>
    <x v="1"/>
    <d v="2022-09-16T00:00:00"/>
    <x v="0"/>
    <x v="1"/>
    <n v="9"/>
    <x v="3"/>
    <x v="2"/>
  </r>
  <r>
    <n v="15857"/>
    <s v="Hector Taylor"/>
    <n v="21"/>
    <s v="Female"/>
    <x v="2"/>
    <x v="0"/>
    <d v="2020-06-19T00:00:00"/>
    <x v="13666"/>
    <x v="13215"/>
    <x v="0"/>
    <n v="21224.81969"/>
    <x v="157"/>
    <x v="1"/>
    <d v="2020-07-15T00:00:00"/>
    <x v="2"/>
    <x v="0"/>
    <n v="19"/>
    <x v="4"/>
    <x v="3"/>
  </r>
  <r>
    <n v="15858"/>
    <s v="Amy Mills"/>
    <n v="25"/>
    <s v="Male"/>
    <x v="4"/>
    <x v="1"/>
    <d v="2022-02-13T00:00:00"/>
    <x v="13667"/>
    <x v="13216"/>
    <x v="0"/>
    <n v="47852.464260000001"/>
    <x v="172"/>
    <x v="2"/>
    <d v="2022-02-27T00:00:00"/>
    <x v="3"/>
    <x v="0"/>
    <n v="10"/>
    <x v="4"/>
    <x v="2"/>
  </r>
  <r>
    <n v="15859"/>
    <s v="Louis Oconnor"/>
    <n v="78"/>
    <s v="Male"/>
    <x v="0"/>
    <x v="0"/>
    <d v="2019-11-27T00:00:00"/>
    <x v="13668"/>
    <x v="13217"/>
    <x v="3"/>
    <n v="49089.004139999997"/>
    <x v="336"/>
    <x v="2"/>
    <d v="2019-12-05T00:00:00"/>
    <x v="4"/>
    <x v="1"/>
    <n v="7"/>
    <x v="2"/>
    <x v="1"/>
  </r>
  <r>
    <n v="15860"/>
    <s v="Theresa Smith Dds"/>
    <n v="54"/>
    <s v="Male"/>
    <x v="1"/>
    <x v="5"/>
    <d v="2020-10-26T00:00:00"/>
    <x v="2872"/>
    <x v="13218"/>
    <x v="1"/>
    <n v="47203.862970000002"/>
    <x v="314"/>
    <x v="1"/>
    <d v="2020-11-01T00:00:00"/>
    <x v="1"/>
    <x v="1"/>
    <n v="5"/>
    <x v="3"/>
    <x v="3"/>
  </r>
  <r>
    <n v="15861"/>
    <s v="Phyllis Patterson"/>
    <n v="52"/>
    <s v="Male"/>
    <x v="6"/>
    <x v="2"/>
    <d v="2019-12-03T00:00:00"/>
    <x v="13669"/>
    <x v="6208"/>
    <x v="3"/>
    <n v="33038.502740000004"/>
    <x v="321"/>
    <x v="2"/>
    <d v="2019-12-05T00:00:00"/>
    <x v="0"/>
    <x v="2"/>
    <n v="3"/>
    <x v="3"/>
    <x v="1"/>
  </r>
  <r>
    <n v="15862"/>
    <s v="Barbara Davis"/>
    <n v="77"/>
    <s v="Male"/>
    <x v="4"/>
    <x v="5"/>
    <d v="2022-02-10T00:00:00"/>
    <x v="13670"/>
    <x v="13219"/>
    <x v="3"/>
    <n v="32475.500169999999"/>
    <x v="242"/>
    <x v="1"/>
    <d v="2022-02-28T00:00:00"/>
    <x v="0"/>
    <x v="0"/>
    <n v="13"/>
    <x v="2"/>
    <x v="2"/>
  </r>
  <r>
    <n v="15863"/>
    <s v="John Davis"/>
    <n v="47"/>
    <s v="Male"/>
    <x v="4"/>
    <x v="4"/>
    <d v="2022-07-18T00:00:00"/>
    <x v="13671"/>
    <x v="13220"/>
    <x v="2"/>
    <n v="3644.783308"/>
    <x v="72"/>
    <x v="2"/>
    <d v="2022-08-12T00:00:00"/>
    <x v="3"/>
    <x v="0"/>
    <n v="20"/>
    <x v="3"/>
    <x v="2"/>
  </r>
  <r>
    <n v="15864"/>
    <s v="Whitney Cline Dds"/>
    <n v="22"/>
    <s v="Male"/>
    <x v="4"/>
    <x v="2"/>
    <d v="2019-05-29T00:00:00"/>
    <x v="13672"/>
    <x v="13221"/>
    <x v="4"/>
    <n v="48014.475850000003"/>
    <x v="341"/>
    <x v="2"/>
    <d v="2019-06-08T00:00:00"/>
    <x v="3"/>
    <x v="1"/>
    <n v="8"/>
    <x v="4"/>
    <x v="1"/>
  </r>
  <r>
    <n v="15865"/>
    <s v="Billy Maldonado"/>
    <n v="62"/>
    <s v="Male"/>
    <x v="5"/>
    <x v="1"/>
    <d v="2020-05-15T00:00:00"/>
    <x v="13673"/>
    <x v="13222"/>
    <x v="0"/>
    <n v="49864.69569"/>
    <x v="98"/>
    <x v="2"/>
    <d v="2020-05-25T00:00:00"/>
    <x v="4"/>
    <x v="0"/>
    <n v="7"/>
    <x v="1"/>
    <x v="3"/>
  </r>
  <r>
    <n v="15866"/>
    <s v="Helen Brown"/>
    <n v="38"/>
    <s v="Male"/>
    <x v="1"/>
    <x v="0"/>
    <d v="2020-09-13T00:00:00"/>
    <x v="13674"/>
    <x v="13223"/>
    <x v="4"/>
    <n v="36106.949959999998"/>
    <x v="45"/>
    <x v="0"/>
    <d v="2020-09-14T00:00:00"/>
    <x v="3"/>
    <x v="0"/>
    <n v="1"/>
    <x v="0"/>
    <x v="3"/>
  </r>
  <r>
    <n v="15867"/>
    <s v="Jennifer Jordan"/>
    <n v="71"/>
    <s v="Male"/>
    <x v="6"/>
    <x v="4"/>
    <d v="2023-08-01T00:00:00"/>
    <x v="13675"/>
    <x v="6699"/>
    <x v="0"/>
    <n v="47925.960079999997"/>
    <x v="322"/>
    <x v="0"/>
    <d v="2023-08-27T00:00:00"/>
    <x v="3"/>
    <x v="2"/>
    <n v="19"/>
    <x v="2"/>
    <x v="4"/>
  </r>
  <r>
    <n v="15868"/>
    <s v="Loretta Braun"/>
    <n v="64"/>
    <s v="Male"/>
    <x v="0"/>
    <x v="0"/>
    <d v="2020-06-18T00:00:00"/>
    <x v="13676"/>
    <x v="13224"/>
    <x v="1"/>
    <n v="41137.214019999999"/>
    <x v="304"/>
    <x v="2"/>
    <d v="2020-07-05T00:00:00"/>
    <x v="3"/>
    <x v="1"/>
    <n v="12"/>
    <x v="1"/>
    <x v="3"/>
  </r>
  <r>
    <n v="15869"/>
    <s v="Allison Ortega"/>
    <n v="49"/>
    <s v="Male"/>
    <x v="4"/>
    <x v="5"/>
    <d v="2021-07-02T00:00:00"/>
    <x v="13677"/>
    <x v="13225"/>
    <x v="1"/>
    <n v="13138.35965"/>
    <x v="146"/>
    <x v="0"/>
    <d v="2021-07-08T00:00:00"/>
    <x v="2"/>
    <x v="0"/>
    <n v="5"/>
    <x v="3"/>
    <x v="5"/>
  </r>
  <r>
    <n v="15870"/>
    <s v="Christina Ibarra"/>
    <n v="38"/>
    <s v="Female"/>
    <x v="7"/>
    <x v="2"/>
    <d v="2024-03-31T00:00:00"/>
    <x v="13678"/>
    <x v="13226"/>
    <x v="4"/>
    <n v="44774.281560000003"/>
    <x v="334"/>
    <x v="2"/>
    <d v="2024-04-09T00:00:00"/>
    <x v="3"/>
    <x v="2"/>
    <n v="7"/>
    <x v="0"/>
    <x v="0"/>
  </r>
  <r>
    <n v="15871"/>
    <s v="Colin Schultz"/>
    <n v="58"/>
    <s v="Female"/>
    <x v="5"/>
    <x v="0"/>
    <d v="2020-11-18T00:00:00"/>
    <x v="13679"/>
    <x v="13227"/>
    <x v="1"/>
    <n v="7964.8596349999998"/>
    <x v="156"/>
    <x v="2"/>
    <d v="2020-11-20T00:00:00"/>
    <x v="1"/>
    <x v="2"/>
    <n v="3"/>
    <x v="1"/>
    <x v="3"/>
  </r>
  <r>
    <n v="15872"/>
    <s v="Brandon Hudson"/>
    <n v="34"/>
    <s v="Male"/>
    <x v="3"/>
    <x v="0"/>
    <d v="2021-04-12T00:00:00"/>
    <x v="13680"/>
    <x v="13228"/>
    <x v="0"/>
    <n v="41109.309350000003"/>
    <x v="207"/>
    <x v="2"/>
    <d v="2021-04-24T00:00:00"/>
    <x v="2"/>
    <x v="0"/>
    <n v="10"/>
    <x v="0"/>
    <x v="5"/>
  </r>
  <r>
    <n v="15873"/>
    <s v="Douglas Martinez"/>
    <n v="45"/>
    <s v="Female"/>
    <x v="5"/>
    <x v="1"/>
    <d v="2020-05-16T00:00:00"/>
    <x v="13681"/>
    <x v="13229"/>
    <x v="0"/>
    <n v="31986.70249"/>
    <x v="387"/>
    <x v="2"/>
    <d v="2020-05-26T00:00:00"/>
    <x v="0"/>
    <x v="2"/>
    <n v="7"/>
    <x v="3"/>
    <x v="3"/>
  </r>
  <r>
    <n v="15874"/>
    <s v="Amanda Lee"/>
    <n v="32"/>
    <s v="Female"/>
    <x v="4"/>
    <x v="5"/>
    <d v="2021-11-13T00:00:00"/>
    <x v="13682"/>
    <x v="13230"/>
    <x v="1"/>
    <n v="24724.432769999999"/>
    <x v="335"/>
    <x v="0"/>
    <d v="2021-12-10T00:00:00"/>
    <x v="3"/>
    <x v="1"/>
    <n v="20"/>
    <x v="0"/>
    <x v="5"/>
  </r>
  <r>
    <n v="15875"/>
    <s v="Rebecca Zimmerman"/>
    <n v="37"/>
    <s v="Female"/>
    <x v="4"/>
    <x v="2"/>
    <d v="2022-05-08T00:00:00"/>
    <x v="4217"/>
    <x v="13231"/>
    <x v="0"/>
    <n v="29655.929609999999"/>
    <x v="252"/>
    <x v="1"/>
    <d v="2022-05-28T00:00:00"/>
    <x v="4"/>
    <x v="0"/>
    <n v="15"/>
    <x v="0"/>
    <x v="2"/>
  </r>
  <r>
    <n v="15876"/>
    <s v="Barbara Martinez"/>
    <n v="19"/>
    <s v="Male"/>
    <x v="3"/>
    <x v="2"/>
    <d v="2022-04-05T00:00:00"/>
    <x v="13683"/>
    <x v="13232"/>
    <x v="0"/>
    <n v="34103.149319999997"/>
    <x v="236"/>
    <x v="2"/>
    <d v="2022-04-16T00:00:00"/>
    <x v="0"/>
    <x v="2"/>
    <n v="9"/>
    <x v="4"/>
    <x v="2"/>
  </r>
  <r>
    <n v="15877"/>
    <s v="Joshua Harris"/>
    <n v="19"/>
    <s v="Female"/>
    <x v="5"/>
    <x v="5"/>
    <d v="2020-07-04T00:00:00"/>
    <x v="13684"/>
    <x v="13233"/>
    <x v="1"/>
    <n v="24715.85655"/>
    <x v="60"/>
    <x v="1"/>
    <d v="2020-07-24T00:00:00"/>
    <x v="4"/>
    <x v="0"/>
    <n v="15"/>
    <x v="4"/>
    <x v="3"/>
  </r>
  <r>
    <n v="15878"/>
    <s v="Karen Farmer"/>
    <n v="85"/>
    <s v="Male"/>
    <x v="3"/>
    <x v="5"/>
    <d v="2023-08-30T00:00:00"/>
    <x v="13685"/>
    <x v="13234"/>
    <x v="1"/>
    <n v="11737.67253"/>
    <x v="278"/>
    <x v="2"/>
    <d v="2023-09-10T00:00:00"/>
    <x v="1"/>
    <x v="2"/>
    <n v="8"/>
    <x v="2"/>
    <x v="4"/>
  </r>
  <r>
    <n v="15879"/>
    <s v="Donald Garcia"/>
    <n v="80"/>
    <s v="Female"/>
    <x v="1"/>
    <x v="5"/>
    <d v="2019-08-23T00:00:00"/>
    <x v="13686"/>
    <x v="13235"/>
    <x v="4"/>
    <n v="10911.45045"/>
    <x v="94"/>
    <x v="2"/>
    <d v="2019-09-14T00:00:00"/>
    <x v="0"/>
    <x v="1"/>
    <n v="16"/>
    <x v="2"/>
    <x v="1"/>
  </r>
  <r>
    <n v="15880"/>
    <s v="Nancy Cox"/>
    <n v="73"/>
    <s v="Male"/>
    <x v="0"/>
    <x v="1"/>
    <d v="2022-10-09T00:00:00"/>
    <x v="13687"/>
    <x v="13236"/>
    <x v="0"/>
    <n v="14596.07244"/>
    <x v="47"/>
    <x v="1"/>
    <d v="2022-10-26T00:00:00"/>
    <x v="0"/>
    <x v="0"/>
    <n v="13"/>
    <x v="2"/>
    <x v="2"/>
  </r>
  <r>
    <n v="15881"/>
    <s v="Matthew Jones"/>
    <n v="84"/>
    <s v="Female"/>
    <x v="4"/>
    <x v="0"/>
    <d v="2021-08-14T00:00:00"/>
    <x v="13688"/>
    <x v="13237"/>
    <x v="1"/>
    <n v="19451.315630000001"/>
    <x v="299"/>
    <x v="1"/>
    <d v="2021-08-21T00:00:00"/>
    <x v="3"/>
    <x v="2"/>
    <n v="5"/>
    <x v="2"/>
    <x v="5"/>
  </r>
  <r>
    <n v="15882"/>
    <s v="Eric Garcia"/>
    <n v="41"/>
    <s v="Female"/>
    <x v="4"/>
    <x v="1"/>
    <d v="2020-06-07T00:00:00"/>
    <x v="1047"/>
    <x v="13238"/>
    <x v="1"/>
    <n v="28718.122289999999"/>
    <x v="354"/>
    <x v="2"/>
    <d v="2020-07-01T00:00:00"/>
    <x v="4"/>
    <x v="1"/>
    <n v="18"/>
    <x v="3"/>
    <x v="3"/>
  </r>
  <r>
    <n v="15883"/>
    <s v="Amber Matthews"/>
    <n v="79"/>
    <s v="Male"/>
    <x v="1"/>
    <x v="5"/>
    <d v="2023-07-04T00:00:00"/>
    <x v="13689"/>
    <x v="13239"/>
    <x v="3"/>
    <n v="39060.021399999998"/>
    <x v="263"/>
    <x v="0"/>
    <d v="2023-08-03T00:00:00"/>
    <x v="0"/>
    <x v="0"/>
    <n v="23"/>
    <x v="2"/>
    <x v="4"/>
  </r>
  <r>
    <n v="15884"/>
    <s v="Sarah Howell"/>
    <n v="75"/>
    <s v="Female"/>
    <x v="1"/>
    <x v="0"/>
    <d v="2023-01-14T00:00:00"/>
    <x v="9854"/>
    <x v="7303"/>
    <x v="0"/>
    <n v="30892.613499999999"/>
    <x v="50"/>
    <x v="2"/>
    <d v="2023-02-08T00:00:00"/>
    <x v="0"/>
    <x v="1"/>
    <n v="18"/>
    <x v="2"/>
    <x v="4"/>
  </r>
  <r>
    <n v="15885"/>
    <s v="Steven White"/>
    <n v="84"/>
    <s v="Female"/>
    <x v="5"/>
    <x v="3"/>
    <d v="2021-12-10T00:00:00"/>
    <x v="13690"/>
    <x v="13159"/>
    <x v="2"/>
    <n v="850.62291649999997"/>
    <x v="366"/>
    <x v="1"/>
    <d v="2021-12-22T00:00:00"/>
    <x v="4"/>
    <x v="1"/>
    <n v="9"/>
    <x v="2"/>
    <x v="5"/>
  </r>
  <r>
    <n v="15886"/>
    <s v="Sandra Alvarez"/>
    <n v="47"/>
    <s v="Female"/>
    <x v="1"/>
    <x v="3"/>
    <d v="2021-06-22T00:00:00"/>
    <x v="13691"/>
    <x v="13240"/>
    <x v="2"/>
    <n v="42756.695509999998"/>
    <x v="142"/>
    <x v="0"/>
    <d v="2021-06-23T00:00:00"/>
    <x v="4"/>
    <x v="2"/>
    <n v="2"/>
    <x v="3"/>
    <x v="5"/>
  </r>
  <r>
    <n v="15887"/>
    <s v="Jacob Ford Jr."/>
    <n v="29"/>
    <s v="Female"/>
    <x v="4"/>
    <x v="2"/>
    <d v="2020-11-23T00:00:00"/>
    <x v="13692"/>
    <x v="13241"/>
    <x v="3"/>
    <n v="25090.528839999999"/>
    <x v="343"/>
    <x v="2"/>
    <d v="2020-12-07T00:00:00"/>
    <x v="2"/>
    <x v="1"/>
    <n v="11"/>
    <x v="0"/>
    <x v="3"/>
  </r>
  <r>
    <n v="15888"/>
    <s v="Travis Rivera"/>
    <n v="68"/>
    <s v="Female"/>
    <x v="6"/>
    <x v="0"/>
    <d v="2020-06-02T00:00:00"/>
    <x v="13693"/>
    <x v="13242"/>
    <x v="3"/>
    <n v="19729.17036"/>
    <x v="183"/>
    <x v="2"/>
    <d v="2020-06-14T00:00:00"/>
    <x v="4"/>
    <x v="1"/>
    <n v="9"/>
    <x v="1"/>
    <x v="3"/>
  </r>
  <r>
    <n v="15889"/>
    <s v="Allison Wilson"/>
    <n v="29"/>
    <s v="Female"/>
    <x v="1"/>
    <x v="4"/>
    <d v="2020-01-05T00:00:00"/>
    <x v="13694"/>
    <x v="13243"/>
    <x v="0"/>
    <n v="29676.42453"/>
    <x v="5"/>
    <x v="1"/>
    <d v="2020-01-09T00:00:00"/>
    <x v="3"/>
    <x v="0"/>
    <n v="4"/>
    <x v="0"/>
    <x v="3"/>
  </r>
  <r>
    <n v="15890"/>
    <s v="Shawn Griffith"/>
    <n v="73"/>
    <s v="Female"/>
    <x v="4"/>
    <x v="5"/>
    <d v="2019-05-26T00:00:00"/>
    <x v="13695"/>
    <x v="13244"/>
    <x v="3"/>
    <n v="21794.426439999999"/>
    <x v="121"/>
    <x v="2"/>
    <d v="2019-05-31T00:00:00"/>
    <x v="1"/>
    <x v="2"/>
    <n v="5"/>
    <x v="2"/>
    <x v="1"/>
  </r>
  <r>
    <n v="15891"/>
    <s v="Jim George"/>
    <n v="50"/>
    <s v="Female"/>
    <x v="4"/>
    <x v="0"/>
    <d v="2019-06-13T00:00:00"/>
    <x v="13696"/>
    <x v="600"/>
    <x v="2"/>
    <n v="32122.526529999999"/>
    <x v="146"/>
    <x v="1"/>
    <d v="2019-06-24T00:00:00"/>
    <x v="1"/>
    <x v="2"/>
    <n v="8"/>
    <x v="3"/>
    <x v="1"/>
  </r>
  <r>
    <n v="15892"/>
    <s v="Katelyn Moyer"/>
    <n v="19"/>
    <s v="Female"/>
    <x v="6"/>
    <x v="0"/>
    <d v="2019-09-11T00:00:00"/>
    <x v="13697"/>
    <x v="13245"/>
    <x v="2"/>
    <n v="27092.325130000001"/>
    <x v="285"/>
    <x v="2"/>
    <d v="2019-10-09T00:00:00"/>
    <x v="1"/>
    <x v="1"/>
    <n v="21"/>
    <x v="4"/>
    <x v="1"/>
  </r>
  <r>
    <n v="15893"/>
    <s v="John Stanley"/>
    <n v="70"/>
    <s v="Male"/>
    <x v="3"/>
    <x v="4"/>
    <d v="2021-11-11T00:00:00"/>
    <x v="13698"/>
    <x v="13246"/>
    <x v="0"/>
    <n v="6271.9391869999999"/>
    <x v="87"/>
    <x v="1"/>
    <d v="2021-11-15T00:00:00"/>
    <x v="1"/>
    <x v="1"/>
    <n v="3"/>
    <x v="1"/>
    <x v="5"/>
  </r>
  <r>
    <n v="15894"/>
    <s v="Nicole Munoz"/>
    <n v="38"/>
    <s v="Female"/>
    <x v="4"/>
    <x v="4"/>
    <d v="2020-12-23T00:00:00"/>
    <x v="13699"/>
    <x v="13247"/>
    <x v="2"/>
    <n v="7811.1629270000003"/>
    <x v="168"/>
    <x v="2"/>
    <d v="2021-01-09T00:00:00"/>
    <x v="4"/>
    <x v="0"/>
    <n v="13"/>
    <x v="0"/>
    <x v="3"/>
  </r>
  <r>
    <n v="15895"/>
    <s v="Michael Williams"/>
    <n v="23"/>
    <s v="Female"/>
    <x v="1"/>
    <x v="1"/>
    <d v="2021-09-14T00:00:00"/>
    <x v="13700"/>
    <x v="13248"/>
    <x v="2"/>
    <n v="37243.522080000002"/>
    <x v="337"/>
    <x v="0"/>
    <d v="2021-10-09T00:00:00"/>
    <x v="2"/>
    <x v="2"/>
    <n v="19"/>
    <x v="4"/>
    <x v="5"/>
  </r>
  <r>
    <n v="15896"/>
    <s v="Dakota Arellano"/>
    <n v="67"/>
    <s v="Male"/>
    <x v="7"/>
    <x v="5"/>
    <d v="2021-06-07T00:00:00"/>
    <x v="13701"/>
    <x v="13249"/>
    <x v="0"/>
    <n v="45385.396800000002"/>
    <x v="265"/>
    <x v="2"/>
    <d v="2021-06-21T00:00:00"/>
    <x v="0"/>
    <x v="2"/>
    <n v="11"/>
    <x v="1"/>
    <x v="5"/>
  </r>
  <r>
    <n v="15897"/>
    <s v="Jeremy Irwin"/>
    <n v="67"/>
    <s v="Female"/>
    <x v="3"/>
    <x v="0"/>
    <d v="2021-11-21T00:00:00"/>
    <x v="13702"/>
    <x v="13250"/>
    <x v="2"/>
    <n v="46922.313419999999"/>
    <x v="108"/>
    <x v="2"/>
    <d v="2021-12-03T00:00:00"/>
    <x v="2"/>
    <x v="1"/>
    <n v="10"/>
    <x v="1"/>
    <x v="5"/>
  </r>
  <r>
    <n v="15898"/>
    <s v="Christopher Allen"/>
    <n v="40"/>
    <s v="Female"/>
    <x v="4"/>
    <x v="3"/>
    <d v="2023-09-28T00:00:00"/>
    <x v="544"/>
    <x v="13251"/>
    <x v="1"/>
    <n v="42467.527139999998"/>
    <x v="10"/>
    <x v="2"/>
    <d v="2023-10-13T00:00:00"/>
    <x v="2"/>
    <x v="2"/>
    <n v="12"/>
    <x v="0"/>
    <x v="4"/>
  </r>
  <r>
    <n v="15899"/>
    <s v="Bobby Barnett"/>
    <n v="79"/>
    <s v="Male"/>
    <x v="2"/>
    <x v="2"/>
    <d v="2023-12-24T00:00:00"/>
    <x v="13703"/>
    <x v="13252"/>
    <x v="2"/>
    <n v="19349.747350000001"/>
    <x v="145"/>
    <x v="1"/>
    <d v="2023-12-27T00:00:00"/>
    <x v="4"/>
    <x v="2"/>
    <n v="3"/>
    <x v="2"/>
    <x v="4"/>
  </r>
  <r>
    <n v="15900"/>
    <s v="Tammy Munoz"/>
    <n v="33"/>
    <s v="Male"/>
    <x v="1"/>
    <x v="3"/>
    <d v="2019-07-28T00:00:00"/>
    <x v="13704"/>
    <x v="1402"/>
    <x v="0"/>
    <n v="26123.22795"/>
    <x v="18"/>
    <x v="1"/>
    <d v="2019-08-03T00:00:00"/>
    <x v="1"/>
    <x v="2"/>
    <n v="5"/>
    <x v="0"/>
    <x v="1"/>
  </r>
  <r>
    <n v="15901"/>
    <s v="David Walker"/>
    <n v="55"/>
    <s v="Male"/>
    <x v="2"/>
    <x v="5"/>
    <d v="2023-11-30T00:00:00"/>
    <x v="13705"/>
    <x v="13253"/>
    <x v="2"/>
    <n v="30893.531429999999"/>
    <x v="265"/>
    <x v="0"/>
    <d v="2023-12-15T00:00:00"/>
    <x v="4"/>
    <x v="2"/>
    <n v="12"/>
    <x v="3"/>
    <x v="4"/>
  </r>
  <r>
    <n v="15902"/>
    <s v="Kathryn Garcia"/>
    <n v="49"/>
    <s v="Male"/>
    <x v="4"/>
    <x v="0"/>
    <d v="2020-04-06T00:00:00"/>
    <x v="13706"/>
    <x v="1882"/>
    <x v="3"/>
    <n v="44648.21385"/>
    <x v="193"/>
    <x v="2"/>
    <d v="2020-04-25T00:00:00"/>
    <x v="1"/>
    <x v="0"/>
    <n v="15"/>
    <x v="3"/>
    <x v="3"/>
  </r>
  <r>
    <n v="15903"/>
    <s v="Jordan Evans"/>
    <n v="18"/>
    <s v="Male"/>
    <x v="0"/>
    <x v="4"/>
    <d v="2021-06-14T00:00:00"/>
    <x v="13707"/>
    <x v="13254"/>
    <x v="4"/>
    <n v="37018.450499999999"/>
    <x v="395"/>
    <x v="1"/>
    <d v="2021-06-30T00:00:00"/>
    <x v="0"/>
    <x v="1"/>
    <n v="13"/>
    <x v="4"/>
    <x v="5"/>
  </r>
  <r>
    <n v="15904"/>
    <s v="Jennifer Barton"/>
    <n v="67"/>
    <s v="Female"/>
    <x v="6"/>
    <x v="1"/>
    <d v="2024-02-04T00:00:00"/>
    <x v="13708"/>
    <x v="13255"/>
    <x v="0"/>
    <n v="34732.27893"/>
    <x v="244"/>
    <x v="1"/>
    <d v="2024-02-26T00:00:00"/>
    <x v="4"/>
    <x v="0"/>
    <n v="16"/>
    <x v="1"/>
    <x v="0"/>
  </r>
  <r>
    <n v="15905"/>
    <s v="Sean Gomez"/>
    <n v="31"/>
    <s v="Female"/>
    <x v="3"/>
    <x v="4"/>
    <d v="2022-06-08T00:00:00"/>
    <x v="13709"/>
    <x v="13256"/>
    <x v="4"/>
    <n v="50394.587370000001"/>
    <x v="69"/>
    <x v="1"/>
    <d v="2022-06-26T00:00:00"/>
    <x v="3"/>
    <x v="2"/>
    <n v="13"/>
    <x v="0"/>
    <x v="2"/>
  </r>
  <r>
    <n v="15906"/>
    <s v="Ryan Ray"/>
    <n v="77"/>
    <s v="Female"/>
    <x v="5"/>
    <x v="0"/>
    <d v="2023-01-07T00:00:00"/>
    <x v="5204"/>
    <x v="13257"/>
    <x v="0"/>
    <n v="25122.995780000001"/>
    <x v="318"/>
    <x v="2"/>
    <d v="2023-02-03T00:00:00"/>
    <x v="4"/>
    <x v="0"/>
    <n v="20"/>
    <x v="2"/>
    <x v="4"/>
  </r>
  <r>
    <n v="15907"/>
    <s v="Jacqueline Stephenson"/>
    <n v="84"/>
    <s v="Male"/>
    <x v="2"/>
    <x v="3"/>
    <d v="2023-01-07T00:00:00"/>
    <x v="13710"/>
    <x v="13258"/>
    <x v="1"/>
    <n v="2968.897919"/>
    <x v="149"/>
    <x v="2"/>
    <d v="2023-01-10T00:00:00"/>
    <x v="4"/>
    <x v="1"/>
    <n v="2"/>
    <x v="2"/>
    <x v="4"/>
  </r>
  <r>
    <n v="15908"/>
    <s v="Jamie West"/>
    <n v="63"/>
    <s v="Male"/>
    <x v="7"/>
    <x v="5"/>
    <d v="2023-08-04T00:00:00"/>
    <x v="13711"/>
    <x v="13259"/>
    <x v="1"/>
    <n v="10517.133459999999"/>
    <x v="88"/>
    <x v="2"/>
    <d v="2023-09-03T00:00:00"/>
    <x v="0"/>
    <x v="2"/>
    <n v="21"/>
    <x v="1"/>
    <x v="4"/>
  </r>
  <r>
    <n v="15909"/>
    <s v="Angelica Ramirez"/>
    <n v="47"/>
    <s v="Male"/>
    <x v="3"/>
    <x v="1"/>
    <d v="2023-04-13T00:00:00"/>
    <x v="13712"/>
    <x v="1907"/>
    <x v="0"/>
    <n v="23981.851569999999"/>
    <x v="331"/>
    <x v="2"/>
    <d v="2023-05-11T00:00:00"/>
    <x v="4"/>
    <x v="0"/>
    <n v="21"/>
    <x v="3"/>
    <x v="4"/>
  </r>
  <r>
    <n v="15910"/>
    <s v="Alison Calderon"/>
    <n v="35"/>
    <s v="Female"/>
    <x v="7"/>
    <x v="1"/>
    <d v="2020-09-19T00:00:00"/>
    <x v="13713"/>
    <x v="1368"/>
    <x v="3"/>
    <n v="6935.6742119999999"/>
    <x v="260"/>
    <x v="2"/>
    <d v="2020-10-13T00:00:00"/>
    <x v="3"/>
    <x v="2"/>
    <n v="17"/>
    <x v="0"/>
    <x v="3"/>
  </r>
  <r>
    <n v="15911"/>
    <s v="Emily Figueroa"/>
    <n v="58"/>
    <s v="Male"/>
    <x v="1"/>
    <x v="5"/>
    <d v="2021-06-08T00:00:00"/>
    <x v="7546"/>
    <x v="13260"/>
    <x v="1"/>
    <n v="28853.72928"/>
    <x v="111"/>
    <x v="1"/>
    <d v="2021-06-23T00:00:00"/>
    <x v="2"/>
    <x v="2"/>
    <n v="12"/>
    <x v="1"/>
    <x v="5"/>
  </r>
  <r>
    <n v="15912"/>
    <s v="Kelly Smith"/>
    <n v="58"/>
    <s v="Male"/>
    <x v="4"/>
    <x v="4"/>
    <d v="2020-07-18T00:00:00"/>
    <x v="13714"/>
    <x v="13261"/>
    <x v="4"/>
    <n v="20217.153760000001"/>
    <x v="255"/>
    <x v="2"/>
    <d v="2020-07-28T00:00:00"/>
    <x v="4"/>
    <x v="1"/>
    <n v="7"/>
    <x v="1"/>
    <x v="3"/>
  </r>
  <r>
    <n v="15913"/>
    <s v="Krista Porter"/>
    <n v="44"/>
    <s v="Female"/>
    <x v="1"/>
    <x v="0"/>
    <d v="2023-05-09T00:00:00"/>
    <x v="13715"/>
    <x v="979"/>
    <x v="0"/>
    <n v="7318.6424470000002"/>
    <x v="339"/>
    <x v="2"/>
    <d v="2023-05-28T00:00:00"/>
    <x v="0"/>
    <x v="1"/>
    <n v="14"/>
    <x v="3"/>
    <x v="4"/>
  </r>
  <r>
    <n v="15914"/>
    <s v="Matthew Fisher"/>
    <n v="31"/>
    <s v="Female"/>
    <x v="2"/>
    <x v="3"/>
    <d v="2020-08-04T00:00:00"/>
    <x v="13716"/>
    <x v="13262"/>
    <x v="4"/>
    <n v="36587.637790000001"/>
    <x v="158"/>
    <x v="0"/>
    <d v="2020-08-06T00:00:00"/>
    <x v="4"/>
    <x v="1"/>
    <n v="3"/>
    <x v="0"/>
    <x v="3"/>
  </r>
  <r>
    <n v="15915"/>
    <s v="John Brown"/>
    <n v="28"/>
    <s v="Female"/>
    <x v="0"/>
    <x v="0"/>
    <d v="2020-09-25T00:00:00"/>
    <x v="13717"/>
    <x v="13263"/>
    <x v="2"/>
    <n v="8107.0143740000003"/>
    <x v="30"/>
    <x v="0"/>
    <d v="2020-10-22T00:00:00"/>
    <x v="4"/>
    <x v="0"/>
    <n v="20"/>
    <x v="0"/>
    <x v="3"/>
  </r>
  <r>
    <n v="15916"/>
    <s v="Jennifer Griffin"/>
    <n v="85"/>
    <s v="Female"/>
    <x v="7"/>
    <x v="0"/>
    <d v="2019-12-12T00:00:00"/>
    <x v="13718"/>
    <x v="13264"/>
    <x v="0"/>
    <n v="34233.21127"/>
    <x v="391"/>
    <x v="1"/>
    <d v="2019-12-26T00:00:00"/>
    <x v="0"/>
    <x v="2"/>
    <n v="11"/>
    <x v="2"/>
    <x v="1"/>
  </r>
  <r>
    <n v="15917"/>
    <s v="Shawn Roberts"/>
    <n v="62"/>
    <s v="Female"/>
    <x v="7"/>
    <x v="3"/>
    <d v="2021-09-18T00:00:00"/>
    <x v="13719"/>
    <x v="13265"/>
    <x v="0"/>
    <n v="48534.924209999997"/>
    <x v="114"/>
    <x v="1"/>
    <d v="2021-10-05T00:00:00"/>
    <x v="1"/>
    <x v="1"/>
    <n v="12"/>
    <x v="1"/>
    <x v="5"/>
  </r>
  <r>
    <n v="15918"/>
    <s v="Tiffany Mccullough"/>
    <n v="25"/>
    <s v="Male"/>
    <x v="4"/>
    <x v="4"/>
    <d v="2023-03-01T00:00:00"/>
    <x v="13720"/>
    <x v="13266"/>
    <x v="4"/>
    <n v="16375.950919999999"/>
    <x v="65"/>
    <x v="1"/>
    <d v="2023-03-26T00:00:00"/>
    <x v="3"/>
    <x v="2"/>
    <n v="18"/>
    <x v="4"/>
    <x v="4"/>
  </r>
  <r>
    <n v="15919"/>
    <s v="Tina Lee"/>
    <n v="52"/>
    <s v="Female"/>
    <x v="2"/>
    <x v="1"/>
    <d v="2023-12-04T00:00:00"/>
    <x v="13721"/>
    <x v="13267"/>
    <x v="3"/>
    <n v="18617.134129999999"/>
    <x v="219"/>
    <x v="0"/>
    <d v="2023-12-06T00:00:00"/>
    <x v="1"/>
    <x v="1"/>
    <n v="3"/>
    <x v="3"/>
    <x v="4"/>
  </r>
  <r>
    <n v="15920"/>
    <s v="Carolyn Baker"/>
    <n v="51"/>
    <s v="Female"/>
    <x v="4"/>
    <x v="1"/>
    <d v="2021-02-23T00:00:00"/>
    <x v="13722"/>
    <x v="13268"/>
    <x v="0"/>
    <n v="5808.6916849999998"/>
    <x v="191"/>
    <x v="0"/>
    <d v="2021-03-25T00:00:00"/>
    <x v="4"/>
    <x v="2"/>
    <n v="23"/>
    <x v="3"/>
    <x v="5"/>
  </r>
  <r>
    <n v="15921"/>
    <s v="Mary Rosales"/>
    <n v="81"/>
    <s v="Female"/>
    <x v="2"/>
    <x v="5"/>
    <d v="2022-11-05T00:00:00"/>
    <x v="13723"/>
    <x v="6602"/>
    <x v="1"/>
    <n v="32875.778140000002"/>
    <x v="22"/>
    <x v="0"/>
    <d v="2022-12-03T00:00:00"/>
    <x v="2"/>
    <x v="0"/>
    <n v="20"/>
    <x v="2"/>
    <x v="2"/>
  </r>
  <r>
    <n v="15922"/>
    <s v="Keith Lam"/>
    <n v="21"/>
    <s v="Female"/>
    <x v="3"/>
    <x v="5"/>
    <d v="2022-04-16T00:00:00"/>
    <x v="10960"/>
    <x v="13269"/>
    <x v="3"/>
    <n v="20142.578860000001"/>
    <x v="69"/>
    <x v="0"/>
    <d v="2022-05-05T00:00:00"/>
    <x v="1"/>
    <x v="2"/>
    <n v="14"/>
    <x v="4"/>
    <x v="2"/>
  </r>
  <r>
    <n v="15923"/>
    <s v="Lisa Savage"/>
    <n v="25"/>
    <s v="Female"/>
    <x v="3"/>
    <x v="2"/>
    <d v="2020-12-14T00:00:00"/>
    <x v="13724"/>
    <x v="13270"/>
    <x v="0"/>
    <n v="12063.66"/>
    <x v="29"/>
    <x v="1"/>
    <d v="2020-12-21T00:00:00"/>
    <x v="1"/>
    <x v="1"/>
    <n v="6"/>
    <x v="4"/>
    <x v="3"/>
  </r>
  <r>
    <n v="15924"/>
    <s v="Christine Ellis"/>
    <n v="23"/>
    <s v="Male"/>
    <x v="4"/>
    <x v="0"/>
    <d v="2023-10-15T00:00:00"/>
    <x v="4825"/>
    <x v="13271"/>
    <x v="3"/>
    <n v="16939.035790000002"/>
    <x v="45"/>
    <x v="1"/>
    <d v="2023-10-23T00:00:00"/>
    <x v="3"/>
    <x v="0"/>
    <n v="6"/>
    <x v="4"/>
    <x v="4"/>
  </r>
  <r>
    <n v="15925"/>
    <s v="Cynthia Conley"/>
    <n v="56"/>
    <s v="Male"/>
    <x v="0"/>
    <x v="5"/>
    <d v="2019-06-24T00:00:00"/>
    <x v="13725"/>
    <x v="13272"/>
    <x v="2"/>
    <n v="383.87901920000002"/>
    <x v="327"/>
    <x v="2"/>
    <d v="2019-07-15T00:00:00"/>
    <x v="2"/>
    <x v="1"/>
    <n v="16"/>
    <x v="1"/>
    <x v="1"/>
  </r>
  <r>
    <n v="15926"/>
    <s v="Ashley Graham"/>
    <n v="18"/>
    <s v="Male"/>
    <x v="0"/>
    <x v="5"/>
    <d v="2020-12-27T00:00:00"/>
    <x v="13726"/>
    <x v="13273"/>
    <x v="0"/>
    <n v="9348.6102250000004"/>
    <x v="176"/>
    <x v="2"/>
    <d v="2021-01-03T00:00:00"/>
    <x v="0"/>
    <x v="0"/>
    <n v="5"/>
    <x v="4"/>
    <x v="3"/>
  </r>
  <r>
    <n v="15927"/>
    <s v="Marc Fisher"/>
    <n v="81"/>
    <s v="Female"/>
    <x v="6"/>
    <x v="1"/>
    <d v="2020-11-25T00:00:00"/>
    <x v="13727"/>
    <x v="13274"/>
    <x v="2"/>
    <n v="19808.073990000001"/>
    <x v="295"/>
    <x v="1"/>
    <d v="2020-12-02T00:00:00"/>
    <x v="4"/>
    <x v="1"/>
    <n v="6"/>
    <x v="2"/>
    <x v="3"/>
  </r>
  <r>
    <n v="15928"/>
    <s v="Dillon Singh"/>
    <n v="46"/>
    <s v="Female"/>
    <x v="1"/>
    <x v="3"/>
    <d v="2021-07-06T00:00:00"/>
    <x v="5539"/>
    <x v="13275"/>
    <x v="0"/>
    <n v="10915.39601"/>
    <x v="184"/>
    <x v="0"/>
    <d v="2021-07-10T00:00:00"/>
    <x v="1"/>
    <x v="1"/>
    <n v="4"/>
    <x v="3"/>
    <x v="5"/>
  </r>
  <r>
    <n v="15929"/>
    <s v="Rebecca Nunez"/>
    <n v="31"/>
    <s v="Female"/>
    <x v="6"/>
    <x v="2"/>
    <d v="2023-09-24T00:00:00"/>
    <x v="13728"/>
    <x v="13276"/>
    <x v="2"/>
    <n v="23251.751199999999"/>
    <x v="120"/>
    <x v="0"/>
    <d v="2023-10-02T00:00:00"/>
    <x v="1"/>
    <x v="1"/>
    <n v="6"/>
    <x v="0"/>
    <x v="4"/>
  </r>
  <r>
    <n v="15930"/>
    <s v="Kristin Johnson"/>
    <n v="33"/>
    <s v="Female"/>
    <x v="4"/>
    <x v="1"/>
    <d v="2023-01-21T00:00:00"/>
    <x v="13729"/>
    <x v="13277"/>
    <x v="2"/>
    <n v="42340.163619999999"/>
    <x v="121"/>
    <x v="2"/>
    <d v="2023-01-23T00:00:00"/>
    <x v="0"/>
    <x v="0"/>
    <n v="1"/>
    <x v="0"/>
    <x v="4"/>
  </r>
  <r>
    <n v="15931"/>
    <s v="Michael Massey"/>
    <n v="38"/>
    <s v="Female"/>
    <x v="1"/>
    <x v="0"/>
    <d v="2022-03-28T00:00:00"/>
    <x v="880"/>
    <x v="13278"/>
    <x v="4"/>
    <n v="44193.274839999998"/>
    <x v="136"/>
    <x v="1"/>
    <d v="2022-03-29T00:00:00"/>
    <x v="4"/>
    <x v="2"/>
    <n v="2"/>
    <x v="0"/>
    <x v="2"/>
  </r>
  <r>
    <n v="15932"/>
    <s v="Karen Saunders"/>
    <n v="83"/>
    <s v="Female"/>
    <x v="5"/>
    <x v="2"/>
    <d v="2020-01-18T00:00:00"/>
    <x v="13730"/>
    <x v="9931"/>
    <x v="1"/>
    <n v="42708.087879999999"/>
    <x v="363"/>
    <x v="0"/>
    <d v="2020-02-17T00:00:00"/>
    <x v="1"/>
    <x v="0"/>
    <n v="21"/>
    <x v="2"/>
    <x v="3"/>
  </r>
  <r>
    <n v="15933"/>
    <s v="Alexandria Winters"/>
    <n v="38"/>
    <s v="Female"/>
    <x v="2"/>
    <x v="1"/>
    <d v="2019-07-24T00:00:00"/>
    <x v="7846"/>
    <x v="13279"/>
    <x v="0"/>
    <n v="20097.467840000001"/>
    <x v="211"/>
    <x v="0"/>
    <d v="2019-08-10T00:00:00"/>
    <x v="3"/>
    <x v="2"/>
    <n v="13"/>
    <x v="0"/>
    <x v="1"/>
  </r>
  <r>
    <n v="15934"/>
    <s v="Dakota Pearson"/>
    <n v="81"/>
    <s v="Male"/>
    <x v="0"/>
    <x v="0"/>
    <d v="2019-05-17T00:00:00"/>
    <x v="13731"/>
    <x v="13280"/>
    <x v="2"/>
    <n v="5812.54061"/>
    <x v="181"/>
    <x v="0"/>
    <d v="2019-06-12T00:00:00"/>
    <x v="1"/>
    <x v="1"/>
    <n v="19"/>
    <x v="2"/>
    <x v="1"/>
  </r>
  <r>
    <n v="15935"/>
    <s v="Joshua Davis"/>
    <n v="52"/>
    <s v="Male"/>
    <x v="5"/>
    <x v="4"/>
    <d v="2022-07-10T00:00:00"/>
    <x v="13732"/>
    <x v="13281"/>
    <x v="0"/>
    <n v="50633.10886"/>
    <x v="333"/>
    <x v="2"/>
    <d v="2022-08-07T00:00:00"/>
    <x v="2"/>
    <x v="1"/>
    <n v="20"/>
    <x v="3"/>
    <x v="2"/>
  </r>
  <r>
    <n v="15936"/>
    <s v="Linda Bauer"/>
    <n v="48"/>
    <s v="Male"/>
    <x v="1"/>
    <x v="0"/>
    <d v="2019-09-24T00:00:00"/>
    <x v="13733"/>
    <x v="13282"/>
    <x v="3"/>
    <n v="47054.410029999999"/>
    <x v="229"/>
    <x v="2"/>
    <d v="2019-10-24T00:00:00"/>
    <x v="0"/>
    <x v="1"/>
    <n v="23"/>
    <x v="3"/>
    <x v="1"/>
  </r>
  <r>
    <n v="15937"/>
    <s v="Alexis Orozco"/>
    <n v="46"/>
    <s v="Female"/>
    <x v="1"/>
    <x v="4"/>
    <d v="2019-06-29T00:00:00"/>
    <x v="13734"/>
    <x v="13283"/>
    <x v="1"/>
    <n v="17927.96153"/>
    <x v="230"/>
    <x v="0"/>
    <d v="2019-07-01T00:00:00"/>
    <x v="0"/>
    <x v="0"/>
    <n v="1"/>
    <x v="3"/>
    <x v="1"/>
  </r>
  <r>
    <n v="15938"/>
    <s v="Jessica Turner"/>
    <n v="66"/>
    <s v="Female"/>
    <x v="6"/>
    <x v="3"/>
    <d v="2024-05-02T00:00:00"/>
    <x v="13735"/>
    <x v="13284"/>
    <x v="4"/>
    <n v="46776.444620000002"/>
    <x v="259"/>
    <x v="0"/>
    <d v="2024-05-05T00:00:00"/>
    <x v="2"/>
    <x v="0"/>
    <n v="2"/>
    <x v="1"/>
    <x v="0"/>
  </r>
  <r>
    <n v="15939"/>
    <s v="Stephanie Nelson"/>
    <n v="65"/>
    <s v="Female"/>
    <x v="6"/>
    <x v="2"/>
    <d v="2020-11-01T00:00:00"/>
    <x v="2100"/>
    <x v="13285"/>
    <x v="0"/>
    <n v="29281.143090000001"/>
    <x v="117"/>
    <x v="2"/>
    <d v="2020-11-24T00:00:00"/>
    <x v="1"/>
    <x v="0"/>
    <n v="17"/>
    <x v="1"/>
    <x v="3"/>
  </r>
  <r>
    <n v="15940"/>
    <s v="Charles Velez"/>
    <n v="48"/>
    <s v="Male"/>
    <x v="2"/>
    <x v="5"/>
    <d v="2021-08-03T00:00:00"/>
    <x v="48"/>
    <x v="5041"/>
    <x v="0"/>
    <n v="42238.81637"/>
    <x v="131"/>
    <x v="1"/>
    <d v="2021-08-06T00:00:00"/>
    <x v="4"/>
    <x v="2"/>
    <n v="4"/>
    <x v="3"/>
    <x v="5"/>
  </r>
  <r>
    <n v="15941"/>
    <s v="Randy Johnson"/>
    <n v="68"/>
    <s v="Male"/>
    <x v="4"/>
    <x v="4"/>
    <d v="2021-07-26T00:00:00"/>
    <x v="13736"/>
    <x v="889"/>
    <x v="4"/>
    <n v="42227.7261"/>
    <x v="258"/>
    <x v="1"/>
    <d v="2021-08-10T00:00:00"/>
    <x v="2"/>
    <x v="1"/>
    <n v="12"/>
    <x v="1"/>
    <x v="5"/>
  </r>
  <r>
    <n v="15942"/>
    <s v="Kristen Mason"/>
    <n v="44"/>
    <s v="Male"/>
    <x v="1"/>
    <x v="2"/>
    <d v="2022-09-14T00:00:00"/>
    <x v="13737"/>
    <x v="13286"/>
    <x v="0"/>
    <n v="22345.624650000002"/>
    <x v="105"/>
    <x v="0"/>
    <d v="2022-09-19T00:00:00"/>
    <x v="1"/>
    <x v="1"/>
    <n v="4"/>
    <x v="3"/>
    <x v="2"/>
  </r>
  <r>
    <n v="15943"/>
    <s v="Carla Allen"/>
    <n v="38"/>
    <s v="Male"/>
    <x v="4"/>
    <x v="4"/>
    <d v="2020-02-06T00:00:00"/>
    <x v="1362"/>
    <x v="13287"/>
    <x v="1"/>
    <n v="25941.642800000001"/>
    <x v="171"/>
    <x v="0"/>
    <d v="2020-02-11T00:00:00"/>
    <x v="4"/>
    <x v="1"/>
    <n v="4"/>
    <x v="0"/>
    <x v="3"/>
  </r>
  <r>
    <n v="15944"/>
    <s v="Raymond Boyd"/>
    <n v="24"/>
    <s v="Female"/>
    <x v="0"/>
    <x v="1"/>
    <d v="2022-05-29T00:00:00"/>
    <x v="13738"/>
    <x v="13288"/>
    <x v="0"/>
    <n v="1516.499791"/>
    <x v="292"/>
    <x v="1"/>
    <d v="2022-06-22T00:00:00"/>
    <x v="4"/>
    <x v="2"/>
    <n v="18"/>
    <x v="4"/>
    <x v="2"/>
  </r>
  <r>
    <n v="15945"/>
    <s v="William Jackson"/>
    <n v="66"/>
    <s v="Female"/>
    <x v="6"/>
    <x v="1"/>
    <d v="2022-03-04T00:00:00"/>
    <x v="5026"/>
    <x v="3357"/>
    <x v="2"/>
    <n v="47765.620419999999"/>
    <x v="283"/>
    <x v="1"/>
    <d v="2022-03-08T00:00:00"/>
    <x v="1"/>
    <x v="0"/>
    <n v="3"/>
    <x v="1"/>
    <x v="2"/>
  </r>
  <r>
    <n v="15946"/>
    <s v="Peter Harmon"/>
    <n v="23"/>
    <s v="Male"/>
    <x v="6"/>
    <x v="1"/>
    <d v="2020-07-26T00:00:00"/>
    <x v="13739"/>
    <x v="13289"/>
    <x v="3"/>
    <n v="11536.55629"/>
    <x v="226"/>
    <x v="2"/>
    <d v="2020-08-12T00:00:00"/>
    <x v="0"/>
    <x v="1"/>
    <n v="13"/>
    <x v="4"/>
    <x v="3"/>
  </r>
  <r>
    <n v="15947"/>
    <s v="Angela Anderson"/>
    <n v="29"/>
    <s v="Female"/>
    <x v="5"/>
    <x v="3"/>
    <d v="2022-10-24T00:00:00"/>
    <x v="13740"/>
    <x v="13290"/>
    <x v="0"/>
    <n v="25985.94083"/>
    <x v="318"/>
    <x v="2"/>
    <d v="2022-11-11T00:00:00"/>
    <x v="0"/>
    <x v="0"/>
    <n v="15"/>
    <x v="0"/>
    <x v="2"/>
  </r>
  <r>
    <n v="15948"/>
    <s v="James Kennedy"/>
    <n v="29"/>
    <s v="Male"/>
    <x v="6"/>
    <x v="5"/>
    <d v="2020-06-05T00:00:00"/>
    <x v="13741"/>
    <x v="13291"/>
    <x v="2"/>
    <n v="18943.218509999999"/>
    <x v="363"/>
    <x v="1"/>
    <d v="2020-07-03T00:00:00"/>
    <x v="1"/>
    <x v="0"/>
    <n v="21"/>
    <x v="0"/>
    <x v="3"/>
  </r>
  <r>
    <n v="15949"/>
    <s v="Antonio Smith"/>
    <n v="60"/>
    <s v="Female"/>
    <x v="0"/>
    <x v="0"/>
    <d v="2023-12-06T00:00:00"/>
    <x v="13742"/>
    <x v="13292"/>
    <x v="1"/>
    <n v="31053.993780000001"/>
    <x v="28"/>
    <x v="2"/>
    <d v="2023-12-14T00:00:00"/>
    <x v="2"/>
    <x v="0"/>
    <n v="7"/>
    <x v="1"/>
    <x v="4"/>
  </r>
  <r>
    <n v="15950"/>
    <s v="Joshua Pineda"/>
    <n v="63"/>
    <s v="Female"/>
    <x v="5"/>
    <x v="4"/>
    <d v="2022-11-28T00:00:00"/>
    <x v="13743"/>
    <x v="13293"/>
    <x v="4"/>
    <n v="9175.1481409999997"/>
    <x v="168"/>
    <x v="0"/>
    <d v="2022-12-25T00:00:00"/>
    <x v="4"/>
    <x v="0"/>
    <n v="20"/>
    <x v="1"/>
    <x v="2"/>
  </r>
  <r>
    <n v="15951"/>
    <s v="Charles Reyes"/>
    <n v="24"/>
    <s v="Male"/>
    <x v="4"/>
    <x v="2"/>
    <d v="2020-07-21T00:00:00"/>
    <x v="13744"/>
    <x v="13294"/>
    <x v="3"/>
    <n v="8993.4601829999992"/>
    <x v="330"/>
    <x v="1"/>
    <d v="2020-08-20T00:00:00"/>
    <x v="4"/>
    <x v="0"/>
    <n v="23"/>
    <x v="4"/>
    <x v="3"/>
  </r>
  <r>
    <n v="15952"/>
    <s v="Melvin Davis"/>
    <n v="80"/>
    <s v="Female"/>
    <x v="0"/>
    <x v="0"/>
    <d v="2019-10-16T00:00:00"/>
    <x v="13745"/>
    <x v="13295"/>
    <x v="0"/>
    <n v="15393.61498"/>
    <x v="129"/>
    <x v="0"/>
    <d v="2019-11-06T00:00:00"/>
    <x v="2"/>
    <x v="0"/>
    <n v="16"/>
    <x v="2"/>
    <x v="1"/>
  </r>
  <r>
    <n v="15953"/>
    <s v="Jared Mills"/>
    <n v="39"/>
    <s v="Female"/>
    <x v="1"/>
    <x v="5"/>
    <d v="2023-03-12T00:00:00"/>
    <x v="13746"/>
    <x v="13296"/>
    <x v="1"/>
    <n v="42622.676520000001"/>
    <x v="155"/>
    <x v="2"/>
    <d v="2023-04-09T00:00:00"/>
    <x v="3"/>
    <x v="0"/>
    <n v="20"/>
    <x v="0"/>
    <x v="4"/>
  </r>
  <r>
    <n v="15954"/>
    <s v="William Berry"/>
    <n v="20"/>
    <s v="Male"/>
    <x v="4"/>
    <x v="0"/>
    <d v="2020-10-27T00:00:00"/>
    <x v="13747"/>
    <x v="4689"/>
    <x v="1"/>
    <n v="6495.9911899999997"/>
    <x v="46"/>
    <x v="2"/>
    <d v="2020-11-14T00:00:00"/>
    <x v="0"/>
    <x v="1"/>
    <n v="14"/>
    <x v="4"/>
    <x v="3"/>
  </r>
  <r>
    <n v="15955"/>
    <s v="Kristin Brown"/>
    <n v="53"/>
    <s v="Male"/>
    <x v="2"/>
    <x v="1"/>
    <d v="2022-03-03T00:00:00"/>
    <x v="13748"/>
    <x v="13297"/>
    <x v="3"/>
    <n v="11085.498439999999"/>
    <x v="257"/>
    <x v="2"/>
    <d v="2022-03-15T00:00:00"/>
    <x v="0"/>
    <x v="1"/>
    <n v="9"/>
    <x v="3"/>
    <x v="2"/>
  </r>
  <r>
    <n v="15956"/>
    <s v="Shelby Morales"/>
    <n v="64"/>
    <s v="Female"/>
    <x v="5"/>
    <x v="2"/>
    <d v="2023-09-09T00:00:00"/>
    <x v="13749"/>
    <x v="13298"/>
    <x v="0"/>
    <n v="48101.745770000001"/>
    <x v="329"/>
    <x v="0"/>
    <d v="2023-09-20T00:00:00"/>
    <x v="4"/>
    <x v="2"/>
    <n v="8"/>
    <x v="1"/>
    <x v="4"/>
  </r>
  <r>
    <n v="15957"/>
    <s v="Christopher Allen"/>
    <n v="69"/>
    <s v="Male"/>
    <x v="7"/>
    <x v="1"/>
    <d v="2019-11-17T00:00:00"/>
    <x v="13750"/>
    <x v="13299"/>
    <x v="1"/>
    <n v="29266.377069999999"/>
    <x v="247"/>
    <x v="1"/>
    <d v="2019-12-13T00:00:00"/>
    <x v="0"/>
    <x v="2"/>
    <n v="20"/>
    <x v="1"/>
    <x v="1"/>
  </r>
  <r>
    <n v="15958"/>
    <s v="Hailey Hudson"/>
    <n v="22"/>
    <s v="Male"/>
    <x v="7"/>
    <x v="2"/>
    <d v="2024-05-06T00:00:00"/>
    <x v="13751"/>
    <x v="13300"/>
    <x v="3"/>
    <n v="44823.086170000002"/>
    <x v="389"/>
    <x v="0"/>
    <d v="2024-06-03T00:00:00"/>
    <x v="1"/>
    <x v="1"/>
    <n v="21"/>
    <x v="4"/>
    <x v="0"/>
  </r>
  <r>
    <n v="15959"/>
    <s v="Thomas Chavez"/>
    <n v="62"/>
    <s v="Female"/>
    <x v="6"/>
    <x v="5"/>
    <d v="2021-01-05T00:00:00"/>
    <x v="13752"/>
    <x v="13301"/>
    <x v="4"/>
    <n v="5154.2564069999999"/>
    <x v="282"/>
    <x v="2"/>
    <d v="2021-01-27T00:00:00"/>
    <x v="1"/>
    <x v="1"/>
    <n v="17"/>
    <x v="1"/>
    <x v="5"/>
  </r>
  <r>
    <n v="15960"/>
    <s v="Bryan Taylor"/>
    <n v="28"/>
    <s v="Male"/>
    <x v="1"/>
    <x v="1"/>
    <d v="2022-05-29T00:00:00"/>
    <x v="13753"/>
    <x v="13302"/>
    <x v="0"/>
    <n v="16683.82661"/>
    <x v="202"/>
    <x v="2"/>
    <d v="2022-06-16T00:00:00"/>
    <x v="4"/>
    <x v="0"/>
    <n v="14"/>
    <x v="0"/>
    <x v="2"/>
  </r>
  <r>
    <n v="15961"/>
    <s v="Dustin Leon"/>
    <n v="74"/>
    <s v="Male"/>
    <x v="6"/>
    <x v="3"/>
    <d v="2020-07-09T00:00:00"/>
    <x v="13754"/>
    <x v="13303"/>
    <x v="0"/>
    <n v="37357.679429999997"/>
    <x v="190"/>
    <x v="2"/>
    <d v="2020-07-21T00:00:00"/>
    <x v="1"/>
    <x v="1"/>
    <n v="9"/>
    <x v="2"/>
    <x v="3"/>
  </r>
  <r>
    <n v="15962"/>
    <s v="Lindsey Herman"/>
    <n v="80"/>
    <s v="Male"/>
    <x v="0"/>
    <x v="1"/>
    <d v="2023-07-26T00:00:00"/>
    <x v="13755"/>
    <x v="13304"/>
    <x v="4"/>
    <n v="43015.013299999999"/>
    <x v="68"/>
    <x v="2"/>
    <d v="2023-07-30T00:00:00"/>
    <x v="1"/>
    <x v="1"/>
    <n v="3"/>
    <x v="2"/>
    <x v="4"/>
  </r>
  <r>
    <n v="15963"/>
    <s v="Sherry Schmitt"/>
    <n v="59"/>
    <s v="Female"/>
    <x v="3"/>
    <x v="3"/>
    <d v="2019-12-16T00:00:00"/>
    <x v="13756"/>
    <x v="13305"/>
    <x v="2"/>
    <n v="19300.340100000001"/>
    <x v="170"/>
    <x v="2"/>
    <d v="2020-01-01T00:00:00"/>
    <x v="3"/>
    <x v="0"/>
    <n v="13"/>
    <x v="1"/>
    <x v="1"/>
  </r>
  <r>
    <n v="15964"/>
    <s v="Cassandra Martinez"/>
    <n v="24"/>
    <s v="Female"/>
    <x v="0"/>
    <x v="0"/>
    <d v="2020-04-14T00:00:00"/>
    <x v="10015"/>
    <x v="13306"/>
    <x v="3"/>
    <n v="48971.503259999998"/>
    <x v="80"/>
    <x v="1"/>
    <d v="2020-04-23T00:00:00"/>
    <x v="0"/>
    <x v="1"/>
    <n v="8"/>
    <x v="4"/>
    <x v="3"/>
  </r>
  <r>
    <n v="15965"/>
    <s v="Tanner Hayes"/>
    <n v="52"/>
    <s v="Male"/>
    <x v="7"/>
    <x v="5"/>
    <d v="2024-04-09T00:00:00"/>
    <x v="6108"/>
    <x v="13307"/>
    <x v="2"/>
    <n v="4073.6156139999998"/>
    <x v="85"/>
    <x v="0"/>
    <d v="2024-05-09T00:00:00"/>
    <x v="0"/>
    <x v="0"/>
    <n v="23"/>
    <x v="3"/>
    <x v="0"/>
  </r>
  <r>
    <n v="15966"/>
    <s v="Maria Booker"/>
    <n v="44"/>
    <s v="Male"/>
    <x v="0"/>
    <x v="5"/>
    <d v="2021-09-20T00:00:00"/>
    <x v="13757"/>
    <x v="13308"/>
    <x v="3"/>
    <n v="21608.007409999998"/>
    <x v="20"/>
    <x v="2"/>
    <d v="2021-10-06T00:00:00"/>
    <x v="0"/>
    <x v="0"/>
    <n v="13"/>
    <x v="3"/>
    <x v="5"/>
  </r>
  <r>
    <n v="15967"/>
    <s v="Chad Martinez"/>
    <n v="24"/>
    <s v="Male"/>
    <x v="0"/>
    <x v="0"/>
    <d v="2020-10-08T00:00:00"/>
    <x v="13758"/>
    <x v="13309"/>
    <x v="1"/>
    <n v="9023.9095579999994"/>
    <x v="111"/>
    <x v="0"/>
    <d v="2020-10-09T00:00:00"/>
    <x v="4"/>
    <x v="2"/>
    <n v="2"/>
    <x v="4"/>
    <x v="3"/>
  </r>
  <r>
    <n v="15968"/>
    <s v="Felicia Wu"/>
    <n v="30"/>
    <s v="Female"/>
    <x v="3"/>
    <x v="2"/>
    <d v="2021-09-23T00:00:00"/>
    <x v="6390"/>
    <x v="13310"/>
    <x v="1"/>
    <n v="24556.326069999999"/>
    <x v="224"/>
    <x v="0"/>
    <d v="2021-10-10T00:00:00"/>
    <x v="1"/>
    <x v="2"/>
    <n v="12"/>
    <x v="0"/>
    <x v="5"/>
  </r>
  <r>
    <n v="15969"/>
    <s v="Cynthia Stone"/>
    <n v="38"/>
    <s v="Female"/>
    <x v="1"/>
    <x v="4"/>
    <d v="2023-10-01T00:00:00"/>
    <x v="13759"/>
    <x v="13311"/>
    <x v="1"/>
    <n v="31263.506740000001"/>
    <x v="60"/>
    <x v="1"/>
    <d v="2023-10-05T00:00:00"/>
    <x v="2"/>
    <x v="0"/>
    <n v="4"/>
    <x v="0"/>
    <x v="4"/>
  </r>
  <r>
    <n v="15970"/>
    <s v="Richard Johnson"/>
    <n v="69"/>
    <s v="Male"/>
    <x v="0"/>
    <x v="3"/>
    <d v="2021-09-10T00:00:00"/>
    <x v="12297"/>
    <x v="13312"/>
    <x v="4"/>
    <n v="16417.17412"/>
    <x v="359"/>
    <x v="1"/>
    <d v="2021-09-17T00:00:00"/>
    <x v="1"/>
    <x v="2"/>
    <n v="6"/>
    <x v="1"/>
    <x v="5"/>
  </r>
  <r>
    <n v="15971"/>
    <s v="Bobby Wiley"/>
    <n v="35"/>
    <s v="Female"/>
    <x v="2"/>
    <x v="4"/>
    <d v="2019-08-26T00:00:00"/>
    <x v="13760"/>
    <x v="7339"/>
    <x v="2"/>
    <n v="40248.360240000002"/>
    <x v="382"/>
    <x v="0"/>
    <d v="2019-09-08T00:00:00"/>
    <x v="2"/>
    <x v="0"/>
    <n v="10"/>
    <x v="0"/>
    <x v="1"/>
  </r>
  <r>
    <n v="15972"/>
    <s v="Kyle Bailey"/>
    <n v="27"/>
    <s v="Male"/>
    <x v="3"/>
    <x v="2"/>
    <d v="2022-06-17T00:00:00"/>
    <x v="13761"/>
    <x v="13313"/>
    <x v="3"/>
    <n v="17972.14687"/>
    <x v="383"/>
    <x v="1"/>
    <d v="2022-06-23T00:00:00"/>
    <x v="0"/>
    <x v="2"/>
    <n v="5"/>
    <x v="0"/>
    <x v="2"/>
  </r>
  <r>
    <n v="15973"/>
    <s v="Crystal Robinson"/>
    <n v="35"/>
    <s v="Male"/>
    <x v="4"/>
    <x v="3"/>
    <d v="2022-10-22T00:00:00"/>
    <x v="13762"/>
    <x v="13314"/>
    <x v="3"/>
    <n v="36177.57026"/>
    <x v="189"/>
    <x v="1"/>
    <d v="2022-10-28T00:00:00"/>
    <x v="1"/>
    <x v="0"/>
    <n v="5"/>
    <x v="0"/>
    <x v="2"/>
  </r>
  <r>
    <n v="15974"/>
    <s v="Morgan Warren"/>
    <n v="78"/>
    <s v="Male"/>
    <x v="2"/>
    <x v="4"/>
    <d v="2021-10-05T00:00:00"/>
    <x v="13763"/>
    <x v="7604"/>
    <x v="0"/>
    <n v="21342.732319999999"/>
    <x v="174"/>
    <x v="2"/>
    <d v="2021-10-31T00:00:00"/>
    <x v="3"/>
    <x v="1"/>
    <n v="19"/>
    <x v="2"/>
    <x v="5"/>
  </r>
  <r>
    <n v="15975"/>
    <s v="Michael Lewis"/>
    <n v="37"/>
    <s v="Male"/>
    <x v="1"/>
    <x v="4"/>
    <d v="2022-09-04T00:00:00"/>
    <x v="8193"/>
    <x v="13315"/>
    <x v="2"/>
    <n v="6366.4040539999996"/>
    <x v="349"/>
    <x v="1"/>
    <d v="2022-09-16T00:00:00"/>
    <x v="0"/>
    <x v="2"/>
    <n v="10"/>
    <x v="0"/>
    <x v="2"/>
  </r>
  <r>
    <n v="15976"/>
    <s v="Christine Roberts"/>
    <n v="50"/>
    <s v="Male"/>
    <x v="2"/>
    <x v="2"/>
    <d v="2022-01-24T00:00:00"/>
    <x v="13764"/>
    <x v="13316"/>
    <x v="0"/>
    <n v="5570.0539220000001"/>
    <x v="77"/>
    <x v="1"/>
    <d v="2022-01-27T00:00:00"/>
    <x v="4"/>
    <x v="0"/>
    <n v="4"/>
    <x v="3"/>
    <x v="2"/>
  </r>
  <r>
    <n v="15977"/>
    <s v="Spencer Wagner"/>
    <n v="51"/>
    <s v="Male"/>
    <x v="6"/>
    <x v="2"/>
    <d v="2020-05-08T00:00:00"/>
    <x v="13765"/>
    <x v="13317"/>
    <x v="4"/>
    <n v="5081.7359230000002"/>
    <x v="280"/>
    <x v="1"/>
    <d v="2020-05-14T00:00:00"/>
    <x v="2"/>
    <x v="0"/>
    <n v="5"/>
    <x v="3"/>
    <x v="3"/>
  </r>
  <r>
    <n v="15978"/>
    <s v="Michael Brown"/>
    <n v="79"/>
    <s v="Female"/>
    <x v="3"/>
    <x v="2"/>
    <d v="2019-07-25T00:00:00"/>
    <x v="13766"/>
    <x v="13318"/>
    <x v="0"/>
    <n v="15910.247380000001"/>
    <x v="109"/>
    <x v="1"/>
    <d v="2019-08-22T00:00:00"/>
    <x v="0"/>
    <x v="2"/>
    <n v="21"/>
    <x v="2"/>
    <x v="1"/>
  </r>
  <r>
    <n v="15979"/>
    <s v="Douglas Oliver"/>
    <n v="65"/>
    <s v="Female"/>
    <x v="0"/>
    <x v="3"/>
    <d v="2023-09-19T00:00:00"/>
    <x v="7095"/>
    <x v="13319"/>
    <x v="2"/>
    <n v="36655.17843"/>
    <x v="398"/>
    <x v="2"/>
    <d v="2023-10-11T00:00:00"/>
    <x v="1"/>
    <x v="2"/>
    <n v="17"/>
    <x v="1"/>
    <x v="4"/>
  </r>
  <r>
    <n v="15980"/>
    <s v="Lindsey Marks"/>
    <n v="56"/>
    <s v="Male"/>
    <x v="3"/>
    <x v="2"/>
    <d v="2022-02-04T00:00:00"/>
    <x v="13767"/>
    <x v="13320"/>
    <x v="0"/>
    <n v="33351.620999999999"/>
    <x v="80"/>
    <x v="2"/>
    <d v="2022-02-18T00:00:00"/>
    <x v="4"/>
    <x v="1"/>
    <n v="11"/>
    <x v="1"/>
    <x v="2"/>
  </r>
  <r>
    <n v="15981"/>
    <s v="Mary Bell"/>
    <n v="53"/>
    <s v="Female"/>
    <x v="1"/>
    <x v="4"/>
    <d v="2021-10-30T00:00:00"/>
    <x v="13768"/>
    <x v="2476"/>
    <x v="3"/>
    <n v="8650.5139380000001"/>
    <x v="243"/>
    <x v="2"/>
    <d v="2021-11-21T00:00:00"/>
    <x v="0"/>
    <x v="0"/>
    <n v="15"/>
    <x v="3"/>
    <x v="5"/>
  </r>
  <r>
    <n v="15982"/>
    <s v="Jessica Osborne"/>
    <n v="79"/>
    <s v="Female"/>
    <x v="1"/>
    <x v="3"/>
    <d v="2021-09-24T00:00:00"/>
    <x v="13769"/>
    <x v="13321"/>
    <x v="0"/>
    <n v="13127.089840000001"/>
    <x v="307"/>
    <x v="2"/>
    <d v="2021-10-10T00:00:00"/>
    <x v="2"/>
    <x v="0"/>
    <n v="11"/>
    <x v="2"/>
    <x v="5"/>
  </r>
  <r>
    <n v="15983"/>
    <s v="Angela Moore"/>
    <n v="19"/>
    <s v="Male"/>
    <x v="7"/>
    <x v="1"/>
    <d v="2019-09-12T00:00:00"/>
    <x v="445"/>
    <x v="2750"/>
    <x v="4"/>
    <n v="22456.779009999998"/>
    <x v="317"/>
    <x v="1"/>
    <d v="2019-09-29T00:00:00"/>
    <x v="4"/>
    <x v="2"/>
    <n v="12"/>
    <x v="4"/>
    <x v="1"/>
  </r>
  <r>
    <n v="15984"/>
    <s v="David Valdez"/>
    <n v="31"/>
    <s v="Male"/>
    <x v="4"/>
    <x v="1"/>
    <d v="2023-08-08T00:00:00"/>
    <x v="5695"/>
    <x v="10808"/>
    <x v="3"/>
    <n v="32325.57936"/>
    <x v="292"/>
    <x v="1"/>
    <d v="2023-08-23T00:00:00"/>
    <x v="4"/>
    <x v="1"/>
    <n v="12"/>
    <x v="0"/>
    <x v="4"/>
  </r>
  <r>
    <n v="15985"/>
    <s v="Veronica Roberts"/>
    <n v="36"/>
    <s v="Male"/>
    <x v="5"/>
    <x v="1"/>
    <d v="2020-05-17T00:00:00"/>
    <x v="13770"/>
    <x v="13322"/>
    <x v="0"/>
    <n v="23775.819339999998"/>
    <x v="103"/>
    <x v="0"/>
    <d v="2020-06-05T00:00:00"/>
    <x v="3"/>
    <x v="0"/>
    <n v="15"/>
    <x v="0"/>
    <x v="3"/>
  </r>
  <r>
    <n v="15986"/>
    <s v="Donna Griffith"/>
    <n v="73"/>
    <s v="Female"/>
    <x v="1"/>
    <x v="2"/>
    <d v="2022-04-21T00:00:00"/>
    <x v="13771"/>
    <x v="3915"/>
    <x v="0"/>
    <n v="49903.518120000001"/>
    <x v="127"/>
    <x v="1"/>
    <d v="2022-04-27T00:00:00"/>
    <x v="3"/>
    <x v="0"/>
    <n v="5"/>
    <x v="2"/>
    <x v="2"/>
  </r>
  <r>
    <n v="15987"/>
    <s v="Danny Herrera"/>
    <n v="57"/>
    <s v="Male"/>
    <x v="2"/>
    <x v="0"/>
    <d v="2020-12-07T00:00:00"/>
    <x v="13772"/>
    <x v="13323"/>
    <x v="3"/>
    <n v="28529.432949999999"/>
    <x v="13"/>
    <x v="1"/>
    <d v="2020-12-14T00:00:00"/>
    <x v="0"/>
    <x v="1"/>
    <n v="6"/>
    <x v="1"/>
    <x v="3"/>
  </r>
  <r>
    <n v="15988"/>
    <s v="Brian Silva"/>
    <n v="66"/>
    <s v="Female"/>
    <x v="6"/>
    <x v="4"/>
    <d v="2020-10-20T00:00:00"/>
    <x v="13773"/>
    <x v="6679"/>
    <x v="4"/>
    <n v="15866.179889999999"/>
    <x v="171"/>
    <x v="0"/>
    <d v="2020-11-13T00:00:00"/>
    <x v="2"/>
    <x v="0"/>
    <n v="19"/>
    <x v="1"/>
    <x v="3"/>
  </r>
  <r>
    <n v="15989"/>
    <s v="Alyssa Lopez"/>
    <n v="27"/>
    <s v="Female"/>
    <x v="6"/>
    <x v="0"/>
    <d v="2023-01-10T00:00:00"/>
    <x v="13774"/>
    <x v="13324"/>
    <x v="0"/>
    <n v="27025.26324"/>
    <x v="149"/>
    <x v="1"/>
    <d v="2023-01-16T00:00:00"/>
    <x v="0"/>
    <x v="0"/>
    <n v="5"/>
    <x v="0"/>
    <x v="4"/>
  </r>
  <r>
    <n v="15990"/>
    <s v="Stephen Robinson"/>
    <n v="80"/>
    <s v="Male"/>
    <x v="2"/>
    <x v="5"/>
    <d v="2021-11-03T00:00:00"/>
    <x v="13775"/>
    <x v="13325"/>
    <x v="1"/>
    <n v="33777.037830000001"/>
    <x v="73"/>
    <x v="1"/>
    <d v="2021-12-01T00:00:00"/>
    <x v="0"/>
    <x v="0"/>
    <n v="21"/>
    <x v="2"/>
    <x v="5"/>
  </r>
  <r>
    <n v="15991"/>
    <s v="Douglas Johnson"/>
    <n v="70"/>
    <s v="Female"/>
    <x v="4"/>
    <x v="1"/>
    <d v="2020-01-03T00:00:00"/>
    <x v="772"/>
    <x v="13326"/>
    <x v="3"/>
    <n v="29424.81799"/>
    <x v="304"/>
    <x v="0"/>
    <d v="2020-01-05T00:00:00"/>
    <x v="3"/>
    <x v="1"/>
    <n v="1"/>
    <x v="1"/>
    <x v="3"/>
  </r>
  <r>
    <n v="15992"/>
    <s v="Michael Andrews"/>
    <n v="43"/>
    <s v="Female"/>
    <x v="1"/>
    <x v="1"/>
    <d v="2022-04-21T00:00:00"/>
    <x v="13776"/>
    <x v="4120"/>
    <x v="1"/>
    <n v="47548.880740000001"/>
    <x v="162"/>
    <x v="0"/>
    <d v="2022-05-01T00:00:00"/>
    <x v="2"/>
    <x v="2"/>
    <n v="7"/>
    <x v="3"/>
    <x v="2"/>
  </r>
  <r>
    <n v="15993"/>
    <s v="Steven Young"/>
    <n v="63"/>
    <s v="Male"/>
    <x v="3"/>
    <x v="5"/>
    <d v="2023-11-27T00:00:00"/>
    <x v="13777"/>
    <x v="13327"/>
    <x v="1"/>
    <n v="34440.885499999997"/>
    <x v="59"/>
    <x v="0"/>
    <d v="2023-12-24T00:00:00"/>
    <x v="3"/>
    <x v="0"/>
    <n v="20"/>
    <x v="1"/>
    <x v="4"/>
  </r>
  <r>
    <n v="15994"/>
    <s v="Seth Alvarado"/>
    <n v="46"/>
    <s v="Female"/>
    <x v="4"/>
    <x v="0"/>
    <d v="2021-10-25T00:00:00"/>
    <x v="13778"/>
    <x v="13328"/>
    <x v="2"/>
    <n v="35882.894379999998"/>
    <x v="142"/>
    <x v="2"/>
    <d v="2021-11-20T00:00:00"/>
    <x v="4"/>
    <x v="1"/>
    <n v="20"/>
    <x v="3"/>
    <x v="5"/>
  </r>
  <r>
    <n v="15995"/>
    <s v="William Williams"/>
    <n v="69"/>
    <s v="Male"/>
    <x v="5"/>
    <x v="4"/>
    <d v="2020-05-09T00:00:00"/>
    <x v="13779"/>
    <x v="13329"/>
    <x v="4"/>
    <n v="11494.98639"/>
    <x v="177"/>
    <x v="1"/>
    <d v="2020-05-26T00:00:00"/>
    <x v="0"/>
    <x v="0"/>
    <n v="12"/>
    <x v="1"/>
    <x v="3"/>
  </r>
  <r>
    <n v="15996"/>
    <s v="Ashley Grant"/>
    <n v="67"/>
    <s v="Female"/>
    <x v="1"/>
    <x v="4"/>
    <d v="2022-07-24T00:00:00"/>
    <x v="13780"/>
    <x v="13330"/>
    <x v="0"/>
    <n v="3853.1058840000001"/>
    <x v="224"/>
    <x v="2"/>
    <d v="2022-08-20T00:00:00"/>
    <x v="4"/>
    <x v="0"/>
    <n v="20"/>
    <x v="1"/>
    <x v="2"/>
  </r>
  <r>
    <n v="15997"/>
    <s v="Mary Brown"/>
    <n v="81"/>
    <s v="Female"/>
    <x v="0"/>
    <x v="1"/>
    <d v="2021-05-27T00:00:00"/>
    <x v="13781"/>
    <x v="13331"/>
    <x v="1"/>
    <n v="11953.90227"/>
    <x v="277"/>
    <x v="0"/>
    <d v="2021-06-21T00:00:00"/>
    <x v="3"/>
    <x v="1"/>
    <n v="18"/>
    <x v="2"/>
    <x v="5"/>
  </r>
  <r>
    <n v="15998"/>
    <s v="Shawn Black"/>
    <n v="76"/>
    <s v="Male"/>
    <x v="1"/>
    <x v="0"/>
    <d v="2020-01-17T00:00:00"/>
    <x v="13782"/>
    <x v="13332"/>
    <x v="2"/>
    <n v="30245.040270000001"/>
    <x v="130"/>
    <x v="2"/>
    <d v="2020-02-13T00:00:00"/>
    <x v="3"/>
    <x v="2"/>
    <n v="20"/>
    <x v="2"/>
    <x v="3"/>
  </r>
  <r>
    <n v="15999"/>
    <s v="Sarah Holland"/>
    <n v="76"/>
    <s v="Male"/>
    <x v="0"/>
    <x v="3"/>
    <d v="2020-08-09T00:00:00"/>
    <x v="13783"/>
    <x v="13333"/>
    <x v="3"/>
    <n v="46922.357219999998"/>
    <x v="29"/>
    <x v="0"/>
    <d v="2020-09-01T00:00:00"/>
    <x v="3"/>
    <x v="0"/>
    <n v="17"/>
    <x v="2"/>
    <x v="3"/>
  </r>
  <r>
    <n v="16000"/>
    <s v="Katherine Morris"/>
    <n v="57"/>
    <s v="Male"/>
    <x v="7"/>
    <x v="2"/>
    <d v="2021-12-07T00:00:00"/>
    <x v="13784"/>
    <x v="13334"/>
    <x v="1"/>
    <n v="11919.06033"/>
    <x v="286"/>
    <x v="0"/>
    <d v="2021-12-29T00:00:00"/>
    <x v="0"/>
    <x v="0"/>
    <n v="17"/>
    <x v="1"/>
    <x v="5"/>
  </r>
  <r>
    <n v="16001"/>
    <s v="Amy Cook"/>
    <n v="47"/>
    <s v="Female"/>
    <x v="7"/>
    <x v="3"/>
    <d v="2023-11-21T00:00:00"/>
    <x v="13785"/>
    <x v="13335"/>
    <x v="3"/>
    <n v="47814.671309999998"/>
    <x v="73"/>
    <x v="0"/>
    <d v="2023-12-16T00:00:00"/>
    <x v="1"/>
    <x v="0"/>
    <n v="19"/>
    <x v="3"/>
    <x v="4"/>
  </r>
  <r>
    <n v="16002"/>
    <s v="Christopher Conner"/>
    <n v="84"/>
    <s v="Female"/>
    <x v="0"/>
    <x v="1"/>
    <d v="2020-08-18T00:00:00"/>
    <x v="13786"/>
    <x v="13336"/>
    <x v="4"/>
    <n v="26154.797129999999"/>
    <x v="61"/>
    <x v="1"/>
    <d v="2020-08-31T00:00:00"/>
    <x v="4"/>
    <x v="1"/>
    <n v="10"/>
    <x v="2"/>
    <x v="3"/>
  </r>
  <r>
    <n v="16003"/>
    <s v="Jane Alexander"/>
    <n v="27"/>
    <s v="Male"/>
    <x v="3"/>
    <x v="1"/>
    <d v="2021-04-12T00:00:00"/>
    <x v="13787"/>
    <x v="13337"/>
    <x v="1"/>
    <n v="34117.466139999997"/>
    <x v="289"/>
    <x v="2"/>
    <d v="2021-05-04T00:00:00"/>
    <x v="4"/>
    <x v="0"/>
    <n v="17"/>
    <x v="0"/>
    <x v="5"/>
  </r>
  <r>
    <n v="16004"/>
    <s v="Meghan Patel"/>
    <n v="66"/>
    <s v="Female"/>
    <x v="4"/>
    <x v="2"/>
    <d v="2019-10-08T00:00:00"/>
    <x v="13788"/>
    <x v="13338"/>
    <x v="0"/>
    <n v="28564.406470000002"/>
    <x v="324"/>
    <x v="2"/>
    <d v="2019-10-24T00:00:00"/>
    <x v="0"/>
    <x v="2"/>
    <n v="13"/>
    <x v="1"/>
    <x v="1"/>
  </r>
  <r>
    <n v="16005"/>
    <s v="Michael Ray"/>
    <n v="29"/>
    <s v="Male"/>
    <x v="4"/>
    <x v="5"/>
    <d v="2022-12-21T00:00:00"/>
    <x v="13789"/>
    <x v="13339"/>
    <x v="3"/>
    <n v="12486.285040000001"/>
    <x v="241"/>
    <x v="0"/>
    <d v="2023-01-13T00:00:00"/>
    <x v="3"/>
    <x v="1"/>
    <n v="18"/>
    <x v="0"/>
    <x v="2"/>
  </r>
  <r>
    <n v="16006"/>
    <s v="William Sutton"/>
    <n v="46"/>
    <s v="Male"/>
    <x v="6"/>
    <x v="1"/>
    <d v="2024-03-22T00:00:00"/>
    <x v="13790"/>
    <x v="13340"/>
    <x v="1"/>
    <n v="42044.58872"/>
    <x v="366"/>
    <x v="1"/>
    <d v="2024-04-04T00:00:00"/>
    <x v="1"/>
    <x v="2"/>
    <n v="10"/>
    <x v="3"/>
    <x v="0"/>
  </r>
  <r>
    <n v="16007"/>
    <s v="Kimberly Oneill"/>
    <n v="82"/>
    <s v="Female"/>
    <x v="3"/>
    <x v="1"/>
    <d v="2019-12-17T00:00:00"/>
    <x v="13791"/>
    <x v="13341"/>
    <x v="1"/>
    <n v="5017.0222880000001"/>
    <x v="223"/>
    <x v="2"/>
    <d v="2019-12-27T00:00:00"/>
    <x v="3"/>
    <x v="1"/>
    <n v="9"/>
    <x v="2"/>
    <x v="1"/>
  </r>
  <r>
    <n v="16008"/>
    <s v="Kayla Hensley"/>
    <n v="39"/>
    <s v="Female"/>
    <x v="4"/>
    <x v="3"/>
    <d v="2022-01-10T00:00:00"/>
    <x v="13792"/>
    <x v="13342"/>
    <x v="1"/>
    <n v="19314.826710000001"/>
    <x v="384"/>
    <x v="2"/>
    <d v="2022-01-22T00:00:00"/>
    <x v="4"/>
    <x v="2"/>
    <n v="10"/>
    <x v="0"/>
    <x v="2"/>
  </r>
  <r>
    <n v="16009"/>
    <s v="Chris Ramos"/>
    <n v="73"/>
    <s v="Male"/>
    <x v="1"/>
    <x v="5"/>
    <d v="2024-02-18T00:00:00"/>
    <x v="13793"/>
    <x v="13343"/>
    <x v="3"/>
    <n v="48792.174030000002"/>
    <x v="262"/>
    <x v="1"/>
    <d v="2024-02-28T00:00:00"/>
    <x v="3"/>
    <x v="0"/>
    <n v="8"/>
    <x v="2"/>
    <x v="0"/>
  </r>
  <r>
    <n v="16010"/>
    <s v="Jeffrey Wood"/>
    <n v="69"/>
    <s v="Female"/>
    <x v="0"/>
    <x v="1"/>
    <d v="2021-03-09T00:00:00"/>
    <x v="13794"/>
    <x v="13344"/>
    <x v="1"/>
    <n v="43414.306239999998"/>
    <x v="146"/>
    <x v="0"/>
    <d v="2021-04-05T00:00:00"/>
    <x v="3"/>
    <x v="0"/>
    <n v="20"/>
    <x v="1"/>
    <x v="5"/>
  </r>
  <r>
    <n v="16011"/>
    <s v="Daniel Moran"/>
    <n v="65"/>
    <s v="Female"/>
    <x v="6"/>
    <x v="2"/>
    <d v="2021-03-19T00:00:00"/>
    <x v="2401"/>
    <x v="13345"/>
    <x v="3"/>
    <n v="35120.626649999998"/>
    <x v="234"/>
    <x v="0"/>
    <d v="2021-04-04T00:00:00"/>
    <x v="4"/>
    <x v="2"/>
    <n v="11"/>
    <x v="1"/>
    <x v="5"/>
  </r>
  <r>
    <n v="16012"/>
    <s v="Andrew Miller"/>
    <n v="29"/>
    <s v="Female"/>
    <x v="7"/>
    <x v="2"/>
    <d v="2020-01-22T00:00:00"/>
    <x v="13795"/>
    <x v="13346"/>
    <x v="4"/>
    <n v="25636.43893"/>
    <x v="113"/>
    <x v="2"/>
    <d v="2020-01-24T00:00:00"/>
    <x v="0"/>
    <x v="1"/>
    <n v="3"/>
    <x v="0"/>
    <x v="3"/>
  </r>
  <r>
    <n v="16013"/>
    <s v="Kevin Sanchez"/>
    <n v="34"/>
    <s v="Female"/>
    <x v="3"/>
    <x v="4"/>
    <d v="2021-12-28T00:00:00"/>
    <x v="13796"/>
    <x v="13347"/>
    <x v="4"/>
    <n v="35273.511030000001"/>
    <x v="360"/>
    <x v="0"/>
    <d v="2022-01-06T00:00:00"/>
    <x v="3"/>
    <x v="1"/>
    <n v="8"/>
    <x v="0"/>
    <x v="5"/>
  </r>
  <r>
    <n v="16014"/>
    <s v="Jeffrey Kelly"/>
    <n v="84"/>
    <s v="Male"/>
    <x v="6"/>
    <x v="0"/>
    <d v="2021-11-04T00:00:00"/>
    <x v="13797"/>
    <x v="13348"/>
    <x v="1"/>
    <n v="32349.31971"/>
    <x v="345"/>
    <x v="2"/>
    <d v="2021-11-06T00:00:00"/>
    <x v="3"/>
    <x v="2"/>
    <n v="2"/>
    <x v="2"/>
    <x v="5"/>
  </r>
  <r>
    <n v="16015"/>
    <s v="James Fox"/>
    <n v="31"/>
    <s v="Female"/>
    <x v="3"/>
    <x v="2"/>
    <d v="2022-10-12T00:00:00"/>
    <x v="9378"/>
    <x v="13349"/>
    <x v="3"/>
    <n v="37078.495190000001"/>
    <x v="139"/>
    <x v="2"/>
    <d v="2022-10-22T00:00:00"/>
    <x v="2"/>
    <x v="1"/>
    <n v="8"/>
    <x v="0"/>
    <x v="2"/>
  </r>
  <r>
    <n v="16016"/>
    <s v="Taylor Ross"/>
    <n v="25"/>
    <s v="Female"/>
    <x v="7"/>
    <x v="4"/>
    <d v="2020-05-09T00:00:00"/>
    <x v="13798"/>
    <x v="13350"/>
    <x v="4"/>
    <n v="6916.7348769999999"/>
    <x v="358"/>
    <x v="1"/>
    <d v="2020-06-08T00:00:00"/>
    <x v="0"/>
    <x v="0"/>
    <n v="21"/>
    <x v="4"/>
    <x v="3"/>
  </r>
  <r>
    <n v="16017"/>
    <s v="Carla Fox"/>
    <n v="58"/>
    <s v="Male"/>
    <x v="2"/>
    <x v="3"/>
    <d v="2020-01-05T00:00:00"/>
    <x v="13799"/>
    <x v="13351"/>
    <x v="4"/>
    <n v="6845.0212799999999"/>
    <x v="151"/>
    <x v="0"/>
    <d v="2020-01-15T00:00:00"/>
    <x v="3"/>
    <x v="1"/>
    <n v="8"/>
    <x v="1"/>
    <x v="3"/>
  </r>
  <r>
    <n v="16018"/>
    <s v="Daniel Lewis"/>
    <n v="84"/>
    <s v="Female"/>
    <x v="6"/>
    <x v="2"/>
    <d v="2024-04-29T00:00:00"/>
    <x v="13800"/>
    <x v="13352"/>
    <x v="2"/>
    <n v="23009.71962"/>
    <x v="326"/>
    <x v="1"/>
    <d v="2024-05-15T00:00:00"/>
    <x v="0"/>
    <x v="1"/>
    <n v="13"/>
    <x v="2"/>
    <x v="0"/>
  </r>
  <r>
    <n v="16019"/>
    <s v="Stephen Burns"/>
    <n v="78"/>
    <s v="Female"/>
    <x v="6"/>
    <x v="3"/>
    <d v="2019-05-28T00:00:00"/>
    <x v="13801"/>
    <x v="13353"/>
    <x v="0"/>
    <n v="6910.1530860000003"/>
    <x v="97"/>
    <x v="2"/>
    <d v="2019-06-14T00:00:00"/>
    <x v="0"/>
    <x v="2"/>
    <n v="14"/>
    <x v="2"/>
    <x v="1"/>
  </r>
  <r>
    <n v="16020"/>
    <s v="Jerry Gutierrez"/>
    <n v="33"/>
    <s v="Female"/>
    <x v="2"/>
    <x v="3"/>
    <d v="2023-10-20T00:00:00"/>
    <x v="13802"/>
    <x v="13354"/>
    <x v="1"/>
    <n v="4302.414745"/>
    <x v="290"/>
    <x v="1"/>
    <d v="2023-11-01T00:00:00"/>
    <x v="2"/>
    <x v="0"/>
    <n v="9"/>
    <x v="0"/>
    <x v="4"/>
  </r>
  <r>
    <n v="16021"/>
    <s v="Mr. William Mueller"/>
    <n v="78"/>
    <s v="Female"/>
    <x v="5"/>
    <x v="2"/>
    <d v="2023-03-08T00:00:00"/>
    <x v="13803"/>
    <x v="13355"/>
    <x v="3"/>
    <n v="12675.18275"/>
    <x v="15"/>
    <x v="1"/>
    <d v="2023-04-07T00:00:00"/>
    <x v="1"/>
    <x v="0"/>
    <n v="23"/>
    <x v="2"/>
    <x v="4"/>
  </r>
  <r>
    <n v="16022"/>
    <s v="Gregory Williams"/>
    <n v="77"/>
    <s v="Male"/>
    <x v="5"/>
    <x v="0"/>
    <d v="2019-06-05T00:00:00"/>
    <x v="13804"/>
    <x v="13356"/>
    <x v="4"/>
    <n v="6396.4036040000001"/>
    <x v="62"/>
    <x v="2"/>
    <d v="2019-06-18T00:00:00"/>
    <x v="0"/>
    <x v="1"/>
    <n v="10"/>
    <x v="2"/>
    <x v="1"/>
  </r>
  <r>
    <n v="16023"/>
    <s v="Travis Huang"/>
    <n v="66"/>
    <s v="Female"/>
    <x v="6"/>
    <x v="0"/>
    <d v="2023-01-19T00:00:00"/>
    <x v="13805"/>
    <x v="13145"/>
    <x v="1"/>
    <n v="39663.442560000003"/>
    <x v="87"/>
    <x v="0"/>
    <d v="2023-02-16T00:00:00"/>
    <x v="3"/>
    <x v="1"/>
    <n v="21"/>
    <x v="1"/>
    <x v="4"/>
  </r>
  <r>
    <n v="16024"/>
    <s v="Gregory Young"/>
    <n v="39"/>
    <s v="Female"/>
    <x v="4"/>
    <x v="1"/>
    <d v="2019-05-08T00:00:00"/>
    <x v="13806"/>
    <x v="13357"/>
    <x v="4"/>
    <n v="23249.431960000002"/>
    <x v="333"/>
    <x v="2"/>
    <d v="2019-05-28T00:00:00"/>
    <x v="3"/>
    <x v="0"/>
    <n v="15"/>
    <x v="0"/>
    <x v="1"/>
  </r>
  <r>
    <n v="16025"/>
    <s v="Paul Reid"/>
    <n v="48"/>
    <s v="Female"/>
    <x v="0"/>
    <x v="4"/>
    <d v="2021-11-03T00:00:00"/>
    <x v="13807"/>
    <x v="13358"/>
    <x v="0"/>
    <n v="6886.796711"/>
    <x v="266"/>
    <x v="0"/>
    <d v="2021-11-28T00:00:00"/>
    <x v="2"/>
    <x v="2"/>
    <n v="18"/>
    <x v="3"/>
    <x v="5"/>
  </r>
  <r>
    <n v="16026"/>
    <s v="Natalie Cantrell"/>
    <n v="40"/>
    <s v="Male"/>
    <x v="0"/>
    <x v="0"/>
    <d v="2020-06-05T00:00:00"/>
    <x v="13808"/>
    <x v="13359"/>
    <x v="3"/>
    <n v="47161.052100000001"/>
    <x v="364"/>
    <x v="2"/>
    <d v="2020-07-03T00:00:00"/>
    <x v="0"/>
    <x v="0"/>
    <n v="21"/>
    <x v="0"/>
    <x v="3"/>
  </r>
  <r>
    <n v="16027"/>
    <s v="Jose Bowman"/>
    <n v="82"/>
    <s v="Male"/>
    <x v="6"/>
    <x v="2"/>
    <d v="2023-11-06T00:00:00"/>
    <x v="13809"/>
    <x v="13360"/>
    <x v="3"/>
    <n v="36061.993439999998"/>
    <x v="27"/>
    <x v="2"/>
    <d v="2023-11-23T00:00:00"/>
    <x v="1"/>
    <x v="1"/>
    <n v="14"/>
    <x v="2"/>
    <x v="4"/>
  </r>
  <r>
    <n v="16028"/>
    <s v="Joseph Cole"/>
    <n v="22"/>
    <s v="Male"/>
    <x v="2"/>
    <x v="4"/>
    <d v="2021-01-03T00:00:00"/>
    <x v="13810"/>
    <x v="13361"/>
    <x v="4"/>
    <n v="3621.2398899999998"/>
    <x v="258"/>
    <x v="0"/>
    <d v="2021-01-25T00:00:00"/>
    <x v="0"/>
    <x v="0"/>
    <n v="16"/>
    <x v="4"/>
    <x v="5"/>
  </r>
  <r>
    <n v="16029"/>
    <s v="Jeffrey Ellis"/>
    <n v="66"/>
    <s v="Male"/>
    <x v="3"/>
    <x v="2"/>
    <d v="2022-02-08T00:00:00"/>
    <x v="13811"/>
    <x v="13362"/>
    <x v="4"/>
    <n v="31114.375"/>
    <x v="29"/>
    <x v="1"/>
    <d v="2022-02-16T00:00:00"/>
    <x v="0"/>
    <x v="1"/>
    <n v="7"/>
    <x v="1"/>
    <x v="2"/>
  </r>
  <r>
    <n v="16030"/>
    <s v="Nicole Klein"/>
    <n v="59"/>
    <s v="Male"/>
    <x v="0"/>
    <x v="0"/>
    <d v="2021-09-19T00:00:00"/>
    <x v="13812"/>
    <x v="1221"/>
    <x v="4"/>
    <n v="24057.296590000002"/>
    <x v="196"/>
    <x v="1"/>
    <d v="2021-10-07T00:00:00"/>
    <x v="2"/>
    <x v="0"/>
    <n v="14"/>
    <x v="1"/>
    <x v="5"/>
  </r>
  <r>
    <n v="16031"/>
    <s v="Jason Chen"/>
    <n v="18"/>
    <s v="Male"/>
    <x v="0"/>
    <x v="4"/>
    <d v="2020-02-25T00:00:00"/>
    <x v="13813"/>
    <x v="13363"/>
    <x v="1"/>
    <n v="41511.585619999998"/>
    <x v="374"/>
    <x v="2"/>
    <d v="2020-03-05T00:00:00"/>
    <x v="2"/>
    <x v="1"/>
    <n v="8"/>
    <x v="4"/>
    <x v="3"/>
  </r>
  <r>
    <n v="16032"/>
    <s v="Vanessa Harris"/>
    <n v="49"/>
    <s v="Female"/>
    <x v="4"/>
    <x v="1"/>
    <d v="2020-10-26T00:00:00"/>
    <x v="13814"/>
    <x v="3762"/>
    <x v="4"/>
    <n v="32640.688689999999"/>
    <x v="52"/>
    <x v="2"/>
    <d v="2020-11-13T00:00:00"/>
    <x v="2"/>
    <x v="1"/>
    <n v="15"/>
    <x v="3"/>
    <x v="3"/>
  </r>
  <r>
    <n v="16033"/>
    <s v="Joshua Diaz"/>
    <n v="41"/>
    <s v="Male"/>
    <x v="6"/>
    <x v="3"/>
    <d v="2022-11-04T00:00:00"/>
    <x v="13815"/>
    <x v="13364"/>
    <x v="3"/>
    <n v="21777.424790000001"/>
    <x v="318"/>
    <x v="1"/>
    <d v="2022-11-27T00:00:00"/>
    <x v="0"/>
    <x v="2"/>
    <n v="16"/>
    <x v="3"/>
    <x v="2"/>
  </r>
  <r>
    <n v="16034"/>
    <s v="Bethany Garcia"/>
    <n v="74"/>
    <s v="Female"/>
    <x v="2"/>
    <x v="5"/>
    <d v="2020-06-08T00:00:00"/>
    <x v="13816"/>
    <x v="13365"/>
    <x v="1"/>
    <n v="35438.97954"/>
    <x v="47"/>
    <x v="1"/>
    <d v="2020-06-14T00:00:00"/>
    <x v="1"/>
    <x v="0"/>
    <n v="5"/>
    <x v="2"/>
    <x v="3"/>
  </r>
  <r>
    <n v="16035"/>
    <s v="Debra Pitts"/>
    <n v="81"/>
    <s v="Male"/>
    <x v="0"/>
    <x v="4"/>
    <d v="2021-01-13T00:00:00"/>
    <x v="7025"/>
    <x v="13366"/>
    <x v="2"/>
    <n v="42668.727180000002"/>
    <x v="192"/>
    <x v="2"/>
    <d v="2021-02-01T00:00:00"/>
    <x v="1"/>
    <x v="0"/>
    <n v="14"/>
    <x v="2"/>
    <x v="5"/>
  </r>
  <r>
    <n v="16036"/>
    <s v="Kimberly Callahan"/>
    <n v="44"/>
    <s v="Male"/>
    <x v="3"/>
    <x v="3"/>
    <d v="2022-09-09T00:00:00"/>
    <x v="13817"/>
    <x v="115"/>
    <x v="2"/>
    <n v="45106.988649999999"/>
    <x v="337"/>
    <x v="1"/>
    <d v="2022-09-26T00:00:00"/>
    <x v="2"/>
    <x v="1"/>
    <n v="12"/>
    <x v="3"/>
    <x v="2"/>
  </r>
  <r>
    <n v="16037"/>
    <s v="Leslie Guzman"/>
    <n v="23"/>
    <s v="Male"/>
    <x v="1"/>
    <x v="3"/>
    <d v="2023-07-27T00:00:00"/>
    <x v="13818"/>
    <x v="13367"/>
    <x v="2"/>
    <n v="8496.05422"/>
    <x v="65"/>
    <x v="1"/>
    <d v="2023-08-10T00:00:00"/>
    <x v="1"/>
    <x v="0"/>
    <n v="11"/>
    <x v="4"/>
    <x v="4"/>
  </r>
  <r>
    <n v="16038"/>
    <s v="John Simmons"/>
    <n v="72"/>
    <s v="Female"/>
    <x v="2"/>
    <x v="5"/>
    <d v="2023-07-06T00:00:00"/>
    <x v="13819"/>
    <x v="13368"/>
    <x v="1"/>
    <n v="42815.315280000003"/>
    <x v="328"/>
    <x v="2"/>
    <d v="2023-07-09T00:00:00"/>
    <x v="2"/>
    <x v="1"/>
    <n v="2"/>
    <x v="2"/>
    <x v="4"/>
  </r>
  <r>
    <n v="16039"/>
    <s v="Patricia Hernandez"/>
    <n v="83"/>
    <s v="Male"/>
    <x v="5"/>
    <x v="2"/>
    <d v="2023-01-10T00:00:00"/>
    <x v="13820"/>
    <x v="4148"/>
    <x v="1"/>
    <n v="3632.476733"/>
    <x v="279"/>
    <x v="2"/>
    <d v="2023-01-14T00:00:00"/>
    <x v="4"/>
    <x v="2"/>
    <n v="4"/>
    <x v="2"/>
    <x v="4"/>
  </r>
  <r>
    <n v="16040"/>
    <s v="Joseph Morris"/>
    <n v="39"/>
    <s v="Male"/>
    <x v="5"/>
    <x v="2"/>
    <d v="2019-10-02T00:00:00"/>
    <x v="13821"/>
    <x v="13369"/>
    <x v="4"/>
    <n v="17310.184710000001"/>
    <x v="34"/>
    <x v="0"/>
    <d v="2019-10-13T00:00:00"/>
    <x v="1"/>
    <x v="1"/>
    <n v="8"/>
    <x v="0"/>
    <x v="1"/>
  </r>
  <r>
    <n v="16041"/>
    <s v="Terry Trevino"/>
    <n v="51"/>
    <s v="Male"/>
    <x v="2"/>
    <x v="2"/>
    <d v="2021-12-01T00:00:00"/>
    <x v="13822"/>
    <x v="832"/>
    <x v="4"/>
    <n v="46743.776680000003"/>
    <x v="304"/>
    <x v="1"/>
    <d v="2021-12-24T00:00:00"/>
    <x v="0"/>
    <x v="0"/>
    <n v="18"/>
    <x v="3"/>
    <x v="5"/>
  </r>
  <r>
    <n v="16042"/>
    <s v="Emily Morton"/>
    <n v="66"/>
    <s v="Male"/>
    <x v="0"/>
    <x v="0"/>
    <d v="2020-02-16T00:00:00"/>
    <x v="13823"/>
    <x v="13370"/>
    <x v="1"/>
    <n v="8867.1037959999994"/>
    <x v="224"/>
    <x v="0"/>
    <d v="2020-02-28T00:00:00"/>
    <x v="1"/>
    <x v="1"/>
    <n v="10"/>
    <x v="1"/>
    <x v="3"/>
  </r>
  <r>
    <n v="16043"/>
    <s v="Anna Adkins"/>
    <n v="30"/>
    <s v="Female"/>
    <x v="5"/>
    <x v="2"/>
    <d v="2021-02-24T00:00:00"/>
    <x v="13824"/>
    <x v="13371"/>
    <x v="4"/>
    <n v="32368.135109999999"/>
    <x v="150"/>
    <x v="2"/>
    <d v="2021-02-27T00:00:00"/>
    <x v="0"/>
    <x v="2"/>
    <n v="3"/>
    <x v="0"/>
    <x v="5"/>
  </r>
  <r>
    <n v="16044"/>
    <s v="Dr. Nicholas Morris"/>
    <n v="29"/>
    <s v="Male"/>
    <x v="7"/>
    <x v="0"/>
    <d v="2022-03-28T00:00:00"/>
    <x v="10633"/>
    <x v="13372"/>
    <x v="2"/>
    <n v="11030.002640000001"/>
    <x v="236"/>
    <x v="2"/>
    <d v="2022-04-03T00:00:00"/>
    <x v="4"/>
    <x v="2"/>
    <n v="5"/>
    <x v="0"/>
    <x v="2"/>
  </r>
  <r>
    <n v="16045"/>
    <s v="Erika Gentry"/>
    <n v="76"/>
    <s v="Male"/>
    <x v="0"/>
    <x v="2"/>
    <d v="2023-05-08T00:00:00"/>
    <x v="13825"/>
    <x v="1261"/>
    <x v="2"/>
    <n v="26591.387170000002"/>
    <x v="87"/>
    <x v="1"/>
    <d v="2023-05-31T00:00:00"/>
    <x v="2"/>
    <x v="0"/>
    <n v="18"/>
    <x v="2"/>
    <x v="4"/>
  </r>
  <r>
    <n v="16046"/>
    <s v="Connie George"/>
    <n v="71"/>
    <s v="Female"/>
    <x v="6"/>
    <x v="0"/>
    <d v="2020-02-28T00:00:00"/>
    <x v="13826"/>
    <x v="13373"/>
    <x v="4"/>
    <n v="42562.42583"/>
    <x v="234"/>
    <x v="2"/>
    <d v="2020-03-09T00:00:00"/>
    <x v="3"/>
    <x v="1"/>
    <n v="7"/>
    <x v="2"/>
    <x v="3"/>
  </r>
  <r>
    <n v="16047"/>
    <s v="Rachel Nelson"/>
    <n v="21"/>
    <s v="Female"/>
    <x v="0"/>
    <x v="1"/>
    <d v="2021-06-21T00:00:00"/>
    <x v="13827"/>
    <x v="1861"/>
    <x v="1"/>
    <n v="13606.82711"/>
    <x v="13"/>
    <x v="2"/>
    <d v="2021-07-14T00:00:00"/>
    <x v="0"/>
    <x v="1"/>
    <n v="18"/>
    <x v="4"/>
    <x v="5"/>
  </r>
  <r>
    <n v="16048"/>
    <s v="Julia Romero"/>
    <n v="32"/>
    <s v="Female"/>
    <x v="2"/>
    <x v="5"/>
    <d v="2024-02-02T00:00:00"/>
    <x v="13828"/>
    <x v="13374"/>
    <x v="1"/>
    <n v="33323.459750000002"/>
    <x v="210"/>
    <x v="2"/>
    <d v="2024-02-27T00:00:00"/>
    <x v="3"/>
    <x v="1"/>
    <n v="18"/>
    <x v="0"/>
    <x v="0"/>
  </r>
  <r>
    <n v="16049"/>
    <s v="Valerie Fuller"/>
    <n v="49"/>
    <s v="Male"/>
    <x v="5"/>
    <x v="3"/>
    <d v="2021-05-16T00:00:00"/>
    <x v="13829"/>
    <x v="13375"/>
    <x v="2"/>
    <n v="31642.667099999999"/>
    <x v="64"/>
    <x v="2"/>
    <d v="2021-05-19T00:00:00"/>
    <x v="0"/>
    <x v="0"/>
    <n v="3"/>
    <x v="3"/>
    <x v="5"/>
  </r>
  <r>
    <n v="16050"/>
    <s v="Melissa Brady"/>
    <n v="42"/>
    <s v="Female"/>
    <x v="4"/>
    <x v="0"/>
    <d v="2022-01-25T00:00:00"/>
    <x v="13830"/>
    <x v="13376"/>
    <x v="4"/>
    <n v="12928.066360000001"/>
    <x v="117"/>
    <x v="1"/>
    <d v="2022-02-05T00:00:00"/>
    <x v="0"/>
    <x v="0"/>
    <n v="9"/>
    <x v="3"/>
    <x v="2"/>
  </r>
  <r>
    <n v="16051"/>
    <s v="Kayla Lawson"/>
    <n v="33"/>
    <s v="Male"/>
    <x v="6"/>
    <x v="0"/>
    <d v="2020-08-27T00:00:00"/>
    <x v="13831"/>
    <x v="13377"/>
    <x v="1"/>
    <n v="38841.578560000002"/>
    <x v="180"/>
    <x v="1"/>
    <d v="2020-09-22T00:00:00"/>
    <x v="1"/>
    <x v="2"/>
    <n v="19"/>
    <x v="0"/>
    <x v="3"/>
  </r>
  <r>
    <n v="16052"/>
    <s v="Julie Schmidt"/>
    <n v="69"/>
    <s v="Male"/>
    <x v="3"/>
    <x v="3"/>
    <d v="2024-02-10T00:00:00"/>
    <x v="13832"/>
    <x v="13378"/>
    <x v="2"/>
    <n v="22755.34275"/>
    <x v="161"/>
    <x v="0"/>
    <d v="2024-02-11T00:00:00"/>
    <x v="4"/>
    <x v="1"/>
    <n v="0"/>
    <x v="1"/>
    <x v="0"/>
  </r>
  <r>
    <n v="16053"/>
    <s v="Courtney Perez"/>
    <n v="41"/>
    <s v="Female"/>
    <x v="7"/>
    <x v="4"/>
    <d v="2022-10-01T00:00:00"/>
    <x v="13833"/>
    <x v="13379"/>
    <x v="0"/>
    <n v="24667.07099"/>
    <x v="387"/>
    <x v="2"/>
    <d v="2022-10-23T00:00:00"/>
    <x v="3"/>
    <x v="0"/>
    <n v="15"/>
    <x v="3"/>
    <x v="2"/>
  </r>
  <r>
    <n v="16054"/>
    <s v="Michael Booker"/>
    <n v="26"/>
    <s v="Male"/>
    <x v="1"/>
    <x v="4"/>
    <d v="2023-02-02T00:00:00"/>
    <x v="13834"/>
    <x v="761"/>
    <x v="3"/>
    <n v="9403.7409229999994"/>
    <x v="6"/>
    <x v="0"/>
    <d v="2023-03-03T00:00:00"/>
    <x v="4"/>
    <x v="2"/>
    <n v="22"/>
    <x v="0"/>
    <x v="4"/>
  </r>
  <r>
    <n v="16055"/>
    <s v="Jessica Gilbert"/>
    <n v="70"/>
    <s v="Male"/>
    <x v="4"/>
    <x v="0"/>
    <d v="2024-04-29T00:00:00"/>
    <x v="13835"/>
    <x v="13380"/>
    <x v="2"/>
    <n v="31492.374899999999"/>
    <x v="387"/>
    <x v="1"/>
    <d v="2024-05-10T00:00:00"/>
    <x v="2"/>
    <x v="2"/>
    <n v="10"/>
    <x v="1"/>
    <x v="0"/>
  </r>
  <r>
    <n v="16056"/>
    <s v="Julia Smith"/>
    <n v="19"/>
    <s v="Female"/>
    <x v="2"/>
    <x v="3"/>
    <d v="2021-08-01T00:00:00"/>
    <x v="13836"/>
    <x v="13381"/>
    <x v="1"/>
    <n v="39865.918539999999"/>
    <x v="96"/>
    <x v="0"/>
    <d v="2021-08-29T00:00:00"/>
    <x v="4"/>
    <x v="1"/>
    <n v="20"/>
    <x v="4"/>
    <x v="5"/>
  </r>
  <r>
    <n v="16057"/>
    <s v="Tara King"/>
    <n v="19"/>
    <s v="Female"/>
    <x v="6"/>
    <x v="5"/>
    <d v="2022-08-16T00:00:00"/>
    <x v="13837"/>
    <x v="13382"/>
    <x v="2"/>
    <n v="1435.360981"/>
    <x v="377"/>
    <x v="0"/>
    <d v="2022-09-02T00:00:00"/>
    <x v="1"/>
    <x v="1"/>
    <n v="14"/>
    <x v="4"/>
    <x v="2"/>
  </r>
  <r>
    <n v="16058"/>
    <s v="Ronald Bailey"/>
    <n v="20"/>
    <s v="Male"/>
    <x v="6"/>
    <x v="3"/>
    <d v="2020-05-05T00:00:00"/>
    <x v="13838"/>
    <x v="13383"/>
    <x v="4"/>
    <n v="40515.576419999998"/>
    <x v="58"/>
    <x v="1"/>
    <d v="2020-06-04T00:00:00"/>
    <x v="2"/>
    <x v="0"/>
    <n v="23"/>
    <x v="4"/>
    <x v="3"/>
  </r>
  <r>
    <n v="16059"/>
    <s v="Kevin Hampton"/>
    <n v="77"/>
    <s v="Female"/>
    <x v="1"/>
    <x v="5"/>
    <d v="2020-09-18T00:00:00"/>
    <x v="13839"/>
    <x v="13384"/>
    <x v="0"/>
    <n v="10329.933559999999"/>
    <x v="226"/>
    <x v="1"/>
    <d v="2020-09-19T00:00:00"/>
    <x v="3"/>
    <x v="0"/>
    <n v="1"/>
    <x v="2"/>
    <x v="3"/>
  </r>
  <r>
    <n v="16060"/>
    <s v="Glenn House"/>
    <n v="57"/>
    <s v="Female"/>
    <x v="4"/>
    <x v="1"/>
    <d v="2023-10-05T00:00:00"/>
    <x v="7012"/>
    <x v="13385"/>
    <x v="2"/>
    <n v="30467.953860000001"/>
    <x v="268"/>
    <x v="2"/>
    <d v="2023-10-21T00:00:00"/>
    <x v="3"/>
    <x v="0"/>
    <n v="12"/>
    <x v="1"/>
    <x v="4"/>
  </r>
  <r>
    <n v="16061"/>
    <s v="Luke Anderson"/>
    <n v="26"/>
    <s v="Male"/>
    <x v="3"/>
    <x v="4"/>
    <d v="2021-08-23T00:00:00"/>
    <x v="13840"/>
    <x v="13386"/>
    <x v="3"/>
    <n v="5445.6972740000001"/>
    <x v="183"/>
    <x v="2"/>
    <d v="2021-09-11T00:00:00"/>
    <x v="4"/>
    <x v="2"/>
    <n v="15"/>
    <x v="0"/>
    <x v="5"/>
  </r>
  <r>
    <n v="16062"/>
    <s v="Valerie Wright"/>
    <n v="26"/>
    <s v="Female"/>
    <x v="0"/>
    <x v="5"/>
    <d v="2022-12-31T00:00:00"/>
    <x v="13841"/>
    <x v="13387"/>
    <x v="0"/>
    <n v="9684.6998100000001"/>
    <x v="249"/>
    <x v="2"/>
    <d v="2023-01-16T00:00:00"/>
    <x v="4"/>
    <x v="0"/>
    <n v="11"/>
    <x v="0"/>
    <x v="2"/>
  </r>
  <r>
    <n v="16063"/>
    <s v="Rachel Harmon"/>
    <n v="74"/>
    <s v="Female"/>
    <x v="6"/>
    <x v="1"/>
    <d v="2019-11-03T00:00:00"/>
    <x v="13842"/>
    <x v="13388"/>
    <x v="4"/>
    <n v="21642.231830000001"/>
    <x v="261"/>
    <x v="0"/>
    <d v="2019-11-14T00:00:00"/>
    <x v="3"/>
    <x v="1"/>
    <n v="9"/>
    <x v="2"/>
    <x v="1"/>
  </r>
  <r>
    <n v="16064"/>
    <s v="Lauren Peterson"/>
    <n v="65"/>
    <s v="Male"/>
    <x v="1"/>
    <x v="5"/>
    <d v="2023-02-15T00:00:00"/>
    <x v="13843"/>
    <x v="13389"/>
    <x v="3"/>
    <n v="24052.53916"/>
    <x v="332"/>
    <x v="1"/>
    <d v="2023-02-20T00:00:00"/>
    <x v="3"/>
    <x v="0"/>
    <n v="4"/>
    <x v="1"/>
    <x v="4"/>
  </r>
  <r>
    <n v="16065"/>
    <s v="Jessica Evans"/>
    <n v="68"/>
    <s v="Male"/>
    <x v="7"/>
    <x v="4"/>
    <d v="2020-08-29T00:00:00"/>
    <x v="13844"/>
    <x v="13390"/>
    <x v="1"/>
    <n v="3791.877434"/>
    <x v="317"/>
    <x v="1"/>
    <d v="2020-09-15T00:00:00"/>
    <x v="2"/>
    <x v="2"/>
    <n v="12"/>
    <x v="1"/>
    <x v="3"/>
  </r>
  <r>
    <n v="16066"/>
    <s v="Chad Hart"/>
    <n v="47"/>
    <s v="Male"/>
    <x v="1"/>
    <x v="1"/>
    <d v="2021-12-05T00:00:00"/>
    <x v="13845"/>
    <x v="13391"/>
    <x v="4"/>
    <n v="9806.1182129999997"/>
    <x v="193"/>
    <x v="1"/>
    <d v="2021-12-16T00:00:00"/>
    <x v="3"/>
    <x v="0"/>
    <n v="9"/>
    <x v="3"/>
    <x v="5"/>
  </r>
  <r>
    <n v="16067"/>
    <s v="Amy Moon"/>
    <n v="20"/>
    <s v="Female"/>
    <x v="3"/>
    <x v="2"/>
    <d v="2023-01-28T00:00:00"/>
    <x v="13846"/>
    <x v="13392"/>
    <x v="0"/>
    <n v="17467.525320000001"/>
    <x v="305"/>
    <x v="2"/>
    <d v="2023-02-14T00:00:00"/>
    <x v="3"/>
    <x v="2"/>
    <n v="12"/>
    <x v="4"/>
    <x v="4"/>
  </r>
  <r>
    <n v="16068"/>
    <s v="Cassandra Gonzalez"/>
    <n v="80"/>
    <s v="Male"/>
    <x v="6"/>
    <x v="4"/>
    <d v="2024-04-28T00:00:00"/>
    <x v="13847"/>
    <x v="13393"/>
    <x v="4"/>
    <n v="12487.96019"/>
    <x v="186"/>
    <x v="0"/>
    <d v="2024-05-03T00:00:00"/>
    <x v="3"/>
    <x v="0"/>
    <n v="5"/>
    <x v="2"/>
    <x v="0"/>
  </r>
  <r>
    <n v="16069"/>
    <s v="Stephanie Sanders"/>
    <n v="31"/>
    <s v="Male"/>
    <x v="3"/>
    <x v="3"/>
    <d v="2022-05-23T00:00:00"/>
    <x v="13848"/>
    <x v="2616"/>
    <x v="0"/>
    <n v="47435.78703"/>
    <x v="38"/>
    <x v="0"/>
    <d v="2022-06-09T00:00:00"/>
    <x v="4"/>
    <x v="1"/>
    <n v="14"/>
    <x v="0"/>
    <x v="2"/>
  </r>
  <r>
    <n v="16070"/>
    <s v="Ronald Williams"/>
    <n v="44"/>
    <s v="Female"/>
    <x v="3"/>
    <x v="4"/>
    <d v="2023-12-07T00:00:00"/>
    <x v="13849"/>
    <x v="13394"/>
    <x v="3"/>
    <n v="45903.546499999997"/>
    <x v="309"/>
    <x v="2"/>
    <d v="2023-12-23T00:00:00"/>
    <x v="0"/>
    <x v="2"/>
    <n v="12"/>
    <x v="3"/>
    <x v="4"/>
  </r>
  <r>
    <n v="16071"/>
    <s v="Karen Gonzalez"/>
    <n v="54"/>
    <s v="Male"/>
    <x v="4"/>
    <x v="1"/>
    <d v="2022-10-24T00:00:00"/>
    <x v="13850"/>
    <x v="13395"/>
    <x v="1"/>
    <n v="39297.224990000002"/>
    <x v="68"/>
    <x v="0"/>
    <d v="2022-11-09T00:00:00"/>
    <x v="0"/>
    <x v="0"/>
    <n v="13"/>
    <x v="3"/>
    <x v="2"/>
  </r>
  <r>
    <n v="16072"/>
    <s v="Troy Hood"/>
    <n v="26"/>
    <s v="Female"/>
    <x v="3"/>
    <x v="2"/>
    <d v="2023-07-09T00:00:00"/>
    <x v="5069"/>
    <x v="13396"/>
    <x v="1"/>
    <n v="14134.55039"/>
    <x v="16"/>
    <x v="1"/>
    <d v="2023-07-15T00:00:00"/>
    <x v="4"/>
    <x v="2"/>
    <n v="5"/>
    <x v="0"/>
    <x v="4"/>
  </r>
  <r>
    <n v="16073"/>
    <s v="Seth Rocha"/>
    <n v="64"/>
    <s v="Male"/>
    <x v="3"/>
    <x v="0"/>
    <d v="2020-02-06T00:00:00"/>
    <x v="13851"/>
    <x v="13397"/>
    <x v="4"/>
    <n v="25486.503710000001"/>
    <x v="38"/>
    <x v="2"/>
    <d v="2020-03-05T00:00:00"/>
    <x v="1"/>
    <x v="0"/>
    <n v="21"/>
    <x v="1"/>
    <x v="3"/>
  </r>
  <r>
    <n v="16074"/>
    <s v="Brittany Gutierrez"/>
    <n v="25"/>
    <s v="Female"/>
    <x v="6"/>
    <x v="5"/>
    <d v="2024-01-11T00:00:00"/>
    <x v="13852"/>
    <x v="13398"/>
    <x v="4"/>
    <n v="24530.296999999999"/>
    <x v="248"/>
    <x v="2"/>
    <d v="2024-01-19T00:00:00"/>
    <x v="1"/>
    <x v="2"/>
    <n v="7"/>
    <x v="4"/>
    <x v="0"/>
  </r>
  <r>
    <n v="16075"/>
    <s v="Marie Gross"/>
    <n v="66"/>
    <s v="Male"/>
    <x v="0"/>
    <x v="3"/>
    <d v="2024-01-21T00:00:00"/>
    <x v="13853"/>
    <x v="13399"/>
    <x v="1"/>
    <n v="31120.78887"/>
    <x v="352"/>
    <x v="0"/>
    <d v="2024-02-12T00:00:00"/>
    <x v="2"/>
    <x v="2"/>
    <n v="16"/>
    <x v="1"/>
    <x v="0"/>
  </r>
  <r>
    <n v="16076"/>
    <s v="Anthony Jones"/>
    <n v="65"/>
    <s v="Male"/>
    <x v="0"/>
    <x v="5"/>
    <d v="2022-10-10T00:00:00"/>
    <x v="13854"/>
    <x v="13400"/>
    <x v="3"/>
    <n v="6637.1508180000001"/>
    <x v="36"/>
    <x v="0"/>
    <d v="2022-11-08T00:00:00"/>
    <x v="4"/>
    <x v="2"/>
    <n v="22"/>
    <x v="1"/>
    <x v="2"/>
  </r>
  <r>
    <n v="16077"/>
    <s v="Jonathan Garrison"/>
    <n v="63"/>
    <s v="Female"/>
    <x v="3"/>
    <x v="4"/>
    <d v="2022-08-20T00:00:00"/>
    <x v="13855"/>
    <x v="13401"/>
    <x v="1"/>
    <n v="8143.8269989999999"/>
    <x v="315"/>
    <x v="0"/>
    <d v="2022-08-22T00:00:00"/>
    <x v="0"/>
    <x v="1"/>
    <n v="1"/>
    <x v="1"/>
    <x v="2"/>
  </r>
  <r>
    <n v="16078"/>
    <s v="Jonathan Carter"/>
    <n v="44"/>
    <s v="Female"/>
    <x v="6"/>
    <x v="0"/>
    <d v="2022-08-06T00:00:00"/>
    <x v="13856"/>
    <x v="570"/>
    <x v="2"/>
    <n v="7977.1256649999996"/>
    <x v="172"/>
    <x v="2"/>
    <d v="2022-09-01T00:00:00"/>
    <x v="0"/>
    <x v="0"/>
    <n v="19"/>
    <x v="3"/>
    <x v="2"/>
  </r>
  <r>
    <n v="16079"/>
    <s v="Gabrielle Miller"/>
    <n v="20"/>
    <s v="Female"/>
    <x v="1"/>
    <x v="5"/>
    <d v="2023-03-03T00:00:00"/>
    <x v="13857"/>
    <x v="13402"/>
    <x v="3"/>
    <n v="7678.672501"/>
    <x v="99"/>
    <x v="0"/>
    <d v="2023-03-11T00:00:00"/>
    <x v="0"/>
    <x v="1"/>
    <n v="6"/>
    <x v="4"/>
    <x v="4"/>
  </r>
  <r>
    <n v="16080"/>
    <s v="Shannon Rollins"/>
    <n v="44"/>
    <s v="Female"/>
    <x v="7"/>
    <x v="0"/>
    <d v="2022-04-25T00:00:00"/>
    <x v="13858"/>
    <x v="13403"/>
    <x v="2"/>
    <n v="29961.455399999999"/>
    <x v="161"/>
    <x v="2"/>
    <d v="2022-05-15T00:00:00"/>
    <x v="1"/>
    <x v="0"/>
    <n v="15"/>
    <x v="3"/>
    <x v="2"/>
  </r>
  <r>
    <n v="16081"/>
    <s v="Chase Lopez"/>
    <n v="42"/>
    <s v="Female"/>
    <x v="3"/>
    <x v="3"/>
    <d v="2020-05-13T00:00:00"/>
    <x v="13859"/>
    <x v="13404"/>
    <x v="3"/>
    <n v="39382.432249999998"/>
    <x v="384"/>
    <x v="0"/>
    <d v="2020-05-20T00:00:00"/>
    <x v="4"/>
    <x v="0"/>
    <n v="6"/>
    <x v="3"/>
    <x v="3"/>
  </r>
  <r>
    <n v="16082"/>
    <s v="John Marquez"/>
    <n v="30"/>
    <s v="Male"/>
    <x v="7"/>
    <x v="2"/>
    <d v="2019-06-19T00:00:00"/>
    <x v="13860"/>
    <x v="13405"/>
    <x v="2"/>
    <n v="18253.491310000001"/>
    <x v="358"/>
    <x v="1"/>
    <d v="2019-06-23T00:00:00"/>
    <x v="1"/>
    <x v="1"/>
    <n v="3"/>
    <x v="0"/>
    <x v="1"/>
  </r>
  <r>
    <n v="16083"/>
    <s v="Dean Garcia"/>
    <n v="21"/>
    <s v="Female"/>
    <x v="3"/>
    <x v="4"/>
    <d v="2019-09-16T00:00:00"/>
    <x v="13861"/>
    <x v="13406"/>
    <x v="1"/>
    <n v="20682.196029999999"/>
    <x v="323"/>
    <x v="1"/>
    <d v="2019-10-07T00:00:00"/>
    <x v="3"/>
    <x v="2"/>
    <n v="16"/>
    <x v="4"/>
    <x v="1"/>
  </r>
  <r>
    <n v="16084"/>
    <s v="Erin Hill"/>
    <n v="57"/>
    <s v="Male"/>
    <x v="3"/>
    <x v="3"/>
    <d v="2019-11-13T00:00:00"/>
    <x v="13862"/>
    <x v="1532"/>
    <x v="1"/>
    <n v="28739.85482"/>
    <x v="376"/>
    <x v="2"/>
    <d v="2019-11-25T00:00:00"/>
    <x v="4"/>
    <x v="0"/>
    <n v="9"/>
    <x v="1"/>
    <x v="1"/>
  </r>
  <r>
    <n v="16085"/>
    <s v="Donna Williams"/>
    <n v="83"/>
    <s v="Male"/>
    <x v="0"/>
    <x v="5"/>
    <d v="2022-03-03T00:00:00"/>
    <x v="13863"/>
    <x v="13407"/>
    <x v="0"/>
    <n v="30884.897540000002"/>
    <x v="16"/>
    <x v="2"/>
    <d v="2022-03-12T00:00:00"/>
    <x v="0"/>
    <x v="2"/>
    <n v="7"/>
    <x v="2"/>
    <x v="2"/>
  </r>
  <r>
    <n v="16086"/>
    <s v="Nathaniel Zuniga"/>
    <n v="75"/>
    <s v="Female"/>
    <x v="6"/>
    <x v="4"/>
    <d v="2024-04-23T00:00:00"/>
    <x v="13864"/>
    <x v="13408"/>
    <x v="2"/>
    <n v="14697.319020000001"/>
    <x v="293"/>
    <x v="0"/>
    <d v="2024-05-04T00:00:00"/>
    <x v="1"/>
    <x v="2"/>
    <n v="9"/>
    <x v="2"/>
    <x v="0"/>
  </r>
  <r>
    <n v="16087"/>
    <s v="Debra Matthews"/>
    <n v="42"/>
    <s v="Female"/>
    <x v="0"/>
    <x v="4"/>
    <d v="2022-11-14T00:00:00"/>
    <x v="7415"/>
    <x v="13409"/>
    <x v="1"/>
    <n v="18037.371200000001"/>
    <x v="196"/>
    <x v="2"/>
    <d v="2022-11-27T00:00:00"/>
    <x v="2"/>
    <x v="0"/>
    <n v="10"/>
    <x v="3"/>
    <x v="2"/>
  </r>
  <r>
    <n v="16088"/>
    <s v="Patrick Parks"/>
    <n v="25"/>
    <s v="Male"/>
    <x v="4"/>
    <x v="4"/>
    <d v="2023-06-05T00:00:00"/>
    <x v="2146"/>
    <x v="724"/>
    <x v="2"/>
    <n v="26928.054349999999"/>
    <x v="16"/>
    <x v="0"/>
    <d v="2023-06-25T00:00:00"/>
    <x v="3"/>
    <x v="1"/>
    <n v="15"/>
    <x v="4"/>
    <x v="4"/>
  </r>
  <r>
    <n v="16089"/>
    <s v="Gina Anderson"/>
    <n v="77"/>
    <s v="Female"/>
    <x v="3"/>
    <x v="3"/>
    <d v="2019-06-29T00:00:00"/>
    <x v="13865"/>
    <x v="13410"/>
    <x v="1"/>
    <n v="18763.769779999999"/>
    <x v="231"/>
    <x v="1"/>
    <d v="2019-07-29T00:00:00"/>
    <x v="2"/>
    <x v="1"/>
    <n v="21"/>
    <x v="2"/>
    <x v="1"/>
  </r>
  <r>
    <n v="16090"/>
    <s v="Robert Williams"/>
    <n v="68"/>
    <s v="Male"/>
    <x v="7"/>
    <x v="0"/>
    <d v="2023-04-11T00:00:00"/>
    <x v="3233"/>
    <x v="13411"/>
    <x v="1"/>
    <n v="12700.585950000001"/>
    <x v="263"/>
    <x v="0"/>
    <d v="2023-04-29T00:00:00"/>
    <x v="4"/>
    <x v="1"/>
    <n v="14"/>
    <x v="1"/>
    <x v="4"/>
  </r>
  <r>
    <n v="16091"/>
    <s v="Michelle Rodriguez"/>
    <n v="69"/>
    <s v="Male"/>
    <x v="6"/>
    <x v="1"/>
    <d v="2019-06-29T00:00:00"/>
    <x v="13866"/>
    <x v="1272"/>
    <x v="0"/>
    <n v="22717.01583"/>
    <x v="324"/>
    <x v="0"/>
    <d v="2019-07-01T00:00:00"/>
    <x v="3"/>
    <x v="1"/>
    <n v="1"/>
    <x v="1"/>
    <x v="1"/>
  </r>
  <r>
    <n v="16092"/>
    <s v="Todd Smith"/>
    <n v="79"/>
    <s v="Female"/>
    <x v="0"/>
    <x v="4"/>
    <d v="2020-04-29T00:00:00"/>
    <x v="13867"/>
    <x v="11549"/>
    <x v="0"/>
    <n v="22033.5481"/>
    <x v="375"/>
    <x v="1"/>
    <d v="2020-05-21T00:00:00"/>
    <x v="4"/>
    <x v="0"/>
    <n v="17"/>
    <x v="2"/>
    <x v="3"/>
  </r>
  <r>
    <n v="16093"/>
    <s v="Michael Davidson Jr."/>
    <n v="57"/>
    <s v="Female"/>
    <x v="5"/>
    <x v="5"/>
    <d v="2021-12-26T00:00:00"/>
    <x v="13868"/>
    <x v="13412"/>
    <x v="0"/>
    <n v="30491.673869999999"/>
    <x v="310"/>
    <x v="2"/>
    <d v="2022-01-12T00:00:00"/>
    <x v="1"/>
    <x v="1"/>
    <n v="13"/>
    <x v="1"/>
    <x v="5"/>
  </r>
  <r>
    <n v="16094"/>
    <s v="Shane Snyder"/>
    <n v="47"/>
    <s v="Male"/>
    <x v="5"/>
    <x v="5"/>
    <d v="2019-11-29T00:00:00"/>
    <x v="13869"/>
    <x v="13413"/>
    <x v="2"/>
    <n v="2788.5365299999999"/>
    <x v="89"/>
    <x v="0"/>
    <d v="2019-12-08T00:00:00"/>
    <x v="3"/>
    <x v="2"/>
    <n v="6"/>
    <x v="3"/>
    <x v="1"/>
  </r>
  <r>
    <n v="16095"/>
    <s v="Savannah James"/>
    <n v="52"/>
    <s v="Female"/>
    <x v="5"/>
    <x v="2"/>
    <d v="2019-06-12T00:00:00"/>
    <x v="13870"/>
    <x v="1501"/>
    <x v="4"/>
    <n v="47601.784039999999"/>
    <x v="58"/>
    <x v="0"/>
    <d v="2019-06-25T00:00:00"/>
    <x v="3"/>
    <x v="0"/>
    <n v="10"/>
    <x v="3"/>
    <x v="1"/>
  </r>
  <r>
    <n v="16096"/>
    <s v="Adam Cox"/>
    <n v="19"/>
    <s v="Male"/>
    <x v="3"/>
    <x v="3"/>
    <d v="2023-10-24T00:00:00"/>
    <x v="13871"/>
    <x v="218"/>
    <x v="4"/>
    <n v="13956.392949999999"/>
    <x v="362"/>
    <x v="0"/>
    <d v="2023-11-12T00:00:00"/>
    <x v="2"/>
    <x v="1"/>
    <n v="14"/>
    <x v="4"/>
    <x v="4"/>
  </r>
  <r>
    <n v="16097"/>
    <s v="Tina Meyer"/>
    <n v="48"/>
    <s v="Female"/>
    <x v="5"/>
    <x v="0"/>
    <d v="2019-05-23T00:00:00"/>
    <x v="13872"/>
    <x v="13414"/>
    <x v="0"/>
    <n v="43890.447829999997"/>
    <x v="75"/>
    <x v="2"/>
    <d v="2019-06-10T00:00:00"/>
    <x v="1"/>
    <x v="2"/>
    <n v="13"/>
    <x v="3"/>
    <x v="1"/>
  </r>
  <r>
    <n v="16098"/>
    <s v="Whitney Lewis"/>
    <n v="85"/>
    <s v="Female"/>
    <x v="1"/>
    <x v="5"/>
    <d v="2020-11-30T00:00:00"/>
    <x v="13873"/>
    <x v="13415"/>
    <x v="0"/>
    <n v="35559.609729999996"/>
    <x v="28"/>
    <x v="0"/>
    <d v="2020-12-13T00:00:00"/>
    <x v="1"/>
    <x v="0"/>
    <n v="10"/>
    <x v="2"/>
    <x v="3"/>
  </r>
  <r>
    <n v="16099"/>
    <s v="Carolyn Carson"/>
    <n v="51"/>
    <s v="Female"/>
    <x v="0"/>
    <x v="5"/>
    <d v="2023-12-06T00:00:00"/>
    <x v="13279"/>
    <x v="13416"/>
    <x v="4"/>
    <n v="26625.639510000001"/>
    <x v="389"/>
    <x v="2"/>
    <d v="2023-12-16T00:00:00"/>
    <x v="0"/>
    <x v="0"/>
    <n v="8"/>
    <x v="3"/>
    <x v="4"/>
  </r>
  <r>
    <n v="16100"/>
    <s v="Colleen Lewis"/>
    <n v="46"/>
    <s v="Female"/>
    <x v="0"/>
    <x v="0"/>
    <d v="2022-06-17T00:00:00"/>
    <x v="13874"/>
    <x v="13417"/>
    <x v="4"/>
    <n v="11290.705239999999"/>
    <x v="51"/>
    <x v="2"/>
    <d v="2022-07-05T00:00:00"/>
    <x v="3"/>
    <x v="2"/>
    <n v="13"/>
    <x v="3"/>
    <x v="2"/>
  </r>
  <r>
    <n v="16101"/>
    <s v="Phillip Gilbert"/>
    <n v="82"/>
    <s v="Female"/>
    <x v="4"/>
    <x v="4"/>
    <d v="2022-09-13T00:00:00"/>
    <x v="13875"/>
    <x v="13418"/>
    <x v="2"/>
    <n v="9857.8621540000004"/>
    <x v="312"/>
    <x v="1"/>
    <d v="2022-10-12T00:00:00"/>
    <x v="2"/>
    <x v="1"/>
    <n v="22"/>
    <x v="2"/>
    <x v="2"/>
  </r>
  <r>
    <n v="16102"/>
    <s v="Diane Briggs"/>
    <n v="54"/>
    <s v="Male"/>
    <x v="5"/>
    <x v="4"/>
    <d v="2023-09-07T00:00:00"/>
    <x v="13876"/>
    <x v="13419"/>
    <x v="0"/>
    <n v="41099.578249999999"/>
    <x v="268"/>
    <x v="0"/>
    <d v="2023-09-30T00:00:00"/>
    <x v="0"/>
    <x v="2"/>
    <n v="17"/>
    <x v="3"/>
    <x v="4"/>
  </r>
  <r>
    <n v="16103"/>
    <s v="Christy Perez"/>
    <n v="46"/>
    <s v="Female"/>
    <x v="1"/>
    <x v="5"/>
    <d v="2019-05-09T00:00:00"/>
    <x v="9189"/>
    <x v="1443"/>
    <x v="3"/>
    <n v="3479.7110090000001"/>
    <x v="66"/>
    <x v="0"/>
    <d v="2019-05-29T00:00:00"/>
    <x v="0"/>
    <x v="2"/>
    <n v="15"/>
    <x v="3"/>
    <x v="1"/>
  </r>
  <r>
    <n v="16104"/>
    <s v="William Delgado"/>
    <n v="44"/>
    <s v="Male"/>
    <x v="6"/>
    <x v="5"/>
    <d v="2022-08-02T00:00:00"/>
    <x v="13877"/>
    <x v="13420"/>
    <x v="4"/>
    <n v="36844.098250000003"/>
    <x v="396"/>
    <x v="1"/>
    <d v="2022-08-11T00:00:00"/>
    <x v="4"/>
    <x v="1"/>
    <n v="8"/>
    <x v="3"/>
    <x v="2"/>
  </r>
  <r>
    <n v="16105"/>
    <s v="Samantha Diaz"/>
    <n v="30"/>
    <s v="Female"/>
    <x v="4"/>
    <x v="3"/>
    <d v="2023-01-01T00:00:00"/>
    <x v="13878"/>
    <x v="13421"/>
    <x v="3"/>
    <n v="11001.83374"/>
    <x v="1"/>
    <x v="1"/>
    <d v="2023-01-28T00:00:00"/>
    <x v="2"/>
    <x v="2"/>
    <n v="20"/>
    <x v="0"/>
    <x v="4"/>
  </r>
  <r>
    <n v="16106"/>
    <s v="Michael Sanchez"/>
    <n v="28"/>
    <s v="Female"/>
    <x v="4"/>
    <x v="3"/>
    <d v="2020-10-28T00:00:00"/>
    <x v="13879"/>
    <x v="13422"/>
    <x v="1"/>
    <n v="20407.347229999999"/>
    <x v="94"/>
    <x v="1"/>
    <d v="2020-11-24T00:00:00"/>
    <x v="0"/>
    <x v="1"/>
    <n v="20"/>
    <x v="0"/>
    <x v="3"/>
  </r>
  <r>
    <n v="16107"/>
    <s v="Rebecca King"/>
    <n v="43"/>
    <s v="Male"/>
    <x v="0"/>
    <x v="4"/>
    <d v="2019-10-30T00:00:00"/>
    <x v="13880"/>
    <x v="13423"/>
    <x v="4"/>
    <n v="23654.847239999999"/>
    <x v="311"/>
    <x v="2"/>
    <d v="2019-11-07T00:00:00"/>
    <x v="1"/>
    <x v="1"/>
    <n v="7"/>
    <x v="3"/>
    <x v="1"/>
  </r>
  <r>
    <n v="16108"/>
    <s v="Wyatt Weber"/>
    <n v="51"/>
    <s v="Female"/>
    <x v="2"/>
    <x v="3"/>
    <d v="2020-02-25T00:00:00"/>
    <x v="13881"/>
    <x v="13424"/>
    <x v="1"/>
    <n v="10225.327950000001"/>
    <x v="351"/>
    <x v="2"/>
    <d v="2020-03-01T00:00:00"/>
    <x v="2"/>
    <x v="0"/>
    <n v="4"/>
    <x v="3"/>
    <x v="3"/>
  </r>
  <r>
    <n v="16109"/>
    <s v="Gary Morgan"/>
    <n v="49"/>
    <s v="Male"/>
    <x v="1"/>
    <x v="5"/>
    <d v="2021-09-27T00:00:00"/>
    <x v="13882"/>
    <x v="13425"/>
    <x v="2"/>
    <n v="34056.656439999999"/>
    <x v="326"/>
    <x v="2"/>
    <d v="2021-10-14T00:00:00"/>
    <x v="0"/>
    <x v="0"/>
    <n v="14"/>
    <x v="3"/>
    <x v="5"/>
  </r>
  <r>
    <n v="16110"/>
    <s v="Dr. Thomas Jones Dvm"/>
    <n v="73"/>
    <s v="Male"/>
    <x v="6"/>
    <x v="2"/>
    <d v="2020-09-27T00:00:00"/>
    <x v="13883"/>
    <x v="13426"/>
    <x v="1"/>
    <n v="7421.7362169999997"/>
    <x v="18"/>
    <x v="1"/>
    <d v="2020-10-20T00:00:00"/>
    <x v="4"/>
    <x v="2"/>
    <n v="17"/>
    <x v="2"/>
    <x v="3"/>
  </r>
  <r>
    <n v="16111"/>
    <s v="David Bishop"/>
    <n v="49"/>
    <s v="Male"/>
    <x v="3"/>
    <x v="3"/>
    <d v="2023-08-11T00:00:00"/>
    <x v="13884"/>
    <x v="13427"/>
    <x v="3"/>
    <n v="3952.2710259999999"/>
    <x v="227"/>
    <x v="2"/>
    <d v="2023-08-13T00:00:00"/>
    <x v="2"/>
    <x v="0"/>
    <n v="1"/>
    <x v="3"/>
    <x v="4"/>
  </r>
  <r>
    <n v="16112"/>
    <s v="Tracey Gonzalez"/>
    <n v="24"/>
    <s v="Male"/>
    <x v="7"/>
    <x v="2"/>
    <d v="2020-12-14T00:00:00"/>
    <x v="13885"/>
    <x v="7710"/>
    <x v="2"/>
    <n v="40559.101609999998"/>
    <x v="275"/>
    <x v="2"/>
    <d v="2020-12-23T00:00:00"/>
    <x v="0"/>
    <x v="0"/>
    <n v="8"/>
    <x v="4"/>
    <x v="3"/>
  </r>
  <r>
    <n v="16113"/>
    <s v="Mary Miller"/>
    <n v="74"/>
    <s v="Female"/>
    <x v="4"/>
    <x v="5"/>
    <d v="2020-04-03T00:00:00"/>
    <x v="13886"/>
    <x v="13428"/>
    <x v="4"/>
    <n v="12988.940699999999"/>
    <x v="260"/>
    <x v="1"/>
    <d v="2020-04-26T00:00:00"/>
    <x v="0"/>
    <x v="2"/>
    <n v="16"/>
    <x v="2"/>
    <x v="3"/>
  </r>
  <r>
    <n v="16114"/>
    <s v="Marissa Rodriguez"/>
    <n v="44"/>
    <s v="Male"/>
    <x v="6"/>
    <x v="3"/>
    <d v="2019-11-01T00:00:00"/>
    <x v="13887"/>
    <x v="13429"/>
    <x v="2"/>
    <n v="8377.5418100000006"/>
    <x v="310"/>
    <x v="1"/>
    <d v="2019-11-30T00:00:00"/>
    <x v="1"/>
    <x v="0"/>
    <n v="21"/>
    <x v="3"/>
    <x v="1"/>
  </r>
  <r>
    <n v="16115"/>
    <s v="Robert Benton"/>
    <n v="65"/>
    <s v="Male"/>
    <x v="5"/>
    <x v="1"/>
    <d v="2023-12-27T00:00:00"/>
    <x v="13888"/>
    <x v="8069"/>
    <x v="4"/>
    <n v="38623.443319999998"/>
    <x v="77"/>
    <x v="0"/>
    <d v="2024-01-22T00:00:00"/>
    <x v="2"/>
    <x v="1"/>
    <n v="19"/>
    <x v="1"/>
    <x v="4"/>
  </r>
  <r>
    <n v="16116"/>
    <s v="Luke Allen"/>
    <n v="71"/>
    <s v="Male"/>
    <x v="6"/>
    <x v="0"/>
    <d v="2021-12-12T00:00:00"/>
    <x v="13889"/>
    <x v="13430"/>
    <x v="4"/>
    <n v="24617.781139999999"/>
    <x v="4"/>
    <x v="0"/>
    <d v="2022-01-06T00:00:00"/>
    <x v="2"/>
    <x v="1"/>
    <n v="19"/>
    <x v="2"/>
    <x v="5"/>
  </r>
  <r>
    <n v="16117"/>
    <s v="Caleb Rivera"/>
    <n v="37"/>
    <s v="Male"/>
    <x v="3"/>
    <x v="0"/>
    <d v="2021-06-08T00:00:00"/>
    <x v="9679"/>
    <x v="13431"/>
    <x v="3"/>
    <n v="47846.26326"/>
    <x v="338"/>
    <x v="2"/>
    <d v="2021-06-23T00:00:00"/>
    <x v="0"/>
    <x v="2"/>
    <n v="12"/>
    <x v="0"/>
    <x v="5"/>
  </r>
  <r>
    <n v="16118"/>
    <s v="Patricia Sullivan"/>
    <n v="43"/>
    <s v="Female"/>
    <x v="2"/>
    <x v="0"/>
    <d v="2021-08-17T00:00:00"/>
    <x v="13890"/>
    <x v="13432"/>
    <x v="1"/>
    <n v="6862.4549459999998"/>
    <x v="28"/>
    <x v="2"/>
    <d v="2021-08-19T00:00:00"/>
    <x v="1"/>
    <x v="1"/>
    <n v="3"/>
    <x v="3"/>
    <x v="5"/>
  </r>
  <r>
    <n v="16119"/>
    <s v="Alison Zimmerman"/>
    <n v="68"/>
    <s v="Female"/>
    <x v="3"/>
    <x v="2"/>
    <d v="2021-05-31T00:00:00"/>
    <x v="10284"/>
    <x v="13433"/>
    <x v="3"/>
    <n v="21795.759559999999"/>
    <x v="310"/>
    <x v="1"/>
    <d v="2021-06-17T00:00:00"/>
    <x v="2"/>
    <x v="0"/>
    <n v="14"/>
    <x v="1"/>
    <x v="5"/>
  </r>
  <r>
    <n v="16120"/>
    <s v="Ellen Baker"/>
    <n v="82"/>
    <s v="Male"/>
    <x v="0"/>
    <x v="4"/>
    <d v="2020-01-31T00:00:00"/>
    <x v="13891"/>
    <x v="13434"/>
    <x v="1"/>
    <n v="46940.06553"/>
    <x v="231"/>
    <x v="2"/>
    <d v="2020-02-24T00:00:00"/>
    <x v="1"/>
    <x v="2"/>
    <n v="17"/>
    <x v="2"/>
    <x v="3"/>
  </r>
  <r>
    <n v="16121"/>
    <s v="Penny Lynch"/>
    <n v="68"/>
    <s v="Male"/>
    <x v="2"/>
    <x v="4"/>
    <d v="2019-12-04T00:00:00"/>
    <x v="13892"/>
    <x v="688"/>
    <x v="3"/>
    <n v="43954.079360000003"/>
    <x v="342"/>
    <x v="1"/>
    <d v="2019-12-14T00:00:00"/>
    <x v="1"/>
    <x v="2"/>
    <n v="8"/>
    <x v="1"/>
    <x v="1"/>
  </r>
  <r>
    <n v="16122"/>
    <s v="Destiny Meadows"/>
    <n v="83"/>
    <s v="Female"/>
    <x v="0"/>
    <x v="3"/>
    <d v="2021-01-04T00:00:00"/>
    <x v="13893"/>
    <x v="13435"/>
    <x v="1"/>
    <n v="38980.292300000001"/>
    <x v="173"/>
    <x v="0"/>
    <d v="2021-01-21T00:00:00"/>
    <x v="1"/>
    <x v="1"/>
    <n v="14"/>
    <x v="2"/>
    <x v="5"/>
  </r>
  <r>
    <n v="16123"/>
    <s v="Jessica Lawrence"/>
    <n v="57"/>
    <s v="Female"/>
    <x v="1"/>
    <x v="1"/>
    <d v="2021-08-15T00:00:00"/>
    <x v="13894"/>
    <x v="13436"/>
    <x v="0"/>
    <n v="8907.6344850000005"/>
    <x v="280"/>
    <x v="1"/>
    <d v="2021-08-23T00:00:00"/>
    <x v="0"/>
    <x v="1"/>
    <n v="6"/>
    <x v="1"/>
    <x v="5"/>
  </r>
  <r>
    <n v="16124"/>
    <s v="Jason Gray"/>
    <n v="62"/>
    <s v="Male"/>
    <x v="6"/>
    <x v="3"/>
    <d v="2020-11-30T00:00:00"/>
    <x v="7106"/>
    <x v="13437"/>
    <x v="0"/>
    <n v="30563.01874"/>
    <x v="124"/>
    <x v="0"/>
    <d v="2020-12-23T00:00:00"/>
    <x v="4"/>
    <x v="1"/>
    <n v="18"/>
    <x v="1"/>
    <x v="3"/>
  </r>
  <r>
    <n v="16125"/>
    <s v="Chad Castro"/>
    <n v="23"/>
    <s v="Female"/>
    <x v="1"/>
    <x v="5"/>
    <d v="2020-06-17T00:00:00"/>
    <x v="1830"/>
    <x v="13438"/>
    <x v="3"/>
    <n v="17672.35511"/>
    <x v="301"/>
    <x v="1"/>
    <d v="2020-07-12T00:00:00"/>
    <x v="1"/>
    <x v="0"/>
    <n v="18"/>
    <x v="4"/>
    <x v="3"/>
  </r>
  <r>
    <n v="16126"/>
    <s v="Chase Jones"/>
    <n v="19"/>
    <s v="Male"/>
    <x v="5"/>
    <x v="4"/>
    <d v="2020-07-05T00:00:00"/>
    <x v="13895"/>
    <x v="1631"/>
    <x v="2"/>
    <n v="48539.714690000001"/>
    <x v="264"/>
    <x v="0"/>
    <d v="2020-07-18T00:00:00"/>
    <x v="3"/>
    <x v="0"/>
    <n v="10"/>
    <x v="4"/>
    <x v="3"/>
  </r>
  <r>
    <n v="16127"/>
    <s v="Kayla Rios"/>
    <n v="41"/>
    <s v="Female"/>
    <x v="5"/>
    <x v="5"/>
    <d v="2021-10-07T00:00:00"/>
    <x v="13896"/>
    <x v="13439"/>
    <x v="1"/>
    <n v="7660.4569099999999"/>
    <x v="342"/>
    <x v="0"/>
    <d v="2021-10-11T00:00:00"/>
    <x v="0"/>
    <x v="1"/>
    <n v="3"/>
    <x v="3"/>
    <x v="5"/>
  </r>
  <r>
    <n v="16128"/>
    <s v="Cindy Butler"/>
    <n v="85"/>
    <s v="Female"/>
    <x v="0"/>
    <x v="5"/>
    <d v="2020-05-31T00:00:00"/>
    <x v="13897"/>
    <x v="13440"/>
    <x v="1"/>
    <n v="7587.3529360000002"/>
    <x v="332"/>
    <x v="0"/>
    <d v="2020-06-02T00:00:00"/>
    <x v="2"/>
    <x v="2"/>
    <n v="2"/>
    <x v="2"/>
    <x v="3"/>
  </r>
  <r>
    <n v="16129"/>
    <s v="Tommy Richards"/>
    <n v="20"/>
    <s v="Male"/>
    <x v="3"/>
    <x v="3"/>
    <d v="2023-04-03T00:00:00"/>
    <x v="1294"/>
    <x v="13441"/>
    <x v="0"/>
    <n v="4027.8031980000001"/>
    <x v="239"/>
    <x v="0"/>
    <d v="2023-04-26T00:00:00"/>
    <x v="4"/>
    <x v="2"/>
    <n v="18"/>
    <x v="4"/>
    <x v="4"/>
  </r>
  <r>
    <n v="16130"/>
    <s v="Mark Morgan"/>
    <n v="34"/>
    <s v="Female"/>
    <x v="3"/>
    <x v="3"/>
    <d v="2024-03-22T00:00:00"/>
    <x v="13898"/>
    <x v="13442"/>
    <x v="3"/>
    <n v="9185.6721849999994"/>
    <x v="87"/>
    <x v="1"/>
    <d v="2024-04-15T00:00:00"/>
    <x v="0"/>
    <x v="0"/>
    <n v="17"/>
    <x v="0"/>
    <x v="0"/>
  </r>
  <r>
    <n v="16131"/>
    <s v="Erin Lloyd"/>
    <n v="77"/>
    <s v="Female"/>
    <x v="2"/>
    <x v="4"/>
    <d v="2024-01-31T00:00:00"/>
    <x v="13899"/>
    <x v="4383"/>
    <x v="0"/>
    <n v="2651.1439799999998"/>
    <x v="215"/>
    <x v="1"/>
    <d v="2024-02-26T00:00:00"/>
    <x v="0"/>
    <x v="2"/>
    <n v="19"/>
    <x v="2"/>
    <x v="0"/>
  </r>
  <r>
    <n v="16132"/>
    <s v="William Morgan"/>
    <n v="51"/>
    <s v="Male"/>
    <x v="6"/>
    <x v="4"/>
    <d v="2022-01-03T00:00:00"/>
    <x v="13900"/>
    <x v="13443"/>
    <x v="4"/>
    <n v="24474.458119999999"/>
    <x v="52"/>
    <x v="1"/>
    <d v="2022-01-16T00:00:00"/>
    <x v="1"/>
    <x v="0"/>
    <n v="10"/>
    <x v="3"/>
    <x v="2"/>
  </r>
  <r>
    <n v="16133"/>
    <s v="April Miller"/>
    <n v="64"/>
    <s v="Male"/>
    <x v="4"/>
    <x v="4"/>
    <d v="2023-03-07T00:00:00"/>
    <x v="3550"/>
    <x v="2020"/>
    <x v="2"/>
    <n v="41632.069479999998"/>
    <x v="23"/>
    <x v="0"/>
    <d v="2023-04-04T00:00:00"/>
    <x v="2"/>
    <x v="1"/>
    <n v="21"/>
    <x v="1"/>
    <x v="4"/>
  </r>
  <r>
    <n v="16134"/>
    <s v="Karen Miller"/>
    <n v="38"/>
    <s v="Male"/>
    <x v="3"/>
    <x v="0"/>
    <d v="2022-09-29T00:00:00"/>
    <x v="12699"/>
    <x v="201"/>
    <x v="3"/>
    <n v="25246.034830000001"/>
    <x v="323"/>
    <x v="1"/>
    <d v="2022-10-15T00:00:00"/>
    <x v="2"/>
    <x v="1"/>
    <n v="12"/>
    <x v="0"/>
    <x v="2"/>
  </r>
  <r>
    <n v="16135"/>
    <s v="Kelsey Warren"/>
    <n v="45"/>
    <s v="Female"/>
    <x v="0"/>
    <x v="0"/>
    <d v="2021-12-04T00:00:00"/>
    <x v="13901"/>
    <x v="1864"/>
    <x v="1"/>
    <n v="29431.219290000001"/>
    <x v="316"/>
    <x v="1"/>
    <d v="2021-12-07T00:00:00"/>
    <x v="3"/>
    <x v="1"/>
    <n v="2"/>
    <x v="3"/>
    <x v="5"/>
  </r>
  <r>
    <n v="16136"/>
    <s v="Alejandra Maldonado"/>
    <n v="58"/>
    <s v="Male"/>
    <x v="4"/>
    <x v="0"/>
    <d v="2021-02-15T00:00:00"/>
    <x v="13902"/>
    <x v="13444"/>
    <x v="3"/>
    <n v="20560.976210000001"/>
    <x v="319"/>
    <x v="1"/>
    <d v="2021-03-08T00:00:00"/>
    <x v="2"/>
    <x v="0"/>
    <n v="16"/>
    <x v="1"/>
    <x v="5"/>
  </r>
  <r>
    <n v="16137"/>
    <s v="Kimberly Norman"/>
    <n v="55"/>
    <s v="Male"/>
    <x v="6"/>
    <x v="0"/>
    <d v="2019-10-23T00:00:00"/>
    <x v="10417"/>
    <x v="13445"/>
    <x v="2"/>
    <n v="30611.017349999998"/>
    <x v="376"/>
    <x v="2"/>
    <d v="2019-11-17T00:00:00"/>
    <x v="3"/>
    <x v="2"/>
    <n v="18"/>
    <x v="3"/>
    <x v="1"/>
  </r>
  <r>
    <n v="16138"/>
    <s v="Joshua Hawkins"/>
    <n v="29"/>
    <s v="Female"/>
    <x v="4"/>
    <x v="0"/>
    <d v="2021-03-10T00:00:00"/>
    <x v="13903"/>
    <x v="13446"/>
    <x v="1"/>
    <n v="30477.658930000001"/>
    <x v="31"/>
    <x v="0"/>
    <d v="2021-03-29T00:00:00"/>
    <x v="3"/>
    <x v="0"/>
    <n v="14"/>
    <x v="0"/>
    <x v="5"/>
  </r>
  <r>
    <n v="16139"/>
    <s v="Robert Riddle"/>
    <n v="79"/>
    <s v="Female"/>
    <x v="3"/>
    <x v="0"/>
    <d v="2022-10-25T00:00:00"/>
    <x v="6609"/>
    <x v="8597"/>
    <x v="4"/>
    <n v="20686.362570000001"/>
    <x v="235"/>
    <x v="1"/>
    <d v="2022-11-09T00:00:00"/>
    <x v="1"/>
    <x v="2"/>
    <n v="12"/>
    <x v="2"/>
    <x v="2"/>
  </r>
  <r>
    <n v="16140"/>
    <s v="Joshua Sanders"/>
    <n v="19"/>
    <s v="Female"/>
    <x v="5"/>
    <x v="5"/>
    <d v="2023-02-21T00:00:00"/>
    <x v="13904"/>
    <x v="13447"/>
    <x v="4"/>
    <n v="47586.221969999999"/>
    <x v="367"/>
    <x v="2"/>
    <d v="2023-03-08T00:00:00"/>
    <x v="0"/>
    <x v="0"/>
    <n v="12"/>
    <x v="4"/>
    <x v="4"/>
  </r>
  <r>
    <n v="16141"/>
    <s v="Ian Taylor"/>
    <n v="74"/>
    <s v="Male"/>
    <x v="2"/>
    <x v="2"/>
    <d v="2019-09-14T00:00:00"/>
    <x v="13905"/>
    <x v="13448"/>
    <x v="4"/>
    <n v="10762.27792"/>
    <x v="18"/>
    <x v="2"/>
    <d v="2019-10-11T00:00:00"/>
    <x v="0"/>
    <x v="2"/>
    <n v="20"/>
    <x v="2"/>
    <x v="1"/>
  </r>
  <r>
    <n v="16142"/>
    <s v="William Knight"/>
    <n v="20"/>
    <s v="Female"/>
    <x v="4"/>
    <x v="5"/>
    <d v="2022-05-29T00:00:00"/>
    <x v="13906"/>
    <x v="535"/>
    <x v="0"/>
    <n v="25817.11275"/>
    <x v="7"/>
    <x v="1"/>
    <d v="2022-06-23T00:00:00"/>
    <x v="2"/>
    <x v="0"/>
    <n v="19"/>
    <x v="4"/>
    <x v="2"/>
  </r>
  <r>
    <n v="16143"/>
    <s v="Vanessa Duffy"/>
    <n v="42"/>
    <s v="Female"/>
    <x v="3"/>
    <x v="5"/>
    <d v="2021-01-26T00:00:00"/>
    <x v="13907"/>
    <x v="13449"/>
    <x v="2"/>
    <n v="34501.457459999998"/>
    <x v="203"/>
    <x v="2"/>
    <d v="2021-02-17T00:00:00"/>
    <x v="1"/>
    <x v="0"/>
    <n v="17"/>
    <x v="3"/>
    <x v="5"/>
  </r>
  <r>
    <n v="16144"/>
    <s v="Daniel Cox"/>
    <n v="52"/>
    <s v="Female"/>
    <x v="6"/>
    <x v="3"/>
    <d v="2022-05-24T00:00:00"/>
    <x v="13908"/>
    <x v="10381"/>
    <x v="0"/>
    <n v="48474.027600000001"/>
    <x v="172"/>
    <x v="0"/>
    <d v="2022-06-17T00:00:00"/>
    <x v="4"/>
    <x v="0"/>
    <n v="19"/>
    <x v="3"/>
    <x v="2"/>
  </r>
  <r>
    <n v="16145"/>
    <s v="Kelly Harris"/>
    <n v="41"/>
    <s v="Male"/>
    <x v="3"/>
    <x v="5"/>
    <d v="2022-11-14T00:00:00"/>
    <x v="939"/>
    <x v="3172"/>
    <x v="3"/>
    <n v="48370.352019999998"/>
    <x v="159"/>
    <x v="0"/>
    <d v="2022-12-03T00:00:00"/>
    <x v="3"/>
    <x v="2"/>
    <n v="15"/>
    <x v="3"/>
    <x v="2"/>
  </r>
  <r>
    <n v="16146"/>
    <s v="Joseph Ferguson"/>
    <n v="58"/>
    <s v="Female"/>
    <x v="6"/>
    <x v="5"/>
    <d v="2020-02-29T00:00:00"/>
    <x v="13909"/>
    <x v="13450"/>
    <x v="1"/>
    <n v="29664.520420000001"/>
    <x v="348"/>
    <x v="1"/>
    <d v="2020-03-27T00:00:00"/>
    <x v="1"/>
    <x v="1"/>
    <n v="20"/>
    <x v="1"/>
    <x v="3"/>
  </r>
  <r>
    <n v="16147"/>
    <s v="Thomas Wong"/>
    <n v="58"/>
    <s v="Male"/>
    <x v="4"/>
    <x v="0"/>
    <d v="2021-03-24T00:00:00"/>
    <x v="13910"/>
    <x v="13451"/>
    <x v="0"/>
    <n v="15272.88206"/>
    <x v="204"/>
    <x v="0"/>
    <d v="2021-04-13T00:00:00"/>
    <x v="4"/>
    <x v="0"/>
    <n v="15"/>
    <x v="1"/>
    <x v="5"/>
  </r>
  <r>
    <n v="16148"/>
    <s v="Bobby Todd"/>
    <n v="47"/>
    <s v="Male"/>
    <x v="7"/>
    <x v="3"/>
    <d v="2023-05-24T00:00:00"/>
    <x v="13911"/>
    <x v="13452"/>
    <x v="0"/>
    <n v="33506.353649999997"/>
    <x v="252"/>
    <x v="1"/>
    <d v="2023-06-10T00:00:00"/>
    <x v="1"/>
    <x v="2"/>
    <n v="13"/>
    <x v="3"/>
    <x v="4"/>
  </r>
  <r>
    <n v="16149"/>
    <s v="Nancy Martinez"/>
    <n v="67"/>
    <s v="Male"/>
    <x v="2"/>
    <x v="1"/>
    <d v="2021-03-02T00:00:00"/>
    <x v="13912"/>
    <x v="6602"/>
    <x v="2"/>
    <n v="35395.467400000001"/>
    <x v="48"/>
    <x v="1"/>
    <d v="2021-03-14T00:00:00"/>
    <x v="2"/>
    <x v="1"/>
    <n v="9"/>
    <x v="1"/>
    <x v="5"/>
  </r>
  <r>
    <n v="16150"/>
    <s v="Mckenzie Young"/>
    <n v="44"/>
    <s v="Male"/>
    <x v="6"/>
    <x v="5"/>
    <d v="2021-07-09T00:00:00"/>
    <x v="13913"/>
    <x v="13453"/>
    <x v="3"/>
    <n v="41859.318249999997"/>
    <x v="384"/>
    <x v="0"/>
    <d v="2021-07-20T00:00:00"/>
    <x v="1"/>
    <x v="1"/>
    <n v="8"/>
    <x v="3"/>
    <x v="5"/>
  </r>
  <r>
    <n v="16151"/>
    <s v="Kimberly Leon"/>
    <n v="20"/>
    <s v="Male"/>
    <x v="2"/>
    <x v="3"/>
    <d v="2023-06-13T00:00:00"/>
    <x v="13914"/>
    <x v="13454"/>
    <x v="0"/>
    <n v="35426.077920000003"/>
    <x v="338"/>
    <x v="1"/>
    <d v="2023-07-12T00:00:00"/>
    <x v="3"/>
    <x v="2"/>
    <n v="22"/>
    <x v="4"/>
    <x v="4"/>
  </r>
  <r>
    <n v="16152"/>
    <s v="Nathan Hood"/>
    <n v="65"/>
    <s v="Female"/>
    <x v="6"/>
    <x v="1"/>
    <d v="2019-09-01T00:00:00"/>
    <x v="13915"/>
    <x v="13455"/>
    <x v="2"/>
    <n v="18158.48172"/>
    <x v="203"/>
    <x v="2"/>
    <d v="2019-09-05T00:00:00"/>
    <x v="1"/>
    <x v="0"/>
    <n v="4"/>
    <x v="1"/>
    <x v="1"/>
  </r>
  <r>
    <n v="16153"/>
    <s v="Taylor Cox"/>
    <n v="18"/>
    <s v="Male"/>
    <x v="2"/>
    <x v="1"/>
    <d v="2023-04-25T00:00:00"/>
    <x v="13916"/>
    <x v="13456"/>
    <x v="1"/>
    <n v="12567.101049999999"/>
    <x v="97"/>
    <x v="2"/>
    <d v="2023-05-16T00:00:00"/>
    <x v="1"/>
    <x v="1"/>
    <n v="16"/>
    <x v="4"/>
    <x v="4"/>
  </r>
  <r>
    <n v="16154"/>
    <s v="Cheryl Dunn"/>
    <n v="60"/>
    <s v="Female"/>
    <x v="4"/>
    <x v="1"/>
    <d v="2021-12-14T00:00:00"/>
    <x v="13917"/>
    <x v="13457"/>
    <x v="4"/>
    <n v="47905.263420000003"/>
    <x v="388"/>
    <x v="0"/>
    <d v="2021-12-31T00:00:00"/>
    <x v="1"/>
    <x v="0"/>
    <n v="14"/>
    <x v="1"/>
    <x v="5"/>
  </r>
  <r>
    <n v="16155"/>
    <s v="Jennifer Guzman"/>
    <n v="34"/>
    <s v="Female"/>
    <x v="5"/>
    <x v="1"/>
    <d v="2020-04-29T00:00:00"/>
    <x v="13918"/>
    <x v="13458"/>
    <x v="0"/>
    <n v="34460.472529999999"/>
    <x v="237"/>
    <x v="1"/>
    <d v="2020-05-06T00:00:00"/>
    <x v="0"/>
    <x v="0"/>
    <n v="6"/>
    <x v="0"/>
    <x v="3"/>
  </r>
  <r>
    <n v="16156"/>
    <s v="Sarah Martin"/>
    <n v="65"/>
    <s v="Male"/>
    <x v="4"/>
    <x v="4"/>
    <d v="2024-03-11T00:00:00"/>
    <x v="13919"/>
    <x v="13459"/>
    <x v="0"/>
    <n v="20589.953669999999"/>
    <x v="162"/>
    <x v="2"/>
    <d v="2024-03-23T00:00:00"/>
    <x v="2"/>
    <x v="2"/>
    <n v="10"/>
    <x v="1"/>
    <x v="0"/>
  </r>
  <r>
    <n v="16157"/>
    <s v="Erin Norman"/>
    <n v="74"/>
    <s v="Female"/>
    <x v="7"/>
    <x v="4"/>
    <d v="2024-03-07T00:00:00"/>
    <x v="13920"/>
    <x v="13460"/>
    <x v="0"/>
    <n v="41340.736440000001"/>
    <x v="334"/>
    <x v="2"/>
    <d v="2024-03-11T00:00:00"/>
    <x v="3"/>
    <x v="0"/>
    <n v="3"/>
    <x v="2"/>
    <x v="0"/>
  </r>
  <r>
    <n v="16158"/>
    <s v="Jeremy Burton"/>
    <n v="21"/>
    <s v="Female"/>
    <x v="6"/>
    <x v="4"/>
    <d v="2021-05-23T00:00:00"/>
    <x v="13921"/>
    <x v="13461"/>
    <x v="0"/>
    <n v="49352.876530000001"/>
    <x v="37"/>
    <x v="1"/>
    <d v="2021-06-21T00:00:00"/>
    <x v="0"/>
    <x v="1"/>
    <n v="21"/>
    <x v="4"/>
    <x v="5"/>
  </r>
  <r>
    <n v="16159"/>
    <s v="Suzanne Henry"/>
    <n v="28"/>
    <s v="Female"/>
    <x v="5"/>
    <x v="2"/>
    <d v="2023-06-06T00:00:00"/>
    <x v="13922"/>
    <x v="13462"/>
    <x v="4"/>
    <n v="7068.4426400000002"/>
    <x v="315"/>
    <x v="2"/>
    <d v="2023-06-25T00:00:00"/>
    <x v="1"/>
    <x v="0"/>
    <n v="14"/>
    <x v="0"/>
    <x v="4"/>
  </r>
  <r>
    <n v="16160"/>
    <s v="Michael Paul"/>
    <n v="77"/>
    <s v="Female"/>
    <x v="1"/>
    <x v="5"/>
    <d v="2023-04-08T00:00:00"/>
    <x v="13923"/>
    <x v="13463"/>
    <x v="0"/>
    <n v="42592.795290000002"/>
    <x v="286"/>
    <x v="1"/>
    <d v="2023-04-13T00:00:00"/>
    <x v="3"/>
    <x v="0"/>
    <n v="4"/>
    <x v="2"/>
    <x v="4"/>
  </r>
  <r>
    <n v="16161"/>
    <s v="Robert Ward"/>
    <n v="79"/>
    <s v="Male"/>
    <x v="1"/>
    <x v="0"/>
    <d v="2020-06-23T00:00:00"/>
    <x v="13924"/>
    <x v="13464"/>
    <x v="1"/>
    <n v="39139.27306"/>
    <x v="336"/>
    <x v="0"/>
    <d v="2020-07-23T00:00:00"/>
    <x v="0"/>
    <x v="1"/>
    <n v="23"/>
    <x v="2"/>
    <x v="3"/>
  </r>
  <r>
    <n v="16162"/>
    <s v="Megan Harris"/>
    <n v="45"/>
    <s v="Female"/>
    <x v="6"/>
    <x v="2"/>
    <d v="2021-08-29T00:00:00"/>
    <x v="13925"/>
    <x v="13465"/>
    <x v="2"/>
    <n v="26563.44241"/>
    <x v="272"/>
    <x v="0"/>
    <d v="2021-09-17T00:00:00"/>
    <x v="4"/>
    <x v="1"/>
    <n v="15"/>
    <x v="3"/>
    <x v="5"/>
  </r>
  <r>
    <n v="16163"/>
    <s v="Emily Paul"/>
    <n v="51"/>
    <s v="Female"/>
    <x v="0"/>
    <x v="5"/>
    <d v="2021-09-22T00:00:00"/>
    <x v="13926"/>
    <x v="11974"/>
    <x v="3"/>
    <n v="24994.84634"/>
    <x v="27"/>
    <x v="0"/>
    <d v="2021-10-15T00:00:00"/>
    <x v="0"/>
    <x v="1"/>
    <n v="18"/>
    <x v="3"/>
    <x v="5"/>
  </r>
  <r>
    <n v="16164"/>
    <s v="Michelle Clark"/>
    <n v="70"/>
    <s v="Male"/>
    <x v="6"/>
    <x v="3"/>
    <d v="2024-01-19T00:00:00"/>
    <x v="13927"/>
    <x v="842"/>
    <x v="2"/>
    <n v="47178.304360000002"/>
    <x v="179"/>
    <x v="1"/>
    <d v="2024-01-26T00:00:00"/>
    <x v="3"/>
    <x v="0"/>
    <n v="6"/>
    <x v="1"/>
    <x v="0"/>
  </r>
  <r>
    <n v="16165"/>
    <s v="Lacey Lynn"/>
    <n v="22"/>
    <s v="Male"/>
    <x v="0"/>
    <x v="4"/>
    <d v="2020-09-30T00:00:00"/>
    <x v="13928"/>
    <x v="13466"/>
    <x v="1"/>
    <n v="45586.055529999998"/>
    <x v="354"/>
    <x v="2"/>
    <d v="2020-10-01T00:00:00"/>
    <x v="3"/>
    <x v="0"/>
    <n v="2"/>
    <x v="4"/>
    <x v="3"/>
  </r>
  <r>
    <n v="16166"/>
    <s v="William Wells"/>
    <n v="63"/>
    <s v="Female"/>
    <x v="6"/>
    <x v="2"/>
    <d v="2024-01-06T00:00:00"/>
    <x v="13929"/>
    <x v="13467"/>
    <x v="1"/>
    <n v="31644.769189999999"/>
    <x v="350"/>
    <x v="2"/>
    <d v="2024-01-21T00:00:00"/>
    <x v="0"/>
    <x v="0"/>
    <n v="10"/>
    <x v="1"/>
    <x v="0"/>
  </r>
  <r>
    <n v="16167"/>
    <s v="Paul Garner"/>
    <n v="28"/>
    <s v="Female"/>
    <x v="3"/>
    <x v="4"/>
    <d v="2024-01-23T00:00:00"/>
    <x v="13930"/>
    <x v="13468"/>
    <x v="3"/>
    <n v="48359.207979999999"/>
    <x v="70"/>
    <x v="1"/>
    <d v="2024-02-11T00:00:00"/>
    <x v="3"/>
    <x v="2"/>
    <n v="14"/>
    <x v="0"/>
    <x v="0"/>
  </r>
  <r>
    <n v="16168"/>
    <s v="Jeremy Hale"/>
    <n v="45"/>
    <s v="Male"/>
    <x v="4"/>
    <x v="4"/>
    <d v="2021-05-03T00:00:00"/>
    <x v="13931"/>
    <x v="13469"/>
    <x v="3"/>
    <n v="25460.90509"/>
    <x v="369"/>
    <x v="0"/>
    <d v="2021-05-09T00:00:00"/>
    <x v="2"/>
    <x v="1"/>
    <n v="5"/>
    <x v="3"/>
    <x v="5"/>
  </r>
  <r>
    <n v="16169"/>
    <s v="Molly Sims"/>
    <n v="85"/>
    <s v="Female"/>
    <x v="5"/>
    <x v="2"/>
    <d v="2020-04-06T00:00:00"/>
    <x v="13932"/>
    <x v="13470"/>
    <x v="2"/>
    <n v="153.50422839999999"/>
    <x v="160"/>
    <x v="0"/>
    <d v="2020-04-23T00:00:00"/>
    <x v="4"/>
    <x v="2"/>
    <n v="14"/>
    <x v="2"/>
    <x v="3"/>
  </r>
  <r>
    <n v="16170"/>
    <s v="Madison Williamson"/>
    <n v="48"/>
    <s v="Male"/>
    <x v="4"/>
    <x v="3"/>
    <d v="2023-03-21T00:00:00"/>
    <x v="13933"/>
    <x v="11883"/>
    <x v="1"/>
    <n v="29181.964940000002"/>
    <x v="42"/>
    <x v="0"/>
    <d v="2023-03-30T00:00:00"/>
    <x v="1"/>
    <x v="0"/>
    <n v="8"/>
    <x v="3"/>
    <x v="4"/>
  </r>
  <r>
    <n v="16171"/>
    <s v="Amanda Crosby"/>
    <n v="67"/>
    <s v="Female"/>
    <x v="7"/>
    <x v="1"/>
    <d v="2022-09-05T00:00:00"/>
    <x v="13934"/>
    <x v="13471"/>
    <x v="3"/>
    <n v="6487.8267429999996"/>
    <x v="283"/>
    <x v="2"/>
    <d v="2022-10-04T00:00:00"/>
    <x v="3"/>
    <x v="2"/>
    <n v="22"/>
    <x v="1"/>
    <x v="2"/>
  </r>
  <r>
    <n v="16172"/>
    <s v="David Walker"/>
    <n v="26"/>
    <s v="Female"/>
    <x v="0"/>
    <x v="2"/>
    <d v="2022-04-08T00:00:00"/>
    <x v="578"/>
    <x v="13472"/>
    <x v="0"/>
    <n v="49465.549619999998"/>
    <x v="347"/>
    <x v="1"/>
    <d v="2022-04-15T00:00:00"/>
    <x v="2"/>
    <x v="0"/>
    <n v="6"/>
    <x v="0"/>
    <x v="2"/>
  </r>
  <r>
    <n v="16173"/>
    <s v="Todd Mayer"/>
    <n v="59"/>
    <s v="Female"/>
    <x v="6"/>
    <x v="4"/>
    <d v="2021-04-09T00:00:00"/>
    <x v="13935"/>
    <x v="13473"/>
    <x v="3"/>
    <n v="42069.174599999998"/>
    <x v="334"/>
    <x v="0"/>
    <d v="2021-04-28T00:00:00"/>
    <x v="2"/>
    <x v="0"/>
    <n v="14"/>
    <x v="1"/>
    <x v="5"/>
  </r>
  <r>
    <n v="16174"/>
    <s v="Dakota Ortiz"/>
    <n v="39"/>
    <s v="Male"/>
    <x v="0"/>
    <x v="4"/>
    <d v="2024-01-20T00:00:00"/>
    <x v="13936"/>
    <x v="13474"/>
    <x v="1"/>
    <n v="18690.21183"/>
    <x v="295"/>
    <x v="0"/>
    <d v="2024-02-06T00:00:00"/>
    <x v="3"/>
    <x v="1"/>
    <n v="12"/>
    <x v="0"/>
    <x v="0"/>
  </r>
  <r>
    <n v="16175"/>
    <s v="Adam Sheppard"/>
    <n v="56"/>
    <s v="Male"/>
    <x v="4"/>
    <x v="1"/>
    <d v="2020-07-09T00:00:00"/>
    <x v="13937"/>
    <x v="13475"/>
    <x v="1"/>
    <n v="26999.380829999998"/>
    <x v="398"/>
    <x v="1"/>
    <d v="2020-07-18T00:00:00"/>
    <x v="2"/>
    <x v="0"/>
    <n v="7"/>
    <x v="1"/>
    <x v="3"/>
  </r>
  <r>
    <n v="16176"/>
    <s v="Crystal Rosales"/>
    <n v="36"/>
    <s v="Male"/>
    <x v="1"/>
    <x v="1"/>
    <d v="2020-11-17T00:00:00"/>
    <x v="13938"/>
    <x v="13476"/>
    <x v="3"/>
    <n v="21168.530340000001"/>
    <x v="5"/>
    <x v="1"/>
    <d v="2020-12-05T00:00:00"/>
    <x v="0"/>
    <x v="2"/>
    <n v="14"/>
    <x v="0"/>
    <x v="3"/>
  </r>
  <r>
    <n v="16177"/>
    <s v="Jennifer Mitchell"/>
    <n v="42"/>
    <s v="Female"/>
    <x v="2"/>
    <x v="2"/>
    <d v="2020-02-08T00:00:00"/>
    <x v="13939"/>
    <x v="13477"/>
    <x v="0"/>
    <n v="27725.328570000001"/>
    <x v="302"/>
    <x v="1"/>
    <d v="2020-03-04T00:00:00"/>
    <x v="4"/>
    <x v="1"/>
    <n v="18"/>
    <x v="3"/>
    <x v="3"/>
  </r>
  <r>
    <n v="16178"/>
    <s v="Kelly Garcia"/>
    <n v="32"/>
    <s v="Female"/>
    <x v="3"/>
    <x v="4"/>
    <d v="2022-01-13T00:00:00"/>
    <x v="13940"/>
    <x v="13478"/>
    <x v="2"/>
    <n v="27829.52622"/>
    <x v="146"/>
    <x v="2"/>
    <d v="2022-02-07T00:00:00"/>
    <x v="0"/>
    <x v="2"/>
    <n v="18"/>
    <x v="0"/>
    <x v="2"/>
  </r>
  <r>
    <n v="16179"/>
    <s v="Monica Jordan"/>
    <n v="69"/>
    <s v="Male"/>
    <x v="2"/>
    <x v="2"/>
    <d v="2022-10-10T00:00:00"/>
    <x v="13941"/>
    <x v="13479"/>
    <x v="1"/>
    <n v="23782.602070000001"/>
    <x v="303"/>
    <x v="1"/>
    <d v="2022-11-09T00:00:00"/>
    <x v="4"/>
    <x v="2"/>
    <n v="23"/>
    <x v="1"/>
    <x v="2"/>
  </r>
  <r>
    <n v="16180"/>
    <s v="Sara Peters"/>
    <n v="26"/>
    <s v="Male"/>
    <x v="3"/>
    <x v="2"/>
    <d v="2022-11-08T00:00:00"/>
    <x v="13942"/>
    <x v="13480"/>
    <x v="1"/>
    <n v="12289.23495"/>
    <x v="121"/>
    <x v="1"/>
    <d v="2022-11-18T00:00:00"/>
    <x v="2"/>
    <x v="2"/>
    <n v="9"/>
    <x v="0"/>
    <x v="2"/>
  </r>
  <r>
    <n v="16181"/>
    <s v="Chelsea Lopez"/>
    <n v="71"/>
    <s v="Female"/>
    <x v="7"/>
    <x v="3"/>
    <d v="2019-05-12T00:00:00"/>
    <x v="13943"/>
    <x v="13481"/>
    <x v="2"/>
    <n v="23855.35108"/>
    <x v="114"/>
    <x v="0"/>
    <d v="2019-05-30T00:00:00"/>
    <x v="2"/>
    <x v="2"/>
    <n v="14"/>
    <x v="2"/>
    <x v="1"/>
  </r>
  <r>
    <n v="16182"/>
    <s v="Leslie Bentley"/>
    <n v="51"/>
    <s v="Male"/>
    <x v="0"/>
    <x v="5"/>
    <d v="2022-01-23T00:00:00"/>
    <x v="13944"/>
    <x v="13482"/>
    <x v="2"/>
    <n v="2415.4571099999998"/>
    <x v="230"/>
    <x v="0"/>
    <d v="2022-02-20T00:00:00"/>
    <x v="3"/>
    <x v="1"/>
    <n v="20"/>
    <x v="3"/>
    <x v="2"/>
  </r>
  <r>
    <n v="16183"/>
    <s v="John Baker"/>
    <n v="18"/>
    <s v="Male"/>
    <x v="5"/>
    <x v="5"/>
    <d v="2021-12-29T00:00:00"/>
    <x v="13945"/>
    <x v="13483"/>
    <x v="1"/>
    <n v="32955.072870000004"/>
    <x v="321"/>
    <x v="0"/>
    <d v="2022-01-16T00:00:00"/>
    <x v="0"/>
    <x v="0"/>
    <n v="13"/>
    <x v="4"/>
    <x v="5"/>
  </r>
  <r>
    <n v="16184"/>
    <s v="Keith Taylor"/>
    <n v="50"/>
    <s v="Male"/>
    <x v="5"/>
    <x v="2"/>
    <d v="2022-04-24T00:00:00"/>
    <x v="13946"/>
    <x v="13484"/>
    <x v="2"/>
    <n v="47297.674709999999"/>
    <x v="330"/>
    <x v="0"/>
    <d v="2022-05-10T00:00:00"/>
    <x v="3"/>
    <x v="0"/>
    <n v="12"/>
    <x v="3"/>
    <x v="2"/>
  </r>
  <r>
    <n v="16185"/>
    <s v="Andrew Jones"/>
    <n v="57"/>
    <s v="Female"/>
    <x v="4"/>
    <x v="2"/>
    <d v="2023-05-24T00:00:00"/>
    <x v="13947"/>
    <x v="13485"/>
    <x v="3"/>
    <n v="32788.742339999997"/>
    <x v="18"/>
    <x v="0"/>
    <d v="2023-05-28T00:00:00"/>
    <x v="4"/>
    <x v="1"/>
    <n v="3"/>
    <x v="1"/>
    <x v="4"/>
  </r>
  <r>
    <n v="16186"/>
    <s v="Spencer Adams"/>
    <n v="31"/>
    <s v="Male"/>
    <x v="5"/>
    <x v="2"/>
    <d v="2023-05-24T00:00:00"/>
    <x v="13948"/>
    <x v="3771"/>
    <x v="1"/>
    <n v="49775.94846"/>
    <x v="339"/>
    <x v="2"/>
    <d v="2023-06-14T00:00:00"/>
    <x v="4"/>
    <x v="0"/>
    <n v="16"/>
    <x v="0"/>
    <x v="4"/>
  </r>
  <r>
    <n v="16187"/>
    <s v="Anthony Ross"/>
    <n v="58"/>
    <s v="Male"/>
    <x v="5"/>
    <x v="4"/>
    <d v="2021-04-07T00:00:00"/>
    <x v="13949"/>
    <x v="13486"/>
    <x v="2"/>
    <n v="9610.5814850000006"/>
    <x v="231"/>
    <x v="2"/>
    <d v="2021-05-02T00:00:00"/>
    <x v="1"/>
    <x v="1"/>
    <n v="18"/>
    <x v="1"/>
    <x v="5"/>
  </r>
  <r>
    <n v="16188"/>
    <s v="Michael Williams"/>
    <n v="70"/>
    <s v="Male"/>
    <x v="6"/>
    <x v="3"/>
    <d v="2022-06-30T00:00:00"/>
    <x v="7122"/>
    <x v="13487"/>
    <x v="2"/>
    <n v="4697.7324330000001"/>
    <x v="250"/>
    <x v="1"/>
    <d v="2022-07-07T00:00:00"/>
    <x v="3"/>
    <x v="1"/>
    <n v="6"/>
    <x v="1"/>
    <x v="2"/>
  </r>
  <r>
    <n v="16189"/>
    <s v="Elizabeth White"/>
    <n v="63"/>
    <s v="Male"/>
    <x v="7"/>
    <x v="1"/>
    <d v="2022-06-11T00:00:00"/>
    <x v="13950"/>
    <x v="13488"/>
    <x v="0"/>
    <n v="22691.789049999999"/>
    <x v="88"/>
    <x v="1"/>
    <d v="2022-06-18T00:00:00"/>
    <x v="0"/>
    <x v="0"/>
    <n v="5"/>
    <x v="1"/>
    <x v="2"/>
  </r>
  <r>
    <n v="16190"/>
    <s v="Edward Waters"/>
    <n v="80"/>
    <s v="Male"/>
    <x v="1"/>
    <x v="5"/>
    <d v="2021-08-23T00:00:00"/>
    <x v="13951"/>
    <x v="13489"/>
    <x v="3"/>
    <n v="32474.076120000002"/>
    <x v="382"/>
    <x v="1"/>
    <d v="2021-08-25T00:00:00"/>
    <x v="1"/>
    <x v="1"/>
    <n v="3"/>
    <x v="2"/>
    <x v="5"/>
  </r>
  <r>
    <n v="16191"/>
    <s v="Kristen Humphrey"/>
    <n v="23"/>
    <s v="Male"/>
    <x v="7"/>
    <x v="5"/>
    <d v="2020-12-10T00:00:00"/>
    <x v="13952"/>
    <x v="7236"/>
    <x v="1"/>
    <n v="22692.87717"/>
    <x v="315"/>
    <x v="1"/>
    <d v="2021-01-05T00:00:00"/>
    <x v="1"/>
    <x v="0"/>
    <n v="19"/>
    <x v="4"/>
    <x v="3"/>
  </r>
  <r>
    <n v="16192"/>
    <s v="Melinda Contreras"/>
    <n v="39"/>
    <s v="Male"/>
    <x v="3"/>
    <x v="1"/>
    <d v="2020-05-16T00:00:00"/>
    <x v="13953"/>
    <x v="1132"/>
    <x v="0"/>
    <n v="30421.86076"/>
    <x v="357"/>
    <x v="2"/>
    <d v="2020-05-23T00:00:00"/>
    <x v="2"/>
    <x v="0"/>
    <n v="5"/>
    <x v="0"/>
    <x v="3"/>
  </r>
  <r>
    <n v="16193"/>
    <s v="Brianna Brooks"/>
    <n v="52"/>
    <s v="Female"/>
    <x v="5"/>
    <x v="1"/>
    <d v="2023-12-25T00:00:00"/>
    <x v="13954"/>
    <x v="13490"/>
    <x v="0"/>
    <n v="11751.93838"/>
    <x v="366"/>
    <x v="2"/>
    <d v="2024-01-08T00:00:00"/>
    <x v="3"/>
    <x v="0"/>
    <n v="11"/>
    <x v="3"/>
    <x v="4"/>
  </r>
  <r>
    <n v="16194"/>
    <s v="Dana Fuentes"/>
    <n v="75"/>
    <s v="Male"/>
    <x v="2"/>
    <x v="4"/>
    <d v="2020-11-25T00:00:00"/>
    <x v="13955"/>
    <x v="13491"/>
    <x v="1"/>
    <n v="1073.796263"/>
    <x v="89"/>
    <x v="0"/>
    <d v="2020-12-12T00:00:00"/>
    <x v="2"/>
    <x v="0"/>
    <n v="13"/>
    <x v="2"/>
    <x v="3"/>
  </r>
  <r>
    <n v="16195"/>
    <s v="Danielle Banks"/>
    <n v="23"/>
    <s v="Male"/>
    <x v="2"/>
    <x v="0"/>
    <d v="2021-01-27T00:00:00"/>
    <x v="13956"/>
    <x v="889"/>
    <x v="1"/>
    <n v="49122.015650000001"/>
    <x v="361"/>
    <x v="2"/>
    <d v="2021-02-14T00:00:00"/>
    <x v="1"/>
    <x v="1"/>
    <n v="13"/>
    <x v="4"/>
    <x v="5"/>
  </r>
  <r>
    <n v="16196"/>
    <s v="Christopher Duncan Ii"/>
    <n v="43"/>
    <s v="Female"/>
    <x v="0"/>
    <x v="1"/>
    <d v="2021-03-06T00:00:00"/>
    <x v="13957"/>
    <x v="13492"/>
    <x v="2"/>
    <n v="34659.81983"/>
    <x v="397"/>
    <x v="2"/>
    <d v="2021-03-31T00:00:00"/>
    <x v="1"/>
    <x v="1"/>
    <n v="18"/>
    <x v="3"/>
    <x v="5"/>
  </r>
  <r>
    <n v="16197"/>
    <s v="Patricia Odonnell"/>
    <n v="18"/>
    <s v="Male"/>
    <x v="4"/>
    <x v="1"/>
    <d v="2020-04-13T00:00:00"/>
    <x v="13958"/>
    <x v="13493"/>
    <x v="4"/>
    <n v="47269.606359999998"/>
    <x v="68"/>
    <x v="0"/>
    <d v="2020-05-02T00:00:00"/>
    <x v="0"/>
    <x v="0"/>
    <n v="15"/>
    <x v="4"/>
    <x v="3"/>
  </r>
  <r>
    <n v="16198"/>
    <s v="Timothy Davis"/>
    <n v="54"/>
    <s v="Male"/>
    <x v="2"/>
    <x v="4"/>
    <d v="2023-09-22T00:00:00"/>
    <x v="13959"/>
    <x v="13494"/>
    <x v="2"/>
    <n v="14086.01002"/>
    <x v="299"/>
    <x v="0"/>
    <d v="2023-10-11T00:00:00"/>
    <x v="0"/>
    <x v="0"/>
    <n v="14"/>
    <x v="3"/>
    <x v="4"/>
  </r>
  <r>
    <n v="16199"/>
    <s v="Dominique Murray"/>
    <n v="69"/>
    <s v="Female"/>
    <x v="6"/>
    <x v="2"/>
    <d v="2022-10-17T00:00:00"/>
    <x v="13960"/>
    <x v="13495"/>
    <x v="1"/>
    <n v="15241.27702"/>
    <x v="94"/>
    <x v="0"/>
    <d v="2022-11-15T00:00:00"/>
    <x v="1"/>
    <x v="0"/>
    <n v="22"/>
    <x v="1"/>
    <x v="2"/>
  </r>
  <r>
    <n v="16200"/>
    <s v="Kayla Green"/>
    <n v="58"/>
    <s v="Male"/>
    <x v="7"/>
    <x v="2"/>
    <d v="2019-12-02T00:00:00"/>
    <x v="13961"/>
    <x v="13496"/>
    <x v="4"/>
    <n v="13538.02781"/>
    <x v="105"/>
    <x v="1"/>
    <d v="2019-12-18T00:00:00"/>
    <x v="4"/>
    <x v="1"/>
    <n v="13"/>
    <x v="1"/>
    <x v="1"/>
  </r>
  <r>
    <n v="16201"/>
    <s v="Ronald Walker"/>
    <n v="35"/>
    <s v="Female"/>
    <x v="2"/>
    <x v="5"/>
    <d v="2020-08-08T00:00:00"/>
    <x v="13962"/>
    <x v="7104"/>
    <x v="4"/>
    <n v="18850.447960000001"/>
    <x v="135"/>
    <x v="1"/>
    <d v="2020-08-29T00:00:00"/>
    <x v="2"/>
    <x v="1"/>
    <n v="15"/>
    <x v="0"/>
    <x v="3"/>
  </r>
  <r>
    <n v="16202"/>
    <s v="Christopher Smith"/>
    <n v="44"/>
    <s v="Male"/>
    <x v="5"/>
    <x v="0"/>
    <d v="2020-05-05T00:00:00"/>
    <x v="1908"/>
    <x v="13497"/>
    <x v="1"/>
    <n v="44576.469550000002"/>
    <x v="255"/>
    <x v="1"/>
    <d v="2020-05-13T00:00:00"/>
    <x v="0"/>
    <x v="1"/>
    <n v="7"/>
    <x v="3"/>
    <x v="3"/>
  </r>
  <r>
    <n v="16203"/>
    <s v="Manuel Martin"/>
    <n v="80"/>
    <s v="Male"/>
    <x v="7"/>
    <x v="1"/>
    <d v="2024-02-14T00:00:00"/>
    <x v="13963"/>
    <x v="13498"/>
    <x v="2"/>
    <n v="12495.213009999999"/>
    <x v="78"/>
    <x v="0"/>
    <d v="2024-02-27T00:00:00"/>
    <x v="3"/>
    <x v="1"/>
    <n v="10"/>
    <x v="2"/>
    <x v="0"/>
  </r>
  <r>
    <n v="16204"/>
    <s v="Maria Johnson"/>
    <n v="24"/>
    <s v="Female"/>
    <x v="2"/>
    <x v="5"/>
    <d v="2022-09-28T00:00:00"/>
    <x v="47"/>
    <x v="12061"/>
    <x v="4"/>
    <n v="32659.552899999999"/>
    <x v="354"/>
    <x v="1"/>
    <d v="2022-10-14T00:00:00"/>
    <x v="0"/>
    <x v="0"/>
    <n v="13"/>
    <x v="4"/>
    <x v="2"/>
  </r>
  <r>
    <n v="16205"/>
    <s v="Kevin Mack"/>
    <n v="37"/>
    <s v="Female"/>
    <x v="2"/>
    <x v="3"/>
    <d v="2024-02-17T00:00:00"/>
    <x v="13964"/>
    <x v="8348"/>
    <x v="4"/>
    <n v="43726.716139999997"/>
    <x v="346"/>
    <x v="2"/>
    <d v="2024-02-26T00:00:00"/>
    <x v="2"/>
    <x v="2"/>
    <n v="6"/>
    <x v="0"/>
    <x v="0"/>
  </r>
  <r>
    <n v="16206"/>
    <s v="Ryan Harris"/>
    <n v="68"/>
    <s v="Male"/>
    <x v="2"/>
    <x v="4"/>
    <d v="2021-06-16T00:00:00"/>
    <x v="13965"/>
    <x v="13499"/>
    <x v="1"/>
    <n v="43976.660969999997"/>
    <x v="180"/>
    <x v="1"/>
    <d v="2021-07-05T00:00:00"/>
    <x v="2"/>
    <x v="2"/>
    <n v="14"/>
    <x v="1"/>
    <x v="5"/>
  </r>
  <r>
    <n v="16207"/>
    <s v="Robert Wright"/>
    <n v="66"/>
    <s v="Male"/>
    <x v="6"/>
    <x v="3"/>
    <d v="2021-02-03T00:00:00"/>
    <x v="13966"/>
    <x v="13500"/>
    <x v="1"/>
    <n v="11098.222460000001"/>
    <x v="117"/>
    <x v="0"/>
    <d v="2021-03-03T00:00:00"/>
    <x v="2"/>
    <x v="1"/>
    <n v="21"/>
    <x v="1"/>
    <x v="5"/>
  </r>
  <r>
    <n v="16208"/>
    <s v="Denise Steele"/>
    <n v="60"/>
    <s v="Female"/>
    <x v="6"/>
    <x v="5"/>
    <d v="2022-12-04T00:00:00"/>
    <x v="13967"/>
    <x v="13501"/>
    <x v="2"/>
    <n v="25849.056519999998"/>
    <x v="180"/>
    <x v="1"/>
    <d v="2022-12-30T00:00:00"/>
    <x v="0"/>
    <x v="0"/>
    <n v="20"/>
    <x v="1"/>
    <x v="2"/>
  </r>
  <r>
    <n v="16209"/>
    <s v="Alison Potter"/>
    <n v="76"/>
    <s v="Female"/>
    <x v="5"/>
    <x v="0"/>
    <d v="2022-12-26T00:00:00"/>
    <x v="13968"/>
    <x v="13502"/>
    <x v="0"/>
    <n v="10808.29881"/>
    <x v="373"/>
    <x v="0"/>
    <d v="2023-01-05T00:00:00"/>
    <x v="4"/>
    <x v="2"/>
    <n v="9"/>
    <x v="2"/>
    <x v="2"/>
  </r>
  <r>
    <n v="16210"/>
    <s v="Terry Lam Jr."/>
    <n v="35"/>
    <s v="Female"/>
    <x v="4"/>
    <x v="4"/>
    <d v="2022-05-02T00:00:00"/>
    <x v="13969"/>
    <x v="13503"/>
    <x v="1"/>
    <n v="2971.2094000000002"/>
    <x v="310"/>
    <x v="0"/>
    <d v="2022-05-17T00:00:00"/>
    <x v="1"/>
    <x v="1"/>
    <n v="12"/>
    <x v="0"/>
    <x v="2"/>
  </r>
  <r>
    <n v="16211"/>
    <s v="Andrea Nelson"/>
    <n v="27"/>
    <s v="Male"/>
    <x v="3"/>
    <x v="3"/>
    <d v="2022-05-17T00:00:00"/>
    <x v="13970"/>
    <x v="13504"/>
    <x v="4"/>
    <n v="32953.236369999999"/>
    <x v="267"/>
    <x v="1"/>
    <d v="2022-05-24T00:00:00"/>
    <x v="3"/>
    <x v="0"/>
    <n v="6"/>
    <x v="0"/>
    <x v="2"/>
  </r>
  <r>
    <n v="16212"/>
    <s v="Amber Vasquez"/>
    <n v="20"/>
    <s v="Male"/>
    <x v="7"/>
    <x v="5"/>
    <d v="2021-06-28T00:00:00"/>
    <x v="13971"/>
    <x v="13505"/>
    <x v="0"/>
    <n v="28565.634740000001"/>
    <x v="357"/>
    <x v="2"/>
    <d v="2021-07-20T00:00:00"/>
    <x v="1"/>
    <x v="1"/>
    <n v="17"/>
    <x v="4"/>
    <x v="5"/>
  </r>
  <r>
    <n v="16213"/>
    <s v="Michelle Obrien"/>
    <n v="54"/>
    <s v="Male"/>
    <x v="1"/>
    <x v="0"/>
    <d v="2024-01-06T00:00:00"/>
    <x v="13972"/>
    <x v="13506"/>
    <x v="4"/>
    <n v="2623.8016830000001"/>
    <x v="88"/>
    <x v="0"/>
    <d v="2024-01-16T00:00:00"/>
    <x v="1"/>
    <x v="0"/>
    <n v="7"/>
    <x v="3"/>
    <x v="0"/>
  </r>
  <r>
    <n v="16214"/>
    <s v="Brenda Ballard"/>
    <n v="79"/>
    <s v="Female"/>
    <x v="7"/>
    <x v="3"/>
    <d v="2020-10-06T00:00:00"/>
    <x v="13973"/>
    <x v="13507"/>
    <x v="0"/>
    <n v="13489.60536"/>
    <x v="341"/>
    <x v="0"/>
    <d v="2020-10-30T00:00:00"/>
    <x v="2"/>
    <x v="2"/>
    <n v="19"/>
    <x v="2"/>
    <x v="3"/>
  </r>
  <r>
    <n v="16215"/>
    <s v="Tina Carpenter"/>
    <n v="38"/>
    <s v="Female"/>
    <x v="4"/>
    <x v="1"/>
    <d v="2020-05-07T00:00:00"/>
    <x v="7317"/>
    <x v="3834"/>
    <x v="2"/>
    <n v="36388.17987"/>
    <x v="240"/>
    <x v="2"/>
    <d v="2020-05-29T00:00:00"/>
    <x v="4"/>
    <x v="1"/>
    <n v="17"/>
    <x v="0"/>
    <x v="3"/>
  </r>
  <r>
    <n v="16216"/>
    <s v="Jessica Sparks"/>
    <n v="30"/>
    <s v="Male"/>
    <x v="7"/>
    <x v="2"/>
    <d v="2019-05-24T00:00:00"/>
    <x v="13974"/>
    <x v="13508"/>
    <x v="3"/>
    <n v="3368.0119119999999"/>
    <x v="309"/>
    <x v="0"/>
    <d v="2019-06-10T00:00:00"/>
    <x v="1"/>
    <x v="1"/>
    <n v="12"/>
    <x v="0"/>
    <x v="1"/>
  </r>
  <r>
    <n v="16217"/>
    <s v="Kenneth Walker"/>
    <n v="84"/>
    <s v="Female"/>
    <x v="5"/>
    <x v="4"/>
    <d v="2022-04-23T00:00:00"/>
    <x v="13975"/>
    <x v="13509"/>
    <x v="3"/>
    <n v="19726.46874"/>
    <x v="1"/>
    <x v="1"/>
    <d v="2022-05-04T00:00:00"/>
    <x v="1"/>
    <x v="0"/>
    <n v="8"/>
    <x v="2"/>
    <x v="2"/>
  </r>
  <r>
    <n v="16218"/>
    <s v="Leah Vargas"/>
    <n v="24"/>
    <s v="Female"/>
    <x v="0"/>
    <x v="1"/>
    <d v="2020-10-26T00:00:00"/>
    <x v="10916"/>
    <x v="13510"/>
    <x v="4"/>
    <n v="2730.4424469999999"/>
    <x v="377"/>
    <x v="0"/>
    <d v="2020-11-09T00:00:00"/>
    <x v="4"/>
    <x v="2"/>
    <n v="11"/>
    <x v="4"/>
    <x v="3"/>
  </r>
  <r>
    <n v="16219"/>
    <s v="Shane Kelley"/>
    <n v="53"/>
    <s v="Female"/>
    <x v="0"/>
    <x v="1"/>
    <d v="2023-05-03T00:00:00"/>
    <x v="13976"/>
    <x v="13511"/>
    <x v="1"/>
    <n v="7196.4302870000001"/>
    <x v="219"/>
    <x v="1"/>
    <d v="2023-05-16T00:00:00"/>
    <x v="3"/>
    <x v="1"/>
    <n v="10"/>
    <x v="3"/>
    <x v="4"/>
  </r>
  <r>
    <n v="16220"/>
    <s v="Steven Lee"/>
    <n v="70"/>
    <s v="Male"/>
    <x v="4"/>
    <x v="2"/>
    <d v="2022-12-31T00:00:00"/>
    <x v="13977"/>
    <x v="13512"/>
    <x v="4"/>
    <n v="22107.32228"/>
    <x v="260"/>
    <x v="2"/>
    <d v="2023-01-12T00:00:00"/>
    <x v="3"/>
    <x v="0"/>
    <n v="9"/>
    <x v="1"/>
    <x v="2"/>
  </r>
  <r>
    <n v="16221"/>
    <s v="Shari Brooks"/>
    <n v="24"/>
    <s v="Female"/>
    <x v="5"/>
    <x v="2"/>
    <d v="2023-08-21T00:00:00"/>
    <x v="13978"/>
    <x v="13513"/>
    <x v="0"/>
    <n v="50099.2595"/>
    <x v="121"/>
    <x v="0"/>
    <d v="2023-08-23T00:00:00"/>
    <x v="1"/>
    <x v="0"/>
    <n v="3"/>
    <x v="4"/>
    <x v="4"/>
  </r>
  <r>
    <n v="16222"/>
    <s v="Dr. Michele Rodriguez"/>
    <n v="74"/>
    <s v="Female"/>
    <x v="3"/>
    <x v="2"/>
    <d v="2021-03-17T00:00:00"/>
    <x v="13979"/>
    <x v="13514"/>
    <x v="4"/>
    <n v="17968.840260000001"/>
    <x v="257"/>
    <x v="0"/>
    <d v="2021-04-08T00:00:00"/>
    <x v="4"/>
    <x v="0"/>
    <n v="17"/>
    <x v="2"/>
    <x v="5"/>
  </r>
  <r>
    <n v="16223"/>
    <s v="Daniel Barnes"/>
    <n v="29"/>
    <s v="Female"/>
    <x v="1"/>
    <x v="5"/>
    <d v="2022-02-11T00:00:00"/>
    <x v="13980"/>
    <x v="7388"/>
    <x v="2"/>
    <n v="17678.725569999999"/>
    <x v="271"/>
    <x v="0"/>
    <d v="2022-03-03T00:00:00"/>
    <x v="4"/>
    <x v="2"/>
    <n v="15"/>
    <x v="0"/>
    <x v="2"/>
  </r>
  <r>
    <n v="16224"/>
    <s v="Thomas Brown"/>
    <n v="61"/>
    <s v="Male"/>
    <x v="2"/>
    <x v="2"/>
    <d v="2021-03-24T00:00:00"/>
    <x v="13109"/>
    <x v="13515"/>
    <x v="3"/>
    <n v="18172.753489999999"/>
    <x v="94"/>
    <x v="2"/>
    <d v="2021-04-20T00:00:00"/>
    <x v="3"/>
    <x v="1"/>
    <n v="20"/>
    <x v="1"/>
    <x v="5"/>
  </r>
  <r>
    <n v="16225"/>
    <s v="Meagan Franco"/>
    <n v="62"/>
    <s v="Male"/>
    <x v="2"/>
    <x v="1"/>
    <d v="2021-05-10T00:00:00"/>
    <x v="13981"/>
    <x v="13516"/>
    <x v="2"/>
    <n v="31621.70996"/>
    <x v="301"/>
    <x v="1"/>
    <d v="2021-06-07T00:00:00"/>
    <x v="1"/>
    <x v="0"/>
    <n v="21"/>
    <x v="1"/>
    <x v="5"/>
  </r>
  <r>
    <n v="16226"/>
    <s v="Sandra Douglas"/>
    <n v="35"/>
    <s v="Female"/>
    <x v="7"/>
    <x v="0"/>
    <d v="2021-01-27T00:00:00"/>
    <x v="13982"/>
    <x v="13517"/>
    <x v="3"/>
    <n v="46728.085619999998"/>
    <x v="119"/>
    <x v="0"/>
    <d v="2021-01-30T00:00:00"/>
    <x v="1"/>
    <x v="2"/>
    <n v="3"/>
    <x v="0"/>
    <x v="5"/>
  </r>
  <r>
    <n v="16227"/>
    <s v="Olivia Jackson"/>
    <n v="57"/>
    <s v="Female"/>
    <x v="4"/>
    <x v="3"/>
    <d v="2021-07-01T00:00:00"/>
    <x v="7787"/>
    <x v="1607"/>
    <x v="2"/>
    <n v="8994.7447549999997"/>
    <x v="327"/>
    <x v="2"/>
    <d v="2021-07-03T00:00:00"/>
    <x v="4"/>
    <x v="0"/>
    <n v="2"/>
    <x v="1"/>
    <x v="5"/>
  </r>
  <r>
    <n v="16228"/>
    <s v="Joy Griffin"/>
    <n v="35"/>
    <s v="Male"/>
    <x v="2"/>
    <x v="5"/>
    <d v="2024-02-05T00:00:00"/>
    <x v="13983"/>
    <x v="13518"/>
    <x v="0"/>
    <n v="19327.212879999999"/>
    <x v="191"/>
    <x v="0"/>
    <d v="2024-02-26T00:00:00"/>
    <x v="0"/>
    <x v="2"/>
    <n v="16"/>
    <x v="0"/>
    <x v="0"/>
  </r>
  <r>
    <n v="16229"/>
    <s v="Kathleen Aguilar"/>
    <n v="83"/>
    <s v="Male"/>
    <x v="6"/>
    <x v="3"/>
    <d v="2021-06-12T00:00:00"/>
    <x v="13984"/>
    <x v="13519"/>
    <x v="0"/>
    <n v="37690.870790000001"/>
    <x v="191"/>
    <x v="1"/>
    <d v="2021-06-22T00:00:00"/>
    <x v="2"/>
    <x v="2"/>
    <n v="7"/>
    <x v="2"/>
    <x v="5"/>
  </r>
  <r>
    <n v="16230"/>
    <s v="Bradley Hudson"/>
    <n v="31"/>
    <s v="Female"/>
    <x v="6"/>
    <x v="3"/>
    <d v="2024-03-30T00:00:00"/>
    <x v="13985"/>
    <x v="13520"/>
    <x v="0"/>
    <n v="23155.512269999999"/>
    <x v="286"/>
    <x v="1"/>
    <d v="2024-04-17T00:00:00"/>
    <x v="1"/>
    <x v="0"/>
    <n v="13"/>
    <x v="0"/>
    <x v="0"/>
  </r>
  <r>
    <n v="16231"/>
    <s v="Sharon Gibson"/>
    <n v="85"/>
    <s v="Female"/>
    <x v="4"/>
    <x v="1"/>
    <d v="2020-10-03T00:00:00"/>
    <x v="13986"/>
    <x v="13521"/>
    <x v="0"/>
    <n v="32339.00373"/>
    <x v="38"/>
    <x v="1"/>
    <d v="2020-11-02T00:00:00"/>
    <x v="1"/>
    <x v="0"/>
    <n v="21"/>
    <x v="2"/>
    <x v="3"/>
  </r>
  <r>
    <n v="16232"/>
    <s v="Teresa Hamilton"/>
    <n v="37"/>
    <s v="Female"/>
    <x v="0"/>
    <x v="3"/>
    <d v="2019-11-19T00:00:00"/>
    <x v="13987"/>
    <x v="13522"/>
    <x v="3"/>
    <n v="45685.995260000003"/>
    <x v="379"/>
    <x v="2"/>
    <d v="2019-12-16T00:00:00"/>
    <x v="3"/>
    <x v="1"/>
    <n v="20"/>
    <x v="0"/>
    <x v="1"/>
  </r>
  <r>
    <n v="16233"/>
    <s v="Sarah French"/>
    <n v="31"/>
    <s v="Male"/>
    <x v="0"/>
    <x v="4"/>
    <d v="2023-04-15T00:00:00"/>
    <x v="13988"/>
    <x v="13523"/>
    <x v="2"/>
    <n v="23472.25202"/>
    <x v="59"/>
    <x v="2"/>
    <d v="2023-05-06T00:00:00"/>
    <x v="3"/>
    <x v="2"/>
    <n v="15"/>
    <x v="0"/>
    <x v="4"/>
  </r>
  <r>
    <n v="16234"/>
    <s v="Joseph Wallace"/>
    <n v="35"/>
    <s v="Female"/>
    <x v="4"/>
    <x v="3"/>
    <d v="2020-01-24T00:00:00"/>
    <x v="13989"/>
    <x v="13524"/>
    <x v="1"/>
    <n v="15870.16678"/>
    <x v="226"/>
    <x v="2"/>
    <d v="2020-02-15T00:00:00"/>
    <x v="1"/>
    <x v="1"/>
    <n v="16"/>
    <x v="0"/>
    <x v="3"/>
  </r>
  <r>
    <n v="16235"/>
    <s v="Alan Anderson"/>
    <n v="18"/>
    <s v="Female"/>
    <x v="3"/>
    <x v="5"/>
    <d v="2020-10-26T00:00:00"/>
    <x v="13990"/>
    <x v="13525"/>
    <x v="4"/>
    <n v="29587.74886"/>
    <x v="132"/>
    <x v="1"/>
    <d v="2020-11-17T00:00:00"/>
    <x v="4"/>
    <x v="1"/>
    <n v="17"/>
    <x v="4"/>
    <x v="3"/>
  </r>
  <r>
    <n v="16236"/>
    <s v="Calvin Terry"/>
    <n v="45"/>
    <s v="Female"/>
    <x v="5"/>
    <x v="4"/>
    <d v="2023-03-05T00:00:00"/>
    <x v="13991"/>
    <x v="13526"/>
    <x v="4"/>
    <n v="48346.863989999998"/>
    <x v="201"/>
    <x v="0"/>
    <d v="2023-04-04T00:00:00"/>
    <x v="4"/>
    <x v="1"/>
    <n v="22"/>
    <x v="3"/>
    <x v="4"/>
  </r>
  <r>
    <n v="16237"/>
    <s v="Crystal Johnson"/>
    <n v="73"/>
    <s v="Male"/>
    <x v="5"/>
    <x v="4"/>
    <d v="2021-10-19T00:00:00"/>
    <x v="615"/>
    <x v="13527"/>
    <x v="0"/>
    <n v="14479.718290000001"/>
    <x v="386"/>
    <x v="1"/>
    <d v="2021-11-06T00:00:00"/>
    <x v="1"/>
    <x v="0"/>
    <n v="14"/>
    <x v="2"/>
    <x v="5"/>
  </r>
  <r>
    <n v="16238"/>
    <s v="Devin Wolf"/>
    <n v="72"/>
    <s v="Female"/>
    <x v="6"/>
    <x v="0"/>
    <d v="2022-12-17T00:00:00"/>
    <x v="13992"/>
    <x v="232"/>
    <x v="4"/>
    <n v="43073.225180000001"/>
    <x v="322"/>
    <x v="0"/>
    <d v="2022-12-31T00:00:00"/>
    <x v="1"/>
    <x v="2"/>
    <n v="10"/>
    <x v="2"/>
    <x v="2"/>
  </r>
  <r>
    <n v="16239"/>
    <s v="Laura Cunningham"/>
    <n v="64"/>
    <s v="Female"/>
    <x v="6"/>
    <x v="3"/>
    <d v="2021-12-03T00:00:00"/>
    <x v="13993"/>
    <x v="13528"/>
    <x v="1"/>
    <n v="41854.0674"/>
    <x v="311"/>
    <x v="2"/>
    <d v="2021-12-14T00:00:00"/>
    <x v="3"/>
    <x v="0"/>
    <n v="8"/>
    <x v="1"/>
    <x v="5"/>
  </r>
  <r>
    <n v="16240"/>
    <s v="David Espinoza"/>
    <n v="72"/>
    <s v="Female"/>
    <x v="6"/>
    <x v="3"/>
    <d v="2022-08-06T00:00:00"/>
    <x v="13994"/>
    <x v="13529"/>
    <x v="3"/>
    <n v="8702.1830819999996"/>
    <x v="398"/>
    <x v="0"/>
    <d v="2022-08-22T00:00:00"/>
    <x v="4"/>
    <x v="2"/>
    <n v="11"/>
    <x v="2"/>
    <x v="2"/>
  </r>
  <r>
    <n v="16241"/>
    <s v="Mark Best"/>
    <n v="72"/>
    <s v="Male"/>
    <x v="0"/>
    <x v="1"/>
    <d v="2024-03-14T00:00:00"/>
    <x v="9537"/>
    <x v="13530"/>
    <x v="1"/>
    <n v="10019.73948"/>
    <x v="176"/>
    <x v="0"/>
    <d v="2024-03-23T00:00:00"/>
    <x v="4"/>
    <x v="0"/>
    <n v="7"/>
    <x v="2"/>
    <x v="0"/>
  </r>
  <r>
    <n v="16242"/>
    <s v="Jesse Stewart"/>
    <n v="74"/>
    <s v="Female"/>
    <x v="3"/>
    <x v="4"/>
    <d v="2022-04-26T00:00:00"/>
    <x v="13995"/>
    <x v="13531"/>
    <x v="3"/>
    <n v="44318.380449999997"/>
    <x v="40"/>
    <x v="1"/>
    <d v="2022-05-12T00:00:00"/>
    <x v="3"/>
    <x v="2"/>
    <n v="13"/>
    <x v="2"/>
    <x v="2"/>
  </r>
  <r>
    <n v="16243"/>
    <s v="Scott Christensen"/>
    <n v="82"/>
    <s v="Male"/>
    <x v="3"/>
    <x v="0"/>
    <d v="2020-02-21T00:00:00"/>
    <x v="404"/>
    <x v="13532"/>
    <x v="1"/>
    <n v="11515.4982"/>
    <x v="295"/>
    <x v="0"/>
    <d v="2020-03-20T00:00:00"/>
    <x v="3"/>
    <x v="1"/>
    <n v="21"/>
    <x v="2"/>
    <x v="3"/>
  </r>
  <r>
    <n v="16244"/>
    <s v="Jeff Richards"/>
    <n v="22"/>
    <s v="Female"/>
    <x v="2"/>
    <x v="1"/>
    <d v="2021-03-23T00:00:00"/>
    <x v="252"/>
    <x v="13533"/>
    <x v="2"/>
    <n v="41469.232049999999"/>
    <x v="358"/>
    <x v="2"/>
    <d v="2021-04-12T00:00:00"/>
    <x v="4"/>
    <x v="1"/>
    <n v="15"/>
    <x v="4"/>
    <x v="5"/>
  </r>
  <r>
    <n v="16245"/>
    <s v="Nicole Romero"/>
    <n v="24"/>
    <s v="Female"/>
    <x v="5"/>
    <x v="3"/>
    <d v="2022-06-21T00:00:00"/>
    <x v="13996"/>
    <x v="4965"/>
    <x v="3"/>
    <n v="16345.94658"/>
    <x v="128"/>
    <x v="2"/>
    <d v="2022-07-15T00:00:00"/>
    <x v="2"/>
    <x v="0"/>
    <n v="19"/>
    <x v="4"/>
    <x v="2"/>
  </r>
  <r>
    <n v="16246"/>
    <s v="Michelle Shaw"/>
    <n v="58"/>
    <s v="Male"/>
    <x v="5"/>
    <x v="2"/>
    <d v="2021-02-12T00:00:00"/>
    <x v="13997"/>
    <x v="7030"/>
    <x v="1"/>
    <n v="36630.402650000004"/>
    <x v="175"/>
    <x v="1"/>
    <d v="2021-03-03T00:00:00"/>
    <x v="1"/>
    <x v="2"/>
    <n v="14"/>
    <x v="1"/>
    <x v="5"/>
  </r>
  <r>
    <n v="16247"/>
    <s v="Dennis Miller"/>
    <n v="22"/>
    <s v="Male"/>
    <x v="1"/>
    <x v="5"/>
    <d v="2020-12-06T00:00:00"/>
    <x v="13998"/>
    <x v="13534"/>
    <x v="1"/>
    <n v="13105.171480000001"/>
    <x v="335"/>
    <x v="2"/>
    <d v="2020-12-28T00:00:00"/>
    <x v="4"/>
    <x v="2"/>
    <n v="16"/>
    <x v="4"/>
    <x v="3"/>
  </r>
  <r>
    <n v="16248"/>
    <s v="Amanda Everett"/>
    <n v="18"/>
    <s v="Female"/>
    <x v="6"/>
    <x v="0"/>
    <d v="2021-01-26T00:00:00"/>
    <x v="13999"/>
    <x v="13535"/>
    <x v="0"/>
    <n v="34842.508379999999"/>
    <x v="219"/>
    <x v="2"/>
    <d v="2021-02-24T00:00:00"/>
    <x v="3"/>
    <x v="0"/>
    <n v="22"/>
    <x v="4"/>
    <x v="5"/>
  </r>
  <r>
    <n v="16249"/>
    <s v="Edgar Wood"/>
    <n v="74"/>
    <s v="Male"/>
    <x v="3"/>
    <x v="2"/>
    <d v="2024-02-12T00:00:00"/>
    <x v="14000"/>
    <x v="13536"/>
    <x v="1"/>
    <n v="12452.38905"/>
    <x v="3"/>
    <x v="1"/>
    <d v="2024-02-28T00:00:00"/>
    <x v="4"/>
    <x v="2"/>
    <n v="13"/>
    <x v="2"/>
    <x v="0"/>
  </r>
  <r>
    <n v="16250"/>
    <s v="Scott Hawkins"/>
    <n v="61"/>
    <s v="Male"/>
    <x v="5"/>
    <x v="3"/>
    <d v="2020-07-17T00:00:00"/>
    <x v="14001"/>
    <x v="10384"/>
    <x v="0"/>
    <n v="48952.83352"/>
    <x v="323"/>
    <x v="0"/>
    <d v="2020-08-14T00:00:00"/>
    <x v="1"/>
    <x v="2"/>
    <n v="21"/>
    <x v="1"/>
    <x v="3"/>
  </r>
  <r>
    <n v="16251"/>
    <s v="Kelly Evans"/>
    <n v="78"/>
    <s v="Female"/>
    <x v="7"/>
    <x v="4"/>
    <d v="2024-04-30T00:00:00"/>
    <x v="14002"/>
    <x v="13537"/>
    <x v="1"/>
    <n v="34925.233370000002"/>
    <x v="9"/>
    <x v="1"/>
    <d v="2024-05-03T00:00:00"/>
    <x v="2"/>
    <x v="0"/>
    <n v="4"/>
    <x v="2"/>
    <x v="0"/>
  </r>
  <r>
    <n v="16252"/>
    <s v="Jonathan Rogers"/>
    <n v="55"/>
    <s v="Female"/>
    <x v="1"/>
    <x v="2"/>
    <d v="2021-05-04T00:00:00"/>
    <x v="14003"/>
    <x v="13538"/>
    <x v="2"/>
    <n v="32381.180349999999"/>
    <x v="13"/>
    <x v="2"/>
    <d v="2021-05-10T00:00:00"/>
    <x v="0"/>
    <x v="0"/>
    <n v="5"/>
    <x v="3"/>
    <x v="5"/>
  </r>
  <r>
    <n v="16253"/>
    <s v="Patrick Smith"/>
    <n v="30"/>
    <s v="Male"/>
    <x v="3"/>
    <x v="1"/>
    <d v="2021-10-02T00:00:00"/>
    <x v="14004"/>
    <x v="13539"/>
    <x v="4"/>
    <n v="3303.866904"/>
    <x v="139"/>
    <x v="2"/>
    <d v="2021-10-07T00:00:00"/>
    <x v="3"/>
    <x v="2"/>
    <n v="4"/>
    <x v="0"/>
    <x v="5"/>
  </r>
  <r>
    <n v="16254"/>
    <s v="Melissa Montgomery"/>
    <n v="25"/>
    <s v="Male"/>
    <x v="6"/>
    <x v="5"/>
    <d v="2019-10-01T00:00:00"/>
    <x v="14005"/>
    <x v="13540"/>
    <x v="1"/>
    <n v="12299.294610000001"/>
    <x v="144"/>
    <x v="1"/>
    <d v="2019-10-08T00:00:00"/>
    <x v="2"/>
    <x v="2"/>
    <n v="6"/>
    <x v="4"/>
    <x v="1"/>
  </r>
  <r>
    <n v="16255"/>
    <s v="David Brown"/>
    <n v="77"/>
    <s v="Male"/>
    <x v="7"/>
    <x v="3"/>
    <d v="2019-09-12T00:00:00"/>
    <x v="14006"/>
    <x v="13541"/>
    <x v="3"/>
    <n v="38665.386740000002"/>
    <x v="238"/>
    <x v="0"/>
    <d v="2019-09-24T00:00:00"/>
    <x v="2"/>
    <x v="0"/>
    <n v="9"/>
    <x v="2"/>
    <x v="1"/>
  </r>
  <r>
    <n v="16256"/>
    <s v="Kimberly Barber"/>
    <n v="27"/>
    <s v="Female"/>
    <x v="3"/>
    <x v="0"/>
    <d v="2023-04-26T00:00:00"/>
    <x v="14007"/>
    <x v="1805"/>
    <x v="1"/>
    <n v="36123.35454"/>
    <x v="358"/>
    <x v="1"/>
    <d v="2023-05-23T00:00:00"/>
    <x v="2"/>
    <x v="2"/>
    <n v="20"/>
    <x v="0"/>
    <x v="4"/>
  </r>
  <r>
    <n v="16257"/>
    <s v="Amy Smith"/>
    <n v="67"/>
    <s v="Female"/>
    <x v="1"/>
    <x v="2"/>
    <d v="2022-11-19T00:00:00"/>
    <x v="14008"/>
    <x v="13542"/>
    <x v="1"/>
    <n v="44268.910159999999"/>
    <x v="154"/>
    <x v="2"/>
    <d v="2022-12-04T00:00:00"/>
    <x v="0"/>
    <x v="2"/>
    <n v="10"/>
    <x v="1"/>
    <x v="2"/>
  </r>
  <r>
    <n v="16258"/>
    <s v="Brittany Martin"/>
    <n v="34"/>
    <s v="Male"/>
    <x v="6"/>
    <x v="2"/>
    <d v="2020-06-25T00:00:00"/>
    <x v="14009"/>
    <x v="13543"/>
    <x v="2"/>
    <n v="44248.062149999998"/>
    <x v="368"/>
    <x v="1"/>
    <d v="2020-07-10T00:00:00"/>
    <x v="3"/>
    <x v="2"/>
    <n v="12"/>
    <x v="0"/>
    <x v="3"/>
  </r>
  <r>
    <n v="16259"/>
    <s v="Carla Ramirez"/>
    <n v="39"/>
    <s v="Female"/>
    <x v="5"/>
    <x v="2"/>
    <d v="2020-04-21T00:00:00"/>
    <x v="14010"/>
    <x v="13544"/>
    <x v="0"/>
    <n v="19187.239799999999"/>
    <x v="102"/>
    <x v="0"/>
    <d v="2020-05-16T00:00:00"/>
    <x v="1"/>
    <x v="2"/>
    <n v="19"/>
    <x v="0"/>
    <x v="3"/>
  </r>
  <r>
    <n v="16260"/>
    <s v="Debra Orozco"/>
    <n v="84"/>
    <s v="Female"/>
    <x v="5"/>
    <x v="0"/>
    <d v="2023-04-10T00:00:00"/>
    <x v="14011"/>
    <x v="13545"/>
    <x v="0"/>
    <n v="10854.13056"/>
    <x v="37"/>
    <x v="0"/>
    <d v="2023-04-20T00:00:00"/>
    <x v="0"/>
    <x v="1"/>
    <n v="9"/>
    <x v="2"/>
    <x v="4"/>
  </r>
  <r>
    <n v="16261"/>
    <s v="Brandon Robinson"/>
    <n v="32"/>
    <s v="Male"/>
    <x v="4"/>
    <x v="5"/>
    <d v="2020-07-25T00:00:00"/>
    <x v="14012"/>
    <x v="13546"/>
    <x v="0"/>
    <n v="24220.543590000001"/>
    <x v="175"/>
    <x v="2"/>
    <d v="2020-08-19T00:00:00"/>
    <x v="1"/>
    <x v="0"/>
    <n v="18"/>
    <x v="0"/>
    <x v="3"/>
  </r>
  <r>
    <n v="16262"/>
    <s v="Diamond Taylor"/>
    <n v="33"/>
    <s v="Female"/>
    <x v="6"/>
    <x v="4"/>
    <d v="2019-11-17T00:00:00"/>
    <x v="5551"/>
    <x v="13547"/>
    <x v="3"/>
    <n v="41762.263050000001"/>
    <x v="34"/>
    <x v="1"/>
    <d v="2019-11-24T00:00:00"/>
    <x v="0"/>
    <x v="2"/>
    <n v="5"/>
    <x v="0"/>
    <x v="1"/>
  </r>
  <r>
    <n v="16263"/>
    <s v="Christina Robinson"/>
    <n v="81"/>
    <s v="Female"/>
    <x v="6"/>
    <x v="3"/>
    <d v="2020-10-20T00:00:00"/>
    <x v="14013"/>
    <x v="13548"/>
    <x v="1"/>
    <n v="11225.43656"/>
    <x v="144"/>
    <x v="1"/>
    <d v="2020-11-12T00:00:00"/>
    <x v="3"/>
    <x v="1"/>
    <n v="18"/>
    <x v="2"/>
    <x v="3"/>
  </r>
  <r>
    <n v="16264"/>
    <s v="Jaime Hall"/>
    <n v="84"/>
    <s v="Male"/>
    <x v="7"/>
    <x v="0"/>
    <d v="2022-09-28T00:00:00"/>
    <x v="14014"/>
    <x v="3727"/>
    <x v="3"/>
    <n v="16628.136920000001"/>
    <x v="294"/>
    <x v="2"/>
    <d v="2022-10-14T00:00:00"/>
    <x v="4"/>
    <x v="1"/>
    <n v="13"/>
    <x v="2"/>
    <x v="2"/>
  </r>
  <r>
    <n v="16265"/>
    <s v="Michael Kim"/>
    <n v="20"/>
    <s v="Female"/>
    <x v="3"/>
    <x v="1"/>
    <d v="2020-06-12T00:00:00"/>
    <x v="14015"/>
    <x v="13549"/>
    <x v="4"/>
    <n v="36303.864159999997"/>
    <x v="167"/>
    <x v="1"/>
    <d v="2020-07-01T00:00:00"/>
    <x v="2"/>
    <x v="1"/>
    <n v="14"/>
    <x v="4"/>
    <x v="3"/>
  </r>
  <r>
    <n v="16266"/>
    <s v="Linda Acevedo"/>
    <n v="69"/>
    <s v="Male"/>
    <x v="4"/>
    <x v="3"/>
    <d v="2020-08-09T00:00:00"/>
    <x v="14016"/>
    <x v="13550"/>
    <x v="0"/>
    <n v="33391.621030000002"/>
    <x v="239"/>
    <x v="1"/>
    <d v="2020-08-11T00:00:00"/>
    <x v="4"/>
    <x v="1"/>
    <n v="2"/>
    <x v="1"/>
    <x v="3"/>
  </r>
  <r>
    <n v="16267"/>
    <s v="James Lamb"/>
    <n v="81"/>
    <s v="Female"/>
    <x v="7"/>
    <x v="3"/>
    <d v="2021-07-22T00:00:00"/>
    <x v="14017"/>
    <x v="13551"/>
    <x v="0"/>
    <n v="39160.447979999997"/>
    <x v="292"/>
    <x v="1"/>
    <d v="2021-08-19T00:00:00"/>
    <x v="4"/>
    <x v="0"/>
    <n v="21"/>
    <x v="2"/>
    <x v="5"/>
  </r>
  <r>
    <n v="16268"/>
    <s v="Jessica Lewis"/>
    <n v="62"/>
    <s v="Female"/>
    <x v="3"/>
    <x v="3"/>
    <d v="2020-07-15T00:00:00"/>
    <x v="14018"/>
    <x v="13552"/>
    <x v="0"/>
    <n v="10239.334870000001"/>
    <x v="43"/>
    <x v="0"/>
    <d v="2020-07-19T00:00:00"/>
    <x v="1"/>
    <x v="0"/>
    <n v="3"/>
    <x v="1"/>
    <x v="3"/>
  </r>
  <r>
    <n v="16269"/>
    <s v="Xavier Tapia"/>
    <n v="38"/>
    <s v="Male"/>
    <x v="1"/>
    <x v="4"/>
    <d v="2023-10-29T00:00:00"/>
    <x v="14019"/>
    <x v="2873"/>
    <x v="3"/>
    <n v="46567.817280000003"/>
    <x v="282"/>
    <x v="1"/>
    <d v="2023-11-25T00:00:00"/>
    <x v="4"/>
    <x v="0"/>
    <n v="20"/>
    <x v="0"/>
    <x v="4"/>
  </r>
  <r>
    <n v="16270"/>
    <s v="Sheri Mack"/>
    <n v="82"/>
    <s v="Female"/>
    <x v="7"/>
    <x v="4"/>
    <d v="2020-09-16T00:00:00"/>
    <x v="14020"/>
    <x v="13553"/>
    <x v="1"/>
    <n v="13760.7835"/>
    <x v="72"/>
    <x v="0"/>
    <d v="2020-10-08T00:00:00"/>
    <x v="3"/>
    <x v="0"/>
    <n v="17"/>
    <x v="2"/>
    <x v="3"/>
  </r>
  <r>
    <n v="16271"/>
    <s v="Matthew Roman"/>
    <n v="43"/>
    <s v="Male"/>
    <x v="1"/>
    <x v="2"/>
    <d v="2022-12-26T00:00:00"/>
    <x v="12881"/>
    <x v="13554"/>
    <x v="4"/>
    <n v="45494.065269999999"/>
    <x v="154"/>
    <x v="1"/>
    <d v="2023-01-23T00:00:00"/>
    <x v="4"/>
    <x v="0"/>
    <n v="21"/>
    <x v="3"/>
    <x v="2"/>
  </r>
  <r>
    <n v="16272"/>
    <s v="Paul Hernandez"/>
    <n v="76"/>
    <s v="Male"/>
    <x v="4"/>
    <x v="2"/>
    <d v="2020-11-14T00:00:00"/>
    <x v="14021"/>
    <x v="13555"/>
    <x v="4"/>
    <n v="21094.957620000001"/>
    <x v="336"/>
    <x v="0"/>
    <d v="2020-11-18T00:00:00"/>
    <x v="4"/>
    <x v="1"/>
    <n v="3"/>
    <x v="2"/>
    <x v="3"/>
  </r>
  <r>
    <n v="16273"/>
    <s v="Gregory Williams"/>
    <n v="33"/>
    <s v="Male"/>
    <x v="7"/>
    <x v="1"/>
    <d v="2023-09-22T00:00:00"/>
    <x v="14022"/>
    <x v="13556"/>
    <x v="3"/>
    <n v="17223.148270000002"/>
    <x v="122"/>
    <x v="1"/>
    <d v="2023-10-01T00:00:00"/>
    <x v="0"/>
    <x v="2"/>
    <n v="6"/>
    <x v="0"/>
    <x v="4"/>
  </r>
  <r>
    <n v="16274"/>
    <s v="Paul Griffith"/>
    <n v="62"/>
    <s v="Female"/>
    <x v="3"/>
    <x v="5"/>
    <d v="2021-08-27T00:00:00"/>
    <x v="14023"/>
    <x v="105"/>
    <x v="0"/>
    <n v="13690.63546"/>
    <x v="397"/>
    <x v="2"/>
    <d v="2021-09-25T00:00:00"/>
    <x v="2"/>
    <x v="2"/>
    <n v="21"/>
    <x v="1"/>
    <x v="5"/>
  </r>
  <r>
    <n v="16275"/>
    <s v="Richard Ray"/>
    <n v="53"/>
    <s v="Female"/>
    <x v="3"/>
    <x v="3"/>
    <d v="2023-10-13T00:00:00"/>
    <x v="14024"/>
    <x v="13557"/>
    <x v="0"/>
    <n v="14855.532950000001"/>
    <x v="329"/>
    <x v="0"/>
    <d v="2023-10-24T00:00:00"/>
    <x v="1"/>
    <x v="0"/>
    <n v="8"/>
    <x v="3"/>
    <x v="4"/>
  </r>
  <r>
    <n v="16276"/>
    <s v="Brandi Jones"/>
    <n v="64"/>
    <s v="Male"/>
    <x v="3"/>
    <x v="1"/>
    <d v="2022-03-06T00:00:00"/>
    <x v="14025"/>
    <x v="13558"/>
    <x v="1"/>
    <n v="22961.86275"/>
    <x v="158"/>
    <x v="2"/>
    <d v="2022-03-19T00:00:00"/>
    <x v="2"/>
    <x v="2"/>
    <n v="10"/>
    <x v="1"/>
    <x v="2"/>
  </r>
  <r>
    <n v="16277"/>
    <s v="Gabriel Davis"/>
    <n v="85"/>
    <s v="Male"/>
    <x v="2"/>
    <x v="5"/>
    <d v="2023-07-08T00:00:00"/>
    <x v="14026"/>
    <x v="13559"/>
    <x v="3"/>
    <n v="42322.022109999998"/>
    <x v="192"/>
    <x v="2"/>
    <d v="2023-07-23T00:00:00"/>
    <x v="0"/>
    <x v="1"/>
    <n v="10"/>
    <x v="2"/>
    <x v="4"/>
  </r>
  <r>
    <n v="16278"/>
    <s v="Sara Flores"/>
    <n v="60"/>
    <s v="Male"/>
    <x v="5"/>
    <x v="2"/>
    <d v="2019-06-16T00:00:00"/>
    <x v="14027"/>
    <x v="12390"/>
    <x v="1"/>
    <n v="40152.70721"/>
    <x v="281"/>
    <x v="1"/>
    <d v="2019-07-10T00:00:00"/>
    <x v="3"/>
    <x v="0"/>
    <n v="18"/>
    <x v="1"/>
    <x v="1"/>
  </r>
  <r>
    <n v="16279"/>
    <s v="Mark Stewart Jr."/>
    <n v="80"/>
    <s v="Female"/>
    <x v="3"/>
    <x v="2"/>
    <d v="2024-04-19T00:00:00"/>
    <x v="6690"/>
    <x v="13560"/>
    <x v="1"/>
    <n v="36412.262580000002"/>
    <x v="316"/>
    <x v="2"/>
    <d v="2024-05-17T00:00:00"/>
    <x v="2"/>
    <x v="0"/>
    <n v="21"/>
    <x v="2"/>
    <x v="0"/>
  </r>
  <r>
    <n v="16280"/>
    <s v="Robin Cooper"/>
    <n v="23"/>
    <s v="Female"/>
    <x v="5"/>
    <x v="4"/>
    <d v="2022-02-16T00:00:00"/>
    <x v="14028"/>
    <x v="13561"/>
    <x v="0"/>
    <n v="1038.3544340000001"/>
    <x v="253"/>
    <x v="2"/>
    <d v="2022-02-19T00:00:00"/>
    <x v="0"/>
    <x v="0"/>
    <n v="3"/>
    <x v="4"/>
    <x v="2"/>
  </r>
  <r>
    <n v="16281"/>
    <s v="Karen Park"/>
    <n v="39"/>
    <s v="Female"/>
    <x v="5"/>
    <x v="5"/>
    <d v="2021-10-19T00:00:00"/>
    <x v="14029"/>
    <x v="13562"/>
    <x v="3"/>
    <n v="9418.0772730000008"/>
    <x v="371"/>
    <x v="2"/>
    <d v="2021-11-12T00:00:00"/>
    <x v="1"/>
    <x v="2"/>
    <n v="19"/>
    <x v="0"/>
    <x v="5"/>
  </r>
  <r>
    <n v="16282"/>
    <s v="Laurie Lucas"/>
    <n v="51"/>
    <s v="Male"/>
    <x v="5"/>
    <x v="1"/>
    <d v="2020-07-29T00:00:00"/>
    <x v="14030"/>
    <x v="13563"/>
    <x v="0"/>
    <n v="17111.725610000001"/>
    <x v="353"/>
    <x v="1"/>
    <d v="2020-08-28T00:00:00"/>
    <x v="4"/>
    <x v="0"/>
    <n v="23"/>
    <x v="3"/>
    <x v="3"/>
  </r>
  <r>
    <n v="16283"/>
    <s v="Randy Goodwin"/>
    <n v="51"/>
    <s v="Female"/>
    <x v="5"/>
    <x v="4"/>
    <d v="2021-04-30T00:00:00"/>
    <x v="14031"/>
    <x v="13564"/>
    <x v="2"/>
    <n v="27415.364269999998"/>
    <x v="254"/>
    <x v="1"/>
    <d v="2021-05-10T00:00:00"/>
    <x v="0"/>
    <x v="0"/>
    <n v="7"/>
    <x v="3"/>
    <x v="5"/>
  </r>
  <r>
    <n v="16284"/>
    <s v="Laura Davenport"/>
    <n v="75"/>
    <s v="Male"/>
    <x v="5"/>
    <x v="2"/>
    <d v="2021-12-16T00:00:00"/>
    <x v="14032"/>
    <x v="1798"/>
    <x v="4"/>
    <n v="26330.181860000001"/>
    <x v="283"/>
    <x v="2"/>
    <d v="2021-12-27T00:00:00"/>
    <x v="1"/>
    <x v="0"/>
    <n v="8"/>
    <x v="2"/>
    <x v="5"/>
  </r>
  <r>
    <n v="16285"/>
    <s v="Brandon Garza"/>
    <n v="56"/>
    <s v="Male"/>
    <x v="1"/>
    <x v="0"/>
    <d v="2019-08-10T00:00:00"/>
    <x v="14033"/>
    <x v="13565"/>
    <x v="3"/>
    <n v="4545.3802029999997"/>
    <x v="81"/>
    <x v="0"/>
    <d v="2019-09-06T00:00:00"/>
    <x v="3"/>
    <x v="2"/>
    <n v="20"/>
    <x v="1"/>
    <x v="1"/>
  </r>
  <r>
    <n v="16286"/>
    <s v="Denise Hardin"/>
    <n v="61"/>
    <s v="Female"/>
    <x v="5"/>
    <x v="5"/>
    <d v="2021-01-06T00:00:00"/>
    <x v="14034"/>
    <x v="13566"/>
    <x v="0"/>
    <n v="34765.978710000003"/>
    <x v="116"/>
    <x v="1"/>
    <d v="2021-02-02T00:00:00"/>
    <x v="2"/>
    <x v="0"/>
    <n v="20"/>
    <x v="1"/>
    <x v="5"/>
  </r>
  <r>
    <n v="16287"/>
    <s v="Teresa Fox"/>
    <n v="25"/>
    <s v="Male"/>
    <x v="5"/>
    <x v="1"/>
    <d v="2022-11-01T00:00:00"/>
    <x v="14035"/>
    <x v="13567"/>
    <x v="2"/>
    <n v="46268.350440000002"/>
    <x v="245"/>
    <x v="2"/>
    <d v="2022-11-02T00:00:00"/>
    <x v="4"/>
    <x v="2"/>
    <n v="2"/>
    <x v="4"/>
    <x v="2"/>
  </r>
  <r>
    <n v="16288"/>
    <s v="Lisa Williams"/>
    <n v="41"/>
    <s v="Female"/>
    <x v="1"/>
    <x v="4"/>
    <d v="2023-07-22T00:00:00"/>
    <x v="1005"/>
    <x v="6317"/>
    <x v="2"/>
    <n v="14220.928690000001"/>
    <x v="263"/>
    <x v="2"/>
    <d v="2023-08-01T00:00:00"/>
    <x v="3"/>
    <x v="0"/>
    <n v="7"/>
    <x v="3"/>
    <x v="4"/>
  </r>
  <r>
    <n v="16289"/>
    <s v="Monica Kim"/>
    <n v="20"/>
    <s v="Male"/>
    <x v="4"/>
    <x v="4"/>
    <d v="2022-06-09T00:00:00"/>
    <x v="14036"/>
    <x v="49"/>
    <x v="3"/>
    <n v="40400.277320000001"/>
    <x v="363"/>
    <x v="2"/>
    <d v="2022-06-23T00:00:00"/>
    <x v="2"/>
    <x v="1"/>
    <n v="11"/>
    <x v="4"/>
    <x v="2"/>
  </r>
  <r>
    <n v="16290"/>
    <s v="Eric Bishop"/>
    <n v="34"/>
    <s v="Male"/>
    <x v="4"/>
    <x v="5"/>
    <d v="2021-03-01T00:00:00"/>
    <x v="14037"/>
    <x v="13568"/>
    <x v="0"/>
    <n v="44351.402540000003"/>
    <x v="122"/>
    <x v="0"/>
    <d v="2021-03-06T00:00:00"/>
    <x v="0"/>
    <x v="0"/>
    <n v="5"/>
    <x v="0"/>
    <x v="5"/>
  </r>
  <r>
    <n v="16291"/>
    <s v="James Wright"/>
    <n v="85"/>
    <s v="Male"/>
    <x v="6"/>
    <x v="2"/>
    <d v="2023-06-17T00:00:00"/>
    <x v="14038"/>
    <x v="6075"/>
    <x v="4"/>
    <n v="38246.76369"/>
    <x v="172"/>
    <x v="1"/>
    <d v="2023-06-18T00:00:00"/>
    <x v="1"/>
    <x v="1"/>
    <n v="0"/>
    <x v="2"/>
    <x v="4"/>
  </r>
  <r>
    <n v="16292"/>
    <s v="Mr. James Delgado Dds"/>
    <n v="40"/>
    <s v="Female"/>
    <x v="4"/>
    <x v="2"/>
    <d v="2020-05-16T00:00:00"/>
    <x v="14039"/>
    <x v="13569"/>
    <x v="2"/>
    <n v="8286.0203860000001"/>
    <x v="156"/>
    <x v="1"/>
    <d v="2020-06-08T00:00:00"/>
    <x v="4"/>
    <x v="2"/>
    <n v="16"/>
    <x v="0"/>
    <x v="3"/>
  </r>
  <r>
    <n v="16293"/>
    <s v="Michael Phillips"/>
    <n v="65"/>
    <s v="Male"/>
    <x v="6"/>
    <x v="1"/>
    <d v="2023-07-24T00:00:00"/>
    <x v="14040"/>
    <x v="12645"/>
    <x v="1"/>
    <n v="5360.8021870000002"/>
    <x v="148"/>
    <x v="1"/>
    <d v="2023-08-21T00:00:00"/>
    <x v="3"/>
    <x v="1"/>
    <n v="21"/>
    <x v="1"/>
    <x v="4"/>
  </r>
  <r>
    <n v="16294"/>
    <s v="Tina Reynolds"/>
    <n v="31"/>
    <s v="Female"/>
    <x v="7"/>
    <x v="3"/>
    <d v="2020-12-08T00:00:00"/>
    <x v="14041"/>
    <x v="13570"/>
    <x v="0"/>
    <n v="36162.061150000001"/>
    <x v="99"/>
    <x v="0"/>
    <d v="2020-12-28T00:00:00"/>
    <x v="2"/>
    <x v="1"/>
    <n v="15"/>
    <x v="0"/>
    <x v="3"/>
  </r>
  <r>
    <n v="16295"/>
    <s v="Diana Davis"/>
    <n v="82"/>
    <s v="Male"/>
    <x v="1"/>
    <x v="5"/>
    <d v="2023-01-24T00:00:00"/>
    <x v="14042"/>
    <x v="11390"/>
    <x v="1"/>
    <n v="2426.4973660000001"/>
    <x v="19"/>
    <x v="2"/>
    <d v="2023-02-17T00:00:00"/>
    <x v="4"/>
    <x v="2"/>
    <n v="19"/>
    <x v="2"/>
    <x v="4"/>
  </r>
  <r>
    <n v="16296"/>
    <s v="Brian Taylor Dds"/>
    <n v="38"/>
    <s v="Female"/>
    <x v="7"/>
    <x v="4"/>
    <d v="2020-12-26T00:00:00"/>
    <x v="14043"/>
    <x v="4727"/>
    <x v="1"/>
    <n v="16319.3298"/>
    <x v="271"/>
    <x v="1"/>
    <d v="2021-01-15T00:00:00"/>
    <x v="4"/>
    <x v="2"/>
    <n v="15"/>
    <x v="0"/>
    <x v="3"/>
  </r>
  <r>
    <n v="16297"/>
    <s v="Sara Martin"/>
    <n v="81"/>
    <s v="Male"/>
    <x v="0"/>
    <x v="2"/>
    <d v="2023-08-11T00:00:00"/>
    <x v="14044"/>
    <x v="13571"/>
    <x v="2"/>
    <n v="29901.242760000001"/>
    <x v="40"/>
    <x v="0"/>
    <d v="2023-08-13T00:00:00"/>
    <x v="0"/>
    <x v="2"/>
    <n v="1"/>
    <x v="2"/>
    <x v="4"/>
  </r>
  <r>
    <n v="16298"/>
    <s v="Pamela Mcdowell"/>
    <n v="76"/>
    <s v="Male"/>
    <x v="6"/>
    <x v="0"/>
    <d v="2023-10-13T00:00:00"/>
    <x v="14045"/>
    <x v="13572"/>
    <x v="3"/>
    <n v="35235.495179999998"/>
    <x v="372"/>
    <x v="1"/>
    <d v="2023-11-08T00:00:00"/>
    <x v="0"/>
    <x v="1"/>
    <n v="19"/>
    <x v="2"/>
    <x v="4"/>
  </r>
  <r>
    <n v="16299"/>
    <s v="Tom Dillon"/>
    <n v="71"/>
    <s v="Female"/>
    <x v="0"/>
    <x v="0"/>
    <d v="2021-06-12T00:00:00"/>
    <x v="14046"/>
    <x v="13573"/>
    <x v="3"/>
    <n v="23.7279296"/>
    <x v="258"/>
    <x v="1"/>
    <d v="2021-07-07T00:00:00"/>
    <x v="0"/>
    <x v="2"/>
    <n v="18"/>
    <x v="2"/>
    <x v="5"/>
  </r>
  <r>
    <n v="16300"/>
    <s v="Dawn Velasquez"/>
    <n v="43"/>
    <s v="Male"/>
    <x v="7"/>
    <x v="1"/>
    <d v="2019-12-22T00:00:00"/>
    <x v="14047"/>
    <x v="13574"/>
    <x v="0"/>
    <n v="19351.87919"/>
    <x v="233"/>
    <x v="0"/>
    <d v="2020-01-11T00:00:00"/>
    <x v="2"/>
    <x v="1"/>
    <n v="15"/>
    <x v="3"/>
    <x v="1"/>
  </r>
  <r>
    <n v="16301"/>
    <s v="Steven Lewis"/>
    <n v="19"/>
    <s v="Male"/>
    <x v="3"/>
    <x v="5"/>
    <d v="2022-06-26T00:00:00"/>
    <x v="14048"/>
    <x v="13575"/>
    <x v="4"/>
    <n v="32733.389070000001"/>
    <x v="89"/>
    <x v="0"/>
    <d v="2022-07-12T00:00:00"/>
    <x v="1"/>
    <x v="2"/>
    <n v="12"/>
    <x v="4"/>
    <x v="2"/>
  </r>
  <r>
    <n v="16302"/>
    <s v="Nathan Baker"/>
    <n v="35"/>
    <s v="Male"/>
    <x v="6"/>
    <x v="5"/>
    <d v="2020-04-03T00:00:00"/>
    <x v="14049"/>
    <x v="13576"/>
    <x v="0"/>
    <n v="48460.912530000001"/>
    <x v="102"/>
    <x v="1"/>
    <d v="2020-04-29T00:00:00"/>
    <x v="0"/>
    <x v="0"/>
    <n v="19"/>
    <x v="0"/>
    <x v="3"/>
  </r>
  <r>
    <n v="16303"/>
    <s v="Nathan Marshall"/>
    <n v="67"/>
    <s v="Male"/>
    <x v="5"/>
    <x v="1"/>
    <d v="2024-02-22T00:00:00"/>
    <x v="14050"/>
    <x v="13577"/>
    <x v="0"/>
    <n v="37680.996959999997"/>
    <x v="103"/>
    <x v="2"/>
    <d v="2024-03-20T00:00:00"/>
    <x v="4"/>
    <x v="2"/>
    <n v="20"/>
    <x v="1"/>
    <x v="0"/>
  </r>
  <r>
    <n v="16304"/>
    <s v="Scott Hunter"/>
    <n v="40"/>
    <s v="Female"/>
    <x v="7"/>
    <x v="5"/>
    <d v="2022-07-01T00:00:00"/>
    <x v="14051"/>
    <x v="13578"/>
    <x v="3"/>
    <n v="9819.5814790000004"/>
    <x v="183"/>
    <x v="0"/>
    <d v="2022-07-06T00:00:00"/>
    <x v="4"/>
    <x v="1"/>
    <n v="4"/>
    <x v="0"/>
    <x v="2"/>
  </r>
  <r>
    <n v="16305"/>
    <s v="Thomas Johnson"/>
    <n v="60"/>
    <s v="Female"/>
    <x v="3"/>
    <x v="0"/>
    <d v="2023-09-02T00:00:00"/>
    <x v="14052"/>
    <x v="1308"/>
    <x v="0"/>
    <n v="9086.3629450000008"/>
    <x v="265"/>
    <x v="0"/>
    <d v="2023-09-30T00:00:00"/>
    <x v="3"/>
    <x v="0"/>
    <n v="20"/>
    <x v="1"/>
    <x v="4"/>
  </r>
  <r>
    <n v="16306"/>
    <s v="Michael Haley"/>
    <n v="40"/>
    <s v="Male"/>
    <x v="0"/>
    <x v="5"/>
    <d v="2019-09-01T00:00:00"/>
    <x v="14053"/>
    <x v="11549"/>
    <x v="1"/>
    <n v="47808.680899999999"/>
    <x v="349"/>
    <x v="2"/>
    <d v="2019-09-24T00:00:00"/>
    <x v="1"/>
    <x v="2"/>
    <n v="17"/>
    <x v="0"/>
    <x v="1"/>
  </r>
  <r>
    <n v="16307"/>
    <s v="Allen Lara"/>
    <n v="75"/>
    <s v="Male"/>
    <x v="2"/>
    <x v="1"/>
    <d v="2023-10-26T00:00:00"/>
    <x v="14054"/>
    <x v="9800"/>
    <x v="4"/>
    <n v="37611.223510000003"/>
    <x v="97"/>
    <x v="1"/>
    <d v="2023-11-20T00:00:00"/>
    <x v="0"/>
    <x v="1"/>
    <n v="18"/>
    <x v="2"/>
    <x v="4"/>
  </r>
  <r>
    <n v="16308"/>
    <s v="Ms. Dawn Harvey"/>
    <n v="84"/>
    <s v="Male"/>
    <x v="6"/>
    <x v="1"/>
    <d v="2020-09-09T00:00:00"/>
    <x v="14055"/>
    <x v="13579"/>
    <x v="3"/>
    <n v="15576.88716"/>
    <x v="301"/>
    <x v="0"/>
    <d v="2020-10-05T00:00:00"/>
    <x v="4"/>
    <x v="1"/>
    <n v="19"/>
    <x v="2"/>
    <x v="3"/>
  </r>
  <r>
    <n v="16309"/>
    <s v="Joshua Reese"/>
    <n v="30"/>
    <s v="Male"/>
    <x v="4"/>
    <x v="5"/>
    <d v="2019-06-25T00:00:00"/>
    <x v="14056"/>
    <x v="13580"/>
    <x v="1"/>
    <n v="20258.02305"/>
    <x v="190"/>
    <x v="0"/>
    <d v="2019-07-20T00:00:00"/>
    <x v="4"/>
    <x v="0"/>
    <n v="19"/>
    <x v="0"/>
    <x v="1"/>
  </r>
  <r>
    <n v="16310"/>
    <s v="John Walsh"/>
    <n v="23"/>
    <s v="Male"/>
    <x v="7"/>
    <x v="5"/>
    <d v="2023-01-21T00:00:00"/>
    <x v="14057"/>
    <x v="13581"/>
    <x v="2"/>
    <n v="45565.583039999998"/>
    <x v="235"/>
    <x v="2"/>
    <d v="2023-01-27T00:00:00"/>
    <x v="4"/>
    <x v="0"/>
    <n v="5"/>
    <x v="4"/>
    <x v="4"/>
  </r>
  <r>
    <n v="16311"/>
    <s v="Donald Anderson"/>
    <n v="45"/>
    <s v="Male"/>
    <x v="5"/>
    <x v="0"/>
    <d v="2021-12-03T00:00:00"/>
    <x v="14058"/>
    <x v="13582"/>
    <x v="1"/>
    <n v="47128.141940000001"/>
    <x v="374"/>
    <x v="2"/>
    <d v="2021-12-25T00:00:00"/>
    <x v="2"/>
    <x v="2"/>
    <n v="16"/>
    <x v="3"/>
    <x v="5"/>
  </r>
  <r>
    <n v="16312"/>
    <s v="Andrew Wright"/>
    <n v="38"/>
    <s v="Male"/>
    <x v="5"/>
    <x v="2"/>
    <d v="2020-10-02T00:00:00"/>
    <x v="1252"/>
    <x v="13583"/>
    <x v="1"/>
    <n v="34105.847889999997"/>
    <x v="17"/>
    <x v="0"/>
    <d v="2020-10-26T00:00:00"/>
    <x v="4"/>
    <x v="2"/>
    <n v="17"/>
    <x v="0"/>
    <x v="3"/>
  </r>
  <r>
    <n v="16313"/>
    <s v="Deborah Martinez"/>
    <n v="38"/>
    <s v="Female"/>
    <x v="3"/>
    <x v="5"/>
    <d v="2020-10-21T00:00:00"/>
    <x v="14059"/>
    <x v="13584"/>
    <x v="3"/>
    <n v="27623.492440000002"/>
    <x v="382"/>
    <x v="2"/>
    <d v="2020-10-31T00:00:00"/>
    <x v="0"/>
    <x v="0"/>
    <n v="8"/>
    <x v="0"/>
    <x v="3"/>
  </r>
  <r>
    <n v="16314"/>
    <s v="Joseph Thompson"/>
    <n v="43"/>
    <s v="Female"/>
    <x v="2"/>
    <x v="3"/>
    <d v="2020-09-19T00:00:00"/>
    <x v="14060"/>
    <x v="13585"/>
    <x v="2"/>
    <n v="21791.99336"/>
    <x v="63"/>
    <x v="2"/>
    <d v="2020-10-11T00:00:00"/>
    <x v="1"/>
    <x v="1"/>
    <n v="15"/>
    <x v="3"/>
    <x v="3"/>
  </r>
  <r>
    <n v="16315"/>
    <s v="Nathan Williams"/>
    <n v="31"/>
    <s v="Female"/>
    <x v="2"/>
    <x v="4"/>
    <d v="2024-01-26T00:00:00"/>
    <x v="1941"/>
    <x v="13586"/>
    <x v="1"/>
    <n v="30554.930789999999"/>
    <x v="335"/>
    <x v="0"/>
    <d v="2024-02-20T00:00:00"/>
    <x v="0"/>
    <x v="1"/>
    <n v="18"/>
    <x v="0"/>
    <x v="0"/>
  </r>
  <r>
    <n v="16316"/>
    <s v="Michael Doyle"/>
    <n v="22"/>
    <s v="Male"/>
    <x v="7"/>
    <x v="4"/>
    <d v="2021-08-29T00:00:00"/>
    <x v="14061"/>
    <x v="13587"/>
    <x v="2"/>
    <n v="31341.600610000001"/>
    <x v="164"/>
    <x v="2"/>
    <d v="2021-09-26T00:00:00"/>
    <x v="3"/>
    <x v="1"/>
    <n v="20"/>
    <x v="4"/>
    <x v="5"/>
  </r>
  <r>
    <n v="16317"/>
    <s v="Patricia Berg"/>
    <n v="26"/>
    <s v="Male"/>
    <x v="3"/>
    <x v="0"/>
    <d v="2023-12-09T00:00:00"/>
    <x v="14062"/>
    <x v="13588"/>
    <x v="3"/>
    <n v="46535.094830000002"/>
    <x v="156"/>
    <x v="0"/>
    <d v="2023-12-30T00:00:00"/>
    <x v="1"/>
    <x v="0"/>
    <n v="15"/>
    <x v="0"/>
    <x v="4"/>
  </r>
  <r>
    <n v="16318"/>
    <s v="Benjamin Short"/>
    <n v="31"/>
    <s v="Female"/>
    <x v="7"/>
    <x v="3"/>
    <d v="2023-10-25T00:00:00"/>
    <x v="14063"/>
    <x v="13589"/>
    <x v="1"/>
    <n v="22040.699990000001"/>
    <x v="143"/>
    <x v="1"/>
    <d v="2023-11-10T00:00:00"/>
    <x v="1"/>
    <x v="0"/>
    <n v="13"/>
    <x v="0"/>
    <x v="4"/>
  </r>
  <r>
    <n v="16319"/>
    <s v="Ashlee Morgan"/>
    <n v="33"/>
    <s v="Female"/>
    <x v="5"/>
    <x v="3"/>
    <d v="2023-06-25T00:00:00"/>
    <x v="14064"/>
    <x v="1910"/>
    <x v="1"/>
    <n v="41910.861400000002"/>
    <x v="201"/>
    <x v="2"/>
    <d v="2023-07-13T00:00:00"/>
    <x v="4"/>
    <x v="0"/>
    <n v="14"/>
    <x v="0"/>
    <x v="4"/>
  </r>
  <r>
    <n v="16320"/>
    <s v="Barbara Parsons"/>
    <n v="67"/>
    <s v="Male"/>
    <x v="0"/>
    <x v="4"/>
    <d v="2021-07-20T00:00:00"/>
    <x v="14065"/>
    <x v="13590"/>
    <x v="0"/>
    <n v="20211.545539999999"/>
    <x v="59"/>
    <x v="2"/>
    <d v="2021-07-24T00:00:00"/>
    <x v="2"/>
    <x v="0"/>
    <n v="4"/>
    <x v="1"/>
    <x v="5"/>
  </r>
  <r>
    <n v="16321"/>
    <s v="Adam Bell"/>
    <n v="47"/>
    <s v="Male"/>
    <x v="6"/>
    <x v="2"/>
    <d v="2024-01-26T00:00:00"/>
    <x v="10819"/>
    <x v="13591"/>
    <x v="2"/>
    <n v="50502.272019999997"/>
    <x v="148"/>
    <x v="0"/>
    <d v="2024-02-16T00:00:00"/>
    <x v="1"/>
    <x v="0"/>
    <n v="16"/>
    <x v="3"/>
    <x v="0"/>
  </r>
  <r>
    <n v="16322"/>
    <s v="Anne Green"/>
    <n v="78"/>
    <s v="Male"/>
    <x v="0"/>
    <x v="4"/>
    <d v="2020-02-25T00:00:00"/>
    <x v="14066"/>
    <x v="13592"/>
    <x v="1"/>
    <n v="3123.222773"/>
    <x v="6"/>
    <x v="1"/>
    <d v="2020-03-08T00:00:00"/>
    <x v="3"/>
    <x v="0"/>
    <n v="9"/>
    <x v="2"/>
    <x v="3"/>
  </r>
  <r>
    <n v="16323"/>
    <s v="George Price"/>
    <n v="69"/>
    <s v="Female"/>
    <x v="2"/>
    <x v="2"/>
    <d v="2021-10-13T00:00:00"/>
    <x v="573"/>
    <x v="13593"/>
    <x v="0"/>
    <n v="16726.94397"/>
    <x v="130"/>
    <x v="2"/>
    <d v="2021-11-07T00:00:00"/>
    <x v="0"/>
    <x v="2"/>
    <n v="18"/>
    <x v="1"/>
    <x v="5"/>
  </r>
  <r>
    <n v="16324"/>
    <s v="Isaac Malone"/>
    <n v="56"/>
    <s v="Female"/>
    <x v="4"/>
    <x v="1"/>
    <d v="2021-03-25T00:00:00"/>
    <x v="14067"/>
    <x v="13594"/>
    <x v="2"/>
    <n v="12716.06797"/>
    <x v="166"/>
    <x v="0"/>
    <d v="2021-04-11T00:00:00"/>
    <x v="3"/>
    <x v="0"/>
    <n v="12"/>
    <x v="1"/>
    <x v="5"/>
  </r>
  <r>
    <n v="16325"/>
    <s v="Rebecca Bailey"/>
    <n v="18"/>
    <s v="Male"/>
    <x v="7"/>
    <x v="0"/>
    <d v="2019-06-16T00:00:00"/>
    <x v="14068"/>
    <x v="13595"/>
    <x v="2"/>
    <n v="24053.1276"/>
    <x v="222"/>
    <x v="0"/>
    <d v="2019-06-17T00:00:00"/>
    <x v="3"/>
    <x v="1"/>
    <n v="1"/>
    <x v="4"/>
    <x v="1"/>
  </r>
  <r>
    <n v="16326"/>
    <s v="Kelly Carter"/>
    <n v="67"/>
    <s v="Female"/>
    <x v="1"/>
    <x v="4"/>
    <d v="2022-05-21T00:00:00"/>
    <x v="14069"/>
    <x v="13596"/>
    <x v="4"/>
    <n v="30027.286029999999"/>
    <x v="288"/>
    <x v="0"/>
    <d v="2022-06-12T00:00:00"/>
    <x v="3"/>
    <x v="2"/>
    <n v="15"/>
    <x v="1"/>
    <x v="2"/>
  </r>
  <r>
    <n v="16327"/>
    <s v="William Lam"/>
    <n v="80"/>
    <s v="Male"/>
    <x v="4"/>
    <x v="5"/>
    <d v="2019-07-31T00:00:00"/>
    <x v="14070"/>
    <x v="13597"/>
    <x v="2"/>
    <n v="34549.090629999999"/>
    <x v="282"/>
    <x v="1"/>
    <d v="2019-08-21T00:00:00"/>
    <x v="3"/>
    <x v="1"/>
    <n v="16"/>
    <x v="2"/>
    <x v="1"/>
  </r>
  <r>
    <n v="16328"/>
    <s v="Robin Patterson"/>
    <n v="73"/>
    <s v="Female"/>
    <x v="7"/>
    <x v="4"/>
    <d v="2023-02-09T00:00:00"/>
    <x v="14071"/>
    <x v="13598"/>
    <x v="3"/>
    <n v="6785.2350809999998"/>
    <x v="258"/>
    <x v="0"/>
    <d v="2023-02-15T00:00:00"/>
    <x v="2"/>
    <x v="2"/>
    <n v="5"/>
    <x v="2"/>
    <x v="4"/>
  </r>
  <r>
    <n v="16329"/>
    <s v="April Adams"/>
    <n v="51"/>
    <s v="Male"/>
    <x v="0"/>
    <x v="0"/>
    <d v="2020-08-06T00:00:00"/>
    <x v="14072"/>
    <x v="13599"/>
    <x v="0"/>
    <n v="40227.508479999997"/>
    <x v="146"/>
    <x v="2"/>
    <d v="2020-08-20T00:00:00"/>
    <x v="1"/>
    <x v="2"/>
    <n v="11"/>
    <x v="3"/>
    <x v="3"/>
  </r>
  <r>
    <n v="16330"/>
    <s v="Michael Chen"/>
    <n v="39"/>
    <s v="Female"/>
    <x v="1"/>
    <x v="5"/>
    <d v="2020-04-25T00:00:00"/>
    <x v="177"/>
    <x v="13600"/>
    <x v="2"/>
    <n v="35673.467140000001"/>
    <x v="200"/>
    <x v="1"/>
    <d v="2020-05-17T00:00:00"/>
    <x v="4"/>
    <x v="2"/>
    <n v="15"/>
    <x v="0"/>
    <x v="3"/>
  </r>
  <r>
    <n v="16331"/>
    <s v="Emily Bauer"/>
    <n v="63"/>
    <s v="Male"/>
    <x v="3"/>
    <x v="0"/>
    <d v="2020-11-12T00:00:00"/>
    <x v="14073"/>
    <x v="13601"/>
    <x v="0"/>
    <n v="18612.00505"/>
    <x v="244"/>
    <x v="2"/>
    <d v="2020-12-05T00:00:00"/>
    <x v="4"/>
    <x v="2"/>
    <n v="17"/>
    <x v="1"/>
    <x v="3"/>
  </r>
  <r>
    <n v="16332"/>
    <s v="Samuel Stevenson"/>
    <n v="19"/>
    <s v="Female"/>
    <x v="4"/>
    <x v="2"/>
    <d v="2021-05-23T00:00:00"/>
    <x v="14074"/>
    <x v="5277"/>
    <x v="0"/>
    <n v="42546.885609999998"/>
    <x v="110"/>
    <x v="2"/>
    <d v="2021-06-05T00:00:00"/>
    <x v="1"/>
    <x v="0"/>
    <n v="10"/>
    <x v="4"/>
    <x v="5"/>
  </r>
  <r>
    <n v="16333"/>
    <s v="Dale Bailey"/>
    <n v="78"/>
    <s v="Female"/>
    <x v="3"/>
    <x v="0"/>
    <d v="2019-09-11T00:00:00"/>
    <x v="14075"/>
    <x v="2134"/>
    <x v="4"/>
    <n v="4025.9938870000001"/>
    <x v="205"/>
    <x v="0"/>
    <d v="2019-09-27T00:00:00"/>
    <x v="0"/>
    <x v="1"/>
    <n v="13"/>
    <x v="2"/>
    <x v="1"/>
  </r>
  <r>
    <n v="16334"/>
    <s v="Dalton Wise"/>
    <n v="56"/>
    <s v="Male"/>
    <x v="3"/>
    <x v="0"/>
    <d v="2021-10-07T00:00:00"/>
    <x v="14076"/>
    <x v="13602"/>
    <x v="4"/>
    <n v="19367.643199999999"/>
    <x v="33"/>
    <x v="0"/>
    <d v="2021-10-27T00:00:00"/>
    <x v="0"/>
    <x v="1"/>
    <n v="15"/>
    <x v="1"/>
    <x v="5"/>
  </r>
  <r>
    <n v="16335"/>
    <s v="Daisy Holland"/>
    <n v="33"/>
    <s v="Female"/>
    <x v="0"/>
    <x v="0"/>
    <d v="2019-09-21T00:00:00"/>
    <x v="14077"/>
    <x v="13603"/>
    <x v="0"/>
    <n v="4402.9184779999996"/>
    <x v="253"/>
    <x v="0"/>
    <d v="2019-10-01T00:00:00"/>
    <x v="0"/>
    <x v="0"/>
    <n v="7"/>
    <x v="0"/>
    <x v="1"/>
  </r>
  <r>
    <n v="16336"/>
    <s v="Abigail Sims"/>
    <n v="61"/>
    <s v="Male"/>
    <x v="1"/>
    <x v="2"/>
    <d v="2022-07-08T00:00:00"/>
    <x v="14078"/>
    <x v="3969"/>
    <x v="2"/>
    <n v="29032.895329999999"/>
    <x v="79"/>
    <x v="0"/>
    <d v="2022-07-22T00:00:00"/>
    <x v="0"/>
    <x v="1"/>
    <n v="11"/>
    <x v="1"/>
    <x v="2"/>
  </r>
  <r>
    <n v="16337"/>
    <s v="Brian Tucker"/>
    <n v="64"/>
    <s v="Male"/>
    <x v="2"/>
    <x v="4"/>
    <d v="2020-02-29T00:00:00"/>
    <x v="14079"/>
    <x v="13604"/>
    <x v="3"/>
    <n v="18799.160540000001"/>
    <x v="388"/>
    <x v="2"/>
    <d v="2020-03-06T00:00:00"/>
    <x v="0"/>
    <x v="2"/>
    <n v="5"/>
    <x v="1"/>
    <x v="3"/>
  </r>
  <r>
    <n v="16338"/>
    <s v="William Solis"/>
    <n v="85"/>
    <s v="Male"/>
    <x v="4"/>
    <x v="4"/>
    <d v="2019-08-01T00:00:00"/>
    <x v="14080"/>
    <x v="13605"/>
    <x v="1"/>
    <n v="47740.83496"/>
    <x v="241"/>
    <x v="0"/>
    <d v="2019-08-31T00:00:00"/>
    <x v="1"/>
    <x v="1"/>
    <n v="22"/>
    <x v="2"/>
    <x v="1"/>
  </r>
  <r>
    <n v="16339"/>
    <s v="Brittany White"/>
    <n v="52"/>
    <s v="Female"/>
    <x v="7"/>
    <x v="1"/>
    <d v="2020-03-17T00:00:00"/>
    <x v="14081"/>
    <x v="7206"/>
    <x v="4"/>
    <n v="3438.2020929999999"/>
    <x v="37"/>
    <x v="2"/>
    <d v="2020-04-02T00:00:00"/>
    <x v="4"/>
    <x v="1"/>
    <n v="13"/>
    <x v="3"/>
    <x v="3"/>
  </r>
  <r>
    <n v="16340"/>
    <s v="Michael Barron Md"/>
    <n v="46"/>
    <s v="Male"/>
    <x v="3"/>
    <x v="4"/>
    <d v="2020-07-11T00:00:00"/>
    <x v="14082"/>
    <x v="13606"/>
    <x v="2"/>
    <n v="6558.316178"/>
    <x v="121"/>
    <x v="0"/>
    <d v="2020-07-20T00:00:00"/>
    <x v="0"/>
    <x v="1"/>
    <n v="6"/>
    <x v="3"/>
    <x v="3"/>
  </r>
  <r>
    <n v="16341"/>
    <s v="Patrick Clay"/>
    <n v="31"/>
    <s v="Male"/>
    <x v="2"/>
    <x v="3"/>
    <d v="2021-10-05T00:00:00"/>
    <x v="14083"/>
    <x v="13607"/>
    <x v="1"/>
    <n v="51066.984040000003"/>
    <x v="180"/>
    <x v="2"/>
    <d v="2021-10-17T00:00:00"/>
    <x v="4"/>
    <x v="1"/>
    <n v="9"/>
    <x v="0"/>
    <x v="5"/>
  </r>
  <r>
    <n v="16342"/>
    <s v="Krista Holland"/>
    <n v="45"/>
    <s v="Male"/>
    <x v="7"/>
    <x v="3"/>
    <d v="2019-10-24T00:00:00"/>
    <x v="14084"/>
    <x v="7585"/>
    <x v="4"/>
    <n v="22812.97551"/>
    <x v="293"/>
    <x v="2"/>
    <d v="2019-11-23T00:00:00"/>
    <x v="3"/>
    <x v="0"/>
    <n v="22"/>
    <x v="3"/>
    <x v="1"/>
  </r>
  <r>
    <n v="16343"/>
    <s v="Jose Howard"/>
    <n v="43"/>
    <s v="Female"/>
    <x v="4"/>
    <x v="1"/>
    <d v="2024-03-02T00:00:00"/>
    <x v="14085"/>
    <x v="13608"/>
    <x v="0"/>
    <n v="49086.659330000002"/>
    <x v="390"/>
    <x v="0"/>
    <d v="2024-03-12T00:00:00"/>
    <x v="2"/>
    <x v="1"/>
    <n v="7"/>
    <x v="3"/>
    <x v="0"/>
  </r>
  <r>
    <n v="16344"/>
    <s v="William Smith"/>
    <n v="38"/>
    <s v="Male"/>
    <x v="1"/>
    <x v="1"/>
    <d v="2020-01-13T00:00:00"/>
    <x v="14086"/>
    <x v="13609"/>
    <x v="4"/>
    <n v="21604.421600000001"/>
    <x v="309"/>
    <x v="0"/>
    <d v="2020-01-17T00:00:00"/>
    <x v="2"/>
    <x v="1"/>
    <n v="5"/>
    <x v="0"/>
    <x v="3"/>
  </r>
  <r>
    <n v="16345"/>
    <s v="Steven Mitchell"/>
    <n v="68"/>
    <s v="Male"/>
    <x v="0"/>
    <x v="5"/>
    <d v="2019-07-12T00:00:00"/>
    <x v="14087"/>
    <x v="13610"/>
    <x v="2"/>
    <n v="13888.485790000001"/>
    <x v="287"/>
    <x v="2"/>
    <d v="2019-08-08T00:00:00"/>
    <x v="1"/>
    <x v="0"/>
    <n v="20"/>
    <x v="1"/>
    <x v="1"/>
  </r>
  <r>
    <n v="16346"/>
    <s v="Mark Wells"/>
    <n v="80"/>
    <s v="Female"/>
    <x v="2"/>
    <x v="0"/>
    <d v="2019-05-15T00:00:00"/>
    <x v="14088"/>
    <x v="13611"/>
    <x v="2"/>
    <n v="45100.7192"/>
    <x v="68"/>
    <x v="0"/>
    <d v="2019-06-13T00:00:00"/>
    <x v="2"/>
    <x v="2"/>
    <n v="22"/>
    <x v="2"/>
    <x v="1"/>
  </r>
  <r>
    <n v="16347"/>
    <s v="Paula Yates"/>
    <n v="55"/>
    <s v="Male"/>
    <x v="2"/>
    <x v="3"/>
    <d v="2022-12-16T00:00:00"/>
    <x v="14089"/>
    <x v="4178"/>
    <x v="0"/>
    <n v="20844.209490000001"/>
    <x v="166"/>
    <x v="0"/>
    <d v="2023-01-07T00:00:00"/>
    <x v="0"/>
    <x v="0"/>
    <n v="16"/>
    <x v="3"/>
    <x v="2"/>
  </r>
  <r>
    <n v="16348"/>
    <s v="Tina Roberts"/>
    <n v="56"/>
    <s v="Female"/>
    <x v="6"/>
    <x v="4"/>
    <d v="2020-11-13T00:00:00"/>
    <x v="14090"/>
    <x v="13612"/>
    <x v="4"/>
    <n v="33259.53484"/>
    <x v="233"/>
    <x v="1"/>
    <d v="2020-12-05T00:00:00"/>
    <x v="2"/>
    <x v="2"/>
    <n v="16"/>
    <x v="1"/>
    <x v="3"/>
  </r>
  <r>
    <n v="16349"/>
    <s v="Shannon Torres"/>
    <n v="20"/>
    <s v="Male"/>
    <x v="2"/>
    <x v="0"/>
    <d v="2023-04-27T00:00:00"/>
    <x v="10214"/>
    <x v="1881"/>
    <x v="2"/>
    <n v="6259.4234210000004"/>
    <x v="203"/>
    <x v="2"/>
    <d v="2023-05-09T00:00:00"/>
    <x v="3"/>
    <x v="0"/>
    <n v="9"/>
    <x v="4"/>
    <x v="4"/>
  </r>
  <r>
    <n v="16350"/>
    <s v="Gloria Leonard"/>
    <n v="19"/>
    <s v="Male"/>
    <x v="6"/>
    <x v="4"/>
    <d v="2022-02-01T00:00:00"/>
    <x v="14091"/>
    <x v="13613"/>
    <x v="3"/>
    <n v="2189.469728"/>
    <x v="31"/>
    <x v="0"/>
    <d v="2022-02-17T00:00:00"/>
    <x v="4"/>
    <x v="1"/>
    <n v="13"/>
    <x v="4"/>
    <x v="2"/>
  </r>
  <r>
    <n v="16351"/>
    <s v="Eric Beltran"/>
    <n v="39"/>
    <s v="Male"/>
    <x v="3"/>
    <x v="0"/>
    <d v="2020-01-15T00:00:00"/>
    <x v="14092"/>
    <x v="1965"/>
    <x v="2"/>
    <n v="30479.307540000002"/>
    <x v="254"/>
    <x v="0"/>
    <d v="2020-01-18T00:00:00"/>
    <x v="4"/>
    <x v="1"/>
    <n v="3"/>
    <x v="0"/>
    <x v="3"/>
  </r>
  <r>
    <n v="16352"/>
    <s v="Margaret Harris"/>
    <n v="27"/>
    <s v="Female"/>
    <x v="6"/>
    <x v="5"/>
    <d v="2022-10-18T00:00:00"/>
    <x v="9067"/>
    <x v="13614"/>
    <x v="4"/>
    <n v="34113.069210000001"/>
    <x v="212"/>
    <x v="1"/>
    <d v="2022-10-28T00:00:00"/>
    <x v="4"/>
    <x v="0"/>
    <n v="9"/>
    <x v="0"/>
    <x v="2"/>
  </r>
  <r>
    <n v="16353"/>
    <s v="Karen Mccoy"/>
    <n v="51"/>
    <s v="Male"/>
    <x v="1"/>
    <x v="0"/>
    <d v="2021-09-05T00:00:00"/>
    <x v="7024"/>
    <x v="13615"/>
    <x v="0"/>
    <n v="49203.138729999999"/>
    <x v="69"/>
    <x v="0"/>
    <d v="2021-09-06T00:00:00"/>
    <x v="1"/>
    <x v="0"/>
    <n v="1"/>
    <x v="3"/>
    <x v="5"/>
  </r>
  <r>
    <n v="16354"/>
    <s v="Sharon Sanders"/>
    <n v="57"/>
    <s v="Female"/>
    <x v="7"/>
    <x v="3"/>
    <d v="2021-12-14T00:00:00"/>
    <x v="14093"/>
    <x v="13616"/>
    <x v="3"/>
    <n v="4708.3999039999999"/>
    <x v="192"/>
    <x v="2"/>
    <d v="2022-01-08T00:00:00"/>
    <x v="4"/>
    <x v="2"/>
    <n v="19"/>
    <x v="1"/>
    <x v="5"/>
  </r>
  <r>
    <n v="16355"/>
    <s v="Keith Nelson"/>
    <n v="79"/>
    <s v="Female"/>
    <x v="2"/>
    <x v="3"/>
    <d v="2021-12-01T00:00:00"/>
    <x v="14094"/>
    <x v="13617"/>
    <x v="2"/>
    <n v="49616.839249999997"/>
    <x v="109"/>
    <x v="0"/>
    <d v="2021-12-19T00:00:00"/>
    <x v="4"/>
    <x v="2"/>
    <n v="13"/>
    <x v="2"/>
    <x v="5"/>
  </r>
  <r>
    <n v="16356"/>
    <s v="Lori Peterson"/>
    <n v="78"/>
    <s v="Male"/>
    <x v="1"/>
    <x v="1"/>
    <d v="2021-04-21T00:00:00"/>
    <x v="14095"/>
    <x v="13618"/>
    <x v="4"/>
    <n v="22306.954140000002"/>
    <x v="240"/>
    <x v="1"/>
    <d v="2021-05-07T00:00:00"/>
    <x v="0"/>
    <x v="0"/>
    <n v="13"/>
    <x v="2"/>
    <x v="5"/>
  </r>
  <r>
    <n v="16357"/>
    <s v="Gregory Blake"/>
    <n v="57"/>
    <s v="Female"/>
    <x v="4"/>
    <x v="4"/>
    <d v="2021-04-11T00:00:00"/>
    <x v="4773"/>
    <x v="12927"/>
    <x v="2"/>
    <n v="6342.0614340000002"/>
    <x v="235"/>
    <x v="2"/>
    <d v="2021-05-02T00:00:00"/>
    <x v="4"/>
    <x v="0"/>
    <n v="15"/>
    <x v="1"/>
    <x v="5"/>
  </r>
  <r>
    <n v="16358"/>
    <s v="Ricardo Cabrera"/>
    <n v="68"/>
    <s v="Male"/>
    <x v="5"/>
    <x v="2"/>
    <d v="2021-09-05T00:00:00"/>
    <x v="14096"/>
    <x v="13619"/>
    <x v="1"/>
    <n v="28231.497599999999"/>
    <x v="205"/>
    <x v="1"/>
    <d v="2021-09-12T00:00:00"/>
    <x v="2"/>
    <x v="2"/>
    <n v="5"/>
    <x v="1"/>
    <x v="5"/>
  </r>
  <r>
    <n v="16359"/>
    <s v="James Rice"/>
    <n v="54"/>
    <s v="Female"/>
    <x v="5"/>
    <x v="2"/>
    <d v="2023-01-18T00:00:00"/>
    <x v="14097"/>
    <x v="2176"/>
    <x v="0"/>
    <n v="29289.778910000001"/>
    <x v="96"/>
    <x v="0"/>
    <d v="2023-02-02T00:00:00"/>
    <x v="1"/>
    <x v="2"/>
    <n v="12"/>
    <x v="3"/>
    <x v="4"/>
  </r>
  <r>
    <n v="16360"/>
    <s v="Elizabeth Stewart"/>
    <n v="85"/>
    <s v="Male"/>
    <x v="3"/>
    <x v="5"/>
    <d v="2021-09-29T00:00:00"/>
    <x v="14098"/>
    <x v="13620"/>
    <x v="2"/>
    <n v="42140.402710000002"/>
    <x v="388"/>
    <x v="2"/>
    <d v="2021-10-22T00:00:00"/>
    <x v="0"/>
    <x v="2"/>
    <n v="18"/>
    <x v="2"/>
    <x v="5"/>
  </r>
  <r>
    <n v="16361"/>
    <s v="Donna Patterson"/>
    <n v="21"/>
    <s v="Female"/>
    <x v="5"/>
    <x v="0"/>
    <d v="2021-05-19T00:00:00"/>
    <x v="14099"/>
    <x v="13621"/>
    <x v="1"/>
    <n v="5949.0119240000004"/>
    <x v="183"/>
    <x v="0"/>
    <d v="2021-05-28T00:00:00"/>
    <x v="3"/>
    <x v="0"/>
    <n v="8"/>
    <x v="4"/>
    <x v="5"/>
  </r>
  <r>
    <n v="16362"/>
    <s v="Kurt Smith"/>
    <n v="67"/>
    <s v="Male"/>
    <x v="6"/>
    <x v="1"/>
    <d v="2020-01-01T00:00:00"/>
    <x v="1740"/>
    <x v="13622"/>
    <x v="4"/>
    <n v="14599.01216"/>
    <x v="115"/>
    <x v="0"/>
    <d v="2020-01-14T00:00:00"/>
    <x v="2"/>
    <x v="1"/>
    <n v="10"/>
    <x v="1"/>
    <x v="3"/>
  </r>
  <r>
    <n v="16363"/>
    <s v="Gregory Ortiz"/>
    <n v="50"/>
    <s v="Female"/>
    <x v="0"/>
    <x v="5"/>
    <d v="2020-10-06T00:00:00"/>
    <x v="14100"/>
    <x v="13623"/>
    <x v="0"/>
    <n v="34953.500740000003"/>
    <x v="218"/>
    <x v="2"/>
    <d v="2020-10-31T00:00:00"/>
    <x v="2"/>
    <x v="0"/>
    <n v="19"/>
    <x v="3"/>
    <x v="3"/>
  </r>
  <r>
    <n v="16364"/>
    <s v="Jennifer Marshall"/>
    <n v="82"/>
    <s v="Female"/>
    <x v="7"/>
    <x v="5"/>
    <d v="2024-04-27T00:00:00"/>
    <x v="14101"/>
    <x v="7377"/>
    <x v="1"/>
    <n v="5124.0223059999998"/>
    <x v="345"/>
    <x v="0"/>
    <d v="2024-05-13T00:00:00"/>
    <x v="1"/>
    <x v="1"/>
    <n v="11"/>
    <x v="2"/>
    <x v="0"/>
  </r>
  <r>
    <n v="16365"/>
    <s v="Kevin Williams"/>
    <n v="49"/>
    <s v="Male"/>
    <x v="5"/>
    <x v="3"/>
    <d v="2024-04-11T00:00:00"/>
    <x v="2057"/>
    <x v="1029"/>
    <x v="4"/>
    <n v="15652.00792"/>
    <x v="15"/>
    <x v="2"/>
    <d v="2024-05-02T00:00:00"/>
    <x v="0"/>
    <x v="1"/>
    <n v="16"/>
    <x v="3"/>
    <x v="0"/>
  </r>
  <r>
    <n v="16366"/>
    <s v="Robert Hays"/>
    <n v="77"/>
    <s v="Male"/>
    <x v="6"/>
    <x v="1"/>
    <d v="2019-10-06T00:00:00"/>
    <x v="14102"/>
    <x v="13624"/>
    <x v="0"/>
    <n v="39361.62414"/>
    <x v="63"/>
    <x v="1"/>
    <d v="2019-11-05T00:00:00"/>
    <x v="0"/>
    <x v="1"/>
    <n v="22"/>
    <x v="2"/>
    <x v="1"/>
  </r>
  <r>
    <n v="16367"/>
    <s v="Elizabeth Brewer"/>
    <n v="62"/>
    <s v="Female"/>
    <x v="5"/>
    <x v="2"/>
    <d v="2019-10-12T00:00:00"/>
    <x v="14103"/>
    <x v="13625"/>
    <x v="1"/>
    <n v="10115.038409999999"/>
    <x v="248"/>
    <x v="2"/>
    <d v="2019-11-03T00:00:00"/>
    <x v="0"/>
    <x v="1"/>
    <n v="15"/>
    <x v="1"/>
    <x v="1"/>
  </r>
  <r>
    <n v="16368"/>
    <s v="Kelly Lopez"/>
    <n v="51"/>
    <s v="Male"/>
    <x v="0"/>
    <x v="2"/>
    <d v="2022-06-14T00:00:00"/>
    <x v="14104"/>
    <x v="13626"/>
    <x v="0"/>
    <n v="24553.59389"/>
    <x v="16"/>
    <x v="1"/>
    <d v="2022-06-26T00:00:00"/>
    <x v="4"/>
    <x v="2"/>
    <n v="9"/>
    <x v="3"/>
    <x v="2"/>
  </r>
  <r>
    <n v="16369"/>
    <s v="Megan Marquez"/>
    <n v="70"/>
    <s v="Female"/>
    <x v="3"/>
    <x v="0"/>
    <d v="2023-02-09T00:00:00"/>
    <x v="14105"/>
    <x v="3187"/>
    <x v="0"/>
    <n v="49150.188269999999"/>
    <x v="376"/>
    <x v="0"/>
    <d v="2023-02-22T00:00:00"/>
    <x v="1"/>
    <x v="1"/>
    <n v="10"/>
    <x v="1"/>
    <x v="4"/>
  </r>
  <r>
    <n v="16370"/>
    <s v="Ashley Phillips"/>
    <n v="82"/>
    <s v="Female"/>
    <x v="1"/>
    <x v="3"/>
    <d v="2022-09-13T00:00:00"/>
    <x v="14106"/>
    <x v="13627"/>
    <x v="3"/>
    <n v="47852.094669999999"/>
    <x v="32"/>
    <x v="2"/>
    <d v="2022-09-27T00:00:00"/>
    <x v="2"/>
    <x v="0"/>
    <n v="11"/>
    <x v="2"/>
    <x v="2"/>
  </r>
  <r>
    <n v="16371"/>
    <s v="Mr. John Carter"/>
    <n v="54"/>
    <s v="Female"/>
    <x v="3"/>
    <x v="4"/>
    <d v="2022-07-03T00:00:00"/>
    <x v="14107"/>
    <x v="13628"/>
    <x v="3"/>
    <n v="33969.800840000004"/>
    <x v="1"/>
    <x v="0"/>
    <d v="2022-07-19T00:00:00"/>
    <x v="4"/>
    <x v="1"/>
    <n v="12"/>
    <x v="3"/>
    <x v="2"/>
  </r>
  <r>
    <n v="16372"/>
    <s v="Sara Chandler"/>
    <n v="53"/>
    <s v="Male"/>
    <x v="4"/>
    <x v="3"/>
    <d v="2023-10-11T00:00:00"/>
    <x v="14108"/>
    <x v="13629"/>
    <x v="3"/>
    <n v="41624.686470000001"/>
    <x v="35"/>
    <x v="0"/>
    <d v="2023-10-28T00:00:00"/>
    <x v="1"/>
    <x v="1"/>
    <n v="13"/>
    <x v="3"/>
    <x v="4"/>
  </r>
  <r>
    <n v="16373"/>
    <s v="Laura Hahn"/>
    <n v="65"/>
    <s v="Male"/>
    <x v="5"/>
    <x v="3"/>
    <d v="2019-11-07T00:00:00"/>
    <x v="14109"/>
    <x v="13630"/>
    <x v="1"/>
    <n v="9543.7287309999992"/>
    <x v="220"/>
    <x v="0"/>
    <d v="2019-11-29T00:00:00"/>
    <x v="3"/>
    <x v="0"/>
    <n v="17"/>
    <x v="1"/>
    <x v="1"/>
  </r>
  <r>
    <n v="16374"/>
    <s v="Kenneth Hodges"/>
    <n v="63"/>
    <s v="Male"/>
    <x v="2"/>
    <x v="0"/>
    <d v="2022-01-20T00:00:00"/>
    <x v="14110"/>
    <x v="13631"/>
    <x v="4"/>
    <n v="27066.23749"/>
    <x v="328"/>
    <x v="2"/>
    <d v="2022-01-29T00:00:00"/>
    <x v="0"/>
    <x v="1"/>
    <n v="7"/>
    <x v="1"/>
    <x v="2"/>
  </r>
  <r>
    <n v="16375"/>
    <s v="Lee Hutchinson"/>
    <n v="66"/>
    <s v="Female"/>
    <x v="0"/>
    <x v="2"/>
    <d v="2023-02-28T00:00:00"/>
    <x v="14111"/>
    <x v="13632"/>
    <x v="4"/>
    <n v="20332.943920000002"/>
    <x v="392"/>
    <x v="0"/>
    <d v="2023-03-02T00:00:00"/>
    <x v="4"/>
    <x v="1"/>
    <n v="3"/>
    <x v="1"/>
    <x v="4"/>
  </r>
  <r>
    <n v="16376"/>
    <s v="Laura Horn"/>
    <n v="44"/>
    <s v="Female"/>
    <x v="7"/>
    <x v="2"/>
    <d v="2020-02-15T00:00:00"/>
    <x v="14112"/>
    <x v="13633"/>
    <x v="2"/>
    <n v="11490.972540000001"/>
    <x v="125"/>
    <x v="2"/>
    <d v="2020-02-23T00:00:00"/>
    <x v="2"/>
    <x v="2"/>
    <n v="5"/>
    <x v="3"/>
    <x v="3"/>
  </r>
  <r>
    <n v="16377"/>
    <s v="Rodney Schultz"/>
    <n v="72"/>
    <s v="Female"/>
    <x v="5"/>
    <x v="1"/>
    <d v="2020-05-05T00:00:00"/>
    <x v="14113"/>
    <x v="13634"/>
    <x v="0"/>
    <n v="19565.883430000002"/>
    <x v="54"/>
    <x v="2"/>
    <d v="2020-05-27T00:00:00"/>
    <x v="4"/>
    <x v="1"/>
    <n v="17"/>
    <x v="2"/>
    <x v="3"/>
  </r>
  <r>
    <n v="16378"/>
    <s v="Michael Rhodes"/>
    <n v="32"/>
    <s v="Male"/>
    <x v="3"/>
    <x v="5"/>
    <d v="2021-02-06T00:00:00"/>
    <x v="14114"/>
    <x v="523"/>
    <x v="4"/>
    <n v="31289.44169"/>
    <x v="69"/>
    <x v="2"/>
    <d v="2021-02-09T00:00:00"/>
    <x v="2"/>
    <x v="2"/>
    <n v="2"/>
    <x v="0"/>
    <x v="5"/>
  </r>
  <r>
    <n v="16379"/>
    <s v="Bridget Carrillo"/>
    <n v="76"/>
    <s v="Female"/>
    <x v="6"/>
    <x v="5"/>
    <d v="2022-06-20T00:00:00"/>
    <x v="14115"/>
    <x v="13635"/>
    <x v="4"/>
    <n v="47754.963660000001"/>
    <x v="214"/>
    <x v="1"/>
    <d v="2022-07-17T00:00:00"/>
    <x v="0"/>
    <x v="0"/>
    <n v="20"/>
    <x v="2"/>
    <x v="2"/>
  </r>
  <r>
    <n v="16380"/>
    <s v="Madison Salas"/>
    <n v="53"/>
    <s v="Male"/>
    <x v="1"/>
    <x v="1"/>
    <d v="2019-10-16T00:00:00"/>
    <x v="14116"/>
    <x v="1192"/>
    <x v="3"/>
    <n v="23642.913769999999"/>
    <x v="271"/>
    <x v="2"/>
    <d v="2019-10-25T00:00:00"/>
    <x v="3"/>
    <x v="1"/>
    <n v="8"/>
    <x v="3"/>
    <x v="1"/>
  </r>
  <r>
    <n v="16381"/>
    <s v="Monica Franklin"/>
    <n v="81"/>
    <s v="Male"/>
    <x v="7"/>
    <x v="4"/>
    <d v="2022-06-09T00:00:00"/>
    <x v="14117"/>
    <x v="13636"/>
    <x v="4"/>
    <n v="33518.030700000003"/>
    <x v="260"/>
    <x v="0"/>
    <d v="2022-06-19T00:00:00"/>
    <x v="0"/>
    <x v="2"/>
    <n v="7"/>
    <x v="2"/>
    <x v="2"/>
  </r>
  <r>
    <n v="16382"/>
    <s v="Joseph Stein"/>
    <n v="80"/>
    <s v="Male"/>
    <x v="7"/>
    <x v="3"/>
    <d v="2022-11-13T00:00:00"/>
    <x v="14118"/>
    <x v="13637"/>
    <x v="3"/>
    <n v="34437.837899999999"/>
    <x v="156"/>
    <x v="1"/>
    <d v="2022-11-22T00:00:00"/>
    <x v="1"/>
    <x v="0"/>
    <n v="7"/>
    <x v="2"/>
    <x v="2"/>
  </r>
  <r>
    <n v="16383"/>
    <s v="Robin Smith"/>
    <n v="21"/>
    <s v="Female"/>
    <x v="2"/>
    <x v="5"/>
    <d v="2022-03-18T00:00:00"/>
    <x v="14119"/>
    <x v="13638"/>
    <x v="1"/>
    <n v="29470.737069999999"/>
    <x v="106"/>
    <x v="0"/>
    <d v="2022-03-31T00:00:00"/>
    <x v="4"/>
    <x v="0"/>
    <n v="10"/>
    <x v="4"/>
    <x v="2"/>
  </r>
  <r>
    <n v="16384"/>
    <s v="Kathryn Green"/>
    <n v="39"/>
    <s v="Female"/>
    <x v="1"/>
    <x v="4"/>
    <d v="2020-12-09T00:00:00"/>
    <x v="14120"/>
    <x v="1599"/>
    <x v="2"/>
    <n v="16711.54579"/>
    <x v="390"/>
    <x v="0"/>
    <d v="2020-12-15T00:00:00"/>
    <x v="3"/>
    <x v="0"/>
    <n v="5"/>
    <x v="0"/>
    <x v="3"/>
  </r>
  <r>
    <n v="16385"/>
    <s v="Gregory Rose"/>
    <n v="44"/>
    <s v="Male"/>
    <x v="3"/>
    <x v="4"/>
    <d v="2024-01-12T00:00:00"/>
    <x v="14121"/>
    <x v="13639"/>
    <x v="0"/>
    <n v="48594.411059999999"/>
    <x v="48"/>
    <x v="1"/>
    <d v="2024-02-01T00:00:00"/>
    <x v="2"/>
    <x v="2"/>
    <n v="15"/>
    <x v="3"/>
    <x v="0"/>
  </r>
  <r>
    <n v="16386"/>
    <s v="Sean Farrell"/>
    <n v="26"/>
    <s v="Male"/>
    <x v="2"/>
    <x v="4"/>
    <d v="2022-07-03T00:00:00"/>
    <x v="14122"/>
    <x v="13640"/>
    <x v="4"/>
    <n v="33928.539149999997"/>
    <x v="61"/>
    <x v="0"/>
    <d v="2022-07-04T00:00:00"/>
    <x v="0"/>
    <x v="0"/>
    <n v="1"/>
    <x v="0"/>
    <x v="2"/>
  </r>
  <r>
    <n v="16387"/>
    <s v="Austin Lee"/>
    <n v="63"/>
    <s v="Female"/>
    <x v="6"/>
    <x v="2"/>
    <d v="2023-09-08T00:00:00"/>
    <x v="14123"/>
    <x v="13641"/>
    <x v="1"/>
    <n v="41635.546430000002"/>
    <x v="207"/>
    <x v="0"/>
    <d v="2023-09-22T00:00:00"/>
    <x v="2"/>
    <x v="2"/>
    <n v="11"/>
    <x v="1"/>
    <x v="4"/>
  </r>
  <r>
    <n v="16388"/>
    <s v="Jose Page"/>
    <n v="61"/>
    <s v="Female"/>
    <x v="7"/>
    <x v="1"/>
    <d v="2020-01-20T00:00:00"/>
    <x v="14124"/>
    <x v="13642"/>
    <x v="0"/>
    <n v="37837.806340000003"/>
    <x v="36"/>
    <x v="2"/>
    <d v="2020-01-29T00:00:00"/>
    <x v="2"/>
    <x v="0"/>
    <n v="8"/>
    <x v="1"/>
    <x v="3"/>
  </r>
  <r>
    <n v="16389"/>
    <s v="Anne Williams"/>
    <n v="51"/>
    <s v="Female"/>
    <x v="7"/>
    <x v="5"/>
    <d v="2020-08-24T00:00:00"/>
    <x v="14125"/>
    <x v="13643"/>
    <x v="2"/>
    <n v="12607.39496"/>
    <x v="146"/>
    <x v="1"/>
    <d v="2020-09-20T00:00:00"/>
    <x v="3"/>
    <x v="2"/>
    <n v="20"/>
    <x v="3"/>
    <x v="3"/>
  </r>
  <r>
    <n v="16390"/>
    <s v="Desiree Robinson"/>
    <n v="69"/>
    <s v="Male"/>
    <x v="5"/>
    <x v="0"/>
    <d v="2021-07-18T00:00:00"/>
    <x v="14126"/>
    <x v="13644"/>
    <x v="1"/>
    <n v="41212.334349999997"/>
    <x v="10"/>
    <x v="2"/>
    <d v="2021-08-17T00:00:00"/>
    <x v="4"/>
    <x v="0"/>
    <n v="22"/>
    <x v="1"/>
    <x v="5"/>
  </r>
  <r>
    <n v="16391"/>
    <s v="Timothy Hart"/>
    <n v="54"/>
    <s v="Female"/>
    <x v="2"/>
    <x v="5"/>
    <d v="2022-12-29T00:00:00"/>
    <x v="14127"/>
    <x v="13645"/>
    <x v="3"/>
    <n v="47373.323940000002"/>
    <x v="330"/>
    <x v="0"/>
    <d v="2022-12-30T00:00:00"/>
    <x v="1"/>
    <x v="0"/>
    <n v="2"/>
    <x v="3"/>
    <x v="2"/>
  </r>
  <r>
    <n v="16392"/>
    <s v="John Bradley Dds"/>
    <n v="77"/>
    <s v="Male"/>
    <x v="0"/>
    <x v="4"/>
    <d v="2022-02-24T00:00:00"/>
    <x v="14128"/>
    <x v="13646"/>
    <x v="3"/>
    <n v="38187.137779999997"/>
    <x v="264"/>
    <x v="2"/>
    <d v="2022-03-17T00:00:00"/>
    <x v="1"/>
    <x v="2"/>
    <n v="16"/>
    <x v="2"/>
    <x v="2"/>
  </r>
  <r>
    <n v="16393"/>
    <s v="Phillip Schneider"/>
    <n v="31"/>
    <s v="Male"/>
    <x v="0"/>
    <x v="4"/>
    <d v="2020-10-10T00:00:00"/>
    <x v="14129"/>
    <x v="8021"/>
    <x v="0"/>
    <n v="17022.993999999999"/>
    <x v="57"/>
    <x v="0"/>
    <d v="2020-10-18T00:00:00"/>
    <x v="2"/>
    <x v="0"/>
    <n v="5"/>
    <x v="0"/>
    <x v="3"/>
  </r>
  <r>
    <n v="16394"/>
    <s v="Mr. Gary Archer Phd"/>
    <n v="65"/>
    <s v="Female"/>
    <x v="1"/>
    <x v="4"/>
    <d v="2024-03-11T00:00:00"/>
    <x v="14130"/>
    <x v="13647"/>
    <x v="2"/>
    <n v="29306.678360000002"/>
    <x v="297"/>
    <x v="0"/>
    <d v="2024-03-15T00:00:00"/>
    <x v="1"/>
    <x v="1"/>
    <n v="5"/>
    <x v="1"/>
    <x v="0"/>
  </r>
  <r>
    <n v="16395"/>
    <s v="Craig Rivera"/>
    <n v="81"/>
    <s v="Female"/>
    <x v="4"/>
    <x v="3"/>
    <d v="2020-12-28T00:00:00"/>
    <x v="14131"/>
    <x v="1073"/>
    <x v="3"/>
    <n v="26450.687320000001"/>
    <x v="69"/>
    <x v="0"/>
    <d v="2021-01-21T00:00:00"/>
    <x v="4"/>
    <x v="0"/>
    <n v="19"/>
    <x v="2"/>
    <x v="3"/>
  </r>
  <r>
    <n v="16396"/>
    <s v="Bianca Pacheco"/>
    <n v="50"/>
    <s v="Female"/>
    <x v="4"/>
    <x v="0"/>
    <d v="2022-02-12T00:00:00"/>
    <x v="14132"/>
    <x v="13648"/>
    <x v="1"/>
    <n v="46444.961000000003"/>
    <x v="153"/>
    <x v="0"/>
    <d v="2022-03-13T00:00:00"/>
    <x v="0"/>
    <x v="2"/>
    <n v="20"/>
    <x v="3"/>
    <x v="2"/>
  </r>
  <r>
    <n v="16397"/>
    <s v="Eric Boone"/>
    <n v="20"/>
    <s v="Male"/>
    <x v="4"/>
    <x v="1"/>
    <d v="2020-04-26T00:00:00"/>
    <x v="14133"/>
    <x v="13649"/>
    <x v="2"/>
    <n v="40685.481079999998"/>
    <x v="240"/>
    <x v="0"/>
    <d v="2020-04-27T00:00:00"/>
    <x v="3"/>
    <x v="2"/>
    <n v="1"/>
    <x v="4"/>
    <x v="3"/>
  </r>
  <r>
    <n v="16398"/>
    <s v="Autumn Ramirez"/>
    <n v="31"/>
    <s v="Male"/>
    <x v="5"/>
    <x v="0"/>
    <d v="2024-02-12T00:00:00"/>
    <x v="14134"/>
    <x v="13650"/>
    <x v="3"/>
    <n v="11269.152239999999"/>
    <x v="350"/>
    <x v="0"/>
    <d v="2024-02-29T00:00:00"/>
    <x v="3"/>
    <x v="2"/>
    <n v="14"/>
    <x v="0"/>
    <x v="0"/>
  </r>
  <r>
    <n v="16399"/>
    <s v="Steven Martinez"/>
    <n v="42"/>
    <s v="Female"/>
    <x v="3"/>
    <x v="0"/>
    <d v="2020-03-17T00:00:00"/>
    <x v="14135"/>
    <x v="13651"/>
    <x v="3"/>
    <n v="7930.3516419999996"/>
    <x v="213"/>
    <x v="1"/>
    <d v="2020-03-22T00:00:00"/>
    <x v="4"/>
    <x v="1"/>
    <n v="4"/>
    <x v="3"/>
    <x v="3"/>
  </r>
  <r>
    <n v="16400"/>
    <s v="Jessica Henderson"/>
    <n v="50"/>
    <s v="Female"/>
    <x v="1"/>
    <x v="2"/>
    <d v="2020-04-06T00:00:00"/>
    <x v="14136"/>
    <x v="12544"/>
    <x v="4"/>
    <n v="40720.996489999998"/>
    <x v="281"/>
    <x v="1"/>
    <d v="2020-04-09T00:00:00"/>
    <x v="2"/>
    <x v="0"/>
    <n v="4"/>
    <x v="3"/>
    <x v="3"/>
  </r>
  <r>
    <n v="16401"/>
    <s v="Ryan Rodriguez"/>
    <n v="22"/>
    <s v="Male"/>
    <x v="1"/>
    <x v="3"/>
    <d v="2024-02-18T00:00:00"/>
    <x v="14137"/>
    <x v="13652"/>
    <x v="3"/>
    <n v="11882.285620000001"/>
    <x v="387"/>
    <x v="0"/>
    <d v="2024-03-03T00:00:00"/>
    <x v="0"/>
    <x v="0"/>
    <n v="10"/>
    <x v="4"/>
    <x v="0"/>
  </r>
  <r>
    <n v="16402"/>
    <s v="Cynthia Wells"/>
    <n v="50"/>
    <s v="Male"/>
    <x v="0"/>
    <x v="3"/>
    <d v="2021-08-22T00:00:00"/>
    <x v="2089"/>
    <x v="2608"/>
    <x v="2"/>
    <n v="34417.980750000002"/>
    <x v="300"/>
    <x v="1"/>
    <d v="2021-08-27T00:00:00"/>
    <x v="0"/>
    <x v="2"/>
    <n v="5"/>
    <x v="3"/>
    <x v="5"/>
  </r>
  <r>
    <n v="16403"/>
    <s v="Christopher Holland"/>
    <n v="29"/>
    <s v="Female"/>
    <x v="5"/>
    <x v="1"/>
    <d v="2023-12-02T00:00:00"/>
    <x v="14138"/>
    <x v="13653"/>
    <x v="2"/>
    <n v="22655.35744"/>
    <x v="284"/>
    <x v="1"/>
    <d v="2023-12-23T00:00:00"/>
    <x v="0"/>
    <x v="1"/>
    <n v="15"/>
    <x v="0"/>
    <x v="4"/>
  </r>
  <r>
    <n v="16404"/>
    <s v="Matthew Hardin"/>
    <n v="57"/>
    <s v="Female"/>
    <x v="6"/>
    <x v="4"/>
    <d v="2020-04-17T00:00:00"/>
    <x v="14139"/>
    <x v="13654"/>
    <x v="0"/>
    <n v="41755.596570000002"/>
    <x v="334"/>
    <x v="1"/>
    <d v="2020-05-03T00:00:00"/>
    <x v="4"/>
    <x v="1"/>
    <n v="11"/>
    <x v="1"/>
    <x v="3"/>
  </r>
  <r>
    <n v="16405"/>
    <s v="Laura Ellis"/>
    <n v="23"/>
    <s v="Female"/>
    <x v="4"/>
    <x v="0"/>
    <d v="2020-04-11T00:00:00"/>
    <x v="3503"/>
    <x v="13655"/>
    <x v="3"/>
    <n v="15105.767099999999"/>
    <x v="222"/>
    <x v="0"/>
    <d v="2020-04-21T00:00:00"/>
    <x v="0"/>
    <x v="0"/>
    <n v="7"/>
    <x v="4"/>
    <x v="3"/>
  </r>
  <r>
    <n v="16406"/>
    <s v="Maria Herrera"/>
    <n v="77"/>
    <s v="Male"/>
    <x v="6"/>
    <x v="3"/>
    <d v="2022-04-28T00:00:00"/>
    <x v="14140"/>
    <x v="11934"/>
    <x v="4"/>
    <n v="37170.709880000002"/>
    <x v="6"/>
    <x v="0"/>
    <d v="2022-05-17T00:00:00"/>
    <x v="2"/>
    <x v="0"/>
    <n v="14"/>
    <x v="2"/>
    <x v="2"/>
  </r>
  <r>
    <n v="16407"/>
    <s v="James Allen"/>
    <n v="55"/>
    <s v="Male"/>
    <x v="3"/>
    <x v="1"/>
    <d v="2019-12-29T00:00:00"/>
    <x v="10008"/>
    <x v="13656"/>
    <x v="3"/>
    <n v="1123.1182779999999"/>
    <x v="111"/>
    <x v="1"/>
    <d v="2020-01-24T00:00:00"/>
    <x v="3"/>
    <x v="1"/>
    <n v="20"/>
    <x v="3"/>
    <x v="1"/>
  </r>
  <r>
    <n v="16408"/>
    <s v="Wayne Walsh"/>
    <n v="18"/>
    <s v="Female"/>
    <x v="5"/>
    <x v="0"/>
    <d v="2020-04-29T00:00:00"/>
    <x v="14141"/>
    <x v="13657"/>
    <x v="2"/>
    <n v="10928.48057"/>
    <x v="137"/>
    <x v="0"/>
    <d v="2020-05-04T00:00:00"/>
    <x v="4"/>
    <x v="0"/>
    <n v="4"/>
    <x v="4"/>
    <x v="3"/>
  </r>
  <r>
    <n v="16409"/>
    <s v="Amber Hoover"/>
    <n v="76"/>
    <s v="Male"/>
    <x v="7"/>
    <x v="3"/>
    <d v="2021-07-12T00:00:00"/>
    <x v="12861"/>
    <x v="13658"/>
    <x v="4"/>
    <n v="14595.621440000001"/>
    <x v="134"/>
    <x v="1"/>
    <d v="2021-08-02T00:00:00"/>
    <x v="0"/>
    <x v="0"/>
    <n v="16"/>
    <x v="2"/>
    <x v="5"/>
  </r>
  <r>
    <n v="16410"/>
    <s v="Gina Ford"/>
    <n v="42"/>
    <s v="Male"/>
    <x v="7"/>
    <x v="4"/>
    <d v="2021-02-19T00:00:00"/>
    <x v="14142"/>
    <x v="13659"/>
    <x v="0"/>
    <n v="16601.085569999999"/>
    <x v="273"/>
    <x v="1"/>
    <d v="2021-02-26T00:00:00"/>
    <x v="3"/>
    <x v="1"/>
    <n v="6"/>
    <x v="3"/>
    <x v="5"/>
  </r>
  <r>
    <n v="16411"/>
    <s v="Brian Richards"/>
    <n v="85"/>
    <s v="Male"/>
    <x v="5"/>
    <x v="1"/>
    <d v="2022-03-21T00:00:00"/>
    <x v="14143"/>
    <x v="13660"/>
    <x v="1"/>
    <n v="26856.723770000001"/>
    <x v="265"/>
    <x v="1"/>
    <d v="2022-03-30T00:00:00"/>
    <x v="4"/>
    <x v="1"/>
    <n v="8"/>
    <x v="2"/>
    <x v="2"/>
  </r>
  <r>
    <n v="16412"/>
    <s v="Patrick Dickerson"/>
    <n v="68"/>
    <s v="Female"/>
    <x v="4"/>
    <x v="1"/>
    <d v="2020-11-17T00:00:00"/>
    <x v="14144"/>
    <x v="732"/>
    <x v="2"/>
    <n v="5990.5685190000004"/>
    <x v="399"/>
    <x v="1"/>
    <d v="2020-11-22T00:00:00"/>
    <x v="1"/>
    <x v="0"/>
    <n v="4"/>
    <x v="1"/>
    <x v="3"/>
  </r>
  <r>
    <n v="16413"/>
    <s v="Erika Johnson"/>
    <n v="67"/>
    <s v="Male"/>
    <x v="1"/>
    <x v="4"/>
    <d v="2020-05-31T00:00:00"/>
    <x v="14145"/>
    <x v="13661"/>
    <x v="2"/>
    <n v="9104.7292839999991"/>
    <x v="133"/>
    <x v="1"/>
    <d v="2020-06-12T00:00:00"/>
    <x v="2"/>
    <x v="0"/>
    <n v="10"/>
    <x v="1"/>
    <x v="3"/>
  </r>
  <r>
    <n v="16414"/>
    <s v="James Hardy"/>
    <n v="24"/>
    <s v="Male"/>
    <x v="4"/>
    <x v="2"/>
    <d v="2024-05-03T00:00:00"/>
    <x v="14146"/>
    <x v="13662"/>
    <x v="3"/>
    <n v="28353.417659999999"/>
    <x v="242"/>
    <x v="1"/>
    <d v="2024-05-08T00:00:00"/>
    <x v="1"/>
    <x v="1"/>
    <n v="4"/>
    <x v="4"/>
    <x v="0"/>
  </r>
  <r>
    <n v="16415"/>
    <s v="Dr. Brian Henson"/>
    <n v="31"/>
    <s v="Male"/>
    <x v="7"/>
    <x v="1"/>
    <d v="2020-12-27T00:00:00"/>
    <x v="4168"/>
    <x v="13663"/>
    <x v="2"/>
    <n v="15076.564340000001"/>
    <x v="392"/>
    <x v="1"/>
    <d v="2020-12-29T00:00:00"/>
    <x v="1"/>
    <x v="0"/>
    <n v="2"/>
    <x v="0"/>
    <x v="3"/>
  </r>
  <r>
    <n v="16416"/>
    <s v="Cameron Edwards"/>
    <n v="85"/>
    <s v="Female"/>
    <x v="1"/>
    <x v="1"/>
    <d v="2020-07-28T00:00:00"/>
    <x v="2364"/>
    <x v="7339"/>
    <x v="1"/>
    <n v="35593.699489999999"/>
    <x v="161"/>
    <x v="1"/>
    <d v="2020-07-30T00:00:00"/>
    <x v="3"/>
    <x v="0"/>
    <n v="3"/>
    <x v="2"/>
    <x v="3"/>
  </r>
  <r>
    <n v="16417"/>
    <s v="Jody Schmidt"/>
    <n v="43"/>
    <s v="Female"/>
    <x v="6"/>
    <x v="3"/>
    <d v="2022-01-19T00:00:00"/>
    <x v="14147"/>
    <x v="13664"/>
    <x v="1"/>
    <n v="3365.141725"/>
    <x v="111"/>
    <x v="2"/>
    <d v="2022-02-01T00:00:00"/>
    <x v="2"/>
    <x v="0"/>
    <n v="10"/>
    <x v="3"/>
    <x v="2"/>
  </r>
  <r>
    <n v="16418"/>
    <s v="Michael Wall"/>
    <n v="42"/>
    <s v="Female"/>
    <x v="0"/>
    <x v="0"/>
    <d v="2019-08-30T00:00:00"/>
    <x v="14148"/>
    <x v="13665"/>
    <x v="1"/>
    <n v="9835.8167529999992"/>
    <x v="14"/>
    <x v="0"/>
    <d v="2019-09-12T00:00:00"/>
    <x v="0"/>
    <x v="0"/>
    <n v="10"/>
    <x v="3"/>
    <x v="1"/>
  </r>
  <r>
    <n v="16419"/>
    <s v="Jeffrey Johnson"/>
    <n v="41"/>
    <s v="Female"/>
    <x v="3"/>
    <x v="5"/>
    <d v="2020-01-07T00:00:00"/>
    <x v="14149"/>
    <x v="1892"/>
    <x v="2"/>
    <n v="43240.542020000001"/>
    <x v="114"/>
    <x v="0"/>
    <d v="2020-01-13T00:00:00"/>
    <x v="2"/>
    <x v="0"/>
    <n v="5"/>
    <x v="3"/>
    <x v="3"/>
  </r>
  <r>
    <n v="16420"/>
    <s v="Sean Gray"/>
    <n v="64"/>
    <s v="Female"/>
    <x v="6"/>
    <x v="1"/>
    <d v="2021-01-21T00:00:00"/>
    <x v="14150"/>
    <x v="13666"/>
    <x v="0"/>
    <n v="17262.404630000001"/>
    <x v="195"/>
    <x v="1"/>
    <d v="2021-02-09T00:00:00"/>
    <x v="1"/>
    <x v="0"/>
    <n v="14"/>
    <x v="1"/>
    <x v="5"/>
  </r>
  <r>
    <n v="16421"/>
    <s v="Kristin Smith"/>
    <n v="40"/>
    <s v="Male"/>
    <x v="1"/>
    <x v="3"/>
    <d v="2022-05-05T00:00:00"/>
    <x v="14151"/>
    <x v="13667"/>
    <x v="1"/>
    <n v="10733.48921"/>
    <x v="290"/>
    <x v="2"/>
    <d v="2022-05-09T00:00:00"/>
    <x v="4"/>
    <x v="1"/>
    <n v="3"/>
    <x v="0"/>
    <x v="2"/>
  </r>
  <r>
    <n v="16422"/>
    <s v="Anna Joseph"/>
    <n v="69"/>
    <s v="Female"/>
    <x v="7"/>
    <x v="2"/>
    <d v="2023-02-08T00:00:00"/>
    <x v="14152"/>
    <x v="13668"/>
    <x v="1"/>
    <n v="47905.730730000003"/>
    <x v="14"/>
    <x v="2"/>
    <d v="2023-02-09T00:00:00"/>
    <x v="0"/>
    <x v="2"/>
    <n v="2"/>
    <x v="1"/>
    <x v="4"/>
  </r>
  <r>
    <n v="16423"/>
    <s v="Micheal Garcia"/>
    <n v="69"/>
    <s v="Female"/>
    <x v="3"/>
    <x v="3"/>
    <d v="2022-07-08T00:00:00"/>
    <x v="3292"/>
    <x v="13669"/>
    <x v="2"/>
    <n v="37165.027569999998"/>
    <x v="329"/>
    <x v="0"/>
    <d v="2022-07-16T00:00:00"/>
    <x v="2"/>
    <x v="1"/>
    <n v="6"/>
    <x v="1"/>
    <x v="2"/>
  </r>
  <r>
    <n v="16424"/>
    <s v="Heather Owens"/>
    <n v="47"/>
    <s v="Male"/>
    <x v="0"/>
    <x v="4"/>
    <d v="2020-01-21T00:00:00"/>
    <x v="14153"/>
    <x v="13670"/>
    <x v="3"/>
    <n v="37029.52478"/>
    <x v="40"/>
    <x v="2"/>
    <d v="2020-01-25T00:00:00"/>
    <x v="1"/>
    <x v="0"/>
    <n v="4"/>
    <x v="3"/>
    <x v="3"/>
  </r>
  <r>
    <n v="16425"/>
    <s v="Ryan Johnson"/>
    <n v="35"/>
    <s v="Male"/>
    <x v="3"/>
    <x v="5"/>
    <d v="2020-05-02T00:00:00"/>
    <x v="14154"/>
    <x v="13671"/>
    <x v="1"/>
    <n v="11952.172769999999"/>
    <x v="117"/>
    <x v="0"/>
    <d v="2020-05-25T00:00:00"/>
    <x v="1"/>
    <x v="2"/>
    <n v="16"/>
    <x v="0"/>
    <x v="3"/>
  </r>
  <r>
    <n v="16426"/>
    <s v="John Edwards"/>
    <n v="43"/>
    <s v="Female"/>
    <x v="2"/>
    <x v="5"/>
    <d v="2019-07-23T00:00:00"/>
    <x v="14155"/>
    <x v="416"/>
    <x v="2"/>
    <n v="15420.457270000001"/>
    <x v="244"/>
    <x v="2"/>
    <d v="2019-08-08T00:00:00"/>
    <x v="3"/>
    <x v="2"/>
    <n v="13"/>
    <x v="3"/>
    <x v="1"/>
  </r>
  <r>
    <n v="16427"/>
    <s v="Paige Cook"/>
    <n v="72"/>
    <s v="Female"/>
    <x v="3"/>
    <x v="2"/>
    <d v="2021-02-11T00:00:00"/>
    <x v="14156"/>
    <x v="13672"/>
    <x v="2"/>
    <n v="26653.980380000001"/>
    <x v="233"/>
    <x v="2"/>
    <d v="2021-03-13T00:00:00"/>
    <x v="1"/>
    <x v="2"/>
    <n v="22"/>
    <x v="2"/>
    <x v="5"/>
  </r>
  <r>
    <n v="16428"/>
    <s v="Andrea Palmer"/>
    <n v="30"/>
    <s v="Male"/>
    <x v="3"/>
    <x v="3"/>
    <d v="2023-06-17T00:00:00"/>
    <x v="14157"/>
    <x v="13673"/>
    <x v="4"/>
    <n v="16112.92597"/>
    <x v="152"/>
    <x v="2"/>
    <d v="2023-06-28T00:00:00"/>
    <x v="3"/>
    <x v="0"/>
    <n v="8"/>
    <x v="0"/>
    <x v="4"/>
  </r>
  <r>
    <n v="16429"/>
    <s v="Lori Schroeder"/>
    <n v="45"/>
    <s v="Female"/>
    <x v="1"/>
    <x v="2"/>
    <d v="2021-03-07T00:00:00"/>
    <x v="713"/>
    <x v="13674"/>
    <x v="4"/>
    <n v="25893.358410000001"/>
    <x v="294"/>
    <x v="1"/>
    <d v="2021-03-24T00:00:00"/>
    <x v="1"/>
    <x v="1"/>
    <n v="13"/>
    <x v="3"/>
    <x v="5"/>
  </r>
  <r>
    <n v="16430"/>
    <s v="Roy Fox"/>
    <n v="60"/>
    <s v="Male"/>
    <x v="4"/>
    <x v="4"/>
    <d v="2022-06-13T00:00:00"/>
    <x v="14158"/>
    <x v="1869"/>
    <x v="2"/>
    <n v="37899.746910000002"/>
    <x v="171"/>
    <x v="2"/>
    <d v="2022-06-24T00:00:00"/>
    <x v="1"/>
    <x v="1"/>
    <n v="10"/>
    <x v="1"/>
    <x v="2"/>
  </r>
  <r>
    <n v="16431"/>
    <s v="Chris Jones"/>
    <n v="21"/>
    <s v="Female"/>
    <x v="6"/>
    <x v="0"/>
    <d v="2022-03-17T00:00:00"/>
    <x v="4188"/>
    <x v="13675"/>
    <x v="1"/>
    <n v="2474.727167"/>
    <x v="204"/>
    <x v="0"/>
    <d v="2022-03-26T00:00:00"/>
    <x v="2"/>
    <x v="0"/>
    <n v="7"/>
    <x v="4"/>
    <x v="2"/>
  </r>
  <r>
    <n v="16432"/>
    <s v="Catherine Morales"/>
    <n v="34"/>
    <s v="Male"/>
    <x v="0"/>
    <x v="1"/>
    <d v="2020-11-04T00:00:00"/>
    <x v="11221"/>
    <x v="13676"/>
    <x v="4"/>
    <n v="13208.331179999999"/>
    <x v="392"/>
    <x v="0"/>
    <d v="2020-11-20T00:00:00"/>
    <x v="3"/>
    <x v="0"/>
    <n v="13"/>
    <x v="0"/>
    <x v="3"/>
  </r>
  <r>
    <n v="16433"/>
    <s v="Robert Wallace"/>
    <n v="64"/>
    <s v="Male"/>
    <x v="1"/>
    <x v="5"/>
    <d v="2020-08-05T00:00:00"/>
    <x v="14159"/>
    <x v="13677"/>
    <x v="0"/>
    <n v="17488.28314"/>
    <x v="18"/>
    <x v="2"/>
    <d v="2020-08-21T00:00:00"/>
    <x v="2"/>
    <x v="1"/>
    <n v="13"/>
    <x v="1"/>
    <x v="3"/>
  </r>
  <r>
    <n v="16434"/>
    <s v="Mark Smith"/>
    <n v="85"/>
    <s v="Female"/>
    <x v="2"/>
    <x v="4"/>
    <d v="2023-03-07T00:00:00"/>
    <x v="11797"/>
    <x v="13678"/>
    <x v="0"/>
    <n v="27713.552"/>
    <x v="280"/>
    <x v="0"/>
    <d v="2023-03-12T00:00:00"/>
    <x v="2"/>
    <x v="2"/>
    <n v="4"/>
    <x v="2"/>
    <x v="4"/>
  </r>
  <r>
    <n v="16435"/>
    <s v="Jerry Pace"/>
    <n v="71"/>
    <s v="Male"/>
    <x v="0"/>
    <x v="1"/>
    <d v="2020-09-19T00:00:00"/>
    <x v="14160"/>
    <x v="13679"/>
    <x v="0"/>
    <n v="38759.69083"/>
    <x v="30"/>
    <x v="0"/>
    <d v="2020-10-03T00:00:00"/>
    <x v="4"/>
    <x v="2"/>
    <n v="10"/>
    <x v="2"/>
    <x v="3"/>
  </r>
  <r>
    <n v="16436"/>
    <s v="Kenneth Barnes"/>
    <n v="46"/>
    <s v="Female"/>
    <x v="6"/>
    <x v="4"/>
    <d v="2020-07-17T00:00:00"/>
    <x v="14161"/>
    <x v="7006"/>
    <x v="4"/>
    <n v="11865.577730000001"/>
    <x v="159"/>
    <x v="0"/>
    <d v="2020-08-09T00:00:00"/>
    <x v="1"/>
    <x v="1"/>
    <n v="16"/>
    <x v="3"/>
    <x v="3"/>
  </r>
  <r>
    <n v="16437"/>
    <s v="Mary Johnson"/>
    <n v="21"/>
    <s v="Female"/>
    <x v="2"/>
    <x v="4"/>
    <d v="2021-11-19T00:00:00"/>
    <x v="14162"/>
    <x v="13680"/>
    <x v="0"/>
    <n v="4435.9346059999998"/>
    <x v="5"/>
    <x v="1"/>
    <d v="2021-11-22T00:00:00"/>
    <x v="2"/>
    <x v="2"/>
    <n v="2"/>
    <x v="4"/>
    <x v="5"/>
  </r>
  <r>
    <n v="16438"/>
    <s v="Jose Rush"/>
    <n v="63"/>
    <s v="Male"/>
    <x v="3"/>
    <x v="4"/>
    <d v="2022-04-24T00:00:00"/>
    <x v="14163"/>
    <x v="13681"/>
    <x v="2"/>
    <n v="32623.39488"/>
    <x v="44"/>
    <x v="0"/>
    <d v="2022-05-13T00:00:00"/>
    <x v="4"/>
    <x v="0"/>
    <n v="15"/>
    <x v="1"/>
    <x v="2"/>
  </r>
  <r>
    <n v="16439"/>
    <s v="Kevin Hunt"/>
    <n v="76"/>
    <s v="Male"/>
    <x v="5"/>
    <x v="2"/>
    <d v="2023-11-23T00:00:00"/>
    <x v="14164"/>
    <x v="13682"/>
    <x v="4"/>
    <n v="36676.782140000003"/>
    <x v="143"/>
    <x v="2"/>
    <d v="2023-12-19T00:00:00"/>
    <x v="0"/>
    <x v="0"/>
    <n v="19"/>
    <x v="2"/>
    <x v="4"/>
  </r>
  <r>
    <n v="16440"/>
    <s v="Justin Bridges"/>
    <n v="67"/>
    <s v="Female"/>
    <x v="6"/>
    <x v="4"/>
    <d v="2019-07-25T00:00:00"/>
    <x v="14165"/>
    <x v="13683"/>
    <x v="1"/>
    <n v="19071.168819999999"/>
    <x v="177"/>
    <x v="1"/>
    <d v="2019-07-30T00:00:00"/>
    <x v="4"/>
    <x v="2"/>
    <n v="4"/>
    <x v="1"/>
    <x v="1"/>
  </r>
  <r>
    <n v="16441"/>
    <s v="Charles Davidson"/>
    <n v="22"/>
    <s v="Male"/>
    <x v="1"/>
    <x v="1"/>
    <d v="2019-11-09T00:00:00"/>
    <x v="14166"/>
    <x v="1649"/>
    <x v="4"/>
    <n v="12948.899869999999"/>
    <x v="235"/>
    <x v="0"/>
    <d v="2019-12-05T00:00:00"/>
    <x v="4"/>
    <x v="2"/>
    <n v="19"/>
    <x v="4"/>
    <x v="1"/>
  </r>
  <r>
    <n v="16442"/>
    <s v="Rebekah Arnold"/>
    <n v="56"/>
    <s v="Female"/>
    <x v="4"/>
    <x v="1"/>
    <d v="2019-07-03T00:00:00"/>
    <x v="14167"/>
    <x v="13684"/>
    <x v="3"/>
    <n v="28764.588469999999"/>
    <x v="152"/>
    <x v="2"/>
    <d v="2019-07-18T00:00:00"/>
    <x v="3"/>
    <x v="1"/>
    <n v="12"/>
    <x v="1"/>
    <x v="1"/>
  </r>
  <r>
    <n v="16443"/>
    <s v="Juan Washington"/>
    <n v="33"/>
    <s v="Female"/>
    <x v="6"/>
    <x v="4"/>
    <d v="2021-12-25T00:00:00"/>
    <x v="14168"/>
    <x v="13685"/>
    <x v="1"/>
    <n v="49305.193319999998"/>
    <x v="315"/>
    <x v="1"/>
    <d v="2022-01-15T00:00:00"/>
    <x v="3"/>
    <x v="0"/>
    <n v="15"/>
    <x v="0"/>
    <x v="5"/>
  </r>
  <r>
    <n v="16444"/>
    <s v="Cynthia Miller"/>
    <n v="73"/>
    <s v="Female"/>
    <x v="2"/>
    <x v="3"/>
    <d v="2023-06-22T00:00:00"/>
    <x v="137"/>
    <x v="13686"/>
    <x v="3"/>
    <n v="48468.486040000003"/>
    <x v="77"/>
    <x v="0"/>
    <d v="2023-06-26T00:00:00"/>
    <x v="4"/>
    <x v="0"/>
    <n v="3"/>
    <x v="2"/>
    <x v="4"/>
  </r>
  <r>
    <n v="16445"/>
    <s v="Joel Hernandez"/>
    <n v="37"/>
    <s v="Female"/>
    <x v="4"/>
    <x v="1"/>
    <d v="2024-02-04T00:00:00"/>
    <x v="14169"/>
    <x v="11839"/>
    <x v="0"/>
    <n v="12580.82224"/>
    <x v="236"/>
    <x v="0"/>
    <d v="2024-02-22T00:00:00"/>
    <x v="4"/>
    <x v="0"/>
    <n v="14"/>
    <x v="0"/>
    <x v="0"/>
  </r>
  <r>
    <n v="16446"/>
    <s v="Angela Russell"/>
    <n v="35"/>
    <s v="Male"/>
    <x v="3"/>
    <x v="0"/>
    <d v="2022-06-24T00:00:00"/>
    <x v="14170"/>
    <x v="13687"/>
    <x v="0"/>
    <n v="14245.34892"/>
    <x v="46"/>
    <x v="1"/>
    <d v="2022-07-08T00:00:00"/>
    <x v="2"/>
    <x v="1"/>
    <n v="11"/>
    <x v="0"/>
    <x v="2"/>
  </r>
  <r>
    <n v="16447"/>
    <s v="Randall Gilmore"/>
    <n v="31"/>
    <s v="Male"/>
    <x v="5"/>
    <x v="5"/>
    <d v="2023-01-12T00:00:00"/>
    <x v="14171"/>
    <x v="13688"/>
    <x v="2"/>
    <n v="31258.58872"/>
    <x v="141"/>
    <x v="1"/>
    <d v="2023-02-10T00:00:00"/>
    <x v="1"/>
    <x v="1"/>
    <n v="22"/>
    <x v="0"/>
    <x v="4"/>
  </r>
  <r>
    <n v="16448"/>
    <s v="Jeffery Pierce"/>
    <n v="50"/>
    <s v="Male"/>
    <x v="6"/>
    <x v="1"/>
    <d v="2021-03-19T00:00:00"/>
    <x v="14172"/>
    <x v="13689"/>
    <x v="4"/>
    <n v="14003.156000000001"/>
    <x v="56"/>
    <x v="0"/>
    <d v="2021-03-25T00:00:00"/>
    <x v="4"/>
    <x v="2"/>
    <n v="5"/>
    <x v="3"/>
    <x v="5"/>
  </r>
  <r>
    <n v="16449"/>
    <s v="Stephen Miller"/>
    <n v="41"/>
    <s v="Male"/>
    <x v="1"/>
    <x v="4"/>
    <d v="2023-11-20T00:00:00"/>
    <x v="14173"/>
    <x v="1029"/>
    <x v="1"/>
    <n v="45220.305260000001"/>
    <x v="208"/>
    <x v="2"/>
    <d v="2023-11-25T00:00:00"/>
    <x v="4"/>
    <x v="0"/>
    <n v="5"/>
    <x v="3"/>
    <x v="4"/>
  </r>
  <r>
    <n v="16450"/>
    <s v="Sean Gonzalez"/>
    <n v="30"/>
    <s v="Female"/>
    <x v="6"/>
    <x v="0"/>
    <d v="2023-08-19T00:00:00"/>
    <x v="14174"/>
    <x v="13690"/>
    <x v="2"/>
    <n v="14312.27758"/>
    <x v="14"/>
    <x v="1"/>
    <d v="2023-08-20T00:00:00"/>
    <x v="3"/>
    <x v="1"/>
    <n v="0"/>
    <x v="0"/>
    <x v="4"/>
  </r>
  <r>
    <n v="16451"/>
    <s v="Christopher Anderson"/>
    <n v="83"/>
    <s v="Female"/>
    <x v="2"/>
    <x v="1"/>
    <d v="2020-05-28T00:00:00"/>
    <x v="14175"/>
    <x v="1908"/>
    <x v="3"/>
    <n v="10280.696760000001"/>
    <x v="320"/>
    <x v="2"/>
    <d v="2020-06-03T00:00:00"/>
    <x v="0"/>
    <x v="0"/>
    <n v="5"/>
    <x v="2"/>
    <x v="3"/>
  </r>
  <r>
    <n v="16452"/>
    <s v="Michelle Preston"/>
    <n v="68"/>
    <s v="Female"/>
    <x v="6"/>
    <x v="4"/>
    <d v="2021-08-23T00:00:00"/>
    <x v="14176"/>
    <x v="13691"/>
    <x v="0"/>
    <n v="15067.61679"/>
    <x v="60"/>
    <x v="0"/>
    <d v="2021-09-19T00:00:00"/>
    <x v="2"/>
    <x v="2"/>
    <n v="20"/>
    <x v="1"/>
    <x v="5"/>
  </r>
  <r>
    <n v="16453"/>
    <s v="Caitlin Wilson"/>
    <n v="60"/>
    <s v="Male"/>
    <x v="6"/>
    <x v="4"/>
    <d v="2024-05-01T00:00:00"/>
    <x v="14177"/>
    <x v="13692"/>
    <x v="3"/>
    <n v="7046.6334669999997"/>
    <x v="1"/>
    <x v="0"/>
    <d v="2024-05-29T00:00:00"/>
    <x v="1"/>
    <x v="1"/>
    <n v="21"/>
    <x v="1"/>
    <x v="0"/>
  </r>
  <r>
    <n v="16454"/>
    <s v="Heather Griffin"/>
    <n v="53"/>
    <s v="Male"/>
    <x v="3"/>
    <x v="4"/>
    <d v="2022-02-03T00:00:00"/>
    <x v="9200"/>
    <x v="13693"/>
    <x v="4"/>
    <n v="8267.9140380000008"/>
    <x v="54"/>
    <x v="2"/>
    <d v="2022-02-06T00:00:00"/>
    <x v="1"/>
    <x v="0"/>
    <n v="2"/>
    <x v="3"/>
    <x v="2"/>
  </r>
  <r>
    <n v="16455"/>
    <s v="Bryan Bailey"/>
    <n v="26"/>
    <s v="Male"/>
    <x v="3"/>
    <x v="1"/>
    <d v="2020-10-31T00:00:00"/>
    <x v="1411"/>
    <x v="13694"/>
    <x v="2"/>
    <n v="41591.919090000003"/>
    <x v="388"/>
    <x v="1"/>
    <d v="2020-11-09T00:00:00"/>
    <x v="2"/>
    <x v="0"/>
    <n v="6"/>
    <x v="0"/>
    <x v="3"/>
  </r>
  <r>
    <n v="16456"/>
    <s v="Cody Perez"/>
    <n v="33"/>
    <s v="Male"/>
    <x v="4"/>
    <x v="1"/>
    <d v="2020-09-01T00:00:00"/>
    <x v="399"/>
    <x v="13695"/>
    <x v="1"/>
    <n v="27424.309499999999"/>
    <x v="312"/>
    <x v="2"/>
    <d v="2020-10-01T00:00:00"/>
    <x v="3"/>
    <x v="1"/>
    <n v="23"/>
    <x v="0"/>
    <x v="3"/>
  </r>
  <r>
    <n v="16457"/>
    <s v="Gregory Trujillo"/>
    <n v="18"/>
    <s v="Female"/>
    <x v="0"/>
    <x v="4"/>
    <d v="2023-05-12T00:00:00"/>
    <x v="14178"/>
    <x v="13696"/>
    <x v="4"/>
    <n v="17418.894850000001"/>
    <x v="178"/>
    <x v="1"/>
    <d v="2023-05-24T00:00:00"/>
    <x v="2"/>
    <x v="0"/>
    <n v="9"/>
    <x v="4"/>
    <x v="4"/>
  </r>
  <r>
    <n v="16458"/>
    <s v="Mark Nash"/>
    <n v="72"/>
    <s v="Female"/>
    <x v="6"/>
    <x v="2"/>
    <d v="2022-03-19T00:00:00"/>
    <x v="14179"/>
    <x v="13697"/>
    <x v="4"/>
    <n v="36315.225899999998"/>
    <x v="317"/>
    <x v="2"/>
    <d v="2022-04-16T00:00:00"/>
    <x v="3"/>
    <x v="1"/>
    <n v="20"/>
    <x v="2"/>
    <x v="2"/>
  </r>
  <r>
    <n v="16459"/>
    <s v="Natasha Mckee"/>
    <n v="22"/>
    <s v="Female"/>
    <x v="0"/>
    <x v="0"/>
    <d v="2023-06-15T00:00:00"/>
    <x v="14180"/>
    <x v="13698"/>
    <x v="0"/>
    <n v="19414.4823"/>
    <x v="365"/>
    <x v="0"/>
    <d v="2023-07-04T00:00:00"/>
    <x v="0"/>
    <x v="0"/>
    <n v="14"/>
    <x v="4"/>
    <x v="4"/>
  </r>
  <r>
    <n v="16460"/>
    <s v="Daniel Peterson"/>
    <n v="21"/>
    <s v="Female"/>
    <x v="6"/>
    <x v="3"/>
    <d v="2023-09-08T00:00:00"/>
    <x v="14181"/>
    <x v="13699"/>
    <x v="1"/>
    <n v="9224.7431219999999"/>
    <x v="393"/>
    <x v="2"/>
    <d v="2023-09-10T00:00:00"/>
    <x v="0"/>
    <x v="1"/>
    <n v="1"/>
    <x v="4"/>
    <x v="4"/>
  </r>
  <r>
    <n v="16461"/>
    <s v="Benjamin Davis"/>
    <n v="37"/>
    <s v="Female"/>
    <x v="0"/>
    <x v="1"/>
    <d v="2022-12-27T00:00:00"/>
    <x v="14182"/>
    <x v="13700"/>
    <x v="2"/>
    <n v="27474.246640000001"/>
    <x v="161"/>
    <x v="2"/>
    <d v="2022-12-30T00:00:00"/>
    <x v="2"/>
    <x v="2"/>
    <n v="4"/>
    <x v="0"/>
    <x v="2"/>
  </r>
  <r>
    <n v="16462"/>
    <s v="Mary Glenn"/>
    <n v="49"/>
    <s v="Female"/>
    <x v="7"/>
    <x v="0"/>
    <d v="2020-01-05T00:00:00"/>
    <x v="14183"/>
    <x v="13701"/>
    <x v="0"/>
    <n v="39870.209000000003"/>
    <x v="17"/>
    <x v="0"/>
    <d v="2020-01-28T00:00:00"/>
    <x v="4"/>
    <x v="1"/>
    <n v="17"/>
    <x v="3"/>
    <x v="3"/>
  </r>
  <r>
    <n v="16463"/>
    <s v="Timothy Thomas"/>
    <n v="81"/>
    <s v="Male"/>
    <x v="7"/>
    <x v="3"/>
    <d v="2019-09-26T00:00:00"/>
    <x v="14184"/>
    <x v="13702"/>
    <x v="1"/>
    <n v="45913.15221"/>
    <x v="30"/>
    <x v="0"/>
    <d v="2019-10-07T00:00:00"/>
    <x v="3"/>
    <x v="1"/>
    <n v="8"/>
    <x v="2"/>
    <x v="1"/>
  </r>
  <r>
    <n v="16464"/>
    <s v="Karen White"/>
    <n v="51"/>
    <s v="Male"/>
    <x v="5"/>
    <x v="4"/>
    <d v="2020-11-15T00:00:00"/>
    <x v="14185"/>
    <x v="13703"/>
    <x v="1"/>
    <n v="43962.058149999997"/>
    <x v="180"/>
    <x v="1"/>
    <d v="2020-12-05T00:00:00"/>
    <x v="2"/>
    <x v="2"/>
    <n v="15"/>
    <x v="3"/>
    <x v="3"/>
  </r>
  <r>
    <n v="16465"/>
    <s v="Todd Howard"/>
    <n v="34"/>
    <s v="Female"/>
    <x v="4"/>
    <x v="3"/>
    <d v="2019-05-11T00:00:00"/>
    <x v="14186"/>
    <x v="13704"/>
    <x v="4"/>
    <n v="11318.45888"/>
    <x v="111"/>
    <x v="0"/>
    <d v="2019-05-25T00:00:00"/>
    <x v="1"/>
    <x v="0"/>
    <n v="10"/>
    <x v="0"/>
    <x v="1"/>
  </r>
  <r>
    <n v="16466"/>
    <s v="Brenda Beltran"/>
    <n v="47"/>
    <s v="Male"/>
    <x v="6"/>
    <x v="1"/>
    <d v="2021-05-07T00:00:00"/>
    <x v="14187"/>
    <x v="13705"/>
    <x v="3"/>
    <n v="29761.793539999999"/>
    <x v="226"/>
    <x v="0"/>
    <d v="2021-05-22T00:00:00"/>
    <x v="3"/>
    <x v="2"/>
    <n v="11"/>
    <x v="3"/>
    <x v="5"/>
  </r>
  <r>
    <n v="16467"/>
    <s v="Sara Neal"/>
    <n v="27"/>
    <s v="Male"/>
    <x v="1"/>
    <x v="5"/>
    <d v="2021-11-02T00:00:00"/>
    <x v="14188"/>
    <x v="13706"/>
    <x v="4"/>
    <n v="16237.22147"/>
    <x v="302"/>
    <x v="1"/>
    <d v="2021-11-18T00:00:00"/>
    <x v="3"/>
    <x v="2"/>
    <n v="13"/>
    <x v="0"/>
    <x v="5"/>
  </r>
  <r>
    <n v="16468"/>
    <s v="Miss Alice Garcia"/>
    <n v="40"/>
    <s v="Female"/>
    <x v="6"/>
    <x v="5"/>
    <d v="2022-05-20T00:00:00"/>
    <x v="14189"/>
    <x v="12429"/>
    <x v="3"/>
    <n v="27071.597900000001"/>
    <x v="252"/>
    <x v="2"/>
    <d v="2022-06-09T00:00:00"/>
    <x v="4"/>
    <x v="1"/>
    <n v="15"/>
    <x v="0"/>
    <x v="2"/>
  </r>
  <r>
    <n v="16469"/>
    <s v="Nicholas Johnson"/>
    <n v="77"/>
    <s v="Male"/>
    <x v="7"/>
    <x v="1"/>
    <d v="2024-01-18T00:00:00"/>
    <x v="14190"/>
    <x v="13707"/>
    <x v="0"/>
    <n v="29342.445759999999"/>
    <x v="254"/>
    <x v="0"/>
    <d v="2024-02-05T00:00:00"/>
    <x v="1"/>
    <x v="0"/>
    <n v="13"/>
    <x v="2"/>
    <x v="0"/>
  </r>
  <r>
    <n v="16470"/>
    <s v="Amanda Spears"/>
    <n v="31"/>
    <s v="Female"/>
    <x v="2"/>
    <x v="4"/>
    <d v="2023-05-13T00:00:00"/>
    <x v="14191"/>
    <x v="13708"/>
    <x v="0"/>
    <n v="14343.34672"/>
    <x v="115"/>
    <x v="1"/>
    <d v="2023-06-01T00:00:00"/>
    <x v="0"/>
    <x v="2"/>
    <n v="14"/>
    <x v="0"/>
    <x v="4"/>
  </r>
  <r>
    <n v="16471"/>
    <s v="Steven Vang"/>
    <n v="70"/>
    <s v="Male"/>
    <x v="6"/>
    <x v="2"/>
    <d v="2020-06-16T00:00:00"/>
    <x v="14192"/>
    <x v="13709"/>
    <x v="3"/>
    <n v="28388.229599999999"/>
    <x v="351"/>
    <x v="1"/>
    <d v="2020-07-05T00:00:00"/>
    <x v="3"/>
    <x v="2"/>
    <n v="14"/>
    <x v="1"/>
    <x v="3"/>
  </r>
  <r>
    <n v="16472"/>
    <s v="David Ross"/>
    <n v="19"/>
    <s v="Male"/>
    <x v="4"/>
    <x v="0"/>
    <d v="2023-08-31T00:00:00"/>
    <x v="14193"/>
    <x v="13710"/>
    <x v="2"/>
    <n v="28752.660520000001"/>
    <x v="97"/>
    <x v="1"/>
    <d v="2023-09-10T00:00:00"/>
    <x v="1"/>
    <x v="1"/>
    <n v="7"/>
    <x v="4"/>
    <x v="4"/>
  </r>
  <r>
    <n v="16473"/>
    <s v="Cassandra Bryant"/>
    <n v="22"/>
    <s v="Male"/>
    <x v="0"/>
    <x v="2"/>
    <d v="2021-03-25T00:00:00"/>
    <x v="3531"/>
    <x v="3276"/>
    <x v="1"/>
    <n v="25016.915700000001"/>
    <x v="388"/>
    <x v="1"/>
    <d v="2021-04-03T00:00:00"/>
    <x v="1"/>
    <x v="2"/>
    <n v="7"/>
    <x v="4"/>
    <x v="5"/>
  </r>
  <r>
    <n v="16474"/>
    <s v="Kristy Smith"/>
    <n v="35"/>
    <s v="Male"/>
    <x v="2"/>
    <x v="2"/>
    <d v="2024-04-01T00:00:00"/>
    <x v="14194"/>
    <x v="13711"/>
    <x v="2"/>
    <n v="35610.068950000001"/>
    <x v="78"/>
    <x v="2"/>
    <d v="2024-04-09T00:00:00"/>
    <x v="2"/>
    <x v="2"/>
    <n v="7"/>
    <x v="0"/>
    <x v="0"/>
  </r>
  <r>
    <n v="16475"/>
    <s v="Robert Harris"/>
    <n v="64"/>
    <s v="Male"/>
    <x v="7"/>
    <x v="3"/>
    <d v="2022-12-31T00:00:00"/>
    <x v="14195"/>
    <x v="13712"/>
    <x v="2"/>
    <n v="19840.861199999999"/>
    <x v="325"/>
    <x v="1"/>
    <d v="2023-01-10T00:00:00"/>
    <x v="2"/>
    <x v="1"/>
    <n v="7"/>
    <x v="1"/>
    <x v="2"/>
  </r>
  <r>
    <n v="16476"/>
    <s v="Beverly Gibson"/>
    <n v="19"/>
    <s v="Male"/>
    <x v="2"/>
    <x v="5"/>
    <d v="2023-06-30T00:00:00"/>
    <x v="14196"/>
    <x v="1107"/>
    <x v="3"/>
    <n v="20358.092089999998"/>
    <x v="314"/>
    <x v="0"/>
    <d v="2023-07-16T00:00:00"/>
    <x v="0"/>
    <x v="2"/>
    <n v="11"/>
    <x v="4"/>
    <x v="4"/>
  </r>
  <r>
    <n v="16477"/>
    <s v="Angel Morgan"/>
    <n v="31"/>
    <s v="Female"/>
    <x v="3"/>
    <x v="3"/>
    <d v="2019-08-19T00:00:00"/>
    <x v="14197"/>
    <x v="13713"/>
    <x v="0"/>
    <n v="13572.76878"/>
    <x v="49"/>
    <x v="1"/>
    <d v="2019-09-12T00:00:00"/>
    <x v="3"/>
    <x v="1"/>
    <n v="19"/>
    <x v="0"/>
    <x v="1"/>
  </r>
  <r>
    <n v="16478"/>
    <s v="Miss Sandra Scott"/>
    <n v="69"/>
    <s v="Male"/>
    <x v="6"/>
    <x v="2"/>
    <d v="2019-06-08T00:00:00"/>
    <x v="14198"/>
    <x v="13714"/>
    <x v="0"/>
    <n v="30894.386750000001"/>
    <x v="88"/>
    <x v="1"/>
    <d v="2019-06-22T00:00:00"/>
    <x v="1"/>
    <x v="0"/>
    <n v="10"/>
    <x v="1"/>
    <x v="1"/>
  </r>
  <r>
    <n v="16479"/>
    <s v="David Hicks"/>
    <n v="47"/>
    <s v="Female"/>
    <x v="7"/>
    <x v="2"/>
    <d v="2020-05-15T00:00:00"/>
    <x v="14199"/>
    <x v="13715"/>
    <x v="0"/>
    <n v="9070.1337650000005"/>
    <x v="271"/>
    <x v="1"/>
    <d v="2020-06-01T00:00:00"/>
    <x v="3"/>
    <x v="2"/>
    <n v="12"/>
    <x v="3"/>
    <x v="3"/>
  </r>
  <r>
    <n v="16480"/>
    <s v="Steven Wise"/>
    <n v="65"/>
    <s v="Female"/>
    <x v="0"/>
    <x v="2"/>
    <d v="2023-05-31T00:00:00"/>
    <x v="14200"/>
    <x v="13716"/>
    <x v="0"/>
    <n v="9398.926383"/>
    <x v="245"/>
    <x v="0"/>
    <d v="2023-06-16T00:00:00"/>
    <x v="0"/>
    <x v="0"/>
    <n v="13"/>
    <x v="1"/>
    <x v="4"/>
  </r>
  <r>
    <n v="16481"/>
    <s v="Richard Carter"/>
    <n v="63"/>
    <s v="Male"/>
    <x v="1"/>
    <x v="4"/>
    <d v="2022-09-05T00:00:00"/>
    <x v="1882"/>
    <x v="13717"/>
    <x v="4"/>
    <n v="13087.076859999999"/>
    <x v="100"/>
    <x v="1"/>
    <d v="2022-09-13T00:00:00"/>
    <x v="4"/>
    <x v="2"/>
    <n v="7"/>
    <x v="1"/>
    <x v="2"/>
  </r>
  <r>
    <n v="16482"/>
    <s v="James Jackson"/>
    <n v="55"/>
    <s v="Male"/>
    <x v="5"/>
    <x v="0"/>
    <d v="2020-02-10T00:00:00"/>
    <x v="14201"/>
    <x v="13718"/>
    <x v="1"/>
    <n v="33715.896549999998"/>
    <x v="192"/>
    <x v="0"/>
    <d v="2020-03-10T00:00:00"/>
    <x v="1"/>
    <x v="0"/>
    <n v="22"/>
    <x v="3"/>
    <x v="3"/>
  </r>
  <r>
    <n v="16483"/>
    <s v="Erin Obrien"/>
    <n v="66"/>
    <s v="Male"/>
    <x v="3"/>
    <x v="3"/>
    <d v="2022-12-21T00:00:00"/>
    <x v="14202"/>
    <x v="7277"/>
    <x v="4"/>
    <n v="30192.618009999998"/>
    <x v="314"/>
    <x v="1"/>
    <d v="2022-12-25T00:00:00"/>
    <x v="3"/>
    <x v="0"/>
    <n v="3"/>
    <x v="1"/>
    <x v="2"/>
  </r>
  <r>
    <n v="16484"/>
    <s v="Kevin Harris"/>
    <n v="50"/>
    <s v="Male"/>
    <x v="3"/>
    <x v="2"/>
    <d v="2024-03-28T00:00:00"/>
    <x v="14203"/>
    <x v="13719"/>
    <x v="2"/>
    <n v="33945.499629999998"/>
    <x v="241"/>
    <x v="0"/>
    <d v="2024-03-30T00:00:00"/>
    <x v="4"/>
    <x v="2"/>
    <n v="2"/>
    <x v="3"/>
    <x v="0"/>
  </r>
  <r>
    <n v="16485"/>
    <s v="Michael Brown"/>
    <n v="37"/>
    <s v="Male"/>
    <x v="2"/>
    <x v="1"/>
    <d v="2022-02-25T00:00:00"/>
    <x v="14204"/>
    <x v="13720"/>
    <x v="1"/>
    <n v="38126.973879999998"/>
    <x v="77"/>
    <x v="0"/>
    <d v="2022-03-05T00:00:00"/>
    <x v="0"/>
    <x v="1"/>
    <n v="6"/>
    <x v="0"/>
    <x v="2"/>
  </r>
  <r>
    <n v="16486"/>
    <s v="Zachary Garcia"/>
    <n v="84"/>
    <s v="Female"/>
    <x v="1"/>
    <x v="3"/>
    <d v="2023-10-20T00:00:00"/>
    <x v="14205"/>
    <x v="13721"/>
    <x v="4"/>
    <n v="4165.5811530000001"/>
    <x v="199"/>
    <x v="0"/>
    <d v="2023-11-06T00:00:00"/>
    <x v="1"/>
    <x v="1"/>
    <n v="12"/>
    <x v="2"/>
    <x v="4"/>
  </r>
  <r>
    <n v="16487"/>
    <s v="Jeremy Howard"/>
    <n v="81"/>
    <s v="Female"/>
    <x v="0"/>
    <x v="2"/>
    <d v="2020-01-06T00:00:00"/>
    <x v="14206"/>
    <x v="13722"/>
    <x v="1"/>
    <n v="35743.590949999998"/>
    <x v="346"/>
    <x v="1"/>
    <d v="2020-01-19T00:00:00"/>
    <x v="0"/>
    <x v="0"/>
    <n v="10"/>
    <x v="2"/>
    <x v="3"/>
  </r>
  <r>
    <n v="16488"/>
    <s v="Michael Gray"/>
    <n v="72"/>
    <s v="Male"/>
    <x v="7"/>
    <x v="4"/>
    <d v="2024-02-01T00:00:00"/>
    <x v="14207"/>
    <x v="13723"/>
    <x v="1"/>
    <n v="7205.4097499999998"/>
    <x v="341"/>
    <x v="2"/>
    <d v="2024-02-23T00:00:00"/>
    <x v="3"/>
    <x v="2"/>
    <n v="17"/>
    <x v="2"/>
    <x v="0"/>
  </r>
  <r>
    <n v="16489"/>
    <s v="Raymond Walters"/>
    <n v="42"/>
    <s v="Male"/>
    <x v="4"/>
    <x v="2"/>
    <d v="2020-09-30T00:00:00"/>
    <x v="14208"/>
    <x v="13724"/>
    <x v="0"/>
    <n v="17347.790669999998"/>
    <x v="100"/>
    <x v="1"/>
    <d v="2020-10-21T00:00:00"/>
    <x v="1"/>
    <x v="0"/>
    <n v="16"/>
    <x v="3"/>
    <x v="3"/>
  </r>
  <r>
    <n v="16490"/>
    <s v="Angela Martin"/>
    <n v="51"/>
    <s v="Male"/>
    <x v="7"/>
    <x v="3"/>
    <d v="2019-12-08T00:00:00"/>
    <x v="14209"/>
    <x v="8348"/>
    <x v="3"/>
    <n v="29518.498599999999"/>
    <x v="172"/>
    <x v="1"/>
    <d v="2019-12-21T00:00:00"/>
    <x v="3"/>
    <x v="0"/>
    <n v="10"/>
    <x v="3"/>
    <x v="1"/>
  </r>
  <r>
    <n v="16491"/>
    <s v="Kyle Anthony"/>
    <n v="40"/>
    <s v="Female"/>
    <x v="5"/>
    <x v="2"/>
    <d v="2023-01-15T00:00:00"/>
    <x v="14210"/>
    <x v="8203"/>
    <x v="4"/>
    <n v="26018.51107"/>
    <x v="44"/>
    <x v="0"/>
    <d v="2023-01-30T00:00:00"/>
    <x v="4"/>
    <x v="2"/>
    <n v="11"/>
    <x v="0"/>
    <x v="4"/>
  </r>
  <r>
    <n v="16492"/>
    <s v="Ana Davis"/>
    <n v="46"/>
    <s v="Female"/>
    <x v="2"/>
    <x v="5"/>
    <d v="2023-12-17T00:00:00"/>
    <x v="1684"/>
    <x v="13725"/>
    <x v="1"/>
    <n v="3898.8608819999999"/>
    <x v="313"/>
    <x v="1"/>
    <d v="2024-01-02T00:00:00"/>
    <x v="2"/>
    <x v="1"/>
    <n v="12"/>
    <x v="3"/>
    <x v="4"/>
  </r>
  <r>
    <n v="16493"/>
    <s v="Robert Davis"/>
    <n v="63"/>
    <s v="Male"/>
    <x v="1"/>
    <x v="2"/>
    <d v="2019-12-12T00:00:00"/>
    <x v="14211"/>
    <x v="13726"/>
    <x v="4"/>
    <n v="27966.560399999998"/>
    <x v="95"/>
    <x v="1"/>
    <d v="2020-01-02T00:00:00"/>
    <x v="1"/>
    <x v="0"/>
    <n v="16"/>
    <x v="1"/>
    <x v="1"/>
  </r>
  <r>
    <n v="16494"/>
    <s v="Bethany Bowers"/>
    <n v="59"/>
    <s v="Female"/>
    <x v="6"/>
    <x v="5"/>
    <d v="2019-06-21T00:00:00"/>
    <x v="1227"/>
    <x v="2256"/>
    <x v="1"/>
    <n v="33138.206380000003"/>
    <x v="341"/>
    <x v="1"/>
    <d v="2019-07-12T00:00:00"/>
    <x v="0"/>
    <x v="1"/>
    <n v="16"/>
    <x v="1"/>
    <x v="1"/>
  </r>
  <r>
    <n v="16495"/>
    <s v="Edward Johnson"/>
    <n v="76"/>
    <s v="Male"/>
    <x v="0"/>
    <x v="0"/>
    <d v="2021-01-29T00:00:00"/>
    <x v="8068"/>
    <x v="13727"/>
    <x v="3"/>
    <n v="2416.7696900000001"/>
    <x v="87"/>
    <x v="2"/>
    <d v="2021-02-10T00:00:00"/>
    <x v="1"/>
    <x v="1"/>
    <n v="9"/>
    <x v="2"/>
    <x v="5"/>
  </r>
  <r>
    <n v="16496"/>
    <s v="Desiree Molina"/>
    <n v="65"/>
    <s v="Male"/>
    <x v="0"/>
    <x v="1"/>
    <d v="2021-01-10T00:00:00"/>
    <x v="14212"/>
    <x v="3723"/>
    <x v="4"/>
    <n v="37702.311540000002"/>
    <x v="186"/>
    <x v="2"/>
    <d v="2021-02-08T00:00:00"/>
    <x v="0"/>
    <x v="2"/>
    <n v="21"/>
    <x v="1"/>
    <x v="5"/>
  </r>
  <r>
    <n v="16497"/>
    <s v="Mary Willis"/>
    <n v="47"/>
    <s v="Female"/>
    <x v="7"/>
    <x v="3"/>
    <d v="2022-07-04T00:00:00"/>
    <x v="14213"/>
    <x v="13728"/>
    <x v="2"/>
    <n v="45964.038569999997"/>
    <x v="132"/>
    <x v="0"/>
    <d v="2022-07-22T00:00:00"/>
    <x v="4"/>
    <x v="1"/>
    <n v="15"/>
    <x v="3"/>
    <x v="2"/>
  </r>
  <r>
    <n v="16498"/>
    <s v="Patricia Anderson"/>
    <n v="31"/>
    <s v="Female"/>
    <x v="2"/>
    <x v="0"/>
    <d v="2022-08-09T00:00:00"/>
    <x v="14214"/>
    <x v="13729"/>
    <x v="1"/>
    <n v="32867.62055"/>
    <x v="189"/>
    <x v="1"/>
    <d v="2022-08-18T00:00:00"/>
    <x v="3"/>
    <x v="0"/>
    <n v="8"/>
    <x v="0"/>
    <x v="2"/>
  </r>
  <r>
    <n v="16499"/>
    <s v="Patricia Cole"/>
    <n v="74"/>
    <s v="Male"/>
    <x v="5"/>
    <x v="4"/>
    <d v="2021-11-02T00:00:00"/>
    <x v="14215"/>
    <x v="13730"/>
    <x v="1"/>
    <n v="27533.524860000001"/>
    <x v="151"/>
    <x v="2"/>
    <d v="2021-11-11T00:00:00"/>
    <x v="0"/>
    <x v="2"/>
    <n v="8"/>
    <x v="2"/>
    <x v="5"/>
  </r>
  <r>
    <n v="16500"/>
    <s v="Susan Benjamin"/>
    <n v="33"/>
    <s v="Female"/>
    <x v="5"/>
    <x v="3"/>
    <d v="2020-06-06T00:00:00"/>
    <x v="14216"/>
    <x v="13731"/>
    <x v="4"/>
    <n v="34946.718670000002"/>
    <x v="87"/>
    <x v="1"/>
    <d v="2020-06-27T00:00:00"/>
    <x v="4"/>
    <x v="1"/>
    <n v="15"/>
    <x v="0"/>
    <x v="3"/>
  </r>
  <r>
    <n v="16501"/>
    <s v="Jill Daniels"/>
    <n v="63"/>
    <s v="Male"/>
    <x v="6"/>
    <x v="2"/>
    <d v="2022-08-10T00:00:00"/>
    <x v="14217"/>
    <x v="13732"/>
    <x v="0"/>
    <n v="8960.2046470000005"/>
    <x v="281"/>
    <x v="0"/>
    <d v="2022-08-29T00:00:00"/>
    <x v="2"/>
    <x v="2"/>
    <n v="14"/>
    <x v="1"/>
    <x v="2"/>
  </r>
  <r>
    <n v="16502"/>
    <s v="Christopher Cortez"/>
    <n v="56"/>
    <s v="Female"/>
    <x v="7"/>
    <x v="3"/>
    <d v="2021-07-26T00:00:00"/>
    <x v="13510"/>
    <x v="13733"/>
    <x v="1"/>
    <n v="3744.2540450000001"/>
    <x v="70"/>
    <x v="2"/>
    <d v="2021-07-31T00:00:00"/>
    <x v="0"/>
    <x v="1"/>
    <n v="5"/>
    <x v="1"/>
    <x v="5"/>
  </r>
  <r>
    <n v="16503"/>
    <s v="Kevin Chapman"/>
    <n v="78"/>
    <s v="Male"/>
    <x v="3"/>
    <x v="1"/>
    <d v="2022-09-14T00:00:00"/>
    <x v="10191"/>
    <x v="7737"/>
    <x v="3"/>
    <n v="16384.944530000001"/>
    <x v="162"/>
    <x v="0"/>
    <d v="2022-09-18T00:00:00"/>
    <x v="2"/>
    <x v="1"/>
    <n v="3"/>
    <x v="2"/>
    <x v="2"/>
  </r>
  <r>
    <n v="16504"/>
    <s v="Jordan Guerra"/>
    <n v="57"/>
    <s v="Female"/>
    <x v="5"/>
    <x v="2"/>
    <d v="2023-09-01T00:00:00"/>
    <x v="14218"/>
    <x v="8531"/>
    <x v="2"/>
    <n v="29137.96659"/>
    <x v="321"/>
    <x v="2"/>
    <d v="2023-09-15T00:00:00"/>
    <x v="3"/>
    <x v="0"/>
    <n v="11"/>
    <x v="1"/>
    <x v="4"/>
  </r>
  <r>
    <n v="16505"/>
    <s v="Joe Miller"/>
    <n v="31"/>
    <s v="Male"/>
    <x v="5"/>
    <x v="4"/>
    <d v="2019-08-07T00:00:00"/>
    <x v="14219"/>
    <x v="13734"/>
    <x v="0"/>
    <n v="3133.0568199999998"/>
    <x v="113"/>
    <x v="2"/>
    <d v="2019-08-17T00:00:00"/>
    <x v="3"/>
    <x v="1"/>
    <n v="8"/>
    <x v="0"/>
    <x v="1"/>
  </r>
  <r>
    <n v="16506"/>
    <s v="Cathy Rose"/>
    <n v="27"/>
    <s v="Female"/>
    <x v="3"/>
    <x v="2"/>
    <d v="2019-12-23T00:00:00"/>
    <x v="2299"/>
    <x v="13735"/>
    <x v="3"/>
    <n v="19811.748230000001"/>
    <x v="334"/>
    <x v="2"/>
    <d v="2020-01-09T00:00:00"/>
    <x v="2"/>
    <x v="0"/>
    <n v="14"/>
    <x v="0"/>
    <x v="1"/>
  </r>
  <r>
    <n v="16507"/>
    <s v="Yolanda Wu"/>
    <n v="44"/>
    <s v="Male"/>
    <x v="6"/>
    <x v="3"/>
    <d v="2021-03-17T00:00:00"/>
    <x v="14220"/>
    <x v="13736"/>
    <x v="3"/>
    <n v="15731.96162"/>
    <x v="172"/>
    <x v="0"/>
    <d v="2021-03-30T00:00:00"/>
    <x v="4"/>
    <x v="0"/>
    <n v="10"/>
    <x v="3"/>
    <x v="5"/>
  </r>
  <r>
    <n v="16508"/>
    <s v="Derrick Goodman"/>
    <n v="54"/>
    <s v="Male"/>
    <x v="5"/>
    <x v="5"/>
    <d v="2022-08-21T00:00:00"/>
    <x v="14221"/>
    <x v="13737"/>
    <x v="3"/>
    <n v="7442.8612800000001"/>
    <x v="297"/>
    <x v="0"/>
    <d v="2022-08-25T00:00:00"/>
    <x v="2"/>
    <x v="1"/>
    <n v="4"/>
    <x v="3"/>
    <x v="2"/>
  </r>
  <r>
    <n v="16509"/>
    <s v="Crystal Chaney"/>
    <n v="69"/>
    <s v="Female"/>
    <x v="0"/>
    <x v="0"/>
    <d v="2024-03-20T00:00:00"/>
    <x v="14222"/>
    <x v="13738"/>
    <x v="1"/>
    <n v="16560.504359999999"/>
    <x v="389"/>
    <x v="0"/>
    <d v="2024-03-22T00:00:00"/>
    <x v="1"/>
    <x v="2"/>
    <n v="3"/>
    <x v="1"/>
    <x v="0"/>
  </r>
  <r>
    <n v="16510"/>
    <s v="Laurie Terry"/>
    <n v="42"/>
    <s v="Female"/>
    <x v="7"/>
    <x v="3"/>
    <d v="2024-01-20T00:00:00"/>
    <x v="14223"/>
    <x v="13739"/>
    <x v="3"/>
    <n v="49461.87558"/>
    <x v="158"/>
    <x v="2"/>
    <d v="2024-02-05T00:00:00"/>
    <x v="4"/>
    <x v="0"/>
    <n v="11"/>
    <x v="3"/>
    <x v="0"/>
  </r>
  <r>
    <n v="16511"/>
    <s v="Robert Yoder Dvm"/>
    <n v="63"/>
    <s v="Female"/>
    <x v="6"/>
    <x v="0"/>
    <d v="2021-12-16T00:00:00"/>
    <x v="14224"/>
    <x v="8757"/>
    <x v="4"/>
    <n v="28208.40063"/>
    <x v="11"/>
    <x v="1"/>
    <d v="2021-12-19T00:00:00"/>
    <x v="2"/>
    <x v="1"/>
    <n v="2"/>
    <x v="1"/>
    <x v="5"/>
  </r>
  <r>
    <n v="16512"/>
    <s v="Lisa Rodriguez"/>
    <n v="25"/>
    <s v="Male"/>
    <x v="7"/>
    <x v="4"/>
    <d v="2020-11-09T00:00:00"/>
    <x v="14225"/>
    <x v="13740"/>
    <x v="2"/>
    <n v="49867.063739999998"/>
    <x v="164"/>
    <x v="2"/>
    <d v="2020-11-25T00:00:00"/>
    <x v="4"/>
    <x v="1"/>
    <n v="13"/>
    <x v="4"/>
    <x v="3"/>
  </r>
  <r>
    <n v="16513"/>
    <s v="Brian Johnson"/>
    <n v="52"/>
    <s v="Male"/>
    <x v="5"/>
    <x v="2"/>
    <d v="2020-06-04T00:00:00"/>
    <x v="14226"/>
    <x v="13741"/>
    <x v="3"/>
    <n v="25775.86922"/>
    <x v="89"/>
    <x v="2"/>
    <d v="2020-06-26T00:00:00"/>
    <x v="3"/>
    <x v="2"/>
    <n v="17"/>
    <x v="3"/>
    <x v="3"/>
  </r>
  <r>
    <n v="16514"/>
    <s v="Pamela Parker"/>
    <n v="71"/>
    <s v="Female"/>
    <x v="1"/>
    <x v="4"/>
    <d v="2021-09-14T00:00:00"/>
    <x v="14227"/>
    <x v="13742"/>
    <x v="2"/>
    <n v="45739.196519999998"/>
    <x v="213"/>
    <x v="1"/>
    <d v="2021-09-16T00:00:00"/>
    <x v="2"/>
    <x v="0"/>
    <n v="3"/>
    <x v="2"/>
    <x v="5"/>
  </r>
  <r>
    <n v="16515"/>
    <s v="Julie Kelly"/>
    <n v="56"/>
    <s v="Female"/>
    <x v="5"/>
    <x v="0"/>
    <d v="2020-03-26T00:00:00"/>
    <x v="14228"/>
    <x v="13743"/>
    <x v="4"/>
    <n v="12210.44298"/>
    <x v="361"/>
    <x v="2"/>
    <d v="2020-04-12T00:00:00"/>
    <x v="4"/>
    <x v="2"/>
    <n v="12"/>
    <x v="1"/>
    <x v="3"/>
  </r>
  <r>
    <n v="16516"/>
    <s v="Caitlin Reynolds"/>
    <n v="35"/>
    <s v="Male"/>
    <x v="3"/>
    <x v="2"/>
    <d v="2021-04-01T00:00:00"/>
    <x v="14229"/>
    <x v="4446"/>
    <x v="1"/>
    <n v="33409.66633"/>
    <x v="111"/>
    <x v="1"/>
    <d v="2021-04-28T00:00:00"/>
    <x v="4"/>
    <x v="1"/>
    <n v="20"/>
    <x v="0"/>
    <x v="5"/>
  </r>
  <r>
    <n v="16517"/>
    <s v="Christopher Bauer"/>
    <n v="20"/>
    <s v="Female"/>
    <x v="1"/>
    <x v="0"/>
    <d v="2021-12-26T00:00:00"/>
    <x v="14230"/>
    <x v="13744"/>
    <x v="4"/>
    <n v="46061.860860000001"/>
    <x v="292"/>
    <x v="2"/>
    <d v="2022-01-17T00:00:00"/>
    <x v="0"/>
    <x v="0"/>
    <n v="16"/>
    <x v="4"/>
    <x v="5"/>
  </r>
  <r>
    <n v="16518"/>
    <s v="Mark Phillips"/>
    <n v="25"/>
    <s v="Male"/>
    <x v="4"/>
    <x v="3"/>
    <d v="2019-06-08T00:00:00"/>
    <x v="14231"/>
    <x v="13745"/>
    <x v="1"/>
    <n v="33987.683590000001"/>
    <x v="194"/>
    <x v="2"/>
    <d v="2019-07-07T00:00:00"/>
    <x v="0"/>
    <x v="0"/>
    <n v="20"/>
    <x v="4"/>
    <x v="1"/>
  </r>
  <r>
    <n v="16519"/>
    <s v="Theodore Allen"/>
    <n v="20"/>
    <s v="Female"/>
    <x v="6"/>
    <x v="4"/>
    <d v="2023-05-01T00:00:00"/>
    <x v="8298"/>
    <x v="4661"/>
    <x v="1"/>
    <n v="27272.521270000001"/>
    <x v="298"/>
    <x v="0"/>
    <d v="2023-05-08T00:00:00"/>
    <x v="3"/>
    <x v="2"/>
    <n v="6"/>
    <x v="4"/>
    <x v="4"/>
  </r>
  <r>
    <n v="16520"/>
    <s v="Joan Salazar"/>
    <n v="56"/>
    <s v="Female"/>
    <x v="6"/>
    <x v="0"/>
    <d v="2022-07-07T00:00:00"/>
    <x v="11456"/>
    <x v="13746"/>
    <x v="1"/>
    <n v="27717.291590000001"/>
    <x v="126"/>
    <x v="0"/>
    <d v="2022-07-09T00:00:00"/>
    <x v="0"/>
    <x v="1"/>
    <n v="2"/>
    <x v="1"/>
    <x v="2"/>
  </r>
  <r>
    <n v="16521"/>
    <s v="Paul Logan"/>
    <n v="53"/>
    <s v="Male"/>
    <x v="6"/>
    <x v="1"/>
    <d v="2020-12-18T00:00:00"/>
    <x v="14232"/>
    <x v="13747"/>
    <x v="0"/>
    <n v="10493.19101"/>
    <x v="182"/>
    <x v="2"/>
    <d v="2020-12-19T00:00:00"/>
    <x v="3"/>
    <x v="1"/>
    <n v="1"/>
    <x v="3"/>
    <x v="3"/>
  </r>
  <r>
    <n v="16522"/>
    <s v="Ashley Larson"/>
    <n v="28"/>
    <s v="Male"/>
    <x v="4"/>
    <x v="3"/>
    <d v="2021-11-15T00:00:00"/>
    <x v="8116"/>
    <x v="13748"/>
    <x v="0"/>
    <n v="45816.326050000003"/>
    <x v="24"/>
    <x v="0"/>
    <d v="2021-12-02T00:00:00"/>
    <x v="3"/>
    <x v="0"/>
    <n v="14"/>
    <x v="0"/>
    <x v="5"/>
  </r>
  <r>
    <n v="16523"/>
    <s v="Sherri Mueller"/>
    <n v="33"/>
    <s v="Male"/>
    <x v="7"/>
    <x v="3"/>
    <d v="2021-07-02T00:00:00"/>
    <x v="14233"/>
    <x v="1631"/>
    <x v="0"/>
    <n v="6730.4869879999997"/>
    <x v="375"/>
    <x v="1"/>
    <d v="2021-07-07T00:00:00"/>
    <x v="4"/>
    <x v="2"/>
    <n v="4"/>
    <x v="0"/>
    <x v="5"/>
  </r>
  <r>
    <n v="16524"/>
    <s v="Elizabeth Salas"/>
    <n v="18"/>
    <s v="Male"/>
    <x v="5"/>
    <x v="4"/>
    <d v="2021-04-15T00:00:00"/>
    <x v="14234"/>
    <x v="13749"/>
    <x v="0"/>
    <n v="35856.541590000001"/>
    <x v="153"/>
    <x v="0"/>
    <d v="2021-04-21T00:00:00"/>
    <x v="4"/>
    <x v="0"/>
    <n v="5"/>
    <x v="4"/>
    <x v="5"/>
  </r>
  <r>
    <n v="16525"/>
    <s v="Jessica Smith"/>
    <n v="34"/>
    <s v="Female"/>
    <x v="5"/>
    <x v="5"/>
    <d v="2022-08-12T00:00:00"/>
    <x v="14235"/>
    <x v="13750"/>
    <x v="2"/>
    <n v="13931.73194"/>
    <x v="305"/>
    <x v="2"/>
    <d v="2022-08-28T00:00:00"/>
    <x v="3"/>
    <x v="1"/>
    <n v="11"/>
    <x v="0"/>
    <x v="2"/>
  </r>
  <r>
    <n v="16526"/>
    <s v="Amy Jackson"/>
    <n v="33"/>
    <s v="Male"/>
    <x v="5"/>
    <x v="5"/>
    <d v="2020-11-19T00:00:00"/>
    <x v="14236"/>
    <x v="13751"/>
    <x v="4"/>
    <n v="7636.8212329999997"/>
    <x v="16"/>
    <x v="2"/>
    <d v="2020-12-02T00:00:00"/>
    <x v="4"/>
    <x v="1"/>
    <n v="10"/>
    <x v="0"/>
    <x v="3"/>
  </r>
  <r>
    <n v="16527"/>
    <s v="Lisa Hartman"/>
    <n v="44"/>
    <s v="Male"/>
    <x v="0"/>
    <x v="5"/>
    <d v="2020-02-03T00:00:00"/>
    <x v="3263"/>
    <x v="13752"/>
    <x v="1"/>
    <n v="12123.252399999999"/>
    <x v="264"/>
    <x v="2"/>
    <d v="2020-02-29T00:00:00"/>
    <x v="3"/>
    <x v="2"/>
    <n v="20"/>
    <x v="3"/>
    <x v="3"/>
  </r>
  <r>
    <n v="16528"/>
    <s v="Preston Hall"/>
    <n v="84"/>
    <s v="Male"/>
    <x v="2"/>
    <x v="5"/>
    <d v="2021-10-01T00:00:00"/>
    <x v="14237"/>
    <x v="13753"/>
    <x v="3"/>
    <n v="44436.623220000001"/>
    <x v="314"/>
    <x v="2"/>
    <d v="2021-10-20T00:00:00"/>
    <x v="1"/>
    <x v="2"/>
    <n v="14"/>
    <x v="2"/>
    <x v="5"/>
  </r>
  <r>
    <n v="16529"/>
    <s v="John Holt"/>
    <n v="42"/>
    <s v="Female"/>
    <x v="4"/>
    <x v="3"/>
    <d v="2023-12-12T00:00:00"/>
    <x v="14238"/>
    <x v="13754"/>
    <x v="3"/>
    <n v="47267.181329999999"/>
    <x v="366"/>
    <x v="0"/>
    <d v="2023-12-18T00:00:00"/>
    <x v="1"/>
    <x v="2"/>
    <n v="5"/>
    <x v="3"/>
    <x v="4"/>
  </r>
  <r>
    <n v="16530"/>
    <s v="Justin Aguilar"/>
    <n v="44"/>
    <s v="Male"/>
    <x v="3"/>
    <x v="1"/>
    <d v="2020-04-12T00:00:00"/>
    <x v="14239"/>
    <x v="409"/>
    <x v="3"/>
    <n v="5961.3805430000002"/>
    <x v="164"/>
    <x v="2"/>
    <d v="2020-04-29T00:00:00"/>
    <x v="1"/>
    <x v="2"/>
    <n v="13"/>
    <x v="3"/>
    <x v="3"/>
  </r>
  <r>
    <n v="16531"/>
    <s v="Courtney Lester"/>
    <n v="30"/>
    <s v="Male"/>
    <x v="4"/>
    <x v="5"/>
    <d v="2020-11-23T00:00:00"/>
    <x v="14240"/>
    <x v="13755"/>
    <x v="0"/>
    <n v="47237.516170000003"/>
    <x v="365"/>
    <x v="2"/>
    <d v="2020-12-12T00:00:00"/>
    <x v="0"/>
    <x v="1"/>
    <n v="15"/>
    <x v="0"/>
    <x v="3"/>
  </r>
  <r>
    <n v="16532"/>
    <s v="Evan Johnson"/>
    <n v="61"/>
    <s v="Male"/>
    <x v="3"/>
    <x v="3"/>
    <d v="2021-06-13T00:00:00"/>
    <x v="14241"/>
    <x v="13756"/>
    <x v="4"/>
    <n v="3096.9237419999999"/>
    <x v="62"/>
    <x v="0"/>
    <d v="2021-06-19T00:00:00"/>
    <x v="1"/>
    <x v="2"/>
    <n v="5"/>
    <x v="1"/>
    <x v="5"/>
  </r>
  <r>
    <n v="16533"/>
    <s v="Paul Lang"/>
    <n v="47"/>
    <s v="Female"/>
    <x v="4"/>
    <x v="3"/>
    <d v="2022-04-21T00:00:00"/>
    <x v="10353"/>
    <x v="13757"/>
    <x v="0"/>
    <n v="41920.860180000003"/>
    <x v="26"/>
    <x v="2"/>
    <d v="2022-05-04T00:00:00"/>
    <x v="3"/>
    <x v="0"/>
    <n v="10"/>
    <x v="3"/>
    <x v="2"/>
  </r>
  <r>
    <n v="16534"/>
    <s v="Amanda Pierce"/>
    <n v="58"/>
    <s v="Female"/>
    <x v="3"/>
    <x v="2"/>
    <d v="2024-03-10T00:00:00"/>
    <x v="14242"/>
    <x v="13758"/>
    <x v="1"/>
    <n v="42878.253360000002"/>
    <x v="67"/>
    <x v="0"/>
    <d v="2024-03-20T00:00:00"/>
    <x v="0"/>
    <x v="1"/>
    <n v="8"/>
    <x v="1"/>
    <x v="0"/>
  </r>
  <r>
    <n v="16535"/>
    <s v="Nathaniel Wilson"/>
    <n v="63"/>
    <s v="Male"/>
    <x v="6"/>
    <x v="5"/>
    <d v="2023-08-04T00:00:00"/>
    <x v="14243"/>
    <x v="835"/>
    <x v="4"/>
    <n v="46290.27865"/>
    <x v="136"/>
    <x v="1"/>
    <d v="2023-09-02T00:00:00"/>
    <x v="0"/>
    <x v="0"/>
    <n v="21"/>
    <x v="1"/>
    <x v="4"/>
  </r>
  <r>
    <n v="16536"/>
    <s v="Kathleen Waller"/>
    <n v="29"/>
    <s v="Female"/>
    <x v="5"/>
    <x v="0"/>
    <d v="2021-10-17T00:00:00"/>
    <x v="14244"/>
    <x v="12499"/>
    <x v="2"/>
    <n v="47505.916400000002"/>
    <x v="389"/>
    <x v="1"/>
    <d v="2021-10-22T00:00:00"/>
    <x v="3"/>
    <x v="1"/>
    <n v="5"/>
    <x v="0"/>
    <x v="5"/>
  </r>
  <r>
    <n v="16537"/>
    <s v="Meredith Sherman"/>
    <n v="47"/>
    <s v="Female"/>
    <x v="3"/>
    <x v="2"/>
    <d v="2020-03-22T00:00:00"/>
    <x v="14245"/>
    <x v="13759"/>
    <x v="3"/>
    <n v="43505.909249999997"/>
    <x v="95"/>
    <x v="0"/>
    <d v="2020-03-23T00:00:00"/>
    <x v="1"/>
    <x v="2"/>
    <n v="1"/>
    <x v="3"/>
    <x v="3"/>
  </r>
  <r>
    <n v="16538"/>
    <s v="Ann Davis"/>
    <n v="79"/>
    <s v="Female"/>
    <x v="2"/>
    <x v="1"/>
    <d v="2021-09-08T00:00:00"/>
    <x v="14246"/>
    <x v="4282"/>
    <x v="1"/>
    <n v="6337.1615579999998"/>
    <x v="285"/>
    <x v="0"/>
    <d v="2021-09-12T00:00:00"/>
    <x v="2"/>
    <x v="1"/>
    <n v="3"/>
    <x v="2"/>
    <x v="5"/>
  </r>
  <r>
    <n v="16539"/>
    <s v="Jennifer Moore"/>
    <n v="61"/>
    <s v="Female"/>
    <x v="5"/>
    <x v="1"/>
    <d v="2022-05-16T00:00:00"/>
    <x v="14247"/>
    <x v="13760"/>
    <x v="0"/>
    <n v="17391.151320000001"/>
    <x v="298"/>
    <x v="1"/>
    <d v="2022-06-15T00:00:00"/>
    <x v="0"/>
    <x v="1"/>
    <n v="23"/>
    <x v="1"/>
    <x v="2"/>
  </r>
  <r>
    <n v="16540"/>
    <s v="Ashley Macdonald"/>
    <n v="36"/>
    <s v="Female"/>
    <x v="6"/>
    <x v="4"/>
    <d v="2019-07-18T00:00:00"/>
    <x v="14248"/>
    <x v="13761"/>
    <x v="1"/>
    <n v="42709.148099999999"/>
    <x v="139"/>
    <x v="1"/>
    <d v="2019-08-16T00:00:00"/>
    <x v="3"/>
    <x v="0"/>
    <n v="22"/>
    <x v="0"/>
    <x v="1"/>
  </r>
  <r>
    <n v="16541"/>
    <s v="Cindy Ward"/>
    <n v="51"/>
    <s v="Female"/>
    <x v="6"/>
    <x v="1"/>
    <d v="2021-11-26T00:00:00"/>
    <x v="14249"/>
    <x v="13762"/>
    <x v="3"/>
    <n v="26981.780549999999"/>
    <x v="370"/>
    <x v="2"/>
    <d v="2021-12-17T00:00:00"/>
    <x v="3"/>
    <x v="2"/>
    <n v="16"/>
    <x v="3"/>
    <x v="5"/>
  </r>
  <r>
    <n v="16542"/>
    <s v="Heather Hogan"/>
    <n v="50"/>
    <s v="Male"/>
    <x v="0"/>
    <x v="5"/>
    <d v="2020-07-10T00:00:00"/>
    <x v="10427"/>
    <x v="13763"/>
    <x v="2"/>
    <n v="10025.83359"/>
    <x v="84"/>
    <x v="2"/>
    <d v="2020-07-24T00:00:00"/>
    <x v="1"/>
    <x v="2"/>
    <n v="11"/>
    <x v="3"/>
    <x v="3"/>
  </r>
  <r>
    <n v="16543"/>
    <s v="Ashley Ramsey"/>
    <n v="53"/>
    <s v="Male"/>
    <x v="4"/>
    <x v="0"/>
    <d v="2019-05-30T00:00:00"/>
    <x v="701"/>
    <x v="13764"/>
    <x v="0"/>
    <n v="-135.71907350000001"/>
    <x v="399"/>
    <x v="2"/>
    <d v="2019-06-09T00:00:00"/>
    <x v="3"/>
    <x v="1"/>
    <n v="7"/>
    <x v="3"/>
    <x v="1"/>
  </r>
  <r>
    <n v="16544"/>
    <s v="Linda Roberts"/>
    <n v="28"/>
    <s v="Female"/>
    <x v="7"/>
    <x v="3"/>
    <d v="2019-11-14T00:00:00"/>
    <x v="14250"/>
    <x v="13765"/>
    <x v="2"/>
    <n v="30540.469690000002"/>
    <x v="338"/>
    <x v="1"/>
    <d v="2019-12-05T00:00:00"/>
    <x v="3"/>
    <x v="2"/>
    <n v="16"/>
    <x v="0"/>
    <x v="1"/>
  </r>
  <r>
    <n v="16545"/>
    <s v="Todd Keller"/>
    <n v="28"/>
    <s v="Male"/>
    <x v="1"/>
    <x v="0"/>
    <d v="2021-10-02T00:00:00"/>
    <x v="14251"/>
    <x v="13766"/>
    <x v="0"/>
    <n v="21022.850859999999"/>
    <x v="103"/>
    <x v="1"/>
    <d v="2021-10-20T00:00:00"/>
    <x v="2"/>
    <x v="1"/>
    <n v="13"/>
    <x v="0"/>
    <x v="5"/>
  </r>
  <r>
    <n v="16546"/>
    <s v="Steven Reyes"/>
    <n v="75"/>
    <s v="Female"/>
    <x v="7"/>
    <x v="1"/>
    <d v="2023-09-06T00:00:00"/>
    <x v="14252"/>
    <x v="13767"/>
    <x v="0"/>
    <n v="24911.072789999998"/>
    <x v="351"/>
    <x v="0"/>
    <d v="2023-09-27T00:00:00"/>
    <x v="3"/>
    <x v="0"/>
    <n v="16"/>
    <x v="2"/>
    <x v="4"/>
  </r>
  <r>
    <n v="16547"/>
    <s v="Matthew Stuart"/>
    <n v="57"/>
    <s v="Male"/>
    <x v="6"/>
    <x v="4"/>
    <d v="2021-11-16T00:00:00"/>
    <x v="14253"/>
    <x v="7609"/>
    <x v="1"/>
    <n v="36486.826150000001"/>
    <x v="294"/>
    <x v="1"/>
    <d v="2021-11-20T00:00:00"/>
    <x v="3"/>
    <x v="0"/>
    <n v="4"/>
    <x v="1"/>
    <x v="5"/>
  </r>
  <r>
    <n v="16548"/>
    <s v="Gerald Benton"/>
    <n v="42"/>
    <s v="Male"/>
    <x v="4"/>
    <x v="4"/>
    <d v="2021-11-22T00:00:00"/>
    <x v="14254"/>
    <x v="13768"/>
    <x v="1"/>
    <n v="3990.1474210000001"/>
    <x v="17"/>
    <x v="2"/>
    <d v="2021-12-06T00:00:00"/>
    <x v="2"/>
    <x v="1"/>
    <n v="11"/>
    <x v="3"/>
    <x v="5"/>
  </r>
  <r>
    <n v="16549"/>
    <s v="Dr. Jennifer Burnett Dds"/>
    <n v="62"/>
    <s v="Male"/>
    <x v="1"/>
    <x v="2"/>
    <d v="2020-10-05T00:00:00"/>
    <x v="14255"/>
    <x v="13769"/>
    <x v="4"/>
    <n v="12847.738939999999"/>
    <x v="67"/>
    <x v="2"/>
    <d v="2020-10-19T00:00:00"/>
    <x v="2"/>
    <x v="2"/>
    <n v="11"/>
    <x v="1"/>
    <x v="3"/>
  </r>
  <r>
    <n v="16550"/>
    <s v="Gerald Leonard"/>
    <n v="38"/>
    <s v="Female"/>
    <x v="1"/>
    <x v="5"/>
    <d v="2023-01-09T00:00:00"/>
    <x v="14256"/>
    <x v="13770"/>
    <x v="2"/>
    <n v="901.12775520000002"/>
    <x v="221"/>
    <x v="2"/>
    <d v="2023-01-22T00:00:00"/>
    <x v="0"/>
    <x v="2"/>
    <n v="10"/>
    <x v="0"/>
    <x v="4"/>
  </r>
  <r>
    <n v="16551"/>
    <s v="Emily Castro"/>
    <n v="44"/>
    <s v="Female"/>
    <x v="7"/>
    <x v="2"/>
    <d v="2019-06-11T00:00:00"/>
    <x v="14257"/>
    <x v="1907"/>
    <x v="3"/>
    <n v="4400.3629709999996"/>
    <x v="18"/>
    <x v="0"/>
    <d v="2019-06-22T00:00:00"/>
    <x v="0"/>
    <x v="0"/>
    <n v="9"/>
    <x v="3"/>
    <x v="1"/>
  </r>
  <r>
    <n v="16552"/>
    <s v="Chad Hutchinson"/>
    <n v="66"/>
    <s v="Male"/>
    <x v="2"/>
    <x v="2"/>
    <d v="2021-12-10T00:00:00"/>
    <x v="7211"/>
    <x v="13771"/>
    <x v="1"/>
    <n v="24329.442640000001"/>
    <x v="320"/>
    <x v="2"/>
    <d v="2021-12-15T00:00:00"/>
    <x v="3"/>
    <x v="0"/>
    <n v="4"/>
    <x v="1"/>
    <x v="5"/>
  </r>
  <r>
    <n v="16553"/>
    <s v="Stephen Perez"/>
    <n v="63"/>
    <s v="Female"/>
    <x v="1"/>
    <x v="2"/>
    <d v="2023-05-07T00:00:00"/>
    <x v="14258"/>
    <x v="13772"/>
    <x v="0"/>
    <n v="29409.66185"/>
    <x v="325"/>
    <x v="0"/>
    <d v="2023-05-09T00:00:00"/>
    <x v="2"/>
    <x v="0"/>
    <n v="2"/>
    <x v="1"/>
    <x v="4"/>
  </r>
  <r>
    <n v="16554"/>
    <s v="Kathleen Smith"/>
    <n v="73"/>
    <s v="Male"/>
    <x v="0"/>
    <x v="5"/>
    <d v="2019-08-30T00:00:00"/>
    <x v="14259"/>
    <x v="13773"/>
    <x v="0"/>
    <n v="50018.894740000003"/>
    <x v="208"/>
    <x v="0"/>
    <d v="2019-09-20T00:00:00"/>
    <x v="1"/>
    <x v="0"/>
    <n v="16"/>
    <x v="2"/>
    <x v="1"/>
  </r>
  <r>
    <n v="16555"/>
    <s v="Cynthia Scott"/>
    <n v="68"/>
    <s v="Female"/>
    <x v="7"/>
    <x v="1"/>
    <d v="2020-04-25T00:00:00"/>
    <x v="3403"/>
    <x v="13774"/>
    <x v="4"/>
    <n v="2635.89912"/>
    <x v="346"/>
    <x v="0"/>
    <d v="2020-04-26T00:00:00"/>
    <x v="4"/>
    <x v="1"/>
    <n v="0"/>
    <x v="1"/>
    <x v="3"/>
  </r>
  <r>
    <n v="16556"/>
    <s v="Michael Jenkins"/>
    <n v="48"/>
    <s v="Male"/>
    <x v="1"/>
    <x v="1"/>
    <d v="2023-08-13T00:00:00"/>
    <x v="14260"/>
    <x v="13775"/>
    <x v="0"/>
    <n v="35316.833639999997"/>
    <x v="272"/>
    <x v="1"/>
    <d v="2023-08-27T00:00:00"/>
    <x v="2"/>
    <x v="1"/>
    <n v="10"/>
    <x v="3"/>
    <x v="4"/>
  </r>
  <r>
    <n v="16557"/>
    <s v="Ryan Flynn"/>
    <n v="41"/>
    <s v="Male"/>
    <x v="0"/>
    <x v="5"/>
    <d v="2020-04-20T00:00:00"/>
    <x v="14261"/>
    <x v="5817"/>
    <x v="1"/>
    <n v="5576.6657400000004"/>
    <x v="165"/>
    <x v="0"/>
    <d v="2020-04-22T00:00:00"/>
    <x v="1"/>
    <x v="1"/>
    <n v="3"/>
    <x v="3"/>
    <x v="3"/>
  </r>
  <r>
    <n v="16558"/>
    <s v="Robert Wright"/>
    <n v="76"/>
    <s v="Female"/>
    <x v="5"/>
    <x v="4"/>
    <d v="2023-09-20T00:00:00"/>
    <x v="14262"/>
    <x v="13776"/>
    <x v="3"/>
    <n v="44827.5524"/>
    <x v="336"/>
    <x v="1"/>
    <d v="2023-10-09T00:00:00"/>
    <x v="0"/>
    <x v="1"/>
    <n v="14"/>
    <x v="2"/>
    <x v="4"/>
  </r>
  <r>
    <n v="16559"/>
    <s v="Andrew Kelley"/>
    <n v="25"/>
    <s v="Male"/>
    <x v="6"/>
    <x v="0"/>
    <d v="2019-05-27T00:00:00"/>
    <x v="14263"/>
    <x v="13777"/>
    <x v="2"/>
    <n v="49432.853360000001"/>
    <x v="61"/>
    <x v="2"/>
    <d v="2019-06-22T00:00:00"/>
    <x v="4"/>
    <x v="2"/>
    <n v="20"/>
    <x v="4"/>
    <x v="1"/>
  </r>
  <r>
    <n v="16560"/>
    <s v="Damon Roach"/>
    <n v="73"/>
    <s v="Female"/>
    <x v="1"/>
    <x v="0"/>
    <d v="2020-06-18T00:00:00"/>
    <x v="14264"/>
    <x v="13778"/>
    <x v="3"/>
    <n v="30481.414560000001"/>
    <x v="241"/>
    <x v="2"/>
    <d v="2020-06-29T00:00:00"/>
    <x v="4"/>
    <x v="0"/>
    <n v="8"/>
    <x v="2"/>
    <x v="3"/>
  </r>
  <r>
    <n v="16561"/>
    <s v="Joseph Wallace"/>
    <n v="53"/>
    <s v="Male"/>
    <x v="5"/>
    <x v="4"/>
    <d v="2023-11-01T00:00:00"/>
    <x v="14265"/>
    <x v="13779"/>
    <x v="0"/>
    <n v="10541.956260000001"/>
    <x v="386"/>
    <x v="1"/>
    <d v="2023-11-16T00:00:00"/>
    <x v="0"/>
    <x v="0"/>
    <n v="12"/>
    <x v="3"/>
    <x v="4"/>
  </r>
  <r>
    <n v="16562"/>
    <s v="Lisa Stevens"/>
    <n v="29"/>
    <s v="Female"/>
    <x v="3"/>
    <x v="5"/>
    <d v="2020-12-14T00:00:00"/>
    <x v="14266"/>
    <x v="13780"/>
    <x v="3"/>
    <n v="32894.431420000001"/>
    <x v="5"/>
    <x v="2"/>
    <d v="2020-12-18T00:00:00"/>
    <x v="2"/>
    <x v="2"/>
    <n v="5"/>
    <x v="0"/>
    <x v="3"/>
  </r>
  <r>
    <n v="16563"/>
    <s v="Francis Rich"/>
    <n v="48"/>
    <s v="Female"/>
    <x v="6"/>
    <x v="1"/>
    <d v="2021-12-10T00:00:00"/>
    <x v="14267"/>
    <x v="13781"/>
    <x v="3"/>
    <n v="40354.418680000002"/>
    <x v="245"/>
    <x v="2"/>
    <d v="2021-12-16T00:00:00"/>
    <x v="1"/>
    <x v="0"/>
    <n v="5"/>
    <x v="3"/>
    <x v="5"/>
  </r>
  <r>
    <n v="16564"/>
    <s v="Sean Meyer"/>
    <n v="56"/>
    <s v="Female"/>
    <x v="2"/>
    <x v="5"/>
    <d v="2021-09-14T00:00:00"/>
    <x v="14007"/>
    <x v="13782"/>
    <x v="0"/>
    <n v="47501.08928"/>
    <x v="49"/>
    <x v="2"/>
    <d v="2021-09-19T00:00:00"/>
    <x v="1"/>
    <x v="2"/>
    <n v="4"/>
    <x v="1"/>
    <x v="5"/>
  </r>
  <r>
    <n v="16565"/>
    <s v="David Morse"/>
    <n v="41"/>
    <s v="Male"/>
    <x v="1"/>
    <x v="0"/>
    <d v="2020-03-04T00:00:00"/>
    <x v="14268"/>
    <x v="12841"/>
    <x v="2"/>
    <n v="37159.062389999999"/>
    <x v="345"/>
    <x v="1"/>
    <d v="2020-04-01T00:00:00"/>
    <x v="1"/>
    <x v="0"/>
    <n v="21"/>
    <x v="3"/>
    <x v="3"/>
  </r>
  <r>
    <n v="16566"/>
    <s v="Zachary Brown"/>
    <n v="69"/>
    <s v="Female"/>
    <x v="1"/>
    <x v="1"/>
    <d v="2023-10-13T00:00:00"/>
    <x v="14269"/>
    <x v="1178"/>
    <x v="3"/>
    <n v="26421.875110000001"/>
    <x v="9"/>
    <x v="1"/>
    <d v="2023-11-10T00:00:00"/>
    <x v="2"/>
    <x v="1"/>
    <n v="21"/>
    <x v="1"/>
    <x v="4"/>
  </r>
  <r>
    <n v="16567"/>
    <s v="John Brennan"/>
    <n v="46"/>
    <s v="Male"/>
    <x v="1"/>
    <x v="3"/>
    <d v="2020-03-19T00:00:00"/>
    <x v="14270"/>
    <x v="13783"/>
    <x v="1"/>
    <n v="16019.196250000001"/>
    <x v="82"/>
    <x v="0"/>
    <d v="2020-04-14T00:00:00"/>
    <x v="2"/>
    <x v="0"/>
    <n v="19"/>
    <x v="3"/>
    <x v="3"/>
  </r>
  <r>
    <n v="16568"/>
    <s v="Wendy Newton"/>
    <n v="51"/>
    <s v="Male"/>
    <x v="0"/>
    <x v="1"/>
    <d v="2022-07-31T00:00:00"/>
    <x v="14271"/>
    <x v="13784"/>
    <x v="1"/>
    <n v="38507.468030000004"/>
    <x v="19"/>
    <x v="0"/>
    <d v="2022-08-16T00:00:00"/>
    <x v="0"/>
    <x v="2"/>
    <n v="12"/>
    <x v="3"/>
    <x v="2"/>
  </r>
  <r>
    <n v="16569"/>
    <s v="Eric Torres"/>
    <n v="35"/>
    <s v="Male"/>
    <x v="2"/>
    <x v="1"/>
    <d v="2020-05-29T00:00:00"/>
    <x v="14272"/>
    <x v="13785"/>
    <x v="1"/>
    <n v="27405.977650000001"/>
    <x v="26"/>
    <x v="1"/>
    <d v="2020-06-25T00:00:00"/>
    <x v="2"/>
    <x v="1"/>
    <n v="20"/>
    <x v="0"/>
    <x v="3"/>
  </r>
  <r>
    <n v="16570"/>
    <s v="Karen Pham"/>
    <n v="60"/>
    <s v="Male"/>
    <x v="6"/>
    <x v="5"/>
    <d v="2022-06-04T00:00:00"/>
    <x v="14273"/>
    <x v="13786"/>
    <x v="0"/>
    <n v="38213.026810000003"/>
    <x v="397"/>
    <x v="0"/>
    <d v="2022-06-11T00:00:00"/>
    <x v="1"/>
    <x v="2"/>
    <n v="5"/>
    <x v="1"/>
    <x v="2"/>
  </r>
  <r>
    <n v="16571"/>
    <s v="Jesus Guzman"/>
    <n v="18"/>
    <s v="Male"/>
    <x v="7"/>
    <x v="0"/>
    <d v="2023-03-13T00:00:00"/>
    <x v="14274"/>
    <x v="13787"/>
    <x v="4"/>
    <n v="45535.244100000004"/>
    <x v="45"/>
    <x v="2"/>
    <d v="2023-03-30T00:00:00"/>
    <x v="1"/>
    <x v="2"/>
    <n v="14"/>
    <x v="4"/>
    <x v="4"/>
  </r>
  <r>
    <n v="16572"/>
    <s v="Amy Griffin"/>
    <n v="65"/>
    <s v="Female"/>
    <x v="3"/>
    <x v="0"/>
    <d v="2020-12-12T00:00:00"/>
    <x v="14275"/>
    <x v="5865"/>
    <x v="4"/>
    <n v="28738.427"/>
    <x v="140"/>
    <x v="2"/>
    <d v="2020-12-23T00:00:00"/>
    <x v="1"/>
    <x v="1"/>
    <n v="8"/>
    <x v="1"/>
    <x v="3"/>
  </r>
  <r>
    <n v="16573"/>
    <s v="Sharon Davis"/>
    <n v="25"/>
    <s v="Male"/>
    <x v="5"/>
    <x v="5"/>
    <d v="2020-09-05T00:00:00"/>
    <x v="14276"/>
    <x v="13788"/>
    <x v="4"/>
    <n v="43055.86651"/>
    <x v="243"/>
    <x v="1"/>
    <d v="2020-10-04T00:00:00"/>
    <x v="3"/>
    <x v="0"/>
    <n v="20"/>
    <x v="4"/>
    <x v="3"/>
  </r>
  <r>
    <n v="16574"/>
    <s v="Katrina Banks"/>
    <n v="65"/>
    <s v="Female"/>
    <x v="4"/>
    <x v="1"/>
    <d v="2020-12-30T00:00:00"/>
    <x v="14277"/>
    <x v="13789"/>
    <x v="2"/>
    <n v="35052.733679999998"/>
    <x v="160"/>
    <x v="0"/>
    <d v="2021-01-08T00:00:00"/>
    <x v="3"/>
    <x v="1"/>
    <n v="8"/>
    <x v="1"/>
    <x v="3"/>
  </r>
  <r>
    <n v="16575"/>
    <s v="Michelle Rogers"/>
    <n v="61"/>
    <s v="Female"/>
    <x v="2"/>
    <x v="1"/>
    <d v="2021-01-27T00:00:00"/>
    <x v="14278"/>
    <x v="13790"/>
    <x v="3"/>
    <n v="35474.652540000003"/>
    <x v="309"/>
    <x v="1"/>
    <d v="2021-02-04T00:00:00"/>
    <x v="0"/>
    <x v="1"/>
    <n v="7"/>
    <x v="1"/>
    <x v="5"/>
  </r>
  <r>
    <n v="16576"/>
    <s v="Lisa Blankenship"/>
    <n v="70"/>
    <s v="Female"/>
    <x v="5"/>
    <x v="0"/>
    <d v="2022-04-29T00:00:00"/>
    <x v="14279"/>
    <x v="13791"/>
    <x v="1"/>
    <n v="42482.913310000004"/>
    <x v="96"/>
    <x v="1"/>
    <d v="2022-05-09T00:00:00"/>
    <x v="2"/>
    <x v="0"/>
    <n v="7"/>
    <x v="1"/>
    <x v="2"/>
  </r>
  <r>
    <n v="16577"/>
    <s v="Jacob Weaver"/>
    <n v="70"/>
    <s v="Male"/>
    <x v="5"/>
    <x v="1"/>
    <d v="2023-01-06T00:00:00"/>
    <x v="14280"/>
    <x v="13792"/>
    <x v="1"/>
    <n v="31691.573469999999"/>
    <x v="333"/>
    <x v="2"/>
    <d v="2023-01-28T00:00:00"/>
    <x v="0"/>
    <x v="1"/>
    <n v="16"/>
    <x v="1"/>
    <x v="4"/>
  </r>
  <r>
    <n v="16578"/>
    <s v="Steven Thomas"/>
    <n v="62"/>
    <s v="Female"/>
    <x v="3"/>
    <x v="3"/>
    <d v="2019-09-16T00:00:00"/>
    <x v="14281"/>
    <x v="13793"/>
    <x v="0"/>
    <n v="49311.855589999999"/>
    <x v="242"/>
    <x v="0"/>
    <d v="2019-09-25T00:00:00"/>
    <x v="3"/>
    <x v="2"/>
    <n v="8"/>
    <x v="1"/>
    <x v="1"/>
  </r>
  <r>
    <n v="16579"/>
    <s v="James Logan"/>
    <n v="66"/>
    <s v="Female"/>
    <x v="2"/>
    <x v="1"/>
    <d v="2019-05-23T00:00:00"/>
    <x v="14282"/>
    <x v="13794"/>
    <x v="1"/>
    <n v="41500.391219999998"/>
    <x v="68"/>
    <x v="2"/>
    <d v="2019-06-11T00:00:00"/>
    <x v="1"/>
    <x v="2"/>
    <n v="14"/>
    <x v="1"/>
    <x v="1"/>
  </r>
  <r>
    <n v="16580"/>
    <s v="Kevin Hendrix"/>
    <n v="58"/>
    <s v="Male"/>
    <x v="4"/>
    <x v="0"/>
    <d v="2020-09-26T00:00:00"/>
    <x v="14283"/>
    <x v="2639"/>
    <x v="3"/>
    <n v="35447.793169999997"/>
    <x v="226"/>
    <x v="2"/>
    <d v="2020-10-25T00:00:00"/>
    <x v="0"/>
    <x v="1"/>
    <n v="20"/>
    <x v="1"/>
    <x v="3"/>
  </r>
  <r>
    <n v="16581"/>
    <s v="Shawn Elliott"/>
    <n v="58"/>
    <s v="Male"/>
    <x v="3"/>
    <x v="4"/>
    <d v="2021-08-14T00:00:00"/>
    <x v="6917"/>
    <x v="13795"/>
    <x v="1"/>
    <n v="36464.683369999999"/>
    <x v="5"/>
    <x v="0"/>
    <d v="2021-08-20T00:00:00"/>
    <x v="4"/>
    <x v="1"/>
    <n v="5"/>
    <x v="1"/>
    <x v="5"/>
  </r>
  <r>
    <n v="16582"/>
    <s v="Martin Thompson"/>
    <n v="74"/>
    <s v="Female"/>
    <x v="4"/>
    <x v="3"/>
    <d v="2021-10-23T00:00:00"/>
    <x v="14284"/>
    <x v="13796"/>
    <x v="4"/>
    <n v="32258.803250000001"/>
    <x v="128"/>
    <x v="0"/>
    <d v="2021-11-05T00:00:00"/>
    <x v="4"/>
    <x v="2"/>
    <n v="10"/>
    <x v="2"/>
    <x v="5"/>
  </r>
  <r>
    <n v="16583"/>
    <s v="Kaitlin Martin"/>
    <n v="63"/>
    <s v="Female"/>
    <x v="4"/>
    <x v="2"/>
    <d v="2020-05-01T00:00:00"/>
    <x v="14285"/>
    <x v="13797"/>
    <x v="4"/>
    <n v="44516.618979999999"/>
    <x v="33"/>
    <x v="0"/>
    <d v="2020-05-24T00:00:00"/>
    <x v="0"/>
    <x v="1"/>
    <n v="16"/>
    <x v="1"/>
    <x v="3"/>
  </r>
  <r>
    <n v="16584"/>
    <s v="Omar Young"/>
    <n v="62"/>
    <s v="Female"/>
    <x v="2"/>
    <x v="0"/>
    <d v="2020-07-08T00:00:00"/>
    <x v="14286"/>
    <x v="5610"/>
    <x v="1"/>
    <n v="46462.695200000002"/>
    <x v="223"/>
    <x v="1"/>
    <d v="2020-07-27T00:00:00"/>
    <x v="0"/>
    <x v="1"/>
    <n v="14"/>
    <x v="1"/>
    <x v="3"/>
  </r>
  <r>
    <n v="16585"/>
    <s v="Diane Wilson"/>
    <n v="67"/>
    <s v="Male"/>
    <x v="4"/>
    <x v="0"/>
    <d v="2020-02-19T00:00:00"/>
    <x v="14287"/>
    <x v="12235"/>
    <x v="2"/>
    <n v="29467.88348"/>
    <x v="187"/>
    <x v="0"/>
    <d v="2020-03-04T00:00:00"/>
    <x v="1"/>
    <x v="2"/>
    <n v="11"/>
    <x v="1"/>
    <x v="3"/>
  </r>
  <r>
    <n v="16586"/>
    <s v="Brittany Levy"/>
    <n v="42"/>
    <s v="Male"/>
    <x v="4"/>
    <x v="2"/>
    <d v="2020-06-09T00:00:00"/>
    <x v="14288"/>
    <x v="13798"/>
    <x v="3"/>
    <n v="28280.32404"/>
    <x v="201"/>
    <x v="2"/>
    <d v="2020-06-18T00:00:00"/>
    <x v="0"/>
    <x v="1"/>
    <n v="8"/>
    <x v="3"/>
    <x v="3"/>
  </r>
  <r>
    <n v="16587"/>
    <s v="Hannah Kane"/>
    <n v="71"/>
    <s v="Male"/>
    <x v="0"/>
    <x v="0"/>
    <d v="2019-08-04T00:00:00"/>
    <x v="14289"/>
    <x v="13799"/>
    <x v="3"/>
    <n v="3167.0412270000002"/>
    <x v="102"/>
    <x v="2"/>
    <d v="2019-08-13T00:00:00"/>
    <x v="1"/>
    <x v="0"/>
    <n v="7"/>
    <x v="2"/>
    <x v="1"/>
  </r>
  <r>
    <n v="16588"/>
    <s v="Hailey Bryant"/>
    <n v="60"/>
    <s v="Male"/>
    <x v="4"/>
    <x v="3"/>
    <d v="2024-04-08T00:00:00"/>
    <x v="14290"/>
    <x v="13800"/>
    <x v="4"/>
    <n v="13942.04031"/>
    <x v="151"/>
    <x v="1"/>
    <d v="2024-05-01T00:00:00"/>
    <x v="1"/>
    <x v="1"/>
    <n v="18"/>
    <x v="1"/>
    <x v="0"/>
  </r>
  <r>
    <n v="16589"/>
    <s v="Patrick James"/>
    <n v="36"/>
    <s v="Male"/>
    <x v="7"/>
    <x v="2"/>
    <d v="2021-06-28T00:00:00"/>
    <x v="14291"/>
    <x v="13801"/>
    <x v="1"/>
    <n v="7897.6793829999997"/>
    <x v="10"/>
    <x v="2"/>
    <d v="2021-07-19T00:00:00"/>
    <x v="4"/>
    <x v="2"/>
    <n v="16"/>
    <x v="0"/>
    <x v="5"/>
  </r>
  <r>
    <n v="16590"/>
    <s v="Chase Lopez"/>
    <n v="28"/>
    <s v="Male"/>
    <x v="2"/>
    <x v="0"/>
    <d v="2023-08-06T00:00:00"/>
    <x v="14292"/>
    <x v="13802"/>
    <x v="1"/>
    <n v="24187.469840000002"/>
    <x v="75"/>
    <x v="0"/>
    <d v="2023-08-30T00:00:00"/>
    <x v="1"/>
    <x v="2"/>
    <n v="18"/>
    <x v="0"/>
    <x v="4"/>
  </r>
  <r>
    <n v="16591"/>
    <s v="Stephen Sexton"/>
    <n v="59"/>
    <s v="Female"/>
    <x v="7"/>
    <x v="3"/>
    <d v="2021-08-27T00:00:00"/>
    <x v="14293"/>
    <x v="13803"/>
    <x v="0"/>
    <n v="42749.541980000002"/>
    <x v="197"/>
    <x v="2"/>
    <d v="2021-09-11T00:00:00"/>
    <x v="0"/>
    <x v="2"/>
    <n v="11"/>
    <x v="1"/>
    <x v="5"/>
  </r>
  <r>
    <n v="16592"/>
    <s v="Jason Armstrong"/>
    <n v="18"/>
    <s v="Female"/>
    <x v="5"/>
    <x v="0"/>
    <d v="2023-02-04T00:00:00"/>
    <x v="14294"/>
    <x v="13804"/>
    <x v="4"/>
    <n v="46179.751120000001"/>
    <x v="226"/>
    <x v="1"/>
    <d v="2023-02-10T00:00:00"/>
    <x v="1"/>
    <x v="0"/>
    <n v="5"/>
    <x v="4"/>
    <x v="4"/>
  </r>
  <r>
    <n v="16593"/>
    <s v="James Chandler"/>
    <n v="55"/>
    <s v="Female"/>
    <x v="5"/>
    <x v="4"/>
    <d v="2020-01-15T00:00:00"/>
    <x v="14295"/>
    <x v="13805"/>
    <x v="1"/>
    <n v="7419.6983149999996"/>
    <x v="348"/>
    <x v="0"/>
    <d v="2020-02-03T00:00:00"/>
    <x v="0"/>
    <x v="0"/>
    <n v="14"/>
    <x v="3"/>
    <x v="3"/>
  </r>
  <r>
    <n v="16594"/>
    <s v="Ricky Garza"/>
    <n v="35"/>
    <s v="Male"/>
    <x v="0"/>
    <x v="5"/>
    <d v="2021-12-23T00:00:00"/>
    <x v="14296"/>
    <x v="13806"/>
    <x v="2"/>
    <n v="24703.140889999999"/>
    <x v="202"/>
    <x v="0"/>
    <d v="2022-01-17T00:00:00"/>
    <x v="3"/>
    <x v="2"/>
    <n v="18"/>
    <x v="0"/>
    <x v="5"/>
  </r>
  <r>
    <n v="16595"/>
    <s v="Anthony Scott"/>
    <n v="37"/>
    <s v="Female"/>
    <x v="1"/>
    <x v="3"/>
    <d v="2022-05-17T00:00:00"/>
    <x v="14297"/>
    <x v="13807"/>
    <x v="3"/>
    <n v="2412.9242610000001"/>
    <x v="182"/>
    <x v="2"/>
    <d v="2022-05-25T00:00:00"/>
    <x v="1"/>
    <x v="0"/>
    <n v="7"/>
    <x v="0"/>
    <x v="2"/>
  </r>
  <r>
    <n v="16596"/>
    <s v="Brenda Mcmahon"/>
    <n v="60"/>
    <s v="Female"/>
    <x v="3"/>
    <x v="0"/>
    <d v="2020-05-06T00:00:00"/>
    <x v="14298"/>
    <x v="13808"/>
    <x v="4"/>
    <n v="22462.33354"/>
    <x v="120"/>
    <x v="0"/>
    <d v="2020-05-10T00:00:00"/>
    <x v="4"/>
    <x v="0"/>
    <n v="3"/>
    <x v="1"/>
    <x v="3"/>
  </r>
  <r>
    <n v="16597"/>
    <s v="Michael Alexander"/>
    <n v="77"/>
    <s v="Male"/>
    <x v="6"/>
    <x v="1"/>
    <d v="2019-05-21T00:00:00"/>
    <x v="14299"/>
    <x v="10187"/>
    <x v="4"/>
    <n v="18134.338449999999"/>
    <x v="31"/>
    <x v="2"/>
    <d v="2019-06-04T00:00:00"/>
    <x v="4"/>
    <x v="0"/>
    <n v="11"/>
    <x v="2"/>
    <x v="1"/>
  </r>
  <r>
    <n v="16598"/>
    <s v="Jody Ramirez"/>
    <n v="64"/>
    <s v="Female"/>
    <x v="5"/>
    <x v="2"/>
    <d v="2021-06-01T00:00:00"/>
    <x v="14300"/>
    <x v="13809"/>
    <x v="2"/>
    <n v="47022.77951"/>
    <x v="107"/>
    <x v="0"/>
    <d v="2021-06-29T00:00:00"/>
    <x v="2"/>
    <x v="1"/>
    <n v="21"/>
    <x v="1"/>
    <x v="5"/>
  </r>
  <r>
    <n v="16599"/>
    <s v="Melissa Lamb"/>
    <n v="80"/>
    <s v="Female"/>
    <x v="7"/>
    <x v="1"/>
    <d v="2022-02-04T00:00:00"/>
    <x v="14301"/>
    <x v="13810"/>
    <x v="4"/>
    <n v="14976.37528"/>
    <x v="138"/>
    <x v="2"/>
    <d v="2022-02-11T00:00:00"/>
    <x v="1"/>
    <x v="1"/>
    <n v="6"/>
    <x v="2"/>
    <x v="2"/>
  </r>
  <r>
    <n v="16600"/>
    <s v="Christopher Green"/>
    <n v="31"/>
    <s v="Male"/>
    <x v="3"/>
    <x v="0"/>
    <d v="2020-10-14T00:00:00"/>
    <x v="14302"/>
    <x v="13811"/>
    <x v="1"/>
    <n v="13965.875190000001"/>
    <x v="363"/>
    <x v="2"/>
    <d v="2020-10-27T00:00:00"/>
    <x v="1"/>
    <x v="2"/>
    <n v="10"/>
    <x v="0"/>
    <x v="3"/>
  </r>
  <r>
    <n v="16601"/>
    <s v="Joe Hernandez"/>
    <n v="80"/>
    <s v="Female"/>
    <x v="3"/>
    <x v="5"/>
    <d v="2021-09-02T00:00:00"/>
    <x v="14303"/>
    <x v="13812"/>
    <x v="4"/>
    <n v="8529.1603780000005"/>
    <x v="79"/>
    <x v="0"/>
    <d v="2021-09-11T00:00:00"/>
    <x v="3"/>
    <x v="0"/>
    <n v="7"/>
    <x v="2"/>
    <x v="5"/>
  </r>
  <r>
    <n v="16602"/>
    <s v="Joseph Austin"/>
    <n v="46"/>
    <s v="Male"/>
    <x v="1"/>
    <x v="0"/>
    <d v="2022-09-16T00:00:00"/>
    <x v="7814"/>
    <x v="13813"/>
    <x v="4"/>
    <n v="11807.773880000001"/>
    <x v="22"/>
    <x v="0"/>
    <d v="2022-09-25T00:00:00"/>
    <x v="3"/>
    <x v="0"/>
    <n v="6"/>
    <x v="3"/>
    <x v="2"/>
  </r>
  <r>
    <n v="16603"/>
    <s v="Veronica Wang"/>
    <n v="54"/>
    <s v="Female"/>
    <x v="2"/>
    <x v="5"/>
    <d v="2021-06-20T00:00:00"/>
    <x v="14304"/>
    <x v="4525"/>
    <x v="0"/>
    <n v="6431.9977730000001"/>
    <x v="20"/>
    <x v="1"/>
    <d v="2021-06-25T00:00:00"/>
    <x v="1"/>
    <x v="1"/>
    <n v="5"/>
    <x v="3"/>
    <x v="5"/>
  </r>
  <r>
    <n v="16604"/>
    <s v="Melissa Moreno"/>
    <n v="73"/>
    <s v="Male"/>
    <x v="7"/>
    <x v="5"/>
    <d v="2019-12-05T00:00:00"/>
    <x v="14305"/>
    <x v="13814"/>
    <x v="4"/>
    <n v="18778.686969999999"/>
    <x v="48"/>
    <x v="2"/>
    <d v="2019-12-15T00:00:00"/>
    <x v="2"/>
    <x v="2"/>
    <n v="7"/>
    <x v="2"/>
    <x v="1"/>
  </r>
  <r>
    <n v="16605"/>
    <s v="Alexander Thompson"/>
    <n v="48"/>
    <s v="Female"/>
    <x v="2"/>
    <x v="3"/>
    <d v="2020-12-19T00:00:00"/>
    <x v="14306"/>
    <x v="13815"/>
    <x v="2"/>
    <n v="2441.010608"/>
    <x v="304"/>
    <x v="1"/>
    <d v="2021-01-18T00:00:00"/>
    <x v="2"/>
    <x v="1"/>
    <n v="21"/>
    <x v="3"/>
    <x v="3"/>
  </r>
  <r>
    <n v="16606"/>
    <s v="Richard Jordan Dds"/>
    <n v="24"/>
    <s v="Male"/>
    <x v="1"/>
    <x v="3"/>
    <d v="2023-05-11T00:00:00"/>
    <x v="14307"/>
    <x v="5007"/>
    <x v="0"/>
    <n v="15904.81069"/>
    <x v="90"/>
    <x v="2"/>
    <d v="2023-05-20T00:00:00"/>
    <x v="2"/>
    <x v="1"/>
    <n v="7"/>
    <x v="4"/>
    <x v="4"/>
  </r>
  <r>
    <n v="16607"/>
    <s v="Lisa Carter"/>
    <n v="25"/>
    <s v="Female"/>
    <x v="4"/>
    <x v="2"/>
    <d v="2021-03-06T00:00:00"/>
    <x v="2869"/>
    <x v="2436"/>
    <x v="4"/>
    <n v="21417.862099999998"/>
    <x v="343"/>
    <x v="0"/>
    <d v="2021-03-18T00:00:00"/>
    <x v="0"/>
    <x v="0"/>
    <n v="9"/>
    <x v="4"/>
    <x v="5"/>
  </r>
  <r>
    <n v="16608"/>
    <s v="Keith Buchanan"/>
    <n v="73"/>
    <s v="Female"/>
    <x v="5"/>
    <x v="4"/>
    <d v="2019-05-26T00:00:00"/>
    <x v="14308"/>
    <x v="13816"/>
    <x v="1"/>
    <n v="47276.677450000003"/>
    <x v="114"/>
    <x v="0"/>
    <d v="2019-06-25T00:00:00"/>
    <x v="4"/>
    <x v="0"/>
    <n v="22"/>
    <x v="2"/>
    <x v="1"/>
  </r>
  <r>
    <n v="16609"/>
    <s v="Regina Anderson"/>
    <n v="84"/>
    <s v="Male"/>
    <x v="0"/>
    <x v="1"/>
    <d v="2023-06-15T00:00:00"/>
    <x v="14309"/>
    <x v="1907"/>
    <x v="2"/>
    <n v="6529.5326150000001"/>
    <x v="380"/>
    <x v="0"/>
    <d v="2023-07-14T00:00:00"/>
    <x v="0"/>
    <x v="2"/>
    <n v="22"/>
    <x v="2"/>
    <x v="4"/>
  </r>
  <r>
    <n v="16610"/>
    <s v="Sarah Walton"/>
    <n v="63"/>
    <s v="Female"/>
    <x v="1"/>
    <x v="5"/>
    <d v="2022-11-21T00:00:00"/>
    <x v="14310"/>
    <x v="13817"/>
    <x v="1"/>
    <n v="43385.180460000003"/>
    <x v="374"/>
    <x v="1"/>
    <d v="2022-11-23T00:00:00"/>
    <x v="3"/>
    <x v="2"/>
    <n v="3"/>
    <x v="1"/>
    <x v="2"/>
  </r>
  <r>
    <n v="16611"/>
    <s v="Nicholas Reeves"/>
    <n v="25"/>
    <s v="Female"/>
    <x v="6"/>
    <x v="2"/>
    <d v="2019-07-16T00:00:00"/>
    <x v="14311"/>
    <x v="13818"/>
    <x v="4"/>
    <n v="33785.637949999997"/>
    <x v="393"/>
    <x v="2"/>
    <d v="2019-08-12T00:00:00"/>
    <x v="3"/>
    <x v="2"/>
    <n v="20"/>
    <x v="4"/>
    <x v="1"/>
  </r>
  <r>
    <n v="16612"/>
    <s v="Patricia Goodwin"/>
    <n v="29"/>
    <s v="Female"/>
    <x v="7"/>
    <x v="2"/>
    <d v="2023-01-17T00:00:00"/>
    <x v="14312"/>
    <x v="13819"/>
    <x v="3"/>
    <n v="22203.978299999999"/>
    <x v="90"/>
    <x v="0"/>
    <d v="2023-01-29T00:00:00"/>
    <x v="1"/>
    <x v="0"/>
    <n v="9"/>
    <x v="0"/>
    <x v="4"/>
  </r>
  <r>
    <n v="16613"/>
    <s v="Chad Smith"/>
    <n v="49"/>
    <s v="Female"/>
    <x v="6"/>
    <x v="0"/>
    <d v="2022-05-26T00:00:00"/>
    <x v="14313"/>
    <x v="13820"/>
    <x v="2"/>
    <n v="44408.949339999999"/>
    <x v="157"/>
    <x v="0"/>
    <d v="2022-06-12T00:00:00"/>
    <x v="1"/>
    <x v="1"/>
    <n v="12"/>
    <x v="3"/>
    <x v="2"/>
  </r>
  <r>
    <n v="16614"/>
    <s v="Sheila Ramos"/>
    <n v="57"/>
    <s v="Male"/>
    <x v="2"/>
    <x v="2"/>
    <d v="2024-04-13T00:00:00"/>
    <x v="13766"/>
    <x v="1212"/>
    <x v="4"/>
    <n v="40056.916700000002"/>
    <x v="229"/>
    <x v="0"/>
    <d v="2024-05-02T00:00:00"/>
    <x v="2"/>
    <x v="2"/>
    <n v="14"/>
    <x v="1"/>
    <x v="0"/>
  </r>
  <r>
    <n v="16615"/>
    <s v="Julie Mclaughlin"/>
    <n v="78"/>
    <s v="Female"/>
    <x v="0"/>
    <x v="5"/>
    <d v="2021-02-15T00:00:00"/>
    <x v="14314"/>
    <x v="13821"/>
    <x v="2"/>
    <n v="3498.6872560000002"/>
    <x v="32"/>
    <x v="2"/>
    <d v="2021-03-10T00:00:00"/>
    <x v="2"/>
    <x v="0"/>
    <n v="18"/>
    <x v="2"/>
    <x v="5"/>
  </r>
  <r>
    <n v="16616"/>
    <s v="Joseph Wise"/>
    <n v="36"/>
    <s v="Female"/>
    <x v="0"/>
    <x v="2"/>
    <d v="2022-06-11T00:00:00"/>
    <x v="3352"/>
    <x v="13822"/>
    <x v="4"/>
    <n v="13961.35133"/>
    <x v="98"/>
    <x v="0"/>
    <d v="2022-06-21T00:00:00"/>
    <x v="2"/>
    <x v="0"/>
    <n v="7"/>
    <x v="0"/>
    <x v="2"/>
  </r>
  <r>
    <n v="16617"/>
    <s v="Richard Hutchinson"/>
    <n v="50"/>
    <s v="Female"/>
    <x v="1"/>
    <x v="2"/>
    <d v="2021-06-08T00:00:00"/>
    <x v="14315"/>
    <x v="13823"/>
    <x v="3"/>
    <n v="39152.839019999999"/>
    <x v="71"/>
    <x v="0"/>
    <d v="2021-06-28T00:00:00"/>
    <x v="4"/>
    <x v="2"/>
    <n v="15"/>
    <x v="3"/>
    <x v="5"/>
  </r>
  <r>
    <n v="16618"/>
    <s v="Hannah Bailey Md"/>
    <n v="49"/>
    <s v="Female"/>
    <x v="2"/>
    <x v="3"/>
    <d v="2020-12-31T00:00:00"/>
    <x v="13278"/>
    <x v="13824"/>
    <x v="1"/>
    <n v="16516.018929999998"/>
    <x v="14"/>
    <x v="1"/>
    <d v="2021-01-30T00:00:00"/>
    <x v="1"/>
    <x v="1"/>
    <n v="22"/>
    <x v="3"/>
    <x v="3"/>
  </r>
  <r>
    <n v="16619"/>
    <s v="Kyle Howard"/>
    <n v="43"/>
    <s v="Female"/>
    <x v="4"/>
    <x v="3"/>
    <d v="2021-09-13T00:00:00"/>
    <x v="14316"/>
    <x v="13825"/>
    <x v="2"/>
    <n v="41718.96963"/>
    <x v="100"/>
    <x v="2"/>
    <d v="2021-10-11T00:00:00"/>
    <x v="2"/>
    <x v="0"/>
    <n v="21"/>
    <x v="3"/>
    <x v="5"/>
  </r>
  <r>
    <n v="16620"/>
    <s v="Anna Berry"/>
    <n v="50"/>
    <s v="Female"/>
    <x v="2"/>
    <x v="1"/>
    <d v="2023-10-03T00:00:00"/>
    <x v="7945"/>
    <x v="13826"/>
    <x v="4"/>
    <n v="24710.21487"/>
    <x v="357"/>
    <x v="0"/>
    <d v="2023-10-11T00:00:00"/>
    <x v="0"/>
    <x v="1"/>
    <n v="7"/>
    <x v="3"/>
    <x v="4"/>
  </r>
  <r>
    <n v="16621"/>
    <s v="Phyllis Reese"/>
    <n v="37"/>
    <s v="Female"/>
    <x v="4"/>
    <x v="4"/>
    <d v="2022-11-10T00:00:00"/>
    <x v="14317"/>
    <x v="13827"/>
    <x v="4"/>
    <n v="7987.8989579999998"/>
    <x v="184"/>
    <x v="0"/>
    <d v="2022-11-18T00:00:00"/>
    <x v="4"/>
    <x v="2"/>
    <n v="7"/>
    <x v="0"/>
    <x v="2"/>
  </r>
  <r>
    <n v="16622"/>
    <s v="Stefanie Harrell"/>
    <n v="76"/>
    <s v="Male"/>
    <x v="6"/>
    <x v="3"/>
    <d v="2024-02-10T00:00:00"/>
    <x v="14318"/>
    <x v="13828"/>
    <x v="3"/>
    <n v="26022.37428"/>
    <x v="224"/>
    <x v="2"/>
    <d v="2024-03-08T00:00:00"/>
    <x v="0"/>
    <x v="2"/>
    <n v="20"/>
    <x v="2"/>
    <x v="0"/>
  </r>
  <r>
    <n v="16623"/>
    <s v="Tanya Gibson"/>
    <n v="20"/>
    <s v="Female"/>
    <x v="5"/>
    <x v="2"/>
    <d v="2022-08-20T00:00:00"/>
    <x v="14319"/>
    <x v="12983"/>
    <x v="1"/>
    <n v="11766.33267"/>
    <x v="391"/>
    <x v="0"/>
    <d v="2022-09-11T00:00:00"/>
    <x v="4"/>
    <x v="2"/>
    <n v="15"/>
    <x v="4"/>
    <x v="2"/>
  </r>
  <r>
    <n v="16624"/>
    <s v="Justin Weaver Md"/>
    <n v="75"/>
    <s v="Male"/>
    <x v="3"/>
    <x v="3"/>
    <d v="2023-09-06T00:00:00"/>
    <x v="14320"/>
    <x v="13829"/>
    <x v="0"/>
    <n v="42643.987379999999"/>
    <x v="106"/>
    <x v="1"/>
    <d v="2023-10-06T00:00:00"/>
    <x v="4"/>
    <x v="2"/>
    <n v="23"/>
    <x v="2"/>
    <x v="4"/>
  </r>
  <r>
    <n v="16625"/>
    <s v="Jacqueline Moss"/>
    <n v="83"/>
    <s v="Female"/>
    <x v="2"/>
    <x v="1"/>
    <d v="2019-10-01T00:00:00"/>
    <x v="14321"/>
    <x v="13830"/>
    <x v="4"/>
    <n v="29831.647710000001"/>
    <x v="88"/>
    <x v="0"/>
    <d v="2019-10-09T00:00:00"/>
    <x v="1"/>
    <x v="0"/>
    <n v="7"/>
    <x v="2"/>
    <x v="1"/>
  </r>
  <r>
    <n v="16626"/>
    <s v="Benjamin Harris"/>
    <n v="50"/>
    <s v="Female"/>
    <x v="3"/>
    <x v="3"/>
    <d v="2020-08-04T00:00:00"/>
    <x v="14322"/>
    <x v="13831"/>
    <x v="4"/>
    <n v="22318.154149999998"/>
    <x v="379"/>
    <x v="2"/>
    <d v="2020-09-03T00:00:00"/>
    <x v="4"/>
    <x v="1"/>
    <n v="23"/>
    <x v="3"/>
    <x v="3"/>
  </r>
  <r>
    <n v="16627"/>
    <s v="Mr. David Woods"/>
    <n v="54"/>
    <s v="Female"/>
    <x v="4"/>
    <x v="3"/>
    <d v="2021-01-28T00:00:00"/>
    <x v="14323"/>
    <x v="13832"/>
    <x v="2"/>
    <n v="44344.601479999998"/>
    <x v="290"/>
    <x v="0"/>
    <d v="2021-02-05T00:00:00"/>
    <x v="0"/>
    <x v="1"/>
    <n v="7"/>
    <x v="3"/>
    <x v="5"/>
  </r>
  <r>
    <n v="16628"/>
    <s v="Brent Pearson"/>
    <n v="25"/>
    <s v="Female"/>
    <x v="2"/>
    <x v="2"/>
    <d v="2022-10-10T00:00:00"/>
    <x v="14324"/>
    <x v="13833"/>
    <x v="2"/>
    <n v="25501.19515"/>
    <x v="257"/>
    <x v="1"/>
    <d v="2022-11-01T00:00:00"/>
    <x v="3"/>
    <x v="1"/>
    <n v="17"/>
    <x v="4"/>
    <x v="2"/>
  </r>
  <r>
    <n v="16629"/>
    <s v="Steven Novak"/>
    <n v="45"/>
    <s v="Male"/>
    <x v="1"/>
    <x v="1"/>
    <d v="2020-03-05T00:00:00"/>
    <x v="14325"/>
    <x v="13834"/>
    <x v="4"/>
    <n v="51139.356820000001"/>
    <x v="272"/>
    <x v="0"/>
    <d v="2020-03-08T00:00:00"/>
    <x v="3"/>
    <x v="1"/>
    <n v="2"/>
    <x v="3"/>
    <x v="3"/>
  </r>
  <r>
    <n v="16630"/>
    <s v="Jaclyn Fleming"/>
    <n v="80"/>
    <s v="Female"/>
    <x v="3"/>
    <x v="5"/>
    <d v="2020-08-18T00:00:00"/>
    <x v="14205"/>
    <x v="13835"/>
    <x v="3"/>
    <n v="30611.191910000001"/>
    <x v="244"/>
    <x v="1"/>
    <d v="2020-09-02T00:00:00"/>
    <x v="3"/>
    <x v="0"/>
    <n v="12"/>
    <x v="2"/>
    <x v="3"/>
  </r>
  <r>
    <n v="16631"/>
    <s v="Teresa Washington"/>
    <n v="46"/>
    <s v="Male"/>
    <x v="3"/>
    <x v="4"/>
    <d v="2019-05-26T00:00:00"/>
    <x v="14326"/>
    <x v="13836"/>
    <x v="4"/>
    <n v="33736.008000000002"/>
    <x v="130"/>
    <x v="1"/>
    <d v="2019-06-08T00:00:00"/>
    <x v="1"/>
    <x v="0"/>
    <n v="10"/>
    <x v="3"/>
    <x v="1"/>
  </r>
  <r>
    <n v="16632"/>
    <s v="Omar Wood"/>
    <n v="30"/>
    <s v="Female"/>
    <x v="7"/>
    <x v="4"/>
    <d v="2024-01-01T00:00:00"/>
    <x v="14327"/>
    <x v="13837"/>
    <x v="1"/>
    <n v="9341.2584360000001"/>
    <x v="98"/>
    <x v="1"/>
    <d v="2024-01-05T00:00:00"/>
    <x v="2"/>
    <x v="1"/>
    <n v="5"/>
    <x v="0"/>
    <x v="0"/>
  </r>
  <r>
    <n v="16633"/>
    <s v="John Castro"/>
    <n v="22"/>
    <s v="Female"/>
    <x v="7"/>
    <x v="3"/>
    <d v="2023-09-03T00:00:00"/>
    <x v="3164"/>
    <x v="13838"/>
    <x v="2"/>
    <n v="12599.887280000001"/>
    <x v="245"/>
    <x v="1"/>
    <d v="2023-10-03T00:00:00"/>
    <x v="4"/>
    <x v="1"/>
    <n v="22"/>
    <x v="4"/>
    <x v="4"/>
  </r>
  <r>
    <n v="16634"/>
    <s v="Tina Jefferson"/>
    <n v="28"/>
    <s v="Male"/>
    <x v="3"/>
    <x v="3"/>
    <d v="2022-02-07T00:00:00"/>
    <x v="14328"/>
    <x v="515"/>
    <x v="3"/>
    <n v="2535.4537129999999"/>
    <x v="261"/>
    <x v="2"/>
    <d v="2022-02-23T00:00:00"/>
    <x v="4"/>
    <x v="2"/>
    <n v="13"/>
    <x v="0"/>
    <x v="2"/>
  </r>
  <r>
    <n v="16635"/>
    <s v="Lauren Beard"/>
    <n v="26"/>
    <s v="Female"/>
    <x v="3"/>
    <x v="1"/>
    <d v="2024-03-04T00:00:00"/>
    <x v="14329"/>
    <x v="13839"/>
    <x v="0"/>
    <n v="31726.444469999999"/>
    <x v="227"/>
    <x v="1"/>
    <d v="2024-03-18T00:00:00"/>
    <x v="1"/>
    <x v="1"/>
    <n v="11"/>
    <x v="0"/>
    <x v="0"/>
  </r>
  <r>
    <n v="16636"/>
    <s v="Anne Bell"/>
    <n v="48"/>
    <s v="Female"/>
    <x v="5"/>
    <x v="5"/>
    <d v="2020-11-24T00:00:00"/>
    <x v="14330"/>
    <x v="13840"/>
    <x v="2"/>
    <n v="11004.89899"/>
    <x v="95"/>
    <x v="0"/>
    <d v="2020-12-21T00:00:00"/>
    <x v="2"/>
    <x v="2"/>
    <n v="20"/>
    <x v="3"/>
    <x v="3"/>
  </r>
  <r>
    <n v="16637"/>
    <s v="Christopher Hickman"/>
    <n v="68"/>
    <s v="Male"/>
    <x v="1"/>
    <x v="0"/>
    <d v="2021-05-08T00:00:00"/>
    <x v="14331"/>
    <x v="13841"/>
    <x v="0"/>
    <n v="41851.223259999999"/>
    <x v="289"/>
    <x v="2"/>
    <d v="2021-05-28T00:00:00"/>
    <x v="4"/>
    <x v="2"/>
    <n v="15"/>
    <x v="1"/>
    <x v="5"/>
  </r>
  <r>
    <n v="16638"/>
    <s v="Joshua Jackson"/>
    <n v="21"/>
    <s v="Female"/>
    <x v="4"/>
    <x v="2"/>
    <d v="2020-09-13T00:00:00"/>
    <x v="14332"/>
    <x v="835"/>
    <x v="4"/>
    <n v="2741.535437"/>
    <x v="219"/>
    <x v="1"/>
    <d v="2020-09-29T00:00:00"/>
    <x v="3"/>
    <x v="2"/>
    <n v="12"/>
    <x v="4"/>
    <x v="3"/>
  </r>
  <r>
    <n v="16639"/>
    <s v="John Allen"/>
    <n v="78"/>
    <s v="Male"/>
    <x v="1"/>
    <x v="1"/>
    <d v="2022-09-29T00:00:00"/>
    <x v="14333"/>
    <x v="175"/>
    <x v="0"/>
    <n v="16893.17196"/>
    <x v="329"/>
    <x v="2"/>
    <d v="2022-10-08T00:00:00"/>
    <x v="3"/>
    <x v="0"/>
    <n v="7"/>
    <x v="2"/>
    <x v="2"/>
  </r>
  <r>
    <n v="16640"/>
    <s v="Robert Richards"/>
    <n v="82"/>
    <s v="Female"/>
    <x v="7"/>
    <x v="5"/>
    <d v="2020-11-28T00:00:00"/>
    <x v="14334"/>
    <x v="13842"/>
    <x v="1"/>
    <n v="949.4767736"/>
    <x v="278"/>
    <x v="1"/>
    <d v="2020-12-14T00:00:00"/>
    <x v="0"/>
    <x v="2"/>
    <n v="11"/>
    <x v="2"/>
    <x v="3"/>
  </r>
  <r>
    <n v="16641"/>
    <s v="Trevor Lang"/>
    <n v="58"/>
    <s v="Male"/>
    <x v="0"/>
    <x v="1"/>
    <d v="2020-04-13T00:00:00"/>
    <x v="14289"/>
    <x v="13843"/>
    <x v="0"/>
    <n v="31040.31394"/>
    <x v="179"/>
    <x v="2"/>
    <d v="2020-04-30T00:00:00"/>
    <x v="3"/>
    <x v="2"/>
    <n v="14"/>
    <x v="1"/>
    <x v="3"/>
  </r>
  <r>
    <n v="16642"/>
    <s v="Tim Howard"/>
    <n v="24"/>
    <s v="Male"/>
    <x v="0"/>
    <x v="4"/>
    <d v="2022-12-28T00:00:00"/>
    <x v="14335"/>
    <x v="9790"/>
    <x v="3"/>
    <n v="36462.06207"/>
    <x v="97"/>
    <x v="2"/>
    <d v="2023-01-09T00:00:00"/>
    <x v="3"/>
    <x v="2"/>
    <n v="9"/>
    <x v="4"/>
    <x v="2"/>
  </r>
  <r>
    <n v="16643"/>
    <s v="Lucas Davis"/>
    <n v="58"/>
    <s v="Female"/>
    <x v="5"/>
    <x v="4"/>
    <d v="2021-03-31T00:00:00"/>
    <x v="14336"/>
    <x v="867"/>
    <x v="0"/>
    <n v="39295.262849999999"/>
    <x v="350"/>
    <x v="0"/>
    <d v="2021-04-16T00:00:00"/>
    <x v="4"/>
    <x v="0"/>
    <n v="13"/>
    <x v="1"/>
    <x v="5"/>
  </r>
  <r>
    <n v="16644"/>
    <s v="Ashley King"/>
    <n v="33"/>
    <s v="Male"/>
    <x v="2"/>
    <x v="3"/>
    <d v="2023-01-31T00:00:00"/>
    <x v="14337"/>
    <x v="13844"/>
    <x v="1"/>
    <n v="37360.32069"/>
    <x v="230"/>
    <x v="0"/>
    <d v="2023-02-23T00:00:00"/>
    <x v="1"/>
    <x v="2"/>
    <n v="18"/>
    <x v="0"/>
    <x v="4"/>
  </r>
  <r>
    <n v="16645"/>
    <s v="Johnathan Scott"/>
    <n v="50"/>
    <s v="Female"/>
    <x v="3"/>
    <x v="5"/>
    <d v="2023-07-18T00:00:00"/>
    <x v="14338"/>
    <x v="2670"/>
    <x v="1"/>
    <n v="28662.3226"/>
    <x v="292"/>
    <x v="1"/>
    <d v="2023-07-23T00:00:00"/>
    <x v="4"/>
    <x v="0"/>
    <n v="4"/>
    <x v="3"/>
    <x v="4"/>
  </r>
  <r>
    <n v="16646"/>
    <s v="Erik Dunn"/>
    <n v="79"/>
    <s v="Male"/>
    <x v="2"/>
    <x v="2"/>
    <d v="2022-03-27T00:00:00"/>
    <x v="14339"/>
    <x v="13845"/>
    <x v="4"/>
    <n v="36616.166899999997"/>
    <x v="141"/>
    <x v="1"/>
    <d v="2022-04-14T00:00:00"/>
    <x v="1"/>
    <x v="0"/>
    <n v="14"/>
    <x v="2"/>
    <x v="2"/>
  </r>
  <r>
    <n v="16647"/>
    <s v="Brandi Pena"/>
    <n v="79"/>
    <s v="Female"/>
    <x v="2"/>
    <x v="4"/>
    <d v="2020-03-07T00:00:00"/>
    <x v="13807"/>
    <x v="5392"/>
    <x v="4"/>
    <n v="47200.361570000001"/>
    <x v="230"/>
    <x v="2"/>
    <d v="2020-03-10T00:00:00"/>
    <x v="2"/>
    <x v="1"/>
    <n v="2"/>
    <x v="2"/>
    <x v="3"/>
  </r>
  <r>
    <n v="16648"/>
    <s v="Tyler Gonzalez"/>
    <n v="58"/>
    <s v="Male"/>
    <x v="3"/>
    <x v="4"/>
    <d v="2022-08-30T00:00:00"/>
    <x v="14340"/>
    <x v="13846"/>
    <x v="1"/>
    <n v="7225.5493889999998"/>
    <x v="216"/>
    <x v="1"/>
    <d v="2022-09-28T00:00:00"/>
    <x v="1"/>
    <x v="0"/>
    <n v="22"/>
    <x v="1"/>
    <x v="2"/>
  </r>
  <r>
    <n v="16649"/>
    <s v="Joseph Alexander"/>
    <n v="65"/>
    <s v="Male"/>
    <x v="4"/>
    <x v="3"/>
    <d v="2023-04-30T00:00:00"/>
    <x v="14341"/>
    <x v="7526"/>
    <x v="1"/>
    <n v="38318.604590000003"/>
    <x v="16"/>
    <x v="0"/>
    <d v="2023-05-28T00:00:00"/>
    <x v="2"/>
    <x v="0"/>
    <n v="20"/>
    <x v="1"/>
    <x v="4"/>
  </r>
  <r>
    <n v="16650"/>
    <s v="Dana Faulkner"/>
    <n v="31"/>
    <s v="Female"/>
    <x v="4"/>
    <x v="4"/>
    <d v="2021-01-18T00:00:00"/>
    <x v="14342"/>
    <x v="13847"/>
    <x v="0"/>
    <n v="25112.968809999998"/>
    <x v="137"/>
    <x v="0"/>
    <d v="2021-02-05T00:00:00"/>
    <x v="3"/>
    <x v="1"/>
    <n v="15"/>
    <x v="0"/>
    <x v="5"/>
  </r>
  <r>
    <n v="16651"/>
    <s v="Sarah Cunningham"/>
    <n v="71"/>
    <s v="Male"/>
    <x v="6"/>
    <x v="2"/>
    <d v="2024-05-04T00:00:00"/>
    <x v="14343"/>
    <x v="13848"/>
    <x v="4"/>
    <n v="39833.07041"/>
    <x v="338"/>
    <x v="0"/>
    <d v="2024-05-21T00:00:00"/>
    <x v="4"/>
    <x v="2"/>
    <n v="12"/>
    <x v="2"/>
    <x v="0"/>
  </r>
  <r>
    <n v="16652"/>
    <s v="Joshua Logan"/>
    <n v="45"/>
    <s v="Male"/>
    <x v="1"/>
    <x v="5"/>
    <d v="2019-11-18T00:00:00"/>
    <x v="14344"/>
    <x v="13849"/>
    <x v="0"/>
    <n v="32210.308580000001"/>
    <x v="106"/>
    <x v="0"/>
    <d v="2019-12-12T00:00:00"/>
    <x v="0"/>
    <x v="1"/>
    <n v="19"/>
    <x v="3"/>
    <x v="1"/>
  </r>
  <r>
    <n v="16653"/>
    <s v="Kathleen Brown"/>
    <n v="74"/>
    <s v="Male"/>
    <x v="5"/>
    <x v="4"/>
    <d v="2022-04-14T00:00:00"/>
    <x v="14345"/>
    <x v="13850"/>
    <x v="1"/>
    <n v="47147.071409999997"/>
    <x v="298"/>
    <x v="1"/>
    <d v="2022-04-26T00:00:00"/>
    <x v="4"/>
    <x v="2"/>
    <n v="9"/>
    <x v="2"/>
    <x v="2"/>
  </r>
  <r>
    <n v="16654"/>
    <s v="Eric Lewis"/>
    <n v="71"/>
    <s v="Female"/>
    <x v="4"/>
    <x v="3"/>
    <d v="2024-04-07T00:00:00"/>
    <x v="14346"/>
    <x v="13851"/>
    <x v="3"/>
    <n v="18654.768309999999"/>
    <x v="358"/>
    <x v="0"/>
    <d v="2024-05-02T00:00:00"/>
    <x v="4"/>
    <x v="1"/>
    <n v="19"/>
    <x v="2"/>
    <x v="0"/>
  </r>
  <r>
    <n v="16655"/>
    <s v="Trevor Moran"/>
    <n v="34"/>
    <s v="Male"/>
    <x v="6"/>
    <x v="0"/>
    <d v="2021-07-09T00:00:00"/>
    <x v="14347"/>
    <x v="13852"/>
    <x v="3"/>
    <n v="36374.910559999997"/>
    <x v="153"/>
    <x v="0"/>
    <d v="2021-07-17T00:00:00"/>
    <x v="4"/>
    <x v="2"/>
    <n v="6"/>
    <x v="0"/>
    <x v="5"/>
  </r>
  <r>
    <n v="16656"/>
    <s v="Jeremy Gutierrez"/>
    <n v="60"/>
    <s v="Male"/>
    <x v="7"/>
    <x v="0"/>
    <d v="2023-11-30T00:00:00"/>
    <x v="14348"/>
    <x v="13853"/>
    <x v="1"/>
    <n v="4812.5889269999998"/>
    <x v="333"/>
    <x v="1"/>
    <d v="2023-12-14T00:00:00"/>
    <x v="2"/>
    <x v="1"/>
    <n v="11"/>
    <x v="1"/>
    <x v="4"/>
  </r>
  <r>
    <n v="16657"/>
    <s v="Rachel Farley"/>
    <n v="42"/>
    <s v="Male"/>
    <x v="3"/>
    <x v="3"/>
    <d v="2022-01-14T00:00:00"/>
    <x v="14349"/>
    <x v="13854"/>
    <x v="1"/>
    <n v="48159.667090000003"/>
    <x v="142"/>
    <x v="0"/>
    <d v="2022-01-29T00:00:00"/>
    <x v="0"/>
    <x v="0"/>
    <n v="11"/>
    <x v="3"/>
    <x v="2"/>
  </r>
  <r>
    <n v="16658"/>
    <s v="Shelley Dalton"/>
    <n v="24"/>
    <s v="Female"/>
    <x v="6"/>
    <x v="3"/>
    <d v="2023-05-17T00:00:00"/>
    <x v="14350"/>
    <x v="11705"/>
    <x v="0"/>
    <n v="42939.35022"/>
    <x v="349"/>
    <x v="0"/>
    <d v="2023-05-21T00:00:00"/>
    <x v="0"/>
    <x v="1"/>
    <n v="3"/>
    <x v="4"/>
    <x v="4"/>
  </r>
  <r>
    <n v="16659"/>
    <s v="Mr. Jason Wolfe"/>
    <n v="63"/>
    <s v="Female"/>
    <x v="4"/>
    <x v="4"/>
    <d v="2023-12-18T00:00:00"/>
    <x v="14351"/>
    <x v="13855"/>
    <x v="3"/>
    <n v="10864.17599"/>
    <x v="16"/>
    <x v="2"/>
    <d v="2023-12-28T00:00:00"/>
    <x v="4"/>
    <x v="2"/>
    <n v="9"/>
    <x v="1"/>
    <x v="4"/>
  </r>
  <r>
    <n v="16660"/>
    <s v="Tony Lawson"/>
    <n v="19"/>
    <s v="Female"/>
    <x v="2"/>
    <x v="5"/>
    <d v="2021-06-24T00:00:00"/>
    <x v="14352"/>
    <x v="13856"/>
    <x v="2"/>
    <n v="41560.202960000002"/>
    <x v="333"/>
    <x v="0"/>
    <d v="2021-07-18T00:00:00"/>
    <x v="4"/>
    <x v="0"/>
    <n v="17"/>
    <x v="4"/>
    <x v="5"/>
  </r>
  <r>
    <n v="16661"/>
    <s v="Dustin Chambers"/>
    <n v="57"/>
    <s v="Female"/>
    <x v="0"/>
    <x v="2"/>
    <d v="2022-02-12T00:00:00"/>
    <x v="14353"/>
    <x v="13857"/>
    <x v="1"/>
    <n v="9957.0027979999995"/>
    <x v="181"/>
    <x v="0"/>
    <d v="2022-03-02T00:00:00"/>
    <x v="3"/>
    <x v="0"/>
    <n v="13"/>
    <x v="1"/>
    <x v="2"/>
  </r>
  <r>
    <n v="16662"/>
    <s v="Jaclyn Stewart"/>
    <n v="37"/>
    <s v="Female"/>
    <x v="6"/>
    <x v="3"/>
    <d v="2020-03-04T00:00:00"/>
    <x v="14354"/>
    <x v="13858"/>
    <x v="1"/>
    <n v="28705.198039999999"/>
    <x v="189"/>
    <x v="1"/>
    <d v="2020-03-15T00:00:00"/>
    <x v="4"/>
    <x v="0"/>
    <n v="8"/>
    <x v="0"/>
    <x v="3"/>
  </r>
  <r>
    <n v="16663"/>
    <s v="Samantha Garcia"/>
    <n v="81"/>
    <s v="Female"/>
    <x v="4"/>
    <x v="2"/>
    <d v="2024-02-08T00:00:00"/>
    <x v="14355"/>
    <x v="13859"/>
    <x v="2"/>
    <n v="22907.004970000002"/>
    <x v="277"/>
    <x v="2"/>
    <d v="2024-03-01T00:00:00"/>
    <x v="2"/>
    <x v="2"/>
    <n v="17"/>
    <x v="2"/>
    <x v="0"/>
  </r>
  <r>
    <n v="16664"/>
    <s v="Gregory Foster"/>
    <n v="20"/>
    <s v="Male"/>
    <x v="3"/>
    <x v="1"/>
    <d v="2022-03-09T00:00:00"/>
    <x v="12378"/>
    <x v="13860"/>
    <x v="4"/>
    <n v="19520.966209999999"/>
    <x v="312"/>
    <x v="0"/>
    <d v="2022-03-24T00:00:00"/>
    <x v="0"/>
    <x v="0"/>
    <n v="12"/>
    <x v="4"/>
    <x v="2"/>
  </r>
  <r>
    <n v="16665"/>
    <s v="Austin Calhoun"/>
    <n v="41"/>
    <s v="Male"/>
    <x v="0"/>
    <x v="2"/>
    <d v="2023-11-14T00:00:00"/>
    <x v="14356"/>
    <x v="3064"/>
    <x v="2"/>
    <n v="18834.26036"/>
    <x v="241"/>
    <x v="0"/>
    <d v="2023-12-06T00:00:00"/>
    <x v="4"/>
    <x v="1"/>
    <n v="17"/>
    <x v="3"/>
    <x v="4"/>
  </r>
  <r>
    <n v="16666"/>
    <s v="Chad Phillips"/>
    <n v="38"/>
    <s v="Male"/>
    <x v="1"/>
    <x v="5"/>
    <d v="2021-01-15T00:00:00"/>
    <x v="14357"/>
    <x v="7379"/>
    <x v="0"/>
    <n v="16056.144850000001"/>
    <x v="154"/>
    <x v="2"/>
    <d v="2021-01-25T00:00:00"/>
    <x v="1"/>
    <x v="2"/>
    <n v="7"/>
    <x v="0"/>
    <x v="5"/>
  </r>
  <r>
    <n v="16667"/>
    <s v="Javier Kelly"/>
    <n v="80"/>
    <s v="Male"/>
    <x v="4"/>
    <x v="5"/>
    <d v="2021-07-31T00:00:00"/>
    <x v="14358"/>
    <x v="13861"/>
    <x v="4"/>
    <n v="7780.2030169999998"/>
    <x v="187"/>
    <x v="0"/>
    <d v="2021-08-09T00:00:00"/>
    <x v="0"/>
    <x v="0"/>
    <n v="6"/>
    <x v="2"/>
    <x v="5"/>
  </r>
  <r>
    <n v="16668"/>
    <s v="Ray Morton"/>
    <n v="64"/>
    <s v="Female"/>
    <x v="4"/>
    <x v="4"/>
    <d v="2021-08-30T00:00:00"/>
    <x v="14359"/>
    <x v="13862"/>
    <x v="4"/>
    <n v="9098.6975380000003"/>
    <x v="141"/>
    <x v="0"/>
    <d v="2021-09-18T00:00:00"/>
    <x v="2"/>
    <x v="0"/>
    <n v="15"/>
    <x v="1"/>
    <x v="5"/>
  </r>
  <r>
    <n v="16669"/>
    <s v="Cameron Edwards"/>
    <n v="70"/>
    <s v="Male"/>
    <x v="3"/>
    <x v="0"/>
    <d v="2023-09-26T00:00:00"/>
    <x v="14360"/>
    <x v="13863"/>
    <x v="2"/>
    <n v="36635.767659999998"/>
    <x v="27"/>
    <x v="1"/>
    <d v="2023-10-21T00:00:00"/>
    <x v="4"/>
    <x v="1"/>
    <n v="19"/>
    <x v="1"/>
    <x v="4"/>
  </r>
  <r>
    <n v="16670"/>
    <s v="Lisa Zhang"/>
    <n v="78"/>
    <s v="Female"/>
    <x v="2"/>
    <x v="4"/>
    <d v="2021-11-01T00:00:00"/>
    <x v="14361"/>
    <x v="8348"/>
    <x v="1"/>
    <n v="47827.849130000002"/>
    <x v="83"/>
    <x v="2"/>
    <d v="2021-11-11T00:00:00"/>
    <x v="3"/>
    <x v="1"/>
    <n v="9"/>
    <x v="2"/>
    <x v="5"/>
  </r>
  <r>
    <n v="16671"/>
    <s v="Jeffrey Massey"/>
    <n v="30"/>
    <s v="Female"/>
    <x v="1"/>
    <x v="3"/>
    <d v="2022-08-31T00:00:00"/>
    <x v="14362"/>
    <x v="13864"/>
    <x v="1"/>
    <n v="8292.3299889999998"/>
    <x v="1"/>
    <x v="2"/>
    <d v="2022-09-08T00:00:00"/>
    <x v="1"/>
    <x v="0"/>
    <n v="7"/>
    <x v="0"/>
    <x v="2"/>
  </r>
  <r>
    <n v="16672"/>
    <s v="Tiffany King"/>
    <n v="48"/>
    <s v="Male"/>
    <x v="1"/>
    <x v="1"/>
    <d v="2019-07-23T00:00:00"/>
    <x v="13383"/>
    <x v="13865"/>
    <x v="0"/>
    <n v="23797.74134"/>
    <x v="233"/>
    <x v="2"/>
    <d v="2019-08-14T00:00:00"/>
    <x v="2"/>
    <x v="2"/>
    <n v="17"/>
    <x v="3"/>
    <x v="1"/>
  </r>
  <r>
    <n v="16673"/>
    <s v="Leslie Perkins"/>
    <n v="19"/>
    <s v="Female"/>
    <x v="4"/>
    <x v="5"/>
    <d v="2022-09-01T00:00:00"/>
    <x v="14363"/>
    <x v="3047"/>
    <x v="0"/>
    <n v="18343.172449999998"/>
    <x v="144"/>
    <x v="0"/>
    <d v="2022-09-06T00:00:00"/>
    <x v="2"/>
    <x v="0"/>
    <n v="4"/>
    <x v="4"/>
    <x v="2"/>
  </r>
  <r>
    <n v="16674"/>
    <s v="Amanda Cook"/>
    <n v="49"/>
    <s v="Female"/>
    <x v="3"/>
    <x v="3"/>
    <d v="2019-12-12T00:00:00"/>
    <x v="14364"/>
    <x v="13866"/>
    <x v="4"/>
    <n v="24121.30934"/>
    <x v="105"/>
    <x v="2"/>
    <d v="2020-01-03T00:00:00"/>
    <x v="0"/>
    <x v="0"/>
    <n v="17"/>
    <x v="3"/>
    <x v="1"/>
  </r>
  <r>
    <n v="16675"/>
    <s v="Carla White"/>
    <n v="67"/>
    <s v="Male"/>
    <x v="2"/>
    <x v="4"/>
    <d v="2022-07-26T00:00:00"/>
    <x v="14365"/>
    <x v="13867"/>
    <x v="3"/>
    <n v="48826.033580000003"/>
    <x v="146"/>
    <x v="2"/>
    <d v="2022-08-05T00:00:00"/>
    <x v="3"/>
    <x v="1"/>
    <n v="9"/>
    <x v="1"/>
    <x v="2"/>
  </r>
  <r>
    <n v="16676"/>
    <s v="Derrick Murphy"/>
    <n v="76"/>
    <s v="Male"/>
    <x v="1"/>
    <x v="2"/>
    <d v="2021-11-08T00:00:00"/>
    <x v="9586"/>
    <x v="13868"/>
    <x v="2"/>
    <n v="27339.93275"/>
    <x v="202"/>
    <x v="0"/>
    <d v="2021-11-14T00:00:00"/>
    <x v="3"/>
    <x v="2"/>
    <n v="5"/>
    <x v="2"/>
    <x v="5"/>
  </r>
  <r>
    <n v="16677"/>
    <s v="Ernest Peck"/>
    <n v="62"/>
    <s v="Male"/>
    <x v="7"/>
    <x v="3"/>
    <d v="2022-08-28T00:00:00"/>
    <x v="6096"/>
    <x v="13869"/>
    <x v="2"/>
    <n v="19924.127229999998"/>
    <x v="300"/>
    <x v="1"/>
    <d v="2022-08-31T00:00:00"/>
    <x v="0"/>
    <x v="1"/>
    <n v="3"/>
    <x v="1"/>
    <x v="2"/>
  </r>
  <r>
    <n v="16678"/>
    <s v="Sarah Rodriguez"/>
    <n v="50"/>
    <s v="Male"/>
    <x v="3"/>
    <x v="5"/>
    <d v="2024-02-09T00:00:00"/>
    <x v="14366"/>
    <x v="8130"/>
    <x v="2"/>
    <n v="6017.0783959999999"/>
    <x v="273"/>
    <x v="1"/>
    <d v="2024-02-28T00:00:00"/>
    <x v="4"/>
    <x v="2"/>
    <n v="14"/>
    <x v="3"/>
    <x v="0"/>
  </r>
  <r>
    <n v="16679"/>
    <s v="Lawrence Anderson Jr."/>
    <n v="61"/>
    <s v="Female"/>
    <x v="1"/>
    <x v="0"/>
    <d v="2021-11-05T00:00:00"/>
    <x v="14367"/>
    <x v="13870"/>
    <x v="2"/>
    <n v="5328.278824"/>
    <x v="191"/>
    <x v="1"/>
    <d v="2021-11-07T00:00:00"/>
    <x v="4"/>
    <x v="2"/>
    <n v="1"/>
    <x v="1"/>
    <x v="5"/>
  </r>
  <r>
    <n v="16680"/>
    <s v="Andrea King"/>
    <n v="59"/>
    <s v="Female"/>
    <x v="7"/>
    <x v="2"/>
    <d v="2023-04-04T00:00:00"/>
    <x v="14368"/>
    <x v="13871"/>
    <x v="1"/>
    <n v="25876.489560000002"/>
    <x v="34"/>
    <x v="1"/>
    <d v="2023-04-29T00:00:00"/>
    <x v="1"/>
    <x v="0"/>
    <n v="19"/>
    <x v="1"/>
    <x v="4"/>
  </r>
  <r>
    <n v="16681"/>
    <s v="Abigail Morrison"/>
    <n v="74"/>
    <s v="Female"/>
    <x v="4"/>
    <x v="2"/>
    <d v="2023-06-27T00:00:00"/>
    <x v="14369"/>
    <x v="13872"/>
    <x v="1"/>
    <n v="21000.087810000001"/>
    <x v="354"/>
    <x v="2"/>
    <d v="2023-07-07T00:00:00"/>
    <x v="0"/>
    <x v="1"/>
    <n v="9"/>
    <x v="2"/>
    <x v="4"/>
  </r>
  <r>
    <n v="16682"/>
    <s v="Tammie Kline"/>
    <n v="57"/>
    <s v="Male"/>
    <x v="5"/>
    <x v="2"/>
    <d v="2019-06-30T00:00:00"/>
    <x v="14370"/>
    <x v="13873"/>
    <x v="4"/>
    <n v="45885.978239999997"/>
    <x v="95"/>
    <x v="0"/>
    <d v="2019-07-03T00:00:00"/>
    <x v="4"/>
    <x v="2"/>
    <n v="3"/>
    <x v="1"/>
    <x v="1"/>
  </r>
  <r>
    <n v="16683"/>
    <s v="Lori Cook"/>
    <n v="74"/>
    <s v="Male"/>
    <x v="4"/>
    <x v="2"/>
    <d v="2022-11-14T00:00:00"/>
    <x v="14371"/>
    <x v="381"/>
    <x v="4"/>
    <n v="37791.63697"/>
    <x v="200"/>
    <x v="0"/>
    <d v="2022-11-22T00:00:00"/>
    <x v="0"/>
    <x v="1"/>
    <n v="7"/>
    <x v="2"/>
    <x v="2"/>
  </r>
  <r>
    <n v="16684"/>
    <s v="Randall Gonzales"/>
    <n v="76"/>
    <s v="Female"/>
    <x v="5"/>
    <x v="4"/>
    <d v="2021-10-31T00:00:00"/>
    <x v="14372"/>
    <x v="8014"/>
    <x v="2"/>
    <n v="10824.98079"/>
    <x v="254"/>
    <x v="0"/>
    <d v="2021-11-23T00:00:00"/>
    <x v="3"/>
    <x v="0"/>
    <n v="17"/>
    <x v="2"/>
    <x v="5"/>
  </r>
  <r>
    <n v="16685"/>
    <s v="Leah Payne"/>
    <n v="75"/>
    <s v="Male"/>
    <x v="4"/>
    <x v="2"/>
    <d v="2022-11-15T00:00:00"/>
    <x v="2356"/>
    <x v="13874"/>
    <x v="1"/>
    <n v="31870.513159999999"/>
    <x v="319"/>
    <x v="0"/>
    <d v="2022-11-26T00:00:00"/>
    <x v="2"/>
    <x v="2"/>
    <n v="9"/>
    <x v="2"/>
    <x v="2"/>
  </r>
  <r>
    <n v="16686"/>
    <s v="Michael Sheppard"/>
    <n v="83"/>
    <s v="Female"/>
    <x v="0"/>
    <x v="2"/>
    <d v="2022-09-17T00:00:00"/>
    <x v="14373"/>
    <x v="13875"/>
    <x v="2"/>
    <n v="30568.606759999999"/>
    <x v="64"/>
    <x v="1"/>
    <d v="2022-10-11T00:00:00"/>
    <x v="2"/>
    <x v="1"/>
    <n v="17"/>
    <x v="2"/>
    <x v="2"/>
  </r>
  <r>
    <n v="16687"/>
    <s v="Jamie Richardson"/>
    <n v="32"/>
    <s v="Male"/>
    <x v="5"/>
    <x v="0"/>
    <d v="2023-04-26T00:00:00"/>
    <x v="14374"/>
    <x v="1272"/>
    <x v="4"/>
    <n v="7591.0869510000002"/>
    <x v="388"/>
    <x v="2"/>
    <d v="2023-05-03T00:00:00"/>
    <x v="0"/>
    <x v="1"/>
    <n v="6"/>
    <x v="0"/>
    <x v="4"/>
  </r>
  <r>
    <n v="16688"/>
    <s v="Maria Thomas"/>
    <n v="61"/>
    <s v="Male"/>
    <x v="6"/>
    <x v="4"/>
    <d v="2021-08-28T00:00:00"/>
    <x v="14375"/>
    <x v="13876"/>
    <x v="1"/>
    <n v="34398.0262"/>
    <x v="51"/>
    <x v="0"/>
    <d v="2021-09-10T00:00:00"/>
    <x v="0"/>
    <x v="2"/>
    <n v="10"/>
    <x v="1"/>
    <x v="5"/>
  </r>
  <r>
    <n v="16689"/>
    <s v="Kristin Edwards"/>
    <n v="23"/>
    <s v="Male"/>
    <x v="2"/>
    <x v="5"/>
    <d v="2020-08-03T00:00:00"/>
    <x v="14376"/>
    <x v="13877"/>
    <x v="2"/>
    <n v="45801.889819999997"/>
    <x v="157"/>
    <x v="2"/>
    <d v="2020-08-06T00:00:00"/>
    <x v="0"/>
    <x v="0"/>
    <n v="4"/>
    <x v="4"/>
    <x v="3"/>
  </r>
  <r>
    <n v="16690"/>
    <s v="Matthew Harris"/>
    <n v="30"/>
    <s v="Male"/>
    <x v="3"/>
    <x v="0"/>
    <d v="2023-12-06T00:00:00"/>
    <x v="14377"/>
    <x v="13878"/>
    <x v="3"/>
    <n v="46916.756439999997"/>
    <x v="291"/>
    <x v="1"/>
    <d v="2023-12-18T00:00:00"/>
    <x v="2"/>
    <x v="0"/>
    <n v="9"/>
    <x v="0"/>
    <x v="4"/>
  </r>
  <r>
    <n v="16691"/>
    <s v="Zachary Howell"/>
    <n v="58"/>
    <s v="Female"/>
    <x v="3"/>
    <x v="4"/>
    <d v="2019-08-10T00:00:00"/>
    <x v="14378"/>
    <x v="13879"/>
    <x v="1"/>
    <n v="11461.28278"/>
    <x v="229"/>
    <x v="2"/>
    <d v="2019-08-16T00:00:00"/>
    <x v="1"/>
    <x v="0"/>
    <n v="5"/>
    <x v="1"/>
    <x v="1"/>
  </r>
  <r>
    <n v="16692"/>
    <s v="Mario Bautista"/>
    <n v="41"/>
    <s v="Male"/>
    <x v="6"/>
    <x v="4"/>
    <d v="2020-05-12T00:00:00"/>
    <x v="14379"/>
    <x v="13880"/>
    <x v="1"/>
    <n v="28641.465059999999"/>
    <x v="289"/>
    <x v="2"/>
    <d v="2020-06-01T00:00:00"/>
    <x v="1"/>
    <x v="2"/>
    <n v="15"/>
    <x v="3"/>
    <x v="3"/>
  </r>
  <r>
    <n v="16693"/>
    <s v="Henry Allen"/>
    <n v="33"/>
    <s v="Male"/>
    <x v="6"/>
    <x v="5"/>
    <d v="2021-08-15T00:00:00"/>
    <x v="11307"/>
    <x v="13881"/>
    <x v="0"/>
    <n v="5366.1414139999997"/>
    <x v="248"/>
    <x v="2"/>
    <d v="2021-08-22T00:00:00"/>
    <x v="0"/>
    <x v="1"/>
    <n v="5"/>
    <x v="0"/>
    <x v="5"/>
  </r>
  <r>
    <n v="16694"/>
    <s v="Jeff Khan"/>
    <n v="31"/>
    <s v="Female"/>
    <x v="2"/>
    <x v="5"/>
    <d v="2022-03-03T00:00:00"/>
    <x v="14380"/>
    <x v="13882"/>
    <x v="0"/>
    <n v="8895.0240809999996"/>
    <x v="305"/>
    <x v="1"/>
    <d v="2022-03-24T00:00:00"/>
    <x v="2"/>
    <x v="2"/>
    <n v="16"/>
    <x v="0"/>
    <x v="2"/>
  </r>
  <r>
    <n v="16695"/>
    <s v="Pamela Spencer"/>
    <n v="68"/>
    <s v="Female"/>
    <x v="1"/>
    <x v="5"/>
    <d v="2021-05-16T00:00:00"/>
    <x v="14381"/>
    <x v="13883"/>
    <x v="2"/>
    <n v="32427.88337"/>
    <x v="194"/>
    <x v="1"/>
    <d v="2021-05-23T00:00:00"/>
    <x v="0"/>
    <x v="2"/>
    <n v="5"/>
    <x v="1"/>
    <x v="5"/>
  </r>
  <r>
    <n v="16696"/>
    <s v="Joseph Bryant"/>
    <n v="21"/>
    <s v="Female"/>
    <x v="0"/>
    <x v="3"/>
    <d v="2020-09-06T00:00:00"/>
    <x v="14382"/>
    <x v="13884"/>
    <x v="0"/>
    <n v="6481.2717389999998"/>
    <x v="170"/>
    <x v="1"/>
    <d v="2020-09-13T00:00:00"/>
    <x v="3"/>
    <x v="0"/>
    <n v="5"/>
    <x v="4"/>
    <x v="3"/>
  </r>
  <r>
    <n v="16697"/>
    <s v="Joseph Moore"/>
    <n v="70"/>
    <s v="Male"/>
    <x v="2"/>
    <x v="4"/>
    <d v="2022-01-09T00:00:00"/>
    <x v="13581"/>
    <x v="12544"/>
    <x v="3"/>
    <n v="29059.3158"/>
    <x v="206"/>
    <x v="0"/>
    <d v="2022-01-10T00:00:00"/>
    <x v="1"/>
    <x v="2"/>
    <n v="1"/>
    <x v="1"/>
    <x v="2"/>
  </r>
  <r>
    <n v="16698"/>
    <s v="Andrew Munoz"/>
    <n v="23"/>
    <s v="Female"/>
    <x v="5"/>
    <x v="0"/>
    <d v="2020-04-13T00:00:00"/>
    <x v="14383"/>
    <x v="13885"/>
    <x v="4"/>
    <n v="3369.705915"/>
    <x v="213"/>
    <x v="1"/>
    <d v="2020-05-02T00:00:00"/>
    <x v="0"/>
    <x v="1"/>
    <n v="15"/>
    <x v="4"/>
    <x v="3"/>
  </r>
  <r>
    <n v="16699"/>
    <s v="Kayla Knight"/>
    <n v="41"/>
    <s v="Male"/>
    <x v="3"/>
    <x v="0"/>
    <d v="2021-06-12T00:00:00"/>
    <x v="14384"/>
    <x v="13886"/>
    <x v="2"/>
    <n v="31673.434789999999"/>
    <x v="261"/>
    <x v="2"/>
    <d v="2021-06-15T00:00:00"/>
    <x v="3"/>
    <x v="1"/>
    <n v="2"/>
    <x v="3"/>
    <x v="5"/>
  </r>
  <r>
    <n v="16700"/>
    <s v="Kenneth Chapman"/>
    <n v="58"/>
    <s v="Male"/>
    <x v="4"/>
    <x v="5"/>
    <d v="2023-07-12T00:00:00"/>
    <x v="5309"/>
    <x v="13887"/>
    <x v="1"/>
    <n v="16082.28104"/>
    <x v="362"/>
    <x v="0"/>
    <d v="2023-07-31T00:00:00"/>
    <x v="4"/>
    <x v="2"/>
    <n v="14"/>
    <x v="1"/>
    <x v="4"/>
  </r>
  <r>
    <n v="16701"/>
    <s v="Megan Parker"/>
    <n v="69"/>
    <s v="Female"/>
    <x v="7"/>
    <x v="0"/>
    <d v="2020-08-20T00:00:00"/>
    <x v="14385"/>
    <x v="13888"/>
    <x v="0"/>
    <n v="24351.582920000001"/>
    <x v="298"/>
    <x v="0"/>
    <d v="2020-08-30T00:00:00"/>
    <x v="1"/>
    <x v="1"/>
    <n v="7"/>
    <x v="1"/>
    <x v="3"/>
  </r>
  <r>
    <n v="16702"/>
    <s v="Jerome Johnson"/>
    <n v="84"/>
    <s v="Female"/>
    <x v="6"/>
    <x v="1"/>
    <d v="2023-02-21T00:00:00"/>
    <x v="14386"/>
    <x v="13889"/>
    <x v="1"/>
    <n v="46465.410320000003"/>
    <x v="79"/>
    <x v="0"/>
    <d v="2023-03-17T00:00:00"/>
    <x v="4"/>
    <x v="2"/>
    <n v="19"/>
    <x v="2"/>
    <x v="4"/>
  </r>
  <r>
    <n v="16703"/>
    <s v="Michael Brown"/>
    <n v="60"/>
    <s v="Female"/>
    <x v="2"/>
    <x v="3"/>
    <d v="2022-10-02T00:00:00"/>
    <x v="14387"/>
    <x v="13890"/>
    <x v="1"/>
    <n v="34681.224099999999"/>
    <x v="91"/>
    <x v="1"/>
    <d v="2022-10-03T00:00:00"/>
    <x v="2"/>
    <x v="2"/>
    <n v="1"/>
    <x v="1"/>
    <x v="2"/>
  </r>
  <r>
    <n v="16704"/>
    <s v="John Garza"/>
    <n v="78"/>
    <s v="Male"/>
    <x v="3"/>
    <x v="1"/>
    <d v="2019-10-23T00:00:00"/>
    <x v="14388"/>
    <x v="13891"/>
    <x v="3"/>
    <n v="5241.208208"/>
    <x v="74"/>
    <x v="0"/>
    <d v="2019-11-11T00:00:00"/>
    <x v="1"/>
    <x v="1"/>
    <n v="14"/>
    <x v="2"/>
    <x v="1"/>
  </r>
  <r>
    <n v="16705"/>
    <s v="Jocelyn Mcpherson"/>
    <n v="70"/>
    <s v="Female"/>
    <x v="2"/>
    <x v="4"/>
    <d v="2020-01-29T00:00:00"/>
    <x v="14389"/>
    <x v="13892"/>
    <x v="0"/>
    <n v="28541.478139999999"/>
    <x v="379"/>
    <x v="1"/>
    <d v="2020-02-15T00:00:00"/>
    <x v="0"/>
    <x v="1"/>
    <n v="13"/>
    <x v="1"/>
    <x v="3"/>
  </r>
  <r>
    <n v="16706"/>
    <s v="Dana Wu"/>
    <n v="54"/>
    <s v="Male"/>
    <x v="0"/>
    <x v="3"/>
    <d v="2019-08-06T00:00:00"/>
    <x v="14390"/>
    <x v="13893"/>
    <x v="1"/>
    <n v="39034.698660000002"/>
    <x v="5"/>
    <x v="2"/>
    <d v="2019-08-24T00:00:00"/>
    <x v="2"/>
    <x v="0"/>
    <n v="14"/>
    <x v="3"/>
    <x v="1"/>
  </r>
  <r>
    <n v="16707"/>
    <s v="Michael Keller"/>
    <n v="82"/>
    <s v="Male"/>
    <x v="6"/>
    <x v="4"/>
    <d v="2024-03-07T00:00:00"/>
    <x v="14391"/>
    <x v="13894"/>
    <x v="0"/>
    <n v="19520.47653"/>
    <x v="110"/>
    <x v="2"/>
    <d v="2024-03-08T00:00:00"/>
    <x v="2"/>
    <x v="2"/>
    <n v="2"/>
    <x v="2"/>
    <x v="0"/>
  </r>
  <r>
    <n v="16708"/>
    <s v="Scott Allen"/>
    <n v="23"/>
    <s v="Female"/>
    <x v="4"/>
    <x v="4"/>
    <d v="2023-06-02T00:00:00"/>
    <x v="14392"/>
    <x v="13895"/>
    <x v="1"/>
    <n v="36698.948279999997"/>
    <x v="296"/>
    <x v="2"/>
    <d v="2023-06-09T00:00:00"/>
    <x v="2"/>
    <x v="0"/>
    <n v="6"/>
    <x v="4"/>
    <x v="4"/>
  </r>
  <r>
    <n v="16709"/>
    <s v="David Fry"/>
    <n v="43"/>
    <s v="Female"/>
    <x v="5"/>
    <x v="0"/>
    <d v="2022-05-07T00:00:00"/>
    <x v="14393"/>
    <x v="13896"/>
    <x v="4"/>
    <n v="2048.905068"/>
    <x v="300"/>
    <x v="2"/>
    <d v="2022-05-15T00:00:00"/>
    <x v="4"/>
    <x v="0"/>
    <n v="5"/>
    <x v="3"/>
    <x v="2"/>
  </r>
  <r>
    <n v="16710"/>
    <s v="Erica Dalton"/>
    <n v="35"/>
    <s v="Female"/>
    <x v="5"/>
    <x v="3"/>
    <d v="2019-10-29T00:00:00"/>
    <x v="14394"/>
    <x v="13897"/>
    <x v="1"/>
    <n v="45252.114070000003"/>
    <x v="212"/>
    <x v="1"/>
    <d v="2019-11-08T00:00:00"/>
    <x v="2"/>
    <x v="0"/>
    <n v="9"/>
    <x v="0"/>
    <x v="1"/>
  </r>
  <r>
    <n v="16711"/>
    <s v="Gabriel Vega"/>
    <n v="68"/>
    <s v="Female"/>
    <x v="7"/>
    <x v="0"/>
    <d v="2022-06-09T00:00:00"/>
    <x v="14395"/>
    <x v="13898"/>
    <x v="3"/>
    <n v="38892.260329999997"/>
    <x v="263"/>
    <x v="0"/>
    <d v="2022-06-11T00:00:00"/>
    <x v="4"/>
    <x v="1"/>
    <n v="2"/>
    <x v="1"/>
    <x v="2"/>
  </r>
  <r>
    <n v="16712"/>
    <s v="Brandi Potter"/>
    <n v="44"/>
    <s v="Female"/>
    <x v="6"/>
    <x v="1"/>
    <d v="2019-05-28T00:00:00"/>
    <x v="12162"/>
    <x v="13899"/>
    <x v="3"/>
    <n v="46632.282809999997"/>
    <x v="319"/>
    <x v="1"/>
    <d v="2019-06-19T00:00:00"/>
    <x v="1"/>
    <x v="1"/>
    <n v="17"/>
    <x v="3"/>
    <x v="1"/>
  </r>
  <r>
    <n v="16713"/>
    <s v="Noah Wilson"/>
    <n v="81"/>
    <s v="Female"/>
    <x v="0"/>
    <x v="1"/>
    <d v="2020-09-15T00:00:00"/>
    <x v="12975"/>
    <x v="13900"/>
    <x v="2"/>
    <n v="39648.427179999999"/>
    <x v="398"/>
    <x v="2"/>
    <d v="2020-10-15T00:00:00"/>
    <x v="3"/>
    <x v="0"/>
    <n v="23"/>
    <x v="2"/>
    <x v="3"/>
  </r>
  <r>
    <n v="16714"/>
    <s v="Marcus Underwood"/>
    <n v="63"/>
    <s v="Male"/>
    <x v="6"/>
    <x v="0"/>
    <d v="2020-07-23T00:00:00"/>
    <x v="14396"/>
    <x v="13901"/>
    <x v="3"/>
    <n v="19053.86735"/>
    <x v="277"/>
    <x v="0"/>
    <d v="2020-08-11T00:00:00"/>
    <x v="4"/>
    <x v="1"/>
    <n v="14"/>
    <x v="1"/>
    <x v="3"/>
  </r>
  <r>
    <n v="16715"/>
    <s v="Kristin Scott"/>
    <n v="69"/>
    <s v="Male"/>
    <x v="2"/>
    <x v="3"/>
    <d v="2022-07-26T00:00:00"/>
    <x v="14397"/>
    <x v="13902"/>
    <x v="3"/>
    <n v="38145.315349999997"/>
    <x v="357"/>
    <x v="1"/>
    <d v="2022-08-07T00:00:00"/>
    <x v="2"/>
    <x v="2"/>
    <n v="9"/>
    <x v="1"/>
    <x v="2"/>
  </r>
  <r>
    <n v="16716"/>
    <s v="Jennifer Le"/>
    <n v="44"/>
    <s v="Female"/>
    <x v="3"/>
    <x v="2"/>
    <d v="2019-11-15T00:00:00"/>
    <x v="14398"/>
    <x v="13903"/>
    <x v="1"/>
    <n v="37226.750829999997"/>
    <x v="380"/>
    <x v="0"/>
    <d v="2019-12-08T00:00:00"/>
    <x v="2"/>
    <x v="0"/>
    <n v="16"/>
    <x v="3"/>
    <x v="1"/>
  </r>
  <r>
    <n v="16717"/>
    <s v="Katherine Brown"/>
    <n v="70"/>
    <s v="Male"/>
    <x v="0"/>
    <x v="5"/>
    <d v="2024-01-14T00:00:00"/>
    <x v="14399"/>
    <x v="13904"/>
    <x v="4"/>
    <n v="11035.63852"/>
    <x v="148"/>
    <x v="1"/>
    <d v="2024-01-20T00:00:00"/>
    <x v="2"/>
    <x v="2"/>
    <n v="5"/>
    <x v="1"/>
    <x v="0"/>
  </r>
  <r>
    <n v="16718"/>
    <s v="Roger Perkins"/>
    <n v="79"/>
    <s v="Female"/>
    <x v="3"/>
    <x v="5"/>
    <d v="2020-11-13T00:00:00"/>
    <x v="14400"/>
    <x v="13905"/>
    <x v="1"/>
    <n v="49117.153830000003"/>
    <x v="281"/>
    <x v="1"/>
    <d v="2020-11-29T00:00:00"/>
    <x v="1"/>
    <x v="2"/>
    <n v="11"/>
    <x v="2"/>
    <x v="3"/>
  </r>
  <r>
    <n v="16719"/>
    <s v="Eric Perez"/>
    <n v="21"/>
    <s v="Female"/>
    <x v="6"/>
    <x v="5"/>
    <d v="2021-03-07T00:00:00"/>
    <x v="14401"/>
    <x v="13906"/>
    <x v="4"/>
    <n v="30829.437890000001"/>
    <x v="367"/>
    <x v="1"/>
    <d v="2021-03-25T00:00:00"/>
    <x v="4"/>
    <x v="2"/>
    <n v="14"/>
    <x v="4"/>
    <x v="5"/>
  </r>
  <r>
    <n v="16720"/>
    <s v="Linda Boyer"/>
    <n v="23"/>
    <s v="Male"/>
    <x v="6"/>
    <x v="5"/>
    <d v="2020-06-19T00:00:00"/>
    <x v="14402"/>
    <x v="836"/>
    <x v="2"/>
    <n v="12423.211499999999"/>
    <x v="221"/>
    <x v="0"/>
    <d v="2020-06-28T00:00:00"/>
    <x v="0"/>
    <x v="2"/>
    <n v="6"/>
    <x v="4"/>
    <x v="3"/>
  </r>
  <r>
    <n v="16721"/>
    <s v="Todd Bonilla"/>
    <n v="29"/>
    <s v="Male"/>
    <x v="7"/>
    <x v="4"/>
    <d v="2023-09-12T00:00:00"/>
    <x v="14403"/>
    <x v="13907"/>
    <x v="4"/>
    <n v="13689.782590000001"/>
    <x v="238"/>
    <x v="2"/>
    <d v="2023-09-19T00:00:00"/>
    <x v="1"/>
    <x v="1"/>
    <n v="6"/>
    <x v="0"/>
    <x v="4"/>
  </r>
  <r>
    <n v="16722"/>
    <s v="Heather Dunn"/>
    <n v="28"/>
    <s v="Male"/>
    <x v="7"/>
    <x v="3"/>
    <d v="2023-01-07T00:00:00"/>
    <x v="14404"/>
    <x v="13908"/>
    <x v="4"/>
    <n v="23308.83656"/>
    <x v="346"/>
    <x v="2"/>
    <d v="2023-01-20T00:00:00"/>
    <x v="1"/>
    <x v="1"/>
    <n v="10"/>
    <x v="0"/>
    <x v="4"/>
  </r>
  <r>
    <n v="16723"/>
    <s v="Kenneth Hunter"/>
    <n v="56"/>
    <s v="Male"/>
    <x v="6"/>
    <x v="0"/>
    <d v="2020-11-13T00:00:00"/>
    <x v="14405"/>
    <x v="13909"/>
    <x v="0"/>
    <n v="26726.4133"/>
    <x v="54"/>
    <x v="2"/>
    <d v="2020-11-23T00:00:00"/>
    <x v="3"/>
    <x v="0"/>
    <n v="7"/>
    <x v="1"/>
    <x v="3"/>
  </r>
  <r>
    <n v="16724"/>
    <s v="Christina Wright"/>
    <n v="45"/>
    <s v="Male"/>
    <x v="3"/>
    <x v="3"/>
    <d v="2022-10-26T00:00:00"/>
    <x v="8815"/>
    <x v="13910"/>
    <x v="0"/>
    <n v="47486.872490000002"/>
    <x v="69"/>
    <x v="1"/>
    <d v="2022-10-28T00:00:00"/>
    <x v="1"/>
    <x v="1"/>
    <n v="3"/>
    <x v="3"/>
    <x v="2"/>
  </r>
  <r>
    <n v="16725"/>
    <s v="Caroline Maynard"/>
    <n v="76"/>
    <s v="Male"/>
    <x v="4"/>
    <x v="0"/>
    <d v="2020-09-10T00:00:00"/>
    <x v="5455"/>
    <x v="13911"/>
    <x v="3"/>
    <n v="30855.729439999999"/>
    <x v="133"/>
    <x v="1"/>
    <d v="2020-09-14T00:00:00"/>
    <x v="1"/>
    <x v="1"/>
    <n v="3"/>
    <x v="2"/>
    <x v="3"/>
  </r>
  <r>
    <n v="16726"/>
    <s v="David Jones"/>
    <n v="70"/>
    <s v="Male"/>
    <x v="0"/>
    <x v="5"/>
    <d v="2019-11-24T00:00:00"/>
    <x v="5170"/>
    <x v="13912"/>
    <x v="3"/>
    <n v="36229.697560000001"/>
    <x v="344"/>
    <x v="1"/>
    <d v="2019-12-13T00:00:00"/>
    <x v="3"/>
    <x v="1"/>
    <n v="15"/>
    <x v="1"/>
    <x v="1"/>
  </r>
  <r>
    <n v="16727"/>
    <s v="Shari Tanner"/>
    <n v="80"/>
    <s v="Male"/>
    <x v="3"/>
    <x v="0"/>
    <d v="2022-03-22T00:00:00"/>
    <x v="14406"/>
    <x v="13913"/>
    <x v="2"/>
    <n v="12870.40777"/>
    <x v="167"/>
    <x v="0"/>
    <d v="2022-04-20T00:00:00"/>
    <x v="4"/>
    <x v="1"/>
    <n v="22"/>
    <x v="2"/>
    <x v="2"/>
  </r>
  <r>
    <n v="16728"/>
    <s v="Dawn Ortega"/>
    <n v="26"/>
    <s v="Female"/>
    <x v="1"/>
    <x v="3"/>
    <d v="2022-11-22T00:00:00"/>
    <x v="14407"/>
    <x v="13914"/>
    <x v="1"/>
    <n v="5019.07161"/>
    <x v="371"/>
    <x v="2"/>
    <d v="2022-12-22T00:00:00"/>
    <x v="0"/>
    <x v="1"/>
    <n v="23"/>
    <x v="0"/>
    <x v="2"/>
  </r>
  <r>
    <n v="16729"/>
    <s v="Charles Thomas"/>
    <n v="53"/>
    <s v="Female"/>
    <x v="6"/>
    <x v="0"/>
    <d v="2023-01-06T00:00:00"/>
    <x v="14408"/>
    <x v="13915"/>
    <x v="4"/>
    <n v="48966.899940000003"/>
    <x v="102"/>
    <x v="0"/>
    <d v="2023-01-18T00:00:00"/>
    <x v="3"/>
    <x v="1"/>
    <n v="9"/>
    <x v="3"/>
    <x v="4"/>
  </r>
  <r>
    <n v="16730"/>
    <s v="Jason Jimenez"/>
    <n v="19"/>
    <s v="Female"/>
    <x v="6"/>
    <x v="3"/>
    <d v="2021-02-24T00:00:00"/>
    <x v="14409"/>
    <x v="13916"/>
    <x v="4"/>
    <n v="2183.9277339999999"/>
    <x v="39"/>
    <x v="2"/>
    <d v="2021-03-07T00:00:00"/>
    <x v="4"/>
    <x v="1"/>
    <n v="8"/>
    <x v="4"/>
    <x v="5"/>
  </r>
  <r>
    <n v="16731"/>
    <s v="Nathan Heath"/>
    <n v="64"/>
    <s v="Female"/>
    <x v="0"/>
    <x v="4"/>
    <d v="2019-08-20T00:00:00"/>
    <x v="14410"/>
    <x v="13917"/>
    <x v="3"/>
    <n v="38081.612520000002"/>
    <x v="94"/>
    <x v="2"/>
    <d v="2019-09-10T00:00:00"/>
    <x v="0"/>
    <x v="0"/>
    <n v="16"/>
    <x v="1"/>
    <x v="1"/>
  </r>
  <r>
    <n v="16732"/>
    <s v="Mrs. Samantha Johnson"/>
    <n v="33"/>
    <s v="Male"/>
    <x v="1"/>
    <x v="2"/>
    <d v="2022-06-27T00:00:00"/>
    <x v="14411"/>
    <x v="13918"/>
    <x v="0"/>
    <n v="30297.527020000001"/>
    <x v="389"/>
    <x v="0"/>
    <d v="2022-07-24T00:00:00"/>
    <x v="4"/>
    <x v="2"/>
    <n v="20"/>
    <x v="0"/>
    <x v="2"/>
  </r>
  <r>
    <n v="16733"/>
    <s v="Elizabeth Simmons"/>
    <n v="60"/>
    <s v="Male"/>
    <x v="0"/>
    <x v="2"/>
    <d v="2022-09-10T00:00:00"/>
    <x v="14412"/>
    <x v="13919"/>
    <x v="0"/>
    <n v="29373.09316"/>
    <x v="205"/>
    <x v="2"/>
    <d v="2022-09-14T00:00:00"/>
    <x v="3"/>
    <x v="0"/>
    <n v="3"/>
    <x v="1"/>
    <x v="2"/>
  </r>
  <r>
    <n v="16734"/>
    <s v="Angela Garcia"/>
    <n v="52"/>
    <s v="Female"/>
    <x v="2"/>
    <x v="1"/>
    <d v="2022-06-25T00:00:00"/>
    <x v="7810"/>
    <x v="13920"/>
    <x v="0"/>
    <n v="26680.48718"/>
    <x v="56"/>
    <x v="2"/>
    <d v="2022-07-24T00:00:00"/>
    <x v="2"/>
    <x v="2"/>
    <n v="20"/>
    <x v="3"/>
    <x v="2"/>
  </r>
  <r>
    <n v="16735"/>
    <s v="Linda Keller"/>
    <n v="32"/>
    <s v="Female"/>
    <x v="4"/>
    <x v="5"/>
    <d v="2020-01-09T00:00:00"/>
    <x v="14413"/>
    <x v="13921"/>
    <x v="0"/>
    <n v="34445.504029999996"/>
    <x v="364"/>
    <x v="1"/>
    <d v="2020-01-15T00:00:00"/>
    <x v="2"/>
    <x v="0"/>
    <n v="5"/>
    <x v="0"/>
    <x v="3"/>
  </r>
  <r>
    <n v="16736"/>
    <s v="Justin May"/>
    <n v="40"/>
    <s v="Female"/>
    <x v="3"/>
    <x v="1"/>
    <d v="2021-06-12T00:00:00"/>
    <x v="14414"/>
    <x v="13922"/>
    <x v="0"/>
    <n v="39694.385430000002"/>
    <x v="397"/>
    <x v="1"/>
    <d v="2021-07-05T00:00:00"/>
    <x v="3"/>
    <x v="2"/>
    <n v="16"/>
    <x v="0"/>
    <x v="5"/>
  </r>
  <r>
    <n v="16737"/>
    <s v="Samantha Black"/>
    <n v="57"/>
    <s v="Male"/>
    <x v="4"/>
    <x v="5"/>
    <d v="2019-07-13T00:00:00"/>
    <x v="14415"/>
    <x v="6930"/>
    <x v="4"/>
    <n v="4176.310598"/>
    <x v="129"/>
    <x v="2"/>
    <d v="2019-08-10T00:00:00"/>
    <x v="4"/>
    <x v="0"/>
    <n v="20"/>
    <x v="1"/>
    <x v="1"/>
  </r>
  <r>
    <n v="16738"/>
    <s v="Robert Smith"/>
    <n v="72"/>
    <s v="Female"/>
    <x v="1"/>
    <x v="0"/>
    <d v="2020-05-09T00:00:00"/>
    <x v="14416"/>
    <x v="13923"/>
    <x v="1"/>
    <n v="16779.635330000001"/>
    <x v="164"/>
    <x v="1"/>
    <d v="2020-06-06T00:00:00"/>
    <x v="0"/>
    <x v="0"/>
    <n v="20"/>
    <x v="2"/>
    <x v="3"/>
  </r>
  <r>
    <n v="16739"/>
    <s v="Henry Newton"/>
    <n v="20"/>
    <s v="Female"/>
    <x v="7"/>
    <x v="3"/>
    <d v="2023-02-13T00:00:00"/>
    <x v="14417"/>
    <x v="13924"/>
    <x v="3"/>
    <n v="21839.06985"/>
    <x v="33"/>
    <x v="0"/>
    <d v="2023-02-26T00:00:00"/>
    <x v="0"/>
    <x v="0"/>
    <n v="10"/>
    <x v="4"/>
    <x v="4"/>
  </r>
  <r>
    <n v="16740"/>
    <s v="William Savage"/>
    <n v="21"/>
    <s v="Male"/>
    <x v="1"/>
    <x v="4"/>
    <d v="2020-08-17T00:00:00"/>
    <x v="14418"/>
    <x v="2854"/>
    <x v="0"/>
    <n v="8161.2733049999997"/>
    <x v="131"/>
    <x v="2"/>
    <d v="2020-09-04T00:00:00"/>
    <x v="0"/>
    <x v="2"/>
    <n v="15"/>
    <x v="4"/>
    <x v="3"/>
  </r>
  <r>
    <n v="16741"/>
    <s v="Crystal Osborne"/>
    <n v="63"/>
    <s v="Female"/>
    <x v="5"/>
    <x v="4"/>
    <d v="2023-04-02T00:00:00"/>
    <x v="14419"/>
    <x v="13925"/>
    <x v="0"/>
    <n v="1815.2685730000001"/>
    <x v="360"/>
    <x v="0"/>
    <d v="2023-04-04T00:00:00"/>
    <x v="1"/>
    <x v="2"/>
    <n v="2"/>
    <x v="1"/>
    <x v="4"/>
  </r>
  <r>
    <n v="16742"/>
    <s v="Rebecca Sanders"/>
    <n v="79"/>
    <s v="Male"/>
    <x v="2"/>
    <x v="4"/>
    <d v="2020-08-25T00:00:00"/>
    <x v="14420"/>
    <x v="13926"/>
    <x v="0"/>
    <n v="42567.782279999999"/>
    <x v="374"/>
    <x v="0"/>
    <d v="2020-09-11T00:00:00"/>
    <x v="1"/>
    <x v="2"/>
    <n v="14"/>
    <x v="2"/>
    <x v="3"/>
  </r>
  <r>
    <n v="16743"/>
    <s v="Brent Burton"/>
    <n v="21"/>
    <s v="Female"/>
    <x v="0"/>
    <x v="4"/>
    <d v="2019-12-03T00:00:00"/>
    <x v="6787"/>
    <x v="13927"/>
    <x v="0"/>
    <n v="19918.994279999999"/>
    <x v="120"/>
    <x v="2"/>
    <d v="2019-12-24T00:00:00"/>
    <x v="0"/>
    <x v="1"/>
    <n v="16"/>
    <x v="4"/>
    <x v="1"/>
  </r>
  <r>
    <n v="16744"/>
    <s v="Julia Lopez"/>
    <n v="24"/>
    <s v="Female"/>
    <x v="4"/>
    <x v="0"/>
    <d v="2019-09-16T00:00:00"/>
    <x v="14421"/>
    <x v="13928"/>
    <x v="4"/>
    <n v="3176.6558289999998"/>
    <x v="102"/>
    <x v="0"/>
    <d v="2019-10-04T00:00:00"/>
    <x v="3"/>
    <x v="2"/>
    <n v="15"/>
    <x v="4"/>
    <x v="1"/>
  </r>
  <r>
    <n v="16745"/>
    <s v="Johnny Durham"/>
    <n v="56"/>
    <s v="Female"/>
    <x v="4"/>
    <x v="2"/>
    <d v="2023-12-23T00:00:00"/>
    <x v="14422"/>
    <x v="13929"/>
    <x v="2"/>
    <n v="24172.110789999999"/>
    <x v="315"/>
    <x v="2"/>
    <d v="2024-01-14T00:00:00"/>
    <x v="4"/>
    <x v="2"/>
    <n v="15"/>
    <x v="1"/>
    <x v="4"/>
  </r>
  <r>
    <n v="16746"/>
    <s v="Danny Williams"/>
    <n v="34"/>
    <s v="Male"/>
    <x v="2"/>
    <x v="5"/>
    <d v="2024-02-01T00:00:00"/>
    <x v="14423"/>
    <x v="13930"/>
    <x v="0"/>
    <n v="45808.696530000001"/>
    <x v="388"/>
    <x v="2"/>
    <d v="2024-02-28T00:00:00"/>
    <x v="4"/>
    <x v="1"/>
    <n v="20"/>
    <x v="0"/>
    <x v="0"/>
  </r>
  <r>
    <n v="16747"/>
    <s v="Kelsey Benitez"/>
    <n v="29"/>
    <s v="Female"/>
    <x v="2"/>
    <x v="2"/>
    <d v="2024-01-23T00:00:00"/>
    <x v="14424"/>
    <x v="13931"/>
    <x v="2"/>
    <n v="30474.827499999999"/>
    <x v="397"/>
    <x v="2"/>
    <d v="2024-02-16T00:00:00"/>
    <x v="0"/>
    <x v="0"/>
    <n v="19"/>
    <x v="0"/>
    <x v="0"/>
  </r>
  <r>
    <n v="16748"/>
    <s v="Angela Christensen"/>
    <n v="67"/>
    <s v="Female"/>
    <x v="0"/>
    <x v="1"/>
    <d v="2019-10-06T00:00:00"/>
    <x v="3531"/>
    <x v="13932"/>
    <x v="2"/>
    <n v="6094.3527569999997"/>
    <x v="367"/>
    <x v="1"/>
    <d v="2019-10-24T00:00:00"/>
    <x v="4"/>
    <x v="0"/>
    <n v="14"/>
    <x v="1"/>
    <x v="1"/>
  </r>
  <r>
    <n v="16749"/>
    <s v="Kelly Morton"/>
    <n v="69"/>
    <s v="Male"/>
    <x v="5"/>
    <x v="5"/>
    <d v="2022-01-25T00:00:00"/>
    <x v="14425"/>
    <x v="2196"/>
    <x v="4"/>
    <n v="2018.668739"/>
    <x v="300"/>
    <x v="2"/>
    <d v="2022-01-29T00:00:00"/>
    <x v="1"/>
    <x v="0"/>
    <n v="4"/>
    <x v="1"/>
    <x v="2"/>
  </r>
  <r>
    <n v="16750"/>
    <s v="George Stewart"/>
    <n v="35"/>
    <s v="Male"/>
    <x v="6"/>
    <x v="2"/>
    <d v="2023-02-27T00:00:00"/>
    <x v="14426"/>
    <x v="13933"/>
    <x v="4"/>
    <n v="1848.8300549999999"/>
    <x v="383"/>
    <x v="2"/>
    <d v="2023-03-03T00:00:00"/>
    <x v="3"/>
    <x v="2"/>
    <n v="5"/>
    <x v="0"/>
    <x v="4"/>
  </r>
  <r>
    <n v="16751"/>
    <s v="Katelyn Smith"/>
    <n v="62"/>
    <s v="Female"/>
    <x v="0"/>
    <x v="1"/>
    <d v="2022-06-04T00:00:00"/>
    <x v="14427"/>
    <x v="835"/>
    <x v="0"/>
    <n v="43167.81482"/>
    <x v="22"/>
    <x v="0"/>
    <d v="2022-07-01T00:00:00"/>
    <x v="2"/>
    <x v="1"/>
    <n v="20"/>
    <x v="1"/>
    <x v="2"/>
  </r>
  <r>
    <n v="16752"/>
    <s v="Chad Martinez"/>
    <n v="35"/>
    <s v="Female"/>
    <x v="3"/>
    <x v="0"/>
    <d v="2021-04-13T00:00:00"/>
    <x v="14428"/>
    <x v="13934"/>
    <x v="2"/>
    <n v="3195.0925710000001"/>
    <x v="180"/>
    <x v="1"/>
    <d v="2021-04-16T00:00:00"/>
    <x v="3"/>
    <x v="2"/>
    <n v="4"/>
    <x v="0"/>
    <x v="5"/>
  </r>
  <r>
    <n v="16753"/>
    <s v="Michelle Hernandez"/>
    <n v="78"/>
    <s v="Male"/>
    <x v="4"/>
    <x v="1"/>
    <d v="2021-06-01T00:00:00"/>
    <x v="14429"/>
    <x v="13935"/>
    <x v="1"/>
    <n v="39676.950360000003"/>
    <x v="107"/>
    <x v="1"/>
    <d v="2021-06-12T00:00:00"/>
    <x v="2"/>
    <x v="2"/>
    <n v="9"/>
    <x v="2"/>
    <x v="5"/>
  </r>
  <r>
    <n v="16754"/>
    <s v="Nathaniel Boyd"/>
    <n v="42"/>
    <s v="Male"/>
    <x v="6"/>
    <x v="5"/>
    <d v="2022-09-26T00:00:00"/>
    <x v="14430"/>
    <x v="13936"/>
    <x v="4"/>
    <n v="4431.9003190000003"/>
    <x v="286"/>
    <x v="0"/>
    <d v="2022-10-13T00:00:00"/>
    <x v="4"/>
    <x v="2"/>
    <n v="14"/>
    <x v="3"/>
    <x v="2"/>
  </r>
  <r>
    <n v="16755"/>
    <s v="Jesse Bond"/>
    <n v="67"/>
    <s v="Female"/>
    <x v="3"/>
    <x v="5"/>
    <d v="2021-08-22T00:00:00"/>
    <x v="14431"/>
    <x v="12736"/>
    <x v="1"/>
    <n v="2450.8326350000002"/>
    <x v="356"/>
    <x v="2"/>
    <d v="2021-08-31T00:00:00"/>
    <x v="0"/>
    <x v="1"/>
    <n v="7"/>
    <x v="1"/>
    <x v="5"/>
  </r>
  <r>
    <n v="16756"/>
    <s v="Crystal Johnson"/>
    <n v="38"/>
    <s v="Male"/>
    <x v="4"/>
    <x v="5"/>
    <d v="2023-12-02T00:00:00"/>
    <x v="14432"/>
    <x v="13937"/>
    <x v="2"/>
    <n v="28498.34287"/>
    <x v="57"/>
    <x v="2"/>
    <d v="2023-12-05T00:00:00"/>
    <x v="2"/>
    <x v="2"/>
    <n v="2"/>
    <x v="0"/>
    <x v="4"/>
  </r>
  <r>
    <n v="16757"/>
    <s v="Alyssa Lee"/>
    <n v="72"/>
    <s v="Female"/>
    <x v="6"/>
    <x v="3"/>
    <d v="2024-04-08T00:00:00"/>
    <x v="4266"/>
    <x v="10239"/>
    <x v="3"/>
    <n v="15940.379489999999"/>
    <x v="382"/>
    <x v="1"/>
    <d v="2024-04-17T00:00:00"/>
    <x v="3"/>
    <x v="1"/>
    <n v="8"/>
    <x v="2"/>
    <x v="0"/>
  </r>
  <r>
    <n v="16758"/>
    <s v="Karina Rogers"/>
    <n v="72"/>
    <s v="Female"/>
    <x v="2"/>
    <x v="1"/>
    <d v="2020-08-09T00:00:00"/>
    <x v="14433"/>
    <x v="13938"/>
    <x v="2"/>
    <n v="40380.849009999998"/>
    <x v="13"/>
    <x v="2"/>
    <d v="2020-08-22T00:00:00"/>
    <x v="2"/>
    <x v="2"/>
    <n v="10"/>
    <x v="2"/>
    <x v="3"/>
  </r>
  <r>
    <n v="16759"/>
    <s v="Stephen Powell"/>
    <n v="37"/>
    <s v="Female"/>
    <x v="3"/>
    <x v="4"/>
    <d v="2019-12-13T00:00:00"/>
    <x v="14434"/>
    <x v="13939"/>
    <x v="3"/>
    <n v="45516.925170000002"/>
    <x v="256"/>
    <x v="1"/>
    <d v="2019-12-18T00:00:00"/>
    <x v="2"/>
    <x v="2"/>
    <n v="4"/>
    <x v="0"/>
    <x v="1"/>
  </r>
  <r>
    <n v="16760"/>
    <s v="Diane Davis"/>
    <n v="82"/>
    <s v="Male"/>
    <x v="2"/>
    <x v="5"/>
    <d v="2022-03-06T00:00:00"/>
    <x v="14435"/>
    <x v="13940"/>
    <x v="2"/>
    <n v="47484.582069999997"/>
    <x v="92"/>
    <x v="1"/>
    <d v="2022-03-12T00:00:00"/>
    <x v="1"/>
    <x v="1"/>
    <n v="5"/>
    <x v="2"/>
    <x v="2"/>
  </r>
  <r>
    <n v="16761"/>
    <s v="Patricia Conway"/>
    <n v="65"/>
    <s v="Male"/>
    <x v="4"/>
    <x v="0"/>
    <d v="2023-06-13T00:00:00"/>
    <x v="14436"/>
    <x v="13941"/>
    <x v="1"/>
    <n v="47890.783259999997"/>
    <x v="222"/>
    <x v="0"/>
    <d v="2023-06-25T00:00:00"/>
    <x v="3"/>
    <x v="0"/>
    <n v="9"/>
    <x v="1"/>
    <x v="4"/>
  </r>
  <r>
    <n v="16762"/>
    <s v="Andrea Nichols"/>
    <n v="38"/>
    <s v="Female"/>
    <x v="4"/>
    <x v="4"/>
    <d v="2021-08-22T00:00:00"/>
    <x v="14437"/>
    <x v="13942"/>
    <x v="0"/>
    <n v="45603.939180000001"/>
    <x v="107"/>
    <x v="2"/>
    <d v="2021-09-18T00:00:00"/>
    <x v="2"/>
    <x v="0"/>
    <n v="20"/>
    <x v="0"/>
    <x v="5"/>
  </r>
  <r>
    <n v="16763"/>
    <s v="Krista Gibson"/>
    <n v="33"/>
    <s v="Female"/>
    <x v="5"/>
    <x v="4"/>
    <d v="2024-02-04T00:00:00"/>
    <x v="14438"/>
    <x v="13943"/>
    <x v="4"/>
    <n v="36672.378980000001"/>
    <x v="194"/>
    <x v="0"/>
    <d v="2024-02-27T00:00:00"/>
    <x v="1"/>
    <x v="0"/>
    <n v="17"/>
    <x v="0"/>
    <x v="0"/>
  </r>
  <r>
    <n v="16764"/>
    <s v="Alexandria Moore"/>
    <n v="82"/>
    <s v="Female"/>
    <x v="2"/>
    <x v="0"/>
    <d v="2020-01-05T00:00:00"/>
    <x v="14439"/>
    <x v="13944"/>
    <x v="1"/>
    <n v="7844.8825999999999"/>
    <x v="87"/>
    <x v="2"/>
    <d v="2020-01-30T00:00:00"/>
    <x v="1"/>
    <x v="0"/>
    <n v="19"/>
    <x v="2"/>
    <x v="3"/>
  </r>
  <r>
    <n v="16765"/>
    <s v="Justin Smith"/>
    <n v="34"/>
    <s v="Male"/>
    <x v="4"/>
    <x v="2"/>
    <d v="2020-11-09T00:00:00"/>
    <x v="14440"/>
    <x v="13945"/>
    <x v="0"/>
    <n v="38525.774839999998"/>
    <x v="325"/>
    <x v="0"/>
    <d v="2020-12-08T00:00:00"/>
    <x v="3"/>
    <x v="2"/>
    <n v="22"/>
    <x v="0"/>
    <x v="3"/>
  </r>
  <r>
    <n v="16766"/>
    <s v="Jeff Harvey"/>
    <n v="23"/>
    <s v="Female"/>
    <x v="6"/>
    <x v="5"/>
    <d v="2020-12-06T00:00:00"/>
    <x v="14441"/>
    <x v="13946"/>
    <x v="1"/>
    <n v="13920.477730000001"/>
    <x v="88"/>
    <x v="1"/>
    <d v="2020-12-25T00:00:00"/>
    <x v="4"/>
    <x v="0"/>
    <n v="15"/>
    <x v="4"/>
    <x v="3"/>
  </r>
  <r>
    <n v="16767"/>
    <s v="Valerie Miller"/>
    <n v="24"/>
    <s v="Male"/>
    <x v="3"/>
    <x v="3"/>
    <d v="2020-05-14T00:00:00"/>
    <x v="3374"/>
    <x v="13947"/>
    <x v="2"/>
    <n v="9425.1888080000008"/>
    <x v="114"/>
    <x v="0"/>
    <d v="2020-06-01T00:00:00"/>
    <x v="4"/>
    <x v="0"/>
    <n v="13"/>
    <x v="4"/>
    <x v="3"/>
  </r>
  <r>
    <n v="16768"/>
    <s v="Gabriel Mcdaniel"/>
    <n v="74"/>
    <s v="Male"/>
    <x v="0"/>
    <x v="2"/>
    <d v="2022-09-29T00:00:00"/>
    <x v="1290"/>
    <x v="13948"/>
    <x v="1"/>
    <n v="31518.098470000001"/>
    <x v="188"/>
    <x v="0"/>
    <d v="2022-10-24T00:00:00"/>
    <x v="3"/>
    <x v="0"/>
    <n v="18"/>
    <x v="2"/>
    <x v="2"/>
  </r>
  <r>
    <n v="16769"/>
    <s v="William Strickland"/>
    <n v="38"/>
    <s v="Female"/>
    <x v="5"/>
    <x v="2"/>
    <d v="2020-10-25T00:00:00"/>
    <x v="14442"/>
    <x v="13949"/>
    <x v="1"/>
    <n v="21820.933590000001"/>
    <x v="25"/>
    <x v="0"/>
    <d v="2020-11-06T00:00:00"/>
    <x v="3"/>
    <x v="2"/>
    <n v="10"/>
    <x v="0"/>
    <x v="3"/>
  </r>
  <r>
    <n v="16770"/>
    <s v="Nicole Jones"/>
    <n v="44"/>
    <s v="Male"/>
    <x v="5"/>
    <x v="1"/>
    <d v="2023-06-12T00:00:00"/>
    <x v="14443"/>
    <x v="13950"/>
    <x v="0"/>
    <n v="24599.958030000002"/>
    <x v="188"/>
    <x v="2"/>
    <d v="2023-06-25T00:00:00"/>
    <x v="0"/>
    <x v="2"/>
    <n v="10"/>
    <x v="3"/>
    <x v="4"/>
  </r>
  <r>
    <n v="16771"/>
    <s v="Dr. Adam Curtis Dvm"/>
    <n v="66"/>
    <s v="Female"/>
    <x v="0"/>
    <x v="2"/>
    <d v="2023-08-08T00:00:00"/>
    <x v="14444"/>
    <x v="13951"/>
    <x v="4"/>
    <n v="17159.420880000001"/>
    <x v="9"/>
    <x v="1"/>
    <d v="2023-08-10T00:00:00"/>
    <x v="2"/>
    <x v="1"/>
    <n v="3"/>
    <x v="1"/>
    <x v="4"/>
  </r>
  <r>
    <n v="16772"/>
    <s v="Jared Le"/>
    <n v="69"/>
    <s v="Female"/>
    <x v="7"/>
    <x v="3"/>
    <d v="2020-05-01T00:00:00"/>
    <x v="14445"/>
    <x v="13952"/>
    <x v="1"/>
    <n v="25508.689890000001"/>
    <x v="384"/>
    <x v="2"/>
    <d v="2020-05-02T00:00:00"/>
    <x v="0"/>
    <x v="0"/>
    <n v="1"/>
    <x v="1"/>
    <x v="3"/>
  </r>
  <r>
    <n v="16773"/>
    <s v="Angelica Allen"/>
    <n v="30"/>
    <s v="Male"/>
    <x v="4"/>
    <x v="1"/>
    <d v="2021-01-20T00:00:00"/>
    <x v="14446"/>
    <x v="13953"/>
    <x v="1"/>
    <n v="38366.476609999998"/>
    <x v="182"/>
    <x v="2"/>
    <d v="2021-02-03T00:00:00"/>
    <x v="4"/>
    <x v="2"/>
    <n v="11"/>
    <x v="0"/>
    <x v="5"/>
  </r>
  <r>
    <n v="16774"/>
    <s v="Diane Jones"/>
    <n v="78"/>
    <s v="Female"/>
    <x v="6"/>
    <x v="4"/>
    <d v="2020-10-22T00:00:00"/>
    <x v="14447"/>
    <x v="13954"/>
    <x v="2"/>
    <n v="18920.796559999999"/>
    <x v="360"/>
    <x v="1"/>
    <d v="2020-11-07T00:00:00"/>
    <x v="0"/>
    <x v="0"/>
    <n v="12"/>
    <x v="2"/>
    <x v="3"/>
  </r>
  <r>
    <n v="16775"/>
    <s v="Jeremy Nielsen"/>
    <n v="36"/>
    <s v="Female"/>
    <x v="1"/>
    <x v="4"/>
    <d v="2022-04-19T00:00:00"/>
    <x v="14448"/>
    <x v="501"/>
    <x v="4"/>
    <n v="10923.9305"/>
    <x v="224"/>
    <x v="2"/>
    <d v="2022-04-25T00:00:00"/>
    <x v="0"/>
    <x v="0"/>
    <n v="5"/>
    <x v="0"/>
    <x v="2"/>
  </r>
  <r>
    <n v="16776"/>
    <s v="Gregory Browning"/>
    <n v="79"/>
    <s v="Male"/>
    <x v="7"/>
    <x v="1"/>
    <d v="2019-05-15T00:00:00"/>
    <x v="14449"/>
    <x v="12983"/>
    <x v="2"/>
    <n v="10740.34762"/>
    <x v="168"/>
    <x v="2"/>
    <d v="2019-06-13T00:00:00"/>
    <x v="2"/>
    <x v="0"/>
    <n v="22"/>
    <x v="2"/>
    <x v="1"/>
  </r>
  <r>
    <n v="16777"/>
    <s v="Sarah Adams"/>
    <n v="72"/>
    <s v="Female"/>
    <x v="2"/>
    <x v="0"/>
    <d v="2021-10-17T00:00:00"/>
    <x v="14450"/>
    <x v="13955"/>
    <x v="1"/>
    <n v="33623.608780000002"/>
    <x v="28"/>
    <x v="0"/>
    <d v="2021-11-01T00:00:00"/>
    <x v="4"/>
    <x v="2"/>
    <n v="11"/>
    <x v="2"/>
    <x v="5"/>
  </r>
  <r>
    <n v="16778"/>
    <s v="Alexander Evans"/>
    <n v="62"/>
    <s v="Male"/>
    <x v="7"/>
    <x v="3"/>
    <d v="2021-03-18T00:00:00"/>
    <x v="14451"/>
    <x v="10461"/>
    <x v="2"/>
    <n v="10958.30531"/>
    <x v="345"/>
    <x v="1"/>
    <d v="2021-04-07T00:00:00"/>
    <x v="3"/>
    <x v="0"/>
    <n v="15"/>
    <x v="1"/>
    <x v="5"/>
  </r>
  <r>
    <n v="16779"/>
    <s v="John Sanchez"/>
    <n v="81"/>
    <s v="Male"/>
    <x v="6"/>
    <x v="0"/>
    <d v="2022-11-03T00:00:00"/>
    <x v="14452"/>
    <x v="6389"/>
    <x v="0"/>
    <n v="6946.5622999999996"/>
    <x v="258"/>
    <x v="1"/>
    <d v="2022-11-10T00:00:00"/>
    <x v="3"/>
    <x v="1"/>
    <n v="6"/>
    <x v="2"/>
    <x v="2"/>
  </r>
  <r>
    <n v="16780"/>
    <s v="Matthew Olsen"/>
    <n v="29"/>
    <s v="Female"/>
    <x v="7"/>
    <x v="0"/>
    <d v="2024-03-19T00:00:00"/>
    <x v="14453"/>
    <x v="13956"/>
    <x v="0"/>
    <n v="34344.573270000001"/>
    <x v="284"/>
    <x v="0"/>
    <d v="2024-03-25T00:00:00"/>
    <x v="0"/>
    <x v="0"/>
    <n v="5"/>
    <x v="0"/>
    <x v="0"/>
  </r>
  <r>
    <n v="16781"/>
    <s v="Kirk Booker"/>
    <n v="38"/>
    <s v="Male"/>
    <x v="7"/>
    <x v="5"/>
    <d v="2023-08-23T00:00:00"/>
    <x v="14454"/>
    <x v="13957"/>
    <x v="0"/>
    <n v="15035.272370000001"/>
    <x v="38"/>
    <x v="2"/>
    <d v="2023-09-08T00:00:00"/>
    <x v="4"/>
    <x v="0"/>
    <n v="13"/>
    <x v="0"/>
    <x v="4"/>
  </r>
  <r>
    <n v="16782"/>
    <s v="Danielle Jordan"/>
    <n v="55"/>
    <s v="Male"/>
    <x v="1"/>
    <x v="5"/>
    <d v="2022-07-23T00:00:00"/>
    <x v="14455"/>
    <x v="13958"/>
    <x v="4"/>
    <n v="2876.1171479999998"/>
    <x v="160"/>
    <x v="0"/>
    <d v="2022-08-14T00:00:00"/>
    <x v="1"/>
    <x v="2"/>
    <n v="15"/>
    <x v="3"/>
    <x v="2"/>
  </r>
  <r>
    <n v="16783"/>
    <s v="Miguel Leon"/>
    <n v="40"/>
    <s v="Female"/>
    <x v="5"/>
    <x v="4"/>
    <d v="2019-07-21T00:00:00"/>
    <x v="14456"/>
    <x v="13959"/>
    <x v="3"/>
    <n v="40736.976340000001"/>
    <x v="219"/>
    <x v="1"/>
    <d v="2019-08-10T00:00:00"/>
    <x v="3"/>
    <x v="0"/>
    <n v="15"/>
    <x v="0"/>
    <x v="1"/>
  </r>
  <r>
    <n v="16784"/>
    <s v="Margaret Santos"/>
    <n v="64"/>
    <s v="Female"/>
    <x v="0"/>
    <x v="0"/>
    <d v="2021-11-14T00:00:00"/>
    <x v="14457"/>
    <x v="13960"/>
    <x v="3"/>
    <n v="7915.8593270000001"/>
    <x v="250"/>
    <x v="2"/>
    <d v="2021-12-10T00:00:00"/>
    <x v="3"/>
    <x v="1"/>
    <n v="20"/>
    <x v="1"/>
    <x v="5"/>
  </r>
  <r>
    <n v="16785"/>
    <s v="Amanda Chang"/>
    <n v="42"/>
    <s v="Male"/>
    <x v="5"/>
    <x v="0"/>
    <d v="2019-10-23T00:00:00"/>
    <x v="14458"/>
    <x v="13961"/>
    <x v="4"/>
    <n v="48061.336329999998"/>
    <x v="317"/>
    <x v="2"/>
    <d v="2019-11-15T00:00:00"/>
    <x v="3"/>
    <x v="2"/>
    <n v="18"/>
    <x v="3"/>
    <x v="1"/>
  </r>
  <r>
    <n v="16786"/>
    <s v="Samantha Hartman"/>
    <n v="36"/>
    <s v="Male"/>
    <x v="6"/>
    <x v="1"/>
    <d v="2022-09-22T00:00:00"/>
    <x v="14459"/>
    <x v="6033"/>
    <x v="4"/>
    <n v="30909.095109999998"/>
    <x v="364"/>
    <x v="2"/>
    <d v="2022-10-18T00:00:00"/>
    <x v="4"/>
    <x v="1"/>
    <n v="19"/>
    <x v="0"/>
    <x v="2"/>
  </r>
  <r>
    <n v="16787"/>
    <s v="David Alvarado"/>
    <n v="73"/>
    <s v="Female"/>
    <x v="4"/>
    <x v="1"/>
    <d v="2023-09-16T00:00:00"/>
    <x v="9436"/>
    <x v="13962"/>
    <x v="3"/>
    <n v="33119.640749999999"/>
    <x v="257"/>
    <x v="0"/>
    <d v="2023-10-06T00:00:00"/>
    <x v="3"/>
    <x v="1"/>
    <n v="15"/>
    <x v="2"/>
    <x v="4"/>
  </r>
  <r>
    <n v="16788"/>
    <s v="Heather Harris"/>
    <n v="68"/>
    <s v="Female"/>
    <x v="7"/>
    <x v="3"/>
    <d v="2019-12-02T00:00:00"/>
    <x v="14460"/>
    <x v="13963"/>
    <x v="1"/>
    <n v="47534.87257"/>
    <x v="368"/>
    <x v="1"/>
    <d v="2019-12-22T00:00:00"/>
    <x v="3"/>
    <x v="2"/>
    <n v="15"/>
    <x v="1"/>
    <x v="1"/>
  </r>
  <r>
    <n v="16789"/>
    <s v="Calvin Cohen"/>
    <n v="41"/>
    <s v="Male"/>
    <x v="3"/>
    <x v="3"/>
    <d v="2021-06-04T00:00:00"/>
    <x v="12950"/>
    <x v="13964"/>
    <x v="2"/>
    <n v="15325.376190000001"/>
    <x v="203"/>
    <x v="2"/>
    <d v="2021-06-24T00:00:00"/>
    <x v="2"/>
    <x v="1"/>
    <n v="15"/>
    <x v="3"/>
    <x v="5"/>
  </r>
  <r>
    <n v="16790"/>
    <s v="Rachel Hunter"/>
    <n v="52"/>
    <s v="Female"/>
    <x v="3"/>
    <x v="3"/>
    <d v="2019-08-10T00:00:00"/>
    <x v="14461"/>
    <x v="13965"/>
    <x v="3"/>
    <n v="44299.667509999999"/>
    <x v="204"/>
    <x v="0"/>
    <d v="2019-08-18T00:00:00"/>
    <x v="2"/>
    <x v="0"/>
    <n v="5"/>
    <x v="3"/>
    <x v="1"/>
  </r>
  <r>
    <n v="16791"/>
    <s v="Matthew Diaz"/>
    <n v="26"/>
    <s v="Male"/>
    <x v="5"/>
    <x v="3"/>
    <d v="2022-02-01T00:00:00"/>
    <x v="14462"/>
    <x v="13966"/>
    <x v="0"/>
    <n v="26740.6518"/>
    <x v="370"/>
    <x v="2"/>
    <d v="2022-02-02T00:00:00"/>
    <x v="3"/>
    <x v="0"/>
    <n v="2"/>
    <x v="0"/>
    <x v="2"/>
  </r>
  <r>
    <n v="16792"/>
    <s v="Michele Mccormick"/>
    <n v="80"/>
    <s v="Female"/>
    <x v="4"/>
    <x v="2"/>
    <d v="2021-01-27T00:00:00"/>
    <x v="14463"/>
    <x v="2353"/>
    <x v="3"/>
    <n v="4978.6293839999998"/>
    <x v="266"/>
    <x v="2"/>
    <d v="2021-01-29T00:00:00"/>
    <x v="3"/>
    <x v="1"/>
    <n v="3"/>
    <x v="2"/>
    <x v="5"/>
  </r>
  <r>
    <n v="16793"/>
    <s v="Susan Jackson"/>
    <n v="56"/>
    <s v="Female"/>
    <x v="6"/>
    <x v="4"/>
    <d v="2022-10-01T00:00:00"/>
    <x v="14464"/>
    <x v="13967"/>
    <x v="0"/>
    <n v="46827.03095"/>
    <x v="280"/>
    <x v="2"/>
    <d v="2022-10-02T00:00:00"/>
    <x v="1"/>
    <x v="1"/>
    <n v="0"/>
    <x v="1"/>
    <x v="2"/>
  </r>
  <r>
    <n v="16794"/>
    <s v="Dr. Teresa Thomas"/>
    <n v="41"/>
    <s v="Female"/>
    <x v="4"/>
    <x v="2"/>
    <d v="2019-11-24T00:00:00"/>
    <x v="14465"/>
    <x v="13968"/>
    <x v="2"/>
    <n v="37929.669540000003"/>
    <x v="274"/>
    <x v="0"/>
    <d v="2019-12-21T00:00:00"/>
    <x v="0"/>
    <x v="0"/>
    <n v="20"/>
    <x v="3"/>
    <x v="1"/>
  </r>
  <r>
    <n v="16795"/>
    <s v="Ms. Jessica Brown"/>
    <n v="70"/>
    <s v="Male"/>
    <x v="2"/>
    <x v="3"/>
    <d v="2021-03-10T00:00:00"/>
    <x v="14466"/>
    <x v="13969"/>
    <x v="0"/>
    <n v="47701.138700000003"/>
    <x v="134"/>
    <x v="1"/>
    <d v="2021-03-26T00:00:00"/>
    <x v="3"/>
    <x v="1"/>
    <n v="13"/>
    <x v="1"/>
    <x v="5"/>
  </r>
  <r>
    <n v="16796"/>
    <s v="Stephanie Hernandez"/>
    <n v="33"/>
    <s v="Female"/>
    <x v="6"/>
    <x v="1"/>
    <d v="2020-05-28T00:00:00"/>
    <x v="944"/>
    <x v="13970"/>
    <x v="2"/>
    <n v="31483.462070000001"/>
    <x v="346"/>
    <x v="0"/>
    <d v="2020-06-21T00:00:00"/>
    <x v="4"/>
    <x v="0"/>
    <n v="17"/>
    <x v="0"/>
    <x v="3"/>
  </r>
  <r>
    <n v="16797"/>
    <s v="James Elliott"/>
    <n v="59"/>
    <s v="Male"/>
    <x v="4"/>
    <x v="5"/>
    <d v="2021-02-15T00:00:00"/>
    <x v="14467"/>
    <x v="13971"/>
    <x v="4"/>
    <n v="24204.376349999999"/>
    <x v="45"/>
    <x v="2"/>
    <d v="2021-02-27T00:00:00"/>
    <x v="4"/>
    <x v="2"/>
    <n v="10"/>
    <x v="1"/>
    <x v="5"/>
  </r>
  <r>
    <n v="16798"/>
    <s v="Yvette Wood"/>
    <n v="49"/>
    <s v="Male"/>
    <x v="7"/>
    <x v="2"/>
    <d v="2022-11-10T00:00:00"/>
    <x v="14468"/>
    <x v="13972"/>
    <x v="2"/>
    <n v="45026.399369999999"/>
    <x v="167"/>
    <x v="0"/>
    <d v="2022-11-22T00:00:00"/>
    <x v="3"/>
    <x v="0"/>
    <n v="9"/>
    <x v="3"/>
    <x v="2"/>
  </r>
  <r>
    <n v="16799"/>
    <s v="Carla Jacobs"/>
    <n v="64"/>
    <s v="Female"/>
    <x v="4"/>
    <x v="4"/>
    <d v="2022-06-03T00:00:00"/>
    <x v="13503"/>
    <x v="13973"/>
    <x v="0"/>
    <n v="34552.647449999997"/>
    <x v="307"/>
    <x v="1"/>
    <d v="2022-06-14T00:00:00"/>
    <x v="4"/>
    <x v="2"/>
    <n v="8"/>
    <x v="1"/>
    <x v="2"/>
  </r>
  <r>
    <n v="16800"/>
    <s v="Kelly Morgan"/>
    <n v="21"/>
    <s v="Male"/>
    <x v="5"/>
    <x v="2"/>
    <d v="2022-10-23T00:00:00"/>
    <x v="14469"/>
    <x v="1499"/>
    <x v="2"/>
    <n v="41696.314509999997"/>
    <x v="291"/>
    <x v="2"/>
    <d v="2022-11-15T00:00:00"/>
    <x v="0"/>
    <x v="0"/>
    <n v="17"/>
    <x v="4"/>
    <x v="2"/>
  </r>
  <r>
    <n v="16801"/>
    <s v="Cheryl Cox"/>
    <n v="40"/>
    <s v="Female"/>
    <x v="7"/>
    <x v="3"/>
    <d v="2019-10-04T00:00:00"/>
    <x v="14470"/>
    <x v="13974"/>
    <x v="2"/>
    <n v="45722.151019999998"/>
    <x v="351"/>
    <x v="1"/>
    <d v="2019-10-28T00:00:00"/>
    <x v="2"/>
    <x v="1"/>
    <n v="17"/>
    <x v="0"/>
    <x v="1"/>
  </r>
  <r>
    <n v="16802"/>
    <s v="Jorge Stanley"/>
    <n v="54"/>
    <s v="Female"/>
    <x v="5"/>
    <x v="0"/>
    <d v="2023-08-27T00:00:00"/>
    <x v="14471"/>
    <x v="13975"/>
    <x v="3"/>
    <n v="5638.7256459999999"/>
    <x v="311"/>
    <x v="2"/>
    <d v="2023-09-17T00:00:00"/>
    <x v="4"/>
    <x v="2"/>
    <n v="15"/>
    <x v="3"/>
    <x v="4"/>
  </r>
  <r>
    <n v="16803"/>
    <s v="Reginald Hernandez"/>
    <n v="85"/>
    <s v="Male"/>
    <x v="3"/>
    <x v="0"/>
    <d v="2024-04-16T00:00:00"/>
    <x v="14472"/>
    <x v="13976"/>
    <x v="1"/>
    <n v="2353.6887649999999"/>
    <x v="320"/>
    <x v="2"/>
    <d v="2024-05-15T00:00:00"/>
    <x v="3"/>
    <x v="2"/>
    <n v="22"/>
    <x v="2"/>
    <x v="0"/>
  </r>
  <r>
    <n v="16804"/>
    <s v="Brenda Clark"/>
    <n v="75"/>
    <s v="Female"/>
    <x v="1"/>
    <x v="5"/>
    <d v="2020-12-13T00:00:00"/>
    <x v="14473"/>
    <x v="13977"/>
    <x v="2"/>
    <n v="48430.009169999998"/>
    <x v="289"/>
    <x v="0"/>
    <d v="2020-12-22T00:00:00"/>
    <x v="1"/>
    <x v="2"/>
    <n v="7"/>
    <x v="2"/>
    <x v="3"/>
  </r>
  <r>
    <n v="16805"/>
    <s v="Traci Jones"/>
    <n v="68"/>
    <s v="Male"/>
    <x v="0"/>
    <x v="4"/>
    <d v="2021-07-26T00:00:00"/>
    <x v="14474"/>
    <x v="1819"/>
    <x v="2"/>
    <n v="20730.543689999999"/>
    <x v="357"/>
    <x v="1"/>
    <d v="2021-08-14T00:00:00"/>
    <x v="0"/>
    <x v="1"/>
    <n v="15"/>
    <x v="1"/>
    <x v="5"/>
  </r>
  <r>
    <n v="16806"/>
    <s v="Glenn Leon"/>
    <n v="63"/>
    <s v="Male"/>
    <x v="1"/>
    <x v="2"/>
    <d v="2019-10-10T00:00:00"/>
    <x v="14475"/>
    <x v="13978"/>
    <x v="4"/>
    <n v="30447.251779999999"/>
    <x v="82"/>
    <x v="1"/>
    <d v="2019-10-21T00:00:00"/>
    <x v="3"/>
    <x v="1"/>
    <n v="8"/>
    <x v="1"/>
    <x v="1"/>
  </r>
  <r>
    <n v="16807"/>
    <s v="Jennifer Mccall"/>
    <n v="57"/>
    <s v="Male"/>
    <x v="6"/>
    <x v="3"/>
    <d v="2023-09-18T00:00:00"/>
    <x v="14476"/>
    <x v="13979"/>
    <x v="0"/>
    <n v="26552.09259"/>
    <x v="182"/>
    <x v="0"/>
    <d v="2023-10-02T00:00:00"/>
    <x v="1"/>
    <x v="0"/>
    <n v="11"/>
    <x v="1"/>
    <x v="4"/>
  </r>
  <r>
    <n v="16808"/>
    <s v="Regina Harrison"/>
    <n v="54"/>
    <s v="Female"/>
    <x v="4"/>
    <x v="5"/>
    <d v="2023-08-19T00:00:00"/>
    <x v="14477"/>
    <x v="9058"/>
    <x v="1"/>
    <n v="36212.782420000003"/>
    <x v="132"/>
    <x v="2"/>
    <d v="2023-09-16T00:00:00"/>
    <x v="4"/>
    <x v="1"/>
    <n v="20"/>
    <x v="3"/>
    <x v="4"/>
  </r>
  <r>
    <n v="16809"/>
    <s v="David Harper"/>
    <n v="29"/>
    <s v="Male"/>
    <x v="1"/>
    <x v="5"/>
    <d v="2023-11-15T00:00:00"/>
    <x v="14478"/>
    <x v="13980"/>
    <x v="4"/>
    <n v="18925.619350000001"/>
    <x v="398"/>
    <x v="2"/>
    <d v="2023-12-04T00:00:00"/>
    <x v="3"/>
    <x v="1"/>
    <n v="14"/>
    <x v="0"/>
    <x v="4"/>
  </r>
  <r>
    <n v="16810"/>
    <s v="Matthew Gonzalez"/>
    <n v="65"/>
    <s v="Female"/>
    <x v="4"/>
    <x v="3"/>
    <d v="2023-08-02T00:00:00"/>
    <x v="14078"/>
    <x v="13981"/>
    <x v="2"/>
    <n v="10210.557000000001"/>
    <x v="27"/>
    <x v="2"/>
    <d v="2023-08-11T00:00:00"/>
    <x v="4"/>
    <x v="2"/>
    <n v="8"/>
    <x v="1"/>
    <x v="4"/>
  </r>
  <r>
    <n v="16811"/>
    <s v="Kyle Phillips"/>
    <n v="43"/>
    <s v="Male"/>
    <x v="0"/>
    <x v="5"/>
    <d v="2021-11-08T00:00:00"/>
    <x v="4217"/>
    <x v="7599"/>
    <x v="3"/>
    <n v="21637.842369999998"/>
    <x v="58"/>
    <x v="0"/>
    <d v="2021-11-29T00:00:00"/>
    <x v="4"/>
    <x v="2"/>
    <n v="16"/>
    <x v="3"/>
    <x v="5"/>
  </r>
  <r>
    <n v="16812"/>
    <s v="Daniel Smith"/>
    <n v="65"/>
    <s v="Female"/>
    <x v="6"/>
    <x v="4"/>
    <d v="2023-10-22T00:00:00"/>
    <x v="14479"/>
    <x v="13982"/>
    <x v="1"/>
    <n v="21210.989369999999"/>
    <x v="100"/>
    <x v="1"/>
    <d v="2023-11-13T00:00:00"/>
    <x v="1"/>
    <x v="1"/>
    <n v="16"/>
    <x v="1"/>
    <x v="4"/>
  </r>
  <r>
    <n v="16813"/>
    <s v="Christopher Anderson"/>
    <n v="76"/>
    <s v="Female"/>
    <x v="0"/>
    <x v="4"/>
    <d v="2019-08-10T00:00:00"/>
    <x v="14480"/>
    <x v="13983"/>
    <x v="4"/>
    <n v="2477.1785909999999"/>
    <x v="158"/>
    <x v="2"/>
    <d v="2019-08-17T00:00:00"/>
    <x v="3"/>
    <x v="2"/>
    <n v="5"/>
    <x v="2"/>
    <x v="1"/>
  </r>
  <r>
    <n v="16814"/>
    <s v="Billy Webb"/>
    <n v="59"/>
    <s v="Male"/>
    <x v="7"/>
    <x v="0"/>
    <d v="2023-03-27T00:00:00"/>
    <x v="2007"/>
    <x v="13984"/>
    <x v="2"/>
    <n v="2998.5589709999999"/>
    <x v="282"/>
    <x v="1"/>
    <d v="2023-04-09T00:00:00"/>
    <x v="0"/>
    <x v="2"/>
    <n v="10"/>
    <x v="1"/>
    <x v="4"/>
  </r>
  <r>
    <n v="16815"/>
    <s v="Alexander Moreno"/>
    <n v="72"/>
    <s v="Female"/>
    <x v="5"/>
    <x v="4"/>
    <d v="2021-03-25T00:00:00"/>
    <x v="14481"/>
    <x v="13985"/>
    <x v="4"/>
    <n v="31048.709910000001"/>
    <x v="267"/>
    <x v="1"/>
    <d v="2021-04-06T00:00:00"/>
    <x v="1"/>
    <x v="1"/>
    <n v="9"/>
    <x v="2"/>
    <x v="5"/>
  </r>
  <r>
    <n v="16816"/>
    <s v="Hailey Strong"/>
    <n v="75"/>
    <s v="Female"/>
    <x v="1"/>
    <x v="2"/>
    <d v="2022-02-22T00:00:00"/>
    <x v="14482"/>
    <x v="13986"/>
    <x v="2"/>
    <n v="29005.97465"/>
    <x v="285"/>
    <x v="2"/>
    <d v="2022-02-28T00:00:00"/>
    <x v="3"/>
    <x v="0"/>
    <n v="5"/>
    <x v="2"/>
    <x v="2"/>
  </r>
  <r>
    <n v="16817"/>
    <s v="Adam Peters"/>
    <n v="50"/>
    <s v="Male"/>
    <x v="4"/>
    <x v="2"/>
    <d v="2019-10-31T00:00:00"/>
    <x v="14483"/>
    <x v="13987"/>
    <x v="0"/>
    <n v="36074.673060000001"/>
    <x v="75"/>
    <x v="1"/>
    <d v="2019-11-26T00:00:00"/>
    <x v="1"/>
    <x v="1"/>
    <n v="19"/>
    <x v="3"/>
    <x v="1"/>
  </r>
  <r>
    <n v="16818"/>
    <s v="Holly Singh"/>
    <n v="37"/>
    <s v="Male"/>
    <x v="5"/>
    <x v="0"/>
    <d v="2023-04-16T00:00:00"/>
    <x v="14484"/>
    <x v="13988"/>
    <x v="4"/>
    <n v="29425.033100000001"/>
    <x v="320"/>
    <x v="1"/>
    <d v="2023-05-03T00:00:00"/>
    <x v="2"/>
    <x v="1"/>
    <n v="13"/>
    <x v="0"/>
    <x v="4"/>
  </r>
  <r>
    <n v="16819"/>
    <s v="Tammy Munoz"/>
    <n v="27"/>
    <s v="Male"/>
    <x v="7"/>
    <x v="5"/>
    <d v="2023-02-12T00:00:00"/>
    <x v="1433"/>
    <x v="13989"/>
    <x v="4"/>
    <n v="30091.274979999998"/>
    <x v="115"/>
    <x v="2"/>
    <d v="2023-02-22T00:00:00"/>
    <x v="0"/>
    <x v="2"/>
    <n v="8"/>
    <x v="0"/>
    <x v="4"/>
  </r>
  <r>
    <n v="16820"/>
    <s v="Mary Banks"/>
    <n v="69"/>
    <s v="Male"/>
    <x v="0"/>
    <x v="0"/>
    <d v="2019-05-13T00:00:00"/>
    <x v="1161"/>
    <x v="13547"/>
    <x v="4"/>
    <n v="20344.559639999999"/>
    <x v="155"/>
    <x v="1"/>
    <d v="2019-06-08T00:00:00"/>
    <x v="4"/>
    <x v="0"/>
    <n v="20"/>
    <x v="1"/>
    <x v="1"/>
  </r>
  <r>
    <n v="16821"/>
    <s v="Brandon Woods"/>
    <n v="38"/>
    <s v="Male"/>
    <x v="0"/>
    <x v="3"/>
    <d v="2021-02-22T00:00:00"/>
    <x v="14485"/>
    <x v="4659"/>
    <x v="0"/>
    <n v="42173.342689999998"/>
    <x v="396"/>
    <x v="2"/>
    <d v="2021-03-20T00:00:00"/>
    <x v="3"/>
    <x v="1"/>
    <n v="20"/>
    <x v="0"/>
    <x v="5"/>
  </r>
  <r>
    <n v="16822"/>
    <s v="Thomas Baker"/>
    <n v="49"/>
    <s v="Female"/>
    <x v="0"/>
    <x v="0"/>
    <d v="2024-03-20T00:00:00"/>
    <x v="14486"/>
    <x v="13990"/>
    <x v="0"/>
    <n v="5431.8667969999997"/>
    <x v="184"/>
    <x v="0"/>
    <d v="2024-04-11T00:00:00"/>
    <x v="1"/>
    <x v="0"/>
    <n v="17"/>
    <x v="3"/>
    <x v="0"/>
  </r>
  <r>
    <n v="16823"/>
    <s v="Christopher Parks"/>
    <n v="60"/>
    <s v="Male"/>
    <x v="4"/>
    <x v="5"/>
    <d v="2022-01-17T00:00:00"/>
    <x v="14487"/>
    <x v="13991"/>
    <x v="3"/>
    <n v="8705.3432379999995"/>
    <x v="199"/>
    <x v="2"/>
    <d v="2022-02-16T00:00:00"/>
    <x v="1"/>
    <x v="2"/>
    <n v="23"/>
    <x v="1"/>
    <x v="2"/>
  </r>
  <r>
    <n v="16824"/>
    <s v="Scott Russell"/>
    <n v="54"/>
    <s v="Female"/>
    <x v="0"/>
    <x v="4"/>
    <d v="2021-12-19T00:00:00"/>
    <x v="14488"/>
    <x v="13992"/>
    <x v="2"/>
    <n v="15138.77845"/>
    <x v="150"/>
    <x v="2"/>
    <d v="2022-01-03T00:00:00"/>
    <x v="2"/>
    <x v="2"/>
    <n v="11"/>
    <x v="3"/>
    <x v="5"/>
  </r>
  <r>
    <n v="16825"/>
    <s v="Jorge Parker"/>
    <n v="76"/>
    <s v="Male"/>
    <x v="7"/>
    <x v="4"/>
    <d v="2023-03-17T00:00:00"/>
    <x v="14489"/>
    <x v="13993"/>
    <x v="1"/>
    <n v="34518.149120000002"/>
    <x v="206"/>
    <x v="2"/>
    <d v="2023-04-06T00:00:00"/>
    <x v="1"/>
    <x v="2"/>
    <n v="15"/>
    <x v="2"/>
    <x v="4"/>
  </r>
  <r>
    <n v="16826"/>
    <s v="Stephanie Brown"/>
    <n v="80"/>
    <s v="Female"/>
    <x v="4"/>
    <x v="0"/>
    <d v="2024-01-10T00:00:00"/>
    <x v="14068"/>
    <x v="13994"/>
    <x v="0"/>
    <n v="17021.363959999999"/>
    <x v="135"/>
    <x v="1"/>
    <d v="2024-02-08T00:00:00"/>
    <x v="0"/>
    <x v="2"/>
    <n v="22"/>
    <x v="2"/>
    <x v="0"/>
  </r>
  <r>
    <n v="16827"/>
    <s v="Kelly Hernandez"/>
    <n v="43"/>
    <s v="Male"/>
    <x v="6"/>
    <x v="0"/>
    <d v="2023-03-12T00:00:00"/>
    <x v="14490"/>
    <x v="13995"/>
    <x v="3"/>
    <n v="3852.4107560000002"/>
    <x v="176"/>
    <x v="0"/>
    <d v="2023-03-29T00:00:00"/>
    <x v="2"/>
    <x v="0"/>
    <n v="13"/>
    <x v="3"/>
    <x v="4"/>
  </r>
  <r>
    <n v="16828"/>
    <s v="Charles Stephens"/>
    <n v="74"/>
    <s v="Male"/>
    <x v="7"/>
    <x v="4"/>
    <d v="2023-01-13T00:00:00"/>
    <x v="14491"/>
    <x v="10051"/>
    <x v="2"/>
    <n v="36001.347099999999"/>
    <x v="282"/>
    <x v="0"/>
    <d v="2023-01-14T00:00:00"/>
    <x v="3"/>
    <x v="0"/>
    <n v="1"/>
    <x v="2"/>
    <x v="4"/>
  </r>
  <r>
    <n v="16829"/>
    <s v="Gregory Moses"/>
    <n v="64"/>
    <s v="Male"/>
    <x v="5"/>
    <x v="1"/>
    <d v="2023-03-29T00:00:00"/>
    <x v="2394"/>
    <x v="13996"/>
    <x v="0"/>
    <n v="23724.583070000001"/>
    <x v="69"/>
    <x v="2"/>
    <d v="2023-04-10T00:00:00"/>
    <x v="3"/>
    <x v="2"/>
    <n v="9"/>
    <x v="1"/>
    <x v="4"/>
  </r>
  <r>
    <n v="16830"/>
    <s v="Susan Henderson"/>
    <n v="30"/>
    <s v="Male"/>
    <x v="4"/>
    <x v="1"/>
    <d v="2022-01-09T00:00:00"/>
    <x v="3136"/>
    <x v="7377"/>
    <x v="3"/>
    <n v="22112.130939999999"/>
    <x v="233"/>
    <x v="0"/>
    <d v="2022-01-19T00:00:00"/>
    <x v="4"/>
    <x v="0"/>
    <n v="8"/>
    <x v="0"/>
    <x v="2"/>
  </r>
  <r>
    <n v="16831"/>
    <s v="Gregory Lee"/>
    <n v="58"/>
    <s v="Female"/>
    <x v="0"/>
    <x v="5"/>
    <d v="2021-12-21T00:00:00"/>
    <x v="6550"/>
    <x v="13997"/>
    <x v="1"/>
    <n v="14532.340490000001"/>
    <x v="299"/>
    <x v="0"/>
    <d v="2021-12-27T00:00:00"/>
    <x v="4"/>
    <x v="0"/>
    <n v="5"/>
    <x v="1"/>
    <x v="5"/>
  </r>
  <r>
    <n v="16832"/>
    <s v="Tyler Alvarez"/>
    <n v="78"/>
    <s v="Female"/>
    <x v="0"/>
    <x v="2"/>
    <d v="2021-02-05T00:00:00"/>
    <x v="14492"/>
    <x v="13998"/>
    <x v="1"/>
    <n v="44712.86073"/>
    <x v="172"/>
    <x v="1"/>
    <d v="2021-02-15T00:00:00"/>
    <x v="4"/>
    <x v="2"/>
    <n v="7"/>
    <x v="2"/>
    <x v="5"/>
  </r>
  <r>
    <n v="16833"/>
    <s v="Logan Doyle"/>
    <n v="70"/>
    <s v="Female"/>
    <x v="4"/>
    <x v="5"/>
    <d v="2020-12-11T00:00:00"/>
    <x v="14493"/>
    <x v="1881"/>
    <x v="4"/>
    <n v="18994.4676"/>
    <x v="129"/>
    <x v="2"/>
    <d v="2020-12-12T00:00:00"/>
    <x v="4"/>
    <x v="2"/>
    <n v="1"/>
    <x v="1"/>
    <x v="3"/>
  </r>
  <r>
    <n v="16834"/>
    <s v="Mary Davidson"/>
    <n v="52"/>
    <s v="Female"/>
    <x v="5"/>
    <x v="1"/>
    <d v="2020-02-10T00:00:00"/>
    <x v="14494"/>
    <x v="13999"/>
    <x v="0"/>
    <n v="22915.991419999998"/>
    <x v="204"/>
    <x v="1"/>
    <d v="2020-02-12T00:00:00"/>
    <x v="4"/>
    <x v="2"/>
    <n v="3"/>
    <x v="3"/>
    <x v="3"/>
  </r>
  <r>
    <n v="16835"/>
    <s v="Joshua Ewing"/>
    <n v="54"/>
    <s v="Male"/>
    <x v="0"/>
    <x v="4"/>
    <d v="2019-10-09T00:00:00"/>
    <x v="14495"/>
    <x v="14000"/>
    <x v="4"/>
    <n v="24461.500349999998"/>
    <x v="379"/>
    <x v="2"/>
    <d v="2019-10-20T00:00:00"/>
    <x v="4"/>
    <x v="2"/>
    <n v="8"/>
    <x v="3"/>
    <x v="1"/>
  </r>
  <r>
    <n v="16836"/>
    <s v="Sarah Krueger"/>
    <n v="38"/>
    <s v="Male"/>
    <x v="2"/>
    <x v="4"/>
    <d v="2022-04-02T00:00:00"/>
    <x v="8065"/>
    <x v="14001"/>
    <x v="1"/>
    <n v="30628.18173"/>
    <x v="157"/>
    <x v="1"/>
    <d v="2022-04-04T00:00:00"/>
    <x v="1"/>
    <x v="1"/>
    <n v="1"/>
    <x v="0"/>
    <x v="2"/>
  </r>
  <r>
    <n v="16837"/>
    <s v="Jeffrey Thompson"/>
    <n v="78"/>
    <s v="Female"/>
    <x v="5"/>
    <x v="3"/>
    <d v="2019-06-23T00:00:00"/>
    <x v="14496"/>
    <x v="14002"/>
    <x v="1"/>
    <n v="41326.590559999997"/>
    <x v="12"/>
    <x v="0"/>
    <d v="2019-07-17T00:00:00"/>
    <x v="2"/>
    <x v="1"/>
    <n v="18"/>
    <x v="2"/>
    <x v="1"/>
  </r>
  <r>
    <n v="16838"/>
    <s v="Jon Gonzalez"/>
    <n v="26"/>
    <s v="Male"/>
    <x v="3"/>
    <x v="4"/>
    <d v="2023-06-19T00:00:00"/>
    <x v="14497"/>
    <x v="14003"/>
    <x v="2"/>
    <n v="33462.72754"/>
    <x v="93"/>
    <x v="0"/>
    <d v="2023-06-27T00:00:00"/>
    <x v="1"/>
    <x v="0"/>
    <n v="7"/>
    <x v="0"/>
    <x v="4"/>
  </r>
  <r>
    <n v="16839"/>
    <s v="Jeremiah Vazquez"/>
    <n v="53"/>
    <s v="Male"/>
    <x v="1"/>
    <x v="0"/>
    <d v="2019-12-15T00:00:00"/>
    <x v="14498"/>
    <x v="14004"/>
    <x v="0"/>
    <n v="21089.234909999999"/>
    <x v="223"/>
    <x v="2"/>
    <d v="2020-01-02T00:00:00"/>
    <x v="3"/>
    <x v="0"/>
    <n v="14"/>
    <x v="3"/>
    <x v="1"/>
  </r>
  <r>
    <n v="16840"/>
    <s v="Tracey Miller"/>
    <n v="81"/>
    <s v="Female"/>
    <x v="1"/>
    <x v="0"/>
    <d v="2022-05-08T00:00:00"/>
    <x v="14499"/>
    <x v="14005"/>
    <x v="1"/>
    <n v="15070.34707"/>
    <x v="345"/>
    <x v="2"/>
    <d v="2022-05-26T00:00:00"/>
    <x v="2"/>
    <x v="2"/>
    <n v="14"/>
    <x v="2"/>
    <x v="2"/>
  </r>
  <r>
    <n v="16841"/>
    <s v="Sandra George"/>
    <n v="77"/>
    <s v="Male"/>
    <x v="3"/>
    <x v="1"/>
    <d v="2021-07-22T00:00:00"/>
    <x v="14500"/>
    <x v="14006"/>
    <x v="0"/>
    <n v="39162.559099999999"/>
    <x v="284"/>
    <x v="2"/>
    <d v="2021-08-07T00:00:00"/>
    <x v="0"/>
    <x v="0"/>
    <n v="12"/>
    <x v="2"/>
    <x v="5"/>
  </r>
  <r>
    <n v="16842"/>
    <s v="Courtney Thompson"/>
    <n v="29"/>
    <s v="Female"/>
    <x v="2"/>
    <x v="1"/>
    <d v="2023-11-09T00:00:00"/>
    <x v="14501"/>
    <x v="8830"/>
    <x v="1"/>
    <n v="25500.116770000001"/>
    <x v="71"/>
    <x v="2"/>
    <d v="2023-11-23T00:00:00"/>
    <x v="1"/>
    <x v="2"/>
    <n v="11"/>
    <x v="0"/>
    <x v="4"/>
  </r>
  <r>
    <n v="16843"/>
    <s v="Michael Stanley"/>
    <n v="81"/>
    <s v="Female"/>
    <x v="5"/>
    <x v="5"/>
    <d v="2022-05-27T00:00:00"/>
    <x v="14502"/>
    <x v="14007"/>
    <x v="0"/>
    <n v="45156.190360000001"/>
    <x v="314"/>
    <x v="1"/>
    <d v="2022-06-19T00:00:00"/>
    <x v="2"/>
    <x v="0"/>
    <n v="16"/>
    <x v="2"/>
    <x v="2"/>
  </r>
  <r>
    <n v="16844"/>
    <s v="Leah Smith"/>
    <n v="79"/>
    <s v="Female"/>
    <x v="3"/>
    <x v="1"/>
    <d v="2021-02-27T00:00:00"/>
    <x v="14503"/>
    <x v="14008"/>
    <x v="4"/>
    <n v="35320.664879999997"/>
    <x v="46"/>
    <x v="2"/>
    <d v="2021-03-27T00:00:00"/>
    <x v="2"/>
    <x v="2"/>
    <n v="20"/>
    <x v="2"/>
    <x v="5"/>
  </r>
  <r>
    <n v="16845"/>
    <s v="Angela Owens"/>
    <n v="59"/>
    <s v="Female"/>
    <x v="6"/>
    <x v="5"/>
    <d v="2021-02-01T00:00:00"/>
    <x v="14504"/>
    <x v="14009"/>
    <x v="0"/>
    <n v="24767.310799999999"/>
    <x v="218"/>
    <x v="1"/>
    <d v="2021-02-09T00:00:00"/>
    <x v="1"/>
    <x v="2"/>
    <n v="7"/>
    <x v="1"/>
    <x v="5"/>
  </r>
  <r>
    <n v="16846"/>
    <s v="Scott Miller"/>
    <n v="81"/>
    <s v="Female"/>
    <x v="6"/>
    <x v="5"/>
    <d v="2023-10-11T00:00:00"/>
    <x v="8164"/>
    <x v="14010"/>
    <x v="0"/>
    <n v="39799.536930000002"/>
    <x v="226"/>
    <x v="1"/>
    <d v="2023-10-17T00:00:00"/>
    <x v="4"/>
    <x v="0"/>
    <n v="5"/>
    <x v="2"/>
    <x v="4"/>
  </r>
  <r>
    <n v="16847"/>
    <s v="Michael Atkins"/>
    <n v="68"/>
    <s v="Female"/>
    <x v="3"/>
    <x v="0"/>
    <d v="2021-08-14T00:00:00"/>
    <x v="14505"/>
    <x v="14011"/>
    <x v="0"/>
    <n v="25520.74136"/>
    <x v="215"/>
    <x v="2"/>
    <d v="2021-09-11T00:00:00"/>
    <x v="1"/>
    <x v="0"/>
    <n v="20"/>
    <x v="1"/>
    <x v="5"/>
  </r>
  <r>
    <n v="16848"/>
    <s v="Michael Burns"/>
    <n v="53"/>
    <s v="Female"/>
    <x v="2"/>
    <x v="4"/>
    <d v="2024-02-26T00:00:00"/>
    <x v="14506"/>
    <x v="14012"/>
    <x v="1"/>
    <n v="14486.437159999999"/>
    <x v="277"/>
    <x v="0"/>
    <d v="2024-03-03T00:00:00"/>
    <x v="1"/>
    <x v="0"/>
    <n v="5"/>
    <x v="3"/>
    <x v="0"/>
  </r>
  <r>
    <n v="16849"/>
    <s v="Dawn Gonzalez"/>
    <n v="65"/>
    <s v="Male"/>
    <x v="7"/>
    <x v="1"/>
    <d v="2021-01-14T00:00:00"/>
    <x v="14507"/>
    <x v="14013"/>
    <x v="1"/>
    <n v="5618.1902920000002"/>
    <x v="109"/>
    <x v="2"/>
    <d v="2021-02-06T00:00:00"/>
    <x v="3"/>
    <x v="2"/>
    <n v="17"/>
    <x v="1"/>
    <x v="5"/>
  </r>
  <r>
    <n v="16850"/>
    <s v="Kathryn Jones"/>
    <n v="45"/>
    <s v="Male"/>
    <x v="4"/>
    <x v="1"/>
    <d v="2019-06-04T00:00:00"/>
    <x v="14508"/>
    <x v="14014"/>
    <x v="1"/>
    <n v="39653.553749999999"/>
    <x v="342"/>
    <x v="2"/>
    <d v="2019-06-27T00:00:00"/>
    <x v="0"/>
    <x v="0"/>
    <n v="18"/>
    <x v="3"/>
    <x v="1"/>
  </r>
  <r>
    <n v="16851"/>
    <s v="Alexander Day"/>
    <n v="31"/>
    <s v="Male"/>
    <x v="3"/>
    <x v="3"/>
    <d v="2020-12-16T00:00:00"/>
    <x v="6738"/>
    <x v="14015"/>
    <x v="1"/>
    <n v="5450.1436869999998"/>
    <x v="376"/>
    <x v="2"/>
    <d v="2020-12-27T00:00:00"/>
    <x v="1"/>
    <x v="0"/>
    <n v="8"/>
    <x v="0"/>
    <x v="3"/>
  </r>
  <r>
    <n v="16852"/>
    <s v="Rhonda Bennett"/>
    <n v="50"/>
    <s v="Male"/>
    <x v="2"/>
    <x v="3"/>
    <d v="2023-12-23T00:00:00"/>
    <x v="14509"/>
    <x v="14016"/>
    <x v="2"/>
    <n v="34436.925860000003"/>
    <x v="170"/>
    <x v="1"/>
    <d v="2024-01-06T00:00:00"/>
    <x v="4"/>
    <x v="1"/>
    <n v="10"/>
    <x v="3"/>
    <x v="4"/>
  </r>
  <r>
    <n v="16853"/>
    <s v="Michelle Stephens"/>
    <n v="35"/>
    <s v="Male"/>
    <x v="5"/>
    <x v="1"/>
    <d v="2023-05-19T00:00:00"/>
    <x v="14510"/>
    <x v="14017"/>
    <x v="0"/>
    <n v="34460.472750000001"/>
    <x v="78"/>
    <x v="0"/>
    <d v="2023-06-07T00:00:00"/>
    <x v="0"/>
    <x v="2"/>
    <n v="14"/>
    <x v="0"/>
    <x v="4"/>
  </r>
  <r>
    <n v="16854"/>
    <s v="Johnny Smith"/>
    <n v="82"/>
    <s v="Male"/>
    <x v="5"/>
    <x v="1"/>
    <d v="2021-12-15T00:00:00"/>
    <x v="14511"/>
    <x v="14018"/>
    <x v="4"/>
    <n v="5702.9482909999997"/>
    <x v="138"/>
    <x v="2"/>
    <d v="2022-01-05T00:00:00"/>
    <x v="4"/>
    <x v="1"/>
    <n v="16"/>
    <x v="2"/>
    <x v="5"/>
  </r>
  <r>
    <n v="16855"/>
    <s v="Molly Bryant"/>
    <n v="43"/>
    <s v="Male"/>
    <x v="1"/>
    <x v="4"/>
    <d v="2023-05-13T00:00:00"/>
    <x v="11055"/>
    <x v="14019"/>
    <x v="1"/>
    <n v="3265.1995619999998"/>
    <x v="19"/>
    <x v="2"/>
    <d v="2023-06-10T00:00:00"/>
    <x v="3"/>
    <x v="2"/>
    <n v="20"/>
    <x v="3"/>
    <x v="4"/>
  </r>
  <r>
    <n v="16856"/>
    <s v="Kimberly Stanton"/>
    <n v="45"/>
    <s v="Female"/>
    <x v="6"/>
    <x v="5"/>
    <d v="2020-03-24T00:00:00"/>
    <x v="14512"/>
    <x v="14020"/>
    <x v="3"/>
    <n v="47637.234629999999"/>
    <x v="16"/>
    <x v="2"/>
    <d v="2020-04-11T00:00:00"/>
    <x v="3"/>
    <x v="2"/>
    <n v="14"/>
    <x v="3"/>
    <x v="3"/>
  </r>
  <r>
    <n v="16857"/>
    <s v="Pamela Sparks"/>
    <n v="66"/>
    <s v="Female"/>
    <x v="6"/>
    <x v="5"/>
    <d v="2021-08-25T00:00:00"/>
    <x v="14513"/>
    <x v="14021"/>
    <x v="0"/>
    <n v="47907.043149999998"/>
    <x v="366"/>
    <x v="1"/>
    <d v="2021-09-20T00:00:00"/>
    <x v="1"/>
    <x v="0"/>
    <n v="19"/>
    <x v="1"/>
    <x v="5"/>
  </r>
  <r>
    <n v="16858"/>
    <s v="Ms. Kim Garcia Md"/>
    <n v="48"/>
    <s v="Female"/>
    <x v="6"/>
    <x v="5"/>
    <d v="2023-12-13T00:00:00"/>
    <x v="14514"/>
    <x v="1907"/>
    <x v="1"/>
    <n v="48315.573210000002"/>
    <x v="345"/>
    <x v="2"/>
    <d v="2024-01-08T00:00:00"/>
    <x v="1"/>
    <x v="1"/>
    <n v="19"/>
    <x v="3"/>
    <x v="4"/>
  </r>
  <r>
    <n v="16859"/>
    <s v="Jeanette Davis"/>
    <n v="60"/>
    <s v="Male"/>
    <x v="5"/>
    <x v="0"/>
    <d v="2020-03-04T00:00:00"/>
    <x v="14515"/>
    <x v="14022"/>
    <x v="1"/>
    <n v="31162.260770000001"/>
    <x v="307"/>
    <x v="0"/>
    <d v="2020-03-14T00:00:00"/>
    <x v="1"/>
    <x v="0"/>
    <n v="8"/>
    <x v="1"/>
    <x v="3"/>
  </r>
  <r>
    <n v="16860"/>
    <s v="Mathew Haley"/>
    <n v="21"/>
    <s v="Female"/>
    <x v="3"/>
    <x v="4"/>
    <d v="2022-08-29T00:00:00"/>
    <x v="14516"/>
    <x v="14023"/>
    <x v="2"/>
    <n v="37912.409740000003"/>
    <x v="255"/>
    <x v="0"/>
    <d v="2022-09-09T00:00:00"/>
    <x v="4"/>
    <x v="2"/>
    <n v="10"/>
    <x v="4"/>
    <x v="2"/>
  </r>
  <r>
    <n v="16861"/>
    <s v="Derrick White"/>
    <n v="48"/>
    <s v="Male"/>
    <x v="5"/>
    <x v="5"/>
    <d v="2021-11-19T00:00:00"/>
    <x v="14517"/>
    <x v="14024"/>
    <x v="2"/>
    <n v="17426.958409999999"/>
    <x v="364"/>
    <x v="0"/>
    <d v="2021-12-16T00:00:00"/>
    <x v="0"/>
    <x v="1"/>
    <n v="20"/>
    <x v="3"/>
    <x v="5"/>
  </r>
  <r>
    <n v="16862"/>
    <s v="Sean Smith"/>
    <n v="19"/>
    <s v="Female"/>
    <x v="2"/>
    <x v="3"/>
    <d v="2022-08-27T00:00:00"/>
    <x v="7515"/>
    <x v="14025"/>
    <x v="3"/>
    <n v="6288.2117829999997"/>
    <x v="303"/>
    <x v="0"/>
    <d v="2022-09-09T00:00:00"/>
    <x v="1"/>
    <x v="1"/>
    <n v="10"/>
    <x v="4"/>
    <x v="2"/>
  </r>
  <r>
    <n v="16863"/>
    <s v="Peter Smith"/>
    <n v="77"/>
    <s v="Female"/>
    <x v="3"/>
    <x v="1"/>
    <d v="2023-08-01T00:00:00"/>
    <x v="14518"/>
    <x v="14026"/>
    <x v="0"/>
    <n v="31692.6047"/>
    <x v="330"/>
    <x v="1"/>
    <d v="2023-08-31T00:00:00"/>
    <x v="1"/>
    <x v="1"/>
    <n v="23"/>
    <x v="2"/>
    <x v="4"/>
  </r>
  <r>
    <n v="16864"/>
    <s v="Brandon Johnson"/>
    <n v="67"/>
    <s v="Female"/>
    <x v="1"/>
    <x v="0"/>
    <d v="2020-05-07T00:00:00"/>
    <x v="14519"/>
    <x v="14027"/>
    <x v="2"/>
    <n v="21823.29106"/>
    <x v="259"/>
    <x v="1"/>
    <d v="2020-05-23T00:00:00"/>
    <x v="1"/>
    <x v="2"/>
    <n v="12"/>
    <x v="1"/>
    <x v="3"/>
  </r>
  <r>
    <n v="16865"/>
    <s v="Sarah Smith"/>
    <n v="43"/>
    <s v="Male"/>
    <x v="0"/>
    <x v="3"/>
    <d v="2022-12-15T00:00:00"/>
    <x v="10820"/>
    <x v="14028"/>
    <x v="3"/>
    <n v="29590.7068"/>
    <x v="81"/>
    <x v="1"/>
    <d v="2022-12-17T00:00:00"/>
    <x v="4"/>
    <x v="2"/>
    <n v="2"/>
    <x v="3"/>
    <x v="2"/>
  </r>
  <r>
    <n v="16866"/>
    <s v="David Wright"/>
    <n v="38"/>
    <s v="Male"/>
    <x v="3"/>
    <x v="1"/>
    <d v="2021-02-01T00:00:00"/>
    <x v="4671"/>
    <x v="14029"/>
    <x v="4"/>
    <n v="33986.936670000003"/>
    <x v="193"/>
    <x v="1"/>
    <d v="2021-02-18T00:00:00"/>
    <x v="2"/>
    <x v="0"/>
    <n v="14"/>
    <x v="0"/>
    <x v="5"/>
  </r>
  <r>
    <n v="16867"/>
    <s v="Justin Oliver"/>
    <n v="23"/>
    <s v="Male"/>
    <x v="1"/>
    <x v="1"/>
    <d v="2022-05-19T00:00:00"/>
    <x v="14520"/>
    <x v="7377"/>
    <x v="0"/>
    <n v="48007.576990000001"/>
    <x v="313"/>
    <x v="2"/>
    <d v="2022-06-08T00:00:00"/>
    <x v="4"/>
    <x v="0"/>
    <n v="15"/>
    <x v="4"/>
    <x v="2"/>
  </r>
  <r>
    <n v="16868"/>
    <s v="Zachary Miller"/>
    <n v="75"/>
    <s v="Female"/>
    <x v="4"/>
    <x v="1"/>
    <d v="2024-01-26T00:00:00"/>
    <x v="14521"/>
    <x v="14030"/>
    <x v="4"/>
    <n v="24757.3249"/>
    <x v="103"/>
    <x v="2"/>
    <d v="2024-02-22T00:00:00"/>
    <x v="3"/>
    <x v="1"/>
    <n v="20"/>
    <x v="2"/>
    <x v="0"/>
  </r>
  <r>
    <n v="16869"/>
    <s v="Ashley Watkins"/>
    <n v="32"/>
    <s v="Female"/>
    <x v="6"/>
    <x v="1"/>
    <d v="2020-04-13T00:00:00"/>
    <x v="14522"/>
    <x v="14031"/>
    <x v="3"/>
    <n v="16909.776409999999"/>
    <x v="187"/>
    <x v="1"/>
    <d v="2020-04-17T00:00:00"/>
    <x v="1"/>
    <x v="2"/>
    <n v="5"/>
    <x v="0"/>
    <x v="3"/>
  </r>
  <r>
    <n v="16870"/>
    <s v="Jessica Kennedy"/>
    <n v="67"/>
    <s v="Female"/>
    <x v="0"/>
    <x v="5"/>
    <d v="2022-04-20T00:00:00"/>
    <x v="14523"/>
    <x v="14032"/>
    <x v="3"/>
    <n v="18787.01424"/>
    <x v="112"/>
    <x v="1"/>
    <d v="2022-05-03T00:00:00"/>
    <x v="2"/>
    <x v="1"/>
    <n v="10"/>
    <x v="1"/>
    <x v="2"/>
  </r>
  <r>
    <n v="16871"/>
    <s v="Aaron Robinson"/>
    <n v="50"/>
    <s v="Female"/>
    <x v="2"/>
    <x v="2"/>
    <d v="2023-02-26T00:00:00"/>
    <x v="14524"/>
    <x v="14033"/>
    <x v="1"/>
    <n v="7474.5096169999997"/>
    <x v="235"/>
    <x v="2"/>
    <d v="2023-03-28T00:00:00"/>
    <x v="3"/>
    <x v="2"/>
    <n v="22"/>
    <x v="3"/>
    <x v="4"/>
  </r>
  <r>
    <n v="16872"/>
    <s v="Kenneth Martin"/>
    <n v="25"/>
    <s v="Male"/>
    <x v="2"/>
    <x v="3"/>
    <d v="2022-02-10T00:00:00"/>
    <x v="14525"/>
    <x v="14034"/>
    <x v="3"/>
    <n v="5547.9545859999998"/>
    <x v="45"/>
    <x v="1"/>
    <d v="2022-02-25T00:00:00"/>
    <x v="0"/>
    <x v="0"/>
    <n v="12"/>
    <x v="4"/>
    <x v="2"/>
  </r>
  <r>
    <n v="16873"/>
    <s v="Daniel Baker"/>
    <n v="71"/>
    <s v="Male"/>
    <x v="5"/>
    <x v="5"/>
    <d v="2021-08-28T00:00:00"/>
    <x v="2230"/>
    <x v="14035"/>
    <x v="1"/>
    <n v="20619.37556"/>
    <x v="183"/>
    <x v="1"/>
    <d v="2021-09-07T00:00:00"/>
    <x v="2"/>
    <x v="2"/>
    <n v="7"/>
    <x v="2"/>
    <x v="5"/>
  </r>
  <r>
    <n v="16874"/>
    <s v="Todd Banks"/>
    <n v="54"/>
    <s v="Male"/>
    <x v="6"/>
    <x v="4"/>
    <d v="2021-09-28T00:00:00"/>
    <x v="14526"/>
    <x v="14036"/>
    <x v="0"/>
    <n v="2017.0204530000001"/>
    <x v="228"/>
    <x v="0"/>
    <d v="2021-10-11T00:00:00"/>
    <x v="2"/>
    <x v="2"/>
    <n v="10"/>
    <x v="3"/>
    <x v="5"/>
  </r>
  <r>
    <n v="16875"/>
    <s v="James Harris"/>
    <n v="77"/>
    <s v="Male"/>
    <x v="7"/>
    <x v="1"/>
    <d v="2020-10-19T00:00:00"/>
    <x v="14527"/>
    <x v="14037"/>
    <x v="0"/>
    <n v="25946.150870000001"/>
    <x v="61"/>
    <x v="2"/>
    <d v="2020-10-27T00:00:00"/>
    <x v="1"/>
    <x v="2"/>
    <n v="7"/>
    <x v="2"/>
    <x v="3"/>
  </r>
  <r>
    <n v="16876"/>
    <s v="Joe Grant"/>
    <n v="73"/>
    <s v="Male"/>
    <x v="7"/>
    <x v="4"/>
    <d v="2023-06-16T00:00:00"/>
    <x v="421"/>
    <x v="14038"/>
    <x v="0"/>
    <n v="17348.849709999999"/>
    <x v="297"/>
    <x v="1"/>
    <d v="2023-07-11T00:00:00"/>
    <x v="3"/>
    <x v="0"/>
    <n v="18"/>
    <x v="2"/>
    <x v="4"/>
  </r>
  <r>
    <n v="16877"/>
    <s v="Johnathan Price"/>
    <n v="28"/>
    <s v="Male"/>
    <x v="3"/>
    <x v="0"/>
    <d v="2022-12-10T00:00:00"/>
    <x v="14528"/>
    <x v="14039"/>
    <x v="3"/>
    <n v="39421.493069999997"/>
    <x v="363"/>
    <x v="2"/>
    <d v="2022-12-15T00:00:00"/>
    <x v="0"/>
    <x v="1"/>
    <n v="4"/>
    <x v="0"/>
    <x v="2"/>
  </r>
  <r>
    <n v="16878"/>
    <s v="Dana Gomez"/>
    <n v="66"/>
    <s v="Female"/>
    <x v="0"/>
    <x v="5"/>
    <d v="2022-01-12T00:00:00"/>
    <x v="14529"/>
    <x v="14040"/>
    <x v="3"/>
    <n v="13048.54622"/>
    <x v="23"/>
    <x v="1"/>
    <d v="2022-01-14T00:00:00"/>
    <x v="3"/>
    <x v="2"/>
    <n v="3"/>
    <x v="1"/>
    <x v="2"/>
  </r>
  <r>
    <n v="16879"/>
    <s v="Sandy Delacruz"/>
    <n v="65"/>
    <s v="Female"/>
    <x v="6"/>
    <x v="0"/>
    <d v="2023-06-03T00:00:00"/>
    <x v="14530"/>
    <x v="14041"/>
    <x v="2"/>
    <n v="40251.168109999999"/>
    <x v="237"/>
    <x v="0"/>
    <d v="2023-06-14T00:00:00"/>
    <x v="0"/>
    <x v="1"/>
    <n v="8"/>
    <x v="1"/>
    <x v="4"/>
  </r>
  <r>
    <n v="16880"/>
    <s v="Kelly Mccarty"/>
    <n v="71"/>
    <s v="Female"/>
    <x v="1"/>
    <x v="2"/>
    <d v="2022-11-19T00:00:00"/>
    <x v="14531"/>
    <x v="14042"/>
    <x v="3"/>
    <n v="30186.662649999998"/>
    <x v="46"/>
    <x v="1"/>
    <d v="2022-12-16T00:00:00"/>
    <x v="0"/>
    <x v="2"/>
    <n v="20"/>
    <x v="2"/>
    <x v="2"/>
  </r>
  <r>
    <n v="16881"/>
    <s v="Karen Mays"/>
    <n v="69"/>
    <s v="Female"/>
    <x v="5"/>
    <x v="3"/>
    <d v="2020-10-20T00:00:00"/>
    <x v="14532"/>
    <x v="14043"/>
    <x v="1"/>
    <n v="22575.24323"/>
    <x v="270"/>
    <x v="1"/>
    <d v="2020-11-16T00:00:00"/>
    <x v="3"/>
    <x v="0"/>
    <n v="20"/>
    <x v="1"/>
    <x v="3"/>
  </r>
  <r>
    <n v="16882"/>
    <s v="William Sullivan"/>
    <n v="29"/>
    <s v="Male"/>
    <x v="4"/>
    <x v="4"/>
    <d v="2020-01-20T00:00:00"/>
    <x v="14533"/>
    <x v="14044"/>
    <x v="0"/>
    <n v="20544.367900000001"/>
    <x v="383"/>
    <x v="1"/>
    <d v="2020-01-31T00:00:00"/>
    <x v="4"/>
    <x v="2"/>
    <n v="10"/>
    <x v="0"/>
    <x v="3"/>
  </r>
  <r>
    <n v="16883"/>
    <s v="Julie Arroyo"/>
    <n v="43"/>
    <s v="Female"/>
    <x v="2"/>
    <x v="1"/>
    <d v="2024-04-25T00:00:00"/>
    <x v="14534"/>
    <x v="14045"/>
    <x v="2"/>
    <n v="49021.821329999999"/>
    <x v="171"/>
    <x v="1"/>
    <d v="2024-05-07T00:00:00"/>
    <x v="2"/>
    <x v="1"/>
    <n v="9"/>
    <x v="3"/>
    <x v="0"/>
  </r>
  <r>
    <n v="16884"/>
    <s v="Alexandria Reed"/>
    <n v="54"/>
    <s v="Female"/>
    <x v="3"/>
    <x v="4"/>
    <d v="2020-01-05T00:00:00"/>
    <x v="14535"/>
    <x v="14046"/>
    <x v="3"/>
    <n v="38780.059260000002"/>
    <x v="259"/>
    <x v="1"/>
    <d v="2020-01-30T00:00:00"/>
    <x v="2"/>
    <x v="1"/>
    <n v="19"/>
    <x v="3"/>
    <x v="3"/>
  </r>
  <r>
    <n v="16885"/>
    <s v="Carol Humphrey"/>
    <n v="19"/>
    <s v="Male"/>
    <x v="5"/>
    <x v="5"/>
    <d v="2021-12-08T00:00:00"/>
    <x v="14536"/>
    <x v="2827"/>
    <x v="1"/>
    <n v="30026.053510000002"/>
    <x v="359"/>
    <x v="1"/>
    <d v="2021-12-19T00:00:00"/>
    <x v="0"/>
    <x v="0"/>
    <n v="8"/>
    <x v="4"/>
    <x v="5"/>
  </r>
  <r>
    <n v="16886"/>
    <s v="Joyce Baker"/>
    <n v="25"/>
    <s v="Female"/>
    <x v="1"/>
    <x v="0"/>
    <d v="2022-01-12T00:00:00"/>
    <x v="14537"/>
    <x v="14047"/>
    <x v="1"/>
    <n v="22822.677520000001"/>
    <x v="318"/>
    <x v="0"/>
    <d v="2022-01-31T00:00:00"/>
    <x v="0"/>
    <x v="2"/>
    <n v="14"/>
    <x v="4"/>
    <x v="2"/>
  </r>
  <r>
    <n v="16887"/>
    <s v="John Gill Jr."/>
    <n v="28"/>
    <s v="Female"/>
    <x v="2"/>
    <x v="1"/>
    <d v="2020-12-02T00:00:00"/>
    <x v="14538"/>
    <x v="14048"/>
    <x v="2"/>
    <n v="10106.48972"/>
    <x v="212"/>
    <x v="2"/>
    <d v="2020-12-05T00:00:00"/>
    <x v="4"/>
    <x v="0"/>
    <n v="3"/>
    <x v="0"/>
    <x v="3"/>
  </r>
  <r>
    <n v="16888"/>
    <s v="Nicole Henry"/>
    <n v="74"/>
    <s v="Female"/>
    <x v="1"/>
    <x v="1"/>
    <d v="2021-10-24T00:00:00"/>
    <x v="14539"/>
    <x v="14049"/>
    <x v="4"/>
    <n v="32722.399689999998"/>
    <x v="159"/>
    <x v="1"/>
    <d v="2021-11-15T00:00:00"/>
    <x v="4"/>
    <x v="0"/>
    <n v="16"/>
    <x v="2"/>
    <x v="5"/>
  </r>
  <r>
    <n v="16889"/>
    <s v="Renee White"/>
    <n v="70"/>
    <s v="Male"/>
    <x v="7"/>
    <x v="5"/>
    <d v="2020-11-12T00:00:00"/>
    <x v="14540"/>
    <x v="14050"/>
    <x v="0"/>
    <n v="28467.645639999999"/>
    <x v="178"/>
    <x v="1"/>
    <d v="2020-12-10T00:00:00"/>
    <x v="1"/>
    <x v="0"/>
    <n v="21"/>
    <x v="1"/>
    <x v="3"/>
  </r>
  <r>
    <n v="16890"/>
    <s v="Gary Gomez"/>
    <n v="63"/>
    <s v="Male"/>
    <x v="3"/>
    <x v="0"/>
    <d v="2021-11-30T00:00:00"/>
    <x v="14541"/>
    <x v="14051"/>
    <x v="1"/>
    <n v="16828.33772"/>
    <x v="264"/>
    <x v="0"/>
    <d v="2021-12-04T00:00:00"/>
    <x v="4"/>
    <x v="0"/>
    <n v="4"/>
    <x v="1"/>
    <x v="5"/>
  </r>
  <r>
    <n v="16891"/>
    <s v="Derrick Shepard"/>
    <n v="21"/>
    <s v="Female"/>
    <x v="1"/>
    <x v="0"/>
    <d v="2024-02-26T00:00:00"/>
    <x v="14542"/>
    <x v="14052"/>
    <x v="3"/>
    <n v="19576.922429999999"/>
    <x v="81"/>
    <x v="1"/>
    <d v="2024-03-14T00:00:00"/>
    <x v="0"/>
    <x v="0"/>
    <n v="14"/>
    <x v="4"/>
    <x v="0"/>
  </r>
  <r>
    <n v="16892"/>
    <s v="Laura Stewart"/>
    <n v="65"/>
    <s v="Female"/>
    <x v="3"/>
    <x v="5"/>
    <d v="2021-12-29T00:00:00"/>
    <x v="14543"/>
    <x v="1523"/>
    <x v="0"/>
    <n v="8422.0323410000001"/>
    <x v="89"/>
    <x v="1"/>
    <d v="2022-01-07T00:00:00"/>
    <x v="3"/>
    <x v="0"/>
    <n v="8"/>
    <x v="1"/>
    <x v="5"/>
  </r>
  <r>
    <n v="16893"/>
    <s v="David Mcdowell"/>
    <n v="25"/>
    <s v="Female"/>
    <x v="1"/>
    <x v="4"/>
    <d v="2022-07-06T00:00:00"/>
    <x v="14544"/>
    <x v="14053"/>
    <x v="4"/>
    <n v="23688.349750000001"/>
    <x v="91"/>
    <x v="1"/>
    <d v="2022-07-20T00:00:00"/>
    <x v="1"/>
    <x v="1"/>
    <n v="11"/>
    <x v="4"/>
    <x v="2"/>
  </r>
  <r>
    <n v="16894"/>
    <s v="Daryl Jones"/>
    <n v="80"/>
    <s v="Female"/>
    <x v="6"/>
    <x v="4"/>
    <d v="2023-10-24T00:00:00"/>
    <x v="14545"/>
    <x v="14054"/>
    <x v="0"/>
    <n v="5022.5214420000002"/>
    <x v="66"/>
    <x v="1"/>
    <d v="2023-10-25T00:00:00"/>
    <x v="0"/>
    <x v="2"/>
    <n v="2"/>
    <x v="2"/>
    <x v="4"/>
  </r>
  <r>
    <n v="16895"/>
    <s v="Donna Marquez"/>
    <n v="41"/>
    <s v="Male"/>
    <x v="7"/>
    <x v="2"/>
    <d v="2019-07-07T00:00:00"/>
    <x v="14546"/>
    <x v="14055"/>
    <x v="0"/>
    <n v="927.9814513"/>
    <x v="305"/>
    <x v="0"/>
    <d v="2019-07-15T00:00:00"/>
    <x v="0"/>
    <x v="1"/>
    <n v="6"/>
    <x v="3"/>
    <x v="1"/>
  </r>
  <r>
    <n v="16896"/>
    <s v="Robert Williams"/>
    <n v="74"/>
    <s v="Male"/>
    <x v="3"/>
    <x v="5"/>
    <d v="2021-12-26T00:00:00"/>
    <x v="10073"/>
    <x v="14056"/>
    <x v="0"/>
    <n v="17061.871620000002"/>
    <x v="171"/>
    <x v="0"/>
    <d v="2022-01-13T00:00:00"/>
    <x v="3"/>
    <x v="0"/>
    <n v="14"/>
    <x v="2"/>
    <x v="5"/>
  </r>
  <r>
    <n v="16897"/>
    <s v="Christopher Kane"/>
    <n v="21"/>
    <s v="Female"/>
    <x v="4"/>
    <x v="1"/>
    <d v="2023-08-09T00:00:00"/>
    <x v="2982"/>
    <x v="14057"/>
    <x v="0"/>
    <n v="7876.8492249999999"/>
    <x v="372"/>
    <x v="0"/>
    <d v="2023-08-27T00:00:00"/>
    <x v="1"/>
    <x v="0"/>
    <n v="13"/>
    <x v="4"/>
    <x v="4"/>
  </r>
  <r>
    <n v="16898"/>
    <s v="Jim Sanders"/>
    <n v="63"/>
    <s v="Male"/>
    <x v="2"/>
    <x v="3"/>
    <d v="2020-06-25T00:00:00"/>
    <x v="12805"/>
    <x v="14058"/>
    <x v="0"/>
    <n v="13368.465700000001"/>
    <x v="207"/>
    <x v="1"/>
    <d v="2020-07-20T00:00:00"/>
    <x v="4"/>
    <x v="1"/>
    <n v="18"/>
    <x v="1"/>
    <x v="3"/>
  </r>
  <r>
    <n v="16899"/>
    <s v="Bonnie Perry"/>
    <n v="37"/>
    <s v="Male"/>
    <x v="5"/>
    <x v="1"/>
    <d v="2020-06-16T00:00:00"/>
    <x v="14547"/>
    <x v="14059"/>
    <x v="2"/>
    <n v="8965.3302669999994"/>
    <x v="38"/>
    <x v="2"/>
    <d v="2020-07-06T00:00:00"/>
    <x v="0"/>
    <x v="1"/>
    <n v="15"/>
    <x v="0"/>
    <x v="3"/>
  </r>
  <r>
    <n v="16900"/>
    <s v="Cynthia Brown"/>
    <n v="22"/>
    <s v="Male"/>
    <x v="1"/>
    <x v="1"/>
    <d v="2023-07-14T00:00:00"/>
    <x v="4497"/>
    <x v="14060"/>
    <x v="4"/>
    <n v="34642.32907"/>
    <x v="274"/>
    <x v="2"/>
    <d v="2023-07-18T00:00:00"/>
    <x v="1"/>
    <x v="1"/>
    <n v="3"/>
    <x v="4"/>
    <x v="4"/>
  </r>
  <r>
    <n v="16901"/>
    <s v="Cheryl Nguyen"/>
    <n v="79"/>
    <s v="Female"/>
    <x v="0"/>
    <x v="1"/>
    <d v="2020-12-18T00:00:00"/>
    <x v="14548"/>
    <x v="14061"/>
    <x v="0"/>
    <n v="26310.30358"/>
    <x v="279"/>
    <x v="0"/>
    <d v="2021-01-15T00:00:00"/>
    <x v="1"/>
    <x v="2"/>
    <n v="21"/>
    <x v="2"/>
    <x v="3"/>
  </r>
  <r>
    <n v="16902"/>
    <s v="Jonathan Stewart"/>
    <n v="49"/>
    <s v="Female"/>
    <x v="1"/>
    <x v="3"/>
    <d v="2020-04-14T00:00:00"/>
    <x v="14549"/>
    <x v="14062"/>
    <x v="2"/>
    <n v="45073.881560000002"/>
    <x v="162"/>
    <x v="0"/>
    <d v="2020-05-08T00:00:00"/>
    <x v="0"/>
    <x v="0"/>
    <n v="19"/>
    <x v="3"/>
    <x v="3"/>
  </r>
  <r>
    <n v="16903"/>
    <s v="Michelle Lucas"/>
    <n v="51"/>
    <s v="Female"/>
    <x v="1"/>
    <x v="4"/>
    <d v="2019-07-14T00:00:00"/>
    <x v="14550"/>
    <x v="14063"/>
    <x v="2"/>
    <n v="8320.3211449999999"/>
    <x v="398"/>
    <x v="1"/>
    <d v="2019-08-12T00:00:00"/>
    <x v="0"/>
    <x v="0"/>
    <n v="21"/>
    <x v="3"/>
    <x v="1"/>
  </r>
  <r>
    <n v="16904"/>
    <s v="Whitney Warren"/>
    <n v="25"/>
    <s v="Male"/>
    <x v="6"/>
    <x v="0"/>
    <d v="2021-11-18T00:00:00"/>
    <x v="14551"/>
    <x v="14064"/>
    <x v="1"/>
    <n v="22243.251540000001"/>
    <x v="99"/>
    <x v="2"/>
    <d v="2021-12-03T00:00:00"/>
    <x v="0"/>
    <x v="2"/>
    <n v="12"/>
    <x v="4"/>
    <x v="5"/>
  </r>
  <r>
    <n v="16905"/>
    <s v="Alison Lowe"/>
    <n v="42"/>
    <s v="Female"/>
    <x v="4"/>
    <x v="0"/>
    <d v="2021-10-24T00:00:00"/>
    <x v="14552"/>
    <x v="14065"/>
    <x v="0"/>
    <n v="47272.943809999997"/>
    <x v="66"/>
    <x v="1"/>
    <d v="2021-11-08T00:00:00"/>
    <x v="0"/>
    <x v="0"/>
    <n v="11"/>
    <x v="3"/>
    <x v="5"/>
  </r>
  <r>
    <n v="16906"/>
    <s v="Deborah Johnson"/>
    <n v="29"/>
    <s v="Male"/>
    <x v="7"/>
    <x v="2"/>
    <d v="2022-12-12T00:00:00"/>
    <x v="14553"/>
    <x v="12488"/>
    <x v="3"/>
    <n v="35630.3223"/>
    <x v="319"/>
    <x v="0"/>
    <d v="2023-01-04T00:00:00"/>
    <x v="3"/>
    <x v="2"/>
    <n v="18"/>
    <x v="0"/>
    <x v="2"/>
  </r>
  <r>
    <n v="16907"/>
    <s v="Andrew Clark"/>
    <n v="25"/>
    <s v="Female"/>
    <x v="0"/>
    <x v="0"/>
    <d v="2019-07-10T00:00:00"/>
    <x v="14554"/>
    <x v="4691"/>
    <x v="4"/>
    <n v="6979.7897210000001"/>
    <x v="325"/>
    <x v="1"/>
    <d v="2019-07-26T00:00:00"/>
    <x v="3"/>
    <x v="1"/>
    <n v="13"/>
    <x v="4"/>
    <x v="1"/>
  </r>
  <r>
    <n v="16908"/>
    <s v="Lori Barry"/>
    <n v="49"/>
    <s v="Female"/>
    <x v="7"/>
    <x v="1"/>
    <d v="2021-09-02T00:00:00"/>
    <x v="14555"/>
    <x v="14066"/>
    <x v="0"/>
    <n v="24129.715400000001"/>
    <x v="182"/>
    <x v="1"/>
    <d v="2021-09-07T00:00:00"/>
    <x v="1"/>
    <x v="0"/>
    <n v="4"/>
    <x v="3"/>
    <x v="5"/>
  </r>
  <r>
    <n v="16909"/>
    <s v="Mercedes Howard"/>
    <n v="23"/>
    <s v="Female"/>
    <x v="7"/>
    <x v="0"/>
    <d v="2021-12-27T00:00:00"/>
    <x v="14556"/>
    <x v="14067"/>
    <x v="0"/>
    <n v="43650.304580000004"/>
    <x v="105"/>
    <x v="2"/>
    <d v="2022-01-19T00:00:00"/>
    <x v="1"/>
    <x v="2"/>
    <n v="18"/>
    <x v="4"/>
    <x v="5"/>
  </r>
  <r>
    <n v="16910"/>
    <s v="Ryan Johnson Md"/>
    <n v="36"/>
    <s v="Male"/>
    <x v="4"/>
    <x v="4"/>
    <d v="2020-08-06T00:00:00"/>
    <x v="14557"/>
    <x v="14068"/>
    <x v="2"/>
    <n v="12997.506729999999"/>
    <x v="308"/>
    <x v="0"/>
    <d v="2020-08-13T00:00:00"/>
    <x v="4"/>
    <x v="2"/>
    <n v="6"/>
    <x v="0"/>
    <x v="3"/>
  </r>
  <r>
    <n v="16911"/>
    <s v="Mark Trujillo"/>
    <n v="35"/>
    <s v="Female"/>
    <x v="0"/>
    <x v="3"/>
    <d v="2019-05-16T00:00:00"/>
    <x v="14558"/>
    <x v="4693"/>
    <x v="1"/>
    <n v="28669.630560000001"/>
    <x v="293"/>
    <x v="2"/>
    <d v="2019-05-26T00:00:00"/>
    <x v="4"/>
    <x v="0"/>
    <n v="7"/>
    <x v="0"/>
    <x v="1"/>
  </r>
  <r>
    <n v="16912"/>
    <s v="Courtney Kelly"/>
    <n v="28"/>
    <s v="Female"/>
    <x v="4"/>
    <x v="2"/>
    <d v="2023-07-23T00:00:00"/>
    <x v="14559"/>
    <x v="14069"/>
    <x v="0"/>
    <n v="47428.960740000002"/>
    <x v="276"/>
    <x v="1"/>
    <d v="2023-08-14T00:00:00"/>
    <x v="0"/>
    <x v="2"/>
    <n v="16"/>
    <x v="0"/>
    <x v="4"/>
  </r>
  <r>
    <n v="16913"/>
    <s v="Kelly Stephens"/>
    <n v="23"/>
    <s v="Male"/>
    <x v="2"/>
    <x v="2"/>
    <d v="2023-09-11T00:00:00"/>
    <x v="14560"/>
    <x v="14070"/>
    <x v="2"/>
    <n v="25629.435359999999"/>
    <x v="160"/>
    <x v="2"/>
    <d v="2023-10-11T00:00:00"/>
    <x v="3"/>
    <x v="2"/>
    <n v="23"/>
    <x v="4"/>
    <x v="4"/>
  </r>
  <r>
    <n v="16914"/>
    <s v="Sarah Snyder"/>
    <n v="77"/>
    <s v="Male"/>
    <x v="3"/>
    <x v="5"/>
    <d v="2022-05-12T00:00:00"/>
    <x v="14561"/>
    <x v="1907"/>
    <x v="0"/>
    <n v="23350.290860000001"/>
    <x v="388"/>
    <x v="0"/>
    <d v="2022-06-03T00:00:00"/>
    <x v="1"/>
    <x v="1"/>
    <n v="17"/>
    <x v="2"/>
    <x v="2"/>
  </r>
  <r>
    <n v="16915"/>
    <s v="Christopher Graham"/>
    <n v="45"/>
    <s v="Male"/>
    <x v="1"/>
    <x v="1"/>
    <d v="2020-11-21T00:00:00"/>
    <x v="14562"/>
    <x v="14071"/>
    <x v="2"/>
    <n v="28628.607069999998"/>
    <x v="15"/>
    <x v="2"/>
    <d v="2020-12-05T00:00:00"/>
    <x v="2"/>
    <x v="1"/>
    <n v="10"/>
    <x v="3"/>
    <x v="3"/>
  </r>
  <r>
    <n v="16916"/>
    <s v="Kathryn Perez"/>
    <n v="77"/>
    <s v="Female"/>
    <x v="3"/>
    <x v="4"/>
    <d v="2023-05-22T00:00:00"/>
    <x v="14563"/>
    <x v="14072"/>
    <x v="0"/>
    <n v="17688.091629999999"/>
    <x v="39"/>
    <x v="0"/>
    <d v="2023-06-11T00:00:00"/>
    <x v="1"/>
    <x v="1"/>
    <n v="15"/>
    <x v="2"/>
    <x v="4"/>
  </r>
  <r>
    <n v="16917"/>
    <s v="Molly Watts"/>
    <n v="60"/>
    <s v="Male"/>
    <x v="5"/>
    <x v="4"/>
    <d v="2019-10-01T00:00:00"/>
    <x v="10276"/>
    <x v="14073"/>
    <x v="0"/>
    <n v="36631.020709999997"/>
    <x v="39"/>
    <x v="2"/>
    <d v="2019-10-30T00:00:00"/>
    <x v="3"/>
    <x v="0"/>
    <n v="22"/>
    <x v="1"/>
    <x v="1"/>
  </r>
  <r>
    <n v="16918"/>
    <s v="Stacey Miller"/>
    <n v="53"/>
    <s v="Female"/>
    <x v="0"/>
    <x v="2"/>
    <d v="2019-07-06T00:00:00"/>
    <x v="14564"/>
    <x v="7814"/>
    <x v="4"/>
    <n v="42524.288379999998"/>
    <x v="161"/>
    <x v="2"/>
    <d v="2019-07-18T00:00:00"/>
    <x v="2"/>
    <x v="1"/>
    <n v="9"/>
    <x v="3"/>
    <x v="1"/>
  </r>
  <r>
    <n v="16919"/>
    <s v="Michael Bailey"/>
    <n v="51"/>
    <s v="Female"/>
    <x v="5"/>
    <x v="5"/>
    <d v="2019-09-01T00:00:00"/>
    <x v="14565"/>
    <x v="14074"/>
    <x v="3"/>
    <n v="2316.0945149999998"/>
    <x v="111"/>
    <x v="2"/>
    <d v="2019-09-08T00:00:00"/>
    <x v="0"/>
    <x v="2"/>
    <n v="5"/>
    <x v="3"/>
    <x v="1"/>
  </r>
  <r>
    <n v="16920"/>
    <s v="Nathan Thompson"/>
    <n v="73"/>
    <s v="Male"/>
    <x v="7"/>
    <x v="3"/>
    <d v="2021-11-19T00:00:00"/>
    <x v="14566"/>
    <x v="14075"/>
    <x v="1"/>
    <n v="28392.277399999999"/>
    <x v="139"/>
    <x v="2"/>
    <d v="2021-11-23T00:00:00"/>
    <x v="4"/>
    <x v="0"/>
    <n v="3"/>
    <x v="2"/>
    <x v="5"/>
  </r>
  <r>
    <n v="16921"/>
    <s v="Elizabeth Dickerson"/>
    <n v="46"/>
    <s v="Female"/>
    <x v="3"/>
    <x v="4"/>
    <d v="2024-02-13T00:00:00"/>
    <x v="14567"/>
    <x v="14076"/>
    <x v="2"/>
    <n v="39181.548900000002"/>
    <x v="204"/>
    <x v="0"/>
    <d v="2024-03-11T00:00:00"/>
    <x v="3"/>
    <x v="1"/>
    <n v="20"/>
    <x v="3"/>
    <x v="0"/>
  </r>
  <r>
    <n v="16922"/>
    <s v="Cody Marshall"/>
    <n v="42"/>
    <s v="Male"/>
    <x v="7"/>
    <x v="2"/>
    <d v="2021-02-11T00:00:00"/>
    <x v="6066"/>
    <x v="14077"/>
    <x v="4"/>
    <n v="26168.174930000001"/>
    <x v="96"/>
    <x v="2"/>
    <d v="2021-02-13T00:00:00"/>
    <x v="4"/>
    <x v="1"/>
    <n v="2"/>
    <x v="3"/>
    <x v="5"/>
  </r>
  <r>
    <n v="16923"/>
    <s v="Donna Reynolds"/>
    <n v="36"/>
    <s v="Male"/>
    <x v="7"/>
    <x v="5"/>
    <d v="2022-10-13T00:00:00"/>
    <x v="14568"/>
    <x v="14078"/>
    <x v="2"/>
    <n v="8645.2358690000001"/>
    <x v="262"/>
    <x v="2"/>
    <d v="2022-10-24T00:00:00"/>
    <x v="1"/>
    <x v="1"/>
    <n v="8"/>
    <x v="0"/>
    <x v="2"/>
  </r>
  <r>
    <n v="16924"/>
    <s v="Ryan Young"/>
    <n v="29"/>
    <s v="Female"/>
    <x v="6"/>
    <x v="1"/>
    <d v="2020-03-14T00:00:00"/>
    <x v="14569"/>
    <x v="563"/>
    <x v="2"/>
    <n v="2978.673612"/>
    <x v="105"/>
    <x v="1"/>
    <d v="2020-04-12T00:00:00"/>
    <x v="4"/>
    <x v="1"/>
    <n v="20"/>
    <x v="0"/>
    <x v="3"/>
  </r>
  <r>
    <n v="16925"/>
    <s v="Craig Ortiz"/>
    <n v="56"/>
    <s v="Female"/>
    <x v="1"/>
    <x v="0"/>
    <d v="2023-05-24T00:00:00"/>
    <x v="14570"/>
    <x v="14079"/>
    <x v="2"/>
    <n v="49859.224679999999"/>
    <x v="73"/>
    <x v="1"/>
    <d v="2023-05-25T00:00:00"/>
    <x v="0"/>
    <x v="2"/>
    <n v="2"/>
    <x v="1"/>
    <x v="4"/>
  </r>
  <r>
    <n v="16926"/>
    <s v="Mark Lopez"/>
    <n v="34"/>
    <s v="Male"/>
    <x v="2"/>
    <x v="1"/>
    <d v="2020-09-04T00:00:00"/>
    <x v="14571"/>
    <x v="14080"/>
    <x v="4"/>
    <n v="46657.059759999996"/>
    <x v="115"/>
    <x v="2"/>
    <d v="2020-09-10T00:00:00"/>
    <x v="1"/>
    <x v="1"/>
    <n v="5"/>
    <x v="0"/>
    <x v="3"/>
  </r>
  <r>
    <n v="16927"/>
    <s v="Nicole Miller"/>
    <n v="64"/>
    <s v="Female"/>
    <x v="5"/>
    <x v="0"/>
    <d v="2021-06-25T00:00:00"/>
    <x v="14572"/>
    <x v="14081"/>
    <x v="2"/>
    <n v="6436.724193"/>
    <x v="226"/>
    <x v="2"/>
    <d v="2021-07-17T00:00:00"/>
    <x v="2"/>
    <x v="1"/>
    <n v="16"/>
    <x v="1"/>
    <x v="5"/>
  </r>
  <r>
    <n v="16928"/>
    <s v="Anne James"/>
    <n v="62"/>
    <s v="Male"/>
    <x v="6"/>
    <x v="2"/>
    <d v="2022-05-19T00:00:00"/>
    <x v="14573"/>
    <x v="7395"/>
    <x v="1"/>
    <n v="33210.133070000003"/>
    <x v="43"/>
    <x v="0"/>
    <d v="2022-06-01T00:00:00"/>
    <x v="3"/>
    <x v="2"/>
    <n v="10"/>
    <x v="1"/>
    <x v="2"/>
  </r>
  <r>
    <n v="16929"/>
    <s v="Patrick Smith Jr."/>
    <n v="25"/>
    <s v="Female"/>
    <x v="2"/>
    <x v="4"/>
    <d v="2023-01-09T00:00:00"/>
    <x v="14574"/>
    <x v="14082"/>
    <x v="0"/>
    <n v="48064.434789999999"/>
    <x v="314"/>
    <x v="1"/>
    <d v="2023-02-04T00:00:00"/>
    <x v="3"/>
    <x v="0"/>
    <n v="20"/>
    <x v="4"/>
    <x v="4"/>
  </r>
  <r>
    <n v="16930"/>
    <s v="Jennifer Horne"/>
    <n v="37"/>
    <s v="Male"/>
    <x v="2"/>
    <x v="2"/>
    <d v="2023-05-11T00:00:00"/>
    <x v="1240"/>
    <x v="8217"/>
    <x v="1"/>
    <n v="39821.238510000003"/>
    <x v="85"/>
    <x v="0"/>
    <d v="2023-05-16T00:00:00"/>
    <x v="2"/>
    <x v="1"/>
    <n v="4"/>
    <x v="0"/>
    <x v="4"/>
  </r>
  <r>
    <n v="16931"/>
    <s v="James Bowen"/>
    <n v="73"/>
    <s v="Male"/>
    <x v="5"/>
    <x v="0"/>
    <d v="2019-10-19T00:00:00"/>
    <x v="14575"/>
    <x v="14083"/>
    <x v="0"/>
    <n v="40904.368649999997"/>
    <x v="269"/>
    <x v="2"/>
    <d v="2019-10-28T00:00:00"/>
    <x v="2"/>
    <x v="0"/>
    <n v="6"/>
    <x v="2"/>
    <x v="1"/>
  </r>
  <r>
    <n v="16932"/>
    <s v="Kyle Sherman"/>
    <n v="47"/>
    <s v="Male"/>
    <x v="3"/>
    <x v="2"/>
    <d v="2019-12-04T00:00:00"/>
    <x v="14576"/>
    <x v="14084"/>
    <x v="1"/>
    <n v="35945.783159999999"/>
    <x v="284"/>
    <x v="1"/>
    <d v="2019-12-28T00:00:00"/>
    <x v="2"/>
    <x v="1"/>
    <n v="18"/>
    <x v="3"/>
    <x v="1"/>
  </r>
  <r>
    <n v="16933"/>
    <s v="Joseph Valencia"/>
    <n v="81"/>
    <s v="Male"/>
    <x v="0"/>
    <x v="4"/>
    <d v="2021-07-10T00:00:00"/>
    <x v="14577"/>
    <x v="14085"/>
    <x v="1"/>
    <n v="10773.461799999999"/>
    <x v="270"/>
    <x v="1"/>
    <d v="2021-07-25T00:00:00"/>
    <x v="1"/>
    <x v="0"/>
    <n v="10"/>
    <x v="2"/>
    <x v="5"/>
  </r>
  <r>
    <n v="16934"/>
    <s v="Maria Newton"/>
    <n v="33"/>
    <s v="Female"/>
    <x v="6"/>
    <x v="2"/>
    <d v="2023-10-15T00:00:00"/>
    <x v="14578"/>
    <x v="14086"/>
    <x v="0"/>
    <n v="592.51988259999996"/>
    <x v="105"/>
    <x v="1"/>
    <d v="2023-10-19T00:00:00"/>
    <x v="2"/>
    <x v="1"/>
    <n v="4"/>
    <x v="0"/>
    <x v="4"/>
  </r>
  <r>
    <n v="16935"/>
    <s v="Jacqueline Ewing"/>
    <n v="19"/>
    <s v="Female"/>
    <x v="4"/>
    <x v="2"/>
    <d v="2019-10-21T00:00:00"/>
    <x v="14579"/>
    <x v="14087"/>
    <x v="3"/>
    <n v="47042.157399999996"/>
    <x v="200"/>
    <x v="0"/>
    <d v="2019-11-02T00:00:00"/>
    <x v="1"/>
    <x v="2"/>
    <n v="10"/>
    <x v="4"/>
    <x v="1"/>
  </r>
  <r>
    <n v="16936"/>
    <s v="Angela Strong"/>
    <n v="78"/>
    <s v="Male"/>
    <x v="0"/>
    <x v="4"/>
    <d v="2020-06-18T00:00:00"/>
    <x v="14580"/>
    <x v="9376"/>
    <x v="3"/>
    <n v="15893.508250000001"/>
    <x v="58"/>
    <x v="1"/>
    <d v="2020-06-20T00:00:00"/>
    <x v="4"/>
    <x v="2"/>
    <n v="2"/>
    <x v="2"/>
    <x v="3"/>
  </r>
  <r>
    <n v="16937"/>
    <s v="Matthew Lawrence"/>
    <n v="81"/>
    <s v="Male"/>
    <x v="3"/>
    <x v="2"/>
    <d v="2021-11-19T00:00:00"/>
    <x v="2709"/>
    <x v="8245"/>
    <x v="3"/>
    <n v="12437.375260000001"/>
    <x v="384"/>
    <x v="2"/>
    <d v="2021-11-26T00:00:00"/>
    <x v="3"/>
    <x v="2"/>
    <n v="6"/>
    <x v="2"/>
    <x v="5"/>
  </r>
  <r>
    <n v="16938"/>
    <s v="Miranda Diaz"/>
    <n v="78"/>
    <s v="Male"/>
    <x v="3"/>
    <x v="1"/>
    <d v="2020-12-27T00:00:00"/>
    <x v="14581"/>
    <x v="14088"/>
    <x v="0"/>
    <n v="22457.218710000001"/>
    <x v="384"/>
    <x v="2"/>
    <d v="2021-01-06T00:00:00"/>
    <x v="2"/>
    <x v="2"/>
    <n v="8"/>
    <x v="2"/>
    <x v="3"/>
  </r>
  <r>
    <n v="16939"/>
    <s v="Tyler Ballard"/>
    <n v="76"/>
    <s v="Female"/>
    <x v="6"/>
    <x v="3"/>
    <d v="2023-06-15T00:00:00"/>
    <x v="14582"/>
    <x v="5503"/>
    <x v="2"/>
    <n v="27439.444009999999"/>
    <x v="364"/>
    <x v="2"/>
    <d v="2023-07-06T00:00:00"/>
    <x v="2"/>
    <x v="2"/>
    <n v="16"/>
    <x v="2"/>
    <x v="4"/>
  </r>
  <r>
    <n v="16940"/>
    <s v="Joe Mccarty"/>
    <n v="71"/>
    <s v="Female"/>
    <x v="0"/>
    <x v="5"/>
    <d v="2021-02-14T00:00:00"/>
    <x v="14583"/>
    <x v="1847"/>
    <x v="1"/>
    <n v="25067.841240000002"/>
    <x v="342"/>
    <x v="0"/>
    <d v="2021-02-28T00:00:00"/>
    <x v="0"/>
    <x v="0"/>
    <n v="10"/>
    <x v="2"/>
    <x v="5"/>
  </r>
  <r>
    <n v="16941"/>
    <s v="Ryan Juarez"/>
    <n v="24"/>
    <s v="Female"/>
    <x v="1"/>
    <x v="4"/>
    <d v="2023-02-01T00:00:00"/>
    <x v="14584"/>
    <x v="14089"/>
    <x v="4"/>
    <n v="7879.4119840000003"/>
    <x v="33"/>
    <x v="0"/>
    <d v="2023-02-14T00:00:00"/>
    <x v="1"/>
    <x v="0"/>
    <n v="10"/>
    <x v="4"/>
    <x v="4"/>
  </r>
  <r>
    <n v="16942"/>
    <s v="Joshua Clark"/>
    <n v="26"/>
    <s v="Male"/>
    <x v="2"/>
    <x v="3"/>
    <d v="2023-03-20T00:00:00"/>
    <x v="14585"/>
    <x v="14090"/>
    <x v="3"/>
    <n v="30172.30661"/>
    <x v="348"/>
    <x v="0"/>
    <d v="2023-04-11T00:00:00"/>
    <x v="4"/>
    <x v="0"/>
    <n v="17"/>
    <x v="0"/>
    <x v="4"/>
  </r>
  <r>
    <n v="16943"/>
    <s v="Shelby Strickland"/>
    <n v="47"/>
    <s v="Female"/>
    <x v="5"/>
    <x v="0"/>
    <d v="2020-03-17T00:00:00"/>
    <x v="14586"/>
    <x v="14091"/>
    <x v="1"/>
    <n v="4955.9578760000004"/>
    <x v="38"/>
    <x v="1"/>
    <d v="2020-03-23T00:00:00"/>
    <x v="4"/>
    <x v="2"/>
    <n v="5"/>
    <x v="3"/>
    <x v="3"/>
  </r>
  <r>
    <n v="16944"/>
    <s v="Robert Hughes"/>
    <n v="36"/>
    <s v="Male"/>
    <x v="7"/>
    <x v="4"/>
    <d v="2020-05-05T00:00:00"/>
    <x v="14587"/>
    <x v="1499"/>
    <x v="4"/>
    <n v="10525.17937"/>
    <x v="28"/>
    <x v="1"/>
    <d v="2020-05-13T00:00:00"/>
    <x v="4"/>
    <x v="2"/>
    <n v="7"/>
    <x v="0"/>
    <x v="3"/>
  </r>
  <r>
    <n v="16945"/>
    <s v="Christopher Calderon"/>
    <n v="57"/>
    <s v="Female"/>
    <x v="4"/>
    <x v="1"/>
    <d v="2022-03-31T00:00:00"/>
    <x v="14588"/>
    <x v="14092"/>
    <x v="2"/>
    <n v="30750.71069"/>
    <x v="326"/>
    <x v="0"/>
    <d v="2022-04-10T00:00:00"/>
    <x v="0"/>
    <x v="2"/>
    <n v="7"/>
    <x v="1"/>
    <x v="2"/>
  </r>
  <r>
    <n v="16946"/>
    <s v="Julian Lopez"/>
    <n v="42"/>
    <s v="Female"/>
    <x v="0"/>
    <x v="0"/>
    <d v="2022-06-29T00:00:00"/>
    <x v="14589"/>
    <x v="14093"/>
    <x v="0"/>
    <n v="4810.7513980000003"/>
    <x v="368"/>
    <x v="2"/>
    <d v="2022-07-06T00:00:00"/>
    <x v="1"/>
    <x v="2"/>
    <n v="6"/>
    <x v="3"/>
    <x v="2"/>
  </r>
  <r>
    <n v="16947"/>
    <s v="Ashley Thornton"/>
    <n v="47"/>
    <s v="Male"/>
    <x v="4"/>
    <x v="3"/>
    <d v="2019-10-07T00:00:00"/>
    <x v="8971"/>
    <x v="14094"/>
    <x v="3"/>
    <n v="31463.523440000001"/>
    <x v="80"/>
    <x v="2"/>
    <d v="2019-11-01T00:00:00"/>
    <x v="2"/>
    <x v="2"/>
    <n v="20"/>
    <x v="3"/>
    <x v="1"/>
  </r>
  <r>
    <n v="16948"/>
    <s v="Warren Reed"/>
    <n v="43"/>
    <s v="Female"/>
    <x v="0"/>
    <x v="5"/>
    <d v="2020-01-15T00:00:00"/>
    <x v="1949"/>
    <x v="14095"/>
    <x v="0"/>
    <n v="26493.189289999998"/>
    <x v="379"/>
    <x v="2"/>
    <d v="2020-01-23T00:00:00"/>
    <x v="4"/>
    <x v="0"/>
    <n v="7"/>
    <x v="3"/>
    <x v="3"/>
  </r>
  <r>
    <n v="16949"/>
    <s v="Michael Gomez"/>
    <n v="75"/>
    <s v="Male"/>
    <x v="1"/>
    <x v="0"/>
    <d v="2022-04-30T00:00:00"/>
    <x v="14590"/>
    <x v="14096"/>
    <x v="3"/>
    <n v="42081.02882"/>
    <x v="302"/>
    <x v="1"/>
    <d v="2022-05-29T00:00:00"/>
    <x v="3"/>
    <x v="0"/>
    <n v="20"/>
    <x v="2"/>
    <x v="2"/>
  </r>
  <r>
    <n v="16950"/>
    <s v="Jon Reed"/>
    <n v="82"/>
    <s v="Female"/>
    <x v="6"/>
    <x v="5"/>
    <d v="2020-02-05T00:00:00"/>
    <x v="14591"/>
    <x v="14097"/>
    <x v="2"/>
    <n v="47162.449710000001"/>
    <x v="182"/>
    <x v="1"/>
    <d v="2020-02-06T00:00:00"/>
    <x v="2"/>
    <x v="2"/>
    <n v="2"/>
    <x v="2"/>
    <x v="3"/>
  </r>
  <r>
    <n v="16951"/>
    <s v="Crystal Robles"/>
    <n v="82"/>
    <s v="Female"/>
    <x v="6"/>
    <x v="0"/>
    <d v="2022-09-08T00:00:00"/>
    <x v="2901"/>
    <x v="14098"/>
    <x v="3"/>
    <n v="46052.698069999999"/>
    <x v="205"/>
    <x v="1"/>
    <d v="2022-09-11T00:00:00"/>
    <x v="4"/>
    <x v="2"/>
    <n v="2"/>
    <x v="2"/>
    <x v="2"/>
  </r>
  <r>
    <n v="16952"/>
    <s v="Brendan Garner"/>
    <n v="80"/>
    <s v="Female"/>
    <x v="3"/>
    <x v="4"/>
    <d v="2021-05-27T00:00:00"/>
    <x v="14592"/>
    <x v="14099"/>
    <x v="3"/>
    <n v="12529.987289999999"/>
    <x v="287"/>
    <x v="2"/>
    <d v="2021-06-17T00:00:00"/>
    <x v="1"/>
    <x v="2"/>
    <n v="16"/>
    <x v="2"/>
    <x v="5"/>
  </r>
  <r>
    <n v="16953"/>
    <s v="Kevin Brown"/>
    <n v="23"/>
    <s v="Male"/>
    <x v="2"/>
    <x v="0"/>
    <d v="2021-02-03T00:00:00"/>
    <x v="6368"/>
    <x v="14100"/>
    <x v="3"/>
    <n v="5668.0825990000003"/>
    <x v="165"/>
    <x v="1"/>
    <d v="2021-02-20T00:00:00"/>
    <x v="1"/>
    <x v="2"/>
    <n v="13"/>
    <x v="4"/>
    <x v="5"/>
  </r>
  <r>
    <n v="16954"/>
    <s v="Brian Harris"/>
    <n v="80"/>
    <s v="Female"/>
    <x v="7"/>
    <x v="3"/>
    <d v="2022-10-28T00:00:00"/>
    <x v="14593"/>
    <x v="14101"/>
    <x v="4"/>
    <n v="42775.871939999997"/>
    <x v="256"/>
    <x v="2"/>
    <d v="2022-11-11T00:00:00"/>
    <x v="4"/>
    <x v="2"/>
    <n v="11"/>
    <x v="2"/>
    <x v="2"/>
  </r>
  <r>
    <n v="16955"/>
    <s v="Andres Morrison"/>
    <n v="59"/>
    <s v="Female"/>
    <x v="3"/>
    <x v="0"/>
    <d v="2022-01-22T00:00:00"/>
    <x v="14594"/>
    <x v="879"/>
    <x v="4"/>
    <n v="33494.100769999997"/>
    <x v="145"/>
    <x v="0"/>
    <d v="2022-02-03T00:00:00"/>
    <x v="0"/>
    <x v="2"/>
    <n v="9"/>
    <x v="1"/>
    <x v="2"/>
  </r>
  <r>
    <n v="16956"/>
    <s v="Raymond Delacruz"/>
    <n v="29"/>
    <s v="Female"/>
    <x v="1"/>
    <x v="1"/>
    <d v="2021-03-13T00:00:00"/>
    <x v="14595"/>
    <x v="14102"/>
    <x v="0"/>
    <n v="3985.484809"/>
    <x v="142"/>
    <x v="0"/>
    <d v="2021-04-06T00:00:00"/>
    <x v="1"/>
    <x v="2"/>
    <n v="17"/>
    <x v="0"/>
    <x v="5"/>
  </r>
  <r>
    <n v="16957"/>
    <s v="Debbie Vega"/>
    <n v="24"/>
    <s v="Male"/>
    <x v="5"/>
    <x v="4"/>
    <d v="2022-11-12T00:00:00"/>
    <x v="14596"/>
    <x v="14103"/>
    <x v="4"/>
    <n v="46539.82963"/>
    <x v="157"/>
    <x v="1"/>
    <d v="2022-12-11T00:00:00"/>
    <x v="0"/>
    <x v="0"/>
    <n v="20"/>
    <x v="4"/>
    <x v="2"/>
  </r>
  <r>
    <n v="16958"/>
    <s v="Kevin Sanchez"/>
    <n v="25"/>
    <s v="Male"/>
    <x v="5"/>
    <x v="1"/>
    <d v="2024-02-14T00:00:00"/>
    <x v="14597"/>
    <x v="14104"/>
    <x v="2"/>
    <n v="46506.794699999999"/>
    <x v="282"/>
    <x v="0"/>
    <d v="2024-02-18T00:00:00"/>
    <x v="0"/>
    <x v="2"/>
    <n v="3"/>
    <x v="4"/>
    <x v="0"/>
  </r>
  <r>
    <n v="16959"/>
    <s v="Laurie Brown"/>
    <n v="65"/>
    <s v="Male"/>
    <x v="5"/>
    <x v="0"/>
    <d v="2022-08-05T00:00:00"/>
    <x v="14598"/>
    <x v="14105"/>
    <x v="0"/>
    <n v="48997.110529999998"/>
    <x v="394"/>
    <x v="0"/>
    <d v="2022-09-01T00:00:00"/>
    <x v="2"/>
    <x v="0"/>
    <n v="20"/>
    <x v="1"/>
    <x v="2"/>
  </r>
  <r>
    <n v="16960"/>
    <s v="Felicia Payne"/>
    <n v="82"/>
    <s v="Male"/>
    <x v="3"/>
    <x v="0"/>
    <d v="2024-03-02T00:00:00"/>
    <x v="14599"/>
    <x v="14106"/>
    <x v="4"/>
    <n v="12732.54459"/>
    <x v="370"/>
    <x v="0"/>
    <d v="2024-03-27T00:00:00"/>
    <x v="2"/>
    <x v="0"/>
    <n v="18"/>
    <x v="2"/>
    <x v="0"/>
  </r>
  <r>
    <n v="16961"/>
    <s v="John Davis"/>
    <n v="60"/>
    <s v="Female"/>
    <x v="7"/>
    <x v="1"/>
    <d v="2022-04-16T00:00:00"/>
    <x v="14600"/>
    <x v="14107"/>
    <x v="3"/>
    <n v="30357.43045"/>
    <x v="43"/>
    <x v="2"/>
    <d v="2022-05-11T00:00:00"/>
    <x v="1"/>
    <x v="0"/>
    <n v="18"/>
    <x v="1"/>
    <x v="2"/>
  </r>
  <r>
    <n v="16962"/>
    <s v="Colleen Clark"/>
    <n v="41"/>
    <s v="Female"/>
    <x v="2"/>
    <x v="1"/>
    <d v="2019-08-13T00:00:00"/>
    <x v="14601"/>
    <x v="14108"/>
    <x v="4"/>
    <n v="39980.415070000003"/>
    <x v="290"/>
    <x v="0"/>
    <d v="2019-08-29T00:00:00"/>
    <x v="4"/>
    <x v="2"/>
    <n v="13"/>
    <x v="3"/>
    <x v="1"/>
  </r>
  <r>
    <n v="16963"/>
    <s v="Michael Murray"/>
    <n v="84"/>
    <s v="Female"/>
    <x v="5"/>
    <x v="5"/>
    <d v="2020-01-10T00:00:00"/>
    <x v="14602"/>
    <x v="14109"/>
    <x v="4"/>
    <n v="20182.213039999999"/>
    <x v="63"/>
    <x v="1"/>
    <d v="2020-01-19T00:00:00"/>
    <x v="1"/>
    <x v="1"/>
    <n v="6"/>
    <x v="2"/>
    <x v="3"/>
  </r>
  <r>
    <n v="16964"/>
    <s v="Erik Campbell"/>
    <n v="37"/>
    <s v="Female"/>
    <x v="5"/>
    <x v="0"/>
    <d v="2023-04-04T00:00:00"/>
    <x v="9886"/>
    <x v="540"/>
    <x v="3"/>
    <n v="16886.882989999998"/>
    <x v="333"/>
    <x v="2"/>
    <d v="2023-04-10T00:00:00"/>
    <x v="4"/>
    <x v="0"/>
    <n v="5"/>
    <x v="0"/>
    <x v="4"/>
  </r>
  <r>
    <n v="16965"/>
    <s v="Brandon Castillo"/>
    <n v="67"/>
    <s v="Female"/>
    <x v="2"/>
    <x v="2"/>
    <d v="2020-09-03T00:00:00"/>
    <x v="14603"/>
    <x v="6703"/>
    <x v="2"/>
    <n v="42835.400739999997"/>
    <x v="45"/>
    <x v="2"/>
    <d v="2020-09-12T00:00:00"/>
    <x v="0"/>
    <x v="0"/>
    <n v="7"/>
    <x v="1"/>
    <x v="3"/>
  </r>
  <r>
    <n v="16966"/>
    <s v="William Winters"/>
    <n v="45"/>
    <s v="Male"/>
    <x v="1"/>
    <x v="0"/>
    <d v="2023-08-21T00:00:00"/>
    <x v="14604"/>
    <x v="14110"/>
    <x v="1"/>
    <n v="20162.255450000001"/>
    <x v="135"/>
    <x v="0"/>
    <d v="2023-08-25T00:00:00"/>
    <x v="0"/>
    <x v="0"/>
    <n v="5"/>
    <x v="3"/>
    <x v="4"/>
  </r>
  <r>
    <n v="16967"/>
    <s v="Angela Brooks"/>
    <n v="57"/>
    <s v="Male"/>
    <x v="2"/>
    <x v="3"/>
    <d v="2020-10-21T00:00:00"/>
    <x v="14605"/>
    <x v="14111"/>
    <x v="1"/>
    <n v="41798.300689999996"/>
    <x v="38"/>
    <x v="1"/>
    <d v="2020-11-07T00:00:00"/>
    <x v="4"/>
    <x v="1"/>
    <n v="13"/>
    <x v="1"/>
    <x v="3"/>
  </r>
  <r>
    <n v="16968"/>
    <s v="Kristen Hernandez"/>
    <n v="39"/>
    <s v="Male"/>
    <x v="6"/>
    <x v="5"/>
    <d v="2021-01-15T00:00:00"/>
    <x v="14606"/>
    <x v="14112"/>
    <x v="3"/>
    <n v="19447.36664"/>
    <x v="230"/>
    <x v="0"/>
    <d v="2021-02-08T00:00:00"/>
    <x v="3"/>
    <x v="1"/>
    <n v="17"/>
    <x v="0"/>
    <x v="5"/>
  </r>
  <r>
    <n v="16969"/>
    <s v="Jeffrey Cole"/>
    <n v="79"/>
    <s v="Male"/>
    <x v="5"/>
    <x v="4"/>
    <d v="2020-11-29T00:00:00"/>
    <x v="14607"/>
    <x v="10105"/>
    <x v="1"/>
    <n v="21795.88982"/>
    <x v="142"/>
    <x v="2"/>
    <d v="2020-12-06T00:00:00"/>
    <x v="2"/>
    <x v="0"/>
    <n v="5"/>
    <x v="2"/>
    <x v="3"/>
  </r>
  <r>
    <n v="16970"/>
    <s v="Valerie Thomas"/>
    <n v="76"/>
    <s v="Female"/>
    <x v="4"/>
    <x v="1"/>
    <d v="2021-04-11T00:00:00"/>
    <x v="14608"/>
    <x v="14113"/>
    <x v="2"/>
    <n v="30774.323079999998"/>
    <x v="309"/>
    <x v="1"/>
    <d v="2021-04-26T00:00:00"/>
    <x v="1"/>
    <x v="1"/>
    <n v="11"/>
    <x v="2"/>
    <x v="5"/>
  </r>
  <r>
    <n v="16971"/>
    <s v="Geoffrey Duncan"/>
    <n v="78"/>
    <s v="Female"/>
    <x v="2"/>
    <x v="3"/>
    <d v="2021-11-19T00:00:00"/>
    <x v="14609"/>
    <x v="14114"/>
    <x v="3"/>
    <n v="6019.1485009999997"/>
    <x v="142"/>
    <x v="1"/>
    <d v="2021-11-21T00:00:00"/>
    <x v="2"/>
    <x v="2"/>
    <n v="1"/>
    <x v="2"/>
    <x v="5"/>
  </r>
  <r>
    <n v="16972"/>
    <s v="Erika Romero"/>
    <n v="33"/>
    <s v="Female"/>
    <x v="5"/>
    <x v="1"/>
    <d v="2021-04-30T00:00:00"/>
    <x v="14610"/>
    <x v="1254"/>
    <x v="4"/>
    <n v="5621.82449"/>
    <x v="35"/>
    <x v="0"/>
    <d v="2021-05-05T00:00:00"/>
    <x v="1"/>
    <x v="2"/>
    <n v="4"/>
    <x v="0"/>
    <x v="5"/>
  </r>
  <r>
    <n v="16973"/>
    <s v="Richard Lewis"/>
    <n v="84"/>
    <s v="Female"/>
    <x v="7"/>
    <x v="0"/>
    <d v="2023-03-28T00:00:00"/>
    <x v="14611"/>
    <x v="14115"/>
    <x v="1"/>
    <n v="11397.955599999999"/>
    <x v="49"/>
    <x v="0"/>
    <d v="2023-03-29T00:00:00"/>
    <x v="1"/>
    <x v="2"/>
    <n v="2"/>
    <x v="2"/>
    <x v="4"/>
  </r>
  <r>
    <n v="16974"/>
    <s v="Stephanie Davis"/>
    <n v="43"/>
    <s v="Male"/>
    <x v="2"/>
    <x v="5"/>
    <d v="2022-07-25T00:00:00"/>
    <x v="14612"/>
    <x v="14116"/>
    <x v="2"/>
    <n v="43244.254760000003"/>
    <x v="298"/>
    <x v="0"/>
    <d v="2022-08-03T00:00:00"/>
    <x v="4"/>
    <x v="2"/>
    <n v="8"/>
    <x v="3"/>
    <x v="2"/>
  </r>
  <r>
    <n v="16975"/>
    <s v="Heidi Munoz"/>
    <n v="43"/>
    <s v="Female"/>
    <x v="7"/>
    <x v="0"/>
    <d v="2020-05-29T00:00:00"/>
    <x v="14613"/>
    <x v="14117"/>
    <x v="1"/>
    <n v="32557.396219999999"/>
    <x v="320"/>
    <x v="1"/>
    <d v="2020-06-14T00:00:00"/>
    <x v="1"/>
    <x v="1"/>
    <n v="11"/>
    <x v="3"/>
    <x v="3"/>
  </r>
  <r>
    <n v="16976"/>
    <s v="Cynthia Taylor"/>
    <n v="32"/>
    <s v="Male"/>
    <x v="2"/>
    <x v="1"/>
    <d v="2020-05-19T00:00:00"/>
    <x v="1240"/>
    <x v="11115"/>
    <x v="4"/>
    <n v="10943.88284"/>
    <x v="5"/>
    <x v="0"/>
    <d v="2020-06-04T00:00:00"/>
    <x v="1"/>
    <x v="0"/>
    <n v="13"/>
    <x v="0"/>
    <x v="3"/>
  </r>
  <r>
    <n v="16977"/>
    <s v="Michele Burnett"/>
    <n v="81"/>
    <s v="Male"/>
    <x v="1"/>
    <x v="5"/>
    <d v="2020-09-12T00:00:00"/>
    <x v="14614"/>
    <x v="14118"/>
    <x v="2"/>
    <n v="49585.733240000001"/>
    <x v="84"/>
    <x v="1"/>
    <d v="2020-09-30T00:00:00"/>
    <x v="1"/>
    <x v="1"/>
    <n v="13"/>
    <x v="2"/>
    <x v="3"/>
  </r>
  <r>
    <n v="16978"/>
    <s v="Sara Smith"/>
    <n v="42"/>
    <s v="Male"/>
    <x v="5"/>
    <x v="4"/>
    <d v="2019-09-04T00:00:00"/>
    <x v="14615"/>
    <x v="14119"/>
    <x v="4"/>
    <n v="14807.32768"/>
    <x v="98"/>
    <x v="0"/>
    <d v="2019-10-02T00:00:00"/>
    <x v="1"/>
    <x v="2"/>
    <n v="21"/>
    <x v="3"/>
    <x v="1"/>
  </r>
  <r>
    <n v="16979"/>
    <s v="Andrea Smith"/>
    <n v="83"/>
    <s v="Male"/>
    <x v="0"/>
    <x v="1"/>
    <d v="2023-08-14T00:00:00"/>
    <x v="14616"/>
    <x v="14120"/>
    <x v="2"/>
    <n v="28916.16734"/>
    <x v="142"/>
    <x v="2"/>
    <d v="2023-09-09T00:00:00"/>
    <x v="2"/>
    <x v="0"/>
    <n v="20"/>
    <x v="2"/>
    <x v="4"/>
  </r>
  <r>
    <n v="16980"/>
    <s v="Karen Davis"/>
    <n v="58"/>
    <s v="Male"/>
    <x v="4"/>
    <x v="3"/>
    <d v="2021-12-18T00:00:00"/>
    <x v="14617"/>
    <x v="14121"/>
    <x v="1"/>
    <n v="36346.486140000001"/>
    <x v="365"/>
    <x v="2"/>
    <d v="2021-12-25T00:00:00"/>
    <x v="3"/>
    <x v="2"/>
    <n v="5"/>
    <x v="1"/>
    <x v="5"/>
  </r>
  <r>
    <n v="16981"/>
    <s v="Nathan Thompson"/>
    <n v="33"/>
    <s v="Female"/>
    <x v="1"/>
    <x v="2"/>
    <d v="2022-02-16T00:00:00"/>
    <x v="14618"/>
    <x v="14122"/>
    <x v="2"/>
    <n v="35087.571250000001"/>
    <x v="224"/>
    <x v="0"/>
    <d v="2022-02-25T00:00:00"/>
    <x v="2"/>
    <x v="2"/>
    <n v="8"/>
    <x v="0"/>
    <x v="2"/>
  </r>
  <r>
    <n v="16982"/>
    <s v="Jessica Fry"/>
    <n v="54"/>
    <s v="Male"/>
    <x v="5"/>
    <x v="0"/>
    <d v="2022-03-22T00:00:00"/>
    <x v="8778"/>
    <x v="3997"/>
    <x v="0"/>
    <n v="16949.670549999999"/>
    <x v="204"/>
    <x v="0"/>
    <d v="2022-04-16T00:00:00"/>
    <x v="4"/>
    <x v="0"/>
    <n v="19"/>
    <x v="3"/>
    <x v="2"/>
  </r>
  <r>
    <n v="16983"/>
    <s v="Catherine Schwartz"/>
    <n v="27"/>
    <s v="Female"/>
    <x v="2"/>
    <x v="3"/>
    <d v="2019-06-14T00:00:00"/>
    <x v="14619"/>
    <x v="14123"/>
    <x v="2"/>
    <n v="3367.3258780000001"/>
    <x v="164"/>
    <x v="2"/>
    <d v="2019-07-02T00:00:00"/>
    <x v="0"/>
    <x v="2"/>
    <n v="13"/>
    <x v="0"/>
    <x v="1"/>
  </r>
  <r>
    <n v="16984"/>
    <s v="Jennifer Jenkins"/>
    <n v="66"/>
    <s v="Male"/>
    <x v="3"/>
    <x v="5"/>
    <d v="2021-11-03T00:00:00"/>
    <x v="8041"/>
    <x v="14124"/>
    <x v="3"/>
    <n v="39319.741459999997"/>
    <x v="379"/>
    <x v="1"/>
    <d v="2021-11-26T00:00:00"/>
    <x v="0"/>
    <x v="0"/>
    <n v="18"/>
    <x v="1"/>
    <x v="5"/>
  </r>
  <r>
    <n v="16985"/>
    <s v="Michael Townsend"/>
    <n v="67"/>
    <s v="Female"/>
    <x v="2"/>
    <x v="5"/>
    <d v="2021-08-10T00:00:00"/>
    <x v="14620"/>
    <x v="14125"/>
    <x v="4"/>
    <n v="45793.911"/>
    <x v="105"/>
    <x v="0"/>
    <d v="2021-08-29T00:00:00"/>
    <x v="4"/>
    <x v="1"/>
    <n v="14"/>
    <x v="1"/>
    <x v="5"/>
  </r>
  <r>
    <n v="16986"/>
    <s v="Bryce Robinson"/>
    <n v="60"/>
    <s v="Male"/>
    <x v="4"/>
    <x v="5"/>
    <d v="2023-08-07T00:00:00"/>
    <x v="14621"/>
    <x v="14126"/>
    <x v="0"/>
    <n v="18532.521199999999"/>
    <x v="155"/>
    <x v="0"/>
    <d v="2023-08-30T00:00:00"/>
    <x v="2"/>
    <x v="0"/>
    <n v="18"/>
    <x v="1"/>
    <x v="4"/>
  </r>
  <r>
    <n v="16987"/>
    <s v="Jennifer Aguirre"/>
    <n v="77"/>
    <s v="Male"/>
    <x v="3"/>
    <x v="0"/>
    <d v="2020-10-31T00:00:00"/>
    <x v="14622"/>
    <x v="14127"/>
    <x v="4"/>
    <n v="19637.668030000001"/>
    <x v="215"/>
    <x v="0"/>
    <d v="2020-11-20T00:00:00"/>
    <x v="2"/>
    <x v="0"/>
    <n v="15"/>
    <x v="2"/>
    <x v="3"/>
  </r>
  <r>
    <n v="16988"/>
    <s v="Joshua Lopez"/>
    <n v="59"/>
    <s v="Female"/>
    <x v="3"/>
    <x v="4"/>
    <d v="2020-04-04T00:00:00"/>
    <x v="14623"/>
    <x v="14128"/>
    <x v="2"/>
    <n v="49359.505940000003"/>
    <x v="182"/>
    <x v="0"/>
    <d v="2020-04-26T00:00:00"/>
    <x v="0"/>
    <x v="0"/>
    <n v="15"/>
    <x v="1"/>
    <x v="3"/>
  </r>
  <r>
    <n v="16989"/>
    <s v="Sarah Haynes"/>
    <n v="53"/>
    <s v="Female"/>
    <x v="1"/>
    <x v="5"/>
    <d v="2021-06-28T00:00:00"/>
    <x v="14624"/>
    <x v="14129"/>
    <x v="4"/>
    <n v="41445.224110000003"/>
    <x v="48"/>
    <x v="2"/>
    <d v="2021-07-26T00:00:00"/>
    <x v="1"/>
    <x v="2"/>
    <n v="21"/>
    <x v="3"/>
    <x v="5"/>
  </r>
  <r>
    <n v="16990"/>
    <s v="Rachel Smith"/>
    <n v="55"/>
    <s v="Female"/>
    <x v="5"/>
    <x v="2"/>
    <d v="2021-12-27T00:00:00"/>
    <x v="14625"/>
    <x v="14130"/>
    <x v="2"/>
    <n v="3213.801794"/>
    <x v="212"/>
    <x v="2"/>
    <d v="2022-01-16T00:00:00"/>
    <x v="4"/>
    <x v="0"/>
    <n v="15"/>
    <x v="3"/>
    <x v="5"/>
  </r>
  <r>
    <n v="16991"/>
    <s v="Emily Padilla"/>
    <n v="67"/>
    <s v="Female"/>
    <x v="4"/>
    <x v="1"/>
    <d v="2022-01-17T00:00:00"/>
    <x v="662"/>
    <x v="14131"/>
    <x v="0"/>
    <n v="41102.033130000003"/>
    <x v="307"/>
    <x v="0"/>
    <d v="2022-02-11T00:00:00"/>
    <x v="3"/>
    <x v="0"/>
    <n v="20"/>
    <x v="1"/>
    <x v="2"/>
  </r>
  <r>
    <n v="16992"/>
    <s v="Jonathan Herrera"/>
    <n v="57"/>
    <s v="Male"/>
    <x v="2"/>
    <x v="0"/>
    <d v="2020-05-06T00:00:00"/>
    <x v="876"/>
    <x v="4309"/>
    <x v="4"/>
    <n v="34965.144090000002"/>
    <x v="250"/>
    <x v="1"/>
    <d v="2020-05-28T00:00:00"/>
    <x v="1"/>
    <x v="2"/>
    <n v="17"/>
    <x v="1"/>
    <x v="3"/>
  </r>
  <r>
    <n v="16993"/>
    <s v="Dillon Watson"/>
    <n v="34"/>
    <s v="Female"/>
    <x v="7"/>
    <x v="1"/>
    <d v="2022-06-16T00:00:00"/>
    <x v="14626"/>
    <x v="14132"/>
    <x v="0"/>
    <n v="47717.852339999998"/>
    <x v="112"/>
    <x v="1"/>
    <d v="2022-06-17T00:00:00"/>
    <x v="2"/>
    <x v="0"/>
    <n v="2"/>
    <x v="0"/>
    <x v="2"/>
  </r>
  <r>
    <n v="16994"/>
    <s v="Thomas Burgess"/>
    <n v="68"/>
    <s v="Female"/>
    <x v="4"/>
    <x v="1"/>
    <d v="2020-03-04T00:00:00"/>
    <x v="14627"/>
    <x v="14133"/>
    <x v="1"/>
    <n v="17826.670979999999"/>
    <x v="334"/>
    <x v="2"/>
    <d v="2020-03-15T00:00:00"/>
    <x v="4"/>
    <x v="0"/>
    <n v="8"/>
    <x v="1"/>
    <x v="3"/>
  </r>
  <r>
    <n v="16995"/>
    <s v="Jacob Martin"/>
    <n v="23"/>
    <s v="Male"/>
    <x v="4"/>
    <x v="0"/>
    <d v="2024-02-06T00:00:00"/>
    <x v="740"/>
    <x v="14134"/>
    <x v="4"/>
    <n v="11775.38666"/>
    <x v="131"/>
    <x v="0"/>
    <d v="2024-03-01T00:00:00"/>
    <x v="1"/>
    <x v="0"/>
    <n v="19"/>
    <x v="4"/>
    <x v="0"/>
  </r>
  <r>
    <n v="16996"/>
    <s v="Mallory Myers"/>
    <n v="60"/>
    <s v="Female"/>
    <x v="3"/>
    <x v="0"/>
    <d v="2022-05-08T00:00:00"/>
    <x v="14628"/>
    <x v="14135"/>
    <x v="2"/>
    <n v="25097.381880000001"/>
    <x v="80"/>
    <x v="0"/>
    <d v="2022-05-13T00:00:00"/>
    <x v="4"/>
    <x v="0"/>
    <n v="5"/>
    <x v="1"/>
    <x v="2"/>
  </r>
  <r>
    <n v="16997"/>
    <s v="Jennifer Sanchez"/>
    <n v="35"/>
    <s v="Male"/>
    <x v="4"/>
    <x v="4"/>
    <d v="2019-05-27T00:00:00"/>
    <x v="14629"/>
    <x v="14136"/>
    <x v="0"/>
    <n v="14172.656349999999"/>
    <x v="169"/>
    <x v="1"/>
    <d v="2019-06-23T00:00:00"/>
    <x v="4"/>
    <x v="0"/>
    <n v="20"/>
    <x v="0"/>
    <x v="1"/>
  </r>
  <r>
    <n v="16998"/>
    <s v="Michael Duncan"/>
    <n v="36"/>
    <s v="Male"/>
    <x v="3"/>
    <x v="2"/>
    <d v="2023-06-26T00:00:00"/>
    <x v="14630"/>
    <x v="14137"/>
    <x v="1"/>
    <n v="15744.807769999999"/>
    <x v="33"/>
    <x v="1"/>
    <d v="2023-07-02T00:00:00"/>
    <x v="0"/>
    <x v="2"/>
    <n v="5"/>
    <x v="0"/>
    <x v="4"/>
  </r>
  <r>
    <n v="16999"/>
    <s v="April Hernandez"/>
    <n v="36"/>
    <s v="Female"/>
    <x v="3"/>
    <x v="1"/>
    <d v="2023-04-25T00:00:00"/>
    <x v="1186"/>
    <x v="14138"/>
    <x v="4"/>
    <n v="3934.3491909999998"/>
    <x v="331"/>
    <x v="2"/>
    <d v="2023-05-19T00:00:00"/>
    <x v="2"/>
    <x v="1"/>
    <n v="19"/>
    <x v="0"/>
    <x v="4"/>
  </r>
  <r>
    <n v="17000"/>
    <s v="Bryan Singh"/>
    <n v="55"/>
    <s v="Male"/>
    <x v="3"/>
    <x v="4"/>
    <d v="2020-09-20T00:00:00"/>
    <x v="14631"/>
    <x v="14139"/>
    <x v="4"/>
    <n v="3126.9764770000002"/>
    <x v="136"/>
    <x v="0"/>
    <d v="2020-09-26T00:00:00"/>
    <x v="2"/>
    <x v="0"/>
    <n v="5"/>
    <x v="3"/>
    <x v="3"/>
  </r>
  <r>
    <n v="17001"/>
    <s v="Jessica Mckee"/>
    <n v="39"/>
    <s v="Male"/>
    <x v="7"/>
    <x v="1"/>
    <d v="2023-11-03T00:00:00"/>
    <x v="8102"/>
    <x v="14140"/>
    <x v="0"/>
    <n v="41546.250500000002"/>
    <x v="266"/>
    <x v="0"/>
    <d v="2023-12-01T00:00:00"/>
    <x v="4"/>
    <x v="2"/>
    <n v="21"/>
    <x v="0"/>
    <x v="4"/>
  </r>
  <r>
    <n v="17002"/>
    <s v="Cindy Berry"/>
    <n v="58"/>
    <s v="Male"/>
    <x v="3"/>
    <x v="3"/>
    <d v="2022-06-29T00:00:00"/>
    <x v="14632"/>
    <x v="14141"/>
    <x v="4"/>
    <n v="48853.152909999997"/>
    <x v="301"/>
    <x v="0"/>
    <d v="2022-07-26T00:00:00"/>
    <x v="1"/>
    <x v="1"/>
    <n v="20"/>
    <x v="1"/>
    <x v="2"/>
  </r>
  <r>
    <n v="17003"/>
    <s v="Jessica Lee"/>
    <n v="56"/>
    <s v="Male"/>
    <x v="1"/>
    <x v="4"/>
    <d v="2021-01-31T00:00:00"/>
    <x v="14633"/>
    <x v="14142"/>
    <x v="0"/>
    <n v="30204.70839"/>
    <x v="75"/>
    <x v="1"/>
    <d v="2021-02-26T00:00:00"/>
    <x v="4"/>
    <x v="2"/>
    <n v="20"/>
    <x v="1"/>
    <x v="5"/>
  </r>
  <r>
    <n v="17004"/>
    <s v="Rebecca Burnett"/>
    <n v="66"/>
    <s v="Female"/>
    <x v="5"/>
    <x v="4"/>
    <d v="2023-11-17T00:00:00"/>
    <x v="14634"/>
    <x v="14143"/>
    <x v="0"/>
    <n v="19691.490559999998"/>
    <x v="120"/>
    <x v="2"/>
    <d v="2023-12-14T00:00:00"/>
    <x v="3"/>
    <x v="0"/>
    <n v="20"/>
    <x v="1"/>
    <x v="4"/>
  </r>
  <r>
    <n v="17005"/>
    <s v="Cynthia Nelson"/>
    <n v="43"/>
    <s v="Male"/>
    <x v="4"/>
    <x v="5"/>
    <d v="2023-04-16T00:00:00"/>
    <x v="14635"/>
    <x v="14144"/>
    <x v="3"/>
    <n v="26058.90611"/>
    <x v="110"/>
    <x v="1"/>
    <d v="2023-05-06T00:00:00"/>
    <x v="2"/>
    <x v="1"/>
    <n v="15"/>
    <x v="3"/>
    <x v="4"/>
  </r>
  <r>
    <n v="17006"/>
    <s v="Craig Clark"/>
    <n v="79"/>
    <s v="Male"/>
    <x v="3"/>
    <x v="4"/>
    <d v="2020-06-08T00:00:00"/>
    <x v="14636"/>
    <x v="14145"/>
    <x v="0"/>
    <n v="45938.637970000003"/>
    <x v="297"/>
    <x v="0"/>
    <d v="2020-07-04T00:00:00"/>
    <x v="3"/>
    <x v="1"/>
    <n v="20"/>
    <x v="2"/>
    <x v="3"/>
  </r>
  <r>
    <n v="17007"/>
    <s v="Jessica Evans"/>
    <n v="26"/>
    <s v="Male"/>
    <x v="6"/>
    <x v="0"/>
    <d v="2022-10-26T00:00:00"/>
    <x v="14637"/>
    <x v="14146"/>
    <x v="4"/>
    <n v="32684.924200000001"/>
    <x v="333"/>
    <x v="0"/>
    <d v="2022-11-03T00:00:00"/>
    <x v="1"/>
    <x v="0"/>
    <n v="7"/>
    <x v="0"/>
    <x v="2"/>
  </r>
  <r>
    <n v="17008"/>
    <s v="Ryan White"/>
    <n v="81"/>
    <s v="Female"/>
    <x v="6"/>
    <x v="4"/>
    <d v="2020-09-01T00:00:00"/>
    <x v="14638"/>
    <x v="14147"/>
    <x v="3"/>
    <n v="37916.185160000001"/>
    <x v="310"/>
    <x v="0"/>
    <d v="2020-09-25T00:00:00"/>
    <x v="4"/>
    <x v="2"/>
    <n v="19"/>
    <x v="2"/>
    <x v="3"/>
  </r>
  <r>
    <n v="17009"/>
    <s v="Angela Lyons"/>
    <n v="36"/>
    <s v="Male"/>
    <x v="2"/>
    <x v="1"/>
    <d v="2020-08-11T00:00:00"/>
    <x v="14639"/>
    <x v="14148"/>
    <x v="3"/>
    <n v="33752.226690000003"/>
    <x v="382"/>
    <x v="2"/>
    <d v="2020-09-05T00:00:00"/>
    <x v="0"/>
    <x v="1"/>
    <n v="19"/>
    <x v="0"/>
    <x v="3"/>
  </r>
  <r>
    <n v="17010"/>
    <s v="Kristen Moore"/>
    <n v="28"/>
    <s v="Male"/>
    <x v="5"/>
    <x v="4"/>
    <d v="2023-03-12T00:00:00"/>
    <x v="14640"/>
    <x v="832"/>
    <x v="0"/>
    <n v="16768.874629999998"/>
    <x v="73"/>
    <x v="0"/>
    <d v="2023-03-29T00:00:00"/>
    <x v="4"/>
    <x v="1"/>
    <n v="13"/>
    <x v="0"/>
    <x v="4"/>
  </r>
  <r>
    <n v="17011"/>
    <s v="Jonathan Stewart"/>
    <n v="60"/>
    <s v="Male"/>
    <x v="1"/>
    <x v="1"/>
    <d v="2023-12-25T00:00:00"/>
    <x v="14641"/>
    <x v="4948"/>
    <x v="1"/>
    <n v="10532.78132"/>
    <x v="104"/>
    <x v="2"/>
    <d v="2024-01-11T00:00:00"/>
    <x v="0"/>
    <x v="1"/>
    <n v="14"/>
    <x v="1"/>
    <x v="4"/>
  </r>
  <r>
    <n v="17012"/>
    <s v="Heather Thompson"/>
    <n v="65"/>
    <s v="Male"/>
    <x v="3"/>
    <x v="4"/>
    <d v="2019-09-15T00:00:00"/>
    <x v="14642"/>
    <x v="14149"/>
    <x v="1"/>
    <n v="31004.279330000001"/>
    <x v="239"/>
    <x v="1"/>
    <d v="2019-09-30T00:00:00"/>
    <x v="2"/>
    <x v="2"/>
    <n v="11"/>
    <x v="1"/>
    <x v="1"/>
  </r>
  <r>
    <n v="17013"/>
    <s v="Maxwell Contreras"/>
    <n v="30"/>
    <s v="Female"/>
    <x v="3"/>
    <x v="0"/>
    <d v="2022-07-13T00:00:00"/>
    <x v="14643"/>
    <x v="14150"/>
    <x v="0"/>
    <n v="22335.767639999998"/>
    <x v="136"/>
    <x v="0"/>
    <d v="2022-07-18T00:00:00"/>
    <x v="0"/>
    <x v="1"/>
    <n v="4"/>
    <x v="0"/>
    <x v="2"/>
  </r>
  <r>
    <n v="17014"/>
    <s v="Garrett Cooper"/>
    <n v="48"/>
    <s v="Male"/>
    <x v="7"/>
    <x v="2"/>
    <d v="2020-02-28T00:00:00"/>
    <x v="14644"/>
    <x v="14151"/>
    <x v="1"/>
    <n v="28698.09059"/>
    <x v="187"/>
    <x v="2"/>
    <d v="2020-03-08T00:00:00"/>
    <x v="0"/>
    <x v="2"/>
    <n v="6"/>
    <x v="3"/>
    <x v="3"/>
  </r>
  <r>
    <n v="17015"/>
    <s v="Kaitlin Cunningham"/>
    <n v="74"/>
    <s v="Female"/>
    <x v="5"/>
    <x v="5"/>
    <d v="2024-01-25T00:00:00"/>
    <x v="14645"/>
    <x v="14152"/>
    <x v="2"/>
    <n v="45854.43821"/>
    <x v="385"/>
    <x v="0"/>
    <d v="2024-02-01T00:00:00"/>
    <x v="3"/>
    <x v="0"/>
    <n v="6"/>
    <x v="2"/>
    <x v="0"/>
  </r>
  <r>
    <n v="17016"/>
    <s v="Jessica Graham"/>
    <n v="19"/>
    <s v="Male"/>
    <x v="2"/>
    <x v="5"/>
    <d v="2022-02-21T00:00:00"/>
    <x v="14646"/>
    <x v="14153"/>
    <x v="1"/>
    <n v="30197.96745"/>
    <x v="353"/>
    <x v="2"/>
    <d v="2022-03-17T00:00:00"/>
    <x v="1"/>
    <x v="1"/>
    <n v="19"/>
    <x v="4"/>
    <x v="2"/>
  </r>
  <r>
    <n v="17017"/>
    <s v="Christian Humphrey"/>
    <n v="56"/>
    <s v="Female"/>
    <x v="0"/>
    <x v="4"/>
    <d v="2021-10-22T00:00:00"/>
    <x v="14647"/>
    <x v="14154"/>
    <x v="1"/>
    <n v="9897.3503239999991"/>
    <x v="74"/>
    <x v="0"/>
    <d v="2021-11-03T00:00:00"/>
    <x v="4"/>
    <x v="0"/>
    <n v="9"/>
    <x v="1"/>
    <x v="5"/>
  </r>
  <r>
    <n v="17018"/>
    <s v="Karen Collins"/>
    <n v="48"/>
    <s v="Male"/>
    <x v="1"/>
    <x v="3"/>
    <d v="2021-12-26T00:00:00"/>
    <x v="14648"/>
    <x v="1192"/>
    <x v="2"/>
    <n v="24045.32546"/>
    <x v="115"/>
    <x v="0"/>
    <d v="2022-01-01T00:00:00"/>
    <x v="2"/>
    <x v="2"/>
    <n v="5"/>
    <x v="3"/>
    <x v="5"/>
  </r>
  <r>
    <n v="17019"/>
    <s v="Casey Snyder Jr."/>
    <n v="33"/>
    <s v="Male"/>
    <x v="2"/>
    <x v="2"/>
    <d v="2022-11-28T00:00:00"/>
    <x v="1492"/>
    <x v="14155"/>
    <x v="3"/>
    <n v="17363.134279999998"/>
    <x v="17"/>
    <x v="1"/>
    <d v="2022-12-14T00:00:00"/>
    <x v="3"/>
    <x v="2"/>
    <n v="13"/>
    <x v="0"/>
    <x v="2"/>
  </r>
  <r>
    <n v="17020"/>
    <s v="Jessica Palmer"/>
    <n v="30"/>
    <s v="Female"/>
    <x v="1"/>
    <x v="1"/>
    <d v="2020-09-11T00:00:00"/>
    <x v="14649"/>
    <x v="14156"/>
    <x v="2"/>
    <n v="20214.696090000001"/>
    <x v="2"/>
    <x v="1"/>
    <d v="2020-10-03T00:00:00"/>
    <x v="3"/>
    <x v="2"/>
    <n v="16"/>
    <x v="0"/>
    <x v="3"/>
  </r>
  <r>
    <n v="17021"/>
    <s v="Terry Rogers"/>
    <n v="43"/>
    <s v="Female"/>
    <x v="2"/>
    <x v="5"/>
    <d v="2023-01-25T00:00:00"/>
    <x v="14650"/>
    <x v="14157"/>
    <x v="2"/>
    <n v="20910.820199999998"/>
    <x v="61"/>
    <x v="0"/>
    <d v="2023-02-07T00:00:00"/>
    <x v="1"/>
    <x v="0"/>
    <n v="10"/>
    <x v="3"/>
    <x v="4"/>
  </r>
  <r>
    <n v="17022"/>
    <s v="Michelle Frazier"/>
    <n v="20"/>
    <s v="Female"/>
    <x v="4"/>
    <x v="3"/>
    <d v="2021-05-31T00:00:00"/>
    <x v="14651"/>
    <x v="14158"/>
    <x v="1"/>
    <n v="44976.673860000003"/>
    <x v="1"/>
    <x v="1"/>
    <d v="2021-06-30T00:00:00"/>
    <x v="0"/>
    <x v="2"/>
    <n v="23"/>
    <x v="4"/>
    <x v="5"/>
  </r>
  <r>
    <n v="17023"/>
    <s v="Karl Alexander"/>
    <n v="74"/>
    <s v="Female"/>
    <x v="5"/>
    <x v="5"/>
    <d v="2022-02-01T00:00:00"/>
    <x v="14652"/>
    <x v="14159"/>
    <x v="1"/>
    <n v="15373.98741"/>
    <x v="331"/>
    <x v="2"/>
    <d v="2022-02-04T00:00:00"/>
    <x v="3"/>
    <x v="2"/>
    <n v="4"/>
    <x v="2"/>
    <x v="2"/>
  </r>
  <r>
    <n v="17024"/>
    <s v="Michael Harris"/>
    <n v="49"/>
    <s v="Female"/>
    <x v="2"/>
    <x v="0"/>
    <d v="2023-08-22T00:00:00"/>
    <x v="14653"/>
    <x v="14160"/>
    <x v="1"/>
    <n v="17933.532770000002"/>
    <x v="153"/>
    <x v="2"/>
    <d v="2023-09-17T00:00:00"/>
    <x v="2"/>
    <x v="0"/>
    <n v="19"/>
    <x v="3"/>
    <x v="4"/>
  </r>
  <r>
    <n v="17025"/>
    <s v="Haley Howell"/>
    <n v="26"/>
    <s v="Female"/>
    <x v="3"/>
    <x v="4"/>
    <d v="2019-10-23T00:00:00"/>
    <x v="14654"/>
    <x v="14161"/>
    <x v="1"/>
    <n v="34021.611149999997"/>
    <x v="207"/>
    <x v="0"/>
    <d v="2019-11-16T00:00:00"/>
    <x v="1"/>
    <x v="0"/>
    <n v="18"/>
    <x v="0"/>
    <x v="1"/>
  </r>
  <r>
    <n v="17026"/>
    <s v="Amber Dalton"/>
    <n v="45"/>
    <s v="Male"/>
    <x v="7"/>
    <x v="5"/>
    <d v="2022-12-29T00:00:00"/>
    <x v="14655"/>
    <x v="14162"/>
    <x v="0"/>
    <n v="49108.424509999997"/>
    <x v="130"/>
    <x v="1"/>
    <d v="2023-01-02T00:00:00"/>
    <x v="2"/>
    <x v="2"/>
    <n v="3"/>
    <x v="3"/>
    <x v="2"/>
  </r>
  <r>
    <n v="17027"/>
    <s v="Keith Terry"/>
    <n v="35"/>
    <s v="Male"/>
    <x v="7"/>
    <x v="1"/>
    <d v="2021-01-04T00:00:00"/>
    <x v="14656"/>
    <x v="8658"/>
    <x v="1"/>
    <n v="47713.205710000002"/>
    <x v="145"/>
    <x v="0"/>
    <d v="2021-01-06T00:00:00"/>
    <x v="0"/>
    <x v="0"/>
    <n v="3"/>
    <x v="0"/>
    <x v="5"/>
  </r>
  <r>
    <n v="17028"/>
    <s v="Bryan Morris"/>
    <n v="74"/>
    <s v="Male"/>
    <x v="6"/>
    <x v="0"/>
    <d v="2020-05-25T00:00:00"/>
    <x v="14657"/>
    <x v="14163"/>
    <x v="1"/>
    <n v="40646.286520000001"/>
    <x v="332"/>
    <x v="1"/>
    <d v="2020-06-19T00:00:00"/>
    <x v="1"/>
    <x v="1"/>
    <n v="20"/>
    <x v="2"/>
    <x v="3"/>
  </r>
  <r>
    <n v="17029"/>
    <s v="Jeffrey Summers"/>
    <n v="65"/>
    <s v="Female"/>
    <x v="1"/>
    <x v="3"/>
    <d v="2023-12-16T00:00:00"/>
    <x v="14658"/>
    <x v="14164"/>
    <x v="4"/>
    <n v="48036.10254"/>
    <x v="309"/>
    <x v="0"/>
    <d v="2023-12-17T00:00:00"/>
    <x v="0"/>
    <x v="2"/>
    <n v="0"/>
    <x v="1"/>
    <x v="4"/>
  </r>
  <r>
    <n v="17030"/>
    <s v="Tracey Flores"/>
    <n v="57"/>
    <s v="Male"/>
    <x v="2"/>
    <x v="2"/>
    <d v="2022-03-05T00:00:00"/>
    <x v="1768"/>
    <x v="14165"/>
    <x v="4"/>
    <n v="43633.709900000002"/>
    <x v="367"/>
    <x v="2"/>
    <d v="2022-03-16T00:00:00"/>
    <x v="3"/>
    <x v="0"/>
    <n v="8"/>
    <x v="1"/>
    <x v="2"/>
  </r>
  <r>
    <n v="17031"/>
    <s v="James Gaines"/>
    <n v="59"/>
    <s v="Male"/>
    <x v="4"/>
    <x v="2"/>
    <d v="2023-09-25T00:00:00"/>
    <x v="1350"/>
    <x v="6435"/>
    <x v="1"/>
    <n v="43337.417269999998"/>
    <x v="125"/>
    <x v="2"/>
    <d v="2023-10-18T00:00:00"/>
    <x v="4"/>
    <x v="2"/>
    <n v="18"/>
    <x v="1"/>
    <x v="4"/>
  </r>
  <r>
    <n v="17032"/>
    <s v="Christopher Ramirez"/>
    <n v="59"/>
    <s v="Male"/>
    <x v="7"/>
    <x v="5"/>
    <d v="2022-09-21T00:00:00"/>
    <x v="14659"/>
    <x v="14166"/>
    <x v="4"/>
    <n v="48718.059110000002"/>
    <x v="343"/>
    <x v="2"/>
    <d v="2022-10-15T00:00:00"/>
    <x v="1"/>
    <x v="0"/>
    <n v="18"/>
    <x v="1"/>
    <x v="2"/>
  </r>
  <r>
    <n v="17033"/>
    <s v="Matthew Marks"/>
    <n v="35"/>
    <s v="Female"/>
    <x v="4"/>
    <x v="0"/>
    <d v="2024-04-16T00:00:00"/>
    <x v="7100"/>
    <x v="14167"/>
    <x v="0"/>
    <n v="37487.621429999999"/>
    <x v="101"/>
    <x v="0"/>
    <d v="2024-04-27T00:00:00"/>
    <x v="1"/>
    <x v="1"/>
    <n v="9"/>
    <x v="0"/>
    <x v="0"/>
  </r>
  <r>
    <n v="17034"/>
    <s v="Erika Price"/>
    <n v="45"/>
    <s v="Male"/>
    <x v="3"/>
    <x v="4"/>
    <d v="2021-10-28T00:00:00"/>
    <x v="14660"/>
    <x v="14168"/>
    <x v="4"/>
    <n v="23883.603569999999"/>
    <x v="57"/>
    <x v="2"/>
    <d v="2021-11-09T00:00:00"/>
    <x v="0"/>
    <x v="0"/>
    <n v="9"/>
    <x v="3"/>
    <x v="5"/>
  </r>
  <r>
    <n v="17035"/>
    <s v="Sierra Wiggins"/>
    <n v="19"/>
    <s v="Female"/>
    <x v="1"/>
    <x v="0"/>
    <d v="2020-03-18T00:00:00"/>
    <x v="14661"/>
    <x v="14169"/>
    <x v="4"/>
    <n v="16521.802179999999"/>
    <x v="228"/>
    <x v="0"/>
    <d v="2020-03-20T00:00:00"/>
    <x v="1"/>
    <x v="0"/>
    <n v="3"/>
    <x v="4"/>
    <x v="3"/>
  </r>
  <r>
    <n v="17036"/>
    <s v="Carmen Palmer"/>
    <n v="22"/>
    <s v="Male"/>
    <x v="5"/>
    <x v="1"/>
    <d v="2019-12-09T00:00:00"/>
    <x v="14662"/>
    <x v="95"/>
    <x v="0"/>
    <n v="14152.191269999999"/>
    <x v="324"/>
    <x v="2"/>
    <d v="2019-12-25T00:00:00"/>
    <x v="2"/>
    <x v="0"/>
    <n v="13"/>
    <x v="4"/>
    <x v="1"/>
  </r>
  <r>
    <n v="17037"/>
    <s v="Deborah Bailey Md"/>
    <n v="38"/>
    <s v="Male"/>
    <x v="3"/>
    <x v="3"/>
    <d v="2022-01-06T00:00:00"/>
    <x v="14512"/>
    <x v="14170"/>
    <x v="0"/>
    <n v="26333.8187"/>
    <x v="267"/>
    <x v="0"/>
    <d v="2022-01-09T00:00:00"/>
    <x v="4"/>
    <x v="0"/>
    <n v="2"/>
    <x v="0"/>
    <x v="2"/>
  </r>
  <r>
    <n v="17038"/>
    <s v="Adrian Murray"/>
    <n v="49"/>
    <s v="Female"/>
    <x v="6"/>
    <x v="2"/>
    <d v="2020-05-13T00:00:00"/>
    <x v="14663"/>
    <x v="14171"/>
    <x v="0"/>
    <n v="28867.738420000001"/>
    <x v="248"/>
    <x v="0"/>
    <d v="2020-06-10T00:00:00"/>
    <x v="3"/>
    <x v="0"/>
    <n v="21"/>
    <x v="3"/>
    <x v="3"/>
  </r>
  <r>
    <n v="17039"/>
    <s v="Stanley Stuart"/>
    <n v="63"/>
    <s v="Female"/>
    <x v="3"/>
    <x v="4"/>
    <d v="2024-03-03T00:00:00"/>
    <x v="7972"/>
    <x v="14172"/>
    <x v="4"/>
    <n v="14852.51331"/>
    <x v="158"/>
    <x v="0"/>
    <d v="2024-03-19T00:00:00"/>
    <x v="1"/>
    <x v="0"/>
    <n v="12"/>
    <x v="1"/>
    <x v="0"/>
  </r>
  <r>
    <n v="17040"/>
    <s v="Ronald Gonzales"/>
    <n v="37"/>
    <s v="Male"/>
    <x v="6"/>
    <x v="3"/>
    <d v="2023-10-25T00:00:00"/>
    <x v="14664"/>
    <x v="14173"/>
    <x v="3"/>
    <n v="4786.7762590000002"/>
    <x v="5"/>
    <x v="2"/>
    <d v="2023-11-21T00:00:00"/>
    <x v="4"/>
    <x v="2"/>
    <n v="20"/>
    <x v="0"/>
    <x v="4"/>
  </r>
  <r>
    <n v="17041"/>
    <s v="Douglas Palmer"/>
    <n v="44"/>
    <s v="Male"/>
    <x v="1"/>
    <x v="0"/>
    <d v="2022-04-04T00:00:00"/>
    <x v="14665"/>
    <x v="11254"/>
    <x v="1"/>
    <n v="2298.3143920000002"/>
    <x v="64"/>
    <x v="0"/>
    <d v="2022-04-25T00:00:00"/>
    <x v="1"/>
    <x v="0"/>
    <n v="16"/>
    <x v="3"/>
    <x v="2"/>
  </r>
  <r>
    <n v="17042"/>
    <s v="Megan Richardson"/>
    <n v="57"/>
    <s v="Female"/>
    <x v="3"/>
    <x v="3"/>
    <d v="2023-10-18T00:00:00"/>
    <x v="14666"/>
    <x v="14174"/>
    <x v="2"/>
    <n v="33437.789049999999"/>
    <x v="18"/>
    <x v="0"/>
    <d v="2023-10-25T00:00:00"/>
    <x v="4"/>
    <x v="1"/>
    <n v="6"/>
    <x v="1"/>
    <x v="4"/>
  </r>
  <r>
    <n v="17043"/>
    <s v="Bradley Jacobs"/>
    <n v="50"/>
    <s v="Female"/>
    <x v="4"/>
    <x v="0"/>
    <d v="2023-07-25T00:00:00"/>
    <x v="14667"/>
    <x v="14175"/>
    <x v="2"/>
    <n v="36239.444640000002"/>
    <x v="11"/>
    <x v="2"/>
    <d v="2023-08-15T00:00:00"/>
    <x v="3"/>
    <x v="1"/>
    <n v="16"/>
    <x v="3"/>
    <x v="4"/>
  </r>
  <r>
    <n v="17044"/>
    <s v="Gabriella Carpenter"/>
    <n v="83"/>
    <s v="Female"/>
    <x v="2"/>
    <x v="0"/>
    <d v="2022-05-20T00:00:00"/>
    <x v="14668"/>
    <x v="14176"/>
    <x v="2"/>
    <n v="13180.073399999999"/>
    <x v="171"/>
    <x v="2"/>
    <d v="2022-06-04T00:00:00"/>
    <x v="2"/>
    <x v="2"/>
    <n v="11"/>
    <x v="2"/>
    <x v="2"/>
  </r>
  <r>
    <n v="17045"/>
    <s v="Robert Becker"/>
    <n v="31"/>
    <s v="Male"/>
    <x v="3"/>
    <x v="0"/>
    <d v="2023-11-24T00:00:00"/>
    <x v="14669"/>
    <x v="14177"/>
    <x v="1"/>
    <n v="22867.842270000001"/>
    <x v="279"/>
    <x v="0"/>
    <d v="2023-12-09T00:00:00"/>
    <x v="4"/>
    <x v="2"/>
    <n v="11"/>
    <x v="0"/>
    <x v="4"/>
  </r>
  <r>
    <n v="17046"/>
    <s v="Jesse Evans"/>
    <n v="57"/>
    <s v="Female"/>
    <x v="1"/>
    <x v="0"/>
    <d v="2021-12-09T00:00:00"/>
    <x v="14670"/>
    <x v="14178"/>
    <x v="4"/>
    <n v="35988.180090000002"/>
    <x v="368"/>
    <x v="2"/>
    <d v="2022-01-06T00:00:00"/>
    <x v="3"/>
    <x v="2"/>
    <n v="21"/>
    <x v="1"/>
    <x v="5"/>
  </r>
  <r>
    <n v="17047"/>
    <s v="Bruce Garcia"/>
    <n v="49"/>
    <s v="Male"/>
    <x v="3"/>
    <x v="3"/>
    <d v="2020-06-06T00:00:00"/>
    <x v="14671"/>
    <x v="14179"/>
    <x v="1"/>
    <n v="27559.151699999999"/>
    <x v="325"/>
    <x v="2"/>
    <d v="2020-07-04T00:00:00"/>
    <x v="0"/>
    <x v="1"/>
    <n v="20"/>
    <x v="3"/>
    <x v="3"/>
  </r>
  <r>
    <n v="17048"/>
    <s v="Joseph Lopez"/>
    <n v="18"/>
    <s v="Male"/>
    <x v="3"/>
    <x v="5"/>
    <d v="2023-03-19T00:00:00"/>
    <x v="14672"/>
    <x v="14180"/>
    <x v="4"/>
    <n v="3784.2288749999998"/>
    <x v="256"/>
    <x v="0"/>
    <d v="2023-04-06T00:00:00"/>
    <x v="4"/>
    <x v="0"/>
    <n v="14"/>
    <x v="4"/>
    <x v="4"/>
  </r>
  <r>
    <n v="17049"/>
    <s v="Stephanie Mitchell"/>
    <n v="40"/>
    <s v="Male"/>
    <x v="3"/>
    <x v="4"/>
    <d v="2019-09-15T00:00:00"/>
    <x v="14673"/>
    <x v="14181"/>
    <x v="2"/>
    <n v="12251.35261"/>
    <x v="382"/>
    <x v="0"/>
    <d v="2019-09-26T00:00:00"/>
    <x v="0"/>
    <x v="0"/>
    <n v="9"/>
    <x v="0"/>
    <x v="1"/>
  </r>
  <r>
    <n v="17050"/>
    <s v="Laurie Young"/>
    <n v="76"/>
    <s v="Female"/>
    <x v="3"/>
    <x v="3"/>
    <d v="2023-06-09T00:00:00"/>
    <x v="14674"/>
    <x v="14182"/>
    <x v="3"/>
    <n v="33832.752789999999"/>
    <x v="213"/>
    <x v="1"/>
    <d v="2023-06-25T00:00:00"/>
    <x v="3"/>
    <x v="1"/>
    <n v="11"/>
    <x v="2"/>
    <x v="4"/>
  </r>
  <r>
    <n v="17051"/>
    <s v="Victor Martin"/>
    <n v="83"/>
    <s v="Female"/>
    <x v="3"/>
    <x v="1"/>
    <d v="2020-04-22T00:00:00"/>
    <x v="14675"/>
    <x v="13384"/>
    <x v="2"/>
    <n v="44882.788820000002"/>
    <x v="336"/>
    <x v="0"/>
    <d v="2020-04-23T00:00:00"/>
    <x v="3"/>
    <x v="2"/>
    <n v="2"/>
    <x v="2"/>
    <x v="3"/>
  </r>
  <r>
    <n v="17052"/>
    <s v="Monica Reid"/>
    <n v="69"/>
    <s v="Female"/>
    <x v="1"/>
    <x v="5"/>
    <d v="2019-11-02T00:00:00"/>
    <x v="14676"/>
    <x v="14183"/>
    <x v="2"/>
    <n v="14058.41108"/>
    <x v="380"/>
    <x v="1"/>
    <d v="2019-11-16T00:00:00"/>
    <x v="1"/>
    <x v="1"/>
    <n v="10"/>
    <x v="1"/>
    <x v="1"/>
  </r>
  <r>
    <n v="17053"/>
    <s v="John Tucker"/>
    <n v="36"/>
    <s v="Female"/>
    <x v="0"/>
    <x v="4"/>
    <d v="2022-02-13T00:00:00"/>
    <x v="14677"/>
    <x v="14184"/>
    <x v="3"/>
    <n v="44826.379260000002"/>
    <x v="89"/>
    <x v="1"/>
    <d v="2022-02-18T00:00:00"/>
    <x v="4"/>
    <x v="0"/>
    <n v="5"/>
    <x v="0"/>
    <x v="2"/>
  </r>
  <r>
    <n v="17054"/>
    <s v="Christina Stanton"/>
    <n v="57"/>
    <s v="Female"/>
    <x v="1"/>
    <x v="4"/>
    <d v="2021-02-03T00:00:00"/>
    <x v="14678"/>
    <x v="14185"/>
    <x v="4"/>
    <n v="17736.356650000002"/>
    <x v="357"/>
    <x v="1"/>
    <d v="2021-02-09T00:00:00"/>
    <x v="1"/>
    <x v="2"/>
    <n v="5"/>
    <x v="1"/>
    <x v="5"/>
  </r>
  <r>
    <n v="17055"/>
    <s v="Kristi Powell"/>
    <n v="25"/>
    <s v="Male"/>
    <x v="2"/>
    <x v="3"/>
    <d v="2020-08-20T00:00:00"/>
    <x v="14679"/>
    <x v="8770"/>
    <x v="2"/>
    <n v="18009.294829999999"/>
    <x v="168"/>
    <x v="0"/>
    <d v="2020-08-26T00:00:00"/>
    <x v="1"/>
    <x v="2"/>
    <n v="5"/>
    <x v="4"/>
    <x v="3"/>
  </r>
  <r>
    <n v="17056"/>
    <s v="Ashley Mcguire"/>
    <n v="85"/>
    <s v="Female"/>
    <x v="5"/>
    <x v="5"/>
    <d v="2020-07-10T00:00:00"/>
    <x v="14680"/>
    <x v="9069"/>
    <x v="3"/>
    <n v="1107.8021429999999"/>
    <x v="67"/>
    <x v="2"/>
    <d v="2020-07-24T00:00:00"/>
    <x v="4"/>
    <x v="2"/>
    <n v="11"/>
    <x v="2"/>
    <x v="3"/>
  </r>
  <r>
    <n v="17057"/>
    <s v="Diana Nixon"/>
    <n v="77"/>
    <s v="Male"/>
    <x v="7"/>
    <x v="1"/>
    <d v="2023-11-30T00:00:00"/>
    <x v="14681"/>
    <x v="14186"/>
    <x v="2"/>
    <n v="34832.572209999998"/>
    <x v="335"/>
    <x v="0"/>
    <d v="2023-12-24T00:00:00"/>
    <x v="4"/>
    <x v="0"/>
    <n v="17"/>
    <x v="2"/>
    <x v="4"/>
  </r>
  <r>
    <n v="17058"/>
    <s v="Lorraine Dominguez"/>
    <n v="27"/>
    <s v="Female"/>
    <x v="0"/>
    <x v="5"/>
    <d v="2023-11-01T00:00:00"/>
    <x v="14682"/>
    <x v="184"/>
    <x v="3"/>
    <n v="14444.707479999999"/>
    <x v="28"/>
    <x v="1"/>
    <d v="2023-11-03T00:00:00"/>
    <x v="1"/>
    <x v="2"/>
    <n v="3"/>
    <x v="0"/>
    <x v="4"/>
  </r>
  <r>
    <n v="17059"/>
    <s v="Kyle Jackson"/>
    <n v="18"/>
    <s v="Female"/>
    <x v="0"/>
    <x v="3"/>
    <d v="2020-05-24T00:00:00"/>
    <x v="14683"/>
    <x v="14187"/>
    <x v="4"/>
    <n v="31988.67367"/>
    <x v="158"/>
    <x v="1"/>
    <d v="2020-06-15T00:00:00"/>
    <x v="0"/>
    <x v="2"/>
    <n v="16"/>
    <x v="4"/>
    <x v="3"/>
  </r>
  <r>
    <n v="17060"/>
    <s v="Steven Davis"/>
    <n v="81"/>
    <s v="Male"/>
    <x v="7"/>
    <x v="3"/>
    <d v="2019-11-01T00:00:00"/>
    <x v="14684"/>
    <x v="14188"/>
    <x v="1"/>
    <n v="34724.07922"/>
    <x v="36"/>
    <x v="2"/>
    <d v="2019-11-05T00:00:00"/>
    <x v="1"/>
    <x v="1"/>
    <n v="3"/>
    <x v="2"/>
    <x v="1"/>
  </r>
  <r>
    <n v="17061"/>
    <s v="William Contreras"/>
    <n v="80"/>
    <s v="Female"/>
    <x v="1"/>
    <x v="1"/>
    <d v="2024-01-17T00:00:00"/>
    <x v="14685"/>
    <x v="14189"/>
    <x v="2"/>
    <n v="7785.8987550000002"/>
    <x v="261"/>
    <x v="1"/>
    <d v="2024-01-26T00:00:00"/>
    <x v="4"/>
    <x v="2"/>
    <n v="8"/>
    <x v="2"/>
    <x v="0"/>
  </r>
  <r>
    <n v="17062"/>
    <s v="Edward Porter"/>
    <n v="75"/>
    <s v="Male"/>
    <x v="0"/>
    <x v="3"/>
    <d v="2022-10-18T00:00:00"/>
    <x v="14686"/>
    <x v="14190"/>
    <x v="0"/>
    <n v="15928.714690000001"/>
    <x v="312"/>
    <x v="1"/>
    <d v="2022-11-15T00:00:00"/>
    <x v="4"/>
    <x v="1"/>
    <n v="21"/>
    <x v="2"/>
    <x v="2"/>
  </r>
  <r>
    <n v="17063"/>
    <s v="Tyler Whitehead"/>
    <n v="19"/>
    <s v="Male"/>
    <x v="4"/>
    <x v="1"/>
    <d v="2022-07-19T00:00:00"/>
    <x v="14687"/>
    <x v="14191"/>
    <x v="2"/>
    <n v="46780.62644"/>
    <x v="200"/>
    <x v="0"/>
    <d v="2022-08-11T00:00:00"/>
    <x v="4"/>
    <x v="1"/>
    <n v="18"/>
    <x v="4"/>
    <x v="2"/>
  </r>
  <r>
    <n v="17064"/>
    <s v="Scott Trujillo"/>
    <n v="54"/>
    <s v="Male"/>
    <x v="5"/>
    <x v="1"/>
    <d v="2022-02-15T00:00:00"/>
    <x v="14688"/>
    <x v="14192"/>
    <x v="2"/>
    <n v="2236.2675559999998"/>
    <x v="154"/>
    <x v="0"/>
    <d v="2022-02-28T00:00:00"/>
    <x v="1"/>
    <x v="0"/>
    <n v="10"/>
    <x v="3"/>
    <x v="2"/>
  </r>
  <r>
    <n v="17065"/>
    <s v="Donna Cherry"/>
    <n v="71"/>
    <s v="Female"/>
    <x v="2"/>
    <x v="0"/>
    <d v="2024-03-21T00:00:00"/>
    <x v="14689"/>
    <x v="14193"/>
    <x v="2"/>
    <n v="44003.636160000002"/>
    <x v="354"/>
    <x v="2"/>
    <d v="2024-03-27T00:00:00"/>
    <x v="4"/>
    <x v="2"/>
    <n v="5"/>
    <x v="2"/>
    <x v="0"/>
  </r>
  <r>
    <n v="17066"/>
    <s v="Eugene Brown"/>
    <n v="45"/>
    <s v="Female"/>
    <x v="0"/>
    <x v="2"/>
    <d v="2023-11-20T00:00:00"/>
    <x v="12475"/>
    <x v="14194"/>
    <x v="1"/>
    <n v="1362.7241160000001"/>
    <x v="218"/>
    <x v="0"/>
    <d v="2023-12-09T00:00:00"/>
    <x v="1"/>
    <x v="0"/>
    <n v="15"/>
    <x v="3"/>
    <x v="4"/>
  </r>
  <r>
    <n v="17067"/>
    <s v="Kayla Ross"/>
    <n v="48"/>
    <s v="Female"/>
    <x v="0"/>
    <x v="1"/>
    <d v="2021-06-16T00:00:00"/>
    <x v="14690"/>
    <x v="14195"/>
    <x v="1"/>
    <n v="15167.444799999999"/>
    <x v="190"/>
    <x v="2"/>
    <d v="2021-06-24T00:00:00"/>
    <x v="4"/>
    <x v="2"/>
    <n v="7"/>
    <x v="3"/>
    <x v="5"/>
  </r>
  <r>
    <n v="17068"/>
    <s v="Patricia Gilbert"/>
    <n v="33"/>
    <s v="Female"/>
    <x v="6"/>
    <x v="0"/>
    <d v="2022-04-30T00:00:00"/>
    <x v="14691"/>
    <x v="6764"/>
    <x v="2"/>
    <n v="45231.11881"/>
    <x v="340"/>
    <x v="1"/>
    <d v="2022-05-15T00:00:00"/>
    <x v="3"/>
    <x v="2"/>
    <n v="10"/>
    <x v="0"/>
    <x v="2"/>
  </r>
  <r>
    <n v="17069"/>
    <s v="Amanda Ashley"/>
    <n v="65"/>
    <s v="Male"/>
    <x v="5"/>
    <x v="2"/>
    <d v="2020-09-16T00:00:00"/>
    <x v="14692"/>
    <x v="14196"/>
    <x v="1"/>
    <n v="9853.7102959999993"/>
    <x v="265"/>
    <x v="2"/>
    <d v="2020-09-30T00:00:00"/>
    <x v="4"/>
    <x v="0"/>
    <n v="11"/>
    <x v="1"/>
    <x v="3"/>
  </r>
  <r>
    <n v="17070"/>
    <s v="Tara Howard"/>
    <n v="32"/>
    <s v="Female"/>
    <x v="0"/>
    <x v="1"/>
    <d v="2024-04-21T00:00:00"/>
    <x v="6780"/>
    <x v="14197"/>
    <x v="4"/>
    <n v="19824.347150000001"/>
    <x v="341"/>
    <x v="2"/>
    <d v="2024-04-24T00:00:00"/>
    <x v="3"/>
    <x v="1"/>
    <n v="3"/>
    <x v="0"/>
    <x v="0"/>
  </r>
  <r>
    <n v="17071"/>
    <s v="Mr. James Williams"/>
    <n v="48"/>
    <s v="Male"/>
    <x v="3"/>
    <x v="1"/>
    <d v="2022-08-08T00:00:00"/>
    <x v="14693"/>
    <x v="14198"/>
    <x v="0"/>
    <n v="41892.462959999997"/>
    <x v="33"/>
    <x v="2"/>
    <d v="2022-09-04T00:00:00"/>
    <x v="2"/>
    <x v="0"/>
    <n v="20"/>
    <x v="3"/>
    <x v="2"/>
  </r>
  <r>
    <n v="17072"/>
    <s v="Robert Fuentes"/>
    <n v="74"/>
    <s v="Female"/>
    <x v="3"/>
    <x v="0"/>
    <d v="2021-07-25T00:00:00"/>
    <x v="14694"/>
    <x v="14199"/>
    <x v="3"/>
    <n v="15156.19722"/>
    <x v="225"/>
    <x v="2"/>
    <d v="2021-08-20T00:00:00"/>
    <x v="0"/>
    <x v="0"/>
    <n v="20"/>
    <x v="2"/>
    <x v="5"/>
  </r>
  <r>
    <n v="17073"/>
    <s v="Richard Cox"/>
    <n v="67"/>
    <s v="Female"/>
    <x v="2"/>
    <x v="3"/>
    <d v="2022-08-23T00:00:00"/>
    <x v="14695"/>
    <x v="10072"/>
    <x v="1"/>
    <n v="584.77067"/>
    <x v="367"/>
    <x v="2"/>
    <d v="2022-09-17T00:00:00"/>
    <x v="3"/>
    <x v="0"/>
    <n v="19"/>
    <x v="1"/>
    <x v="2"/>
  </r>
  <r>
    <n v="17074"/>
    <s v="James Chavez"/>
    <n v="84"/>
    <s v="Male"/>
    <x v="5"/>
    <x v="1"/>
    <d v="2022-05-06T00:00:00"/>
    <x v="10037"/>
    <x v="10381"/>
    <x v="2"/>
    <n v="31368.934369999999"/>
    <x v="287"/>
    <x v="0"/>
    <d v="2022-05-16T00:00:00"/>
    <x v="2"/>
    <x v="0"/>
    <n v="7"/>
    <x v="2"/>
    <x v="2"/>
  </r>
  <r>
    <n v="17075"/>
    <s v="Michelle Bennett"/>
    <n v="28"/>
    <s v="Female"/>
    <x v="1"/>
    <x v="0"/>
    <d v="2020-07-11T00:00:00"/>
    <x v="14696"/>
    <x v="14200"/>
    <x v="4"/>
    <n v="43184.646610000003"/>
    <x v="58"/>
    <x v="2"/>
    <d v="2020-07-31T00:00:00"/>
    <x v="3"/>
    <x v="0"/>
    <n v="15"/>
    <x v="0"/>
    <x v="3"/>
  </r>
  <r>
    <n v="17076"/>
    <s v="Karen Hernandez"/>
    <n v="43"/>
    <s v="Female"/>
    <x v="6"/>
    <x v="0"/>
    <d v="2021-12-07T00:00:00"/>
    <x v="7091"/>
    <x v="7137"/>
    <x v="2"/>
    <n v="10365.80269"/>
    <x v="345"/>
    <x v="2"/>
    <d v="2021-12-24T00:00:00"/>
    <x v="1"/>
    <x v="2"/>
    <n v="14"/>
    <x v="3"/>
    <x v="5"/>
  </r>
  <r>
    <n v="17077"/>
    <s v="Christopher Williams"/>
    <n v="32"/>
    <s v="Male"/>
    <x v="1"/>
    <x v="1"/>
    <d v="2020-05-24T00:00:00"/>
    <x v="14697"/>
    <x v="11132"/>
    <x v="0"/>
    <n v="18989.202730000001"/>
    <x v="49"/>
    <x v="2"/>
    <d v="2020-05-25T00:00:00"/>
    <x v="1"/>
    <x v="0"/>
    <n v="1"/>
    <x v="0"/>
    <x v="3"/>
  </r>
  <r>
    <n v="17078"/>
    <s v="Crystal Mathis"/>
    <n v="75"/>
    <s v="Male"/>
    <x v="1"/>
    <x v="2"/>
    <d v="2022-08-03T00:00:00"/>
    <x v="14168"/>
    <x v="14201"/>
    <x v="0"/>
    <n v="28724.552459999999"/>
    <x v="278"/>
    <x v="0"/>
    <d v="2022-08-08T00:00:00"/>
    <x v="2"/>
    <x v="0"/>
    <n v="4"/>
    <x v="2"/>
    <x v="2"/>
  </r>
  <r>
    <n v="17079"/>
    <s v="Eduardo Mendoza"/>
    <n v="70"/>
    <s v="Male"/>
    <x v="6"/>
    <x v="1"/>
    <d v="2022-09-26T00:00:00"/>
    <x v="14698"/>
    <x v="14202"/>
    <x v="2"/>
    <n v="40688.096039999997"/>
    <x v="357"/>
    <x v="0"/>
    <d v="2022-10-11T00:00:00"/>
    <x v="3"/>
    <x v="0"/>
    <n v="12"/>
    <x v="1"/>
    <x v="2"/>
  </r>
  <r>
    <n v="17080"/>
    <s v="Brian Fox"/>
    <n v="77"/>
    <s v="Female"/>
    <x v="3"/>
    <x v="3"/>
    <d v="2020-04-16T00:00:00"/>
    <x v="14699"/>
    <x v="14203"/>
    <x v="3"/>
    <n v="17038.307550000001"/>
    <x v="237"/>
    <x v="1"/>
    <d v="2020-05-07T00:00:00"/>
    <x v="0"/>
    <x v="0"/>
    <n v="16"/>
    <x v="2"/>
    <x v="3"/>
  </r>
  <r>
    <n v="17081"/>
    <s v="Michael Miller"/>
    <n v="34"/>
    <s v="Male"/>
    <x v="6"/>
    <x v="1"/>
    <d v="2019-09-26T00:00:00"/>
    <x v="14700"/>
    <x v="14204"/>
    <x v="2"/>
    <n v="22013.751779999999"/>
    <x v="301"/>
    <x v="1"/>
    <d v="2019-09-27T00:00:00"/>
    <x v="3"/>
    <x v="1"/>
    <n v="2"/>
    <x v="0"/>
    <x v="1"/>
  </r>
  <r>
    <n v="17082"/>
    <s v="Jeremy Holloway"/>
    <n v="50"/>
    <s v="Male"/>
    <x v="4"/>
    <x v="0"/>
    <d v="2022-01-16T00:00:00"/>
    <x v="14701"/>
    <x v="14205"/>
    <x v="2"/>
    <n v="49519.753720000001"/>
    <x v="21"/>
    <x v="0"/>
    <d v="2022-01-20T00:00:00"/>
    <x v="4"/>
    <x v="1"/>
    <n v="4"/>
    <x v="3"/>
    <x v="2"/>
  </r>
  <r>
    <n v="17083"/>
    <s v="Nathan Ramirez"/>
    <n v="73"/>
    <s v="Female"/>
    <x v="4"/>
    <x v="5"/>
    <d v="2022-08-12T00:00:00"/>
    <x v="14702"/>
    <x v="588"/>
    <x v="3"/>
    <n v="43288.764660000001"/>
    <x v="9"/>
    <x v="0"/>
    <d v="2022-08-22T00:00:00"/>
    <x v="4"/>
    <x v="0"/>
    <n v="7"/>
    <x v="2"/>
    <x v="2"/>
  </r>
  <r>
    <n v="17084"/>
    <s v="Anthony Hall"/>
    <n v="40"/>
    <s v="Male"/>
    <x v="6"/>
    <x v="2"/>
    <d v="2022-12-18T00:00:00"/>
    <x v="6928"/>
    <x v="14206"/>
    <x v="3"/>
    <n v="47935.6008"/>
    <x v="98"/>
    <x v="0"/>
    <d v="2023-01-12T00:00:00"/>
    <x v="1"/>
    <x v="1"/>
    <n v="19"/>
    <x v="0"/>
    <x v="2"/>
  </r>
  <r>
    <n v="17085"/>
    <s v="Robert Rivera"/>
    <n v="84"/>
    <s v="Female"/>
    <x v="0"/>
    <x v="1"/>
    <d v="2021-04-14T00:00:00"/>
    <x v="14703"/>
    <x v="14207"/>
    <x v="1"/>
    <n v="45585.924570000003"/>
    <x v="348"/>
    <x v="0"/>
    <d v="2021-04-23T00:00:00"/>
    <x v="1"/>
    <x v="1"/>
    <n v="8"/>
    <x v="2"/>
    <x v="5"/>
  </r>
  <r>
    <n v="17086"/>
    <s v="Michael Garcia"/>
    <n v="68"/>
    <s v="Male"/>
    <x v="2"/>
    <x v="4"/>
    <d v="2021-11-29T00:00:00"/>
    <x v="14704"/>
    <x v="14208"/>
    <x v="3"/>
    <n v="36637.660109999997"/>
    <x v="288"/>
    <x v="2"/>
    <d v="2021-12-22T00:00:00"/>
    <x v="1"/>
    <x v="1"/>
    <n v="18"/>
    <x v="1"/>
    <x v="5"/>
  </r>
  <r>
    <n v="17087"/>
    <s v="Kenneth Kramer"/>
    <n v="61"/>
    <s v="Female"/>
    <x v="3"/>
    <x v="4"/>
    <d v="2021-09-13T00:00:00"/>
    <x v="14705"/>
    <x v="2616"/>
    <x v="4"/>
    <n v="19260.40034"/>
    <x v="239"/>
    <x v="1"/>
    <d v="2021-09-20T00:00:00"/>
    <x v="2"/>
    <x v="1"/>
    <n v="6"/>
    <x v="1"/>
    <x v="5"/>
  </r>
  <r>
    <n v="17088"/>
    <s v="Benjamin Gonzales"/>
    <n v="22"/>
    <s v="Male"/>
    <x v="2"/>
    <x v="2"/>
    <d v="2020-04-23T00:00:00"/>
    <x v="11728"/>
    <x v="14209"/>
    <x v="1"/>
    <n v="35055.410239999997"/>
    <x v="200"/>
    <x v="2"/>
    <d v="2020-05-12T00:00:00"/>
    <x v="1"/>
    <x v="1"/>
    <n v="14"/>
    <x v="4"/>
    <x v="3"/>
  </r>
  <r>
    <n v="17089"/>
    <s v="Brianna Williams"/>
    <n v="47"/>
    <s v="Male"/>
    <x v="5"/>
    <x v="3"/>
    <d v="2021-02-07T00:00:00"/>
    <x v="14706"/>
    <x v="1631"/>
    <x v="3"/>
    <n v="13306.64932"/>
    <x v="145"/>
    <x v="0"/>
    <d v="2021-02-13T00:00:00"/>
    <x v="1"/>
    <x v="0"/>
    <n v="5"/>
    <x v="3"/>
    <x v="5"/>
  </r>
  <r>
    <n v="17090"/>
    <s v="Luis Pearson"/>
    <n v="47"/>
    <s v="Male"/>
    <x v="2"/>
    <x v="0"/>
    <d v="2022-01-16T00:00:00"/>
    <x v="14707"/>
    <x v="14210"/>
    <x v="4"/>
    <n v="39424.943039999998"/>
    <x v="249"/>
    <x v="0"/>
    <d v="2022-01-25T00:00:00"/>
    <x v="0"/>
    <x v="1"/>
    <n v="7"/>
    <x v="3"/>
    <x v="2"/>
  </r>
  <r>
    <n v="17091"/>
    <s v="Deborah Rodriguez"/>
    <n v="65"/>
    <s v="Male"/>
    <x v="7"/>
    <x v="0"/>
    <d v="2021-06-23T00:00:00"/>
    <x v="14708"/>
    <x v="14211"/>
    <x v="1"/>
    <n v="26717.341420000001"/>
    <x v="199"/>
    <x v="0"/>
    <d v="2021-06-26T00:00:00"/>
    <x v="0"/>
    <x v="1"/>
    <n v="3"/>
    <x v="1"/>
    <x v="5"/>
  </r>
  <r>
    <n v="17092"/>
    <s v="Edward Weaver"/>
    <n v="53"/>
    <s v="Female"/>
    <x v="7"/>
    <x v="1"/>
    <d v="2022-05-25T00:00:00"/>
    <x v="4031"/>
    <x v="14212"/>
    <x v="4"/>
    <n v="44845.820529999997"/>
    <x v="15"/>
    <x v="1"/>
    <d v="2022-06-03T00:00:00"/>
    <x v="3"/>
    <x v="2"/>
    <n v="8"/>
    <x v="3"/>
    <x v="2"/>
  </r>
  <r>
    <n v="17093"/>
    <s v="Lisa Gilbert"/>
    <n v="59"/>
    <s v="Male"/>
    <x v="1"/>
    <x v="5"/>
    <d v="2023-03-22T00:00:00"/>
    <x v="14709"/>
    <x v="1277"/>
    <x v="4"/>
    <n v="29747.177500000002"/>
    <x v="390"/>
    <x v="0"/>
    <d v="2023-04-18T00:00:00"/>
    <x v="0"/>
    <x v="1"/>
    <n v="20"/>
    <x v="1"/>
    <x v="4"/>
  </r>
  <r>
    <n v="17094"/>
    <s v="Mary Diaz"/>
    <n v="54"/>
    <s v="Female"/>
    <x v="3"/>
    <x v="0"/>
    <d v="2019-10-08T00:00:00"/>
    <x v="14710"/>
    <x v="14213"/>
    <x v="1"/>
    <n v="26001.185379999999"/>
    <x v="245"/>
    <x v="1"/>
    <d v="2019-10-16T00:00:00"/>
    <x v="4"/>
    <x v="1"/>
    <n v="7"/>
    <x v="3"/>
    <x v="1"/>
  </r>
  <r>
    <n v="17095"/>
    <s v="Kelly Rose"/>
    <n v="44"/>
    <s v="Female"/>
    <x v="0"/>
    <x v="2"/>
    <d v="2020-07-03T00:00:00"/>
    <x v="14711"/>
    <x v="6376"/>
    <x v="1"/>
    <n v="8417.9737889999997"/>
    <x v="172"/>
    <x v="1"/>
    <d v="2020-07-13T00:00:00"/>
    <x v="4"/>
    <x v="2"/>
    <n v="7"/>
    <x v="3"/>
    <x v="3"/>
  </r>
  <r>
    <n v="17096"/>
    <s v="Richard Waters"/>
    <n v="40"/>
    <s v="Female"/>
    <x v="4"/>
    <x v="5"/>
    <d v="2022-10-03T00:00:00"/>
    <x v="14712"/>
    <x v="14214"/>
    <x v="3"/>
    <n v="43793.49942"/>
    <x v="43"/>
    <x v="1"/>
    <d v="2022-10-21T00:00:00"/>
    <x v="0"/>
    <x v="2"/>
    <n v="15"/>
    <x v="0"/>
    <x v="2"/>
  </r>
  <r>
    <n v="17097"/>
    <s v="Matthew Gray"/>
    <n v="56"/>
    <s v="Female"/>
    <x v="5"/>
    <x v="3"/>
    <d v="2022-07-27T00:00:00"/>
    <x v="14713"/>
    <x v="14215"/>
    <x v="4"/>
    <n v="31776.955669999999"/>
    <x v="264"/>
    <x v="2"/>
    <d v="2022-08-20T00:00:00"/>
    <x v="4"/>
    <x v="0"/>
    <n v="18"/>
    <x v="1"/>
    <x v="2"/>
  </r>
  <r>
    <n v="17098"/>
    <s v="Stacey Leach"/>
    <n v="80"/>
    <s v="Female"/>
    <x v="5"/>
    <x v="3"/>
    <d v="2023-04-04T00:00:00"/>
    <x v="14714"/>
    <x v="1145"/>
    <x v="4"/>
    <n v="45805.315540000003"/>
    <x v="128"/>
    <x v="1"/>
    <d v="2023-04-27T00:00:00"/>
    <x v="0"/>
    <x v="0"/>
    <n v="18"/>
    <x v="2"/>
    <x v="4"/>
  </r>
  <r>
    <n v="17099"/>
    <s v="Laura Macias"/>
    <n v="85"/>
    <s v="Male"/>
    <x v="5"/>
    <x v="5"/>
    <d v="2019-12-20T00:00:00"/>
    <x v="14715"/>
    <x v="14216"/>
    <x v="3"/>
    <n v="18178.802060000002"/>
    <x v="281"/>
    <x v="0"/>
    <d v="2020-01-13T00:00:00"/>
    <x v="0"/>
    <x v="2"/>
    <n v="17"/>
    <x v="2"/>
    <x v="1"/>
  </r>
  <r>
    <n v="17100"/>
    <s v="Jenna Butler"/>
    <n v="56"/>
    <s v="Male"/>
    <x v="3"/>
    <x v="2"/>
    <d v="2021-12-23T00:00:00"/>
    <x v="362"/>
    <x v="14217"/>
    <x v="2"/>
    <n v="34684.06798"/>
    <x v="297"/>
    <x v="1"/>
    <d v="2022-01-15T00:00:00"/>
    <x v="2"/>
    <x v="0"/>
    <n v="17"/>
    <x v="1"/>
    <x v="5"/>
  </r>
  <r>
    <n v="17101"/>
    <s v="William Rice"/>
    <n v="44"/>
    <s v="Female"/>
    <x v="2"/>
    <x v="4"/>
    <d v="2023-06-04T00:00:00"/>
    <x v="14716"/>
    <x v="1607"/>
    <x v="0"/>
    <n v="29283.661240000001"/>
    <x v="245"/>
    <x v="1"/>
    <d v="2023-06-26T00:00:00"/>
    <x v="4"/>
    <x v="0"/>
    <n v="16"/>
    <x v="3"/>
    <x v="4"/>
  </r>
  <r>
    <n v="17102"/>
    <s v="Sharon Clark"/>
    <n v="65"/>
    <s v="Female"/>
    <x v="2"/>
    <x v="4"/>
    <d v="2023-04-10T00:00:00"/>
    <x v="14717"/>
    <x v="14218"/>
    <x v="3"/>
    <n v="1682.4881869999999"/>
    <x v="154"/>
    <x v="2"/>
    <d v="2023-04-20T00:00:00"/>
    <x v="4"/>
    <x v="0"/>
    <n v="9"/>
    <x v="1"/>
    <x v="4"/>
  </r>
  <r>
    <n v="17103"/>
    <s v="Brian Jackson"/>
    <n v="27"/>
    <s v="Male"/>
    <x v="3"/>
    <x v="3"/>
    <d v="2021-02-28T00:00:00"/>
    <x v="14718"/>
    <x v="1000"/>
    <x v="0"/>
    <n v="14202.155419999999"/>
    <x v="134"/>
    <x v="1"/>
    <d v="2021-03-13T00:00:00"/>
    <x v="3"/>
    <x v="2"/>
    <n v="10"/>
    <x v="0"/>
    <x v="5"/>
  </r>
  <r>
    <n v="17104"/>
    <s v="Antonio Beasley"/>
    <n v="19"/>
    <s v="Female"/>
    <x v="1"/>
    <x v="1"/>
    <d v="2023-11-11T00:00:00"/>
    <x v="14719"/>
    <x v="680"/>
    <x v="1"/>
    <n v="48248.520129999997"/>
    <x v="42"/>
    <x v="0"/>
    <d v="2023-11-15T00:00:00"/>
    <x v="4"/>
    <x v="0"/>
    <n v="3"/>
    <x v="4"/>
    <x v="4"/>
  </r>
  <r>
    <n v="17105"/>
    <s v="Shawna Smith"/>
    <n v="80"/>
    <s v="Male"/>
    <x v="4"/>
    <x v="4"/>
    <d v="2023-06-30T00:00:00"/>
    <x v="14720"/>
    <x v="10920"/>
    <x v="4"/>
    <n v="30109.745569999999"/>
    <x v="164"/>
    <x v="0"/>
    <d v="2023-07-11T00:00:00"/>
    <x v="1"/>
    <x v="0"/>
    <n v="8"/>
    <x v="2"/>
    <x v="4"/>
  </r>
  <r>
    <n v="17106"/>
    <s v="Mary Garcia"/>
    <n v="37"/>
    <s v="Male"/>
    <x v="7"/>
    <x v="1"/>
    <d v="2019-12-25T00:00:00"/>
    <x v="14721"/>
    <x v="14219"/>
    <x v="1"/>
    <n v="24247.489989999998"/>
    <x v="68"/>
    <x v="2"/>
    <d v="2020-01-03T00:00:00"/>
    <x v="1"/>
    <x v="0"/>
    <n v="8"/>
    <x v="0"/>
    <x v="1"/>
  </r>
  <r>
    <n v="17107"/>
    <s v="Ashley Reyes"/>
    <n v="79"/>
    <s v="Female"/>
    <x v="3"/>
    <x v="1"/>
    <d v="2021-03-03T00:00:00"/>
    <x v="14722"/>
    <x v="3334"/>
    <x v="0"/>
    <n v="15204.006369999999"/>
    <x v="362"/>
    <x v="2"/>
    <d v="2021-03-07T00:00:00"/>
    <x v="3"/>
    <x v="0"/>
    <n v="3"/>
    <x v="2"/>
    <x v="5"/>
  </r>
  <r>
    <n v="17108"/>
    <s v="Mary Lowe"/>
    <n v="49"/>
    <s v="Female"/>
    <x v="2"/>
    <x v="4"/>
    <d v="2020-02-23T00:00:00"/>
    <x v="13421"/>
    <x v="14220"/>
    <x v="4"/>
    <n v="1608.7060839999999"/>
    <x v="126"/>
    <x v="0"/>
    <d v="2020-03-23T00:00:00"/>
    <x v="4"/>
    <x v="1"/>
    <n v="21"/>
    <x v="3"/>
    <x v="3"/>
  </r>
  <r>
    <n v="17109"/>
    <s v="Robert Padilla"/>
    <n v="68"/>
    <s v="Female"/>
    <x v="3"/>
    <x v="1"/>
    <d v="2023-04-07T00:00:00"/>
    <x v="14723"/>
    <x v="14221"/>
    <x v="0"/>
    <n v="9300.2518"/>
    <x v="339"/>
    <x v="0"/>
    <d v="2023-04-19T00:00:00"/>
    <x v="1"/>
    <x v="0"/>
    <n v="9"/>
    <x v="1"/>
    <x v="4"/>
  </r>
  <r>
    <n v="17110"/>
    <s v="Cynthia Christensen"/>
    <n v="35"/>
    <s v="Male"/>
    <x v="1"/>
    <x v="1"/>
    <d v="2023-02-04T00:00:00"/>
    <x v="14724"/>
    <x v="14222"/>
    <x v="3"/>
    <n v="32454.33841"/>
    <x v="287"/>
    <x v="2"/>
    <d v="2023-03-04T00:00:00"/>
    <x v="0"/>
    <x v="2"/>
    <n v="20"/>
    <x v="0"/>
    <x v="4"/>
  </r>
  <r>
    <n v="17111"/>
    <s v="Deborah Neal"/>
    <n v="51"/>
    <s v="Male"/>
    <x v="5"/>
    <x v="2"/>
    <d v="2023-09-20T00:00:00"/>
    <x v="14725"/>
    <x v="14223"/>
    <x v="4"/>
    <n v="50733.738230000003"/>
    <x v="158"/>
    <x v="2"/>
    <d v="2023-10-07T00:00:00"/>
    <x v="3"/>
    <x v="1"/>
    <n v="13"/>
    <x v="3"/>
    <x v="4"/>
  </r>
  <r>
    <n v="17112"/>
    <s v="Heidi Carter"/>
    <n v="20"/>
    <s v="Female"/>
    <x v="4"/>
    <x v="2"/>
    <d v="2022-03-03T00:00:00"/>
    <x v="8264"/>
    <x v="2436"/>
    <x v="0"/>
    <n v="20280.373970000001"/>
    <x v="389"/>
    <x v="0"/>
    <d v="2022-03-07T00:00:00"/>
    <x v="0"/>
    <x v="1"/>
    <n v="3"/>
    <x v="4"/>
    <x v="2"/>
  </r>
  <r>
    <n v="17113"/>
    <s v="Heather Hernandez"/>
    <n v="41"/>
    <s v="Female"/>
    <x v="4"/>
    <x v="0"/>
    <d v="2022-09-24T00:00:00"/>
    <x v="14726"/>
    <x v="14224"/>
    <x v="2"/>
    <n v="7375.0250139999998"/>
    <x v="39"/>
    <x v="1"/>
    <d v="2022-10-15T00:00:00"/>
    <x v="3"/>
    <x v="0"/>
    <n v="15"/>
    <x v="3"/>
    <x v="2"/>
  </r>
  <r>
    <n v="17114"/>
    <s v="Joseph Hicks"/>
    <n v="24"/>
    <s v="Female"/>
    <x v="5"/>
    <x v="0"/>
    <d v="2023-07-31T00:00:00"/>
    <x v="14727"/>
    <x v="14225"/>
    <x v="0"/>
    <n v="17334.023209999999"/>
    <x v="56"/>
    <x v="0"/>
    <d v="2023-08-18T00:00:00"/>
    <x v="0"/>
    <x v="0"/>
    <n v="15"/>
    <x v="4"/>
    <x v="4"/>
  </r>
  <r>
    <n v="17115"/>
    <s v="Randall Carter"/>
    <n v="19"/>
    <s v="Female"/>
    <x v="3"/>
    <x v="4"/>
    <d v="2020-06-16T00:00:00"/>
    <x v="1664"/>
    <x v="14226"/>
    <x v="2"/>
    <n v="41502.275240000003"/>
    <x v="62"/>
    <x v="0"/>
    <d v="2020-07-07T00:00:00"/>
    <x v="3"/>
    <x v="0"/>
    <n v="16"/>
    <x v="4"/>
    <x v="3"/>
  </r>
  <r>
    <n v="17116"/>
    <s v="Kayla Silva"/>
    <n v="25"/>
    <s v="Female"/>
    <x v="7"/>
    <x v="5"/>
    <d v="2023-12-13T00:00:00"/>
    <x v="14728"/>
    <x v="14227"/>
    <x v="3"/>
    <n v="48566.905870000002"/>
    <x v="136"/>
    <x v="0"/>
    <d v="2024-01-06T00:00:00"/>
    <x v="2"/>
    <x v="0"/>
    <n v="18"/>
    <x v="4"/>
    <x v="4"/>
  </r>
  <r>
    <n v="17117"/>
    <s v="Daniel Thompson"/>
    <n v="40"/>
    <s v="Male"/>
    <x v="5"/>
    <x v="3"/>
    <d v="2019-09-11T00:00:00"/>
    <x v="14729"/>
    <x v="14228"/>
    <x v="1"/>
    <n v="5651.7771069999999"/>
    <x v="213"/>
    <x v="2"/>
    <d v="2019-09-25T00:00:00"/>
    <x v="0"/>
    <x v="0"/>
    <n v="11"/>
    <x v="0"/>
    <x v="1"/>
  </r>
  <r>
    <n v="17118"/>
    <s v="Maria Flores"/>
    <n v="53"/>
    <s v="Female"/>
    <x v="3"/>
    <x v="3"/>
    <d v="2019-11-12T00:00:00"/>
    <x v="14730"/>
    <x v="14229"/>
    <x v="3"/>
    <n v="8941.4309269999994"/>
    <x v="227"/>
    <x v="0"/>
    <d v="2019-12-12T00:00:00"/>
    <x v="2"/>
    <x v="2"/>
    <n v="23"/>
    <x v="3"/>
    <x v="1"/>
  </r>
  <r>
    <n v="17119"/>
    <s v="Gilbert Olson"/>
    <n v="21"/>
    <s v="Male"/>
    <x v="6"/>
    <x v="0"/>
    <d v="2020-08-23T00:00:00"/>
    <x v="1000"/>
    <x v="14230"/>
    <x v="1"/>
    <n v="42896.036079999998"/>
    <x v="166"/>
    <x v="0"/>
    <d v="2020-09-13T00:00:00"/>
    <x v="0"/>
    <x v="1"/>
    <n v="15"/>
    <x v="4"/>
    <x v="3"/>
  </r>
  <r>
    <n v="17120"/>
    <s v="Jasmin Day"/>
    <n v="75"/>
    <s v="Male"/>
    <x v="2"/>
    <x v="4"/>
    <d v="2021-06-27T00:00:00"/>
    <x v="14731"/>
    <x v="14231"/>
    <x v="2"/>
    <n v="36621.675170000002"/>
    <x v="76"/>
    <x v="1"/>
    <d v="2021-07-04T00:00:00"/>
    <x v="1"/>
    <x v="2"/>
    <n v="5"/>
    <x v="2"/>
    <x v="5"/>
  </r>
  <r>
    <n v="17121"/>
    <s v="Nancy Potter"/>
    <n v="31"/>
    <s v="Male"/>
    <x v="2"/>
    <x v="1"/>
    <d v="2020-01-14T00:00:00"/>
    <x v="14732"/>
    <x v="14232"/>
    <x v="2"/>
    <n v="32782.055619999999"/>
    <x v="270"/>
    <x v="1"/>
    <d v="2020-01-19T00:00:00"/>
    <x v="0"/>
    <x v="2"/>
    <n v="4"/>
    <x v="0"/>
    <x v="3"/>
  </r>
  <r>
    <n v="17122"/>
    <s v="Rodney Chang"/>
    <n v="73"/>
    <s v="Female"/>
    <x v="4"/>
    <x v="3"/>
    <d v="2019-12-20T00:00:00"/>
    <x v="14733"/>
    <x v="14233"/>
    <x v="4"/>
    <n v="23301.04264"/>
    <x v="40"/>
    <x v="0"/>
    <d v="2019-12-28T00:00:00"/>
    <x v="0"/>
    <x v="1"/>
    <n v="6"/>
    <x v="2"/>
    <x v="1"/>
  </r>
  <r>
    <n v="17123"/>
    <s v="Brittany Rogers"/>
    <n v="34"/>
    <s v="Male"/>
    <x v="4"/>
    <x v="3"/>
    <d v="2024-02-01T00:00:00"/>
    <x v="14734"/>
    <x v="14234"/>
    <x v="0"/>
    <n v="28910.501469999999"/>
    <x v="264"/>
    <x v="0"/>
    <d v="2024-02-14T00:00:00"/>
    <x v="4"/>
    <x v="1"/>
    <n v="10"/>
    <x v="0"/>
    <x v="0"/>
  </r>
  <r>
    <n v="17124"/>
    <s v="Paul Olson Jr."/>
    <n v="50"/>
    <s v="Female"/>
    <x v="5"/>
    <x v="2"/>
    <d v="2020-10-13T00:00:00"/>
    <x v="14735"/>
    <x v="14235"/>
    <x v="1"/>
    <n v="39992.391969999997"/>
    <x v="197"/>
    <x v="0"/>
    <d v="2020-10-29T00:00:00"/>
    <x v="4"/>
    <x v="0"/>
    <n v="13"/>
    <x v="3"/>
    <x v="3"/>
  </r>
  <r>
    <n v="17125"/>
    <s v="Sally Lamb"/>
    <n v="78"/>
    <s v="Male"/>
    <x v="6"/>
    <x v="5"/>
    <d v="2021-10-31T00:00:00"/>
    <x v="14736"/>
    <x v="14236"/>
    <x v="3"/>
    <n v="26130.00693"/>
    <x v="155"/>
    <x v="0"/>
    <d v="2021-11-08T00:00:00"/>
    <x v="4"/>
    <x v="0"/>
    <n v="6"/>
    <x v="2"/>
    <x v="5"/>
  </r>
  <r>
    <n v="17126"/>
    <s v="Crystal Melton"/>
    <n v="63"/>
    <s v="Male"/>
    <x v="7"/>
    <x v="4"/>
    <d v="2021-05-04T00:00:00"/>
    <x v="14737"/>
    <x v="14237"/>
    <x v="4"/>
    <n v="29655.199379999998"/>
    <x v="189"/>
    <x v="2"/>
    <d v="2021-05-19T00:00:00"/>
    <x v="1"/>
    <x v="2"/>
    <n v="12"/>
    <x v="1"/>
    <x v="5"/>
  </r>
  <r>
    <n v="17127"/>
    <s v="Sarah Rodriguez"/>
    <n v="33"/>
    <s v="Male"/>
    <x v="2"/>
    <x v="4"/>
    <d v="2021-07-22T00:00:00"/>
    <x v="14738"/>
    <x v="14238"/>
    <x v="2"/>
    <n v="20296.938900000001"/>
    <x v="375"/>
    <x v="2"/>
    <d v="2021-08-02T00:00:00"/>
    <x v="1"/>
    <x v="1"/>
    <n v="8"/>
    <x v="0"/>
    <x v="5"/>
  </r>
  <r>
    <n v="17128"/>
    <s v="Terry Bender Phd"/>
    <n v="83"/>
    <s v="Male"/>
    <x v="4"/>
    <x v="3"/>
    <d v="2020-06-10T00:00:00"/>
    <x v="14739"/>
    <x v="14239"/>
    <x v="3"/>
    <n v="10736.274299999999"/>
    <x v="63"/>
    <x v="0"/>
    <d v="2020-06-14T00:00:00"/>
    <x v="3"/>
    <x v="1"/>
    <n v="3"/>
    <x v="2"/>
    <x v="3"/>
  </r>
  <r>
    <n v="17129"/>
    <s v="William Powell"/>
    <n v="25"/>
    <s v="Female"/>
    <x v="0"/>
    <x v="1"/>
    <d v="2022-07-22T00:00:00"/>
    <x v="14740"/>
    <x v="5847"/>
    <x v="1"/>
    <n v="48383.940770000001"/>
    <x v="130"/>
    <x v="1"/>
    <d v="2022-08-01T00:00:00"/>
    <x v="0"/>
    <x v="0"/>
    <n v="7"/>
    <x v="4"/>
    <x v="2"/>
  </r>
  <r>
    <n v="17130"/>
    <s v="Krista Harris"/>
    <n v="70"/>
    <s v="Female"/>
    <x v="5"/>
    <x v="4"/>
    <d v="2021-10-26T00:00:00"/>
    <x v="14741"/>
    <x v="409"/>
    <x v="2"/>
    <n v="44537.746590000002"/>
    <x v="116"/>
    <x v="1"/>
    <d v="2021-11-13T00:00:00"/>
    <x v="1"/>
    <x v="0"/>
    <n v="14"/>
    <x v="1"/>
    <x v="5"/>
  </r>
  <r>
    <n v="17131"/>
    <s v="Larry Marsh"/>
    <n v="80"/>
    <s v="Male"/>
    <x v="1"/>
    <x v="1"/>
    <d v="2022-09-03T00:00:00"/>
    <x v="14742"/>
    <x v="40"/>
    <x v="2"/>
    <n v="20928.138279999999"/>
    <x v="347"/>
    <x v="0"/>
    <d v="2022-09-04T00:00:00"/>
    <x v="4"/>
    <x v="2"/>
    <n v="0"/>
    <x v="2"/>
    <x v="2"/>
  </r>
  <r>
    <n v="17132"/>
    <s v="Mr. Derek Boyd"/>
    <n v="42"/>
    <s v="Female"/>
    <x v="5"/>
    <x v="0"/>
    <d v="2023-03-12T00:00:00"/>
    <x v="14743"/>
    <x v="14240"/>
    <x v="1"/>
    <n v="23443.74598"/>
    <x v="125"/>
    <x v="0"/>
    <d v="2023-03-18T00:00:00"/>
    <x v="4"/>
    <x v="2"/>
    <n v="5"/>
    <x v="3"/>
    <x v="4"/>
  </r>
  <r>
    <n v="17133"/>
    <s v="Helen Dudley"/>
    <n v="77"/>
    <s v="Female"/>
    <x v="2"/>
    <x v="3"/>
    <d v="2021-12-22T00:00:00"/>
    <x v="14744"/>
    <x v="11303"/>
    <x v="0"/>
    <n v="2616.2745690000002"/>
    <x v="113"/>
    <x v="0"/>
    <d v="2021-12-31T00:00:00"/>
    <x v="1"/>
    <x v="2"/>
    <n v="8"/>
    <x v="2"/>
    <x v="5"/>
  </r>
  <r>
    <n v="17134"/>
    <s v="Danielle Martin"/>
    <n v="45"/>
    <s v="Male"/>
    <x v="0"/>
    <x v="0"/>
    <d v="2024-04-14T00:00:00"/>
    <x v="14745"/>
    <x v="14241"/>
    <x v="2"/>
    <n v="28873.976159999998"/>
    <x v="103"/>
    <x v="0"/>
    <d v="2024-05-10T00:00:00"/>
    <x v="2"/>
    <x v="1"/>
    <n v="20"/>
    <x v="3"/>
    <x v="0"/>
  </r>
  <r>
    <n v="17135"/>
    <s v="Robert Jensen"/>
    <n v="79"/>
    <s v="Female"/>
    <x v="3"/>
    <x v="5"/>
    <d v="2023-09-24T00:00:00"/>
    <x v="14746"/>
    <x v="14242"/>
    <x v="1"/>
    <n v="46789.737639999999"/>
    <x v="246"/>
    <x v="1"/>
    <d v="2023-10-19T00:00:00"/>
    <x v="3"/>
    <x v="2"/>
    <n v="19"/>
    <x v="2"/>
    <x v="4"/>
  </r>
  <r>
    <n v="17136"/>
    <s v="Anthony Nichols"/>
    <n v="84"/>
    <s v="Female"/>
    <x v="0"/>
    <x v="4"/>
    <d v="2022-10-21T00:00:00"/>
    <x v="14747"/>
    <x v="14243"/>
    <x v="1"/>
    <n v="6054.487779"/>
    <x v="239"/>
    <x v="0"/>
    <d v="2022-11-13T00:00:00"/>
    <x v="1"/>
    <x v="2"/>
    <n v="16"/>
    <x v="2"/>
    <x v="2"/>
  </r>
  <r>
    <n v="17137"/>
    <s v="Michael Cole"/>
    <n v="69"/>
    <s v="Male"/>
    <x v="2"/>
    <x v="0"/>
    <d v="2020-09-30T00:00:00"/>
    <x v="735"/>
    <x v="2101"/>
    <x v="1"/>
    <n v="38848.387849999999"/>
    <x v="357"/>
    <x v="0"/>
    <d v="2020-10-29T00:00:00"/>
    <x v="4"/>
    <x v="1"/>
    <n v="22"/>
    <x v="1"/>
    <x v="3"/>
  </r>
  <r>
    <n v="17138"/>
    <s v="Joshua Brooks"/>
    <n v="72"/>
    <s v="Male"/>
    <x v="3"/>
    <x v="2"/>
    <d v="2019-08-14T00:00:00"/>
    <x v="14748"/>
    <x v="12995"/>
    <x v="4"/>
    <n v="3936.5104500000002"/>
    <x v="76"/>
    <x v="0"/>
    <d v="2019-08-26T00:00:00"/>
    <x v="3"/>
    <x v="0"/>
    <n v="9"/>
    <x v="2"/>
    <x v="1"/>
  </r>
  <r>
    <n v="17139"/>
    <s v="Michael Sellers"/>
    <n v="60"/>
    <s v="Male"/>
    <x v="2"/>
    <x v="4"/>
    <d v="2023-02-07T00:00:00"/>
    <x v="674"/>
    <x v="14244"/>
    <x v="3"/>
    <n v="42492.614289999998"/>
    <x v="159"/>
    <x v="0"/>
    <d v="2023-02-09T00:00:00"/>
    <x v="2"/>
    <x v="2"/>
    <n v="3"/>
    <x v="1"/>
    <x v="4"/>
  </r>
  <r>
    <n v="17140"/>
    <s v="John Ray"/>
    <n v="35"/>
    <s v="Male"/>
    <x v="5"/>
    <x v="0"/>
    <d v="2020-08-07T00:00:00"/>
    <x v="14749"/>
    <x v="14245"/>
    <x v="1"/>
    <n v="38706.869420000003"/>
    <x v="169"/>
    <x v="2"/>
    <d v="2020-09-03T00:00:00"/>
    <x v="1"/>
    <x v="1"/>
    <n v="20"/>
    <x v="0"/>
    <x v="3"/>
  </r>
  <r>
    <n v="17141"/>
    <s v="Katherine Johnson"/>
    <n v="80"/>
    <s v="Male"/>
    <x v="0"/>
    <x v="2"/>
    <d v="2023-02-04T00:00:00"/>
    <x v="14750"/>
    <x v="14246"/>
    <x v="3"/>
    <n v="8955.130169"/>
    <x v="282"/>
    <x v="0"/>
    <d v="2023-02-21T00:00:00"/>
    <x v="3"/>
    <x v="0"/>
    <n v="12"/>
    <x v="2"/>
    <x v="4"/>
  </r>
  <r>
    <n v="17142"/>
    <s v="April Long"/>
    <n v="75"/>
    <s v="Female"/>
    <x v="1"/>
    <x v="3"/>
    <d v="2024-03-16T00:00:00"/>
    <x v="14751"/>
    <x v="14247"/>
    <x v="2"/>
    <n v="4447.7048850000001"/>
    <x v="240"/>
    <x v="0"/>
    <d v="2024-04-06T00:00:00"/>
    <x v="3"/>
    <x v="0"/>
    <n v="15"/>
    <x v="2"/>
    <x v="0"/>
  </r>
  <r>
    <n v="17143"/>
    <s v="Valerie Buckley"/>
    <n v="50"/>
    <s v="Male"/>
    <x v="1"/>
    <x v="3"/>
    <d v="2023-06-27T00:00:00"/>
    <x v="14752"/>
    <x v="14248"/>
    <x v="0"/>
    <n v="2334.0035440000001"/>
    <x v="38"/>
    <x v="0"/>
    <d v="2023-07-14T00:00:00"/>
    <x v="1"/>
    <x v="0"/>
    <n v="14"/>
    <x v="3"/>
    <x v="4"/>
  </r>
  <r>
    <n v="17144"/>
    <s v="Cindy Burton"/>
    <n v="25"/>
    <s v="Female"/>
    <x v="1"/>
    <x v="0"/>
    <d v="2022-04-06T00:00:00"/>
    <x v="14753"/>
    <x v="14249"/>
    <x v="3"/>
    <n v="14276.567419999999"/>
    <x v="393"/>
    <x v="0"/>
    <d v="2022-05-04T00:00:00"/>
    <x v="4"/>
    <x v="0"/>
    <n v="21"/>
    <x v="4"/>
    <x v="2"/>
  </r>
  <r>
    <n v="17145"/>
    <s v="Linda Dixon"/>
    <n v="60"/>
    <s v="Female"/>
    <x v="4"/>
    <x v="0"/>
    <d v="2019-08-22T00:00:00"/>
    <x v="14754"/>
    <x v="14250"/>
    <x v="2"/>
    <n v="10651.26045"/>
    <x v="233"/>
    <x v="2"/>
    <d v="2019-09-16T00:00:00"/>
    <x v="1"/>
    <x v="1"/>
    <n v="18"/>
    <x v="1"/>
    <x v="1"/>
  </r>
  <r>
    <n v="17146"/>
    <s v="Charles Gray"/>
    <n v="56"/>
    <s v="Female"/>
    <x v="3"/>
    <x v="4"/>
    <d v="2019-08-18T00:00:00"/>
    <x v="14755"/>
    <x v="4524"/>
    <x v="2"/>
    <n v="38798.825640000003"/>
    <x v="338"/>
    <x v="1"/>
    <d v="2019-08-21T00:00:00"/>
    <x v="0"/>
    <x v="2"/>
    <n v="3"/>
    <x v="1"/>
    <x v="1"/>
  </r>
  <r>
    <n v="17147"/>
    <s v="Mathew Flores Dds"/>
    <n v="82"/>
    <s v="Female"/>
    <x v="6"/>
    <x v="0"/>
    <d v="2022-10-28T00:00:00"/>
    <x v="14756"/>
    <x v="14251"/>
    <x v="3"/>
    <n v="7235.3552929999996"/>
    <x v="34"/>
    <x v="2"/>
    <d v="2022-11-13T00:00:00"/>
    <x v="1"/>
    <x v="0"/>
    <n v="11"/>
    <x v="2"/>
    <x v="2"/>
  </r>
  <r>
    <n v="17148"/>
    <s v="Kimberly Walker"/>
    <n v="74"/>
    <s v="Male"/>
    <x v="7"/>
    <x v="0"/>
    <d v="2020-04-01T00:00:00"/>
    <x v="14757"/>
    <x v="14252"/>
    <x v="2"/>
    <n v="42235.196709999997"/>
    <x v="151"/>
    <x v="0"/>
    <d v="2020-04-26T00:00:00"/>
    <x v="3"/>
    <x v="2"/>
    <n v="18"/>
    <x v="2"/>
    <x v="3"/>
  </r>
  <r>
    <n v="17149"/>
    <s v="Jordan Rangel"/>
    <n v="76"/>
    <s v="Female"/>
    <x v="1"/>
    <x v="3"/>
    <d v="2023-01-17T00:00:00"/>
    <x v="14758"/>
    <x v="14253"/>
    <x v="4"/>
    <n v="28663.696179999999"/>
    <x v="80"/>
    <x v="0"/>
    <d v="2023-01-27T00:00:00"/>
    <x v="0"/>
    <x v="2"/>
    <n v="9"/>
    <x v="2"/>
    <x v="4"/>
  </r>
  <r>
    <n v="17150"/>
    <s v="Sean Smith"/>
    <n v="44"/>
    <s v="Female"/>
    <x v="6"/>
    <x v="5"/>
    <d v="2022-12-18T00:00:00"/>
    <x v="175"/>
    <x v="14254"/>
    <x v="3"/>
    <n v="2735.6720249999998"/>
    <x v="174"/>
    <x v="0"/>
    <d v="2023-01-10T00:00:00"/>
    <x v="4"/>
    <x v="1"/>
    <n v="17"/>
    <x v="3"/>
    <x v="2"/>
  </r>
  <r>
    <n v="17151"/>
    <s v="Christopher Turner"/>
    <n v="57"/>
    <s v="Female"/>
    <x v="5"/>
    <x v="2"/>
    <d v="2023-08-19T00:00:00"/>
    <x v="14759"/>
    <x v="14255"/>
    <x v="0"/>
    <n v="22427.043259999999"/>
    <x v="69"/>
    <x v="0"/>
    <d v="2023-09-07T00:00:00"/>
    <x v="1"/>
    <x v="2"/>
    <n v="14"/>
    <x v="1"/>
    <x v="4"/>
  </r>
  <r>
    <n v="17152"/>
    <s v="Brian Alexander"/>
    <n v="29"/>
    <s v="Female"/>
    <x v="4"/>
    <x v="0"/>
    <d v="2022-06-10T00:00:00"/>
    <x v="14760"/>
    <x v="14256"/>
    <x v="4"/>
    <n v="36457.71499"/>
    <x v="363"/>
    <x v="0"/>
    <d v="2022-07-04T00:00:00"/>
    <x v="2"/>
    <x v="2"/>
    <n v="17"/>
    <x v="0"/>
    <x v="2"/>
  </r>
  <r>
    <n v="17153"/>
    <s v="Keith Martinez"/>
    <n v="65"/>
    <s v="Female"/>
    <x v="4"/>
    <x v="4"/>
    <d v="2023-07-28T00:00:00"/>
    <x v="14761"/>
    <x v="1259"/>
    <x v="3"/>
    <n v="10734.344139999999"/>
    <x v="267"/>
    <x v="1"/>
    <d v="2023-08-22T00:00:00"/>
    <x v="3"/>
    <x v="2"/>
    <n v="18"/>
    <x v="1"/>
    <x v="4"/>
  </r>
  <r>
    <n v="17154"/>
    <s v="Maxwell Benson"/>
    <n v="33"/>
    <s v="Male"/>
    <x v="3"/>
    <x v="5"/>
    <d v="2019-10-17T00:00:00"/>
    <x v="14762"/>
    <x v="14257"/>
    <x v="1"/>
    <n v="4487.0450039999996"/>
    <x v="82"/>
    <x v="2"/>
    <d v="2019-11-04T00:00:00"/>
    <x v="1"/>
    <x v="2"/>
    <n v="13"/>
    <x v="0"/>
    <x v="1"/>
  </r>
  <r>
    <n v="17155"/>
    <s v="Michael Ali"/>
    <n v="41"/>
    <s v="Male"/>
    <x v="6"/>
    <x v="3"/>
    <d v="2021-04-22T00:00:00"/>
    <x v="14763"/>
    <x v="14258"/>
    <x v="3"/>
    <n v="3533.249354"/>
    <x v="90"/>
    <x v="0"/>
    <d v="2021-05-22T00:00:00"/>
    <x v="2"/>
    <x v="1"/>
    <n v="22"/>
    <x v="3"/>
    <x v="5"/>
  </r>
  <r>
    <n v="17156"/>
    <s v="Jenna Herrera Dvm"/>
    <n v="74"/>
    <s v="Female"/>
    <x v="4"/>
    <x v="3"/>
    <d v="2023-10-29T00:00:00"/>
    <x v="14764"/>
    <x v="14259"/>
    <x v="4"/>
    <n v="11998.532569999999"/>
    <x v="333"/>
    <x v="1"/>
    <d v="2023-11-19T00:00:00"/>
    <x v="0"/>
    <x v="2"/>
    <n v="15"/>
    <x v="2"/>
    <x v="4"/>
  </r>
  <r>
    <n v="17157"/>
    <s v="John Ferrell"/>
    <n v="58"/>
    <s v="Female"/>
    <x v="7"/>
    <x v="4"/>
    <d v="2019-05-20T00:00:00"/>
    <x v="14765"/>
    <x v="7008"/>
    <x v="1"/>
    <n v="-308.58426880000002"/>
    <x v="9"/>
    <x v="1"/>
    <d v="2019-05-27T00:00:00"/>
    <x v="0"/>
    <x v="1"/>
    <n v="6"/>
    <x v="1"/>
    <x v="1"/>
  </r>
  <r>
    <n v="17158"/>
    <s v="Scott Lloyd"/>
    <n v="51"/>
    <s v="Male"/>
    <x v="7"/>
    <x v="4"/>
    <d v="2020-01-03T00:00:00"/>
    <x v="14766"/>
    <x v="14260"/>
    <x v="0"/>
    <n v="6614.2534580000001"/>
    <x v="394"/>
    <x v="2"/>
    <d v="2020-01-30T00:00:00"/>
    <x v="3"/>
    <x v="0"/>
    <n v="20"/>
    <x v="3"/>
    <x v="3"/>
  </r>
  <r>
    <n v="17159"/>
    <s v="Emily Wright"/>
    <n v="43"/>
    <s v="Female"/>
    <x v="7"/>
    <x v="4"/>
    <d v="2020-02-14T00:00:00"/>
    <x v="14767"/>
    <x v="14261"/>
    <x v="2"/>
    <n v="11948.865889999999"/>
    <x v="172"/>
    <x v="1"/>
    <d v="2020-02-20T00:00:00"/>
    <x v="2"/>
    <x v="2"/>
    <n v="5"/>
    <x v="3"/>
    <x v="3"/>
  </r>
  <r>
    <n v="17160"/>
    <s v="Leslie Lewis"/>
    <n v="67"/>
    <s v="Male"/>
    <x v="3"/>
    <x v="1"/>
    <d v="2022-12-23T00:00:00"/>
    <x v="3577"/>
    <x v="14262"/>
    <x v="1"/>
    <n v="9808.8017839999993"/>
    <x v="338"/>
    <x v="1"/>
    <d v="2023-01-07T00:00:00"/>
    <x v="0"/>
    <x v="1"/>
    <n v="11"/>
    <x v="1"/>
    <x v="2"/>
  </r>
  <r>
    <n v="17161"/>
    <s v="Terry Powell"/>
    <n v="80"/>
    <s v="Female"/>
    <x v="1"/>
    <x v="2"/>
    <d v="2020-07-08T00:00:00"/>
    <x v="14768"/>
    <x v="14263"/>
    <x v="4"/>
    <n v="4974.7670639999997"/>
    <x v="7"/>
    <x v="0"/>
    <d v="2020-07-11T00:00:00"/>
    <x v="2"/>
    <x v="1"/>
    <n v="3"/>
    <x v="2"/>
    <x v="3"/>
  </r>
  <r>
    <n v="17162"/>
    <s v="Sylvia Scott"/>
    <n v="38"/>
    <s v="Female"/>
    <x v="0"/>
    <x v="0"/>
    <d v="2023-07-11T00:00:00"/>
    <x v="14769"/>
    <x v="14264"/>
    <x v="4"/>
    <n v="6931.0143150000004"/>
    <x v="345"/>
    <x v="1"/>
    <d v="2023-08-06T00:00:00"/>
    <x v="1"/>
    <x v="2"/>
    <n v="19"/>
    <x v="0"/>
    <x v="4"/>
  </r>
  <r>
    <n v="17163"/>
    <s v="Raymond King"/>
    <n v="45"/>
    <s v="Female"/>
    <x v="4"/>
    <x v="4"/>
    <d v="2022-12-02T00:00:00"/>
    <x v="6810"/>
    <x v="14212"/>
    <x v="1"/>
    <n v="46553.526729999998"/>
    <x v="363"/>
    <x v="2"/>
    <d v="2022-12-11T00:00:00"/>
    <x v="3"/>
    <x v="2"/>
    <n v="6"/>
    <x v="3"/>
    <x v="2"/>
  </r>
  <r>
    <n v="17164"/>
    <s v="Linda Gibson"/>
    <n v="60"/>
    <s v="Female"/>
    <x v="2"/>
    <x v="2"/>
    <d v="2024-03-19T00:00:00"/>
    <x v="14770"/>
    <x v="14265"/>
    <x v="0"/>
    <n v="37182.326840000002"/>
    <x v="397"/>
    <x v="2"/>
    <d v="2024-04-07T00:00:00"/>
    <x v="4"/>
    <x v="1"/>
    <n v="14"/>
    <x v="1"/>
    <x v="0"/>
  </r>
  <r>
    <n v="17165"/>
    <s v="Joshua Gonzalez"/>
    <n v="81"/>
    <s v="Female"/>
    <x v="4"/>
    <x v="0"/>
    <d v="2021-09-06T00:00:00"/>
    <x v="14771"/>
    <x v="14266"/>
    <x v="4"/>
    <n v="41056.839200000002"/>
    <x v="221"/>
    <x v="0"/>
    <d v="2021-10-03T00:00:00"/>
    <x v="1"/>
    <x v="1"/>
    <n v="20"/>
    <x v="2"/>
    <x v="5"/>
  </r>
  <r>
    <n v="17166"/>
    <s v="Mary Cameron"/>
    <n v="18"/>
    <s v="Male"/>
    <x v="5"/>
    <x v="1"/>
    <d v="2019-10-19T00:00:00"/>
    <x v="14772"/>
    <x v="14267"/>
    <x v="0"/>
    <n v="46649.198069999999"/>
    <x v="1"/>
    <x v="2"/>
    <d v="2019-11-02T00:00:00"/>
    <x v="4"/>
    <x v="0"/>
    <n v="10"/>
    <x v="4"/>
    <x v="1"/>
  </r>
  <r>
    <n v="17167"/>
    <s v="Deanna Chase"/>
    <n v="79"/>
    <s v="Male"/>
    <x v="5"/>
    <x v="3"/>
    <d v="2020-08-04T00:00:00"/>
    <x v="7840"/>
    <x v="14268"/>
    <x v="3"/>
    <n v="11194.346729999999"/>
    <x v="104"/>
    <x v="2"/>
    <d v="2020-08-20T00:00:00"/>
    <x v="0"/>
    <x v="0"/>
    <n v="13"/>
    <x v="2"/>
    <x v="3"/>
  </r>
  <r>
    <n v="17168"/>
    <s v="Carlos Garrett"/>
    <n v="72"/>
    <s v="Female"/>
    <x v="0"/>
    <x v="4"/>
    <d v="2020-11-27T00:00:00"/>
    <x v="14773"/>
    <x v="14269"/>
    <x v="2"/>
    <n v="5312.0103069999996"/>
    <x v="300"/>
    <x v="2"/>
    <d v="2020-12-19T00:00:00"/>
    <x v="0"/>
    <x v="0"/>
    <n v="16"/>
    <x v="2"/>
    <x v="3"/>
  </r>
  <r>
    <n v="17169"/>
    <s v="Gregory Sanders"/>
    <n v="60"/>
    <s v="Female"/>
    <x v="5"/>
    <x v="5"/>
    <d v="2021-01-14T00:00:00"/>
    <x v="14774"/>
    <x v="14270"/>
    <x v="2"/>
    <n v="37685.316899999998"/>
    <x v="222"/>
    <x v="2"/>
    <d v="2021-02-07T00:00:00"/>
    <x v="1"/>
    <x v="2"/>
    <n v="17"/>
    <x v="1"/>
    <x v="5"/>
  </r>
  <r>
    <n v="17170"/>
    <s v="Travis Sullivan"/>
    <n v="68"/>
    <s v="Male"/>
    <x v="6"/>
    <x v="0"/>
    <d v="2023-06-09T00:00:00"/>
    <x v="14775"/>
    <x v="14271"/>
    <x v="2"/>
    <n v="13129.204739999999"/>
    <x v="80"/>
    <x v="2"/>
    <d v="2023-07-09T00:00:00"/>
    <x v="4"/>
    <x v="1"/>
    <n v="21"/>
    <x v="1"/>
    <x v="4"/>
  </r>
  <r>
    <n v="17171"/>
    <s v="David Thompson"/>
    <n v="63"/>
    <s v="Male"/>
    <x v="4"/>
    <x v="4"/>
    <d v="2022-05-21T00:00:00"/>
    <x v="7054"/>
    <x v="5657"/>
    <x v="3"/>
    <n v="24378.841469999999"/>
    <x v="389"/>
    <x v="0"/>
    <d v="2022-06-03T00:00:00"/>
    <x v="2"/>
    <x v="1"/>
    <n v="10"/>
    <x v="1"/>
    <x v="2"/>
  </r>
  <r>
    <n v="17172"/>
    <s v="Shannon Carpenter"/>
    <n v="45"/>
    <s v="Male"/>
    <x v="0"/>
    <x v="5"/>
    <d v="2019-10-08T00:00:00"/>
    <x v="14776"/>
    <x v="14272"/>
    <x v="1"/>
    <n v="31181.283619999998"/>
    <x v="379"/>
    <x v="1"/>
    <d v="2019-10-17T00:00:00"/>
    <x v="1"/>
    <x v="1"/>
    <n v="8"/>
    <x v="3"/>
    <x v="1"/>
  </r>
  <r>
    <n v="17173"/>
    <s v="Jordan Bryant"/>
    <n v="48"/>
    <s v="Female"/>
    <x v="7"/>
    <x v="3"/>
    <d v="2021-12-18T00:00:00"/>
    <x v="14777"/>
    <x v="7377"/>
    <x v="4"/>
    <n v="29573.99466"/>
    <x v="272"/>
    <x v="2"/>
    <d v="2022-01-04T00:00:00"/>
    <x v="1"/>
    <x v="0"/>
    <n v="12"/>
    <x v="3"/>
    <x v="5"/>
  </r>
  <r>
    <n v="17174"/>
    <s v="Robert Mueller"/>
    <n v="68"/>
    <s v="Female"/>
    <x v="2"/>
    <x v="2"/>
    <d v="2023-07-09T00:00:00"/>
    <x v="14778"/>
    <x v="14273"/>
    <x v="3"/>
    <n v="28910.67295"/>
    <x v="255"/>
    <x v="2"/>
    <d v="2023-07-26T00:00:00"/>
    <x v="0"/>
    <x v="0"/>
    <n v="13"/>
    <x v="1"/>
    <x v="4"/>
  </r>
  <r>
    <n v="17175"/>
    <s v="Debra Dunn"/>
    <n v="54"/>
    <s v="Female"/>
    <x v="0"/>
    <x v="4"/>
    <d v="2019-09-05T00:00:00"/>
    <x v="14779"/>
    <x v="1178"/>
    <x v="0"/>
    <n v="2946.062664"/>
    <x v="46"/>
    <x v="2"/>
    <d v="2019-09-29T00:00:00"/>
    <x v="2"/>
    <x v="0"/>
    <n v="17"/>
    <x v="3"/>
    <x v="1"/>
  </r>
  <r>
    <n v="17176"/>
    <s v="Brandon Cortez"/>
    <n v="79"/>
    <s v="Female"/>
    <x v="4"/>
    <x v="5"/>
    <d v="2021-01-07T00:00:00"/>
    <x v="14780"/>
    <x v="3407"/>
    <x v="3"/>
    <n v="24112.653180000001"/>
    <x v="151"/>
    <x v="2"/>
    <d v="2021-02-06T00:00:00"/>
    <x v="0"/>
    <x v="2"/>
    <n v="22"/>
    <x v="2"/>
    <x v="5"/>
  </r>
  <r>
    <n v="17177"/>
    <s v="Veronica Leon"/>
    <n v="33"/>
    <s v="Female"/>
    <x v="7"/>
    <x v="0"/>
    <d v="2021-07-08T00:00:00"/>
    <x v="14781"/>
    <x v="11996"/>
    <x v="1"/>
    <n v="7740.8628090000002"/>
    <x v="367"/>
    <x v="2"/>
    <d v="2021-07-23T00:00:00"/>
    <x v="2"/>
    <x v="0"/>
    <n v="12"/>
    <x v="0"/>
    <x v="5"/>
  </r>
  <r>
    <n v="17178"/>
    <s v="Christopher Rodriguez"/>
    <n v="28"/>
    <s v="Male"/>
    <x v="7"/>
    <x v="1"/>
    <d v="2020-02-14T00:00:00"/>
    <x v="14782"/>
    <x v="14274"/>
    <x v="2"/>
    <n v="15099.428620000001"/>
    <x v="75"/>
    <x v="2"/>
    <d v="2020-02-25T00:00:00"/>
    <x v="2"/>
    <x v="1"/>
    <n v="8"/>
    <x v="0"/>
    <x v="3"/>
  </r>
  <r>
    <n v="17179"/>
    <s v="Steven Martin"/>
    <n v="60"/>
    <s v="Male"/>
    <x v="0"/>
    <x v="4"/>
    <d v="2023-02-18T00:00:00"/>
    <x v="14783"/>
    <x v="14275"/>
    <x v="2"/>
    <n v="19097.311679999999"/>
    <x v="12"/>
    <x v="2"/>
    <d v="2023-03-15T00:00:00"/>
    <x v="4"/>
    <x v="1"/>
    <n v="18"/>
    <x v="1"/>
    <x v="4"/>
  </r>
  <r>
    <n v="17180"/>
    <s v="Melissa Roth"/>
    <n v="81"/>
    <s v="Male"/>
    <x v="6"/>
    <x v="2"/>
    <d v="2022-06-25T00:00:00"/>
    <x v="14784"/>
    <x v="14276"/>
    <x v="0"/>
    <n v="47604.393799999998"/>
    <x v="198"/>
    <x v="2"/>
    <d v="2022-07-03T00:00:00"/>
    <x v="1"/>
    <x v="1"/>
    <n v="5"/>
    <x v="2"/>
    <x v="2"/>
  </r>
  <r>
    <n v="17181"/>
    <s v="Robin Wilson"/>
    <n v="67"/>
    <s v="Female"/>
    <x v="5"/>
    <x v="2"/>
    <d v="2024-04-11T00:00:00"/>
    <x v="14785"/>
    <x v="14277"/>
    <x v="4"/>
    <n v="40482.606690000001"/>
    <x v="136"/>
    <x v="2"/>
    <d v="2024-04-27T00:00:00"/>
    <x v="3"/>
    <x v="0"/>
    <n v="12"/>
    <x v="1"/>
    <x v="0"/>
  </r>
  <r>
    <n v="17182"/>
    <s v="Karen Cox"/>
    <n v="58"/>
    <s v="Male"/>
    <x v="0"/>
    <x v="2"/>
    <d v="2021-11-27T00:00:00"/>
    <x v="14786"/>
    <x v="14278"/>
    <x v="4"/>
    <n v="24076.734960000002"/>
    <x v="220"/>
    <x v="2"/>
    <d v="2021-12-01T00:00:00"/>
    <x v="3"/>
    <x v="0"/>
    <n v="3"/>
    <x v="1"/>
    <x v="5"/>
  </r>
  <r>
    <n v="17183"/>
    <s v="William Schultz"/>
    <n v="71"/>
    <s v="Male"/>
    <x v="0"/>
    <x v="5"/>
    <d v="2024-01-22T00:00:00"/>
    <x v="14787"/>
    <x v="4325"/>
    <x v="0"/>
    <n v="4059.6163419999998"/>
    <x v="129"/>
    <x v="0"/>
    <d v="2024-01-25T00:00:00"/>
    <x v="0"/>
    <x v="2"/>
    <n v="4"/>
    <x v="2"/>
    <x v="0"/>
  </r>
  <r>
    <n v="17184"/>
    <s v="Arthur Jones"/>
    <n v="51"/>
    <s v="Female"/>
    <x v="7"/>
    <x v="0"/>
    <d v="2021-07-08T00:00:00"/>
    <x v="14788"/>
    <x v="14279"/>
    <x v="1"/>
    <n v="41464.168989999998"/>
    <x v="303"/>
    <x v="2"/>
    <d v="2021-07-11T00:00:00"/>
    <x v="0"/>
    <x v="0"/>
    <n v="2"/>
    <x v="3"/>
    <x v="5"/>
  </r>
  <r>
    <n v="17185"/>
    <s v="Cindy Williams"/>
    <n v="62"/>
    <s v="Male"/>
    <x v="0"/>
    <x v="3"/>
    <d v="2020-06-27T00:00:00"/>
    <x v="14789"/>
    <x v="14280"/>
    <x v="2"/>
    <n v="48373.893490000002"/>
    <x v="94"/>
    <x v="0"/>
    <d v="2020-07-26T00:00:00"/>
    <x v="1"/>
    <x v="1"/>
    <n v="20"/>
    <x v="1"/>
    <x v="3"/>
  </r>
  <r>
    <n v="17186"/>
    <s v="Benjamin Cherry"/>
    <n v="62"/>
    <s v="Male"/>
    <x v="7"/>
    <x v="4"/>
    <d v="2021-10-14T00:00:00"/>
    <x v="14790"/>
    <x v="14281"/>
    <x v="2"/>
    <n v="36044.304889999999"/>
    <x v="357"/>
    <x v="1"/>
    <d v="2021-11-13T00:00:00"/>
    <x v="1"/>
    <x v="0"/>
    <n v="22"/>
    <x v="1"/>
    <x v="5"/>
  </r>
  <r>
    <n v="17187"/>
    <s v="Joseph Aguilar"/>
    <n v="35"/>
    <s v="Female"/>
    <x v="1"/>
    <x v="0"/>
    <d v="2020-10-26T00:00:00"/>
    <x v="14791"/>
    <x v="14282"/>
    <x v="0"/>
    <n v="28106.504509999999"/>
    <x v="43"/>
    <x v="1"/>
    <d v="2020-11-13T00:00:00"/>
    <x v="3"/>
    <x v="2"/>
    <n v="15"/>
    <x v="0"/>
    <x v="3"/>
  </r>
  <r>
    <n v="17188"/>
    <s v="Amy Pacheco Md"/>
    <n v="71"/>
    <s v="Female"/>
    <x v="2"/>
    <x v="2"/>
    <d v="2022-01-24T00:00:00"/>
    <x v="14792"/>
    <x v="2161"/>
    <x v="1"/>
    <n v="44641.180289999997"/>
    <x v="97"/>
    <x v="0"/>
    <d v="2022-02-18T00:00:00"/>
    <x v="3"/>
    <x v="1"/>
    <n v="20"/>
    <x v="2"/>
    <x v="2"/>
  </r>
  <r>
    <n v="17189"/>
    <s v="Donna Fisher"/>
    <n v="20"/>
    <s v="Male"/>
    <x v="2"/>
    <x v="0"/>
    <d v="2023-11-22T00:00:00"/>
    <x v="14793"/>
    <x v="945"/>
    <x v="1"/>
    <n v="15847.65387"/>
    <x v="112"/>
    <x v="1"/>
    <d v="2023-12-18T00:00:00"/>
    <x v="1"/>
    <x v="1"/>
    <n v="19"/>
    <x v="4"/>
    <x v="4"/>
  </r>
  <r>
    <n v="17190"/>
    <s v="Devin Collins"/>
    <n v="49"/>
    <s v="Female"/>
    <x v="4"/>
    <x v="2"/>
    <d v="2023-07-20T00:00:00"/>
    <x v="14794"/>
    <x v="14283"/>
    <x v="1"/>
    <n v="26868.562979999999"/>
    <x v="103"/>
    <x v="1"/>
    <d v="2023-08-09T00:00:00"/>
    <x v="4"/>
    <x v="1"/>
    <n v="15"/>
    <x v="3"/>
    <x v="4"/>
  </r>
  <r>
    <n v="17191"/>
    <s v="Doris Ellison"/>
    <n v="22"/>
    <s v="Female"/>
    <x v="1"/>
    <x v="2"/>
    <d v="2021-03-01T00:00:00"/>
    <x v="14795"/>
    <x v="14284"/>
    <x v="3"/>
    <n v="46094.75937"/>
    <x v="278"/>
    <x v="1"/>
    <d v="2021-03-21T00:00:00"/>
    <x v="4"/>
    <x v="0"/>
    <n v="15"/>
    <x v="4"/>
    <x v="5"/>
  </r>
  <r>
    <n v="17192"/>
    <s v="Brianna Brown"/>
    <n v="79"/>
    <s v="Male"/>
    <x v="2"/>
    <x v="3"/>
    <d v="2023-01-29T00:00:00"/>
    <x v="6557"/>
    <x v="14285"/>
    <x v="3"/>
    <n v="11915.830830000001"/>
    <x v="247"/>
    <x v="2"/>
    <d v="2023-02-20T00:00:00"/>
    <x v="3"/>
    <x v="0"/>
    <n v="16"/>
    <x v="2"/>
    <x v="4"/>
  </r>
  <r>
    <n v="17193"/>
    <s v="Kenneth Perry"/>
    <n v="83"/>
    <s v="Male"/>
    <x v="0"/>
    <x v="3"/>
    <d v="2022-10-13T00:00:00"/>
    <x v="14796"/>
    <x v="5736"/>
    <x v="3"/>
    <n v="12378.76316"/>
    <x v="220"/>
    <x v="2"/>
    <d v="2022-11-02T00:00:00"/>
    <x v="0"/>
    <x v="0"/>
    <n v="15"/>
    <x v="2"/>
    <x v="2"/>
  </r>
  <r>
    <n v="17194"/>
    <s v="Shawn Jackson"/>
    <n v="79"/>
    <s v="Male"/>
    <x v="3"/>
    <x v="0"/>
    <d v="2023-03-11T00:00:00"/>
    <x v="14797"/>
    <x v="14286"/>
    <x v="3"/>
    <n v="14654.73943"/>
    <x v="48"/>
    <x v="0"/>
    <d v="2023-03-28T00:00:00"/>
    <x v="2"/>
    <x v="1"/>
    <n v="12"/>
    <x v="2"/>
    <x v="4"/>
  </r>
  <r>
    <n v="17195"/>
    <s v="Elizabeth Fisher"/>
    <n v="19"/>
    <s v="Male"/>
    <x v="2"/>
    <x v="5"/>
    <d v="2022-04-20T00:00:00"/>
    <x v="14798"/>
    <x v="944"/>
    <x v="2"/>
    <n v="46075.305419999997"/>
    <x v="268"/>
    <x v="2"/>
    <d v="2022-05-06T00:00:00"/>
    <x v="4"/>
    <x v="0"/>
    <n v="13"/>
    <x v="4"/>
    <x v="2"/>
  </r>
  <r>
    <n v="17196"/>
    <s v="Donald Solis"/>
    <n v="81"/>
    <s v="Female"/>
    <x v="4"/>
    <x v="0"/>
    <d v="2020-09-01T00:00:00"/>
    <x v="14799"/>
    <x v="12626"/>
    <x v="0"/>
    <n v="13256.24453"/>
    <x v="121"/>
    <x v="0"/>
    <d v="2020-09-06T00:00:00"/>
    <x v="2"/>
    <x v="2"/>
    <n v="4"/>
    <x v="2"/>
    <x v="3"/>
  </r>
  <r>
    <n v="17197"/>
    <s v="Derek Case"/>
    <n v="57"/>
    <s v="Female"/>
    <x v="3"/>
    <x v="3"/>
    <d v="2021-05-19T00:00:00"/>
    <x v="14800"/>
    <x v="14287"/>
    <x v="3"/>
    <n v="11885.209440000001"/>
    <x v="386"/>
    <x v="0"/>
    <d v="2021-06-09T00:00:00"/>
    <x v="1"/>
    <x v="2"/>
    <n v="16"/>
    <x v="1"/>
    <x v="5"/>
  </r>
  <r>
    <n v="17198"/>
    <s v="Charlene Gonzalez"/>
    <n v="76"/>
    <s v="Male"/>
    <x v="2"/>
    <x v="2"/>
    <d v="2022-10-01T00:00:00"/>
    <x v="14801"/>
    <x v="14288"/>
    <x v="1"/>
    <n v="27525.801230000001"/>
    <x v="238"/>
    <x v="2"/>
    <d v="2022-10-16T00:00:00"/>
    <x v="4"/>
    <x v="0"/>
    <n v="10"/>
    <x v="2"/>
    <x v="2"/>
  </r>
  <r>
    <n v="17199"/>
    <s v="Amber Li"/>
    <n v="47"/>
    <s v="Female"/>
    <x v="6"/>
    <x v="3"/>
    <d v="2019-08-31T00:00:00"/>
    <x v="14802"/>
    <x v="14289"/>
    <x v="2"/>
    <n v="20165.53932"/>
    <x v="354"/>
    <x v="2"/>
    <d v="2019-09-12T00:00:00"/>
    <x v="1"/>
    <x v="2"/>
    <n v="9"/>
    <x v="3"/>
    <x v="1"/>
  </r>
  <r>
    <n v="17200"/>
    <s v="Eric Bell"/>
    <n v="20"/>
    <s v="Male"/>
    <x v="2"/>
    <x v="0"/>
    <d v="2024-02-20T00:00:00"/>
    <x v="14803"/>
    <x v="14290"/>
    <x v="0"/>
    <n v="35786.15049"/>
    <x v="125"/>
    <x v="0"/>
    <d v="2024-02-22T00:00:00"/>
    <x v="1"/>
    <x v="1"/>
    <n v="3"/>
    <x v="4"/>
    <x v="0"/>
  </r>
  <r>
    <n v="17201"/>
    <s v="Zachary Clark"/>
    <n v="71"/>
    <s v="Female"/>
    <x v="7"/>
    <x v="5"/>
    <d v="2022-12-09T00:00:00"/>
    <x v="14804"/>
    <x v="14291"/>
    <x v="0"/>
    <n v="2596.4185299999999"/>
    <x v="390"/>
    <x v="2"/>
    <d v="2023-01-03T00:00:00"/>
    <x v="4"/>
    <x v="2"/>
    <n v="18"/>
    <x v="2"/>
    <x v="2"/>
  </r>
  <r>
    <n v="17202"/>
    <s v="James Sutton"/>
    <n v="55"/>
    <s v="Male"/>
    <x v="4"/>
    <x v="5"/>
    <d v="2022-06-18T00:00:00"/>
    <x v="7074"/>
    <x v="14292"/>
    <x v="4"/>
    <n v="41922.712460000002"/>
    <x v="256"/>
    <x v="2"/>
    <d v="2022-06-25T00:00:00"/>
    <x v="1"/>
    <x v="1"/>
    <n v="5"/>
    <x v="3"/>
    <x v="2"/>
  </r>
  <r>
    <n v="17203"/>
    <s v="Deborah Collier"/>
    <n v="19"/>
    <s v="Male"/>
    <x v="2"/>
    <x v="1"/>
    <d v="2019-11-14T00:00:00"/>
    <x v="14805"/>
    <x v="14293"/>
    <x v="1"/>
    <n v="33620.780180000002"/>
    <x v="200"/>
    <x v="0"/>
    <d v="2019-12-13T00:00:00"/>
    <x v="3"/>
    <x v="2"/>
    <n v="22"/>
    <x v="4"/>
    <x v="1"/>
  </r>
  <r>
    <n v="17204"/>
    <s v="Darlene Waters"/>
    <n v="32"/>
    <s v="Female"/>
    <x v="0"/>
    <x v="4"/>
    <d v="2020-04-14T00:00:00"/>
    <x v="14806"/>
    <x v="14294"/>
    <x v="3"/>
    <n v="31266.171590000002"/>
    <x v="53"/>
    <x v="1"/>
    <d v="2020-05-01T00:00:00"/>
    <x v="1"/>
    <x v="2"/>
    <n v="14"/>
    <x v="0"/>
    <x v="3"/>
  </r>
  <r>
    <n v="17205"/>
    <s v="Justin Elliott"/>
    <n v="32"/>
    <s v="Male"/>
    <x v="0"/>
    <x v="5"/>
    <d v="2022-09-23T00:00:00"/>
    <x v="5910"/>
    <x v="14295"/>
    <x v="2"/>
    <n v="17191.415939999999"/>
    <x v="299"/>
    <x v="2"/>
    <d v="2022-09-29T00:00:00"/>
    <x v="0"/>
    <x v="2"/>
    <n v="5"/>
    <x v="0"/>
    <x v="2"/>
  </r>
  <r>
    <n v="17206"/>
    <s v="Donna Anderson"/>
    <n v="59"/>
    <s v="Male"/>
    <x v="4"/>
    <x v="5"/>
    <d v="2023-01-01T00:00:00"/>
    <x v="14807"/>
    <x v="14296"/>
    <x v="4"/>
    <n v="8530.2088760000006"/>
    <x v="45"/>
    <x v="1"/>
    <d v="2023-01-16T00:00:00"/>
    <x v="0"/>
    <x v="1"/>
    <n v="11"/>
    <x v="1"/>
    <x v="4"/>
  </r>
  <r>
    <n v="17207"/>
    <s v="Jaime Hall"/>
    <n v="81"/>
    <s v="Male"/>
    <x v="3"/>
    <x v="0"/>
    <d v="2022-02-02T00:00:00"/>
    <x v="14808"/>
    <x v="14297"/>
    <x v="4"/>
    <n v="12545.345660000001"/>
    <x v="169"/>
    <x v="0"/>
    <d v="2022-02-11T00:00:00"/>
    <x v="4"/>
    <x v="2"/>
    <n v="8"/>
    <x v="2"/>
    <x v="2"/>
  </r>
  <r>
    <n v="17208"/>
    <s v="Anthony Brooks"/>
    <n v="66"/>
    <s v="Female"/>
    <x v="3"/>
    <x v="4"/>
    <d v="2022-07-29T00:00:00"/>
    <x v="14809"/>
    <x v="11077"/>
    <x v="4"/>
    <n v="25307.03544"/>
    <x v="348"/>
    <x v="1"/>
    <d v="2022-08-01T00:00:00"/>
    <x v="4"/>
    <x v="2"/>
    <n v="2"/>
    <x v="1"/>
    <x v="2"/>
  </r>
  <r>
    <n v="17209"/>
    <s v="Jennifer Cooper"/>
    <n v="47"/>
    <s v="Male"/>
    <x v="0"/>
    <x v="2"/>
    <d v="2020-04-02T00:00:00"/>
    <x v="3732"/>
    <x v="14298"/>
    <x v="4"/>
    <n v="38354.785880000003"/>
    <x v="367"/>
    <x v="0"/>
    <d v="2020-04-04T00:00:00"/>
    <x v="3"/>
    <x v="1"/>
    <n v="2"/>
    <x v="3"/>
    <x v="3"/>
  </r>
  <r>
    <n v="17210"/>
    <s v="Erin Sanchez"/>
    <n v="41"/>
    <s v="Female"/>
    <x v="5"/>
    <x v="1"/>
    <d v="2023-02-10T00:00:00"/>
    <x v="14810"/>
    <x v="14299"/>
    <x v="2"/>
    <n v="6487.7594419999996"/>
    <x v="107"/>
    <x v="1"/>
    <d v="2023-03-04T00:00:00"/>
    <x v="0"/>
    <x v="1"/>
    <n v="16"/>
    <x v="3"/>
    <x v="4"/>
  </r>
  <r>
    <n v="17211"/>
    <s v="Ian Rodriguez"/>
    <n v="26"/>
    <s v="Female"/>
    <x v="5"/>
    <x v="2"/>
    <d v="2023-07-16T00:00:00"/>
    <x v="14811"/>
    <x v="14300"/>
    <x v="1"/>
    <n v="17148.591609999999"/>
    <x v="357"/>
    <x v="2"/>
    <d v="2023-07-17T00:00:00"/>
    <x v="4"/>
    <x v="1"/>
    <n v="1"/>
    <x v="0"/>
    <x v="4"/>
  </r>
  <r>
    <n v="17212"/>
    <s v="Kristen Cantu"/>
    <n v="47"/>
    <s v="Female"/>
    <x v="3"/>
    <x v="4"/>
    <d v="2020-03-26T00:00:00"/>
    <x v="13356"/>
    <x v="14301"/>
    <x v="3"/>
    <n v="40372.399899999997"/>
    <x v="183"/>
    <x v="1"/>
    <d v="2020-04-09T00:00:00"/>
    <x v="1"/>
    <x v="2"/>
    <n v="11"/>
    <x v="3"/>
    <x v="3"/>
  </r>
  <r>
    <n v="17213"/>
    <s v="Lisa Figueroa"/>
    <n v="37"/>
    <s v="Female"/>
    <x v="4"/>
    <x v="0"/>
    <d v="2019-05-25T00:00:00"/>
    <x v="14812"/>
    <x v="4983"/>
    <x v="0"/>
    <n v="36050.026140000002"/>
    <x v="243"/>
    <x v="2"/>
    <d v="2019-06-20T00:00:00"/>
    <x v="2"/>
    <x v="0"/>
    <n v="19"/>
    <x v="0"/>
    <x v="1"/>
  </r>
  <r>
    <n v="17214"/>
    <s v="Cathy Key"/>
    <n v="37"/>
    <s v="Male"/>
    <x v="6"/>
    <x v="4"/>
    <d v="2020-05-15T00:00:00"/>
    <x v="14813"/>
    <x v="2457"/>
    <x v="1"/>
    <n v="36455.73749"/>
    <x v="313"/>
    <x v="1"/>
    <d v="2020-05-28T00:00:00"/>
    <x v="2"/>
    <x v="0"/>
    <n v="10"/>
    <x v="0"/>
    <x v="3"/>
  </r>
  <r>
    <n v="17215"/>
    <s v="Peter Moreno"/>
    <n v="34"/>
    <s v="Male"/>
    <x v="6"/>
    <x v="3"/>
    <d v="2022-01-09T00:00:00"/>
    <x v="14814"/>
    <x v="175"/>
    <x v="3"/>
    <n v="27247.76784"/>
    <x v="320"/>
    <x v="2"/>
    <d v="2022-01-25T00:00:00"/>
    <x v="1"/>
    <x v="0"/>
    <n v="12"/>
    <x v="0"/>
    <x v="2"/>
  </r>
  <r>
    <n v="17216"/>
    <s v="Julia Ware"/>
    <n v="21"/>
    <s v="Male"/>
    <x v="3"/>
    <x v="5"/>
    <d v="2020-06-08T00:00:00"/>
    <x v="14815"/>
    <x v="14302"/>
    <x v="1"/>
    <n v="38979.678959999997"/>
    <x v="200"/>
    <x v="1"/>
    <d v="2020-06-29T00:00:00"/>
    <x v="4"/>
    <x v="0"/>
    <n v="16"/>
    <x v="4"/>
    <x v="3"/>
  </r>
  <r>
    <n v="17217"/>
    <s v="Mr. David Ortiz Phd"/>
    <n v="40"/>
    <s v="Female"/>
    <x v="1"/>
    <x v="5"/>
    <d v="2019-11-16T00:00:00"/>
    <x v="2262"/>
    <x v="14303"/>
    <x v="4"/>
    <n v="33531.296920000001"/>
    <x v="165"/>
    <x v="0"/>
    <d v="2019-11-30T00:00:00"/>
    <x v="1"/>
    <x v="2"/>
    <n v="10"/>
    <x v="0"/>
    <x v="1"/>
  </r>
  <r>
    <n v="17218"/>
    <s v="Marcus Strong"/>
    <n v="54"/>
    <s v="Male"/>
    <x v="5"/>
    <x v="5"/>
    <d v="2024-03-20T00:00:00"/>
    <x v="14816"/>
    <x v="14304"/>
    <x v="4"/>
    <n v="25475.307130000001"/>
    <x v="377"/>
    <x v="0"/>
    <d v="2024-03-26T00:00:00"/>
    <x v="0"/>
    <x v="1"/>
    <n v="5"/>
    <x v="3"/>
    <x v="0"/>
  </r>
  <r>
    <n v="17219"/>
    <s v="Jennifer Walker"/>
    <n v="38"/>
    <s v="Male"/>
    <x v="1"/>
    <x v="4"/>
    <d v="2023-11-07T00:00:00"/>
    <x v="14817"/>
    <x v="14305"/>
    <x v="0"/>
    <n v="42685.777399999999"/>
    <x v="83"/>
    <x v="2"/>
    <d v="2023-11-09T00:00:00"/>
    <x v="2"/>
    <x v="1"/>
    <n v="3"/>
    <x v="0"/>
    <x v="4"/>
  </r>
  <r>
    <n v="17220"/>
    <s v="Karen Scott"/>
    <n v="54"/>
    <s v="Male"/>
    <x v="3"/>
    <x v="5"/>
    <d v="2024-02-28T00:00:00"/>
    <x v="753"/>
    <x v="14306"/>
    <x v="1"/>
    <n v="50648.179239999998"/>
    <x v="252"/>
    <x v="1"/>
    <d v="2024-03-22T00:00:00"/>
    <x v="0"/>
    <x v="1"/>
    <n v="18"/>
    <x v="3"/>
    <x v="0"/>
  </r>
  <r>
    <n v="17221"/>
    <s v="Matthew Horne"/>
    <n v="19"/>
    <s v="Female"/>
    <x v="0"/>
    <x v="2"/>
    <d v="2024-01-02T00:00:00"/>
    <x v="14818"/>
    <x v="14307"/>
    <x v="4"/>
    <n v="10682.55192"/>
    <x v="75"/>
    <x v="0"/>
    <d v="2024-01-19T00:00:00"/>
    <x v="2"/>
    <x v="0"/>
    <n v="14"/>
    <x v="4"/>
    <x v="0"/>
  </r>
  <r>
    <n v="17222"/>
    <s v="Kimberly Diaz"/>
    <n v="27"/>
    <s v="Male"/>
    <x v="3"/>
    <x v="2"/>
    <d v="2022-10-25T00:00:00"/>
    <x v="14819"/>
    <x v="14308"/>
    <x v="0"/>
    <n v="44140.296269999999"/>
    <x v="338"/>
    <x v="2"/>
    <d v="2022-11-06T00:00:00"/>
    <x v="2"/>
    <x v="2"/>
    <n v="9"/>
    <x v="0"/>
    <x v="2"/>
  </r>
  <r>
    <n v="17223"/>
    <s v="Regina Castillo"/>
    <n v="51"/>
    <s v="Male"/>
    <x v="3"/>
    <x v="1"/>
    <d v="2019-06-27T00:00:00"/>
    <x v="14820"/>
    <x v="14309"/>
    <x v="3"/>
    <n v="31787.843420000001"/>
    <x v="346"/>
    <x v="2"/>
    <d v="2019-07-07T00:00:00"/>
    <x v="1"/>
    <x v="1"/>
    <n v="7"/>
    <x v="3"/>
    <x v="1"/>
  </r>
  <r>
    <n v="17224"/>
    <s v="Robert Livingston"/>
    <n v="80"/>
    <s v="Male"/>
    <x v="6"/>
    <x v="2"/>
    <d v="2021-11-01T00:00:00"/>
    <x v="14821"/>
    <x v="8674"/>
    <x v="2"/>
    <n v="8013.3364789999996"/>
    <x v="102"/>
    <x v="2"/>
    <d v="2021-11-05T00:00:00"/>
    <x v="3"/>
    <x v="1"/>
    <n v="5"/>
    <x v="2"/>
    <x v="5"/>
  </r>
  <r>
    <n v="17225"/>
    <s v="Kenneth Hubbard"/>
    <n v="82"/>
    <s v="Male"/>
    <x v="4"/>
    <x v="4"/>
    <d v="2021-11-12T00:00:00"/>
    <x v="14822"/>
    <x v="14310"/>
    <x v="1"/>
    <n v="17894.517810000001"/>
    <x v="107"/>
    <x v="1"/>
    <d v="2021-12-03T00:00:00"/>
    <x v="2"/>
    <x v="0"/>
    <n v="16"/>
    <x v="2"/>
    <x v="5"/>
  </r>
  <r>
    <n v="17226"/>
    <s v="Elizabeth Williamson"/>
    <n v="27"/>
    <s v="Male"/>
    <x v="3"/>
    <x v="4"/>
    <d v="2020-08-07T00:00:00"/>
    <x v="1419"/>
    <x v="14311"/>
    <x v="3"/>
    <n v="47292.549899999998"/>
    <x v="68"/>
    <x v="0"/>
    <d v="2020-08-30T00:00:00"/>
    <x v="4"/>
    <x v="0"/>
    <n v="16"/>
    <x v="0"/>
    <x v="3"/>
  </r>
  <r>
    <n v="17227"/>
    <s v="Kayla Hudson"/>
    <n v="29"/>
    <s v="Male"/>
    <x v="4"/>
    <x v="4"/>
    <d v="2020-12-11T00:00:00"/>
    <x v="431"/>
    <x v="14312"/>
    <x v="1"/>
    <n v="43770.860780000003"/>
    <x v="31"/>
    <x v="0"/>
    <d v="2020-12-13T00:00:00"/>
    <x v="4"/>
    <x v="2"/>
    <n v="1"/>
    <x v="0"/>
    <x v="3"/>
  </r>
  <r>
    <n v="17228"/>
    <s v="Ashley Ramirez"/>
    <n v="30"/>
    <s v="Male"/>
    <x v="5"/>
    <x v="2"/>
    <d v="2021-02-14T00:00:00"/>
    <x v="14823"/>
    <x v="14313"/>
    <x v="1"/>
    <n v="12954.16444"/>
    <x v="233"/>
    <x v="0"/>
    <d v="2021-03-15T00:00:00"/>
    <x v="3"/>
    <x v="1"/>
    <n v="21"/>
    <x v="0"/>
    <x v="5"/>
  </r>
  <r>
    <n v="17229"/>
    <s v="Susan Dixon"/>
    <n v="82"/>
    <s v="Male"/>
    <x v="4"/>
    <x v="5"/>
    <d v="2020-10-15T00:00:00"/>
    <x v="14824"/>
    <x v="14314"/>
    <x v="1"/>
    <n v="17625.171289999998"/>
    <x v="150"/>
    <x v="0"/>
    <d v="2020-10-30T00:00:00"/>
    <x v="4"/>
    <x v="1"/>
    <n v="12"/>
    <x v="2"/>
    <x v="3"/>
  </r>
  <r>
    <n v="17230"/>
    <s v="Hannah Castaneda"/>
    <n v="53"/>
    <s v="Male"/>
    <x v="3"/>
    <x v="3"/>
    <d v="2022-05-18T00:00:00"/>
    <x v="12324"/>
    <x v="6390"/>
    <x v="3"/>
    <n v="25148.338100000001"/>
    <x v="98"/>
    <x v="1"/>
    <d v="2022-06-16T00:00:00"/>
    <x v="0"/>
    <x v="2"/>
    <n v="22"/>
    <x v="3"/>
    <x v="2"/>
  </r>
  <r>
    <n v="17231"/>
    <s v="Brad Perez"/>
    <n v="77"/>
    <s v="Male"/>
    <x v="3"/>
    <x v="0"/>
    <d v="2019-07-13T00:00:00"/>
    <x v="14825"/>
    <x v="14315"/>
    <x v="4"/>
    <n v="44781.235679999998"/>
    <x v="328"/>
    <x v="2"/>
    <d v="2019-08-02T00:00:00"/>
    <x v="0"/>
    <x v="0"/>
    <n v="15"/>
    <x v="2"/>
    <x v="1"/>
  </r>
  <r>
    <n v="17232"/>
    <s v="Austin Knight"/>
    <n v="48"/>
    <s v="Male"/>
    <x v="1"/>
    <x v="5"/>
    <d v="2020-01-01T00:00:00"/>
    <x v="14826"/>
    <x v="14316"/>
    <x v="3"/>
    <n v="10449.41757"/>
    <x v="179"/>
    <x v="2"/>
    <d v="2020-01-25T00:00:00"/>
    <x v="2"/>
    <x v="2"/>
    <n v="18"/>
    <x v="3"/>
    <x v="3"/>
  </r>
  <r>
    <n v="17233"/>
    <s v="Nicholas Powell"/>
    <n v="52"/>
    <s v="Male"/>
    <x v="7"/>
    <x v="0"/>
    <d v="2022-09-25T00:00:00"/>
    <x v="14827"/>
    <x v="14317"/>
    <x v="0"/>
    <n v="34662.72395"/>
    <x v="208"/>
    <x v="0"/>
    <d v="2022-09-26T00:00:00"/>
    <x v="4"/>
    <x v="1"/>
    <n v="1"/>
    <x v="3"/>
    <x v="2"/>
  </r>
  <r>
    <n v="17234"/>
    <s v="Elizabeth Jones"/>
    <n v="75"/>
    <s v="Female"/>
    <x v="2"/>
    <x v="4"/>
    <d v="2022-12-05T00:00:00"/>
    <x v="14828"/>
    <x v="14318"/>
    <x v="3"/>
    <n v="27319.677159999999"/>
    <x v="259"/>
    <x v="2"/>
    <d v="2022-12-30T00:00:00"/>
    <x v="4"/>
    <x v="2"/>
    <n v="20"/>
    <x v="2"/>
    <x v="2"/>
  </r>
  <r>
    <n v="17235"/>
    <s v="Donna Pierce"/>
    <n v="33"/>
    <s v="Male"/>
    <x v="5"/>
    <x v="4"/>
    <d v="2020-05-25T00:00:00"/>
    <x v="14829"/>
    <x v="14319"/>
    <x v="1"/>
    <n v="38275.706769999997"/>
    <x v="175"/>
    <x v="2"/>
    <d v="2020-06-12T00:00:00"/>
    <x v="1"/>
    <x v="1"/>
    <n v="15"/>
    <x v="0"/>
    <x v="3"/>
  </r>
  <r>
    <n v="17236"/>
    <s v="Shari Romero"/>
    <n v="63"/>
    <s v="Male"/>
    <x v="7"/>
    <x v="5"/>
    <d v="2020-03-09T00:00:00"/>
    <x v="14830"/>
    <x v="14320"/>
    <x v="2"/>
    <n v="44666.228569999999"/>
    <x v="391"/>
    <x v="2"/>
    <d v="2020-03-28T00:00:00"/>
    <x v="0"/>
    <x v="0"/>
    <n v="15"/>
    <x v="1"/>
    <x v="3"/>
  </r>
  <r>
    <n v="17237"/>
    <s v="Mr. David Davenport"/>
    <n v="28"/>
    <s v="Male"/>
    <x v="2"/>
    <x v="5"/>
    <d v="2020-03-01T00:00:00"/>
    <x v="14831"/>
    <x v="14321"/>
    <x v="0"/>
    <n v="5982.4606510000003"/>
    <x v="144"/>
    <x v="2"/>
    <d v="2020-03-16T00:00:00"/>
    <x v="1"/>
    <x v="0"/>
    <n v="11"/>
    <x v="0"/>
    <x v="3"/>
  </r>
  <r>
    <n v="17238"/>
    <s v="Emily Wolf"/>
    <n v="29"/>
    <s v="Male"/>
    <x v="6"/>
    <x v="4"/>
    <d v="2022-01-14T00:00:00"/>
    <x v="14832"/>
    <x v="14322"/>
    <x v="1"/>
    <n v="30101.094639999999"/>
    <x v="388"/>
    <x v="0"/>
    <d v="2022-01-23T00:00:00"/>
    <x v="3"/>
    <x v="0"/>
    <n v="6"/>
    <x v="0"/>
    <x v="2"/>
  </r>
  <r>
    <n v="17239"/>
    <s v="Deborah Hardin"/>
    <n v="60"/>
    <s v="Female"/>
    <x v="1"/>
    <x v="0"/>
    <d v="2022-03-07T00:00:00"/>
    <x v="528"/>
    <x v="14323"/>
    <x v="2"/>
    <n v="45641.092080000002"/>
    <x v="291"/>
    <x v="2"/>
    <d v="2022-03-30T00:00:00"/>
    <x v="2"/>
    <x v="2"/>
    <n v="18"/>
    <x v="1"/>
    <x v="2"/>
  </r>
  <r>
    <n v="17240"/>
    <s v="Jennifer Brown"/>
    <n v="20"/>
    <s v="Female"/>
    <x v="5"/>
    <x v="0"/>
    <d v="2020-04-25T00:00:00"/>
    <x v="14833"/>
    <x v="14324"/>
    <x v="2"/>
    <n v="5790.616747"/>
    <x v="256"/>
    <x v="2"/>
    <d v="2020-05-04T00:00:00"/>
    <x v="0"/>
    <x v="1"/>
    <n v="6"/>
    <x v="4"/>
    <x v="3"/>
  </r>
  <r>
    <n v="17241"/>
    <s v="Mr. John Escobar Dds"/>
    <n v="19"/>
    <s v="Female"/>
    <x v="7"/>
    <x v="0"/>
    <d v="2019-11-25T00:00:00"/>
    <x v="14834"/>
    <x v="14325"/>
    <x v="0"/>
    <n v="48441.522859999997"/>
    <x v="34"/>
    <x v="1"/>
    <d v="2019-12-21T00:00:00"/>
    <x v="4"/>
    <x v="2"/>
    <n v="20"/>
    <x v="4"/>
    <x v="1"/>
  </r>
  <r>
    <n v="17242"/>
    <s v="Andrea Brown"/>
    <n v="29"/>
    <s v="Male"/>
    <x v="7"/>
    <x v="2"/>
    <d v="2022-01-05T00:00:00"/>
    <x v="14835"/>
    <x v="1000"/>
    <x v="1"/>
    <n v="1623.0021380000001"/>
    <x v="228"/>
    <x v="1"/>
    <d v="2022-01-09T00:00:00"/>
    <x v="2"/>
    <x v="1"/>
    <n v="3"/>
    <x v="0"/>
    <x v="2"/>
  </r>
  <r>
    <n v="17243"/>
    <s v="Jose Ward"/>
    <n v="53"/>
    <s v="Female"/>
    <x v="7"/>
    <x v="0"/>
    <d v="2022-04-24T00:00:00"/>
    <x v="14836"/>
    <x v="12141"/>
    <x v="0"/>
    <n v="10184.56207"/>
    <x v="99"/>
    <x v="1"/>
    <d v="2022-05-11T00:00:00"/>
    <x v="2"/>
    <x v="1"/>
    <n v="13"/>
    <x v="3"/>
    <x v="2"/>
  </r>
  <r>
    <n v="17244"/>
    <s v="Morgan Ramirez"/>
    <n v="54"/>
    <s v="Female"/>
    <x v="3"/>
    <x v="5"/>
    <d v="2023-01-28T00:00:00"/>
    <x v="14837"/>
    <x v="4624"/>
    <x v="3"/>
    <n v="48709.264640000001"/>
    <x v="58"/>
    <x v="0"/>
    <d v="2023-02-12T00:00:00"/>
    <x v="4"/>
    <x v="1"/>
    <n v="10"/>
    <x v="3"/>
    <x v="4"/>
  </r>
  <r>
    <n v="17245"/>
    <s v="Matthew Bowman"/>
    <n v="80"/>
    <s v="Female"/>
    <x v="5"/>
    <x v="0"/>
    <d v="2019-05-31T00:00:00"/>
    <x v="14838"/>
    <x v="14326"/>
    <x v="4"/>
    <n v="11638.36357"/>
    <x v="171"/>
    <x v="0"/>
    <d v="2019-06-21T00:00:00"/>
    <x v="0"/>
    <x v="1"/>
    <n v="16"/>
    <x v="2"/>
    <x v="1"/>
  </r>
  <r>
    <n v="17246"/>
    <s v="Pamela Hubbard"/>
    <n v="31"/>
    <s v="Male"/>
    <x v="7"/>
    <x v="4"/>
    <d v="2020-10-22T00:00:00"/>
    <x v="14839"/>
    <x v="14327"/>
    <x v="0"/>
    <n v="25476.128079999999"/>
    <x v="2"/>
    <x v="2"/>
    <d v="2020-10-27T00:00:00"/>
    <x v="3"/>
    <x v="0"/>
    <n v="4"/>
    <x v="0"/>
    <x v="3"/>
  </r>
  <r>
    <n v="17247"/>
    <s v="Grace Miller"/>
    <n v="48"/>
    <s v="Female"/>
    <x v="6"/>
    <x v="4"/>
    <d v="2020-10-10T00:00:00"/>
    <x v="14840"/>
    <x v="14328"/>
    <x v="4"/>
    <n v="43172.446219999998"/>
    <x v="95"/>
    <x v="0"/>
    <d v="2020-10-17T00:00:00"/>
    <x v="0"/>
    <x v="2"/>
    <n v="5"/>
    <x v="3"/>
    <x v="3"/>
  </r>
  <r>
    <n v="17248"/>
    <s v="Kayla Sanchez"/>
    <n v="75"/>
    <s v="Male"/>
    <x v="2"/>
    <x v="5"/>
    <d v="2021-06-28T00:00:00"/>
    <x v="14841"/>
    <x v="14329"/>
    <x v="4"/>
    <n v="7794.5941050000001"/>
    <x v="189"/>
    <x v="0"/>
    <d v="2021-07-19T00:00:00"/>
    <x v="2"/>
    <x v="0"/>
    <n v="16"/>
    <x v="2"/>
    <x v="5"/>
  </r>
  <r>
    <n v="17249"/>
    <s v="Nathaniel Hughes"/>
    <n v="68"/>
    <s v="Female"/>
    <x v="2"/>
    <x v="3"/>
    <d v="2020-05-15T00:00:00"/>
    <x v="12690"/>
    <x v="14330"/>
    <x v="0"/>
    <n v="13448.735210000001"/>
    <x v="225"/>
    <x v="1"/>
    <d v="2020-06-12T00:00:00"/>
    <x v="0"/>
    <x v="0"/>
    <n v="21"/>
    <x v="1"/>
    <x v="3"/>
  </r>
  <r>
    <n v="17250"/>
    <s v="Thomas King"/>
    <n v="54"/>
    <s v="Male"/>
    <x v="2"/>
    <x v="2"/>
    <d v="2023-07-22T00:00:00"/>
    <x v="14842"/>
    <x v="14331"/>
    <x v="3"/>
    <n v="3644.9523159999999"/>
    <x v="27"/>
    <x v="0"/>
    <d v="2023-07-25T00:00:00"/>
    <x v="1"/>
    <x v="1"/>
    <n v="2"/>
    <x v="3"/>
    <x v="4"/>
  </r>
  <r>
    <n v="17251"/>
    <s v="Savannah Green"/>
    <n v="69"/>
    <s v="Male"/>
    <x v="5"/>
    <x v="4"/>
    <d v="2019-09-15T00:00:00"/>
    <x v="14843"/>
    <x v="14332"/>
    <x v="3"/>
    <n v="26735.533920000002"/>
    <x v="134"/>
    <x v="0"/>
    <d v="2019-10-09T00:00:00"/>
    <x v="3"/>
    <x v="2"/>
    <n v="18"/>
    <x v="1"/>
    <x v="1"/>
  </r>
  <r>
    <n v="17252"/>
    <s v="Ethan Garcia"/>
    <n v="80"/>
    <s v="Female"/>
    <x v="5"/>
    <x v="4"/>
    <d v="2023-12-22T00:00:00"/>
    <x v="14844"/>
    <x v="14333"/>
    <x v="0"/>
    <n v="17810.054950000002"/>
    <x v="162"/>
    <x v="2"/>
    <d v="2023-12-27T00:00:00"/>
    <x v="1"/>
    <x v="1"/>
    <n v="4"/>
    <x v="2"/>
    <x v="4"/>
  </r>
  <r>
    <n v="17253"/>
    <s v="Christopher Salazar"/>
    <n v="35"/>
    <s v="Male"/>
    <x v="5"/>
    <x v="3"/>
    <d v="2023-09-12T00:00:00"/>
    <x v="14845"/>
    <x v="14334"/>
    <x v="0"/>
    <n v="25910.194469999999"/>
    <x v="69"/>
    <x v="2"/>
    <d v="2023-09-15T00:00:00"/>
    <x v="3"/>
    <x v="0"/>
    <n v="4"/>
    <x v="0"/>
    <x v="4"/>
  </r>
  <r>
    <n v="17254"/>
    <s v="Michael Jones"/>
    <n v="30"/>
    <s v="Male"/>
    <x v="2"/>
    <x v="1"/>
    <d v="2023-07-13T00:00:00"/>
    <x v="14846"/>
    <x v="14335"/>
    <x v="2"/>
    <n v="36402.859479999999"/>
    <x v="141"/>
    <x v="1"/>
    <d v="2023-07-28T00:00:00"/>
    <x v="1"/>
    <x v="0"/>
    <n v="12"/>
    <x v="0"/>
    <x v="4"/>
  </r>
  <r>
    <n v="17255"/>
    <s v="Joanna Martinez"/>
    <n v="70"/>
    <s v="Female"/>
    <x v="2"/>
    <x v="3"/>
    <d v="2023-05-25T00:00:00"/>
    <x v="14847"/>
    <x v="14336"/>
    <x v="4"/>
    <n v="25677.565170000002"/>
    <x v="342"/>
    <x v="2"/>
    <d v="2023-06-06T00:00:00"/>
    <x v="4"/>
    <x v="0"/>
    <n v="9"/>
    <x v="1"/>
    <x v="4"/>
  </r>
  <r>
    <n v="17256"/>
    <s v="Kelly Navarro Phd"/>
    <n v="38"/>
    <s v="Female"/>
    <x v="3"/>
    <x v="2"/>
    <d v="2021-01-16T00:00:00"/>
    <x v="14848"/>
    <x v="14337"/>
    <x v="2"/>
    <n v="4198.6382130000002"/>
    <x v="88"/>
    <x v="2"/>
    <d v="2021-02-05T00:00:00"/>
    <x v="1"/>
    <x v="0"/>
    <n v="15"/>
    <x v="0"/>
    <x v="5"/>
  </r>
  <r>
    <n v="17257"/>
    <s v="Matthew Mercado"/>
    <n v="33"/>
    <s v="Male"/>
    <x v="1"/>
    <x v="0"/>
    <d v="2021-01-27T00:00:00"/>
    <x v="14849"/>
    <x v="14338"/>
    <x v="2"/>
    <n v="32757.572209999998"/>
    <x v="287"/>
    <x v="0"/>
    <d v="2021-02-05T00:00:00"/>
    <x v="4"/>
    <x v="1"/>
    <n v="8"/>
    <x v="0"/>
    <x v="5"/>
  </r>
  <r>
    <n v="17258"/>
    <s v="Christopher Gonzalez"/>
    <n v="26"/>
    <s v="Male"/>
    <x v="4"/>
    <x v="3"/>
    <d v="2021-04-18T00:00:00"/>
    <x v="14850"/>
    <x v="14339"/>
    <x v="0"/>
    <n v="41785.241779999997"/>
    <x v="158"/>
    <x v="0"/>
    <d v="2021-05-06T00:00:00"/>
    <x v="4"/>
    <x v="0"/>
    <n v="14"/>
    <x v="0"/>
    <x v="5"/>
  </r>
  <r>
    <n v="17259"/>
    <s v="Ashley King"/>
    <n v="25"/>
    <s v="Female"/>
    <x v="2"/>
    <x v="4"/>
    <d v="2023-03-26T00:00:00"/>
    <x v="14851"/>
    <x v="14340"/>
    <x v="4"/>
    <n v="15235.70723"/>
    <x v="234"/>
    <x v="0"/>
    <d v="2023-04-20T00:00:00"/>
    <x v="1"/>
    <x v="2"/>
    <n v="19"/>
    <x v="4"/>
    <x v="4"/>
  </r>
  <r>
    <n v="17260"/>
    <s v="Kayla Wilson"/>
    <n v="36"/>
    <s v="Female"/>
    <x v="6"/>
    <x v="4"/>
    <d v="2021-01-14T00:00:00"/>
    <x v="14852"/>
    <x v="14341"/>
    <x v="3"/>
    <n v="42214.588810000001"/>
    <x v="259"/>
    <x v="1"/>
    <d v="2021-02-03T00:00:00"/>
    <x v="2"/>
    <x v="0"/>
    <n v="15"/>
    <x v="0"/>
    <x v="5"/>
  </r>
  <r>
    <n v="17261"/>
    <s v="Christopher Williams"/>
    <n v="23"/>
    <s v="Male"/>
    <x v="1"/>
    <x v="3"/>
    <d v="2019-08-09T00:00:00"/>
    <x v="14853"/>
    <x v="14342"/>
    <x v="3"/>
    <n v="13212.27972"/>
    <x v="288"/>
    <x v="0"/>
    <d v="2019-08-11T00:00:00"/>
    <x v="4"/>
    <x v="2"/>
    <n v="1"/>
    <x v="4"/>
    <x v="1"/>
  </r>
  <r>
    <n v="17262"/>
    <s v="Nancy Tyler"/>
    <n v="36"/>
    <s v="Male"/>
    <x v="3"/>
    <x v="4"/>
    <d v="2023-11-25T00:00:00"/>
    <x v="4747"/>
    <x v="14343"/>
    <x v="2"/>
    <n v="17054.743269999999"/>
    <x v="380"/>
    <x v="2"/>
    <d v="2023-11-29T00:00:00"/>
    <x v="3"/>
    <x v="0"/>
    <n v="3"/>
    <x v="0"/>
    <x v="4"/>
  </r>
  <r>
    <n v="17263"/>
    <s v="Catherine Hoffman"/>
    <n v="39"/>
    <s v="Male"/>
    <x v="4"/>
    <x v="0"/>
    <d v="2019-07-30T00:00:00"/>
    <x v="14854"/>
    <x v="14344"/>
    <x v="0"/>
    <n v="47021.50275"/>
    <x v="274"/>
    <x v="2"/>
    <d v="2019-08-12T00:00:00"/>
    <x v="1"/>
    <x v="1"/>
    <n v="10"/>
    <x v="0"/>
    <x v="1"/>
  </r>
  <r>
    <n v="17264"/>
    <s v="Dennis Martinez"/>
    <n v="73"/>
    <s v="Male"/>
    <x v="4"/>
    <x v="3"/>
    <d v="2020-08-12T00:00:00"/>
    <x v="14855"/>
    <x v="14345"/>
    <x v="2"/>
    <n v="6005.3812459999999"/>
    <x v="35"/>
    <x v="2"/>
    <d v="2020-08-28T00:00:00"/>
    <x v="3"/>
    <x v="2"/>
    <n v="13"/>
    <x v="2"/>
    <x v="3"/>
  </r>
  <r>
    <n v="17265"/>
    <s v="James Brown"/>
    <n v="67"/>
    <s v="Female"/>
    <x v="5"/>
    <x v="3"/>
    <d v="2024-02-24T00:00:00"/>
    <x v="4556"/>
    <x v="2076"/>
    <x v="2"/>
    <n v="34813.88637"/>
    <x v="189"/>
    <x v="2"/>
    <d v="2024-03-20T00:00:00"/>
    <x v="4"/>
    <x v="2"/>
    <n v="18"/>
    <x v="1"/>
    <x v="0"/>
  </r>
  <r>
    <n v="17266"/>
    <s v="Anthony Oneill"/>
    <n v="28"/>
    <s v="Female"/>
    <x v="3"/>
    <x v="1"/>
    <d v="2021-11-29T00:00:00"/>
    <x v="14856"/>
    <x v="14346"/>
    <x v="4"/>
    <n v="39232.635269999999"/>
    <x v="120"/>
    <x v="1"/>
    <d v="2021-12-22T00:00:00"/>
    <x v="2"/>
    <x v="0"/>
    <n v="18"/>
    <x v="0"/>
    <x v="5"/>
  </r>
  <r>
    <n v="17267"/>
    <s v="Amber Johnson"/>
    <n v="31"/>
    <s v="Female"/>
    <x v="5"/>
    <x v="0"/>
    <d v="2023-05-30T00:00:00"/>
    <x v="14857"/>
    <x v="40"/>
    <x v="3"/>
    <n v="39706.845139999998"/>
    <x v="144"/>
    <x v="0"/>
    <d v="2023-06-07T00:00:00"/>
    <x v="0"/>
    <x v="2"/>
    <n v="7"/>
    <x v="0"/>
    <x v="4"/>
  </r>
  <r>
    <n v="17268"/>
    <s v="Erik Deleon"/>
    <n v="41"/>
    <s v="Male"/>
    <x v="3"/>
    <x v="0"/>
    <d v="2024-04-07T00:00:00"/>
    <x v="14858"/>
    <x v="14347"/>
    <x v="4"/>
    <n v="5628.8336950000003"/>
    <x v="65"/>
    <x v="0"/>
    <d v="2024-04-26T00:00:00"/>
    <x v="0"/>
    <x v="1"/>
    <n v="15"/>
    <x v="3"/>
    <x v="0"/>
  </r>
  <r>
    <n v="17269"/>
    <s v="Michael Mccormick"/>
    <n v="69"/>
    <s v="Male"/>
    <x v="7"/>
    <x v="2"/>
    <d v="2020-12-31T00:00:00"/>
    <x v="14859"/>
    <x v="14348"/>
    <x v="4"/>
    <n v="44387.610460000004"/>
    <x v="10"/>
    <x v="0"/>
    <d v="2021-01-11T00:00:00"/>
    <x v="2"/>
    <x v="2"/>
    <n v="8"/>
    <x v="1"/>
    <x v="3"/>
  </r>
  <r>
    <n v="17270"/>
    <s v="Andrew Kline"/>
    <n v="73"/>
    <s v="Male"/>
    <x v="7"/>
    <x v="1"/>
    <d v="2020-11-30T00:00:00"/>
    <x v="14860"/>
    <x v="14349"/>
    <x v="3"/>
    <n v="26850.6603"/>
    <x v="384"/>
    <x v="2"/>
    <d v="2020-12-22T00:00:00"/>
    <x v="1"/>
    <x v="1"/>
    <n v="17"/>
    <x v="2"/>
    <x v="3"/>
  </r>
  <r>
    <n v="17271"/>
    <s v="Michael Burke"/>
    <n v="53"/>
    <s v="Female"/>
    <x v="1"/>
    <x v="4"/>
    <d v="2023-07-02T00:00:00"/>
    <x v="14861"/>
    <x v="14350"/>
    <x v="1"/>
    <n v="30341.709289999999"/>
    <x v="110"/>
    <x v="1"/>
    <d v="2023-07-06T00:00:00"/>
    <x v="0"/>
    <x v="2"/>
    <n v="4"/>
    <x v="3"/>
    <x v="4"/>
  </r>
  <r>
    <n v="17272"/>
    <s v="Melissa Torres"/>
    <n v="42"/>
    <s v="Male"/>
    <x v="0"/>
    <x v="2"/>
    <d v="2022-01-07T00:00:00"/>
    <x v="14862"/>
    <x v="14351"/>
    <x v="3"/>
    <n v="5810.1401690000002"/>
    <x v="194"/>
    <x v="1"/>
    <d v="2022-01-31T00:00:00"/>
    <x v="4"/>
    <x v="0"/>
    <n v="17"/>
    <x v="3"/>
    <x v="2"/>
  </r>
  <r>
    <n v="17273"/>
    <s v="Amber Jones"/>
    <n v="26"/>
    <s v="Male"/>
    <x v="4"/>
    <x v="0"/>
    <d v="2023-08-23T00:00:00"/>
    <x v="14863"/>
    <x v="14352"/>
    <x v="0"/>
    <n v="46002.261350000001"/>
    <x v="238"/>
    <x v="0"/>
    <d v="2023-09-22T00:00:00"/>
    <x v="3"/>
    <x v="2"/>
    <n v="23"/>
    <x v="0"/>
    <x v="4"/>
  </r>
  <r>
    <n v="17274"/>
    <s v="Kristen Brown"/>
    <n v="46"/>
    <s v="Female"/>
    <x v="1"/>
    <x v="1"/>
    <d v="2021-03-17T00:00:00"/>
    <x v="14864"/>
    <x v="14353"/>
    <x v="4"/>
    <n v="50257.174290000003"/>
    <x v="103"/>
    <x v="2"/>
    <d v="2021-03-26T00:00:00"/>
    <x v="1"/>
    <x v="1"/>
    <n v="8"/>
    <x v="3"/>
    <x v="5"/>
  </r>
  <r>
    <n v="17275"/>
    <s v="Courtney Sutton"/>
    <n v="32"/>
    <s v="Female"/>
    <x v="3"/>
    <x v="3"/>
    <d v="2021-04-21T00:00:00"/>
    <x v="2638"/>
    <x v="14354"/>
    <x v="3"/>
    <n v="26721.91678"/>
    <x v="244"/>
    <x v="2"/>
    <d v="2021-04-30T00:00:00"/>
    <x v="1"/>
    <x v="2"/>
    <n v="8"/>
    <x v="0"/>
    <x v="5"/>
  </r>
  <r>
    <n v="17276"/>
    <s v="David Barber"/>
    <n v="65"/>
    <s v="Male"/>
    <x v="6"/>
    <x v="4"/>
    <d v="2022-03-10T00:00:00"/>
    <x v="14865"/>
    <x v="14355"/>
    <x v="1"/>
    <n v="50067.703269999998"/>
    <x v="103"/>
    <x v="1"/>
    <d v="2022-04-07T00:00:00"/>
    <x v="2"/>
    <x v="0"/>
    <n v="21"/>
    <x v="1"/>
    <x v="2"/>
  </r>
  <r>
    <n v="17277"/>
    <s v="Robert Mercado"/>
    <n v="25"/>
    <s v="Female"/>
    <x v="7"/>
    <x v="4"/>
    <d v="2023-03-23T00:00:00"/>
    <x v="14866"/>
    <x v="14356"/>
    <x v="3"/>
    <n v="21725.275420000002"/>
    <x v="39"/>
    <x v="2"/>
    <d v="2023-03-29T00:00:00"/>
    <x v="2"/>
    <x v="2"/>
    <n v="5"/>
    <x v="4"/>
    <x v="4"/>
  </r>
  <r>
    <n v="17278"/>
    <s v="Peter Pierce"/>
    <n v="61"/>
    <s v="Female"/>
    <x v="7"/>
    <x v="5"/>
    <d v="2023-10-20T00:00:00"/>
    <x v="14867"/>
    <x v="11710"/>
    <x v="3"/>
    <n v="39615.506500000003"/>
    <x v="361"/>
    <x v="0"/>
    <d v="2023-11-09T00:00:00"/>
    <x v="3"/>
    <x v="2"/>
    <n v="15"/>
    <x v="1"/>
    <x v="4"/>
  </r>
  <r>
    <n v="17279"/>
    <s v="Allison Harrison Dds"/>
    <n v="77"/>
    <s v="Male"/>
    <x v="3"/>
    <x v="1"/>
    <d v="2021-10-15T00:00:00"/>
    <x v="14868"/>
    <x v="14357"/>
    <x v="2"/>
    <n v="21471.871040000002"/>
    <x v="192"/>
    <x v="2"/>
    <d v="2021-10-30T00:00:00"/>
    <x v="1"/>
    <x v="2"/>
    <n v="11"/>
    <x v="2"/>
    <x v="5"/>
  </r>
  <r>
    <n v="17280"/>
    <s v="Jade Phillips"/>
    <n v="30"/>
    <s v="Male"/>
    <x v="6"/>
    <x v="1"/>
    <d v="2022-09-05T00:00:00"/>
    <x v="4662"/>
    <x v="14358"/>
    <x v="3"/>
    <n v="16313.07404"/>
    <x v="227"/>
    <x v="2"/>
    <d v="2022-09-28T00:00:00"/>
    <x v="4"/>
    <x v="1"/>
    <n v="18"/>
    <x v="0"/>
    <x v="2"/>
  </r>
  <r>
    <n v="17281"/>
    <s v="Debra Thompson"/>
    <n v="59"/>
    <s v="Male"/>
    <x v="1"/>
    <x v="5"/>
    <d v="2022-09-21T00:00:00"/>
    <x v="14869"/>
    <x v="14359"/>
    <x v="1"/>
    <n v="34742.412640000002"/>
    <x v="246"/>
    <x v="0"/>
    <d v="2022-10-13T00:00:00"/>
    <x v="4"/>
    <x v="0"/>
    <n v="17"/>
    <x v="1"/>
    <x v="2"/>
  </r>
  <r>
    <n v="17282"/>
    <s v="Tiffany Carlson"/>
    <n v="84"/>
    <s v="Female"/>
    <x v="7"/>
    <x v="5"/>
    <d v="2023-07-13T00:00:00"/>
    <x v="14870"/>
    <x v="14360"/>
    <x v="2"/>
    <n v="9706.2924849999999"/>
    <x v="329"/>
    <x v="2"/>
    <d v="2023-07-26T00:00:00"/>
    <x v="3"/>
    <x v="2"/>
    <n v="10"/>
    <x v="2"/>
    <x v="4"/>
  </r>
  <r>
    <n v="17283"/>
    <s v="Ruth Jensen Md"/>
    <n v="66"/>
    <s v="Male"/>
    <x v="6"/>
    <x v="1"/>
    <d v="2021-03-17T00:00:00"/>
    <x v="14871"/>
    <x v="14361"/>
    <x v="3"/>
    <n v="5381.9173000000001"/>
    <x v="58"/>
    <x v="2"/>
    <d v="2021-03-23T00:00:00"/>
    <x v="2"/>
    <x v="2"/>
    <n v="5"/>
    <x v="1"/>
    <x v="5"/>
  </r>
  <r>
    <n v="17284"/>
    <s v="Rhonda Wall"/>
    <n v="79"/>
    <s v="Female"/>
    <x v="0"/>
    <x v="5"/>
    <d v="2021-01-09T00:00:00"/>
    <x v="14872"/>
    <x v="14362"/>
    <x v="1"/>
    <n v="47249.420890000001"/>
    <x v="79"/>
    <x v="1"/>
    <d v="2021-02-01T00:00:00"/>
    <x v="0"/>
    <x v="0"/>
    <n v="16"/>
    <x v="2"/>
    <x v="5"/>
  </r>
  <r>
    <n v="17285"/>
    <s v="Kevin Ramos"/>
    <n v="31"/>
    <s v="Male"/>
    <x v="7"/>
    <x v="1"/>
    <d v="2020-02-05T00:00:00"/>
    <x v="14873"/>
    <x v="14363"/>
    <x v="1"/>
    <n v="39421.108679999998"/>
    <x v="220"/>
    <x v="1"/>
    <d v="2020-02-25T00:00:00"/>
    <x v="4"/>
    <x v="0"/>
    <n v="15"/>
    <x v="0"/>
    <x v="3"/>
  </r>
  <r>
    <n v="17286"/>
    <s v="Melissa Rodriguez"/>
    <n v="25"/>
    <s v="Male"/>
    <x v="0"/>
    <x v="0"/>
    <d v="2021-06-20T00:00:00"/>
    <x v="14874"/>
    <x v="14364"/>
    <x v="0"/>
    <n v="16662.839110000001"/>
    <x v="139"/>
    <x v="2"/>
    <d v="2021-07-18T00:00:00"/>
    <x v="0"/>
    <x v="0"/>
    <n v="20"/>
    <x v="4"/>
    <x v="5"/>
  </r>
  <r>
    <n v="17287"/>
    <s v="Craig Walsh"/>
    <n v="60"/>
    <s v="Female"/>
    <x v="4"/>
    <x v="3"/>
    <d v="2023-10-11T00:00:00"/>
    <x v="12811"/>
    <x v="14365"/>
    <x v="2"/>
    <n v="41482.664779999999"/>
    <x v="54"/>
    <x v="1"/>
    <d v="2023-11-07T00:00:00"/>
    <x v="0"/>
    <x v="2"/>
    <n v="20"/>
    <x v="1"/>
    <x v="4"/>
  </r>
  <r>
    <n v="17288"/>
    <s v="Alyssa Sullivan"/>
    <n v="30"/>
    <s v="Male"/>
    <x v="6"/>
    <x v="1"/>
    <d v="2020-08-21T00:00:00"/>
    <x v="14875"/>
    <x v="14366"/>
    <x v="3"/>
    <n v="48669.85628"/>
    <x v="99"/>
    <x v="2"/>
    <d v="2020-08-26T00:00:00"/>
    <x v="4"/>
    <x v="0"/>
    <n v="4"/>
    <x v="0"/>
    <x v="3"/>
  </r>
  <r>
    <n v="17289"/>
    <s v="Mark Foster"/>
    <n v="21"/>
    <s v="Female"/>
    <x v="3"/>
    <x v="3"/>
    <d v="2022-05-06T00:00:00"/>
    <x v="14876"/>
    <x v="14367"/>
    <x v="0"/>
    <n v="41273.190069999997"/>
    <x v="263"/>
    <x v="1"/>
    <d v="2022-05-14T00:00:00"/>
    <x v="0"/>
    <x v="0"/>
    <n v="6"/>
    <x v="4"/>
    <x v="2"/>
  </r>
  <r>
    <n v="17290"/>
    <s v="Ricardo Ball"/>
    <n v="34"/>
    <s v="Male"/>
    <x v="0"/>
    <x v="5"/>
    <d v="2020-06-08T00:00:00"/>
    <x v="14877"/>
    <x v="5126"/>
    <x v="1"/>
    <n v="28899.971420000002"/>
    <x v="139"/>
    <x v="1"/>
    <d v="2020-06-16T00:00:00"/>
    <x v="4"/>
    <x v="1"/>
    <n v="7"/>
    <x v="0"/>
    <x v="3"/>
  </r>
  <r>
    <n v="17291"/>
    <s v="Joshua Ward"/>
    <n v="43"/>
    <s v="Male"/>
    <x v="1"/>
    <x v="1"/>
    <d v="2020-12-11T00:00:00"/>
    <x v="14878"/>
    <x v="14368"/>
    <x v="0"/>
    <n v="44458.940390000003"/>
    <x v="175"/>
    <x v="1"/>
    <d v="2021-01-09T00:00:00"/>
    <x v="0"/>
    <x v="0"/>
    <n v="21"/>
    <x v="3"/>
    <x v="3"/>
  </r>
  <r>
    <n v="17292"/>
    <s v="Jennifer Smith"/>
    <n v="69"/>
    <s v="Female"/>
    <x v="7"/>
    <x v="2"/>
    <d v="2024-01-09T00:00:00"/>
    <x v="14879"/>
    <x v="14369"/>
    <x v="0"/>
    <n v="16078.530360000001"/>
    <x v="60"/>
    <x v="0"/>
    <d v="2024-01-11T00:00:00"/>
    <x v="1"/>
    <x v="0"/>
    <n v="3"/>
    <x v="1"/>
    <x v="0"/>
  </r>
  <r>
    <n v="17293"/>
    <s v="Tammy Hernandez"/>
    <n v="40"/>
    <s v="Female"/>
    <x v="2"/>
    <x v="3"/>
    <d v="2022-06-09T00:00:00"/>
    <x v="14880"/>
    <x v="14370"/>
    <x v="1"/>
    <n v="14941.060680000001"/>
    <x v="333"/>
    <x v="2"/>
    <d v="2022-06-28T00:00:00"/>
    <x v="1"/>
    <x v="0"/>
    <n v="14"/>
    <x v="0"/>
    <x v="2"/>
  </r>
  <r>
    <n v="17294"/>
    <s v="Marcus Aguilar"/>
    <n v="38"/>
    <s v="Female"/>
    <x v="7"/>
    <x v="4"/>
    <d v="2023-10-18T00:00:00"/>
    <x v="14881"/>
    <x v="14371"/>
    <x v="2"/>
    <n v="26267.982660000001"/>
    <x v="310"/>
    <x v="1"/>
    <d v="2023-10-24T00:00:00"/>
    <x v="2"/>
    <x v="1"/>
    <n v="5"/>
    <x v="0"/>
    <x v="4"/>
  </r>
  <r>
    <n v="17295"/>
    <s v="Andrea Mays"/>
    <n v="35"/>
    <s v="Female"/>
    <x v="7"/>
    <x v="1"/>
    <d v="2021-07-26T00:00:00"/>
    <x v="4533"/>
    <x v="14372"/>
    <x v="2"/>
    <n v="37506.917439999997"/>
    <x v="397"/>
    <x v="1"/>
    <d v="2021-08-04T00:00:00"/>
    <x v="4"/>
    <x v="2"/>
    <n v="8"/>
    <x v="0"/>
    <x v="5"/>
  </r>
  <r>
    <n v="17296"/>
    <s v="Sabrina Fernandez"/>
    <n v="34"/>
    <s v="Male"/>
    <x v="3"/>
    <x v="0"/>
    <d v="2019-06-26T00:00:00"/>
    <x v="14882"/>
    <x v="14373"/>
    <x v="4"/>
    <n v="3069.7993540000002"/>
    <x v="180"/>
    <x v="0"/>
    <d v="2019-07-13T00:00:00"/>
    <x v="0"/>
    <x v="2"/>
    <n v="13"/>
    <x v="0"/>
    <x v="1"/>
  </r>
  <r>
    <n v="17297"/>
    <s v="Danielle Moore Phd"/>
    <n v="76"/>
    <s v="Female"/>
    <x v="3"/>
    <x v="2"/>
    <d v="2021-09-28T00:00:00"/>
    <x v="14883"/>
    <x v="14374"/>
    <x v="4"/>
    <n v="3847.2521029999998"/>
    <x v="148"/>
    <x v="2"/>
    <d v="2021-10-01T00:00:00"/>
    <x v="1"/>
    <x v="0"/>
    <n v="4"/>
    <x v="2"/>
    <x v="5"/>
  </r>
  <r>
    <n v="17298"/>
    <s v="Stacy Lowe"/>
    <n v="33"/>
    <s v="Male"/>
    <x v="4"/>
    <x v="5"/>
    <d v="2023-10-31T00:00:00"/>
    <x v="14884"/>
    <x v="14375"/>
    <x v="1"/>
    <n v="14516.74814"/>
    <x v="13"/>
    <x v="1"/>
    <d v="2023-11-06T00:00:00"/>
    <x v="1"/>
    <x v="0"/>
    <n v="5"/>
    <x v="0"/>
    <x v="4"/>
  </r>
  <r>
    <n v="17299"/>
    <s v="Maria Hudson"/>
    <n v="29"/>
    <s v="Female"/>
    <x v="6"/>
    <x v="0"/>
    <d v="2023-06-17T00:00:00"/>
    <x v="14885"/>
    <x v="14376"/>
    <x v="4"/>
    <n v="18966.595990000002"/>
    <x v="297"/>
    <x v="0"/>
    <d v="2023-07-06T00:00:00"/>
    <x v="4"/>
    <x v="1"/>
    <n v="14"/>
    <x v="0"/>
    <x v="4"/>
  </r>
  <r>
    <n v="17300"/>
    <s v="David Gilmore"/>
    <n v="54"/>
    <s v="Male"/>
    <x v="7"/>
    <x v="0"/>
    <d v="2020-05-01T00:00:00"/>
    <x v="14886"/>
    <x v="14377"/>
    <x v="0"/>
    <n v="8208.9904210000004"/>
    <x v="180"/>
    <x v="0"/>
    <d v="2020-05-21T00:00:00"/>
    <x v="3"/>
    <x v="1"/>
    <n v="15"/>
    <x v="3"/>
    <x v="3"/>
  </r>
  <r>
    <n v="17301"/>
    <s v="Patrick Martin"/>
    <n v="48"/>
    <s v="Male"/>
    <x v="7"/>
    <x v="0"/>
    <d v="2022-08-17T00:00:00"/>
    <x v="14887"/>
    <x v="14378"/>
    <x v="4"/>
    <n v="10008.95125"/>
    <x v="118"/>
    <x v="2"/>
    <d v="2022-08-28T00:00:00"/>
    <x v="1"/>
    <x v="0"/>
    <n v="8"/>
    <x v="3"/>
    <x v="2"/>
  </r>
  <r>
    <n v="17302"/>
    <s v="Karla Owens"/>
    <n v="28"/>
    <s v="Female"/>
    <x v="2"/>
    <x v="5"/>
    <d v="2020-11-19T00:00:00"/>
    <x v="14888"/>
    <x v="14379"/>
    <x v="3"/>
    <n v="13959.846170000001"/>
    <x v="113"/>
    <x v="1"/>
    <d v="2020-11-27T00:00:00"/>
    <x v="3"/>
    <x v="1"/>
    <n v="7"/>
    <x v="0"/>
    <x v="3"/>
  </r>
  <r>
    <n v="17303"/>
    <s v="Joshua Gonzalez"/>
    <n v="81"/>
    <s v="Female"/>
    <x v="3"/>
    <x v="5"/>
    <d v="2019-08-10T00:00:00"/>
    <x v="8594"/>
    <x v="14380"/>
    <x v="1"/>
    <n v="3811.065122"/>
    <x v="8"/>
    <x v="2"/>
    <d v="2019-08-15T00:00:00"/>
    <x v="1"/>
    <x v="2"/>
    <n v="4"/>
    <x v="2"/>
    <x v="1"/>
  </r>
  <r>
    <n v="17304"/>
    <s v="Jennifer Williams"/>
    <n v="58"/>
    <s v="Male"/>
    <x v="4"/>
    <x v="3"/>
    <d v="2021-02-20T00:00:00"/>
    <x v="14889"/>
    <x v="14381"/>
    <x v="3"/>
    <n v="47959.441200000001"/>
    <x v="338"/>
    <x v="1"/>
    <d v="2021-03-02T00:00:00"/>
    <x v="3"/>
    <x v="1"/>
    <n v="7"/>
    <x v="1"/>
    <x v="5"/>
  </r>
  <r>
    <n v="17305"/>
    <s v="Emily Hernandez"/>
    <n v="46"/>
    <s v="Female"/>
    <x v="2"/>
    <x v="1"/>
    <d v="2022-05-12T00:00:00"/>
    <x v="14890"/>
    <x v="14382"/>
    <x v="2"/>
    <n v="42466.804960000001"/>
    <x v="360"/>
    <x v="1"/>
    <d v="2022-05-30T00:00:00"/>
    <x v="1"/>
    <x v="1"/>
    <n v="13"/>
    <x v="3"/>
    <x v="2"/>
  </r>
  <r>
    <n v="17306"/>
    <s v="Ryan Molina"/>
    <n v="32"/>
    <s v="Male"/>
    <x v="0"/>
    <x v="1"/>
    <d v="2021-12-30T00:00:00"/>
    <x v="14891"/>
    <x v="879"/>
    <x v="0"/>
    <n v="21531.982489999999"/>
    <x v="151"/>
    <x v="0"/>
    <d v="2022-01-19T00:00:00"/>
    <x v="2"/>
    <x v="0"/>
    <n v="15"/>
    <x v="0"/>
    <x v="5"/>
  </r>
  <r>
    <n v="17307"/>
    <s v="Cameron Allen"/>
    <n v="32"/>
    <s v="Female"/>
    <x v="3"/>
    <x v="2"/>
    <d v="2019-07-30T00:00:00"/>
    <x v="14892"/>
    <x v="14383"/>
    <x v="2"/>
    <n v="35582.135459999998"/>
    <x v="131"/>
    <x v="1"/>
    <d v="2019-08-13T00:00:00"/>
    <x v="3"/>
    <x v="1"/>
    <n v="11"/>
    <x v="0"/>
    <x v="1"/>
  </r>
  <r>
    <n v="17308"/>
    <s v="Spencer Gonzalez"/>
    <n v="34"/>
    <s v="Male"/>
    <x v="1"/>
    <x v="3"/>
    <d v="2023-07-07T00:00:00"/>
    <x v="14893"/>
    <x v="14384"/>
    <x v="4"/>
    <n v="21024.639500000001"/>
    <x v="172"/>
    <x v="0"/>
    <d v="2023-07-26T00:00:00"/>
    <x v="4"/>
    <x v="2"/>
    <n v="14"/>
    <x v="0"/>
    <x v="4"/>
  </r>
  <r>
    <n v="17309"/>
    <s v="Shane Ramirez"/>
    <n v="82"/>
    <s v="Male"/>
    <x v="4"/>
    <x v="0"/>
    <d v="2024-01-02T00:00:00"/>
    <x v="14894"/>
    <x v="14385"/>
    <x v="4"/>
    <n v="7173.1614730000001"/>
    <x v="172"/>
    <x v="0"/>
    <d v="2024-01-05T00:00:00"/>
    <x v="0"/>
    <x v="2"/>
    <n v="4"/>
    <x v="2"/>
    <x v="0"/>
  </r>
  <r>
    <n v="17310"/>
    <s v="Kaitlin Young"/>
    <n v="61"/>
    <s v="Female"/>
    <x v="2"/>
    <x v="2"/>
    <d v="2020-11-08T00:00:00"/>
    <x v="14895"/>
    <x v="14386"/>
    <x v="2"/>
    <n v="18089.417369999999"/>
    <x v="1"/>
    <x v="2"/>
    <d v="2020-12-05T00:00:00"/>
    <x v="2"/>
    <x v="2"/>
    <n v="20"/>
    <x v="1"/>
    <x v="3"/>
  </r>
  <r>
    <n v="17311"/>
    <s v="Anne Horton"/>
    <n v="61"/>
    <s v="Male"/>
    <x v="6"/>
    <x v="5"/>
    <d v="2023-03-06T00:00:00"/>
    <x v="14896"/>
    <x v="14387"/>
    <x v="4"/>
    <n v="20220.61148"/>
    <x v="154"/>
    <x v="0"/>
    <d v="2023-03-15T00:00:00"/>
    <x v="1"/>
    <x v="2"/>
    <n v="8"/>
    <x v="1"/>
    <x v="4"/>
  </r>
  <r>
    <n v="17312"/>
    <s v="Kimberly Heath"/>
    <n v="26"/>
    <s v="Female"/>
    <x v="2"/>
    <x v="5"/>
    <d v="2024-04-19T00:00:00"/>
    <x v="14897"/>
    <x v="14388"/>
    <x v="3"/>
    <n v="21248.646079999999"/>
    <x v="79"/>
    <x v="1"/>
    <d v="2024-05-09T00:00:00"/>
    <x v="3"/>
    <x v="1"/>
    <n v="15"/>
    <x v="0"/>
    <x v="0"/>
  </r>
  <r>
    <n v="17313"/>
    <s v="Alison Adams"/>
    <n v="80"/>
    <s v="Male"/>
    <x v="7"/>
    <x v="0"/>
    <d v="2023-11-02T00:00:00"/>
    <x v="14898"/>
    <x v="7668"/>
    <x v="4"/>
    <n v="2718.5541760000001"/>
    <x v="259"/>
    <x v="1"/>
    <d v="2023-11-17T00:00:00"/>
    <x v="3"/>
    <x v="0"/>
    <n v="12"/>
    <x v="2"/>
    <x v="4"/>
  </r>
  <r>
    <n v="17314"/>
    <s v="Ronald Kim"/>
    <n v="26"/>
    <s v="Male"/>
    <x v="2"/>
    <x v="1"/>
    <d v="2022-09-01T00:00:00"/>
    <x v="14899"/>
    <x v="14389"/>
    <x v="2"/>
    <n v="14715.338320000001"/>
    <x v="0"/>
    <x v="0"/>
    <d v="2022-09-08T00:00:00"/>
    <x v="1"/>
    <x v="0"/>
    <n v="6"/>
    <x v="0"/>
    <x v="2"/>
  </r>
  <r>
    <n v="17315"/>
    <s v="Aaron Aguirre"/>
    <n v="36"/>
    <s v="Male"/>
    <x v="2"/>
    <x v="2"/>
    <d v="2023-02-26T00:00:00"/>
    <x v="14900"/>
    <x v="14390"/>
    <x v="3"/>
    <n v="27087.560549999998"/>
    <x v="42"/>
    <x v="1"/>
    <d v="2023-03-13T00:00:00"/>
    <x v="2"/>
    <x v="1"/>
    <n v="11"/>
    <x v="0"/>
    <x v="4"/>
  </r>
  <r>
    <n v="17316"/>
    <s v="Joseph Davis"/>
    <n v="78"/>
    <s v="Female"/>
    <x v="1"/>
    <x v="5"/>
    <d v="2020-01-17T00:00:00"/>
    <x v="2429"/>
    <x v="6984"/>
    <x v="1"/>
    <n v="37404.764309999999"/>
    <x v="303"/>
    <x v="1"/>
    <d v="2020-01-21T00:00:00"/>
    <x v="0"/>
    <x v="0"/>
    <n v="3"/>
    <x v="2"/>
    <x v="3"/>
  </r>
  <r>
    <n v="17317"/>
    <s v="Kristie Reed"/>
    <n v="60"/>
    <s v="Male"/>
    <x v="4"/>
    <x v="2"/>
    <d v="2022-08-04T00:00:00"/>
    <x v="14901"/>
    <x v="14391"/>
    <x v="0"/>
    <n v="32014.024450000001"/>
    <x v="334"/>
    <x v="2"/>
    <d v="2022-09-03T00:00:00"/>
    <x v="0"/>
    <x v="1"/>
    <n v="22"/>
    <x v="1"/>
    <x v="2"/>
  </r>
  <r>
    <n v="17318"/>
    <s v="Ashley Taylor"/>
    <n v="30"/>
    <s v="Male"/>
    <x v="4"/>
    <x v="2"/>
    <d v="2024-05-07T00:00:00"/>
    <x v="14902"/>
    <x v="14392"/>
    <x v="4"/>
    <n v="29439.37456"/>
    <x v="54"/>
    <x v="0"/>
    <d v="2024-05-21T00:00:00"/>
    <x v="3"/>
    <x v="0"/>
    <n v="11"/>
    <x v="0"/>
    <x v="0"/>
  </r>
  <r>
    <n v="17319"/>
    <s v="Michael Navarro"/>
    <n v="63"/>
    <s v="Female"/>
    <x v="0"/>
    <x v="0"/>
    <d v="2022-07-11T00:00:00"/>
    <x v="14903"/>
    <x v="7370"/>
    <x v="3"/>
    <n v="12901.73885"/>
    <x v="51"/>
    <x v="1"/>
    <d v="2022-07-28T00:00:00"/>
    <x v="3"/>
    <x v="0"/>
    <n v="14"/>
    <x v="1"/>
    <x v="2"/>
  </r>
  <r>
    <n v="17320"/>
    <s v="Theresa Wade"/>
    <n v="21"/>
    <s v="Male"/>
    <x v="3"/>
    <x v="3"/>
    <d v="2022-09-25T00:00:00"/>
    <x v="14904"/>
    <x v="14393"/>
    <x v="4"/>
    <n v="39099.268389999997"/>
    <x v="291"/>
    <x v="1"/>
    <d v="2022-10-10T00:00:00"/>
    <x v="2"/>
    <x v="0"/>
    <n v="11"/>
    <x v="4"/>
    <x v="2"/>
  </r>
  <r>
    <n v="17321"/>
    <s v="Jodi Cunningham"/>
    <n v="50"/>
    <s v="Female"/>
    <x v="7"/>
    <x v="2"/>
    <d v="2022-06-08T00:00:00"/>
    <x v="14905"/>
    <x v="14394"/>
    <x v="4"/>
    <n v="15227.87262"/>
    <x v="174"/>
    <x v="2"/>
    <d v="2022-06-20T00:00:00"/>
    <x v="3"/>
    <x v="0"/>
    <n v="9"/>
    <x v="3"/>
    <x v="2"/>
  </r>
  <r>
    <n v="17322"/>
    <s v="Shannon Murphy"/>
    <n v="54"/>
    <s v="Female"/>
    <x v="6"/>
    <x v="0"/>
    <d v="2020-07-16T00:00:00"/>
    <x v="11982"/>
    <x v="4157"/>
    <x v="0"/>
    <n v="13314.39544"/>
    <x v="198"/>
    <x v="2"/>
    <d v="2020-08-05T00:00:00"/>
    <x v="3"/>
    <x v="0"/>
    <n v="15"/>
    <x v="3"/>
    <x v="3"/>
  </r>
  <r>
    <n v="17323"/>
    <s v="Samuel Ruiz"/>
    <n v="34"/>
    <s v="Male"/>
    <x v="2"/>
    <x v="3"/>
    <d v="2019-05-25T00:00:00"/>
    <x v="12468"/>
    <x v="14395"/>
    <x v="2"/>
    <n v="31883.679039999999"/>
    <x v="18"/>
    <x v="2"/>
    <d v="2019-06-24T00:00:00"/>
    <x v="4"/>
    <x v="0"/>
    <n v="21"/>
    <x v="0"/>
    <x v="1"/>
  </r>
  <r>
    <n v="17324"/>
    <s v="Amanda Donaldson"/>
    <n v="38"/>
    <s v="Male"/>
    <x v="1"/>
    <x v="2"/>
    <d v="2024-04-28T00:00:00"/>
    <x v="14906"/>
    <x v="14396"/>
    <x v="2"/>
    <n v="23452.729309999999"/>
    <x v="114"/>
    <x v="0"/>
    <d v="2024-05-14T00:00:00"/>
    <x v="4"/>
    <x v="2"/>
    <n v="12"/>
    <x v="0"/>
    <x v="0"/>
  </r>
  <r>
    <n v="17325"/>
    <s v="Anna Tyler"/>
    <n v="41"/>
    <s v="Female"/>
    <x v="5"/>
    <x v="1"/>
    <d v="2023-01-19T00:00:00"/>
    <x v="14907"/>
    <x v="14397"/>
    <x v="3"/>
    <n v="43916.836620000002"/>
    <x v="79"/>
    <x v="1"/>
    <d v="2023-01-26T00:00:00"/>
    <x v="1"/>
    <x v="2"/>
    <n v="6"/>
    <x v="3"/>
    <x v="4"/>
  </r>
  <r>
    <n v="17326"/>
    <s v="David Moss"/>
    <n v="22"/>
    <s v="Male"/>
    <x v="5"/>
    <x v="4"/>
    <d v="2020-03-03T00:00:00"/>
    <x v="14908"/>
    <x v="14398"/>
    <x v="0"/>
    <n v="26718.27261"/>
    <x v="204"/>
    <x v="1"/>
    <d v="2020-04-02T00:00:00"/>
    <x v="3"/>
    <x v="0"/>
    <n v="23"/>
    <x v="4"/>
    <x v="3"/>
  </r>
  <r>
    <n v="17327"/>
    <s v="Ariel Garner"/>
    <n v="36"/>
    <s v="Female"/>
    <x v="1"/>
    <x v="3"/>
    <d v="2023-08-14T00:00:00"/>
    <x v="14909"/>
    <x v="10486"/>
    <x v="4"/>
    <n v="34805.232810000001"/>
    <x v="135"/>
    <x v="0"/>
    <d v="2023-09-10T00:00:00"/>
    <x v="3"/>
    <x v="1"/>
    <n v="20"/>
    <x v="0"/>
    <x v="4"/>
  </r>
  <r>
    <n v="17328"/>
    <s v="Brian Mullen"/>
    <n v="70"/>
    <s v="Male"/>
    <x v="6"/>
    <x v="2"/>
    <d v="2019-08-30T00:00:00"/>
    <x v="14910"/>
    <x v="1817"/>
    <x v="1"/>
    <n v="44252.07748"/>
    <x v="86"/>
    <x v="1"/>
    <d v="2019-09-08T00:00:00"/>
    <x v="0"/>
    <x v="1"/>
    <n v="6"/>
    <x v="1"/>
    <x v="1"/>
  </r>
  <r>
    <n v="17329"/>
    <s v="Kathryn Brown"/>
    <n v="42"/>
    <s v="Male"/>
    <x v="7"/>
    <x v="2"/>
    <d v="2021-01-06T00:00:00"/>
    <x v="14911"/>
    <x v="14399"/>
    <x v="0"/>
    <n v="43745.863599999997"/>
    <x v="251"/>
    <x v="2"/>
    <d v="2021-01-30T00:00:00"/>
    <x v="1"/>
    <x v="2"/>
    <n v="18"/>
    <x v="3"/>
    <x v="5"/>
  </r>
  <r>
    <n v="17330"/>
    <s v="Laura Horton"/>
    <n v="50"/>
    <s v="Female"/>
    <x v="6"/>
    <x v="0"/>
    <d v="2021-11-26T00:00:00"/>
    <x v="14912"/>
    <x v="14400"/>
    <x v="0"/>
    <n v="28573.727920000001"/>
    <x v="82"/>
    <x v="2"/>
    <d v="2021-12-22T00:00:00"/>
    <x v="0"/>
    <x v="2"/>
    <n v="19"/>
    <x v="3"/>
    <x v="5"/>
  </r>
  <r>
    <n v="17331"/>
    <s v="Jordan Wu"/>
    <n v="22"/>
    <s v="Female"/>
    <x v="4"/>
    <x v="5"/>
    <d v="2019-12-13T00:00:00"/>
    <x v="14913"/>
    <x v="5599"/>
    <x v="3"/>
    <n v="36055.139450000002"/>
    <x v="106"/>
    <x v="0"/>
    <d v="2020-01-02T00:00:00"/>
    <x v="0"/>
    <x v="2"/>
    <n v="15"/>
    <x v="4"/>
    <x v="1"/>
  </r>
  <r>
    <n v="17332"/>
    <s v="Leslie Allen"/>
    <n v="64"/>
    <s v="Female"/>
    <x v="1"/>
    <x v="3"/>
    <d v="2024-01-29T00:00:00"/>
    <x v="14914"/>
    <x v="14401"/>
    <x v="4"/>
    <n v="43774.729850000003"/>
    <x v="80"/>
    <x v="2"/>
    <d v="2024-02-10T00:00:00"/>
    <x v="1"/>
    <x v="0"/>
    <n v="10"/>
    <x v="1"/>
    <x v="0"/>
  </r>
  <r>
    <n v="17333"/>
    <s v="Leslie Torres"/>
    <n v="80"/>
    <s v="Male"/>
    <x v="5"/>
    <x v="1"/>
    <d v="2019-09-20T00:00:00"/>
    <x v="14915"/>
    <x v="14402"/>
    <x v="2"/>
    <n v="3588.6059"/>
    <x v="43"/>
    <x v="1"/>
    <d v="2019-10-05T00:00:00"/>
    <x v="1"/>
    <x v="0"/>
    <n v="11"/>
    <x v="2"/>
    <x v="1"/>
  </r>
  <r>
    <n v="17334"/>
    <s v="Heather Flynn"/>
    <n v="51"/>
    <s v="Female"/>
    <x v="1"/>
    <x v="4"/>
    <d v="2021-08-01T00:00:00"/>
    <x v="14916"/>
    <x v="14403"/>
    <x v="2"/>
    <n v="50189.798419999999"/>
    <x v="26"/>
    <x v="2"/>
    <d v="2021-08-31T00:00:00"/>
    <x v="0"/>
    <x v="1"/>
    <n v="22"/>
    <x v="3"/>
    <x v="5"/>
  </r>
  <r>
    <n v="17335"/>
    <s v="Michael Porter"/>
    <n v="67"/>
    <s v="Male"/>
    <x v="4"/>
    <x v="5"/>
    <d v="2021-09-25T00:00:00"/>
    <x v="14917"/>
    <x v="14404"/>
    <x v="3"/>
    <n v="6955.0791600000002"/>
    <x v="347"/>
    <x v="2"/>
    <d v="2021-10-25T00:00:00"/>
    <x v="4"/>
    <x v="1"/>
    <n v="21"/>
    <x v="1"/>
    <x v="5"/>
  </r>
  <r>
    <n v="17336"/>
    <s v="Theresa Walker"/>
    <n v="79"/>
    <s v="Male"/>
    <x v="5"/>
    <x v="2"/>
    <d v="2024-01-26T00:00:00"/>
    <x v="14918"/>
    <x v="14405"/>
    <x v="0"/>
    <n v="21239.86436"/>
    <x v="355"/>
    <x v="1"/>
    <d v="2024-01-27T00:00:00"/>
    <x v="0"/>
    <x v="1"/>
    <n v="1"/>
    <x v="2"/>
    <x v="0"/>
  </r>
  <r>
    <n v="17337"/>
    <s v="Anthony Hill"/>
    <n v="84"/>
    <s v="Male"/>
    <x v="4"/>
    <x v="5"/>
    <d v="2020-08-23T00:00:00"/>
    <x v="14919"/>
    <x v="14406"/>
    <x v="2"/>
    <n v="4121.4647649999997"/>
    <x v="65"/>
    <x v="2"/>
    <d v="2020-09-13T00:00:00"/>
    <x v="3"/>
    <x v="0"/>
    <n v="15"/>
    <x v="2"/>
    <x v="3"/>
  </r>
  <r>
    <n v="17338"/>
    <s v="Amanda Beard"/>
    <n v="63"/>
    <s v="Female"/>
    <x v="4"/>
    <x v="5"/>
    <d v="2021-10-02T00:00:00"/>
    <x v="5087"/>
    <x v="14407"/>
    <x v="0"/>
    <n v="28857.334790000001"/>
    <x v="11"/>
    <x v="2"/>
    <d v="2021-10-16T00:00:00"/>
    <x v="0"/>
    <x v="2"/>
    <n v="10"/>
    <x v="1"/>
    <x v="5"/>
  </r>
  <r>
    <n v="17339"/>
    <s v="Nicole Rodriguez"/>
    <n v="31"/>
    <s v="Male"/>
    <x v="4"/>
    <x v="4"/>
    <d v="2020-02-06T00:00:00"/>
    <x v="14920"/>
    <x v="14408"/>
    <x v="0"/>
    <n v="2231.1934179999998"/>
    <x v="380"/>
    <x v="0"/>
    <d v="2020-02-23T00:00:00"/>
    <x v="0"/>
    <x v="2"/>
    <n v="12"/>
    <x v="0"/>
    <x v="3"/>
  </r>
  <r>
    <n v="17340"/>
    <s v="Megan Marsh"/>
    <n v="18"/>
    <s v="Female"/>
    <x v="1"/>
    <x v="1"/>
    <d v="2019-10-20T00:00:00"/>
    <x v="14921"/>
    <x v="14409"/>
    <x v="1"/>
    <n v="40198.328979999998"/>
    <x v="106"/>
    <x v="0"/>
    <d v="2019-10-30T00:00:00"/>
    <x v="3"/>
    <x v="2"/>
    <n v="8"/>
    <x v="4"/>
    <x v="1"/>
  </r>
  <r>
    <n v="17341"/>
    <s v="Amber Franco"/>
    <n v="55"/>
    <s v="Female"/>
    <x v="1"/>
    <x v="1"/>
    <d v="2020-06-27T00:00:00"/>
    <x v="14922"/>
    <x v="14410"/>
    <x v="0"/>
    <n v="43213.305930000002"/>
    <x v="366"/>
    <x v="1"/>
    <d v="2020-07-17T00:00:00"/>
    <x v="0"/>
    <x v="0"/>
    <n v="15"/>
    <x v="3"/>
    <x v="3"/>
  </r>
  <r>
    <n v="17342"/>
    <s v="Michael Trujillo"/>
    <n v="35"/>
    <s v="Male"/>
    <x v="1"/>
    <x v="2"/>
    <d v="2019-06-13T00:00:00"/>
    <x v="14923"/>
    <x v="14411"/>
    <x v="0"/>
    <n v="43643.890480000002"/>
    <x v="259"/>
    <x v="2"/>
    <d v="2019-07-07T00:00:00"/>
    <x v="4"/>
    <x v="1"/>
    <n v="17"/>
    <x v="0"/>
    <x v="1"/>
  </r>
  <r>
    <n v="17343"/>
    <s v="Joshua Hernandez"/>
    <n v="67"/>
    <s v="Male"/>
    <x v="5"/>
    <x v="4"/>
    <d v="2021-03-22T00:00:00"/>
    <x v="14924"/>
    <x v="14412"/>
    <x v="0"/>
    <n v="13445.25945"/>
    <x v="377"/>
    <x v="1"/>
    <d v="2021-03-31T00:00:00"/>
    <x v="3"/>
    <x v="2"/>
    <n v="8"/>
    <x v="1"/>
    <x v="5"/>
  </r>
  <r>
    <n v="17344"/>
    <s v="Mary Peterson"/>
    <n v="85"/>
    <s v="Female"/>
    <x v="5"/>
    <x v="4"/>
    <d v="2023-10-17T00:00:00"/>
    <x v="664"/>
    <x v="14413"/>
    <x v="3"/>
    <n v="6290.842678"/>
    <x v="93"/>
    <x v="1"/>
    <d v="2023-11-16T00:00:00"/>
    <x v="3"/>
    <x v="0"/>
    <n v="23"/>
    <x v="2"/>
    <x v="4"/>
  </r>
  <r>
    <n v="17345"/>
    <s v="Tracy Garcia"/>
    <n v="30"/>
    <s v="Female"/>
    <x v="0"/>
    <x v="4"/>
    <d v="2021-07-06T00:00:00"/>
    <x v="14925"/>
    <x v="14414"/>
    <x v="3"/>
    <n v="50226.836190000002"/>
    <x v="177"/>
    <x v="2"/>
    <d v="2021-07-19T00:00:00"/>
    <x v="2"/>
    <x v="2"/>
    <n v="10"/>
    <x v="0"/>
    <x v="5"/>
  </r>
  <r>
    <n v="17346"/>
    <s v="Bryan Gutierrez"/>
    <n v="32"/>
    <s v="Male"/>
    <x v="4"/>
    <x v="3"/>
    <d v="2022-04-12T00:00:00"/>
    <x v="14926"/>
    <x v="14415"/>
    <x v="0"/>
    <n v="16565.371480000002"/>
    <x v="330"/>
    <x v="2"/>
    <d v="2022-04-17T00:00:00"/>
    <x v="3"/>
    <x v="2"/>
    <n v="4"/>
    <x v="0"/>
    <x v="2"/>
  </r>
  <r>
    <n v="17347"/>
    <s v="Natasha Black"/>
    <n v="84"/>
    <s v="Male"/>
    <x v="6"/>
    <x v="4"/>
    <d v="2024-04-08T00:00:00"/>
    <x v="14927"/>
    <x v="14416"/>
    <x v="0"/>
    <n v="24882.155409999999"/>
    <x v="153"/>
    <x v="0"/>
    <d v="2024-04-30T00:00:00"/>
    <x v="3"/>
    <x v="0"/>
    <n v="17"/>
    <x v="2"/>
    <x v="0"/>
  </r>
  <r>
    <n v="17348"/>
    <s v="William Davis"/>
    <n v="83"/>
    <s v="Female"/>
    <x v="5"/>
    <x v="4"/>
    <d v="2021-06-20T00:00:00"/>
    <x v="14928"/>
    <x v="14417"/>
    <x v="1"/>
    <n v="10505.911620000001"/>
    <x v="68"/>
    <x v="1"/>
    <d v="2021-06-29T00:00:00"/>
    <x v="1"/>
    <x v="0"/>
    <n v="7"/>
    <x v="2"/>
    <x v="5"/>
  </r>
  <r>
    <n v="17349"/>
    <s v="Brandon Gomez"/>
    <n v="57"/>
    <s v="Female"/>
    <x v="1"/>
    <x v="1"/>
    <d v="2024-03-19T00:00:00"/>
    <x v="14929"/>
    <x v="14418"/>
    <x v="1"/>
    <n v="22062.51065"/>
    <x v="319"/>
    <x v="2"/>
    <d v="2024-04-17T00:00:00"/>
    <x v="1"/>
    <x v="1"/>
    <n v="22"/>
    <x v="1"/>
    <x v="0"/>
  </r>
  <r>
    <n v="17350"/>
    <s v="Julie Short"/>
    <n v="82"/>
    <s v="Female"/>
    <x v="0"/>
    <x v="2"/>
    <d v="2019-06-06T00:00:00"/>
    <x v="14930"/>
    <x v="14419"/>
    <x v="4"/>
    <n v="12954.59691"/>
    <x v="8"/>
    <x v="0"/>
    <d v="2019-06-28T00:00:00"/>
    <x v="4"/>
    <x v="0"/>
    <n v="17"/>
    <x v="2"/>
    <x v="1"/>
  </r>
  <r>
    <n v="17351"/>
    <s v="Donald Smith"/>
    <n v="29"/>
    <s v="Male"/>
    <x v="7"/>
    <x v="0"/>
    <d v="2020-01-25T00:00:00"/>
    <x v="14931"/>
    <x v="14420"/>
    <x v="3"/>
    <n v="10172.305420000001"/>
    <x v="285"/>
    <x v="2"/>
    <d v="2020-02-08T00:00:00"/>
    <x v="3"/>
    <x v="0"/>
    <n v="10"/>
    <x v="0"/>
    <x v="3"/>
  </r>
  <r>
    <n v="17352"/>
    <s v="Edward Davis"/>
    <n v="43"/>
    <s v="Male"/>
    <x v="7"/>
    <x v="5"/>
    <d v="2024-01-22T00:00:00"/>
    <x v="14932"/>
    <x v="12118"/>
    <x v="2"/>
    <n v="2552.3750199999999"/>
    <x v="133"/>
    <x v="0"/>
    <d v="2024-02-01T00:00:00"/>
    <x v="4"/>
    <x v="1"/>
    <n v="9"/>
    <x v="3"/>
    <x v="0"/>
  </r>
  <r>
    <n v="17353"/>
    <s v="Matthew Carter"/>
    <n v="21"/>
    <s v="Male"/>
    <x v="0"/>
    <x v="0"/>
    <d v="2021-09-23T00:00:00"/>
    <x v="14933"/>
    <x v="14421"/>
    <x v="1"/>
    <n v="17435.532439999999"/>
    <x v="215"/>
    <x v="0"/>
    <d v="2021-10-08T00:00:00"/>
    <x v="1"/>
    <x v="0"/>
    <n v="12"/>
    <x v="4"/>
    <x v="5"/>
  </r>
  <r>
    <n v="17354"/>
    <s v="Stacey Butler"/>
    <n v="83"/>
    <s v="Male"/>
    <x v="1"/>
    <x v="3"/>
    <d v="2020-11-08T00:00:00"/>
    <x v="14934"/>
    <x v="14422"/>
    <x v="0"/>
    <n v="22251.556519999998"/>
    <x v="314"/>
    <x v="1"/>
    <d v="2020-11-13T00:00:00"/>
    <x v="0"/>
    <x v="1"/>
    <n v="5"/>
    <x v="2"/>
    <x v="3"/>
  </r>
  <r>
    <n v="17355"/>
    <s v="Cassandra Burns"/>
    <n v="84"/>
    <s v="Male"/>
    <x v="3"/>
    <x v="5"/>
    <d v="2023-01-13T00:00:00"/>
    <x v="14935"/>
    <x v="13650"/>
    <x v="0"/>
    <n v="14498.15763"/>
    <x v="295"/>
    <x v="2"/>
    <d v="2023-01-31T00:00:00"/>
    <x v="4"/>
    <x v="1"/>
    <n v="13"/>
    <x v="2"/>
    <x v="4"/>
  </r>
  <r>
    <n v="17356"/>
    <s v="Gary Crawford"/>
    <n v="36"/>
    <s v="Female"/>
    <x v="5"/>
    <x v="0"/>
    <d v="2023-02-21T00:00:00"/>
    <x v="3905"/>
    <x v="14423"/>
    <x v="2"/>
    <n v="39658.505859999997"/>
    <x v="192"/>
    <x v="1"/>
    <d v="2023-03-01T00:00:00"/>
    <x v="1"/>
    <x v="0"/>
    <n v="7"/>
    <x v="0"/>
    <x v="4"/>
  </r>
  <r>
    <n v="17357"/>
    <s v="Victoria Baker"/>
    <n v="68"/>
    <s v="Female"/>
    <x v="7"/>
    <x v="2"/>
    <d v="2021-11-21T00:00:00"/>
    <x v="5455"/>
    <x v="14424"/>
    <x v="2"/>
    <n v="44618.301310000003"/>
    <x v="258"/>
    <x v="2"/>
    <d v="2021-12-03T00:00:00"/>
    <x v="4"/>
    <x v="1"/>
    <n v="10"/>
    <x v="1"/>
    <x v="5"/>
  </r>
  <r>
    <n v="17358"/>
    <s v="Crystal Charles"/>
    <n v="32"/>
    <s v="Male"/>
    <x v="3"/>
    <x v="2"/>
    <d v="2019-09-26T00:00:00"/>
    <x v="14936"/>
    <x v="14425"/>
    <x v="1"/>
    <n v="11090.042729999999"/>
    <x v="206"/>
    <x v="2"/>
    <d v="2019-10-12T00:00:00"/>
    <x v="2"/>
    <x v="0"/>
    <n v="12"/>
    <x v="0"/>
    <x v="1"/>
  </r>
  <r>
    <n v="17359"/>
    <s v="Keith Norris"/>
    <n v="26"/>
    <s v="Male"/>
    <x v="1"/>
    <x v="0"/>
    <d v="2020-12-13T00:00:00"/>
    <x v="10268"/>
    <x v="14426"/>
    <x v="0"/>
    <n v="33778.470390000002"/>
    <x v="275"/>
    <x v="1"/>
    <d v="2020-12-30T00:00:00"/>
    <x v="3"/>
    <x v="1"/>
    <n v="13"/>
    <x v="0"/>
    <x v="3"/>
  </r>
  <r>
    <n v="17360"/>
    <s v="Jesus Clark"/>
    <n v="85"/>
    <s v="Female"/>
    <x v="2"/>
    <x v="5"/>
    <d v="2023-11-10T00:00:00"/>
    <x v="14937"/>
    <x v="14427"/>
    <x v="4"/>
    <n v="31240.570820000001"/>
    <x v="395"/>
    <x v="2"/>
    <d v="2023-12-05T00:00:00"/>
    <x v="3"/>
    <x v="0"/>
    <n v="18"/>
    <x v="2"/>
    <x v="4"/>
  </r>
  <r>
    <n v="17361"/>
    <s v="Anthony Fox"/>
    <n v="85"/>
    <s v="Female"/>
    <x v="6"/>
    <x v="4"/>
    <d v="2020-03-30T00:00:00"/>
    <x v="14938"/>
    <x v="14428"/>
    <x v="2"/>
    <n v="31454.135180000001"/>
    <x v="93"/>
    <x v="0"/>
    <d v="2020-04-02T00:00:00"/>
    <x v="1"/>
    <x v="1"/>
    <n v="4"/>
    <x v="2"/>
    <x v="3"/>
  </r>
  <r>
    <n v="17362"/>
    <s v="Sarah White"/>
    <n v="46"/>
    <s v="Male"/>
    <x v="1"/>
    <x v="2"/>
    <d v="2021-10-17T00:00:00"/>
    <x v="14939"/>
    <x v="14429"/>
    <x v="0"/>
    <n v="50466.773260000002"/>
    <x v="239"/>
    <x v="2"/>
    <d v="2021-11-03T00:00:00"/>
    <x v="1"/>
    <x v="2"/>
    <n v="13"/>
    <x v="3"/>
    <x v="5"/>
  </r>
  <r>
    <n v="17363"/>
    <s v="Joel Harding"/>
    <n v="62"/>
    <s v="Female"/>
    <x v="6"/>
    <x v="2"/>
    <d v="2023-12-10T00:00:00"/>
    <x v="14940"/>
    <x v="14430"/>
    <x v="0"/>
    <n v="18014.377540000001"/>
    <x v="319"/>
    <x v="1"/>
    <d v="2023-12-16T00:00:00"/>
    <x v="0"/>
    <x v="2"/>
    <n v="5"/>
    <x v="1"/>
    <x v="4"/>
  </r>
  <r>
    <n v="17364"/>
    <s v="Erika Morrison"/>
    <n v="25"/>
    <s v="Male"/>
    <x v="2"/>
    <x v="1"/>
    <d v="2022-11-01T00:00:00"/>
    <x v="14941"/>
    <x v="14431"/>
    <x v="2"/>
    <n v="9222.0563920000004"/>
    <x v="138"/>
    <x v="1"/>
    <d v="2022-11-13T00:00:00"/>
    <x v="3"/>
    <x v="2"/>
    <n v="9"/>
    <x v="4"/>
    <x v="2"/>
  </r>
  <r>
    <n v="17365"/>
    <s v="Heather Brown"/>
    <n v="58"/>
    <s v="Female"/>
    <x v="7"/>
    <x v="0"/>
    <d v="2023-12-09T00:00:00"/>
    <x v="14942"/>
    <x v="14432"/>
    <x v="3"/>
    <n v="22200.06407"/>
    <x v="107"/>
    <x v="1"/>
    <d v="2023-12-26T00:00:00"/>
    <x v="2"/>
    <x v="1"/>
    <n v="12"/>
    <x v="1"/>
    <x v="4"/>
  </r>
  <r>
    <n v="17366"/>
    <s v="Tyler Todd"/>
    <n v="25"/>
    <s v="Female"/>
    <x v="6"/>
    <x v="1"/>
    <d v="2022-04-21T00:00:00"/>
    <x v="14943"/>
    <x v="8231"/>
    <x v="1"/>
    <n v="11746.91661"/>
    <x v="383"/>
    <x v="0"/>
    <d v="2022-04-23T00:00:00"/>
    <x v="4"/>
    <x v="2"/>
    <n v="2"/>
    <x v="4"/>
    <x v="2"/>
  </r>
  <r>
    <n v="17367"/>
    <s v="Casey Ali"/>
    <n v="58"/>
    <s v="Female"/>
    <x v="4"/>
    <x v="3"/>
    <d v="2023-01-06T00:00:00"/>
    <x v="14944"/>
    <x v="14433"/>
    <x v="3"/>
    <n v="31867.366480000001"/>
    <x v="183"/>
    <x v="1"/>
    <d v="2023-02-04T00:00:00"/>
    <x v="1"/>
    <x v="2"/>
    <n v="21"/>
    <x v="1"/>
    <x v="4"/>
  </r>
  <r>
    <n v="17368"/>
    <s v="Patrick Bishop"/>
    <n v="30"/>
    <s v="Male"/>
    <x v="6"/>
    <x v="4"/>
    <d v="2021-01-07T00:00:00"/>
    <x v="14945"/>
    <x v="14434"/>
    <x v="4"/>
    <n v="28247.243289999999"/>
    <x v="192"/>
    <x v="1"/>
    <d v="2021-01-12T00:00:00"/>
    <x v="3"/>
    <x v="2"/>
    <n v="4"/>
    <x v="0"/>
    <x v="5"/>
  </r>
  <r>
    <n v="17369"/>
    <s v="David Mendez"/>
    <n v="69"/>
    <s v="Male"/>
    <x v="6"/>
    <x v="1"/>
    <d v="2020-07-28T00:00:00"/>
    <x v="14946"/>
    <x v="14435"/>
    <x v="3"/>
    <n v="25261.324079999999"/>
    <x v="212"/>
    <x v="1"/>
    <d v="2020-08-10T00:00:00"/>
    <x v="1"/>
    <x v="1"/>
    <n v="10"/>
    <x v="1"/>
    <x v="3"/>
  </r>
  <r>
    <n v="17370"/>
    <s v="Amber Myers"/>
    <n v="68"/>
    <s v="Male"/>
    <x v="7"/>
    <x v="0"/>
    <d v="2019-07-31T00:00:00"/>
    <x v="14947"/>
    <x v="14436"/>
    <x v="4"/>
    <n v="48934.918619999997"/>
    <x v="234"/>
    <x v="2"/>
    <d v="2019-08-12T00:00:00"/>
    <x v="4"/>
    <x v="2"/>
    <n v="9"/>
    <x v="1"/>
    <x v="1"/>
  </r>
  <r>
    <n v="17371"/>
    <s v="Monica Avila"/>
    <n v="33"/>
    <s v="Female"/>
    <x v="4"/>
    <x v="2"/>
    <d v="2021-01-25T00:00:00"/>
    <x v="14948"/>
    <x v="14437"/>
    <x v="1"/>
    <n v="49795.89976"/>
    <x v="257"/>
    <x v="2"/>
    <d v="2021-02-03T00:00:00"/>
    <x v="2"/>
    <x v="2"/>
    <n v="8"/>
    <x v="0"/>
    <x v="5"/>
  </r>
  <r>
    <n v="17372"/>
    <s v="David West"/>
    <n v="54"/>
    <s v="Female"/>
    <x v="4"/>
    <x v="4"/>
    <d v="2020-08-08T00:00:00"/>
    <x v="14949"/>
    <x v="6462"/>
    <x v="3"/>
    <n v="31570.63884"/>
    <x v="85"/>
    <x v="1"/>
    <d v="2020-08-29T00:00:00"/>
    <x v="4"/>
    <x v="0"/>
    <n v="15"/>
    <x v="3"/>
    <x v="3"/>
  </r>
  <r>
    <n v="17373"/>
    <s v="Sonya Silva"/>
    <n v="31"/>
    <s v="Female"/>
    <x v="1"/>
    <x v="3"/>
    <d v="2024-01-13T00:00:00"/>
    <x v="14950"/>
    <x v="14438"/>
    <x v="0"/>
    <n v="17050.556049999999"/>
    <x v="334"/>
    <x v="2"/>
    <d v="2024-01-27T00:00:00"/>
    <x v="1"/>
    <x v="0"/>
    <n v="10"/>
    <x v="0"/>
    <x v="0"/>
  </r>
  <r>
    <n v="17374"/>
    <s v="Timothy Hobbs"/>
    <n v="36"/>
    <s v="Female"/>
    <x v="1"/>
    <x v="1"/>
    <d v="2020-08-03T00:00:00"/>
    <x v="14951"/>
    <x v="14439"/>
    <x v="3"/>
    <n v="21976.537970000001"/>
    <x v="184"/>
    <x v="2"/>
    <d v="2020-08-30T00:00:00"/>
    <x v="3"/>
    <x v="0"/>
    <n v="20"/>
    <x v="0"/>
    <x v="3"/>
  </r>
  <r>
    <n v="17375"/>
    <s v="Jeremy Miles"/>
    <n v="56"/>
    <s v="Male"/>
    <x v="1"/>
    <x v="1"/>
    <d v="2022-09-01T00:00:00"/>
    <x v="14952"/>
    <x v="14440"/>
    <x v="1"/>
    <n v="26915.533490000002"/>
    <x v="72"/>
    <x v="1"/>
    <d v="2022-09-29T00:00:00"/>
    <x v="2"/>
    <x v="0"/>
    <n v="21"/>
    <x v="1"/>
    <x v="2"/>
  </r>
  <r>
    <n v="17376"/>
    <s v="Jack Bright"/>
    <n v="23"/>
    <s v="Male"/>
    <x v="0"/>
    <x v="0"/>
    <d v="2020-09-29T00:00:00"/>
    <x v="14953"/>
    <x v="14441"/>
    <x v="2"/>
    <n v="45332.125509999998"/>
    <x v="10"/>
    <x v="2"/>
    <d v="2020-10-12T00:00:00"/>
    <x v="4"/>
    <x v="1"/>
    <n v="10"/>
    <x v="4"/>
    <x v="3"/>
  </r>
  <r>
    <n v="17377"/>
    <s v="Catherine David"/>
    <n v="79"/>
    <s v="Male"/>
    <x v="5"/>
    <x v="2"/>
    <d v="2023-05-27T00:00:00"/>
    <x v="762"/>
    <x v="14442"/>
    <x v="3"/>
    <n v="29983.524710000002"/>
    <x v="277"/>
    <x v="1"/>
    <d v="2023-06-02T00:00:00"/>
    <x v="3"/>
    <x v="2"/>
    <n v="5"/>
    <x v="2"/>
    <x v="4"/>
  </r>
  <r>
    <n v="17378"/>
    <s v="James Rhodes"/>
    <n v="42"/>
    <s v="Male"/>
    <x v="3"/>
    <x v="2"/>
    <d v="2023-11-01T00:00:00"/>
    <x v="14954"/>
    <x v="14443"/>
    <x v="0"/>
    <n v="39222.653120000003"/>
    <x v="335"/>
    <x v="2"/>
    <d v="2023-11-20T00:00:00"/>
    <x v="1"/>
    <x v="1"/>
    <n v="14"/>
    <x v="3"/>
    <x v="4"/>
  </r>
  <r>
    <n v="17379"/>
    <s v="Kevin Dalton"/>
    <n v="43"/>
    <s v="Male"/>
    <x v="6"/>
    <x v="4"/>
    <d v="2019-12-24T00:00:00"/>
    <x v="14955"/>
    <x v="688"/>
    <x v="0"/>
    <n v="21533.672460000002"/>
    <x v="228"/>
    <x v="1"/>
    <d v="2019-12-27T00:00:00"/>
    <x v="3"/>
    <x v="0"/>
    <n v="4"/>
    <x v="3"/>
    <x v="1"/>
  </r>
  <r>
    <n v="17380"/>
    <s v="Katherine Lloyd"/>
    <n v="83"/>
    <s v="Female"/>
    <x v="6"/>
    <x v="1"/>
    <d v="2022-05-19T00:00:00"/>
    <x v="14956"/>
    <x v="14444"/>
    <x v="0"/>
    <n v="22972.567279999999"/>
    <x v="148"/>
    <x v="1"/>
    <d v="2022-05-25T00:00:00"/>
    <x v="1"/>
    <x v="2"/>
    <n v="5"/>
    <x v="2"/>
    <x v="2"/>
  </r>
  <r>
    <n v="17381"/>
    <s v="Christopher Choi"/>
    <n v="83"/>
    <s v="Female"/>
    <x v="3"/>
    <x v="3"/>
    <d v="2024-03-23T00:00:00"/>
    <x v="14957"/>
    <x v="14445"/>
    <x v="3"/>
    <n v="9800.2596369999992"/>
    <x v="65"/>
    <x v="0"/>
    <d v="2024-04-11T00:00:00"/>
    <x v="1"/>
    <x v="0"/>
    <n v="14"/>
    <x v="2"/>
    <x v="0"/>
  </r>
  <r>
    <n v="17382"/>
    <s v="John Richard"/>
    <n v="25"/>
    <s v="Female"/>
    <x v="6"/>
    <x v="5"/>
    <d v="2020-07-20T00:00:00"/>
    <x v="2501"/>
    <x v="14446"/>
    <x v="1"/>
    <n v="3042.6243669999999"/>
    <x v="266"/>
    <x v="2"/>
    <d v="2020-08-17T00:00:00"/>
    <x v="3"/>
    <x v="0"/>
    <n v="21"/>
    <x v="4"/>
    <x v="3"/>
  </r>
  <r>
    <n v="17383"/>
    <s v="John Flores"/>
    <n v="49"/>
    <s v="Female"/>
    <x v="5"/>
    <x v="1"/>
    <d v="2020-05-31T00:00:00"/>
    <x v="14958"/>
    <x v="14447"/>
    <x v="4"/>
    <n v="43246.835899999998"/>
    <x v="224"/>
    <x v="0"/>
    <d v="2020-06-24T00:00:00"/>
    <x v="2"/>
    <x v="0"/>
    <n v="18"/>
    <x v="3"/>
    <x v="3"/>
  </r>
  <r>
    <n v="17384"/>
    <s v="Regina Yates"/>
    <n v="63"/>
    <s v="Female"/>
    <x v="1"/>
    <x v="0"/>
    <d v="2024-03-11T00:00:00"/>
    <x v="14959"/>
    <x v="14448"/>
    <x v="3"/>
    <n v="22853.163260000001"/>
    <x v="27"/>
    <x v="2"/>
    <d v="2024-03-18T00:00:00"/>
    <x v="0"/>
    <x v="2"/>
    <n v="6"/>
    <x v="1"/>
    <x v="0"/>
  </r>
  <r>
    <n v="17385"/>
    <s v="Jessica Santiago"/>
    <n v="44"/>
    <s v="Male"/>
    <x v="2"/>
    <x v="4"/>
    <d v="2021-02-26T00:00:00"/>
    <x v="14960"/>
    <x v="14449"/>
    <x v="4"/>
    <n v="46012.371460000002"/>
    <x v="193"/>
    <x v="0"/>
    <d v="2021-03-23T00:00:00"/>
    <x v="2"/>
    <x v="0"/>
    <n v="18"/>
    <x v="3"/>
    <x v="5"/>
  </r>
  <r>
    <n v="17386"/>
    <s v="Bethany Wood"/>
    <n v="84"/>
    <s v="Male"/>
    <x v="1"/>
    <x v="1"/>
    <d v="2021-11-22T00:00:00"/>
    <x v="14961"/>
    <x v="14450"/>
    <x v="2"/>
    <n v="41634.121249999997"/>
    <x v="316"/>
    <x v="1"/>
    <d v="2021-12-03T00:00:00"/>
    <x v="0"/>
    <x v="2"/>
    <n v="10"/>
    <x v="2"/>
    <x v="5"/>
  </r>
  <r>
    <n v="17387"/>
    <s v="Alfred Cervantes"/>
    <n v="65"/>
    <s v="Male"/>
    <x v="5"/>
    <x v="2"/>
    <d v="2023-12-24T00:00:00"/>
    <x v="14107"/>
    <x v="14451"/>
    <x v="2"/>
    <n v="1903.8792229999999"/>
    <x v="249"/>
    <x v="2"/>
    <d v="2024-01-04T00:00:00"/>
    <x v="0"/>
    <x v="1"/>
    <n v="9"/>
    <x v="1"/>
    <x v="4"/>
  </r>
  <r>
    <n v="17388"/>
    <s v="Mark Allen"/>
    <n v="35"/>
    <s v="Male"/>
    <x v="7"/>
    <x v="3"/>
    <d v="2021-10-09T00:00:00"/>
    <x v="14962"/>
    <x v="14452"/>
    <x v="1"/>
    <n v="20659.925090000001"/>
    <x v="67"/>
    <x v="2"/>
    <d v="2021-11-08T00:00:00"/>
    <x v="3"/>
    <x v="1"/>
    <n v="21"/>
    <x v="0"/>
    <x v="5"/>
  </r>
  <r>
    <n v="17389"/>
    <s v="Richard Thomas"/>
    <n v="81"/>
    <s v="Male"/>
    <x v="7"/>
    <x v="3"/>
    <d v="2024-04-20T00:00:00"/>
    <x v="14963"/>
    <x v="14453"/>
    <x v="2"/>
    <n v="22633.447779999999"/>
    <x v="92"/>
    <x v="2"/>
    <d v="2024-04-28T00:00:00"/>
    <x v="1"/>
    <x v="2"/>
    <n v="5"/>
    <x v="2"/>
    <x v="0"/>
  </r>
  <r>
    <n v="17390"/>
    <s v="Anthony Jones"/>
    <n v="21"/>
    <s v="Female"/>
    <x v="1"/>
    <x v="4"/>
    <d v="2021-12-20T00:00:00"/>
    <x v="14964"/>
    <x v="6139"/>
    <x v="4"/>
    <n v="44403.241249999999"/>
    <x v="63"/>
    <x v="0"/>
    <d v="2022-01-01T00:00:00"/>
    <x v="4"/>
    <x v="2"/>
    <n v="10"/>
    <x v="4"/>
    <x v="5"/>
  </r>
  <r>
    <n v="17391"/>
    <s v="Tiffany Lewis"/>
    <n v="63"/>
    <s v="Male"/>
    <x v="1"/>
    <x v="3"/>
    <d v="2019-08-12T00:00:00"/>
    <x v="14965"/>
    <x v="14454"/>
    <x v="1"/>
    <n v="46882.121910000002"/>
    <x v="208"/>
    <x v="0"/>
    <d v="2019-08-22T00:00:00"/>
    <x v="1"/>
    <x v="2"/>
    <n v="9"/>
    <x v="1"/>
    <x v="1"/>
  </r>
  <r>
    <n v="17392"/>
    <s v="Dana Robbins"/>
    <n v="47"/>
    <s v="Female"/>
    <x v="3"/>
    <x v="3"/>
    <d v="2021-09-25T00:00:00"/>
    <x v="14966"/>
    <x v="14455"/>
    <x v="0"/>
    <n v="13691.5283"/>
    <x v="62"/>
    <x v="0"/>
    <d v="2021-10-16T00:00:00"/>
    <x v="3"/>
    <x v="2"/>
    <n v="15"/>
    <x v="3"/>
    <x v="5"/>
  </r>
  <r>
    <n v="17393"/>
    <s v="John King"/>
    <n v="66"/>
    <s v="Male"/>
    <x v="1"/>
    <x v="2"/>
    <d v="2021-02-22T00:00:00"/>
    <x v="14967"/>
    <x v="14456"/>
    <x v="0"/>
    <n v="37868.175239999997"/>
    <x v="108"/>
    <x v="0"/>
    <d v="2021-03-08T00:00:00"/>
    <x v="1"/>
    <x v="2"/>
    <n v="11"/>
    <x v="1"/>
    <x v="5"/>
  </r>
  <r>
    <n v="17394"/>
    <s v="John Myers"/>
    <n v="42"/>
    <s v="Male"/>
    <x v="1"/>
    <x v="4"/>
    <d v="2019-11-08T00:00:00"/>
    <x v="14968"/>
    <x v="14457"/>
    <x v="0"/>
    <n v="3408.487138"/>
    <x v="380"/>
    <x v="2"/>
    <d v="2019-12-03T00:00:00"/>
    <x v="0"/>
    <x v="2"/>
    <n v="18"/>
    <x v="3"/>
    <x v="1"/>
  </r>
  <r>
    <n v="17395"/>
    <s v="Stephanie Oconnor"/>
    <n v="38"/>
    <s v="Female"/>
    <x v="2"/>
    <x v="3"/>
    <d v="2019-08-26T00:00:00"/>
    <x v="14969"/>
    <x v="14458"/>
    <x v="1"/>
    <n v="31815.751929999999"/>
    <x v="258"/>
    <x v="2"/>
    <d v="2019-09-07T00:00:00"/>
    <x v="2"/>
    <x v="1"/>
    <n v="10"/>
    <x v="0"/>
    <x v="1"/>
  </r>
  <r>
    <n v="17396"/>
    <s v="Calvin Washington"/>
    <n v="57"/>
    <s v="Male"/>
    <x v="1"/>
    <x v="1"/>
    <d v="2020-04-16T00:00:00"/>
    <x v="14970"/>
    <x v="1276"/>
    <x v="1"/>
    <n v="34806.810729999997"/>
    <x v="319"/>
    <x v="2"/>
    <d v="2020-05-03T00:00:00"/>
    <x v="4"/>
    <x v="1"/>
    <n v="12"/>
    <x v="1"/>
    <x v="3"/>
  </r>
  <r>
    <n v="17397"/>
    <s v="William Lynch"/>
    <n v="83"/>
    <s v="Female"/>
    <x v="1"/>
    <x v="1"/>
    <d v="2021-02-23T00:00:00"/>
    <x v="14971"/>
    <x v="14459"/>
    <x v="4"/>
    <n v="47395.505539999998"/>
    <x v="93"/>
    <x v="0"/>
    <d v="2021-03-17T00:00:00"/>
    <x v="1"/>
    <x v="2"/>
    <n v="17"/>
    <x v="2"/>
    <x v="5"/>
  </r>
  <r>
    <n v="17398"/>
    <s v="Mrs. Barbara Mitchell Dvm"/>
    <n v="57"/>
    <s v="Male"/>
    <x v="3"/>
    <x v="2"/>
    <d v="2022-01-08T00:00:00"/>
    <x v="14972"/>
    <x v="14460"/>
    <x v="2"/>
    <n v="4329.0217320000002"/>
    <x v="338"/>
    <x v="1"/>
    <d v="2022-02-03T00:00:00"/>
    <x v="0"/>
    <x v="2"/>
    <n v="19"/>
    <x v="1"/>
    <x v="2"/>
  </r>
  <r>
    <n v="17399"/>
    <s v="Mrs. Amy Burns"/>
    <n v="73"/>
    <s v="Male"/>
    <x v="7"/>
    <x v="0"/>
    <d v="2024-03-15T00:00:00"/>
    <x v="14973"/>
    <x v="14461"/>
    <x v="0"/>
    <n v="15422.665059999999"/>
    <x v="246"/>
    <x v="0"/>
    <d v="2024-04-09T00:00:00"/>
    <x v="0"/>
    <x v="1"/>
    <n v="18"/>
    <x v="2"/>
    <x v="0"/>
  </r>
  <r>
    <n v="17400"/>
    <s v="Stephanie Webb"/>
    <n v="68"/>
    <s v="Female"/>
    <x v="2"/>
    <x v="3"/>
    <d v="2024-04-01T00:00:00"/>
    <x v="14974"/>
    <x v="14462"/>
    <x v="1"/>
    <n v="39411.652470000001"/>
    <x v="366"/>
    <x v="2"/>
    <d v="2024-04-02T00:00:00"/>
    <x v="1"/>
    <x v="2"/>
    <n v="2"/>
    <x v="1"/>
    <x v="0"/>
  </r>
  <r>
    <n v="17401"/>
    <s v="Diana Walton"/>
    <n v="57"/>
    <s v="Male"/>
    <x v="2"/>
    <x v="1"/>
    <d v="2023-11-02T00:00:00"/>
    <x v="14975"/>
    <x v="14463"/>
    <x v="0"/>
    <n v="47940.812400000003"/>
    <x v="143"/>
    <x v="1"/>
    <d v="2023-11-19T00:00:00"/>
    <x v="2"/>
    <x v="2"/>
    <n v="12"/>
    <x v="1"/>
    <x v="4"/>
  </r>
  <r>
    <n v="17402"/>
    <s v="Sean Diaz"/>
    <n v="52"/>
    <s v="Female"/>
    <x v="4"/>
    <x v="1"/>
    <d v="2020-02-18T00:00:00"/>
    <x v="14976"/>
    <x v="14464"/>
    <x v="4"/>
    <n v="38533.12629"/>
    <x v="90"/>
    <x v="0"/>
    <d v="2020-03-13T00:00:00"/>
    <x v="0"/>
    <x v="0"/>
    <n v="19"/>
    <x v="3"/>
    <x v="3"/>
  </r>
  <r>
    <n v="17403"/>
    <s v="Carl Smith"/>
    <n v="60"/>
    <s v="Male"/>
    <x v="6"/>
    <x v="0"/>
    <d v="2020-03-18T00:00:00"/>
    <x v="14977"/>
    <x v="14465"/>
    <x v="3"/>
    <n v="42210.058859999997"/>
    <x v="61"/>
    <x v="0"/>
    <d v="2020-04-04T00:00:00"/>
    <x v="2"/>
    <x v="0"/>
    <n v="13"/>
    <x v="1"/>
    <x v="3"/>
  </r>
  <r>
    <n v="17404"/>
    <s v="Gina Reynolds"/>
    <n v="73"/>
    <s v="Female"/>
    <x v="1"/>
    <x v="5"/>
    <d v="2023-03-29T00:00:00"/>
    <x v="14978"/>
    <x v="14466"/>
    <x v="0"/>
    <n v="10765.7718"/>
    <x v="197"/>
    <x v="1"/>
    <d v="2023-04-28T00:00:00"/>
    <x v="1"/>
    <x v="1"/>
    <n v="23"/>
    <x v="2"/>
    <x v="4"/>
  </r>
  <r>
    <n v="17405"/>
    <s v="Adam Anderson"/>
    <n v="34"/>
    <s v="Male"/>
    <x v="2"/>
    <x v="1"/>
    <d v="2019-07-11T00:00:00"/>
    <x v="14979"/>
    <x v="14467"/>
    <x v="4"/>
    <n v="8785.0967110000001"/>
    <x v="36"/>
    <x v="2"/>
    <d v="2019-07-18T00:00:00"/>
    <x v="4"/>
    <x v="1"/>
    <n v="6"/>
    <x v="0"/>
    <x v="1"/>
  </r>
  <r>
    <n v="17406"/>
    <s v="Mark Rodgers"/>
    <n v="70"/>
    <s v="Male"/>
    <x v="6"/>
    <x v="5"/>
    <d v="2023-09-26T00:00:00"/>
    <x v="14980"/>
    <x v="14468"/>
    <x v="2"/>
    <n v="45566.777280000002"/>
    <x v="58"/>
    <x v="2"/>
    <d v="2023-10-09T00:00:00"/>
    <x v="2"/>
    <x v="0"/>
    <n v="10"/>
    <x v="1"/>
    <x v="4"/>
  </r>
  <r>
    <n v="17407"/>
    <s v="Monica Carpenter"/>
    <n v="72"/>
    <s v="Male"/>
    <x v="3"/>
    <x v="2"/>
    <d v="2021-12-12T00:00:00"/>
    <x v="14981"/>
    <x v="14469"/>
    <x v="2"/>
    <n v="41148.678099999997"/>
    <x v="307"/>
    <x v="2"/>
    <d v="2022-01-05T00:00:00"/>
    <x v="0"/>
    <x v="1"/>
    <n v="18"/>
    <x v="2"/>
    <x v="5"/>
  </r>
  <r>
    <n v="17408"/>
    <s v="Lisa Randall"/>
    <n v="21"/>
    <s v="Male"/>
    <x v="3"/>
    <x v="3"/>
    <d v="2020-05-07T00:00:00"/>
    <x v="14982"/>
    <x v="14470"/>
    <x v="1"/>
    <n v="21746.341219999998"/>
    <x v="70"/>
    <x v="0"/>
    <d v="2020-05-21T00:00:00"/>
    <x v="1"/>
    <x v="0"/>
    <n v="11"/>
    <x v="4"/>
    <x v="3"/>
  </r>
  <r>
    <n v="17409"/>
    <s v="Elizabeth Diaz"/>
    <n v="78"/>
    <s v="Male"/>
    <x v="5"/>
    <x v="2"/>
    <d v="2020-12-11T00:00:00"/>
    <x v="14983"/>
    <x v="14471"/>
    <x v="4"/>
    <n v="32630.628830000001"/>
    <x v="176"/>
    <x v="1"/>
    <d v="2020-12-14T00:00:00"/>
    <x v="2"/>
    <x v="0"/>
    <n v="2"/>
    <x v="2"/>
    <x v="3"/>
  </r>
  <r>
    <n v="17410"/>
    <s v="Natasha Rivera"/>
    <n v="25"/>
    <s v="Male"/>
    <x v="6"/>
    <x v="5"/>
    <d v="2023-07-18T00:00:00"/>
    <x v="11631"/>
    <x v="14472"/>
    <x v="3"/>
    <n v="49048.043109999999"/>
    <x v="101"/>
    <x v="1"/>
    <d v="2023-07-19T00:00:00"/>
    <x v="1"/>
    <x v="0"/>
    <n v="2"/>
    <x v="4"/>
    <x v="4"/>
  </r>
  <r>
    <n v="17411"/>
    <s v="Robin Jones"/>
    <n v="77"/>
    <s v="Female"/>
    <x v="0"/>
    <x v="3"/>
    <d v="2020-07-22T00:00:00"/>
    <x v="14984"/>
    <x v="14473"/>
    <x v="2"/>
    <n v="16608.881420000002"/>
    <x v="8"/>
    <x v="0"/>
    <d v="2020-08-20T00:00:00"/>
    <x v="1"/>
    <x v="2"/>
    <n v="22"/>
    <x v="2"/>
    <x v="3"/>
  </r>
  <r>
    <n v="17412"/>
    <s v="John White"/>
    <n v="69"/>
    <s v="Female"/>
    <x v="3"/>
    <x v="1"/>
    <d v="2022-08-20T00:00:00"/>
    <x v="14985"/>
    <x v="14474"/>
    <x v="2"/>
    <n v="42775.726419999999"/>
    <x v="134"/>
    <x v="2"/>
    <d v="2022-08-29T00:00:00"/>
    <x v="3"/>
    <x v="2"/>
    <n v="6"/>
    <x v="1"/>
    <x v="2"/>
  </r>
  <r>
    <n v="17413"/>
    <s v="Timothy Allen"/>
    <n v="37"/>
    <s v="Female"/>
    <x v="4"/>
    <x v="5"/>
    <d v="2020-08-29T00:00:00"/>
    <x v="9929"/>
    <x v="14475"/>
    <x v="1"/>
    <n v="19452.748329999999"/>
    <x v="269"/>
    <x v="2"/>
    <d v="2020-09-21T00:00:00"/>
    <x v="3"/>
    <x v="2"/>
    <n v="16"/>
    <x v="0"/>
    <x v="3"/>
  </r>
  <r>
    <n v="17414"/>
    <s v="Dylan Burke"/>
    <n v="21"/>
    <s v="Female"/>
    <x v="5"/>
    <x v="4"/>
    <d v="2020-03-26T00:00:00"/>
    <x v="14986"/>
    <x v="14476"/>
    <x v="2"/>
    <n v="8583.1552109999993"/>
    <x v="134"/>
    <x v="2"/>
    <d v="2020-04-20T00:00:00"/>
    <x v="4"/>
    <x v="1"/>
    <n v="18"/>
    <x v="4"/>
    <x v="3"/>
  </r>
  <r>
    <n v="17415"/>
    <s v="Barbara Santos"/>
    <n v="24"/>
    <s v="Female"/>
    <x v="1"/>
    <x v="0"/>
    <d v="2019-07-29T00:00:00"/>
    <x v="14987"/>
    <x v="40"/>
    <x v="0"/>
    <n v="15087.112719999999"/>
    <x v="249"/>
    <x v="0"/>
    <d v="2019-08-20T00:00:00"/>
    <x v="3"/>
    <x v="0"/>
    <n v="17"/>
    <x v="4"/>
    <x v="1"/>
  </r>
  <r>
    <n v="17416"/>
    <s v="Crystal King"/>
    <n v="80"/>
    <s v="Male"/>
    <x v="2"/>
    <x v="1"/>
    <d v="2023-08-11T00:00:00"/>
    <x v="9400"/>
    <x v="14477"/>
    <x v="3"/>
    <n v="10134.552009999999"/>
    <x v="145"/>
    <x v="2"/>
    <d v="2023-09-10T00:00:00"/>
    <x v="3"/>
    <x v="1"/>
    <n v="21"/>
    <x v="2"/>
    <x v="4"/>
  </r>
  <r>
    <n v="17417"/>
    <s v="Kelly Fields"/>
    <n v="45"/>
    <s v="Female"/>
    <x v="4"/>
    <x v="2"/>
    <d v="2019-10-21T00:00:00"/>
    <x v="14988"/>
    <x v="14478"/>
    <x v="1"/>
    <n v="42382.552479999998"/>
    <x v="338"/>
    <x v="1"/>
    <d v="2019-11-05T00:00:00"/>
    <x v="0"/>
    <x v="2"/>
    <n v="12"/>
    <x v="3"/>
    <x v="1"/>
  </r>
  <r>
    <n v="17418"/>
    <s v="John Hicks"/>
    <n v="23"/>
    <s v="Male"/>
    <x v="1"/>
    <x v="2"/>
    <d v="2023-08-08T00:00:00"/>
    <x v="14989"/>
    <x v="8045"/>
    <x v="3"/>
    <n v="35453.313159999998"/>
    <x v="93"/>
    <x v="2"/>
    <d v="2023-09-04T00:00:00"/>
    <x v="3"/>
    <x v="1"/>
    <n v="20"/>
    <x v="4"/>
    <x v="4"/>
  </r>
  <r>
    <n v="17419"/>
    <s v="James Braun"/>
    <n v="18"/>
    <s v="Male"/>
    <x v="4"/>
    <x v="3"/>
    <d v="2022-07-29T00:00:00"/>
    <x v="6270"/>
    <x v="14479"/>
    <x v="3"/>
    <n v="43254.581919999997"/>
    <x v="222"/>
    <x v="1"/>
    <d v="2022-08-08T00:00:00"/>
    <x v="4"/>
    <x v="0"/>
    <n v="7"/>
    <x v="4"/>
    <x v="2"/>
  </r>
  <r>
    <n v="17420"/>
    <s v="Michael Miller"/>
    <n v="71"/>
    <s v="Male"/>
    <x v="6"/>
    <x v="5"/>
    <d v="2021-09-06T00:00:00"/>
    <x v="14990"/>
    <x v="14480"/>
    <x v="0"/>
    <n v="48954.641960000001"/>
    <x v="258"/>
    <x v="1"/>
    <d v="2021-09-26T00:00:00"/>
    <x v="0"/>
    <x v="2"/>
    <n v="15"/>
    <x v="2"/>
    <x v="5"/>
  </r>
  <r>
    <n v="17421"/>
    <s v="Jordan King"/>
    <n v="49"/>
    <s v="Male"/>
    <x v="3"/>
    <x v="4"/>
    <d v="2022-02-09T00:00:00"/>
    <x v="14991"/>
    <x v="14481"/>
    <x v="0"/>
    <n v="44728.398090000002"/>
    <x v="242"/>
    <x v="2"/>
    <d v="2022-02-20T00:00:00"/>
    <x v="0"/>
    <x v="2"/>
    <n v="8"/>
    <x v="3"/>
    <x v="2"/>
  </r>
  <r>
    <n v="17422"/>
    <s v="Kayla Eaton"/>
    <n v="52"/>
    <s v="Male"/>
    <x v="2"/>
    <x v="3"/>
    <d v="2020-09-24T00:00:00"/>
    <x v="14992"/>
    <x v="14482"/>
    <x v="2"/>
    <n v="16252.222529999999"/>
    <x v="309"/>
    <x v="2"/>
    <d v="2020-10-01T00:00:00"/>
    <x v="3"/>
    <x v="1"/>
    <n v="6"/>
    <x v="3"/>
    <x v="3"/>
  </r>
  <r>
    <n v="17423"/>
    <s v="Michael Elliott"/>
    <n v="19"/>
    <s v="Male"/>
    <x v="1"/>
    <x v="1"/>
    <d v="2021-05-31T00:00:00"/>
    <x v="14993"/>
    <x v="14483"/>
    <x v="3"/>
    <n v="35772.473530000003"/>
    <x v="144"/>
    <x v="0"/>
    <d v="2021-06-25T00:00:00"/>
    <x v="4"/>
    <x v="2"/>
    <n v="20"/>
    <x v="4"/>
    <x v="5"/>
  </r>
  <r>
    <n v="17424"/>
    <s v="Robert Bray"/>
    <n v="40"/>
    <s v="Male"/>
    <x v="3"/>
    <x v="0"/>
    <d v="2023-10-27T00:00:00"/>
    <x v="14994"/>
    <x v="14484"/>
    <x v="0"/>
    <n v="2067.1598140000001"/>
    <x v="169"/>
    <x v="1"/>
    <d v="2023-11-15T00:00:00"/>
    <x v="4"/>
    <x v="1"/>
    <n v="14"/>
    <x v="0"/>
    <x v="4"/>
  </r>
  <r>
    <n v="17425"/>
    <s v="Devon Bradford"/>
    <n v="34"/>
    <s v="Female"/>
    <x v="3"/>
    <x v="3"/>
    <d v="2020-07-21T00:00:00"/>
    <x v="14995"/>
    <x v="4845"/>
    <x v="3"/>
    <n v="18686.151109999999"/>
    <x v="221"/>
    <x v="2"/>
    <d v="2020-07-31T00:00:00"/>
    <x v="3"/>
    <x v="0"/>
    <n v="9"/>
    <x v="0"/>
    <x v="3"/>
  </r>
  <r>
    <n v="17426"/>
    <s v="Wanda Hickman"/>
    <n v="60"/>
    <s v="Male"/>
    <x v="3"/>
    <x v="3"/>
    <d v="2019-12-13T00:00:00"/>
    <x v="14996"/>
    <x v="12890"/>
    <x v="1"/>
    <n v="3213.065912"/>
    <x v="108"/>
    <x v="2"/>
    <d v="2020-01-11T00:00:00"/>
    <x v="4"/>
    <x v="0"/>
    <n v="21"/>
    <x v="1"/>
    <x v="1"/>
  </r>
  <r>
    <n v="17427"/>
    <s v="Christina Velazquez"/>
    <n v="74"/>
    <s v="Male"/>
    <x v="5"/>
    <x v="0"/>
    <d v="2020-03-23T00:00:00"/>
    <x v="14997"/>
    <x v="14485"/>
    <x v="4"/>
    <n v="50896.05949"/>
    <x v="173"/>
    <x v="0"/>
    <d v="2020-04-15T00:00:00"/>
    <x v="3"/>
    <x v="1"/>
    <n v="18"/>
    <x v="2"/>
    <x v="3"/>
  </r>
  <r>
    <n v="17428"/>
    <s v="Sarah Charles"/>
    <n v="80"/>
    <s v="Male"/>
    <x v="4"/>
    <x v="1"/>
    <d v="2022-05-10T00:00:00"/>
    <x v="14998"/>
    <x v="14486"/>
    <x v="4"/>
    <n v="50986.677790000002"/>
    <x v="223"/>
    <x v="1"/>
    <d v="2022-05-16T00:00:00"/>
    <x v="1"/>
    <x v="0"/>
    <n v="5"/>
    <x v="2"/>
    <x v="2"/>
  </r>
  <r>
    <n v="17429"/>
    <s v="Luis Garcia"/>
    <n v="48"/>
    <s v="Female"/>
    <x v="7"/>
    <x v="4"/>
    <d v="2020-04-23T00:00:00"/>
    <x v="14999"/>
    <x v="14487"/>
    <x v="2"/>
    <n v="36059.522270000001"/>
    <x v="161"/>
    <x v="0"/>
    <d v="2020-05-03T00:00:00"/>
    <x v="2"/>
    <x v="2"/>
    <n v="7"/>
    <x v="3"/>
    <x v="3"/>
  </r>
  <r>
    <n v="17430"/>
    <s v="Holly Lucas"/>
    <n v="34"/>
    <s v="Female"/>
    <x v="5"/>
    <x v="1"/>
    <d v="2020-06-07T00:00:00"/>
    <x v="15000"/>
    <x v="14488"/>
    <x v="2"/>
    <n v="21256.025519999999"/>
    <x v="49"/>
    <x v="1"/>
    <d v="2020-06-28T00:00:00"/>
    <x v="1"/>
    <x v="2"/>
    <n v="15"/>
    <x v="0"/>
    <x v="3"/>
  </r>
  <r>
    <n v="17431"/>
    <s v="Katherine Dennis"/>
    <n v="40"/>
    <s v="Female"/>
    <x v="6"/>
    <x v="5"/>
    <d v="2023-05-07T00:00:00"/>
    <x v="15001"/>
    <x v="14489"/>
    <x v="1"/>
    <n v="38038.861790000003"/>
    <x v="250"/>
    <x v="0"/>
    <d v="2023-05-31T00:00:00"/>
    <x v="0"/>
    <x v="1"/>
    <n v="18"/>
    <x v="0"/>
    <x v="4"/>
  </r>
  <r>
    <n v="17432"/>
    <s v="Andrea Anderson"/>
    <n v="54"/>
    <s v="Female"/>
    <x v="5"/>
    <x v="2"/>
    <d v="2020-08-06T00:00:00"/>
    <x v="15002"/>
    <x v="14490"/>
    <x v="4"/>
    <n v="13809.74684"/>
    <x v="59"/>
    <x v="1"/>
    <d v="2020-09-05T00:00:00"/>
    <x v="2"/>
    <x v="1"/>
    <n v="22"/>
    <x v="3"/>
    <x v="3"/>
  </r>
  <r>
    <n v="17433"/>
    <s v="Brenda Hanson"/>
    <n v="74"/>
    <s v="Female"/>
    <x v="4"/>
    <x v="4"/>
    <d v="2021-05-29T00:00:00"/>
    <x v="15003"/>
    <x v="14491"/>
    <x v="0"/>
    <n v="9128.2596020000001"/>
    <x v="316"/>
    <x v="1"/>
    <d v="2021-06-13T00:00:00"/>
    <x v="3"/>
    <x v="1"/>
    <n v="10"/>
    <x v="2"/>
    <x v="5"/>
  </r>
  <r>
    <n v="17434"/>
    <s v="Samantha Sparks"/>
    <n v="73"/>
    <s v="Male"/>
    <x v="3"/>
    <x v="5"/>
    <d v="2024-01-25T00:00:00"/>
    <x v="15004"/>
    <x v="14492"/>
    <x v="0"/>
    <n v="6432.249041"/>
    <x v="172"/>
    <x v="0"/>
    <d v="2024-02-11T00:00:00"/>
    <x v="1"/>
    <x v="1"/>
    <n v="12"/>
    <x v="2"/>
    <x v="0"/>
  </r>
  <r>
    <n v="17435"/>
    <s v="Heather Gould"/>
    <n v="32"/>
    <s v="Female"/>
    <x v="5"/>
    <x v="1"/>
    <d v="2021-06-18T00:00:00"/>
    <x v="15005"/>
    <x v="14493"/>
    <x v="2"/>
    <n v="35013.69"/>
    <x v="186"/>
    <x v="0"/>
    <d v="2021-06-30T00:00:00"/>
    <x v="3"/>
    <x v="1"/>
    <n v="9"/>
    <x v="0"/>
    <x v="5"/>
  </r>
  <r>
    <n v="17436"/>
    <s v="Austin Grant"/>
    <n v="80"/>
    <s v="Male"/>
    <x v="7"/>
    <x v="4"/>
    <d v="2019-07-09T00:00:00"/>
    <x v="15006"/>
    <x v="14494"/>
    <x v="4"/>
    <n v="7851.3096640000003"/>
    <x v="40"/>
    <x v="1"/>
    <d v="2019-07-31T00:00:00"/>
    <x v="3"/>
    <x v="2"/>
    <n v="17"/>
    <x v="2"/>
    <x v="1"/>
  </r>
  <r>
    <n v="17437"/>
    <s v="Pamela Lopez"/>
    <n v="26"/>
    <s v="Female"/>
    <x v="5"/>
    <x v="0"/>
    <d v="2023-10-22T00:00:00"/>
    <x v="15007"/>
    <x v="14495"/>
    <x v="3"/>
    <n v="43893.423949999997"/>
    <x v="267"/>
    <x v="1"/>
    <d v="2023-11-19T00:00:00"/>
    <x v="3"/>
    <x v="2"/>
    <n v="20"/>
    <x v="0"/>
    <x v="4"/>
  </r>
  <r>
    <n v="17438"/>
    <s v="Jason Nichols"/>
    <n v="61"/>
    <s v="Male"/>
    <x v="6"/>
    <x v="2"/>
    <d v="2024-04-03T00:00:00"/>
    <x v="4532"/>
    <x v="14496"/>
    <x v="3"/>
    <n v="35968.879659999999"/>
    <x v="179"/>
    <x v="2"/>
    <d v="2024-04-08T00:00:00"/>
    <x v="2"/>
    <x v="2"/>
    <n v="4"/>
    <x v="1"/>
    <x v="0"/>
  </r>
  <r>
    <n v="17439"/>
    <s v="Thomas Sanchez"/>
    <n v="25"/>
    <s v="Female"/>
    <x v="4"/>
    <x v="3"/>
    <d v="2020-06-30T00:00:00"/>
    <x v="4575"/>
    <x v="1019"/>
    <x v="1"/>
    <n v="29442.36823"/>
    <x v="261"/>
    <x v="2"/>
    <d v="2020-07-09T00:00:00"/>
    <x v="1"/>
    <x v="0"/>
    <n v="8"/>
    <x v="4"/>
    <x v="3"/>
  </r>
  <r>
    <n v="17440"/>
    <s v="Robert Morris"/>
    <n v="42"/>
    <s v="Female"/>
    <x v="5"/>
    <x v="3"/>
    <d v="2023-08-22T00:00:00"/>
    <x v="15008"/>
    <x v="14497"/>
    <x v="2"/>
    <n v="30502.97438"/>
    <x v="238"/>
    <x v="0"/>
    <d v="2023-08-27T00:00:00"/>
    <x v="4"/>
    <x v="2"/>
    <n v="4"/>
    <x v="3"/>
    <x v="4"/>
  </r>
  <r>
    <n v="17441"/>
    <s v="Mary Sanchez"/>
    <n v="48"/>
    <s v="Male"/>
    <x v="5"/>
    <x v="0"/>
    <d v="2023-08-08T00:00:00"/>
    <x v="15009"/>
    <x v="14498"/>
    <x v="1"/>
    <n v="3314.033688"/>
    <x v="3"/>
    <x v="0"/>
    <d v="2023-09-02T00:00:00"/>
    <x v="1"/>
    <x v="2"/>
    <n v="19"/>
    <x v="3"/>
    <x v="4"/>
  </r>
  <r>
    <n v="17442"/>
    <s v="Olivia Williams"/>
    <n v="83"/>
    <s v="Female"/>
    <x v="4"/>
    <x v="1"/>
    <d v="2024-01-24T00:00:00"/>
    <x v="15010"/>
    <x v="14499"/>
    <x v="2"/>
    <n v="17476.106110000001"/>
    <x v="395"/>
    <x v="2"/>
    <d v="2024-02-20T00:00:00"/>
    <x v="0"/>
    <x v="1"/>
    <n v="20"/>
    <x v="2"/>
    <x v="0"/>
  </r>
  <r>
    <n v="17443"/>
    <s v="Jenna Hendricks"/>
    <n v="32"/>
    <s v="Female"/>
    <x v="0"/>
    <x v="1"/>
    <d v="2023-08-14T00:00:00"/>
    <x v="15011"/>
    <x v="14500"/>
    <x v="1"/>
    <n v="12436.10396"/>
    <x v="302"/>
    <x v="0"/>
    <d v="2023-08-29T00:00:00"/>
    <x v="3"/>
    <x v="1"/>
    <n v="12"/>
    <x v="0"/>
    <x v="4"/>
  </r>
  <r>
    <n v="17444"/>
    <s v="Kimberly Hunter"/>
    <n v="51"/>
    <s v="Male"/>
    <x v="4"/>
    <x v="5"/>
    <d v="2023-03-22T00:00:00"/>
    <x v="15012"/>
    <x v="5304"/>
    <x v="0"/>
    <n v="14469.7734"/>
    <x v="94"/>
    <x v="1"/>
    <d v="2023-04-15T00:00:00"/>
    <x v="4"/>
    <x v="2"/>
    <n v="18"/>
    <x v="3"/>
    <x v="4"/>
  </r>
  <r>
    <n v="17445"/>
    <s v="Steven Spencer"/>
    <n v="38"/>
    <s v="Male"/>
    <x v="3"/>
    <x v="2"/>
    <d v="2021-12-04T00:00:00"/>
    <x v="15013"/>
    <x v="14501"/>
    <x v="4"/>
    <n v="31206.410220000002"/>
    <x v="197"/>
    <x v="1"/>
    <d v="2021-12-07T00:00:00"/>
    <x v="0"/>
    <x v="1"/>
    <n v="2"/>
    <x v="0"/>
    <x v="5"/>
  </r>
  <r>
    <n v="17446"/>
    <s v="Anita Murphy"/>
    <n v="21"/>
    <s v="Female"/>
    <x v="4"/>
    <x v="0"/>
    <d v="2019-09-23T00:00:00"/>
    <x v="15014"/>
    <x v="12866"/>
    <x v="2"/>
    <n v="47311.243759999998"/>
    <x v="282"/>
    <x v="1"/>
    <d v="2019-10-23T00:00:00"/>
    <x v="3"/>
    <x v="2"/>
    <n v="23"/>
    <x v="4"/>
    <x v="1"/>
  </r>
  <r>
    <n v="17447"/>
    <s v="Tommy Thompson"/>
    <n v="79"/>
    <s v="Male"/>
    <x v="5"/>
    <x v="3"/>
    <d v="2019-12-02T00:00:00"/>
    <x v="15015"/>
    <x v="14502"/>
    <x v="3"/>
    <n v="34716.25275"/>
    <x v="142"/>
    <x v="2"/>
    <d v="2019-12-23T00:00:00"/>
    <x v="1"/>
    <x v="0"/>
    <n v="16"/>
    <x v="2"/>
    <x v="1"/>
  </r>
  <r>
    <n v="17448"/>
    <s v="Amber Strong"/>
    <n v="37"/>
    <s v="Female"/>
    <x v="5"/>
    <x v="1"/>
    <d v="2022-06-15T00:00:00"/>
    <x v="15016"/>
    <x v="14503"/>
    <x v="4"/>
    <n v="11052.80048"/>
    <x v="111"/>
    <x v="2"/>
    <d v="2022-07-07T00:00:00"/>
    <x v="3"/>
    <x v="2"/>
    <n v="17"/>
    <x v="0"/>
    <x v="2"/>
  </r>
  <r>
    <n v="17449"/>
    <s v="Andrea Savage"/>
    <n v="81"/>
    <s v="Female"/>
    <x v="3"/>
    <x v="3"/>
    <d v="2022-04-09T00:00:00"/>
    <x v="15017"/>
    <x v="14504"/>
    <x v="3"/>
    <n v="14119.775530000001"/>
    <x v="23"/>
    <x v="2"/>
    <d v="2022-04-22T00:00:00"/>
    <x v="0"/>
    <x v="0"/>
    <n v="10"/>
    <x v="2"/>
    <x v="2"/>
  </r>
  <r>
    <n v="17450"/>
    <s v="Samantha Clark"/>
    <n v="51"/>
    <s v="Female"/>
    <x v="0"/>
    <x v="2"/>
    <d v="2023-03-25T00:00:00"/>
    <x v="6942"/>
    <x v="14505"/>
    <x v="2"/>
    <n v="46592.718480000003"/>
    <x v="288"/>
    <x v="1"/>
    <d v="2023-04-12T00:00:00"/>
    <x v="4"/>
    <x v="1"/>
    <n v="13"/>
    <x v="3"/>
    <x v="4"/>
  </r>
  <r>
    <n v="17451"/>
    <s v="Kristen Hill"/>
    <n v="49"/>
    <s v="Female"/>
    <x v="6"/>
    <x v="1"/>
    <d v="2020-09-08T00:00:00"/>
    <x v="15018"/>
    <x v="10214"/>
    <x v="3"/>
    <n v="2182.7470010000002"/>
    <x v="305"/>
    <x v="0"/>
    <d v="2020-09-24T00:00:00"/>
    <x v="0"/>
    <x v="1"/>
    <n v="13"/>
    <x v="3"/>
    <x v="3"/>
  </r>
  <r>
    <n v="17452"/>
    <s v="Gregory Brown"/>
    <n v="76"/>
    <s v="Female"/>
    <x v="5"/>
    <x v="0"/>
    <d v="2022-11-28T00:00:00"/>
    <x v="15019"/>
    <x v="14506"/>
    <x v="0"/>
    <n v="13882.196669999999"/>
    <x v="103"/>
    <x v="2"/>
    <d v="2022-12-13T00:00:00"/>
    <x v="0"/>
    <x v="2"/>
    <n v="12"/>
    <x v="2"/>
    <x v="2"/>
  </r>
  <r>
    <n v="17453"/>
    <s v="Katie Bauer"/>
    <n v="73"/>
    <s v="Female"/>
    <x v="5"/>
    <x v="2"/>
    <d v="2019-08-14T00:00:00"/>
    <x v="15020"/>
    <x v="14507"/>
    <x v="0"/>
    <n v="13589.854450000001"/>
    <x v="277"/>
    <x v="1"/>
    <d v="2019-08-20T00:00:00"/>
    <x v="2"/>
    <x v="2"/>
    <n v="5"/>
    <x v="2"/>
    <x v="1"/>
  </r>
  <r>
    <n v="17454"/>
    <s v="Eileen Richardson"/>
    <n v="33"/>
    <s v="Male"/>
    <x v="1"/>
    <x v="1"/>
    <d v="2021-12-26T00:00:00"/>
    <x v="15021"/>
    <x v="14508"/>
    <x v="4"/>
    <n v="28644.135869999998"/>
    <x v="4"/>
    <x v="0"/>
    <d v="2022-01-14T00:00:00"/>
    <x v="1"/>
    <x v="1"/>
    <n v="15"/>
    <x v="0"/>
    <x v="5"/>
  </r>
  <r>
    <n v="17455"/>
    <s v="Michael Hines"/>
    <n v="63"/>
    <s v="Female"/>
    <x v="0"/>
    <x v="5"/>
    <d v="2022-05-26T00:00:00"/>
    <x v="15022"/>
    <x v="14509"/>
    <x v="1"/>
    <n v="36445.20377"/>
    <x v="111"/>
    <x v="2"/>
    <d v="2022-06-09T00:00:00"/>
    <x v="0"/>
    <x v="1"/>
    <n v="11"/>
    <x v="1"/>
    <x v="2"/>
  </r>
  <r>
    <n v="17456"/>
    <s v="Judy Conley"/>
    <n v="19"/>
    <s v="Male"/>
    <x v="4"/>
    <x v="2"/>
    <d v="2020-03-14T00:00:00"/>
    <x v="15023"/>
    <x v="14510"/>
    <x v="2"/>
    <n v="15771.949769999999"/>
    <x v="87"/>
    <x v="0"/>
    <d v="2020-03-16T00:00:00"/>
    <x v="3"/>
    <x v="1"/>
    <n v="1"/>
    <x v="4"/>
    <x v="3"/>
  </r>
  <r>
    <n v="17457"/>
    <s v="Robert Carlson"/>
    <n v="69"/>
    <s v="Male"/>
    <x v="3"/>
    <x v="0"/>
    <d v="2022-05-12T00:00:00"/>
    <x v="15024"/>
    <x v="14511"/>
    <x v="1"/>
    <n v="11244.888859999999"/>
    <x v="297"/>
    <x v="0"/>
    <d v="2022-05-15T00:00:00"/>
    <x v="2"/>
    <x v="1"/>
    <n v="2"/>
    <x v="1"/>
    <x v="2"/>
  </r>
  <r>
    <n v="17458"/>
    <s v="Christopher Herrera"/>
    <n v="42"/>
    <s v="Female"/>
    <x v="6"/>
    <x v="3"/>
    <d v="2021-04-13T00:00:00"/>
    <x v="15025"/>
    <x v="14512"/>
    <x v="3"/>
    <n v="2390.0333420000002"/>
    <x v="208"/>
    <x v="1"/>
    <d v="2021-04-16T00:00:00"/>
    <x v="3"/>
    <x v="1"/>
    <n v="4"/>
    <x v="3"/>
    <x v="5"/>
  </r>
  <r>
    <n v="17459"/>
    <s v="Sandra Rangel"/>
    <n v="64"/>
    <s v="Female"/>
    <x v="4"/>
    <x v="2"/>
    <d v="2021-08-02T00:00:00"/>
    <x v="15026"/>
    <x v="14513"/>
    <x v="3"/>
    <n v="36097.463589999999"/>
    <x v="85"/>
    <x v="2"/>
    <d v="2021-08-08T00:00:00"/>
    <x v="3"/>
    <x v="2"/>
    <n v="5"/>
    <x v="1"/>
    <x v="5"/>
  </r>
  <r>
    <n v="17460"/>
    <s v="Scott Sanchez"/>
    <n v="66"/>
    <s v="Female"/>
    <x v="7"/>
    <x v="5"/>
    <d v="2024-03-17T00:00:00"/>
    <x v="15027"/>
    <x v="14514"/>
    <x v="1"/>
    <n v="29886.725279999999"/>
    <x v="98"/>
    <x v="0"/>
    <d v="2024-04-13T00:00:00"/>
    <x v="4"/>
    <x v="0"/>
    <n v="20"/>
    <x v="1"/>
    <x v="0"/>
  </r>
  <r>
    <n v="17461"/>
    <s v="Samantha Black"/>
    <n v="72"/>
    <s v="Female"/>
    <x v="5"/>
    <x v="1"/>
    <d v="2019-10-22T00:00:00"/>
    <x v="15028"/>
    <x v="14515"/>
    <x v="1"/>
    <n v="48781.633320000001"/>
    <x v="27"/>
    <x v="0"/>
    <d v="2019-11-07T00:00:00"/>
    <x v="4"/>
    <x v="1"/>
    <n v="13"/>
    <x v="2"/>
    <x v="1"/>
  </r>
  <r>
    <n v="17462"/>
    <s v="Dawn Smith"/>
    <n v="50"/>
    <s v="Female"/>
    <x v="6"/>
    <x v="4"/>
    <d v="2020-05-30T00:00:00"/>
    <x v="15029"/>
    <x v="2665"/>
    <x v="2"/>
    <n v="48056.828690000002"/>
    <x v="111"/>
    <x v="2"/>
    <d v="2020-06-13T00:00:00"/>
    <x v="4"/>
    <x v="0"/>
    <n v="10"/>
    <x v="3"/>
    <x v="3"/>
  </r>
  <r>
    <n v="17463"/>
    <s v="Steven Bennett"/>
    <n v="21"/>
    <s v="Male"/>
    <x v="5"/>
    <x v="5"/>
    <d v="2020-12-23T00:00:00"/>
    <x v="15030"/>
    <x v="14516"/>
    <x v="4"/>
    <n v="25144.47408"/>
    <x v="231"/>
    <x v="1"/>
    <d v="2020-12-27T00:00:00"/>
    <x v="0"/>
    <x v="0"/>
    <n v="3"/>
    <x v="4"/>
    <x v="3"/>
  </r>
  <r>
    <n v="17464"/>
    <s v="April Smith"/>
    <n v="63"/>
    <s v="Male"/>
    <x v="2"/>
    <x v="0"/>
    <d v="2023-09-10T00:00:00"/>
    <x v="15031"/>
    <x v="14517"/>
    <x v="4"/>
    <n v="34624.608059999999"/>
    <x v="199"/>
    <x v="0"/>
    <d v="2023-09-25T00:00:00"/>
    <x v="0"/>
    <x v="1"/>
    <n v="11"/>
    <x v="1"/>
    <x v="4"/>
  </r>
  <r>
    <n v="17465"/>
    <s v="Maxwell Hansen"/>
    <n v="23"/>
    <s v="Female"/>
    <x v="6"/>
    <x v="4"/>
    <d v="2021-04-16T00:00:00"/>
    <x v="15032"/>
    <x v="14518"/>
    <x v="1"/>
    <n v="46403.067560000003"/>
    <x v="185"/>
    <x v="2"/>
    <d v="2021-05-02T00:00:00"/>
    <x v="0"/>
    <x v="0"/>
    <n v="11"/>
    <x v="4"/>
    <x v="5"/>
  </r>
  <r>
    <n v="17466"/>
    <s v="Lauren Harris Md"/>
    <n v="18"/>
    <s v="Male"/>
    <x v="4"/>
    <x v="2"/>
    <d v="2021-01-31T00:00:00"/>
    <x v="6662"/>
    <x v="14519"/>
    <x v="1"/>
    <n v="37870.868880000002"/>
    <x v="213"/>
    <x v="0"/>
    <d v="2021-02-26T00:00:00"/>
    <x v="4"/>
    <x v="2"/>
    <n v="20"/>
    <x v="4"/>
    <x v="5"/>
  </r>
  <r>
    <n v="17467"/>
    <s v="Shane Brown"/>
    <n v="25"/>
    <s v="Male"/>
    <x v="6"/>
    <x v="1"/>
    <d v="2022-02-06T00:00:00"/>
    <x v="15033"/>
    <x v="14520"/>
    <x v="4"/>
    <n v="26205.705669999999"/>
    <x v="312"/>
    <x v="1"/>
    <d v="2022-02-12T00:00:00"/>
    <x v="1"/>
    <x v="2"/>
    <n v="5"/>
    <x v="4"/>
    <x v="2"/>
  </r>
  <r>
    <n v="17468"/>
    <s v="Natalie Espinoza"/>
    <n v="39"/>
    <s v="Female"/>
    <x v="6"/>
    <x v="0"/>
    <d v="2020-01-23T00:00:00"/>
    <x v="15034"/>
    <x v="1868"/>
    <x v="2"/>
    <n v="35370.4395"/>
    <x v="220"/>
    <x v="0"/>
    <d v="2020-02-15T00:00:00"/>
    <x v="2"/>
    <x v="1"/>
    <n v="17"/>
    <x v="0"/>
    <x v="3"/>
  </r>
  <r>
    <n v="17469"/>
    <s v="Veronica Lee"/>
    <n v="33"/>
    <s v="Female"/>
    <x v="6"/>
    <x v="1"/>
    <d v="2020-06-25T00:00:00"/>
    <x v="15035"/>
    <x v="14521"/>
    <x v="0"/>
    <n v="19487.559580000001"/>
    <x v="272"/>
    <x v="2"/>
    <d v="2020-06-26T00:00:00"/>
    <x v="2"/>
    <x v="2"/>
    <n v="2"/>
    <x v="0"/>
    <x v="3"/>
  </r>
  <r>
    <n v="17470"/>
    <s v="Cassie Berry"/>
    <n v="80"/>
    <s v="Female"/>
    <x v="6"/>
    <x v="4"/>
    <d v="2023-10-13T00:00:00"/>
    <x v="15036"/>
    <x v="14522"/>
    <x v="1"/>
    <n v="41698.216990000001"/>
    <x v="366"/>
    <x v="2"/>
    <d v="2023-10-16T00:00:00"/>
    <x v="0"/>
    <x v="2"/>
    <n v="2"/>
    <x v="2"/>
    <x v="4"/>
  </r>
  <r>
    <n v="17471"/>
    <s v="Patrick Wright"/>
    <n v="31"/>
    <s v="Male"/>
    <x v="6"/>
    <x v="4"/>
    <d v="2023-08-25T00:00:00"/>
    <x v="15037"/>
    <x v="14523"/>
    <x v="1"/>
    <n v="39030.940560000003"/>
    <x v="116"/>
    <x v="1"/>
    <d v="2023-09-02T00:00:00"/>
    <x v="0"/>
    <x v="1"/>
    <n v="6"/>
    <x v="0"/>
    <x v="4"/>
  </r>
  <r>
    <n v="17472"/>
    <s v="Johnny Pacheco"/>
    <n v="57"/>
    <s v="Male"/>
    <x v="2"/>
    <x v="5"/>
    <d v="2021-08-31T00:00:00"/>
    <x v="5503"/>
    <x v="14524"/>
    <x v="4"/>
    <n v="50372.016839999997"/>
    <x v="331"/>
    <x v="1"/>
    <d v="2021-09-25T00:00:00"/>
    <x v="4"/>
    <x v="0"/>
    <n v="19"/>
    <x v="1"/>
    <x v="5"/>
  </r>
  <r>
    <n v="17473"/>
    <s v="Victoria Johnson Md"/>
    <n v="61"/>
    <s v="Male"/>
    <x v="2"/>
    <x v="1"/>
    <d v="2022-12-30T00:00:00"/>
    <x v="15038"/>
    <x v="14525"/>
    <x v="0"/>
    <n v="15234.73049"/>
    <x v="159"/>
    <x v="0"/>
    <d v="2023-01-25T00:00:00"/>
    <x v="2"/>
    <x v="1"/>
    <n v="19"/>
    <x v="1"/>
    <x v="2"/>
  </r>
  <r>
    <n v="17474"/>
    <s v="Alexa Reyes"/>
    <n v="18"/>
    <s v="Female"/>
    <x v="3"/>
    <x v="4"/>
    <d v="2021-05-17T00:00:00"/>
    <x v="15039"/>
    <x v="14526"/>
    <x v="1"/>
    <n v="38969.088179999999"/>
    <x v="136"/>
    <x v="2"/>
    <d v="2021-05-21T00:00:00"/>
    <x v="1"/>
    <x v="2"/>
    <n v="5"/>
    <x v="4"/>
    <x v="5"/>
  </r>
  <r>
    <n v="17475"/>
    <s v="Lauren Atkinson"/>
    <n v="70"/>
    <s v="Male"/>
    <x v="2"/>
    <x v="2"/>
    <d v="2020-12-29T00:00:00"/>
    <x v="15040"/>
    <x v="14527"/>
    <x v="1"/>
    <n v="45329.193899999998"/>
    <x v="111"/>
    <x v="2"/>
    <d v="2021-01-25T00:00:00"/>
    <x v="2"/>
    <x v="2"/>
    <n v="20"/>
    <x v="1"/>
    <x v="3"/>
  </r>
  <r>
    <n v="17476"/>
    <s v="Rachel Garza"/>
    <n v="42"/>
    <s v="Female"/>
    <x v="1"/>
    <x v="5"/>
    <d v="2023-02-18T00:00:00"/>
    <x v="15041"/>
    <x v="903"/>
    <x v="0"/>
    <n v="6967.1076240000002"/>
    <x v="302"/>
    <x v="0"/>
    <d v="2023-03-06T00:00:00"/>
    <x v="1"/>
    <x v="0"/>
    <n v="11"/>
    <x v="3"/>
    <x v="4"/>
  </r>
  <r>
    <n v="17477"/>
    <s v="Matthew Hayes"/>
    <n v="81"/>
    <s v="Female"/>
    <x v="5"/>
    <x v="1"/>
    <d v="2020-03-22T00:00:00"/>
    <x v="4099"/>
    <x v="14528"/>
    <x v="2"/>
    <n v="43579.907870000003"/>
    <x v="199"/>
    <x v="1"/>
    <d v="2020-04-12T00:00:00"/>
    <x v="3"/>
    <x v="2"/>
    <n v="15"/>
    <x v="2"/>
    <x v="3"/>
  </r>
  <r>
    <n v="17478"/>
    <s v="Edward Byrd"/>
    <n v="40"/>
    <s v="Male"/>
    <x v="7"/>
    <x v="3"/>
    <d v="2022-12-24T00:00:00"/>
    <x v="15042"/>
    <x v="14529"/>
    <x v="3"/>
    <n v="37145.026189999997"/>
    <x v="111"/>
    <x v="2"/>
    <d v="2023-01-03T00:00:00"/>
    <x v="1"/>
    <x v="1"/>
    <n v="7"/>
    <x v="0"/>
    <x v="2"/>
  </r>
  <r>
    <n v="17479"/>
    <s v="Brenda Robinson"/>
    <n v="66"/>
    <s v="Female"/>
    <x v="2"/>
    <x v="0"/>
    <d v="2022-01-18T00:00:00"/>
    <x v="15043"/>
    <x v="14530"/>
    <x v="2"/>
    <n v="834.32312320000005"/>
    <x v="368"/>
    <x v="1"/>
    <d v="2022-02-12T00:00:00"/>
    <x v="1"/>
    <x v="1"/>
    <n v="19"/>
    <x v="1"/>
    <x v="2"/>
  </r>
  <r>
    <n v="17480"/>
    <s v="Tanya Baird"/>
    <n v="19"/>
    <s v="Female"/>
    <x v="7"/>
    <x v="3"/>
    <d v="2020-08-06T00:00:00"/>
    <x v="15044"/>
    <x v="14531"/>
    <x v="2"/>
    <n v="21278.385010000002"/>
    <x v="115"/>
    <x v="0"/>
    <d v="2020-09-03T00:00:00"/>
    <x v="0"/>
    <x v="2"/>
    <n v="21"/>
    <x v="4"/>
    <x v="3"/>
  </r>
  <r>
    <n v="17481"/>
    <s v="Monica Armstrong"/>
    <n v="85"/>
    <s v="Female"/>
    <x v="3"/>
    <x v="2"/>
    <d v="2022-05-24T00:00:00"/>
    <x v="15045"/>
    <x v="14532"/>
    <x v="4"/>
    <n v="37106.137060000001"/>
    <x v="168"/>
    <x v="0"/>
    <d v="2022-06-07T00:00:00"/>
    <x v="2"/>
    <x v="2"/>
    <n v="11"/>
    <x v="2"/>
    <x v="2"/>
  </r>
  <r>
    <n v="17482"/>
    <s v="Victoria Martinez"/>
    <n v="61"/>
    <s v="Male"/>
    <x v="7"/>
    <x v="2"/>
    <d v="2023-03-04T00:00:00"/>
    <x v="15046"/>
    <x v="14533"/>
    <x v="0"/>
    <n v="47598.99411"/>
    <x v="22"/>
    <x v="0"/>
    <d v="2023-03-26T00:00:00"/>
    <x v="0"/>
    <x v="1"/>
    <n v="15"/>
    <x v="1"/>
    <x v="4"/>
  </r>
  <r>
    <n v="17483"/>
    <s v="Melissa Miller"/>
    <n v="55"/>
    <s v="Male"/>
    <x v="2"/>
    <x v="2"/>
    <d v="2019-06-24T00:00:00"/>
    <x v="15047"/>
    <x v="14534"/>
    <x v="2"/>
    <n v="10742.23964"/>
    <x v="190"/>
    <x v="1"/>
    <d v="2019-07-01T00:00:00"/>
    <x v="4"/>
    <x v="2"/>
    <n v="6"/>
    <x v="3"/>
    <x v="1"/>
  </r>
  <r>
    <n v="17484"/>
    <s v="Sarah Reeves"/>
    <n v="44"/>
    <s v="Female"/>
    <x v="3"/>
    <x v="1"/>
    <d v="2021-10-06T00:00:00"/>
    <x v="15048"/>
    <x v="14535"/>
    <x v="0"/>
    <n v="5184.7866309999999"/>
    <x v="136"/>
    <x v="0"/>
    <d v="2021-11-03T00:00:00"/>
    <x v="2"/>
    <x v="2"/>
    <n v="21"/>
    <x v="3"/>
    <x v="5"/>
  </r>
  <r>
    <n v="17485"/>
    <s v="Bianca Lewis"/>
    <n v="63"/>
    <s v="Male"/>
    <x v="0"/>
    <x v="3"/>
    <d v="2021-11-29T00:00:00"/>
    <x v="15049"/>
    <x v="14536"/>
    <x v="0"/>
    <n v="42712.436130000002"/>
    <x v="276"/>
    <x v="2"/>
    <d v="2021-12-27T00:00:00"/>
    <x v="1"/>
    <x v="0"/>
    <n v="21"/>
    <x v="1"/>
    <x v="5"/>
  </r>
  <r>
    <n v="17486"/>
    <s v="Jill Soto"/>
    <n v="63"/>
    <s v="Female"/>
    <x v="5"/>
    <x v="4"/>
    <d v="2023-04-21T00:00:00"/>
    <x v="11344"/>
    <x v="14537"/>
    <x v="3"/>
    <n v="19915.51715"/>
    <x v="154"/>
    <x v="0"/>
    <d v="2023-05-09T00:00:00"/>
    <x v="2"/>
    <x v="1"/>
    <n v="13"/>
    <x v="1"/>
    <x v="4"/>
  </r>
  <r>
    <n v="17487"/>
    <s v="Susan Weber"/>
    <n v="50"/>
    <s v="Male"/>
    <x v="7"/>
    <x v="1"/>
    <d v="2022-01-15T00:00:00"/>
    <x v="15050"/>
    <x v="14538"/>
    <x v="1"/>
    <n v="49391.65913"/>
    <x v="369"/>
    <x v="2"/>
    <d v="2022-01-30T00:00:00"/>
    <x v="3"/>
    <x v="1"/>
    <n v="10"/>
    <x v="3"/>
    <x v="2"/>
  </r>
  <r>
    <n v="17488"/>
    <s v="Ann Huffman"/>
    <n v="75"/>
    <s v="Male"/>
    <x v="5"/>
    <x v="2"/>
    <d v="2020-07-29T00:00:00"/>
    <x v="15051"/>
    <x v="14539"/>
    <x v="0"/>
    <n v="45788.637190000001"/>
    <x v="75"/>
    <x v="1"/>
    <d v="2020-08-06T00:00:00"/>
    <x v="4"/>
    <x v="1"/>
    <n v="7"/>
    <x v="2"/>
    <x v="3"/>
  </r>
  <r>
    <n v="17489"/>
    <s v="Andrew Schmidt"/>
    <n v="60"/>
    <s v="Female"/>
    <x v="4"/>
    <x v="0"/>
    <d v="2023-07-08T00:00:00"/>
    <x v="15052"/>
    <x v="10896"/>
    <x v="3"/>
    <n v="47452.041539999998"/>
    <x v="385"/>
    <x v="2"/>
    <d v="2023-07-10T00:00:00"/>
    <x v="0"/>
    <x v="0"/>
    <n v="1"/>
    <x v="1"/>
    <x v="4"/>
  </r>
  <r>
    <n v="17490"/>
    <s v="Stephanie Bass"/>
    <n v="64"/>
    <s v="Female"/>
    <x v="0"/>
    <x v="0"/>
    <d v="2022-11-30T00:00:00"/>
    <x v="15053"/>
    <x v="14540"/>
    <x v="1"/>
    <n v="20897.232499999998"/>
    <x v="33"/>
    <x v="1"/>
    <d v="2022-12-17T00:00:00"/>
    <x v="4"/>
    <x v="1"/>
    <n v="13"/>
    <x v="1"/>
    <x v="2"/>
  </r>
  <r>
    <n v="17491"/>
    <s v="Melanie Salazar"/>
    <n v="74"/>
    <s v="Female"/>
    <x v="4"/>
    <x v="5"/>
    <d v="2021-01-21T00:00:00"/>
    <x v="10044"/>
    <x v="4726"/>
    <x v="1"/>
    <n v="31376.013180000002"/>
    <x v="77"/>
    <x v="0"/>
    <d v="2021-02-01T00:00:00"/>
    <x v="1"/>
    <x v="1"/>
    <n v="8"/>
    <x v="2"/>
    <x v="5"/>
  </r>
  <r>
    <n v="17492"/>
    <s v="Nancy Lopez"/>
    <n v="55"/>
    <s v="Female"/>
    <x v="6"/>
    <x v="3"/>
    <d v="2019-07-28T00:00:00"/>
    <x v="15054"/>
    <x v="14541"/>
    <x v="1"/>
    <n v="3118.2136959999998"/>
    <x v="96"/>
    <x v="1"/>
    <d v="2019-08-24T00:00:00"/>
    <x v="2"/>
    <x v="2"/>
    <n v="20"/>
    <x v="3"/>
    <x v="1"/>
  </r>
  <r>
    <n v="17493"/>
    <s v="Julie Evans"/>
    <n v="24"/>
    <s v="Male"/>
    <x v="5"/>
    <x v="5"/>
    <d v="2021-09-25T00:00:00"/>
    <x v="15055"/>
    <x v="14542"/>
    <x v="0"/>
    <n v="16470.02291"/>
    <x v="182"/>
    <x v="0"/>
    <d v="2021-10-16T00:00:00"/>
    <x v="1"/>
    <x v="0"/>
    <n v="15"/>
    <x v="4"/>
    <x v="5"/>
  </r>
  <r>
    <n v="17494"/>
    <s v="Ashlee Ballard"/>
    <n v="19"/>
    <s v="Male"/>
    <x v="2"/>
    <x v="1"/>
    <d v="2022-12-08T00:00:00"/>
    <x v="15056"/>
    <x v="14543"/>
    <x v="2"/>
    <n v="25049.18432"/>
    <x v="20"/>
    <x v="0"/>
    <d v="2022-12-11T00:00:00"/>
    <x v="4"/>
    <x v="0"/>
    <n v="2"/>
    <x v="4"/>
    <x v="2"/>
  </r>
  <r>
    <n v="17495"/>
    <s v="Sherry Frye"/>
    <n v="57"/>
    <s v="Female"/>
    <x v="0"/>
    <x v="4"/>
    <d v="2022-08-17T00:00:00"/>
    <x v="15057"/>
    <x v="2406"/>
    <x v="2"/>
    <n v="20301.953259999998"/>
    <x v="76"/>
    <x v="0"/>
    <d v="2022-09-10T00:00:00"/>
    <x v="0"/>
    <x v="0"/>
    <n v="18"/>
    <x v="1"/>
    <x v="2"/>
  </r>
  <r>
    <n v="17496"/>
    <s v="Laura Garcia"/>
    <n v="49"/>
    <s v="Female"/>
    <x v="1"/>
    <x v="5"/>
    <d v="2021-11-26T00:00:00"/>
    <x v="7176"/>
    <x v="14544"/>
    <x v="2"/>
    <n v="51037.480259999997"/>
    <x v="97"/>
    <x v="1"/>
    <d v="2021-12-20T00:00:00"/>
    <x v="0"/>
    <x v="2"/>
    <n v="17"/>
    <x v="3"/>
    <x v="5"/>
  </r>
  <r>
    <n v="17497"/>
    <s v="Christian Grant"/>
    <n v="59"/>
    <s v="Male"/>
    <x v="7"/>
    <x v="4"/>
    <d v="2023-11-12T00:00:00"/>
    <x v="15058"/>
    <x v="964"/>
    <x v="3"/>
    <n v="33683.162660000002"/>
    <x v="134"/>
    <x v="2"/>
    <d v="2023-12-04T00:00:00"/>
    <x v="2"/>
    <x v="1"/>
    <n v="16"/>
    <x v="1"/>
    <x v="4"/>
  </r>
  <r>
    <n v="17498"/>
    <s v="Susan Barton"/>
    <n v="82"/>
    <s v="Male"/>
    <x v="5"/>
    <x v="0"/>
    <d v="2019-12-19T00:00:00"/>
    <x v="15059"/>
    <x v="14545"/>
    <x v="1"/>
    <n v="38295.215530000001"/>
    <x v="142"/>
    <x v="0"/>
    <d v="2019-12-23T00:00:00"/>
    <x v="1"/>
    <x v="2"/>
    <n v="3"/>
    <x v="2"/>
    <x v="1"/>
  </r>
  <r>
    <n v="17499"/>
    <s v="Shannon Middleton"/>
    <n v="64"/>
    <s v="Female"/>
    <x v="3"/>
    <x v="2"/>
    <d v="2020-01-04T00:00:00"/>
    <x v="15060"/>
    <x v="14546"/>
    <x v="1"/>
    <n v="27695.434850000001"/>
    <x v="214"/>
    <x v="1"/>
    <d v="2020-02-02T00:00:00"/>
    <x v="4"/>
    <x v="2"/>
    <n v="20"/>
    <x v="1"/>
    <x v="3"/>
  </r>
  <r>
    <n v="17500"/>
    <s v="Maria Huff"/>
    <n v="72"/>
    <s v="Male"/>
    <x v="4"/>
    <x v="5"/>
    <d v="2020-03-27T00:00:00"/>
    <x v="15061"/>
    <x v="14547"/>
    <x v="4"/>
    <n v="10695.73093"/>
    <x v="383"/>
    <x v="0"/>
    <d v="2020-04-10T00:00:00"/>
    <x v="2"/>
    <x v="1"/>
    <n v="11"/>
    <x v="2"/>
    <x v="3"/>
  </r>
  <r>
    <n v="17501"/>
    <s v="Jennifer Cobb"/>
    <n v="66"/>
    <s v="Male"/>
    <x v="6"/>
    <x v="1"/>
    <d v="2022-11-18T00:00:00"/>
    <x v="15062"/>
    <x v="14548"/>
    <x v="3"/>
    <n v="1330.4218599999999"/>
    <x v="40"/>
    <x v="0"/>
    <d v="2022-12-15T00:00:00"/>
    <x v="2"/>
    <x v="0"/>
    <n v="20"/>
    <x v="1"/>
    <x v="2"/>
  </r>
  <r>
    <n v="17502"/>
    <s v="Andrew Rios"/>
    <n v="60"/>
    <s v="Female"/>
    <x v="4"/>
    <x v="2"/>
    <d v="2022-06-16T00:00:00"/>
    <x v="15063"/>
    <x v="14549"/>
    <x v="4"/>
    <n v="21368.427950000001"/>
    <x v="303"/>
    <x v="2"/>
    <d v="2022-06-17T00:00:00"/>
    <x v="1"/>
    <x v="1"/>
    <n v="2"/>
    <x v="1"/>
    <x v="2"/>
  </r>
  <r>
    <n v="17503"/>
    <s v="Emily Smith"/>
    <n v="72"/>
    <s v="Female"/>
    <x v="5"/>
    <x v="5"/>
    <d v="2022-07-02T00:00:00"/>
    <x v="15064"/>
    <x v="14550"/>
    <x v="3"/>
    <n v="6110.1527599999999"/>
    <x v="163"/>
    <x v="2"/>
    <d v="2022-07-27T00:00:00"/>
    <x v="2"/>
    <x v="2"/>
    <n v="18"/>
    <x v="2"/>
    <x v="2"/>
  </r>
  <r>
    <n v="17504"/>
    <s v="Brandon Morrison"/>
    <n v="53"/>
    <s v="Male"/>
    <x v="3"/>
    <x v="5"/>
    <d v="2021-12-25T00:00:00"/>
    <x v="15065"/>
    <x v="14551"/>
    <x v="2"/>
    <n v="11999.414140000001"/>
    <x v="342"/>
    <x v="2"/>
    <d v="2022-01-12T00:00:00"/>
    <x v="2"/>
    <x v="2"/>
    <n v="13"/>
    <x v="3"/>
    <x v="5"/>
  </r>
  <r>
    <n v="17505"/>
    <s v="Jenna Harvey"/>
    <n v="27"/>
    <s v="Female"/>
    <x v="5"/>
    <x v="5"/>
    <d v="2024-01-19T00:00:00"/>
    <x v="6946"/>
    <x v="14552"/>
    <x v="2"/>
    <n v="5158.3696460000001"/>
    <x v="368"/>
    <x v="2"/>
    <d v="2024-02-12T00:00:00"/>
    <x v="2"/>
    <x v="2"/>
    <n v="17"/>
    <x v="0"/>
    <x v="0"/>
  </r>
  <r>
    <n v="17506"/>
    <s v="Nathan Bowman"/>
    <n v="84"/>
    <s v="Female"/>
    <x v="2"/>
    <x v="4"/>
    <d v="2020-01-17T00:00:00"/>
    <x v="5091"/>
    <x v="14553"/>
    <x v="0"/>
    <n v="41646.211770000002"/>
    <x v="282"/>
    <x v="1"/>
    <d v="2020-01-31T00:00:00"/>
    <x v="0"/>
    <x v="2"/>
    <n v="11"/>
    <x v="2"/>
    <x v="3"/>
  </r>
  <r>
    <n v="17507"/>
    <s v="Dr. Brian Moore"/>
    <n v="63"/>
    <s v="Male"/>
    <x v="7"/>
    <x v="2"/>
    <d v="2022-05-31T00:00:00"/>
    <x v="15066"/>
    <x v="14554"/>
    <x v="4"/>
    <n v="829.48500139999999"/>
    <x v="101"/>
    <x v="2"/>
    <d v="2022-06-27T00:00:00"/>
    <x v="4"/>
    <x v="2"/>
    <n v="20"/>
    <x v="1"/>
    <x v="2"/>
  </r>
  <r>
    <n v="17508"/>
    <s v="Emily Turner"/>
    <n v="68"/>
    <s v="Female"/>
    <x v="6"/>
    <x v="4"/>
    <d v="2022-05-06T00:00:00"/>
    <x v="15067"/>
    <x v="14555"/>
    <x v="2"/>
    <n v="50033.889280000003"/>
    <x v="68"/>
    <x v="0"/>
    <d v="2022-06-01T00:00:00"/>
    <x v="3"/>
    <x v="0"/>
    <n v="19"/>
    <x v="1"/>
    <x v="2"/>
  </r>
  <r>
    <n v="17509"/>
    <s v="Molly Flores"/>
    <n v="61"/>
    <s v="Male"/>
    <x v="6"/>
    <x v="2"/>
    <d v="2020-02-29T00:00:00"/>
    <x v="15068"/>
    <x v="14556"/>
    <x v="2"/>
    <n v="31561.599730000002"/>
    <x v="43"/>
    <x v="0"/>
    <d v="2020-03-23T00:00:00"/>
    <x v="2"/>
    <x v="1"/>
    <n v="16"/>
    <x v="1"/>
    <x v="3"/>
  </r>
  <r>
    <n v="17510"/>
    <s v="Steven Jackson"/>
    <n v="44"/>
    <s v="Male"/>
    <x v="7"/>
    <x v="3"/>
    <d v="2024-03-20T00:00:00"/>
    <x v="965"/>
    <x v="14557"/>
    <x v="4"/>
    <n v="2355.3389299999999"/>
    <x v="230"/>
    <x v="2"/>
    <d v="2024-03-28T00:00:00"/>
    <x v="2"/>
    <x v="1"/>
    <n v="7"/>
    <x v="3"/>
    <x v="0"/>
  </r>
  <r>
    <n v="17511"/>
    <s v="William Gonzalez"/>
    <n v="50"/>
    <s v="Male"/>
    <x v="1"/>
    <x v="3"/>
    <d v="2020-08-24T00:00:00"/>
    <x v="4747"/>
    <x v="14558"/>
    <x v="3"/>
    <n v="48348.04075"/>
    <x v="110"/>
    <x v="2"/>
    <d v="2020-08-28T00:00:00"/>
    <x v="0"/>
    <x v="2"/>
    <n v="5"/>
    <x v="3"/>
    <x v="3"/>
  </r>
  <r>
    <n v="17512"/>
    <s v="John Frank"/>
    <n v="63"/>
    <s v="Male"/>
    <x v="0"/>
    <x v="5"/>
    <d v="2019-05-21T00:00:00"/>
    <x v="15069"/>
    <x v="14559"/>
    <x v="1"/>
    <n v="47184.920019999998"/>
    <x v="312"/>
    <x v="2"/>
    <d v="2019-06-11T00:00:00"/>
    <x v="3"/>
    <x v="2"/>
    <n v="16"/>
    <x v="1"/>
    <x v="1"/>
  </r>
  <r>
    <n v="17513"/>
    <s v="Nathan Rivas"/>
    <n v="57"/>
    <s v="Male"/>
    <x v="0"/>
    <x v="0"/>
    <d v="2022-07-02T00:00:00"/>
    <x v="15070"/>
    <x v="2454"/>
    <x v="2"/>
    <n v="11007.07272"/>
    <x v="10"/>
    <x v="2"/>
    <d v="2022-07-22T00:00:00"/>
    <x v="4"/>
    <x v="0"/>
    <n v="15"/>
    <x v="1"/>
    <x v="2"/>
  </r>
  <r>
    <n v="17514"/>
    <s v="Elizabeth James"/>
    <n v="69"/>
    <s v="Female"/>
    <x v="1"/>
    <x v="0"/>
    <d v="2020-06-20T00:00:00"/>
    <x v="15071"/>
    <x v="12632"/>
    <x v="0"/>
    <n v="25603.097679999999"/>
    <x v="5"/>
    <x v="0"/>
    <d v="2020-07-08T00:00:00"/>
    <x v="4"/>
    <x v="1"/>
    <n v="13"/>
    <x v="1"/>
    <x v="3"/>
  </r>
  <r>
    <n v="17515"/>
    <s v="Rebecca Gonzalez"/>
    <n v="64"/>
    <s v="Male"/>
    <x v="6"/>
    <x v="1"/>
    <d v="2021-11-23T00:00:00"/>
    <x v="15072"/>
    <x v="14560"/>
    <x v="3"/>
    <n v="16816.99411"/>
    <x v="131"/>
    <x v="2"/>
    <d v="2021-12-08T00:00:00"/>
    <x v="4"/>
    <x v="2"/>
    <n v="12"/>
    <x v="1"/>
    <x v="5"/>
  </r>
  <r>
    <n v="17516"/>
    <s v="Bethany Stevens"/>
    <n v="31"/>
    <s v="Female"/>
    <x v="6"/>
    <x v="2"/>
    <d v="2021-02-23T00:00:00"/>
    <x v="1112"/>
    <x v="14561"/>
    <x v="2"/>
    <n v="2334.6588670000001"/>
    <x v="305"/>
    <x v="0"/>
    <d v="2021-02-26T00:00:00"/>
    <x v="1"/>
    <x v="0"/>
    <n v="4"/>
    <x v="0"/>
    <x v="5"/>
  </r>
  <r>
    <n v="17517"/>
    <s v="Kara Johnson"/>
    <n v="20"/>
    <s v="Male"/>
    <x v="7"/>
    <x v="1"/>
    <d v="2022-02-03T00:00:00"/>
    <x v="15073"/>
    <x v="14562"/>
    <x v="1"/>
    <n v="24421.404210000001"/>
    <x v="246"/>
    <x v="2"/>
    <d v="2022-02-12T00:00:00"/>
    <x v="0"/>
    <x v="1"/>
    <n v="7"/>
    <x v="4"/>
    <x v="2"/>
  </r>
  <r>
    <n v="17518"/>
    <s v="Beverly Leonard"/>
    <n v="25"/>
    <s v="Female"/>
    <x v="5"/>
    <x v="3"/>
    <d v="2023-12-07T00:00:00"/>
    <x v="15074"/>
    <x v="14563"/>
    <x v="3"/>
    <n v="32768.806270000001"/>
    <x v="77"/>
    <x v="2"/>
    <d v="2024-01-03T00:00:00"/>
    <x v="3"/>
    <x v="0"/>
    <n v="20"/>
    <x v="4"/>
    <x v="4"/>
  </r>
  <r>
    <n v="17519"/>
    <s v="Terry Harris"/>
    <n v="39"/>
    <s v="Female"/>
    <x v="2"/>
    <x v="0"/>
    <d v="2020-04-10T00:00:00"/>
    <x v="15075"/>
    <x v="14564"/>
    <x v="1"/>
    <n v="34987.912369999998"/>
    <x v="97"/>
    <x v="0"/>
    <d v="2020-05-04T00:00:00"/>
    <x v="1"/>
    <x v="1"/>
    <n v="17"/>
    <x v="0"/>
    <x v="3"/>
  </r>
  <r>
    <n v="17520"/>
    <s v="Hannah Hernandez"/>
    <n v="80"/>
    <s v="Male"/>
    <x v="1"/>
    <x v="5"/>
    <d v="2023-07-23T00:00:00"/>
    <x v="15076"/>
    <x v="14565"/>
    <x v="4"/>
    <n v="44638.54694"/>
    <x v="388"/>
    <x v="2"/>
    <d v="2023-08-04T00:00:00"/>
    <x v="0"/>
    <x v="0"/>
    <n v="10"/>
    <x v="2"/>
    <x v="4"/>
  </r>
  <r>
    <n v="17521"/>
    <s v="Dana Walker"/>
    <n v="42"/>
    <s v="Male"/>
    <x v="7"/>
    <x v="5"/>
    <d v="2022-05-30T00:00:00"/>
    <x v="15077"/>
    <x v="14566"/>
    <x v="1"/>
    <n v="27073.656660000001"/>
    <x v="374"/>
    <x v="0"/>
    <d v="2022-06-18T00:00:00"/>
    <x v="3"/>
    <x v="0"/>
    <n v="15"/>
    <x v="3"/>
    <x v="2"/>
  </r>
  <r>
    <n v="17522"/>
    <s v="Karen Alexander"/>
    <n v="25"/>
    <s v="Female"/>
    <x v="5"/>
    <x v="5"/>
    <d v="2021-12-09T00:00:00"/>
    <x v="12692"/>
    <x v="14567"/>
    <x v="1"/>
    <n v="20405.35356"/>
    <x v="343"/>
    <x v="2"/>
    <d v="2022-01-01T00:00:00"/>
    <x v="1"/>
    <x v="1"/>
    <n v="17"/>
    <x v="4"/>
    <x v="5"/>
  </r>
  <r>
    <n v="17523"/>
    <s v="Albert Golden"/>
    <n v="57"/>
    <s v="Male"/>
    <x v="7"/>
    <x v="4"/>
    <d v="2023-01-31T00:00:00"/>
    <x v="15078"/>
    <x v="14568"/>
    <x v="4"/>
    <n v="42587.000269999997"/>
    <x v="179"/>
    <x v="2"/>
    <d v="2023-02-07T00:00:00"/>
    <x v="4"/>
    <x v="0"/>
    <n v="6"/>
    <x v="1"/>
    <x v="4"/>
  </r>
  <r>
    <n v="17524"/>
    <s v="Jonathan Waters"/>
    <n v="71"/>
    <s v="Female"/>
    <x v="3"/>
    <x v="3"/>
    <d v="2021-09-19T00:00:00"/>
    <x v="15079"/>
    <x v="14569"/>
    <x v="3"/>
    <n v="28228.846989999998"/>
    <x v="195"/>
    <x v="0"/>
    <d v="2021-10-02T00:00:00"/>
    <x v="3"/>
    <x v="2"/>
    <n v="10"/>
    <x v="2"/>
    <x v="5"/>
  </r>
  <r>
    <n v="17525"/>
    <s v="Terry Aguilar"/>
    <n v="21"/>
    <s v="Male"/>
    <x v="6"/>
    <x v="1"/>
    <d v="2019-12-19T00:00:00"/>
    <x v="15080"/>
    <x v="14570"/>
    <x v="4"/>
    <n v="33546.193599999999"/>
    <x v="125"/>
    <x v="2"/>
    <d v="2020-01-13T00:00:00"/>
    <x v="3"/>
    <x v="1"/>
    <n v="18"/>
    <x v="4"/>
    <x v="1"/>
  </r>
  <r>
    <n v="17526"/>
    <s v="Cynthia Thomas"/>
    <n v="75"/>
    <s v="Male"/>
    <x v="7"/>
    <x v="0"/>
    <d v="2023-06-02T00:00:00"/>
    <x v="15081"/>
    <x v="14571"/>
    <x v="3"/>
    <n v="19342.40206"/>
    <x v="186"/>
    <x v="1"/>
    <d v="2023-07-02T00:00:00"/>
    <x v="2"/>
    <x v="0"/>
    <n v="21"/>
    <x v="2"/>
    <x v="4"/>
  </r>
  <r>
    <n v="17527"/>
    <s v="Michelle Lewis"/>
    <n v="40"/>
    <s v="Female"/>
    <x v="4"/>
    <x v="3"/>
    <d v="2022-08-03T00:00:00"/>
    <x v="15082"/>
    <x v="14572"/>
    <x v="4"/>
    <n v="2591.6603719999998"/>
    <x v="253"/>
    <x v="1"/>
    <d v="2022-08-30T00:00:00"/>
    <x v="2"/>
    <x v="2"/>
    <n v="20"/>
    <x v="0"/>
    <x v="2"/>
  </r>
  <r>
    <n v="17528"/>
    <s v="Brittney Hogan"/>
    <n v="37"/>
    <s v="Male"/>
    <x v="5"/>
    <x v="5"/>
    <d v="2022-03-04T00:00:00"/>
    <x v="15083"/>
    <x v="14573"/>
    <x v="3"/>
    <n v="7864.4130489999998"/>
    <x v="264"/>
    <x v="2"/>
    <d v="2022-03-18T00:00:00"/>
    <x v="1"/>
    <x v="0"/>
    <n v="11"/>
    <x v="0"/>
    <x v="2"/>
  </r>
  <r>
    <n v="17529"/>
    <s v="Russell Anderson"/>
    <n v="53"/>
    <s v="Male"/>
    <x v="5"/>
    <x v="1"/>
    <d v="2023-01-27T00:00:00"/>
    <x v="15084"/>
    <x v="14574"/>
    <x v="0"/>
    <n v="5930.8214189999999"/>
    <x v="128"/>
    <x v="0"/>
    <d v="2023-02-07T00:00:00"/>
    <x v="4"/>
    <x v="1"/>
    <n v="8"/>
    <x v="3"/>
    <x v="4"/>
  </r>
  <r>
    <n v="17530"/>
    <s v="Brian Tran"/>
    <n v="85"/>
    <s v="Female"/>
    <x v="1"/>
    <x v="4"/>
    <d v="2022-06-23T00:00:00"/>
    <x v="15085"/>
    <x v="14575"/>
    <x v="4"/>
    <n v="12148.03866"/>
    <x v="246"/>
    <x v="1"/>
    <d v="2022-07-19T00:00:00"/>
    <x v="3"/>
    <x v="1"/>
    <n v="19"/>
    <x v="2"/>
    <x v="2"/>
  </r>
  <r>
    <n v="17531"/>
    <s v="Kathleen Perry"/>
    <n v="32"/>
    <s v="Female"/>
    <x v="7"/>
    <x v="3"/>
    <d v="2022-04-13T00:00:00"/>
    <x v="15086"/>
    <x v="14576"/>
    <x v="4"/>
    <n v="44418.222020000001"/>
    <x v="181"/>
    <x v="0"/>
    <d v="2022-04-24T00:00:00"/>
    <x v="4"/>
    <x v="1"/>
    <n v="8"/>
    <x v="0"/>
    <x v="2"/>
  </r>
  <r>
    <n v="17532"/>
    <s v="John Walker"/>
    <n v="48"/>
    <s v="Male"/>
    <x v="7"/>
    <x v="0"/>
    <d v="2024-04-09T00:00:00"/>
    <x v="15087"/>
    <x v="14577"/>
    <x v="1"/>
    <n v="37383.036870000004"/>
    <x v="169"/>
    <x v="0"/>
    <d v="2024-05-05T00:00:00"/>
    <x v="3"/>
    <x v="2"/>
    <n v="19"/>
    <x v="3"/>
    <x v="0"/>
  </r>
  <r>
    <n v="17533"/>
    <s v="Matthew Phillips"/>
    <n v="40"/>
    <s v="Male"/>
    <x v="7"/>
    <x v="0"/>
    <d v="2023-02-16T00:00:00"/>
    <x v="15088"/>
    <x v="11252"/>
    <x v="3"/>
    <n v="3834.4671530000001"/>
    <x v="19"/>
    <x v="1"/>
    <d v="2023-03-01T00:00:00"/>
    <x v="4"/>
    <x v="1"/>
    <n v="10"/>
    <x v="0"/>
    <x v="4"/>
  </r>
  <r>
    <n v="17534"/>
    <s v="Joshua Jones"/>
    <n v="69"/>
    <s v="Male"/>
    <x v="7"/>
    <x v="3"/>
    <d v="2023-03-10T00:00:00"/>
    <x v="15089"/>
    <x v="8955"/>
    <x v="4"/>
    <n v="26320.830549999999"/>
    <x v="179"/>
    <x v="1"/>
    <d v="2023-04-04T00:00:00"/>
    <x v="4"/>
    <x v="2"/>
    <n v="18"/>
    <x v="1"/>
    <x v="4"/>
  </r>
  <r>
    <n v="17535"/>
    <s v="Robert Smith"/>
    <n v="36"/>
    <s v="Male"/>
    <x v="0"/>
    <x v="1"/>
    <d v="2021-05-29T00:00:00"/>
    <x v="15090"/>
    <x v="14578"/>
    <x v="1"/>
    <n v="43117.746169999999"/>
    <x v="384"/>
    <x v="0"/>
    <d v="2021-06-04T00:00:00"/>
    <x v="1"/>
    <x v="1"/>
    <n v="5"/>
    <x v="0"/>
    <x v="5"/>
  </r>
  <r>
    <n v="17536"/>
    <s v="Valerie Davis"/>
    <n v="80"/>
    <s v="Male"/>
    <x v="0"/>
    <x v="3"/>
    <d v="2022-04-21T00:00:00"/>
    <x v="15091"/>
    <x v="14579"/>
    <x v="3"/>
    <n v="18128.807130000001"/>
    <x v="101"/>
    <x v="0"/>
    <d v="2022-05-15T00:00:00"/>
    <x v="1"/>
    <x v="0"/>
    <n v="17"/>
    <x v="2"/>
    <x v="2"/>
  </r>
  <r>
    <n v="17537"/>
    <s v="Donna Kim"/>
    <n v="71"/>
    <s v="Male"/>
    <x v="3"/>
    <x v="2"/>
    <d v="2021-05-07T00:00:00"/>
    <x v="15092"/>
    <x v="14580"/>
    <x v="1"/>
    <n v="11515.47826"/>
    <x v="88"/>
    <x v="2"/>
    <d v="2021-05-15T00:00:00"/>
    <x v="0"/>
    <x v="0"/>
    <n v="6"/>
    <x v="2"/>
    <x v="5"/>
  </r>
  <r>
    <n v="17538"/>
    <s v="Wesley Harris"/>
    <n v="71"/>
    <s v="Male"/>
    <x v="4"/>
    <x v="1"/>
    <d v="2023-04-26T00:00:00"/>
    <x v="15093"/>
    <x v="14581"/>
    <x v="0"/>
    <n v="16453.52635"/>
    <x v="384"/>
    <x v="0"/>
    <d v="2023-05-09T00:00:00"/>
    <x v="1"/>
    <x v="0"/>
    <n v="10"/>
    <x v="2"/>
    <x v="4"/>
  </r>
  <r>
    <n v="17539"/>
    <s v="Daniel Rodriguez"/>
    <n v="41"/>
    <s v="Female"/>
    <x v="4"/>
    <x v="3"/>
    <d v="2022-02-28T00:00:00"/>
    <x v="10134"/>
    <x v="14582"/>
    <x v="1"/>
    <n v="20514.669150000002"/>
    <x v="82"/>
    <x v="1"/>
    <d v="2022-03-26T00:00:00"/>
    <x v="3"/>
    <x v="1"/>
    <n v="20"/>
    <x v="3"/>
    <x v="2"/>
  </r>
  <r>
    <n v="17540"/>
    <s v="Miranda Riley"/>
    <n v="56"/>
    <s v="Male"/>
    <x v="3"/>
    <x v="3"/>
    <d v="2022-01-09T00:00:00"/>
    <x v="15094"/>
    <x v="2601"/>
    <x v="3"/>
    <n v="39261.8606"/>
    <x v="150"/>
    <x v="1"/>
    <d v="2022-01-10T00:00:00"/>
    <x v="3"/>
    <x v="2"/>
    <n v="1"/>
    <x v="1"/>
    <x v="2"/>
  </r>
  <r>
    <n v="17541"/>
    <s v="Harold Banks"/>
    <n v="84"/>
    <s v="Male"/>
    <x v="0"/>
    <x v="2"/>
    <d v="2023-07-21T00:00:00"/>
    <x v="6108"/>
    <x v="14583"/>
    <x v="4"/>
    <n v="42209.406170000002"/>
    <x v="279"/>
    <x v="1"/>
    <d v="2023-08-05T00:00:00"/>
    <x v="4"/>
    <x v="0"/>
    <n v="11"/>
    <x v="2"/>
    <x v="4"/>
  </r>
  <r>
    <n v="17542"/>
    <s v="Raymond Hanna"/>
    <n v="40"/>
    <s v="Male"/>
    <x v="7"/>
    <x v="3"/>
    <d v="2019-10-25T00:00:00"/>
    <x v="15095"/>
    <x v="14584"/>
    <x v="1"/>
    <n v="12553.55666"/>
    <x v="210"/>
    <x v="1"/>
    <d v="2019-11-19T00:00:00"/>
    <x v="2"/>
    <x v="0"/>
    <n v="18"/>
    <x v="0"/>
    <x v="1"/>
  </r>
  <r>
    <n v="17543"/>
    <s v="Theresa Garza"/>
    <n v="42"/>
    <s v="Female"/>
    <x v="6"/>
    <x v="4"/>
    <d v="2022-06-01T00:00:00"/>
    <x v="15096"/>
    <x v="4615"/>
    <x v="1"/>
    <n v="11120.21126"/>
    <x v="107"/>
    <x v="1"/>
    <d v="2022-06-27T00:00:00"/>
    <x v="4"/>
    <x v="1"/>
    <n v="19"/>
    <x v="3"/>
    <x v="2"/>
  </r>
  <r>
    <n v="17544"/>
    <s v="Joanna Jordan"/>
    <n v="61"/>
    <s v="Female"/>
    <x v="0"/>
    <x v="2"/>
    <d v="2020-04-20T00:00:00"/>
    <x v="15097"/>
    <x v="14585"/>
    <x v="2"/>
    <n v="21508.342509999999"/>
    <x v="21"/>
    <x v="0"/>
    <d v="2020-04-27T00:00:00"/>
    <x v="1"/>
    <x v="0"/>
    <n v="6"/>
    <x v="1"/>
    <x v="3"/>
  </r>
  <r>
    <n v="17545"/>
    <s v="Brian Wilson"/>
    <n v="62"/>
    <s v="Male"/>
    <x v="1"/>
    <x v="4"/>
    <d v="2020-10-16T00:00:00"/>
    <x v="15098"/>
    <x v="14586"/>
    <x v="1"/>
    <n v="21459.471369999999"/>
    <x v="278"/>
    <x v="2"/>
    <d v="2020-11-09T00:00:00"/>
    <x v="3"/>
    <x v="1"/>
    <n v="17"/>
    <x v="1"/>
    <x v="3"/>
  </r>
  <r>
    <n v="17546"/>
    <s v="David Lee"/>
    <n v="27"/>
    <s v="Male"/>
    <x v="6"/>
    <x v="4"/>
    <d v="2021-08-05T00:00:00"/>
    <x v="15099"/>
    <x v="14587"/>
    <x v="4"/>
    <n v="12747.133260000001"/>
    <x v="229"/>
    <x v="2"/>
    <d v="2021-08-09T00:00:00"/>
    <x v="3"/>
    <x v="2"/>
    <n v="3"/>
    <x v="0"/>
    <x v="5"/>
  </r>
  <r>
    <n v="17547"/>
    <s v="Tyler Johnson"/>
    <n v="29"/>
    <s v="Female"/>
    <x v="4"/>
    <x v="3"/>
    <d v="2023-04-15T00:00:00"/>
    <x v="15100"/>
    <x v="12505"/>
    <x v="0"/>
    <n v="14552.693209999999"/>
    <x v="340"/>
    <x v="0"/>
    <d v="2023-04-28T00:00:00"/>
    <x v="1"/>
    <x v="1"/>
    <n v="10"/>
    <x v="0"/>
    <x v="4"/>
  </r>
  <r>
    <n v="17548"/>
    <s v="Patricia Willis"/>
    <n v="62"/>
    <s v="Male"/>
    <x v="6"/>
    <x v="0"/>
    <d v="2020-01-06T00:00:00"/>
    <x v="15101"/>
    <x v="14588"/>
    <x v="3"/>
    <n v="32470.200120000001"/>
    <x v="14"/>
    <x v="1"/>
    <d v="2020-02-03T00:00:00"/>
    <x v="4"/>
    <x v="2"/>
    <n v="21"/>
    <x v="1"/>
    <x v="3"/>
  </r>
  <r>
    <n v="17549"/>
    <s v="Kristin Golden"/>
    <n v="39"/>
    <s v="Male"/>
    <x v="0"/>
    <x v="4"/>
    <d v="2021-06-05T00:00:00"/>
    <x v="15102"/>
    <x v="1847"/>
    <x v="0"/>
    <n v="5505.1544999999996"/>
    <x v="228"/>
    <x v="1"/>
    <d v="2021-07-01T00:00:00"/>
    <x v="4"/>
    <x v="1"/>
    <n v="19"/>
    <x v="0"/>
    <x v="5"/>
  </r>
  <r>
    <n v="17550"/>
    <s v="Gary Sandoval Dds"/>
    <n v="54"/>
    <s v="Female"/>
    <x v="3"/>
    <x v="3"/>
    <d v="2021-03-18T00:00:00"/>
    <x v="15103"/>
    <x v="14589"/>
    <x v="3"/>
    <n v="48127.436020000001"/>
    <x v="16"/>
    <x v="1"/>
    <d v="2021-03-21T00:00:00"/>
    <x v="4"/>
    <x v="1"/>
    <n v="2"/>
    <x v="3"/>
    <x v="5"/>
  </r>
  <r>
    <n v="17551"/>
    <s v="Natasha Thomas"/>
    <n v="18"/>
    <s v="Male"/>
    <x v="6"/>
    <x v="3"/>
    <d v="2021-10-19T00:00:00"/>
    <x v="15104"/>
    <x v="14590"/>
    <x v="4"/>
    <n v="6216.6033530000004"/>
    <x v="230"/>
    <x v="0"/>
    <d v="2021-10-25T00:00:00"/>
    <x v="2"/>
    <x v="1"/>
    <n v="5"/>
    <x v="4"/>
    <x v="5"/>
  </r>
  <r>
    <n v="17552"/>
    <s v="Bryan James"/>
    <n v="45"/>
    <s v="Male"/>
    <x v="6"/>
    <x v="3"/>
    <d v="2021-05-16T00:00:00"/>
    <x v="15105"/>
    <x v="11023"/>
    <x v="2"/>
    <n v="13375.940629999999"/>
    <x v="118"/>
    <x v="0"/>
    <d v="2021-06-05T00:00:00"/>
    <x v="0"/>
    <x v="2"/>
    <n v="15"/>
    <x v="3"/>
    <x v="5"/>
  </r>
  <r>
    <n v="17553"/>
    <s v="James Harris"/>
    <n v="28"/>
    <s v="Male"/>
    <x v="5"/>
    <x v="5"/>
    <d v="2022-11-13T00:00:00"/>
    <x v="15106"/>
    <x v="14591"/>
    <x v="3"/>
    <n v="33061.505989999998"/>
    <x v="215"/>
    <x v="1"/>
    <d v="2022-12-09T00:00:00"/>
    <x v="0"/>
    <x v="0"/>
    <n v="20"/>
    <x v="0"/>
    <x v="2"/>
  </r>
  <r>
    <n v="17554"/>
    <s v="Jonathan Hancock"/>
    <n v="21"/>
    <s v="Male"/>
    <x v="4"/>
    <x v="4"/>
    <d v="2020-12-28T00:00:00"/>
    <x v="7972"/>
    <x v="14592"/>
    <x v="4"/>
    <n v="36349.429920000002"/>
    <x v="235"/>
    <x v="1"/>
    <d v="2021-01-14T00:00:00"/>
    <x v="3"/>
    <x v="1"/>
    <n v="14"/>
    <x v="4"/>
    <x v="3"/>
  </r>
  <r>
    <n v="17555"/>
    <s v="Shelly Hunter"/>
    <n v="56"/>
    <s v="Female"/>
    <x v="1"/>
    <x v="1"/>
    <d v="2020-04-03T00:00:00"/>
    <x v="15107"/>
    <x v="14593"/>
    <x v="2"/>
    <n v="33028.897799999999"/>
    <x v="213"/>
    <x v="1"/>
    <d v="2020-05-01T00:00:00"/>
    <x v="0"/>
    <x v="2"/>
    <n v="21"/>
    <x v="1"/>
    <x v="3"/>
  </r>
  <r>
    <n v="17556"/>
    <s v="Sherry Bradley"/>
    <n v="60"/>
    <s v="Male"/>
    <x v="6"/>
    <x v="4"/>
    <d v="2020-06-20T00:00:00"/>
    <x v="15108"/>
    <x v="13752"/>
    <x v="0"/>
    <n v="48391.673320000002"/>
    <x v="258"/>
    <x v="0"/>
    <d v="2020-06-26T00:00:00"/>
    <x v="3"/>
    <x v="0"/>
    <n v="5"/>
    <x v="1"/>
    <x v="3"/>
  </r>
  <r>
    <n v="17557"/>
    <s v="William Valenzuela"/>
    <n v="50"/>
    <s v="Male"/>
    <x v="0"/>
    <x v="0"/>
    <d v="2021-04-24T00:00:00"/>
    <x v="15109"/>
    <x v="14071"/>
    <x v="1"/>
    <n v="23400.519090000002"/>
    <x v="251"/>
    <x v="2"/>
    <d v="2021-05-01T00:00:00"/>
    <x v="1"/>
    <x v="0"/>
    <n v="5"/>
    <x v="3"/>
    <x v="5"/>
  </r>
  <r>
    <n v="17558"/>
    <s v="Rebecca Brown"/>
    <n v="40"/>
    <s v="Female"/>
    <x v="2"/>
    <x v="0"/>
    <d v="2020-11-24T00:00:00"/>
    <x v="7964"/>
    <x v="12521"/>
    <x v="0"/>
    <n v="12825.64914"/>
    <x v="210"/>
    <x v="2"/>
    <d v="2020-12-22T00:00:00"/>
    <x v="2"/>
    <x v="2"/>
    <n v="21"/>
    <x v="0"/>
    <x v="3"/>
  </r>
  <r>
    <n v="17559"/>
    <s v="Kirk Ford"/>
    <n v="60"/>
    <s v="Male"/>
    <x v="5"/>
    <x v="0"/>
    <d v="2021-02-05T00:00:00"/>
    <x v="15110"/>
    <x v="14594"/>
    <x v="2"/>
    <n v="44096.183219999999"/>
    <x v="364"/>
    <x v="0"/>
    <d v="2021-02-16T00:00:00"/>
    <x v="2"/>
    <x v="1"/>
    <n v="8"/>
    <x v="1"/>
    <x v="5"/>
  </r>
  <r>
    <n v="17560"/>
    <s v="Grace Wilcox"/>
    <n v="53"/>
    <s v="Female"/>
    <x v="4"/>
    <x v="5"/>
    <d v="2021-08-22T00:00:00"/>
    <x v="15111"/>
    <x v="14595"/>
    <x v="3"/>
    <n v="47954.499750000003"/>
    <x v="130"/>
    <x v="1"/>
    <d v="2021-09-15T00:00:00"/>
    <x v="3"/>
    <x v="1"/>
    <n v="18"/>
    <x v="3"/>
    <x v="5"/>
  </r>
  <r>
    <n v="17561"/>
    <s v="Kristina Wells Md"/>
    <n v="37"/>
    <s v="Male"/>
    <x v="4"/>
    <x v="3"/>
    <d v="2023-11-25T00:00:00"/>
    <x v="15112"/>
    <x v="2608"/>
    <x v="4"/>
    <n v="28990.57301"/>
    <x v="155"/>
    <x v="1"/>
    <d v="2023-12-24T00:00:00"/>
    <x v="2"/>
    <x v="0"/>
    <n v="20"/>
    <x v="0"/>
    <x v="4"/>
  </r>
  <r>
    <n v="17562"/>
    <s v="Susan Reeves"/>
    <n v="60"/>
    <s v="Female"/>
    <x v="3"/>
    <x v="4"/>
    <d v="2021-06-29T00:00:00"/>
    <x v="15113"/>
    <x v="14596"/>
    <x v="1"/>
    <n v="27001.931380000002"/>
    <x v="81"/>
    <x v="0"/>
    <d v="2021-07-13T00:00:00"/>
    <x v="3"/>
    <x v="1"/>
    <n v="11"/>
    <x v="1"/>
    <x v="5"/>
  </r>
  <r>
    <n v="17563"/>
    <s v="Tiffany Thomas"/>
    <n v="57"/>
    <s v="Male"/>
    <x v="4"/>
    <x v="3"/>
    <d v="2023-01-06T00:00:00"/>
    <x v="15114"/>
    <x v="14597"/>
    <x v="4"/>
    <n v="36461.5052"/>
    <x v="298"/>
    <x v="0"/>
    <d v="2023-01-28T00:00:00"/>
    <x v="3"/>
    <x v="1"/>
    <n v="16"/>
    <x v="1"/>
    <x v="4"/>
  </r>
  <r>
    <n v="17564"/>
    <s v="Karen Ayers"/>
    <n v="68"/>
    <s v="Female"/>
    <x v="1"/>
    <x v="3"/>
    <d v="2021-05-19T00:00:00"/>
    <x v="15115"/>
    <x v="14598"/>
    <x v="2"/>
    <n v="12563.335870000001"/>
    <x v="337"/>
    <x v="2"/>
    <d v="2021-05-26T00:00:00"/>
    <x v="0"/>
    <x v="0"/>
    <n v="6"/>
    <x v="1"/>
    <x v="5"/>
  </r>
  <r>
    <n v="17565"/>
    <s v="Thomas Molina"/>
    <n v="47"/>
    <s v="Male"/>
    <x v="5"/>
    <x v="2"/>
    <d v="2023-07-22T00:00:00"/>
    <x v="11748"/>
    <x v="5127"/>
    <x v="1"/>
    <n v="5653.796413"/>
    <x v="135"/>
    <x v="0"/>
    <d v="2023-08-20T00:00:00"/>
    <x v="2"/>
    <x v="1"/>
    <n v="20"/>
    <x v="3"/>
    <x v="4"/>
  </r>
  <r>
    <n v="17566"/>
    <s v="Robert Savage"/>
    <n v="65"/>
    <s v="Male"/>
    <x v="1"/>
    <x v="1"/>
    <d v="2022-05-31T00:00:00"/>
    <x v="15116"/>
    <x v="14599"/>
    <x v="4"/>
    <n v="38008.720999999998"/>
    <x v="41"/>
    <x v="1"/>
    <d v="2022-06-09T00:00:00"/>
    <x v="4"/>
    <x v="0"/>
    <n v="8"/>
    <x v="1"/>
    <x v="2"/>
  </r>
  <r>
    <n v="17567"/>
    <s v="Ronald Stout"/>
    <n v="63"/>
    <s v="Female"/>
    <x v="1"/>
    <x v="0"/>
    <d v="2022-02-02T00:00:00"/>
    <x v="15117"/>
    <x v="14600"/>
    <x v="3"/>
    <n v="22605.142790000002"/>
    <x v="15"/>
    <x v="0"/>
    <d v="2022-02-04T00:00:00"/>
    <x v="0"/>
    <x v="2"/>
    <n v="3"/>
    <x v="1"/>
    <x v="2"/>
  </r>
  <r>
    <n v="17568"/>
    <s v="Tamara Johnson"/>
    <n v="76"/>
    <s v="Female"/>
    <x v="5"/>
    <x v="5"/>
    <d v="2022-08-30T00:00:00"/>
    <x v="13176"/>
    <x v="14601"/>
    <x v="2"/>
    <n v="31209.639429999999"/>
    <x v="396"/>
    <x v="1"/>
    <d v="2022-09-26T00:00:00"/>
    <x v="1"/>
    <x v="0"/>
    <n v="20"/>
    <x v="2"/>
    <x v="2"/>
  </r>
  <r>
    <n v="17569"/>
    <s v="Michelle Pena"/>
    <n v="67"/>
    <s v="Female"/>
    <x v="5"/>
    <x v="5"/>
    <d v="2019-09-20T00:00:00"/>
    <x v="15118"/>
    <x v="1444"/>
    <x v="3"/>
    <n v="11881.252479999999"/>
    <x v="32"/>
    <x v="2"/>
    <d v="2019-10-09T00:00:00"/>
    <x v="2"/>
    <x v="2"/>
    <n v="14"/>
    <x v="1"/>
    <x v="1"/>
  </r>
  <r>
    <n v="17570"/>
    <s v="Julie Holloway"/>
    <n v="22"/>
    <s v="Male"/>
    <x v="5"/>
    <x v="5"/>
    <d v="2023-11-24T00:00:00"/>
    <x v="15119"/>
    <x v="14602"/>
    <x v="2"/>
    <n v="43889.841030000003"/>
    <x v="326"/>
    <x v="1"/>
    <d v="2023-12-06T00:00:00"/>
    <x v="3"/>
    <x v="2"/>
    <n v="9"/>
    <x v="4"/>
    <x v="4"/>
  </r>
  <r>
    <n v="17571"/>
    <s v="Jillian Archer"/>
    <n v="58"/>
    <s v="Male"/>
    <x v="6"/>
    <x v="5"/>
    <d v="2024-01-04T00:00:00"/>
    <x v="15120"/>
    <x v="535"/>
    <x v="4"/>
    <n v="4329.0720970000002"/>
    <x v="270"/>
    <x v="2"/>
    <d v="2024-02-01T00:00:00"/>
    <x v="2"/>
    <x v="1"/>
    <n v="21"/>
    <x v="1"/>
    <x v="0"/>
  </r>
  <r>
    <n v="17572"/>
    <s v="David Sanders"/>
    <n v="38"/>
    <s v="Female"/>
    <x v="6"/>
    <x v="2"/>
    <d v="2023-07-27T00:00:00"/>
    <x v="15121"/>
    <x v="14603"/>
    <x v="0"/>
    <n v="49453.872020000003"/>
    <x v="304"/>
    <x v="1"/>
    <d v="2023-08-07T00:00:00"/>
    <x v="0"/>
    <x v="1"/>
    <n v="8"/>
    <x v="0"/>
    <x v="4"/>
  </r>
  <r>
    <n v="17573"/>
    <s v="Alec Mullins"/>
    <n v="75"/>
    <s v="Female"/>
    <x v="6"/>
    <x v="5"/>
    <d v="2022-06-15T00:00:00"/>
    <x v="2473"/>
    <x v="14604"/>
    <x v="3"/>
    <n v="15346.20606"/>
    <x v="113"/>
    <x v="2"/>
    <d v="2022-06-21T00:00:00"/>
    <x v="4"/>
    <x v="2"/>
    <n v="5"/>
    <x v="2"/>
    <x v="2"/>
  </r>
  <r>
    <n v="17574"/>
    <s v="Amber Sheppard"/>
    <n v="32"/>
    <s v="Female"/>
    <x v="5"/>
    <x v="3"/>
    <d v="2023-01-15T00:00:00"/>
    <x v="15122"/>
    <x v="14605"/>
    <x v="2"/>
    <n v="9014.6590539999997"/>
    <x v="27"/>
    <x v="0"/>
    <d v="2023-01-28T00:00:00"/>
    <x v="0"/>
    <x v="2"/>
    <n v="10"/>
    <x v="0"/>
    <x v="4"/>
  </r>
  <r>
    <n v="17575"/>
    <s v="Chris Stevenson"/>
    <n v="24"/>
    <s v="Female"/>
    <x v="0"/>
    <x v="4"/>
    <d v="2023-06-17T00:00:00"/>
    <x v="15123"/>
    <x v="14606"/>
    <x v="1"/>
    <n v="10806.05019"/>
    <x v="90"/>
    <x v="1"/>
    <d v="2023-06-21T00:00:00"/>
    <x v="1"/>
    <x v="2"/>
    <n v="3"/>
    <x v="4"/>
    <x v="4"/>
  </r>
  <r>
    <n v="17576"/>
    <s v="Mary Baker"/>
    <n v="58"/>
    <s v="Male"/>
    <x v="0"/>
    <x v="2"/>
    <d v="2021-09-10T00:00:00"/>
    <x v="15124"/>
    <x v="14607"/>
    <x v="0"/>
    <n v="18108.881720000001"/>
    <x v="19"/>
    <x v="2"/>
    <d v="2021-09-18T00:00:00"/>
    <x v="2"/>
    <x v="1"/>
    <n v="6"/>
    <x v="1"/>
    <x v="5"/>
  </r>
  <r>
    <n v="17577"/>
    <s v="Geoffrey Smith"/>
    <n v="66"/>
    <s v="Female"/>
    <x v="1"/>
    <x v="3"/>
    <d v="2023-01-17T00:00:00"/>
    <x v="15125"/>
    <x v="14608"/>
    <x v="3"/>
    <n v="11702.903609999999"/>
    <x v="54"/>
    <x v="2"/>
    <d v="2023-01-28T00:00:00"/>
    <x v="3"/>
    <x v="1"/>
    <n v="9"/>
    <x v="1"/>
    <x v="4"/>
  </r>
  <r>
    <n v="17578"/>
    <s v="Mark Anderson"/>
    <n v="54"/>
    <s v="Female"/>
    <x v="3"/>
    <x v="3"/>
    <d v="2021-12-24T00:00:00"/>
    <x v="15126"/>
    <x v="552"/>
    <x v="0"/>
    <n v="37364.939440000002"/>
    <x v="279"/>
    <x v="1"/>
    <d v="2022-01-09T00:00:00"/>
    <x v="3"/>
    <x v="0"/>
    <n v="11"/>
    <x v="3"/>
    <x v="5"/>
  </r>
  <r>
    <n v="17579"/>
    <s v="Alan Sanchez"/>
    <n v="55"/>
    <s v="Female"/>
    <x v="3"/>
    <x v="5"/>
    <d v="2020-07-08T00:00:00"/>
    <x v="2674"/>
    <x v="14609"/>
    <x v="0"/>
    <n v="21998.194230000001"/>
    <x v="322"/>
    <x v="2"/>
    <d v="2020-07-25T00:00:00"/>
    <x v="2"/>
    <x v="2"/>
    <n v="13"/>
    <x v="3"/>
    <x v="3"/>
  </r>
  <r>
    <n v="17580"/>
    <s v="Leslie Jackson"/>
    <n v="31"/>
    <s v="Male"/>
    <x v="0"/>
    <x v="0"/>
    <d v="2020-01-24T00:00:00"/>
    <x v="15127"/>
    <x v="14610"/>
    <x v="4"/>
    <n v="37986.02306"/>
    <x v="355"/>
    <x v="1"/>
    <d v="2020-02-15T00:00:00"/>
    <x v="2"/>
    <x v="2"/>
    <n v="16"/>
    <x v="0"/>
    <x v="3"/>
  </r>
  <r>
    <n v="17581"/>
    <s v="Paul Velez"/>
    <n v="54"/>
    <s v="Male"/>
    <x v="3"/>
    <x v="0"/>
    <d v="2022-01-05T00:00:00"/>
    <x v="5866"/>
    <x v="14611"/>
    <x v="1"/>
    <n v="22191.53959"/>
    <x v="318"/>
    <x v="0"/>
    <d v="2022-01-31T00:00:00"/>
    <x v="0"/>
    <x v="0"/>
    <n v="19"/>
    <x v="3"/>
    <x v="2"/>
  </r>
  <r>
    <n v="17582"/>
    <s v="Pamela Carroll"/>
    <n v="24"/>
    <s v="Female"/>
    <x v="7"/>
    <x v="4"/>
    <d v="2020-06-18T00:00:00"/>
    <x v="15128"/>
    <x v="14612"/>
    <x v="4"/>
    <n v="14480.52492"/>
    <x v="195"/>
    <x v="0"/>
    <d v="2020-07-14T00:00:00"/>
    <x v="1"/>
    <x v="2"/>
    <n v="19"/>
    <x v="4"/>
    <x v="3"/>
  </r>
  <r>
    <n v="17583"/>
    <s v="Shelby Chambers"/>
    <n v="18"/>
    <s v="Male"/>
    <x v="0"/>
    <x v="4"/>
    <d v="2024-01-21T00:00:00"/>
    <x v="15129"/>
    <x v="12108"/>
    <x v="2"/>
    <n v="2004.4418230000001"/>
    <x v="296"/>
    <x v="2"/>
    <d v="2024-02-14T00:00:00"/>
    <x v="3"/>
    <x v="1"/>
    <n v="18"/>
    <x v="4"/>
    <x v="0"/>
  </r>
  <r>
    <n v="17584"/>
    <s v="Andrew Anderson"/>
    <n v="48"/>
    <s v="Male"/>
    <x v="2"/>
    <x v="2"/>
    <d v="2020-06-02T00:00:00"/>
    <x v="15130"/>
    <x v="14613"/>
    <x v="0"/>
    <n v="47378.224999999999"/>
    <x v="124"/>
    <x v="2"/>
    <d v="2020-06-27T00:00:00"/>
    <x v="4"/>
    <x v="2"/>
    <n v="19"/>
    <x v="3"/>
    <x v="3"/>
  </r>
  <r>
    <n v="17585"/>
    <s v="Heather Frederick"/>
    <n v="28"/>
    <s v="Male"/>
    <x v="7"/>
    <x v="1"/>
    <d v="2023-02-13T00:00:00"/>
    <x v="15131"/>
    <x v="14614"/>
    <x v="0"/>
    <n v="40389.995199999998"/>
    <x v="214"/>
    <x v="0"/>
    <d v="2023-02-24T00:00:00"/>
    <x v="3"/>
    <x v="1"/>
    <n v="10"/>
    <x v="0"/>
    <x v="4"/>
  </r>
  <r>
    <n v="17586"/>
    <s v="Stephen Castillo"/>
    <n v="55"/>
    <s v="Male"/>
    <x v="7"/>
    <x v="1"/>
    <d v="2020-09-03T00:00:00"/>
    <x v="15132"/>
    <x v="14615"/>
    <x v="0"/>
    <n v="35178.806040000003"/>
    <x v="229"/>
    <x v="2"/>
    <d v="2020-09-20T00:00:00"/>
    <x v="1"/>
    <x v="2"/>
    <n v="12"/>
    <x v="3"/>
    <x v="3"/>
  </r>
  <r>
    <n v="17587"/>
    <s v="Kim Rivers"/>
    <n v="55"/>
    <s v="Male"/>
    <x v="4"/>
    <x v="5"/>
    <d v="2021-06-27T00:00:00"/>
    <x v="15133"/>
    <x v="14616"/>
    <x v="4"/>
    <n v="15353.71322"/>
    <x v="389"/>
    <x v="2"/>
    <d v="2021-07-20T00:00:00"/>
    <x v="4"/>
    <x v="2"/>
    <n v="17"/>
    <x v="3"/>
    <x v="5"/>
  </r>
  <r>
    <n v="17588"/>
    <s v="Scott Lutz"/>
    <n v="20"/>
    <s v="Male"/>
    <x v="0"/>
    <x v="4"/>
    <d v="2024-05-03T00:00:00"/>
    <x v="15134"/>
    <x v="14617"/>
    <x v="3"/>
    <n v="32837.903760000001"/>
    <x v="173"/>
    <x v="1"/>
    <d v="2024-05-15T00:00:00"/>
    <x v="1"/>
    <x v="0"/>
    <n v="9"/>
    <x v="4"/>
    <x v="0"/>
  </r>
  <r>
    <n v="17589"/>
    <s v="Ronald Patel"/>
    <n v="26"/>
    <s v="Female"/>
    <x v="7"/>
    <x v="3"/>
    <d v="2021-10-30T00:00:00"/>
    <x v="15135"/>
    <x v="724"/>
    <x v="4"/>
    <n v="18068.480940000001"/>
    <x v="367"/>
    <x v="2"/>
    <d v="2021-11-08T00:00:00"/>
    <x v="4"/>
    <x v="1"/>
    <n v="6"/>
    <x v="0"/>
    <x v="5"/>
  </r>
  <r>
    <n v="17590"/>
    <s v="James Scott"/>
    <n v="36"/>
    <s v="Male"/>
    <x v="4"/>
    <x v="3"/>
    <d v="2020-09-04T00:00:00"/>
    <x v="15136"/>
    <x v="14618"/>
    <x v="0"/>
    <n v="42288.017"/>
    <x v="22"/>
    <x v="1"/>
    <d v="2020-09-16T00:00:00"/>
    <x v="4"/>
    <x v="0"/>
    <n v="9"/>
    <x v="0"/>
    <x v="3"/>
  </r>
  <r>
    <n v="17591"/>
    <s v="Adriana Blake"/>
    <n v="67"/>
    <s v="Male"/>
    <x v="4"/>
    <x v="2"/>
    <d v="2023-04-30T00:00:00"/>
    <x v="15137"/>
    <x v="14619"/>
    <x v="4"/>
    <n v="14501.50613"/>
    <x v="201"/>
    <x v="0"/>
    <d v="2023-05-19T00:00:00"/>
    <x v="2"/>
    <x v="2"/>
    <n v="15"/>
    <x v="1"/>
    <x v="4"/>
  </r>
  <r>
    <n v="17592"/>
    <s v="Paul Fisher"/>
    <n v="33"/>
    <s v="Female"/>
    <x v="3"/>
    <x v="3"/>
    <d v="2023-09-10T00:00:00"/>
    <x v="15138"/>
    <x v="14620"/>
    <x v="4"/>
    <n v="43631.979599999999"/>
    <x v="354"/>
    <x v="0"/>
    <d v="2023-09-21T00:00:00"/>
    <x v="0"/>
    <x v="0"/>
    <n v="9"/>
    <x v="0"/>
    <x v="4"/>
  </r>
  <r>
    <n v="17593"/>
    <s v="Brian Cooper"/>
    <n v="24"/>
    <s v="Female"/>
    <x v="1"/>
    <x v="4"/>
    <d v="2021-10-30T00:00:00"/>
    <x v="15139"/>
    <x v="14621"/>
    <x v="4"/>
    <n v="41483.430650000002"/>
    <x v="99"/>
    <x v="1"/>
    <d v="2021-11-24T00:00:00"/>
    <x v="3"/>
    <x v="1"/>
    <n v="18"/>
    <x v="4"/>
    <x v="5"/>
  </r>
  <r>
    <n v="17594"/>
    <s v="Robert Boone"/>
    <n v="78"/>
    <s v="Male"/>
    <x v="6"/>
    <x v="5"/>
    <d v="2020-03-25T00:00:00"/>
    <x v="15140"/>
    <x v="14622"/>
    <x v="2"/>
    <n v="34417.283020000003"/>
    <x v="138"/>
    <x v="2"/>
    <d v="2020-04-18T00:00:00"/>
    <x v="4"/>
    <x v="1"/>
    <n v="18"/>
    <x v="2"/>
    <x v="3"/>
  </r>
  <r>
    <n v="17595"/>
    <s v="Chelsea Wolf"/>
    <n v="73"/>
    <s v="Female"/>
    <x v="0"/>
    <x v="1"/>
    <d v="2020-02-12T00:00:00"/>
    <x v="15141"/>
    <x v="14623"/>
    <x v="1"/>
    <n v="47881.009449999998"/>
    <x v="311"/>
    <x v="1"/>
    <d v="2020-03-05T00:00:00"/>
    <x v="1"/>
    <x v="1"/>
    <n v="17"/>
    <x v="2"/>
    <x v="3"/>
  </r>
  <r>
    <n v="17596"/>
    <s v="Stacey Waters"/>
    <n v="46"/>
    <s v="Female"/>
    <x v="5"/>
    <x v="4"/>
    <d v="2023-08-22T00:00:00"/>
    <x v="15142"/>
    <x v="1868"/>
    <x v="0"/>
    <n v="20578.406459999998"/>
    <x v="312"/>
    <x v="1"/>
    <d v="2023-09-04T00:00:00"/>
    <x v="1"/>
    <x v="0"/>
    <n v="10"/>
    <x v="3"/>
    <x v="4"/>
  </r>
  <r>
    <n v="17597"/>
    <s v="Kelly Pope"/>
    <n v="40"/>
    <s v="Male"/>
    <x v="5"/>
    <x v="1"/>
    <d v="2021-12-22T00:00:00"/>
    <x v="15143"/>
    <x v="14624"/>
    <x v="1"/>
    <n v="36476.213049999998"/>
    <x v="373"/>
    <x v="1"/>
    <d v="2022-01-17T00:00:00"/>
    <x v="0"/>
    <x v="0"/>
    <n v="19"/>
    <x v="0"/>
    <x v="5"/>
  </r>
  <r>
    <n v="17598"/>
    <s v="Nicole Wagner"/>
    <n v="33"/>
    <s v="Male"/>
    <x v="2"/>
    <x v="0"/>
    <d v="2021-08-15T00:00:00"/>
    <x v="4023"/>
    <x v="14625"/>
    <x v="1"/>
    <n v="16468.220560000002"/>
    <x v="298"/>
    <x v="2"/>
    <d v="2021-08-27T00:00:00"/>
    <x v="3"/>
    <x v="1"/>
    <n v="10"/>
    <x v="0"/>
    <x v="5"/>
  </r>
  <r>
    <n v="17599"/>
    <s v="Meghan Peters"/>
    <n v="38"/>
    <s v="Male"/>
    <x v="2"/>
    <x v="1"/>
    <d v="2023-05-15T00:00:00"/>
    <x v="15144"/>
    <x v="14626"/>
    <x v="2"/>
    <n v="47802.648809999999"/>
    <x v="330"/>
    <x v="1"/>
    <d v="2023-06-06T00:00:00"/>
    <x v="4"/>
    <x v="1"/>
    <n v="17"/>
    <x v="0"/>
    <x v="4"/>
  </r>
  <r>
    <n v="17600"/>
    <s v="Richard Bradford"/>
    <n v="37"/>
    <s v="Male"/>
    <x v="1"/>
    <x v="2"/>
    <d v="2021-09-02T00:00:00"/>
    <x v="15145"/>
    <x v="14627"/>
    <x v="0"/>
    <n v="36811.655890000002"/>
    <x v="65"/>
    <x v="0"/>
    <d v="2021-09-27T00:00:00"/>
    <x v="3"/>
    <x v="1"/>
    <n v="18"/>
    <x v="0"/>
    <x v="5"/>
  </r>
  <r>
    <n v="17601"/>
    <s v="Erik Day"/>
    <n v="74"/>
    <s v="Female"/>
    <x v="3"/>
    <x v="1"/>
    <d v="2021-09-07T00:00:00"/>
    <x v="13460"/>
    <x v="14628"/>
    <x v="4"/>
    <n v="14529.406919999999"/>
    <x v="271"/>
    <x v="2"/>
    <d v="2021-09-21T00:00:00"/>
    <x v="0"/>
    <x v="0"/>
    <n v="11"/>
    <x v="2"/>
    <x v="5"/>
  </r>
  <r>
    <n v="17602"/>
    <s v="Lauren Parker"/>
    <n v="76"/>
    <s v="Male"/>
    <x v="1"/>
    <x v="2"/>
    <d v="2019-09-28T00:00:00"/>
    <x v="15146"/>
    <x v="3937"/>
    <x v="2"/>
    <n v="44988.582909999997"/>
    <x v="129"/>
    <x v="0"/>
    <d v="2019-10-24T00:00:00"/>
    <x v="0"/>
    <x v="0"/>
    <n v="19"/>
    <x v="2"/>
    <x v="1"/>
  </r>
  <r>
    <n v="17603"/>
    <s v="Andrea Porter"/>
    <n v="75"/>
    <s v="Male"/>
    <x v="2"/>
    <x v="1"/>
    <d v="2021-09-09T00:00:00"/>
    <x v="15147"/>
    <x v="184"/>
    <x v="0"/>
    <n v="5387.2585140000001"/>
    <x v="266"/>
    <x v="0"/>
    <d v="2021-09-16T00:00:00"/>
    <x v="3"/>
    <x v="1"/>
    <n v="6"/>
    <x v="2"/>
    <x v="5"/>
  </r>
  <r>
    <n v="17604"/>
    <s v="Suzanne Gonzalez"/>
    <n v="78"/>
    <s v="Male"/>
    <x v="5"/>
    <x v="1"/>
    <d v="2022-10-07T00:00:00"/>
    <x v="15148"/>
    <x v="14629"/>
    <x v="2"/>
    <n v="24199.582119999999"/>
    <x v="386"/>
    <x v="2"/>
    <d v="2022-10-23T00:00:00"/>
    <x v="4"/>
    <x v="2"/>
    <n v="11"/>
    <x v="2"/>
    <x v="2"/>
  </r>
  <r>
    <n v="17605"/>
    <s v="Christine Hill"/>
    <n v="35"/>
    <s v="Female"/>
    <x v="1"/>
    <x v="2"/>
    <d v="2021-11-12T00:00:00"/>
    <x v="15149"/>
    <x v="6729"/>
    <x v="2"/>
    <n v="24695.121299999999"/>
    <x v="320"/>
    <x v="2"/>
    <d v="2021-12-07T00:00:00"/>
    <x v="1"/>
    <x v="1"/>
    <n v="18"/>
    <x v="0"/>
    <x v="5"/>
  </r>
  <r>
    <n v="17606"/>
    <s v="Latoya Miller"/>
    <n v="38"/>
    <s v="Male"/>
    <x v="3"/>
    <x v="3"/>
    <d v="2022-09-30T00:00:00"/>
    <x v="15150"/>
    <x v="14630"/>
    <x v="1"/>
    <n v="12511.904329999999"/>
    <x v="321"/>
    <x v="1"/>
    <d v="2022-10-08T00:00:00"/>
    <x v="0"/>
    <x v="1"/>
    <n v="6"/>
    <x v="0"/>
    <x v="2"/>
  </r>
  <r>
    <n v="17607"/>
    <s v="Donald Nelson"/>
    <n v="48"/>
    <s v="Male"/>
    <x v="7"/>
    <x v="0"/>
    <d v="2019-09-08T00:00:00"/>
    <x v="15151"/>
    <x v="14631"/>
    <x v="2"/>
    <n v="4996.316879"/>
    <x v="145"/>
    <x v="0"/>
    <d v="2019-09-11T00:00:00"/>
    <x v="3"/>
    <x v="2"/>
    <n v="3"/>
    <x v="3"/>
    <x v="1"/>
  </r>
  <r>
    <n v="17608"/>
    <s v="Daniel Orozco"/>
    <n v="65"/>
    <s v="Female"/>
    <x v="2"/>
    <x v="3"/>
    <d v="2022-08-31T00:00:00"/>
    <x v="15152"/>
    <x v="14632"/>
    <x v="3"/>
    <n v="41369.197939999998"/>
    <x v="21"/>
    <x v="2"/>
    <d v="2022-09-05T00:00:00"/>
    <x v="3"/>
    <x v="0"/>
    <n v="4"/>
    <x v="1"/>
    <x v="2"/>
  </r>
  <r>
    <n v="17609"/>
    <s v="Kyle Simon"/>
    <n v="33"/>
    <s v="Female"/>
    <x v="6"/>
    <x v="2"/>
    <d v="2021-09-30T00:00:00"/>
    <x v="15153"/>
    <x v="14633"/>
    <x v="1"/>
    <n v="47830.086669999997"/>
    <x v="317"/>
    <x v="1"/>
    <d v="2021-10-05T00:00:00"/>
    <x v="2"/>
    <x v="1"/>
    <n v="4"/>
    <x v="0"/>
    <x v="5"/>
  </r>
  <r>
    <n v="17610"/>
    <s v="Kathryn Adams"/>
    <n v="72"/>
    <s v="Female"/>
    <x v="1"/>
    <x v="5"/>
    <d v="2021-07-29T00:00:00"/>
    <x v="15154"/>
    <x v="14634"/>
    <x v="4"/>
    <n v="35624.010450000002"/>
    <x v="127"/>
    <x v="1"/>
    <d v="2021-08-18T00:00:00"/>
    <x v="0"/>
    <x v="0"/>
    <n v="15"/>
    <x v="2"/>
    <x v="5"/>
  </r>
  <r>
    <n v="17611"/>
    <s v="Brandon Pruitt"/>
    <n v="39"/>
    <s v="Female"/>
    <x v="6"/>
    <x v="0"/>
    <d v="2021-11-04T00:00:00"/>
    <x v="15155"/>
    <x v="14635"/>
    <x v="0"/>
    <n v="27153.414250000002"/>
    <x v="153"/>
    <x v="2"/>
    <d v="2021-11-25T00:00:00"/>
    <x v="1"/>
    <x v="0"/>
    <n v="16"/>
    <x v="0"/>
    <x v="5"/>
  </r>
  <r>
    <n v="17612"/>
    <s v="Matthew Benton"/>
    <n v="35"/>
    <s v="Male"/>
    <x v="0"/>
    <x v="5"/>
    <d v="2019-06-14T00:00:00"/>
    <x v="15156"/>
    <x v="14636"/>
    <x v="0"/>
    <n v="44622.438620000001"/>
    <x v="352"/>
    <x v="2"/>
    <d v="2019-07-07T00:00:00"/>
    <x v="1"/>
    <x v="2"/>
    <n v="16"/>
    <x v="0"/>
    <x v="1"/>
  </r>
  <r>
    <n v="17613"/>
    <s v="Gregory Jackson"/>
    <n v="35"/>
    <s v="Female"/>
    <x v="7"/>
    <x v="2"/>
    <d v="2023-04-11T00:00:00"/>
    <x v="15157"/>
    <x v="14637"/>
    <x v="3"/>
    <n v="2970.2481400000001"/>
    <x v="314"/>
    <x v="1"/>
    <d v="2023-05-10T00:00:00"/>
    <x v="0"/>
    <x v="2"/>
    <n v="22"/>
    <x v="0"/>
    <x v="4"/>
  </r>
  <r>
    <n v="17614"/>
    <s v="Donald Davis"/>
    <n v="54"/>
    <s v="Female"/>
    <x v="3"/>
    <x v="1"/>
    <d v="2020-09-26T00:00:00"/>
    <x v="15158"/>
    <x v="14638"/>
    <x v="3"/>
    <n v="5629.7289849999997"/>
    <x v="147"/>
    <x v="2"/>
    <d v="2020-10-19T00:00:00"/>
    <x v="3"/>
    <x v="1"/>
    <n v="16"/>
    <x v="3"/>
    <x v="3"/>
  </r>
  <r>
    <n v="17615"/>
    <s v="Tiffany Wood"/>
    <n v="72"/>
    <s v="Male"/>
    <x v="1"/>
    <x v="4"/>
    <d v="2020-03-11T00:00:00"/>
    <x v="15159"/>
    <x v="14639"/>
    <x v="4"/>
    <n v="21481.220109999998"/>
    <x v="98"/>
    <x v="2"/>
    <d v="2020-04-01T00:00:00"/>
    <x v="1"/>
    <x v="1"/>
    <n v="16"/>
    <x v="2"/>
    <x v="3"/>
  </r>
  <r>
    <n v="17616"/>
    <s v="Mark Hicks"/>
    <n v="35"/>
    <s v="Male"/>
    <x v="3"/>
    <x v="3"/>
    <d v="2023-10-10T00:00:00"/>
    <x v="15160"/>
    <x v="14640"/>
    <x v="0"/>
    <n v="29355.982789999998"/>
    <x v="32"/>
    <x v="2"/>
    <d v="2023-10-20T00:00:00"/>
    <x v="0"/>
    <x v="0"/>
    <n v="9"/>
    <x v="0"/>
    <x v="4"/>
  </r>
  <r>
    <n v="17617"/>
    <s v="Alyssa Morrison"/>
    <n v="33"/>
    <s v="Female"/>
    <x v="6"/>
    <x v="1"/>
    <d v="2020-07-24T00:00:00"/>
    <x v="15161"/>
    <x v="2164"/>
    <x v="3"/>
    <n v="49112.879910000003"/>
    <x v="30"/>
    <x v="0"/>
    <d v="2020-08-20T00:00:00"/>
    <x v="0"/>
    <x v="0"/>
    <n v="20"/>
    <x v="0"/>
    <x v="3"/>
  </r>
  <r>
    <n v="17618"/>
    <s v="Howard Cannon"/>
    <n v="75"/>
    <s v="Female"/>
    <x v="6"/>
    <x v="3"/>
    <d v="2020-06-24T00:00:00"/>
    <x v="15162"/>
    <x v="14641"/>
    <x v="1"/>
    <n v="13020.34114"/>
    <x v="338"/>
    <x v="0"/>
    <d v="2020-07-12T00:00:00"/>
    <x v="3"/>
    <x v="1"/>
    <n v="13"/>
    <x v="2"/>
    <x v="3"/>
  </r>
  <r>
    <n v="17619"/>
    <s v="Paige Conner"/>
    <n v="30"/>
    <s v="Female"/>
    <x v="7"/>
    <x v="2"/>
    <d v="2021-05-24T00:00:00"/>
    <x v="15163"/>
    <x v="14642"/>
    <x v="2"/>
    <n v="1921.2676730000001"/>
    <x v="245"/>
    <x v="1"/>
    <d v="2021-06-01T00:00:00"/>
    <x v="2"/>
    <x v="1"/>
    <n v="7"/>
    <x v="0"/>
    <x v="5"/>
  </r>
  <r>
    <n v="17620"/>
    <s v="Linda Brown"/>
    <n v="50"/>
    <s v="Male"/>
    <x v="4"/>
    <x v="2"/>
    <d v="2023-01-13T00:00:00"/>
    <x v="15164"/>
    <x v="14643"/>
    <x v="1"/>
    <n v="12016.659509999999"/>
    <x v="264"/>
    <x v="1"/>
    <d v="2023-02-03T00:00:00"/>
    <x v="3"/>
    <x v="2"/>
    <n v="16"/>
    <x v="3"/>
    <x v="4"/>
  </r>
  <r>
    <n v="17621"/>
    <s v="Andrew Wagner"/>
    <n v="37"/>
    <s v="Male"/>
    <x v="1"/>
    <x v="5"/>
    <d v="2019-05-28T00:00:00"/>
    <x v="15165"/>
    <x v="14644"/>
    <x v="3"/>
    <n v="46163.611649999999"/>
    <x v="376"/>
    <x v="2"/>
    <d v="2019-06-16T00:00:00"/>
    <x v="2"/>
    <x v="2"/>
    <n v="14"/>
    <x v="0"/>
    <x v="1"/>
  </r>
  <r>
    <n v="17622"/>
    <s v="Andrew Gillespie"/>
    <n v="21"/>
    <s v="Male"/>
    <x v="6"/>
    <x v="3"/>
    <d v="2020-09-21T00:00:00"/>
    <x v="15166"/>
    <x v="14645"/>
    <x v="4"/>
    <n v="48412.536800000002"/>
    <x v="342"/>
    <x v="0"/>
    <d v="2020-10-03T00:00:00"/>
    <x v="2"/>
    <x v="1"/>
    <n v="10"/>
    <x v="4"/>
    <x v="3"/>
  </r>
  <r>
    <n v="17623"/>
    <s v="Tyler Lopez"/>
    <n v="52"/>
    <s v="Male"/>
    <x v="4"/>
    <x v="5"/>
    <d v="2022-02-17T00:00:00"/>
    <x v="6457"/>
    <x v="14646"/>
    <x v="0"/>
    <n v="12120.05334"/>
    <x v="23"/>
    <x v="0"/>
    <d v="2022-02-21T00:00:00"/>
    <x v="0"/>
    <x v="1"/>
    <n v="3"/>
    <x v="3"/>
    <x v="2"/>
  </r>
  <r>
    <n v="17624"/>
    <s v="Patrick Jones"/>
    <n v="53"/>
    <s v="Female"/>
    <x v="6"/>
    <x v="1"/>
    <d v="2021-12-23T00:00:00"/>
    <x v="6176"/>
    <x v="14647"/>
    <x v="0"/>
    <n v="14875.66949"/>
    <x v="227"/>
    <x v="2"/>
    <d v="2021-12-24T00:00:00"/>
    <x v="4"/>
    <x v="2"/>
    <n v="2"/>
    <x v="3"/>
    <x v="5"/>
  </r>
  <r>
    <n v="17625"/>
    <s v="Andrea Hunter"/>
    <n v="50"/>
    <s v="Female"/>
    <x v="1"/>
    <x v="4"/>
    <d v="2021-12-01T00:00:00"/>
    <x v="15167"/>
    <x v="14648"/>
    <x v="4"/>
    <n v="12523.68815"/>
    <x v="199"/>
    <x v="0"/>
    <d v="2021-12-16T00:00:00"/>
    <x v="3"/>
    <x v="2"/>
    <n v="12"/>
    <x v="3"/>
    <x v="5"/>
  </r>
  <r>
    <n v="17626"/>
    <s v="Colleen Lawrence"/>
    <n v="22"/>
    <s v="Female"/>
    <x v="7"/>
    <x v="1"/>
    <d v="2019-08-01T00:00:00"/>
    <x v="15168"/>
    <x v="14649"/>
    <x v="2"/>
    <n v="29919.899590000001"/>
    <x v="300"/>
    <x v="0"/>
    <d v="2019-08-23T00:00:00"/>
    <x v="0"/>
    <x v="0"/>
    <n v="17"/>
    <x v="4"/>
    <x v="1"/>
  </r>
  <r>
    <n v="17627"/>
    <s v="Kyle Smith"/>
    <n v="33"/>
    <s v="Male"/>
    <x v="7"/>
    <x v="3"/>
    <d v="2022-04-29T00:00:00"/>
    <x v="15169"/>
    <x v="14650"/>
    <x v="2"/>
    <n v="5347.7643029999999"/>
    <x v="312"/>
    <x v="0"/>
    <d v="2022-05-20T00:00:00"/>
    <x v="1"/>
    <x v="0"/>
    <n v="16"/>
    <x v="0"/>
    <x v="2"/>
  </r>
  <r>
    <n v="17628"/>
    <s v="Elizabeth Johnson"/>
    <n v="41"/>
    <s v="Female"/>
    <x v="5"/>
    <x v="1"/>
    <d v="2021-02-03T00:00:00"/>
    <x v="15170"/>
    <x v="14651"/>
    <x v="4"/>
    <n v="28959.560099999999"/>
    <x v="12"/>
    <x v="0"/>
    <d v="2021-02-15T00:00:00"/>
    <x v="2"/>
    <x v="0"/>
    <n v="9"/>
    <x v="3"/>
    <x v="5"/>
  </r>
  <r>
    <n v="17629"/>
    <s v="Andrew Smith"/>
    <n v="70"/>
    <s v="Female"/>
    <x v="5"/>
    <x v="0"/>
    <d v="2020-05-15T00:00:00"/>
    <x v="15171"/>
    <x v="14652"/>
    <x v="0"/>
    <n v="26266.43089"/>
    <x v="34"/>
    <x v="1"/>
    <d v="2020-06-08T00:00:00"/>
    <x v="1"/>
    <x v="1"/>
    <n v="17"/>
    <x v="1"/>
    <x v="3"/>
  </r>
  <r>
    <n v="17630"/>
    <s v="Jerome Golden"/>
    <n v="35"/>
    <s v="Female"/>
    <x v="3"/>
    <x v="0"/>
    <d v="2022-08-01T00:00:00"/>
    <x v="15172"/>
    <x v="14653"/>
    <x v="1"/>
    <n v="10940.39284"/>
    <x v="195"/>
    <x v="2"/>
    <d v="2022-08-26T00:00:00"/>
    <x v="3"/>
    <x v="0"/>
    <n v="20"/>
    <x v="0"/>
    <x v="2"/>
  </r>
  <r>
    <n v="17631"/>
    <s v="Laura Payne"/>
    <n v="39"/>
    <s v="Male"/>
    <x v="6"/>
    <x v="4"/>
    <d v="2019-09-21T00:00:00"/>
    <x v="15173"/>
    <x v="14654"/>
    <x v="1"/>
    <n v="34821.540119999998"/>
    <x v="51"/>
    <x v="0"/>
    <d v="2019-10-06T00:00:00"/>
    <x v="2"/>
    <x v="0"/>
    <n v="10"/>
    <x v="0"/>
    <x v="1"/>
  </r>
  <r>
    <n v="17632"/>
    <s v="Mary Clark"/>
    <n v="46"/>
    <s v="Female"/>
    <x v="0"/>
    <x v="5"/>
    <d v="2024-04-14T00:00:00"/>
    <x v="15174"/>
    <x v="14655"/>
    <x v="2"/>
    <n v="9695.4829470000004"/>
    <x v="355"/>
    <x v="0"/>
    <d v="2024-04-18T00:00:00"/>
    <x v="1"/>
    <x v="0"/>
    <n v="4"/>
    <x v="3"/>
    <x v="0"/>
  </r>
  <r>
    <n v="17633"/>
    <s v="Debra Hobbs Dds"/>
    <n v="38"/>
    <s v="Male"/>
    <x v="6"/>
    <x v="1"/>
    <d v="2023-10-20T00:00:00"/>
    <x v="15175"/>
    <x v="14656"/>
    <x v="3"/>
    <n v="37383.150730000001"/>
    <x v="237"/>
    <x v="0"/>
    <d v="2023-11-06T00:00:00"/>
    <x v="1"/>
    <x v="1"/>
    <n v="12"/>
    <x v="0"/>
    <x v="4"/>
  </r>
  <r>
    <n v="17634"/>
    <s v="Austin Singh"/>
    <n v="39"/>
    <s v="Male"/>
    <x v="1"/>
    <x v="5"/>
    <d v="2023-02-26T00:00:00"/>
    <x v="15176"/>
    <x v="14657"/>
    <x v="3"/>
    <n v="35315.36004"/>
    <x v="9"/>
    <x v="0"/>
    <d v="2023-03-11T00:00:00"/>
    <x v="1"/>
    <x v="0"/>
    <n v="10"/>
    <x v="0"/>
    <x v="4"/>
  </r>
  <r>
    <n v="17635"/>
    <s v="Brandon Simpson"/>
    <n v="73"/>
    <s v="Male"/>
    <x v="7"/>
    <x v="3"/>
    <d v="2023-08-23T00:00:00"/>
    <x v="15177"/>
    <x v="14658"/>
    <x v="1"/>
    <n v="37574.69339"/>
    <x v="349"/>
    <x v="2"/>
    <d v="2023-08-26T00:00:00"/>
    <x v="4"/>
    <x v="0"/>
    <n v="3"/>
    <x v="2"/>
    <x v="4"/>
  </r>
  <r>
    <n v="17636"/>
    <s v="Tiffany Williams"/>
    <n v="29"/>
    <s v="Male"/>
    <x v="0"/>
    <x v="3"/>
    <d v="2024-02-26T00:00:00"/>
    <x v="15178"/>
    <x v="14659"/>
    <x v="4"/>
    <n v="30875.011450000002"/>
    <x v="218"/>
    <x v="0"/>
    <d v="2024-02-27T00:00:00"/>
    <x v="4"/>
    <x v="0"/>
    <n v="2"/>
    <x v="0"/>
    <x v="0"/>
  </r>
  <r>
    <n v="17637"/>
    <s v="Amy Madden"/>
    <n v="20"/>
    <s v="Female"/>
    <x v="5"/>
    <x v="4"/>
    <d v="2022-03-08T00:00:00"/>
    <x v="15179"/>
    <x v="14660"/>
    <x v="2"/>
    <n v="4723.3769419999999"/>
    <x v="353"/>
    <x v="2"/>
    <d v="2022-03-21T00:00:00"/>
    <x v="2"/>
    <x v="2"/>
    <n v="10"/>
    <x v="4"/>
    <x v="2"/>
  </r>
  <r>
    <n v="17638"/>
    <s v="Katherine Miller"/>
    <n v="76"/>
    <s v="Female"/>
    <x v="0"/>
    <x v="4"/>
    <d v="2023-01-03T00:00:00"/>
    <x v="5932"/>
    <x v="14661"/>
    <x v="4"/>
    <n v="8415.9817370000001"/>
    <x v="128"/>
    <x v="2"/>
    <d v="2023-01-06T00:00:00"/>
    <x v="3"/>
    <x v="1"/>
    <n v="4"/>
    <x v="2"/>
    <x v="4"/>
  </r>
  <r>
    <n v="17639"/>
    <s v="Mr. Charles Rowe Dvm"/>
    <n v="51"/>
    <s v="Female"/>
    <x v="2"/>
    <x v="1"/>
    <d v="2020-03-12T00:00:00"/>
    <x v="15180"/>
    <x v="14662"/>
    <x v="0"/>
    <n v="3923.9688209999999"/>
    <x v="123"/>
    <x v="0"/>
    <d v="2020-03-22T00:00:00"/>
    <x v="2"/>
    <x v="2"/>
    <n v="7"/>
    <x v="3"/>
    <x v="3"/>
  </r>
  <r>
    <n v="17640"/>
    <s v="Mercedes Parker"/>
    <n v="82"/>
    <s v="Male"/>
    <x v="5"/>
    <x v="1"/>
    <d v="2021-01-12T00:00:00"/>
    <x v="15181"/>
    <x v="14663"/>
    <x v="0"/>
    <n v="2698.2505919999999"/>
    <x v="266"/>
    <x v="1"/>
    <d v="2021-01-28T00:00:00"/>
    <x v="3"/>
    <x v="0"/>
    <n v="13"/>
    <x v="2"/>
    <x v="5"/>
  </r>
  <r>
    <n v="17641"/>
    <s v="Jamie Kennedy"/>
    <n v="72"/>
    <s v="Male"/>
    <x v="6"/>
    <x v="5"/>
    <d v="2021-06-11T00:00:00"/>
    <x v="13821"/>
    <x v="4834"/>
    <x v="2"/>
    <n v="43115.463559999997"/>
    <x v="280"/>
    <x v="0"/>
    <d v="2021-07-08T00:00:00"/>
    <x v="1"/>
    <x v="0"/>
    <n v="20"/>
    <x v="2"/>
    <x v="5"/>
  </r>
  <r>
    <n v="17642"/>
    <s v="Ethan Taylor"/>
    <n v="67"/>
    <s v="Female"/>
    <x v="0"/>
    <x v="4"/>
    <d v="2022-12-02T00:00:00"/>
    <x v="15182"/>
    <x v="14664"/>
    <x v="0"/>
    <n v="21054.186310000001"/>
    <x v="209"/>
    <x v="1"/>
    <d v="2022-12-30T00:00:00"/>
    <x v="2"/>
    <x v="0"/>
    <n v="21"/>
    <x v="1"/>
    <x v="2"/>
  </r>
  <r>
    <n v="17643"/>
    <s v="Erika Cardenas"/>
    <n v="31"/>
    <s v="Female"/>
    <x v="5"/>
    <x v="2"/>
    <d v="2023-11-14T00:00:00"/>
    <x v="15183"/>
    <x v="14665"/>
    <x v="3"/>
    <n v="20453.34592"/>
    <x v="330"/>
    <x v="2"/>
    <d v="2023-11-20T00:00:00"/>
    <x v="0"/>
    <x v="1"/>
    <n v="5"/>
    <x v="0"/>
    <x v="4"/>
  </r>
  <r>
    <n v="17644"/>
    <s v="Raymond Estrada"/>
    <n v="27"/>
    <s v="Male"/>
    <x v="2"/>
    <x v="1"/>
    <d v="2023-04-14T00:00:00"/>
    <x v="15184"/>
    <x v="14666"/>
    <x v="1"/>
    <n v="4418.0000879999998"/>
    <x v="176"/>
    <x v="2"/>
    <d v="2023-05-02T00:00:00"/>
    <x v="1"/>
    <x v="0"/>
    <n v="13"/>
    <x v="0"/>
    <x v="4"/>
  </r>
  <r>
    <n v="17645"/>
    <s v="Beth Perry"/>
    <n v="21"/>
    <s v="Female"/>
    <x v="2"/>
    <x v="0"/>
    <d v="2024-04-26T00:00:00"/>
    <x v="15185"/>
    <x v="14667"/>
    <x v="0"/>
    <n v="17147.625769999999"/>
    <x v="271"/>
    <x v="1"/>
    <d v="2024-05-25T00:00:00"/>
    <x v="4"/>
    <x v="0"/>
    <n v="21"/>
    <x v="4"/>
    <x v="0"/>
  </r>
  <r>
    <n v="17646"/>
    <s v="Carol Thornton"/>
    <n v="43"/>
    <s v="Female"/>
    <x v="6"/>
    <x v="2"/>
    <d v="2022-08-01T00:00:00"/>
    <x v="15186"/>
    <x v="14668"/>
    <x v="4"/>
    <n v="41472.880400000002"/>
    <x v="89"/>
    <x v="0"/>
    <d v="2022-08-18T00:00:00"/>
    <x v="0"/>
    <x v="0"/>
    <n v="14"/>
    <x v="3"/>
    <x v="2"/>
  </r>
  <r>
    <n v="17647"/>
    <s v="Stephen Glover"/>
    <n v="81"/>
    <s v="Male"/>
    <x v="7"/>
    <x v="0"/>
    <d v="2021-04-30T00:00:00"/>
    <x v="15187"/>
    <x v="14669"/>
    <x v="3"/>
    <n v="41570.756950000003"/>
    <x v="290"/>
    <x v="1"/>
    <d v="2021-05-21T00:00:00"/>
    <x v="4"/>
    <x v="0"/>
    <n v="16"/>
    <x v="2"/>
    <x v="5"/>
  </r>
  <r>
    <n v="17648"/>
    <s v="Mike Flores"/>
    <n v="84"/>
    <s v="Male"/>
    <x v="7"/>
    <x v="5"/>
    <d v="2019-09-01T00:00:00"/>
    <x v="9582"/>
    <x v="14670"/>
    <x v="1"/>
    <n v="2786.6758850000001"/>
    <x v="285"/>
    <x v="0"/>
    <d v="2019-09-11T00:00:00"/>
    <x v="2"/>
    <x v="1"/>
    <n v="8"/>
    <x v="2"/>
    <x v="1"/>
  </r>
  <r>
    <n v="17649"/>
    <s v="Pamela Wagner"/>
    <n v="71"/>
    <s v="Female"/>
    <x v="6"/>
    <x v="4"/>
    <d v="2024-04-23T00:00:00"/>
    <x v="15188"/>
    <x v="14671"/>
    <x v="1"/>
    <n v="1812.674491"/>
    <x v="5"/>
    <x v="1"/>
    <d v="2024-05-22T00:00:00"/>
    <x v="1"/>
    <x v="0"/>
    <n v="22"/>
    <x v="2"/>
    <x v="0"/>
  </r>
  <r>
    <n v="17650"/>
    <s v="Ernest Orozco"/>
    <n v="34"/>
    <s v="Male"/>
    <x v="6"/>
    <x v="0"/>
    <d v="2021-03-10T00:00:00"/>
    <x v="15189"/>
    <x v="14672"/>
    <x v="1"/>
    <n v="40118.903830000003"/>
    <x v="131"/>
    <x v="1"/>
    <d v="2021-03-18T00:00:00"/>
    <x v="1"/>
    <x v="1"/>
    <n v="7"/>
    <x v="0"/>
    <x v="5"/>
  </r>
  <r>
    <n v="17651"/>
    <s v="Ruben Pacheco"/>
    <n v="59"/>
    <s v="Male"/>
    <x v="6"/>
    <x v="1"/>
    <d v="2022-06-10T00:00:00"/>
    <x v="15190"/>
    <x v="14673"/>
    <x v="0"/>
    <n v="28549.435399999998"/>
    <x v="259"/>
    <x v="2"/>
    <d v="2022-07-03T00:00:00"/>
    <x v="2"/>
    <x v="2"/>
    <n v="16"/>
    <x v="1"/>
    <x v="2"/>
  </r>
  <r>
    <n v="17652"/>
    <s v="Aaron Downs"/>
    <n v="25"/>
    <s v="Male"/>
    <x v="6"/>
    <x v="0"/>
    <d v="2022-09-09T00:00:00"/>
    <x v="5440"/>
    <x v="9946"/>
    <x v="1"/>
    <n v="25007.089639999998"/>
    <x v="292"/>
    <x v="0"/>
    <d v="2022-10-05T00:00:00"/>
    <x v="3"/>
    <x v="0"/>
    <n v="19"/>
    <x v="4"/>
    <x v="2"/>
  </r>
  <r>
    <n v="17653"/>
    <s v="Justin Moore"/>
    <n v="43"/>
    <s v="Male"/>
    <x v="5"/>
    <x v="3"/>
    <d v="2020-01-09T00:00:00"/>
    <x v="15191"/>
    <x v="14674"/>
    <x v="4"/>
    <n v="25776.538799999998"/>
    <x v="223"/>
    <x v="1"/>
    <d v="2020-01-27T00:00:00"/>
    <x v="0"/>
    <x v="2"/>
    <n v="13"/>
    <x v="3"/>
    <x v="3"/>
  </r>
  <r>
    <n v="17654"/>
    <s v="Steven Miller"/>
    <n v="33"/>
    <s v="Female"/>
    <x v="7"/>
    <x v="5"/>
    <d v="2021-06-06T00:00:00"/>
    <x v="15192"/>
    <x v="14675"/>
    <x v="4"/>
    <n v="37794.586600000002"/>
    <x v="266"/>
    <x v="2"/>
    <d v="2021-06-28T00:00:00"/>
    <x v="0"/>
    <x v="1"/>
    <n v="16"/>
    <x v="0"/>
    <x v="5"/>
  </r>
  <r>
    <n v="17655"/>
    <s v="Kendra Kim"/>
    <n v="70"/>
    <s v="Female"/>
    <x v="3"/>
    <x v="4"/>
    <d v="2023-08-22T00:00:00"/>
    <x v="15193"/>
    <x v="14676"/>
    <x v="3"/>
    <n v="37937.272440000001"/>
    <x v="326"/>
    <x v="0"/>
    <d v="2023-09-05T00:00:00"/>
    <x v="1"/>
    <x v="1"/>
    <n v="11"/>
    <x v="1"/>
    <x v="4"/>
  </r>
  <r>
    <n v="17656"/>
    <s v="Katherine Wright"/>
    <n v="42"/>
    <s v="Male"/>
    <x v="3"/>
    <x v="5"/>
    <d v="2020-12-21T00:00:00"/>
    <x v="15194"/>
    <x v="14677"/>
    <x v="3"/>
    <n v="39240.211150000003"/>
    <x v="56"/>
    <x v="2"/>
    <d v="2020-12-26T00:00:00"/>
    <x v="2"/>
    <x v="2"/>
    <n v="5"/>
    <x v="3"/>
    <x v="3"/>
  </r>
  <r>
    <n v="17657"/>
    <s v="Steven Wallace"/>
    <n v="38"/>
    <s v="Female"/>
    <x v="1"/>
    <x v="1"/>
    <d v="2019-10-25T00:00:00"/>
    <x v="15195"/>
    <x v="5666"/>
    <x v="3"/>
    <n v="36358.6512"/>
    <x v="155"/>
    <x v="1"/>
    <d v="2019-11-24T00:00:00"/>
    <x v="2"/>
    <x v="2"/>
    <n v="21"/>
    <x v="0"/>
    <x v="1"/>
  </r>
  <r>
    <n v="17658"/>
    <s v="Eric King"/>
    <n v="33"/>
    <s v="Female"/>
    <x v="1"/>
    <x v="0"/>
    <d v="2021-12-06T00:00:00"/>
    <x v="47"/>
    <x v="14678"/>
    <x v="2"/>
    <n v="31417.415720000001"/>
    <x v="42"/>
    <x v="0"/>
    <d v="2022-01-01T00:00:00"/>
    <x v="1"/>
    <x v="1"/>
    <n v="20"/>
    <x v="0"/>
    <x v="5"/>
  </r>
  <r>
    <n v="17659"/>
    <s v="Douglas Underwood"/>
    <n v="36"/>
    <s v="Male"/>
    <x v="7"/>
    <x v="2"/>
    <d v="2020-06-02T00:00:00"/>
    <x v="1638"/>
    <x v="14679"/>
    <x v="2"/>
    <n v="22422.893240000001"/>
    <x v="134"/>
    <x v="2"/>
    <d v="2020-06-13T00:00:00"/>
    <x v="2"/>
    <x v="1"/>
    <n v="9"/>
    <x v="0"/>
    <x v="3"/>
  </r>
  <r>
    <n v="17660"/>
    <s v="Eric Moore"/>
    <n v="41"/>
    <s v="Female"/>
    <x v="3"/>
    <x v="3"/>
    <d v="2023-04-06T00:00:00"/>
    <x v="15196"/>
    <x v="14680"/>
    <x v="3"/>
    <n v="17047.707569999999"/>
    <x v="108"/>
    <x v="2"/>
    <d v="2023-05-06T00:00:00"/>
    <x v="1"/>
    <x v="2"/>
    <n v="22"/>
    <x v="3"/>
    <x v="4"/>
  </r>
  <r>
    <n v="17661"/>
    <s v="Lindsey Williamson"/>
    <n v="53"/>
    <s v="Female"/>
    <x v="7"/>
    <x v="0"/>
    <d v="2023-07-08T00:00:00"/>
    <x v="7578"/>
    <x v="14681"/>
    <x v="3"/>
    <n v="36523.429190000003"/>
    <x v="368"/>
    <x v="2"/>
    <d v="2023-07-24T00:00:00"/>
    <x v="2"/>
    <x v="0"/>
    <n v="11"/>
    <x v="3"/>
    <x v="4"/>
  </r>
  <r>
    <n v="17662"/>
    <s v="Danielle Harvey"/>
    <n v="72"/>
    <s v="Female"/>
    <x v="2"/>
    <x v="4"/>
    <d v="2021-07-05T00:00:00"/>
    <x v="15197"/>
    <x v="14682"/>
    <x v="3"/>
    <n v="26267.615900000001"/>
    <x v="353"/>
    <x v="1"/>
    <d v="2021-07-19T00:00:00"/>
    <x v="3"/>
    <x v="2"/>
    <n v="11"/>
    <x v="2"/>
    <x v="5"/>
  </r>
  <r>
    <n v="17663"/>
    <s v="James Barnes"/>
    <n v="51"/>
    <s v="Male"/>
    <x v="3"/>
    <x v="5"/>
    <d v="2021-02-27T00:00:00"/>
    <x v="15198"/>
    <x v="7483"/>
    <x v="3"/>
    <n v="24835.94068"/>
    <x v="115"/>
    <x v="0"/>
    <d v="2021-03-13T00:00:00"/>
    <x v="0"/>
    <x v="2"/>
    <n v="10"/>
    <x v="3"/>
    <x v="5"/>
  </r>
  <r>
    <n v="17664"/>
    <s v="Daniel George"/>
    <n v="74"/>
    <s v="Male"/>
    <x v="0"/>
    <x v="5"/>
    <d v="2024-04-30T00:00:00"/>
    <x v="4753"/>
    <x v="14683"/>
    <x v="4"/>
    <n v="37675.683559999998"/>
    <x v="229"/>
    <x v="0"/>
    <d v="2024-05-21T00:00:00"/>
    <x v="2"/>
    <x v="2"/>
    <n v="16"/>
    <x v="2"/>
    <x v="0"/>
  </r>
  <r>
    <n v="17665"/>
    <s v="Cheryl Short"/>
    <n v="58"/>
    <s v="Female"/>
    <x v="0"/>
    <x v="2"/>
    <d v="2023-05-07T00:00:00"/>
    <x v="15199"/>
    <x v="14684"/>
    <x v="2"/>
    <n v="37911.194239999997"/>
    <x v="196"/>
    <x v="0"/>
    <d v="2023-05-09T00:00:00"/>
    <x v="0"/>
    <x v="0"/>
    <n v="2"/>
    <x v="1"/>
    <x v="4"/>
  </r>
  <r>
    <n v="17666"/>
    <s v="Daniel Wilson"/>
    <n v="18"/>
    <s v="Female"/>
    <x v="7"/>
    <x v="5"/>
    <d v="2023-09-08T00:00:00"/>
    <x v="1426"/>
    <x v="14685"/>
    <x v="4"/>
    <n v="13989.04313"/>
    <x v="7"/>
    <x v="2"/>
    <d v="2023-09-23T00:00:00"/>
    <x v="4"/>
    <x v="0"/>
    <n v="11"/>
    <x v="4"/>
    <x v="4"/>
  </r>
  <r>
    <n v="17667"/>
    <s v="Joshua Patterson"/>
    <n v="36"/>
    <s v="Male"/>
    <x v="7"/>
    <x v="5"/>
    <d v="2020-04-02T00:00:00"/>
    <x v="9013"/>
    <x v="14686"/>
    <x v="2"/>
    <n v="43579.339079999998"/>
    <x v="241"/>
    <x v="2"/>
    <d v="2020-04-08T00:00:00"/>
    <x v="1"/>
    <x v="2"/>
    <n v="5"/>
    <x v="0"/>
    <x v="3"/>
  </r>
  <r>
    <n v="17668"/>
    <s v="Lisa Stewart"/>
    <n v="27"/>
    <s v="Female"/>
    <x v="2"/>
    <x v="1"/>
    <d v="2023-09-12T00:00:00"/>
    <x v="15200"/>
    <x v="14687"/>
    <x v="3"/>
    <n v="7812.059499"/>
    <x v="110"/>
    <x v="0"/>
    <d v="2023-09-14T00:00:00"/>
    <x v="2"/>
    <x v="0"/>
    <n v="3"/>
    <x v="0"/>
    <x v="4"/>
  </r>
  <r>
    <n v="17669"/>
    <s v="Casey Turner"/>
    <n v="30"/>
    <s v="Female"/>
    <x v="1"/>
    <x v="0"/>
    <d v="2022-09-26T00:00:00"/>
    <x v="15201"/>
    <x v="14688"/>
    <x v="0"/>
    <n v="41769.875939999998"/>
    <x v="242"/>
    <x v="2"/>
    <d v="2022-10-07T00:00:00"/>
    <x v="1"/>
    <x v="0"/>
    <n v="10"/>
    <x v="0"/>
    <x v="2"/>
  </r>
  <r>
    <n v="17670"/>
    <s v="Adrian Lynch"/>
    <n v="54"/>
    <s v="Male"/>
    <x v="6"/>
    <x v="3"/>
    <d v="2022-03-13T00:00:00"/>
    <x v="15202"/>
    <x v="14689"/>
    <x v="0"/>
    <n v="40045.464520000001"/>
    <x v="96"/>
    <x v="0"/>
    <d v="2022-03-15T00:00:00"/>
    <x v="2"/>
    <x v="0"/>
    <n v="2"/>
    <x v="3"/>
    <x v="2"/>
  </r>
  <r>
    <n v="17671"/>
    <s v="Nancy Daugherty"/>
    <n v="83"/>
    <s v="Female"/>
    <x v="1"/>
    <x v="4"/>
    <d v="2020-12-29T00:00:00"/>
    <x v="9071"/>
    <x v="14690"/>
    <x v="3"/>
    <n v="28984.002629999999"/>
    <x v="151"/>
    <x v="0"/>
    <d v="2021-01-12T00:00:00"/>
    <x v="2"/>
    <x v="1"/>
    <n v="11"/>
    <x v="2"/>
    <x v="3"/>
  </r>
  <r>
    <n v="17672"/>
    <s v="Ryan Moss"/>
    <n v="73"/>
    <s v="Female"/>
    <x v="0"/>
    <x v="2"/>
    <d v="2020-12-09T00:00:00"/>
    <x v="15203"/>
    <x v="14691"/>
    <x v="4"/>
    <n v="24102.676619999998"/>
    <x v="140"/>
    <x v="1"/>
    <d v="2021-01-01T00:00:00"/>
    <x v="2"/>
    <x v="2"/>
    <n v="18"/>
    <x v="2"/>
    <x v="3"/>
  </r>
  <r>
    <n v="17673"/>
    <s v="Mercedes Garcia"/>
    <n v="84"/>
    <s v="Female"/>
    <x v="6"/>
    <x v="0"/>
    <d v="2022-04-04T00:00:00"/>
    <x v="15204"/>
    <x v="14692"/>
    <x v="4"/>
    <n v="15744.33815"/>
    <x v="79"/>
    <x v="0"/>
    <d v="2022-04-18T00:00:00"/>
    <x v="2"/>
    <x v="2"/>
    <n v="11"/>
    <x v="2"/>
    <x v="2"/>
  </r>
  <r>
    <n v="17674"/>
    <s v="Rebecca Velazquez"/>
    <n v="55"/>
    <s v="Male"/>
    <x v="4"/>
    <x v="1"/>
    <d v="2021-08-15T00:00:00"/>
    <x v="15205"/>
    <x v="8409"/>
    <x v="4"/>
    <n v="22497.757949999999"/>
    <x v="175"/>
    <x v="0"/>
    <d v="2021-09-12T00:00:00"/>
    <x v="1"/>
    <x v="2"/>
    <n v="20"/>
    <x v="3"/>
    <x v="5"/>
  </r>
  <r>
    <n v="17675"/>
    <s v="Stacey Keller"/>
    <n v="66"/>
    <s v="Female"/>
    <x v="6"/>
    <x v="1"/>
    <d v="2023-09-26T00:00:00"/>
    <x v="15206"/>
    <x v="14693"/>
    <x v="3"/>
    <n v="34750.254070000003"/>
    <x v="104"/>
    <x v="1"/>
    <d v="2023-10-19T00:00:00"/>
    <x v="2"/>
    <x v="2"/>
    <n v="18"/>
    <x v="1"/>
    <x v="4"/>
  </r>
  <r>
    <n v="17676"/>
    <s v="Sue Ward"/>
    <n v="77"/>
    <s v="Female"/>
    <x v="7"/>
    <x v="2"/>
    <d v="2021-10-23T00:00:00"/>
    <x v="15207"/>
    <x v="907"/>
    <x v="0"/>
    <n v="31846.497579999999"/>
    <x v="281"/>
    <x v="1"/>
    <d v="2021-11-18T00:00:00"/>
    <x v="3"/>
    <x v="0"/>
    <n v="19"/>
    <x v="2"/>
    <x v="5"/>
  </r>
  <r>
    <n v="17677"/>
    <s v="Sara Kline"/>
    <n v="35"/>
    <s v="Male"/>
    <x v="7"/>
    <x v="4"/>
    <d v="2022-12-30T00:00:00"/>
    <x v="10175"/>
    <x v="14694"/>
    <x v="1"/>
    <n v="19559.012190000001"/>
    <x v="174"/>
    <x v="1"/>
    <d v="2023-01-27T00:00:00"/>
    <x v="2"/>
    <x v="2"/>
    <n v="21"/>
    <x v="0"/>
    <x v="2"/>
  </r>
  <r>
    <n v="17678"/>
    <s v="Glen Patterson"/>
    <n v="29"/>
    <s v="Female"/>
    <x v="0"/>
    <x v="3"/>
    <d v="2019-10-12T00:00:00"/>
    <x v="428"/>
    <x v="14695"/>
    <x v="1"/>
    <n v="4143.559964"/>
    <x v="141"/>
    <x v="2"/>
    <d v="2019-10-13T00:00:00"/>
    <x v="2"/>
    <x v="1"/>
    <n v="0"/>
    <x v="0"/>
    <x v="1"/>
  </r>
  <r>
    <n v="17679"/>
    <s v="Brandy Bowman"/>
    <n v="48"/>
    <s v="Male"/>
    <x v="7"/>
    <x v="5"/>
    <d v="2021-09-16T00:00:00"/>
    <x v="15208"/>
    <x v="2561"/>
    <x v="4"/>
    <n v="13702.66922"/>
    <x v="295"/>
    <x v="1"/>
    <d v="2021-09-22T00:00:00"/>
    <x v="3"/>
    <x v="2"/>
    <n v="5"/>
    <x v="3"/>
    <x v="5"/>
  </r>
  <r>
    <n v="17680"/>
    <s v="Sarah Gregory"/>
    <n v="22"/>
    <s v="Female"/>
    <x v="2"/>
    <x v="4"/>
    <d v="2021-11-03T00:00:00"/>
    <x v="15209"/>
    <x v="14542"/>
    <x v="1"/>
    <n v="6367.2664850000001"/>
    <x v="97"/>
    <x v="1"/>
    <d v="2021-11-13T00:00:00"/>
    <x v="0"/>
    <x v="2"/>
    <n v="8"/>
    <x v="4"/>
    <x v="5"/>
  </r>
  <r>
    <n v="17681"/>
    <s v="Julie Arellano"/>
    <n v="72"/>
    <s v="Male"/>
    <x v="7"/>
    <x v="0"/>
    <d v="2023-02-11T00:00:00"/>
    <x v="4503"/>
    <x v="14696"/>
    <x v="4"/>
    <n v="34288.962209999998"/>
    <x v="281"/>
    <x v="0"/>
    <d v="2023-03-09T00:00:00"/>
    <x v="0"/>
    <x v="0"/>
    <n v="19"/>
    <x v="2"/>
    <x v="4"/>
  </r>
  <r>
    <n v="17682"/>
    <s v="Dustin Powers"/>
    <n v="26"/>
    <s v="Female"/>
    <x v="5"/>
    <x v="2"/>
    <d v="2021-01-26T00:00:00"/>
    <x v="15210"/>
    <x v="14697"/>
    <x v="4"/>
    <n v="40272.335099999997"/>
    <x v="4"/>
    <x v="2"/>
    <d v="2021-02-14T00:00:00"/>
    <x v="2"/>
    <x v="2"/>
    <n v="14"/>
    <x v="0"/>
    <x v="5"/>
  </r>
  <r>
    <n v="17683"/>
    <s v="John Gonzales"/>
    <n v="66"/>
    <s v="Female"/>
    <x v="7"/>
    <x v="5"/>
    <d v="2019-07-19T00:00:00"/>
    <x v="15211"/>
    <x v="14698"/>
    <x v="1"/>
    <n v="10208.42611"/>
    <x v="247"/>
    <x v="0"/>
    <d v="2019-07-28T00:00:00"/>
    <x v="3"/>
    <x v="2"/>
    <n v="6"/>
    <x v="1"/>
    <x v="1"/>
  </r>
  <r>
    <n v="17684"/>
    <s v="Shelly Bryant"/>
    <n v="63"/>
    <s v="Male"/>
    <x v="2"/>
    <x v="3"/>
    <d v="2020-12-09T00:00:00"/>
    <x v="15212"/>
    <x v="14699"/>
    <x v="2"/>
    <n v="46796.636870000002"/>
    <x v="214"/>
    <x v="0"/>
    <d v="2020-12-12T00:00:00"/>
    <x v="3"/>
    <x v="0"/>
    <n v="3"/>
    <x v="1"/>
    <x v="3"/>
  </r>
  <r>
    <n v="17685"/>
    <s v="Stephanie Hammond"/>
    <n v="48"/>
    <s v="Female"/>
    <x v="5"/>
    <x v="3"/>
    <d v="2022-04-10T00:00:00"/>
    <x v="6034"/>
    <x v="14700"/>
    <x v="0"/>
    <n v="24971.748510000001"/>
    <x v="165"/>
    <x v="0"/>
    <d v="2022-04-19T00:00:00"/>
    <x v="4"/>
    <x v="1"/>
    <n v="7"/>
    <x v="3"/>
    <x v="2"/>
  </r>
  <r>
    <n v="17686"/>
    <s v="Christopher Jones"/>
    <n v="41"/>
    <s v="Female"/>
    <x v="3"/>
    <x v="5"/>
    <d v="2022-11-17T00:00:00"/>
    <x v="15213"/>
    <x v="9896"/>
    <x v="3"/>
    <n v="39460.799870000003"/>
    <x v="154"/>
    <x v="2"/>
    <d v="2022-12-06T00:00:00"/>
    <x v="2"/>
    <x v="1"/>
    <n v="14"/>
    <x v="3"/>
    <x v="2"/>
  </r>
  <r>
    <n v="17687"/>
    <s v="Kimberly Bullock"/>
    <n v="18"/>
    <s v="Female"/>
    <x v="4"/>
    <x v="3"/>
    <d v="2020-03-13T00:00:00"/>
    <x v="15214"/>
    <x v="14701"/>
    <x v="4"/>
    <n v="27943.23172"/>
    <x v="213"/>
    <x v="2"/>
    <d v="2020-04-10T00:00:00"/>
    <x v="2"/>
    <x v="2"/>
    <n v="21"/>
    <x v="4"/>
    <x v="3"/>
  </r>
  <r>
    <n v="17688"/>
    <s v="Logan Bates"/>
    <n v="20"/>
    <s v="Male"/>
    <x v="7"/>
    <x v="5"/>
    <d v="2021-01-17T00:00:00"/>
    <x v="15215"/>
    <x v="14702"/>
    <x v="2"/>
    <n v="36547.407480000002"/>
    <x v="203"/>
    <x v="2"/>
    <d v="2021-02-10T00:00:00"/>
    <x v="3"/>
    <x v="0"/>
    <n v="18"/>
    <x v="4"/>
    <x v="5"/>
  </r>
  <r>
    <n v="17689"/>
    <s v="Faith Roberts"/>
    <n v="59"/>
    <s v="Female"/>
    <x v="5"/>
    <x v="3"/>
    <d v="2019-06-13T00:00:00"/>
    <x v="15216"/>
    <x v="14703"/>
    <x v="0"/>
    <n v="25743.465820000001"/>
    <x v="295"/>
    <x v="1"/>
    <d v="2019-06-25T00:00:00"/>
    <x v="1"/>
    <x v="0"/>
    <n v="9"/>
    <x v="1"/>
    <x v="1"/>
  </r>
  <r>
    <n v="17690"/>
    <s v="Steven Adams"/>
    <n v="29"/>
    <s v="Female"/>
    <x v="6"/>
    <x v="1"/>
    <d v="2020-02-13T00:00:00"/>
    <x v="15217"/>
    <x v="14704"/>
    <x v="0"/>
    <n v="49449.234340000003"/>
    <x v="5"/>
    <x v="1"/>
    <d v="2020-03-02T00:00:00"/>
    <x v="0"/>
    <x v="2"/>
    <n v="13"/>
    <x v="0"/>
    <x v="3"/>
  </r>
  <r>
    <n v="17691"/>
    <s v="John Chase"/>
    <n v="81"/>
    <s v="Female"/>
    <x v="3"/>
    <x v="2"/>
    <d v="2022-08-17T00:00:00"/>
    <x v="15218"/>
    <x v="14705"/>
    <x v="1"/>
    <n v="14697.54859"/>
    <x v="5"/>
    <x v="2"/>
    <d v="2022-08-20T00:00:00"/>
    <x v="1"/>
    <x v="0"/>
    <n v="3"/>
    <x v="2"/>
    <x v="2"/>
  </r>
  <r>
    <n v="17692"/>
    <s v="Megan Cohen Dds"/>
    <n v="21"/>
    <s v="Female"/>
    <x v="0"/>
    <x v="3"/>
    <d v="2022-10-02T00:00:00"/>
    <x v="15219"/>
    <x v="14706"/>
    <x v="0"/>
    <n v="16294.883"/>
    <x v="124"/>
    <x v="2"/>
    <d v="2022-10-31T00:00:00"/>
    <x v="0"/>
    <x v="0"/>
    <n v="21"/>
    <x v="4"/>
    <x v="2"/>
  </r>
  <r>
    <n v="17693"/>
    <s v="Kendra Thompson"/>
    <n v="43"/>
    <s v="Male"/>
    <x v="0"/>
    <x v="2"/>
    <d v="2019-08-03T00:00:00"/>
    <x v="15220"/>
    <x v="14707"/>
    <x v="3"/>
    <n v="13799.700140000001"/>
    <x v="338"/>
    <x v="2"/>
    <d v="2019-08-04T00:00:00"/>
    <x v="1"/>
    <x v="0"/>
    <n v="0"/>
    <x v="3"/>
    <x v="1"/>
  </r>
  <r>
    <n v="17694"/>
    <s v="Jennifer Mooney"/>
    <n v="65"/>
    <s v="Female"/>
    <x v="3"/>
    <x v="0"/>
    <d v="2020-11-26T00:00:00"/>
    <x v="15221"/>
    <x v="1277"/>
    <x v="2"/>
    <n v="24051.48991"/>
    <x v="50"/>
    <x v="1"/>
    <d v="2020-12-05T00:00:00"/>
    <x v="4"/>
    <x v="1"/>
    <n v="7"/>
    <x v="1"/>
    <x v="3"/>
  </r>
  <r>
    <n v="17695"/>
    <s v="Tonya Horton"/>
    <n v="59"/>
    <s v="Male"/>
    <x v="6"/>
    <x v="3"/>
    <d v="2020-03-26T00:00:00"/>
    <x v="15222"/>
    <x v="14708"/>
    <x v="1"/>
    <n v="12127.72633"/>
    <x v="200"/>
    <x v="0"/>
    <d v="2020-04-17T00:00:00"/>
    <x v="0"/>
    <x v="1"/>
    <n v="17"/>
    <x v="1"/>
    <x v="3"/>
  </r>
  <r>
    <n v="17696"/>
    <s v="Ryan Brown"/>
    <n v="38"/>
    <s v="Male"/>
    <x v="0"/>
    <x v="3"/>
    <d v="2020-05-17T00:00:00"/>
    <x v="15223"/>
    <x v="14709"/>
    <x v="0"/>
    <n v="49229.046340000001"/>
    <x v="239"/>
    <x v="2"/>
    <d v="2020-06-12T00:00:00"/>
    <x v="4"/>
    <x v="2"/>
    <n v="20"/>
    <x v="0"/>
    <x v="3"/>
  </r>
  <r>
    <n v="17697"/>
    <s v="Dylan Gutierrez"/>
    <n v="33"/>
    <s v="Male"/>
    <x v="2"/>
    <x v="5"/>
    <d v="2024-02-04T00:00:00"/>
    <x v="15224"/>
    <x v="14710"/>
    <x v="4"/>
    <n v="34516.997510000001"/>
    <x v="220"/>
    <x v="1"/>
    <d v="2024-02-19T00:00:00"/>
    <x v="0"/>
    <x v="1"/>
    <n v="11"/>
    <x v="0"/>
    <x v="0"/>
  </r>
  <r>
    <n v="17698"/>
    <s v="Brian Perez"/>
    <n v="77"/>
    <s v="Female"/>
    <x v="3"/>
    <x v="0"/>
    <d v="2021-01-02T00:00:00"/>
    <x v="15225"/>
    <x v="832"/>
    <x v="2"/>
    <n v="49367.765079999997"/>
    <x v="157"/>
    <x v="2"/>
    <d v="2021-01-19T00:00:00"/>
    <x v="0"/>
    <x v="2"/>
    <n v="12"/>
    <x v="2"/>
    <x v="5"/>
  </r>
  <r>
    <n v="17699"/>
    <s v="Mary Allen"/>
    <n v="75"/>
    <s v="Male"/>
    <x v="7"/>
    <x v="3"/>
    <d v="2023-04-09T00:00:00"/>
    <x v="15226"/>
    <x v="14711"/>
    <x v="3"/>
    <n v="12644.68311"/>
    <x v="167"/>
    <x v="1"/>
    <d v="2023-05-07T00:00:00"/>
    <x v="4"/>
    <x v="1"/>
    <n v="20"/>
    <x v="2"/>
    <x v="4"/>
  </r>
  <r>
    <n v="17700"/>
    <s v="Travis Johnson"/>
    <n v="79"/>
    <s v="Female"/>
    <x v="4"/>
    <x v="3"/>
    <d v="2021-09-30T00:00:00"/>
    <x v="15227"/>
    <x v="14712"/>
    <x v="4"/>
    <n v="39834.743779999997"/>
    <x v="306"/>
    <x v="2"/>
    <d v="2021-10-08T00:00:00"/>
    <x v="2"/>
    <x v="1"/>
    <n v="7"/>
    <x v="2"/>
    <x v="5"/>
  </r>
  <r>
    <n v="17701"/>
    <s v="William Williams"/>
    <n v="56"/>
    <s v="Female"/>
    <x v="5"/>
    <x v="4"/>
    <d v="2019-07-21T00:00:00"/>
    <x v="15228"/>
    <x v="1631"/>
    <x v="3"/>
    <n v="28711.17886"/>
    <x v="256"/>
    <x v="2"/>
    <d v="2019-08-15T00:00:00"/>
    <x v="0"/>
    <x v="0"/>
    <n v="19"/>
    <x v="1"/>
    <x v="1"/>
  </r>
  <r>
    <n v="17702"/>
    <s v="Brian Flores"/>
    <n v="85"/>
    <s v="Female"/>
    <x v="6"/>
    <x v="0"/>
    <d v="2020-11-09T00:00:00"/>
    <x v="15229"/>
    <x v="14713"/>
    <x v="1"/>
    <n v="46735.923390000004"/>
    <x v="47"/>
    <x v="0"/>
    <d v="2020-11-25T00:00:00"/>
    <x v="1"/>
    <x v="1"/>
    <n v="13"/>
    <x v="2"/>
    <x v="3"/>
  </r>
  <r>
    <n v="17703"/>
    <s v="Peter Bishop"/>
    <n v="22"/>
    <s v="Female"/>
    <x v="1"/>
    <x v="2"/>
    <d v="2023-06-17T00:00:00"/>
    <x v="5306"/>
    <x v="4156"/>
    <x v="0"/>
    <n v="14893.923150000001"/>
    <x v="249"/>
    <x v="2"/>
    <d v="2023-06-25T00:00:00"/>
    <x v="2"/>
    <x v="1"/>
    <n v="5"/>
    <x v="4"/>
    <x v="4"/>
  </r>
  <r>
    <n v="17704"/>
    <s v="Ricky Marshall"/>
    <n v="48"/>
    <s v="Male"/>
    <x v="4"/>
    <x v="5"/>
    <d v="2020-07-10T00:00:00"/>
    <x v="15230"/>
    <x v="14714"/>
    <x v="3"/>
    <n v="19742.642100000001"/>
    <x v="5"/>
    <x v="0"/>
    <d v="2020-07-30T00:00:00"/>
    <x v="3"/>
    <x v="0"/>
    <n v="15"/>
    <x v="3"/>
    <x v="3"/>
  </r>
  <r>
    <n v="17705"/>
    <s v="Nathan Parker"/>
    <n v="47"/>
    <s v="Female"/>
    <x v="5"/>
    <x v="3"/>
    <d v="2022-01-18T00:00:00"/>
    <x v="15231"/>
    <x v="14183"/>
    <x v="2"/>
    <n v="8332.5629809999991"/>
    <x v="349"/>
    <x v="2"/>
    <d v="2022-01-29T00:00:00"/>
    <x v="0"/>
    <x v="1"/>
    <n v="9"/>
    <x v="3"/>
    <x v="2"/>
  </r>
  <r>
    <n v="17706"/>
    <s v="William Carr"/>
    <n v="67"/>
    <s v="Female"/>
    <x v="6"/>
    <x v="0"/>
    <d v="2021-10-13T00:00:00"/>
    <x v="15232"/>
    <x v="14715"/>
    <x v="1"/>
    <n v="19537.593949999999"/>
    <x v="216"/>
    <x v="0"/>
    <d v="2021-10-22T00:00:00"/>
    <x v="1"/>
    <x v="1"/>
    <n v="8"/>
    <x v="1"/>
    <x v="5"/>
  </r>
  <r>
    <n v="17707"/>
    <s v="Suzanne Johnson"/>
    <n v="62"/>
    <s v="Male"/>
    <x v="6"/>
    <x v="2"/>
    <d v="2022-03-31T00:00:00"/>
    <x v="15233"/>
    <x v="14716"/>
    <x v="1"/>
    <n v="1583.285155"/>
    <x v="174"/>
    <x v="1"/>
    <d v="2022-04-08T00:00:00"/>
    <x v="2"/>
    <x v="0"/>
    <n v="7"/>
    <x v="1"/>
    <x v="2"/>
  </r>
  <r>
    <n v="17708"/>
    <s v="Anthony Kerr"/>
    <n v="42"/>
    <s v="Female"/>
    <x v="5"/>
    <x v="0"/>
    <d v="2023-05-15T00:00:00"/>
    <x v="15234"/>
    <x v="14717"/>
    <x v="2"/>
    <n v="13544.428089999999"/>
    <x v="300"/>
    <x v="0"/>
    <d v="2023-06-12T00:00:00"/>
    <x v="0"/>
    <x v="2"/>
    <n v="21"/>
    <x v="3"/>
    <x v="4"/>
  </r>
  <r>
    <n v="17709"/>
    <s v="Brian Garcia"/>
    <n v="59"/>
    <s v="Female"/>
    <x v="0"/>
    <x v="2"/>
    <d v="2019-07-16T00:00:00"/>
    <x v="15235"/>
    <x v="14718"/>
    <x v="4"/>
    <n v="29492.985379999998"/>
    <x v="32"/>
    <x v="2"/>
    <d v="2019-07-22T00:00:00"/>
    <x v="1"/>
    <x v="1"/>
    <n v="5"/>
    <x v="1"/>
    <x v="1"/>
  </r>
  <r>
    <n v="17710"/>
    <s v="Eric Becker"/>
    <n v="53"/>
    <s v="Male"/>
    <x v="0"/>
    <x v="1"/>
    <d v="2020-02-03T00:00:00"/>
    <x v="15236"/>
    <x v="14719"/>
    <x v="3"/>
    <n v="8674.4222640000007"/>
    <x v="236"/>
    <x v="2"/>
    <d v="2020-02-17T00:00:00"/>
    <x v="2"/>
    <x v="2"/>
    <n v="11"/>
    <x v="3"/>
    <x v="3"/>
  </r>
  <r>
    <n v="17711"/>
    <s v="Dakota Cole"/>
    <n v="18"/>
    <s v="Female"/>
    <x v="7"/>
    <x v="5"/>
    <d v="2024-03-18T00:00:00"/>
    <x v="15237"/>
    <x v="14720"/>
    <x v="0"/>
    <n v="9482.0260629999993"/>
    <x v="69"/>
    <x v="2"/>
    <d v="2024-04-17T00:00:00"/>
    <x v="0"/>
    <x v="1"/>
    <n v="23"/>
    <x v="4"/>
    <x v="0"/>
  </r>
  <r>
    <n v="17712"/>
    <s v="Marcus Byrd"/>
    <n v="21"/>
    <s v="Male"/>
    <x v="6"/>
    <x v="1"/>
    <d v="2021-12-06T00:00:00"/>
    <x v="15238"/>
    <x v="14721"/>
    <x v="3"/>
    <n v="38024.357969999997"/>
    <x v="162"/>
    <x v="0"/>
    <d v="2021-12-12T00:00:00"/>
    <x v="4"/>
    <x v="0"/>
    <n v="5"/>
    <x v="4"/>
    <x v="5"/>
  </r>
  <r>
    <n v="17713"/>
    <s v="Edward Ellis"/>
    <n v="28"/>
    <s v="Female"/>
    <x v="0"/>
    <x v="1"/>
    <d v="2023-06-15T00:00:00"/>
    <x v="15239"/>
    <x v="14722"/>
    <x v="2"/>
    <n v="21881.38336"/>
    <x v="28"/>
    <x v="0"/>
    <d v="2023-06-25T00:00:00"/>
    <x v="2"/>
    <x v="0"/>
    <n v="7"/>
    <x v="0"/>
    <x v="4"/>
  </r>
  <r>
    <n v="17714"/>
    <s v="Gavin Harrington"/>
    <n v="48"/>
    <s v="Female"/>
    <x v="5"/>
    <x v="3"/>
    <d v="2022-03-04T00:00:00"/>
    <x v="15240"/>
    <x v="14723"/>
    <x v="0"/>
    <n v="29227.021280000001"/>
    <x v="268"/>
    <x v="2"/>
    <d v="2022-03-12T00:00:00"/>
    <x v="0"/>
    <x v="1"/>
    <n v="6"/>
    <x v="3"/>
    <x v="2"/>
  </r>
  <r>
    <n v="17715"/>
    <s v="Anthony Green"/>
    <n v="37"/>
    <s v="Female"/>
    <x v="4"/>
    <x v="4"/>
    <d v="2021-11-03T00:00:00"/>
    <x v="15241"/>
    <x v="14724"/>
    <x v="3"/>
    <n v="45828.680139999997"/>
    <x v="286"/>
    <x v="2"/>
    <d v="2021-12-02T00:00:00"/>
    <x v="2"/>
    <x v="2"/>
    <n v="22"/>
    <x v="0"/>
    <x v="5"/>
  </r>
  <r>
    <n v="17716"/>
    <s v="Jamie Price"/>
    <n v="54"/>
    <s v="Male"/>
    <x v="4"/>
    <x v="0"/>
    <d v="2020-04-07T00:00:00"/>
    <x v="15242"/>
    <x v="14725"/>
    <x v="4"/>
    <n v="31787.804899999999"/>
    <x v="178"/>
    <x v="1"/>
    <d v="2020-04-23T00:00:00"/>
    <x v="0"/>
    <x v="0"/>
    <n v="13"/>
    <x v="3"/>
    <x v="3"/>
  </r>
  <r>
    <n v="17717"/>
    <s v="Gabriel Beasley"/>
    <n v="23"/>
    <s v="Female"/>
    <x v="1"/>
    <x v="2"/>
    <d v="2020-11-16T00:00:00"/>
    <x v="15243"/>
    <x v="14726"/>
    <x v="3"/>
    <n v="12851.332609999999"/>
    <x v="345"/>
    <x v="1"/>
    <d v="2020-12-04T00:00:00"/>
    <x v="1"/>
    <x v="0"/>
    <n v="15"/>
    <x v="4"/>
    <x v="3"/>
  </r>
  <r>
    <n v="17718"/>
    <s v="Kayla Fletcher"/>
    <n v="52"/>
    <s v="Male"/>
    <x v="1"/>
    <x v="2"/>
    <d v="2019-09-20T00:00:00"/>
    <x v="13071"/>
    <x v="14727"/>
    <x v="4"/>
    <n v="13852.4434"/>
    <x v="338"/>
    <x v="2"/>
    <d v="2019-09-24T00:00:00"/>
    <x v="1"/>
    <x v="0"/>
    <n v="3"/>
    <x v="3"/>
    <x v="1"/>
  </r>
  <r>
    <n v="17719"/>
    <s v="Gary Jones"/>
    <n v="47"/>
    <s v="Female"/>
    <x v="3"/>
    <x v="2"/>
    <d v="2023-08-10T00:00:00"/>
    <x v="15244"/>
    <x v="1350"/>
    <x v="3"/>
    <n v="3155.957269"/>
    <x v="283"/>
    <x v="0"/>
    <d v="2023-08-19T00:00:00"/>
    <x v="4"/>
    <x v="0"/>
    <n v="7"/>
    <x v="3"/>
    <x v="4"/>
  </r>
  <r>
    <n v="17720"/>
    <s v="Ashley Bryant"/>
    <n v="33"/>
    <s v="Female"/>
    <x v="1"/>
    <x v="0"/>
    <d v="2020-01-14T00:00:00"/>
    <x v="15245"/>
    <x v="10070"/>
    <x v="4"/>
    <n v="40880.605280000003"/>
    <x v="262"/>
    <x v="0"/>
    <d v="2020-01-23T00:00:00"/>
    <x v="4"/>
    <x v="0"/>
    <n v="8"/>
    <x v="0"/>
    <x v="3"/>
  </r>
  <r>
    <n v="17721"/>
    <s v="Leonard Jenkins"/>
    <n v="27"/>
    <s v="Male"/>
    <x v="1"/>
    <x v="1"/>
    <d v="2019-12-14T00:00:00"/>
    <x v="15246"/>
    <x v="14728"/>
    <x v="2"/>
    <n v="38113.742899999997"/>
    <x v="210"/>
    <x v="1"/>
    <d v="2019-12-27T00:00:00"/>
    <x v="2"/>
    <x v="0"/>
    <n v="10"/>
    <x v="0"/>
    <x v="1"/>
  </r>
  <r>
    <n v="17722"/>
    <s v="Andrew Mitchell"/>
    <n v="24"/>
    <s v="Male"/>
    <x v="1"/>
    <x v="4"/>
    <d v="2020-07-08T00:00:00"/>
    <x v="15247"/>
    <x v="14729"/>
    <x v="1"/>
    <n v="45110.424200000001"/>
    <x v="355"/>
    <x v="0"/>
    <d v="2020-07-10T00:00:00"/>
    <x v="2"/>
    <x v="1"/>
    <n v="3"/>
    <x v="4"/>
    <x v="3"/>
  </r>
  <r>
    <n v="17723"/>
    <s v="Stephanie Lopez"/>
    <n v="73"/>
    <s v="Female"/>
    <x v="7"/>
    <x v="1"/>
    <d v="2023-12-10T00:00:00"/>
    <x v="15248"/>
    <x v="14730"/>
    <x v="0"/>
    <n v="47361.127280000001"/>
    <x v="279"/>
    <x v="2"/>
    <d v="2023-12-14T00:00:00"/>
    <x v="3"/>
    <x v="1"/>
    <n v="4"/>
    <x v="2"/>
    <x v="4"/>
  </r>
  <r>
    <n v="17724"/>
    <s v="Ian Brewer"/>
    <n v="31"/>
    <s v="Female"/>
    <x v="7"/>
    <x v="0"/>
    <d v="2021-09-30T00:00:00"/>
    <x v="15249"/>
    <x v="14731"/>
    <x v="0"/>
    <n v="21853.798019999998"/>
    <x v="372"/>
    <x v="1"/>
    <d v="2021-10-18T00:00:00"/>
    <x v="0"/>
    <x v="0"/>
    <n v="13"/>
    <x v="0"/>
    <x v="5"/>
  </r>
  <r>
    <n v="17725"/>
    <s v="Jacqueline Mcdonald"/>
    <n v="25"/>
    <s v="Female"/>
    <x v="6"/>
    <x v="3"/>
    <d v="2019-09-05T00:00:00"/>
    <x v="15250"/>
    <x v="14732"/>
    <x v="0"/>
    <n v="43519.520989999997"/>
    <x v="334"/>
    <x v="0"/>
    <d v="2019-10-03T00:00:00"/>
    <x v="1"/>
    <x v="2"/>
    <n v="21"/>
    <x v="4"/>
    <x v="1"/>
  </r>
  <r>
    <n v="17726"/>
    <s v="Samuel Bentley"/>
    <n v="69"/>
    <s v="Female"/>
    <x v="4"/>
    <x v="0"/>
    <d v="2022-10-03T00:00:00"/>
    <x v="11487"/>
    <x v="14733"/>
    <x v="3"/>
    <n v="23073.795170000001"/>
    <x v="127"/>
    <x v="1"/>
    <d v="2022-10-31T00:00:00"/>
    <x v="1"/>
    <x v="1"/>
    <n v="21"/>
    <x v="1"/>
    <x v="2"/>
  </r>
  <r>
    <n v="17727"/>
    <s v="Steven Hughes"/>
    <n v="38"/>
    <s v="Female"/>
    <x v="5"/>
    <x v="1"/>
    <d v="2023-02-02T00:00:00"/>
    <x v="3986"/>
    <x v="11986"/>
    <x v="3"/>
    <n v="17699.209729999999"/>
    <x v="185"/>
    <x v="1"/>
    <d v="2023-02-23T00:00:00"/>
    <x v="1"/>
    <x v="2"/>
    <n v="16"/>
    <x v="0"/>
    <x v="4"/>
  </r>
  <r>
    <n v="17728"/>
    <s v="Cynthia Moss"/>
    <n v="85"/>
    <s v="Female"/>
    <x v="3"/>
    <x v="5"/>
    <d v="2021-03-14T00:00:00"/>
    <x v="15251"/>
    <x v="14734"/>
    <x v="3"/>
    <n v="9643.5802910000002"/>
    <x v="188"/>
    <x v="0"/>
    <d v="2021-03-28T00:00:00"/>
    <x v="4"/>
    <x v="1"/>
    <n v="10"/>
    <x v="2"/>
    <x v="5"/>
  </r>
  <r>
    <n v="17729"/>
    <s v="Kyle Hudson"/>
    <n v="33"/>
    <s v="Female"/>
    <x v="7"/>
    <x v="5"/>
    <d v="2022-05-22T00:00:00"/>
    <x v="15252"/>
    <x v="14735"/>
    <x v="0"/>
    <n v="9912.8748230000001"/>
    <x v="284"/>
    <x v="2"/>
    <d v="2022-06-01T00:00:00"/>
    <x v="2"/>
    <x v="1"/>
    <n v="8"/>
    <x v="0"/>
    <x v="2"/>
  </r>
  <r>
    <n v="17730"/>
    <s v="Anthony Bradshaw"/>
    <n v="54"/>
    <s v="Female"/>
    <x v="3"/>
    <x v="3"/>
    <d v="2022-09-22T00:00:00"/>
    <x v="15253"/>
    <x v="14736"/>
    <x v="0"/>
    <n v="40566.802219999998"/>
    <x v="399"/>
    <x v="2"/>
    <d v="2022-10-11T00:00:00"/>
    <x v="1"/>
    <x v="2"/>
    <n v="14"/>
    <x v="3"/>
    <x v="2"/>
  </r>
  <r>
    <n v="17731"/>
    <s v="Heather Dickerson"/>
    <n v="41"/>
    <s v="Male"/>
    <x v="1"/>
    <x v="4"/>
    <d v="2022-12-15T00:00:00"/>
    <x v="15254"/>
    <x v="14737"/>
    <x v="4"/>
    <n v="20305.724460000001"/>
    <x v="321"/>
    <x v="0"/>
    <d v="2022-12-22T00:00:00"/>
    <x v="0"/>
    <x v="2"/>
    <n v="6"/>
    <x v="3"/>
    <x v="2"/>
  </r>
  <r>
    <n v="17732"/>
    <s v="Andrew Griffith"/>
    <n v="45"/>
    <s v="Female"/>
    <x v="4"/>
    <x v="1"/>
    <d v="2022-03-15T00:00:00"/>
    <x v="7679"/>
    <x v="14738"/>
    <x v="4"/>
    <n v="39816.93694"/>
    <x v="332"/>
    <x v="0"/>
    <d v="2022-03-25T00:00:00"/>
    <x v="4"/>
    <x v="0"/>
    <n v="9"/>
    <x v="3"/>
    <x v="2"/>
  </r>
  <r>
    <n v="17733"/>
    <s v="Gregory Webb"/>
    <n v="36"/>
    <s v="Male"/>
    <x v="2"/>
    <x v="5"/>
    <d v="2020-09-16T00:00:00"/>
    <x v="15255"/>
    <x v="14739"/>
    <x v="1"/>
    <n v="16841.220529999999"/>
    <x v="289"/>
    <x v="0"/>
    <d v="2020-09-28T00:00:00"/>
    <x v="4"/>
    <x v="0"/>
    <n v="9"/>
    <x v="0"/>
    <x v="3"/>
  </r>
  <r>
    <n v="17734"/>
    <s v="Kathleen Colon"/>
    <n v="39"/>
    <s v="Male"/>
    <x v="1"/>
    <x v="1"/>
    <d v="2022-04-05T00:00:00"/>
    <x v="15256"/>
    <x v="5802"/>
    <x v="1"/>
    <n v="1000.347728"/>
    <x v="185"/>
    <x v="1"/>
    <d v="2022-05-03T00:00:00"/>
    <x v="3"/>
    <x v="0"/>
    <n v="21"/>
    <x v="0"/>
    <x v="2"/>
  </r>
  <r>
    <n v="17735"/>
    <s v="Hannah Graves"/>
    <n v="81"/>
    <s v="Male"/>
    <x v="4"/>
    <x v="4"/>
    <d v="2022-05-29T00:00:00"/>
    <x v="15257"/>
    <x v="14740"/>
    <x v="1"/>
    <n v="25166.145039999999"/>
    <x v="396"/>
    <x v="2"/>
    <d v="2022-06-09T00:00:00"/>
    <x v="2"/>
    <x v="2"/>
    <n v="9"/>
    <x v="2"/>
    <x v="2"/>
  </r>
  <r>
    <n v="17736"/>
    <s v="David Owen"/>
    <n v="30"/>
    <s v="Female"/>
    <x v="6"/>
    <x v="0"/>
    <d v="2020-11-26T00:00:00"/>
    <x v="15258"/>
    <x v="14741"/>
    <x v="0"/>
    <n v="2135.7626789999999"/>
    <x v="32"/>
    <x v="0"/>
    <d v="2020-12-07T00:00:00"/>
    <x v="2"/>
    <x v="2"/>
    <n v="8"/>
    <x v="0"/>
    <x v="3"/>
  </r>
  <r>
    <n v="17737"/>
    <s v="Gregory Hawkins"/>
    <n v="34"/>
    <s v="Female"/>
    <x v="6"/>
    <x v="5"/>
    <d v="2020-02-10T00:00:00"/>
    <x v="15259"/>
    <x v="14742"/>
    <x v="4"/>
    <n v="26255.462960000001"/>
    <x v="65"/>
    <x v="1"/>
    <d v="2020-02-21T00:00:00"/>
    <x v="4"/>
    <x v="1"/>
    <n v="10"/>
    <x v="0"/>
    <x v="3"/>
  </r>
  <r>
    <n v="17738"/>
    <s v="Heidi Hill"/>
    <n v="71"/>
    <s v="Female"/>
    <x v="2"/>
    <x v="2"/>
    <d v="2020-11-14T00:00:00"/>
    <x v="15260"/>
    <x v="7084"/>
    <x v="3"/>
    <n v="11613.148289999999"/>
    <x v="2"/>
    <x v="2"/>
    <d v="2020-11-17T00:00:00"/>
    <x v="2"/>
    <x v="0"/>
    <n v="2"/>
    <x v="2"/>
    <x v="3"/>
  </r>
  <r>
    <n v="17739"/>
    <s v="Amy Hale"/>
    <n v="18"/>
    <s v="Female"/>
    <x v="0"/>
    <x v="5"/>
    <d v="2022-07-15T00:00:00"/>
    <x v="15261"/>
    <x v="14743"/>
    <x v="1"/>
    <n v="42703.306470000003"/>
    <x v="266"/>
    <x v="1"/>
    <d v="2022-08-11T00:00:00"/>
    <x v="1"/>
    <x v="2"/>
    <n v="20"/>
    <x v="4"/>
    <x v="2"/>
  </r>
  <r>
    <n v="17740"/>
    <s v="Mark Duran"/>
    <n v="73"/>
    <s v="Male"/>
    <x v="5"/>
    <x v="2"/>
    <d v="2021-07-06T00:00:00"/>
    <x v="15262"/>
    <x v="14744"/>
    <x v="1"/>
    <n v="16461.537339999999"/>
    <x v="44"/>
    <x v="1"/>
    <d v="2021-07-17T00:00:00"/>
    <x v="1"/>
    <x v="2"/>
    <n v="9"/>
    <x v="2"/>
    <x v="5"/>
  </r>
  <r>
    <n v="17741"/>
    <s v="Alex Mcbride"/>
    <n v="80"/>
    <s v="Male"/>
    <x v="3"/>
    <x v="4"/>
    <d v="2021-01-31T00:00:00"/>
    <x v="15263"/>
    <x v="14745"/>
    <x v="3"/>
    <n v="3195.5025220000002"/>
    <x v="23"/>
    <x v="1"/>
    <d v="2021-02-06T00:00:00"/>
    <x v="0"/>
    <x v="0"/>
    <n v="5"/>
    <x v="2"/>
    <x v="5"/>
  </r>
  <r>
    <n v="17742"/>
    <s v="Lauren Williams"/>
    <n v="31"/>
    <s v="Male"/>
    <x v="6"/>
    <x v="4"/>
    <d v="2022-05-31T00:00:00"/>
    <x v="15264"/>
    <x v="14746"/>
    <x v="0"/>
    <n v="30765.727719999999"/>
    <x v="306"/>
    <x v="0"/>
    <d v="2022-06-17T00:00:00"/>
    <x v="2"/>
    <x v="2"/>
    <n v="14"/>
    <x v="0"/>
    <x v="2"/>
  </r>
  <r>
    <n v="17743"/>
    <s v="Mrs. Leslie Carrillo"/>
    <n v="55"/>
    <s v="Female"/>
    <x v="2"/>
    <x v="2"/>
    <d v="2022-02-09T00:00:00"/>
    <x v="15265"/>
    <x v="14747"/>
    <x v="0"/>
    <n v="5068.5254279999999"/>
    <x v="156"/>
    <x v="0"/>
    <d v="2022-02-20T00:00:00"/>
    <x v="0"/>
    <x v="1"/>
    <n v="8"/>
    <x v="3"/>
    <x v="2"/>
  </r>
  <r>
    <n v="17744"/>
    <s v="Russell Johnson"/>
    <n v="83"/>
    <s v="Female"/>
    <x v="2"/>
    <x v="2"/>
    <d v="2024-03-06T00:00:00"/>
    <x v="15160"/>
    <x v="14748"/>
    <x v="2"/>
    <n v="44640.430500000002"/>
    <x v="170"/>
    <x v="2"/>
    <d v="2024-03-12T00:00:00"/>
    <x v="0"/>
    <x v="2"/>
    <n v="5"/>
    <x v="2"/>
    <x v="0"/>
  </r>
  <r>
    <n v="17745"/>
    <s v="Dawn Maynard"/>
    <n v="44"/>
    <s v="Female"/>
    <x v="2"/>
    <x v="4"/>
    <d v="2022-02-16T00:00:00"/>
    <x v="15266"/>
    <x v="14749"/>
    <x v="3"/>
    <n v="40846.244509999997"/>
    <x v="45"/>
    <x v="1"/>
    <d v="2022-03-08T00:00:00"/>
    <x v="3"/>
    <x v="0"/>
    <n v="15"/>
    <x v="3"/>
    <x v="2"/>
  </r>
  <r>
    <n v="17746"/>
    <s v="George Howell"/>
    <n v="82"/>
    <s v="Male"/>
    <x v="7"/>
    <x v="4"/>
    <d v="2021-03-23T00:00:00"/>
    <x v="15267"/>
    <x v="14750"/>
    <x v="2"/>
    <n v="3267.3396309999998"/>
    <x v="3"/>
    <x v="2"/>
    <d v="2021-04-20T00:00:00"/>
    <x v="1"/>
    <x v="1"/>
    <n v="21"/>
    <x v="2"/>
    <x v="5"/>
  </r>
  <r>
    <n v="17747"/>
    <s v="Carlos Anderson"/>
    <n v="75"/>
    <s v="Male"/>
    <x v="1"/>
    <x v="0"/>
    <d v="2020-07-02T00:00:00"/>
    <x v="15268"/>
    <x v="14751"/>
    <x v="2"/>
    <n v="21759.027389999999"/>
    <x v="276"/>
    <x v="2"/>
    <d v="2020-07-10T00:00:00"/>
    <x v="0"/>
    <x v="1"/>
    <n v="7"/>
    <x v="2"/>
    <x v="3"/>
  </r>
  <r>
    <n v="17748"/>
    <s v="Veronica Rivera"/>
    <n v="62"/>
    <s v="Female"/>
    <x v="6"/>
    <x v="3"/>
    <d v="2020-12-01T00:00:00"/>
    <x v="15269"/>
    <x v="14752"/>
    <x v="1"/>
    <n v="44635.652979999999"/>
    <x v="326"/>
    <x v="2"/>
    <d v="2020-12-21T00:00:00"/>
    <x v="0"/>
    <x v="2"/>
    <n v="15"/>
    <x v="1"/>
    <x v="3"/>
  </r>
  <r>
    <n v="17749"/>
    <s v="William Alvarez"/>
    <n v="68"/>
    <s v="Male"/>
    <x v="4"/>
    <x v="1"/>
    <d v="2023-08-03T00:00:00"/>
    <x v="15270"/>
    <x v="14753"/>
    <x v="2"/>
    <n v="31828.214090000001"/>
    <x v="96"/>
    <x v="0"/>
    <d v="2023-08-13T00:00:00"/>
    <x v="1"/>
    <x v="1"/>
    <n v="7"/>
    <x v="1"/>
    <x v="4"/>
  </r>
  <r>
    <n v="17750"/>
    <s v="Paul Sanders"/>
    <n v="44"/>
    <s v="Male"/>
    <x v="7"/>
    <x v="3"/>
    <d v="2023-11-10T00:00:00"/>
    <x v="15271"/>
    <x v="14754"/>
    <x v="0"/>
    <n v="39276.54002"/>
    <x v="42"/>
    <x v="0"/>
    <d v="2023-11-17T00:00:00"/>
    <x v="3"/>
    <x v="1"/>
    <n v="6"/>
    <x v="3"/>
    <x v="4"/>
  </r>
  <r>
    <n v="17751"/>
    <s v="Brandon Patel"/>
    <n v="58"/>
    <s v="Female"/>
    <x v="3"/>
    <x v="3"/>
    <d v="2020-04-02T00:00:00"/>
    <x v="15272"/>
    <x v="14755"/>
    <x v="2"/>
    <n v="46429.313699999999"/>
    <x v="338"/>
    <x v="0"/>
    <d v="2020-04-15T00:00:00"/>
    <x v="2"/>
    <x v="1"/>
    <n v="10"/>
    <x v="1"/>
    <x v="3"/>
  </r>
  <r>
    <n v="17752"/>
    <s v="Paula Hayes"/>
    <n v="38"/>
    <s v="Female"/>
    <x v="2"/>
    <x v="0"/>
    <d v="2021-08-16T00:00:00"/>
    <x v="15273"/>
    <x v="14756"/>
    <x v="2"/>
    <n v="12183.41014"/>
    <x v="396"/>
    <x v="0"/>
    <d v="2021-08-21T00:00:00"/>
    <x v="4"/>
    <x v="0"/>
    <n v="5"/>
    <x v="0"/>
    <x v="5"/>
  </r>
  <r>
    <n v="17753"/>
    <s v="Elizabeth Johnson"/>
    <n v="39"/>
    <s v="Female"/>
    <x v="1"/>
    <x v="1"/>
    <d v="2020-09-20T00:00:00"/>
    <x v="4497"/>
    <x v="14757"/>
    <x v="2"/>
    <n v="15296.183349999999"/>
    <x v="75"/>
    <x v="1"/>
    <d v="2020-10-05T00:00:00"/>
    <x v="2"/>
    <x v="1"/>
    <n v="11"/>
    <x v="0"/>
    <x v="3"/>
  </r>
  <r>
    <n v="17754"/>
    <s v="Melissa Dillon"/>
    <n v="30"/>
    <s v="Female"/>
    <x v="3"/>
    <x v="4"/>
    <d v="2022-11-07T00:00:00"/>
    <x v="6892"/>
    <x v="14758"/>
    <x v="4"/>
    <n v="25666.774160000001"/>
    <x v="233"/>
    <x v="2"/>
    <d v="2022-12-05T00:00:00"/>
    <x v="3"/>
    <x v="0"/>
    <n v="21"/>
    <x v="0"/>
    <x v="2"/>
  </r>
  <r>
    <n v="17755"/>
    <s v="Kayla Brown"/>
    <n v="53"/>
    <s v="Female"/>
    <x v="5"/>
    <x v="5"/>
    <d v="2022-02-24T00:00:00"/>
    <x v="15274"/>
    <x v="14759"/>
    <x v="2"/>
    <n v="23007.096440000001"/>
    <x v="220"/>
    <x v="1"/>
    <d v="2022-03-10T00:00:00"/>
    <x v="0"/>
    <x v="1"/>
    <n v="11"/>
    <x v="3"/>
    <x v="2"/>
  </r>
  <r>
    <n v="17756"/>
    <s v="Ashlee Wolf"/>
    <n v="26"/>
    <s v="Female"/>
    <x v="2"/>
    <x v="5"/>
    <d v="2021-02-08T00:00:00"/>
    <x v="15117"/>
    <x v="14760"/>
    <x v="0"/>
    <n v="12571.5404"/>
    <x v="270"/>
    <x v="1"/>
    <d v="2021-02-09T00:00:00"/>
    <x v="4"/>
    <x v="1"/>
    <n v="2"/>
    <x v="0"/>
    <x v="5"/>
  </r>
  <r>
    <n v="17757"/>
    <s v="Cindy Levine"/>
    <n v="32"/>
    <s v="Female"/>
    <x v="6"/>
    <x v="3"/>
    <d v="2023-04-02T00:00:00"/>
    <x v="15275"/>
    <x v="14761"/>
    <x v="3"/>
    <n v="30376.26226"/>
    <x v="373"/>
    <x v="0"/>
    <d v="2023-04-23T00:00:00"/>
    <x v="3"/>
    <x v="0"/>
    <n v="15"/>
    <x v="0"/>
    <x v="4"/>
  </r>
  <r>
    <n v="17758"/>
    <s v="Raymond Green"/>
    <n v="83"/>
    <s v="Male"/>
    <x v="0"/>
    <x v="1"/>
    <d v="2024-03-10T00:00:00"/>
    <x v="15276"/>
    <x v="14762"/>
    <x v="3"/>
    <n v="29953.290519999999"/>
    <x v="157"/>
    <x v="1"/>
    <d v="2024-03-27T00:00:00"/>
    <x v="0"/>
    <x v="2"/>
    <n v="13"/>
    <x v="2"/>
    <x v="0"/>
  </r>
  <r>
    <n v="17759"/>
    <s v="Savannah Williams"/>
    <n v="53"/>
    <s v="Female"/>
    <x v="5"/>
    <x v="4"/>
    <d v="2023-05-22T00:00:00"/>
    <x v="15277"/>
    <x v="14763"/>
    <x v="3"/>
    <n v="28151.90351"/>
    <x v="182"/>
    <x v="1"/>
    <d v="2023-06-10T00:00:00"/>
    <x v="1"/>
    <x v="0"/>
    <n v="15"/>
    <x v="3"/>
    <x v="4"/>
  </r>
  <r>
    <n v="17760"/>
    <s v="Shelia Patterson"/>
    <n v="19"/>
    <s v="Female"/>
    <x v="4"/>
    <x v="5"/>
    <d v="2022-09-05T00:00:00"/>
    <x v="4085"/>
    <x v="14764"/>
    <x v="0"/>
    <n v="11344.559579999999"/>
    <x v="72"/>
    <x v="2"/>
    <d v="2022-09-22T00:00:00"/>
    <x v="3"/>
    <x v="1"/>
    <n v="14"/>
    <x v="4"/>
    <x v="2"/>
  </r>
  <r>
    <n v="17761"/>
    <s v="Antonio White"/>
    <n v="46"/>
    <s v="Female"/>
    <x v="5"/>
    <x v="0"/>
    <d v="2021-07-14T00:00:00"/>
    <x v="15278"/>
    <x v="14765"/>
    <x v="3"/>
    <n v="31883.43979"/>
    <x v="1"/>
    <x v="0"/>
    <d v="2021-07-21T00:00:00"/>
    <x v="1"/>
    <x v="0"/>
    <n v="6"/>
    <x v="3"/>
    <x v="5"/>
  </r>
  <r>
    <n v="17762"/>
    <s v="Kimberly Morris"/>
    <n v="56"/>
    <s v="Female"/>
    <x v="3"/>
    <x v="4"/>
    <d v="2021-07-12T00:00:00"/>
    <x v="15279"/>
    <x v="14766"/>
    <x v="3"/>
    <n v="39459.053200000002"/>
    <x v="226"/>
    <x v="1"/>
    <d v="2021-07-16T00:00:00"/>
    <x v="2"/>
    <x v="0"/>
    <n v="5"/>
    <x v="1"/>
    <x v="5"/>
  </r>
  <r>
    <n v="17763"/>
    <s v="Alicia Smith"/>
    <n v="76"/>
    <s v="Female"/>
    <x v="2"/>
    <x v="3"/>
    <d v="2021-05-07T00:00:00"/>
    <x v="15280"/>
    <x v="14767"/>
    <x v="4"/>
    <n v="36495.58135"/>
    <x v="206"/>
    <x v="1"/>
    <d v="2021-05-25T00:00:00"/>
    <x v="3"/>
    <x v="0"/>
    <n v="13"/>
    <x v="2"/>
    <x v="5"/>
  </r>
  <r>
    <n v="17764"/>
    <s v="Holly Clark"/>
    <n v="40"/>
    <s v="Female"/>
    <x v="2"/>
    <x v="5"/>
    <d v="2023-06-08T00:00:00"/>
    <x v="15281"/>
    <x v="14768"/>
    <x v="0"/>
    <n v="38287.753720000001"/>
    <x v="201"/>
    <x v="1"/>
    <d v="2023-06-26T00:00:00"/>
    <x v="1"/>
    <x v="2"/>
    <n v="13"/>
    <x v="0"/>
    <x v="4"/>
  </r>
  <r>
    <n v="17765"/>
    <s v="Janet Smith"/>
    <n v="65"/>
    <s v="Female"/>
    <x v="4"/>
    <x v="1"/>
    <d v="2019-06-30T00:00:00"/>
    <x v="15282"/>
    <x v="13821"/>
    <x v="4"/>
    <n v="39857.409619999999"/>
    <x v="8"/>
    <x v="1"/>
    <d v="2019-07-06T00:00:00"/>
    <x v="4"/>
    <x v="2"/>
    <n v="5"/>
    <x v="1"/>
    <x v="1"/>
  </r>
  <r>
    <n v="17766"/>
    <s v="David Walton"/>
    <n v="27"/>
    <s v="Male"/>
    <x v="4"/>
    <x v="0"/>
    <d v="2019-12-17T00:00:00"/>
    <x v="15283"/>
    <x v="7737"/>
    <x v="3"/>
    <n v="41285.589639999998"/>
    <x v="43"/>
    <x v="2"/>
    <d v="2020-01-09T00:00:00"/>
    <x v="3"/>
    <x v="2"/>
    <n v="18"/>
    <x v="0"/>
    <x v="1"/>
  </r>
  <r>
    <n v="17767"/>
    <s v="Michael White"/>
    <n v="59"/>
    <s v="Female"/>
    <x v="0"/>
    <x v="2"/>
    <d v="2024-04-18T00:00:00"/>
    <x v="15284"/>
    <x v="14769"/>
    <x v="3"/>
    <n v="22536.41345"/>
    <x v="367"/>
    <x v="2"/>
    <d v="2024-05-17T00:00:00"/>
    <x v="3"/>
    <x v="2"/>
    <n v="22"/>
    <x v="1"/>
    <x v="0"/>
  </r>
  <r>
    <n v="17768"/>
    <s v="Colin Butler"/>
    <n v="79"/>
    <s v="Male"/>
    <x v="6"/>
    <x v="5"/>
    <d v="2023-05-06T00:00:00"/>
    <x v="15285"/>
    <x v="14770"/>
    <x v="2"/>
    <n v="14786.916520000001"/>
    <x v="10"/>
    <x v="0"/>
    <d v="2023-06-02T00:00:00"/>
    <x v="0"/>
    <x v="0"/>
    <n v="20"/>
    <x v="2"/>
    <x v="4"/>
  </r>
  <r>
    <n v="17769"/>
    <s v="Allison Moore"/>
    <n v="42"/>
    <s v="Male"/>
    <x v="0"/>
    <x v="3"/>
    <d v="2022-10-13T00:00:00"/>
    <x v="15286"/>
    <x v="14771"/>
    <x v="1"/>
    <n v="31065.503550000001"/>
    <x v="356"/>
    <x v="1"/>
    <d v="2022-10-22T00:00:00"/>
    <x v="1"/>
    <x v="1"/>
    <n v="7"/>
    <x v="3"/>
    <x v="2"/>
  </r>
  <r>
    <n v="17770"/>
    <s v="John Todd"/>
    <n v="70"/>
    <s v="Male"/>
    <x v="7"/>
    <x v="1"/>
    <d v="2021-03-28T00:00:00"/>
    <x v="15287"/>
    <x v="14772"/>
    <x v="3"/>
    <n v="43435.865180000001"/>
    <x v="61"/>
    <x v="2"/>
    <d v="2021-04-21T00:00:00"/>
    <x v="2"/>
    <x v="0"/>
    <n v="18"/>
    <x v="1"/>
    <x v="5"/>
  </r>
  <r>
    <n v="17771"/>
    <s v="Thomas Nolan Md"/>
    <n v="51"/>
    <s v="Male"/>
    <x v="3"/>
    <x v="5"/>
    <d v="2019-07-08T00:00:00"/>
    <x v="15288"/>
    <x v="14773"/>
    <x v="0"/>
    <n v="40791.55689"/>
    <x v="98"/>
    <x v="0"/>
    <d v="2019-08-07T00:00:00"/>
    <x v="1"/>
    <x v="2"/>
    <n v="23"/>
    <x v="3"/>
    <x v="1"/>
  </r>
  <r>
    <n v="17772"/>
    <s v="Shelby Wang"/>
    <n v="75"/>
    <s v="Male"/>
    <x v="5"/>
    <x v="2"/>
    <d v="2024-01-21T00:00:00"/>
    <x v="3529"/>
    <x v="14774"/>
    <x v="1"/>
    <n v="6482.8083059999999"/>
    <x v="90"/>
    <x v="0"/>
    <d v="2024-02-11T00:00:00"/>
    <x v="0"/>
    <x v="1"/>
    <n v="15"/>
    <x v="2"/>
    <x v="0"/>
  </r>
  <r>
    <n v="17773"/>
    <s v="Jeffrey Salazar"/>
    <n v="60"/>
    <s v="Male"/>
    <x v="7"/>
    <x v="0"/>
    <d v="2022-08-24T00:00:00"/>
    <x v="15289"/>
    <x v="9784"/>
    <x v="4"/>
    <n v="17825.708699999999"/>
    <x v="186"/>
    <x v="0"/>
    <d v="2022-09-19T00:00:00"/>
    <x v="2"/>
    <x v="2"/>
    <n v="19"/>
    <x v="1"/>
    <x v="2"/>
  </r>
  <r>
    <n v="17774"/>
    <s v="James Fitzgerald"/>
    <n v="84"/>
    <s v="Female"/>
    <x v="7"/>
    <x v="2"/>
    <d v="2019-06-10T00:00:00"/>
    <x v="7745"/>
    <x v="14775"/>
    <x v="3"/>
    <n v="4153.6357699999999"/>
    <x v="9"/>
    <x v="2"/>
    <d v="2019-06-16T00:00:00"/>
    <x v="1"/>
    <x v="0"/>
    <n v="5"/>
    <x v="2"/>
    <x v="1"/>
  </r>
  <r>
    <n v="17775"/>
    <s v="Thomas Johnson"/>
    <n v="27"/>
    <s v="Male"/>
    <x v="1"/>
    <x v="1"/>
    <d v="2019-10-13T00:00:00"/>
    <x v="15290"/>
    <x v="14776"/>
    <x v="0"/>
    <n v="19824.135439999998"/>
    <x v="23"/>
    <x v="1"/>
    <d v="2019-11-12T00:00:00"/>
    <x v="0"/>
    <x v="0"/>
    <n v="22"/>
    <x v="0"/>
    <x v="1"/>
  </r>
  <r>
    <n v="17776"/>
    <s v="Rachel Graham"/>
    <n v="73"/>
    <s v="Female"/>
    <x v="5"/>
    <x v="4"/>
    <d v="2022-06-18T00:00:00"/>
    <x v="15291"/>
    <x v="14777"/>
    <x v="3"/>
    <n v="22466.02205"/>
    <x v="279"/>
    <x v="2"/>
    <d v="2022-07-12T00:00:00"/>
    <x v="4"/>
    <x v="1"/>
    <n v="17"/>
    <x v="2"/>
    <x v="2"/>
  </r>
  <r>
    <n v="17777"/>
    <s v="Linda Moore"/>
    <n v="42"/>
    <s v="Male"/>
    <x v="1"/>
    <x v="1"/>
    <d v="2023-12-24T00:00:00"/>
    <x v="3503"/>
    <x v="14778"/>
    <x v="0"/>
    <n v="19846.021690000001"/>
    <x v="162"/>
    <x v="1"/>
    <d v="2024-01-03T00:00:00"/>
    <x v="2"/>
    <x v="0"/>
    <n v="8"/>
    <x v="3"/>
    <x v="4"/>
  </r>
  <r>
    <n v="17778"/>
    <s v="Rita Mccarty"/>
    <n v="52"/>
    <s v="Male"/>
    <x v="6"/>
    <x v="1"/>
    <d v="2020-01-01T00:00:00"/>
    <x v="15292"/>
    <x v="14779"/>
    <x v="1"/>
    <n v="37585.007030000001"/>
    <x v="342"/>
    <x v="0"/>
    <d v="2020-01-25T00:00:00"/>
    <x v="3"/>
    <x v="0"/>
    <n v="18"/>
    <x v="3"/>
    <x v="3"/>
  </r>
  <r>
    <n v="17779"/>
    <s v="Michael Gregory"/>
    <n v="69"/>
    <s v="Male"/>
    <x v="1"/>
    <x v="0"/>
    <d v="2019-09-01T00:00:00"/>
    <x v="15293"/>
    <x v="8409"/>
    <x v="1"/>
    <n v="14067.799370000001"/>
    <x v="96"/>
    <x v="2"/>
    <d v="2019-09-17T00:00:00"/>
    <x v="4"/>
    <x v="2"/>
    <n v="12"/>
    <x v="1"/>
    <x v="1"/>
  </r>
  <r>
    <n v="17780"/>
    <s v="Christopher Grant"/>
    <n v="68"/>
    <s v="Male"/>
    <x v="2"/>
    <x v="4"/>
    <d v="2023-06-07T00:00:00"/>
    <x v="15294"/>
    <x v="14780"/>
    <x v="1"/>
    <n v="7729.062089"/>
    <x v="89"/>
    <x v="2"/>
    <d v="2023-06-16T00:00:00"/>
    <x v="2"/>
    <x v="1"/>
    <n v="8"/>
    <x v="1"/>
    <x v="4"/>
  </r>
  <r>
    <n v="17781"/>
    <s v="George Koch"/>
    <n v="62"/>
    <s v="Male"/>
    <x v="4"/>
    <x v="1"/>
    <d v="2020-08-30T00:00:00"/>
    <x v="15295"/>
    <x v="14781"/>
    <x v="4"/>
    <n v="27311.4041"/>
    <x v="99"/>
    <x v="1"/>
    <d v="2020-09-03T00:00:00"/>
    <x v="3"/>
    <x v="2"/>
    <n v="4"/>
    <x v="1"/>
    <x v="3"/>
  </r>
  <r>
    <n v="17782"/>
    <s v="Katelyn Ward"/>
    <n v="27"/>
    <s v="Male"/>
    <x v="6"/>
    <x v="0"/>
    <d v="2020-05-25T00:00:00"/>
    <x v="14668"/>
    <x v="14782"/>
    <x v="4"/>
    <n v="1015.102227"/>
    <x v="144"/>
    <x v="1"/>
    <d v="2020-06-24T00:00:00"/>
    <x v="3"/>
    <x v="0"/>
    <n v="23"/>
    <x v="0"/>
    <x v="3"/>
  </r>
  <r>
    <n v="17783"/>
    <s v="Melanie Gross"/>
    <n v="56"/>
    <s v="Female"/>
    <x v="1"/>
    <x v="1"/>
    <d v="2023-09-28T00:00:00"/>
    <x v="15296"/>
    <x v="14783"/>
    <x v="4"/>
    <n v="30255.342519999998"/>
    <x v="323"/>
    <x v="2"/>
    <d v="2023-10-24T00:00:00"/>
    <x v="1"/>
    <x v="1"/>
    <n v="19"/>
    <x v="1"/>
    <x v="4"/>
  </r>
  <r>
    <n v="17784"/>
    <s v="Courtney Harmon"/>
    <n v="78"/>
    <s v="Female"/>
    <x v="6"/>
    <x v="1"/>
    <d v="2020-09-02T00:00:00"/>
    <x v="15297"/>
    <x v="14784"/>
    <x v="1"/>
    <n v="18751.656849999999"/>
    <x v="357"/>
    <x v="2"/>
    <d v="2020-09-16T00:00:00"/>
    <x v="1"/>
    <x v="0"/>
    <n v="11"/>
    <x v="2"/>
    <x v="3"/>
  </r>
  <r>
    <n v="17785"/>
    <s v="Brittany Wolfe"/>
    <n v="42"/>
    <s v="Male"/>
    <x v="0"/>
    <x v="1"/>
    <d v="2022-04-13T00:00:00"/>
    <x v="15298"/>
    <x v="14785"/>
    <x v="2"/>
    <n v="47267.170619999997"/>
    <x v="36"/>
    <x v="2"/>
    <d v="2022-05-11T00:00:00"/>
    <x v="4"/>
    <x v="2"/>
    <n v="21"/>
    <x v="3"/>
    <x v="2"/>
  </r>
  <r>
    <n v="17786"/>
    <s v="Alexander Barnes"/>
    <n v="47"/>
    <s v="Male"/>
    <x v="1"/>
    <x v="4"/>
    <d v="2022-05-25T00:00:00"/>
    <x v="15299"/>
    <x v="3834"/>
    <x v="3"/>
    <n v="1611.8437240000001"/>
    <x v="311"/>
    <x v="2"/>
    <d v="2022-06-21T00:00:00"/>
    <x v="3"/>
    <x v="2"/>
    <n v="20"/>
    <x v="3"/>
    <x v="2"/>
  </r>
  <r>
    <n v="17787"/>
    <s v="Austin Rogers"/>
    <n v="80"/>
    <s v="Male"/>
    <x v="6"/>
    <x v="2"/>
    <d v="2022-10-29T00:00:00"/>
    <x v="15300"/>
    <x v="14786"/>
    <x v="3"/>
    <n v="701.74066900000003"/>
    <x v="362"/>
    <x v="0"/>
    <d v="2022-11-22T00:00:00"/>
    <x v="4"/>
    <x v="0"/>
    <n v="17"/>
    <x v="2"/>
    <x v="2"/>
  </r>
  <r>
    <n v="17788"/>
    <s v="Morgan Hall"/>
    <n v="78"/>
    <s v="Female"/>
    <x v="3"/>
    <x v="4"/>
    <d v="2023-12-25T00:00:00"/>
    <x v="15301"/>
    <x v="14787"/>
    <x v="2"/>
    <n v="22690.973689999999"/>
    <x v="236"/>
    <x v="2"/>
    <d v="2023-12-26T00:00:00"/>
    <x v="0"/>
    <x v="1"/>
    <n v="2"/>
    <x v="2"/>
    <x v="4"/>
  </r>
  <r>
    <n v="17789"/>
    <s v="Colton Compton"/>
    <n v="85"/>
    <s v="Male"/>
    <x v="6"/>
    <x v="1"/>
    <d v="2021-05-14T00:00:00"/>
    <x v="15302"/>
    <x v="14788"/>
    <x v="3"/>
    <n v="9858.0370419999999"/>
    <x v="308"/>
    <x v="1"/>
    <d v="2021-05-25T00:00:00"/>
    <x v="1"/>
    <x v="2"/>
    <n v="8"/>
    <x v="2"/>
    <x v="5"/>
  </r>
  <r>
    <n v="17790"/>
    <s v="Ryan Pittman"/>
    <n v="43"/>
    <s v="Female"/>
    <x v="6"/>
    <x v="0"/>
    <d v="2023-09-07T00:00:00"/>
    <x v="15303"/>
    <x v="14789"/>
    <x v="2"/>
    <n v="25569.4339"/>
    <x v="254"/>
    <x v="0"/>
    <d v="2023-10-04T00:00:00"/>
    <x v="0"/>
    <x v="0"/>
    <n v="20"/>
    <x v="3"/>
    <x v="4"/>
  </r>
  <r>
    <n v="17791"/>
    <s v="Kenneth Lopez"/>
    <n v="81"/>
    <s v="Male"/>
    <x v="4"/>
    <x v="3"/>
    <d v="2019-05-11T00:00:00"/>
    <x v="15304"/>
    <x v="4486"/>
    <x v="4"/>
    <n v="43660.61434"/>
    <x v="26"/>
    <x v="2"/>
    <d v="2019-05-13T00:00:00"/>
    <x v="3"/>
    <x v="1"/>
    <n v="1"/>
    <x v="2"/>
    <x v="1"/>
  </r>
  <r>
    <n v="17792"/>
    <s v="Sarah Johnson"/>
    <n v="54"/>
    <s v="Female"/>
    <x v="2"/>
    <x v="2"/>
    <d v="2022-10-02T00:00:00"/>
    <x v="9631"/>
    <x v="1294"/>
    <x v="0"/>
    <n v="41404.477959999997"/>
    <x v="178"/>
    <x v="1"/>
    <d v="2022-10-19T00:00:00"/>
    <x v="4"/>
    <x v="0"/>
    <n v="13"/>
    <x v="3"/>
    <x v="2"/>
  </r>
  <r>
    <n v="17793"/>
    <s v="Summer Berry"/>
    <n v="21"/>
    <s v="Male"/>
    <x v="4"/>
    <x v="1"/>
    <d v="2023-05-03T00:00:00"/>
    <x v="15305"/>
    <x v="14790"/>
    <x v="1"/>
    <n v="13115.005709999999"/>
    <x v="59"/>
    <x v="0"/>
    <d v="2023-05-19T00:00:00"/>
    <x v="2"/>
    <x v="0"/>
    <n v="13"/>
    <x v="4"/>
    <x v="4"/>
  </r>
  <r>
    <n v="17794"/>
    <s v="Jennifer Reeves"/>
    <n v="56"/>
    <s v="Male"/>
    <x v="1"/>
    <x v="1"/>
    <d v="2020-06-07T00:00:00"/>
    <x v="15306"/>
    <x v="14791"/>
    <x v="3"/>
    <n v="40826.373879999999"/>
    <x v="214"/>
    <x v="1"/>
    <d v="2020-06-13T00:00:00"/>
    <x v="4"/>
    <x v="2"/>
    <n v="5"/>
    <x v="1"/>
    <x v="3"/>
  </r>
  <r>
    <n v="17795"/>
    <s v="Jessica Lopez"/>
    <n v="74"/>
    <s v="Female"/>
    <x v="0"/>
    <x v="3"/>
    <d v="2022-08-14T00:00:00"/>
    <x v="9468"/>
    <x v="14792"/>
    <x v="1"/>
    <n v="8608.3652089999996"/>
    <x v="184"/>
    <x v="0"/>
    <d v="2022-08-31T00:00:00"/>
    <x v="3"/>
    <x v="0"/>
    <n v="13"/>
    <x v="2"/>
    <x v="2"/>
  </r>
  <r>
    <n v="17796"/>
    <s v="Joseph Kelley"/>
    <n v="39"/>
    <s v="Male"/>
    <x v="7"/>
    <x v="2"/>
    <d v="2021-03-17T00:00:00"/>
    <x v="15307"/>
    <x v="14793"/>
    <x v="0"/>
    <n v="18614.717499999999"/>
    <x v="83"/>
    <x v="1"/>
    <d v="2021-03-21T00:00:00"/>
    <x v="2"/>
    <x v="0"/>
    <n v="3"/>
    <x v="0"/>
    <x v="5"/>
  </r>
  <r>
    <n v="17797"/>
    <s v="Heather Davis"/>
    <n v="66"/>
    <s v="Male"/>
    <x v="7"/>
    <x v="5"/>
    <d v="2022-01-03T00:00:00"/>
    <x v="15308"/>
    <x v="14794"/>
    <x v="2"/>
    <n v="17598.216799999998"/>
    <x v="377"/>
    <x v="1"/>
    <d v="2022-01-09T00:00:00"/>
    <x v="3"/>
    <x v="1"/>
    <n v="5"/>
    <x v="1"/>
    <x v="2"/>
  </r>
  <r>
    <n v="17798"/>
    <s v="Devin Garrison"/>
    <n v="50"/>
    <s v="Female"/>
    <x v="0"/>
    <x v="3"/>
    <d v="2020-11-28T00:00:00"/>
    <x v="15309"/>
    <x v="3978"/>
    <x v="1"/>
    <n v="42765.197990000001"/>
    <x v="25"/>
    <x v="2"/>
    <d v="2020-12-18T00:00:00"/>
    <x v="0"/>
    <x v="2"/>
    <n v="15"/>
    <x v="3"/>
    <x v="3"/>
  </r>
  <r>
    <n v="17799"/>
    <s v="James White"/>
    <n v="49"/>
    <s v="Female"/>
    <x v="6"/>
    <x v="4"/>
    <d v="2022-03-06T00:00:00"/>
    <x v="15310"/>
    <x v="14795"/>
    <x v="4"/>
    <n v="24597.249540000001"/>
    <x v="222"/>
    <x v="2"/>
    <d v="2022-03-08T00:00:00"/>
    <x v="0"/>
    <x v="1"/>
    <n v="2"/>
    <x v="3"/>
    <x v="2"/>
  </r>
  <r>
    <n v="17800"/>
    <s v="Emily Foster"/>
    <n v="18"/>
    <s v="Male"/>
    <x v="7"/>
    <x v="0"/>
    <d v="2020-07-22T00:00:00"/>
    <x v="15311"/>
    <x v="14796"/>
    <x v="3"/>
    <n v="37123.630689999998"/>
    <x v="121"/>
    <x v="0"/>
    <d v="2020-07-31T00:00:00"/>
    <x v="2"/>
    <x v="2"/>
    <n v="8"/>
    <x v="4"/>
    <x v="3"/>
  </r>
  <r>
    <n v="17801"/>
    <s v="Jason Rollins"/>
    <n v="70"/>
    <s v="Female"/>
    <x v="2"/>
    <x v="2"/>
    <d v="2020-12-16T00:00:00"/>
    <x v="2942"/>
    <x v="14797"/>
    <x v="0"/>
    <n v="49148.500619999999"/>
    <x v="189"/>
    <x v="2"/>
    <d v="2020-12-31T00:00:00"/>
    <x v="3"/>
    <x v="0"/>
    <n v="12"/>
    <x v="1"/>
    <x v="3"/>
  </r>
  <r>
    <n v="17802"/>
    <s v="Glenn Richards"/>
    <n v="31"/>
    <s v="Female"/>
    <x v="4"/>
    <x v="3"/>
    <d v="2020-02-04T00:00:00"/>
    <x v="15312"/>
    <x v="14798"/>
    <x v="3"/>
    <n v="28232.455610000001"/>
    <x v="85"/>
    <x v="2"/>
    <d v="2020-02-14T00:00:00"/>
    <x v="4"/>
    <x v="2"/>
    <n v="9"/>
    <x v="0"/>
    <x v="3"/>
  </r>
  <r>
    <n v="17803"/>
    <s v="Cindy Willis"/>
    <n v="24"/>
    <s v="Male"/>
    <x v="3"/>
    <x v="0"/>
    <d v="2021-04-29T00:00:00"/>
    <x v="15313"/>
    <x v="14799"/>
    <x v="2"/>
    <n v="30975.30183"/>
    <x v="281"/>
    <x v="0"/>
    <d v="2021-05-10T00:00:00"/>
    <x v="1"/>
    <x v="0"/>
    <n v="8"/>
    <x v="4"/>
    <x v="5"/>
  </r>
  <r>
    <n v="17804"/>
    <s v="Katherine Lane"/>
    <n v="82"/>
    <s v="Female"/>
    <x v="1"/>
    <x v="3"/>
    <d v="2023-12-08T00:00:00"/>
    <x v="15314"/>
    <x v="14800"/>
    <x v="0"/>
    <n v="29188.045979999999"/>
    <x v="60"/>
    <x v="0"/>
    <d v="2024-01-03T00:00:00"/>
    <x v="2"/>
    <x v="2"/>
    <n v="19"/>
    <x v="2"/>
    <x v="4"/>
  </r>
  <r>
    <n v="17805"/>
    <s v="Shannon Russo"/>
    <n v="77"/>
    <s v="Male"/>
    <x v="0"/>
    <x v="1"/>
    <d v="2020-09-07T00:00:00"/>
    <x v="15315"/>
    <x v="14801"/>
    <x v="0"/>
    <n v="49700.217669999998"/>
    <x v="60"/>
    <x v="2"/>
    <d v="2020-09-16T00:00:00"/>
    <x v="3"/>
    <x v="1"/>
    <n v="8"/>
    <x v="2"/>
    <x v="3"/>
  </r>
  <r>
    <n v="17806"/>
    <s v="Elizabeth Summers"/>
    <n v="47"/>
    <s v="Female"/>
    <x v="1"/>
    <x v="5"/>
    <d v="2019-12-04T00:00:00"/>
    <x v="9660"/>
    <x v="14802"/>
    <x v="2"/>
    <n v="25631.118849999999"/>
    <x v="99"/>
    <x v="2"/>
    <d v="2019-12-18T00:00:00"/>
    <x v="0"/>
    <x v="0"/>
    <n v="11"/>
    <x v="3"/>
    <x v="1"/>
  </r>
  <r>
    <n v="17807"/>
    <s v="Terry Leblanc"/>
    <n v="21"/>
    <s v="Male"/>
    <x v="2"/>
    <x v="2"/>
    <d v="2022-07-01T00:00:00"/>
    <x v="15316"/>
    <x v="14803"/>
    <x v="0"/>
    <n v="21299.653170000001"/>
    <x v="8"/>
    <x v="2"/>
    <d v="2022-07-08T00:00:00"/>
    <x v="2"/>
    <x v="0"/>
    <n v="6"/>
    <x v="4"/>
    <x v="2"/>
  </r>
  <r>
    <n v="17808"/>
    <s v="Eric Green"/>
    <n v="41"/>
    <s v="Male"/>
    <x v="0"/>
    <x v="4"/>
    <d v="2019-11-03T00:00:00"/>
    <x v="15317"/>
    <x v="14804"/>
    <x v="2"/>
    <n v="4048.6920719999998"/>
    <x v="356"/>
    <x v="2"/>
    <d v="2019-11-22T00:00:00"/>
    <x v="1"/>
    <x v="1"/>
    <n v="15"/>
    <x v="3"/>
    <x v="1"/>
  </r>
  <r>
    <n v="17809"/>
    <s v="Crystal Cline"/>
    <n v="24"/>
    <s v="Female"/>
    <x v="4"/>
    <x v="2"/>
    <d v="2022-08-28T00:00:00"/>
    <x v="15318"/>
    <x v="14805"/>
    <x v="3"/>
    <n v="48160.20809"/>
    <x v="262"/>
    <x v="2"/>
    <d v="2022-09-27T00:00:00"/>
    <x v="2"/>
    <x v="2"/>
    <n v="22"/>
    <x v="4"/>
    <x v="2"/>
  </r>
  <r>
    <n v="17810"/>
    <s v="Reginald Jones"/>
    <n v="70"/>
    <s v="Male"/>
    <x v="6"/>
    <x v="3"/>
    <d v="2021-09-01T00:00:00"/>
    <x v="15319"/>
    <x v="14806"/>
    <x v="1"/>
    <n v="14122.32985"/>
    <x v="262"/>
    <x v="2"/>
    <d v="2021-09-02T00:00:00"/>
    <x v="1"/>
    <x v="1"/>
    <n v="2"/>
    <x v="1"/>
    <x v="5"/>
  </r>
  <r>
    <n v="17811"/>
    <s v="Sean Pham"/>
    <n v="80"/>
    <s v="Female"/>
    <x v="4"/>
    <x v="3"/>
    <d v="2021-09-26T00:00:00"/>
    <x v="15320"/>
    <x v="14807"/>
    <x v="1"/>
    <n v="22247.812269999999"/>
    <x v="303"/>
    <x v="1"/>
    <d v="2021-10-10T00:00:00"/>
    <x v="0"/>
    <x v="2"/>
    <n v="10"/>
    <x v="2"/>
    <x v="5"/>
  </r>
  <r>
    <n v="17812"/>
    <s v="Rhonda Thompson"/>
    <n v="64"/>
    <s v="Male"/>
    <x v="1"/>
    <x v="5"/>
    <d v="2023-09-10T00:00:00"/>
    <x v="15321"/>
    <x v="14808"/>
    <x v="4"/>
    <n v="26932.485639999999"/>
    <x v="342"/>
    <x v="1"/>
    <d v="2023-09-11T00:00:00"/>
    <x v="0"/>
    <x v="2"/>
    <n v="1"/>
    <x v="1"/>
    <x v="4"/>
  </r>
  <r>
    <n v="17813"/>
    <s v="Karina Martinez"/>
    <n v="34"/>
    <s v="Male"/>
    <x v="3"/>
    <x v="3"/>
    <d v="2019-06-15T00:00:00"/>
    <x v="15322"/>
    <x v="14809"/>
    <x v="2"/>
    <n v="42041.853669999997"/>
    <x v="106"/>
    <x v="0"/>
    <d v="2019-07-06T00:00:00"/>
    <x v="4"/>
    <x v="2"/>
    <n v="15"/>
    <x v="0"/>
    <x v="1"/>
  </r>
  <r>
    <n v="17814"/>
    <s v="Renee Dennis"/>
    <n v="75"/>
    <s v="Female"/>
    <x v="1"/>
    <x v="1"/>
    <d v="2021-07-01T00:00:00"/>
    <x v="15323"/>
    <x v="14810"/>
    <x v="1"/>
    <n v="39956.313649999996"/>
    <x v="339"/>
    <x v="1"/>
    <d v="2021-07-26T00:00:00"/>
    <x v="0"/>
    <x v="1"/>
    <n v="18"/>
    <x v="2"/>
    <x v="5"/>
  </r>
  <r>
    <n v="17815"/>
    <s v="Christopher Hester"/>
    <n v="51"/>
    <s v="Male"/>
    <x v="5"/>
    <x v="4"/>
    <d v="2022-09-24T00:00:00"/>
    <x v="15324"/>
    <x v="14811"/>
    <x v="0"/>
    <n v="10151.75749"/>
    <x v="146"/>
    <x v="1"/>
    <d v="2022-10-13T00:00:00"/>
    <x v="4"/>
    <x v="0"/>
    <n v="14"/>
    <x v="3"/>
    <x v="2"/>
  </r>
  <r>
    <n v="17816"/>
    <s v="Christy Price"/>
    <n v="82"/>
    <s v="Male"/>
    <x v="3"/>
    <x v="2"/>
    <d v="2022-09-05T00:00:00"/>
    <x v="15325"/>
    <x v="14812"/>
    <x v="0"/>
    <n v="9410.9562600000008"/>
    <x v="270"/>
    <x v="0"/>
    <d v="2022-09-21T00:00:00"/>
    <x v="0"/>
    <x v="1"/>
    <n v="13"/>
    <x v="2"/>
    <x v="2"/>
  </r>
  <r>
    <n v="17817"/>
    <s v="Richard Dixon"/>
    <n v="55"/>
    <s v="Female"/>
    <x v="6"/>
    <x v="2"/>
    <d v="2021-11-20T00:00:00"/>
    <x v="1435"/>
    <x v="14813"/>
    <x v="3"/>
    <n v="5777.7962289999996"/>
    <x v="253"/>
    <x v="2"/>
    <d v="2021-11-28T00:00:00"/>
    <x v="2"/>
    <x v="0"/>
    <n v="5"/>
    <x v="3"/>
    <x v="5"/>
  </r>
  <r>
    <n v="17818"/>
    <s v="Jody Allen"/>
    <n v="80"/>
    <s v="Female"/>
    <x v="7"/>
    <x v="0"/>
    <d v="2020-08-13T00:00:00"/>
    <x v="15326"/>
    <x v="2822"/>
    <x v="4"/>
    <n v="4993.0296470000003"/>
    <x v="114"/>
    <x v="2"/>
    <d v="2020-08-30T00:00:00"/>
    <x v="0"/>
    <x v="0"/>
    <n v="12"/>
    <x v="2"/>
    <x v="3"/>
  </r>
  <r>
    <n v="17819"/>
    <s v="Melissa Johnson"/>
    <n v="50"/>
    <s v="Male"/>
    <x v="7"/>
    <x v="0"/>
    <d v="2020-10-09T00:00:00"/>
    <x v="15327"/>
    <x v="14814"/>
    <x v="4"/>
    <n v="23067.926759999998"/>
    <x v="273"/>
    <x v="0"/>
    <d v="2020-10-28T00:00:00"/>
    <x v="3"/>
    <x v="0"/>
    <n v="14"/>
    <x v="3"/>
    <x v="3"/>
  </r>
  <r>
    <n v="17820"/>
    <s v="Nancy Miller"/>
    <n v="38"/>
    <s v="Male"/>
    <x v="0"/>
    <x v="2"/>
    <d v="2020-10-12T00:00:00"/>
    <x v="15328"/>
    <x v="14815"/>
    <x v="1"/>
    <n v="29239.103810000001"/>
    <x v="81"/>
    <x v="0"/>
    <d v="2020-10-19T00:00:00"/>
    <x v="1"/>
    <x v="0"/>
    <n v="6"/>
    <x v="0"/>
    <x v="3"/>
  </r>
  <r>
    <n v="17821"/>
    <s v="Daniel Carroll Md"/>
    <n v="30"/>
    <s v="Male"/>
    <x v="1"/>
    <x v="5"/>
    <d v="2019-09-20T00:00:00"/>
    <x v="15329"/>
    <x v="14816"/>
    <x v="1"/>
    <n v="41704.165359999999"/>
    <x v="219"/>
    <x v="2"/>
    <d v="2019-09-27T00:00:00"/>
    <x v="4"/>
    <x v="0"/>
    <n v="6"/>
    <x v="0"/>
    <x v="1"/>
  </r>
  <r>
    <n v="17822"/>
    <s v="Jane Martinez"/>
    <n v="61"/>
    <s v="Male"/>
    <x v="5"/>
    <x v="1"/>
    <d v="2020-09-25T00:00:00"/>
    <x v="15330"/>
    <x v="14817"/>
    <x v="1"/>
    <n v="34196.071380000001"/>
    <x v="43"/>
    <x v="2"/>
    <d v="2020-10-23T00:00:00"/>
    <x v="0"/>
    <x v="1"/>
    <n v="21"/>
    <x v="1"/>
    <x v="3"/>
  </r>
  <r>
    <n v="17823"/>
    <s v="Katrina Garcia"/>
    <n v="22"/>
    <s v="Male"/>
    <x v="0"/>
    <x v="1"/>
    <d v="2019-11-25T00:00:00"/>
    <x v="14717"/>
    <x v="13890"/>
    <x v="2"/>
    <n v="12184.8478"/>
    <x v="220"/>
    <x v="1"/>
    <d v="2019-12-13T00:00:00"/>
    <x v="3"/>
    <x v="2"/>
    <n v="15"/>
    <x v="4"/>
    <x v="1"/>
  </r>
  <r>
    <n v="17824"/>
    <s v="Mr. Jeffrey Hernandez"/>
    <n v="35"/>
    <s v="Female"/>
    <x v="7"/>
    <x v="1"/>
    <d v="2022-10-22T00:00:00"/>
    <x v="1830"/>
    <x v="14818"/>
    <x v="2"/>
    <n v="4714.8181619999996"/>
    <x v="259"/>
    <x v="0"/>
    <d v="2022-11-04T00:00:00"/>
    <x v="1"/>
    <x v="0"/>
    <n v="10"/>
    <x v="0"/>
    <x v="2"/>
  </r>
  <r>
    <n v="17825"/>
    <s v="Richard Sparks"/>
    <n v="35"/>
    <s v="Male"/>
    <x v="7"/>
    <x v="2"/>
    <d v="2020-10-21T00:00:00"/>
    <x v="15331"/>
    <x v="14819"/>
    <x v="3"/>
    <n v="3430.1422149999999"/>
    <x v="201"/>
    <x v="0"/>
    <d v="2020-11-14T00:00:00"/>
    <x v="1"/>
    <x v="1"/>
    <n v="18"/>
    <x v="0"/>
    <x v="3"/>
  </r>
  <r>
    <n v="17826"/>
    <s v="Daniel Little"/>
    <n v="74"/>
    <s v="Female"/>
    <x v="2"/>
    <x v="3"/>
    <d v="2024-02-14T00:00:00"/>
    <x v="15332"/>
    <x v="14820"/>
    <x v="1"/>
    <n v="13078.24482"/>
    <x v="356"/>
    <x v="2"/>
    <d v="2024-02-16T00:00:00"/>
    <x v="1"/>
    <x v="0"/>
    <n v="3"/>
    <x v="2"/>
    <x v="0"/>
  </r>
  <r>
    <n v="17827"/>
    <s v="Karen King"/>
    <n v="47"/>
    <s v="Female"/>
    <x v="5"/>
    <x v="0"/>
    <d v="2022-05-18T00:00:00"/>
    <x v="15333"/>
    <x v="14821"/>
    <x v="4"/>
    <n v="4813.6571130000002"/>
    <x v="115"/>
    <x v="0"/>
    <d v="2022-06-09T00:00:00"/>
    <x v="3"/>
    <x v="1"/>
    <n v="17"/>
    <x v="3"/>
    <x v="2"/>
  </r>
  <r>
    <n v="17828"/>
    <s v="Andrea Caldwell"/>
    <n v="31"/>
    <s v="Female"/>
    <x v="7"/>
    <x v="5"/>
    <d v="2019-05-17T00:00:00"/>
    <x v="15334"/>
    <x v="1724"/>
    <x v="3"/>
    <n v="8969.1371749999998"/>
    <x v="278"/>
    <x v="2"/>
    <d v="2019-06-04T00:00:00"/>
    <x v="2"/>
    <x v="1"/>
    <n v="13"/>
    <x v="0"/>
    <x v="1"/>
  </r>
  <r>
    <n v="17829"/>
    <s v="John Castillo"/>
    <n v="25"/>
    <s v="Female"/>
    <x v="5"/>
    <x v="2"/>
    <d v="2021-06-04T00:00:00"/>
    <x v="15335"/>
    <x v="14822"/>
    <x v="1"/>
    <n v="4141.9884490000004"/>
    <x v="4"/>
    <x v="1"/>
    <d v="2021-06-06T00:00:00"/>
    <x v="3"/>
    <x v="0"/>
    <n v="1"/>
    <x v="4"/>
    <x v="5"/>
  </r>
  <r>
    <n v="17830"/>
    <s v="Micheal Thomas"/>
    <n v="85"/>
    <s v="Female"/>
    <x v="6"/>
    <x v="2"/>
    <d v="2024-03-09T00:00:00"/>
    <x v="15336"/>
    <x v="14823"/>
    <x v="1"/>
    <n v="28862.861570000001"/>
    <x v="69"/>
    <x v="0"/>
    <d v="2024-04-04T00:00:00"/>
    <x v="4"/>
    <x v="0"/>
    <n v="19"/>
    <x v="2"/>
    <x v="0"/>
  </r>
  <r>
    <n v="17831"/>
    <s v="Nancy White"/>
    <n v="43"/>
    <s v="Male"/>
    <x v="6"/>
    <x v="4"/>
    <d v="2021-06-06T00:00:00"/>
    <x v="15337"/>
    <x v="14824"/>
    <x v="0"/>
    <n v="41645.756999999998"/>
    <x v="65"/>
    <x v="0"/>
    <d v="2021-06-08T00:00:00"/>
    <x v="0"/>
    <x v="0"/>
    <n v="2"/>
    <x v="3"/>
    <x v="5"/>
  </r>
  <r>
    <n v="17832"/>
    <s v="Randy Jones"/>
    <n v="44"/>
    <s v="Male"/>
    <x v="0"/>
    <x v="0"/>
    <d v="2020-11-26T00:00:00"/>
    <x v="15338"/>
    <x v="14825"/>
    <x v="1"/>
    <n v="13332.17049"/>
    <x v="179"/>
    <x v="0"/>
    <d v="2020-12-16T00:00:00"/>
    <x v="4"/>
    <x v="0"/>
    <n v="15"/>
    <x v="3"/>
    <x v="3"/>
  </r>
  <r>
    <n v="17833"/>
    <s v="Krystal Miller"/>
    <n v="61"/>
    <s v="Male"/>
    <x v="2"/>
    <x v="1"/>
    <d v="2022-10-05T00:00:00"/>
    <x v="15339"/>
    <x v="14826"/>
    <x v="3"/>
    <n v="17966.645339999999"/>
    <x v="24"/>
    <x v="2"/>
    <d v="2022-10-27T00:00:00"/>
    <x v="1"/>
    <x v="2"/>
    <n v="17"/>
    <x v="1"/>
    <x v="2"/>
  </r>
  <r>
    <n v="17834"/>
    <s v="Ronald Molina"/>
    <n v="78"/>
    <s v="Male"/>
    <x v="1"/>
    <x v="0"/>
    <d v="2022-05-02T00:00:00"/>
    <x v="15340"/>
    <x v="4325"/>
    <x v="1"/>
    <n v="20433.618190000001"/>
    <x v="205"/>
    <x v="1"/>
    <d v="2022-05-23T00:00:00"/>
    <x v="0"/>
    <x v="2"/>
    <n v="16"/>
    <x v="2"/>
    <x v="2"/>
  </r>
  <r>
    <n v="17835"/>
    <s v="Jessica Deleon"/>
    <n v="49"/>
    <s v="Male"/>
    <x v="0"/>
    <x v="1"/>
    <d v="2023-07-22T00:00:00"/>
    <x v="15341"/>
    <x v="14827"/>
    <x v="2"/>
    <n v="38555.68621"/>
    <x v="51"/>
    <x v="2"/>
    <d v="2023-07-25T00:00:00"/>
    <x v="1"/>
    <x v="0"/>
    <n v="2"/>
    <x v="3"/>
    <x v="4"/>
  </r>
  <r>
    <n v="17836"/>
    <s v="Michelle Cooper"/>
    <n v="20"/>
    <s v="Female"/>
    <x v="5"/>
    <x v="4"/>
    <d v="2023-07-11T00:00:00"/>
    <x v="15342"/>
    <x v="14828"/>
    <x v="4"/>
    <n v="48366.954769999997"/>
    <x v="98"/>
    <x v="1"/>
    <d v="2023-08-03T00:00:00"/>
    <x v="1"/>
    <x v="2"/>
    <n v="18"/>
    <x v="4"/>
    <x v="4"/>
  </r>
  <r>
    <n v="17837"/>
    <s v="Evan Velez"/>
    <n v="84"/>
    <s v="Male"/>
    <x v="2"/>
    <x v="1"/>
    <d v="2023-08-03T00:00:00"/>
    <x v="15343"/>
    <x v="14829"/>
    <x v="4"/>
    <n v="31271.238860000001"/>
    <x v="257"/>
    <x v="0"/>
    <d v="2023-08-30T00:00:00"/>
    <x v="4"/>
    <x v="1"/>
    <n v="20"/>
    <x v="2"/>
    <x v="4"/>
  </r>
  <r>
    <n v="17838"/>
    <s v="Joshua Arellano"/>
    <n v="75"/>
    <s v="Male"/>
    <x v="7"/>
    <x v="1"/>
    <d v="2022-05-21T00:00:00"/>
    <x v="15344"/>
    <x v="14830"/>
    <x v="4"/>
    <n v="3000.5892939999999"/>
    <x v="91"/>
    <x v="1"/>
    <d v="2022-06-02T00:00:00"/>
    <x v="4"/>
    <x v="0"/>
    <n v="9"/>
    <x v="2"/>
    <x v="2"/>
  </r>
  <r>
    <n v="17839"/>
    <s v="Cameron Hart"/>
    <n v="32"/>
    <s v="Female"/>
    <x v="7"/>
    <x v="3"/>
    <d v="2023-10-23T00:00:00"/>
    <x v="15345"/>
    <x v="14831"/>
    <x v="4"/>
    <n v="48254.415379999999"/>
    <x v="248"/>
    <x v="2"/>
    <d v="2023-11-08T00:00:00"/>
    <x v="0"/>
    <x v="0"/>
    <n v="13"/>
    <x v="0"/>
    <x v="4"/>
  </r>
  <r>
    <n v="17840"/>
    <s v="Keith Thomas"/>
    <n v="65"/>
    <s v="Female"/>
    <x v="6"/>
    <x v="4"/>
    <d v="2022-08-12T00:00:00"/>
    <x v="15346"/>
    <x v="14832"/>
    <x v="4"/>
    <n v="29978.669620000001"/>
    <x v="26"/>
    <x v="0"/>
    <d v="2022-08-21T00:00:00"/>
    <x v="2"/>
    <x v="0"/>
    <n v="6"/>
    <x v="1"/>
    <x v="2"/>
  </r>
  <r>
    <n v="17841"/>
    <s v="Dr. Gregory Delgado"/>
    <n v="78"/>
    <s v="Female"/>
    <x v="1"/>
    <x v="3"/>
    <d v="2020-01-23T00:00:00"/>
    <x v="15347"/>
    <x v="3102"/>
    <x v="4"/>
    <n v="45331.26885"/>
    <x v="210"/>
    <x v="2"/>
    <d v="2020-02-04T00:00:00"/>
    <x v="0"/>
    <x v="1"/>
    <n v="9"/>
    <x v="2"/>
    <x v="3"/>
  </r>
  <r>
    <n v="17842"/>
    <s v="Deborah Long"/>
    <n v="74"/>
    <s v="Female"/>
    <x v="0"/>
    <x v="1"/>
    <d v="2023-12-31T00:00:00"/>
    <x v="15348"/>
    <x v="14833"/>
    <x v="0"/>
    <n v="28939.1813"/>
    <x v="87"/>
    <x v="1"/>
    <d v="2024-01-02T00:00:00"/>
    <x v="2"/>
    <x v="2"/>
    <n v="2"/>
    <x v="2"/>
    <x v="4"/>
  </r>
  <r>
    <n v="17843"/>
    <s v="Erica Smith"/>
    <n v="33"/>
    <s v="Male"/>
    <x v="5"/>
    <x v="4"/>
    <d v="2019-12-08T00:00:00"/>
    <x v="15349"/>
    <x v="14834"/>
    <x v="0"/>
    <n v="11374.66043"/>
    <x v="27"/>
    <x v="0"/>
    <d v="2019-12-26T00:00:00"/>
    <x v="3"/>
    <x v="2"/>
    <n v="14"/>
    <x v="0"/>
    <x v="1"/>
  </r>
  <r>
    <n v="17844"/>
    <s v="Sally Dean"/>
    <n v="80"/>
    <s v="Female"/>
    <x v="0"/>
    <x v="0"/>
    <d v="2022-02-13T00:00:00"/>
    <x v="15350"/>
    <x v="14835"/>
    <x v="2"/>
    <n v="24976.27493"/>
    <x v="288"/>
    <x v="0"/>
    <d v="2022-03-02T00:00:00"/>
    <x v="3"/>
    <x v="1"/>
    <n v="13"/>
    <x v="2"/>
    <x v="2"/>
  </r>
  <r>
    <n v="17845"/>
    <s v="Carolyn Ward"/>
    <n v="75"/>
    <s v="Female"/>
    <x v="1"/>
    <x v="3"/>
    <d v="2019-08-01T00:00:00"/>
    <x v="15351"/>
    <x v="14836"/>
    <x v="0"/>
    <n v="50652.397830000002"/>
    <x v="323"/>
    <x v="2"/>
    <d v="2019-08-20T00:00:00"/>
    <x v="2"/>
    <x v="0"/>
    <n v="14"/>
    <x v="2"/>
    <x v="1"/>
  </r>
  <r>
    <n v="17846"/>
    <s v="Brian Harmon"/>
    <n v="50"/>
    <s v="Male"/>
    <x v="3"/>
    <x v="4"/>
    <d v="2022-06-30T00:00:00"/>
    <x v="15352"/>
    <x v="14837"/>
    <x v="2"/>
    <n v="39354.554530000001"/>
    <x v="389"/>
    <x v="1"/>
    <d v="2022-07-30T00:00:00"/>
    <x v="1"/>
    <x v="2"/>
    <n v="22"/>
    <x v="3"/>
    <x v="2"/>
  </r>
  <r>
    <n v="17847"/>
    <s v="Matthew Ortiz"/>
    <n v="85"/>
    <s v="Male"/>
    <x v="0"/>
    <x v="1"/>
    <d v="2023-10-13T00:00:00"/>
    <x v="15353"/>
    <x v="14838"/>
    <x v="1"/>
    <n v="35978.8966"/>
    <x v="355"/>
    <x v="2"/>
    <d v="2023-10-27T00:00:00"/>
    <x v="2"/>
    <x v="0"/>
    <n v="11"/>
    <x v="2"/>
    <x v="4"/>
  </r>
  <r>
    <n v="17848"/>
    <s v="Richard Sanders"/>
    <n v="81"/>
    <s v="Female"/>
    <x v="2"/>
    <x v="0"/>
    <d v="2019-10-23T00:00:00"/>
    <x v="15354"/>
    <x v="14839"/>
    <x v="0"/>
    <n v="10673.73652"/>
    <x v="25"/>
    <x v="0"/>
    <d v="2019-10-29T00:00:00"/>
    <x v="3"/>
    <x v="2"/>
    <n v="5"/>
    <x v="2"/>
    <x v="1"/>
  </r>
  <r>
    <n v="17849"/>
    <s v="Karen Brown"/>
    <n v="63"/>
    <s v="Female"/>
    <x v="5"/>
    <x v="4"/>
    <d v="2023-02-11T00:00:00"/>
    <x v="15355"/>
    <x v="14840"/>
    <x v="2"/>
    <n v="30611.896260000001"/>
    <x v="399"/>
    <x v="1"/>
    <d v="2023-03-08T00:00:00"/>
    <x v="3"/>
    <x v="1"/>
    <n v="18"/>
    <x v="1"/>
    <x v="4"/>
  </r>
  <r>
    <n v="17850"/>
    <s v="Scott Bradley"/>
    <n v="53"/>
    <s v="Male"/>
    <x v="0"/>
    <x v="0"/>
    <d v="2020-01-22T00:00:00"/>
    <x v="15356"/>
    <x v="14841"/>
    <x v="0"/>
    <n v="45604.324070000002"/>
    <x v="319"/>
    <x v="0"/>
    <d v="2020-02-19T00:00:00"/>
    <x v="2"/>
    <x v="0"/>
    <n v="21"/>
    <x v="3"/>
    <x v="3"/>
  </r>
  <r>
    <n v="17851"/>
    <s v="Barbara Rush"/>
    <n v="74"/>
    <s v="Female"/>
    <x v="3"/>
    <x v="0"/>
    <d v="2022-03-17T00:00:00"/>
    <x v="15357"/>
    <x v="8810"/>
    <x v="2"/>
    <n v="18140.412130000001"/>
    <x v="301"/>
    <x v="2"/>
    <d v="2022-04-15T00:00:00"/>
    <x v="1"/>
    <x v="1"/>
    <n v="22"/>
    <x v="2"/>
    <x v="2"/>
  </r>
  <r>
    <n v="17852"/>
    <s v="Christopher Berg"/>
    <n v="72"/>
    <s v="Male"/>
    <x v="1"/>
    <x v="0"/>
    <d v="2019-11-08T00:00:00"/>
    <x v="15358"/>
    <x v="14842"/>
    <x v="1"/>
    <n v="30887.886490000001"/>
    <x v="160"/>
    <x v="1"/>
    <d v="2019-11-17T00:00:00"/>
    <x v="3"/>
    <x v="1"/>
    <n v="6"/>
    <x v="2"/>
    <x v="1"/>
  </r>
  <r>
    <n v="17853"/>
    <s v="Jennifer Bautista"/>
    <n v="64"/>
    <s v="Female"/>
    <x v="7"/>
    <x v="0"/>
    <d v="2020-04-28T00:00:00"/>
    <x v="15359"/>
    <x v="14843"/>
    <x v="4"/>
    <n v="19210.805850000001"/>
    <x v="324"/>
    <x v="1"/>
    <d v="2020-05-09T00:00:00"/>
    <x v="2"/>
    <x v="2"/>
    <n v="9"/>
    <x v="1"/>
    <x v="3"/>
  </r>
  <r>
    <n v="17854"/>
    <s v="Jennifer Hudson"/>
    <n v="61"/>
    <s v="Male"/>
    <x v="6"/>
    <x v="2"/>
    <d v="2020-05-22T00:00:00"/>
    <x v="15360"/>
    <x v="14844"/>
    <x v="3"/>
    <n v="28362.9126"/>
    <x v="216"/>
    <x v="2"/>
    <d v="2020-06-13T00:00:00"/>
    <x v="3"/>
    <x v="1"/>
    <n v="16"/>
    <x v="1"/>
    <x v="3"/>
  </r>
  <r>
    <n v="17855"/>
    <s v="Steve Hampton"/>
    <n v="45"/>
    <s v="Female"/>
    <x v="3"/>
    <x v="5"/>
    <d v="2021-01-22T00:00:00"/>
    <x v="15361"/>
    <x v="13657"/>
    <x v="4"/>
    <n v="31296.00692"/>
    <x v="56"/>
    <x v="2"/>
    <d v="2021-01-28T00:00:00"/>
    <x v="4"/>
    <x v="1"/>
    <n v="5"/>
    <x v="3"/>
    <x v="5"/>
  </r>
  <r>
    <n v="17856"/>
    <s v="Jerry Wilson"/>
    <n v="50"/>
    <s v="Male"/>
    <x v="6"/>
    <x v="5"/>
    <d v="2023-12-28T00:00:00"/>
    <x v="11608"/>
    <x v="8217"/>
    <x v="0"/>
    <n v="10681.183650000001"/>
    <x v="290"/>
    <x v="0"/>
    <d v="2024-01-27T00:00:00"/>
    <x v="4"/>
    <x v="0"/>
    <n v="22"/>
    <x v="3"/>
    <x v="4"/>
  </r>
  <r>
    <n v="17857"/>
    <s v="Daniel Cohen"/>
    <n v="32"/>
    <s v="Male"/>
    <x v="7"/>
    <x v="0"/>
    <d v="2020-03-06T00:00:00"/>
    <x v="15362"/>
    <x v="14845"/>
    <x v="4"/>
    <n v="6742.9420819999996"/>
    <x v="25"/>
    <x v="2"/>
    <d v="2020-03-21T00:00:00"/>
    <x v="3"/>
    <x v="2"/>
    <n v="11"/>
    <x v="0"/>
    <x v="3"/>
  </r>
  <r>
    <n v="17858"/>
    <s v="Brandon Whitaker"/>
    <n v="35"/>
    <s v="Female"/>
    <x v="1"/>
    <x v="2"/>
    <d v="2020-05-29T00:00:00"/>
    <x v="15363"/>
    <x v="14846"/>
    <x v="1"/>
    <n v="28895.29651"/>
    <x v="12"/>
    <x v="0"/>
    <d v="2020-06-24T00:00:00"/>
    <x v="4"/>
    <x v="0"/>
    <n v="19"/>
    <x v="0"/>
    <x v="3"/>
  </r>
  <r>
    <n v="17859"/>
    <s v="Crystal Young"/>
    <n v="58"/>
    <s v="Female"/>
    <x v="6"/>
    <x v="1"/>
    <d v="2019-06-09T00:00:00"/>
    <x v="15364"/>
    <x v="2503"/>
    <x v="1"/>
    <n v="45733.292410000002"/>
    <x v="323"/>
    <x v="1"/>
    <d v="2019-06-18T00:00:00"/>
    <x v="4"/>
    <x v="0"/>
    <n v="7"/>
    <x v="1"/>
    <x v="1"/>
  </r>
  <r>
    <n v="17860"/>
    <s v="Helen Chaney"/>
    <n v="68"/>
    <s v="Male"/>
    <x v="1"/>
    <x v="0"/>
    <d v="2020-01-18T00:00:00"/>
    <x v="15365"/>
    <x v="14847"/>
    <x v="1"/>
    <n v="21674.929840000001"/>
    <x v="12"/>
    <x v="0"/>
    <d v="2020-02-05T00:00:00"/>
    <x v="4"/>
    <x v="2"/>
    <n v="13"/>
    <x v="1"/>
    <x v="3"/>
  </r>
  <r>
    <n v="17861"/>
    <s v="Jennifer Khan"/>
    <n v="45"/>
    <s v="Male"/>
    <x v="1"/>
    <x v="0"/>
    <d v="2020-03-22T00:00:00"/>
    <x v="15366"/>
    <x v="1207"/>
    <x v="4"/>
    <n v="48589.533309999999"/>
    <x v="125"/>
    <x v="1"/>
    <d v="2020-04-05T00:00:00"/>
    <x v="1"/>
    <x v="2"/>
    <n v="10"/>
    <x v="3"/>
    <x v="3"/>
  </r>
  <r>
    <n v="17862"/>
    <s v="Robert Dorsey"/>
    <n v="50"/>
    <s v="Male"/>
    <x v="3"/>
    <x v="0"/>
    <d v="2022-06-13T00:00:00"/>
    <x v="15367"/>
    <x v="14848"/>
    <x v="2"/>
    <n v="12940.330040000001"/>
    <x v="204"/>
    <x v="0"/>
    <d v="2022-07-09T00:00:00"/>
    <x v="2"/>
    <x v="1"/>
    <n v="20"/>
    <x v="3"/>
    <x v="2"/>
  </r>
  <r>
    <n v="17863"/>
    <s v="Courtney Anderson"/>
    <n v="62"/>
    <s v="Male"/>
    <x v="3"/>
    <x v="0"/>
    <d v="2022-05-06T00:00:00"/>
    <x v="15368"/>
    <x v="14849"/>
    <x v="3"/>
    <n v="43449.845379999999"/>
    <x v="145"/>
    <x v="2"/>
    <d v="2022-05-17T00:00:00"/>
    <x v="0"/>
    <x v="1"/>
    <n v="8"/>
    <x v="1"/>
    <x v="2"/>
  </r>
  <r>
    <n v="17864"/>
    <s v="Jessica Atkinson"/>
    <n v="46"/>
    <s v="Male"/>
    <x v="4"/>
    <x v="5"/>
    <d v="2022-12-29T00:00:00"/>
    <x v="15369"/>
    <x v="1607"/>
    <x v="1"/>
    <n v="38761.319289999999"/>
    <x v="335"/>
    <x v="0"/>
    <d v="2023-01-03T00:00:00"/>
    <x v="4"/>
    <x v="2"/>
    <n v="4"/>
    <x v="3"/>
    <x v="2"/>
  </r>
  <r>
    <n v="17865"/>
    <s v="Emily Martinez"/>
    <n v="52"/>
    <s v="Female"/>
    <x v="5"/>
    <x v="1"/>
    <d v="2021-07-18T00:00:00"/>
    <x v="15370"/>
    <x v="14850"/>
    <x v="1"/>
    <n v="49125.697"/>
    <x v="117"/>
    <x v="0"/>
    <d v="2021-08-01T00:00:00"/>
    <x v="3"/>
    <x v="0"/>
    <n v="10"/>
    <x v="3"/>
    <x v="5"/>
  </r>
  <r>
    <n v="17866"/>
    <s v="Troy Gonzalez"/>
    <n v="77"/>
    <s v="Female"/>
    <x v="4"/>
    <x v="0"/>
    <d v="2022-12-04T00:00:00"/>
    <x v="15371"/>
    <x v="14851"/>
    <x v="3"/>
    <n v="9322.8124239999997"/>
    <x v="281"/>
    <x v="1"/>
    <d v="2022-12-24T00:00:00"/>
    <x v="1"/>
    <x v="2"/>
    <n v="15"/>
    <x v="2"/>
    <x v="2"/>
  </r>
  <r>
    <n v="17867"/>
    <s v="Philip Nunez"/>
    <n v="30"/>
    <s v="Male"/>
    <x v="6"/>
    <x v="0"/>
    <d v="2024-01-13T00:00:00"/>
    <x v="15372"/>
    <x v="14852"/>
    <x v="1"/>
    <n v="13596.853950000001"/>
    <x v="207"/>
    <x v="0"/>
    <d v="2024-01-26T00:00:00"/>
    <x v="2"/>
    <x v="2"/>
    <n v="10"/>
    <x v="0"/>
    <x v="0"/>
  </r>
  <r>
    <n v="17868"/>
    <s v="Christina Smith"/>
    <n v="65"/>
    <s v="Female"/>
    <x v="3"/>
    <x v="3"/>
    <d v="2019-09-12T00:00:00"/>
    <x v="15373"/>
    <x v="14853"/>
    <x v="0"/>
    <n v="29935.754949999999"/>
    <x v="154"/>
    <x v="1"/>
    <d v="2019-09-16T00:00:00"/>
    <x v="3"/>
    <x v="1"/>
    <n v="3"/>
    <x v="1"/>
    <x v="1"/>
  </r>
  <r>
    <n v="17869"/>
    <s v="Christine Phillips"/>
    <n v="69"/>
    <s v="Male"/>
    <x v="7"/>
    <x v="4"/>
    <d v="2024-04-29T00:00:00"/>
    <x v="15374"/>
    <x v="14854"/>
    <x v="2"/>
    <n v="13210.55478"/>
    <x v="104"/>
    <x v="0"/>
    <d v="2024-05-23T00:00:00"/>
    <x v="3"/>
    <x v="2"/>
    <n v="19"/>
    <x v="1"/>
    <x v="0"/>
  </r>
  <r>
    <n v="17870"/>
    <s v="Julia Hughes"/>
    <n v="30"/>
    <s v="Female"/>
    <x v="1"/>
    <x v="3"/>
    <d v="2022-03-30T00:00:00"/>
    <x v="1970"/>
    <x v="14855"/>
    <x v="2"/>
    <n v="35028.882749999997"/>
    <x v="321"/>
    <x v="2"/>
    <d v="2022-04-16T00:00:00"/>
    <x v="0"/>
    <x v="1"/>
    <n v="13"/>
    <x v="0"/>
    <x v="2"/>
  </r>
  <r>
    <n v="17871"/>
    <s v="John Gay"/>
    <n v="67"/>
    <s v="Male"/>
    <x v="5"/>
    <x v="3"/>
    <d v="2021-08-24T00:00:00"/>
    <x v="15375"/>
    <x v="4508"/>
    <x v="3"/>
    <n v="40472.787920000002"/>
    <x v="356"/>
    <x v="1"/>
    <d v="2021-09-09T00:00:00"/>
    <x v="3"/>
    <x v="2"/>
    <n v="13"/>
    <x v="1"/>
    <x v="5"/>
  </r>
  <r>
    <n v="17872"/>
    <s v="David Sexton"/>
    <n v="66"/>
    <s v="Female"/>
    <x v="0"/>
    <x v="4"/>
    <d v="2023-05-13T00:00:00"/>
    <x v="15376"/>
    <x v="14856"/>
    <x v="2"/>
    <n v="45465.971579999998"/>
    <x v="30"/>
    <x v="1"/>
    <d v="2023-05-21T00:00:00"/>
    <x v="1"/>
    <x v="1"/>
    <n v="5"/>
    <x v="1"/>
    <x v="4"/>
  </r>
  <r>
    <n v="17873"/>
    <s v="Tiffany Zimmerman"/>
    <n v="52"/>
    <s v="Female"/>
    <x v="2"/>
    <x v="0"/>
    <d v="2020-07-28T00:00:00"/>
    <x v="15377"/>
    <x v="14857"/>
    <x v="1"/>
    <n v="9337.2800580000003"/>
    <x v="146"/>
    <x v="1"/>
    <d v="2020-08-12T00:00:00"/>
    <x v="2"/>
    <x v="2"/>
    <n v="12"/>
    <x v="3"/>
    <x v="3"/>
  </r>
  <r>
    <n v="17874"/>
    <s v="Mary Johnson"/>
    <n v="36"/>
    <s v="Female"/>
    <x v="5"/>
    <x v="1"/>
    <d v="2023-01-24T00:00:00"/>
    <x v="15378"/>
    <x v="14858"/>
    <x v="4"/>
    <n v="24325.996279999999"/>
    <x v="157"/>
    <x v="0"/>
    <d v="2023-01-27T00:00:00"/>
    <x v="2"/>
    <x v="0"/>
    <n v="4"/>
    <x v="0"/>
    <x v="4"/>
  </r>
  <r>
    <n v="17875"/>
    <s v="Susan Griffin"/>
    <n v="54"/>
    <s v="Male"/>
    <x v="6"/>
    <x v="2"/>
    <d v="2020-11-01T00:00:00"/>
    <x v="15379"/>
    <x v="14859"/>
    <x v="0"/>
    <n v="47893.242149999998"/>
    <x v="58"/>
    <x v="1"/>
    <d v="2020-11-09T00:00:00"/>
    <x v="0"/>
    <x v="2"/>
    <n v="6"/>
    <x v="3"/>
    <x v="3"/>
  </r>
  <r>
    <n v="17876"/>
    <s v="Carol Glass"/>
    <n v="60"/>
    <s v="Female"/>
    <x v="2"/>
    <x v="5"/>
    <d v="2020-12-23T00:00:00"/>
    <x v="312"/>
    <x v="14860"/>
    <x v="4"/>
    <n v="23797.5069"/>
    <x v="238"/>
    <x v="0"/>
    <d v="2021-01-18T00:00:00"/>
    <x v="1"/>
    <x v="2"/>
    <n v="19"/>
    <x v="1"/>
    <x v="3"/>
  </r>
  <r>
    <n v="17877"/>
    <s v="Mr. Michael Montgomery Dvm"/>
    <n v="54"/>
    <s v="Male"/>
    <x v="2"/>
    <x v="5"/>
    <d v="2023-10-04T00:00:00"/>
    <x v="15380"/>
    <x v="14861"/>
    <x v="0"/>
    <n v="38641.075900000003"/>
    <x v="259"/>
    <x v="1"/>
    <d v="2023-10-20T00:00:00"/>
    <x v="1"/>
    <x v="0"/>
    <n v="13"/>
    <x v="3"/>
    <x v="4"/>
  </r>
  <r>
    <n v="17878"/>
    <s v="Catherine Bridges"/>
    <n v="79"/>
    <s v="Male"/>
    <x v="3"/>
    <x v="5"/>
    <d v="2021-06-06T00:00:00"/>
    <x v="15381"/>
    <x v="14862"/>
    <x v="4"/>
    <n v="20522.64791"/>
    <x v="250"/>
    <x v="2"/>
    <d v="2021-06-13T00:00:00"/>
    <x v="1"/>
    <x v="0"/>
    <n v="5"/>
    <x v="2"/>
    <x v="5"/>
  </r>
  <r>
    <n v="17879"/>
    <s v="Amanda Herrera"/>
    <n v="18"/>
    <s v="Male"/>
    <x v="1"/>
    <x v="4"/>
    <d v="2022-03-25T00:00:00"/>
    <x v="15382"/>
    <x v="1053"/>
    <x v="3"/>
    <n v="30270.007890000001"/>
    <x v="226"/>
    <x v="2"/>
    <d v="2022-04-21T00:00:00"/>
    <x v="1"/>
    <x v="0"/>
    <n v="20"/>
    <x v="4"/>
    <x v="2"/>
  </r>
  <r>
    <n v="17880"/>
    <s v="Jesse Gardner"/>
    <n v="83"/>
    <s v="Female"/>
    <x v="4"/>
    <x v="3"/>
    <d v="2020-07-26T00:00:00"/>
    <x v="15383"/>
    <x v="14863"/>
    <x v="3"/>
    <n v="12747.619570000001"/>
    <x v="264"/>
    <x v="1"/>
    <d v="2020-07-30T00:00:00"/>
    <x v="3"/>
    <x v="1"/>
    <n v="4"/>
    <x v="2"/>
    <x v="3"/>
  </r>
  <r>
    <n v="17881"/>
    <s v="Daniel Nixon"/>
    <n v="34"/>
    <s v="Male"/>
    <x v="0"/>
    <x v="5"/>
    <d v="2023-05-31T00:00:00"/>
    <x v="15384"/>
    <x v="14864"/>
    <x v="4"/>
    <n v="5404.5710529999997"/>
    <x v="160"/>
    <x v="2"/>
    <d v="2023-06-25T00:00:00"/>
    <x v="0"/>
    <x v="2"/>
    <n v="18"/>
    <x v="0"/>
    <x v="4"/>
  </r>
  <r>
    <n v="17882"/>
    <s v="William Savage"/>
    <n v="30"/>
    <s v="Female"/>
    <x v="7"/>
    <x v="3"/>
    <d v="2019-12-11T00:00:00"/>
    <x v="1555"/>
    <x v="14865"/>
    <x v="1"/>
    <n v="24502.672170000002"/>
    <x v="309"/>
    <x v="2"/>
    <d v="2019-12-12T00:00:00"/>
    <x v="0"/>
    <x v="1"/>
    <n v="2"/>
    <x v="0"/>
    <x v="1"/>
  </r>
  <r>
    <n v="17883"/>
    <s v="Kathy Jones"/>
    <n v="41"/>
    <s v="Female"/>
    <x v="3"/>
    <x v="4"/>
    <d v="2019-09-14T00:00:00"/>
    <x v="15385"/>
    <x v="14866"/>
    <x v="1"/>
    <n v="16652.166539999998"/>
    <x v="58"/>
    <x v="0"/>
    <d v="2019-09-24T00:00:00"/>
    <x v="2"/>
    <x v="2"/>
    <n v="7"/>
    <x v="3"/>
    <x v="1"/>
  </r>
  <r>
    <n v="17884"/>
    <s v="Kristen Boyle"/>
    <n v="58"/>
    <s v="Female"/>
    <x v="1"/>
    <x v="1"/>
    <d v="2022-01-30T00:00:00"/>
    <x v="15386"/>
    <x v="10486"/>
    <x v="1"/>
    <n v="34784.646639999999"/>
    <x v="116"/>
    <x v="2"/>
    <d v="2022-02-20T00:00:00"/>
    <x v="1"/>
    <x v="2"/>
    <n v="15"/>
    <x v="1"/>
    <x v="2"/>
  </r>
  <r>
    <n v="17885"/>
    <s v="Billy Bird"/>
    <n v="70"/>
    <s v="Male"/>
    <x v="4"/>
    <x v="3"/>
    <d v="2021-01-22T00:00:00"/>
    <x v="15387"/>
    <x v="14867"/>
    <x v="1"/>
    <n v="44640.679179999999"/>
    <x v="127"/>
    <x v="2"/>
    <d v="2021-02-18T00:00:00"/>
    <x v="3"/>
    <x v="1"/>
    <n v="20"/>
    <x v="1"/>
    <x v="5"/>
  </r>
  <r>
    <n v="17886"/>
    <s v="Ashley Davis"/>
    <n v="75"/>
    <s v="Female"/>
    <x v="5"/>
    <x v="2"/>
    <d v="2020-02-08T00:00:00"/>
    <x v="15388"/>
    <x v="14868"/>
    <x v="1"/>
    <n v="44176.682739999997"/>
    <x v="286"/>
    <x v="2"/>
    <d v="2020-02-25T00:00:00"/>
    <x v="0"/>
    <x v="1"/>
    <n v="12"/>
    <x v="2"/>
    <x v="3"/>
  </r>
  <r>
    <n v="17887"/>
    <s v="Derek Valdez"/>
    <n v="44"/>
    <s v="Male"/>
    <x v="5"/>
    <x v="0"/>
    <d v="2024-03-26T00:00:00"/>
    <x v="15389"/>
    <x v="14869"/>
    <x v="1"/>
    <n v="35668.025710000002"/>
    <x v="236"/>
    <x v="0"/>
    <d v="2024-03-28T00:00:00"/>
    <x v="4"/>
    <x v="2"/>
    <n v="3"/>
    <x v="3"/>
    <x v="0"/>
  </r>
  <r>
    <n v="17888"/>
    <s v="Scott Johnson"/>
    <n v="21"/>
    <s v="Male"/>
    <x v="4"/>
    <x v="4"/>
    <d v="2019-08-12T00:00:00"/>
    <x v="5332"/>
    <x v="14870"/>
    <x v="2"/>
    <n v="6475.2615530000003"/>
    <x v="133"/>
    <x v="1"/>
    <d v="2019-09-07T00:00:00"/>
    <x v="3"/>
    <x v="2"/>
    <n v="20"/>
    <x v="4"/>
    <x v="1"/>
  </r>
  <r>
    <n v="17889"/>
    <s v="Joel Mendoza"/>
    <n v="27"/>
    <s v="Female"/>
    <x v="1"/>
    <x v="4"/>
    <d v="2023-07-24T00:00:00"/>
    <x v="15390"/>
    <x v="14871"/>
    <x v="1"/>
    <n v="12763.459559999999"/>
    <x v="32"/>
    <x v="0"/>
    <d v="2023-07-26T00:00:00"/>
    <x v="0"/>
    <x v="2"/>
    <n v="3"/>
    <x v="0"/>
    <x v="4"/>
  </r>
  <r>
    <n v="17890"/>
    <s v="Kathryn Miller"/>
    <n v="26"/>
    <s v="Female"/>
    <x v="3"/>
    <x v="1"/>
    <d v="2019-12-07T00:00:00"/>
    <x v="15391"/>
    <x v="14872"/>
    <x v="1"/>
    <n v="6372.4163550000003"/>
    <x v="76"/>
    <x v="0"/>
    <d v="2020-01-05T00:00:00"/>
    <x v="0"/>
    <x v="1"/>
    <n v="20"/>
    <x v="0"/>
    <x v="1"/>
  </r>
  <r>
    <n v="17891"/>
    <s v="Molly Conley"/>
    <n v="80"/>
    <s v="Female"/>
    <x v="6"/>
    <x v="3"/>
    <d v="2023-10-29T00:00:00"/>
    <x v="15392"/>
    <x v="14873"/>
    <x v="3"/>
    <n v="29746.413329999999"/>
    <x v="270"/>
    <x v="0"/>
    <d v="2023-11-20T00:00:00"/>
    <x v="2"/>
    <x v="1"/>
    <n v="16"/>
    <x v="2"/>
    <x v="4"/>
  </r>
  <r>
    <n v="17892"/>
    <s v="Jason Terry"/>
    <n v="75"/>
    <s v="Male"/>
    <x v="4"/>
    <x v="0"/>
    <d v="2021-07-10T00:00:00"/>
    <x v="15393"/>
    <x v="14874"/>
    <x v="0"/>
    <n v="27071.747429999999"/>
    <x v="78"/>
    <x v="1"/>
    <d v="2021-08-02T00:00:00"/>
    <x v="4"/>
    <x v="2"/>
    <n v="16"/>
    <x v="2"/>
    <x v="5"/>
  </r>
  <r>
    <n v="17893"/>
    <s v="Thomas Miller"/>
    <n v="23"/>
    <s v="Female"/>
    <x v="0"/>
    <x v="0"/>
    <d v="2023-10-06T00:00:00"/>
    <x v="4219"/>
    <x v="14875"/>
    <x v="0"/>
    <n v="27077.367689999999"/>
    <x v="96"/>
    <x v="1"/>
    <d v="2023-11-04T00:00:00"/>
    <x v="3"/>
    <x v="1"/>
    <n v="21"/>
    <x v="4"/>
    <x v="4"/>
  </r>
  <r>
    <n v="17894"/>
    <s v="Hannah Ward"/>
    <n v="71"/>
    <s v="Female"/>
    <x v="3"/>
    <x v="4"/>
    <d v="2023-09-03T00:00:00"/>
    <x v="15394"/>
    <x v="14876"/>
    <x v="4"/>
    <n v="47504.523580000001"/>
    <x v="260"/>
    <x v="2"/>
    <d v="2023-09-21T00:00:00"/>
    <x v="2"/>
    <x v="2"/>
    <n v="14"/>
    <x v="2"/>
    <x v="4"/>
  </r>
  <r>
    <n v="17895"/>
    <s v="Michelle Figueroa"/>
    <n v="19"/>
    <s v="Male"/>
    <x v="7"/>
    <x v="4"/>
    <d v="2024-03-06T00:00:00"/>
    <x v="15395"/>
    <x v="14877"/>
    <x v="0"/>
    <n v="37005.062519999999"/>
    <x v="73"/>
    <x v="1"/>
    <d v="2024-03-24T00:00:00"/>
    <x v="4"/>
    <x v="2"/>
    <n v="13"/>
    <x v="4"/>
    <x v="0"/>
  </r>
  <r>
    <n v="17896"/>
    <s v="Ashley Davis"/>
    <n v="28"/>
    <s v="Male"/>
    <x v="6"/>
    <x v="1"/>
    <d v="2021-06-25T00:00:00"/>
    <x v="15396"/>
    <x v="14878"/>
    <x v="4"/>
    <n v="16143.889020000001"/>
    <x v="43"/>
    <x v="1"/>
    <d v="2021-07-18T00:00:00"/>
    <x v="1"/>
    <x v="2"/>
    <n v="16"/>
    <x v="0"/>
    <x v="5"/>
  </r>
  <r>
    <n v="17897"/>
    <s v="Peter Bauer"/>
    <n v="85"/>
    <s v="Female"/>
    <x v="3"/>
    <x v="4"/>
    <d v="2019-07-28T00:00:00"/>
    <x v="15397"/>
    <x v="3832"/>
    <x v="2"/>
    <n v="47363.626750000003"/>
    <x v="204"/>
    <x v="0"/>
    <d v="2019-08-18T00:00:00"/>
    <x v="4"/>
    <x v="1"/>
    <n v="15"/>
    <x v="2"/>
    <x v="1"/>
  </r>
  <r>
    <n v="17898"/>
    <s v="Sharon Boyer"/>
    <n v="27"/>
    <s v="Female"/>
    <x v="1"/>
    <x v="3"/>
    <d v="2021-06-03T00:00:00"/>
    <x v="11093"/>
    <x v="14879"/>
    <x v="1"/>
    <n v="26552.08857"/>
    <x v="294"/>
    <x v="0"/>
    <d v="2021-06-25T00:00:00"/>
    <x v="0"/>
    <x v="1"/>
    <n v="17"/>
    <x v="0"/>
    <x v="5"/>
  </r>
  <r>
    <n v="17899"/>
    <s v="Joshua Miller"/>
    <n v="21"/>
    <s v="Female"/>
    <x v="4"/>
    <x v="1"/>
    <d v="2022-11-06T00:00:00"/>
    <x v="15398"/>
    <x v="14880"/>
    <x v="4"/>
    <n v="16567.332859999999"/>
    <x v="34"/>
    <x v="1"/>
    <d v="2022-12-02T00:00:00"/>
    <x v="1"/>
    <x v="2"/>
    <n v="20"/>
    <x v="4"/>
    <x v="2"/>
  </r>
  <r>
    <n v="17900"/>
    <s v="Mary Martin"/>
    <n v="30"/>
    <s v="Male"/>
    <x v="7"/>
    <x v="3"/>
    <d v="2022-10-26T00:00:00"/>
    <x v="15399"/>
    <x v="14881"/>
    <x v="4"/>
    <n v="23779.05256"/>
    <x v="286"/>
    <x v="1"/>
    <d v="2022-11-24T00:00:00"/>
    <x v="0"/>
    <x v="2"/>
    <n v="22"/>
    <x v="0"/>
    <x v="2"/>
  </r>
  <r>
    <n v="17901"/>
    <s v="Carol Santiago"/>
    <n v="78"/>
    <s v="Male"/>
    <x v="7"/>
    <x v="3"/>
    <d v="2020-09-02T00:00:00"/>
    <x v="7635"/>
    <x v="14882"/>
    <x v="4"/>
    <n v="38630.939740000002"/>
    <x v="258"/>
    <x v="1"/>
    <d v="2020-09-13T00:00:00"/>
    <x v="4"/>
    <x v="0"/>
    <n v="8"/>
    <x v="2"/>
    <x v="3"/>
  </r>
  <r>
    <n v="17902"/>
    <s v="Ashley Delgado"/>
    <n v="78"/>
    <s v="Female"/>
    <x v="7"/>
    <x v="2"/>
    <d v="2021-12-13T00:00:00"/>
    <x v="15400"/>
    <x v="14883"/>
    <x v="4"/>
    <n v="44173.514620000002"/>
    <x v="362"/>
    <x v="0"/>
    <d v="2021-12-28T00:00:00"/>
    <x v="4"/>
    <x v="0"/>
    <n v="12"/>
    <x v="2"/>
    <x v="5"/>
  </r>
  <r>
    <n v="17903"/>
    <s v="Austin Tate"/>
    <n v="72"/>
    <s v="Male"/>
    <x v="6"/>
    <x v="1"/>
    <d v="2022-07-13T00:00:00"/>
    <x v="15401"/>
    <x v="14884"/>
    <x v="2"/>
    <n v="42502.551090000001"/>
    <x v="383"/>
    <x v="1"/>
    <d v="2022-07-21T00:00:00"/>
    <x v="0"/>
    <x v="2"/>
    <n v="7"/>
    <x v="2"/>
    <x v="2"/>
  </r>
  <r>
    <n v="17904"/>
    <s v="David James"/>
    <n v="44"/>
    <s v="Female"/>
    <x v="1"/>
    <x v="2"/>
    <d v="2020-05-13T00:00:00"/>
    <x v="15402"/>
    <x v="14885"/>
    <x v="0"/>
    <n v="22293.372469999998"/>
    <x v="364"/>
    <x v="2"/>
    <d v="2020-05-26T00:00:00"/>
    <x v="1"/>
    <x v="0"/>
    <n v="10"/>
    <x v="3"/>
    <x v="3"/>
  </r>
  <r>
    <n v="17905"/>
    <s v="Julie Bennett"/>
    <n v="67"/>
    <s v="Male"/>
    <x v="7"/>
    <x v="5"/>
    <d v="2019-07-27T00:00:00"/>
    <x v="15403"/>
    <x v="14886"/>
    <x v="2"/>
    <n v="22596.09794"/>
    <x v="360"/>
    <x v="0"/>
    <d v="2019-08-24T00:00:00"/>
    <x v="4"/>
    <x v="0"/>
    <n v="20"/>
    <x v="1"/>
    <x v="1"/>
  </r>
  <r>
    <n v="17906"/>
    <s v="Darius Mitchell"/>
    <n v="59"/>
    <s v="Female"/>
    <x v="6"/>
    <x v="3"/>
    <d v="2023-05-19T00:00:00"/>
    <x v="15404"/>
    <x v="14887"/>
    <x v="2"/>
    <n v="25052.84114"/>
    <x v="19"/>
    <x v="1"/>
    <d v="2023-06-03T00:00:00"/>
    <x v="4"/>
    <x v="0"/>
    <n v="11"/>
    <x v="1"/>
    <x v="4"/>
  </r>
  <r>
    <n v="17907"/>
    <s v="Jason Taylor"/>
    <n v="44"/>
    <s v="Male"/>
    <x v="6"/>
    <x v="3"/>
    <d v="2021-01-17T00:00:00"/>
    <x v="15405"/>
    <x v="14888"/>
    <x v="3"/>
    <n v="38115.589220000002"/>
    <x v="351"/>
    <x v="1"/>
    <d v="2021-01-28T00:00:00"/>
    <x v="0"/>
    <x v="1"/>
    <n v="9"/>
    <x v="3"/>
    <x v="5"/>
  </r>
  <r>
    <n v="17908"/>
    <s v="James Lee"/>
    <n v="78"/>
    <s v="Female"/>
    <x v="0"/>
    <x v="4"/>
    <d v="2020-04-30T00:00:00"/>
    <x v="15406"/>
    <x v="9376"/>
    <x v="0"/>
    <n v="25472.952369999999"/>
    <x v="110"/>
    <x v="0"/>
    <d v="2020-05-04T00:00:00"/>
    <x v="3"/>
    <x v="0"/>
    <n v="3"/>
    <x v="2"/>
    <x v="3"/>
  </r>
  <r>
    <n v="17909"/>
    <s v="Arthur Francis"/>
    <n v="27"/>
    <s v="Female"/>
    <x v="0"/>
    <x v="4"/>
    <d v="2022-10-28T00:00:00"/>
    <x v="6559"/>
    <x v="4325"/>
    <x v="3"/>
    <n v="19465.74785"/>
    <x v="361"/>
    <x v="2"/>
    <d v="2022-11-18T00:00:00"/>
    <x v="3"/>
    <x v="1"/>
    <n v="16"/>
    <x v="0"/>
    <x v="2"/>
  </r>
  <r>
    <n v="17910"/>
    <s v="Jack Callahan"/>
    <n v="57"/>
    <s v="Male"/>
    <x v="5"/>
    <x v="4"/>
    <d v="2023-05-05T00:00:00"/>
    <x v="7647"/>
    <x v="14889"/>
    <x v="3"/>
    <n v="9384.7429269999993"/>
    <x v="137"/>
    <x v="1"/>
    <d v="2023-05-11T00:00:00"/>
    <x v="1"/>
    <x v="2"/>
    <n v="5"/>
    <x v="1"/>
    <x v="4"/>
  </r>
  <r>
    <n v="17911"/>
    <s v="Angela Ramos"/>
    <n v="76"/>
    <s v="Male"/>
    <x v="6"/>
    <x v="5"/>
    <d v="2022-01-23T00:00:00"/>
    <x v="15407"/>
    <x v="14890"/>
    <x v="3"/>
    <n v="9582.2980229999994"/>
    <x v="379"/>
    <x v="0"/>
    <d v="2022-01-29T00:00:00"/>
    <x v="1"/>
    <x v="1"/>
    <n v="5"/>
    <x v="2"/>
    <x v="2"/>
  </r>
  <r>
    <n v="17912"/>
    <s v="Kathy Sutton"/>
    <n v="30"/>
    <s v="Male"/>
    <x v="5"/>
    <x v="0"/>
    <d v="2020-08-14T00:00:00"/>
    <x v="15408"/>
    <x v="14891"/>
    <x v="2"/>
    <n v="14099.519050000001"/>
    <x v="179"/>
    <x v="1"/>
    <d v="2020-08-19T00:00:00"/>
    <x v="4"/>
    <x v="2"/>
    <n v="4"/>
    <x v="0"/>
    <x v="3"/>
  </r>
  <r>
    <n v="17913"/>
    <s v="Ashley Carson"/>
    <n v="18"/>
    <s v="Female"/>
    <x v="3"/>
    <x v="3"/>
    <d v="2020-04-06T00:00:00"/>
    <x v="15409"/>
    <x v="14892"/>
    <x v="4"/>
    <n v="26249.610809999998"/>
    <x v="370"/>
    <x v="0"/>
    <d v="2020-04-19T00:00:00"/>
    <x v="3"/>
    <x v="2"/>
    <n v="10"/>
    <x v="4"/>
    <x v="3"/>
  </r>
  <r>
    <n v="17914"/>
    <s v="Cameron Simpson"/>
    <n v="60"/>
    <s v="Female"/>
    <x v="6"/>
    <x v="3"/>
    <d v="2019-09-28T00:00:00"/>
    <x v="15410"/>
    <x v="14893"/>
    <x v="4"/>
    <n v="49680.745970000004"/>
    <x v="174"/>
    <x v="0"/>
    <d v="2019-10-22T00:00:00"/>
    <x v="2"/>
    <x v="0"/>
    <n v="17"/>
    <x v="1"/>
    <x v="1"/>
  </r>
  <r>
    <n v="17915"/>
    <s v="Melissa George"/>
    <n v="26"/>
    <s v="Female"/>
    <x v="0"/>
    <x v="3"/>
    <d v="2022-08-12T00:00:00"/>
    <x v="15411"/>
    <x v="1192"/>
    <x v="4"/>
    <n v="29340.02809"/>
    <x v="374"/>
    <x v="0"/>
    <d v="2022-08-29T00:00:00"/>
    <x v="0"/>
    <x v="0"/>
    <n v="12"/>
    <x v="0"/>
    <x v="2"/>
  </r>
  <r>
    <n v="17916"/>
    <s v="Douglas Ruiz"/>
    <n v="43"/>
    <s v="Female"/>
    <x v="4"/>
    <x v="4"/>
    <d v="2022-11-06T00:00:00"/>
    <x v="15412"/>
    <x v="14894"/>
    <x v="0"/>
    <n v="6988.4439860000002"/>
    <x v="135"/>
    <x v="1"/>
    <d v="2022-11-21T00:00:00"/>
    <x v="3"/>
    <x v="1"/>
    <n v="11"/>
    <x v="3"/>
    <x v="2"/>
  </r>
  <r>
    <n v="17917"/>
    <s v="Elizabeth Guerra"/>
    <n v="43"/>
    <s v="Female"/>
    <x v="6"/>
    <x v="2"/>
    <d v="2020-03-27T00:00:00"/>
    <x v="15413"/>
    <x v="14895"/>
    <x v="0"/>
    <n v="28245.866580000002"/>
    <x v="128"/>
    <x v="0"/>
    <d v="2020-04-05T00:00:00"/>
    <x v="2"/>
    <x v="2"/>
    <n v="6"/>
    <x v="3"/>
    <x v="3"/>
  </r>
  <r>
    <n v="17918"/>
    <s v="Christopher Jones"/>
    <n v="36"/>
    <s v="Male"/>
    <x v="5"/>
    <x v="4"/>
    <d v="2023-12-10T00:00:00"/>
    <x v="15414"/>
    <x v="14896"/>
    <x v="4"/>
    <n v="25814.130430000001"/>
    <x v="109"/>
    <x v="2"/>
    <d v="2023-12-29T00:00:00"/>
    <x v="4"/>
    <x v="0"/>
    <n v="15"/>
    <x v="0"/>
    <x v="4"/>
  </r>
  <r>
    <n v="17919"/>
    <s v="Thomas Patel"/>
    <n v="62"/>
    <s v="Male"/>
    <x v="1"/>
    <x v="4"/>
    <d v="2020-01-07T00:00:00"/>
    <x v="15415"/>
    <x v="4762"/>
    <x v="4"/>
    <n v="18281.615119999999"/>
    <x v="379"/>
    <x v="0"/>
    <d v="2020-01-18T00:00:00"/>
    <x v="0"/>
    <x v="2"/>
    <n v="9"/>
    <x v="1"/>
    <x v="3"/>
  </r>
  <r>
    <n v="17920"/>
    <s v="Jonathan Moore"/>
    <n v="71"/>
    <s v="Male"/>
    <x v="5"/>
    <x v="1"/>
    <d v="2023-05-26T00:00:00"/>
    <x v="11279"/>
    <x v="14897"/>
    <x v="3"/>
    <n v="28921.021690000001"/>
    <x v="371"/>
    <x v="1"/>
    <d v="2023-05-30T00:00:00"/>
    <x v="0"/>
    <x v="2"/>
    <n v="3"/>
    <x v="2"/>
    <x v="4"/>
  </r>
  <r>
    <n v="17921"/>
    <s v="Heather Mathis"/>
    <n v="85"/>
    <s v="Male"/>
    <x v="5"/>
    <x v="2"/>
    <d v="2022-05-12T00:00:00"/>
    <x v="15416"/>
    <x v="4120"/>
    <x v="2"/>
    <n v="27971.085330000002"/>
    <x v="99"/>
    <x v="0"/>
    <d v="2022-05-30T00:00:00"/>
    <x v="3"/>
    <x v="0"/>
    <n v="13"/>
    <x v="2"/>
    <x v="2"/>
  </r>
  <r>
    <n v="17922"/>
    <s v="Elizabeth Elliott"/>
    <n v="19"/>
    <s v="Female"/>
    <x v="7"/>
    <x v="5"/>
    <d v="2023-01-10T00:00:00"/>
    <x v="15417"/>
    <x v="14898"/>
    <x v="2"/>
    <n v="12287.558940000001"/>
    <x v="243"/>
    <x v="2"/>
    <d v="2023-02-03T00:00:00"/>
    <x v="0"/>
    <x v="1"/>
    <n v="19"/>
    <x v="4"/>
    <x v="4"/>
  </r>
  <r>
    <n v="17923"/>
    <s v="Darrell Moore"/>
    <n v="41"/>
    <s v="Female"/>
    <x v="6"/>
    <x v="2"/>
    <d v="2022-09-14T00:00:00"/>
    <x v="15418"/>
    <x v="14899"/>
    <x v="0"/>
    <n v="18797.917850000002"/>
    <x v="87"/>
    <x v="0"/>
    <d v="2022-09-17T00:00:00"/>
    <x v="3"/>
    <x v="0"/>
    <n v="3"/>
    <x v="3"/>
    <x v="2"/>
  </r>
  <r>
    <n v="17924"/>
    <s v="Jenna Sullivan"/>
    <n v="22"/>
    <s v="Male"/>
    <x v="3"/>
    <x v="3"/>
    <d v="2023-01-31T00:00:00"/>
    <x v="15419"/>
    <x v="14900"/>
    <x v="1"/>
    <n v="50929.600810000004"/>
    <x v="166"/>
    <x v="2"/>
    <d v="2023-02-26T00:00:00"/>
    <x v="1"/>
    <x v="1"/>
    <n v="19"/>
    <x v="4"/>
    <x v="4"/>
  </r>
  <r>
    <n v="17925"/>
    <s v="Alexander Turner"/>
    <n v="34"/>
    <s v="Female"/>
    <x v="6"/>
    <x v="2"/>
    <d v="2022-02-08T00:00:00"/>
    <x v="15420"/>
    <x v="14901"/>
    <x v="3"/>
    <n v="18071.564419999999"/>
    <x v="244"/>
    <x v="0"/>
    <d v="2022-03-03T00:00:00"/>
    <x v="0"/>
    <x v="1"/>
    <n v="18"/>
    <x v="0"/>
    <x v="2"/>
  </r>
  <r>
    <n v="17926"/>
    <s v="Jacob Allen"/>
    <n v="57"/>
    <s v="Male"/>
    <x v="0"/>
    <x v="3"/>
    <d v="2023-11-04T00:00:00"/>
    <x v="15421"/>
    <x v="11891"/>
    <x v="0"/>
    <n v="43598.380250000002"/>
    <x v="314"/>
    <x v="0"/>
    <d v="2023-11-17T00:00:00"/>
    <x v="1"/>
    <x v="0"/>
    <n v="10"/>
    <x v="1"/>
    <x v="4"/>
  </r>
  <r>
    <n v="17927"/>
    <s v="Alejandro Hoffman"/>
    <n v="78"/>
    <s v="Female"/>
    <x v="6"/>
    <x v="2"/>
    <d v="2022-01-01T00:00:00"/>
    <x v="15422"/>
    <x v="14902"/>
    <x v="0"/>
    <n v="27166.504730000001"/>
    <x v="149"/>
    <x v="1"/>
    <d v="2022-01-31T00:00:00"/>
    <x v="1"/>
    <x v="2"/>
    <n v="21"/>
    <x v="2"/>
    <x v="2"/>
  </r>
  <r>
    <n v="17928"/>
    <s v="William Austin"/>
    <n v="36"/>
    <s v="Female"/>
    <x v="2"/>
    <x v="2"/>
    <d v="2023-08-08T00:00:00"/>
    <x v="15423"/>
    <x v="14903"/>
    <x v="4"/>
    <n v="32885.721460000001"/>
    <x v="183"/>
    <x v="1"/>
    <d v="2023-08-14T00:00:00"/>
    <x v="4"/>
    <x v="0"/>
    <n v="5"/>
    <x v="0"/>
    <x v="4"/>
  </r>
  <r>
    <n v="17929"/>
    <s v="Tyler Gonzales"/>
    <n v="43"/>
    <s v="Female"/>
    <x v="0"/>
    <x v="1"/>
    <d v="2021-09-17T00:00:00"/>
    <x v="6091"/>
    <x v="14904"/>
    <x v="4"/>
    <n v="42392.682610000003"/>
    <x v="275"/>
    <x v="0"/>
    <d v="2021-09-23T00:00:00"/>
    <x v="2"/>
    <x v="0"/>
    <n v="5"/>
    <x v="3"/>
    <x v="5"/>
  </r>
  <r>
    <n v="17930"/>
    <s v="Robyn Richardson"/>
    <n v="62"/>
    <s v="Female"/>
    <x v="7"/>
    <x v="3"/>
    <d v="2022-12-25T00:00:00"/>
    <x v="15424"/>
    <x v="14905"/>
    <x v="3"/>
    <n v="45867.120020000002"/>
    <x v="354"/>
    <x v="0"/>
    <d v="2023-01-21T00:00:00"/>
    <x v="2"/>
    <x v="2"/>
    <n v="20"/>
    <x v="1"/>
    <x v="2"/>
  </r>
  <r>
    <n v="17931"/>
    <s v="Raymond Cox"/>
    <n v="80"/>
    <s v="Female"/>
    <x v="2"/>
    <x v="3"/>
    <d v="2019-07-26T00:00:00"/>
    <x v="15064"/>
    <x v="11314"/>
    <x v="3"/>
    <n v="9175.4784870000003"/>
    <x v="120"/>
    <x v="1"/>
    <d v="2019-08-08T00:00:00"/>
    <x v="2"/>
    <x v="0"/>
    <n v="10"/>
    <x v="2"/>
    <x v="1"/>
  </r>
  <r>
    <n v="17932"/>
    <s v="Daniel Soto"/>
    <n v="54"/>
    <s v="Female"/>
    <x v="4"/>
    <x v="0"/>
    <d v="2020-03-22T00:00:00"/>
    <x v="15425"/>
    <x v="14906"/>
    <x v="4"/>
    <n v="21626.859649999999"/>
    <x v="367"/>
    <x v="0"/>
    <d v="2020-03-23T00:00:00"/>
    <x v="4"/>
    <x v="0"/>
    <n v="1"/>
    <x v="3"/>
    <x v="3"/>
  </r>
  <r>
    <n v="17933"/>
    <s v="Janet Wood"/>
    <n v="54"/>
    <s v="Male"/>
    <x v="2"/>
    <x v="2"/>
    <d v="2022-04-13T00:00:00"/>
    <x v="15426"/>
    <x v="14907"/>
    <x v="1"/>
    <n v="11248.56344"/>
    <x v="186"/>
    <x v="2"/>
    <d v="2022-04-21T00:00:00"/>
    <x v="4"/>
    <x v="0"/>
    <n v="7"/>
    <x v="3"/>
    <x v="2"/>
  </r>
  <r>
    <n v="17934"/>
    <s v="Jeremy Dodson"/>
    <n v="81"/>
    <s v="Female"/>
    <x v="7"/>
    <x v="1"/>
    <d v="2020-06-02T00:00:00"/>
    <x v="15427"/>
    <x v="563"/>
    <x v="4"/>
    <n v="13821.28429"/>
    <x v="95"/>
    <x v="1"/>
    <d v="2020-06-05T00:00:00"/>
    <x v="0"/>
    <x v="2"/>
    <n v="4"/>
    <x v="2"/>
    <x v="3"/>
  </r>
  <r>
    <n v="17935"/>
    <s v="Gregory Reese"/>
    <n v="25"/>
    <s v="Female"/>
    <x v="7"/>
    <x v="0"/>
    <d v="2021-07-22T00:00:00"/>
    <x v="15428"/>
    <x v="14908"/>
    <x v="0"/>
    <n v="20425.83196"/>
    <x v="356"/>
    <x v="1"/>
    <d v="2021-08-19T00:00:00"/>
    <x v="4"/>
    <x v="2"/>
    <n v="21"/>
    <x v="4"/>
    <x v="5"/>
  </r>
  <r>
    <n v="17936"/>
    <s v="Jordan Rivera"/>
    <n v="61"/>
    <s v="Male"/>
    <x v="0"/>
    <x v="5"/>
    <d v="2021-11-07T00:00:00"/>
    <x v="15429"/>
    <x v="14909"/>
    <x v="0"/>
    <n v="8194.8294530000003"/>
    <x v="399"/>
    <x v="2"/>
    <d v="2021-11-18T00:00:00"/>
    <x v="0"/>
    <x v="0"/>
    <n v="9"/>
    <x v="1"/>
    <x v="5"/>
  </r>
  <r>
    <n v="17937"/>
    <s v="Laurie Martin"/>
    <n v="85"/>
    <s v="Female"/>
    <x v="2"/>
    <x v="1"/>
    <d v="2022-08-02T00:00:00"/>
    <x v="15430"/>
    <x v="14910"/>
    <x v="2"/>
    <n v="37950.865899999997"/>
    <x v="348"/>
    <x v="1"/>
    <d v="2022-08-27T00:00:00"/>
    <x v="3"/>
    <x v="1"/>
    <n v="19"/>
    <x v="2"/>
    <x v="2"/>
  </r>
  <r>
    <n v="17938"/>
    <s v="Maria Mitchell"/>
    <n v="38"/>
    <s v="Male"/>
    <x v="3"/>
    <x v="1"/>
    <d v="2022-03-18T00:00:00"/>
    <x v="4285"/>
    <x v="14911"/>
    <x v="4"/>
    <n v="4432.1792660000001"/>
    <x v="176"/>
    <x v="1"/>
    <d v="2022-04-16T00:00:00"/>
    <x v="4"/>
    <x v="0"/>
    <n v="21"/>
    <x v="0"/>
    <x v="2"/>
  </r>
  <r>
    <n v="17939"/>
    <s v="Jennifer Mills"/>
    <n v="70"/>
    <s v="Female"/>
    <x v="4"/>
    <x v="5"/>
    <d v="2022-09-23T00:00:00"/>
    <x v="15431"/>
    <x v="2159"/>
    <x v="4"/>
    <n v="26985.659199999998"/>
    <x v="17"/>
    <x v="2"/>
    <d v="2022-09-27T00:00:00"/>
    <x v="0"/>
    <x v="0"/>
    <n v="3"/>
    <x v="1"/>
    <x v="2"/>
  </r>
  <r>
    <n v="17940"/>
    <s v="Michael Rodriguez"/>
    <n v="58"/>
    <s v="Male"/>
    <x v="7"/>
    <x v="1"/>
    <d v="2019-10-26T00:00:00"/>
    <x v="15432"/>
    <x v="14912"/>
    <x v="2"/>
    <n v="14087.31358"/>
    <x v="247"/>
    <x v="2"/>
    <d v="2019-10-28T00:00:00"/>
    <x v="3"/>
    <x v="0"/>
    <n v="1"/>
    <x v="1"/>
    <x v="1"/>
  </r>
  <r>
    <n v="17941"/>
    <s v="Victor Bird"/>
    <n v="23"/>
    <s v="Male"/>
    <x v="1"/>
    <x v="2"/>
    <d v="2020-06-02T00:00:00"/>
    <x v="15433"/>
    <x v="14913"/>
    <x v="1"/>
    <n v="8445.6932190000007"/>
    <x v="131"/>
    <x v="0"/>
    <d v="2020-06-09T00:00:00"/>
    <x v="2"/>
    <x v="0"/>
    <n v="6"/>
    <x v="4"/>
    <x v="3"/>
  </r>
  <r>
    <n v="17942"/>
    <s v="Anthony Harris"/>
    <n v="85"/>
    <s v="Male"/>
    <x v="5"/>
    <x v="2"/>
    <d v="2021-09-15T00:00:00"/>
    <x v="15434"/>
    <x v="14914"/>
    <x v="3"/>
    <n v="21423.604370000001"/>
    <x v="98"/>
    <x v="2"/>
    <d v="2021-09-24T00:00:00"/>
    <x v="2"/>
    <x v="1"/>
    <n v="8"/>
    <x v="2"/>
    <x v="5"/>
  </r>
  <r>
    <n v="17943"/>
    <s v="Kellie Holland"/>
    <n v="25"/>
    <s v="Male"/>
    <x v="6"/>
    <x v="0"/>
    <d v="2022-05-27T00:00:00"/>
    <x v="15435"/>
    <x v="8913"/>
    <x v="2"/>
    <n v="25155.392059999998"/>
    <x v="26"/>
    <x v="2"/>
    <d v="2022-05-30T00:00:00"/>
    <x v="3"/>
    <x v="1"/>
    <n v="2"/>
    <x v="4"/>
    <x v="2"/>
  </r>
  <r>
    <n v="17944"/>
    <s v="James Hurst Dvm"/>
    <n v="55"/>
    <s v="Male"/>
    <x v="0"/>
    <x v="2"/>
    <d v="2021-12-30T00:00:00"/>
    <x v="15436"/>
    <x v="14915"/>
    <x v="3"/>
    <n v="47822.556470000003"/>
    <x v="105"/>
    <x v="1"/>
    <d v="2022-01-26T00:00:00"/>
    <x v="4"/>
    <x v="2"/>
    <n v="20"/>
    <x v="3"/>
    <x v="5"/>
  </r>
  <r>
    <n v="17945"/>
    <s v="Diana Chung"/>
    <n v="26"/>
    <s v="Male"/>
    <x v="6"/>
    <x v="3"/>
    <d v="2019-09-10T00:00:00"/>
    <x v="15437"/>
    <x v="14916"/>
    <x v="4"/>
    <n v="38468.174460000002"/>
    <x v="397"/>
    <x v="1"/>
    <d v="2019-09-12T00:00:00"/>
    <x v="0"/>
    <x v="2"/>
    <n v="3"/>
    <x v="0"/>
    <x v="1"/>
  </r>
  <r>
    <n v="17946"/>
    <s v="Andrea Holland"/>
    <n v="58"/>
    <s v="Female"/>
    <x v="1"/>
    <x v="0"/>
    <d v="2020-04-14T00:00:00"/>
    <x v="15438"/>
    <x v="14467"/>
    <x v="2"/>
    <n v="702.67891359999999"/>
    <x v="396"/>
    <x v="0"/>
    <d v="2020-05-11T00:00:00"/>
    <x v="1"/>
    <x v="1"/>
    <n v="20"/>
    <x v="1"/>
    <x v="3"/>
  </r>
  <r>
    <n v="17947"/>
    <s v="Pamela Watts"/>
    <n v="48"/>
    <s v="Female"/>
    <x v="2"/>
    <x v="2"/>
    <d v="2022-09-07T00:00:00"/>
    <x v="15439"/>
    <x v="14917"/>
    <x v="0"/>
    <n v="4157.6169840000002"/>
    <x v="358"/>
    <x v="1"/>
    <d v="2022-10-06T00:00:00"/>
    <x v="1"/>
    <x v="1"/>
    <n v="22"/>
    <x v="3"/>
    <x v="2"/>
  </r>
  <r>
    <n v="17948"/>
    <s v="Donna Davis"/>
    <n v="18"/>
    <s v="Female"/>
    <x v="4"/>
    <x v="3"/>
    <d v="2024-04-28T00:00:00"/>
    <x v="15440"/>
    <x v="14918"/>
    <x v="2"/>
    <n v="13463.42821"/>
    <x v="180"/>
    <x v="0"/>
    <d v="2024-05-17T00:00:00"/>
    <x v="4"/>
    <x v="0"/>
    <n v="15"/>
    <x v="4"/>
    <x v="0"/>
  </r>
  <r>
    <n v="17949"/>
    <s v="Marie Perry"/>
    <n v="40"/>
    <s v="Male"/>
    <x v="0"/>
    <x v="1"/>
    <d v="2021-02-08T00:00:00"/>
    <x v="15441"/>
    <x v="14919"/>
    <x v="3"/>
    <n v="40612.607400000001"/>
    <x v="161"/>
    <x v="0"/>
    <d v="2021-03-01T00:00:00"/>
    <x v="1"/>
    <x v="2"/>
    <n v="16"/>
    <x v="0"/>
    <x v="5"/>
  </r>
  <r>
    <n v="17950"/>
    <s v="Brandy Kemp"/>
    <n v="32"/>
    <s v="Male"/>
    <x v="3"/>
    <x v="5"/>
    <d v="2021-10-13T00:00:00"/>
    <x v="6451"/>
    <x v="14920"/>
    <x v="0"/>
    <n v="43927.346109999999"/>
    <x v="59"/>
    <x v="1"/>
    <d v="2021-10-23T00:00:00"/>
    <x v="3"/>
    <x v="2"/>
    <n v="8"/>
    <x v="0"/>
    <x v="5"/>
  </r>
  <r>
    <n v="17951"/>
    <s v="Kelly Adams"/>
    <n v="67"/>
    <s v="Male"/>
    <x v="3"/>
    <x v="4"/>
    <d v="2021-07-27T00:00:00"/>
    <x v="15442"/>
    <x v="14921"/>
    <x v="3"/>
    <n v="48984.116990000002"/>
    <x v="43"/>
    <x v="2"/>
    <d v="2021-08-25T00:00:00"/>
    <x v="1"/>
    <x v="1"/>
    <n v="22"/>
    <x v="1"/>
    <x v="5"/>
  </r>
  <r>
    <n v="17952"/>
    <s v="Nicole Leonard"/>
    <n v="45"/>
    <s v="Male"/>
    <x v="0"/>
    <x v="1"/>
    <d v="2023-06-13T00:00:00"/>
    <x v="15443"/>
    <x v="14922"/>
    <x v="4"/>
    <n v="47375.963490000002"/>
    <x v="268"/>
    <x v="2"/>
    <d v="2023-07-09T00:00:00"/>
    <x v="2"/>
    <x v="2"/>
    <n v="19"/>
    <x v="3"/>
    <x v="4"/>
  </r>
  <r>
    <n v="17953"/>
    <s v="Jasmine Davidson"/>
    <n v="67"/>
    <s v="Female"/>
    <x v="0"/>
    <x v="3"/>
    <d v="2023-05-11T00:00:00"/>
    <x v="4737"/>
    <x v="14923"/>
    <x v="3"/>
    <n v="43516.194860000003"/>
    <x v="128"/>
    <x v="1"/>
    <d v="2023-05-28T00:00:00"/>
    <x v="3"/>
    <x v="1"/>
    <n v="12"/>
    <x v="1"/>
    <x v="4"/>
  </r>
  <r>
    <n v="17954"/>
    <s v="Richard Olsen"/>
    <n v="37"/>
    <s v="Male"/>
    <x v="0"/>
    <x v="3"/>
    <d v="2021-11-29T00:00:00"/>
    <x v="15444"/>
    <x v="14924"/>
    <x v="2"/>
    <n v="1223.061168"/>
    <x v="297"/>
    <x v="1"/>
    <d v="2021-12-29T00:00:00"/>
    <x v="4"/>
    <x v="0"/>
    <n v="23"/>
    <x v="0"/>
    <x v="5"/>
  </r>
  <r>
    <n v="17955"/>
    <s v="Allen Raymond"/>
    <n v="29"/>
    <s v="Female"/>
    <x v="7"/>
    <x v="1"/>
    <d v="2021-07-26T00:00:00"/>
    <x v="15445"/>
    <x v="14925"/>
    <x v="1"/>
    <n v="29375.61909"/>
    <x v="292"/>
    <x v="2"/>
    <d v="2021-08-05T00:00:00"/>
    <x v="2"/>
    <x v="2"/>
    <n v="9"/>
    <x v="0"/>
    <x v="5"/>
  </r>
  <r>
    <n v="17956"/>
    <s v="Laura Bowen"/>
    <n v="81"/>
    <s v="Female"/>
    <x v="4"/>
    <x v="0"/>
    <d v="2020-07-03T00:00:00"/>
    <x v="15446"/>
    <x v="14926"/>
    <x v="1"/>
    <n v="13355.070750000001"/>
    <x v="105"/>
    <x v="1"/>
    <d v="2020-07-25T00:00:00"/>
    <x v="1"/>
    <x v="2"/>
    <n v="16"/>
    <x v="2"/>
    <x v="3"/>
  </r>
  <r>
    <n v="17957"/>
    <s v="Jodi Warren"/>
    <n v="66"/>
    <s v="Female"/>
    <x v="0"/>
    <x v="2"/>
    <d v="2021-06-10T00:00:00"/>
    <x v="15447"/>
    <x v="5126"/>
    <x v="2"/>
    <n v="30584.260249999999"/>
    <x v="144"/>
    <x v="1"/>
    <d v="2021-06-29T00:00:00"/>
    <x v="4"/>
    <x v="0"/>
    <n v="14"/>
    <x v="1"/>
    <x v="5"/>
  </r>
  <r>
    <n v="17958"/>
    <s v="Adam Blanchard"/>
    <n v="71"/>
    <s v="Female"/>
    <x v="3"/>
    <x v="2"/>
    <d v="2020-07-18T00:00:00"/>
    <x v="15448"/>
    <x v="3316"/>
    <x v="3"/>
    <n v="32941.741170000001"/>
    <x v="206"/>
    <x v="0"/>
    <d v="2020-08-01T00:00:00"/>
    <x v="0"/>
    <x v="1"/>
    <n v="10"/>
    <x v="2"/>
    <x v="3"/>
  </r>
  <r>
    <n v="17959"/>
    <s v="Ronald Evans"/>
    <n v="61"/>
    <s v="Female"/>
    <x v="6"/>
    <x v="5"/>
    <d v="2019-11-02T00:00:00"/>
    <x v="15449"/>
    <x v="1642"/>
    <x v="1"/>
    <n v="39039.826029999997"/>
    <x v="66"/>
    <x v="1"/>
    <d v="2019-11-19T00:00:00"/>
    <x v="2"/>
    <x v="1"/>
    <n v="12"/>
    <x v="1"/>
    <x v="1"/>
  </r>
  <r>
    <n v="17960"/>
    <s v="John Taylor"/>
    <n v="28"/>
    <s v="Female"/>
    <x v="0"/>
    <x v="5"/>
    <d v="2022-11-06T00:00:00"/>
    <x v="14906"/>
    <x v="14927"/>
    <x v="3"/>
    <n v="35198.368009999998"/>
    <x v="284"/>
    <x v="1"/>
    <d v="2022-11-20T00:00:00"/>
    <x v="4"/>
    <x v="1"/>
    <n v="10"/>
    <x v="0"/>
    <x v="2"/>
  </r>
  <r>
    <n v="17961"/>
    <s v="Jordan Ortiz"/>
    <n v="60"/>
    <s v="Female"/>
    <x v="0"/>
    <x v="5"/>
    <d v="2020-11-14T00:00:00"/>
    <x v="15450"/>
    <x v="14928"/>
    <x v="4"/>
    <n v="37102.428269999997"/>
    <x v="107"/>
    <x v="0"/>
    <d v="2020-11-25T00:00:00"/>
    <x v="3"/>
    <x v="2"/>
    <n v="8"/>
    <x v="1"/>
    <x v="3"/>
  </r>
  <r>
    <n v="17962"/>
    <s v="Jose Chandler"/>
    <n v="67"/>
    <s v="Female"/>
    <x v="6"/>
    <x v="4"/>
    <d v="2023-05-06T00:00:00"/>
    <x v="15451"/>
    <x v="14929"/>
    <x v="4"/>
    <n v="19114.004260000002"/>
    <x v="161"/>
    <x v="1"/>
    <d v="2023-05-08T00:00:00"/>
    <x v="1"/>
    <x v="0"/>
    <n v="1"/>
    <x v="1"/>
    <x v="4"/>
  </r>
  <r>
    <n v="17963"/>
    <s v="Tracy Allen"/>
    <n v="80"/>
    <s v="Male"/>
    <x v="2"/>
    <x v="1"/>
    <d v="2023-07-11T00:00:00"/>
    <x v="15141"/>
    <x v="14930"/>
    <x v="3"/>
    <n v="15316.514579999999"/>
    <x v="94"/>
    <x v="2"/>
    <d v="2023-08-07T00:00:00"/>
    <x v="1"/>
    <x v="1"/>
    <n v="20"/>
    <x v="2"/>
    <x v="4"/>
  </r>
  <r>
    <n v="17964"/>
    <s v="Kimberly Martin"/>
    <n v="81"/>
    <s v="Female"/>
    <x v="2"/>
    <x v="3"/>
    <d v="2023-04-25T00:00:00"/>
    <x v="15452"/>
    <x v="14931"/>
    <x v="3"/>
    <n v="34021.997300000003"/>
    <x v="169"/>
    <x v="1"/>
    <d v="2023-05-04T00:00:00"/>
    <x v="3"/>
    <x v="2"/>
    <n v="8"/>
    <x v="2"/>
    <x v="4"/>
  </r>
  <r>
    <n v="17965"/>
    <s v="Corey Patterson"/>
    <n v="63"/>
    <s v="Male"/>
    <x v="3"/>
    <x v="2"/>
    <d v="2019-10-28T00:00:00"/>
    <x v="15453"/>
    <x v="14932"/>
    <x v="1"/>
    <n v="21381.234270000001"/>
    <x v="53"/>
    <x v="2"/>
    <d v="2019-11-12T00:00:00"/>
    <x v="2"/>
    <x v="0"/>
    <n v="12"/>
    <x v="1"/>
    <x v="1"/>
  </r>
  <r>
    <n v="17966"/>
    <s v="Brad Johnson"/>
    <n v="50"/>
    <s v="Male"/>
    <x v="7"/>
    <x v="4"/>
    <d v="2023-09-26T00:00:00"/>
    <x v="15454"/>
    <x v="14933"/>
    <x v="4"/>
    <n v="16209.88024"/>
    <x v="291"/>
    <x v="0"/>
    <d v="2023-10-08T00:00:00"/>
    <x v="2"/>
    <x v="0"/>
    <n v="9"/>
    <x v="3"/>
    <x v="4"/>
  </r>
  <r>
    <n v="17967"/>
    <s v="James Lee"/>
    <n v="36"/>
    <s v="Female"/>
    <x v="5"/>
    <x v="1"/>
    <d v="2023-06-15T00:00:00"/>
    <x v="15455"/>
    <x v="4537"/>
    <x v="0"/>
    <n v="34729.933149999997"/>
    <x v="182"/>
    <x v="0"/>
    <d v="2023-06-21T00:00:00"/>
    <x v="1"/>
    <x v="2"/>
    <n v="5"/>
    <x v="0"/>
    <x v="4"/>
  </r>
  <r>
    <n v="17968"/>
    <s v="Barbara Stone"/>
    <n v="36"/>
    <s v="Male"/>
    <x v="2"/>
    <x v="2"/>
    <d v="2022-09-07T00:00:00"/>
    <x v="11214"/>
    <x v="1798"/>
    <x v="4"/>
    <n v="15804.835870000001"/>
    <x v="149"/>
    <x v="1"/>
    <d v="2022-10-04T00:00:00"/>
    <x v="0"/>
    <x v="1"/>
    <n v="20"/>
    <x v="0"/>
    <x v="2"/>
  </r>
  <r>
    <n v="17969"/>
    <s v="Cody Brennan"/>
    <n v="60"/>
    <s v="Female"/>
    <x v="7"/>
    <x v="1"/>
    <d v="2021-06-26T00:00:00"/>
    <x v="6784"/>
    <x v="14934"/>
    <x v="1"/>
    <n v="39521.815289999999"/>
    <x v="195"/>
    <x v="1"/>
    <d v="2021-07-03T00:00:00"/>
    <x v="0"/>
    <x v="2"/>
    <n v="5"/>
    <x v="1"/>
    <x v="5"/>
  </r>
  <r>
    <n v="17970"/>
    <s v="Chelsea Trujillo"/>
    <n v="54"/>
    <s v="Male"/>
    <x v="6"/>
    <x v="1"/>
    <d v="2019-09-23T00:00:00"/>
    <x v="10875"/>
    <x v="14935"/>
    <x v="4"/>
    <n v="44515.787920000002"/>
    <x v="145"/>
    <x v="0"/>
    <d v="2019-10-02T00:00:00"/>
    <x v="2"/>
    <x v="0"/>
    <n v="8"/>
    <x v="3"/>
    <x v="1"/>
  </r>
  <r>
    <n v="17971"/>
    <s v="Lisa Ramos"/>
    <n v="30"/>
    <s v="Male"/>
    <x v="1"/>
    <x v="0"/>
    <d v="2021-08-17T00:00:00"/>
    <x v="15456"/>
    <x v="2616"/>
    <x v="4"/>
    <n v="48066.24164"/>
    <x v="104"/>
    <x v="2"/>
    <d v="2021-09-07T00:00:00"/>
    <x v="3"/>
    <x v="2"/>
    <n v="16"/>
    <x v="0"/>
    <x v="5"/>
  </r>
  <r>
    <n v="17972"/>
    <s v="Patrick Harris Dds"/>
    <n v="84"/>
    <s v="Male"/>
    <x v="7"/>
    <x v="2"/>
    <d v="2023-12-21T00:00:00"/>
    <x v="15457"/>
    <x v="5311"/>
    <x v="3"/>
    <n v="20907.915270000001"/>
    <x v="72"/>
    <x v="1"/>
    <d v="2023-12-24T00:00:00"/>
    <x v="3"/>
    <x v="2"/>
    <n v="2"/>
    <x v="2"/>
    <x v="4"/>
  </r>
  <r>
    <n v="17973"/>
    <s v="Erika Huffman"/>
    <n v="24"/>
    <s v="Female"/>
    <x v="7"/>
    <x v="2"/>
    <d v="2023-06-06T00:00:00"/>
    <x v="15458"/>
    <x v="14936"/>
    <x v="4"/>
    <n v="47890.353580000003"/>
    <x v="5"/>
    <x v="2"/>
    <d v="2023-06-17T00:00:00"/>
    <x v="3"/>
    <x v="1"/>
    <n v="9"/>
    <x v="4"/>
    <x v="4"/>
  </r>
  <r>
    <n v="17974"/>
    <s v="Elizabeth Soto"/>
    <n v="49"/>
    <s v="Male"/>
    <x v="5"/>
    <x v="2"/>
    <d v="2023-06-03T00:00:00"/>
    <x v="10606"/>
    <x v="14937"/>
    <x v="4"/>
    <n v="27257.346229999999"/>
    <x v="355"/>
    <x v="1"/>
    <d v="2023-06-27T00:00:00"/>
    <x v="0"/>
    <x v="0"/>
    <n v="17"/>
    <x v="3"/>
    <x v="4"/>
  </r>
  <r>
    <n v="17975"/>
    <s v="Taylor Robertson"/>
    <n v="83"/>
    <s v="Male"/>
    <x v="6"/>
    <x v="3"/>
    <d v="2024-01-21T00:00:00"/>
    <x v="15459"/>
    <x v="14938"/>
    <x v="3"/>
    <n v="5877.1177699999998"/>
    <x v="122"/>
    <x v="2"/>
    <d v="2024-01-26T00:00:00"/>
    <x v="3"/>
    <x v="2"/>
    <n v="5"/>
    <x v="2"/>
    <x v="0"/>
  </r>
  <r>
    <n v="17976"/>
    <s v="Monica Garner"/>
    <n v="79"/>
    <s v="Male"/>
    <x v="7"/>
    <x v="2"/>
    <d v="2021-12-25T00:00:00"/>
    <x v="12462"/>
    <x v="14939"/>
    <x v="2"/>
    <n v="44119.230530000001"/>
    <x v="68"/>
    <x v="2"/>
    <d v="2022-01-23T00:00:00"/>
    <x v="1"/>
    <x v="1"/>
    <n v="20"/>
    <x v="2"/>
    <x v="5"/>
  </r>
  <r>
    <n v="17977"/>
    <s v="Joshua Miller"/>
    <n v="50"/>
    <s v="Female"/>
    <x v="7"/>
    <x v="2"/>
    <d v="2020-07-02T00:00:00"/>
    <x v="15460"/>
    <x v="1209"/>
    <x v="0"/>
    <n v="9721.0384200000008"/>
    <x v="349"/>
    <x v="2"/>
    <d v="2020-08-01T00:00:00"/>
    <x v="2"/>
    <x v="0"/>
    <n v="22"/>
    <x v="3"/>
    <x v="3"/>
  </r>
  <r>
    <n v="17978"/>
    <s v="Evan Henson"/>
    <n v="73"/>
    <s v="Male"/>
    <x v="5"/>
    <x v="3"/>
    <d v="2020-10-30T00:00:00"/>
    <x v="15461"/>
    <x v="14940"/>
    <x v="4"/>
    <n v="29942.758470000001"/>
    <x v="194"/>
    <x v="0"/>
    <d v="2020-10-31T00:00:00"/>
    <x v="3"/>
    <x v="1"/>
    <n v="1"/>
    <x v="2"/>
    <x v="3"/>
  </r>
  <r>
    <n v="17979"/>
    <s v="Latoya Shelton"/>
    <n v="61"/>
    <s v="Male"/>
    <x v="5"/>
    <x v="1"/>
    <d v="2022-07-01T00:00:00"/>
    <x v="15462"/>
    <x v="14941"/>
    <x v="3"/>
    <n v="4205.5975989999997"/>
    <x v="66"/>
    <x v="2"/>
    <d v="2022-07-28T00:00:00"/>
    <x v="1"/>
    <x v="1"/>
    <n v="20"/>
    <x v="1"/>
    <x v="2"/>
  </r>
  <r>
    <n v="17980"/>
    <s v="Joseph Obrien"/>
    <n v="24"/>
    <s v="Female"/>
    <x v="2"/>
    <x v="4"/>
    <d v="2021-10-24T00:00:00"/>
    <x v="15463"/>
    <x v="1929"/>
    <x v="0"/>
    <n v="34533.388610000002"/>
    <x v="394"/>
    <x v="0"/>
    <d v="2021-11-17T00:00:00"/>
    <x v="3"/>
    <x v="2"/>
    <n v="18"/>
    <x v="4"/>
    <x v="5"/>
  </r>
  <r>
    <n v="17981"/>
    <s v="Charles Garcia"/>
    <n v="60"/>
    <s v="Male"/>
    <x v="5"/>
    <x v="2"/>
    <d v="2019-11-11T00:00:00"/>
    <x v="15464"/>
    <x v="14942"/>
    <x v="0"/>
    <n v="28124.589"/>
    <x v="330"/>
    <x v="0"/>
    <d v="2019-11-18T00:00:00"/>
    <x v="2"/>
    <x v="1"/>
    <n v="6"/>
    <x v="1"/>
    <x v="1"/>
  </r>
  <r>
    <n v="17982"/>
    <s v="Elizabeth Lang"/>
    <n v="79"/>
    <s v="Female"/>
    <x v="3"/>
    <x v="5"/>
    <d v="2019-07-17T00:00:00"/>
    <x v="15465"/>
    <x v="14943"/>
    <x v="2"/>
    <n v="5320.112795"/>
    <x v="290"/>
    <x v="1"/>
    <d v="2019-07-18T00:00:00"/>
    <x v="4"/>
    <x v="2"/>
    <n v="2"/>
    <x v="2"/>
    <x v="1"/>
  </r>
  <r>
    <n v="17983"/>
    <s v="Russell Graham"/>
    <n v="82"/>
    <s v="Female"/>
    <x v="5"/>
    <x v="1"/>
    <d v="2022-09-28T00:00:00"/>
    <x v="15466"/>
    <x v="14944"/>
    <x v="0"/>
    <n v="11476.075510000001"/>
    <x v="14"/>
    <x v="1"/>
    <d v="2022-10-25T00:00:00"/>
    <x v="4"/>
    <x v="2"/>
    <n v="20"/>
    <x v="2"/>
    <x v="2"/>
  </r>
  <r>
    <n v="17984"/>
    <s v="Carolyn Daniels"/>
    <n v="43"/>
    <s v="Female"/>
    <x v="4"/>
    <x v="3"/>
    <d v="2023-07-20T00:00:00"/>
    <x v="15467"/>
    <x v="14945"/>
    <x v="4"/>
    <n v="28995.701669999999"/>
    <x v="374"/>
    <x v="1"/>
    <d v="2023-08-01T00:00:00"/>
    <x v="4"/>
    <x v="0"/>
    <n v="9"/>
    <x v="3"/>
    <x v="4"/>
  </r>
  <r>
    <n v="17985"/>
    <s v="Dylan Craig"/>
    <n v="34"/>
    <s v="Female"/>
    <x v="3"/>
    <x v="2"/>
    <d v="2024-02-02T00:00:00"/>
    <x v="15468"/>
    <x v="14946"/>
    <x v="4"/>
    <n v="43002.194909999998"/>
    <x v="123"/>
    <x v="2"/>
    <d v="2024-02-12T00:00:00"/>
    <x v="0"/>
    <x v="2"/>
    <n v="7"/>
    <x v="0"/>
    <x v="0"/>
  </r>
  <r>
    <n v="17986"/>
    <s v="Tami Anderson"/>
    <n v="48"/>
    <s v="Male"/>
    <x v="6"/>
    <x v="3"/>
    <d v="2021-09-18T00:00:00"/>
    <x v="15469"/>
    <x v="14947"/>
    <x v="3"/>
    <n v="16200.911609999999"/>
    <x v="59"/>
    <x v="0"/>
    <d v="2021-09-30T00:00:00"/>
    <x v="3"/>
    <x v="1"/>
    <n v="9"/>
    <x v="3"/>
    <x v="5"/>
  </r>
  <r>
    <n v="17987"/>
    <s v="John Martin"/>
    <n v="75"/>
    <s v="Male"/>
    <x v="3"/>
    <x v="3"/>
    <d v="2022-07-27T00:00:00"/>
    <x v="15470"/>
    <x v="14948"/>
    <x v="1"/>
    <n v="37580.483569999997"/>
    <x v="43"/>
    <x v="0"/>
    <d v="2022-08-03T00:00:00"/>
    <x v="1"/>
    <x v="1"/>
    <n v="6"/>
    <x v="2"/>
    <x v="2"/>
  </r>
  <r>
    <n v="17988"/>
    <s v="Melvin Ross"/>
    <n v="23"/>
    <s v="Female"/>
    <x v="5"/>
    <x v="0"/>
    <d v="2020-03-10T00:00:00"/>
    <x v="15471"/>
    <x v="5657"/>
    <x v="3"/>
    <n v="31540.615669999999"/>
    <x v="287"/>
    <x v="1"/>
    <d v="2020-04-02T00:00:00"/>
    <x v="3"/>
    <x v="1"/>
    <n v="18"/>
    <x v="4"/>
    <x v="3"/>
  </r>
  <r>
    <n v="17989"/>
    <s v="Matthew Price"/>
    <n v="32"/>
    <s v="Female"/>
    <x v="7"/>
    <x v="1"/>
    <d v="2020-09-08T00:00:00"/>
    <x v="15472"/>
    <x v="14949"/>
    <x v="1"/>
    <n v="31612.6011"/>
    <x v="233"/>
    <x v="1"/>
    <d v="2020-09-23T00:00:00"/>
    <x v="0"/>
    <x v="0"/>
    <n v="12"/>
    <x v="0"/>
    <x v="3"/>
  </r>
  <r>
    <n v="17990"/>
    <s v="Carrie Green"/>
    <n v="25"/>
    <s v="Male"/>
    <x v="2"/>
    <x v="1"/>
    <d v="2023-06-28T00:00:00"/>
    <x v="4575"/>
    <x v="14950"/>
    <x v="3"/>
    <n v="48624.506220000003"/>
    <x v="161"/>
    <x v="1"/>
    <d v="2023-07-08T00:00:00"/>
    <x v="4"/>
    <x v="1"/>
    <n v="8"/>
    <x v="4"/>
    <x v="4"/>
  </r>
  <r>
    <n v="17991"/>
    <s v="Nicholas Weaver"/>
    <n v="69"/>
    <s v="Female"/>
    <x v="0"/>
    <x v="1"/>
    <d v="2019-12-08T00:00:00"/>
    <x v="15473"/>
    <x v="14951"/>
    <x v="3"/>
    <n v="35925.730300000003"/>
    <x v="231"/>
    <x v="2"/>
    <d v="2020-01-02T00:00:00"/>
    <x v="3"/>
    <x v="2"/>
    <n v="19"/>
    <x v="1"/>
    <x v="1"/>
  </r>
  <r>
    <n v="17992"/>
    <s v="Rebecca Mcguire"/>
    <n v="43"/>
    <s v="Male"/>
    <x v="5"/>
    <x v="0"/>
    <d v="2020-08-04T00:00:00"/>
    <x v="15474"/>
    <x v="14952"/>
    <x v="0"/>
    <n v="34073.98661"/>
    <x v="111"/>
    <x v="1"/>
    <d v="2020-09-02T00:00:00"/>
    <x v="0"/>
    <x v="1"/>
    <n v="22"/>
    <x v="3"/>
    <x v="3"/>
  </r>
  <r>
    <n v="17993"/>
    <s v="Dr. Brandon Frey Md"/>
    <n v="81"/>
    <s v="Male"/>
    <x v="2"/>
    <x v="5"/>
    <d v="2023-12-18T00:00:00"/>
    <x v="15475"/>
    <x v="14953"/>
    <x v="0"/>
    <n v="39563.260069999997"/>
    <x v="67"/>
    <x v="0"/>
    <d v="2023-12-21T00:00:00"/>
    <x v="1"/>
    <x v="1"/>
    <n v="4"/>
    <x v="2"/>
    <x v="4"/>
  </r>
  <r>
    <n v="17994"/>
    <s v="Michelle Mcintyre"/>
    <n v="28"/>
    <s v="Female"/>
    <x v="1"/>
    <x v="2"/>
    <d v="2024-05-05T00:00:00"/>
    <x v="15476"/>
    <x v="14954"/>
    <x v="4"/>
    <n v="28282.30358"/>
    <x v="74"/>
    <x v="1"/>
    <d v="2024-05-15T00:00:00"/>
    <x v="2"/>
    <x v="0"/>
    <n v="8"/>
    <x v="0"/>
    <x v="0"/>
  </r>
  <r>
    <n v="17995"/>
    <s v="Christopher Maldonado"/>
    <n v="83"/>
    <s v="Male"/>
    <x v="2"/>
    <x v="5"/>
    <d v="2020-04-28T00:00:00"/>
    <x v="15477"/>
    <x v="14955"/>
    <x v="2"/>
    <n v="5274.1307559999996"/>
    <x v="358"/>
    <x v="2"/>
    <d v="2020-05-21T00:00:00"/>
    <x v="2"/>
    <x v="1"/>
    <n v="18"/>
    <x v="2"/>
    <x v="3"/>
  </r>
  <r>
    <n v="17996"/>
    <s v="Robin Howard"/>
    <n v="43"/>
    <s v="Male"/>
    <x v="3"/>
    <x v="5"/>
    <d v="2023-06-03T00:00:00"/>
    <x v="15478"/>
    <x v="14956"/>
    <x v="1"/>
    <n v="6268.3439619999999"/>
    <x v="176"/>
    <x v="1"/>
    <d v="2023-06-21T00:00:00"/>
    <x v="3"/>
    <x v="0"/>
    <n v="13"/>
    <x v="3"/>
    <x v="4"/>
  </r>
  <r>
    <n v="17997"/>
    <s v="Ashley Walker"/>
    <n v="83"/>
    <s v="Female"/>
    <x v="2"/>
    <x v="1"/>
    <d v="2021-04-17T00:00:00"/>
    <x v="15479"/>
    <x v="2436"/>
    <x v="4"/>
    <n v="35804.925739999999"/>
    <x v="26"/>
    <x v="1"/>
    <d v="2021-04-30T00:00:00"/>
    <x v="2"/>
    <x v="2"/>
    <n v="10"/>
    <x v="2"/>
    <x v="5"/>
  </r>
  <r>
    <n v="17998"/>
    <s v="Travis Dalton"/>
    <n v="37"/>
    <s v="Female"/>
    <x v="5"/>
    <x v="4"/>
    <d v="2022-02-15T00:00:00"/>
    <x v="15480"/>
    <x v="14957"/>
    <x v="4"/>
    <n v="43584.33036"/>
    <x v="166"/>
    <x v="1"/>
    <d v="2022-03-07T00:00:00"/>
    <x v="1"/>
    <x v="0"/>
    <n v="15"/>
    <x v="0"/>
    <x v="2"/>
  </r>
  <r>
    <n v="17999"/>
    <s v="Tamara Olsen"/>
    <n v="66"/>
    <s v="Female"/>
    <x v="3"/>
    <x v="1"/>
    <d v="2022-01-27T00:00:00"/>
    <x v="15481"/>
    <x v="14958"/>
    <x v="1"/>
    <n v="35424.322119999997"/>
    <x v="139"/>
    <x v="2"/>
    <d v="2022-02-25T00:00:00"/>
    <x v="4"/>
    <x v="2"/>
    <n v="22"/>
    <x v="1"/>
    <x v="2"/>
  </r>
  <r>
    <n v="18000"/>
    <s v="Crystal Miller"/>
    <n v="19"/>
    <s v="Female"/>
    <x v="6"/>
    <x v="2"/>
    <d v="2021-11-08T00:00:00"/>
    <x v="15482"/>
    <x v="0"/>
    <x v="2"/>
    <n v="31055.693960000001"/>
    <x v="233"/>
    <x v="1"/>
    <d v="2021-11-28T00:00:00"/>
    <x v="4"/>
    <x v="0"/>
    <n v="15"/>
    <x v="4"/>
    <x v="5"/>
  </r>
  <r>
    <n v="18001"/>
    <s v="Thomas Graham"/>
    <n v="74"/>
    <s v="Male"/>
    <x v="4"/>
    <x v="0"/>
    <d v="2020-02-02T00:00:00"/>
    <x v="15483"/>
    <x v="14959"/>
    <x v="4"/>
    <n v="25481.090800000002"/>
    <x v="222"/>
    <x v="0"/>
    <d v="2020-02-27T00:00:00"/>
    <x v="0"/>
    <x v="0"/>
    <n v="19"/>
    <x v="2"/>
    <x v="3"/>
  </r>
  <r>
    <n v="18002"/>
    <s v="Ronald Davis"/>
    <n v="32"/>
    <s v="Female"/>
    <x v="7"/>
    <x v="5"/>
    <d v="2019-11-29T00:00:00"/>
    <x v="13592"/>
    <x v="14960"/>
    <x v="4"/>
    <n v="10881.354020000001"/>
    <x v="334"/>
    <x v="0"/>
    <d v="2019-12-09T00:00:00"/>
    <x v="1"/>
    <x v="2"/>
    <n v="7"/>
    <x v="0"/>
    <x v="1"/>
  </r>
  <r>
    <n v="18003"/>
    <s v="Audrey Johnson"/>
    <n v="76"/>
    <s v="Male"/>
    <x v="1"/>
    <x v="0"/>
    <d v="2022-11-21T00:00:00"/>
    <x v="15484"/>
    <x v="14961"/>
    <x v="3"/>
    <n v="36635.799980000003"/>
    <x v="231"/>
    <x v="1"/>
    <d v="2022-12-07T00:00:00"/>
    <x v="4"/>
    <x v="1"/>
    <n v="13"/>
    <x v="2"/>
    <x v="2"/>
  </r>
  <r>
    <n v="18004"/>
    <s v="Jenna Lopez"/>
    <n v="21"/>
    <s v="Female"/>
    <x v="3"/>
    <x v="2"/>
    <d v="2019-12-29T00:00:00"/>
    <x v="15485"/>
    <x v="14962"/>
    <x v="3"/>
    <n v="36571.330730000001"/>
    <x v="351"/>
    <x v="0"/>
    <d v="2020-01-05T00:00:00"/>
    <x v="1"/>
    <x v="2"/>
    <n v="5"/>
    <x v="4"/>
    <x v="1"/>
  </r>
  <r>
    <n v="18005"/>
    <s v="Samuel James"/>
    <n v="74"/>
    <s v="Male"/>
    <x v="3"/>
    <x v="3"/>
    <d v="2023-01-18T00:00:00"/>
    <x v="15486"/>
    <x v="14963"/>
    <x v="1"/>
    <n v="23379.284970000001"/>
    <x v="111"/>
    <x v="2"/>
    <d v="2023-02-08T00:00:00"/>
    <x v="2"/>
    <x v="2"/>
    <n v="16"/>
    <x v="2"/>
    <x v="4"/>
  </r>
  <r>
    <n v="18006"/>
    <s v="Kendra Whitney"/>
    <n v="49"/>
    <s v="Male"/>
    <x v="3"/>
    <x v="1"/>
    <d v="2020-06-06T00:00:00"/>
    <x v="15487"/>
    <x v="14964"/>
    <x v="1"/>
    <n v="20720.000800000002"/>
    <x v="124"/>
    <x v="1"/>
    <d v="2020-06-08T00:00:00"/>
    <x v="1"/>
    <x v="0"/>
    <n v="1"/>
    <x v="3"/>
    <x v="3"/>
  </r>
  <r>
    <n v="18007"/>
    <s v="Aaron Perry"/>
    <n v="27"/>
    <s v="Female"/>
    <x v="3"/>
    <x v="0"/>
    <d v="2023-11-01T00:00:00"/>
    <x v="733"/>
    <x v="14965"/>
    <x v="2"/>
    <n v="7594.2032650000001"/>
    <x v="301"/>
    <x v="0"/>
    <d v="2023-11-03T00:00:00"/>
    <x v="2"/>
    <x v="1"/>
    <n v="3"/>
    <x v="0"/>
    <x v="4"/>
  </r>
  <r>
    <n v="18008"/>
    <s v="Sonya Gutierrez"/>
    <n v="44"/>
    <s v="Female"/>
    <x v="1"/>
    <x v="3"/>
    <d v="2022-06-11T00:00:00"/>
    <x v="15488"/>
    <x v="14966"/>
    <x v="2"/>
    <n v="46278.422380000004"/>
    <x v="293"/>
    <x v="1"/>
    <d v="2022-06-29T00:00:00"/>
    <x v="0"/>
    <x v="0"/>
    <n v="13"/>
    <x v="3"/>
    <x v="2"/>
  </r>
  <r>
    <n v="18009"/>
    <s v="Cynthia Anderson"/>
    <n v="50"/>
    <s v="Female"/>
    <x v="0"/>
    <x v="5"/>
    <d v="2021-04-24T00:00:00"/>
    <x v="9686"/>
    <x v="14967"/>
    <x v="3"/>
    <n v="12780.779350000001"/>
    <x v="98"/>
    <x v="0"/>
    <d v="2021-05-13T00:00:00"/>
    <x v="4"/>
    <x v="2"/>
    <n v="14"/>
    <x v="3"/>
    <x v="5"/>
  </r>
  <r>
    <n v="18010"/>
    <s v="Brian Ayala"/>
    <n v="41"/>
    <s v="Male"/>
    <x v="4"/>
    <x v="0"/>
    <d v="2024-04-24T00:00:00"/>
    <x v="15489"/>
    <x v="14968"/>
    <x v="4"/>
    <n v="1178.521796"/>
    <x v="20"/>
    <x v="0"/>
    <d v="2024-04-29T00:00:00"/>
    <x v="0"/>
    <x v="2"/>
    <n v="4"/>
    <x v="3"/>
    <x v="0"/>
  </r>
  <r>
    <n v="18011"/>
    <s v="Cory Palmer"/>
    <n v="85"/>
    <s v="Female"/>
    <x v="4"/>
    <x v="0"/>
    <d v="2023-10-22T00:00:00"/>
    <x v="15490"/>
    <x v="11785"/>
    <x v="0"/>
    <n v="43414.104870000003"/>
    <x v="309"/>
    <x v="0"/>
    <d v="2023-11-17T00:00:00"/>
    <x v="0"/>
    <x v="0"/>
    <n v="20"/>
    <x v="2"/>
    <x v="4"/>
  </r>
  <r>
    <n v="18012"/>
    <s v="Ryan Mcgee"/>
    <n v="38"/>
    <s v="Female"/>
    <x v="7"/>
    <x v="0"/>
    <d v="2022-01-13T00:00:00"/>
    <x v="15491"/>
    <x v="14969"/>
    <x v="0"/>
    <n v="6849.8765149999999"/>
    <x v="198"/>
    <x v="2"/>
    <d v="2022-01-27T00:00:00"/>
    <x v="4"/>
    <x v="1"/>
    <n v="11"/>
    <x v="0"/>
    <x v="2"/>
  </r>
  <r>
    <n v="18013"/>
    <s v="Patrick Anderson"/>
    <n v="21"/>
    <s v="Male"/>
    <x v="5"/>
    <x v="0"/>
    <d v="2023-11-18T00:00:00"/>
    <x v="15492"/>
    <x v="14970"/>
    <x v="4"/>
    <n v="6361.2605659999999"/>
    <x v="165"/>
    <x v="0"/>
    <d v="2023-11-20T00:00:00"/>
    <x v="4"/>
    <x v="1"/>
    <n v="1"/>
    <x v="4"/>
    <x v="4"/>
  </r>
  <r>
    <n v="18014"/>
    <s v="Jacqueline Merritt"/>
    <n v="51"/>
    <s v="Male"/>
    <x v="2"/>
    <x v="4"/>
    <d v="2022-10-01T00:00:00"/>
    <x v="15493"/>
    <x v="14971"/>
    <x v="0"/>
    <n v="36719.915930000003"/>
    <x v="123"/>
    <x v="2"/>
    <d v="2022-10-27T00:00:00"/>
    <x v="4"/>
    <x v="0"/>
    <n v="19"/>
    <x v="3"/>
    <x v="2"/>
  </r>
  <r>
    <n v="18015"/>
    <s v="Kelsey Pierce"/>
    <n v="84"/>
    <s v="Male"/>
    <x v="3"/>
    <x v="1"/>
    <d v="2022-09-13T00:00:00"/>
    <x v="15494"/>
    <x v="14972"/>
    <x v="0"/>
    <n v="30053.270710000001"/>
    <x v="170"/>
    <x v="1"/>
    <d v="2022-09-30T00:00:00"/>
    <x v="1"/>
    <x v="2"/>
    <n v="14"/>
    <x v="2"/>
    <x v="2"/>
  </r>
  <r>
    <n v="18016"/>
    <s v="Tammy Li"/>
    <n v="32"/>
    <s v="Female"/>
    <x v="1"/>
    <x v="3"/>
    <d v="2020-09-13T00:00:00"/>
    <x v="15495"/>
    <x v="14973"/>
    <x v="4"/>
    <n v="40126.610690000001"/>
    <x v="282"/>
    <x v="2"/>
    <d v="2020-10-12T00:00:00"/>
    <x v="1"/>
    <x v="0"/>
    <n v="21"/>
    <x v="0"/>
    <x v="3"/>
  </r>
  <r>
    <n v="18017"/>
    <s v="Kaitlin Travis"/>
    <n v="77"/>
    <s v="Male"/>
    <x v="3"/>
    <x v="1"/>
    <d v="2019-12-18T00:00:00"/>
    <x v="15496"/>
    <x v="14974"/>
    <x v="2"/>
    <n v="46402.85974"/>
    <x v="375"/>
    <x v="0"/>
    <d v="2020-01-17T00:00:00"/>
    <x v="4"/>
    <x v="2"/>
    <n v="23"/>
    <x v="2"/>
    <x v="1"/>
  </r>
  <r>
    <n v="18018"/>
    <s v="Richard Davis"/>
    <n v="85"/>
    <s v="Male"/>
    <x v="4"/>
    <x v="4"/>
    <d v="2022-05-02T00:00:00"/>
    <x v="15497"/>
    <x v="14975"/>
    <x v="1"/>
    <n v="25065.02836"/>
    <x v="282"/>
    <x v="1"/>
    <d v="2022-05-18T00:00:00"/>
    <x v="1"/>
    <x v="1"/>
    <n v="13"/>
    <x v="2"/>
    <x v="2"/>
  </r>
  <r>
    <n v="18019"/>
    <s v="David Davis"/>
    <n v="47"/>
    <s v="Male"/>
    <x v="2"/>
    <x v="5"/>
    <d v="2021-12-15T00:00:00"/>
    <x v="15498"/>
    <x v="14976"/>
    <x v="4"/>
    <n v="33204.84777"/>
    <x v="83"/>
    <x v="0"/>
    <d v="2022-01-05T00:00:00"/>
    <x v="0"/>
    <x v="0"/>
    <n v="16"/>
    <x v="3"/>
    <x v="5"/>
  </r>
  <r>
    <n v="18020"/>
    <s v="David Bell"/>
    <n v="75"/>
    <s v="Male"/>
    <x v="3"/>
    <x v="3"/>
    <d v="2019-11-18T00:00:00"/>
    <x v="15499"/>
    <x v="14977"/>
    <x v="0"/>
    <n v="10174.950000000001"/>
    <x v="347"/>
    <x v="1"/>
    <d v="2019-12-16T00:00:00"/>
    <x v="3"/>
    <x v="1"/>
    <n v="21"/>
    <x v="2"/>
    <x v="1"/>
  </r>
  <r>
    <n v="18021"/>
    <s v="Summer Parker"/>
    <n v="42"/>
    <s v="Female"/>
    <x v="4"/>
    <x v="1"/>
    <d v="2020-04-18T00:00:00"/>
    <x v="15500"/>
    <x v="14978"/>
    <x v="4"/>
    <n v="34363.100639999997"/>
    <x v="312"/>
    <x v="1"/>
    <d v="2020-04-30T00:00:00"/>
    <x v="4"/>
    <x v="2"/>
    <n v="9"/>
    <x v="3"/>
    <x v="3"/>
  </r>
  <r>
    <n v="18022"/>
    <s v="Michael Hudson"/>
    <n v="53"/>
    <s v="Female"/>
    <x v="3"/>
    <x v="0"/>
    <d v="2021-10-29T00:00:00"/>
    <x v="15501"/>
    <x v="14979"/>
    <x v="4"/>
    <n v="35173.967499999999"/>
    <x v="336"/>
    <x v="0"/>
    <d v="2021-11-14T00:00:00"/>
    <x v="0"/>
    <x v="0"/>
    <n v="11"/>
    <x v="3"/>
    <x v="5"/>
  </r>
  <r>
    <n v="18023"/>
    <s v="Patricia Stone"/>
    <n v="43"/>
    <s v="Male"/>
    <x v="6"/>
    <x v="3"/>
    <d v="2020-05-13T00:00:00"/>
    <x v="15340"/>
    <x v="14980"/>
    <x v="3"/>
    <n v="33047.236510000002"/>
    <x v="43"/>
    <x v="2"/>
    <d v="2020-06-02T00:00:00"/>
    <x v="2"/>
    <x v="1"/>
    <n v="15"/>
    <x v="3"/>
    <x v="3"/>
  </r>
  <r>
    <n v="18024"/>
    <s v="Matthew Walker"/>
    <n v="36"/>
    <s v="Male"/>
    <x v="1"/>
    <x v="3"/>
    <d v="2023-10-26T00:00:00"/>
    <x v="15502"/>
    <x v="4886"/>
    <x v="1"/>
    <n v="23282.087469999999"/>
    <x v="47"/>
    <x v="0"/>
    <d v="2023-11-18T00:00:00"/>
    <x v="4"/>
    <x v="1"/>
    <n v="17"/>
    <x v="0"/>
    <x v="4"/>
  </r>
  <r>
    <n v="18025"/>
    <s v="Ashley Hunt"/>
    <n v="23"/>
    <s v="Female"/>
    <x v="0"/>
    <x v="4"/>
    <d v="2022-07-12T00:00:00"/>
    <x v="15503"/>
    <x v="14981"/>
    <x v="0"/>
    <n v="16441.339059999998"/>
    <x v="107"/>
    <x v="2"/>
    <d v="2022-08-03T00:00:00"/>
    <x v="1"/>
    <x v="0"/>
    <n v="17"/>
    <x v="4"/>
    <x v="2"/>
  </r>
  <r>
    <n v="18026"/>
    <s v="James Wheeler"/>
    <n v="68"/>
    <s v="Female"/>
    <x v="3"/>
    <x v="3"/>
    <d v="2021-03-19T00:00:00"/>
    <x v="15504"/>
    <x v="10110"/>
    <x v="4"/>
    <n v="25898.531459999998"/>
    <x v="178"/>
    <x v="1"/>
    <d v="2021-04-01T00:00:00"/>
    <x v="2"/>
    <x v="0"/>
    <n v="10"/>
    <x v="1"/>
    <x v="5"/>
  </r>
  <r>
    <n v="18027"/>
    <s v="Ronald Neal"/>
    <n v="26"/>
    <s v="Male"/>
    <x v="7"/>
    <x v="0"/>
    <d v="2022-01-19T00:00:00"/>
    <x v="15505"/>
    <x v="14982"/>
    <x v="2"/>
    <n v="35721.536950000002"/>
    <x v="154"/>
    <x v="1"/>
    <d v="2022-02-06T00:00:00"/>
    <x v="3"/>
    <x v="1"/>
    <n v="13"/>
    <x v="0"/>
    <x v="2"/>
  </r>
  <r>
    <n v="18028"/>
    <s v="Nichole Lopez"/>
    <n v="74"/>
    <s v="Female"/>
    <x v="4"/>
    <x v="0"/>
    <d v="2023-10-08T00:00:00"/>
    <x v="15506"/>
    <x v="14983"/>
    <x v="3"/>
    <n v="20237.06365"/>
    <x v="252"/>
    <x v="0"/>
    <d v="2023-10-18T00:00:00"/>
    <x v="2"/>
    <x v="0"/>
    <n v="8"/>
    <x v="2"/>
    <x v="4"/>
  </r>
  <r>
    <n v="18029"/>
    <s v="Maria Juarez"/>
    <n v="21"/>
    <s v="Female"/>
    <x v="5"/>
    <x v="0"/>
    <d v="2019-10-13T00:00:00"/>
    <x v="15507"/>
    <x v="14984"/>
    <x v="3"/>
    <n v="37665.154840000003"/>
    <x v="338"/>
    <x v="1"/>
    <d v="2019-10-20T00:00:00"/>
    <x v="2"/>
    <x v="2"/>
    <n v="5"/>
    <x v="4"/>
    <x v="1"/>
  </r>
  <r>
    <n v="18030"/>
    <s v="Yvonne Cantu"/>
    <n v="61"/>
    <s v="Male"/>
    <x v="3"/>
    <x v="3"/>
    <d v="2021-12-30T00:00:00"/>
    <x v="15508"/>
    <x v="14985"/>
    <x v="1"/>
    <n v="38185.390740000003"/>
    <x v="395"/>
    <x v="2"/>
    <d v="2022-01-24T00:00:00"/>
    <x v="4"/>
    <x v="0"/>
    <n v="18"/>
    <x v="1"/>
    <x v="5"/>
  </r>
  <r>
    <n v="18031"/>
    <s v="Trevor Weeks"/>
    <n v="75"/>
    <s v="Male"/>
    <x v="6"/>
    <x v="2"/>
    <d v="2023-06-27T00:00:00"/>
    <x v="15509"/>
    <x v="14986"/>
    <x v="2"/>
    <n v="26128.44167"/>
    <x v="232"/>
    <x v="2"/>
    <d v="2023-07-16T00:00:00"/>
    <x v="3"/>
    <x v="0"/>
    <n v="14"/>
    <x v="2"/>
    <x v="4"/>
  </r>
  <r>
    <n v="18032"/>
    <s v="Michael Benson"/>
    <n v="51"/>
    <s v="Male"/>
    <x v="4"/>
    <x v="1"/>
    <d v="2020-02-13T00:00:00"/>
    <x v="15510"/>
    <x v="14987"/>
    <x v="0"/>
    <n v="45252.080929999996"/>
    <x v="33"/>
    <x v="0"/>
    <d v="2020-03-13T00:00:00"/>
    <x v="0"/>
    <x v="1"/>
    <n v="22"/>
    <x v="3"/>
    <x v="3"/>
  </r>
  <r>
    <n v="18033"/>
    <s v="Kendra Allen"/>
    <n v="32"/>
    <s v="Male"/>
    <x v="1"/>
    <x v="2"/>
    <d v="2022-05-26T00:00:00"/>
    <x v="15511"/>
    <x v="14988"/>
    <x v="4"/>
    <n v="34764.367359999997"/>
    <x v="321"/>
    <x v="2"/>
    <d v="2022-06-02T00:00:00"/>
    <x v="3"/>
    <x v="2"/>
    <n v="6"/>
    <x v="0"/>
    <x v="2"/>
  </r>
  <r>
    <n v="18034"/>
    <s v="Roger Atkinson"/>
    <n v="85"/>
    <s v="Male"/>
    <x v="2"/>
    <x v="3"/>
    <d v="2022-06-29T00:00:00"/>
    <x v="10240"/>
    <x v="14989"/>
    <x v="2"/>
    <n v="31610.068200000002"/>
    <x v="248"/>
    <x v="2"/>
    <d v="2022-07-14T00:00:00"/>
    <x v="0"/>
    <x v="2"/>
    <n v="12"/>
    <x v="2"/>
    <x v="2"/>
  </r>
  <r>
    <n v="18035"/>
    <s v="Deanna Williams"/>
    <n v="85"/>
    <s v="Female"/>
    <x v="2"/>
    <x v="5"/>
    <d v="2020-08-26T00:00:00"/>
    <x v="15512"/>
    <x v="14990"/>
    <x v="0"/>
    <n v="37270.536719999996"/>
    <x v="14"/>
    <x v="1"/>
    <d v="2020-09-12T00:00:00"/>
    <x v="3"/>
    <x v="0"/>
    <n v="13"/>
    <x v="2"/>
    <x v="3"/>
  </r>
  <r>
    <n v="18036"/>
    <s v="Mark King"/>
    <n v="26"/>
    <s v="Male"/>
    <x v="4"/>
    <x v="1"/>
    <d v="2020-08-07T00:00:00"/>
    <x v="15513"/>
    <x v="14991"/>
    <x v="1"/>
    <n v="31671.86536"/>
    <x v="161"/>
    <x v="0"/>
    <d v="2020-08-30T00:00:00"/>
    <x v="0"/>
    <x v="1"/>
    <n v="16"/>
    <x v="0"/>
    <x v="3"/>
  </r>
  <r>
    <n v="18037"/>
    <s v="Jennifer Mayer"/>
    <n v="76"/>
    <s v="Male"/>
    <x v="4"/>
    <x v="2"/>
    <d v="2022-06-18T00:00:00"/>
    <x v="15514"/>
    <x v="14992"/>
    <x v="4"/>
    <n v="30365.804749999999"/>
    <x v="385"/>
    <x v="0"/>
    <d v="2022-07-14T00:00:00"/>
    <x v="2"/>
    <x v="2"/>
    <n v="19"/>
    <x v="2"/>
    <x v="2"/>
  </r>
  <r>
    <n v="18038"/>
    <s v="Joel Shah"/>
    <n v="20"/>
    <s v="Female"/>
    <x v="0"/>
    <x v="5"/>
    <d v="2022-10-23T00:00:00"/>
    <x v="15515"/>
    <x v="14993"/>
    <x v="1"/>
    <n v="36686.86593"/>
    <x v="193"/>
    <x v="0"/>
    <d v="2022-11-06T00:00:00"/>
    <x v="0"/>
    <x v="0"/>
    <n v="10"/>
    <x v="4"/>
    <x v="2"/>
  </r>
  <r>
    <n v="18039"/>
    <s v="Robert Fuller"/>
    <n v="60"/>
    <s v="Female"/>
    <x v="5"/>
    <x v="4"/>
    <d v="2019-08-16T00:00:00"/>
    <x v="10181"/>
    <x v="14994"/>
    <x v="0"/>
    <n v="42317.60527"/>
    <x v="376"/>
    <x v="2"/>
    <d v="2019-08-21T00:00:00"/>
    <x v="4"/>
    <x v="1"/>
    <n v="4"/>
    <x v="1"/>
    <x v="1"/>
  </r>
  <r>
    <n v="18040"/>
    <s v="Troy Adams"/>
    <n v="40"/>
    <s v="Female"/>
    <x v="3"/>
    <x v="3"/>
    <d v="2023-01-16T00:00:00"/>
    <x v="2582"/>
    <x v="14995"/>
    <x v="1"/>
    <n v="45581.735119999998"/>
    <x v="389"/>
    <x v="1"/>
    <d v="2023-02-04T00:00:00"/>
    <x v="1"/>
    <x v="2"/>
    <n v="15"/>
    <x v="0"/>
    <x v="4"/>
  </r>
  <r>
    <n v="18041"/>
    <s v="Robert Harris"/>
    <n v="43"/>
    <s v="Male"/>
    <x v="6"/>
    <x v="2"/>
    <d v="2019-10-02T00:00:00"/>
    <x v="15516"/>
    <x v="14996"/>
    <x v="0"/>
    <n v="47214.891710000004"/>
    <x v="104"/>
    <x v="2"/>
    <d v="2019-10-30T00:00:00"/>
    <x v="0"/>
    <x v="2"/>
    <n v="21"/>
    <x v="3"/>
    <x v="1"/>
  </r>
  <r>
    <n v="18042"/>
    <s v="Garrett Nelson"/>
    <n v="78"/>
    <s v="Male"/>
    <x v="3"/>
    <x v="0"/>
    <d v="2022-06-20T00:00:00"/>
    <x v="1630"/>
    <x v="14997"/>
    <x v="2"/>
    <n v="41609.119960000004"/>
    <x v="358"/>
    <x v="2"/>
    <d v="2022-07-08T00:00:00"/>
    <x v="4"/>
    <x v="0"/>
    <n v="15"/>
    <x v="2"/>
    <x v="2"/>
  </r>
  <r>
    <n v="18043"/>
    <s v="Christian Wilson"/>
    <n v="25"/>
    <s v="Male"/>
    <x v="3"/>
    <x v="1"/>
    <d v="2023-10-18T00:00:00"/>
    <x v="15517"/>
    <x v="14998"/>
    <x v="0"/>
    <n v="47243.061329999997"/>
    <x v="344"/>
    <x v="1"/>
    <d v="2023-10-23T00:00:00"/>
    <x v="1"/>
    <x v="1"/>
    <n v="4"/>
    <x v="4"/>
    <x v="4"/>
  </r>
  <r>
    <n v="18044"/>
    <s v="Seth Rodriguez"/>
    <n v="25"/>
    <s v="Female"/>
    <x v="1"/>
    <x v="2"/>
    <d v="2019-06-03T00:00:00"/>
    <x v="15518"/>
    <x v="14999"/>
    <x v="3"/>
    <n v="12826.088540000001"/>
    <x v="33"/>
    <x v="1"/>
    <d v="2019-06-17T00:00:00"/>
    <x v="4"/>
    <x v="2"/>
    <n v="11"/>
    <x v="4"/>
    <x v="1"/>
  </r>
  <r>
    <n v="18045"/>
    <s v="Anna Bailey"/>
    <n v="25"/>
    <s v="Male"/>
    <x v="3"/>
    <x v="2"/>
    <d v="2024-02-22T00:00:00"/>
    <x v="15519"/>
    <x v="15000"/>
    <x v="3"/>
    <n v="34078.34446"/>
    <x v="55"/>
    <x v="1"/>
    <d v="2024-03-23T00:00:00"/>
    <x v="1"/>
    <x v="1"/>
    <n v="22"/>
    <x v="4"/>
    <x v="0"/>
  </r>
  <r>
    <n v="18046"/>
    <s v="Cameron Valencia"/>
    <n v="30"/>
    <s v="Female"/>
    <x v="0"/>
    <x v="3"/>
    <d v="2022-12-01T00:00:00"/>
    <x v="15520"/>
    <x v="15001"/>
    <x v="4"/>
    <n v="11425.680130000001"/>
    <x v="118"/>
    <x v="2"/>
    <d v="2022-12-14T00:00:00"/>
    <x v="0"/>
    <x v="1"/>
    <n v="10"/>
    <x v="0"/>
    <x v="2"/>
  </r>
  <r>
    <n v="18047"/>
    <s v="Steven Lee"/>
    <n v="35"/>
    <s v="Male"/>
    <x v="1"/>
    <x v="3"/>
    <d v="2021-08-29T00:00:00"/>
    <x v="15521"/>
    <x v="15002"/>
    <x v="0"/>
    <n v="35517.545850000002"/>
    <x v="215"/>
    <x v="2"/>
    <d v="2021-09-13T00:00:00"/>
    <x v="3"/>
    <x v="0"/>
    <n v="11"/>
    <x v="0"/>
    <x v="5"/>
  </r>
  <r>
    <n v="18048"/>
    <s v="James Greer"/>
    <n v="77"/>
    <s v="Male"/>
    <x v="3"/>
    <x v="5"/>
    <d v="2020-12-08T00:00:00"/>
    <x v="15522"/>
    <x v="15003"/>
    <x v="3"/>
    <n v="34655.974040000001"/>
    <x v="322"/>
    <x v="1"/>
    <d v="2020-12-19T00:00:00"/>
    <x v="2"/>
    <x v="1"/>
    <n v="9"/>
    <x v="2"/>
    <x v="3"/>
  </r>
  <r>
    <n v="18049"/>
    <s v="Jenna Diaz"/>
    <n v="46"/>
    <s v="Male"/>
    <x v="0"/>
    <x v="1"/>
    <d v="2022-06-23T00:00:00"/>
    <x v="15523"/>
    <x v="15004"/>
    <x v="3"/>
    <n v="36700.303200000002"/>
    <x v="349"/>
    <x v="2"/>
    <d v="2022-07-06T00:00:00"/>
    <x v="2"/>
    <x v="2"/>
    <n v="10"/>
    <x v="3"/>
    <x v="2"/>
  </r>
  <r>
    <n v="18050"/>
    <s v="Olivia Garcia"/>
    <n v="32"/>
    <s v="Male"/>
    <x v="2"/>
    <x v="1"/>
    <d v="2023-03-13T00:00:00"/>
    <x v="15524"/>
    <x v="15005"/>
    <x v="1"/>
    <n v="41073.1178"/>
    <x v="103"/>
    <x v="1"/>
    <d v="2023-03-21T00:00:00"/>
    <x v="0"/>
    <x v="2"/>
    <n v="7"/>
    <x v="0"/>
    <x v="4"/>
  </r>
  <r>
    <n v="18051"/>
    <s v="Keith Lin"/>
    <n v="34"/>
    <s v="Female"/>
    <x v="0"/>
    <x v="2"/>
    <d v="2020-05-07T00:00:00"/>
    <x v="15525"/>
    <x v="15006"/>
    <x v="2"/>
    <n v="21023.923269999999"/>
    <x v="239"/>
    <x v="1"/>
    <d v="2020-05-18T00:00:00"/>
    <x v="2"/>
    <x v="0"/>
    <n v="8"/>
    <x v="0"/>
    <x v="3"/>
  </r>
  <r>
    <n v="18052"/>
    <s v="Stephanie Garcia"/>
    <n v="74"/>
    <s v="Female"/>
    <x v="4"/>
    <x v="1"/>
    <d v="2020-01-29T00:00:00"/>
    <x v="15526"/>
    <x v="15007"/>
    <x v="4"/>
    <n v="40078.604229999997"/>
    <x v="245"/>
    <x v="1"/>
    <d v="2020-02-06T00:00:00"/>
    <x v="2"/>
    <x v="0"/>
    <n v="7"/>
    <x v="2"/>
    <x v="3"/>
  </r>
  <r>
    <n v="18053"/>
    <s v="Rachel Hall"/>
    <n v="52"/>
    <s v="Male"/>
    <x v="3"/>
    <x v="3"/>
    <d v="2021-08-28T00:00:00"/>
    <x v="15527"/>
    <x v="15008"/>
    <x v="0"/>
    <n v="29511.02651"/>
    <x v="80"/>
    <x v="0"/>
    <d v="2021-09-02T00:00:00"/>
    <x v="0"/>
    <x v="1"/>
    <n v="4"/>
    <x v="3"/>
    <x v="5"/>
  </r>
  <r>
    <n v="18054"/>
    <s v="Anthony Craig"/>
    <n v="50"/>
    <s v="Female"/>
    <x v="2"/>
    <x v="0"/>
    <d v="2020-03-09T00:00:00"/>
    <x v="15528"/>
    <x v="15009"/>
    <x v="2"/>
    <n v="16397.702410000002"/>
    <x v="23"/>
    <x v="1"/>
    <d v="2020-03-14T00:00:00"/>
    <x v="2"/>
    <x v="2"/>
    <n v="5"/>
    <x v="3"/>
    <x v="3"/>
  </r>
  <r>
    <n v="18055"/>
    <s v="Jennifer Fischer"/>
    <n v="46"/>
    <s v="Female"/>
    <x v="1"/>
    <x v="4"/>
    <d v="2022-01-27T00:00:00"/>
    <x v="15529"/>
    <x v="15010"/>
    <x v="3"/>
    <n v="5143.778937"/>
    <x v="175"/>
    <x v="1"/>
    <d v="2022-02-02T00:00:00"/>
    <x v="0"/>
    <x v="2"/>
    <n v="5"/>
    <x v="3"/>
    <x v="2"/>
  </r>
  <r>
    <n v="18056"/>
    <s v="Cynthia Kelly"/>
    <n v="59"/>
    <s v="Female"/>
    <x v="4"/>
    <x v="0"/>
    <d v="2023-06-22T00:00:00"/>
    <x v="13196"/>
    <x v="15011"/>
    <x v="3"/>
    <n v="35310.598460000001"/>
    <x v="92"/>
    <x v="2"/>
    <d v="2023-07-10T00:00:00"/>
    <x v="0"/>
    <x v="1"/>
    <n v="13"/>
    <x v="1"/>
    <x v="4"/>
  </r>
  <r>
    <n v="18057"/>
    <s v="Susan Wilkinson"/>
    <n v="71"/>
    <s v="Male"/>
    <x v="0"/>
    <x v="1"/>
    <d v="2019-08-06T00:00:00"/>
    <x v="2654"/>
    <x v="15012"/>
    <x v="1"/>
    <n v="46793.508309999997"/>
    <x v="230"/>
    <x v="0"/>
    <d v="2019-08-14T00:00:00"/>
    <x v="0"/>
    <x v="2"/>
    <n v="7"/>
    <x v="2"/>
    <x v="1"/>
  </r>
  <r>
    <n v="18058"/>
    <s v="Laura Martinez"/>
    <n v="50"/>
    <s v="Male"/>
    <x v="7"/>
    <x v="5"/>
    <d v="2020-10-06T00:00:00"/>
    <x v="15530"/>
    <x v="15013"/>
    <x v="3"/>
    <n v="39039.482949999998"/>
    <x v="227"/>
    <x v="2"/>
    <d v="2020-10-26T00:00:00"/>
    <x v="2"/>
    <x v="2"/>
    <n v="15"/>
    <x v="3"/>
    <x v="3"/>
  </r>
  <r>
    <n v="18059"/>
    <s v="Jerry Rivera"/>
    <n v="27"/>
    <s v="Female"/>
    <x v="7"/>
    <x v="1"/>
    <d v="2023-06-26T00:00:00"/>
    <x v="15531"/>
    <x v="15014"/>
    <x v="2"/>
    <n v="1030.1073019999999"/>
    <x v="242"/>
    <x v="0"/>
    <d v="2023-07-05T00:00:00"/>
    <x v="4"/>
    <x v="0"/>
    <n v="8"/>
    <x v="0"/>
    <x v="4"/>
  </r>
  <r>
    <n v="18060"/>
    <s v="Sarah Williams"/>
    <n v="46"/>
    <s v="Female"/>
    <x v="5"/>
    <x v="1"/>
    <d v="2024-02-14T00:00:00"/>
    <x v="15532"/>
    <x v="15015"/>
    <x v="0"/>
    <n v="18877.066330000001"/>
    <x v="39"/>
    <x v="0"/>
    <d v="2024-03-08T00:00:00"/>
    <x v="2"/>
    <x v="2"/>
    <n v="18"/>
    <x v="3"/>
    <x v="0"/>
  </r>
  <r>
    <n v="18061"/>
    <s v="Amy Marquez"/>
    <n v="74"/>
    <s v="Male"/>
    <x v="1"/>
    <x v="3"/>
    <d v="2021-12-14T00:00:00"/>
    <x v="15533"/>
    <x v="15016"/>
    <x v="3"/>
    <n v="47272.051460000002"/>
    <x v="371"/>
    <x v="1"/>
    <d v="2021-12-30T00:00:00"/>
    <x v="3"/>
    <x v="0"/>
    <n v="13"/>
    <x v="2"/>
    <x v="5"/>
  </r>
  <r>
    <n v="18062"/>
    <s v="Annette Reyes"/>
    <n v="29"/>
    <s v="Female"/>
    <x v="0"/>
    <x v="2"/>
    <d v="2022-09-30T00:00:00"/>
    <x v="15534"/>
    <x v="15017"/>
    <x v="2"/>
    <n v="24014.649679999999"/>
    <x v="7"/>
    <x v="1"/>
    <d v="2022-10-24T00:00:00"/>
    <x v="3"/>
    <x v="0"/>
    <n v="17"/>
    <x v="0"/>
    <x v="2"/>
  </r>
  <r>
    <n v="18063"/>
    <s v="Kristen Dunn"/>
    <n v="63"/>
    <s v="Male"/>
    <x v="2"/>
    <x v="1"/>
    <d v="2024-01-11T00:00:00"/>
    <x v="15535"/>
    <x v="15018"/>
    <x v="0"/>
    <n v="10278.206529999999"/>
    <x v="92"/>
    <x v="1"/>
    <d v="2024-01-23T00:00:00"/>
    <x v="2"/>
    <x v="2"/>
    <n v="9"/>
    <x v="1"/>
    <x v="0"/>
  </r>
  <r>
    <n v="18064"/>
    <s v="Nicole Evans"/>
    <n v="30"/>
    <s v="Female"/>
    <x v="0"/>
    <x v="3"/>
    <d v="2020-03-28T00:00:00"/>
    <x v="15536"/>
    <x v="7639"/>
    <x v="3"/>
    <n v="34837.324189999999"/>
    <x v="194"/>
    <x v="2"/>
    <d v="2020-04-10T00:00:00"/>
    <x v="2"/>
    <x v="0"/>
    <n v="10"/>
    <x v="0"/>
    <x v="3"/>
  </r>
  <r>
    <n v="18065"/>
    <s v="Paul Dominguez"/>
    <n v="21"/>
    <s v="Female"/>
    <x v="1"/>
    <x v="3"/>
    <d v="2021-01-12T00:00:00"/>
    <x v="15537"/>
    <x v="3434"/>
    <x v="1"/>
    <n v="12039.35709"/>
    <x v="343"/>
    <x v="2"/>
    <d v="2021-01-21T00:00:00"/>
    <x v="4"/>
    <x v="0"/>
    <n v="8"/>
    <x v="4"/>
    <x v="5"/>
  </r>
  <r>
    <n v="18066"/>
    <s v="Lori Johnson"/>
    <n v="80"/>
    <s v="Male"/>
    <x v="4"/>
    <x v="4"/>
    <d v="2023-05-23T00:00:00"/>
    <x v="15538"/>
    <x v="15019"/>
    <x v="1"/>
    <n v="36000.186110000002"/>
    <x v="183"/>
    <x v="2"/>
    <d v="2023-06-05T00:00:00"/>
    <x v="0"/>
    <x v="1"/>
    <n v="10"/>
    <x v="2"/>
    <x v="4"/>
  </r>
  <r>
    <n v="18067"/>
    <s v="Mathew Hunt"/>
    <n v="74"/>
    <s v="Female"/>
    <x v="0"/>
    <x v="0"/>
    <d v="2019-11-14T00:00:00"/>
    <x v="15539"/>
    <x v="236"/>
    <x v="2"/>
    <n v="35632.375599999999"/>
    <x v="198"/>
    <x v="0"/>
    <d v="2019-11-20T00:00:00"/>
    <x v="2"/>
    <x v="2"/>
    <n v="5"/>
    <x v="2"/>
    <x v="1"/>
  </r>
  <r>
    <n v="18068"/>
    <s v="Jesse Hill"/>
    <n v="22"/>
    <s v="Male"/>
    <x v="1"/>
    <x v="1"/>
    <d v="2022-07-08T00:00:00"/>
    <x v="15540"/>
    <x v="15020"/>
    <x v="1"/>
    <n v="43747.89488"/>
    <x v="72"/>
    <x v="0"/>
    <d v="2022-07-12T00:00:00"/>
    <x v="2"/>
    <x v="1"/>
    <n v="3"/>
    <x v="4"/>
    <x v="2"/>
  </r>
  <r>
    <n v="18069"/>
    <s v="Samuel Obrien"/>
    <n v="31"/>
    <s v="Male"/>
    <x v="1"/>
    <x v="2"/>
    <d v="2023-12-04T00:00:00"/>
    <x v="15541"/>
    <x v="15021"/>
    <x v="1"/>
    <n v="24514.602640000001"/>
    <x v="295"/>
    <x v="0"/>
    <d v="2023-12-25T00:00:00"/>
    <x v="1"/>
    <x v="2"/>
    <n v="16"/>
    <x v="0"/>
    <x v="4"/>
  </r>
  <r>
    <n v="18070"/>
    <s v="Nicholas Scott"/>
    <n v="56"/>
    <s v="Male"/>
    <x v="1"/>
    <x v="1"/>
    <d v="2023-07-04T00:00:00"/>
    <x v="15542"/>
    <x v="15022"/>
    <x v="2"/>
    <n v="36117.200660000002"/>
    <x v="190"/>
    <x v="1"/>
    <d v="2023-07-06T00:00:00"/>
    <x v="1"/>
    <x v="0"/>
    <n v="3"/>
    <x v="1"/>
    <x v="4"/>
  </r>
  <r>
    <n v="18071"/>
    <s v="Wayne Bennett"/>
    <n v="49"/>
    <s v="Male"/>
    <x v="3"/>
    <x v="2"/>
    <d v="2024-02-08T00:00:00"/>
    <x v="15543"/>
    <x v="5597"/>
    <x v="4"/>
    <n v="25858.115269999998"/>
    <x v="128"/>
    <x v="2"/>
    <d v="2024-03-04T00:00:00"/>
    <x v="3"/>
    <x v="2"/>
    <n v="18"/>
    <x v="3"/>
    <x v="0"/>
  </r>
  <r>
    <n v="18072"/>
    <s v="Paula Cruz"/>
    <n v="53"/>
    <s v="Female"/>
    <x v="7"/>
    <x v="4"/>
    <d v="2020-08-16T00:00:00"/>
    <x v="13150"/>
    <x v="5811"/>
    <x v="3"/>
    <n v="41250.111969999998"/>
    <x v="391"/>
    <x v="1"/>
    <d v="2020-08-22T00:00:00"/>
    <x v="1"/>
    <x v="0"/>
    <n v="5"/>
    <x v="3"/>
    <x v="3"/>
  </r>
  <r>
    <n v="18073"/>
    <s v="Tim Carney"/>
    <n v="29"/>
    <s v="Male"/>
    <x v="2"/>
    <x v="4"/>
    <d v="2019-11-10T00:00:00"/>
    <x v="15544"/>
    <x v="15023"/>
    <x v="3"/>
    <n v="1815.757333"/>
    <x v="240"/>
    <x v="1"/>
    <d v="2019-11-21T00:00:00"/>
    <x v="3"/>
    <x v="1"/>
    <n v="9"/>
    <x v="0"/>
    <x v="1"/>
  </r>
  <r>
    <n v="18074"/>
    <s v="Jacqueline Douglas"/>
    <n v="40"/>
    <s v="Male"/>
    <x v="4"/>
    <x v="3"/>
    <d v="2021-12-28T00:00:00"/>
    <x v="15545"/>
    <x v="15024"/>
    <x v="1"/>
    <n v="4443.2678660000001"/>
    <x v="355"/>
    <x v="2"/>
    <d v="2022-01-24T00:00:00"/>
    <x v="4"/>
    <x v="0"/>
    <n v="20"/>
    <x v="0"/>
    <x v="5"/>
  </r>
  <r>
    <n v="18075"/>
    <s v="Rachel Thomas"/>
    <n v="73"/>
    <s v="Female"/>
    <x v="1"/>
    <x v="4"/>
    <d v="2020-12-22T00:00:00"/>
    <x v="15546"/>
    <x v="15025"/>
    <x v="4"/>
    <n v="21317.47509"/>
    <x v="267"/>
    <x v="0"/>
    <d v="2021-01-16T00:00:00"/>
    <x v="1"/>
    <x v="1"/>
    <n v="19"/>
    <x v="2"/>
    <x v="3"/>
  </r>
  <r>
    <n v="18076"/>
    <s v="Philip King"/>
    <n v="56"/>
    <s v="Male"/>
    <x v="2"/>
    <x v="1"/>
    <d v="2021-12-30T00:00:00"/>
    <x v="15547"/>
    <x v="7415"/>
    <x v="4"/>
    <n v="4967.6489510000001"/>
    <x v="263"/>
    <x v="2"/>
    <d v="2022-01-10T00:00:00"/>
    <x v="4"/>
    <x v="0"/>
    <n v="8"/>
    <x v="1"/>
    <x v="5"/>
  </r>
  <r>
    <n v="18077"/>
    <s v="Connie Franco"/>
    <n v="34"/>
    <s v="Female"/>
    <x v="5"/>
    <x v="0"/>
    <d v="2022-07-15T00:00:00"/>
    <x v="4447"/>
    <x v="3073"/>
    <x v="3"/>
    <n v="4696.2170859999997"/>
    <x v="128"/>
    <x v="2"/>
    <d v="2022-07-19T00:00:00"/>
    <x v="1"/>
    <x v="0"/>
    <n v="3"/>
    <x v="0"/>
    <x v="2"/>
  </r>
  <r>
    <n v="18078"/>
    <s v="Nathan Richmond"/>
    <n v="62"/>
    <s v="Female"/>
    <x v="1"/>
    <x v="2"/>
    <d v="2021-03-05T00:00:00"/>
    <x v="15548"/>
    <x v="15026"/>
    <x v="0"/>
    <n v="436.28827669999998"/>
    <x v="231"/>
    <x v="1"/>
    <d v="2021-03-20T00:00:00"/>
    <x v="3"/>
    <x v="1"/>
    <n v="11"/>
    <x v="1"/>
    <x v="5"/>
  </r>
  <r>
    <n v="18079"/>
    <s v="Trevor Allen"/>
    <n v="71"/>
    <s v="Female"/>
    <x v="2"/>
    <x v="5"/>
    <d v="2022-10-26T00:00:00"/>
    <x v="15549"/>
    <x v="622"/>
    <x v="2"/>
    <n v="35940.370690000003"/>
    <x v="236"/>
    <x v="0"/>
    <d v="2022-11-15T00:00:00"/>
    <x v="0"/>
    <x v="2"/>
    <n v="15"/>
    <x v="2"/>
    <x v="2"/>
  </r>
  <r>
    <n v="18080"/>
    <s v="Dr. Nicholas Ritter Md"/>
    <n v="19"/>
    <s v="Male"/>
    <x v="3"/>
    <x v="2"/>
    <d v="2020-07-11T00:00:00"/>
    <x v="15550"/>
    <x v="15027"/>
    <x v="3"/>
    <n v="45601.691010000002"/>
    <x v="61"/>
    <x v="2"/>
    <d v="2020-07-31T00:00:00"/>
    <x v="2"/>
    <x v="2"/>
    <n v="15"/>
    <x v="4"/>
    <x v="3"/>
  </r>
  <r>
    <n v="18081"/>
    <s v="Alfred Hampton"/>
    <n v="64"/>
    <s v="Male"/>
    <x v="2"/>
    <x v="4"/>
    <d v="2020-08-20T00:00:00"/>
    <x v="15551"/>
    <x v="15028"/>
    <x v="0"/>
    <n v="41366.117279999999"/>
    <x v="197"/>
    <x v="1"/>
    <d v="2020-09-10T00:00:00"/>
    <x v="4"/>
    <x v="0"/>
    <n v="16"/>
    <x v="1"/>
    <x v="3"/>
  </r>
  <r>
    <n v="18082"/>
    <s v="Danielle Petersen"/>
    <n v="53"/>
    <s v="Male"/>
    <x v="6"/>
    <x v="0"/>
    <d v="2021-10-03T00:00:00"/>
    <x v="15552"/>
    <x v="15029"/>
    <x v="4"/>
    <n v="24383.572550000001"/>
    <x v="353"/>
    <x v="0"/>
    <d v="2021-10-17T00:00:00"/>
    <x v="1"/>
    <x v="1"/>
    <n v="10"/>
    <x v="3"/>
    <x v="5"/>
  </r>
  <r>
    <n v="18083"/>
    <s v="Amber Jones"/>
    <n v="80"/>
    <s v="Female"/>
    <x v="6"/>
    <x v="2"/>
    <d v="2023-04-09T00:00:00"/>
    <x v="15553"/>
    <x v="15030"/>
    <x v="3"/>
    <n v="13280.77046"/>
    <x v="320"/>
    <x v="0"/>
    <d v="2023-05-06T00:00:00"/>
    <x v="4"/>
    <x v="1"/>
    <n v="20"/>
    <x v="2"/>
    <x v="4"/>
  </r>
  <r>
    <n v="18084"/>
    <s v="Aaron Smith"/>
    <n v="79"/>
    <s v="Male"/>
    <x v="2"/>
    <x v="0"/>
    <d v="2019-11-21T00:00:00"/>
    <x v="15554"/>
    <x v="15031"/>
    <x v="1"/>
    <n v="21879.766350000002"/>
    <x v="360"/>
    <x v="1"/>
    <d v="2019-12-20T00:00:00"/>
    <x v="1"/>
    <x v="1"/>
    <n v="22"/>
    <x v="2"/>
    <x v="1"/>
  </r>
  <r>
    <n v="18085"/>
    <s v="Michelle Cruz"/>
    <n v="77"/>
    <s v="Male"/>
    <x v="0"/>
    <x v="0"/>
    <d v="2020-01-22T00:00:00"/>
    <x v="15555"/>
    <x v="15032"/>
    <x v="2"/>
    <n v="43400.236819999998"/>
    <x v="352"/>
    <x v="2"/>
    <d v="2020-02-09T00:00:00"/>
    <x v="3"/>
    <x v="1"/>
    <n v="13"/>
    <x v="2"/>
    <x v="3"/>
  </r>
  <r>
    <n v="18086"/>
    <s v="Laura Ramirez"/>
    <n v="75"/>
    <s v="Male"/>
    <x v="2"/>
    <x v="5"/>
    <d v="2021-11-25T00:00:00"/>
    <x v="3257"/>
    <x v="15033"/>
    <x v="3"/>
    <n v="21540.31798"/>
    <x v="16"/>
    <x v="2"/>
    <d v="2021-12-03T00:00:00"/>
    <x v="0"/>
    <x v="1"/>
    <n v="7"/>
    <x v="2"/>
    <x v="5"/>
  </r>
  <r>
    <n v="18087"/>
    <s v="Renee Perez"/>
    <n v="58"/>
    <s v="Female"/>
    <x v="4"/>
    <x v="4"/>
    <d v="2019-09-13T00:00:00"/>
    <x v="15556"/>
    <x v="15034"/>
    <x v="1"/>
    <n v="6158.3118370000002"/>
    <x v="326"/>
    <x v="1"/>
    <d v="2019-09-21T00:00:00"/>
    <x v="3"/>
    <x v="0"/>
    <n v="6"/>
    <x v="1"/>
    <x v="1"/>
  </r>
  <r>
    <n v="18088"/>
    <s v="Christopher Martin"/>
    <n v="62"/>
    <s v="Female"/>
    <x v="5"/>
    <x v="4"/>
    <d v="2022-02-28T00:00:00"/>
    <x v="15557"/>
    <x v="15035"/>
    <x v="2"/>
    <n v="20532.07516"/>
    <x v="378"/>
    <x v="0"/>
    <d v="2022-03-09T00:00:00"/>
    <x v="3"/>
    <x v="2"/>
    <n v="8"/>
    <x v="1"/>
    <x v="2"/>
  </r>
  <r>
    <n v="18089"/>
    <s v="Kathleen Vaughan"/>
    <n v="45"/>
    <s v="Female"/>
    <x v="3"/>
    <x v="5"/>
    <d v="2021-01-28T00:00:00"/>
    <x v="15558"/>
    <x v="15036"/>
    <x v="4"/>
    <n v="26231.073329999999"/>
    <x v="110"/>
    <x v="0"/>
    <d v="2021-02-10T00:00:00"/>
    <x v="1"/>
    <x v="0"/>
    <n v="10"/>
    <x v="3"/>
    <x v="5"/>
  </r>
  <r>
    <n v="18090"/>
    <s v="Michelle Ingram"/>
    <n v="58"/>
    <s v="Female"/>
    <x v="6"/>
    <x v="2"/>
    <d v="2020-07-27T00:00:00"/>
    <x v="15559"/>
    <x v="6838"/>
    <x v="3"/>
    <n v="23527.372940000001"/>
    <x v="332"/>
    <x v="0"/>
    <d v="2020-08-19T00:00:00"/>
    <x v="1"/>
    <x v="1"/>
    <n v="18"/>
    <x v="1"/>
    <x v="3"/>
  </r>
  <r>
    <n v="18091"/>
    <s v="Stephanie Brown"/>
    <n v="61"/>
    <s v="Female"/>
    <x v="3"/>
    <x v="3"/>
    <d v="2021-06-23T00:00:00"/>
    <x v="15560"/>
    <x v="15037"/>
    <x v="1"/>
    <n v="26161.114440000001"/>
    <x v="296"/>
    <x v="1"/>
    <d v="2021-07-22T00:00:00"/>
    <x v="4"/>
    <x v="0"/>
    <n v="22"/>
    <x v="1"/>
    <x v="5"/>
  </r>
  <r>
    <n v="18092"/>
    <s v="Haley Wilson"/>
    <n v="49"/>
    <s v="Female"/>
    <x v="2"/>
    <x v="2"/>
    <d v="2019-06-03T00:00:00"/>
    <x v="15561"/>
    <x v="15038"/>
    <x v="3"/>
    <n v="13741.45716"/>
    <x v="364"/>
    <x v="0"/>
    <d v="2019-06-12T00:00:00"/>
    <x v="0"/>
    <x v="2"/>
    <n v="8"/>
    <x v="3"/>
    <x v="1"/>
  </r>
  <r>
    <n v="18093"/>
    <s v="Sandra Melendez"/>
    <n v="69"/>
    <s v="Male"/>
    <x v="3"/>
    <x v="0"/>
    <d v="2023-05-10T00:00:00"/>
    <x v="15562"/>
    <x v="14869"/>
    <x v="3"/>
    <n v="6540.3730939999996"/>
    <x v="37"/>
    <x v="1"/>
    <d v="2023-05-12T00:00:00"/>
    <x v="2"/>
    <x v="2"/>
    <n v="3"/>
    <x v="1"/>
    <x v="4"/>
  </r>
  <r>
    <n v="18094"/>
    <s v="Kenneth Kennedy Dds"/>
    <n v="49"/>
    <s v="Female"/>
    <x v="2"/>
    <x v="0"/>
    <d v="2019-11-18T00:00:00"/>
    <x v="15563"/>
    <x v="15039"/>
    <x v="4"/>
    <n v="11523.212680000001"/>
    <x v="88"/>
    <x v="0"/>
    <d v="2019-11-21T00:00:00"/>
    <x v="1"/>
    <x v="2"/>
    <n v="4"/>
    <x v="3"/>
    <x v="1"/>
  </r>
  <r>
    <n v="18095"/>
    <s v="Melissa Hayes"/>
    <n v="35"/>
    <s v="Male"/>
    <x v="3"/>
    <x v="3"/>
    <d v="2021-01-09T00:00:00"/>
    <x v="15564"/>
    <x v="15040"/>
    <x v="2"/>
    <n v="40709.659650000001"/>
    <x v="103"/>
    <x v="0"/>
    <d v="2021-01-19T00:00:00"/>
    <x v="0"/>
    <x v="2"/>
    <n v="7"/>
    <x v="0"/>
    <x v="5"/>
  </r>
  <r>
    <n v="18096"/>
    <s v="Douglas Green"/>
    <n v="69"/>
    <s v="Male"/>
    <x v="5"/>
    <x v="5"/>
    <d v="2023-11-25T00:00:00"/>
    <x v="15565"/>
    <x v="3913"/>
    <x v="1"/>
    <n v="6327.4699119999996"/>
    <x v="117"/>
    <x v="2"/>
    <d v="2023-12-08T00:00:00"/>
    <x v="3"/>
    <x v="0"/>
    <n v="10"/>
    <x v="1"/>
    <x v="4"/>
  </r>
  <r>
    <n v="18097"/>
    <s v="Martha Walters"/>
    <n v="27"/>
    <s v="Female"/>
    <x v="0"/>
    <x v="1"/>
    <d v="2021-09-04T00:00:00"/>
    <x v="15566"/>
    <x v="15041"/>
    <x v="3"/>
    <n v="26734.939429999999"/>
    <x v="11"/>
    <x v="2"/>
    <d v="2021-09-25T00:00:00"/>
    <x v="0"/>
    <x v="0"/>
    <n v="15"/>
    <x v="0"/>
    <x v="5"/>
  </r>
  <r>
    <n v="18098"/>
    <s v="Jennifer Pierce"/>
    <n v="22"/>
    <s v="Female"/>
    <x v="2"/>
    <x v="1"/>
    <d v="2022-03-29T00:00:00"/>
    <x v="15567"/>
    <x v="8409"/>
    <x v="1"/>
    <n v="39015.859259999997"/>
    <x v="72"/>
    <x v="1"/>
    <d v="2022-04-14T00:00:00"/>
    <x v="3"/>
    <x v="0"/>
    <n v="13"/>
    <x v="4"/>
    <x v="2"/>
  </r>
  <r>
    <n v="18099"/>
    <s v="Linda Warner"/>
    <n v="81"/>
    <s v="Male"/>
    <x v="6"/>
    <x v="0"/>
    <d v="2021-09-25T00:00:00"/>
    <x v="15568"/>
    <x v="15042"/>
    <x v="2"/>
    <n v="26359.471379999999"/>
    <x v="395"/>
    <x v="1"/>
    <d v="2021-09-28T00:00:00"/>
    <x v="0"/>
    <x v="1"/>
    <n v="2"/>
    <x v="2"/>
    <x v="5"/>
  </r>
  <r>
    <n v="18100"/>
    <s v="Tanner Reed"/>
    <n v="69"/>
    <s v="Female"/>
    <x v="5"/>
    <x v="3"/>
    <d v="2020-10-09T00:00:00"/>
    <x v="15569"/>
    <x v="15043"/>
    <x v="2"/>
    <n v="30164.157230000001"/>
    <x v="375"/>
    <x v="0"/>
    <d v="2020-11-06T00:00:00"/>
    <x v="3"/>
    <x v="0"/>
    <n v="21"/>
    <x v="1"/>
    <x v="3"/>
  </r>
  <r>
    <n v="18101"/>
    <s v="Lisa Ibarra"/>
    <n v="69"/>
    <s v="Male"/>
    <x v="5"/>
    <x v="4"/>
    <d v="2021-07-28T00:00:00"/>
    <x v="15570"/>
    <x v="8555"/>
    <x v="1"/>
    <n v="40814.21024"/>
    <x v="114"/>
    <x v="1"/>
    <d v="2021-08-26T00:00:00"/>
    <x v="1"/>
    <x v="1"/>
    <n v="22"/>
    <x v="1"/>
    <x v="5"/>
  </r>
  <r>
    <n v="18102"/>
    <s v="Thomas Richmond"/>
    <n v="54"/>
    <s v="Male"/>
    <x v="4"/>
    <x v="5"/>
    <d v="2022-08-14T00:00:00"/>
    <x v="15571"/>
    <x v="15044"/>
    <x v="1"/>
    <n v="44378.396719999997"/>
    <x v="157"/>
    <x v="1"/>
    <d v="2022-09-04T00:00:00"/>
    <x v="2"/>
    <x v="1"/>
    <n v="15"/>
    <x v="3"/>
    <x v="2"/>
  </r>
  <r>
    <n v="18103"/>
    <s v="Ashley Foster"/>
    <n v="36"/>
    <s v="Female"/>
    <x v="5"/>
    <x v="5"/>
    <d v="2021-12-26T00:00:00"/>
    <x v="15572"/>
    <x v="15045"/>
    <x v="4"/>
    <n v="45924.792930000003"/>
    <x v="361"/>
    <x v="0"/>
    <d v="2022-01-08T00:00:00"/>
    <x v="4"/>
    <x v="2"/>
    <n v="10"/>
    <x v="0"/>
    <x v="5"/>
  </r>
  <r>
    <n v="18104"/>
    <s v="Nicole Ray"/>
    <n v="47"/>
    <s v="Female"/>
    <x v="5"/>
    <x v="5"/>
    <d v="2023-01-21T00:00:00"/>
    <x v="15573"/>
    <x v="15046"/>
    <x v="1"/>
    <n v="35778.498599999999"/>
    <x v="261"/>
    <x v="2"/>
    <d v="2023-01-29T00:00:00"/>
    <x v="2"/>
    <x v="1"/>
    <n v="5"/>
    <x v="3"/>
    <x v="4"/>
  </r>
  <r>
    <n v="18105"/>
    <s v="Courtney Rios"/>
    <n v="34"/>
    <s v="Male"/>
    <x v="5"/>
    <x v="0"/>
    <d v="2020-10-30T00:00:00"/>
    <x v="15574"/>
    <x v="1539"/>
    <x v="3"/>
    <n v="17101.433069999999"/>
    <x v="102"/>
    <x v="2"/>
    <d v="2020-11-22T00:00:00"/>
    <x v="1"/>
    <x v="0"/>
    <n v="16"/>
    <x v="0"/>
    <x v="3"/>
  </r>
  <r>
    <n v="18106"/>
    <s v="Erik Brown"/>
    <n v="45"/>
    <s v="Male"/>
    <x v="4"/>
    <x v="1"/>
    <d v="2020-06-11T00:00:00"/>
    <x v="15575"/>
    <x v="15047"/>
    <x v="3"/>
    <n v="13861.096460000001"/>
    <x v="152"/>
    <x v="0"/>
    <d v="2020-07-02T00:00:00"/>
    <x v="3"/>
    <x v="1"/>
    <n v="16"/>
    <x v="3"/>
    <x v="3"/>
  </r>
  <r>
    <n v="18107"/>
    <s v="Taylor Paul"/>
    <n v="18"/>
    <s v="Male"/>
    <x v="4"/>
    <x v="3"/>
    <d v="2020-07-09T00:00:00"/>
    <x v="13434"/>
    <x v="15048"/>
    <x v="4"/>
    <n v="28786.017909999999"/>
    <x v="255"/>
    <x v="1"/>
    <d v="2020-07-14T00:00:00"/>
    <x v="4"/>
    <x v="1"/>
    <n v="4"/>
    <x v="4"/>
    <x v="3"/>
  </r>
  <r>
    <n v="18108"/>
    <s v="Michael Edwards"/>
    <n v="28"/>
    <s v="Female"/>
    <x v="4"/>
    <x v="5"/>
    <d v="2023-08-05T00:00:00"/>
    <x v="4374"/>
    <x v="15049"/>
    <x v="0"/>
    <n v="21784.630529999999"/>
    <x v="312"/>
    <x v="2"/>
    <d v="2023-09-04T00:00:00"/>
    <x v="4"/>
    <x v="2"/>
    <n v="21"/>
    <x v="0"/>
    <x v="4"/>
  </r>
  <r>
    <n v="18109"/>
    <s v="Caroline Ritter"/>
    <n v="43"/>
    <s v="Male"/>
    <x v="7"/>
    <x v="0"/>
    <d v="2020-07-26T00:00:00"/>
    <x v="9806"/>
    <x v="1607"/>
    <x v="2"/>
    <n v="37488.0141"/>
    <x v="110"/>
    <x v="2"/>
    <d v="2020-07-27T00:00:00"/>
    <x v="0"/>
    <x v="1"/>
    <n v="1"/>
    <x v="3"/>
    <x v="3"/>
  </r>
  <r>
    <n v="18110"/>
    <s v="Patrick Torres"/>
    <n v="54"/>
    <s v="Female"/>
    <x v="6"/>
    <x v="0"/>
    <d v="2021-06-29T00:00:00"/>
    <x v="15576"/>
    <x v="15050"/>
    <x v="3"/>
    <n v="8528.2108420000004"/>
    <x v="0"/>
    <x v="1"/>
    <d v="2021-07-20T00:00:00"/>
    <x v="1"/>
    <x v="0"/>
    <n v="16"/>
    <x v="3"/>
    <x v="5"/>
  </r>
  <r>
    <n v="18111"/>
    <s v="Eric Burton"/>
    <n v="47"/>
    <s v="Male"/>
    <x v="3"/>
    <x v="4"/>
    <d v="2022-08-19T00:00:00"/>
    <x v="15577"/>
    <x v="15051"/>
    <x v="4"/>
    <n v="15898.20997"/>
    <x v="186"/>
    <x v="0"/>
    <d v="2022-08-25T00:00:00"/>
    <x v="4"/>
    <x v="2"/>
    <n v="5"/>
    <x v="3"/>
    <x v="2"/>
  </r>
  <r>
    <n v="18112"/>
    <s v="Kathleen Oliver"/>
    <n v="72"/>
    <s v="Male"/>
    <x v="1"/>
    <x v="5"/>
    <d v="2021-06-05T00:00:00"/>
    <x v="15578"/>
    <x v="15052"/>
    <x v="1"/>
    <n v="36645.86896"/>
    <x v="332"/>
    <x v="2"/>
    <d v="2021-06-27T00:00:00"/>
    <x v="0"/>
    <x v="1"/>
    <n v="15"/>
    <x v="2"/>
    <x v="5"/>
  </r>
  <r>
    <n v="18113"/>
    <s v="Judy Ramirez"/>
    <n v="82"/>
    <s v="Female"/>
    <x v="1"/>
    <x v="5"/>
    <d v="2019-10-10T00:00:00"/>
    <x v="15579"/>
    <x v="15053"/>
    <x v="0"/>
    <n v="21709.503369999999"/>
    <x v="160"/>
    <x v="2"/>
    <d v="2019-10-29T00:00:00"/>
    <x v="4"/>
    <x v="2"/>
    <n v="14"/>
    <x v="2"/>
    <x v="1"/>
  </r>
  <r>
    <n v="18114"/>
    <s v="Zachary Diaz"/>
    <n v="76"/>
    <s v="Female"/>
    <x v="5"/>
    <x v="1"/>
    <d v="2019-10-31T00:00:00"/>
    <x v="15580"/>
    <x v="15054"/>
    <x v="2"/>
    <n v="21434.661950000002"/>
    <x v="369"/>
    <x v="1"/>
    <d v="2019-11-18T00:00:00"/>
    <x v="1"/>
    <x v="1"/>
    <n v="13"/>
    <x v="2"/>
    <x v="1"/>
  </r>
  <r>
    <n v="18115"/>
    <s v="Alyssa Riley"/>
    <n v="37"/>
    <s v="Male"/>
    <x v="7"/>
    <x v="2"/>
    <d v="2024-01-14T00:00:00"/>
    <x v="15581"/>
    <x v="15055"/>
    <x v="3"/>
    <n v="23643.826369999999"/>
    <x v="63"/>
    <x v="1"/>
    <d v="2024-02-03T00:00:00"/>
    <x v="3"/>
    <x v="1"/>
    <n v="15"/>
    <x v="0"/>
    <x v="0"/>
  </r>
  <r>
    <n v="18116"/>
    <s v="Angela Wagner"/>
    <n v="32"/>
    <s v="Female"/>
    <x v="2"/>
    <x v="3"/>
    <d v="2020-01-17T00:00:00"/>
    <x v="1801"/>
    <x v="15056"/>
    <x v="2"/>
    <n v="18468.904310000002"/>
    <x v="388"/>
    <x v="2"/>
    <d v="2020-01-23T00:00:00"/>
    <x v="1"/>
    <x v="0"/>
    <n v="5"/>
    <x v="0"/>
    <x v="3"/>
  </r>
  <r>
    <n v="18117"/>
    <s v="Robert Baker"/>
    <n v="46"/>
    <s v="Female"/>
    <x v="0"/>
    <x v="2"/>
    <d v="2024-05-01T00:00:00"/>
    <x v="15582"/>
    <x v="15057"/>
    <x v="1"/>
    <n v="40081.607429999996"/>
    <x v="154"/>
    <x v="2"/>
    <d v="2024-05-29T00:00:00"/>
    <x v="1"/>
    <x v="0"/>
    <n v="21"/>
    <x v="3"/>
    <x v="0"/>
  </r>
  <r>
    <n v="18118"/>
    <s v="Dawn Black"/>
    <n v="81"/>
    <s v="Female"/>
    <x v="6"/>
    <x v="2"/>
    <d v="2023-06-06T00:00:00"/>
    <x v="15583"/>
    <x v="15058"/>
    <x v="2"/>
    <n v="18189.550800000001"/>
    <x v="8"/>
    <x v="1"/>
    <d v="2023-06-28T00:00:00"/>
    <x v="0"/>
    <x v="2"/>
    <n v="17"/>
    <x v="2"/>
    <x v="4"/>
  </r>
  <r>
    <n v="18119"/>
    <s v="Tiffany Lang"/>
    <n v="61"/>
    <s v="Female"/>
    <x v="0"/>
    <x v="4"/>
    <d v="2021-02-14T00:00:00"/>
    <x v="15584"/>
    <x v="15059"/>
    <x v="3"/>
    <n v="11244.58635"/>
    <x v="131"/>
    <x v="2"/>
    <d v="2021-03-09T00:00:00"/>
    <x v="0"/>
    <x v="2"/>
    <n v="17"/>
    <x v="1"/>
    <x v="5"/>
  </r>
  <r>
    <n v="18120"/>
    <s v="Daniel Castillo"/>
    <n v="84"/>
    <s v="Male"/>
    <x v="1"/>
    <x v="5"/>
    <d v="2020-03-20T00:00:00"/>
    <x v="15585"/>
    <x v="15060"/>
    <x v="0"/>
    <n v="15802.1047"/>
    <x v="20"/>
    <x v="1"/>
    <d v="2020-04-18T00:00:00"/>
    <x v="4"/>
    <x v="0"/>
    <n v="21"/>
    <x v="2"/>
    <x v="3"/>
  </r>
  <r>
    <n v="18121"/>
    <s v="Chad Golden"/>
    <n v="64"/>
    <s v="Female"/>
    <x v="2"/>
    <x v="3"/>
    <d v="2019-08-23T00:00:00"/>
    <x v="15586"/>
    <x v="15061"/>
    <x v="1"/>
    <n v="22935.386149999998"/>
    <x v="135"/>
    <x v="2"/>
    <d v="2019-09-04T00:00:00"/>
    <x v="3"/>
    <x v="1"/>
    <n v="9"/>
    <x v="1"/>
    <x v="1"/>
  </r>
  <r>
    <n v="18122"/>
    <s v="Jason Wilson"/>
    <n v="63"/>
    <s v="Male"/>
    <x v="3"/>
    <x v="5"/>
    <d v="2020-03-11T00:00:00"/>
    <x v="15587"/>
    <x v="9699"/>
    <x v="2"/>
    <n v="3984.1755159999998"/>
    <x v="202"/>
    <x v="0"/>
    <d v="2020-03-26T00:00:00"/>
    <x v="4"/>
    <x v="2"/>
    <n v="12"/>
    <x v="1"/>
    <x v="3"/>
  </r>
  <r>
    <n v="18123"/>
    <s v="Rebekah Smith"/>
    <n v="51"/>
    <s v="Female"/>
    <x v="3"/>
    <x v="5"/>
    <d v="2022-07-10T00:00:00"/>
    <x v="15588"/>
    <x v="15062"/>
    <x v="0"/>
    <n v="14276.4712"/>
    <x v="265"/>
    <x v="0"/>
    <d v="2022-08-01T00:00:00"/>
    <x v="0"/>
    <x v="0"/>
    <n v="16"/>
    <x v="3"/>
    <x v="2"/>
  </r>
  <r>
    <n v="18124"/>
    <s v="Logan Gonzalez"/>
    <n v="48"/>
    <s v="Female"/>
    <x v="2"/>
    <x v="3"/>
    <d v="2021-11-10T00:00:00"/>
    <x v="15589"/>
    <x v="15063"/>
    <x v="3"/>
    <n v="15227.821379999999"/>
    <x v="249"/>
    <x v="2"/>
    <d v="2021-11-28T00:00:00"/>
    <x v="0"/>
    <x v="2"/>
    <n v="13"/>
    <x v="3"/>
    <x v="5"/>
  </r>
  <r>
    <n v="18125"/>
    <s v="Luke Olson"/>
    <n v="84"/>
    <s v="Female"/>
    <x v="3"/>
    <x v="2"/>
    <d v="2023-08-30T00:00:00"/>
    <x v="13356"/>
    <x v="15064"/>
    <x v="3"/>
    <n v="28257.119869999999"/>
    <x v="373"/>
    <x v="1"/>
    <d v="2023-08-31T00:00:00"/>
    <x v="1"/>
    <x v="1"/>
    <n v="2"/>
    <x v="2"/>
    <x v="4"/>
  </r>
  <r>
    <n v="18126"/>
    <s v="Michael Sampson"/>
    <n v="80"/>
    <s v="Female"/>
    <x v="4"/>
    <x v="5"/>
    <d v="2020-07-23T00:00:00"/>
    <x v="15590"/>
    <x v="15065"/>
    <x v="0"/>
    <n v="8277.1998769999991"/>
    <x v="125"/>
    <x v="0"/>
    <d v="2020-08-14T00:00:00"/>
    <x v="2"/>
    <x v="0"/>
    <n v="17"/>
    <x v="2"/>
    <x v="3"/>
  </r>
  <r>
    <n v="18127"/>
    <s v="John Pierce"/>
    <n v="40"/>
    <s v="Male"/>
    <x v="4"/>
    <x v="3"/>
    <d v="2021-02-10T00:00:00"/>
    <x v="15591"/>
    <x v="15066"/>
    <x v="4"/>
    <n v="46359.816189999998"/>
    <x v="206"/>
    <x v="2"/>
    <d v="2021-03-07T00:00:00"/>
    <x v="0"/>
    <x v="2"/>
    <n v="18"/>
    <x v="0"/>
    <x v="5"/>
  </r>
  <r>
    <n v="18128"/>
    <s v="Stephanie Ford"/>
    <n v="58"/>
    <s v="Female"/>
    <x v="5"/>
    <x v="5"/>
    <d v="2023-03-26T00:00:00"/>
    <x v="15592"/>
    <x v="7618"/>
    <x v="2"/>
    <n v="41022.600539999999"/>
    <x v="263"/>
    <x v="1"/>
    <d v="2023-04-02T00:00:00"/>
    <x v="3"/>
    <x v="2"/>
    <n v="5"/>
    <x v="1"/>
    <x v="4"/>
  </r>
  <r>
    <n v="18129"/>
    <s v="Amber Ramirez"/>
    <n v="32"/>
    <s v="Male"/>
    <x v="7"/>
    <x v="4"/>
    <d v="2022-03-13T00:00:00"/>
    <x v="15593"/>
    <x v="15067"/>
    <x v="1"/>
    <n v="48437.699419999997"/>
    <x v="38"/>
    <x v="0"/>
    <d v="2022-04-05T00:00:00"/>
    <x v="0"/>
    <x v="0"/>
    <n v="17"/>
    <x v="0"/>
    <x v="2"/>
  </r>
  <r>
    <n v="18130"/>
    <s v="Victoria Garcia"/>
    <n v="38"/>
    <s v="Female"/>
    <x v="0"/>
    <x v="1"/>
    <d v="2020-07-06T00:00:00"/>
    <x v="15594"/>
    <x v="11115"/>
    <x v="4"/>
    <n v="41763.641009999999"/>
    <x v="302"/>
    <x v="2"/>
    <d v="2020-07-07T00:00:00"/>
    <x v="1"/>
    <x v="2"/>
    <n v="2"/>
    <x v="0"/>
    <x v="3"/>
  </r>
  <r>
    <n v="18131"/>
    <s v="Kimberly Smith"/>
    <n v="24"/>
    <s v="Male"/>
    <x v="0"/>
    <x v="0"/>
    <d v="2021-06-11T00:00:00"/>
    <x v="15595"/>
    <x v="15068"/>
    <x v="3"/>
    <n v="5518.9189640000004"/>
    <x v="347"/>
    <x v="1"/>
    <d v="2021-06-17T00:00:00"/>
    <x v="2"/>
    <x v="2"/>
    <n v="5"/>
    <x v="4"/>
    <x v="5"/>
  </r>
  <r>
    <n v="18132"/>
    <s v="Mary Mendez"/>
    <n v="33"/>
    <s v="Male"/>
    <x v="0"/>
    <x v="1"/>
    <d v="2021-04-30T00:00:00"/>
    <x v="7647"/>
    <x v="15069"/>
    <x v="2"/>
    <n v="22249.636149999998"/>
    <x v="71"/>
    <x v="0"/>
    <d v="2021-05-15T00:00:00"/>
    <x v="4"/>
    <x v="0"/>
    <n v="11"/>
    <x v="0"/>
    <x v="5"/>
  </r>
  <r>
    <n v="18133"/>
    <s v="Ariel Kelly"/>
    <n v="56"/>
    <s v="Male"/>
    <x v="2"/>
    <x v="4"/>
    <d v="2020-03-27T00:00:00"/>
    <x v="15596"/>
    <x v="15070"/>
    <x v="3"/>
    <n v="48607.407379999997"/>
    <x v="386"/>
    <x v="2"/>
    <d v="2020-04-24T00:00:00"/>
    <x v="3"/>
    <x v="2"/>
    <n v="21"/>
    <x v="1"/>
    <x v="3"/>
  </r>
  <r>
    <n v="18134"/>
    <s v="Charlene Wagner"/>
    <n v="33"/>
    <s v="Male"/>
    <x v="4"/>
    <x v="3"/>
    <d v="2023-09-21T00:00:00"/>
    <x v="15597"/>
    <x v="15071"/>
    <x v="3"/>
    <n v="32339.633720000002"/>
    <x v="307"/>
    <x v="0"/>
    <d v="2023-10-04T00:00:00"/>
    <x v="1"/>
    <x v="0"/>
    <n v="10"/>
    <x v="0"/>
    <x v="4"/>
  </r>
  <r>
    <n v="18135"/>
    <s v="William Goodwin"/>
    <n v="73"/>
    <s v="Female"/>
    <x v="6"/>
    <x v="3"/>
    <d v="2022-04-10T00:00:00"/>
    <x v="15598"/>
    <x v="15072"/>
    <x v="0"/>
    <n v="26959.84187"/>
    <x v="119"/>
    <x v="1"/>
    <d v="2022-04-16T00:00:00"/>
    <x v="3"/>
    <x v="2"/>
    <n v="5"/>
    <x v="2"/>
    <x v="2"/>
  </r>
  <r>
    <n v="18136"/>
    <s v="Nicole Hamilton"/>
    <n v="49"/>
    <s v="Female"/>
    <x v="4"/>
    <x v="2"/>
    <d v="2019-08-22T00:00:00"/>
    <x v="15599"/>
    <x v="1276"/>
    <x v="3"/>
    <n v="24142.338489999998"/>
    <x v="255"/>
    <x v="0"/>
    <d v="2019-09-18T00:00:00"/>
    <x v="0"/>
    <x v="0"/>
    <n v="20"/>
    <x v="3"/>
    <x v="1"/>
  </r>
  <r>
    <n v="18137"/>
    <s v="Jordan Smith"/>
    <n v="24"/>
    <s v="Male"/>
    <x v="2"/>
    <x v="0"/>
    <d v="2023-12-02T00:00:00"/>
    <x v="15600"/>
    <x v="15073"/>
    <x v="0"/>
    <n v="44294.38091"/>
    <x v="329"/>
    <x v="1"/>
    <d v="2023-12-20T00:00:00"/>
    <x v="1"/>
    <x v="2"/>
    <n v="13"/>
    <x v="4"/>
    <x v="4"/>
  </r>
  <r>
    <n v="18138"/>
    <s v="Kendra Rhodes"/>
    <n v="74"/>
    <s v="Male"/>
    <x v="3"/>
    <x v="0"/>
    <d v="2021-11-21T00:00:00"/>
    <x v="15601"/>
    <x v="15074"/>
    <x v="0"/>
    <n v="21290.78816"/>
    <x v="110"/>
    <x v="2"/>
    <d v="2021-12-11T00:00:00"/>
    <x v="0"/>
    <x v="1"/>
    <n v="15"/>
    <x v="2"/>
    <x v="5"/>
  </r>
  <r>
    <n v="18139"/>
    <s v="Zachary Calhoun"/>
    <n v="68"/>
    <s v="Male"/>
    <x v="5"/>
    <x v="3"/>
    <d v="2022-07-05T00:00:00"/>
    <x v="15602"/>
    <x v="15075"/>
    <x v="4"/>
    <n v="13447.43456"/>
    <x v="259"/>
    <x v="0"/>
    <d v="2022-07-07T00:00:00"/>
    <x v="2"/>
    <x v="1"/>
    <n v="3"/>
    <x v="1"/>
    <x v="2"/>
  </r>
  <r>
    <n v="18140"/>
    <s v="Jeffrey Santos"/>
    <n v="18"/>
    <s v="Female"/>
    <x v="1"/>
    <x v="2"/>
    <d v="2019-10-22T00:00:00"/>
    <x v="9453"/>
    <x v="15076"/>
    <x v="1"/>
    <n v="41879.434220000003"/>
    <x v="271"/>
    <x v="1"/>
    <d v="2019-11-05T00:00:00"/>
    <x v="2"/>
    <x v="1"/>
    <n v="11"/>
    <x v="4"/>
    <x v="1"/>
  </r>
  <r>
    <n v="18141"/>
    <s v="Anna Rogers"/>
    <n v="34"/>
    <s v="Female"/>
    <x v="7"/>
    <x v="4"/>
    <d v="2023-05-30T00:00:00"/>
    <x v="15603"/>
    <x v="15077"/>
    <x v="3"/>
    <n v="26362.121510000001"/>
    <x v="218"/>
    <x v="2"/>
    <d v="2023-06-09T00:00:00"/>
    <x v="3"/>
    <x v="1"/>
    <n v="9"/>
    <x v="0"/>
    <x v="4"/>
  </r>
  <r>
    <n v="18142"/>
    <s v="Jaclyn Jarvis"/>
    <n v="64"/>
    <s v="Male"/>
    <x v="1"/>
    <x v="4"/>
    <d v="2023-12-24T00:00:00"/>
    <x v="10205"/>
    <x v="15078"/>
    <x v="1"/>
    <n v="5799.2823280000002"/>
    <x v="26"/>
    <x v="0"/>
    <d v="2024-01-12T00:00:00"/>
    <x v="1"/>
    <x v="2"/>
    <n v="15"/>
    <x v="1"/>
    <x v="4"/>
  </r>
  <r>
    <n v="18143"/>
    <s v="Jesse Hancock"/>
    <n v="76"/>
    <s v="Female"/>
    <x v="7"/>
    <x v="2"/>
    <d v="2021-03-16T00:00:00"/>
    <x v="15604"/>
    <x v="15079"/>
    <x v="2"/>
    <n v="25488.95537"/>
    <x v="380"/>
    <x v="2"/>
    <d v="2021-03-17T00:00:00"/>
    <x v="1"/>
    <x v="2"/>
    <n v="2"/>
    <x v="2"/>
    <x v="5"/>
  </r>
  <r>
    <n v="18144"/>
    <s v="Henry Werner"/>
    <n v="59"/>
    <s v="Male"/>
    <x v="0"/>
    <x v="5"/>
    <d v="2021-04-11T00:00:00"/>
    <x v="15605"/>
    <x v="15080"/>
    <x v="4"/>
    <n v="45571.05934"/>
    <x v="248"/>
    <x v="0"/>
    <d v="2021-05-10T00:00:00"/>
    <x v="3"/>
    <x v="0"/>
    <n v="21"/>
    <x v="1"/>
    <x v="5"/>
  </r>
  <r>
    <n v="18145"/>
    <s v="Gabriel Fritz"/>
    <n v="65"/>
    <s v="Female"/>
    <x v="4"/>
    <x v="5"/>
    <d v="2020-05-19T00:00:00"/>
    <x v="15606"/>
    <x v="15081"/>
    <x v="2"/>
    <n v="37701.667419999998"/>
    <x v="213"/>
    <x v="1"/>
    <d v="2020-06-15T00:00:00"/>
    <x v="0"/>
    <x v="0"/>
    <n v="20"/>
    <x v="1"/>
    <x v="3"/>
  </r>
  <r>
    <n v="18146"/>
    <s v="Stephanie Owens"/>
    <n v="72"/>
    <s v="Male"/>
    <x v="4"/>
    <x v="2"/>
    <d v="2021-08-05T00:00:00"/>
    <x v="15607"/>
    <x v="2176"/>
    <x v="2"/>
    <n v="40674.524530000002"/>
    <x v="60"/>
    <x v="1"/>
    <d v="2021-08-10T00:00:00"/>
    <x v="0"/>
    <x v="2"/>
    <n v="4"/>
    <x v="2"/>
    <x v="5"/>
  </r>
  <r>
    <n v="18147"/>
    <s v="Alison Wells"/>
    <n v="68"/>
    <s v="Female"/>
    <x v="5"/>
    <x v="5"/>
    <d v="2023-09-04T00:00:00"/>
    <x v="15608"/>
    <x v="15082"/>
    <x v="1"/>
    <n v="10592.79859"/>
    <x v="384"/>
    <x v="2"/>
    <d v="2023-09-13T00:00:00"/>
    <x v="2"/>
    <x v="2"/>
    <n v="8"/>
    <x v="1"/>
    <x v="4"/>
  </r>
  <r>
    <n v="18148"/>
    <s v="Beth White"/>
    <n v="85"/>
    <s v="Female"/>
    <x v="4"/>
    <x v="2"/>
    <d v="2023-10-22T00:00:00"/>
    <x v="15609"/>
    <x v="1380"/>
    <x v="1"/>
    <n v="36990.192849999999"/>
    <x v="398"/>
    <x v="2"/>
    <d v="2023-10-27T00:00:00"/>
    <x v="1"/>
    <x v="1"/>
    <n v="5"/>
    <x v="2"/>
    <x v="4"/>
  </r>
  <r>
    <n v="18149"/>
    <s v="Raymond Heath"/>
    <n v="77"/>
    <s v="Female"/>
    <x v="7"/>
    <x v="4"/>
    <d v="2022-01-14T00:00:00"/>
    <x v="15610"/>
    <x v="15083"/>
    <x v="0"/>
    <n v="43416.156470000002"/>
    <x v="224"/>
    <x v="0"/>
    <d v="2022-01-16T00:00:00"/>
    <x v="2"/>
    <x v="1"/>
    <n v="1"/>
    <x v="2"/>
    <x v="2"/>
  </r>
  <r>
    <n v="18150"/>
    <s v="Joshua Harris"/>
    <n v="64"/>
    <s v="Male"/>
    <x v="2"/>
    <x v="4"/>
    <d v="2021-10-20T00:00:00"/>
    <x v="15611"/>
    <x v="15084"/>
    <x v="1"/>
    <n v="16468.517400000001"/>
    <x v="27"/>
    <x v="2"/>
    <d v="2021-11-10T00:00:00"/>
    <x v="3"/>
    <x v="0"/>
    <n v="16"/>
    <x v="1"/>
    <x v="5"/>
  </r>
  <r>
    <n v="18151"/>
    <s v="Christopher Rivera"/>
    <n v="58"/>
    <s v="Female"/>
    <x v="4"/>
    <x v="0"/>
    <d v="2020-05-31T00:00:00"/>
    <x v="15612"/>
    <x v="15085"/>
    <x v="0"/>
    <n v="21505.388910000001"/>
    <x v="366"/>
    <x v="0"/>
    <d v="2020-06-13T00:00:00"/>
    <x v="4"/>
    <x v="1"/>
    <n v="10"/>
    <x v="1"/>
    <x v="3"/>
  </r>
  <r>
    <n v="18152"/>
    <s v="Jordan Chavez"/>
    <n v="45"/>
    <s v="Male"/>
    <x v="0"/>
    <x v="0"/>
    <d v="2019-12-09T00:00:00"/>
    <x v="14324"/>
    <x v="15086"/>
    <x v="1"/>
    <n v="18452.939460000001"/>
    <x v="173"/>
    <x v="1"/>
    <d v="2020-01-01T00:00:00"/>
    <x v="2"/>
    <x v="2"/>
    <n v="18"/>
    <x v="3"/>
    <x v="1"/>
  </r>
  <r>
    <n v="18153"/>
    <s v="Maurice Zuniga"/>
    <n v="46"/>
    <s v="Female"/>
    <x v="7"/>
    <x v="3"/>
    <d v="2020-02-05T00:00:00"/>
    <x v="15613"/>
    <x v="15087"/>
    <x v="2"/>
    <n v="32988.866560000002"/>
    <x v="150"/>
    <x v="2"/>
    <d v="2020-03-06T00:00:00"/>
    <x v="0"/>
    <x v="1"/>
    <n v="23"/>
    <x v="3"/>
    <x v="3"/>
  </r>
  <r>
    <n v="18154"/>
    <s v="Mr. Michael Buchanan"/>
    <n v="22"/>
    <s v="Female"/>
    <x v="1"/>
    <x v="1"/>
    <d v="2020-11-25T00:00:00"/>
    <x v="15614"/>
    <x v="267"/>
    <x v="1"/>
    <n v="20100.3243"/>
    <x v="226"/>
    <x v="1"/>
    <d v="2020-11-26T00:00:00"/>
    <x v="2"/>
    <x v="1"/>
    <n v="2"/>
    <x v="4"/>
    <x v="3"/>
  </r>
  <r>
    <n v="18155"/>
    <s v="Jeffrey Dalton"/>
    <n v="29"/>
    <s v="Male"/>
    <x v="2"/>
    <x v="1"/>
    <d v="2021-11-28T00:00:00"/>
    <x v="15615"/>
    <x v="15088"/>
    <x v="1"/>
    <n v="27784.175660000001"/>
    <x v="305"/>
    <x v="0"/>
    <d v="2021-12-02T00:00:00"/>
    <x v="0"/>
    <x v="0"/>
    <n v="4"/>
    <x v="0"/>
    <x v="5"/>
  </r>
  <r>
    <n v="18156"/>
    <s v="Megan Walker"/>
    <n v="22"/>
    <s v="Female"/>
    <x v="5"/>
    <x v="4"/>
    <d v="2022-02-16T00:00:00"/>
    <x v="15616"/>
    <x v="15089"/>
    <x v="3"/>
    <n v="43571.924919999998"/>
    <x v="162"/>
    <x v="0"/>
    <d v="2022-03-03T00:00:00"/>
    <x v="4"/>
    <x v="0"/>
    <n v="12"/>
    <x v="4"/>
    <x v="2"/>
  </r>
  <r>
    <n v="18157"/>
    <s v="Joseph Alvarado"/>
    <n v="65"/>
    <s v="Male"/>
    <x v="3"/>
    <x v="1"/>
    <d v="2022-05-26T00:00:00"/>
    <x v="15617"/>
    <x v="15090"/>
    <x v="4"/>
    <n v="29985.061880000001"/>
    <x v="379"/>
    <x v="2"/>
    <d v="2022-06-19T00:00:00"/>
    <x v="2"/>
    <x v="2"/>
    <n v="17"/>
    <x v="1"/>
    <x v="2"/>
  </r>
  <r>
    <n v="18158"/>
    <s v="David Jenkins"/>
    <n v="81"/>
    <s v="Female"/>
    <x v="1"/>
    <x v="3"/>
    <d v="2020-08-27T00:00:00"/>
    <x v="15618"/>
    <x v="15091"/>
    <x v="2"/>
    <n v="43402.420940000004"/>
    <x v="174"/>
    <x v="2"/>
    <d v="2020-09-10T00:00:00"/>
    <x v="1"/>
    <x v="2"/>
    <n v="11"/>
    <x v="2"/>
    <x v="3"/>
  </r>
  <r>
    <n v="18159"/>
    <s v="Willie Knapp"/>
    <n v="77"/>
    <s v="Male"/>
    <x v="4"/>
    <x v="2"/>
    <d v="2020-02-27T00:00:00"/>
    <x v="15619"/>
    <x v="15092"/>
    <x v="0"/>
    <n v="27234.600419999999"/>
    <x v="117"/>
    <x v="1"/>
    <d v="2020-03-23T00:00:00"/>
    <x v="3"/>
    <x v="0"/>
    <n v="18"/>
    <x v="2"/>
    <x v="3"/>
  </r>
  <r>
    <n v="18160"/>
    <s v="Gabriel Salazar"/>
    <n v="78"/>
    <s v="Female"/>
    <x v="4"/>
    <x v="3"/>
    <d v="2023-05-29T00:00:00"/>
    <x v="15620"/>
    <x v="15093"/>
    <x v="1"/>
    <n v="40452.681799999998"/>
    <x v="84"/>
    <x v="0"/>
    <d v="2023-06-10T00:00:00"/>
    <x v="1"/>
    <x v="1"/>
    <n v="10"/>
    <x v="2"/>
    <x v="4"/>
  </r>
  <r>
    <n v="18161"/>
    <s v="Caroline Jones"/>
    <n v="85"/>
    <s v="Male"/>
    <x v="0"/>
    <x v="1"/>
    <d v="2020-05-29T00:00:00"/>
    <x v="15621"/>
    <x v="15094"/>
    <x v="1"/>
    <n v="35369.370580000003"/>
    <x v="149"/>
    <x v="2"/>
    <d v="2020-06-05T00:00:00"/>
    <x v="1"/>
    <x v="2"/>
    <n v="6"/>
    <x v="2"/>
    <x v="3"/>
  </r>
  <r>
    <n v="18162"/>
    <s v="Catherine Clark Dvm"/>
    <n v="56"/>
    <s v="Female"/>
    <x v="2"/>
    <x v="4"/>
    <d v="2020-02-24T00:00:00"/>
    <x v="15622"/>
    <x v="889"/>
    <x v="2"/>
    <n v="41552.120000000003"/>
    <x v="163"/>
    <x v="2"/>
    <d v="2020-02-28T00:00:00"/>
    <x v="2"/>
    <x v="0"/>
    <n v="5"/>
    <x v="1"/>
    <x v="3"/>
  </r>
  <r>
    <n v="18163"/>
    <s v="Oscar Curry"/>
    <n v="50"/>
    <s v="Female"/>
    <x v="6"/>
    <x v="4"/>
    <d v="2020-10-17T00:00:00"/>
    <x v="15623"/>
    <x v="15095"/>
    <x v="2"/>
    <n v="9832.3964219999998"/>
    <x v="200"/>
    <x v="2"/>
    <d v="2020-11-14T00:00:00"/>
    <x v="3"/>
    <x v="0"/>
    <n v="20"/>
    <x v="3"/>
    <x v="3"/>
  </r>
  <r>
    <n v="18164"/>
    <s v="Debra Dillon"/>
    <n v="78"/>
    <s v="Male"/>
    <x v="4"/>
    <x v="0"/>
    <d v="2024-01-21T00:00:00"/>
    <x v="6747"/>
    <x v="15096"/>
    <x v="4"/>
    <n v="21512.029030000002"/>
    <x v="261"/>
    <x v="2"/>
    <d v="2024-01-28T00:00:00"/>
    <x v="4"/>
    <x v="1"/>
    <n v="5"/>
    <x v="2"/>
    <x v="0"/>
  </r>
  <r>
    <n v="18165"/>
    <s v="James Martin"/>
    <n v="73"/>
    <s v="Female"/>
    <x v="3"/>
    <x v="5"/>
    <d v="2021-09-04T00:00:00"/>
    <x v="15624"/>
    <x v="15097"/>
    <x v="3"/>
    <n v="49670.655449999998"/>
    <x v="228"/>
    <x v="0"/>
    <d v="2021-09-22T00:00:00"/>
    <x v="0"/>
    <x v="1"/>
    <n v="13"/>
    <x v="2"/>
    <x v="5"/>
  </r>
  <r>
    <n v="18166"/>
    <s v="Christine Sharp"/>
    <n v="64"/>
    <s v="Female"/>
    <x v="5"/>
    <x v="1"/>
    <d v="2022-01-09T00:00:00"/>
    <x v="15625"/>
    <x v="15098"/>
    <x v="2"/>
    <n v="22150.892090000001"/>
    <x v="286"/>
    <x v="2"/>
    <d v="2022-01-21T00:00:00"/>
    <x v="2"/>
    <x v="0"/>
    <n v="10"/>
    <x v="1"/>
    <x v="2"/>
  </r>
  <r>
    <n v="18167"/>
    <s v="Lindsey Cruz"/>
    <n v="67"/>
    <s v="Male"/>
    <x v="6"/>
    <x v="3"/>
    <d v="2021-06-06T00:00:00"/>
    <x v="15626"/>
    <x v="15099"/>
    <x v="3"/>
    <n v="43966.464769999999"/>
    <x v="76"/>
    <x v="1"/>
    <d v="2021-06-17T00:00:00"/>
    <x v="4"/>
    <x v="1"/>
    <n v="9"/>
    <x v="1"/>
    <x v="5"/>
  </r>
  <r>
    <n v="18168"/>
    <s v="Timothy Clark"/>
    <n v="34"/>
    <s v="Female"/>
    <x v="2"/>
    <x v="3"/>
    <d v="2022-02-24T00:00:00"/>
    <x v="15627"/>
    <x v="15100"/>
    <x v="3"/>
    <n v="11005.37635"/>
    <x v="296"/>
    <x v="0"/>
    <d v="2022-03-22T00:00:00"/>
    <x v="2"/>
    <x v="1"/>
    <n v="19"/>
    <x v="0"/>
    <x v="2"/>
  </r>
  <r>
    <n v="18169"/>
    <s v="William Shaw"/>
    <n v="43"/>
    <s v="Male"/>
    <x v="7"/>
    <x v="5"/>
    <d v="2021-12-16T00:00:00"/>
    <x v="11843"/>
    <x v="15101"/>
    <x v="2"/>
    <n v="10497.798150000001"/>
    <x v="12"/>
    <x v="2"/>
    <d v="2021-12-26T00:00:00"/>
    <x v="4"/>
    <x v="0"/>
    <n v="7"/>
    <x v="3"/>
    <x v="5"/>
  </r>
  <r>
    <n v="18170"/>
    <s v="Ashley Garcia"/>
    <n v="59"/>
    <s v="Male"/>
    <x v="7"/>
    <x v="0"/>
    <d v="2023-02-17T00:00:00"/>
    <x v="15628"/>
    <x v="2524"/>
    <x v="1"/>
    <n v="6520.6491830000004"/>
    <x v="129"/>
    <x v="2"/>
    <d v="2023-02-24T00:00:00"/>
    <x v="3"/>
    <x v="1"/>
    <n v="6"/>
    <x v="1"/>
    <x v="4"/>
  </r>
  <r>
    <n v="18171"/>
    <s v="Dr. Dominic Smith"/>
    <n v="41"/>
    <s v="Male"/>
    <x v="3"/>
    <x v="5"/>
    <d v="2021-12-27T00:00:00"/>
    <x v="3652"/>
    <x v="15102"/>
    <x v="2"/>
    <n v="15827.90345"/>
    <x v="171"/>
    <x v="1"/>
    <d v="2022-01-18T00:00:00"/>
    <x v="1"/>
    <x v="2"/>
    <n v="17"/>
    <x v="3"/>
    <x v="5"/>
  </r>
  <r>
    <n v="18172"/>
    <s v="Pamela Rodriguez"/>
    <n v="50"/>
    <s v="Male"/>
    <x v="4"/>
    <x v="5"/>
    <d v="2021-09-18T00:00:00"/>
    <x v="15629"/>
    <x v="15103"/>
    <x v="3"/>
    <n v="47173.776319999997"/>
    <x v="3"/>
    <x v="2"/>
    <d v="2021-09-29T00:00:00"/>
    <x v="4"/>
    <x v="1"/>
    <n v="8"/>
    <x v="3"/>
    <x v="5"/>
  </r>
  <r>
    <n v="18173"/>
    <s v="Michael Pena Dvm"/>
    <n v="37"/>
    <s v="Female"/>
    <x v="1"/>
    <x v="0"/>
    <d v="2021-03-23T00:00:00"/>
    <x v="15630"/>
    <x v="15104"/>
    <x v="3"/>
    <n v="15745.8027"/>
    <x v="300"/>
    <x v="0"/>
    <d v="2021-04-07T00:00:00"/>
    <x v="2"/>
    <x v="2"/>
    <n v="12"/>
    <x v="0"/>
    <x v="5"/>
  </r>
  <r>
    <n v="18174"/>
    <s v="Rebecca Smith"/>
    <n v="76"/>
    <s v="Male"/>
    <x v="1"/>
    <x v="0"/>
    <d v="2023-09-21T00:00:00"/>
    <x v="3045"/>
    <x v="15105"/>
    <x v="2"/>
    <n v="32322.84474"/>
    <x v="249"/>
    <x v="0"/>
    <d v="2023-09-27T00:00:00"/>
    <x v="2"/>
    <x v="1"/>
    <n v="5"/>
    <x v="2"/>
    <x v="4"/>
  </r>
  <r>
    <n v="18175"/>
    <s v="Jennifer Wilson"/>
    <n v="81"/>
    <s v="Female"/>
    <x v="3"/>
    <x v="3"/>
    <d v="2019-12-16T00:00:00"/>
    <x v="15631"/>
    <x v="15106"/>
    <x v="0"/>
    <n v="15192.804179999999"/>
    <x v="278"/>
    <x v="0"/>
    <d v="2020-01-02T00:00:00"/>
    <x v="4"/>
    <x v="1"/>
    <n v="14"/>
    <x v="2"/>
    <x v="1"/>
  </r>
  <r>
    <n v="18176"/>
    <s v="Stephanie Gentry"/>
    <n v="79"/>
    <s v="Female"/>
    <x v="5"/>
    <x v="4"/>
    <d v="2023-04-21T00:00:00"/>
    <x v="15632"/>
    <x v="15107"/>
    <x v="0"/>
    <n v="18879.36996"/>
    <x v="239"/>
    <x v="2"/>
    <d v="2023-05-06T00:00:00"/>
    <x v="3"/>
    <x v="1"/>
    <n v="11"/>
    <x v="2"/>
    <x v="4"/>
  </r>
  <r>
    <n v="18177"/>
    <s v="Krystal Green"/>
    <n v="43"/>
    <s v="Male"/>
    <x v="7"/>
    <x v="5"/>
    <d v="2024-01-11T00:00:00"/>
    <x v="15633"/>
    <x v="15108"/>
    <x v="2"/>
    <n v="9712.1222749999997"/>
    <x v="374"/>
    <x v="1"/>
    <d v="2024-02-10T00:00:00"/>
    <x v="0"/>
    <x v="2"/>
    <n v="22"/>
    <x v="3"/>
    <x v="0"/>
  </r>
  <r>
    <n v="18178"/>
    <s v="Manuel Espinoza"/>
    <n v="77"/>
    <s v="Male"/>
    <x v="1"/>
    <x v="0"/>
    <d v="2020-06-24T00:00:00"/>
    <x v="15634"/>
    <x v="15109"/>
    <x v="2"/>
    <n v="21558.39414"/>
    <x v="139"/>
    <x v="1"/>
    <d v="2020-07-02T00:00:00"/>
    <x v="0"/>
    <x v="1"/>
    <n v="7"/>
    <x v="2"/>
    <x v="3"/>
  </r>
  <r>
    <n v="18179"/>
    <s v="Kelli Hill"/>
    <n v="74"/>
    <s v="Male"/>
    <x v="3"/>
    <x v="2"/>
    <d v="2022-06-22T00:00:00"/>
    <x v="2456"/>
    <x v="15110"/>
    <x v="2"/>
    <n v="12702.58142"/>
    <x v="159"/>
    <x v="1"/>
    <d v="2022-06-23T00:00:00"/>
    <x v="2"/>
    <x v="1"/>
    <n v="2"/>
    <x v="2"/>
    <x v="2"/>
  </r>
  <r>
    <n v="18180"/>
    <s v="Sarah Banks"/>
    <n v="75"/>
    <s v="Male"/>
    <x v="4"/>
    <x v="3"/>
    <d v="2022-11-20T00:00:00"/>
    <x v="15635"/>
    <x v="15111"/>
    <x v="0"/>
    <n v="43719.997510000001"/>
    <x v="225"/>
    <x v="2"/>
    <d v="2022-11-24T00:00:00"/>
    <x v="0"/>
    <x v="1"/>
    <n v="4"/>
    <x v="2"/>
    <x v="2"/>
  </r>
  <r>
    <n v="18181"/>
    <s v="Laurie Rowe"/>
    <n v="84"/>
    <s v="Female"/>
    <x v="6"/>
    <x v="5"/>
    <d v="2020-03-15T00:00:00"/>
    <x v="15636"/>
    <x v="15112"/>
    <x v="0"/>
    <n v="29987.376850000001"/>
    <x v="42"/>
    <x v="0"/>
    <d v="2020-04-02T00:00:00"/>
    <x v="1"/>
    <x v="1"/>
    <n v="14"/>
    <x v="2"/>
    <x v="3"/>
  </r>
  <r>
    <n v="18182"/>
    <s v="Kimberly Solis"/>
    <n v="21"/>
    <s v="Female"/>
    <x v="5"/>
    <x v="0"/>
    <d v="2021-03-13T00:00:00"/>
    <x v="15637"/>
    <x v="15113"/>
    <x v="3"/>
    <n v="9153.7399079999996"/>
    <x v="159"/>
    <x v="0"/>
    <d v="2021-04-06T00:00:00"/>
    <x v="1"/>
    <x v="1"/>
    <n v="17"/>
    <x v="4"/>
    <x v="5"/>
  </r>
  <r>
    <n v="18183"/>
    <s v="Keith Palmer"/>
    <n v="75"/>
    <s v="Male"/>
    <x v="0"/>
    <x v="1"/>
    <d v="2020-04-06T00:00:00"/>
    <x v="15638"/>
    <x v="15114"/>
    <x v="0"/>
    <n v="23850.959719999999"/>
    <x v="42"/>
    <x v="2"/>
    <d v="2020-04-15T00:00:00"/>
    <x v="1"/>
    <x v="1"/>
    <n v="8"/>
    <x v="2"/>
    <x v="3"/>
  </r>
  <r>
    <n v="18184"/>
    <s v="Heidi Rose"/>
    <n v="60"/>
    <s v="Male"/>
    <x v="4"/>
    <x v="3"/>
    <d v="2021-11-28T00:00:00"/>
    <x v="15639"/>
    <x v="7146"/>
    <x v="2"/>
    <n v="30466.301350000002"/>
    <x v="259"/>
    <x v="0"/>
    <d v="2021-11-29T00:00:00"/>
    <x v="0"/>
    <x v="1"/>
    <n v="1"/>
    <x v="1"/>
    <x v="5"/>
  </r>
  <r>
    <n v="18185"/>
    <s v="Alexander Fields"/>
    <n v="23"/>
    <s v="Female"/>
    <x v="1"/>
    <x v="1"/>
    <d v="2020-06-23T00:00:00"/>
    <x v="15640"/>
    <x v="15115"/>
    <x v="4"/>
    <n v="49431.571490000002"/>
    <x v="63"/>
    <x v="2"/>
    <d v="2020-06-24T00:00:00"/>
    <x v="1"/>
    <x v="1"/>
    <n v="2"/>
    <x v="4"/>
    <x v="3"/>
  </r>
  <r>
    <n v="18186"/>
    <s v="John Mahoney"/>
    <n v="29"/>
    <s v="Female"/>
    <x v="6"/>
    <x v="4"/>
    <d v="2019-05-19T00:00:00"/>
    <x v="15641"/>
    <x v="15116"/>
    <x v="3"/>
    <n v="39863.882960000003"/>
    <x v="187"/>
    <x v="0"/>
    <d v="2019-06-04T00:00:00"/>
    <x v="2"/>
    <x v="0"/>
    <n v="12"/>
    <x v="0"/>
    <x v="1"/>
  </r>
  <r>
    <n v="18187"/>
    <s v="Dr. Gabriel Thomas"/>
    <n v="66"/>
    <s v="Female"/>
    <x v="5"/>
    <x v="5"/>
    <d v="2023-07-02T00:00:00"/>
    <x v="15642"/>
    <x v="15117"/>
    <x v="2"/>
    <n v="25324.900559999998"/>
    <x v="223"/>
    <x v="1"/>
    <d v="2023-07-05T00:00:00"/>
    <x v="1"/>
    <x v="0"/>
    <n v="3"/>
    <x v="1"/>
    <x v="4"/>
  </r>
  <r>
    <n v="18188"/>
    <s v="Anna Love"/>
    <n v="52"/>
    <s v="Female"/>
    <x v="4"/>
    <x v="0"/>
    <d v="2023-11-13T00:00:00"/>
    <x v="15643"/>
    <x v="15118"/>
    <x v="2"/>
    <n v="34329.950499999999"/>
    <x v="356"/>
    <x v="2"/>
    <d v="2023-11-17T00:00:00"/>
    <x v="4"/>
    <x v="0"/>
    <n v="5"/>
    <x v="3"/>
    <x v="4"/>
  </r>
  <r>
    <n v="18189"/>
    <s v="Laura Wright"/>
    <n v="76"/>
    <s v="Female"/>
    <x v="4"/>
    <x v="3"/>
    <d v="2020-02-01T00:00:00"/>
    <x v="15644"/>
    <x v="15119"/>
    <x v="3"/>
    <n v="42194.891089999997"/>
    <x v="394"/>
    <x v="2"/>
    <d v="2020-02-02T00:00:00"/>
    <x v="4"/>
    <x v="2"/>
    <n v="0"/>
    <x v="2"/>
    <x v="3"/>
  </r>
  <r>
    <n v="18190"/>
    <s v="Mary Sharp"/>
    <n v="56"/>
    <s v="Female"/>
    <x v="1"/>
    <x v="5"/>
    <d v="2023-06-04T00:00:00"/>
    <x v="15645"/>
    <x v="15120"/>
    <x v="2"/>
    <n v="27483.271369999999"/>
    <x v="41"/>
    <x v="0"/>
    <d v="2023-06-12T00:00:00"/>
    <x v="0"/>
    <x v="2"/>
    <n v="6"/>
    <x v="1"/>
    <x v="4"/>
  </r>
  <r>
    <n v="18191"/>
    <s v="Robert Mccall"/>
    <n v="31"/>
    <s v="Male"/>
    <x v="1"/>
    <x v="3"/>
    <d v="2022-11-16T00:00:00"/>
    <x v="15646"/>
    <x v="15121"/>
    <x v="0"/>
    <n v="49344.259310000001"/>
    <x v="224"/>
    <x v="2"/>
    <d v="2022-12-10T00:00:00"/>
    <x v="3"/>
    <x v="0"/>
    <n v="18"/>
    <x v="0"/>
    <x v="2"/>
  </r>
  <r>
    <n v="18192"/>
    <s v="Kathryn Moore"/>
    <n v="83"/>
    <s v="Male"/>
    <x v="7"/>
    <x v="5"/>
    <d v="2023-10-11T00:00:00"/>
    <x v="8882"/>
    <x v="15122"/>
    <x v="2"/>
    <n v="36516.156269999999"/>
    <x v="220"/>
    <x v="2"/>
    <d v="2023-10-16T00:00:00"/>
    <x v="4"/>
    <x v="0"/>
    <n v="4"/>
    <x v="2"/>
    <x v="4"/>
  </r>
  <r>
    <n v="18193"/>
    <s v="Terry Morris"/>
    <n v="62"/>
    <s v="Male"/>
    <x v="6"/>
    <x v="5"/>
    <d v="2021-10-06T00:00:00"/>
    <x v="9740"/>
    <x v="15123"/>
    <x v="3"/>
    <n v="5302.1626779999997"/>
    <x v="398"/>
    <x v="2"/>
    <d v="2021-11-02T00:00:00"/>
    <x v="2"/>
    <x v="0"/>
    <n v="20"/>
    <x v="1"/>
    <x v="5"/>
  </r>
  <r>
    <n v="18194"/>
    <s v="Brandon Cooper"/>
    <n v="52"/>
    <s v="Female"/>
    <x v="5"/>
    <x v="2"/>
    <d v="2023-04-28T00:00:00"/>
    <x v="15647"/>
    <x v="2775"/>
    <x v="0"/>
    <n v="29417.31437"/>
    <x v="346"/>
    <x v="2"/>
    <d v="2023-04-30T00:00:00"/>
    <x v="2"/>
    <x v="2"/>
    <n v="1"/>
    <x v="3"/>
    <x v="4"/>
  </r>
  <r>
    <n v="18195"/>
    <s v="Lorraine Thomas"/>
    <n v="61"/>
    <s v="Female"/>
    <x v="0"/>
    <x v="4"/>
    <d v="2020-12-21T00:00:00"/>
    <x v="7054"/>
    <x v="2415"/>
    <x v="4"/>
    <n v="1466.285678"/>
    <x v="104"/>
    <x v="2"/>
    <d v="2021-01-20T00:00:00"/>
    <x v="2"/>
    <x v="2"/>
    <n v="23"/>
    <x v="1"/>
    <x v="3"/>
  </r>
  <r>
    <n v="18196"/>
    <s v="Savannah Weeks"/>
    <n v="60"/>
    <s v="Female"/>
    <x v="3"/>
    <x v="1"/>
    <d v="2019-12-15T00:00:00"/>
    <x v="15648"/>
    <x v="15124"/>
    <x v="2"/>
    <n v="2797.9899730000002"/>
    <x v="101"/>
    <x v="2"/>
    <d v="2020-01-02T00:00:00"/>
    <x v="0"/>
    <x v="0"/>
    <n v="14"/>
    <x v="1"/>
    <x v="1"/>
  </r>
  <r>
    <n v="18197"/>
    <s v="Kenneth Kim"/>
    <n v="34"/>
    <s v="Male"/>
    <x v="2"/>
    <x v="5"/>
    <d v="2023-12-03T00:00:00"/>
    <x v="15649"/>
    <x v="15125"/>
    <x v="0"/>
    <n v="18747.543710000002"/>
    <x v="56"/>
    <x v="2"/>
    <d v="2023-12-08T00:00:00"/>
    <x v="4"/>
    <x v="1"/>
    <n v="5"/>
    <x v="0"/>
    <x v="4"/>
  </r>
  <r>
    <n v="18198"/>
    <s v="Christine Rose"/>
    <n v="63"/>
    <s v="Male"/>
    <x v="2"/>
    <x v="3"/>
    <d v="2021-11-02T00:00:00"/>
    <x v="15650"/>
    <x v="15126"/>
    <x v="2"/>
    <n v="50283.965660000002"/>
    <x v="320"/>
    <x v="2"/>
    <d v="2021-11-30T00:00:00"/>
    <x v="4"/>
    <x v="2"/>
    <n v="21"/>
    <x v="1"/>
    <x v="5"/>
  </r>
  <r>
    <n v="18199"/>
    <s v="Elizabeth Jones"/>
    <n v="18"/>
    <s v="Female"/>
    <x v="7"/>
    <x v="2"/>
    <d v="2020-02-07T00:00:00"/>
    <x v="15651"/>
    <x v="15127"/>
    <x v="2"/>
    <n v="32415.994579999999"/>
    <x v="135"/>
    <x v="1"/>
    <d v="2020-02-27T00:00:00"/>
    <x v="1"/>
    <x v="0"/>
    <n v="15"/>
    <x v="4"/>
    <x v="3"/>
  </r>
  <r>
    <n v="18200"/>
    <s v="Jeffrey Allen"/>
    <n v="56"/>
    <s v="Female"/>
    <x v="2"/>
    <x v="2"/>
    <d v="2021-01-27T00:00:00"/>
    <x v="15652"/>
    <x v="15128"/>
    <x v="4"/>
    <n v="39125.672019999998"/>
    <x v="268"/>
    <x v="0"/>
    <d v="2021-02-03T00:00:00"/>
    <x v="1"/>
    <x v="2"/>
    <n v="6"/>
    <x v="1"/>
    <x v="5"/>
  </r>
  <r>
    <n v="18201"/>
    <s v="Debra Johnson"/>
    <n v="23"/>
    <s v="Male"/>
    <x v="1"/>
    <x v="1"/>
    <d v="2020-04-28T00:00:00"/>
    <x v="4788"/>
    <x v="15129"/>
    <x v="4"/>
    <n v="47824.432690000001"/>
    <x v="237"/>
    <x v="2"/>
    <d v="2020-05-01T00:00:00"/>
    <x v="1"/>
    <x v="2"/>
    <n v="4"/>
    <x v="4"/>
    <x v="3"/>
  </r>
  <r>
    <n v="18202"/>
    <s v="Michael Palmer"/>
    <n v="51"/>
    <s v="Male"/>
    <x v="6"/>
    <x v="3"/>
    <d v="2022-07-03T00:00:00"/>
    <x v="15653"/>
    <x v="15130"/>
    <x v="0"/>
    <n v="40589.320310000003"/>
    <x v="388"/>
    <x v="0"/>
    <d v="2022-07-29T00:00:00"/>
    <x v="0"/>
    <x v="0"/>
    <n v="20"/>
    <x v="3"/>
    <x v="2"/>
  </r>
  <r>
    <n v="18203"/>
    <s v="John Davis"/>
    <n v="42"/>
    <s v="Male"/>
    <x v="1"/>
    <x v="4"/>
    <d v="2021-10-01T00:00:00"/>
    <x v="15654"/>
    <x v="15131"/>
    <x v="0"/>
    <n v="11138.86414"/>
    <x v="39"/>
    <x v="2"/>
    <d v="2021-10-16T00:00:00"/>
    <x v="2"/>
    <x v="1"/>
    <n v="11"/>
    <x v="3"/>
    <x v="5"/>
  </r>
  <r>
    <n v="18204"/>
    <s v="David Tucker"/>
    <n v="69"/>
    <s v="Male"/>
    <x v="3"/>
    <x v="5"/>
    <d v="2023-03-30T00:00:00"/>
    <x v="13581"/>
    <x v="15132"/>
    <x v="2"/>
    <n v="40820.914210000003"/>
    <x v="182"/>
    <x v="2"/>
    <d v="2023-04-01T00:00:00"/>
    <x v="0"/>
    <x v="2"/>
    <n v="2"/>
    <x v="1"/>
    <x v="4"/>
  </r>
  <r>
    <n v="18205"/>
    <s v="Joshua Rivera"/>
    <n v="72"/>
    <s v="Female"/>
    <x v="4"/>
    <x v="1"/>
    <d v="2023-06-08T00:00:00"/>
    <x v="15655"/>
    <x v="15133"/>
    <x v="4"/>
    <n v="11625.72804"/>
    <x v="332"/>
    <x v="2"/>
    <d v="2023-06-12T00:00:00"/>
    <x v="4"/>
    <x v="2"/>
    <n v="3"/>
    <x v="2"/>
    <x v="4"/>
  </r>
  <r>
    <n v="18206"/>
    <s v="Mr. Kevin Bass Dds"/>
    <n v="58"/>
    <s v="Male"/>
    <x v="5"/>
    <x v="4"/>
    <d v="2020-05-06T00:00:00"/>
    <x v="15656"/>
    <x v="15134"/>
    <x v="3"/>
    <n v="33498.977030000002"/>
    <x v="315"/>
    <x v="0"/>
    <d v="2020-05-21T00:00:00"/>
    <x v="0"/>
    <x v="2"/>
    <n v="12"/>
    <x v="1"/>
    <x v="3"/>
  </r>
  <r>
    <n v="18207"/>
    <s v="Ryan Wallace"/>
    <n v="83"/>
    <s v="Female"/>
    <x v="2"/>
    <x v="1"/>
    <d v="2024-03-21T00:00:00"/>
    <x v="15657"/>
    <x v="3675"/>
    <x v="2"/>
    <n v="20592.849709999999"/>
    <x v="131"/>
    <x v="1"/>
    <d v="2024-03-30T00:00:00"/>
    <x v="3"/>
    <x v="0"/>
    <n v="7"/>
    <x v="2"/>
    <x v="0"/>
  </r>
  <r>
    <n v="18208"/>
    <s v="Marie Ray"/>
    <n v="37"/>
    <s v="Male"/>
    <x v="0"/>
    <x v="2"/>
    <d v="2023-03-02T00:00:00"/>
    <x v="15658"/>
    <x v="2199"/>
    <x v="2"/>
    <n v="31183.592120000001"/>
    <x v="379"/>
    <x v="1"/>
    <d v="2023-03-08T00:00:00"/>
    <x v="0"/>
    <x v="2"/>
    <n v="5"/>
    <x v="0"/>
    <x v="4"/>
  </r>
  <r>
    <n v="18209"/>
    <s v="Glenn Haynes"/>
    <n v="59"/>
    <s v="Female"/>
    <x v="3"/>
    <x v="1"/>
    <d v="2022-09-06T00:00:00"/>
    <x v="10993"/>
    <x v="15135"/>
    <x v="2"/>
    <n v="32099.128390000002"/>
    <x v="322"/>
    <x v="2"/>
    <d v="2022-10-06T00:00:00"/>
    <x v="0"/>
    <x v="2"/>
    <n v="23"/>
    <x v="1"/>
    <x v="2"/>
  </r>
  <r>
    <n v="18210"/>
    <s v="Cory Ryan"/>
    <n v="53"/>
    <s v="Female"/>
    <x v="6"/>
    <x v="3"/>
    <d v="2022-03-01T00:00:00"/>
    <x v="9418"/>
    <x v="15136"/>
    <x v="3"/>
    <n v="20150.799139999999"/>
    <x v="88"/>
    <x v="2"/>
    <d v="2022-03-28T00:00:00"/>
    <x v="4"/>
    <x v="2"/>
    <n v="20"/>
    <x v="3"/>
    <x v="2"/>
  </r>
  <r>
    <n v="18211"/>
    <s v="Laura Hill"/>
    <n v="71"/>
    <s v="Male"/>
    <x v="5"/>
    <x v="0"/>
    <d v="2019-06-26T00:00:00"/>
    <x v="15659"/>
    <x v="15137"/>
    <x v="4"/>
    <n v="26274.202399999998"/>
    <x v="217"/>
    <x v="2"/>
    <d v="2019-07-25T00:00:00"/>
    <x v="3"/>
    <x v="1"/>
    <n v="22"/>
    <x v="2"/>
    <x v="1"/>
  </r>
  <r>
    <n v="18212"/>
    <s v="Walter Johnson"/>
    <n v="80"/>
    <s v="Male"/>
    <x v="7"/>
    <x v="4"/>
    <d v="2020-12-16T00:00:00"/>
    <x v="15660"/>
    <x v="15138"/>
    <x v="1"/>
    <n v="44396.184999999998"/>
    <x v="22"/>
    <x v="1"/>
    <d v="2021-01-01T00:00:00"/>
    <x v="0"/>
    <x v="1"/>
    <n v="13"/>
    <x v="2"/>
    <x v="3"/>
  </r>
  <r>
    <n v="18213"/>
    <s v="Holly Nicholson"/>
    <n v="36"/>
    <s v="Female"/>
    <x v="4"/>
    <x v="0"/>
    <d v="2019-11-19T00:00:00"/>
    <x v="3954"/>
    <x v="4071"/>
    <x v="4"/>
    <n v="9614.0901830000003"/>
    <x v="294"/>
    <x v="2"/>
    <d v="2019-12-11T00:00:00"/>
    <x v="3"/>
    <x v="2"/>
    <n v="17"/>
    <x v="0"/>
    <x v="1"/>
  </r>
  <r>
    <n v="18214"/>
    <s v="Rebecca Bennett"/>
    <n v="47"/>
    <s v="Female"/>
    <x v="0"/>
    <x v="0"/>
    <d v="2019-08-27T00:00:00"/>
    <x v="15661"/>
    <x v="15139"/>
    <x v="3"/>
    <n v="34218.387269999999"/>
    <x v="67"/>
    <x v="2"/>
    <d v="2019-09-13T00:00:00"/>
    <x v="4"/>
    <x v="0"/>
    <n v="14"/>
    <x v="3"/>
    <x v="1"/>
  </r>
  <r>
    <n v="18215"/>
    <s v="Christina Montgomery"/>
    <n v="85"/>
    <s v="Female"/>
    <x v="5"/>
    <x v="0"/>
    <d v="2019-09-29T00:00:00"/>
    <x v="15662"/>
    <x v="15140"/>
    <x v="3"/>
    <n v="29256.928899999999"/>
    <x v="151"/>
    <x v="2"/>
    <d v="2019-10-08T00:00:00"/>
    <x v="0"/>
    <x v="2"/>
    <n v="7"/>
    <x v="2"/>
    <x v="1"/>
  </r>
  <r>
    <n v="18216"/>
    <s v="Lindsey Griffin"/>
    <n v="56"/>
    <s v="Female"/>
    <x v="7"/>
    <x v="2"/>
    <d v="2021-02-05T00:00:00"/>
    <x v="15663"/>
    <x v="15141"/>
    <x v="4"/>
    <n v="32038.552319999999"/>
    <x v="127"/>
    <x v="0"/>
    <d v="2021-02-21T00:00:00"/>
    <x v="3"/>
    <x v="2"/>
    <n v="11"/>
    <x v="1"/>
    <x v="5"/>
  </r>
  <r>
    <n v="18217"/>
    <s v="Natalie Williams"/>
    <n v="60"/>
    <s v="Female"/>
    <x v="5"/>
    <x v="5"/>
    <d v="2020-09-27T00:00:00"/>
    <x v="2061"/>
    <x v="15142"/>
    <x v="1"/>
    <n v="20299.327229999999"/>
    <x v="156"/>
    <x v="2"/>
    <d v="2020-09-28T00:00:00"/>
    <x v="0"/>
    <x v="2"/>
    <n v="1"/>
    <x v="1"/>
    <x v="3"/>
  </r>
  <r>
    <n v="18218"/>
    <s v="Dr. Devon Young"/>
    <n v="68"/>
    <s v="Female"/>
    <x v="4"/>
    <x v="3"/>
    <d v="2020-05-27T00:00:00"/>
    <x v="15664"/>
    <x v="15143"/>
    <x v="2"/>
    <n v="10701.84621"/>
    <x v="365"/>
    <x v="2"/>
    <d v="2020-06-19T00:00:00"/>
    <x v="4"/>
    <x v="1"/>
    <n v="18"/>
    <x v="1"/>
    <x v="3"/>
  </r>
  <r>
    <n v="18219"/>
    <s v="Vincent Wagner"/>
    <n v="67"/>
    <s v="Female"/>
    <x v="2"/>
    <x v="1"/>
    <d v="2023-12-08T00:00:00"/>
    <x v="45"/>
    <x v="15144"/>
    <x v="4"/>
    <n v="30298.843059999999"/>
    <x v="235"/>
    <x v="1"/>
    <d v="2024-01-04T00:00:00"/>
    <x v="4"/>
    <x v="0"/>
    <n v="20"/>
    <x v="1"/>
    <x v="4"/>
  </r>
  <r>
    <n v="18220"/>
    <s v="Ashley Taylor"/>
    <n v="47"/>
    <s v="Female"/>
    <x v="1"/>
    <x v="5"/>
    <d v="2020-05-18T00:00:00"/>
    <x v="15665"/>
    <x v="15145"/>
    <x v="4"/>
    <n v="3557.0433389999998"/>
    <x v="131"/>
    <x v="1"/>
    <d v="2020-05-22T00:00:00"/>
    <x v="3"/>
    <x v="2"/>
    <n v="5"/>
    <x v="3"/>
    <x v="3"/>
  </r>
  <r>
    <n v="18221"/>
    <s v="Edward Weaver"/>
    <n v="58"/>
    <s v="Female"/>
    <x v="5"/>
    <x v="5"/>
    <d v="2021-07-13T00:00:00"/>
    <x v="13276"/>
    <x v="15146"/>
    <x v="2"/>
    <n v="2091.4108510000001"/>
    <x v="387"/>
    <x v="1"/>
    <d v="2021-07-23T00:00:00"/>
    <x v="4"/>
    <x v="1"/>
    <n v="9"/>
    <x v="1"/>
    <x v="5"/>
  </r>
  <r>
    <n v="18222"/>
    <s v="Kathleen Sherman"/>
    <n v="65"/>
    <s v="Male"/>
    <x v="3"/>
    <x v="4"/>
    <d v="2020-08-31T00:00:00"/>
    <x v="6870"/>
    <x v="5802"/>
    <x v="4"/>
    <n v="28593.460459999998"/>
    <x v="106"/>
    <x v="2"/>
    <d v="2020-09-11T00:00:00"/>
    <x v="4"/>
    <x v="0"/>
    <n v="10"/>
    <x v="1"/>
    <x v="3"/>
  </r>
  <r>
    <n v="18223"/>
    <s v="Olivia Marsh"/>
    <n v="19"/>
    <s v="Female"/>
    <x v="7"/>
    <x v="4"/>
    <d v="2023-10-11T00:00:00"/>
    <x v="15666"/>
    <x v="15147"/>
    <x v="1"/>
    <n v="47355.067199999998"/>
    <x v="317"/>
    <x v="0"/>
    <d v="2023-10-25T00:00:00"/>
    <x v="2"/>
    <x v="2"/>
    <n v="11"/>
    <x v="4"/>
    <x v="4"/>
  </r>
  <r>
    <n v="18224"/>
    <s v="Kimberly Johnston"/>
    <n v="85"/>
    <s v="Male"/>
    <x v="6"/>
    <x v="3"/>
    <d v="2019-12-18T00:00:00"/>
    <x v="15667"/>
    <x v="15148"/>
    <x v="4"/>
    <n v="33114.550470000002"/>
    <x v="282"/>
    <x v="1"/>
    <d v="2020-01-05T00:00:00"/>
    <x v="0"/>
    <x v="0"/>
    <n v="13"/>
    <x v="2"/>
    <x v="1"/>
  </r>
  <r>
    <n v="18225"/>
    <s v="Joseph Martinez"/>
    <n v="78"/>
    <s v="Male"/>
    <x v="2"/>
    <x v="3"/>
    <d v="2024-03-18T00:00:00"/>
    <x v="15668"/>
    <x v="15149"/>
    <x v="3"/>
    <n v="40821.418949999999"/>
    <x v="129"/>
    <x v="0"/>
    <d v="2024-03-24T00:00:00"/>
    <x v="4"/>
    <x v="2"/>
    <n v="5"/>
    <x v="2"/>
    <x v="0"/>
  </r>
  <r>
    <n v="18226"/>
    <s v="Nancy Jones"/>
    <n v="40"/>
    <s v="Female"/>
    <x v="0"/>
    <x v="2"/>
    <d v="2022-02-10T00:00:00"/>
    <x v="15669"/>
    <x v="15150"/>
    <x v="1"/>
    <n v="43709.881990000002"/>
    <x v="167"/>
    <x v="0"/>
    <d v="2022-02-21T00:00:00"/>
    <x v="0"/>
    <x v="0"/>
    <n v="8"/>
    <x v="0"/>
    <x v="2"/>
  </r>
  <r>
    <n v="18227"/>
    <s v="Mr. Alan Nguyen"/>
    <n v="18"/>
    <s v="Male"/>
    <x v="2"/>
    <x v="5"/>
    <d v="2022-08-21T00:00:00"/>
    <x v="15670"/>
    <x v="15151"/>
    <x v="1"/>
    <n v="17488.650259999999"/>
    <x v="110"/>
    <x v="2"/>
    <d v="2022-09-03T00:00:00"/>
    <x v="4"/>
    <x v="1"/>
    <n v="10"/>
    <x v="4"/>
    <x v="2"/>
  </r>
  <r>
    <n v="18228"/>
    <s v="Andrea Gray"/>
    <n v="66"/>
    <s v="Female"/>
    <x v="4"/>
    <x v="4"/>
    <d v="2023-07-11T00:00:00"/>
    <x v="15671"/>
    <x v="8151"/>
    <x v="4"/>
    <n v="9399.3530030000002"/>
    <x v="281"/>
    <x v="1"/>
    <d v="2023-07-25T00:00:00"/>
    <x v="3"/>
    <x v="2"/>
    <n v="11"/>
    <x v="1"/>
    <x v="4"/>
  </r>
  <r>
    <n v="18229"/>
    <s v="Crystal Hanson"/>
    <n v="72"/>
    <s v="Male"/>
    <x v="6"/>
    <x v="1"/>
    <d v="2023-10-06T00:00:00"/>
    <x v="9779"/>
    <x v="15152"/>
    <x v="1"/>
    <n v="10233.22278"/>
    <x v="360"/>
    <x v="0"/>
    <d v="2023-10-30T00:00:00"/>
    <x v="0"/>
    <x v="2"/>
    <n v="17"/>
    <x v="2"/>
    <x v="4"/>
  </r>
  <r>
    <n v="18230"/>
    <s v="Aaron Lindsey"/>
    <n v="36"/>
    <s v="Male"/>
    <x v="3"/>
    <x v="2"/>
    <d v="2022-05-22T00:00:00"/>
    <x v="2988"/>
    <x v="1666"/>
    <x v="0"/>
    <n v="26196.369549999999"/>
    <x v="273"/>
    <x v="2"/>
    <d v="2022-06-07T00:00:00"/>
    <x v="4"/>
    <x v="0"/>
    <n v="12"/>
    <x v="0"/>
    <x v="2"/>
  </r>
  <r>
    <n v="18231"/>
    <s v="Michelle Duncan"/>
    <n v="65"/>
    <s v="Male"/>
    <x v="1"/>
    <x v="4"/>
    <d v="2021-11-14T00:00:00"/>
    <x v="15672"/>
    <x v="15153"/>
    <x v="1"/>
    <n v="50189.232369999998"/>
    <x v="188"/>
    <x v="2"/>
    <d v="2021-11-17T00:00:00"/>
    <x v="3"/>
    <x v="1"/>
    <n v="3"/>
    <x v="1"/>
    <x v="5"/>
  </r>
  <r>
    <n v="18232"/>
    <s v="Amanda Hoover"/>
    <n v="49"/>
    <s v="Male"/>
    <x v="5"/>
    <x v="3"/>
    <d v="2022-11-18T00:00:00"/>
    <x v="15673"/>
    <x v="15154"/>
    <x v="1"/>
    <n v="35654.822189999999"/>
    <x v="117"/>
    <x v="2"/>
    <d v="2022-12-18T00:00:00"/>
    <x v="0"/>
    <x v="1"/>
    <n v="21"/>
    <x v="3"/>
    <x v="2"/>
  </r>
  <r>
    <n v="18233"/>
    <s v="Marco Davies"/>
    <n v="59"/>
    <s v="Female"/>
    <x v="3"/>
    <x v="1"/>
    <d v="2022-01-03T00:00:00"/>
    <x v="15674"/>
    <x v="15155"/>
    <x v="1"/>
    <n v="11997.37991"/>
    <x v="23"/>
    <x v="2"/>
    <d v="2022-02-01T00:00:00"/>
    <x v="1"/>
    <x v="0"/>
    <n v="22"/>
    <x v="1"/>
    <x v="2"/>
  </r>
  <r>
    <n v="18234"/>
    <s v="Paul Byrd"/>
    <n v="74"/>
    <s v="Female"/>
    <x v="1"/>
    <x v="1"/>
    <d v="2020-06-12T00:00:00"/>
    <x v="15675"/>
    <x v="15156"/>
    <x v="4"/>
    <n v="9559.7174709999999"/>
    <x v="205"/>
    <x v="0"/>
    <d v="2020-07-05T00:00:00"/>
    <x v="1"/>
    <x v="1"/>
    <n v="16"/>
    <x v="2"/>
    <x v="3"/>
  </r>
  <r>
    <n v="18235"/>
    <s v="Dr. Thomas Davis"/>
    <n v="30"/>
    <s v="Female"/>
    <x v="6"/>
    <x v="2"/>
    <d v="2023-12-11T00:00:00"/>
    <x v="15676"/>
    <x v="15157"/>
    <x v="2"/>
    <n v="28240.5429"/>
    <x v="42"/>
    <x v="0"/>
    <d v="2023-12-19T00:00:00"/>
    <x v="2"/>
    <x v="1"/>
    <n v="7"/>
    <x v="0"/>
    <x v="4"/>
  </r>
  <r>
    <n v="18236"/>
    <s v="Ashley Simmons"/>
    <n v="63"/>
    <s v="Male"/>
    <x v="3"/>
    <x v="1"/>
    <d v="2020-02-06T00:00:00"/>
    <x v="15677"/>
    <x v="15158"/>
    <x v="2"/>
    <n v="38422.621769999998"/>
    <x v="176"/>
    <x v="2"/>
    <d v="2020-02-16T00:00:00"/>
    <x v="2"/>
    <x v="0"/>
    <n v="7"/>
    <x v="1"/>
    <x v="3"/>
  </r>
  <r>
    <n v="18237"/>
    <s v="Robert Rollins"/>
    <n v="81"/>
    <s v="Male"/>
    <x v="2"/>
    <x v="5"/>
    <d v="2020-03-30T00:00:00"/>
    <x v="15678"/>
    <x v="15159"/>
    <x v="4"/>
    <n v="25834.546569999999"/>
    <x v="215"/>
    <x v="0"/>
    <d v="2020-03-31T00:00:00"/>
    <x v="1"/>
    <x v="1"/>
    <n v="2"/>
    <x v="2"/>
    <x v="3"/>
  </r>
  <r>
    <n v="18238"/>
    <s v="John Davis"/>
    <n v="53"/>
    <s v="Male"/>
    <x v="5"/>
    <x v="3"/>
    <d v="2022-02-13T00:00:00"/>
    <x v="15679"/>
    <x v="15160"/>
    <x v="1"/>
    <n v="38454.580249999999"/>
    <x v="239"/>
    <x v="0"/>
    <d v="2022-02-27T00:00:00"/>
    <x v="3"/>
    <x v="1"/>
    <n v="10"/>
    <x v="3"/>
    <x v="2"/>
  </r>
  <r>
    <n v="18239"/>
    <s v="Mrs. Jennifer White"/>
    <n v="54"/>
    <s v="Male"/>
    <x v="7"/>
    <x v="3"/>
    <d v="2024-01-17T00:00:00"/>
    <x v="14736"/>
    <x v="15161"/>
    <x v="0"/>
    <n v="14650.618990000001"/>
    <x v="55"/>
    <x v="2"/>
    <d v="2024-02-01T00:00:00"/>
    <x v="1"/>
    <x v="0"/>
    <n v="12"/>
    <x v="3"/>
    <x v="0"/>
  </r>
  <r>
    <n v="18240"/>
    <s v="Erin Smith"/>
    <n v="45"/>
    <s v="Female"/>
    <x v="2"/>
    <x v="0"/>
    <d v="2020-12-06T00:00:00"/>
    <x v="15680"/>
    <x v="15162"/>
    <x v="4"/>
    <n v="27514.543809999999"/>
    <x v="55"/>
    <x v="2"/>
    <d v="2021-01-01T00:00:00"/>
    <x v="3"/>
    <x v="2"/>
    <n v="20"/>
    <x v="3"/>
    <x v="3"/>
  </r>
  <r>
    <n v="18241"/>
    <s v="Chad Andrews"/>
    <n v="24"/>
    <s v="Male"/>
    <x v="6"/>
    <x v="5"/>
    <d v="2020-09-10T00:00:00"/>
    <x v="15681"/>
    <x v="15163"/>
    <x v="1"/>
    <n v="19862.157589999999"/>
    <x v="45"/>
    <x v="2"/>
    <d v="2020-09-18T00:00:00"/>
    <x v="3"/>
    <x v="2"/>
    <n v="7"/>
    <x v="4"/>
    <x v="3"/>
  </r>
  <r>
    <n v="18242"/>
    <s v="Jennifer Hawkins"/>
    <n v="54"/>
    <s v="Female"/>
    <x v="2"/>
    <x v="2"/>
    <d v="2020-05-29T00:00:00"/>
    <x v="15682"/>
    <x v="15164"/>
    <x v="2"/>
    <n v="18229.925630000002"/>
    <x v="341"/>
    <x v="0"/>
    <d v="2020-06-21T00:00:00"/>
    <x v="3"/>
    <x v="0"/>
    <n v="16"/>
    <x v="3"/>
    <x v="3"/>
  </r>
  <r>
    <n v="18243"/>
    <s v="Jonathan Martinez"/>
    <n v="43"/>
    <s v="Male"/>
    <x v="3"/>
    <x v="1"/>
    <d v="2022-11-08T00:00:00"/>
    <x v="1537"/>
    <x v="15165"/>
    <x v="2"/>
    <n v="26582.832119999999"/>
    <x v="136"/>
    <x v="2"/>
    <d v="2022-11-15T00:00:00"/>
    <x v="3"/>
    <x v="1"/>
    <n v="6"/>
    <x v="3"/>
    <x v="2"/>
  </r>
  <r>
    <n v="18244"/>
    <s v="Thomas Johnson"/>
    <n v="49"/>
    <s v="Female"/>
    <x v="4"/>
    <x v="3"/>
    <d v="2022-05-06T00:00:00"/>
    <x v="15683"/>
    <x v="15166"/>
    <x v="3"/>
    <n v="22979.12024"/>
    <x v="246"/>
    <x v="1"/>
    <d v="2022-06-02T00:00:00"/>
    <x v="0"/>
    <x v="1"/>
    <n v="20"/>
    <x v="3"/>
    <x v="2"/>
  </r>
  <r>
    <n v="18245"/>
    <s v="Rebecca Parks"/>
    <n v="24"/>
    <s v="Male"/>
    <x v="4"/>
    <x v="3"/>
    <d v="2019-09-02T00:00:00"/>
    <x v="15684"/>
    <x v="15167"/>
    <x v="0"/>
    <n v="15309.4035"/>
    <x v="290"/>
    <x v="1"/>
    <d v="2019-09-13T00:00:00"/>
    <x v="3"/>
    <x v="0"/>
    <n v="10"/>
    <x v="4"/>
    <x v="1"/>
  </r>
  <r>
    <n v="18246"/>
    <s v="Michael Bradford"/>
    <n v="55"/>
    <s v="Female"/>
    <x v="2"/>
    <x v="4"/>
    <d v="2023-08-26T00:00:00"/>
    <x v="7466"/>
    <x v="15168"/>
    <x v="4"/>
    <n v="46286.673840000003"/>
    <x v="342"/>
    <x v="1"/>
    <d v="2023-09-07T00:00:00"/>
    <x v="0"/>
    <x v="1"/>
    <n v="9"/>
    <x v="3"/>
    <x v="4"/>
  </r>
  <r>
    <n v="18247"/>
    <s v="Elizabeth Young"/>
    <n v="69"/>
    <s v="Female"/>
    <x v="1"/>
    <x v="5"/>
    <d v="2022-02-27T00:00:00"/>
    <x v="15685"/>
    <x v="15169"/>
    <x v="1"/>
    <n v="25331.009890000001"/>
    <x v="234"/>
    <x v="0"/>
    <d v="2022-03-07T00:00:00"/>
    <x v="0"/>
    <x v="2"/>
    <n v="6"/>
    <x v="1"/>
    <x v="2"/>
  </r>
  <r>
    <n v="18248"/>
    <s v="Terry Mccoy"/>
    <n v="25"/>
    <s v="Male"/>
    <x v="1"/>
    <x v="0"/>
    <d v="2024-04-03T00:00:00"/>
    <x v="15686"/>
    <x v="15170"/>
    <x v="0"/>
    <n v="23842.12905"/>
    <x v="155"/>
    <x v="0"/>
    <d v="2024-04-08T00:00:00"/>
    <x v="1"/>
    <x v="1"/>
    <n v="4"/>
    <x v="4"/>
    <x v="0"/>
  </r>
  <r>
    <n v="18249"/>
    <s v="Spencer Morton"/>
    <n v="85"/>
    <s v="Female"/>
    <x v="5"/>
    <x v="4"/>
    <d v="2023-01-13T00:00:00"/>
    <x v="15687"/>
    <x v="15171"/>
    <x v="1"/>
    <n v="21163.356189999999"/>
    <x v="64"/>
    <x v="1"/>
    <d v="2023-02-09T00:00:00"/>
    <x v="1"/>
    <x v="2"/>
    <n v="20"/>
    <x v="2"/>
    <x v="4"/>
  </r>
  <r>
    <n v="18250"/>
    <s v="Sara Chavez"/>
    <n v="22"/>
    <s v="Female"/>
    <x v="3"/>
    <x v="1"/>
    <d v="2021-06-06T00:00:00"/>
    <x v="15688"/>
    <x v="15172"/>
    <x v="1"/>
    <n v="8911.0465769999992"/>
    <x v="312"/>
    <x v="2"/>
    <d v="2021-06-07T00:00:00"/>
    <x v="4"/>
    <x v="1"/>
    <n v="1"/>
    <x v="4"/>
    <x v="5"/>
  </r>
  <r>
    <n v="18251"/>
    <s v="Andrew Ayala"/>
    <n v="18"/>
    <s v="Female"/>
    <x v="0"/>
    <x v="4"/>
    <d v="2024-01-20T00:00:00"/>
    <x v="15689"/>
    <x v="15173"/>
    <x v="2"/>
    <n v="44378.393810000001"/>
    <x v="16"/>
    <x v="2"/>
    <d v="2024-02-15T00:00:00"/>
    <x v="1"/>
    <x v="0"/>
    <n v="19"/>
    <x v="4"/>
    <x v="0"/>
  </r>
  <r>
    <n v="18252"/>
    <s v="Ashley Vaughan"/>
    <n v="56"/>
    <s v="Female"/>
    <x v="1"/>
    <x v="4"/>
    <d v="2021-04-15T00:00:00"/>
    <x v="15690"/>
    <x v="15174"/>
    <x v="3"/>
    <n v="18547.426640000001"/>
    <x v="75"/>
    <x v="2"/>
    <d v="2021-04-20T00:00:00"/>
    <x v="4"/>
    <x v="1"/>
    <n v="4"/>
    <x v="1"/>
    <x v="5"/>
  </r>
  <r>
    <n v="18253"/>
    <s v="Stephen Murray"/>
    <n v="53"/>
    <s v="Female"/>
    <x v="2"/>
    <x v="0"/>
    <d v="2019-09-12T00:00:00"/>
    <x v="15691"/>
    <x v="15175"/>
    <x v="3"/>
    <n v="13773.988939999999"/>
    <x v="223"/>
    <x v="2"/>
    <d v="2019-09-28T00:00:00"/>
    <x v="3"/>
    <x v="2"/>
    <n v="12"/>
    <x v="3"/>
    <x v="1"/>
  </r>
  <r>
    <n v="18254"/>
    <s v="Lacey Salazar"/>
    <n v="63"/>
    <s v="Female"/>
    <x v="2"/>
    <x v="5"/>
    <d v="2022-01-18T00:00:00"/>
    <x v="15692"/>
    <x v="4120"/>
    <x v="1"/>
    <n v="29631.572540000001"/>
    <x v="254"/>
    <x v="0"/>
    <d v="2022-01-21T00:00:00"/>
    <x v="1"/>
    <x v="2"/>
    <n v="4"/>
    <x v="1"/>
    <x v="2"/>
  </r>
  <r>
    <n v="18255"/>
    <s v="Brian Ellis"/>
    <n v="21"/>
    <s v="Male"/>
    <x v="5"/>
    <x v="1"/>
    <d v="2023-06-25T00:00:00"/>
    <x v="15693"/>
    <x v="15176"/>
    <x v="2"/>
    <n v="30584.600020000002"/>
    <x v="361"/>
    <x v="0"/>
    <d v="2023-06-27T00:00:00"/>
    <x v="2"/>
    <x v="0"/>
    <n v="2"/>
    <x v="4"/>
    <x v="4"/>
  </r>
  <r>
    <n v="18256"/>
    <s v="David Poole"/>
    <n v="63"/>
    <s v="Male"/>
    <x v="2"/>
    <x v="3"/>
    <d v="2023-01-22T00:00:00"/>
    <x v="15694"/>
    <x v="4486"/>
    <x v="4"/>
    <n v="24605.063249999999"/>
    <x v="295"/>
    <x v="1"/>
    <d v="2023-02-10T00:00:00"/>
    <x v="4"/>
    <x v="2"/>
    <n v="15"/>
    <x v="1"/>
    <x v="4"/>
  </r>
  <r>
    <n v="18257"/>
    <s v="Denise Baker"/>
    <n v="27"/>
    <s v="Female"/>
    <x v="4"/>
    <x v="1"/>
    <d v="2019-12-08T00:00:00"/>
    <x v="10039"/>
    <x v="15177"/>
    <x v="3"/>
    <n v="41864.341249999998"/>
    <x v="336"/>
    <x v="1"/>
    <d v="2019-12-14T00:00:00"/>
    <x v="2"/>
    <x v="1"/>
    <n v="5"/>
    <x v="0"/>
    <x v="1"/>
  </r>
  <r>
    <n v="18258"/>
    <s v="Cassandra Mullen"/>
    <n v="28"/>
    <s v="Female"/>
    <x v="0"/>
    <x v="5"/>
    <d v="2022-08-09T00:00:00"/>
    <x v="82"/>
    <x v="15178"/>
    <x v="0"/>
    <n v="11963.57704"/>
    <x v="368"/>
    <x v="1"/>
    <d v="2022-09-08T00:00:00"/>
    <x v="4"/>
    <x v="1"/>
    <n v="23"/>
    <x v="0"/>
    <x v="2"/>
  </r>
  <r>
    <n v="18259"/>
    <s v="Sean Escobar"/>
    <n v="76"/>
    <s v="Female"/>
    <x v="1"/>
    <x v="3"/>
    <d v="2023-06-21T00:00:00"/>
    <x v="15695"/>
    <x v="11390"/>
    <x v="3"/>
    <n v="39047.224860000002"/>
    <x v="313"/>
    <x v="1"/>
    <d v="2023-06-30T00:00:00"/>
    <x v="2"/>
    <x v="0"/>
    <n v="8"/>
    <x v="2"/>
    <x v="4"/>
  </r>
  <r>
    <n v="18260"/>
    <s v="Victoria Ross"/>
    <n v="77"/>
    <s v="Male"/>
    <x v="4"/>
    <x v="4"/>
    <d v="2022-12-17T00:00:00"/>
    <x v="13421"/>
    <x v="15179"/>
    <x v="4"/>
    <n v="25721.518080000002"/>
    <x v="240"/>
    <x v="0"/>
    <d v="2023-01-05T00:00:00"/>
    <x v="3"/>
    <x v="2"/>
    <n v="14"/>
    <x v="2"/>
    <x v="2"/>
  </r>
  <r>
    <n v="18261"/>
    <s v="Cheryl Wood"/>
    <n v="38"/>
    <s v="Female"/>
    <x v="0"/>
    <x v="3"/>
    <d v="2021-02-24T00:00:00"/>
    <x v="15696"/>
    <x v="15180"/>
    <x v="4"/>
    <n v="40298.602129999999"/>
    <x v="252"/>
    <x v="2"/>
    <d v="2021-03-21T00:00:00"/>
    <x v="3"/>
    <x v="0"/>
    <n v="18"/>
    <x v="0"/>
    <x v="5"/>
  </r>
  <r>
    <n v="18262"/>
    <s v="Jennifer Hunt"/>
    <n v="23"/>
    <s v="Male"/>
    <x v="3"/>
    <x v="2"/>
    <d v="2019-07-11T00:00:00"/>
    <x v="15697"/>
    <x v="15181"/>
    <x v="1"/>
    <n v="3728.2536719999998"/>
    <x v="375"/>
    <x v="0"/>
    <d v="2019-07-29T00:00:00"/>
    <x v="0"/>
    <x v="0"/>
    <n v="13"/>
    <x v="4"/>
    <x v="1"/>
  </r>
  <r>
    <n v="18263"/>
    <s v="Joel Cummings Dvm"/>
    <n v="74"/>
    <s v="Male"/>
    <x v="0"/>
    <x v="5"/>
    <d v="2022-07-24T00:00:00"/>
    <x v="15698"/>
    <x v="15182"/>
    <x v="4"/>
    <n v="32331.115570000002"/>
    <x v="393"/>
    <x v="2"/>
    <d v="2022-08-15T00:00:00"/>
    <x v="0"/>
    <x v="0"/>
    <n v="16"/>
    <x v="2"/>
    <x v="2"/>
  </r>
  <r>
    <n v="18264"/>
    <s v="Miguel Holmes"/>
    <n v="38"/>
    <s v="Male"/>
    <x v="2"/>
    <x v="2"/>
    <d v="2020-01-25T00:00:00"/>
    <x v="15699"/>
    <x v="15183"/>
    <x v="0"/>
    <n v="29088.858230000002"/>
    <x v="137"/>
    <x v="1"/>
    <d v="2020-02-09T00:00:00"/>
    <x v="0"/>
    <x v="0"/>
    <n v="10"/>
    <x v="0"/>
    <x v="3"/>
  </r>
  <r>
    <n v="18265"/>
    <s v="Autumn Stanley"/>
    <n v="52"/>
    <s v="Male"/>
    <x v="2"/>
    <x v="0"/>
    <d v="2024-04-10T00:00:00"/>
    <x v="15093"/>
    <x v="15184"/>
    <x v="2"/>
    <n v="27702.952730000001"/>
    <x v="265"/>
    <x v="1"/>
    <d v="2024-05-05T00:00:00"/>
    <x v="3"/>
    <x v="0"/>
    <n v="18"/>
    <x v="3"/>
    <x v="0"/>
  </r>
  <r>
    <n v="18266"/>
    <s v="Christina Krause"/>
    <n v="24"/>
    <s v="Male"/>
    <x v="4"/>
    <x v="2"/>
    <d v="2024-04-14T00:00:00"/>
    <x v="15700"/>
    <x v="15185"/>
    <x v="1"/>
    <n v="14229.799129999999"/>
    <x v="134"/>
    <x v="0"/>
    <d v="2024-05-11T00:00:00"/>
    <x v="1"/>
    <x v="1"/>
    <n v="20"/>
    <x v="4"/>
    <x v="0"/>
  </r>
  <r>
    <n v="18267"/>
    <s v="Carl Rodriguez"/>
    <n v="84"/>
    <s v="Female"/>
    <x v="0"/>
    <x v="2"/>
    <d v="2020-08-12T00:00:00"/>
    <x v="15701"/>
    <x v="15186"/>
    <x v="2"/>
    <n v="5576.1655430000001"/>
    <x v="196"/>
    <x v="1"/>
    <d v="2020-08-20T00:00:00"/>
    <x v="3"/>
    <x v="2"/>
    <n v="7"/>
    <x v="2"/>
    <x v="3"/>
  </r>
  <r>
    <n v="18268"/>
    <s v="Mr. Jeremiah Beck Phd"/>
    <n v="33"/>
    <s v="Female"/>
    <x v="3"/>
    <x v="0"/>
    <d v="2022-06-30T00:00:00"/>
    <x v="15702"/>
    <x v="15187"/>
    <x v="1"/>
    <n v="15017.9691"/>
    <x v="277"/>
    <x v="0"/>
    <d v="2022-07-19T00:00:00"/>
    <x v="4"/>
    <x v="2"/>
    <n v="14"/>
    <x v="0"/>
    <x v="2"/>
  </r>
  <r>
    <n v="18269"/>
    <s v="Brian Andrews"/>
    <n v="59"/>
    <s v="Female"/>
    <x v="6"/>
    <x v="4"/>
    <d v="2021-08-18T00:00:00"/>
    <x v="15703"/>
    <x v="15188"/>
    <x v="3"/>
    <n v="46369.693290000003"/>
    <x v="54"/>
    <x v="1"/>
    <d v="2021-09-10T00:00:00"/>
    <x v="3"/>
    <x v="1"/>
    <n v="18"/>
    <x v="1"/>
    <x v="5"/>
  </r>
  <r>
    <n v="18270"/>
    <s v="Vanessa Wise"/>
    <n v="48"/>
    <s v="Male"/>
    <x v="0"/>
    <x v="0"/>
    <d v="2021-07-04T00:00:00"/>
    <x v="15704"/>
    <x v="15189"/>
    <x v="3"/>
    <n v="1442.6553429999999"/>
    <x v="241"/>
    <x v="1"/>
    <d v="2021-07-14T00:00:00"/>
    <x v="4"/>
    <x v="0"/>
    <n v="8"/>
    <x v="3"/>
    <x v="5"/>
  </r>
  <r>
    <n v="18271"/>
    <s v="Jeremy Lewis"/>
    <n v="83"/>
    <s v="Female"/>
    <x v="7"/>
    <x v="4"/>
    <d v="2019-12-24T00:00:00"/>
    <x v="15705"/>
    <x v="15190"/>
    <x v="2"/>
    <n v="20251.619600000002"/>
    <x v="397"/>
    <x v="0"/>
    <d v="2019-12-30T00:00:00"/>
    <x v="1"/>
    <x v="0"/>
    <n v="5"/>
    <x v="2"/>
    <x v="1"/>
  </r>
  <r>
    <n v="18272"/>
    <s v="Heather Chambers"/>
    <n v="24"/>
    <s v="Male"/>
    <x v="0"/>
    <x v="1"/>
    <d v="2020-01-10T00:00:00"/>
    <x v="15706"/>
    <x v="15191"/>
    <x v="2"/>
    <n v="26794.92525"/>
    <x v="305"/>
    <x v="1"/>
    <d v="2020-02-06T00:00:00"/>
    <x v="4"/>
    <x v="1"/>
    <n v="20"/>
    <x v="4"/>
    <x v="3"/>
  </r>
  <r>
    <n v="18273"/>
    <s v="David Watson"/>
    <n v="64"/>
    <s v="Female"/>
    <x v="1"/>
    <x v="0"/>
    <d v="2021-11-07T00:00:00"/>
    <x v="15707"/>
    <x v="7787"/>
    <x v="4"/>
    <n v="45381.497210000001"/>
    <x v="11"/>
    <x v="1"/>
    <d v="2021-11-11T00:00:00"/>
    <x v="0"/>
    <x v="0"/>
    <n v="4"/>
    <x v="1"/>
    <x v="5"/>
  </r>
  <r>
    <n v="18274"/>
    <s v="Michael Evans"/>
    <n v="50"/>
    <s v="Male"/>
    <x v="1"/>
    <x v="0"/>
    <d v="2022-08-15T00:00:00"/>
    <x v="15708"/>
    <x v="3834"/>
    <x v="2"/>
    <n v="32014.736509999999"/>
    <x v="71"/>
    <x v="0"/>
    <d v="2022-09-11T00:00:00"/>
    <x v="2"/>
    <x v="1"/>
    <n v="20"/>
    <x v="3"/>
    <x v="2"/>
  </r>
  <r>
    <n v="18275"/>
    <s v="David Thomas Jr."/>
    <n v="37"/>
    <s v="Female"/>
    <x v="1"/>
    <x v="3"/>
    <d v="2020-12-06T00:00:00"/>
    <x v="15709"/>
    <x v="1130"/>
    <x v="3"/>
    <n v="31798.901839999999"/>
    <x v="121"/>
    <x v="0"/>
    <d v="2020-12-10T00:00:00"/>
    <x v="3"/>
    <x v="2"/>
    <n v="4"/>
    <x v="0"/>
    <x v="3"/>
  </r>
  <r>
    <n v="18276"/>
    <s v="Isaac Wright"/>
    <n v="49"/>
    <s v="Male"/>
    <x v="1"/>
    <x v="5"/>
    <d v="2019-07-19T00:00:00"/>
    <x v="15710"/>
    <x v="15192"/>
    <x v="3"/>
    <n v="24003.534009999999"/>
    <x v="385"/>
    <x v="2"/>
    <d v="2019-07-20T00:00:00"/>
    <x v="3"/>
    <x v="0"/>
    <n v="1"/>
    <x v="3"/>
    <x v="1"/>
  </r>
  <r>
    <n v="18277"/>
    <s v="Matthew Sullivan"/>
    <n v="68"/>
    <s v="Female"/>
    <x v="5"/>
    <x v="2"/>
    <d v="2019-10-29T00:00:00"/>
    <x v="15711"/>
    <x v="15193"/>
    <x v="0"/>
    <n v="7531.5310669999999"/>
    <x v="333"/>
    <x v="0"/>
    <d v="2019-11-15T00:00:00"/>
    <x v="2"/>
    <x v="0"/>
    <n v="14"/>
    <x v="1"/>
    <x v="1"/>
  </r>
  <r>
    <n v="18278"/>
    <s v="Victor Hale"/>
    <n v="23"/>
    <s v="Female"/>
    <x v="4"/>
    <x v="5"/>
    <d v="2023-02-22T00:00:00"/>
    <x v="15712"/>
    <x v="15194"/>
    <x v="3"/>
    <n v="16172.603160000001"/>
    <x v="221"/>
    <x v="0"/>
    <d v="2023-03-19T00:00:00"/>
    <x v="3"/>
    <x v="0"/>
    <n v="18"/>
    <x v="4"/>
    <x v="4"/>
  </r>
  <r>
    <n v="18279"/>
    <s v="Marie Hudson"/>
    <n v="42"/>
    <s v="Male"/>
    <x v="0"/>
    <x v="3"/>
    <d v="2022-04-16T00:00:00"/>
    <x v="15713"/>
    <x v="1172"/>
    <x v="3"/>
    <n v="28176.982250000001"/>
    <x v="231"/>
    <x v="2"/>
    <d v="2022-05-04T00:00:00"/>
    <x v="2"/>
    <x v="1"/>
    <n v="13"/>
    <x v="3"/>
    <x v="2"/>
  </r>
  <r>
    <n v="18280"/>
    <s v="Emily Horne"/>
    <n v="18"/>
    <s v="Female"/>
    <x v="4"/>
    <x v="5"/>
    <d v="2024-02-05T00:00:00"/>
    <x v="15714"/>
    <x v="15195"/>
    <x v="4"/>
    <n v="38722.51208"/>
    <x v="16"/>
    <x v="1"/>
    <d v="2024-02-12T00:00:00"/>
    <x v="2"/>
    <x v="2"/>
    <n v="6"/>
    <x v="4"/>
    <x v="0"/>
  </r>
  <r>
    <n v="18281"/>
    <s v="Robert Malone"/>
    <n v="38"/>
    <s v="Male"/>
    <x v="5"/>
    <x v="4"/>
    <d v="2022-02-20T00:00:00"/>
    <x v="15715"/>
    <x v="5657"/>
    <x v="4"/>
    <n v="25128.595150000001"/>
    <x v="238"/>
    <x v="0"/>
    <d v="2022-03-03T00:00:00"/>
    <x v="0"/>
    <x v="2"/>
    <n v="9"/>
    <x v="0"/>
    <x v="2"/>
  </r>
  <r>
    <n v="18282"/>
    <s v="Mary Evans"/>
    <n v="25"/>
    <s v="Male"/>
    <x v="3"/>
    <x v="1"/>
    <d v="2020-05-06T00:00:00"/>
    <x v="15716"/>
    <x v="15196"/>
    <x v="0"/>
    <n v="1805.5351479999999"/>
    <x v="336"/>
    <x v="1"/>
    <d v="2020-05-27T00:00:00"/>
    <x v="0"/>
    <x v="1"/>
    <n v="16"/>
    <x v="4"/>
    <x v="3"/>
  </r>
  <r>
    <n v="18283"/>
    <s v="Samantha Williams"/>
    <n v="67"/>
    <s v="Male"/>
    <x v="1"/>
    <x v="2"/>
    <d v="2020-12-27T00:00:00"/>
    <x v="15717"/>
    <x v="15197"/>
    <x v="1"/>
    <n v="27255.896669999998"/>
    <x v="175"/>
    <x v="1"/>
    <d v="2021-01-05T00:00:00"/>
    <x v="2"/>
    <x v="1"/>
    <n v="7"/>
    <x v="1"/>
    <x v="3"/>
  </r>
  <r>
    <n v="18284"/>
    <s v="Jessica Garcia"/>
    <n v="76"/>
    <s v="Female"/>
    <x v="3"/>
    <x v="4"/>
    <d v="2019-06-28T00:00:00"/>
    <x v="15718"/>
    <x v="15198"/>
    <x v="0"/>
    <n v="22860.682840000001"/>
    <x v="300"/>
    <x v="2"/>
    <d v="2019-07-09T00:00:00"/>
    <x v="4"/>
    <x v="1"/>
    <n v="8"/>
    <x v="2"/>
    <x v="1"/>
  </r>
  <r>
    <n v="18285"/>
    <s v="Gregory Moore"/>
    <n v="19"/>
    <s v="Male"/>
    <x v="7"/>
    <x v="4"/>
    <d v="2022-07-13T00:00:00"/>
    <x v="15719"/>
    <x v="15199"/>
    <x v="2"/>
    <n v="15135.49137"/>
    <x v="3"/>
    <x v="0"/>
    <d v="2022-07-21T00:00:00"/>
    <x v="0"/>
    <x v="0"/>
    <n v="7"/>
    <x v="4"/>
    <x v="2"/>
  </r>
  <r>
    <n v="18286"/>
    <s v="Toni Harris"/>
    <n v="79"/>
    <s v="Male"/>
    <x v="1"/>
    <x v="1"/>
    <d v="2019-10-07T00:00:00"/>
    <x v="15720"/>
    <x v="15200"/>
    <x v="4"/>
    <n v="17128.920010000002"/>
    <x v="235"/>
    <x v="2"/>
    <d v="2019-10-19T00:00:00"/>
    <x v="4"/>
    <x v="1"/>
    <n v="10"/>
    <x v="2"/>
    <x v="1"/>
  </r>
  <r>
    <n v="18287"/>
    <s v="Richard Bishop"/>
    <n v="53"/>
    <s v="Male"/>
    <x v="7"/>
    <x v="0"/>
    <d v="2024-01-02T00:00:00"/>
    <x v="15721"/>
    <x v="15201"/>
    <x v="0"/>
    <n v="32053.799309999999"/>
    <x v="65"/>
    <x v="2"/>
    <d v="2024-01-11T00:00:00"/>
    <x v="0"/>
    <x v="0"/>
    <n v="8"/>
    <x v="3"/>
    <x v="0"/>
  </r>
  <r>
    <n v="18288"/>
    <s v="Marissa Reyes"/>
    <n v="73"/>
    <s v="Female"/>
    <x v="2"/>
    <x v="3"/>
    <d v="2019-09-01T00:00:00"/>
    <x v="15722"/>
    <x v="15202"/>
    <x v="3"/>
    <n v="4832.0634200000004"/>
    <x v="213"/>
    <x v="1"/>
    <d v="2019-09-22T00:00:00"/>
    <x v="1"/>
    <x v="0"/>
    <n v="15"/>
    <x v="2"/>
    <x v="1"/>
  </r>
  <r>
    <n v="18289"/>
    <s v="James Morrison"/>
    <n v="71"/>
    <s v="Female"/>
    <x v="0"/>
    <x v="4"/>
    <d v="2020-08-03T00:00:00"/>
    <x v="15723"/>
    <x v="15203"/>
    <x v="3"/>
    <n v="48007.95102"/>
    <x v="185"/>
    <x v="0"/>
    <d v="2020-08-18T00:00:00"/>
    <x v="3"/>
    <x v="0"/>
    <n v="12"/>
    <x v="2"/>
    <x v="3"/>
  </r>
  <r>
    <n v="18290"/>
    <s v="Robert Weiss"/>
    <n v="51"/>
    <s v="Female"/>
    <x v="5"/>
    <x v="2"/>
    <d v="2022-08-01T00:00:00"/>
    <x v="15724"/>
    <x v="15204"/>
    <x v="4"/>
    <n v="30147.057410000001"/>
    <x v="78"/>
    <x v="0"/>
    <d v="2022-08-13T00:00:00"/>
    <x v="1"/>
    <x v="1"/>
    <n v="10"/>
    <x v="3"/>
    <x v="2"/>
  </r>
  <r>
    <n v="18291"/>
    <s v="Leonard Olsen"/>
    <n v="39"/>
    <s v="Female"/>
    <x v="4"/>
    <x v="4"/>
    <d v="2022-09-11T00:00:00"/>
    <x v="15725"/>
    <x v="15205"/>
    <x v="1"/>
    <n v="4853.0144090000003"/>
    <x v="56"/>
    <x v="1"/>
    <d v="2022-10-06T00:00:00"/>
    <x v="2"/>
    <x v="2"/>
    <n v="19"/>
    <x v="0"/>
    <x v="2"/>
  </r>
  <r>
    <n v="18292"/>
    <s v="Jennifer Cohen"/>
    <n v="52"/>
    <s v="Male"/>
    <x v="4"/>
    <x v="3"/>
    <d v="2022-03-30T00:00:00"/>
    <x v="780"/>
    <x v="10784"/>
    <x v="1"/>
    <n v="43826.99022"/>
    <x v="323"/>
    <x v="0"/>
    <d v="2022-04-01T00:00:00"/>
    <x v="3"/>
    <x v="2"/>
    <n v="3"/>
    <x v="3"/>
    <x v="2"/>
  </r>
  <r>
    <n v="18293"/>
    <s v="Jenny Smith"/>
    <n v="31"/>
    <s v="Male"/>
    <x v="0"/>
    <x v="3"/>
    <d v="2022-08-24T00:00:00"/>
    <x v="15726"/>
    <x v="15206"/>
    <x v="2"/>
    <n v="8413.5180469999996"/>
    <x v="160"/>
    <x v="2"/>
    <d v="2022-09-12T00:00:00"/>
    <x v="3"/>
    <x v="0"/>
    <n v="14"/>
    <x v="0"/>
    <x v="2"/>
  </r>
  <r>
    <n v="18294"/>
    <s v="Christian Schwartz"/>
    <n v="57"/>
    <s v="Female"/>
    <x v="3"/>
    <x v="0"/>
    <d v="2023-01-12T00:00:00"/>
    <x v="15727"/>
    <x v="15207"/>
    <x v="3"/>
    <n v="2890.2824110000001"/>
    <x v="199"/>
    <x v="0"/>
    <d v="2023-01-13T00:00:00"/>
    <x v="0"/>
    <x v="1"/>
    <n v="2"/>
    <x v="1"/>
    <x v="4"/>
  </r>
  <r>
    <n v="18295"/>
    <s v="Carlos Smith"/>
    <n v="65"/>
    <s v="Male"/>
    <x v="1"/>
    <x v="3"/>
    <d v="2022-10-02T00:00:00"/>
    <x v="15728"/>
    <x v="10248"/>
    <x v="3"/>
    <n v="18268.35887"/>
    <x v="174"/>
    <x v="2"/>
    <d v="2022-10-06T00:00:00"/>
    <x v="0"/>
    <x v="1"/>
    <n v="4"/>
    <x v="1"/>
    <x v="2"/>
  </r>
  <r>
    <n v="18296"/>
    <s v="Sarah Orozco"/>
    <n v="78"/>
    <s v="Male"/>
    <x v="2"/>
    <x v="2"/>
    <d v="2020-10-28T00:00:00"/>
    <x v="15729"/>
    <x v="15208"/>
    <x v="1"/>
    <n v="38439.886550000003"/>
    <x v="246"/>
    <x v="0"/>
    <d v="2020-11-23T00:00:00"/>
    <x v="1"/>
    <x v="1"/>
    <n v="19"/>
    <x v="2"/>
    <x v="3"/>
  </r>
  <r>
    <n v="18297"/>
    <s v="Victoria Brown"/>
    <n v="82"/>
    <s v="Female"/>
    <x v="3"/>
    <x v="5"/>
    <d v="2020-10-16T00:00:00"/>
    <x v="15730"/>
    <x v="15209"/>
    <x v="3"/>
    <n v="23271.666109999998"/>
    <x v="373"/>
    <x v="0"/>
    <d v="2020-11-05T00:00:00"/>
    <x v="2"/>
    <x v="0"/>
    <n v="15"/>
    <x v="2"/>
    <x v="3"/>
  </r>
  <r>
    <n v="18298"/>
    <s v="Denise King"/>
    <n v="33"/>
    <s v="Female"/>
    <x v="4"/>
    <x v="1"/>
    <d v="2020-04-21T00:00:00"/>
    <x v="15731"/>
    <x v="15210"/>
    <x v="4"/>
    <n v="47809.278480000001"/>
    <x v="231"/>
    <x v="1"/>
    <d v="2020-05-14T00:00:00"/>
    <x v="4"/>
    <x v="1"/>
    <n v="18"/>
    <x v="0"/>
    <x v="3"/>
  </r>
  <r>
    <n v="18299"/>
    <s v="Austin Soto"/>
    <n v="83"/>
    <s v="Female"/>
    <x v="0"/>
    <x v="0"/>
    <d v="2023-11-02T00:00:00"/>
    <x v="15732"/>
    <x v="15211"/>
    <x v="2"/>
    <n v="39663.857600000003"/>
    <x v="120"/>
    <x v="1"/>
    <d v="2023-11-16T00:00:00"/>
    <x v="3"/>
    <x v="0"/>
    <n v="11"/>
    <x v="2"/>
    <x v="4"/>
  </r>
  <r>
    <n v="18300"/>
    <s v="Nicholas Gutierrez"/>
    <n v="19"/>
    <s v="Female"/>
    <x v="7"/>
    <x v="4"/>
    <d v="2023-11-10T00:00:00"/>
    <x v="13811"/>
    <x v="9871"/>
    <x v="4"/>
    <n v="12333.697910000001"/>
    <x v="257"/>
    <x v="1"/>
    <d v="2023-11-12T00:00:00"/>
    <x v="0"/>
    <x v="1"/>
    <n v="1"/>
    <x v="4"/>
    <x v="4"/>
  </r>
  <r>
    <n v="18301"/>
    <s v="Melissa Mitchell"/>
    <n v="71"/>
    <s v="Male"/>
    <x v="6"/>
    <x v="5"/>
    <d v="2024-03-08T00:00:00"/>
    <x v="15733"/>
    <x v="15212"/>
    <x v="2"/>
    <n v="22929.44484"/>
    <x v="41"/>
    <x v="0"/>
    <d v="2024-03-23T00:00:00"/>
    <x v="2"/>
    <x v="2"/>
    <n v="11"/>
    <x v="2"/>
    <x v="0"/>
  </r>
  <r>
    <n v="18302"/>
    <s v="Justin Hicks"/>
    <n v="39"/>
    <s v="Female"/>
    <x v="3"/>
    <x v="2"/>
    <d v="2019-08-08T00:00:00"/>
    <x v="15734"/>
    <x v="15213"/>
    <x v="2"/>
    <n v="43888.70895"/>
    <x v="157"/>
    <x v="1"/>
    <d v="2019-08-18T00:00:00"/>
    <x v="3"/>
    <x v="2"/>
    <n v="7"/>
    <x v="0"/>
    <x v="1"/>
  </r>
  <r>
    <n v="18303"/>
    <s v="Stephanie Roberson"/>
    <n v="52"/>
    <s v="Female"/>
    <x v="4"/>
    <x v="5"/>
    <d v="2023-02-23T00:00:00"/>
    <x v="15735"/>
    <x v="15214"/>
    <x v="1"/>
    <n v="36068.084080000001"/>
    <x v="360"/>
    <x v="2"/>
    <d v="2023-03-05T00:00:00"/>
    <x v="3"/>
    <x v="0"/>
    <n v="7"/>
    <x v="3"/>
    <x v="4"/>
  </r>
  <r>
    <n v="18304"/>
    <s v="Rachel Miranda"/>
    <n v="43"/>
    <s v="Male"/>
    <x v="3"/>
    <x v="0"/>
    <d v="2020-02-28T00:00:00"/>
    <x v="15736"/>
    <x v="15215"/>
    <x v="3"/>
    <n v="10325.932650000001"/>
    <x v="249"/>
    <x v="1"/>
    <d v="2020-03-20T00:00:00"/>
    <x v="3"/>
    <x v="2"/>
    <n v="16"/>
    <x v="3"/>
    <x v="3"/>
  </r>
  <r>
    <n v="18305"/>
    <s v="Kevin Rodgers"/>
    <n v="25"/>
    <s v="Male"/>
    <x v="1"/>
    <x v="0"/>
    <d v="2021-04-08T00:00:00"/>
    <x v="15737"/>
    <x v="15216"/>
    <x v="1"/>
    <n v="7734.1840860000002"/>
    <x v="93"/>
    <x v="0"/>
    <d v="2021-04-24T00:00:00"/>
    <x v="3"/>
    <x v="2"/>
    <n v="12"/>
    <x v="4"/>
    <x v="5"/>
  </r>
  <r>
    <n v="18306"/>
    <s v="Lorraine Maldonado"/>
    <n v="78"/>
    <s v="Male"/>
    <x v="7"/>
    <x v="3"/>
    <d v="2021-08-05T00:00:00"/>
    <x v="15738"/>
    <x v="15217"/>
    <x v="4"/>
    <n v="48599.91777"/>
    <x v="190"/>
    <x v="0"/>
    <d v="2021-08-24T00:00:00"/>
    <x v="2"/>
    <x v="0"/>
    <n v="14"/>
    <x v="2"/>
    <x v="5"/>
  </r>
  <r>
    <n v="18307"/>
    <s v="Jeffrey Johnson"/>
    <n v="28"/>
    <s v="Male"/>
    <x v="6"/>
    <x v="2"/>
    <d v="2019-05-16T00:00:00"/>
    <x v="15739"/>
    <x v="15218"/>
    <x v="0"/>
    <n v="39125.046730000002"/>
    <x v="195"/>
    <x v="1"/>
    <d v="2019-06-02T00:00:00"/>
    <x v="4"/>
    <x v="2"/>
    <n v="12"/>
    <x v="0"/>
    <x v="1"/>
  </r>
  <r>
    <n v="18308"/>
    <s v="Ryan Gibson"/>
    <n v="57"/>
    <s v="Female"/>
    <x v="2"/>
    <x v="5"/>
    <d v="2022-10-31T00:00:00"/>
    <x v="15740"/>
    <x v="15219"/>
    <x v="3"/>
    <n v="35486.54492"/>
    <x v="366"/>
    <x v="2"/>
    <d v="2022-11-19T00:00:00"/>
    <x v="1"/>
    <x v="1"/>
    <n v="15"/>
    <x v="1"/>
    <x v="2"/>
  </r>
  <r>
    <n v="18309"/>
    <s v="Mark Payne"/>
    <n v="51"/>
    <s v="Female"/>
    <x v="3"/>
    <x v="1"/>
    <d v="2019-11-20T00:00:00"/>
    <x v="15741"/>
    <x v="6957"/>
    <x v="0"/>
    <n v="11068.31121"/>
    <x v="231"/>
    <x v="2"/>
    <d v="2019-11-21T00:00:00"/>
    <x v="2"/>
    <x v="1"/>
    <n v="2"/>
    <x v="3"/>
    <x v="1"/>
  </r>
  <r>
    <n v="18310"/>
    <s v="Joy Durham"/>
    <n v="75"/>
    <s v="Male"/>
    <x v="4"/>
    <x v="3"/>
    <d v="2022-06-02T00:00:00"/>
    <x v="15742"/>
    <x v="15220"/>
    <x v="1"/>
    <n v="45966.09592"/>
    <x v="37"/>
    <x v="1"/>
    <d v="2022-06-13T00:00:00"/>
    <x v="1"/>
    <x v="0"/>
    <n v="8"/>
    <x v="2"/>
    <x v="2"/>
  </r>
  <r>
    <n v="18311"/>
    <s v="Bruce Evans"/>
    <n v="42"/>
    <s v="Female"/>
    <x v="1"/>
    <x v="1"/>
    <d v="2021-01-06T00:00:00"/>
    <x v="15743"/>
    <x v="15221"/>
    <x v="2"/>
    <n v="46401.632969999999"/>
    <x v="338"/>
    <x v="0"/>
    <d v="2021-01-11T00:00:00"/>
    <x v="4"/>
    <x v="0"/>
    <n v="4"/>
    <x v="3"/>
    <x v="5"/>
  </r>
  <r>
    <n v="18312"/>
    <s v="Gregory Wolf"/>
    <n v="43"/>
    <s v="Female"/>
    <x v="0"/>
    <x v="2"/>
    <d v="2021-02-28T00:00:00"/>
    <x v="15744"/>
    <x v="15222"/>
    <x v="0"/>
    <n v="43332.645120000001"/>
    <x v="218"/>
    <x v="0"/>
    <d v="2021-03-14T00:00:00"/>
    <x v="4"/>
    <x v="0"/>
    <n v="10"/>
    <x v="3"/>
    <x v="5"/>
  </r>
  <r>
    <n v="18313"/>
    <s v="Zoe Black"/>
    <n v="77"/>
    <s v="Female"/>
    <x v="2"/>
    <x v="2"/>
    <d v="2022-09-24T00:00:00"/>
    <x v="15684"/>
    <x v="15223"/>
    <x v="0"/>
    <n v="21654.260699999999"/>
    <x v="179"/>
    <x v="2"/>
    <d v="2022-10-01T00:00:00"/>
    <x v="3"/>
    <x v="2"/>
    <n v="5"/>
    <x v="2"/>
    <x v="2"/>
  </r>
  <r>
    <n v="18314"/>
    <s v="Emma Hampton"/>
    <n v="31"/>
    <s v="Female"/>
    <x v="7"/>
    <x v="1"/>
    <d v="2021-12-14T00:00:00"/>
    <x v="15745"/>
    <x v="15224"/>
    <x v="1"/>
    <n v="26014.154350000001"/>
    <x v="232"/>
    <x v="2"/>
    <d v="2021-12-23T00:00:00"/>
    <x v="3"/>
    <x v="0"/>
    <n v="8"/>
    <x v="0"/>
    <x v="5"/>
  </r>
  <r>
    <n v="18315"/>
    <s v="Tracy Acosta"/>
    <n v="56"/>
    <s v="Male"/>
    <x v="1"/>
    <x v="4"/>
    <d v="2019-08-08T00:00:00"/>
    <x v="15746"/>
    <x v="15225"/>
    <x v="3"/>
    <n v="24802.180550000001"/>
    <x v="223"/>
    <x v="2"/>
    <d v="2019-08-30T00:00:00"/>
    <x v="1"/>
    <x v="0"/>
    <n v="17"/>
    <x v="1"/>
    <x v="1"/>
  </r>
  <r>
    <n v="18316"/>
    <s v="Mario Patterson"/>
    <n v="55"/>
    <s v="Female"/>
    <x v="6"/>
    <x v="1"/>
    <d v="2024-04-13T00:00:00"/>
    <x v="15747"/>
    <x v="12600"/>
    <x v="2"/>
    <n v="32430.23631"/>
    <x v="86"/>
    <x v="1"/>
    <d v="2024-04-24T00:00:00"/>
    <x v="1"/>
    <x v="0"/>
    <n v="8"/>
    <x v="3"/>
    <x v="0"/>
  </r>
  <r>
    <n v="18317"/>
    <s v="Kimberly Johnson"/>
    <n v="68"/>
    <s v="Male"/>
    <x v="7"/>
    <x v="0"/>
    <d v="2022-07-31T00:00:00"/>
    <x v="15748"/>
    <x v="10458"/>
    <x v="0"/>
    <n v="31864.633959999999"/>
    <x v="194"/>
    <x v="2"/>
    <d v="2022-08-12T00:00:00"/>
    <x v="4"/>
    <x v="0"/>
    <n v="10"/>
    <x v="1"/>
    <x v="2"/>
  </r>
  <r>
    <n v="18318"/>
    <s v="Marissa Pennington"/>
    <n v="29"/>
    <s v="Male"/>
    <x v="0"/>
    <x v="3"/>
    <d v="2022-12-06T00:00:00"/>
    <x v="15749"/>
    <x v="15226"/>
    <x v="0"/>
    <n v="30580.999090000001"/>
    <x v="151"/>
    <x v="1"/>
    <d v="2023-01-03T00:00:00"/>
    <x v="1"/>
    <x v="0"/>
    <n v="21"/>
    <x v="0"/>
    <x v="2"/>
  </r>
  <r>
    <n v="18319"/>
    <s v="Sharon Mitchell"/>
    <n v="48"/>
    <s v="Male"/>
    <x v="2"/>
    <x v="3"/>
    <d v="2023-09-20T00:00:00"/>
    <x v="15750"/>
    <x v="14483"/>
    <x v="0"/>
    <n v="23933.8181"/>
    <x v="177"/>
    <x v="1"/>
    <d v="2023-09-26T00:00:00"/>
    <x v="0"/>
    <x v="0"/>
    <n v="5"/>
    <x v="3"/>
    <x v="4"/>
  </r>
  <r>
    <n v="18320"/>
    <s v="Jonathan Miller"/>
    <n v="40"/>
    <s v="Male"/>
    <x v="0"/>
    <x v="2"/>
    <d v="2022-08-24T00:00:00"/>
    <x v="3271"/>
    <x v="15227"/>
    <x v="4"/>
    <n v="21626.207429999999"/>
    <x v="189"/>
    <x v="2"/>
    <d v="2022-09-08T00:00:00"/>
    <x v="2"/>
    <x v="0"/>
    <n v="12"/>
    <x v="0"/>
    <x v="2"/>
  </r>
  <r>
    <n v="18321"/>
    <s v="Alexander Garcia"/>
    <n v="36"/>
    <s v="Male"/>
    <x v="3"/>
    <x v="3"/>
    <d v="2024-03-24T00:00:00"/>
    <x v="3625"/>
    <x v="10588"/>
    <x v="0"/>
    <n v="36081.006240000002"/>
    <x v="340"/>
    <x v="2"/>
    <d v="2024-04-11T00:00:00"/>
    <x v="4"/>
    <x v="1"/>
    <n v="14"/>
    <x v="0"/>
    <x v="0"/>
  </r>
  <r>
    <n v="18322"/>
    <s v="Lacey Phillips"/>
    <n v="77"/>
    <s v="Male"/>
    <x v="4"/>
    <x v="3"/>
    <d v="2022-12-24T00:00:00"/>
    <x v="15751"/>
    <x v="15228"/>
    <x v="3"/>
    <n v="14140.82611"/>
    <x v="108"/>
    <x v="1"/>
    <d v="2023-01-15T00:00:00"/>
    <x v="0"/>
    <x v="1"/>
    <n v="15"/>
    <x v="2"/>
    <x v="2"/>
  </r>
  <r>
    <n v="18323"/>
    <s v="Austin Tanner"/>
    <n v="36"/>
    <s v="Male"/>
    <x v="5"/>
    <x v="0"/>
    <d v="2019-08-24T00:00:00"/>
    <x v="15752"/>
    <x v="15229"/>
    <x v="2"/>
    <n v="39794.261350000001"/>
    <x v="86"/>
    <x v="0"/>
    <d v="2019-09-02T00:00:00"/>
    <x v="3"/>
    <x v="2"/>
    <n v="6"/>
    <x v="0"/>
    <x v="1"/>
  </r>
  <r>
    <n v="18324"/>
    <s v="Cheryl Wilcox"/>
    <n v="47"/>
    <s v="Female"/>
    <x v="5"/>
    <x v="3"/>
    <d v="2022-05-07T00:00:00"/>
    <x v="15753"/>
    <x v="15230"/>
    <x v="1"/>
    <n v="22284.090749999999"/>
    <x v="199"/>
    <x v="1"/>
    <d v="2022-05-11T00:00:00"/>
    <x v="1"/>
    <x v="0"/>
    <n v="3"/>
    <x v="3"/>
    <x v="2"/>
  </r>
  <r>
    <n v="18325"/>
    <s v="Kevin Powell"/>
    <n v="69"/>
    <s v="Male"/>
    <x v="1"/>
    <x v="4"/>
    <d v="2022-10-11T00:00:00"/>
    <x v="15754"/>
    <x v="246"/>
    <x v="4"/>
    <n v="6961.3868490000004"/>
    <x v="29"/>
    <x v="1"/>
    <d v="2022-10-29T00:00:00"/>
    <x v="4"/>
    <x v="2"/>
    <n v="14"/>
    <x v="1"/>
    <x v="2"/>
  </r>
  <r>
    <n v="18326"/>
    <s v="Raymond Horton"/>
    <n v="51"/>
    <s v="Male"/>
    <x v="0"/>
    <x v="3"/>
    <d v="2021-06-11T00:00:00"/>
    <x v="15755"/>
    <x v="6960"/>
    <x v="0"/>
    <n v="23295.123360000001"/>
    <x v="188"/>
    <x v="2"/>
    <d v="2021-06-16T00:00:00"/>
    <x v="3"/>
    <x v="0"/>
    <n v="4"/>
    <x v="3"/>
    <x v="5"/>
  </r>
  <r>
    <n v="18327"/>
    <s v="Melanie Parker"/>
    <n v="73"/>
    <s v="Male"/>
    <x v="4"/>
    <x v="0"/>
    <d v="2021-12-04T00:00:00"/>
    <x v="9421"/>
    <x v="3739"/>
    <x v="4"/>
    <n v="17939.456269999999"/>
    <x v="165"/>
    <x v="1"/>
    <d v="2022-01-03T00:00:00"/>
    <x v="1"/>
    <x v="0"/>
    <n v="21"/>
    <x v="2"/>
    <x v="5"/>
  </r>
  <r>
    <n v="18328"/>
    <s v="Michael Bell"/>
    <n v="36"/>
    <s v="Male"/>
    <x v="3"/>
    <x v="1"/>
    <d v="2019-10-22T00:00:00"/>
    <x v="15756"/>
    <x v="15231"/>
    <x v="2"/>
    <n v="33786.90926"/>
    <x v="48"/>
    <x v="0"/>
    <d v="2019-11-09T00:00:00"/>
    <x v="4"/>
    <x v="1"/>
    <n v="14"/>
    <x v="0"/>
    <x v="1"/>
  </r>
  <r>
    <n v="18329"/>
    <s v="Bruce Rivera"/>
    <n v="66"/>
    <s v="Female"/>
    <x v="4"/>
    <x v="4"/>
    <d v="2024-04-03T00:00:00"/>
    <x v="15757"/>
    <x v="15232"/>
    <x v="0"/>
    <n v="16247.687169999999"/>
    <x v="251"/>
    <x v="1"/>
    <d v="2024-04-05T00:00:00"/>
    <x v="1"/>
    <x v="0"/>
    <n v="3"/>
    <x v="1"/>
    <x v="0"/>
  </r>
  <r>
    <n v="18330"/>
    <s v="Bonnie Arias"/>
    <n v="56"/>
    <s v="Male"/>
    <x v="1"/>
    <x v="1"/>
    <d v="2023-06-30T00:00:00"/>
    <x v="15758"/>
    <x v="8616"/>
    <x v="4"/>
    <n v="38431.355029999999"/>
    <x v="359"/>
    <x v="2"/>
    <d v="2023-07-02T00:00:00"/>
    <x v="1"/>
    <x v="1"/>
    <n v="1"/>
    <x v="1"/>
    <x v="4"/>
  </r>
  <r>
    <n v="18331"/>
    <s v="Cheryl Chambers"/>
    <n v="58"/>
    <s v="Male"/>
    <x v="2"/>
    <x v="3"/>
    <d v="2019-10-30T00:00:00"/>
    <x v="15759"/>
    <x v="4982"/>
    <x v="4"/>
    <n v="45349.419600000001"/>
    <x v="322"/>
    <x v="0"/>
    <d v="2019-11-13T00:00:00"/>
    <x v="2"/>
    <x v="0"/>
    <n v="11"/>
    <x v="1"/>
    <x v="1"/>
  </r>
  <r>
    <n v="18332"/>
    <s v="Elaine Byrd"/>
    <n v="47"/>
    <s v="Female"/>
    <x v="0"/>
    <x v="3"/>
    <d v="2022-08-13T00:00:00"/>
    <x v="15760"/>
    <x v="15233"/>
    <x v="0"/>
    <n v="20047.51066"/>
    <x v="250"/>
    <x v="2"/>
    <d v="2022-08-23T00:00:00"/>
    <x v="4"/>
    <x v="1"/>
    <n v="7"/>
    <x v="3"/>
    <x v="2"/>
  </r>
  <r>
    <n v="18333"/>
    <s v="Bianca Russell"/>
    <n v="24"/>
    <s v="Male"/>
    <x v="7"/>
    <x v="3"/>
    <d v="2024-01-17T00:00:00"/>
    <x v="15761"/>
    <x v="15234"/>
    <x v="2"/>
    <n v="27661.213680000001"/>
    <x v="170"/>
    <x v="1"/>
    <d v="2024-02-08T00:00:00"/>
    <x v="2"/>
    <x v="2"/>
    <n v="17"/>
    <x v="4"/>
    <x v="0"/>
  </r>
  <r>
    <n v="18334"/>
    <s v="Dr. Mark Mcgee"/>
    <n v="25"/>
    <s v="Male"/>
    <x v="0"/>
    <x v="5"/>
    <d v="2024-05-06T00:00:00"/>
    <x v="15762"/>
    <x v="15235"/>
    <x v="4"/>
    <n v="47046.620860000003"/>
    <x v="339"/>
    <x v="0"/>
    <d v="2024-05-12T00:00:00"/>
    <x v="4"/>
    <x v="0"/>
    <n v="5"/>
    <x v="4"/>
    <x v="0"/>
  </r>
  <r>
    <n v="18335"/>
    <s v="Eugene Garcia"/>
    <n v="62"/>
    <s v="Male"/>
    <x v="1"/>
    <x v="0"/>
    <d v="2022-02-26T00:00:00"/>
    <x v="15763"/>
    <x v="15236"/>
    <x v="2"/>
    <n v="44984.47827"/>
    <x v="165"/>
    <x v="2"/>
    <d v="2022-03-09T00:00:00"/>
    <x v="1"/>
    <x v="1"/>
    <n v="8"/>
    <x v="1"/>
    <x v="2"/>
  </r>
  <r>
    <n v="18336"/>
    <s v="Samantha Lopez"/>
    <n v="76"/>
    <s v="Female"/>
    <x v="3"/>
    <x v="2"/>
    <d v="2020-12-22T00:00:00"/>
    <x v="15764"/>
    <x v="15237"/>
    <x v="4"/>
    <n v="28824.950669999998"/>
    <x v="364"/>
    <x v="0"/>
    <d v="2021-01-05T00:00:00"/>
    <x v="3"/>
    <x v="2"/>
    <n v="11"/>
    <x v="2"/>
    <x v="3"/>
  </r>
  <r>
    <n v="18337"/>
    <s v="Christopher Vazquez"/>
    <n v="70"/>
    <s v="Male"/>
    <x v="5"/>
    <x v="3"/>
    <d v="2022-09-29T00:00:00"/>
    <x v="15765"/>
    <x v="10114"/>
    <x v="4"/>
    <n v="39017.706230000003"/>
    <x v="286"/>
    <x v="1"/>
    <d v="2022-10-11T00:00:00"/>
    <x v="2"/>
    <x v="0"/>
    <n v="9"/>
    <x v="1"/>
    <x v="2"/>
  </r>
  <r>
    <n v="18338"/>
    <s v="Mr. Brent Cummings"/>
    <n v="54"/>
    <s v="Female"/>
    <x v="5"/>
    <x v="4"/>
    <d v="2022-02-03T00:00:00"/>
    <x v="15766"/>
    <x v="15238"/>
    <x v="3"/>
    <n v="7411.4459120000001"/>
    <x v="53"/>
    <x v="2"/>
    <d v="2022-02-18T00:00:00"/>
    <x v="0"/>
    <x v="1"/>
    <n v="12"/>
    <x v="3"/>
    <x v="2"/>
  </r>
  <r>
    <n v="18339"/>
    <s v="Anthony Cruz"/>
    <n v="70"/>
    <s v="Male"/>
    <x v="6"/>
    <x v="4"/>
    <d v="2022-07-31T00:00:00"/>
    <x v="15767"/>
    <x v="15239"/>
    <x v="2"/>
    <n v="36524.080750000001"/>
    <x v="316"/>
    <x v="1"/>
    <d v="2022-08-10T00:00:00"/>
    <x v="3"/>
    <x v="2"/>
    <n v="8"/>
    <x v="1"/>
    <x v="2"/>
  </r>
  <r>
    <n v="18340"/>
    <s v="Mr. Kevin Vega"/>
    <n v="30"/>
    <s v="Male"/>
    <x v="5"/>
    <x v="1"/>
    <d v="2019-11-19T00:00:00"/>
    <x v="15768"/>
    <x v="15240"/>
    <x v="1"/>
    <n v="39795.735520000002"/>
    <x v="183"/>
    <x v="2"/>
    <d v="2019-12-16T00:00:00"/>
    <x v="2"/>
    <x v="2"/>
    <n v="20"/>
    <x v="0"/>
    <x v="1"/>
  </r>
  <r>
    <n v="18341"/>
    <s v="Jeremy Camacho"/>
    <n v="40"/>
    <s v="Male"/>
    <x v="2"/>
    <x v="0"/>
    <d v="2024-04-19T00:00:00"/>
    <x v="3565"/>
    <x v="15241"/>
    <x v="0"/>
    <n v="32461.36234"/>
    <x v="65"/>
    <x v="1"/>
    <d v="2024-05-15T00:00:00"/>
    <x v="2"/>
    <x v="0"/>
    <n v="19"/>
    <x v="0"/>
    <x v="0"/>
  </r>
  <r>
    <n v="18342"/>
    <s v="Jessica Howard"/>
    <n v="30"/>
    <s v="Female"/>
    <x v="2"/>
    <x v="2"/>
    <d v="2019-11-09T00:00:00"/>
    <x v="6285"/>
    <x v="2118"/>
    <x v="0"/>
    <n v="2889.2194030000001"/>
    <x v="64"/>
    <x v="2"/>
    <d v="2019-12-05T00:00:00"/>
    <x v="4"/>
    <x v="0"/>
    <n v="19"/>
    <x v="0"/>
    <x v="1"/>
  </r>
  <r>
    <n v="18343"/>
    <s v="Linda Mendez"/>
    <n v="56"/>
    <s v="Male"/>
    <x v="2"/>
    <x v="5"/>
    <d v="2019-08-30T00:00:00"/>
    <x v="15769"/>
    <x v="15242"/>
    <x v="2"/>
    <n v="35285.131430000001"/>
    <x v="241"/>
    <x v="0"/>
    <d v="2019-09-23T00:00:00"/>
    <x v="2"/>
    <x v="0"/>
    <n v="17"/>
    <x v="1"/>
    <x v="1"/>
  </r>
  <r>
    <n v="18344"/>
    <s v="Patrick Brown"/>
    <n v="70"/>
    <s v="Female"/>
    <x v="4"/>
    <x v="2"/>
    <d v="2022-05-27T00:00:00"/>
    <x v="15770"/>
    <x v="15243"/>
    <x v="3"/>
    <n v="3477.9884200000001"/>
    <x v="172"/>
    <x v="1"/>
    <d v="2022-06-26T00:00:00"/>
    <x v="1"/>
    <x v="2"/>
    <n v="21"/>
    <x v="1"/>
    <x v="2"/>
  </r>
  <r>
    <n v="18345"/>
    <s v="Kayla Robinson"/>
    <n v="55"/>
    <s v="Male"/>
    <x v="1"/>
    <x v="5"/>
    <d v="2021-03-19T00:00:00"/>
    <x v="1475"/>
    <x v="15244"/>
    <x v="2"/>
    <n v="14936.79643"/>
    <x v="337"/>
    <x v="1"/>
    <d v="2021-03-22T00:00:00"/>
    <x v="1"/>
    <x v="0"/>
    <n v="2"/>
    <x v="3"/>
    <x v="5"/>
  </r>
  <r>
    <n v="18346"/>
    <s v="Jeffrey Jackson"/>
    <n v="41"/>
    <s v="Female"/>
    <x v="0"/>
    <x v="1"/>
    <d v="2020-08-01T00:00:00"/>
    <x v="10838"/>
    <x v="15245"/>
    <x v="3"/>
    <n v="37361.706100000003"/>
    <x v="119"/>
    <x v="2"/>
    <d v="2020-08-31T00:00:00"/>
    <x v="2"/>
    <x v="1"/>
    <n v="21"/>
    <x v="3"/>
    <x v="3"/>
  </r>
  <r>
    <n v="18347"/>
    <s v="Mrs. Victoria King"/>
    <n v="21"/>
    <s v="Male"/>
    <x v="4"/>
    <x v="4"/>
    <d v="2021-09-27T00:00:00"/>
    <x v="15771"/>
    <x v="15246"/>
    <x v="1"/>
    <n v="30780.645420000001"/>
    <x v="243"/>
    <x v="2"/>
    <d v="2021-10-16T00:00:00"/>
    <x v="2"/>
    <x v="1"/>
    <n v="15"/>
    <x v="4"/>
    <x v="5"/>
  </r>
  <r>
    <n v="18348"/>
    <s v="Brandon Ray"/>
    <n v="72"/>
    <s v="Female"/>
    <x v="5"/>
    <x v="0"/>
    <d v="2021-05-28T00:00:00"/>
    <x v="15772"/>
    <x v="15247"/>
    <x v="3"/>
    <n v="7183.5394809999998"/>
    <x v="120"/>
    <x v="1"/>
    <d v="2021-06-05T00:00:00"/>
    <x v="1"/>
    <x v="0"/>
    <n v="6"/>
    <x v="2"/>
    <x v="5"/>
  </r>
  <r>
    <n v="18349"/>
    <s v="Cody Cole"/>
    <n v="23"/>
    <s v="Male"/>
    <x v="3"/>
    <x v="2"/>
    <d v="2021-08-03T00:00:00"/>
    <x v="15773"/>
    <x v="15248"/>
    <x v="4"/>
    <n v="11502.195519999999"/>
    <x v="390"/>
    <x v="2"/>
    <d v="2021-08-11T00:00:00"/>
    <x v="4"/>
    <x v="0"/>
    <n v="7"/>
    <x v="4"/>
    <x v="5"/>
  </r>
  <r>
    <n v="18350"/>
    <s v="Courtney Williams"/>
    <n v="70"/>
    <s v="Female"/>
    <x v="1"/>
    <x v="4"/>
    <d v="2021-05-30T00:00:00"/>
    <x v="15774"/>
    <x v="15249"/>
    <x v="1"/>
    <n v="42692.843950000002"/>
    <x v="38"/>
    <x v="1"/>
    <d v="2021-06-06T00:00:00"/>
    <x v="4"/>
    <x v="1"/>
    <n v="5"/>
    <x v="1"/>
    <x v="5"/>
  </r>
  <r>
    <n v="18351"/>
    <s v="Marcus Macias"/>
    <n v="67"/>
    <s v="Female"/>
    <x v="0"/>
    <x v="4"/>
    <d v="2020-11-22T00:00:00"/>
    <x v="15775"/>
    <x v="15250"/>
    <x v="2"/>
    <n v="36651.487240000002"/>
    <x v="278"/>
    <x v="1"/>
    <d v="2020-11-28T00:00:00"/>
    <x v="1"/>
    <x v="1"/>
    <n v="5"/>
    <x v="1"/>
    <x v="3"/>
  </r>
  <r>
    <n v="18352"/>
    <s v="Michael Oneill"/>
    <n v="49"/>
    <s v="Male"/>
    <x v="3"/>
    <x v="2"/>
    <d v="2022-10-26T00:00:00"/>
    <x v="15776"/>
    <x v="15251"/>
    <x v="4"/>
    <n v="20741.629120000001"/>
    <x v="383"/>
    <x v="1"/>
    <d v="2022-11-14T00:00:00"/>
    <x v="3"/>
    <x v="2"/>
    <n v="14"/>
    <x v="3"/>
    <x v="2"/>
  </r>
  <r>
    <n v="18353"/>
    <s v="Joyce Rosario"/>
    <n v="66"/>
    <s v="Male"/>
    <x v="6"/>
    <x v="4"/>
    <d v="2021-03-01T00:00:00"/>
    <x v="15777"/>
    <x v="15252"/>
    <x v="0"/>
    <n v="42399.624389999997"/>
    <x v="67"/>
    <x v="2"/>
    <d v="2021-03-02T00:00:00"/>
    <x v="1"/>
    <x v="2"/>
    <n v="2"/>
    <x v="1"/>
    <x v="5"/>
  </r>
  <r>
    <n v="18354"/>
    <s v="Amanda Wilson"/>
    <n v="57"/>
    <s v="Male"/>
    <x v="4"/>
    <x v="2"/>
    <d v="2023-09-30T00:00:00"/>
    <x v="15778"/>
    <x v="15253"/>
    <x v="2"/>
    <n v="39917.267339999999"/>
    <x v="222"/>
    <x v="1"/>
    <d v="2023-10-07T00:00:00"/>
    <x v="0"/>
    <x v="2"/>
    <n v="5"/>
    <x v="1"/>
    <x v="4"/>
  </r>
  <r>
    <n v="18355"/>
    <s v="Mary Huynh"/>
    <n v="72"/>
    <s v="Male"/>
    <x v="0"/>
    <x v="3"/>
    <d v="2023-06-21T00:00:00"/>
    <x v="6390"/>
    <x v="15254"/>
    <x v="2"/>
    <n v="36652.977319999998"/>
    <x v="225"/>
    <x v="0"/>
    <d v="2023-07-04T00:00:00"/>
    <x v="3"/>
    <x v="1"/>
    <n v="10"/>
    <x v="2"/>
    <x v="4"/>
  </r>
  <r>
    <n v="18356"/>
    <s v="Christopher Hamilton"/>
    <n v="43"/>
    <s v="Male"/>
    <x v="7"/>
    <x v="3"/>
    <d v="2023-01-09T00:00:00"/>
    <x v="15779"/>
    <x v="15255"/>
    <x v="1"/>
    <n v="-214.6054206"/>
    <x v="163"/>
    <x v="2"/>
    <d v="2023-01-25T00:00:00"/>
    <x v="1"/>
    <x v="1"/>
    <n v="13"/>
    <x v="3"/>
    <x v="4"/>
  </r>
  <r>
    <n v="18357"/>
    <s v="Pam Rhodes"/>
    <n v="82"/>
    <s v="Female"/>
    <x v="3"/>
    <x v="5"/>
    <d v="2020-09-10T00:00:00"/>
    <x v="5089"/>
    <x v="15256"/>
    <x v="4"/>
    <n v="20691.53542"/>
    <x v="81"/>
    <x v="2"/>
    <d v="2020-09-28T00:00:00"/>
    <x v="0"/>
    <x v="1"/>
    <n v="13"/>
    <x v="2"/>
    <x v="3"/>
  </r>
  <r>
    <n v="18358"/>
    <s v="Linda Smith"/>
    <n v="34"/>
    <s v="Female"/>
    <x v="2"/>
    <x v="1"/>
    <d v="2022-09-23T00:00:00"/>
    <x v="15780"/>
    <x v="15257"/>
    <x v="0"/>
    <n v="15659.20126"/>
    <x v="315"/>
    <x v="1"/>
    <d v="2022-10-10T00:00:00"/>
    <x v="4"/>
    <x v="1"/>
    <n v="12"/>
    <x v="0"/>
    <x v="2"/>
  </r>
  <r>
    <n v="18359"/>
    <s v="Michael Salinas"/>
    <n v="83"/>
    <s v="Male"/>
    <x v="4"/>
    <x v="4"/>
    <d v="2021-05-04T00:00:00"/>
    <x v="15781"/>
    <x v="15258"/>
    <x v="0"/>
    <n v="10512.68374"/>
    <x v="379"/>
    <x v="1"/>
    <d v="2021-05-12T00:00:00"/>
    <x v="0"/>
    <x v="1"/>
    <n v="7"/>
    <x v="2"/>
    <x v="5"/>
  </r>
  <r>
    <n v="18360"/>
    <s v="Cory Rangel"/>
    <n v="43"/>
    <s v="Female"/>
    <x v="5"/>
    <x v="4"/>
    <d v="2021-11-25T00:00:00"/>
    <x v="15690"/>
    <x v="15259"/>
    <x v="1"/>
    <n v="30827.534640000002"/>
    <x v="378"/>
    <x v="0"/>
    <d v="2021-12-06T00:00:00"/>
    <x v="1"/>
    <x v="2"/>
    <n v="8"/>
    <x v="3"/>
    <x v="5"/>
  </r>
  <r>
    <n v="18361"/>
    <s v="Marvin Smith"/>
    <n v="73"/>
    <s v="Female"/>
    <x v="7"/>
    <x v="1"/>
    <d v="2021-04-23T00:00:00"/>
    <x v="15782"/>
    <x v="15260"/>
    <x v="0"/>
    <n v="5623.8521639999999"/>
    <x v="238"/>
    <x v="0"/>
    <d v="2021-05-01T00:00:00"/>
    <x v="2"/>
    <x v="1"/>
    <n v="6"/>
    <x v="2"/>
    <x v="5"/>
  </r>
  <r>
    <n v="18362"/>
    <s v="Lindsey Taylor"/>
    <n v="40"/>
    <s v="Female"/>
    <x v="2"/>
    <x v="4"/>
    <d v="2020-11-07T00:00:00"/>
    <x v="15783"/>
    <x v="15261"/>
    <x v="4"/>
    <n v="27918.81711"/>
    <x v="394"/>
    <x v="0"/>
    <d v="2020-11-14T00:00:00"/>
    <x v="4"/>
    <x v="1"/>
    <n v="5"/>
    <x v="0"/>
    <x v="3"/>
  </r>
  <r>
    <n v="18363"/>
    <s v="Joshua Ray"/>
    <n v="48"/>
    <s v="Male"/>
    <x v="7"/>
    <x v="0"/>
    <d v="2020-05-04T00:00:00"/>
    <x v="4592"/>
    <x v="11574"/>
    <x v="3"/>
    <n v="44292.713259999997"/>
    <x v="291"/>
    <x v="1"/>
    <d v="2020-05-15T00:00:00"/>
    <x v="0"/>
    <x v="0"/>
    <n v="10"/>
    <x v="3"/>
    <x v="3"/>
  </r>
  <r>
    <n v="18364"/>
    <s v="Gloria Hill"/>
    <n v="48"/>
    <s v="Female"/>
    <x v="6"/>
    <x v="1"/>
    <d v="2020-09-26T00:00:00"/>
    <x v="15784"/>
    <x v="15262"/>
    <x v="4"/>
    <n v="48902.858829999997"/>
    <x v="377"/>
    <x v="2"/>
    <d v="2020-10-01T00:00:00"/>
    <x v="3"/>
    <x v="1"/>
    <n v="4"/>
    <x v="3"/>
    <x v="3"/>
  </r>
  <r>
    <n v="18365"/>
    <s v="Courtney Wilson"/>
    <n v="85"/>
    <s v="Female"/>
    <x v="1"/>
    <x v="3"/>
    <d v="2020-03-04T00:00:00"/>
    <x v="921"/>
    <x v="15263"/>
    <x v="0"/>
    <n v="49276.34534"/>
    <x v="156"/>
    <x v="2"/>
    <d v="2020-03-21T00:00:00"/>
    <x v="2"/>
    <x v="2"/>
    <n v="13"/>
    <x v="2"/>
    <x v="3"/>
  </r>
  <r>
    <n v="18366"/>
    <s v="Alexis Henderson"/>
    <n v="53"/>
    <s v="Female"/>
    <x v="0"/>
    <x v="3"/>
    <d v="2024-01-11T00:00:00"/>
    <x v="5089"/>
    <x v="15264"/>
    <x v="2"/>
    <n v="11740.252200000001"/>
    <x v="328"/>
    <x v="1"/>
    <d v="2024-02-06T00:00:00"/>
    <x v="0"/>
    <x v="1"/>
    <n v="19"/>
    <x v="3"/>
    <x v="0"/>
  </r>
  <r>
    <n v="18367"/>
    <s v="William Freeman"/>
    <n v="75"/>
    <s v="Female"/>
    <x v="2"/>
    <x v="3"/>
    <d v="2019-07-10T00:00:00"/>
    <x v="2225"/>
    <x v="15265"/>
    <x v="2"/>
    <n v="41073.484369999998"/>
    <x v="323"/>
    <x v="2"/>
    <d v="2019-07-27T00:00:00"/>
    <x v="0"/>
    <x v="0"/>
    <n v="13"/>
    <x v="2"/>
    <x v="1"/>
  </r>
  <r>
    <n v="18368"/>
    <s v="Randall Skinner Dds"/>
    <n v="75"/>
    <s v="Male"/>
    <x v="4"/>
    <x v="0"/>
    <d v="2020-06-17T00:00:00"/>
    <x v="9505"/>
    <x v="15266"/>
    <x v="4"/>
    <n v="26780.31035"/>
    <x v="71"/>
    <x v="0"/>
    <d v="2020-07-06T00:00:00"/>
    <x v="4"/>
    <x v="0"/>
    <n v="14"/>
    <x v="2"/>
    <x v="3"/>
  </r>
  <r>
    <n v="18369"/>
    <s v="Gregory Smith"/>
    <n v="45"/>
    <s v="Female"/>
    <x v="7"/>
    <x v="1"/>
    <d v="2022-05-06T00:00:00"/>
    <x v="15785"/>
    <x v="1822"/>
    <x v="3"/>
    <n v="40250.673510000001"/>
    <x v="300"/>
    <x v="1"/>
    <d v="2022-05-24T00:00:00"/>
    <x v="0"/>
    <x v="0"/>
    <n v="13"/>
    <x v="3"/>
    <x v="2"/>
  </r>
  <r>
    <n v="18370"/>
    <s v="Kathryn Wheeler"/>
    <n v="41"/>
    <s v="Female"/>
    <x v="2"/>
    <x v="3"/>
    <d v="2023-03-07T00:00:00"/>
    <x v="15786"/>
    <x v="15267"/>
    <x v="4"/>
    <n v="4455.21011"/>
    <x v="95"/>
    <x v="0"/>
    <d v="2023-03-21T00:00:00"/>
    <x v="3"/>
    <x v="1"/>
    <n v="11"/>
    <x v="3"/>
    <x v="4"/>
  </r>
  <r>
    <n v="18371"/>
    <s v="Carol Smith"/>
    <n v="48"/>
    <s v="Male"/>
    <x v="3"/>
    <x v="0"/>
    <d v="2024-03-04T00:00:00"/>
    <x v="15787"/>
    <x v="15268"/>
    <x v="4"/>
    <n v="5393.6491859999996"/>
    <x v="369"/>
    <x v="2"/>
    <d v="2024-03-06T00:00:00"/>
    <x v="0"/>
    <x v="2"/>
    <n v="3"/>
    <x v="3"/>
    <x v="0"/>
  </r>
  <r>
    <n v="18372"/>
    <s v="Cody Burnett"/>
    <n v="75"/>
    <s v="Male"/>
    <x v="7"/>
    <x v="0"/>
    <d v="2022-05-30T00:00:00"/>
    <x v="15788"/>
    <x v="15269"/>
    <x v="4"/>
    <n v="13187.574490000001"/>
    <x v="331"/>
    <x v="2"/>
    <d v="2022-06-29T00:00:00"/>
    <x v="0"/>
    <x v="2"/>
    <n v="23"/>
    <x v="2"/>
    <x v="2"/>
  </r>
  <r>
    <n v="18373"/>
    <s v="David Owen"/>
    <n v="30"/>
    <s v="Male"/>
    <x v="7"/>
    <x v="0"/>
    <d v="2020-08-24T00:00:00"/>
    <x v="5438"/>
    <x v="15270"/>
    <x v="1"/>
    <n v="30789.048360000001"/>
    <x v="277"/>
    <x v="1"/>
    <d v="2020-09-03T00:00:00"/>
    <x v="1"/>
    <x v="1"/>
    <n v="9"/>
    <x v="0"/>
    <x v="3"/>
  </r>
  <r>
    <n v="18374"/>
    <s v="Denise Bailey"/>
    <n v="57"/>
    <s v="Female"/>
    <x v="1"/>
    <x v="3"/>
    <d v="2023-10-10T00:00:00"/>
    <x v="15789"/>
    <x v="15271"/>
    <x v="2"/>
    <n v="29176.311699999998"/>
    <x v="301"/>
    <x v="1"/>
    <d v="2023-10-11T00:00:00"/>
    <x v="0"/>
    <x v="1"/>
    <n v="2"/>
    <x v="1"/>
    <x v="4"/>
  </r>
  <r>
    <n v="18375"/>
    <s v="Christopher Terrell"/>
    <n v="18"/>
    <s v="Male"/>
    <x v="0"/>
    <x v="5"/>
    <d v="2020-08-14T00:00:00"/>
    <x v="15790"/>
    <x v="15272"/>
    <x v="4"/>
    <n v="45643.934179999997"/>
    <x v="194"/>
    <x v="1"/>
    <d v="2020-08-31T00:00:00"/>
    <x v="1"/>
    <x v="1"/>
    <n v="12"/>
    <x v="4"/>
    <x v="3"/>
  </r>
  <r>
    <n v="18376"/>
    <s v="Chad Macdonald"/>
    <n v="61"/>
    <s v="Female"/>
    <x v="6"/>
    <x v="0"/>
    <d v="2021-11-29T00:00:00"/>
    <x v="15791"/>
    <x v="15273"/>
    <x v="4"/>
    <n v="24506.70304"/>
    <x v="218"/>
    <x v="0"/>
    <d v="2021-12-26T00:00:00"/>
    <x v="0"/>
    <x v="2"/>
    <n v="20"/>
    <x v="1"/>
    <x v="5"/>
  </r>
  <r>
    <n v="18377"/>
    <s v="Hannah Clark"/>
    <n v="60"/>
    <s v="Female"/>
    <x v="2"/>
    <x v="0"/>
    <d v="2022-03-26T00:00:00"/>
    <x v="15792"/>
    <x v="15274"/>
    <x v="4"/>
    <n v="14774.97884"/>
    <x v="341"/>
    <x v="1"/>
    <d v="2022-04-21T00:00:00"/>
    <x v="0"/>
    <x v="1"/>
    <n v="19"/>
    <x v="1"/>
    <x v="2"/>
  </r>
  <r>
    <n v="18378"/>
    <s v="Patricia Schwartz"/>
    <n v="70"/>
    <s v="Male"/>
    <x v="5"/>
    <x v="1"/>
    <d v="2023-05-31T00:00:00"/>
    <x v="15793"/>
    <x v="15275"/>
    <x v="3"/>
    <n v="27699.10325"/>
    <x v="184"/>
    <x v="2"/>
    <d v="2023-06-05T00:00:00"/>
    <x v="1"/>
    <x v="2"/>
    <n v="4"/>
    <x v="1"/>
    <x v="4"/>
  </r>
  <r>
    <n v="18379"/>
    <s v="Sarah Shelton"/>
    <n v="65"/>
    <s v="Male"/>
    <x v="2"/>
    <x v="0"/>
    <d v="2023-03-10T00:00:00"/>
    <x v="5841"/>
    <x v="10458"/>
    <x v="4"/>
    <n v="22492.334309999998"/>
    <x v="118"/>
    <x v="1"/>
    <d v="2023-03-23T00:00:00"/>
    <x v="2"/>
    <x v="2"/>
    <n v="10"/>
    <x v="1"/>
    <x v="4"/>
  </r>
  <r>
    <n v="18380"/>
    <s v="Emily Hodge"/>
    <n v="76"/>
    <s v="Female"/>
    <x v="0"/>
    <x v="4"/>
    <d v="2022-11-10T00:00:00"/>
    <x v="15794"/>
    <x v="15276"/>
    <x v="3"/>
    <n v="42511.183620000003"/>
    <x v="142"/>
    <x v="0"/>
    <d v="2022-11-18T00:00:00"/>
    <x v="2"/>
    <x v="0"/>
    <n v="7"/>
    <x v="2"/>
    <x v="2"/>
  </r>
  <r>
    <n v="18381"/>
    <s v="Cynthia Burns"/>
    <n v="62"/>
    <s v="Female"/>
    <x v="5"/>
    <x v="5"/>
    <d v="2022-04-26T00:00:00"/>
    <x v="15795"/>
    <x v="15277"/>
    <x v="2"/>
    <n v="2070.1203850000002"/>
    <x v="80"/>
    <x v="0"/>
    <d v="2022-05-18T00:00:00"/>
    <x v="0"/>
    <x v="2"/>
    <n v="17"/>
    <x v="1"/>
    <x v="2"/>
  </r>
  <r>
    <n v="18382"/>
    <s v="Robert Black"/>
    <n v="21"/>
    <s v="Male"/>
    <x v="7"/>
    <x v="1"/>
    <d v="2021-01-24T00:00:00"/>
    <x v="8494"/>
    <x v="980"/>
    <x v="3"/>
    <n v="33201.909800000001"/>
    <x v="260"/>
    <x v="1"/>
    <d v="2021-01-30T00:00:00"/>
    <x v="4"/>
    <x v="2"/>
    <n v="5"/>
    <x v="4"/>
    <x v="5"/>
  </r>
  <r>
    <n v="18383"/>
    <s v="Donald Chapman"/>
    <n v="55"/>
    <s v="Male"/>
    <x v="5"/>
    <x v="4"/>
    <d v="2023-04-18T00:00:00"/>
    <x v="15796"/>
    <x v="15278"/>
    <x v="1"/>
    <n v="19558.731049999999"/>
    <x v="365"/>
    <x v="0"/>
    <d v="2023-04-30T00:00:00"/>
    <x v="3"/>
    <x v="2"/>
    <n v="9"/>
    <x v="3"/>
    <x v="4"/>
  </r>
  <r>
    <n v="18384"/>
    <s v="Dawn Lewis"/>
    <n v="50"/>
    <s v="Female"/>
    <x v="7"/>
    <x v="4"/>
    <d v="2021-01-23T00:00:00"/>
    <x v="12149"/>
    <x v="4194"/>
    <x v="1"/>
    <n v="50192.217069999999"/>
    <x v="215"/>
    <x v="1"/>
    <d v="2021-02-22T00:00:00"/>
    <x v="3"/>
    <x v="2"/>
    <n v="21"/>
    <x v="3"/>
    <x v="5"/>
  </r>
  <r>
    <n v="18385"/>
    <s v="Scott Christensen"/>
    <n v="56"/>
    <s v="Female"/>
    <x v="4"/>
    <x v="1"/>
    <d v="2024-01-31T00:00:00"/>
    <x v="15797"/>
    <x v="15279"/>
    <x v="2"/>
    <n v="10282.0972"/>
    <x v="137"/>
    <x v="0"/>
    <d v="2024-02-06T00:00:00"/>
    <x v="4"/>
    <x v="1"/>
    <n v="5"/>
    <x v="1"/>
    <x v="0"/>
  </r>
  <r>
    <n v="18386"/>
    <s v="Matthew Gross"/>
    <n v="54"/>
    <s v="Female"/>
    <x v="1"/>
    <x v="4"/>
    <d v="2023-08-11T00:00:00"/>
    <x v="11470"/>
    <x v="7630"/>
    <x v="3"/>
    <n v="24170.97495"/>
    <x v="67"/>
    <x v="2"/>
    <d v="2023-08-14T00:00:00"/>
    <x v="1"/>
    <x v="1"/>
    <n v="2"/>
    <x v="3"/>
    <x v="4"/>
  </r>
  <r>
    <n v="18387"/>
    <s v="Jenna Love"/>
    <n v="20"/>
    <s v="Male"/>
    <x v="7"/>
    <x v="5"/>
    <d v="2019-09-13T00:00:00"/>
    <x v="15798"/>
    <x v="15280"/>
    <x v="4"/>
    <n v="10893.170029999999"/>
    <x v="139"/>
    <x v="1"/>
    <d v="2019-10-12T00:00:00"/>
    <x v="3"/>
    <x v="2"/>
    <n v="21"/>
    <x v="4"/>
    <x v="1"/>
  </r>
  <r>
    <n v="18388"/>
    <s v="Laura Juarez"/>
    <n v="81"/>
    <s v="Female"/>
    <x v="3"/>
    <x v="0"/>
    <d v="2023-11-09T00:00:00"/>
    <x v="6887"/>
    <x v="15281"/>
    <x v="1"/>
    <n v="31795.37977"/>
    <x v="292"/>
    <x v="2"/>
    <d v="2023-12-09T00:00:00"/>
    <x v="4"/>
    <x v="1"/>
    <n v="22"/>
    <x v="2"/>
    <x v="4"/>
  </r>
  <r>
    <n v="18389"/>
    <s v="Kurt Marquez"/>
    <n v="41"/>
    <s v="Male"/>
    <x v="7"/>
    <x v="2"/>
    <d v="2022-10-31T00:00:00"/>
    <x v="15799"/>
    <x v="15282"/>
    <x v="2"/>
    <n v="9036.3533530000004"/>
    <x v="80"/>
    <x v="0"/>
    <d v="2022-11-25T00:00:00"/>
    <x v="1"/>
    <x v="0"/>
    <n v="20"/>
    <x v="3"/>
    <x v="2"/>
  </r>
  <r>
    <n v="18390"/>
    <s v="Alexis Mayer"/>
    <n v="81"/>
    <s v="Female"/>
    <x v="3"/>
    <x v="2"/>
    <d v="2020-01-15T00:00:00"/>
    <x v="15800"/>
    <x v="7138"/>
    <x v="4"/>
    <n v="26519.598269999999"/>
    <x v="31"/>
    <x v="2"/>
    <d v="2020-02-05T00:00:00"/>
    <x v="2"/>
    <x v="2"/>
    <n v="16"/>
    <x v="2"/>
    <x v="3"/>
  </r>
  <r>
    <n v="18391"/>
    <s v="Gavin Fernandez"/>
    <n v="28"/>
    <s v="Female"/>
    <x v="2"/>
    <x v="2"/>
    <d v="2023-11-15T00:00:00"/>
    <x v="15801"/>
    <x v="15283"/>
    <x v="3"/>
    <n v="28259.37919"/>
    <x v="44"/>
    <x v="0"/>
    <d v="2023-11-25T00:00:00"/>
    <x v="4"/>
    <x v="2"/>
    <n v="8"/>
    <x v="0"/>
    <x v="4"/>
  </r>
  <r>
    <n v="18392"/>
    <s v="Natasha Stevens"/>
    <n v="23"/>
    <s v="Male"/>
    <x v="7"/>
    <x v="5"/>
    <d v="2023-12-09T00:00:00"/>
    <x v="15802"/>
    <x v="15284"/>
    <x v="0"/>
    <n v="46759.01369"/>
    <x v="82"/>
    <x v="2"/>
    <d v="2023-12-29T00:00:00"/>
    <x v="4"/>
    <x v="1"/>
    <n v="15"/>
    <x v="4"/>
    <x v="4"/>
  </r>
  <r>
    <n v="18393"/>
    <s v="Morgan Rush"/>
    <n v="23"/>
    <s v="Male"/>
    <x v="1"/>
    <x v="5"/>
    <d v="2024-03-12T00:00:00"/>
    <x v="15803"/>
    <x v="15285"/>
    <x v="3"/>
    <n v="19393.151610000001"/>
    <x v="151"/>
    <x v="0"/>
    <d v="2024-03-27T00:00:00"/>
    <x v="4"/>
    <x v="0"/>
    <n v="12"/>
    <x v="4"/>
    <x v="0"/>
  </r>
  <r>
    <n v="18394"/>
    <s v="Beth Frye"/>
    <n v="52"/>
    <s v="Male"/>
    <x v="2"/>
    <x v="2"/>
    <d v="2020-11-30T00:00:00"/>
    <x v="4018"/>
    <x v="15286"/>
    <x v="0"/>
    <n v="41765.747920000002"/>
    <x v="178"/>
    <x v="1"/>
    <d v="2020-12-07T00:00:00"/>
    <x v="2"/>
    <x v="0"/>
    <n v="6"/>
    <x v="3"/>
    <x v="3"/>
  </r>
  <r>
    <n v="18395"/>
    <s v="Ronald Vance"/>
    <n v="62"/>
    <s v="Male"/>
    <x v="5"/>
    <x v="3"/>
    <d v="2024-04-30T00:00:00"/>
    <x v="13818"/>
    <x v="15287"/>
    <x v="1"/>
    <n v="13518.11123"/>
    <x v="79"/>
    <x v="1"/>
    <d v="2024-05-30T00:00:00"/>
    <x v="3"/>
    <x v="0"/>
    <n v="23"/>
    <x v="1"/>
    <x v="0"/>
  </r>
  <r>
    <n v="18396"/>
    <s v="Brittany Woods"/>
    <n v="67"/>
    <s v="Female"/>
    <x v="1"/>
    <x v="3"/>
    <d v="2024-04-24T00:00:00"/>
    <x v="7294"/>
    <x v="1374"/>
    <x v="3"/>
    <n v="24890.43734"/>
    <x v="229"/>
    <x v="1"/>
    <d v="2024-04-29T00:00:00"/>
    <x v="3"/>
    <x v="0"/>
    <n v="4"/>
    <x v="1"/>
    <x v="0"/>
  </r>
  <r>
    <n v="18397"/>
    <s v="Stuart Wang"/>
    <n v="46"/>
    <s v="Male"/>
    <x v="2"/>
    <x v="4"/>
    <d v="2019-10-27T00:00:00"/>
    <x v="474"/>
    <x v="15288"/>
    <x v="4"/>
    <n v="22924.474099999999"/>
    <x v="311"/>
    <x v="1"/>
    <d v="2019-11-11T00:00:00"/>
    <x v="3"/>
    <x v="2"/>
    <n v="11"/>
    <x v="3"/>
    <x v="1"/>
  </r>
  <r>
    <n v="18398"/>
    <s v="Cory Edwards"/>
    <n v="39"/>
    <s v="Male"/>
    <x v="5"/>
    <x v="5"/>
    <d v="2023-01-01T00:00:00"/>
    <x v="15804"/>
    <x v="15289"/>
    <x v="4"/>
    <n v="23944.69296"/>
    <x v="336"/>
    <x v="2"/>
    <d v="2023-01-25T00:00:00"/>
    <x v="0"/>
    <x v="2"/>
    <n v="18"/>
    <x v="0"/>
    <x v="4"/>
  </r>
  <r>
    <n v="18399"/>
    <s v="Michele Rivera"/>
    <n v="74"/>
    <s v="Female"/>
    <x v="6"/>
    <x v="2"/>
    <d v="2019-07-19T00:00:00"/>
    <x v="15805"/>
    <x v="83"/>
    <x v="2"/>
    <n v="29404.09823"/>
    <x v="55"/>
    <x v="0"/>
    <d v="2019-08-02T00:00:00"/>
    <x v="1"/>
    <x v="2"/>
    <n v="11"/>
    <x v="2"/>
    <x v="1"/>
  </r>
  <r>
    <n v="18400"/>
    <s v="Curtis Sanchez"/>
    <n v="37"/>
    <s v="Male"/>
    <x v="0"/>
    <x v="3"/>
    <d v="2023-09-19T00:00:00"/>
    <x v="15806"/>
    <x v="15290"/>
    <x v="2"/>
    <n v="28775.79119"/>
    <x v="272"/>
    <x v="2"/>
    <d v="2023-09-24T00:00:00"/>
    <x v="0"/>
    <x v="0"/>
    <n v="4"/>
    <x v="0"/>
    <x v="4"/>
  </r>
  <r>
    <n v="18401"/>
    <s v="Susan Mack"/>
    <n v="19"/>
    <s v="Male"/>
    <x v="4"/>
    <x v="3"/>
    <d v="2019-05-31T00:00:00"/>
    <x v="15807"/>
    <x v="15291"/>
    <x v="1"/>
    <n v="37950.61292"/>
    <x v="95"/>
    <x v="0"/>
    <d v="2019-06-04T00:00:00"/>
    <x v="1"/>
    <x v="0"/>
    <n v="3"/>
    <x v="4"/>
    <x v="1"/>
  </r>
  <r>
    <n v="18402"/>
    <s v="Nancy Williams"/>
    <n v="84"/>
    <s v="Female"/>
    <x v="2"/>
    <x v="1"/>
    <d v="2024-01-29T00:00:00"/>
    <x v="15808"/>
    <x v="15292"/>
    <x v="3"/>
    <n v="13879.71444"/>
    <x v="348"/>
    <x v="2"/>
    <d v="2024-02-25T00:00:00"/>
    <x v="1"/>
    <x v="0"/>
    <n v="20"/>
    <x v="2"/>
    <x v="0"/>
  </r>
  <r>
    <n v="18403"/>
    <s v="Dennis Mcneil"/>
    <n v="58"/>
    <s v="Female"/>
    <x v="0"/>
    <x v="5"/>
    <d v="2019-05-28T00:00:00"/>
    <x v="15809"/>
    <x v="15293"/>
    <x v="1"/>
    <n v="47457.154260000003"/>
    <x v="359"/>
    <x v="0"/>
    <d v="2019-06-05T00:00:00"/>
    <x v="0"/>
    <x v="1"/>
    <n v="7"/>
    <x v="1"/>
    <x v="1"/>
  </r>
  <r>
    <n v="18404"/>
    <s v="Bradley Ortiz"/>
    <n v="64"/>
    <s v="Male"/>
    <x v="0"/>
    <x v="1"/>
    <d v="2024-01-09T00:00:00"/>
    <x v="13311"/>
    <x v="15294"/>
    <x v="2"/>
    <n v="25936.901450000001"/>
    <x v="160"/>
    <x v="0"/>
    <d v="2024-01-14T00:00:00"/>
    <x v="2"/>
    <x v="0"/>
    <n v="4"/>
    <x v="1"/>
    <x v="0"/>
  </r>
  <r>
    <n v="18405"/>
    <s v="Melissa Jones"/>
    <n v="54"/>
    <s v="Female"/>
    <x v="1"/>
    <x v="3"/>
    <d v="2021-10-06T00:00:00"/>
    <x v="15810"/>
    <x v="15295"/>
    <x v="2"/>
    <n v="10816.629129999999"/>
    <x v="236"/>
    <x v="0"/>
    <d v="2021-10-30T00:00:00"/>
    <x v="0"/>
    <x v="1"/>
    <n v="18"/>
    <x v="3"/>
    <x v="5"/>
  </r>
  <r>
    <n v="18406"/>
    <s v="John Cunningham"/>
    <n v="74"/>
    <s v="Female"/>
    <x v="3"/>
    <x v="4"/>
    <d v="2024-04-02T00:00:00"/>
    <x v="15811"/>
    <x v="15296"/>
    <x v="2"/>
    <n v="45914.514490000001"/>
    <x v="392"/>
    <x v="2"/>
    <d v="2024-04-10T00:00:00"/>
    <x v="4"/>
    <x v="1"/>
    <n v="7"/>
    <x v="2"/>
    <x v="0"/>
  </r>
  <r>
    <n v="18407"/>
    <s v="Blake Garcia"/>
    <n v="56"/>
    <s v="Male"/>
    <x v="5"/>
    <x v="4"/>
    <d v="2023-11-08T00:00:00"/>
    <x v="15812"/>
    <x v="1998"/>
    <x v="4"/>
    <n v="6178.2007160000003"/>
    <x v="351"/>
    <x v="0"/>
    <d v="2023-11-23T00:00:00"/>
    <x v="0"/>
    <x v="2"/>
    <n v="12"/>
    <x v="1"/>
    <x v="4"/>
  </r>
  <r>
    <n v="18408"/>
    <s v="Jeff Boyer"/>
    <n v="25"/>
    <s v="Male"/>
    <x v="6"/>
    <x v="3"/>
    <d v="2021-04-14T00:00:00"/>
    <x v="15813"/>
    <x v="15297"/>
    <x v="4"/>
    <n v="16488.029699999999"/>
    <x v="375"/>
    <x v="2"/>
    <d v="2021-04-24T00:00:00"/>
    <x v="4"/>
    <x v="0"/>
    <n v="8"/>
    <x v="4"/>
    <x v="5"/>
  </r>
  <r>
    <n v="18409"/>
    <s v="Brittney Anderson"/>
    <n v="38"/>
    <s v="Female"/>
    <x v="4"/>
    <x v="0"/>
    <d v="2023-09-25T00:00:00"/>
    <x v="15814"/>
    <x v="15298"/>
    <x v="4"/>
    <n v="1367.9746540000001"/>
    <x v="338"/>
    <x v="0"/>
    <d v="2023-10-03T00:00:00"/>
    <x v="3"/>
    <x v="2"/>
    <n v="7"/>
    <x v="0"/>
    <x v="4"/>
  </r>
  <r>
    <n v="18410"/>
    <s v="Kerry Lutz"/>
    <n v="77"/>
    <s v="Female"/>
    <x v="3"/>
    <x v="4"/>
    <d v="2023-05-04T00:00:00"/>
    <x v="15815"/>
    <x v="15299"/>
    <x v="1"/>
    <n v="11717.07418"/>
    <x v="390"/>
    <x v="1"/>
    <d v="2023-05-12T00:00:00"/>
    <x v="3"/>
    <x v="0"/>
    <n v="7"/>
    <x v="2"/>
    <x v="4"/>
  </r>
  <r>
    <n v="18411"/>
    <s v="Heidi Phillips"/>
    <n v="78"/>
    <s v="Female"/>
    <x v="0"/>
    <x v="5"/>
    <d v="2024-04-09T00:00:00"/>
    <x v="15816"/>
    <x v="15300"/>
    <x v="0"/>
    <n v="12129.594069999999"/>
    <x v="92"/>
    <x v="1"/>
    <d v="2024-04-15T00:00:00"/>
    <x v="2"/>
    <x v="0"/>
    <n v="5"/>
    <x v="2"/>
    <x v="0"/>
  </r>
  <r>
    <n v="18412"/>
    <s v="Dustin Hawkins"/>
    <n v="74"/>
    <s v="Female"/>
    <x v="3"/>
    <x v="2"/>
    <d v="2023-12-25T00:00:00"/>
    <x v="5500"/>
    <x v="15301"/>
    <x v="2"/>
    <n v="17165.642199999998"/>
    <x v="175"/>
    <x v="0"/>
    <d v="2024-01-20T00:00:00"/>
    <x v="0"/>
    <x v="0"/>
    <n v="20"/>
    <x v="2"/>
    <x v="4"/>
  </r>
  <r>
    <n v="18413"/>
    <s v="Jorge Ingram"/>
    <n v="81"/>
    <s v="Male"/>
    <x v="0"/>
    <x v="2"/>
    <d v="2023-03-20T00:00:00"/>
    <x v="15817"/>
    <x v="15302"/>
    <x v="0"/>
    <n v="14488.956169999999"/>
    <x v="285"/>
    <x v="2"/>
    <d v="2023-04-07T00:00:00"/>
    <x v="2"/>
    <x v="2"/>
    <n v="15"/>
    <x v="2"/>
    <x v="4"/>
  </r>
  <r>
    <n v="18414"/>
    <s v="James Sparks"/>
    <n v="33"/>
    <s v="Male"/>
    <x v="0"/>
    <x v="4"/>
    <d v="2021-10-29T00:00:00"/>
    <x v="15818"/>
    <x v="15303"/>
    <x v="2"/>
    <n v="18171.820970000001"/>
    <x v="188"/>
    <x v="1"/>
    <d v="2021-11-01T00:00:00"/>
    <x v="2"/>
    <x v="2"/>
    <n v="2"/>
    <x v="0"/>
    <x v="5"/>
  </r>
  <r>
    <n v="18415"/>
    <s v="Dana Norris"/>
    <n v="82"/>
    <s v="Male"/>
    <x v="7"/>
    <x v="0"/>
    <d v="2022-08-18T00:00:00"/>
    <x v="15819"/>
    <x v="15304"/>
    <x v="4"/>
    <n v="21306.040089999999"/>
    <x v="60"/>
    <x v="2"/>
    <d v="2022-09-02T00:00:00"/>
    <x v="0"/>
    <x v="0"/>
    <n v="12"/>
    <x v="2"/>
    <x v="2"/>
  </r>
  <r>
    <n v="18416"/>
    <s v="Dr. Megan Thompson"/>
    <n v="61"/>
    <s v="Female"/>
    <x v="0"/>
    <x v="4"/>
    <d v="2023-05-26T00:00:00"/>
    <x v="15820"/>
    <x v="15305"/>
    <x v="4"/>
    <n v="40043.002130000001"/>
    <x v="58"/>
    <x v="1"/>
    <d v="2023-06-21T00:00:00"/>
    <x v="1"/>
    <x v="2"/>
    <n v="19"/>
    <x v="1"/>
    <x v="4"/>
  </r>
  <r>
    <n v="18417"/>
    <s v="Damon Dunlap"/>
    <n v="72"/>
    <s v="Female"/>
    <x v="1"/>
    <x v="0"/>
    <d v="2020-01-04T00:00:00"/>
    <x v="15821"/>
    <x v="2406"/>
    <x v="0"/>
    <n v="28060.971010000001"/>
    <x v="3"/>
    <x v="1"/>
    <d v="2020-01-26T00:00:00"/>
    <x v="4"/>
    <x v="1"/>
    <n v="15"/>
    <x v="2"/>
    <x v="3"/>
  </r>
  <r>
    <n v="18418"/>
    <s v="Eric Estrada"/>
    <n v="82"/>
    <s v="Male"/>
    <x v="2"/>
    <x v="3"/>
    <d v="2019-05-27T00:00:00"/>
    <x v="15822"/>
    <x v="15306"/>
    <x v="2"/>
    <n v="11827.046179999999"/>
    <x v="236"/>
    <x v="2"/>
    <d v="2019-06-24T00:00:00"/>
    <x v="2"/>
    <x v="2"/>
    <n v="21"/>
    <x v="2"/>
    <x v="1"/>
  </r>
  <r>
    <n v="18419"/>
    <s v="Crystal Hood"/>
    <n v="52"/>
    <s v="Male"/>
    <x v="5"/>
    <x v="3"/>
    <d v="2024-01-11T00:00:00"/>
    <x v="15823"/>
    <x v="15307"/>
    <x v="2"/>
    <n v="43673.271410000001"/>
    <x v="118"/>
    <x v="2"/>
    <d v="2024-02-03T00:00:00"/>
    <x v="1"/>
    <x v="1"/>
    <n v="17"/>
    <x v="3"/>
    <x v="0"/>
  </r>
  <r>
    <n v="18420"/>
    <s v="Ann Campbell"/>
    <n v="63"/>
    <s v="Female"/>
    <x v="3"/>
    <x v="2"/>
    <d v="2019-10-23T00:00:00"/>
    <x v="15824"/>
    <x v="15308"/>
    <x v="0"/>
    <n v="23043.466189999999"/>
    <x v="58"/>
    <x v="2"/>
    <d v="2019-11-15T00:00:00"/>
    <x v="0"/>
    <x v="2"/>
    <n v="18"/>
    <x v="1"/>
    <x v="1"/>
  </r>
  <r>
    <n v="18421"/>
    <s v="Brian Sanders"/>
    <n v="72"/>
    <s v="Female"/>
    <x v="2"/>
    <x v="3"/>
    <d v="2020-06-16T00:00:00"/>
    <x v="15825"/>
    <x v="15309"/>
    <x v="4"/>
    <n v="40074.769180000003"/>
    <x v="76"/>
    <x v="0"/>
    <d v="2020-07-11T00:00:00"/>
    <x v="0"/>
    <x v="2"/>
    <n v="19"/>
    <x v="2"/>
    <x v="3"/>
  </r>
  <r>
    <n v="18422"/>
    <s v="Derrick Hartman"/>
    <n v="39"/>
    <s v="Male"/>
    <x v="3"/>
    <x v="5"/>
    <d v="2023-07-10T00:00:00"/>
    <x v="15826"/>
    <x v="15310"/>
    <x v="0"/>
    <n v="40445.344640000003"/>
    <x v="308"/>
    <x v="0"/>
    <d v="2023-07-30T00:00:00"/>
    <x v="4"/>
    <x v="0"/>
    <n v="15"/>
    <x v="0"/>
    <x v="4"/>
  </r>
  <r>
    <n v="18423"/>
    <s v="Martin Andrews"/>
    <n v="60"/>
    <s v="Female"/>
    <x v="1"/>
    <x v="4"/>
    <d v="2023-10-04T00:00:00"/>
    <x v="15827"/>
    <x v="15311"/>
    <x v="1"/>
    <n v="39999.478499999997"/>
    <x v="269"/>
    <x v="1"/>
    <d v="2023-10-21T00:00:00"/>
    <x v="3"/>
    <x v="0"/>
    <n v="13"/>
    <x v="1"/>
    <x v="4"/>
  </r>
  <r>
    <n v="18424"/>
    <s v="Eric Ward"/>
    <n v="22"/>
    <s v="Male"/>
    <x v="1"/>
    <x v="1"/>
    <d v="2020-05-26T00:00:00"/>
    <x v="15828"/>
    <x v="15312"/>
    <x v="1"/>
    <n v="1890.739092"/>
    <x v="161"/>
    <x v="2"/>
    <d v="2020-06-18T00:00:00"/>
    <x v="1"/>
    <x v="1"/>
    <n v="18"/>
    <x v="4"/>
    <x v="3"/>
  </r>
  <r>
    <n v="18425"/>
    <s v="Eddie Nelson"/>
    <n v="72"/>
    <s v="Female"/>
    <x v="6"/>
    <x v="4"/>
    <d v="2019-06-14T00:00:00"/>
    <x v="15829"/>
    <x v="15313"/>
    <x v="1"/>
    <n v="44300.81306"/>
    <x v="298"/>
    <x v="0"/>
    <d v="2019-06-29T00:00:00"/>
    <x v="2"/>
    <x v="1"/>
    <n v="11"/>
    <x v="2"/>
    <x v="1"/>
  </r>
  <r>
    <n v="18426"/>
    <s v="Mark Morris"/>
    <n v="19"/>
    <s v="Male"/>
    <x v="5"/>
    <x v="1"/>
    <d v="2022-09-24T00:00:00"/>
    <x v="15830"/>
    <x v="15314"/>
    <x v="4"/>
    <n v="35940.955370000003"/>
    <x v="392"/>
    <x v="2"/>
    <d v="2022-09-28T00:00:00"/>
    <x v="1"/>
    <x v="1"/>
    <n v="3"/>
    <x v="4"/>
    <x v="2"/>
  </r>
  <r>
    <n v="18427"/>
    <s v="Larry Myers"/>
    <n v="55"/>
    <s v="Male"/>
    <x v="2"/>
    <x v="0"/>
    <d v="2020-04-13T00:00:00"/>
    <x v="15831"/>
    <x v="15315"/>
    <x v="4"/>
    <n v="12690.00193"/>
    <x v="102"/>
    <x v="0"/>
    <d v="2020-04-21T00:00:00"/>
    <x v="1"/>
    <x v="2"/>
    <n v="7"/>
    <x v="3"/>
    <x v="3"/>
  </r>
  <r>
    <n v="18428"/>
    <s v="Kathleen Landry"/>
    <n v="22"/>
    <s v="Female"/>
    <x v="7"/>
    <x v="4"/>
    <d v="2020-06-08T00:00:00"/>
    <x v="15832"/>
    <x v="15316"/>
    <x v="1"/>
    <n v="26443.48732"/>
    <x v="330"/>
    <x v="2"/>
    <d v="2020-07-07T00:00:00"/>
    <x v="1"/>
    <x v="1"/>
    <n v="22"/>
    <x v="4"/>
    <x v="3"/>
  </r>
  <r>
    <n v="18429"/>
    <s v="Lisa Taylor"/>
    <n v="59"/>
    <s v="Male"/>
    <x v="3"/>
    <x v="1"/>
    <d v="2023-04-29T00:00:00"/>
    <x v="15833"/>
    <x v="15317"/>
    <x v="1"/>
    <n v="31433.44627"/>
    <x v="92"/>
    <x v="0"/>
    <d v="2023-05-25T00:00:00"/>
    <x v="4"/>
    <x v="1"/>
    <n v="19"/>
    <x v="1"/>
    <x v="4"/>
  </r>
  <r>
    <n v="18430"/>
    <s v="Jason Ross"/>
    <n v="79"/>
    <s v="Female"/>
    <x v="2"/>
    <x v="0"/>
    <d v="2020-06-29T00:00:00"/>
    <x v="3082"/>
    <x v="15318"/>
    <x v="0"/>
    <n v="29670.273659999999"/>
    <x v="8"/>
    <x v="0"/>
    <d v="2020-07-17T00:00:00"/>
    <x v="3"/>
    <x v="2"/>
    <n v="15"/>
    <x v="2"/>
    <x v="3"/>
  </r>
  <r>
    <n v="18431"/>
    <s v="Mr. Brett Cline"/>
    <n v="59"/>
    <s v="Male"/>
    <x v="0"/>
    <x v="5"/>
    <d v="2022-11-15T00:00:00"/>
    <x v="15834"/>
    <x v="4965"/>
    <x v="2"/>
    <n v="47291.473559999999"/>
    <x v="352"/>
    <x v="2"/>
    <d v="2022-11-17T00:00:00"/>
    <x v="1"/>
    <x v="2"/>
    <n v="3"/>
    <x v="1"/>
    <x v="2"/>
  </r>
  <r>
    <n v="18432"/>
    <s v="Angela Walker"/>
    <n v="58"/>
    <s v="Male"/>
    <x v="1"/>
    <x v="3"/>
    <d v="2022-11-15T00:00:00"/>
    <x v="15835"/>
    <x v="15319"/>
    <x v="0"/>
    <n v="23299.62846"/>
    <x v="200"/>
    <x v="2"/>
    <d v="2022-12-09T00:00:00"/>
    <x v="4"/>
    <x v="0"/>
    <n v="19"/>
    <x v="1"/>
    <x v="2"/>
  </r>
  <r>
    <n v="18433"/>
    <s v="Linda Perry"/>
    <n v="83"/>
    <s v="Female"/>
    <x v="7"/>
    <x v="4"/>
    <d v="2020-08-23T00:00:00"/>
    <x v="15836"/>
    <x v="15320"/>
    <x v="4"/>
    <n v="44567.153680000003"/>
    <x v="215"/>
    <x v="2"/>
    <d v="2020-09-12T00:00:00"/>
    <x v="1"/>
    <x v="0"/>
    <n v="15"/>
    <x v="2"/>
    <x v="3"/>
  </r>
  <r>
    <n v="18434"/>
    <s v="Rachel Rodriguez"/>
    <n v="56"/>
    <s v="Female"/>
    <x v="3"/>
    <x v="2"/>
    <d v="2021-01-29T00:00:00"/>
    <x v="15837"/>
    <x v="15321"/>
    <x v="4"/>
    <n v="38729.7408"/>
    <x v="137"/>
    <x v="0"/>
    <d v="2021-02-01T00:00:00"/>
    <x v="1"/>
    <x v="2"/>
    <n v="2"/>
    <x v="1"/>
    <x v="5"/>
  </r>
  <r>
    <n v="18435"/>
    <s v="Amanda Cline"/>
    <n v="21"/>
    <s v="Male"/>
    <x v="7"/>
    <x v="1"/>
    <d v="2024-04-04T00:00:00"/>
    <x v="4239"/>
    <x v="7084"/>
    <x v="2"/>
    <n v="26442.766479999998"/>
    <x v="231"/>
    <x v="2"/>
    <d v="2024-04-12T00:00:00"/>
    <x v="4"/>
    <x v="0"/>
    <n v="7"/>
    <x v="4"/>
    <x v="0"/>
  </r>
  <r>
    <n v="18436"/>
    <s v="Dr. William Harris"/>
    <n v="74"/>
    <s v="Female"/>
    <x v="5"/>
    <x v="1"/>
    <d v="2023-08-01T00:00:00"/>
    <x v="5802"/>
    <x v="15322"/>
    <x v="1"/>
    <n v="29181.87657"/>
    <x v="265"/>
    <x v="1"/>
    <d v="2023-08-07T00:00:00"/>
    <x v="2"/>
    <x v="1"/>
    <n v="5"/>
    <x v="2"/>
    <x v="4"/>
  </r>
  <r>
    <n v="18437"/>
    <s v="Jose Mccormick"/>
    <n v="28"/>
    <s v="Female"/>
    <x v="2"/>
    <x v="4"/>
    <d v="2020-04-29T00:00:00"/>
    <x v="15838"/>
    <x v="15323"/>
    <x v="3"/>
    <n v="9036.9248700000007"/>
    <x v="243"/>
    <x v="0"/>
    <d v="2020-05-17T00:00:00"/>
    <x v="1"/>
    <x v="0"/>
    <n v="13"/>
    <x v="0"/>
    <x v="3"/>
  </r>
  <r>
    <n v="18438"/>
    <s v="Mrs. Donna Sutton"/>
    <n v="28"/>
    <s v="Female"/>
    <x v="0"/>
    <x v="2"/>
    <d v="2021-07-07T00:00:00"/>
    <x v="15839"/>
    <x v="11754"/>
    <x v="4"/>
    <n v="33922.038079999998"/>
    <x v="83"/>
    <x v="0"/>
    <d v="2021-07-11T00:00:00"/>
    <x v="2"/>
    <x v="0"/>
    <n v="3"/>
    <x v="0"/>
    <x v="5"/>
  </r>
  <r>
    <n v="18439"/>
    <s v="Brett Lopez"/>
    <n v="71"/>
    <s v="Female"/>
    <x v="0"/>
    <x v="1"/>
    <d v="2019-08-02T00:00:00"/>
    <x v="15840"/>
    <x v="15324"/>
    <x v="4"/>
    <n v="10143.44132"/>
    <x v="131"/>
    <x v="0"/>
    <d v="2019-08-13T00:00:00"/>
    <x v="3"/>
    <x v="2"/>
    <n v="8"/>
    <x v="2"/>
    <x v="1"/>
  </r>
  <r>
    <n v="18440"/>
    <s v="Shelby Rogers"/>
    <n v="50"/>
    <s v="Female"/>
    <x v="4"/>
    <x v="1"/>
    <d v="2022-08-02T00:00:00"/>
    <x v="7249"/>
    <x v="15325"/>
    <x v="1"/>
    <n v="25300.248299999999"/>
    <x v="1"/>
    <x v="2"/>
    <d v="2022-08-31T00:00:00"/>
    <x v="1"/>
    <x v="2"/>
    <n v="22"/>
    <x v="3"/>
    <x v="2"/>
  </r>
  <r>
    <n v="18441"/>
    <s v="Jeffrey Estrada"/>
    <n v="71"/>
    <s v="Female"/>
    <x v="3"/>
    <x v="3"/>
    <d v="2020-11-06T00:00:00"/>
    <x v="15841"/>
    <x v="15326"/>
    <x v="1"/>
    <n v="10753.60232"/>
    <x v="316"/>
    <x v="2"/>
    <d v="2020-11-30T00:00:00"/>
    <x v="3"/>
    <x v="0"/>
    <n v="17"/>
    <x v="2"/>
    <x v="3"/>
  </r>
  <r>
    <n v="18442"/>
    <s v="Ashley Day"/>
    <n v="66"/>
    <s v="Male"/>
    <x v="0"/>
    <x v="3"/>
    <d v="2019-09-11T00:00:00"/>
    <x v="15842"/>
    <x v="15327"/>
    <x v="1"/>
    <n v="28297.778259999999"/>
    <x v="357"/>
    <x v="1"/>
    <d v="2019-10-05T00:00:00"/>
    <x v="3"/>
    <x v="0"/>
    <n v="18"/>
    <x v="1"/>
    <x v="1"/>
  </r>
  <r>
    <n v="18443"/>
    <s v="Anna Taylor"/>
    <n v="59"/>
    <s v="Male"/>
    <x v="0"/>
    <x v="0"/>
    <d v="2019-05-17T00:00:00"/>
    <x v="15843"/>
    <x v="15328"/>
    <x v="2"/>
    <n v="48809.628599999996"/>
    <x v="209"/>
    <x v="2"/>
    <d v="2019-05-20T00:00:00"/>
    <x v="4"/>
    <x v="0"/>
    <n v="2"/>
    <x v="1"/>
    <x v="1"/>
  </r>
  <r>
    <n v="18444"/>
    <s v="Madison Collins"/>
    <n v="27"/>
    <s v="Male"/>
    <x v="3"/>
    <x v="2"/>
    <d v="2021-08-21T00:00:00"/>
    <x v="15844"/>
    <x v="15329"/>
    <x v="1"/>
    <n v="20149.065449999998"/>
    <x v="38"/>
    <x v="2"/>
    <d v="2021-08-28T00:00:00"/>
    <x v="2"/>
    <x v="0"/>
    <n v="5"/>
    <x v="0"/>
    <x v="5"/>
  </r>
  <r>
    <n v="18445"/>
    <s v="Sandra Short"/>
    <n v="48"/>
    <s v="Female"/>
    <x v="4"/>
    <x v="3"/>
    <d v="2021-09-03T00:00:00"/>
    <x v="15845"/>
    <x v="15330"/>
    <x v="0"/>
    <n v="10334.87103"/>
    <x v="392"/>
    <x v="0"/>
    <d v="2021-10-01T00:00:00"/>
    <x v="0"/>
    <x v="0"/>
    <n v="21"/>
    <x v="3"/>
    <x v="5"/>
  </r>
  <r>
    <n v="18446"/>
    <s v="Elizabeth Wilson"/>
    <n v="45"/>
    <s v="Female"/>
    <x v="5"/>
    <x v="5"/>
    <d v="2023-06-24T00:00:00"/>
    <x v="15846"/>
    <x v="15331"/>
    <x v="2"/>
    <n v="37524.665139999997"/>
    <x v="245"/>
    <x v="1"/>
    <d v="2023-07-18T00:00:00"/>
    <x v="0"/>
    <x v="0"/>
    <n v="17"/>
    <x v="3"/>
    <x v="4"/>
  </r>
  <r>
    <n v="18447"/>
    <s v="Laura Brown"/>
    <n v="76"/>
    <s v="Male"/>
    <x v="2"/>
    <x v="0"/>
    <d v="2022-12-28T00:00:00"/>
    <x v="15847"/>
    <x v="15332"/>
    <x v="1"/>
    <n v="25984.752110000001"/>
    <x v="264"/>
    <x v="1"/>
    <d v="2022-12-29T00:00:00"/>
    <x v="0"/>
    <x v="1"/>
    <n v="2"/>
    <x v="2"/>
    <x v="2"/>
  </r>
  <r>
    <n v="18448"/>
    <s v="Julia Evans"/>
    <n v="61"/>
    <s v="Male"/>
    <x v="2"/>
    <x v="0"/>
    <d v="2020-11-23T00:00:00"/>
    <x v="15848"/>
    <x v="15333"/>
    <x v="0"/>
    <n v="27416.12371"/>
    <x v="388"/>
    <x v="0"/>
    <d v="2020-12-07T00:00:00"/>
    <x v="3"/>
    <x v="2"/>
    <n v="11"/>
    <x v="1"/>
    <x v="3"/>
  </r>
  <r>
    <n v="18449"/>
    <s v="Zachary Taylor"/>
    <n v="49"/>
    <s v="Male"/>
    <x v="0"/>
    <x v="2"/>
    <d v="2023-03-31T00:00:00"/>
    <x v="15849"/>
    <x v="15334"/>
    <x v="1"/>
    <n v="36095.932280000001"/>
    <x v="178"/>
    <x v="2"/>
    <d v="2023-04-27T00:00:00"/>
    <x v="4"/>
    <x v="0"/>
    <n v="20"/>
    <x v="3"/>
    <x v="4"/>
  </r>
  <r>
    <n v="18450"/>
    <s v="Angela Morris"/>
    <n v="58"/>
    <s v="Male"/>
    <x v="0"/>
    <x v="2"/>
    <d v="2019-10-24T00:00:00"/>
    <x v="13629"/>
    <x v="15335"/>
    <x v="4"/>
    <n v="35036.252350000002"/>
    <x v="24"/>
    <x v="2"/>
    <d v="2019-11-08T00:00:00"/>
    <x v="1"/>
    <x v="0"/>
    <n v="12"/>
    <x v="1"/>
    <x v="1"/>
  </r>
  <r>
    <n v="18451"/>
    <s v="William Mcmahon"/>
    <n v="71"/>
    <s v="Male"/>
    <x v="6"/>
    <x v="4"/>
    <d v="2020-05-30T00:00:00"/>
    <x v="15850"/>
    <x v="15336"/>
    <x v="2"/>
    <n v="50737.450290000001"/>
    <x v="379"/>
    <x v="0"/>
    <d v="2020-06-18T00:00:00"/>
    <x v="0"/>
    <x v="0"/>
    <n v="14"/>
    <x v="2"/>
    <x v="3"/>
  </r>
  <r>
    <n v="18452"/>
    <s v="Michael Phillips"/>
    <n v="48"/>
    <s v="Female"/>
    <x v="7"/>
    <x v="1"/>
    <d v="2020-06-20T00:00:00"/>
    <x v="15851"/>
    <x v="15337"/>
    <x v="4"/>
    <n v="19140.952730000001"/>
    <x v="34"/>
    <x v="1"/>
    <d v="2020-07-13T00:00:00"/>
    <x v="3"/>
    <x v="2"/>
    <n v="16"/>
    <x v="3"/>
    <x v="3"/>
  </r>
  <r>
    <n v="18453"/>
    <s v="Mark Weaver"/>
    <n v="29"/>
    <s v="Female"/>
    <x v="0"/>
    <x v="3"/>
    <d v="2019-09-23T00:00:00"/>
    <x v="15852"/>
    <x v="15338"/>
    <x v="2"/>
    <n v="5724.7288040000003"/>
    <x v="325"/>
    <x v="1"/>
    <d v="2019-10-19T00:00:00"/>
    <x v="4"/>
    <x v="1"/>
    <n v="20"/>
    <x v="0"/>
    <x v="1"/>
  </r>
  <r>
    <n v="18454"/>
    <s v="Donna Winters"/>
    <n v="30"/>
    <s v="Female"/>
    <x v="1"/>
    <x v="2"/>
    <d v="2023-09-02T00:00:00"/>
    <x v="15853"/>
    <x v="15339"/>
    <x v="4"/>
    <n v="44734.073510000002"/>
    <x v="160"/>
    <x v="1"/>
    <d v="2023-09-08T00:00:00"/>
    <x v="2"/>
    <x v="1"/>
    <n v="5"/>
    <x v="0"/>
    <x v="4"/>
  </r>
  <r>
    <n v="18455"/>
    <s v="Darrell Hurst"/>
    <n v="18"/>
    <s v="Female"/>
    <x v="3"/>
    <x v="3"/>
    <d v="2019-07-23T00:00:00"/>
    <x v="15854"/>
    <x v="15340"/>
    <x v="3"/>
    <n v="26470.610540000001"/>
    <x v="321"/>
    <x v="0"/>
    <d v="2019-08-17T00:00:00"/>
    <x v="4"/>
    <x v="1"/>
    <n v="19"/>
    <x v="4"/>
    <x v="1"/>
  </r>
  <r>
    <n v="18456"/>
    <s v="Laura Thomas"/>
    <n v="85"/>
    <s v="Female"/>
    <x v="3"/>
    <x v="1"/>
    <d v="2021-10-08T00:00:00"/>
    <x v="11426"/>
    <x v="15341"/>
    <x v="4"/>
    <n v="31432.579849999998"/>
    <x v="22"/>
    <x v="0"/>
    <d v="2021-11-04T00:00:00"/>
    <x v="4"/>
    <x v="1"/>
    <n v="20"/>
    <x v="2"/>
    <x v="5"/>
  </r>
  <r>
    <n v="18457"/>
    <s v="Ashley Davis"/>
    <n v="27"/>
    <s v="Female"/>
    <x v="0"/>
    <x v="0"/>
    <d v="2020-09-28T00:00:00"/>
    <x v="15855"/>
    <x v="15342"/>
    <x v="0"/>
    <n v="14880.355589999999"/>
    <x v="131"/>
    <x v="2"/>
    <d v="2020-10-19T00:00:00"/>
    <x v="0"/>
    <x v="1"/>
    <n v="16"/>
    <x v="0"/>
    <x v="3"/>
  </r>
  <r>
    <n v="18458"/>
    <s v="Michael Wilson"/>
    <n v="61"/>
    <s v="Male"/>
    <x v="3"/>
    <x v="4"/>
    <d v="2022-10-29T00:00:00"/>
    <x v="15856"/>
    <x v="15343"/>
    <x v="3"/>
    <n v="28781.726569999999"/>
    <x v="233"/>
    <x v="2"/>
    <d v="2022-11-10T00:00:00"/>
    <x v="4"/>
    <x v="1"/>
    <n v="9"/>
    <x v="1"/>
    <x v="2"/>
  </r>
  <r>
    <n v="18459"/>
    <s v="Amy Palmer"/>
    <n v="76"/>
    <s v="Male"/>
    <x v="6"/>
    <x v="2"/>
    <d v="2020-05-15T00:00:00"/>
    <x v="15857"/>
    <x v="5205"/>
    <x v="2"/>
    <n v="46008.213960000001"/>
    <x v="165"/>
    <x v="0"/>
    <d v="2020-05-30T00:00:00"/>
    <x v="2"/>
    <x v="2"/>
    <n v="11"/>
    <x v="2"/>
    <x v="3"/>
  </r>
  <r>
    <n v="18460"/>
    <s v="Kelly Rios"/>
    <n v="64"/>
    <s v="Female"/>
    <x v="6"/>
    <x v="0"/>
    <d v="2021-07-14T00:00:00"/>
    <x v="2328"/>
    <x v="15344"/>
    <x v="2"/>
    <n v="27686.3282"/>
    <x v="62"/>
    <x v="1"/>
    <d v="2021-07-17T00:00:00"/>
    <x v="1"/>
    <x v="0"/>
    <n v="3"/>
    <x v="1"/>
    <x v="5"/>
  </r>
  <r>
    <n v="18461"/>
    <s v="Elizabeth Miller"/>
    <n v="36"/>
    <s v="Female"/>
    <x v="3"/>
    <x v="0"/>
    <d v="2023-08-22T00:00:00"/>
    <x v="15858"/>
    <x v="15345"/>
    <x v="1"/>
    <n v="1321.8712390000001"/>
    <x v="384"/>
    <x v="1"/>
    <d v="2023-08-25T00:00:00"/>
    <x v="4"/>
    <x v="0"/>
    <n v="4"/>
    <x v="0"/>
    <x v="4"/>
  </r>
  <r>
    <n v="18462"/>
    <s v="Jeffrey Nelson"/>
    <n v="83"/>
    <s v="Male"/>
    <x v="6"/>
    <x v="1"/>
    <d v="2020-10-14T00:00:00"/>
    <x v="15859"/>
    <x v="15346"/>
    <x v="3"/>
    <n v="5867.838769"/>
    <x v="128"/>
    <x v="1"/>
    <d v="2020-11-12T00:00:00"/>
    <x v="3"/>
    <x v="2"/>
    <n v="22"/>
    <x v="2"/>
    <x v="3"/>
  </r>
  <r>
    <n v="18463"/>
    <s v="William Solis"/>
    <n v="46"/>
    <s v="Female"/>
    <x v="1"/>
    <x v="3"/>
    <d v="2023-04-09T00:00:00"/>
    <x v="15860"/>
    <x v="15347"/>
    <x v="2"/>
    <n v="34645.175410000003"/>
    <x v="237"/>
    <x v="1"/>
    <d v="2023-05-02T00:00:00"/>
    <x v="2"/>
    <x v="0"/>
    <n v="17"/>
    <x v="3"/>
    <x v="4"/>
  </r>
  <r>
    <n v="18464"/>
    <s v="Blake Snyder"/>
    <n v="30"/>
    <s v="Male"/>
    <x v="5"/>
    <x v="3"/>
    <d v="2021-11-16T00:00:00"/>
    <x v="15861"/>
    <x v="15348"/>
    <x v="3"/>
    <n v="43668.543100000003"/>
    <x v="264"/>
    <x v="1"/>
    <d v="2021-11-22T00:00:00"/>
    <x v="4"/>
    <x v="1"/>
    <n v="5"/>
    <x v="0"/>
    <x v="5"/>
  </r>
  <r>
    <n v="18465"/>
    <s v="Anna Nelson"/>
    <n v="27"/>
    <s v="Female"/>
    <x v="1"/>
    <x v="1"/>
    <d v="2023-01-06T00:00:00"/>
    <x v="15862"/>
    <x v="15349"/>
    <x v="1"/>
    <n v="18625.163079999998"/>
    <x v="308"/>
    <x v="2"/>
    <d v="2023-01-11T00:00:00"/>
    <x v="1"/>
    <x v="2"/>
    <n v="4"/>
    <x v="0"/>
    <x v="4"/>
  </r>
  <r>
    <n v="18466"/>
    <s v="Lee Kemp"/>
    <n v="29"/>
    <s v="Male"/>
    <x v="2"/>
    <x v="1"/>
    <d v="2024-03-16T00:00:00"/>
    <x v="13278"/>
    <x v="15350"/>
    <x v="3"/>
    <n v="47615.654979999999"/>
    <x v="329"/>
    <x v="2"/>
    <d v="2024-03-26T00:00:00"/>
    <x v="4"/>
    <x v="1"/>
    <n v="7"/>
    <x v="0"/>
    <x v="0"/>
  </r>
  <r>
    <n v="18467"/>
    <s v="Christopher Cabrera"/>
    <n v="67"/>
    <s v="Male"/>
    <x v="4"/>
    <x v="2"/>
    <d v="2021-03-25T00:00:00"/>
    <x v="15863"/>
    <x v="15351"/>
    <x v="2"/>
    <n v="29496.245699999999"/>
    <x v="173"/>
    <x v="1"/>
    <d v="2021-04-15T00:00:00"/>
    <x v="0"/>
    <x v="0"/>
    <n v="16"/>
    <x v="1"/>
    <x v="5"/>
  </r>
  <r>
    <n v="18468"/>
    <s v="Allison Garza"/>
    <n v="39"/>
    <s v="Male"/>
    <x v="2"/>
    <x v="3"/>
    <d v="2021-02-12T00:00:00"/>
    <x v="15864"/>
    <x v="15352"/>
    <x v="3"/>
    <n v="43687.431799999998"/>
    <x v="217"/>
    <x v="2"/>
    <d v="2021-03-06T00:00:00"/>
    <x v="1"/>
    <x v="2"/>
    <n v="16"/>
    <x v="0"/>
    <x v="5"/>
  </r>
  <r>
    <n v="18469"/>
    <s v="Jorge Ross"/>
    <n v="41"/>
    <s v="Male"/>
    <x v="1"/>
    <x v="1"/>
    <d v="2020-10-27T00:00:00"/>
    <x v="6475"/>
    <x v="15353"/>
    <x v="2"/>
    <n v="5473.2410479999999"/>
    <x v="248"/>
    <x v="2"/>
    <d v="2020-11-15T00:00:00"/>
    <x v="4"/>
    <x v="2"/>
    <n v="14"/>
    <x v="3"/>
    <x v="3"/>
  </r>
  <r>
    <n v="18470"/>
    <s v="Taylor Baker"/>
    <n v="37"/>
    <s v="Female"/>
    <x v="4"/>
    <x v="2"/>
    <d v="2022-03-22T00:00:00"/>
    <x v="15865"/>
    <x v="10622"/>
    <x v="3"/>
    <n v="49329.607450000003"/>
    <x v="318"/>
    <x v="0"/>
    <d v="2022-04-08T00:00:00"/>
    <x v="1"/>
    <x v="2"/>
    <n v="14"/>
    <x v="0"/>
    <x v="2"/>
  </r>
  <r>
    <n v="18471"/>
    <s v="Emily Mills"/>
    <n v="82"/>
    <s v="Male"/>
    <x v="3"/>
    <x v="2"/>
    <d v="2024-01-15T00:00:00"/>
    <x v="15866"/>
    <x v="15354"/>
    <x v="1"/>
    <n v="36985.34749"/>
    <x v="238"/>
    <x v="1"/>
    <d v="2024-01-16T00:00:00"/>
    <x v="4"/>
    <x v="0"/>
    <n v="2"/>
    <x v="2"/>
    <x v="0"/>
  </r>
  <r>
    <n v="18472"/>
    <s v="Carl Cooper"/>
    <n v="68"/>
    <s v="Female"/>
    <x v="5"/>
    <x v="1"/>
    <d v="2021-08-20T00:00:00"/>
    <x v="15867"/>
    <x v="15355"/>
    <x v="1"/>
    <n v="20473.19253"/>
    <x v="276"/>
    <x v="1"/>
    <d v="2021-09-02T00:00:00"/>
    <x v="0"/>
    <x v="0"/>
    <n v="10"/>
    <x v="1"/>
    <x v="5"/>
  </r>
  <r>
    <n v="18473"/>
    <s v="Jonathan Cole"/>
    <n v="65"/>
    <s v="Female"/>
    <x v="7"/>
    <x v="2"/>
    <d v="2022-11-02T00:00:00"/>
    <x v="15868"/>
    <x v="15356"/>
    <x v="0"/>
    <n v="49951.867189999997"/>
    <x v="105"/>
    <x v="2"/>
    <d v="2022-11-19T00:00:00"/>
    <x v="4"/>
    <x v="0"/>
    <n v="13"/>
    <x v="1"/>
    <x v="2"/>
  </r>
  <r>
    <n v="18474"/>
    <s v="Brenda Anderson"/>
    <n v="71"/>
    <s v="Male"/>
    <x v="4"/>
    <x v="3"/>
    <d v="2022-01-27T00:00:00"/>
    <x v="15869"/>
    <x v="15357"/>
    <x v="4"/>
    <n v="26484.208449999998"/>
    <x v="79"/>
    <x v="2"/>
    <d v="2022-02-09T00:00:00"/>
    <x v="2"/>
    <x v="1"/>
    <n v="10"/>
    <x v="2"/>
    <x v="2"/>
  </r>
  <r>
    <n v="18475"/>
    <s v="Joshua Blackburn"/>
    <n v="60"/>
    <s v="Female"/>
    <x v="7"/>
    <x v="4"/>
    <d v="2022-01-08T00:00:00"/>
    <x v="15870"/>
    <x v="15358"/>
    <x v="2"/>
    <n v="1024.5808950000001"/>
    <x v="134"/>
    <x v="2"/>
    <d v="2022-01-24T00:00:00"/>
    <x v="3"/>
    <x v="0"/>
    <n v="11"/>
    <x v="1"/>
    <x v="2"/>
  </r>
  <r>
    <n v="18476"/>
    <s v="Gregory Carpenter"/>
    <n v="46"/>
    <s v="Female"/>
    <x v="1"/>
    <x v="2"/>
    <d v="2023-05-29T00:00:00"/>
    <x v="15871"/>
    <x v="15359"/>
    <x v="4"/>
    <n v="30630.316470000002"/>
    <x v="13"/>
    <x v="0"/>
    <d v="2023-06-24T00:00:00"/>
    <x v="2"/>
    <x v="2"/>
    <n v="20"/>
    <x v="3"/>
    <x v="4"/>
  </r>
  <r>
    <n v="18477"/>
    <s v="Joshua Fuentes"/>
    <n v="50"/>
    <s v="Female"/>
    <x v="2"/>
    <x v="4"/>
    <d v="2020-12-09T00:00:00"/>
    <x v="15872"/>
    <x v="15360"/>
    <x v="4"/>
    <n v="9140.7893719999993"/>
    <x v="319"/>
    <x v="1"/>
    <d v="2021-01-02T00:00:00"/>
    <x v="1"/>
    <x v="1"/>
    <n v="18"/>
    <x v="3"/>
    <x v="3"/>
  </r>
  <r>
    <n v="18478"/>
    <s v="Tonya Price"/>
    <n v="85"/>
    <s v="Male"/>
    <x v="5"/>
    <x v="3"/>
    <d v="2021-10-20T00:00:00"/>
    <x v="15873"/>
    <x v="15361"/>
    <x v="4"/>
    <n v="43124.107530000001"/>
    <x v="8"/>
    <x v="1"/>
    <d v="2021-11-07T00:00:00"/>
    <x v="3"/>
    <x v="2"/>
    <n v="13"/>
    <x v="2"/>
    <x v="5"/>
  </r>
  <r>
    <n v="18479"/>
    <s v="Tracey Simmons"/>
    <n v="83"/>
    <s v="Male"/>
    <x v="3"/>
    <x v="1"/>
    <d v="2019-08-06T00:00:00"/>
    <x v="15874"/>
    <x v="15362"/>
    <x v="4"/>
    <n v="48341.223059999997"/>
    <x v="294"/>
    <x v="2"/>
    <d v="2019-09-01T00:00:00"/>
    <x v="3"/>
    <x v="1"/>
    <n v="19"/>
    <x v="2"/>
    <x v="1"/>
  </r>
  <r>
    <n v="18480"/>
    <s v="Kyle Roberts"/>
    <n v="68"/>
    <s v="Female"/>
    <x v="2"/>
    <x v="5"/>
    <d v="2021-09-15T00:00:00"/>
    <x v="15875"/>
    <x v="15363"/>
    <x v="4"/>
    <n v="28956.650839999998"/>
    <x v="367"/>
    <x v="2"/>
    <d v="2021-10-15T00:00:00"/>
    <x v="3"/>
    <x v="0"/>
    <n v="23"/>
    <x v="1"/>
    <x v="5"/>
  </r>
  <r>
    <n v="18481"/>
    <s v="William Thomas"/>
    <n v="73"/>
    <s v="Female"/>
    <x v="0"/>
    <x v="1"/>
    <d v="2020-06-27T00:00:00"/>
    <x v="15876"/>
    <x v="15364"/>
    <x v="4"/>
    <n v="33355.506459999997"/>
    <x v="166"/>
    <x v="2"/>
    <d v="2020-07-18T00:00:00"/>
    <x v="1"/>
    <x v="2"/>
    <n v="15"/>
    <x v="2"/>
    <x v="3"/>
  </r>
  <r>
    <n v="18482"/>
    <s v="Amanda Stokes"/>
    <n v="70"/>
    <s v="Female"/>
    <x v="0"/>
    <x v="3"/>
    <d v="2023-05-10T00:00:00"/>
    <x v="15877"/>
    <x v="15365"/>
    <x v="0"/>
    <n v="44865.111290000001"/>
    <x v="39"/>
    <x v="1"/>
    <d v="2023-05-28T00:00:00"/>
    <x v="2"/>
    <x v="1"/>
    <n v="13"/>
    <x v="1"/>
    <x v="4"/>
  </r>
  <r>
    <n v="18483"/>
    <s v="James White"/>
    <n v="54"/>
    <s v="Female"/>
    <x v="4"/>
    <x v="4"/>
    <d v="2024-04-12T00:00:00"/>
    <x v="37"/>
    <x v="15366"/>
    <x v="2"/>
    <n v="5843.8828659999999"/>
    <x v="24"/>
    <x v="2"/>
    <d v="2024-05-03T00:00:00"/>
    <x v="4"/>
    <x v="0"/>
    <n v="16"/>
    <x v="3"/>
    <x v="0"/>
  </r>
  <r>
    <n v="18484"/>
    <s v="Andrew Holmes"/>
    <n v="41"/>
    <s v="Male"/>
    <x v="4"/>
    <x v="1"/>
    <d v="2019-10-18T00:00:00"/>
    <x v="4454"/>
    <x v="15367"/>
    <x v="0"/>
    <n v="8965.0802339999991"/>
    <x v="205"/>
    <x v="0"/>
    <d v="2019-10-19T00:00:00"/>
    <x v="1"/>
    <x v="1"/>
    <n v="1"/>
    <x v="3"/>
    <x v="1"/>
  </r>
  <r>
    <n v="18485"/>
    <s v="Gina Short"/>
    <n v="30"/>
    <s v="Male"/>
    <x v="6"/>
    <x v="3"/>
    <d v="2022-08-13T00:00:00"/>
    <x v="15878"/>
    <x v="15368"/>
    <x v="0"/>
    <n v="16226.772489999999"/>
    <x v="346"/>
    <x v="2"/>
    <d v="2022-08-23T00:00:00"/>
    <x v="4"/>
    <x v="0"/>
    <n v="7"/>
    <x v="0"/>
    <x v="2"/>
  </r>
  <r>
    <n v="18486"/>
    <s v="Tyler Franco"/>
    <n v="53"/>
    <s v="Male"/>
    <x v="6"/>
    <x v="4"/>
    <d v="2022-08-15T00:00:00"/>
    <x v="15879"/>
    <x v="15369"/>
    <x v="0"/>
    <n v="37836.831740000001"/>
    <x v="350"/>
    <x v="2"/>
    <d v="2022-09-08T00:00:00"/>
    <x v="0"/>
    <x v="0"/>
    <n v="19"/>
    <x v="3"/>
    <x v="2"/>
  </r>
  <r>
    <n v="18487"/>
    <s v="Debra Jones"/>
    <n v="83"/>
    <s v="Female"/>
    <x v="5"/>
    <x v="4"/>
    <d v="2023-06-23T00:00:00"/>
    <x v="15880"/>
    <x v="8853"/>
    <x v="0"/>
    <n v="18083.34619"/>
    <x v="155"/>
    <x v="2"/>
    <d v="2023-07-13T00:00:00"/>
    <x v="2"/>
    <x v="2"/>
    <n v="15"/>
    <x v="2"/>
    <x v="4"/>
  </r>
  <r>
    <n v="18488"/>
    <s v="Devon Mckay"/>
    <n v="31"/>
    <s v="Male"/>
    <x v="5"/>
    <x v="1"/>
    <d v="2022-07-07T00:00:00"/>
    <x v="15881"/>
    <x v="3183"/>
    <x v="3"/>
    <n v="21122.635549999999"/>
    <x v="354"/>
    <x v="1"/>
    <d v="2022-07-25T00:00:00"/>
    <x v="3"/>
    <x v="0"/>
    <n v="13"/>
    <x v="0"/>
    <x v="2"/>
  </r>
  <r>
    <n v="18489"/>
    <s v="William Carroll"/>
    <n v="36"/>
    <s v="Male"/>
    <x v="4"/>
    <x v="0"/>
    <d v="2022-03-28T00:00:00"/>
    <x v="15882"/>
    <x v="15370"/>
    <x v="2"/>
    <n v="6941.9357989999999"/>
    <x v="17"/>
    <x v="1"/>
    <d v="2022-04-09T00:00:00"/>
    <x v="4"/>
    <x v="0"/>
    <n v="10"/>
    <x v="0"/>
    <x v="2"/>
  </r>
  <r>
    <n v="18490"/>
    <s v="David Cooley"/>
    <n v="48"/>
    <s v="Male"/>
    <x v="0"/>
    <x v="4"/>
    <d v="2020-09-18T00:00:00"/>
    <x v="15883"/>
    <x v="15371"/>
    <x v="0"/>
    <n v="35640.506520000003"/>
    <x v="259"/>
    <x v="2"/>
    <d v="2020-10-01T00:00:00"/>
    <x v="1"/>
    <x v="1"/>
    <n v="10"/>
    <x v="3"/>
    <x v="3"/>
  </r>
  <r>
    <n v="18491"/>
    <s v="Scott Jones"/>
    <n v="82"/>
    <s v="Female"/>
    <x v="7"/>
    <x v="3"/>
    <d v="2020-08-20T00:00:00"/>
    <x v="15884"/>
    <x v="15372"/>
    <x v="1"/>
    <n v="10161.77901"/>
    <x v="43"/>
    <x v="2"/>
    <d v="2020-09-16T00:00:00"/>
    <x v="0"/>
    <x v="1"/>
    <n v="20"/>
    <x v="2"/>
    <x v="3"/>
  </r>
  <r>
    <n v="18492"/>
    <s v="Brian Good"/>
    <n v="62"/>
    <s v="Male"/>
    <x v="2"/>
    <x v="3"/>
    <d v="2020-09-05T00:00:00"/>
    <x v="15885"/>
    <x v="6957"/>
    <x v="1"/>
    <n v="13188.8629"/>
    <x v="354"/>
    <x v="0"/>
    <d v="2020-09-20T00:00:00"/>
    <x v="3"/>
    <x v="0"/>
    <n v="10"/>
    <x v="1"/>
    <x v="3"/>
  </r>
  <r>
    <n v="18493"/>
    <s v="Justin Lozano"/>
    <n v="64"/>
    <s v="Female"/>
    <x v="0"/>
    <x v="3"/>
    <d v="2023-09-03T00:00:00"/>
    <x v="15886"/>
    <x v="2490"/>
    <x v="4"/>
    <n v="2701.1252720000002"/>
    <x v="79"/>
    <x v="0"/>
    <d v="2023-09-19T00:00:00"/>
    <x v="3"/>
    <x v="0"/>
    <n v="12"/>
    <x v="1"/>
    <x v="4"/>
  </r>
  <r>
    <n v="18494"/>
    <s v="Victoria Carlson"/>
    <n v="73"/>
    <s v="Female"/>
    <x v="4"/>
    <x v="3"/>
    <d v="2023-12-28T00:00:00"/>
    <x v="15887"/>
    <x v="4315"/>
    <x v="2"/>
    <n v="39185.333830000003"/>
    <x v="209"/>
    <x v="1"/>
    <d v="2024-01-05T00:00:00"/>
    <x v="1"/>
    <x v="2"/>
    <n v="7"/>
    <x v="2"/>
    <x v="4"/>
  </r>
  <r>
    <n v="18495"/>
    <s v="Seth Bailey"/>
    <n v="66"/>
    <s v="Female"/>
    <x v="2"/>
    <x v="0"/>
    <d v="2020-07-03T00:00:00"/>
    <x v="15888"/>
    <x v="15373"/>
    <x v="1"/>
    <n v="48222.237780000003"/>
    <x v="239"/>
    <x v="2"/>
    <d v="2020-08-02T00:00:00"/>
    <x v="1"/>
    <x v="0"/>
    <n v="21"/>
    <x v="1"/>
    <x v="3"/>
  </r>
  <r>
    <n v="18496"/>
    <s v="Frances Mendoza"/>
    <n v="62"/>
    <s v="Male"/>
    <x v="4"/>
    <x v="0"/>
    <d v="2023-03-23T00:00:00"/>
    <x v="13857"/>
    <x v="15374"/>
    <x v="3"/>
    <n v="11129.45363"/>
    <x v="21"/>
    <x v="2"/>
    <d v="2023-04-11T00:00:00"/>
    <x v="3"/>
    <x v="2"/>
    <n v="14"/>
    <x v="1"/>
    <x v="4"/>
  </r>
  <r>
    <n v="18497"/>
    <s v="Nancy Rollins"/>
    <n v="38"/>
    <s v="Female"/>
    <x v="5"/>
    <x v="4"/>
    <d v="2020-07-02T00:00:00"/>
    <x v="15889"/>
    <x v="15375"/>
    <x v="0"/>
    <n v="50819.860979999998"/>
    <x v="120"/>
    <x v="0"/>
    <d v="2020-07-19T00:00:00"/>
    <x v="2"/>
    <x v="2"/>
    <n v="12"/>
    <x v="0"/>
    <x v="3"/>
  </r>
  <r>
    <n v="18498"/>
    <s v="Linda Cardenas"/>
    <n v="49"/>
    <s v="Female"/>
    <x v="2"/>
    <x v="4"/>
    <d v="2020-12-18T00:00:00"/>
    <x v="15890"/>
    <x v="15376"/>
    <x v="1"/>
    <n v="48677.630120000002"/>
    <x v="355"/>
    <x v="0"/>
    <d v="2021-01-06T00:00:00"/>
    <x v="2"/>
    <x v="0"/>
    <n v="14"/>
    <x v="3"/>
    <x v="3"/>
  </r>
  <r>
    <n v="18499"/>
    <s v="Andrew Parker"/>
    <n v="23"/>
    <s v="Female"/>
    <x v="6"/>
    <x v="0"/>
    <d v="2022-10-06T00:00:00"/>
    <x v="11319"/>
    <x v="2230"/>
    <x v="4"/>
    <n v="34850.806799999998"/>
    <x v="372"/>
    <x v="0"/>
    <d v="2022-10-16T00:00:00"/>
    <x v="2"/>
    <x v="1"/>
    <n v="7"/>
    <x v="4"/>
    <x v="2"/>
  </r>
  <r>
    <n v="18500"/>
    <s v="Maria Bradford"/>
    <n v="47"/>
    <s v="Female"/>
    <x v="5"/>
    <x v="0"/>
    <d v="2024-04-09T00:00:00"/>
    <x v="15891"/>
    <x v="15377"/>
    <x v="0"/>
    <n v="24285.095000000001"/>
    <x v="60"/>
    <x v="1"/>
    <d v="2024-04-26T00:00:00"/>
    <x v="3"/>
    <x v="2"/>
    <n v="14"/>
    <x v="3"/>
    <x v="0"/>
  </r>
  <r>
    <n v="18501"/>
    <s v="Sandra English"/>
    <n v="82"/>
    <s v="Male"/>
    <x v="3"/>
    <x v="5"/>
    <d v="2024-05-07T00:00:00"/>
    <x v="15892"/>
    <x v="15378"/>
    <x v="1"/>
    <n v="44564.616520000003"/>
    <x v="10"/>
    <x v="2"/>
    <d v="2024-05-21T00:00:00"/>
    <x v="1"/>
    <x v="2"/>
    <n v="11"/>
    <x v="2"/>
    <x v="0"/>
  </r>
  <r>
    <n v="18502"/>
    <s v="Scott Brewer"/>
    <n v="78"/>
    <s v="Female"/>
    <x v="5"/>
    <x v="0"/>
    <d v="2020-02-05T00:00:00"/>
    <x v="11830"/>
    <x v="15379"/>
    <x v="0"/>
    <n v="2069.1009490000001"/>
    <x v="40"/>
    <x v="2"/>
    <d v="2020-03-05T00:00:00"/>
    <x v="1"/>
    <x v="2"/>
    <n v="22"/>
    <x v="2"/>
    <x v="3"/>
  </r>
  <r>
    <n v="18503"/>
    <s v="Shane Moreno"/>
    <n v="37"/>
    <s v="Male"/>
    <x v="2"/>
    <x v="1"/>
    <d v="2021-03-24T00:00:00"/>
    <x v="1461"/>
    <x v="15380"/>
    <x v="0"/>
    <n v="39700.013180000002"/>
    <x v="277"/>
    <x v="2"/>
    <d v="2021-04-14T00:00:00"/>
    <x v="4"/>
    <x v="0"/>
    <n v="16"/>
    <x v="0"/>
    <x v="5"/>
  </r>
  <r>
    <n v="18504"/>
    <s v="Tyler Roberts"/>
    <n v="53"/>
    <s v="Male"/>
    <x v="1"/>
    <x v="4"/>
    <d v="2020-08-21T00:00:00"/>
    <x v="15893"/>
    <x v="15381"/>
    <x v="1"/>
    <n v="22227.454430000002"/>
    <x v="50"/>
    <x v="2"/>
    <d v="2020-08-24T00:00:00"/>
    <x v="0"/>
    <x v="1"/>
    <n v="2"/>
    <x v="3"/>
    <x v="3"/>
  </r>
  <r>
    <n v="18505"/>
    <s v="Eduardo Hayes"/>
    <n v="30"/>
    <s v="Female"/>
    <x v="3"/>
    <x v="5"/>
    <d v="2022-07-07T00:00:00"/>
    <x v="15894"/>
    <x v="15382"/>
    <x v="0"/>
    <n v="22199.593430000001"/>
    <x v="294"/>
    <x v="1"/>
    <d v="2022-07-08T00:00:00"/>
    <x v="2"/>
    <x v="1"/>
    <n v="2"/>
    <x v="0"/>
    <x v="2"/>
  </r>
  <r>
    <n v="18506"/>
    <s v="Kenneth Jones"/>
    <n v="23"/>
    <s v="Male"/>
    <x v="2"/>
    <x v="4"/>
    <d v="2019-11-07T00:00:00"/>
    <x v="15895"/>
    <x v="15383"/>
    <x v="3"/>
    <n v="9132.3607489999995"/>
    <x v="165"/>
    <x v="1"/>
    <d v="2019-11-14T00:00:00"/>
    <x v="2"/>
    <x v="0"/>
    <n v="6"/>
    <x v="4"/>
    <x v="1"/>
  </r>
  <r>
    <n v="18507"/>
    <s v="David Ryan"/>
    <n v="44"/>
    <s v="Female"/>
    <x v="5"/>
    <x v="0"/>
    <d v="2019-12-30T00:00:00"/>
    <x v="15896"/>
    <x v="15384"/>
    <x v="4"/>
    <n v="26290.205689999999"/>
    <x v="267"/>
    <x v="2"/>
    <d v="2020-01-19T00:00:00"/>
    <x v="2"/>
    <x v="1"/>
    <n v="15"/>
    <x v="3"/>
    <x v="1"/>
  </r>
  <r>
    <n v="18508"/>
    <s v="Jennifer Riddle"/>
    <n v="54"/>
    <s v="Male"/>
    <x v="0"/>
    <x v="5"/>
    <d v="2023-12-14T00:00:00"/>
    <x v="15897"/>
    <x v="15385"/>
    <x v="1"/>
    <n v="31426.308489999999"/>
    <x v="247"/>
    <x v="2"/>
    <d v="2024-01-07T00:00:00"/>
    <x v="0"/>
    <x v="0"/>
    <n v="17"/>
    <x v="3"/>
    <x v="4"/>
  </r>
  <r>
    <n v="18509"/>
    <s v="Gary Olson"/>
    <n v="85"/>
    <s v="Male"/>
    <x v="4"/>
    <x v="2"/>
    <d v="2021-07-22T00:00:00"/>
    <x v="15898"/>
    <x v="15386"/>
    <x v="1"/>
    <n v="32963.610789999999"/>
    <x v="284"/>
    <x v="2"/>
    <d v="2021-08-07T00:00:00"/>
    <x v="2"/>
    <x v="2"/>
    <n v="12"/>
    <x v="2"/>
    <x v="5"/>
  </r>
  <r>
    <n v="18510"/>
    <s v="Tina Harris"/>
    <n v="75"/>
    <s v="Female"/>
    <x v="3"/>
    <x v="0"/>
    <d v="2022-09-01T00:00:00"/>
    <x v="15899"/>
    <x v="15387"/>
    <x v="1"/>
    <n v="8411.6931320000003"/>
    <x v="329"/>
    <x v="2"/>
    <d v="2022-09-05T00:00:00"/>
    <x v="2"/>
    <x v="1"/>
    <n v="3"/>
    <x v="2"/>
    <x v="2"/>
  </r>
  <r>
    <n v="18511"/>
    <s v="Dustin Blackwell"/>
    <n v="82"/>
    <s v="Male"/>
    <x v="6"/>
    <x v="2"/>
    <d v="2020-10-27T00:00:00"/>
    <x v="13389"/>
    <x v="15388"/>
    <x v="1"/>
    <n v="26208.398829999998"/>
    <x v="41"/>
    <x v="2"/>
    <d v="2020-11-26T00:00:00"/>
    <x v="4"/>
    <x v="2"/>
    <n v="23"/>
    <x v="2"/>
    <x v="3"/>
  </r>
  <r>
    <n v="18512"/>
    <s v="Marc Clark"/>
    <n v="39"/>
    <s v="Male"/>
    <x v="0"/>
    <x v="5"/>
    <d v="2023-06-13T00:00:00"/>
    <x v="749"/>
    <x v="15389"/>
    <x v="4"/>
    <n v="46506.415760000004"/>
    <x v="222"/>
    <x v="1"/>
    <d v="2023-06-23T00:00:00"/>
    <x v="0"/>
    <x v="2"/>
    <n v="9"/>
    <x v="0"/>
    <x v="4"/>
  </r>
  <r>
    <n v="18513"/>
    <s v="Stephen Ayala"/>
    <n v="34"/>
    <s v="Female"/>
    <x v="6"/>
    <x v="3"/>
    <d v="2023-11-18T00:00:00"/>
    <x v="15900"/>
    <x v="15390"/>
    <x v="4"/>
    <n v="5343.8062980000004"/>
    <x v="235"/>
    <x v="2"/>
    <d v="2023-12-07T00:00:00"/>
    <x v="1"/>
    <x v="2"/>
    <n v="14"/>
    <x v="0"/>
    <x v="4"/>
  </r>
  <r>
    <n v="18514"/>
    <s v="Thomas Torres"/>
    <n v="30"/>
    <s v="Male"/>
    <x v="7"/>
    <x v="4"/>
    <d v="2023-12-22T00:00:00"/>
    <x v="14924"/>
    <x v="15391"/>
    <x v="1"/>
    <n v="17180.108950000002"/>
    <x v="151"/>
    <x v="2"/>
    <d v="2024-01-02T00:00:00"/>
    <x v="4"/>
    <x v="2"/>
    <n v="8"/>
    <x v="0"/>
    <x v="4"/>
  </r>
  <r>
    <n v="18515"/>
    <s v="Denise Peterson"/>
    <n v="58"/>
    <s v="Female"/>
    <x v="2"/>
    <x v="3"/>
    <d v="2022-09-28T00:00:00"/>
    <x v="15901"/>
    <x v="7963"/>
    <x v="2"/>
    <n v="47078.702709999998"/>
    <x v="257"/>
    <x v="1"/>
    <d v="2022-10-25T00:00:00"/>
    <x v="3"/>
    <x v="0"/>
    <n v="20"/>
    <x v="1"/>
    <x v="2"/>
  </r>
  <r>
    <n v="18516"/>
    <s v="Victoria King"/>
    <n v="52"/>
    <s v="Female"/>
    <x v="3"/>
    <x v="2"/>
    <d v="2019-10-12T00:00:00"/>
    <x v="8449"/>
    <x v="15392"/>
    <x v="2"/>
    <n v="37452.552750000003"/>
    <x v="243"/>
    <x v="2"/>
    <d v="2019-11-01T00:00:00"/>
    <x v="4"/>
    <x v="1"/>
    <n v="15"/>
    <x v="3"/>
    <x v="1"/>
  </r>
  <r>
    <n v="18517"/>
    <s v="Luke Obrien"/>
    <n v="23"/>
    <s v="Male"/>
    <x v="6"/>
    <x v="5"/>
    <d v="2023-01-09T00:00:00"/>
    <x v="15902"/>
    <x v="15393"/>
    <x v="2"/>
    <n v="27604.74469"/>
    <x v="80"/>
    <x v="1"/>
    <d v="2023-01-25T00:00:00"/>
    <x v="1"/>
    <x v="1"/>
    <n v="13"/>
    <x v="4"/>
    <x v="4"/>
  </r>
  <r>
    <n v="18518"/>
    <s v="Jason Patel"/>
    <n v="24"/>
    <s v="Male"/>
    <x v="5"/>
    <x v="1"/>
    <d v="2019-05-29T00:00:00"/>
    <x v="11313"/>
    <x v="6632"/>
    <x v="4"/>
    <n v="24298.519250000001"/>
    <x v="338"/>
    <x v="1"/>
    <d v="2019-06-11T00:00:00"/>
    <x v="2"/>
    <x v="0"/>
    <n v="10"/>
    <x v="4"/>
    <x v="1"/>
  </r>
  <r>
    <n v="18519"/>
    <s v="Krista Hopkins"/>
    <n v="59"/>
    <s v="Male"/>
    <x v="0"/>
    <x v="5"/>
    <d v="2019-11-03T00:00:00"/>
    <x v="15903"/>
    <x v="3392"/>
    <x v="2"/>
    <n v="17755.399700000002"/>
    <x v="334"/>
    <x v="1"/>
    <d v="2019-11-21T00:00:00"/>
    <x v="1"/>
    <x v="0"/>
    <n v="14"/>
    <x v="1"/>
    <x v="1"/>
  </r>
  <r>
    <n v="18520"/>
    <s v="Jeremy Hester"/>
    <n v="34"/>
    <s v="Male"/>
    <x v="7"/>
    <x v="5"/>
    <d v="2020-05-08T00:00:00"/>
    <x v="15904"/>
    <x v="15394"/>
    <x v="3"/>
    <n v="19818.674620000002"/>
    <x v="292"/>
    <x v="2"/>
    <d v="2020-05-15T00:00:00"/>
    <x v="3"/>
    <x v="2"/>
    <n v="6"/>
    <x v="0"/>
    <x v="3"/>
  </r>
  <r>
    <n v="18521"/>
    <s v="Erika Lopez"/>
    <n v="82"/>
    <s v="Male"/>
    <x v="2"/>
    <x v="1"/>
    <d v="2021-04-28T00:00:00"/>
    <x v="15905"/>
    <x v="15395"/>
    <x v="0"/>
    <n v="1973.9394580000001"/>
    <x v="347"/>
    <x v="1"/>
    <d v="2021-05-23T00:00:00"/>
    <x v="2"/>
    <x v="0"/>
    <n v="18"/>
    <x v="2"/>
    <x v="5"/>
  </r>
  <r>
    <n v="18522"/>
    <s v="Kendra Arellano"/>
    <n v="51"/>
    <s v="Male"/>
    <x v="0"/>
    <x v="2"/>
    <d v="2020-09-17T00:00:00"/>
    <x v="15906"/>
    <x v="8757"/>
    <x v="0"/>
    <n v="6629.0673340000003"/>
    <x v="371"/>
    <x v="1"/>
    <d v="2020-09-18T00:00:00"/>
    <x v="1"/>
    <x v="2"/>
    <n v="2"/>
    <x v="3"/>
    <x v="3"/>
  </r>
  <r>
    <n v="18523"/>
    <s v="Pamela Mcdaniel"/>
    <n v="73"/>
    <s v="Female"/>
    <x v="6"/>
    <x v="4"/>
    <d v="2021-12-21T00:00:00"/>
    <x v="15907"/>
    <x v="15396"/>
    <x v="1"/>
    <n v="12569.76431"/>
    <x v="124"/>
    <x v="1"/>
    <d v="2022-01-18T00:00:00"/>
    <x v="0"/>
    <x v="0"/>
    <n v="21"/>
    <x v="2"/>
    <x v="5"/>
  </r>
  <r>
    <n v="18524"/>
    <s v="Annette Sanchez"/>
    <n v="65"/>
    <s v="Male"/>
    <x v="0"/>
    <x v="4"/>
    <d v="2021-02-11T00:00:00"/>
    <x v="4069"/>
    <x v="15397"/>
    <x v="0"/>
    <n v="33927.866710000002"/>
    <x v="45"/>
    <x v="2"/>
    <d v="2021-02-22T00:00:00"/>
    <x v="0"/>
    <x v="0"/>
    <n v="8"/>
    <x v="1"/>
    <x v="5"/>
  </r>
  <r>
    <n v="18525"/>
    <s v="Betty Paul"/>
    <n v="75"/>
    <s v="Male"/>
    <x v="4"/>
    <x v="2"/>
    <d v="2019-07-04T00:00:00"/>
    <x v="15908"/>
    <x v="15398"/>
    <x v="4"/>
    <n v="1786.1115010000001"/>
    <x v="233"/>
    <x v="0"/>
    <d v="2019-07-22T00:00:00"/>
    <x v="3"/>
    <x v="1"/>
    <n v="13"/>
    <x v="2"/>
    <x v="1"/>
  </r>
  <r>
    <n v="18526"/>
    <s v="Patricia Harrison"/>
    <n v="54"/>
    <s v="Male"/>
    <x v="7"/>
    <x v="3"/>
    <d v="2021-03-28T00:00:00"/>
    <x v="15909"/>
    <x v="15399"/>
    <x v="0"/>
    <n v="45086.192999999999"/>
    <x v="337"/>
    <x v="2"/>
    <d v="2021-04-18T00:00:00"/>
    <x v="4"/>
    <x v="0"/>
    <n v="15"/>
    <x v="3"/>
    <x v="5"/>
  </r>
  <r>
    <n v="18527"/>
    <s v="April Pena"/>
    <n v="36"/>
    <s v="Female"/>
    <x v="6"/>
    <x v="4"/>
    <d v="2022-05-22T00:00:00"/>
    <x v="15910"/>
    <x v="15400"/>
    <x v="2"/>
    <n v="16713.437170000001"/>
    <x v="249"/>
    <x v="2"/>
    <d v="2022-05-24T00:00:00"/>
    <x v="0"/>
    <x v="0"/>
    <n v="2"/>
    <x v="0"/>
    <x v="2"/>
  </r>
  <r>
    <n v="18528"/>
    <s v="Jacob Brown"/>
    <n v="22"/>
    <s v="Female"/>
    <x v="5"/>
    <x v="5"/>
    <d v="2023-02-25T00:00:00"/>
    <x v="15911"/>
    <x v="15401"/>
    <x v="0"/>
    <n v="9464.2751210000006"/>
    <x v="206"/>
    <x v="0"/>
    <d v="2023-03-20T00:00:00"/>
    <x v="3"/>
    <x v="0"/>
    <n v="16"/>
    <x v="4"/>
    <x v="4"/>
  </r>
  <r>
    <n v="18529"/>
    <s v="Morgan Vaughn"/>
    <n v="75"/>
    <s v="Male"/>
    <x v="1"/>
    <x v="0"/>
    <d v="2022-06-16T00:00:00"/>
    <x v="15912"/>
    <x v="15402"/>
    <x v="2"/>
    <n v="10535.735350000001"/>
    <x v="103"/>
    <x v="2"/>
    <d v="2022-07-14T00:00:00"/>
    <x v="0"/>
    <x v="2"/>
    <n v="21"/>
    <x v="2"/>
    <x v="2"/>
  </r>
  <r>
    <n v="18530"/>
    <s v="Lance Owens"/>
    <n v="76"/>
    <s v="Female"/>
    <x v="0"/>
    <x v="3"/>
    <d v="2020-04-29T00:00:00"/>
    <x v="15913"/>
    <x v="15403"/>
    <x v="3"/>
    <n v="44960.275739999997"/>
    <x v="102"/>
    <x v="2"/>
    <d v="2020-05-11T00:00:00"/>
    <x v="1"/>
    <x v="0"/>
    <n v="9"/>
    <x v="2"/>
    <x v="3"/>
  </r>
  <r>
    <n v="18531"/>
    <s v="Breanna Lawson"/>
    <n v="18"/>
    <s v="Female"/>
    <x v="5"/>
    <x v="5"/>
    <d v="2023-12-21T00:00:00"/>
    <x v="15914"/>
    <x v="15404"/>
    <x v="4"/>
    <n v="2797.561299"/>
    <x v="364"/>
    <x v="2"/>
    <d v="2024-01-04T00:00:00"/>
    <x v="0"/>
    <x v="2"/>
    <n v="11"/>
    <x v="4"/>
    <x v="4"/>
  </r>
  <r>
    <n v="18532"/>
    <s v="Joshua Powers"/>
    <n v="32"/>
    <s v="Female"/>
    <x v="5"/>
    <x v="4"/>
    <d v="2019-09-17T00:00:00"/>
    <x v="15915"/>
    <x v="15405"/>
    <x v="2"/>
    <n v="50075.661690000001"/>
    <x v="23"/>
    <x v="2"/>
    <d v="2019-10-09T00:00:00"/>
    <x v="0"/>
    <x v="0"/>
    <n v="17"/>
    <x v="0"/>
    <x v="1"/>
  </r>
  <r>
    <n v="18533"/>
    <s v="Dustin Aguilar"/>
    <n v="25"/>
    <s v="Male"/>
    <x v="6"/>
    <x v="3"/>
    <d v="2019-11-18T00:00:00"/>
    <x v="15916"/>
    <x v="15406"/>
    <x v="4"/>
    <n v="35314.675990000003"/>
    <x v="198"/>
    <x v="0"/>
    <d v="2019-11-19T00:00:00"/>
    <x v="3"/>
    <x v="1"/>
    <n v="2"/>
    <x v="4"/>
    <x v="1"/>
  </r>
  <r>
    <n v="18534"/>
    <s v="Dr. Nicole Chaney"/>
    <n v="68"/>
    <s v="Male"/>
    <x v="7"/>
    <x v="4"/>
    <d v="2020-08-26T00:00:00"/>
    <x v="15917"/>
    <x v="15407"/>
    <x v="4"/>
    <n v="1228.6808120000001"/>
    <x v="98"/>
    <x v="0"/>
    <d v="2020-09-08T00:00:00"/>
    <x v="4"/>
    <x v="0"/>
    <n v="10"/>
    <x v="1"/>
    <x v="3"/>
  </r>
  <r>
    <n v="18535"/>
    <s v="Megan Diaz"/>
    <n v="70"/>
    <s v="Male"/>
    <x v="0"/>
    <x v="5"/>
    <d v="2020-09-12T00:00:00"/>
    <x v="15918"/>
    <x v="15408"/>
    <x v="4"/>
    <n v="44386.797769999997"/>
    <x v="170"/>
    <x v="1"/>
    <d v="2020-09-13T00:00:00"/>
    <x v="4"/>
    <x v="0"/>
    <n v="0"/>
    <x v="1"/>
    <x v="3"/>
  </r>
  <r>
    <n v="18536"/>
    <s v="Jason Allen"/>
    <n v="41"/>
    <s v="Male"/>
    <x v="4"/>
    <x v="3"/>
    <d v="2023-08-08T00:00:00"/>
    <x v="15919"/>
    <x v="15409"/>
    <x v="3"/>
    <n v="14695.314829999999"/>
    <x v="33"/>
    <x v="2"/>
    <d v="2023-08-30T00:00:00"/>
    <x v="2"/>
    <x v="2"/>
    <n v="17"/>
    <x v="3"/>
    <x v="4"/>
  </r>
  <r>
    <n v="18537"/>
    <s v="Stephanie Ramirez"/>
    <n v="42"/>
    <s v="Female"/>
    <x v="4"/>
    <x v="2"/>
    <d v="2019-06-24T00:00:00"/>
    <x v="15920"/>
    <x v="15410"/>
    <x v="2"/>
    <n v="31147.72509"/>
    <x v="72"/>
    <x v="2"/>
    <d v="2019-07-06T00:00:00"/>
    <x v="3"/>
    <x v="1"/>
    <n v="10"/>
    <x v="3"/>
    <x v="1"/>
  </r>
  <r>
    <n v="18538"/>
    <s v="Mark Smith"/>
    <n v="70"/>
    <s v="Female"/>
    <x v="7"/>
    <x v="0"/>
    <d v="2019-07-01T00:00:00"/>
    <x v="15921"/>
    <x v="15411"/>
    <x v="4"/>
    <n v="45908.059050000003"/>
    <x v="231"/>
    <x v="0"/>
    <d v="2019-07-06T00:00:00"/>
    <x v="1"/>
    <x v="2"/>
    <n v="5"/>
    <x v="1"/>
    <x v="1"/>
  </r>
  <r>
    <n v="18539"/>
    <s v="Bethany Huynh"/>
    <n v="41"/>
    <s v="Female"/>
    <x v="6"/>
    <x v="2"/>
    <d v="2021-10-23T00:00:00"/>
    <x v="4512"/>
    <x v="4325"/>
    <x v="0"/>
    <n v="23518.265619999998"/>
    <x v="279"/>
    <x v="2"/>
    <d v="2021-11-03T00:00:00"/>
    <x v="2"/>
    <x v="2"/>
    <n v="8"/>
    <x v="3"/>
    <x v="5"/>
  </r>
  <r>
    <n v="18540"/>
    <s v="Tara Carter"/>
    <n v="81"/>
    <s v="Male"/>
    <x v="7"/>
    <x v="5"/>
    <d v="2023-12-31T00:00:00"/>
    <x v="15922"/>
    <x v="15412"/>
    <x v="4"/>
    <n v="45344.212639999998"/>
    <x v="363"/>
    <x v="0"/>
    <d v="2024-01-25T00:00:00"/>
    <x v="4"/>
    <x v="2"/>
    <n v="19"/>
    <x v="2"/>
    <x v="4"/>
  </r>
  <r>
    <n v="18541"/>
    <s v="Jessica Elliott Dvm"/>
    <n v="27"/>
    <s v="Male"/>
    <x v="4"/>
    <x v="5"/>
    <d v="2023-04-12T00:00:00"/>
    <x v="15923"/>
    <x v="15413"/>
    <x v="0"/>
    <n v="28004.10943"/>
    <x v="350"/>
    <x v="1"/>
    <d v="2023-04-16T00:00:00"/>
    <x v="0"/>
    <x v="0"/>
    <n v="3"/>
    <x v="0"/>
    <x v="4"/>
  </r>
  <r>
    <n v="18542"/>
    <s v="Alicia Ayala"/>
    <n v="52"/>
    <s v="Female"/>
    <x v="5"/>
    <x v="1"/>
    <d v="2019-08-06T00:00:00"/>
    <x v="15924"/>
    <x v="15414"/>
    <x v="0"/>
    <n v="27109.183980000002"/>
    <x v="333"/>
    <x v="0"/>
    <d v="2019-08-26T00:00:00"/>
    <x v="0"/>
    <x v="0"/>
    <n v="15"/>
    <x v="3"/>
    <x v="1"/>
  </r>
  <r>
    <n v="18543"/>
    <s v="Shawn Pierce"/>
    <n v="40"/>
    <s v="Male"/>
    <x v="7"/>
    <x v="0"/>
    <d v="2023-05-01T00:00:00"/>
    <x v="15925"/>
    <x v="15415"/>
    <x v="0"/>
    <n v="34832.833120000003"/>
    <x v="1"/>
    <x v="1"/>
    <d v="2023-05-07T00:00:00"/>
    <x v="2"/>
    <x v="1"/>
    <n v="5"/>
    <x v="0"/>
    <x v="4"/>
  </r>
  <r>
    <n v="18544"/>
    <s v="Michael Rush"/>
    <n v="64"/>
    <s v="Male"/>
    <x v="0"/>
    <x v="1"/>
    <d v="2021-09-21T00:00:00"/>
    <x v="15926"/>
    <x v="15416"/>
    <x v="0"/>
    <n v="7489.7364900000002"/>
    <x v="230"/>
    <x v="2"/>
    <d v="2021-10-19T00:00:00"/>
    <x v="2"/>
    <x v="1"/>
    <n v="21"/>
    <x v="1"/>
    <x v="5"/>
  </r>
  <r>
    <n v="18545"/>
    <s v="Laura Johnson"/>
    <n v="79"/>
    <s v="Male"/>
    <x v="6"/>
    <x v="2"/>
    <d v="2023-06-02T00:00:00"/>
    <x v="15927"/>
    <x v="15417"/>
    <x v="2"/>
    <n v="6280.7342170000002"/>
    <x v="121"/>
    <x v="0"/>
    <d v="2023-06-20T00:00:00"/>
    <x v="4"/>
    <x v="1"/>
    <n v="13"/>
    <x v="2"/>
    <x v="4"/>
  </r>
  <r>
    <n v="18546"/>
    <s v="Megan Wilson"/>
    <n v="20"/>
    <s v="Female"/>
    <x v="3"/>
    <x v="0"/>
    <d v="2022-10-17T00:00:00"/>
    <x v="15928"/>
    <x v="15418"/>
    <x v="2"/>
    <n v="19223.624250000001"/>
    <x v="278"/>
    <x v="1"/>
    <d v="2022-10-25T00:00:00"/>
    <x v="0"/>
    <x v="2"/>
    <n v="7"/>
    <x v="4"/>
    <x v="2"/>
  </r>
  <r>
    <n v="18547"/>
    <s v="Brittney Jackson"/>
    <n v="49"/>
    <s v="Female"/>
    <x v="2"/>
    <x v="5"/>
    <d v="2019-08-12T00:00:00"/>
    <x v="15929"/>
    <x v="15419"/>
    <x v="0"/>
    <n v="36578.296269999999"/>
    <x v="309"/>
    <x v="0"/>
    <d v="2019-09-10T00:00:00"/>
    <x v="1"/>
    <x v="1"/>
    <n v="22"/>
    <x v="3"/>
    <x v="1"/>
  </r>
  <r>
    <n v="18548"/>
    <s v="Jeremy Shields"/>
    <n v="83"/>
    <s v="Male"/>
    <x v="5"/>
    <x v="5"/>
    <d v="2019-08-06T00:00:00"/>
    <x v="15930"/>
    <x v="15420"/>
    <x v="3"/>
    <n v="45306.591050000003"/>
    <x v="286"/>
    <x v="0"/>
    <d v="2019-08-18T00:00:00"/>
    <x v="2"/>
    <x v="2"/>
    <n v="9"/>
    <x v="2"/>
    <x v="1"/>
  </r>
  <r>
    <n v="18549"/>
    <s v="Jennifer White"/>
    <n v="28"/>
    <s v="Female"/>
    <x v="5"/>
    <x v="0"/>
    <d v="2023-10-10T00:00:00"/>
    <x v="2923"/>
    <x v="15421"/>
    <x v="0"/>
    <n v="43794.537660000002"/>
    <x v="376"/>
    <x v="2"/>
    <d v="2023-10-31T00:00:00"/>
    <x v="0"/>
    <x v="2"/>
    <n v="16"/>
    <x v="0"/>
    <x v="4"/>
  </r>
  <r>
    <n v="18550"/>
    <s v="Claire Gomez"/>
    <n v="42"/>
    <s v="Male"/>
    <x v="3"/>
    <x v="4"/>
    <d v="2019-10-11T00:00:00"/>
    <x v="15931"/>
    <x v="15422"/>
    <x v="1"/>
    <n v="48029.170359999996"/>
    <x v="12"/>
    <x v="0"/>
    <d v="2019-10-19T00:00:00"/>
    <x v="3"/>
    <x v="2"/>
    <n v="6"/>
    <x v="3"/>
    <x v="1"/>
  </r>
  <r>
    <n v="18551"/>
    <s v="Cory Brown"/>
    <n v="62"/>
    <s v="Male"/>
    <x v="4"/>
    <x v="4"/>
    <d v="2022-10-06T00:00:00"/>
    <x v="15932"/>
    <x v="15423"/>
    <x v="1"/>
    <n v="25944.838729999999"/>
    <x v="224"/>
    <x v="1"/>
    <d v="2022-10-16T00:00:00"/>
    <x v="1"/>
    <x v="2"/>
    <n v="7"/>
    <x v="1"/>
    <x v="2"/>
  </r>
  <r>
    <n v="18552"/>
    <s v="Brian Moreno"/>
    <n v="27"/>
    <s v="Female"/>
    <x v="6"/>
    <x v="5"/>
    <d v="2023-01-01T00:00:00"/>
    <x v="15933"/>
    <x v="175"/>
    <x v="3"/>
    <n v="33404.711539999997"/>
    <x v="262"/>
    <x v="0"/>
    <d v="2023-01-06T00:00:00"/>
    <x v="0"/>
    <x v="1"/>
    <n v="5"/>
    <x v="0"/>
    <x v="4"/>
  </r>
  <r>
    <n v="18553"/>
    <s v="Christopher James"/>
    <n v="36"/>
    <s v="Female"/>
    <x v="3"/>
    <x v="2"/>
    <d v="2020-04-09T00:00:00"/>
    <x v="15934"/>
    <x v="15424"/>
    <x v="0"/>
    <n v="17124.944899999999"/>
    <x v="54"/>
    <x v="0"/>
    <d v="2020-04-14T00:00:00"/>
    <x v="3"/>
    <x v="2"/>
    <n v="4"/>
    <x v="0"/>
    <x v="3"/>
  </r>
  <r>
    <n v="18554"/>
    <s v="Benjamin Moran"/>
    <n v="27"/>
    <s v="Male"/>
    <x v="3"/>
    <x v="0"/>
    <d v="2021-12-08T00:00:00"/>
    <x v="15935"/>
    <x v="15425"/>
    <x v="1"/>
    <n v="976.96110859999999"/>
    <x v="129"/>
    <x v="2"/>
    <d v="2021-12-19T00:00:00"/>
    <x v="4"/>
    <x v="2"/>
    <n v="8"/>
    <x v="0"/>
    <x v="5"/>
  </r>
  <r>
    <n v="18555"/>
    <s v="Jennifer Lewis"/>
    <n v="48"/>
    <s v="Male"/>
    <x v="7"/>
    <x v="5"/>
    <d v="2023-10-08T00:00:00"/>
    <x v="15936"/>
    <x v="15426"/>
    <x v="4"/>
    <n v="16417.284589999999"/>
    <x v="89"/>
    <x v="0"/>
    <d v="2023-10-17T00:00:00"/>
    <x v="2"/>
    <x v="2"/>
    <n v="7"/>
    <x v="3"/>
    <x v="4"/>
  </r>
  <r>
    <n v="18556"/>
    <s v="Michael Clark"/>
    <n v="32"/>
    <s v="Female"/>
    <x v="1"/>
    <x v="3"/>
    <d v="2020-12-11T00:00:00"/>
    <x v="15937"/>
    <x v="15427"/>
    <x v="3"/>
    <n v="4824.1141109999999"/>
    <x v="122"/>
    <x v="0"/>
    <d v="2020-12-29T00:00:00"/>
    <x v="0"/>
    <x v="1"/>
    <n v="13"/>
    <x v="0"/>
    <x v="3"/>
  </r>
  <r>
    <n v="18557"/>
    <s v="David Carter"/>
    <n v="76"/>
    <s v="Male"/>
    <x v="4"/>
    <x v="3"/>
    <d v="2024-04-24T00:00:00"/>
    <x v="15938"/>
    <x v="1892"/>
    <x v="4"/>
    <n v="19369.791069999999"/>
    <x v="199"/>
    <x v="0"/>
    <d v="2024-05-19T00:00:00"/>
    <x v="4"/>
    <x v="1"/>
    <n v="18"/>
    <x v="2"/>
    <x v="0"/>
  </r>
  <r>
    <n v="18558"/>
    <s v="Matthew Leonard Md"/>
    <n v="21"/>
    <s v="Male"/>
    <x v="2"/>
    <x v="3"/>
    <d v="2024-02-16T00:00:00"/>
    <x v="15939"/>
    <x v="11633"/>
    <x v="0"/>
    <n v="42545.466619999999"/>
    <x v="66"/>
    <x v="2"/>
    <d v="2024-02-28T00:00:00"/>
    <x v="1"/>
    <x v="2"/>
    <n v="9"/>
    <x v="4"/>
    <x v="0"/>
  </r>
  <r>
    <n v="18559"/>
    <s v="Juan Miller"/>
    <n v="69"/>
    <s v="Female"/>
    <x v="7"/>
    <x v="3"/>
    <d v="2022-05-31T00:00:00"/>
    <x v="15940"/>
    <x v="15428"/>
    <x v="4"/>
    <n v="36351.272870000001"/>
    <x v="397"/>
    <x v="1"/>
    <d v="2022-06-04T00:00:00"/>
    <x v="4"/>
    <x v="1"/>
    <n v="4"/>
    <x v="1"/>
    <x v="2"/>
  </r>
  <r>
    <n v="18560"/>
    <s v="Brian Moore"/>
    <n v="38"/>
    <s v="Female"/>
    <x v="1"/>
    <x v="0"/>
    <d v="2021-12-16T00:00:00"/>
    <x v="15941"/>
    <x v="15429"/>
    <x v="1"/>
    <n v="11663.31244"/>
    <x v="106"/>
    <x v="0"/>
    <d v="2021-12-26T00:00:00"/>
    <x v="1"/>
    <x v="1"/>
    <n v="7"/>
    <x v="0"/>
    <x v="5"/>
  </r>
  <r>
    <n v="18561"/>
    <s v="Julie Miller"/>
    <n v="67"/>
    <s v="Female"/>
    <x v="5"/>
    <x v="2"/>
    <d v="2021-02-10T00:00:00"/>
    <x v="15942"/>
    <x v="15430"/>
    <x v="0"/>
    <n v="1604.8760259999999"/>
    <x v="205"/>
    <x v="0"/>
    <d v="2021-02-26T00:00:00"/>
    <x v="3"/>
    <x v="0"/>
    <n v="13"/>
    <x v="1"/>
    <x v="5"/>
  </r>
  <r>
    <n v="18562"/>
    <s v="Dr. Cynthia Anderson"/>
    <n v="60"/>
    <s v="Male"/>
    <x v="4"/>
    <x v="0"/>
    <d v="2023-03-29T00:00:00"/>
    <x v="15943"/>
    <x v="15431"/>
    <x v="1"/>
    <n v="8240.7299550000007"/>
    <x v="42"/>
    <x v="0"/>
    <d v="2023-04-18T00:00:00"/>
    <x v="1"/>
    <x v="2"/>
    <n v="15"/>
    <x v="1"/>
    <x v="4"/>
  </r>
  <r>
    <n v="18563"/>
    <s v="Judy Molina"/>
    <n v="83"/>
    <s v="Male"/>
    <x v="6"/>
    <x v="5"/>
    <d v="2020-06-22T00:00:00"/>
    <x v="15944"/>
    <x v="15432"/>
    <x v="3"/>
    <n v="10410.45066"/>
    <x v="228"/>
    <x v="2"/>
    <d v="2020-07-17T00:00:00"/>
    <x v="4"/>
    <x v="0"/>
    <n v="20"/>
    <x v="2"/>
    <x v="3"/>
  </r>
  <r>
    <n v="18564"/>
    <s v="Kathryn Taylor"/>
    <n v="58"/>
    <s v="Female"/>
    <x v="2"/>
    <x v="4"/>
    <d v="2021-03-17T00:00:00"/>
    <x v="15945"/>
    <x v="15433"/>
    <x v="4"/>
    <n v="29749.788540000001"/>
    <x v="292"/>
    <x v="1"/>
    <d v="2021-03-29T00:00:00"/>
    <x v="1"/>
    <x v="0"/>
    <n v="9"/>
    <x v="1"/>
    <x v="5"/>
  </r>
  <r>
    <n v="18565"/>
    <s v="Ronald Smith"/>
    <n v="49"/>
    <s v="Female"/>
    <x v="6"/>
    <x v="0"/>
    <d v="2019-07-25T00:00:00"/>
    <x v="15946"/>
    <x v="15434"/>
    <x v="4"/>
    <n v="46484.24785"/>
    <x v="295"/>
    <x v="1"/>
    <d v="2019-08-15T00:00:00"/>
    <x v="2"/>
    <x v="2"/>
    <n v="16"/>
    <x v="3"/>
    <x v="1"/>
  </r>
  <r>
    <n v="18566"/>
    <s v="Tiffany Glover"/>
    <n v="23"/>
    <s v="Female"/>
    <x v="0"/>
    <x v="2"/>
    <d v="2019-10-30T00:00:00"/>
    <x v="15947"/>
    <x v="15435"/>
    <x v="1"/>
    <n v="7552.5366729999996"/>
    <x v="346"/>
    <x v="0"/>
    <d v="2019-11-18T00:00:00"/>
    <x v="4"/>
    <x v="0"/>
    <n v="14"/>
    <x v="4"/>
    <x v="1"/>
  </r>
  <r>
    <n v="18567"/>
    <s v="Tricia Farrell"/>
    <n v="27"/>
    <s v="Male"/>
    <x v="5"/>
    <x v="2"/>
    <d v="2020-11-24T00:00:00"/>
    <x v="15948"/>
    <x v="4309"/>
    <x v="2"/>
    <n v="41307.886830000003"/>
    <x v="211"/>
    <x v="0"/>
    <d v="2020-12-13T00:00:00"/>
    <x v="2"/>
    <x v="1"/>
    <n v="14"/>
    <x v="0"/>
    <x v="3"/>
  </r>
  <r>
    <n v="18568"/>
    <s v="Rebecca Jones"/>
    <n v="66"/>
    <s v="Female"/>
    <x v="4"/>
    <x v="4"/>
    <d v="2021-09-11T00:00:00"/>
    <x v="15949"/>
    <x v="2689"/>
    <x v="4"/>
    <n v="34628.450409999998"/>
    <x v="332"/>
    <x v="1"/>
    <d v="2021-09-26T00:00:00"/>
    <x v="4"/>
    <x v="0"/>
    <n v="10"/>
    <x v="1"/>
    <x v="5"/>
  </r>
  <r>
    <n v="18569"/>
    <s v="Robert Pittman"/>
    <n v="38"/>
    <s v="Female"/>
    <x v="2"/>
    <x v="0"/>
    <d v="2022-12-11T00:00:00"/>
    <x v="7175"/>
    <x v="15436"/>
    <x v="0"/>
    <n v="37532.552439999999"/>
    <x v="283"/>
    <x v="1"/>
    <d v="2023-01-09T00:00:00"/>
    <x v="2"/>
    <x v="2"/>
    <n v="21"/>
    <x v="0"/>
    <x v="2"/>
  </r>
  <r>
    <n v="18570"/>
    <s v="William Wilson"/>
    <n v="82"/>
    <s v="Male"/>
    <x v="3"/>
    <x v="3"/>
    <d v="2023-06-26T00:00:00"/>
    <x v="3968"/>
    <x v="15437"/>
    <x v="3"/>
    <n v="43797.348059999997"/>
    <x v="100"/>
    <x v="1"/>
    <d v="2023-07-15T00:00:00"/>
    <x v="3"/>
    <x v="0"/>
    <n v="15"/>
    <x v="2"/>
    <x v="4"/>
  </r>
  <r>
    <n v="18571"/>
    <s v="Matthew Ochoa"/>
    <n v="38"/>
    <s v="Female"/>
    <x v="2"/>
    <x v="5"/>
    <d v="2019-11-28T00:00:00"/>
    <x v="15950"/>
    <x v="15438"/>
    <x v="3"/>
    <n v="15013.961020000001"/>
    <x v="58"/>
    <x v="2"/>
    <d v="2019-12-11T00:00:00"/>
    <x v="1"/>
    <x v="0"/>
    <n v="10"/>
    <x v="0"/>
    <x v="1"/>
  </r>
  <r>
    <n v="18572"/>
    <s v="Jose Wallace"/>
    <n v="79"/>
    <s v="Female"/>
    <x v="5"/>
    <x v="1"/>
    <d v="2022-01-16T00:00:00"/>
    <x v="15951"/>
    <x v="15439"/>
    <x v="1"/>
    <n v="30713.43161"/>
    <x v="226"/>
    <x v="1"/>
    <d v="2022-02-04T00:00:00"/>
    <x v="2"/>
    <x v="1"/>
    <n v="15"/>
    <x v="2"/>
    <x v="2"/>
  </r>
  <r>
    <n v="18573"/>
    <s v="Douglas Bates"/>
    <n v="76"/>
    <s v="Male"/>
    <x v="1"/>
    <x v="0"/>
    <d v="2021-01-31T00:00:00"/>
    <x v="15952"/>
    <x v="12586"/>
    <x v="1"/>
    <n v="37570.368799999997"/>
    <x v="252"/>
    <x v="2"/>
    <d v="2021-02-20T00:00:00"/>
    <x v="2"/>
    <x v="1"/>
    <n v="15"/>
    <x v="2"/>
    <x v="5"/>
  </r>
  <r>
    <n v="18574"/>
    <s v="Troy Morgan"/>
    <n v="49"/>
    <s v="Male"/>
    <x v="3"/>
    <x v="5"/>
    <d v="2022-03-14T00:00:00"/>
    <x v="15953"/>
    <x v="15440"/>
    <x v="4"/>
    <n v="47410.967279999997"/>
    <x v="175"/>
    <x v="0"/>
    <d v="2022-03-21T00:00:00"/>
    <x v="4"/>
    <x v="0"/>
    <n v="6"/>
    <x v="3"/>
    <x v="2"/>
  </r>
  <r>
    <n v="18575"/>
    <s v="Cassandra Black"/>
    <n v="44"/>
    <s v="Female"/>
    <x v="1"/>
    <x v="1"/>
    <d v="2021-05-11T00:00:00"/>
    <x v="15954"/>
    <x v="15441"/>
    <x v="4"/>
    <n v="23343.30229"/>
    <x v="305"/>
    <x v="0"/>
    <d v="2021-05-31T00:00:00"/>
    <x v="2"/>
    <x v="1"/>
    <n v="15"/>
    <x v="3"/>
    <x v="5"/>
  </r>
  <r>
    <n v="18576"/>
    <s v="Amy White"/>
    <n v="30"/>
    <s v="Female"/>
    <x v="5"/>
    <x v="1"/>
    <d v="2021-01-02T00:00:00"/>
    <x v="15955"/>
    <x v="15442"/>
    <x v="3"/>
    <n v="18903.5085"/>
    <x v="40"/>
    <x v="0"/>
    <d v="2021-01-25T00:00:00"/>
    <x v="2"/>
    <x v="2"/>
    <n v="16"/>
    <x v="0"/>
    <x v="5"/>
  </r>
  <r>
    <n v="18577"/>
    <s v="Walter Moore"/>
    <n v="76"/>
    <s v="Male"/>
    <x v="1"/>
    <x v="5"/>
    <d v="2020-12-12T00:00:00"/>
    <x v="15956"/>
    <x v="15443"/>
    <x v="4"/>
    <n v="23392.52018"/>
    <x v="230"/>
    <x v="1"/>
    <d v="2021-01-07T00:00:00"/>
    <x v="3"/>
    <x v="2"/>
    <n v="19"/>
    <x v="2"/>
    <x v="3"/>
  </r>
  <r>
    <n v="18578"/>
    <s v="Taylor Anderson"/>
    <n v="79"/>
    <s v="Female"/>
    <x v="4"/>
    <x v="3"/>
    <d v="2021-10-06T00:00:00"/>
    <x v="15957"/>
    <x v="15444"/>
    <x v="2"/>
    <n v="42660.116690000003"/>
    <x v="122"/>
    <x v="0"/>
    <d v="2021-10-16T00:00:00"/>
    <x v="4"/>
    <x v="2"/>
    <n v="8"/>
    <x v="2"/>
    <x v="5"/>
  </r>
  <r>
    <n v="18579"/>
    <s v="Heather Newton"/>
    <n v="40"/>
    <s v="Male"/>
    <x v="0"/>
    <x v="2"/>
    <d v="2023-02-24T00:00:00"/>
    <x v="15958"/>
    <x v="15445"/>
    <x v="3"/>
    <n v="31230.71934"/>
    <x v="139"/>
    <x v="0"/>
    <d v="2023-03-15T00:00:00"/>
    <x v="1"/>
    <x v="1"/>
    <n v="14"/>
    <x v="0"/>
    <x v="4"/>
  </r>
  <r>
    <n v="18580"/>
    <s v="Julie Robertson"/>
    <n v="27"/>
    <s v="Male"/>
    <x v="2"/>
    <x v="4"/>
    <d v="2022-04-10T00:00:00"/>
    <x v="15959"/>
    <x v="15446"/>
    <x v="1"/>
    <n v="7106.8818840000004"/>
    <x v="382"/>
    <x v="1"/>
    <d v="2022-04-16T00:00:00"/>
    <x v="0"/>
    <x v="2"/>
    <n v="5"/>
    <x v="0"/>
    <x v="2"/>
  </r>
  <r>
    <n v="18581"/>
    <s v="Mary Lucas"/>
    <n v="42"/>
    <s v="Male"/>
    <x v="5"/>
    <x v="1"/>
    <d v="2020-03-14T00:00:00"/>
    <x v="15960"/>
    <x v="2235"/>
    <x v="2"/>
    <n v="48475.825080000002"/>
    <x v="141"/>
    <x v="0"/>
    <d v="2020-03-18T00:00:00"/>
    <x v="1"/>
    <x v="1"/>
    <n v="3"/>
    <x v="3"/>
    <x v="3"/>
  </r>
  <r>
    <n v="18582"/>
    <s v="Robert Hoffman"/>
    <n v="74"/>
    <s v="Male"/>
    <x v="1"/>
    <x v="3"/>
    <d v="2019-11-22T00:00:00"/>
    <x v="13776"/>
    <x v="15447"/>
    <x v="4"/>
    <n v="23569.933140000001"/>
    <x v="131"/>
    <x v="2"/>
    <d v="2019-12-08T00:00:00"/>
    <x v="0"/>
    <x v="2"/>
    <n v="11"/>
    <x v="2"/>
    <x v="1"/>
  </r>
  <r>
    <n v="18583"/>
    <s v="Bradley Moore"/>
    <n v="34"/>
    <s v="Male"/>
    <x v="5"/>
    <x v="2"/>
    <d v="2021-03-25T00:00:00"/>
    <x v="15961"/>
    <x v="15448"/>
    <x v="4"/>
    <n v="39229.035909999999"/>
    <x v="173"/>
    <x v="0"/>
    <d v="2021-04-08T00:00:00"/>
    <x v="2"/>
    <x v="0"/>
    <n v="11"/>
    <x v="0"/>
    <x v="5"/>
  </r>
  <r>
    <n v="18584"/>
    <s v="Chase Flynn"/>
    <n v="34"/>
    <s v="Male"/>
    <x v="3"/>
    <x v="5"/>
    <d v="2022-06-16T00:00:00"/>
    <x v="15962"/>
    <x v="15449"/>
    <x v="4"/>
    <n v="27176.040580000001"/>
    <x v="309"/>
    <x v="0"/>
    <d v="2022-07-04T00:00:00"/>
    <x v="0"/>
    <x v="1"/>
    <n v="13"/>
    <x v="0"/>
    <x v="2"/>
  </r>
  <r>
    <n v="18585"/>
    <s v="Mary Jones"/>
    <n v="41"/>
    <s v="Male"/>
    <x v="0"/>
    <x v="1"/>
    <d v="2019-07-02T00:00:00"/>
    <x v="15963"/>
    <x v="15450"/>
    <x v="4"/>
    <n v="34290.947529999998"/>
    <x v="234"/>
    <x v="0"/>
    <d v="2019-07-09T00:00:00"/>
    <x v="0"/>
    <x v="2"/>
    <n v="6"/>
    <x v="3"/>
    <x v="1"/>
  </r>
  <r>
    <n v="18586"/>
    <s v="Lisa Glover"/>
    <n v="33"/>
    <s v="Female"/>
    <x v="3"/>
    <x v="2"/>
    <d v="2021-09-01T00:00:00"/>
    <x v="15964"/>
    <x v="15451"/>
    <x v="1"/>
    <n v="19136.325540000002"/>
    <x v="190"/>
    <x v="1"/>
    <d v="2021-09-08T00:00:00"/>
    <x v="1"/>
    <x v="2"/>
    <n v="6"/>
    <x v="0"/>
    <x v="5"/>
  </r>
  <r>
    <n v="18587"/>
    <s v="Kayla Robinson"/>
    <n v="71"/>
    <s v="Female"/>
    <x v="5"/>
    <x v="1"/>
    <d v="2022-06-10T00:00:00"/>
    <x v="12841"/>
    <x v="15452"/>
    <x v="3"/>
    <n v="26515.59719"/>
    <x v="225"/>
    <x v="1"/>
    <d v="2022-06-27T00:00:00"/>
    <x v="2"/>
    <x v="1"/>
    <n v="12"/>
    <x v="2"/>
    <x v="2"/>
  </r>
  <r>
    <n v="18588"/>
    <s v="Gregory Gomez"/>
    <n v="40"/>
    <s v="Male"/>
    <x v="3"/>
    <x v="2"/>
    <d v="2022-02-24T00:00:00"/>
    <x v="15965"/>
    <x v="15453"/>
    <x v="1"/>
    <n v="38683.845309999997"/>
    <x v="1"/>
    <x v="0"/>
    <d v="2022-03-05T00:00:00"/>
    <x v="4"/>
    <x v="1"/>
    <n v="7"/>
    <x v="0"/>
    <x v="2"/>
  </r>
  <r>
    <n v="18589"/>
    <s v="Jesse Johnson"/>
    <n v="23"/>
    <s v="Male"/>
    <x v="6"/>
    <x v="1"/>
    <d v="2021-11-17T00:00:00"/>
    <x v="15966"/>
    <x v="181"/>
    <x v="1"/>
    <n v="31661.95851"/>
    <x v="7"/>
    <x v="0"/>
    <d v="2021-12-14T00:00:00"/>
    <x v="2"/>
    <x v="2"/>
    <n v="20"/>
    <x v="4"/>
    <x v="5"/>
  </r>
  <r>
    <n v="18590"/>
    <s v="Robert Peterson"/>
    <n v="60"/>
    <s v="Female"/>
    <x v="0"/>
    <x v="2"/>
    <d v="2020-04-15T00:00:00"/>
    <x v="15967"/>
    <x v="15454"/>
    <x v="2"/>
    <n v="25806.34331"/>
    <x v="333"/>
    <x v="0"/>
    <d v="2020-04-22T00:00:00"/>
    <x v="3"/>
    <x v="1"/>
    <n v="6"/>
    <x v="1"/>
    <x v="3"/>
  </r>
  <r>
    <n v="18591"/>
    <s v="Mitchell Davis"/>
    <n v="41"/>
    <s v="Female"/>
    <x v="2"/>
    <x v="4"/>
    <d v="2019-11-11T00:00:00"/>
    <x v="15968"/>
    <x v="15455"/>
    <x v="1"/>
    <n v="47940.712299999999"/>
    <x v="330"/>
    <x v="2"/>
    <d v="2019-11-16T00:00:00"/>
    <x v="3"/>
    <x v="0"/>
    <n v="5"/>
    <x v="3"/>
    <x v="1"/>
  </r>
  <r>
    <n v="18592"/>
    <s v="Dillon Payne"/>
    <n v="21"/>
    <s v="Female"/>
    <x v="2"/>
    <x v="3"/>
    <d v="2021-01-05T00:00:00"/>
    <x v="15969"/>
    <x v="15456"/>
    <x v="2"/>
    <n v="12181.038989999999"/>
    <x v="294"/>
    <x v="2"/>
    <d v="2021-01-12T00:00:00"/>
    <x v="4"/>
    <x v="2"/>
    <n v="6"/>
    <x v="4"/>
    <x v="5"/>
  </r>
  <r>
    <n v="18593"/>
    <s v="Megan Beck"/>
    <n v="84"/>
    <s v="Female"/>
    <x v="3"/>
    <x v="3"/>
    <d v="2023-05-05T00:00:00"/>
    <x v="183"/>
    <x v="6566"/>
    <x v="2"/>
    <n v="11724.222040000001"/>
    <x v="235"/>
    <x v="2"/>
    <d v="2023-06-01T00:00:00"/>
    <x v="3"/>
    <x v="2"/>
    <n v="20"/>
    <x v="2"/>
    <x v="4"/>
  </r>
  <r>
    <n v="18594"/>
    <s v="Linda Johnson"/>
    <n v="27"/>
    <s v="Female"/>
    <x v="0"/>
    <x v="1"/>
    <d v="2020-03-24T00:00:00"/>
    <x v="15970"/>
    <x v="14066"/>
    <x v="2"/>
    <n v="14454.49733"/>
    <x v="69"/>
    <x v="0"/>
    <d v="2020-03-29T00:00:00"/>
    <x v="3"/>
    <x v="0"/>
    <n v="4"/>
    <x v="0"/>
    <x v="3"/>
  </r>
  <r>
    <n v="18595"/>
    <s v="Ms. Sarah Brown Dvm"/>
    <n v="57"/>
    <s v="Male"/>
    <x v="2"/>
    <x v="5"/>
    <d v="2020-05-19T00:00:00"/>
    <x v="6510"/>
    <x v="301"/>
    <x v="1"/>
    <n v="41613.667829999999"/>
    <x v="57"/>
    <x v="1"/>
    <d v="2020-06-18T00:00:00"/>
    <x v="3"/>
    <x v="0"/>
    <n v="23"/>
    <x v="1"/>
    <x v="3"/>
  </r>
  <r>
    <n v="18596"/>
    <s v="Tyler Park"/>
    <n v="79"/>
    <s v="Female"/>
    <x v="0"/>
    <x v="5"/>
    <d v="2022-10-17T00:00:00"/>
    <x v="15971"/>
    <x v="15457"/>
    <x v="1"/>
    <n v="32516.73906"/>
    <x v="30"/>
    <x v="0"/>
    <d v="2022-11-10T00:00:00"/>
    <x v="3"/>
    <x v="1"/>
    <n v="19"/>
    <x v="2"/>
    <x v="2"/>
  </r>
  <r>
    <n v="18597"/>
    <s v="Carol Myers"/>
    <n v="50"/>
    <s v="Male"/>
    <x v="1"/>
    <x v="5"/>
    <d v="2024-03-24T00:00:00"/>
    <x v="15972"/>
    <x v="15458"/>
    <x v="4"/>
    <n v="43748.820500000002"/>
    <x v="259"/>
    <x v="0"/>
    <d v="2024-04-05T00:00:00"/>
    <x v="0"/>
    <x v="1"/>
    <n v="10"/>
    <x v="3"/>
    <x v="0"/>
  </r>
  <r>
    <n v="18598"/>
    <s v="Sheila Mcmahon"/>
    <n v="84"/>
    <s v="Male"/>
    <x v="5"/>
    <x v="2"/>
    <d v="2023-04-02T00:00:00"/>
    <x v="8702"/>
    <x v="15459"/>
    <x v="0"/>
    <n v="8416.2275129999998"/>
    <x v="176"/>
    <x v="0"/>
    <d v="2023-04-18T00:00:00"/>
    <x v="2"/>
    <x v="1"/>
    <n v="12"/>
    <x v="2"/>
    <x v="4"/>
  </r>
  <r>
    <n v="18599"/>
    <s v="Rachel Gillespie"/>
    <n v="68"/>
    <s v="Male"/>
    <x v="7"/>
    <x v="0"/>
    <d v="2022-11-25T00:00:00"/>
    <x v="15973"/>
    <x v="15460"/>
    <x v="0"/>
    <n v="25815.037189999999"/>
    <x v="90"/>
    <x v="0"/>
    <d v="2022-12-24T00:00:00"/>
    <x v="2"/>
    <x v="1"/>
    <n v="21"/>
    <x v="1"/>
    <x v="2"/>
  </r>
  <r>
    <n v="18600"/>
    <s v="Sarah Johnson"/>
    <n v="60"/>
    <s v="Male"/>
    <x v="1"/>
    <x v="5"/>
    <d v="2023-12-10T00:00:00"/>
    <x v="15974"/>
    <x v="588"/>
    <x v="0"/>
    <n v="20761.261419999999"/>
    <x v="19"/>
    <x v="0"/>
    <d v="2024-01-03T00:00:00"/>
    <x v="0"/>
    <x v="0"/>
    <n v="18"/>
    <x v="1"/>
    <x v="4"/>
  </r>
  <r>
    <n v="18601"/>
    <s v="Angel Peterson"/>
    <n v="38"/>
    <s v="Female"/>
    <x v="3"/>
    <x v="4"/>
    <d v="2023-08-23T00:00:00"/>
    <x v="15975"/>
    <x v="15461"/>
    <x v="2"/>
    <n v="47375.200559999997"/>
    <x v="314"/>
    <x v="1"/>
    <d v="2023-09-15T00:00:00"/>
    <x v="2"/>
    <x v="1"/>
    <n v="18"/>
    <x v="0"/>
    <x v="4"/>
  </r>
  <r>
    <n v="18602"/>
    <s v="Tracy Harris"/>
    <n v="21"/>
    <s v="Male"/>
    <x v="3"/>
    <x v="5"/>
    <d v="2022-08-29T00:00:00"/>
    <x v="15976"/>
    <x v="15462"/>
    <x v="1"/>
    <n v="9713.9051369999997"/>
    <x v="167"/>
    <x v="2"/>
    <d v="2022-09-17T00:00:00"/>
    <x v="0"/>
    <x v="0"/>
    <n v="15"/>
    <x v="4"/>
    <x v="2"/>
  </r>
  <r>
    <n v="18603"/>
    <s v="Jason Mitchell"/>
    <n v="23"/>
    <s v="Female"/>
    <x v="2"/>
    <x v="2"/>
    <d v="2021-11-25T00:00:00"/>
    <x v="15977"/>
    <x v="3997"/>
    <x v="4"/>
    <n v="24597.31479"/>
    <x v="244"/>
    <x v="2"/>
    <d v="2021-12-19T00:00:00"/>
    <x v="4"/>
    <x v="0"/>
    <n v="17"/>
    <x v="4"/>
    <x v="5"/>
  </r>
  <r>
    <n v="18604"/>
    <s v="Joseph Avila"/>
    <n v="26"/>
    <s v="Female"/>
    <x v="5"/>
    <x v="5"/>
    <d v="2022-05-12T00:00:00"/>
    <x v="7719"/>
    <x v="15463"/>
    <x v="1"/>
    <n v="13274.21818"/>
    <x v="289"/>
    <x v="1"/>
    <d v="2022-05-19T00:00:00"/>
    <x v="0"/>
    <x v="1"/>
    <n v="6"/>
    <x v="0"/>
    <x v="2"/>
  </r>
  <r>
    <n v="18605"/>
    <s v="Thomas Bright"/>
    <n v="56"/>
    <s v="Male"/>
    <x v="7"/>
    <x v="3"/>
    <d v="2024-05-05T00:00:00"/>
    <x v="15978"/>
    <x v="15464"/>
    <x v="4"/>
    <n v="13694.14921"/>
    <x v="274"/>
    <x v="1"/>
    <d v="2024-05-13T00:00:00"/>
    <x v="3"/>
    <x v="2"/>
    <n v="6"/>
    <x v="1"/>
    <x v="0"/>
  </r>
  <r>
    <n v="18606"/>
    <s v="Madison Hampton"/>
    <n v="34"/>
    <s v="Female"/>
    <x v="3"/>
    <x v="0"/>
    <d v="2019-07-19T00:00:00"/>
    <x v="15979"/>
    <x v="15465"/>
    <x v="3"/>
    <n v="28520.940180000001"/>
    <x v="324"/>
    <x v="1"/>
    <d v="2019-08-06T00:00:00"/>
    <x v="2"/>
    <x v="0"/>
    <n v="13"/>
    <x v="0"/>
    <x v="1"/>
  </r>
  <r>
    <n v="18607"/>
    <s v="Amy Hawkins"/>
    <n v="42"/>
    <s v="Female"/>
    <x v="7"/>
    <x v="5"/>
    <d v="2021-07-15T00:00:00"/>
    <x v="15980"/>
    <x v="5811"/>
    <x v="1"/>
    <n v="48735.169829999999"/>
    <x v="38"/>
    <x v="1"/>
    <d v="2021-08-02T00:00:00"/>
    <x v="3"/>
    <x v="1"/>
    <n v="13"/>
    <x v="3"/>
    <x v="5"/>
  </r>
  <r>
    <n v="18608"/>
    <s v="Kirsten Branch"/>
    <n v="22"/>
    <s v="Female"/>
    <x v="2"/>
    <x v="1"/>
    <d v="2019-08-26T00:00:00"/>
    <x v="15981"/>
    <x v="15466"/>
    <x v="4"/>
    <n v="9582.7106440000007"/>
    <x v="263"/>
    <x v="0"/>
    <d v="2019-09-01T00:00:00"/>
    <x v="1"/>
    <x v="0"/>
    <n v="5"/>
    <x v="4"/>
    <x v="1"/>
  </r>
  <r>
    <n v="18609"/>
    <s v="Lacey Jones"/>
    <n v="74"/>
    <s v="Female"/>
    <x v="1"/>
    <x v="2"/>
    <d v="2021-12-21T00:00:00"/>
    <x v="15982"/>
    <x v="15467"/>
    <x v="0"/>
    <n v="43916.591849999997"/>
    <x v="359"/>
    <x v="0"/>
    <d v="2021-12-29T00:00:00"/>
    <x v="0"/>
    <x v="2"/>
    <n v="7"/>
    <x v="2"/>
    <x v="5"/>
  </r>
  <r>
    <n v="18610"/>
    <s v="Bradley Beard"/>
    <n v="81"/>
    <s v="Male"/>
    <x v="3"/>
    <x v="5"/>
    <d v="2022-03-22T00:00:00"/>
    <x v="15983"/>
    <x v="15468"/>
    <x v="1"/>
    <n v="18426.399020000001"/>
    <x v="188"/>
    <x v="0"/>
    <d v="2022-04-08T00:00:00"/>
    <x v="4"/>
    <x v="0"/>
    <n v="14"/>
    <x v="2"/>
    <x v="2"/>
  </r>
  <r>
    <n v="18611"/>
    <s v="Jonathan Gray"/>
    <n v="39"/>
    <s v="Female"/>
    <x v="7"/>
    <x v="0"/>
    <d v="2019-05-22T00:00:00"/>
    <x v="15984"/>
    <x v="5126"/>
    <x v="0"/>
    <n v="37434.424500000001"/>
    <x v="350"/>
    <x v="2"/>
    <d v="2019-06-07T00:00:00"/>
    <x v="1"/>
    <x v="1"/>
    <n v="13"/>
    <x v="0"/>
    <x v="1"/>
  </r>
  <r>
    <n v="18612"/>
    <s v="Ashley Pittman"/>
    <n v="20"/>
    <s v="Female"/>
    <x v="6"/>
    <x v="1"/>
    <d v="2022-06-19T00:00:00"/>
    <x v="4325"/>
    <x v="6699"/>
    <x v="0"/>
    <n v="32934.03643"/>
    <x v="153"/>
    <x v="0"/>
    <d v="2022-06-26T00:00:00"/>
    <x v="1"/>
    <x v="1"/>
    <n v="5"/>
    <x v="4"/>
    <x v="2"/>
  </r>
  <r>
    <n v="18613"/>
    <s v="Patricia Martin"/>
    <n v="67"/>
    <s v="Male"/>
    <x v="5"/>
    <x v="0"/>
    <d v="2020-09-07T00:00:00"/>
    <x v="15325"/>
    <x v="15469"/>
    <x v="2"/>
    <n v="36142.148370000003"/>
    <x v="352"/>
    <x v="0"/>
    <d v="2020-09-23T00:00:00"/>
    <x v="3"/>
    <x v="1"/>
    <n v="13"/>
    <x v="1"/>
    <x v="3"/>
  </r>
  <r>
    <n v="18614"/>
    <s v="James Lin"/>
    <n v="62"/>
    <s v="Male"/>
    <x v="3"/>
    <x v="1"/>
    <d v="2020-03-02T00:00:00"/>
    <x v="15985"/>
    <x v="15470"/>
    <x v="1"/>
    <n v="43803.471570000002"/>
    <x v="55"/>
    <x v="0"/>
    <d v="2020-03-05T00:00:00"/>
    <x v="4"/>
    <x v="0"/>
    <n v="4"/>
    <x v="1"/>
    <x v="3"/>
  </r>
  <r>
    <n v="18615"/>
    <s v="James Wilcox"/>
    <n v="68"/>
    <s v="Male"/>
    <x v="7"/>
    <x v="2"/>
    <d v="2020-03-05T00:00:00"/>
    <x v="2098"/>
    <x v="15471"/>
    <x v="1"/>
    <n v="36481.082600000002"/>
    <x v="317"/>
    <x v="2"/>
    <d v="2020-03-17T00:00:00"/>
    <x v="3"/>
    <x v="2"/>
    <n v="9"/>
    <x v="1"/>
    <x v="3"/>
  </r>
  <r>
    <n v="18616"/>
    <s v="Stacy Phillips"/>
    <n v="40"/>
    <s v="Male"/>
    <x v="0"/>
    <x v="3"/>
    <d v="2019-09-14T00:00:00"/>
    <x v="5247"/>
    <x v="15472"/>
    <x v="0"/>
    <n v="18350.66056"/>
    <x v="395"/>
    <x v="1"/>
    <d v="2019-09-23T00:00:00"/>
    <x v="2"/>
    <x v="0"/>
    <n v="6"/>
    <x v="0"/>
    <x v="1"/>
  </r>
  <r>
    <n v="18617"/>
    <s v="Michael Luna"/>
    <n v="20"/>
    <s v="Male"/>
    <x v="0"/>
    <x v="5"/>
    <d v="2023-12-27T00:00:00"/>
    <x v="15986"/>
    <x v="15473"/>
    <x v="4"/>
    <n v="48920.631079999999"/>
    <x v="236"/>
    <x v="2"/>
    <d v="2024-01-06T00:00:00"/>
    <x v="4"/>
    <x v="0"/>
    <n v="8"/>
    <x v="4"/>
    <x v="4"/>
  </r>
  <r>
    <n v="18618"/>
    <s v="Clifford Kennedy"/>
    <n v="63"/>
    <s v="Male"/>
    <x v="0"/>
    <x v="0"/>
    <d v="2020-03-16T00:00:00"/>
    <x v="15987"/>
    <x v="15474"/>
    <x v="1"/>
    <n v="6982.8265600000004"/>
    <x v="384"/>
    <x v="0"/>
    <d v="2020-04-14T00:00:00"/>
    <x v="0"/>
    <x v="1"/>
    <n v="22"/>
    <x v="1"/>
    <x v="3"/>
  </r>
  <r>
    <n v="18619"/>
    <s v="Alexander Hall"/>
    <n v="78"/>
    <s v="Male"/>
    <x v="5"/>
    <x v="1"/>
    <d v="2019-06-20T00:00:00"/>
    <x v="15988"/>
    <x v="15475"/>
    <x v="1"/>
    <n v="14162.86383"/>
    <x v="174"/>
    <x v="1"/>
    <d v="2019-06-25T00:00:00"/>
    <x v="4"/>
    <x v="0"/>
    <n v="4"/>
    <x v="2"/>
    <x v="1"/>
  </r>
  <r>
    <n v="18620"/>
    <s v="John Lewis"/>
    <n v="47"/>
    <s v="Male"/>
    <x v="6"/>
    <x v="1"/>
    <d v="2023-08-09T00:00:00"/>
    <x v="15989"/>
    <x v="15476"/>
    <x v="3"/>
    <n v="34357.604240000001"/>
    <x v="155"/>
    <x v="0"/>
    <d v="2023-09-01T00:00:00"/>
    <x v="3"/>
    <x v="0"/>
    <n v="18"/>
    <x v="3"/>
    <x v="4"/>
  </r>
  <r>
    <n v="18621"/>
    <s v="Thomas Smith"/>
    <n v="83"/>
    <s v="Female"/>
    <x v="6"/>
    <x v="4"/>
    <d v="2021-12-20T00:00:00"/>
    <x v="15990"/>
    <x v="15477"/>
    <x v="0"/>
    <n v="3608.67164"/>
    <x v="102"/>
    <x v="0"/>
    <d v="2022-01-13T00:00:00"/>
    <x v="1"/>
    <x v="2"/>
    <n v="19"/>
    <x v="2"/>
    <x v="5"/>
  </r>
  <r>
    <n v="18622"/>
    <s v="Joy Williams"/>
    <n v="32"/>
    <s v="Male"/>
    <x v="4"/>
    <x v="5"/>
    <d v="2021-10-11T00:00:00"/>
    <x v="7552"/>
    <x v="15478"/>
    <x v="1"/>
    <n v="21552.803169999999"/>
    <x v="77"/>
    <x v="0"/>
    <d v="2021-10-22T00:00:00"/>
    <x v="1"/>
    <x v="2"/>
    <n v="10"/>
    <x v="0"/>
    <x v="5"/>
  </r>
  <r>
    <n v="18623"/>
    <s v="Tyler Watson"/>
    <n v="39"/>
    <s v="Male"/>
    <x v="6"/>
    <x v="3"/>
    <d v="2023-02-18T00:00:00"/>
    <x v="15991"/>
    <x v="15479"/>
    <x v="2"/>
    <n v="33355.645389999998"/>
    <x v="157"/>
    <x v="1"/>
    <d v="2023-03-09T00:00:00"/>
    <x v="1"/>
    <x v="2"/>
    <n v="14"/>
    <x v="0"/>
    <x v="4"/>
  </r>
  <r>
    <n v="18624"/>
    <s v="Julie Davis Dvm"/>
    <n v="83"/>
    <s v="Female"/>
    <x v="3"/>
    <x v="1"/>
    <d v="2021-04-15T00:00:00"/>
    <x v="15992"/>
    <x v="15480"/>
    <x v="2"/>
    <n v="47453.10499"/>
    <x v="307"/>
    <x v="1"/>
    <d v="2021-05-15T00:00:00"/>
    <x v="3"/>
    <x v="1"/>
    <n v="22"/>
    <x v="2"/>
    <x v="5"/>
  </r>
  <r>
    <n v="18625"/>
    <s v="Patrick Strickland"/>
    <n v="43"/>
    <s v="Male"/>
    <x v="1"/>
    <x v="0"/>
    <d v="2019-06-14T00:00:00"/>
    <x v="15993"/>
    <x v="2878"/>
    <x v="0"/>
    <n v="45779.369299999998"/>
    <x v="97"/>
    <x v="0"/>
    <d v="2019-07-08T00:00:00"/>
    <x v="1"/>
    <x v="2"/>
    <n v="17"/>
    <x v="3"/>
    <x v="1"/>
  </r>
  <r>
    <n v="18626"/>
    <s v="Stacy Zhang"/>
    <n v="25"/>
    <s v="Male"/>
    <x v="4"/>
    <x v="2"/>
    <d v="2020-05-14T00:00:00"/>
    <x v="15994"/>
    <x v="15481"/>
    <x v="4"/>
    <n v="3855.0022290000002"/>
    <x v="205"/>
    <x v="0"/>
    <d v="2020-06-01T00:00:00"/>
    <x v="4"/>
    <x v="1"/>
    <n v="13"/>
    <x v="4"/>
    <x v="3"/>
  </r>
  <r>
    <n v="18627"/>
    <s v="Juan Ross"/>
    <n v="23"/>
    <s v="Male"/>
    <x v="6"/>
    <x v="0"/>
    <d v="2022-01-01T00:00:00"/>
    <x v="15995"/>
    <x v="907"/>
    <x v="4"/>
    <n v="6078.9436990000004"/>
    <x v="91"/>
    <x v="2"/>
    <d v="2022-01-26T00:00:00"/>
    <x v="0"/>
    <x v="2"/>
    <n v="18"/>
    <x v="4"/>
    <x v="2"/>
  </r>
  <r>
    <n v="18628"/>
    <s v="Diana Mckinney"/>
    <n v="77"/>
    <s v="Female"/>
    <x v="3"/>
    <x v="4"/>
    <d v="2020-05-19T00:00:00"/>
    <x v="15996"/>
    <x v="15482"/>
    <x v="3"/>
    <n v="34781.586560000003"/>
    <x v="255"/>
    <x v="1"/>
    <d v="2020-05-28T00:00:00"/>
    <x v="1"/>
    <x v="2"/>
    <n v="8"/>
    <x v="2"/>
    <x v="3"/>
  </r>
  <r>
    <n v="18629"/>
    <s v="Paula West Dvm"/>
    <n v="28"/>
    <s v="Female"/>
    <x v="2"/>
    <x v="1"/>
    <d v="2022-07-17T00:00:00"/>
    <x v="15997"/>
    <x v="15483"/>
    <x v="3"/>
    <n v="2369.9801090000001"/>
    <x v="311"/>
    <x v="2"/>
    <d v="2022-07-30T00:00:00"/>
    <x v="1"/>
    <x v="2"/>
    <n v="10"/>
    <x v="0"/>
    <x v="2"/>
  </r>
  <r>
    <n v="18630"/>
    <s v="Molly Burton"/>
    <n v="45"/>
    <s v="Male"/>
    <x v="6"/>
    <x v="5"/>
    <d v="2023-12-09T00:00:00"/>
    <x v="15998"/>
    <x v="15484"/>
    <x v="3"/>
    <n v="22909.465479999999"/>
    <x v="351"/>
    <x v="1"/>
    <d v="2023-12-22T00:00:00"/>
    <x v="3"/>
    <x v="1"/>
    <n v="10"/>
    <x v="3"/>
    <x v="4"/>
  </r>
  <r>
    <n v="18631"/>
    <s v="Kenneth Owen"/>
    <n v="24"/>
    <s v="Female"/>
    <x v="6"/>
    <x v="5"/>
    <d v="2023-10-21T00:00:00"/>
    <x v="15999"/>
    <x v="15485"/>
    <x v="4"/>
    <n v="23620.447919999999"/>
    <x v="137"/>
    <x v="0"/>
    <d v="2023-10-27T00:00:00"/>
    <x v="1"/>
    <x v="2"/>
    <n v="5"/>
    <x v="4"/>
    <x v="4"/>
  </r>
  <r>
    <n v="18632"/>
    <s v="Michelle Ford"/>
    <n v="47"/>
    <s v="Female"/>
    <x v="0"/>
    <x v="4"/>
    <d v="2022-06-18T00:00:00"/>
    <x v="16000"/>
    <x v="15486"/>
    <x v="0"/>
    <n v="4301.0815279999997"/>
    <x v="385"/>
    <x v="0"/>
    <d v="2022-06-28T00:00:00"/>
    <x v="3"/>
    <x v="2"/>
    <n v="7"/>
    <x v="3"/>
    <x v="2"/>
  </r>
  <r>
    <n v="18633"/>
    <s v="Jeffery Armstrong"/>
    <n v="63"/>
    <s v="Female"/>
    <x v="0"/>
    <x v="3"/>
    <d v="2019-10-10T00:00:00"/>
    <x v="16001"/>
    <x v="15487"/>
    <x v="2"/>
    <n v="29209.538680000001"/>
    <x v="191"/>
    <x v="0"/>
    <d v="2019-10-24T00:00:00"/>
    <x v="2"/>
    <x v="2"/>
    <n v="11"/>
    <x v="1"/>
    <x v="1"/>
  </r>
  <r>
    <n v="18634"/>
    <s v="Emily Miller"/>
    <n v="56"/>
    <s v="Male"/>
    <x v="2"/>
    <x v="2"/>
    <d v="2019-12-12T00:00:00"/>
    <x v="16002"/>
    <x v="1233"/>
    <x v="1"/>
    <n v="1788.3487889999999"/>
    <x v="112"/>
    <x v="0"/>
    <d v="2019-12-20T00:00:00"/>
    <x v="0"/>
    <x v="1"/>
    <n v="7"/>
    <x v="1"/>
    <x v="1"/>
  </r>
  <r>
    <n v="18635"/>
    <s v="Robert Walters"/>
    <n v="56"/>
    <s v="Male"/>
    <x v="4"/>
    <x v="1"/>
    <d v="2020-02-20T00:00:00"/>
    <x v="16003"/>
    <x v="15488"/>
    <x v="1"/>
    <n v="17731.56007"/>
    <x v="204"/>
    <x v="0"/>
    <d v="2020-03-21T00:00:00"/>
    <x v="4"/>
    <x v="1"/>
    <n v="22"/>
    <x v="1"/>
    <x v="3"/>
  </r>
  <r>
    <n v="18636"/>
    <s v="Mary Coleman"/>
    <n v="66"/>
    <s v="Female"/>
    <x v="0"/>
    <x v="1"/>
    <d v="2019-07-09T00:00:00"/>
    <x v="16004"/>
    <x v="15489"/>
    <x v="1"/>
    <n v="6445.8534419999996"/>
    <x v="394"/>
    <x v="1"/>
    <d v="2019-07-16T00:00:00"/>
    <x v="4"/>
    <x v="0"/>
    <n v="6"/>
    <x v="1"/>
    <x v="1"/>
  </r>
  <r>
    <n v="18637"/>
    <s v="Sabrina Golden"/>
    <n v="40"/>
    <s v="Female"/>
    <x v="4"/>
    <x v="4"/>
    <d v="2019-09-25T00:00:00"/>
    <x v="16005"/>
    <x v="15490"/>
    <x v="4"/>
    <n v="18443.52607"/>
    <x v="363"/>
    <x v="0"/>
    <d v="2019-09-26T00:00:00"/>
    <x v="3"/>
    <x v="0"/>
    <n v="2"/>
    <x v="0"/>
    <x v="1"/>
  </r>
  <r>
    <n v="18638"/>
    <s v="Deborah Cortez"/>
    <n v="20"/>
    <s v="Female"/>
    <x v="3"/>
    <x v="5"/>
    <d v="2024-03-27T00:00:00"/>
    <x v="16006"/>
    <x v="15491"/>
    <x v="3"/>
    <n v="38256.994530000004"/>
    <x v="261"/>
    <x v="1"/>
    <d v="2024-03-28T00:00:00"/>
    <x v="0"/>
    <x v="1"/>
    <n v="2"/>
    <x v="4"/>
    <x v="0"/>
  </r>
  <r>
    <n v="18639"/>
    <s v="Paul Middleton"/>
    <n v="32"/>
    <s v="Female"/>
    <x v="5"/>
    <x v="5"/>
    <d v="2022-09-27T00:00:00"/>
    <x v="16007"/>
    <x v="15492"/>
    <x v="0"/>
    <n v="1039.8295539999999"/>
    <x v="198"/>
    <x v="1"/>
    <d v="2022-10-15T00:00:00"/>
    <x v="3"/>
    <x v="0"/>
    <n v="14"/>
    <x v="0"/>
    <x v="2"/>
  </r>
  <r>
    <n v="18640"/>
    <s v="Brandy Wilkins"/>
    <n v="35"/>
    <s v="Male"/>
    <x v="2"/>
    <x v="0"/>
    <d v="2023-06-11T00:00:00"/>
    <x v="7764"/>
    <x v="15493"/>
    <x v="1"/>
    <n v="8301.9952990000002"/>
    <x v="238"/>
    <x v="1"/>
    <d v="2023-06-14T00:00:00"/>
    <x v="3"/>
    <x v="2"/>
    <n v="3"/>
    <x v="0"/>
    <x v="4"/>
  </r>
  <r>
    <n v="18641"/>
    <s v="Derek Long"/>
    <n v="30"/>
    <s v="Male"/>
    <x v="4"/>
    <x v="0"/>
    <d v="2021-10-01T00:00:00"/>
    <x v="16008"/>
    <x v="15494"/>
    <x v="0"/>
    <n v="22955.04507"/>
    <x v="34"/>
    <x v="0"/>
    <d v="2021-10-24T00:00:00"/>
    <x v="1"/>
    <x v="1"/>
    <n v="16"/>
    <x v="0"/>
    <x v="5"/>
  </r>
  <r>
    <n v="18642"/>
    <s v="Cesar Myers"/>
    <n v="31"/>
    <s v="Female"/>
    <x v="3"/>
    <x v="2"/>
    <d v="2022-01-28T00:00:00"/>
    <x v="1774"/>
    <x v="14735"/>
    <x v="2"/>
    <n v="20393.676299999999"/>
    <x v="270"/>
    <x v="1"/>
    <d v="2022-02-10T00:00:00"/>
    <x v="0"/>
    <x v="1"/>
    <n v="10"/>
    <x v="0"/>
    <x v="2"/>
  </r>
  <r>
    <n v="18643"/>
    <s v="Anthony Miller"/>
    <n v="50"/>
    <s v="Female"/>
    <x v="3"/>
    <x v="5"/>
    <d v="2020-01-17T00:00:00"/>
    <x v="16009"/>
    <x v="15495"/>
    <x v="4"/>
    <n v="-892.27014020000001"/>
    <x v="184"/>
    <x v="1"/>
    <d v="2020-01-31T00:00:00"/>
    <x v="2"/>
    <x v="2"/>
    <n v="11"/>
    <x v="3"/>
    <x v="3"/>
  </r>
  <r>
    <n v="18644"/>
    <s v="Mark Bonilla"/>
    <n v="56"/>
    <s v="Male"/>
    <x v="4"/>
    <x v="2"/>
    <d v="2020-11-03T00:00:00"/>
    <x v="6203"/>
    <x v="12735"/>
    <x v="4"/>
    <n v="28674.05258"/>
    <x v="359"/>
    <x v="1"/>
    <d v="2020-11-07T00:00:00"/>
    <x v="0"/>
    <x v="2"/>
    <n v="4"/>
    <x v="1"/>
    <x v="3"/>
  </r>
  <r>
    <n v="18645"/>
    <s v="Patrick Freeman"/>
    <n v="22"/>
    <s v="Male"/>
    <x v="4"/>
    <x v="3"/>
    <d v="2021-11-20T00:00:00"/>
    <x v="16010"/>
    <x v="15496"/>
    <x v="1"/>
    <n v="43107.330260000002"/>
    <x v="293"/>
    <x v="0"/>
    <d v="2021-12-18T00:00:00"/>
    <x v="1"/>
    <x v="1"/>
    <n v="20"/>
    <x v="4"/>
    <x v="5"/>
  </r>
  <r>
    <n v="18646"/>
    <s v="Carol Moon"/>
    <n v="47"/>
    <s v="Female"/>
    <x v="4"/>
    <x v="2"/>
    <d v="2021-06-05T00:00:00"/>
    <x v="11511"/>
    <x v="15497"/>
    <x v="2"/>
    <n v="4976.7246910000003"/>
    <x v="178"/>
    <x v="1"/>
    <d v="2021-07-02T00:00:00"/>
    <x v="3"/>
    <x v="0"/>
    <n v="20"/>
    <x v="3"/>
    <x v="5"/>
  </r>
  <r>
    <n v="18647"/>
    <s v="Margaret Dougherty"/>
    <n v="72"/>
    <s v="Female"/>
    <x v="4"/>
    <x v="4"/>
    <d v="2020-08-05T00:00:00"/>
    <x v="13358"/>
    <x v="15498"/>
    <x v="2"/>
    <n v="19850.289789999999"/>
    <x v="34"/>
    <x v="1"/>
    <d v="2020-08-28T00:00:00"/>
    <x v="3"/>
    <x v="1"/>
    <n v="18"/>
    <x v="2"/>
    <x v="3"/>
  </r>
  <r>
    <n v="18648"/>
    <s v="Gloria Patel"/>
    <n v="49"/>
    <s v="Male"/>
    <x v="5"/>
    <x v="1"/>
    <d v="2020-04-26T00:00:00"/>
    <x v="16011"/>
    <x v="15499"/>
    <x v="4"/>
    <n v="8838.5671559999992"/>
    <x v="355"/>
    <x v="2"/>
    <d v="2020-05-22T00:00:00"/>
    <x v="4"/>
    <x v="1"/>
    <n v="20"/>
    <x v="3"/>
    <x v="3"/>
  </r>
  <r>
    <n v="18649"/>
    <s v="Anne Fuller"/>
    <n v="82"/>
    <s v="Female"/>
    <x v="6"/>
    <x v="2"/>
    <d v="2021-04-30T00:00:00"/>
    <x v="16012"/>
    <x v="15500"/>
    <x v="0"/>
    <n v="11300.7238"/>
    <x v="134"/>
    <x v="1"/>
    <d v="2021-05-28T00:00:00"/>
    <x v="2"/>
    <x v="0"/>
    <n v="21"/>
    <x v="2"/>
    <x v="5"/>
  </r>
  <r>
    <n v="18650"/>
    <s v="Joshua Hernandez"/>
    <n v="85"/>
    <s v="Male"/>
    <x v="0"/>
    <x v="5"/>
    <d v="2023-08-14T00:00:00"/>
    <x v="16013"/>
    <x v="14191"/>
    <x v="0"/>
    <n v="20554.325959999998"/>
    <x v="129"/>
    <x v="0"/>
    <d v="2023-08-26T00:00:00"/>
    <x v="1"/>
    <x v="1"/>
    <n v="10"/>
    <x v="2"/>
    <x v="4"/>
  </r>
  <r>
    <n v="18651"/>
    <s v="Tammy Taylor"/>
    <n v="59"/>
    <s v="Female"/>
    <x v="3"/>
    <x v="4"/>
    <d v="2019-12-22T00:00:00"/>
    <x v="16014"/>
    <x v="15501"/>
    <x v="0"/>
    <n v="38076.603190000002"/>
    <x v="288"/>
    <x v="2"/>
    <d v="2020-01-12T00:00:00"/>
    <x v="2"/>
    <x v="1"/>
    <n v="15"/>
    <x v="1"/>
    <x v="1"/>
  </r>
  <r>
    <n v="18652"/>
    <s v="Jeffrey Roberts"/>
    <n v="38"/>
    <s v="Male"/>
    <x v="6"/>
    <x v="2"/>
    <d v="2022-01-08T00:00:00"/>
    <x v="16015"/>
    <x v="15502"/>
    <x v="1"/>
    <n v="50604.7333"/>
    <x v="61"/>
    <x v="0"/>
    <d v="2022-01-14T00:00:00"/>
    <x v="2"/>
    <x v="1"/>
    <n v="5"/>
    <x v="0"/>
    <x v="2"/>
  </r>
  <r>
    <n v="18653"/>
    <s v="Jennifer Williams"/>
    <n v="20"/>
    <s v="Male"/>
    <x v="5"/>
    <x v="3"/>
    <d v="2022-02-15T00:00:00"/>
    <x v="5261"/>
    <x v="15503"/>
    <x v="3"/>
    <n v="24350.15091"/>
    <x v="313"/>
    <x v="0"/>
    <d v="2022-03-08T00:00:00"/>
    <x v="4"/>
    <x v="0"/>
    <n v="16"/>
    <x v="4"/>
    <x v="2"/>
  </r>
  <r>
    <n v="18654"/>
    <s v="Derrick Snyder"/>
    <n v="83"/>
    <s v="Female"/>
    <x v="0"/>
    <x v="0"/>
    <d v="2020-11-11T00:00:00"/>
    <x v="16016"/>
    <x v="835"/>
    <x v="4"/>
    <n v="40580.751170000003"/>
    <x v="118"/>
    <x v="2"/>
    <d v="2020-11-18T00:00:00"/>
    <x v="3"/>
    <x v="0"/>
    <n v="6"/>
    <x v="2"/>
    <x v="3"/>
  </r>
  <r>
    <n v="18655"/>
    <s v="Mr. Erik Osborne"/>
    <n v="36"/>
    <s v="Male"/>
    <x v="7"/>
    <x v="3"/>
    <d v="2020-05-13T00:00:00"/>
    <x v="16017"/>
    <x v="15504"/>
    <x v="0"/>
    <n v="43473.269370000002"/>
    <x v="231"/>
    <x v="0"/>
    <d v="2020-06-10T00:00:00"/>
    <x v="2"/>
    <x v="1"/>
    <n v="21"/>
    <x v="0"/>
    <x v="3"/>
  </r>
  <r>
    <n v="18656"/>
    <s v="Alfred Sullivan"/>
    <n v="30"/>
    <s v="Male"/>
    <x v="7"/>
    <x v="1"/>
    <d v="2021-01-24T00:00:00"/>
    <x v="16018"/>
    <x v="15505"/>
    <x v="1"/>
    <n v="29777.896379999998"/>
    <x v="204"/>
    <x v="0"/>
    <d v="2021-01-30T00:00:00"/>
    <x v="3"/>
    <x v="0"/>
    <n v="5"/>
    <x v="0"/>
    <x v="5"/>
  </r>
  <r>
    <n v="18657"/>
    <s v="Jared Mitchell"/>
    <n v="61"/>
    <s v="Female"/>
    <x v="3"/>
    <x v="2"/>
    <d v="2022-06-13T00:00:00"/>
    <x v="16019"/>
    <x v="15506"/>
    <x v="4"/>
    <n v="37804.598429999998"/>
    <x v="142"/>
    <x v="0"/>
    <d v="2022-06-27T00:00:00"/>
    <x v="2"/>
    <x v="1"/>
    <n v="11"/>
    <x v="1"/>
    <x v="2"/>
  </r>
  <r>
    <n v="18658"/>
    <s v="Jennifer Jones"/>
    <n v="19"/>
    <s v="Male"/>
    <x v="3"/>
    <x v="2"/>
    <d v="2022-03-24T00:00:00"/>
    <x v="16020"/>
    <x v="15507"/>
    <x v="1"/>
    <n v="35794.43679"/>
    <x v="337"/>
    <x v="1"/>
    <d v="2022-03-27T00:00:00"/>
    <x v="1"/>
    <x v="0"/>
    <n v="2"/>
    <x v="4"/>
    <x v="2"/>
  </r>
  <r>
    <n v="18659"/>
    <s v="Jason Kent"/>
    <n v="48"/>
    <s v="Female"/>
    <x v="4"/>
    <x v="0"/>
    <d v="2021-09-23T00:00:00"/>
    <x v="16021"/>
    <x v="15508"/>
    <x v="3"/>
    <n v="29993.316309999998"/>
    <x v="371"/>
    <x v="2"/>
    <d v="2021-09-30T00:00:00"/>
    <x v="4"/>
    <x v="0"/>
    <n v="6"/>
    <x v="3"/>
    <x v="5"/>
  </r>
  <r>
    <n v="18660"/>
    <s v="Brian Adams"/>
    <n v="66"/>
    <s v="Female"/>
    <x v="3"/>
    <x v="1"/>
    <d v="2023-08-09T00:00:00"/>
    <x v="16022"/>
    <x v="15509"/>
    <x v="0"/>
    <n v="27016.08654"/>
    <x v="159"/>
    <x v="0"/>
    <d v="2023-08-23T00:00:00"/>
    <x v="1"/>
    <x v="2"/>
    <n v="11"/>
    <x v="1"/>
    <x v="4"/>
  </r>
  <r>
    <n v="18661"/>
    <s v="Kyle Anderson"/>
    <n v="65"/>
    <s v="Female"/>
    <x v="2"/>
    <x v="2"/>
    <d v="2020-06-13T00:00:00"/>
    <x v="16023"/>
    <x v="10036"/>
    <x v="4"/>
    <n v="25145.167669999999"/>
    <x v="379"/>
    <x v="1"/>
    <d v="2020-07-05T00:00:00"/>
    <x v="0"/>
    <x v="0"/>
    <n v="15"/>
    <x v="1"/>
    <x v="3"/>
  </r>
  <r>
    <n v="18662"/>
    <s v="Dennis Acevedo"/>
    <n v="55"/>
    <s v="Female"/>
    <x v="2"/>
    <x v="1"/>
    <d v="2022-10-28T00:00:00"/>
    <x v="16024"/>
    <x v="15510"/>
    <x v="3"/>
    <n v="29251.285329999999"/>
    <x v="206"/>
    <x v="2"/>
    <d v="2022-11-24T00:00:00"/>
    <x v="1"/>
    <x v="0"/>
    <n v="20"/>
    <x v="3"/>
    <x v="2"/>
  </r>
  <r>
    <n v="18663"/>
    <s v="Thomas Smith"/>
    <n v="21"/>
    <s v="Female"/>
    <x v="3"/>
    <x v="4"/>
    <d v="2020-04-11T00:00:00"/>
    <x v="16025"/>
    <x v="15511"/>
    <x v="4"/>
    <n v="11182.11486"/>
    <x v="230"/>
    <x v="1"/>
    <d v="2020-05-11T00:00:00"/>
    <x v="3"/>
    <x v="0"/>
    <n v="21"/>
    <x v="4"/>
    <x v="3"/>
  </r>
  <r>
    <n v="18664"/>
    <s v="Tanya Green"/>
    <n v="78"/>
    <s v="Female"/>
    <x v="6"/>
    <x v="1"/>
    <d v="2024-05-04T00:00:00"/>
    <x v="16026"/>
    <x v="15512"/>
    <x v="4"/>
    <n v="31783.513350000001"/>
    <x v="38"/>
    <x v="1"/>
    <d v="2024-05-11T00:00:00"/>
    <x v="0"/>
    <x v="2"/>
    <n v="5"/>
    <x v="2"/>
    <x v="0"/>
  </r>
  <r>
    <n v="18665"/>
    <s v="Elizabeth Maxwell"/>
    <n v="68"/>
    <s v="Female"/>
    <x v="4"/>
    <x v="1"/>
    <d v="2019-06-04T00:00:00"/>
    <x v="16027"/>
    <x v="15513"/>
    <x v="0"/>
    <n v="12993.275320000001"/>
    <x v="198"/>
    <x v="0"/>
    <d v="2019-06-07T00:00:00"/>
    <x v="0"/>
    <x v="1"/>
    <n v="4"/>
    <x v="1"/>
    <x v="1"/>
  </r>
  <r>
    <n v="18666"/>
    <s v="Mary Holt"/>
    <n v="44"/>
    <s v="Male"/>
    <x v="1"/>
    <x v="2"/>
    <d v="2021-02-16T00:00:00"/>
    <x v="16028"/>
    <x v="15514"/>
    <x v="1"/>
    <n v="27833.354500000001"/>
    <x v="203"/>
    <x v="0"/>
    <d v="2021-03-15T00:00:00"/>
    <x v="4"/>
    <x v="0"/>
    <n v="20"/>
    <x v="3"/>
    <x v="5"/>
  </r>
  <r>
    <n v="18667"/>
    <s v="Alan Richardson"/>
    <n v="82"/>
    <s v="Male"/>
    <x v="7"/>
    <x v="3"/>
    <d v="2023-12-06T00:00:00"/>
    <x v="16029"/>
    <x v="15515"/>
    <x v="0"/>
    <n v="29749.713810000001"/>
    <x v="54"/>
    <x v="0"/>
    <d v="2024-01-04T00:00:00"/>
    <x v="1"/>
    <x v="1"/>
    <n v="22"/>
    <x v="2"/>
    <x v="4"/>
  </r>
  <r>
    <n v="18668"/>
    <s v="Michael Nixon"/>
    <n v="53"/>
    <s v="Female"/>
    <x v="7"/>
    <x v="5"/>
    <d v="2023-10-11T00:00:00"/>
    <x v="16030"/>
    <x v="15516"/>
    <x v="4"/>
    <n v="35533.805930000002"/>
    <x v="92"/>
    <x v="2"/>
    <d v="2023-11-07T00:00:00"/>
    <x v="2"/>
    <x v="0"/>
    <n v="20"/>
    <x v="3"/>
    <x v="4"/>
  </r>
  <r>
    <n v="18669"/>
    <s v="Rebecca Singh"/>
    <n v="22"/>
    <s v="Male"/>
    <x v="3"/>
    <x v="1"/>
    <d v="2019-09-08T00:00:00"/>
    <x v="16031"/>
    <x v="15517"/>
    <x v="0"/>
    <n v="22361.981749999999"/>
    <x v="33"/>
    <x v="2"/>
    <d v="2019-09-25T00:00:00"/>
    <x v="0"/>
    <x v="2"/>
    <n v="13"/>
    <x v="4"/>
    <x v="1"/>
  </r>
  <r>
    <n v="18670"/>
    <s v="Deborah Gilmore"/>
    <n v="69"/>
    <s v="Female"/>
    <x v="6"/>
    <x v="4"/>
    <d v="2020-09-14T00:00:00"/>
    <x v="16032"/>
    <x v="15518"/>
    <x v="0"/>
    <n v="42756.532659999997"/>
    <x v="69"/>
    <x v="2"/>
    <d v="2020-09-22T00:00:00"/>
    <x v="3"/>
    <x v="2"/>
    <n v="7"/>
    <x v="1"/>
    <x v="3"/>
  </r>
  <r>
    <n v="18671"/>
    <s v="Jasmine Brown"/>
    <n v="45"/>
    <s v="Male"/>
    <x v="2"/>
    <x v="1"/>
    <d v="2019-07-02T00:00:00"/>
    <x v="16033"/>
    <x v="15519"/>
    <x v="0"/>
    <n v="35709.625419999997"/>
    <x v="335"/>
    <x v="1"/>
    <d v="2019-07-14T00:00:00"/>
    <x v="3"/>
    <x v="1"/>
    <n v="9"/>
    <x v="3"/>
    <x v="1"/>
  </r>
  <r>
    <n v="18672"/>
    <s v="Nicholas White"/>
    <n v="58"/>
    <s v="Male"/>
    <x v="4"/>
    <x v="1"/>
    <d v="2022-12-17T00:00:00"/>
    <x v="16034"/>
    <x v="15520"/>
    <x v="2"/>
    <n v="26539.094809999999"/>
    <x v="273"/>
    <x v="2"/>
    <d v="2023-01-01T00:00:00"/>
    <x v="2"/>
    <x v="2"/>
    <n v="10"/>
    <x v="1"/>
    <x v="2"/>
  </r>
  <r>
    <n v="18673"/>
    <s v="Kendra Wolf"/>
    <n v="61"/>
    <s v="Male"/>
    <x v="7"/>
    <x v="3"/>
    <d v="2024-03-10T00:00:00"/>
    <x v="6509"/>
    <x v="15521"/>
    <x v="4"/>
    <n v="32755.578409999998"/>
    <x v="50"/>
    <x v="0"/>
    <d v="2024-03-30T00:00:00"/>
    <x v="3"/>
    <x v="1"/>
    <n v="15"/>
    <x v="1"/>
    <x v="0"/>
  </r>
  <r>
    <n v="18674"/>
    <s v="Joseph Knox"/>
    <n v="85"/>
    <s v="Male"/>
    <x v="1"/>
    <x v="0"/>
    <d v="2020-02-26T00:00:00"/>
    <x v="16035"/>
    <x v="15522"/>
    <x v="2"/>
    <n v="22898.516640000002"/>
    <x v="85"/>
    <x v="0"/>
    <d v="2020-03-09T00:00:00"/>
    <x v="2"/>
    <x v="0"/>
    <n v="9"/>
    <x v="2"/>
    <x v="3"/>
  </r>
  <r>
    <n v="18675"/>
    <s v="Travis Liu"/>
    <n v="42"/>
    <s v="Male"/>
    <x v="1"/>
    <x v="4"/>
    <d v="2021-08-24T00:00:00"/>
    <x v="16036"/>
    <x v="3603"/>
    <x v="0"/>
    <n v="22570.199240000002"/>
    <x v="98"/>
    <x v="0"/>
    <d v="2021-09-07T00:00:00"/>
    <x v="3"/>
    <x v="2"/>
    <n v="11"/>
    <x v="3"/>
    <x v="5"/>
  </r>
  <r>
    <n v="18676"/>
    <s v="Dr. Virginia Dunn Md"/>
    <n v="53"/>
    <s v="Male"/>
    <x v="0"/>
    <x v="1"/>
    <d v="2020-07-22T00:00:00"/>
    <x v="16037"/>
    <x v="15523"/>
    <x v="1"/>
    <n v="38648.522499999999"/>
    <x v="206"/>
    <x v="1"/>
    <d v="2020-07-29T00:00:00"/>
    <x v="3"/>
    <x v="2"/>
    <n v="6"/>
    <x v="3"/>
    <x v="3"/>
  </r>
  <r>
    <n v="18677"/>
    <s v="Erica Hill"/>
    <n v="55"/>
    <s v="Male"/>
    <x v="6"/>
    <x v="0"/>
    <d v="2023-09-06T00:00:00"/>
    <x v="16038"/>
    <x v="15524"/>
    <x v="4"/>
    <n v="10634.481659999999"/>
    <x v="103"/>
    <x v="2"/>
    <d v="2023-10-05T00:00:00"/>
    <x v="4"/>
    <x v="2"/>
    <n v="22"/>
    <x v="3"/>
    <x v="4"/>
  </r>
  <r>
    <n v="18678"/>
    <s v="Kent Burnett"/>
    <n v="33"/>
    <s v="Male"/>
    <x v="2"/>
    <x v="3"/>
    <d v="2020-08-08T00:00:00"/>
    <x v="16039"/>
    <x v="15525"/>
    <x v="2"/>
    <n v="9902.2533199999998"/>
    <x v="314"/>
    <x v="2"/>
    <d v="2020-08-26T00:00:00"/>
    <x v="0"/>
    <x v="1"/>
    <n v="13"/>
    <x v="0"/>
    <x v="3"/>
  </r>
  <r>
    <n v="18679"/>
    <s v="Angela Torres"/>
    <n v="43"/>
    <s v="Male"/>
    <x v="4"/>
    <x v="3"/>
    <d v="2023-03-24T00:00:00"/>
    <x v="16040"/>
    <x v="3142"/>
    <x v="4"/>
    <n v="28043.702130000001"/>
    <x v="146"/>
    <x v="0"/>
    <d v="2023-04-09T00:00:00"/>
    <x v="1"/>
    <x v="2"/>
    <n v="11"/>
    <x v="3"/>
    <x v="4"/>
  </r>
  <r>
    <n v="18680"/>
    <s v="Jennifer Wagner"/>
    <n v="80"/>
    <s v="Male"/>
    <x v="0"/>
    <x v="4"/>
    <d v="2020-10-15T00:00:00"/>
    <x v="16041"/>
    <x v="15526"/>
    <x v="0"/>
    <n v="46906.697160000003"/>
    <x v="208"/>
    <x v="1"/>
    <d v="2020-10-25T00:00:00"/>
    <x v="2"/>
    <x v="1"/>
    <n v="7"/>
    <x v="2"/>
    <x v="3"/>
  </r>
  <r>
    <n v="18681"/>
    <s v="Phillip Shaw"/>
    <n v="67"/>
    <s v="Female"/>
    <x v="3"/>
    <x v="5"/>
    <d v="2019-08-06T00:00:00"/>
    <x v="16042"/>
    <x v="15527"/>
    <x v="4"/>
    <n v="33025.949760000003"/>
    <x v="76"/>
    <x v="2"/>
    <d v="2019-08-07T00:00:00"/>
    <x v="1"/>
    <x v="0"/>
    <n v="2"/>
    <x v="1"/>
    <x v="1"/>
  </r>
  <r>
    <n v="18682"/>
    <s v="Christina Reynolds"/>
    <n v="65"/>
    <s v="Male"/>
    <x v="4"/>
    <x v="3"/>
    <d v="2019-10-26T00:00:00"/>
    <x v="16043"/>
    <x v="15528"/>
    <x v="4"/>
    <n v="22433.630730000001"/>
    <x v="385"/>
    <x v="1"/>
    <d v="2019-11-24T00:00:00"/>
    <x v="2"/>
    <x v="2"/>
    <n v="20"/>
    <x v="1"/>
    <x v="1"/>
  </r>
  <r>
    <n v="18683"/>
    <s v="Summer Sanchez"/>
    <n v="18"/>
    <s v="Male"/>
    <x v="1"/>
    <x v="1"/>
    <d v="2021-06-03T00:00:00"/>
    <x v="16044"/>
    <x v="1053"/>
    <x v="4"/>
    <n v="18188.69442"/>
    <x v="197"/>
    <x v="0"/>
    <d v="2021-06-19T00:00:00"/>
    <x v="1"/>
    <x v="1"/>
    <n v="12"/>
    <x v="4"/>
    <x v="5"/>
  </r>
  <r>
    <n v="18684"/>
    <s v="Robert Decker"/>
    <n v="37"/>
    <s v="Female"/>
    <x v="0"/>
    <x v="5"/>
    <d v="2022-10-07T00:00:00"/>
    <x v="16045"/>
    <x v="15529"/>
    <x v="2"/>
    <n v="30877.216830000001"/>
    <x v="36"/>
    <x v="1"/>
    <d v="2022-10-27T00:00:00"/>
    <x v="3"/>
    <x v="0"/>
    <n v="15"/>
    <x v="0"/>
    <x v="2"/>
  </r>
  <r>
    <n v="18685"/>
    <s v="Sandra Wilson"/>
    <n v="48"/>
    <s v="Female"/>
    <x v="4"/>
    <x v="3"/>
    <d v="2023-06-06T00:00:00"/>
    <x v="16046"/>
    <x v="15530"/>
    <x v="0"/>
    <n v="10192.02067"/>
    <x v="280"/>
    <x v="0"/>
    <d v="2023-07-05T00:00:00"/>
    <x v="4"/>
    <x v="0"/>
    <n v="22"/>
    <x v="3"/>
    <x v="4"/>
  </r>
  <r>
    <n v="18686"/>
    <s v="Paula Davis"/>
    <n v="71"/>
    <s v="Female"/>
    <x v="7"/>
    <x v="2"/>
    <d v="2022-01-04T00:00:00"/>
    <x v="16047"/>
    <x v="1845"/>
    <x v="3"/>
    <n v="43866.882680000002"/>
    <x v="148"/>
    <x v="2"/>
    <d v="2022-01-19T00:00:00"/>
    <x v="3"/>
    <x v="1"/>
    <n v="12"/>
    <x v="2"/>
    <x v="2"/>
  </r>
  <r>
    <n v="18687"/>
    <s v="Christopher Anderson"/>
    <n v="36"/>
    <s v="Male"/>
    <x v="2"/>
    <x v="0"/>
    <d v="2023-05-26T00:00:00"/>
    <x v="16048"/>
    <x v="1484"/>
    <x v="0"/>
    <n v="7274.6616979999999"/>
    <x v="251"/>
    <x v="1"/>
    <d v="2023-06-06T00:00:00"/>
    <x v="1"/>
    <x v="0"/>
    <n v="8"/>
    <x v="0"/>
    <x v="4"/>
  </r>
  <r>
    <n v="18688"/>
    <s v="Miss Doris Bridges"/>
    <n v="61"/>
    <s v="Male"/>
    <x v="1"/>
    <x v="3"/>
    <d v="2020-12-12T00:00:00"/>
    <x v="16049"/>
    <x v="15531"/>
    <x v="1"/>
    <n v="36827.429909999999"/>
    <x v="347"/>
    <x v="1"/>
    <d v="2020-12-24T00:00:00"/>
    <x v="2"/>
    <x v="2"/>
    <n v="9"/>
    <x v="1"/>
    <x v="3"/>
  </r>
  <r>
    <n v="18689"/>
    <s v="Christine Griffin"/>
    <n v="28"/>
    <s v="Male"/>
    <x v="4"/>
    <x v="5"/>
    <d v="2023-03-16T00:00:00"/>
    <x v="16050"/>
    <x v="15532"/>
    <x v="1"/>
    <n v="1596.8301120000001"/>
    <x v="271"/>
    <x v="0"/>
    <d v="2023-04-13T00:00:00"/>
    <x v="0"/>
    <x v="1"/>
    <n v="21"/>
    <x v="0"/>
    <x v="4"/>
  </r>
  <r>
    <n v="18690"/>
    <s v="Thomas Thompson"/>
    <n v="39"/>
    <s v="Female"/>
    <x v="3"/>
    <x v="4"/>
    <d v="2024-01-06T00:00:00"/>
    <x v="3854"/>
    <x v="15533"/>
    <x v="3"/>
    <n v="44683.801420000003"/>
    <x v="287"/>
    <x v="0"/>
    <d v="2024-01-08T00:00:00"/>
    <x v="1"/>
    <x v="2"/>
    <n v="1"/>
    <x v="0"/>
    <x v="0"/>
  </r>
  <r>
    <n v="18691"/>
    <s v="Kristen Morris"/>
    <n v="65"/>
    <s v="Female"/>
    <x v="7"/>
    <x v="1"/>
    <d v="2021-01-29T00:00:00"/>
    <x v="16051"/>
    <x v="6930"/>
    <x v="4"/>
    <n v="18412.604640000001"/>
    <x v="34"/>
    <x v="1"/>
    <d v="2021-02-03T00:00:00"/>
    <x v="3"/>
    <x v="2"/>
    <n v="4"/>
    <x v="1"/>
    <x v="5"/>
  </r>
  <r>
    <n v="18692"/>
    <s v="Christopher Gill"/>
    <n v="33"/>
    <s v="Female"/>
    <x v="0"/>
    <x v="0"/>
    <d v="2023-03-10T00:00:00"/>
    <x v="16052"/>
    <x v="15534"/>
    <x v="4"/>
    <n v="10595.516530000001"/>
    <x v="345"/>
    <x v="1"/>
    <d v="2023-03-15T00:00:00"/>
    <x v="1"/>
    <x v="1"/>
    <n v="4"/>
    <x v="0"/>
    <x v="4"/>
  </r>
  <r>
    <n v="18693"/>
    <s v="Allison Smith"/>
    <n v="64"/>
    <s v="Female"/>
    <x v="3"/>
    <x v="4"/>
    <d v="2022-09-12T00:00:00"/>
    <x v="16053"/>
    <x v="15535"/>
    <x v="0"/>
    <n v="42314.90825"/>
    <x v="214"/>
    <x v="1"/>
    <d v="2022-09-17T00:00:00"/>
    <x v="2"/>
    <x v="0"/>
    <n v="5"/>
    <x v="1"/>
    <x v="2"/>
  </r>
  <r>
    <n v="18694"/>
    <s v="Joshua Jones"/>
    <n v="29"/>
    <s v="Male"/>
    <x v="7"/>
    <x v="4"/>
    <d v="2022-12-06T00:00:00"/>
    <x v="16054"/>
    <x v="15536"/>
    <x v="0"/>
    <n v="35737.374230000001"/>
    <x v="74"/>
    <x v="2"/>
    <d v="2022-12-15T00:00:00"/>
    <x v="3"/>
    <x v="0"/>
    <n v="8"/>
    <x v="0"/>
    <x v="2"/>
  </r>
  <r>
    <n v="18695"/>
    <s v="Michelle Patterson"/>
    <n v="42"/>
    <s v="Female"/>
    <x v="1"/>
    <x v="5"/>
    <d v="2020-08-18T00:00:00"/>
    <x v="16055"/>
    <x v="15537"/>
    <x v="0"/>
    <n v="1931.733997"/>
    <x v="358"/>
    <x v="0"/>
    <d v="2020-09-15T00:00:00"/>
    <x v="3"/>
    <x v="2"/>
    <n v="21"/>
    <x v="3"/>
    <x v="3"/>
  </r>
  <r>
    <n v="18696"/>
    <s v="Sean Bennett"/>
    <n v="25"/>
    <s v="Female"/>
    <x v="1"/>
    <x v="2"/>
    <d v="2023-04-28T00:00:00"/>
    <x v="16056"/>
    <x v="15538"/>
    <x v="3"/>
    <n v="33279.365259999999"/>
    <x v="131"/>
    <x v="1"/>
    <d v="2023-05-23T00:00:00"/>
    <x v="2"/>
    <x v="0"/>
    <n v="18"/>
    <x v="4"/>
    <x v="4"/>
  </r>
  <r>
    <n v="18697"/>
    <s v="Stephanie Webster"/>
    <n v="26"/>
    <s v="Female"/>
    <x v="3"/>
    <x v="1"/>
    <d v="2023-02-05T00:00:00"/>
    <x v="16057"/>
    <x v="15539"/>
    <x v="3"/>
    <n v="31936.191930000001"/>
    <x v="231"/>
    <x v="1"/>
    <d v="2023-03-07T00:00:00"/>
    <x v="1"/>
    <x v="0"/>
    <n v="22"/>
    <x v="0"/>
    <x v="4"/>
  </r>
  <r>
    <n v="18698"/>
    <s v="Sandra Martinez"/>
    <n v="24"/>
    <s v="Female"/>
    <x v="4"/>
    <x v="0"/>
    <d v="2022-01-14T00:00:00"/>
    <x v="16058"/>
    <x v="9699"/>
    <x v="2"/>
    <n v="14142.488300000001"/>
    <x v="105"/>
    <x v="0"/>
    <d v="2022-01-28T00:00:00"/>
    <x v="0"/>
    <x v="0"/>
    <n v="11"/>
    <x v="4"/>
    <x v="2"/>
  </r>
  <r>
    <n v="18699"/>
    <s v="Jeffrey Williams"/>
    <n v="25"/>
    <s v="Female"/>
    <x v="1"/>
    <x v="3"/>
    <d v="2019-12-11T00:00:00"/>
    <x v="16059"/>
    <x v="14826"/>
    <x v="4"/>
    <n v="47993.712480000002"/>
    <x v="249"/>
    <x v="1"/>
    <d v="2019-12-27T00:00:00"/>
    <x v="3"/>
    <x v="0"/>
    <n v="13"/>
    <x v="4"/>
    <x v="1"/>
  </r>
  <r>
    <n v="18700"/>
    <s v="Kelly Copeland"/>
    <n v="53"/>
    <s v="Female"/>
    <x v="0"/>
    <x v="0"/>
    <d v="2022-05-06T00:00:00"/>
    <x v="16060"/>
    <x v="15540"/>
    <x v="4"/>
    <n v="22443.93867"/>
    <x v="252"/>
    <x v="1"/>
    <d v="2022-05-25T00:00:00"/>
    <x v="3"/>
    <x v="1"/>
    <n v="14"/>
    <x v="3"/>
    <x v="2"/>
  </r>
  <r>
    <n v="18701"/>
    <s v="Maria Harris"/>
    <n v="69"/>
    <s v="Female"/>
    <x v="2"/>
    <x v="0"/>
    <d v="2023-10-15T00:00:00"/>
    <x v="16061"/>
    <x v="7573"/>
    <x v="0"/>
    <n v="31765.298190000001"/>
    <x v="396"/>
    <x v="0"/>
    <d v="2023-11-06T00:00:00"/>
    <x v="1"/>
    <x v="2"/>
    <n v="16"/>
    <x v="1"/>
    <x v="4"/>
  </r>
  <r>
    <n v="18702"/>
    <s v="Gregory Bailey"/>
    <n v="49"/>
    <s v="Female"/>
    <x v="0"/>
    <x v="0"/>
    <d v="2020-10-02T00:00:00"/>
    <x v="16062"/>
    <x v="15541"/>
    <x v="2"/>
    <n v="36836.307489999999"/>
    <x v="257"/>
    <x v="0"/>
    <d v="2020-10-11T00:00:00"/>
    <x v="1"/>
    <x v="1"/>
    <n v="6"/>
    <x v="3"/>
    <x v="3"/>
  </r>
  <r>
    <n v="18703"/>
    <s v="Jamie Quinn"/>
    <n v="82"/>
    <s v="Female"/>
    <x v="1"/>
    <x v="3"/>
    <d v="2021-11-18T00:00:00"/>
    <x v="13230"/>
    <x v="15542"/>
    <x v="1"/>
    <n v="953.32360670000003"/>
    <x v="323"/>
    <x v="1"/>
    <d v="2021-11-27T00:00:00"/>
    <x v="3"/>
    <x v="2"/>
    <n v="7"/>
    <x v="2"/>
    <x v="5"/>
  </r>
  <r>
    <n v="18704"/>
    <s v="Tracy Fisher"/>
    <n v="71"/>
    <s v="Female"/>
    <x v="7"/>
    <x v="5"/>
    <d v="2020-07-28T00:00:00"/>
    <x v="16063"/>
    <x v="15543"/>
    <x v="1"/>
    <n v="21375.550889999999"/>
    <x v="110"/>
    <x v="2"/>
    <d v="2020-08-13T00:00:00"/>
    <x v="3"/>
    <x v="2"/>
    <n v="13"/>
    <x v="2"/>
    <x v="3"/>
  </r>
  <r>
    <n v="18705"/>
    <s v="Jacqueline Salinas"/>
    <n v="49"/>
    <s v="Female"/>
    <x v="5"/>
    <x v="4"/>
    <d v="2021-02-06T00:00:00"/>
    <x v="4233"/>
    <x v="15544"/>
    <x v="1"/>
    <n v="13663.44022"/>
    <x v="81"/>
    <x v="2"/>
    <d v="2021-03-06T00:00:00"/>
    <x v="0"/>
    <x v="1"/>
    <n v="20"/>
    <x v="3"/>
    <x v="5"/>
  </r>
  <r>
    <n v="18706"/>
    <s v="Sara Gray"/>
    <n v="23"/>
    <s v="Female"/>
    <x v="4"/>
    <x v="0"/>
    <d v="2019-06-26T00:00:00"/>
    <x v="16064"/>
    <x v="15545"/>
    <x v="1"/>
    <n v="25054.385719999998"/>
    <x v="245"/>
    <x v="1"/>
    <d v="2019-06-28T00:00:00"/>
    <x v="1"/>
    <x v="0"/>
    <n v="3"/>
    <x v="4"/>
    <x v="1"/>
  </r>
  <r>
    <n v="18707"/>
    <s v="Jeffrey Rowland"/>
    <n v="39"/>
    <s v="Female"/>
    <x v="0"/>
    <x v="2"/>
    <d v="2022-11-20T00:00:00"/>
    <x v="16065"/>
    <x v="15546"/>
    <x v="1"/>
    <n v="35187.660490000002"/>
    <x v="81"/>
    <x v="2"/>
    <d v="2022-11-25T00:00:00"/>
    <x v="4"/>
    <x v="1"/>
    <n v="5"/>
    <x v="0"/>
    <x v="2"/>
  </r>
  <r>
    <n v="18708"/>
    <s v="Lindsay White"/>
    <n v="58"/>
    <s v="Male"/>
    <x v="1"/>
    <x v="5"/>
    <d v="2024-02-04T00:00:00"/>
    <x v="16066"/>
    <x v="15547"/>
    <x v="3"/>
    <n v="45794.452870000001"/>
    <x v="171"/>
    <x v="1"/>
    <d v="2024-02-08T00:00:00"/>
    <x v="1"/>
    <x v="2"/>
    <n v="4"/>
    <x v="1"/>
    <x v="0"/>
  </r>
  <r>
    <n v="18709"/>
    <s v="Jessica Montgomery"/>
    <n v="76"/>
    <s v="Male"/>
    <x v="0"/>
    <x v="0"/>
    <d v="2019-07-09T00:00:00"/>
    <x v="16067"/>
    <x v="15548"/>
    <x v="2"/>
    <n v="9212.7290300000004"/>
    <x v="72"/>
    <x v="1"/>
    <d v="2019-07-30T00:00:00"/>
    <x v="3"/>
    <x v="2"/>
    <n v="16"/>
    <x v="2"/>
    <x v="1"/>
  </r>
  <r>
    <n v="18710"/>
    <s v="Christopher Stephens"/>
    <n v="47"/>
    <s v="Female"/>
    <x v="4"/>
    <x v="5"/>
    <d v="2019-05-13T00:00:00"/>
    <x v="8355"/>
    <x v="15549"/>
    <x v="0"/>
    <n v="38982.345119999998"/>
    <x v="391"/>
    <x v="1"/>
    <d v="2019-05-17T00:00:00"/>
    <x v="0"/>
    <x v="1"/>
    <n v="5"/>
    <x v="3"/>
    <x v="1"/>
  </r>
  <r>
    <n v="18711"/>
    <s v="Jennifer King"/>
    <n v="29"/>
    <s v="Female"/>
    <x v="3"/>
    <x v="1"/>
    <d v="2023-04-14T00:00:00"/>
    <x v="16068"/>
    <x v="15550"/>
    <x v="3"/>
    <n v="30171.786599999999"/>
    <x v="182"/>
    <x v="1"/>
    <d v="2023-04-15T00:00:00"/>
    <x v="1"/>
    <x v="0"/>
    <n v="1"/>
    <x v="0"/>
    <x v="4"/>
  </r>
  <r>
    <n v="18712"/>
    <s v="Stacey Sloan"/>
    <n v="75"/>
    <s v="Male"/>
    <x v="4"/>
    <x v="4"/>
    <d v="2021-10-03T00:00:00"/>
    <x v="16069"/>
    <x v="835"/>
    <x v="1"/>
    <n v="20177.010590000002"/>
    <x v="184"/>
    <x v="2"/>
    <d v="2021-10-07T00:00:00"/>
    <x v="3"/>
    <x v="0"/>
    <n v="4"/>
    <x v="2"/>
    <x v="5"/>
  </r>
  <r>
    <n v="18713"/>
    <s v="Jessica Hughes"/>
    <n v="61"/>
    <s v="Female"/>
    <x v="2"/>
    <x v="5"/>
    <d v="2023-08-21T00:00:00"/>
    <x v="5361"/>
    <x v="15551"/>
    <x v="3"/>
    <n v="50044.50866"/>
    <x v="220"/>
    <x v="0"/>
    <d v="2023-09-18T00:00:00"/>
    <x v="4"/>
    <x v="2"/>
    <n v="21"/>
    <x v="1"/>
    <x v="4"/>
  </r>
  <r>
    <n v="18714"/>
    <s v="Wendy Harvey"/>
    <n v="83"/>
    <s v="Male"/>
    <x v="2"/>
    <x v="3"/>
    <d v="2023-11-07T00:00:00"/>
    <x v="16070"/>
    <x v="15552"/>
    <x v="2"/>
    <n v="49665.63235"/>
    <x v="289"/>
    <x v="0"/>
    <d v="2023-11-29T00:00:00"/>
    <x v="0"/>
    <x v="1"/>
    <n v="17"/>
    <x v="2"/>
    <x v="4"/>
  </r>
  <r>
    <n v="18715"/>
    <s v="Kenneth Alvarez"/>
    <n v="80"/>
    <s v="Male"/>
    <x v="3"/>
    <x v="0"/>
    <d v="2022-05-05T00:00:00"/>
    <x v="16071"/>
    <x v="15553"/>
    <x v="4"/>
    <n v="45653.802309999999"/>
    <x v="15"/>
    <x v="2"/>
    <d v="2022-05-17T00:00:00"/>
    <x v="2"/>
    <x v="0"/>
    <n v="9"/>
    <x v="2"/>
    <x v="2"/>
  </r>
  <r>
    <n v="18716"/>
    <s v="Steven Morgan"/>
    <n v="59"/>
    <s v="Female"/>
    <x v="0"/>
    <x v="1"/>
    <d v="2020-03-03T00:00:00"/>
    <x v="528"/>
    <x v="15554"/>
    <x v="1"/>
    <n v="9357.2215890000007"/>
    <x v="73"/>
    <x v="0"/>
    <d v="2020-03-10T00:00:00"/>
    <x v="3"/>
    <x v="2"/>
    <n v="6"/>
    <x v="1"/>
    <x v="3"/>
  </r>
  <r>
    <n v="18717"/>
    <s v="Thomas Marshall"/>
    <n v="40"/>
    <s v="Female"/>
    <x v="4"/>
    <x v="4"/>
    <d v="2021-08-30T00:00:00"/>
    <x v="16072"/>
    <x v="15555"/>
    <x v="3"/>
    <n v="13935.42656"/>
    <x v="22"/>
    <x v="2"/>
    <d v="2021-09-03T00:00:00"/>
    <x v="1"/>
    <x v="2"/>
    <n v="5"/>
    <x v="0"/>
    <x v="5"/>
  </r>
  <r>
    <n v="18718"/>
    <s v="Billy Goodman"/>
    <n v="79"/>
    <s v="Female"/>
    <x v="7"/>
    <x v="1"/>
    <d v="2020-10-30T00:00:00"/>
    <x v="4747"/>
    <x v="15556"/>
    <x v="2"/>
    <n v="23278.83654"/>
    <x v="4"/>
    <x v="2"/>
    <d v="2020-11-13T00:00:00"/>
    <x v="1"/>
    <x v="0"/>
    <n v="11"/>
    <x v="2"/>
    <x v="3"/>
  </r>
  <r>
    <n v="18719"/>
    <s v="Tami Jackson"/>
    <n v="62"/>
    <s v="Male"/>
    <x v="7"/>
    <x v="5"/>
    <d v="2020-10-06T00:00:00"/>
    <x v="2098"/>
    <x v="15557"/>
    <x v="1"/>
    <n v="1247.6735819999999"/>
    <x v="399"/>
    <x v="2"/>
    <d v="2020-10-18T00:00:00"/>
    <x v="1"/>
    <x v="2"/>
    <n v="9"/>
    <x v="1"/>
    <x v="3"/>
  </r>
  <r>
    <n v="18720"/>
    <s v="Linda Hernandez"/>
    <n v="19"/>
    <s v="Male"/>
    <x v="0"/>
    <x v="1"/>
    <d v="2022-02-22T00:00:00"/>
    <x v="16073"/>
    <x v="15558"/>
    <x v="4"/>
    <n v="40080.935270000002"/>
    <x v="109"/>
    <x v="0"/>
    <d v="2022-03-12T00:00:00"/>
    <x v="3"/>
    <x v="2"/>
    <n v="14"/>
    <x v="4"/>
    <x v="2"/>
  </r>
  <r>
    <n v="18721"/>
    <s v="Troy Lowe"/>
    <n v="56"/>
    <s v="Female"/>
    <x v="5"/>
    <x v="2"/>
    <d v="2021-03-26T00:00:00"/>
    <x v="16074"/>
    <x v="1886"/>
    <x v="3"/>
    <n v="20500.198639999999"/>
    <x v="377"/>
    <x v="0"/>
    <d v="2021-04-19T00:00:00"/>
    <x v="4"/>
    <x v="0"/>
    <n v="17"/>
    <x v="1"/>
    <x v="5"/>
  </r>
  <r>
    <n v="18722"/>
    <s v="Christopher Hodges"/>
    <n v="73"/>
    <s v="Male"/>
    <x v="2"/>
    <x v="3"/>
    <d v="2023-12-07T00:00:00"/>
    <x v="16075"/>
    <x v="15559"/>
    <x v="1"/>
    <n v="44923.362500000003"/>
    <x v="390"/>
    <x v="1"/>
    <d v="2023-12-17T00:00:00"/>
    <x v="3"/>
    <x v="0"/>
    <n v="7"/>
    <x v="2"/>
    <x v="4"/>
  </r>
  <r>
    <n v="18723"/>
    <s v="Deanna White"/>
    <n v="55"/>
    <s v="Female"/>
    <x v="3"/>
    <x v="5"/>
    <d v="2020-02-03T00:00:00"/>
    <x v="3536"/>
    <x v="15560"/>
    <x v="0"/>
    <n v="31652.51715"/>
    <x v="11"/>
    <x v="0"/>
    <d v="2020-02-21T00:00:00"/>
    <x v="1"/>
    <x v="1"/>
    <n v="15"/>
    <x v="3"/>
    <x v="3"/>
  </r>
  <r>
    <n v="18724"/>
    <s v="Jessica Palmer"/>
    <n v="51"/>
    <s v="Male"/>
    <x v="7"/>
    <x v="1"/>
    <d v="2022-04-30T00:00:00"/>
    <x v="16076"/>
    <x v="15561"/>
    <x v="3"/>
    <n v="3641.146722"/>
    <x v="176"/>
    <x v="0"/>
    <d v="2022-05-06T00:00:00"/>
    <x v="4"/>
    <x v="0"/>
    <n v="5"/>
    <x v="3"/>
    <x v="2"/>
  </r>
  <r>
    <n v="18725"/>
    <s v="Jennifer Burgess"/>
    <n v="72"/>
    <s v="Male"/>
    <x v="2"/>
    <x v="0"/>
    <d v="2023-11-08T00:00:00"/>
    <x v="16077"/>
    <x v="15562"/>
    <x v="0"/>
    <n v="40810.460469999998"/>
    <x v="50"/>
    <x v="1"/>
    <d v="2023-11-18T00:00:00"/>
    <x v="3"/>
    <x v="0"/>
    <n v="8"/>
    <x v="2"/>
    <x v="4"/>
  </r>
  <r>
    <n v="18726"/>
    <s v="Timothy Martinez"/>
    <n v="51"/>
    <s v="Female"/>
    <x v="4"/>
    <x v="5"/>
    <d v="2020-09-20T00:00:00"/>
    <x v="16078"/>
    <x v="15563"/>
    <x v="3"/>
    <n v="9144.1129849999998"/>
    <x v="310"/>
    <x v="1"/>
    <d v="2020-09-27T00:00:00"/>
    <x v="1"/>
    <x v="2"/>
    <n v="5"/>
    <x v="3"/>
    <x v="3"/>
  </r>
  <r>
    <n v="18727"/>
    <s v="Helen Faulkner"/>
    <n v="52"/>
    <s v="Female"/>
    <x v="2"/>
    <x v="2"/>
    <d v="2022-02-01T00:00:00"/>
    <x v="16079"/>
    <x v="15564"/>
    <x v="2"/>
    <n v="35632.05747"/>
    <x v="198"/>
    <x v="2"/>
    <d v="2022-02-17T00:00:00"/>
    <x v="0"/>
    <x v="2"/>
    <n v="13"/>
    <x v="3"/>
    <x v="2"/>
  </r>
  <r>
    <n v="18728"/>
    <s v="Michael Day"/>
    <n v="74"/>
    <s v="Male"/>
    <x v="1"/>
    <x v="4"/>
    <d v="2024-01-22T00:00:00"/>
    <x v="16080"/>
    <x v="15565"/>
    <x v="2"/>
    <n v="47689.81596"/>
    <x v="99"/>
    <x v="1"/>
    <d v="2024-02-12T00:00:00"/>
    <x v="0"/>
    <x v="0"/>
    <n v="16"/>
    <x v="2"/>
    <x v="0"/>
  </r>
  <r>
    <n v="18729"/>
    <s v="Kyle Mack"/>
    <n v="58"/>
    <s v="Male"/>
    <x v="6"/>
    <x v="4"/>
    <d v="2020-08-27T00:00:00"/>
    <x v="16081"/>
    <x v="15566"/>
    <x v="4"/>
    <n v="30364.83323"/>
    <x v="91"/>
    <x v="2"/>
    <d v="2020-09-08T00:00:00"/>
    <x v="4"/>
    <x v="1"/>
    <n v="9"/>
    <x v="1"/>
    <x v="3"/>
  </r>
  <r>
    <n v="18730"/>
    <s v="Kimberly Velasquez"/>
    <n v="45"/>
    <s v="Female"/>
    <x v="2"/>
    <x v="3"/>
    <d v="2020-04-19T00:00:00"/>
    <x v="2365"/>
    <x v="15567"/>
    <x v="0"/>
    <n v="43997.605300000003"/>
    <x v="149"/>
    <x v="1"/>
    <d v="2020-04-21T00:00:00"/>
    <x v="1"/>
    <x v="2"/>
    <n v="2"/>
    <x v="3"/>
    <x v="3"/>
  </r>
  <r>
    <n v="18731"/>
    <s v="Morgan Young"/>
    <n v="42"/>
    <s v="Female"/>
    <x v="4"/>
    <x v="2"/>
    <d v="2023-02-23T00:00:00"/>
    <x v="16082"/>
    <x v="15568"/>
    <x v="2"/>
    <n v="9606.2351290000006"/>
    <x v="329"/>
    <x v="1"/>
    <d v="2023-03-13T00:00:00"/>
    <x v="4"/>
    <x v="1"/>
    <n v="13"/>
    <x v="3"/>
    <x v="4"/>
  </r>
  <r>
    <n v="18732"/>
    <s v="Benjamin Mitchell"/>
    <n v="72"/>
    <s v="Male"/>
    <x v="0"/>
    <x v="5"/>
    <d v="2024-02-05T00:00:00"/>
    <x v="4792"/>
    <x v="15569"/>
    <x v="0"/>
    <n v="2579.005592"/>
    <x v="164"/>
    <x v="1"/>
    <d v="2024-02-20T00:00:00"/>
    <x v="1"/>
    <x v="0"/>
    <n v="12"/>
    <x v="2"/>
    <x v="0"/>
  </r>
  <r>
    <n v="18733"/>
    <s v="Mariah Farmer"/>
    <n v="72"/>
    <s v="Male"/>
    <x v="4"/>
    <x v="0"/>
    <d v="2023-11-05T00:00:00"/>
    <x v="16083"/>
    <x v="15570"/>
    <x v="0"/>
    <n v="18137.888999999999"/>
    <x v="299"/>
    <x v="1"/>
    <d v="2023-11-23T00:00:00"/>
    <x v="1"/>
    <x v="0"/>
    <n v="14"/>
    <x v="2"/>
    <x v="4"/>
  </r>
  <r>
    <n v="18734"/>
    <s v="Gabrielle Welch"/>
    <n v="48"/>
    <s v="Male"/>
    <x v="2"/>
    <x v="3"/>
    <d v="2023-02-15T00:00:00"/>
    <x v="16084"/>
    <x v="15571"/>
    <x v="2"/>
    <n v="29368.036660000002"/>
    <x v="252"/>
    <x v="0"/>
    <d v="2023-03-13T00:00:00"/>
    <x v="0"/>
    <x v="0"/>
    <n v="19"/>
    <x v="3"/>
    <x v="4"/>
  </r>
  <r>
    <n v="18735"/>
    <s v="Alicia Webster"/>
    <n v="25"/>
    <s v="Female"/>
    <x v="0"/>
    <x v="0"/>
    <d v="2023-04-29T00:00:00"/>
    <x v="16085"/>
    <x v="15572"/>
    <x v="3"/>
    <n v="20392.232410000001"/>
    <x v="252"/>
    <x v="2"/>
    <d v="2023-05-23T00:00:00"/>
    <x v="2"/>
    <x v="1"/>
    <n v="17"/>
    <x v="4"/>
    <x v="4"/>
  </r>
  <r>
    <n v="18736"/>
    <s v="Ronald Perry Jr."/>
    <n v="58"/>
    <s v="Female"/>
    <x v="0"/>
    <x v="0"/>
    <d v="2019-06-11T00:00:00"/>
    <x v="16086"/>
    <x v="15573"/>
    <x v="0"/>
    <n v="38697.338640000002"/>
    <x v="295"/>
    <x v="2"/>
    <d v="2019-06-24T00:00:00"/>
    <x v="1"/>
    <x v="1"/>
    <n v="10"/>
    <x v="1"/>
    <x v="1"/>
  </r>
  <r>
    <n v="18737"/>
    <s v="Shelly Brown"/>
    <n v="39"/>
    <s v="Male"/>
    <x v="7"/>
    <x v="5"/>
    <d v="2022-03-06T00:00:00"/>
    <x v="16087"/>
    <x v="15574"/>
    <x v="3"/>
    <n v="30248.387630000001"/>
    <x v="239"/>
    <x v="0"/>
    <d v="2022-03-23T00:00:00"/>
    <x v="0"/>
    <x v="2"/>
    <n v="13"/>
    <x v="0"/>
    <x v="2"/>
  </r>
  <r>
    <n v="18738"/>
    <s v="Robert Miles"/>
    <n v="69"/>
    <s v="Female"/>
    <x v="6"/>
    <x v="0"/>
    <d v="2021-06-09T00:00:00"/>
    <x v="16088"/>
    <x v="15575"/>
    <x v="1"/>
    <n v="5393.5931360000004"/>
    <x v="154"/>
    <x v="1"/>
    <d v="2021-07-06T00:00:00"/>
    <x v="0"/>
    <x v="0"/>
    <n v="20"/>
    <x v="1"/>
    <x v="5"/>
  </r>
  <r>
    <n v="18739"/>
    <s v="Rebecca Clarke"/>
    <n v="39"/>
    <s v="Male"/>
    <x v="2"/>
    <x v="3"/>
    <d v="2022-10-09T00:00:00"/>
    <x v="16089"/>
    <x v="6389"/>
    <x v="1"/>
    <n v="1939.5870609999999"/>
    <x v="234"/>
    <x v="0"/>
    <d v="2022-11-07T00:00:00"/>
    <x v="2"/>
    <x v="2"/>
    <n v="21"/>
    <x v="0"/>
    <x v="2"/>
  </r>
  <r>
    <n v="18740"/>
    <s v="Michael Parker"/>
    <n v="53"/>
    <s v="Male"/>
    <x v="0"/>
    <x v="1"/>
    <d v="2022-01-19T00:00:00"/>
    <x v="7366"/>
    <x v="15576"/>
    <x v="4"/>
    <n v="12279.37969"/>
    <x v="121"/>
    <x v="2"/>
    <d v="2022-01-29T00:00:00"/>
    <x v="1"/>
    <x v="2"/>
    <n v="8"/>
    <x v="3"/>
    <x v="2"/>
  </r>
  <r>
    <n v="18741"/>
    <s v="Robert Valdez"/>
    <n v="62"/>
    <s v="Male"/>
    <x v="1"/>
    <x v="5"/>
    <d v="2022-08-01T00:00:00"/>
    <x v="16090"/>
    <x v="15577"/>
    <x v="1"/>
    <n v="46096.589339999999"/>
    <x v="273"/>
    <x v="2"/>
    <d v="2022-08-16T00:00:00"/>
    <x v="0"/>
    <x v="2"/>
    <n v="12"/>
    <x v="1"/>
    <x v="2"/>
  </r>
  <r>
    <n v="18742"/>
    <s v="James Brown"/>
    <n v="19"/>
    <s v="Female"/>
    <x v="1"/>
    <x v="5"/>
    <d v="2019-09-01T00:00:00"/>
    <x v="16091"/>
    <x v="15578"/>
    <x v="3"/>
    <n v="16484.939849999999"/>
    <x v="377"/>
    <x v="2"/>
    <d v="2019-09-18T00:00:00"/>
    <x v="2"/>
    <x v="0"/>
    <n v="13"/>
    <x v="4"/>
    <x v="1"/>
  </r>
  <r>
    <n v="18743"/>
    <s v="John Pena"/>
    <n v="21"/>
    <s v="Female"/>
    <x v="7"/>
    <x v="4"/>
    <d v="2022-10-07T00:00:00"/>
    <x v="4744"/>
    <x v="15579"/>
    <x v="4"/>
    <n v="45030.625480000002"/>
    <x v="208"/>
    <x v="0"/>
    <d v="2022-10-21T00:00:00"/>
    <x v="3"/>
    <x v="0"/>
    <n v="11"/>
    <x v="4"/>
    <x v="2"/>
  </r>
  <r>
    <n v="18744"/>
    <s v="Amanda Palmer"/>
    <n v="55"/>
    <s v="Male"/>
    <x v="6"/>
    <x v="0"/>
    <d v="2023-09-26T00:00:00"/>
    <x v="16092"/>
    <x v="15580"/>
    <x v="3"/>
    <n v="4889.4723750000003"/>
    <x v="296"/>
    <x v="2"/>
    <d v="2023-10-23T00:00:00"/>
    <x v="2"/>
    <x v="2"/>
    <n v="20"/>
    <x v="3"/>
    <x v="4"/>
  </r>
  <r>
    <n v="18745"/>
    <s v="Linda Willis"/>
    <n v="59"/>
    <s v="Male"/>
    <x v="2"/>
    <x v="3"/>
    <d v="2021-10-16T00:00:00"/>
    <x v="16093"/>
    <x v="15581"/>
    <x v="1"/>
    <n v="4057.9983809999999"/>
    <x v="391"/>
    <x v="2"/>
    <d v="2021-11-03T00:00:00"/>
    <x v="3"/>
    <x v="1"/>
    <n v="13"/>
    <x v="1"/>
    <x v="5"/>
  </r>
  <r>
    <n v="18746"/>
    <s v="Kimberly Lucas"/>
    <n v="71"/>
    <s v="Male"/>
    <x v="3"/>
    <x v="1"/>
    <d v="2021-04-16T00:00:00"/>
    <x v="16094"/>
    <x v="15582"/>
    <x v="1"/>
    <n v="21746.76499"/>
    <x v="52"/>
    <x v="0"/>
    <d v="2021-05-08T00:00:00"/>
    <x v="1"/>
    <x v="0"/>
    <n v="16"/>
    <x v="2"/>
    <x v="5"/>
  </r>
  <r>
    <n v="18747"/>
    <s v="Kyle Strickland"/>
    <n v="66"/>
    <s v="Male"/>
    <x v="6"/>
    <x v="2"/>
    <d v="2021-06-03T00:00:00"/>
    <x v="16095"/>
    <x v="15583"/>
    <x v="4"/>
    <n v="28835.850569999999"/>
    <x v="338"/>
    <x v="1"/>
    <d v="2021-06-04T00:00:00"/>
    <x v="2"/>
    <x v="0"/>
    <n v="2"/>
    <x v="1"/>
    <x v="5"/>
  </r>
  <r>
    <n v="18748"/>
    <s v="Julian Mitchell"/>
    <n v="52"/>
    <s v="Female"/>
    <x v="7"/>
    <x v="1"/>
    <d v="2021-08-07T00:00:00"/>
    <x v="16096"/>
    <x v="15584"/>
    <x v="0"/>
    <n v="10825.070239999999"/>
    <x v="300"/>
    <x v="2"/>
    <d v="2021-08-26T00:00:00"/>
    <x v="4"/>
    <x v="0"/>
    <n v="14"/>
    <x v="3"/>
    <x v="5"/>
  </r>
  <r>
    <n v="18749"/>
    <s v="James Richardson"/>
    <n v="35"/>
    <s v="Male"/>
    <x v="4"/>
    <x v="2"/>
    <d v="2019-10-31T00:00:00"/>
    <x v="16097"/>
    <x v="15585"/>
    <x v="1"/>
    <n v="35471.800810000001"/>
    <x v="34"/>
    <x v="0"/>
    <d v="2019-11-15T00:00:00"/>
    <x v="4"/>
    <x v="1"/>
    <n v="12"/>
    <x v="0"/>
    <x v="1"/>
  </r>
  <r>
    <n v="18750"/>
    <s v="David Rivas"/>
    <n v="59"/>
    <s v="Male"/>
    <x v="1"/>
    <x v="3"/>
    <d v="2023-03-13T00:00:00"/>
    <x v="16098"/>
    <x v="15586"/>
    <x v="0"/>
    <n v="33543.531600000002"/>
    <x v="218"/>
    <x v="2"/>
    <d v="2023-03-25T00:00:00"/>
    <x v="2"/>
    <x v="1"/>
    <n v="10"/>
    <x v="1"/>
    <x v="4"/>
  </r>
  <r>
    <n v="18751"/>
    <s v="Corey Bass"/>
    <n v="47"/>
    <s v="Female"/>
    <x v="7"/>
    <x v="2"/>
    <d v="2020-09-20T00:00:00"/>
    <x v="16099"/>
    <x v="15587"/>
    <x v="1"/>
    <n v="17839.017940000002"/>
    <x v="254"/>
    <x v="0"/>
    <d v="2020-09-24T00:00:00"/>
    <x v="4"/>
    <x v="1"/>
    <n v="4"/>
    <x v="3"/>
    <x v="3"/>
  </r>
  <r>
    <n v="18752"/>
    <s v="Rachel Watson"/>
    <n v="73"/>
    <s v="Male"/>
    <x v="2"/>
    <x v="4"/>
    <d v="2021-01-25T00:00:00"/>
    <x v="16100"/>
    <x v="2775"/>
    <x v="3"/>
    <n v="38536.694179999999"/>
    <x v="39"/>
    <x v="1"/>
    <d v="2021-01-30T00:00:00"/>
    <x v="4"/>
    <x v="1"/>
    <n v="5"/>
    <x v="2"/>
    <x v="5"/>
  </r>
  <r>
    <n v="18753"/>
    <s v="Megan Leach"/>
    <n v="55"/>
    <s v="Male"/>
    <x v="6"/>
    <x v="5"/>
    <d v="2020-05-29T00:00:00"/>
    <x v="16101"/>
    <x v="8045"/>
    <x v="1"/>
    <n v="47047.890930000001"/>
    <x v="74"/>
    <x v="2"/>
    <d v="2020-06-22T00:00:00"/>
    <x v="4"/>
    <x v="2"/>
    <n v="17"/>
    <x v="3"/>
    <x v="3"/>
  </r>
  <r>
    <n v="18754"/>
    <s v="Crystal Wells"/>
    <n v="74"/>
    <s v="Female"/>
    <x v="1"/>
    <x v="3"/>
    <d v="2021-03-21T00:00:00"/>
    <x v="16102"/>
    <x v="15588"/>
    <x v="0"/>
    <n v="39564.877310000003"/>
    <x v="133"/>
    <x v="0"/>
    <d v="2021-04-15T00:00:00"/>
    <x v="0"/>
    <x v="2"/>
    <n v="19"/>
    <x v="2"/>
    <x v="5"/>
  </r>
  <r>
    <n v="18755"/>
    <s v="Mark Fry"/>
    <n v="69"/>
    <s v="Female"/>
    <x v="5"/>
    <x v="0"/>
    <d v="2019-11-04T00:00:00"/>
    <x v="16103"/>
    <x v="4294"/>
    <x v="2"/>
    <n v="32808.282659999997"/>
    <x v="398"/>
    <x v="2"/>
    <d v="2019-12-01T00:00:00"/>
    <x v="3"/>
    <x v="0"/>
    <n v="20"/>
    <x v="1"/>
    <x v="1"/>
  </r>
  <r>
    <n v="18756"/>
    <s v="Steven Booker"/>
    <n v="53"/>
    <s v="Female"/>
    <x v="5"/>
    <x v="4"/>
    <d v="2021-07-04T00:00:00"/>
    <x v="16104"/>
    <x v="15589"/>
    <x v="1"/>
    <n v="5808.6051239999997"/>
    <x v="351"/>
    <x v="2"/>
    <d v="2021-07-06T00:00:00"/>
    <x v="2"/>
    <x v="1"/>
    <n v="2"/>
    <x v="3"/>
    <x v="5"/>
  </r>
  <r>
    <n v="18757"/>
    <s v="Antonio Brown"/>
    <n v="84"/>
    <s v="Male"/>
    <x v="2"/>
    <x v="0"/>
    <d v="2023-09-20T00:00:00"/>
    <x v="11456"/>
    <x v="15590"/>
    <x v="3"/>
    <n v="47614.903720000002"/>
    <x v="228"/>
    <x v="0"/>
    <d v="2023-10-06T00:00:00"/>
    <x v="3"/>
    <x v="2"/>
    <n v="13"/>
    <x v="2"/>
    <x v="4"/>
  </r>
  <r>
    <n v="18758"/>
    <s v="William Allen"/>
    <n v="61"/>
    <s v="Female"/>
    <x v="6"/>
    <x v="1"/>
    <d v="2021-10-12T00:00:00"/>
    <x v="16105"/>
    <x v="2737"/>
    <x v="3"/>
    <n v="47220.697619999999"/>
    <x v="308"/>
    <x v="0"/>
    <d v="2021-10-31T00:00:00"/>
    <x v="4"/>
    <x v="2"/>
    <n v="14"/>
    <x v="1"/>
    <x v="5"/>
  </r>
  <r>
    <n v="18759"/>
    <s v="Casey Gray"/>
    <n v="61"/>
    <s v="Female"/>
    <x v="0"/>
    <x v="0"/>
    <d v="2020-03-26T00:00:00"/>
    <x v="16106"/>
    <x v="3366"/>
    <x v="2"/>
    <n v="1106.477682"/>
    <x v="375"/>
    <x v="2"/>
    <d v="2020-04-22T00:00:00"/>
    <x v="2"/>
    <x v="0"/>
    <n v="20"/>
    <x v="1"/>
    <x v="3"/>
  </r>
  <r>
    <n v="18760"/>
    <s v="Lisa Garcia"/>
    <n v="40"/>
    <s v="Male"/>
    <x v="1"/>
    <x v="4"/>
    <d v="2022-10-01T00:00:00"/>
    <x v="16107"/>
    <x v="15591"/>
    <x v="1"/>
    <n v="24283.28528"/>
    <x v="27"/>
    <x v="2"/>
    <d v="2022-10-14T00:00:00"/>
    <x v="4"/>
    <x v="1"/>
    <n v="10"/>
    <x v="0"/>
    <x v="2"/>
  </r>
  <r>
    <n v="18761"/>
    <s v="Sarah Mcgee"/>
    <n v="62"/>
    <s v="Female"/>
    <x v="1"/>
    <x v="4"/>
    <d v="2022-01-31T00:00:00"/>
    <x v="2407"/>
    <x v="15592"/>
    <x v="3"/>
    <n v="7605.6044300000003"/>
    <x v="393"/>
    <x v="0"/>
    <d v="2022-02-25T00:00:00"/>
    <x v="0"/>
    <x v="0"/>
    <n v="20"/>
    <x v="1"/>
    <x v="2"/>
  </r>
  <r>
    <n v="18762"/>
    <s v="Jeff Harrison"/>
    <n v="76"/>
    <s v="Female"/>
    <x v="0"/>
    <x v="3"/>
    <d v="2021-10-15T00:00:00"/>
    <x v="16108"/>
    <x v="15593"/>
    <x v="2"/>
    <n v="7366.8364330000004"/>
    <x v="230"/>
    <x v="1"/>
    <d v="2021-10-29T00:00:00"/>
    <x v="3"/>
    <x v="0"/>
    <n v="11"/>
    <x v="2"/>
    <x v="5"/>
  </r>
  <r>
    <n v="18763"/>
    <s v="Jennifer Boyd"/>
    <n v="20"/>
    <s v="Male"/>
    <x v="5"/>
    <x v="3"/>
    <d v="2019-05-09T00:00:00"/>
    <x v="16109"/>
    <x v="15594"/>
    <x v="4"/>
    <n v="23757.736949999999"/>
    <x v="341"/>
    <x v="2"/>
    <d v="2019-05-10T00:00:00"/>
    <x v="0"/>
    <x v="0"/>
    <n v="2"/>
    <x v="4"/>
    <x v="1"/>
  </r>
  <r>
    <n v="18764"/>
    <s v="Leslie Burton"/>
    <n v="24"/>
    <s v="Female"/>
    <x v="6"/>
    <x v="0"/>
    <d v="2020-03-30T00:00:00"/>
    <x v="8766"/>
    <x v="15595"/>
    <x v="2"/>
    <n v="20436.160970000001"/>
    <x v="112"/>
    <x v="1"/>
    <d v="2020-04-17T00:00:00"/>
    <x v="4"/>
    <x v="0"/>
    <n v="15"/>
    <x v="4"/>
    <x v="3"/>
  </r>
  <r>
    <n v="18765"/>
    <s v="Jennifer Lowe"/>
    <n v="49"/>
    <s v="Male"/>
    <x v="2"/>
    <x v="5"/>
    <d v="2020-08-15T00:00:00"/>
    <x v="14737"/>
    <x v="15596"/>
    <x v="1"/>
    <n v="16127.99453"/>
    <x v="247"/>
    <x v="0"/>
    <d v="2020-08-21T00:00:00"/>
    <x v="4"/>
    <x v="0"/>
    <n v="5"/>
    <x v="3"/>
    <x v="3"/>
  </r>
  <r>
    <n v="18766"/>
    <s v="Julie Chandler"/>
    <n v="30"/>
    <s v="Female"/>
    <x v="6"/>
    <x v="0"/>
    <d v="2023-12-26T00:00:00"/>
    <x v="16110"/>
    <x v="15597"/>
    <x v="3"/>
    <n v="21022.912390000001"/>
    <x v="109"/>
    <x v="2"/>
    <d v="2023-12-29T00:00:00"/>
    <x v="2"/>
    <x v="1"/>
    <n v="4"/>
    <x v="0"/>
    <x v="4"/>
  </r>
  <r>
    <n v="18767"/>
    <s v="Sara Lopez"/>
    <n v="30"/>
    <s v="Male"/>
    <x v="2"/>
    <x v="1"/>
    <d v="2022-12-06T00:00:00"/>
    <x v="16111"/>
    <x v="15598"/>
    <x v="4"/>
    <n v="48682.164290000001"/>
    <x v="23"/>
    <x v="0"/>
    <d v="2022-12-21T00:00:00"/>
    <x v="3"/>
    <x v="1"/>
    <n v="12"/>
    <x v="0"/>
    <x v="2"/>
  </r>
  <r>
    <n v="18768"/>
    <s v="James Evans"/>
    <n v="21"/>
    <s v="Male"/>
    <x v="0"/>
    <x v="5"/>
    <d v="2021-03-17T00:00:00"/>
    <x v="6792"/>
    <x v="15599"/>
    <x v="4"/>
    <n v="30396.497719999999"/>
    <x v="69"/>
    <x v="1"/>
    <d v="2021-04-08T00:00:00"/>
    <x v="4"/>
    <x v="0"/>
    <n v="17"/>
    <x v="4"/>
    <x v="5"/>
  </r>
  <r>
    <n v="18769"/>
    <s v="Lisa Harris"/>
    <n v="54"/>
    <s v="Female"/>
    <x v="7"/>
    <x v="0"/>
    <d v="2023-10-17T00:00:00"/>
    <x v="16112"/>
    <x v="832"/>
    <x v="2"/>
    <n v="42011.882180000001"/>
    <x v="12"/>
    <x v="0"/>
    <d v="2023-10-31T00:00:00"/>
    <x v="0"/>
    <x v="2"/>
    <n v="11"/>
    <x v="3"/>
    <x v="4"/>
  </r>
  <r>
    <n v="18770"/>
    <s v="Shane Mitchell"/>
    <n v="61"/>
    <s v="Male"/>
    <x v="4"/>
    <x v="2"/>
    <d v="2022-12-02T00:00:00"/>
    <x v="16113"/>
    <x v="1517"/>
    <x v="0"/>
    <n v="39577.209360000001"/>
    <x v="368"/>
    <x v="2"/>
    <d v="2022-12-10T00:00:00"/>
    <x v="1"/>
    <x v="2"/>
    <n v="6"/>
    <x v="1"/>
    <x v="2"/>
  </r>
  <r>
    <n v="18771"/>
    <s v="Mackenzie Stevens Dvm"/>
    <n v="24"/>
    <s v="Female"/>
    <x v="5"/>
    <x v="3"/>
    <d v="2020-12-29T00:00:00"/>
    <x v="13573"/>
    <x v="15600"/>
    <x v="3"/>
    <n v="7855.6375120000002"/>
    <x v="184"/>
    <x v="1"/>
    <d v="2021-01-15T00:00:00"/>
    <x v="4"/>
    <x v="0"/>
    <n v="14"/>
    <x v="4"/>
    <x v="3"/>
  </r>
  <r>
    <n v="18772"/>
    <s v="Jacqueline Coleman"/>
    <n v="52"/>
    <s v="Female"/>
    <x v="0"/>
    <x v="5"/>
    <d v="2020-08-01T00:00:00"/>
    <x v="16114"/>
    <x v="15601"/>
    <x v="1"/>
    <n v="12307.99811"/>
    <x v="368"/>
    <x v="2"/>
    <d v="2020-08-12T00:00:00"/>
    <x v="2"/>
    <x v="2"/>
    <n v="8"/>
    <x v="3"/>
    <x v="3"/>
  </r>
  <r>
    <n v="18773"/>
    <s v="Timothy Smith"/>
    <n v="49"/>
    <s v="Female"/>
    <x v="1"/>
    <x v="0"/>
    <d v="2021-09-30T00:00:00"/>
    <x v="16115"/>
    <x v="15602"/>
    <x v="2"/>
    <n v="39459.16732"/>
    <x v="60"/>
    <x v="1"/>
    <d v="2021-10-21T00:00:00"/>
    <x v="2"/>
    <x v="1"/>
    <n v="16"/>
    <x v="3"/>
    <x v="5"/>
  </r>
  <r>
    <n v="18774"/>
    <s v="Andrew Miller"/>
    <n v="82"/>
    <s v="Female"/>
    <x v="6"/>
    <x v="3"/>
    <d v="2022-01-25T00:00:00"/>
    <x v="3392"/>
    <x v="15603"/>
    <x v="3"/>
    <n v="47352.312590000001"/>
    <x v="141"/>
    <x v="0"/>
    <d v="2022-02-20T00:00:00"/>
    <x v="2"/>
    <x v="1"/>
    <n v="19"/>
    <x v="2"/>
    <x v="2"/>
  </r>
  <r>
    <n v="18775"/>
    <s v="Jillian Cooper"/>
    <n v="78"/>
    <s v="Female"/>
    <x v="3"/>
    <x v="4"/>
    <d v="2021-05-18T00:00:00"/>
    <x v="16116"/>
    <x v="15604"/>
    <x v="0"/>
    <n v="48288.4018"/>
    <x v="195"/>
    <x v="0"/>
    <d v="2021-06-03T00:00:00"/>
    <x v="0"/>
    <x v="1"/>
    <n v="13"/>
    <x v="2"/>
    <x v="5"/>
  </r>
  <r>
    <n v="18776"/>
    <s v="Joseph Vazquez"/>
    <n v="47"/>
    <s v="Male"/>
    <x v="0"/>
    <x v="5"/>
    <d v="2019-11-02T00:00:00"/>
    <x v="16117"/>
    <x v="15605"/>
    <x v="0"/>
    <n v="23946.110240000002"/>
    <x v="300"/>
    <x v="1"/>
    <d v="2019-11-13T00:00:00"/>
    <x v="3"/>
    <x v="1"/>
    <n v="8"/>
    <x v="3"/>
    <x v="1"/>
  </r>
  <r>
    <n v="18777"/>
    <s v="Matthew George"/>
    <n v="34"/>
    <s v="Female"/>
    <x v="4"/>
    <x v="1"/>
    <d v="2022-04-15T00:00:00"/>
    <x v="16118"/>
    <x v="15606"/>
    <x v="3"/>
    <n v="22756.19371"/>
    <x v="355"/>
    <x v="0"/>
    <d v="2022-05-05T00:00:00"/>
    <x v="0"/>
    <x v="1"/>
    <n v="15"/>
    <x v="0"/>
    <x v="2"/>
  </r>
  <r>
    <n v="18778"/>
    <s v="Kimberly Cook"/>
    <n v="80"/>
    <s v="Male"/>
    <x v="6"/>
    <x v="5"/>
    <d v="2022-04-19T00:00:00"/>
    <x v="16119"/>
    <x v="15607"/>
    <x v="1"/>
    <n v="7118.6057520000004"/>
    <x v="96"/>
    <x v="0"/>
    <d v="2022-05-16T00:00:00"/>
    <x v="3"/>
    <x v="2"/>
    <n v="20"/>
    <x v="2"/>
    <x v="2"/>
  </r>
  <r>
    <n v="18779"/>
    <s v="Raymond Chapman"/>
    <n v="31"/>
    <s v="Female"/>
    <x v="0"/>
    <x v="1"/>
    <d v="2020-07-19T00:00:00"/>
    <x v="16120"/>
    <x v="5068"/>
    <x v="1"/>
    <n v="19158.478910000002"/>
    <x v="384"/>
    <x v="0"/>
    <d v="2020-08-16T00:00:00"/>
    <x v="1"/>
    <x v="1"/>
    <n v="20"/>
    <x v="0"/>
    <x v="3"/>
  </r>
  <r>
    <n v="18780"/>
    <s v="Elizabeth Dominguez"/>
    <n v="75"/>
    <s v="Female"/>
    <x v="5"/>
    <x v="5"/>
    <d v="2023-08-11T00:00:00"/>
    <x v="16121"/>
    <x v="15608"/>
    <x v="2"/>
    <n v="45729.387649999997"/>
    <x v="7"/>
    <x v="2"/>
    <d v="2023-08-19T00:00:00"/>
    <x v="1"/>
    <x v="0"/>
    <n v="6"/>
    <x v="2"/>
    <x v="4"/>
  </r>
  <r>
    <n v="18781"/>
    <s v="Nicholas Jensen"/>
    <n v="76"/>
    <s v="Female"/>
    <x v="4"/>
    <x v="0"/>
    <d v="2021-05-09T00:00:00"/>
    <x v="16122"/>
    <x v="9622"/>
    <x v="2"/>
    <n v="34946.48371"/>
    <x v="264"/>
    <x v="2"/>
    <d v="2021-06-02T00:00:00"/>
    <x v="0"/>
    <x v="1"/>
    <n v="18"/>
    <x v="2"/>
    <x v="5"/>
  </r>
  <r>
    <n v="18782"/>
    <s v="Cody Roberts"/>
    <n v="67"/>
    <s v="Female"/>
    <x v="5"/>
    <x v="1"/>
    <d v="2024-01-18T00:00:00"/>
    <x v="16123"/>
    <x v="15609"/>
    <x v="3"/>
    <n v="3526.4271789999998"/>
    <x v="352"/>
    <x v="1"/>
    <d v="2024-02-05T00:00:00"/>
    <x v="1"/>
    <x v="2"/>
    <n v="13"/>
    <x v="1"/>
    <x v="0"/>
  </r>
  <r>
    <n v="18783"/>
    <s v="Donald Donovan"/>
    <n v="38"/>
    <s v="Male"/>
    <x v="4"/>
    <x v="5"/>
    <d v="2019-05-26T00:00:00"/>
    <x v="16124"/>
    <x v="15610"/>
    <x v="4"/>
    <n v="37860.40322"/>
    <x v="308"/>
    <x v="2"/>
    <d v="2019-05-30T00:00:00"/>
    <x v="1"/>
    <x v="1"/>
    <n v="4"/>
    <x v="0"/>
    <x v="1"/>
  </r>
  <r>
    <n v="18784"/>
    <s v="Stacey Olson"/>
    <n v="69"/>
    <s v="Female"/>
    <x v="7"/>
    <x v="3"/>
    <d v="2022-10-03T00:00:00"/>
    <x v="16125"/>
    <x v="15611"/>
    <x v="1"/>
    <n v="35407.553169999999"/>
    <x v="100"/>
    <x v="1"/>
    <d v="2022-10-07T00:00:00"/>
    <x v="0"/>
    <x v="1"/>
    <n v="5"/>
    <x v="1"/>
    <x v="2"/>
  </r>
  <r>
    <n v="18785"/>
    <s v="Scott Jackson"/>
    <n v="69"/>
    <s v="Female"/>
    <x v="5"/>
    <x v="0"/>
    <d v="2024-02-26T00:00:00"/>
    <x v="16126"/>
    <x v="1443"/>
    <x v="4"/>
    <n v="7091.3002260000003"/>
    <x v="148"/>
    <x v="1"/>
    <d v="2024-03-22T00:00:00"/>
    <x v="4"/>
    <x v="2"/>
    <n v="20"/>
    <x v="1"/>
    <x v="0"/>
  </r>
  <r>
    <n v="18786"/>
    <s v="Patrick Bennett"/>
    <n v="58"/>
    <s v="Male"/>
    <x v="6"/>
    <x v="4"/>
    <d v="2023-10-13T00:00:00"/>
    <x v="16127"/>
    <x v="15612"/>
    <x v="3"/>
    <n v="12846.752710000001"/>
    <x v="335"/>
    <x v="0"/>
    <d v="2023-10-19T00:00:00"/>
    <x v="3"/>
    <x v="1"/>
    <n v="5"/>
    <x v="1"/>
    <x v="4"/>
  </r>
  <r>
    <n v="18787"/>
    <s v="Scott King"/>
    <n v="25"/>
    <s v="Female"/>
    <x v="4"/>
    <x v="4"/>
    <d v="2020-04-16T00:00:00"/>
    <x v="16128"/>
    <x v="15613"/>
    <x v="2"/>
    <n v="2559.8648779999999"/>
    <x v="90"/>
    <x v="2"/>
    <d v="2020-05-13T00:00:00"/>
    <x v="2"/>
    <x v="2"/>
    <n v="20"/>
    <x v="4"/>
    <x v="3"/>
  </r>
  <r>
    <n v="18788"/>
    <s v="Jennifer Holland"/>
    <n v="43"/>
    <s v="Male"/>
    <x v="1"/>
    <x v="5"/>
    <d v="2022-11-08T00:00:00"/>
    <x v="16129"/>
    <x v="15614"/>
    <x v="3"/>
    <n v="39269.666940000003"/>
    <x v="112"/>
    <x v="1"/>
    <d v="2022-12-06T00:00:00"/>
    <x v="2"/>
    <x v="2"/>
    <n v="21"/>
    <x v="3"/>
    <x v="2"/>
  </r>
  <r>
    <n v="18789"/>
    <s v="Timothy Gonzalez"/>
    <n v="25"/>
    <s v="Male"/>
    <x v="6"/>
    <x v="5"/>
    <d v="2021-12-02T00:00:00"/>
    <x v="16130"/>
    <x v="15615"/>
    <x v="0"/>
    <n v="30469.39429"/>
    <x v="241"/>
    <x v="0"/>
    <d v="2021-12-21T00:00:00"/>
    <x v="4"/>
    <x v="1"/>
    <n v="14"/>
    <x v="4"/>
    <x v="5"/>
  </r>
  <r>
    <n v="18790"/>
    <s v="David West"/>
    <n v="27"/>
    <s v="Male"/>
    <x v="0"/>
    <x v="1"/>
    <d v="2024-02-14T00:00:00"/>
    <x v="16131"/>
    <x v="11996"/>
    <x v="1"/>
    <n v="39092.241370000003"/>
    <x v="174"/>
    <x v="2"/>
    <d v="2024-03-12T00:00:00"/>
    <x v="3"/>
    <x v="0"/>
    <n v="20"/>
    <x v="0"/>
    <x v="0"/>
  </r>
  <r>
    <n v="18791"/>
    <s v="Kenneth Hill"/>
    <n v="66"/>
    <s v="Female"/>
    <x v="7"/>
    <x v="3"/>
    <d v="2020-03-28T00:00:00"/>
    <x v="14853"/>
    <x v="15616"/>
    <x v="1"/>
    <n v="21870.6738"/>
    <x v="52"/>
    <x v="1"/>
    <d v="2020-04-19T00:00:00"/>
    <x v="1"/>
    <x v="2"/>
    <n v="15"/>
    <x v="1"/>
    <x v="3"/>
  </r>
  <r>
    <n v="18792"/>
    <s v="Kenneth Thompson"/>
    <n v="58"/>
    <s v="Female"/>
    <x v="4"/>
    <x v="2"/>
    <d v="2019-11-15T00:00:00"/>
    <x v="16132"/>
    <x v="15617"/>
    <x v="3"/>
    <n v="35987.520949999998"/>
    <x v="349"/>
    <x v="1"/>
    <d v="2019-11-17T00:00:00"/>
    <x v="1"/>
    <x v="2"/>
    <n v="1"/>
    <x v="1"/>
    <x v="1"/>
  </r>
  <r>
    <n v="18793"/>
    <s v="Derek Pitts"/>
    <n v="34"/>
    <s v="Male"/>
    <x v="0"/>
    <x v="2"/>
    <d v="2022-03-23T00:00:00"/>
    <x v="16133"/>
    <x v="15618"/>
    <x v="2"/>
    <n v="13382.391820000001"/>
    <x v="67"/>
    <x v="0"/>
    <d v="2022-04-16T00:00:00"/>
    <x v="3"/>
    <x v="0"/>
    <n v="18"/>
    <x v="0"/>
    <x v="2"/>
  </r>
  <r>
    <n v="18794"/>
    <s v="Karen Smith"/>
    <n v="71"/>
    <s v="Male"/>
    <x v="1"/>
    <x v="3"/>
    <d v="2020-08-07T00:00:00"/>
    <x v="10104"/>
    <x v="15619"/>
    <x v="4"/>
    <n v="10961.74394"/>
    <x v="312"/>
    <x v="2"/>
    <d v="2020-08-11T00:00:00"/>
    <x v="3"/>
    <x v="2"/>
    <n v="3"/>
    <x v="2"/>
    <x v="3"/>
  </r>
  <r>
    <n v="18795"/>
    <s v="Jeffrey Gaines"/>
    <n v="34"/>
    <s v="Female"/>
    <x v="7"/>
    <x v="4"/>
    <d v="2020-03-16T00:00:00"/>
    <x v="16134"/>
    <x v="15620"/>
    <x v="2"/>
    <n v="41389.345930000003"/>
    <x v="8"/>
    <x v="2"/>
    <d v="2020-04-02T00:00:00"/>
    <x v="1"/>
    <x v="0"/>
    <n v="14"/>
    <x v="0"/>
    <x v="3"/>
  </r>
  <r>
    <n v="18796"/>
    <s v="Scott Harris"/>
    <n v="25"/>
    <s v="Female"/>
    <x v="4"/>
    <x v="3"/>
    <d v="2023-09-23T00:00:00"/>
    <x v="16135"/>
    <x v="15621"/>
    <x v="2"/>
    <n v="44063.561000000002"/>
    <x v="127"/>
    <x v="2"/>
    <d v="2023-10-11T00:00:00"/>
    <x v="1"/>
    <x v="0"/>
    <n v="13"/>
    <x v="4"/>
    <x v="4"/>
  </r>
  <r>
    <n v="18797"/>
    <s v="Sara Vargas"/>
    <n v="72"/>
    <s v="Female"/>
    <x v="3"/>
    <x v="0"/>
    <d v="2023-07-15T00:00:00"/>
    <x v="16136"/>
    <x v="15622"/>
    <x v="3"/>
    <n v="33492.638070000001"/>
    <x v="232"/>
    <x v="1"/>
    <d v="2023-08-07T00:00:00"/>
    <x v="1"/>
    <x v="0"/>
    <n v="16"/>
    <x v="2"/>
    <x v="4"/>
  </r>
  <r>
    <n v="18798"/>
    <s v="Nathan Mata"/>
    <n v="34"/>
    <s v="Female"/>
    <x v="1"/>
    <x v="4"/>
    <d v="2024-04-27T00:00:00"/>
    <x v="11064"/>
    <x v="15623"/>
    <x v="2"/>
    <n v="3647.7739529999999"/>
    <x v="342"/>
    <x v="1"/>
    <d v="2024-05-17T00:00:00"/>
    <x v="4"/>
    <x v="0"/>
    <n v="15"/>
    <x v="0"/>
    <x v="0"/>
  </r>
  <r>
    <n v="18799"/>
    <s v="Tyler Moreno"/>
    <n v="67"/>
    <s v="Male"/>
    <x v="4"/>
    <x v="1"/>
    <d v="2023-10-03T00:00:00"/>
    <x v="16137"/>
    <x v="15624"/>
    <x v="4"/>
    <n v="14641.029759999999"/>
    <x v="308"/>
    <x v="2"/>
    <d v="2023-10-26T00:00:00"/>
    <x v="4"/>
    <x v="2"/>
    <n v="18"/>
    <x v="1"/>
    <x v="4"/>
  </r>
  <r>
    <n v="18800"/>
    <s v="Laurie Griffin"/>
    <n v="53"/>
    <s v="Female"/>
    <x v="2"/>
    <x v="1"/>
    <d v="2021-03-04T00:00:00"/>
    <x v="16138"/>
    <x v="15625"/>
    <x v="1"/>
    <n v="22818.0507"/>
    <x v="121"/>
    <x v="2"/>
    <d v="2021-03-09T00:00:00"/>
    <x v="1"/>
    <x v="0"/>
    <n v="4"/>
    <x v="3"/>
    <x v="5"/>
  </r>
  <r>
    <n v="18801"/>
    <s v="Jason West"/>
    <n v="38"/>
    <s v="Female"/>
    <x v="4"/>
    <x v="4"/>
    <d v="2019-10-22T00:00:00"/>
    <x v="16139"/>
    <x v="15626"/>
    <x v="0"/>
    <n v="45614.201229999999"/>
    <x v="146"/>
    <x v="0"/>
    <d v="2019-11-16T00:00:00"/>
    <x v="3"/>
    <x v="0"/>
    <n v="19"/>
    <x v="0"/>
    <x v="1"/>
  </r>
  <r>
    <n v="18802"/>
    <s v="Megan Whitehead"/>
    <n v="47"/>
    <s v="Male"/>
    <x v="7"/>
    <x v="5"/>
    <d v="2019-11-13T00:00:00"/>
    <x v="3063"/>
    <x v="15627"/>
    <x v="1"/>
    <n v="39592.309359999999"/>
    <x v="380"/>
    <x v="0"/>
    <d v="2019-12-10T00:00:00"/>
    <x v="4"/>
    <x v="0"/>
    <n v="20"/>
    <x v="3"/>
    <x v="1"/>
  </r>
  <r>
    <n v="18803"/>
    <s v="Isaac Stephenson"/>
    <n v="80"/>
    <s v="Female"/>
    <x v="7"/>
    <x v="4"/>
    <d v="2021-10-26T00:00:00"/>
    <x v="16140"/>
    <x v="15628"/>
    <x v="1"/>
    <n v="35694.64445"/>
    <x v="238"/>
    <x v="2"/>
    <d v="2021-10-27T00:00:00"/>
    <x v="3"/>
    <x v="0"/>
    <n v="2"/>
    <x v="2"/>
    <x v="5"/>
  </r>
  <r>
    <n v="18804"/>
    <s v="Steven Mendoza"/>
    <n v="47"/>
    <s v="Female"/>
    <x v="1"/>
    <x v="3"/>
    <d v="2023-01-26T00:00:00"/>
    <x v="16141"/>
    <x v="15629"/>
    <x v="0"/>
    <n v="47099.628909999999"/>
    <x v="214"/>
    <x v="2"/>
    <d v="2023-02-21T00:00:00"/>
    <x v="3"/>
    <x v="2"/>
    <n v="19"/>
    <x v="3"/>
    <x v="4"/>
  </r>
  <r>
    <n v="18805"/>
    <s v="Jeff King"/>
    <n v="43"/>
    <s v="Male"/>
    <x v="0"/>
    <x v="5"/>
    <d v="2020-03-19T00:00:00"/>
    <x v="12774"/>
    <x v="15630"/>
    <x v="4"/>
    <n v="45239.849840000003"/>
    <x v="388"/>
    <x v="1"/>
    <d v="2020-03-26T00:00:00"/>
    <x v="0"/>
    <x v="0"/>
    <n v="6"/>
    <x v="3"/>
    <x v="3"/>
  </r>
  <r>
    <n v="18806"/>
    <s v="Jared Carter"/>
    <n v="55"/>
    <s v="Female"/>
    <x v="7"/>
    <x v="5"/>
    <d v="2019-06-25T00:00:00"/>
    <x v="16142"/>
    <x v="15631"/>
    <x v="3"/>
    <n v="15658.048280000001"/>
    <x v="370"/>
    <x v="0"/>
    <d v="2019-07-19T00:00:00"/>
    <x v="3"/>
    <x v="2"/>
    <n v="19"/>
    <x v="3"/>
    <x v="1"/>
  </r>
  <r>
    <n v="18807"/>
    <s v="Karen Martinez"/>
    <n v="78"/>
    <s v="Female"/>
    <x v="3"/>
    <x v="0"/>
    <d v="2019-09-10T00:00:00"/>
    <x v="16143"/>
    <x v="15632"/>
    <x v="3"/>
    <n v="9807.0539829999998"/>
    <x v="185"/>
    <x v="0"/>
    <d v="2019-10-08T00:00:00"/>
    <x v="3"/>
    <x v="0"/>
    <n v="21"/>
    <x v="2"/>
    <x v="1"/>
  </r>
  <r>
    <n v="18808"/>
    <s v="Mr. Alexander Henderson"/>
    <n v="55"/>
    <s v="Female"/>
    <x v="3"/>
    <x v="0"/>
    <d v="2023-11-11T00:00:00"/>
    <x v="16144"/>
    <x v="8336"/>
    <x v="0"/>
    <n v="45606.475380000003"/>
    <x v="180"/>
    <x v="0"/>
    <d v="2023-12-02T00:00:00"/>
    <x v="2"/>
    <x v="2"/>
    <n v="15"/>
    <x v="3"/>
    <x v="4"/>
  </r>
  <r>
    <n v="18809"/>
    <s v="Alec Fuentes"/>
    <n v="56"/>
    <s v="Male"/>
    <x v="2"/>
    <x v="5"/>
    <d v="2022-08-04T00:00:00"/>
    <x v="16145"/>
    <x v="15633"/>
    <x v="1"/>
    <n v="13913.054459999999"/>
    <x v="133"/>
    <x v="0"/>
    <d v="2022-08-15T00:00:00"/>
    <x v="3"/>
    <x v="0"/>
    <n v="8"/>
    <x v="1"/>
    <x v="2"/>
  </r>
  <r>
    <n v="18810"/>
    <s v="Mark Valencia"/>
    <n v="66"/>
    <s v="Male"/>
    <x v="0"/>
    <x v="2"/>
    <d v="2021-06-20T00:00:00"/>
    <x v="16146"/>
    <x v="15634"/>
    <x v="0"/>
    <n v="11867.65848"/>
    <x v="2"/>
    <x v="1"/>
    <d v="2021-07-20T00:00:00"/>
    <x v="0"/>
    <x v="2"/>
    <n v="22"/>
    <x v="1"/>
    <x v="5"/>
  </r>
  <r>
    <n v="18811"/>
    <s v="Rebecca Johnson"/>
    <n v="29"/>
    <s v="Male"/>
    <x v="0"/>
    <x v="5"/>
    <d v="2020-05-01T00:00:00"/>
    <x v="7410"/>
    <x v="15635"/>
    <x v="0"/>
    <n v="27738.373589999999"/>
    <x v="105"/>
    <x v="1"/>
    <d v="2020-05-17T00:00:00"/>
    <x v="0"/>
    <x v="0"/>
    <n v="11"/>
    <x v="0"/>
    <x v="3"/>
  </r>
  <r>
    <n v="18812"/>
    <s v="Monique Williams"/>
    <n v="65"/>
    <s v="Male"/>
    <x v="3"/>
    <x v="3"/>
    <d v="2019-08-09T00:00:00"/>
    <x v="16147"/>
    <x v="15636"/>
    <x v="1"/>
    <n v="31618.973269999999"/>
    <x v="317"/>
    <x v="0"/>
    <d v="2019-08-13T00:00:00"/>
    <x v="4"/>
    <x v="2"/>
    <n v="3"/>
    <x v="1"/>
    <x v="1"/>
  </r>
  <r>
    <n v="18813"/>
    <s v="Thomas Brown"/>
    <n v="77"/>
    <s v="Female"/>
    <x v="4"/>
    <x v="3"/>
    <d v="2019-11-09T00:00:00"/>
    <x v="16148"/>
    <x v="15637"/>
    <x v="1"/>
    <n v="6322.0127270000003"/>
    <x v="117"/>
    <x v="2"/>
    <d v="2019-11-20T00:00:00"/>
    <x v="0"/>
    <x v="1"/>
    <n v="8"/>
    <x v="2"/>
    <x v="1"/>
  </r>
  <r>
    <n v="18814"/>
    <s v="Billy Collins"/>
    <n v="40"/>
    <s v="Male"/>
    <x v="1"/>
    <x v="2"/>
    <d v="2023-09-05T00:00:00"/>
    <x v="16149"/>
    <x v="15638"/>
    <x v="0"/>
    <n v="43405.79088"/>
    <x v="87"/>
    <x v="2"/>
    <d v="2023-09-27T00:00:00"/>
    <x v="3"/>
    <x v="2"/>
    <n v="17"/>
    <x v="0"/>
    <x v="4"/>
  </r>
  <r>
    <n v="18815"/>
    <s v="Jose Clark"/>
    <n v="52"/>
    <s v="Female"/>
    <x v="4"/>
    <x v="5"/>
    <d v="2022-03-01T00:00:00"/>
    <x v="668"/>
    <x v="15639"/>
    <x v="1"/>
    <n v="32714.881170000001"/>
    <x v="205"/>
    <x v="0"/>
    <d v="2022-03-21T00:00:00"/>
    <x v="0"/>
    <x v="0"/>
    <n v="15"/>
    <x v="3"/>
    <x v="2"/>
  </r>
  <r>
    <n v="18816"/>
    <s v="Nathan Roy"/>
    <n v="77"/>
    <s v="Female"/>
    <x v="7"/>
    <x v="4"/>
    <d v="2020-11-25T00:00:00"/>
    <x v="16150"/>
    <x v="15640"/>
    <x v="3"/>
    <n v="27733.794010000001"/>
    <x v="394"/>
    <x v="2"/>
    <d v="2020-12-14T00:00:00"/>
    <x v="3"/>
    <x v="0"/>
    <n v="14"/>
    <x v="2"/>
    <x v="3"/>
  </r>
  <r>
    <n v="18817"/>
    <s v="Robert Parker"/>
    <n v="77"/>
    <s v="Male"/>
    <x v="3"/>
    <x v="0"/>
    <d v="2021-05-13T00:00:00"/>
    <x v="16151"/>
    <x v="1350"/>
    <x v="4"/>
    <n v="2767.8159620000001"/>
    <x v="181"/>
    <x v="0"/>
    <d v="2021-05-20T00:00:00"/>
    <x v="2"/>
    <x v="0"/>
    <n v="6"/>
    <x v="2"/>
    <x v="5"/>
  </r>
  <r>
    <n v="18818"/>
    <s v="Michael Hunter"/>
    <n v="50"/>
    <s v="Female"/>
    <x v="2"/>
    <x v="0"/>
    <d v="2023-12-18T00:00:00"/>
    <x v="16152"/>
    <x v="15641"/>
    <x v="2"/>
    <n v="22962.459459999998"/>
    <x v="238"/>
    <x v="2"/>
    <d v="2023-12-27T00:00:00"/>
    <x v="4"/>
    <x v="1"/>
    <n v="8"/>
    <x v="3"/>
    <x v="4"/>
  </r>
  <r>
    <n v="18819"/>
    <s v="Eric Weaver"/>
    <n v="84"/>
    <s v="Male"/>
    <x v="1"/>
    <x v="5"/>
    <d v="2021-08-07T00:00:00"/>
    <x v="8065"/>
    <x v="15642"/>
    <x v="1"/>
    <n v="40386.18391"/>
    <x v="288"/>
    <x v="0"/>
    <d v="2021-08-13T00:00:00"/>
    <x v="2"/>
    <x v="2"/>
    <n v="5"/>
    <x v="2"/>
    <x v="5"/>
  </r>
  <r>
    <n v="18820"/>
    <s v="Richard Morrison"/>
    <n v="77"/>
    <s v="Male"/>
    <x v="6"/>
    <x v="0"/>
    <d v="2020-03-24T00:00:00"/>
    <x v="12992"/>
    <x v="15643"/>
    <x v="3"/>
    <n v="36930.861900000004"/>
    <x v="7"/>
    <x v="2"/>
    <d v="2020-04-20T00:00:00"/>
    <x v="0"/>
    <x v="1"/>
    <n v="20"/>
    <x v="2"/>
    <x v="3"/>
  </r>
  <r>
    <n v="18821"/>
    <s v="Edwin Sanchez"/>
    <n v="29"/>
    <s v="Female"/>
    <x v="7"/>
    <x v="2"/>
    <d v="2019-07-21T00:00:00"/>
    <x v="16153"/>
    <x v="1631"/>
    <x v="1"/>
    <n v="8533.5287019999996"/>
    <x v="37"/>
    <x v="1"/>
    <d v="2019-08-18T00:00:00"/>
    <x v="1"/>
    <x v="2"/>
    <n v="20"/>
    <x v="0"/>
    <x v="1"/>
  </r>
  <r>
    <n v="18822"/>
    <s v="Linda Knox"/>
    <n v="57"/>
    <s v="Female"/>
    <x v="5"/>
    <x v="5"/>
    <d v="2020-09-03T00:00:00"/>
    <x v="16154"/>
    <x v="15644"/>
    <x v="3"/>
    <n v="12183.916380000001"/>
    <x v="49"/>
    <x v="2"/>
    <d v="2020-09-22T00:00:00"/>
    <x v="3"/>
    <x v="1"/>
    <n v="14"/>
    <x v="1"/>
    <x v="3"/>
  </r>
  <r>
    <n v="18823"/>
    <s v="Mark Santos"/>
    <n v="81"/>
    <s v="Female"/>
    <x v="0"/>
    <x v="1"/>
    <d v="2020-01-26T00:00:00"/>
    <x v="16155"/>
    <x v="15645"/>
    <x v="3"/>
    <n v="2238.9390069999999"/>
    <x v="3"/>
    <x v="0"/>
    <d v="2020-02-12T00:00:00"/>
    <x v="3"/>
    <x v="1"/>
    <n v="13"/>
    <x v="2"/>
    <x v="3"/>
  </r>
  <r>
    <n v="18824"/>
    <s v="Rebecca Hodges"/>
    <n v="28"/>
    <s v="Male"/>
    <x v="0"/>
    <x v="1"/>
    <d v="2022-09-28T00:00:00"/>
    <x v="16156"/>
    <x v="15646"/>
    <x v="3"/>
    <n v="15294.204390000001"/>
    <x v="218"/>
    <x v="1"/>
    <d v="2022-10-06T00:00:00"/>
    <x v="3"/>
    <x v="1"/>
    <n v="7"/>
    <x v="0"/>
    <x v="2"/>
  </r>
  <r>
    <n v="18825"/>
    <s v="Cheryl Ball"/>
    <n v="76"/>
    <s v="Female"/>
    <x v="7"/>
    <x v="5"/>
    <d v="2020-08-14T00:00:00"/>
    <x v="16157"/>
    <x v="15647"/>
    <x v="3"/>
    <n v="46875.883930000004"/>
    <x v="390"/>
    <x v="0"/>
    <d v="2020-09-04T00:00:00"/>
    <x v="3"/>
    <x v="2"/>
    <n v="16"/>
    <x v="2"/>
    <x v="3"/>
  </r>
  <r>
    <n v="18826"/>
    <s v="Andrew Sullivan"/>
    <n v="78"/>
    <s v="Male"/>
    <x v="4"/>
    <x v="3"/>
    <d v="2021-11-10T00:00:00"/>
    <x v="16158"/>
    <x v="14381"/>
    <x v="1"/>
    <n v="28715.448329999999"/>
    <x v="70"/>
    <x v="1"/>
    <d v="2021-12-10T00:00:00"/>
    <x v="2"/>
    <x v="1"/>
    <n v="23"/>
    <x v="2"/>
    <x v="5"/>
  </r>
  <r>
    <n v="18827"/>
    <s v="Michael Hopkins"/>
    <n v="80"/>
    <s v="Male"/>
    <x v="5"/>
    <x v="4"/>
    <d v="2020-04-15T00:00:00"/>
    <x v="16159"/>
    <x v="15648"/>
    <x v="3"/>
    <n v="4714.1335390000004"/>
    <x v="324"/>
    <x v="0"/>
    <d v="2020-05-01T00:00:00"/>
    <x v="1"/>
    <x v="0"/>
    <n v="13"/>
    <x v="2"/>
    <x v="3"/>
  </r>
  <r>
    <n v="18828"/>
    <s v="Heather Kirby"/>
    <n v="32"/>
    <s v="Male"/>
    <x v="1"/>
    <x v="4"/>
    <d v="2019-09-08T00:00:00"/>
    <x v="16160"/>
    <x v="15649"/>
    <x v="0"/>
    <n v="40795.994760000001"/>
    <x v="265"/>
    <x v="2"/>
    <d v="2019-09-24T00:00:00"/>
    <x v="4"/>
    <x v="2"/>
    <n v="12"/>
    <x v="0"/>
    <x v="1"/>
  </r>
  <r>
    <n v="18829"/>
    <s v="Nicholas Walker"/>
    <n v="37"/>
    <s v="Male"/>
    <x v="1"/>
    <x v="2"/>
    <d v="2020-05-13T00:00:00"/>
    <x v="16161"/>
    <x v="15650"/>
    <x v="3"/>
    <n v="42883.44326"/>
    <x v="386"/>
    <x v="1"/>
    <d v="2020-05-30T00:00:00"/>
    <x v="3"/>
    <x v="2"/>
    <n v="13"/>
    <x v="0"/>
    <x v="3"/>
  </r>
  <r>
    <n v="18830"/>
    <s v="Jeffery Bautista"/>
    <n v="58"/>
    <s v="Male"/>
    <x v="2"/>
    <x v="5"/>
    <d v="2021-01-03T00:00:00"/>
    <x v="16162"/>
    <x v="15651"/>
    <x v="2"/>
    <n v="11670.183199999999"/>
    <x v="224"/>
    <x v="2"/>
    <d v="2021-01-16T00:00:00"/>
    <x v="2"/>
    <x v="1"/>
    <n v="10"/>
    <x v="1"/>
    <x v="5"/>
  </r>
  <r>
    <n v="18831"/>
    <s v="James Lopez"/>
    <n v="73"/>
    <s v="Male"/>
    <x v="2"/>
    <x v="3"/>
    <d v="2021-06-02T00:00:00"/>
    <x v="16163"/>
    <x v="15652"/>
    <x v="0"/>
    <n v="15928.0095"/>
    <x v="377"/>
    <x v="2"/>
    <d v="2021-06-17T00:00:00"/>
    <x v="4"/>
    <x v="0"/>
    <n v="12"/>
    <x v="2"/>
    <x v="5"/>
  </r>
  <r>
    <n v="18832"/>
    <s v="Brenda Hall"/>
    <n v="63"/>
    <s v="Male"/>
    <x v="1"/>
    <x v="3"/>
    <d v="2022-06-08T00:00:00"/>
    <x v="16164"/>
    <x v="15653"/>
    <x v="1"/>
    <n v="42429.04262"/>
    <x v="353"/>
    <x v="2"/>
    <d v="2022-07-04T00:00:00"/>
    <x v="1"/>
    <x v="2"/>
    <n v="19"/>
    <x v="1"/>
    <x v="2"/>
  </r>
  <r>
    <n v="18833"/>
    <s v="Ronnie Roberts"/>
    <n v="83"/>
    <s v="Female"/>
    <x v="6"/>
    <x v="3"/>
    <d v="2022-04-23T00:00:00"/>
    <x v="16165"/>
    <x v="15654"/>
    <x v="2"/>
    <n v="19323.337759999999"/>
    <x v="69"/>
    <x v="1"/>
    <d v="2022-05-04T00:00:00"/>
    <x v="4"/>
    <x v="2"/>
    <n v="8"/>
    <x v="2"/>
    <x v="2"/>
  </r>
  <r>
    <n v="18834"/>
    <s v="Christopher Khan"/>
    <n v="66"/>
    <s v="Female"/>
    <x v="7"/>
    <x v="3"/>
    <d v="2019-07-18T00:00:00"/>
    <x v="16166"/>
    <x v="15655"/>
    <x v="3"/>
    <n v="45095.450830000002"/>
    <x v="350"/>
    <x v="2"/>
    <d v="2019-07-23T00:00:00"/>
    <x v="1"/>
    <x v="1"/>
    <n v="4"/>
    <x v="1"/>
    <x v="1"/>
  </r>
  <r>
    <n v="18835"/>
    <s v="Bridget Dawson"/>
    <n v="80"/>
    <s v="Male"/>
    <x v="0"/>
    <x v="4"/>
    <d v="2019-08-18T00:00:00"/>
    <x v="16167"/>
    <x v="3929"/>
    <x v="3"/>
    <n v="33126.426930000001"/>
    <x v="362"/>
    <x v="2"/>
    <d v="2019-08-31T00:00:00"/>
    <x v="2"/>
    <x v="2"/>
    <n v="10"/>
    <x v="2"/>
    <x v="1"/>
  </r>
  <r>
    <n v="18836"/>
    <s v="Edward Arnold"/>
    <n v="57"/>
    <s v="Male"/>
    <x v="3"/>
    <x v="0"/>
    <d v="2022-05-23T00:00:00"/>
    <x v="16168"/>
    <x v="15656"/>
    <x v="1"/>
    <n v="31088.84448"/>
    <x v="62"/>
    <x v="2"/>
    <d v="2022-05-25T00:00:00"/>
    <x v="3"/>
    <x v="2"/>
    <n v="3"/>
    <x v="1"/>
    <x v="2"/>
  </r>
  <r>
    <n v="18837"/>
    <s v="Kyle Oconnor"/>
    <n v="64"/>
    <s v="Male"/>
    <x v="7"/>
    <x v="5"/>
    <d v="2021-10-04T00:00:00"/>
    <x v="16169"/>
    <x v="15657"/>
    <x v="4"/>
    <n v="7433.8681020000004"/>
    <x v="134"/>
    <x v="1"/>
    <d v="2021-10-11T00:00:00"/>
    <x v="4"/>
    <x v="2"/>
    <n v="6"/>
    <x v="1"/>
    <x v="5"/>
  </r>
  <r>
    <n v="18838"/>
    <s v="Nicole Moore"/>
    <n v="41"/>
    <s v="Male"/>
    <x v="1"/>
    <x v="4"/>
    <d v="2020-10-22T00:00:00"/>
    <x v="8007"/>
    <x v="15658"/>
    <x v="1"/>
    <n v="45251.121899999998"/>
    <x v="384"/>
    <x v="1"/>
    <d v="2020-11-01T00:00:00"/>
    <x v="1"/>
    <x v="0"/>
    <n v="7"/>
    <x v="3"/>
    <x v="3"/>
  </r>
  <r>
    <n v="18839"/>
    <s v="Christopher Garcia"/>
    <n v="47"/>
    <s v="Female"/>
    <x v="2"/>
    <x v="5"/>
    <d v="2021-12-24T00:00:00"/>
    <x v="16170"/>
    <x v="1012"/>
    <x v="0"/>
    <n v="17941.221939999999"/>
    <x v="81"/>
    <x v="0"/>
    <d v="2022-01-19T00:00:00"/>
    <x v="1"/>
    <x v="1"/>
    <n v="19"/>
    <x v="3"/>
    <x v="5"/>
  </r>
  <r>
    <n v="18840"/>
    <s v="Richard Simpson"/>
    <n v="70"/>
    <s v="Female"/>
    <x v="3"/>
    <x v="2"/>
    <d v="2019-07-01T00:00:00"/>
    <x v="16171"/>
    <x v="15659"/>
    <x v="4"/>
    <n v="18648.526839999999"/>
    <x v="270"/>
    <x v="0"/>
    <d v="2019-07-09T00:00:00"/>
    <x v="1"/>
    <x v="2"/>
    <n v="7"/>
    <x v="1"/>
    <x v="1"/>
  </r>
  <r>
    <n v="18841"/>
    <s v="Crystal Garcia"/>
    <n v="55"/>
    <s v="Male"/>
    <x v="2"/>
    <x v="0"/>
    <d v="2019-05-17T00:00:00"/>
    <x v="16172"/>
    <x v="15660"/>
    <x v="4"/>
    <n v="32280.120439999999"/>
    <x v="131"/>
    <x v="1"/>
    <d v="2019-05-19T00:00:00"/>
    <x v="3"/>
    <x v="2"/>
    <n v="1"/>
    <x v="3"/>
    <x v="1"/>
  </r>
  <r>
    <n v="18842"/>
    <s v="Donald Watts"/>
    <n v="83"/>
    <s v="Female"/>
    <x v="6"/>
    <x v="3"/>
    <d v="2021-11-19T00:00:00"/>
    <x v="16173"/>
    <x v="15661"/>
    <x v="4"/>
    <n v="6970.5500609999999"/>
    <x v="48"/>
    <x v="1"/>
    <d v="2021-12-11T00:00:00"/>
    <x v="4"/>
    <x v="2"/>
    <n v="16"/>
    <x v="2"/>
    <x v="5"/>
  </r>
  <r>
    <n v="18843"/>
    <s v="Gloria Ibarra"/>
    <n v="63"/>
    <s v="Female"/>
    <x v="5"/>
    <x v="2"/>
    <d v="2020-09-29T00:00:00"/>
    <x v="16174"/>
    <x v="15662"/>
    <x v="1"/>
    <n v="6828.2329289999998"/>
    <x v="193"/>
    <x v="1"/>
    <d v="2020-10-24T00:00:00"/>
    <x v="0"/>
    <x v="0"/>
    <n v="19"/>
    <x v="1"/>
    <x v="3"/>
  </r>
  <r>
    <n v="18844"/>
    <s v="Megan Wilson"/>
    <n v="26"/>
    <s v="Female"/>
    <x v="3"/>
    <x v="2"/>
    <d v="2024-02-01T00:00:00"/>
    <x v="16175"/>
    <x v="15663"/>
    <x v="3"/>
    <n v="19217.338489999998"/>
    <x v="274"/>
    <x v="0"/>
    <d v="2024-02-08T00:00:00"/>
    <x v="1"/>
    <x v="1"/>
    <n v="6"/>
    <x v="0"/>
    <x v="0"/>
  </r>
  <r>
    <n v="18845"/>
    <s v="William Orozco"/>
    <n v="35"/>
    <s v="Male"/>
    <x v="2"/>
    <x v="3"/>
    <d v="2024-02-08T00:00:00"/>
    <x v="9854"/>
    <x v="15664"/>
    <x v="1"/>
    <n v="21618.468680000002"/>
    <x v="283"/>
    <x v="2"/>
    <d v="2024-02-10T00:00:00"/>
    <x v="2"/>
    <x v="1"/>
    <n v="2"/>
    <x v="0"/>
    <x v="0"/>
  </r>
  <r>
    <n v="18846"/>
    <s v="Carlos Miller"/>
    <n v="39"/>
    <s v="Male"/>
    <x v="7"/>
    <x v="2"/>
    <d v="2019-07-05T00:00:00"/>
    <x v="11458"/>
    <x v="15665"/>
    <x v="4"/>
    <n v="12998.353950000001"/>
    <x v="326"/>
    <x v="2"/>
    <d v="2019-07-14T00:00:00"/>
    <x v="1"/>
    <x v="2"/>
    <n v="6"/>
    <x v="0"/>
    <x v="1"/>
  </r>
  <r>
    <n v="18847"/>
    <s v="Tara Walker"/>
    <n v="45"/>
    <s v="Male"/>
    <x v="7"/>
    <x v="5"/>
    <d v="2023-08-09T00:00:00"/>
    <x v="14724"/>
    <x v="15666"/>
    <x v="2"/>
    <n v="26125.463080000001"/>
    <x v="273"/>
    <x v="0"/>
    <d v="2023-08-22T00:00:00"/>
    <x v="4"/>
    <x v="2"/>
    <n v="10"/>
    <x v="3"/>
    <x v="4"/>
  </r>
  <r>
    <n v="18848"/>
    <s v="Kimberly Potts"/>
    <n v="63"/>
    <s v="Male"/>
    <x v="2"/>
    <x v="5"/>
    <d v="2020-04-06T00:00:00"/>
    <x v="16176"/>
    <x v="15667"/>
    <x v="3"/>
    <n v="18465.463199999998"/>
    <x v="143"/>
    <x v="2"/>
    <d v="2020-04-09T00:00:00"/>
    <x v="3"/>
    <x v="0"/>
    <n v="4"/>
    <x v="1"/>
    <x v="3"/>
  </r>
  <r>
    <n v="18849"/>
    <s v="Victoria Richardson"/>
    <n v="26"/>
    <s v="Male"/>
    <x v="2"/>
    <x v="3"/>
    <d v="2023-04-13T00:00:00"/>
    <x v="16177"/>
    <x v="15668"/>
    <x v="3"/>
    <n v="8330.9357949999994"/>
    <x v="217"/>
    <x v="2"/>
    <d v="2023-04-26T00:00:00"/>
    <x v="3"/>
    <x v="1"/>
    <n v="10"/>
    <x v="0"/>
    <x v="4"/>
  </r>
  <r>
    <n v="18850"/>
    <s v="John Smith"/>
    <n v="30"/>
    <s v="Male"/>
    <x v="0"/>
    <x v="5"/>
    <d v="2021-05-03T00:00:00"/>
    <x v="4915"/>
    <x v="15669"/>
    <x v="1"/>
    <n v="7330.8048509999999"/>
    <x v="12"/>
    <x v="0"/>
    <d v="2021-06-02T00:00:00"/>
    <x v="0"/>
    <x v="2"/>
    <n v="23"/>
    <x v="0"/>
    <x v="5"/>
  </r>
  <r>
    <n v="18851"/>
    <s v="Keith Davis"/>
    <n v="33"/>
    <s v="Male"/>
    <x v="0"/>
    <x v="4"/>
    <d v="2023-08-05T00:00:00"/>
    <x v="16178"/>
    <x v="15670"/>
    <x v="1"/>
    <n v="19571.54437"/>
    <x v="85"/>
    <x v="2"/>
    <d v="2023-08-11T00:00:00"/>
    <x v="0"/>
    <x v="0"/>
    <n v="5"/>
    <x v="0"/>
    <x v="4"/>
  </r>
  <r>
    <n v="18852"/>
    <s v="Catherine Salas"/>
    <n v="32"/>
    <s v="Male"/>
    <x v="3"/>
    <x v="5"/>
    <d v="2022-08-19T00:00:00"/>
    <x v="16179"/>
    <x v="15671"/>
    <x v="2"/>
    <n v="27278.87054"/>
    <x v="196"/>
    <x v="1"/>
    <d v="2022-09-11T00:00:00"/>
    <x v="3"/>
    <x v="1"/>
    <n v="16"/>
    <x v="0"/>
    <x v="2"/>
  </r>
  <r>
    <n v="18853"/>
    <s v="Brian Williams"/>
    <n v="43"/>
    <s v="Female"/>
    <x v="7"/>
    <x v="3"/>
    <d v="2020-09-07T00:00:00"/>
    <x v="16180"/>
    <x v="15672"/>
    <x v="0"/>
    <n v="14640.00678"/>
    <x v="13"/>
    <x v="1"/>
    <d v="2020-09-21T00:00:00"/>
    <x v="1"/>
    <x v="1"/>
    <n v="11"/>
    <x v="3"/>
    <x v="3"/>
  </r>
  <r>
    <n v="18854"/>
    <s v="Gina Randall Dvm"/>
    <n v="31"/>
    <s v="Male"/>
    <x v="2"/>
    <x v="4"/>
    <d v="2024-04-02T00:00:00"/>
    <x v="16181"/>
    <x v="15673"/>
    <x v="1"/>
    <n v="9025.6321129999997"/>
    <x v="23"/>
    <x v="2"/>
    <d v="2024-04-24T00:00:00"/>
    <x v="0"/>
    <x v="0"/>
    <n v="17"/>
    <x v="0"/>
    <x v="0"/>
  </r>
  <r>
    <n v="18855"/>
    <s v="John Hayes"/>
    <n v="25"/>
    <s v="Male"/>
    <x v="7"/>
    <x v="3"/>
    <d v="2020-03-22T00:00:00"/>
    <x v="16182"/>
    <x v="15674"/>
    <x v="0"/>
    <n v="4496.7394389999999"/>
    <x v="308"/>
    <x v="0"/>
    <d v="2020-04-02T00:00:00"/>
    <x v="4"/>
    <x v="2"/>
    <n v="9"/>
    <x v="4"/>
    <x v="3"/>
  </r>
  <r>
    <n v="18856"/>
    <s v="Jeffrey Graham"/>
    <n v="50"/>
    <s v="Male"/>
    <x v="2"/>
    <x v="3"/>
    <d v="2020-10-17T00:00:00"/>
    <x v="16183"/>
    <x v="1204"/>
    <x v="0"/>
    <n v="11890.47681"/>
    <x v="395"/>
    <x v="0"/>
    <d v="2020-11-15T00:00:00"/>
    <x v="2"/>
    <x v="0"/>
    <n v="20"/>
    <x v="3"/>
    <x v="3"/>
  </r>
  <r>
    <n v="18857"/>
    <s v="Jessica Shah"/>
    <n v="61"/>
    <s v="Male"/>
    <x v="2"/>
    <x v="3"/>
    <d v="2020-11-23T00:00:00"/>
    <x v="16184"/>
    <x v="15675"/>
    <x v="0"/>
    <n v="11833.41366"/>
    <x v="365"/>
    <x v="0"/>
    <d v="2020-12-08T00:00:00"/>
    <x v="0"/>
    <x v="0"/>
    <n v="12"/>
    <x v="1"/>
    <x v="3"/>
  </r>
  <r>
    <n v="18858"/>
    <s v="Anthony Robinson"/>
    <n v="35"/>
    <s v="Female"/>
    <x v="0"/>
    <x v="3"/>
    <d v="2019-10-16T00:00:00"/>
    <x v="3186"/>
    <x v="15676"/>
    <x v="1"/>
    <n v="11448.518029999999"/>
    <x v="155"/>
    <x v="2"/>
    <d v="2019-10-22T00:00:00"/>
    <x v="2"/>
    <x v="2"/>
    <n v="5"/>
    <x v="0"/>
    <x v="1"/>
  </r>
  <r>
    <n v="18859"/>
    <s v="Misty Perez"/>
    <n v="42"/>
    <s v="Male"/>
    <x v="7"/>
    <x v="3"/>
    <d v="2022-05-07T00:00:00"/>
    <x v="16185"/>
    <x v="7559"/>
    <x v="1"/>
    <n v="25184.77924"/>
    <x v="307"/>
    <x v="0"/>
    <d v="2022-06-05T00:00:00"/>
    <x v="2"/>
    <x v="0"/>
    <n v="20"/>
    <x v="3"/>
    <x v="2"/>
  </r>
  <r>
    <n v="18860"/>
    <s v="Travis Robles"/>
    <n v="65"/>
    <s v="Female"/>
    <x v="1"/>
    <x v="0"/>
    <d v="2020-04-11T00:00:00"/>
    <x v="16186"/>
    <x v="15677"/>
    <x v="0"/>
    <n v="45822.314030000001"/>
    <x v="192"/>
    <x v="2"/>
    <d v="2020-04-26T00:00:00"/>
    <x v="2"/>
    <x v="2"/>
    <n v="10"/>
    <x v="1"/>
    <x v="3"/>
  </r>
  <r>
    <n v="18861"/>
    <s v="Derek Davis"/>
    <n v="35"/>
    <s v="Male"/>
    <x v="7"/>
    <x v="0"/>
    <d v="2021-07-09T00:00:00"/>
    <x v="16187"/>
    <x v="15678"/>
    <x v="1"/>
    <n v="41342.678919999998"/>
    <x v="190"/>
    <x v="1"/>
    <d v="2021-07-17T00:00:00"/>
    <x v="4"/>
    <x v="0"/>
    <n v="6"/>
    <x v="0"/>
    <x v="5"/>
  </r>
  <r>
    <n v="18862"/>
    <s v="Jennifer Watkins"/>
    <n v="37"/>
    <s v="Male"/>
    <x v="1"/>
    <x v="2"/>
    <d v="2022-10-15T00:00:00"/>
    <x v="11309"/>
    <x v="15679"/>
    <x v="1"/>
    <n v="18360.307339999999"/>
    <x v="54"/>
    <x v="0"/>
    <d v="2022-11-08T00:00:00"/>
    <x v="0"/>
    <x v="2"/>
    <n v="17"/>
    <x v="0"/>
    <x v="2"/>
  </r>
  <r>
    <n v="18863"/>
    <s v="Mrs. Rhonda Powell"/>
    <n v="50"/>
    <s v="Male"/>
    <x v="5"/>
    <x v="2"/>
    <d v="2024-04-12T00:00:00"/>
    <x v="16188"/>
    <x v="15680"/>
    <x v="1"/>
    <n v="43392.579669999999"/>
    <x v="80"/>
    <x v="0"/>
    <d v="2024-04-14T00:00:00"/>
    <x v="1"/>
    <x v="0"/>
    <n v="1"/>
    <x v="3"/>
    <x v="0"/>
  </r>
  <r>
    <n v="18864"/>
    <s v="Jeffery Nelson"/>
    <n v="78"/>
    <s v="Female"/>
    <x v="0"/>
    <x v="2"/>
    <d v="2021-05-08T00:00:00"/>
    <x v="16189"/>
    <x v="10808"/>
    <x v="1"/>
    <n v="3989.8638540000002"/>
    <x v="30"/>
    <x v="1"/>
    <d v="2021-05-25T00:00:00"/>
    <x v="2"/>
    <x v="1"/>
    <n v="12"/>
    <x v="2"/>
    <x v="5"/>
  </r>
  <r>
    <n v="18865"/>
    <s v="Andrew Klein"/>
    <n v="80"/>
    <s v="Female"/>
    <x v="2"/>
    <x v="1"/>
    <d v="2024-03-24T00:00:00"/>
    <x v="16190"/>
    <x v="15681"/>
    <x v="2"/>
    <n v="2254.2571160000002"/>
    <x v="177"/>
    <x v="1"/>
    <d v="2024-04-12T00:00:00"/>
    <x v="4"/>
    <x v="0"/>
    <n v="15"/>
    <x v="2"/>
    <x v="0"/>
  </r>
  <r>
    <n v="18866"/>
    <s v="Dr. Morgan Elliott Md"/>
    <n v="59"/>
    <s v="Male"/>
    <x v="2"/>
    <x v="5"/>
    <d v="2021-12-30T00:00:00"/>
    <x v="16191"/>
    <x v="15682"/>
    <x v="4"/>
    <n v="22577.868020000002"/>
    <x v="145"/>
    <x v="1"/>
    <d v="2022-01-06T00:00:00"/>
    <x v="0"/>
    <x v="2"/>
    <n v="6"/>
    <x v="1"/>
    <x v="5"/>
  </r>
  <r>
    <n v="18867"/>
    <s v="Leonard Greer"/>
    <n v="63"/>
    <s v="Male"/>
    <x v="7"/>
    <x v="3"/>
    <d v="2021-04-22T00:00:00"/>
    <x v="11901"/>
    <x v="15683"/>
    <x v="0"/>
    <n v="46211.996780000001"/>
    <x v="11"/>
    <x v="1"/>
    <d v="2021-05-12T00:00:00"/>
    <x v="1"/>
    <x v="1"/>
    <n v="15"/>
    <x v="1"/>
    <x v="5"/>
  </r>
  <r>
    <n v="18868"/>
    <s v="Billy Rhodes"/>
    <n v="73"/>
    <s v="Male"/>
    <x v="0"/>
    <x v="3"/>
    <d v="2019-12-08T00:00:00"/>
    <x v="16192"/>
    <x v="1355"/>
    <x v="4"/>
    <n v="48229.268259999997"/>
    <x v="79"/>
    <x v="2"/>
    <d v="2019-12-23T00:00:00"/>
    <x v="4"/>
    <x v="1"/>
    <n v="11"/>
    <x v="2"/>
    <x v="1"/>
  </r>
  <r>
    <n v="18869"/>
    <s v="Bryan Gonzales"/>
    <n v="50"/>
    <s v="Male"/>
    <x v="6"/>
    <x v="5"/>
    <d v="2021-10-15T00:00:00"/>
    <x v="16193"/>
    <x v="15684"/>
    <x v="2"/>
    <n v="49163.021209999999"/>
    <x v="178"/>
    <x v="1"/>
    <d v="2021-10-24T00:00:00"/>
    <x v="3"/>
    <x v="2"/>
    <n v="6"/>
    <x v="3"/>
    <x v="5"/>
  </r>
  <r>
    <n v="18870"/>
    <s v="Stacey Carpenter"/>
    <n v="41"/>
    <s v="Male"/>
    <x v="7"/>
    <x v="4"/>
    <d v="2021-05-26T00:00:00"/>
    <x v="16194"/>
    <x v="15685"/>
    <x v="0"/>
    <n v="29635.013780000001"/>
    <x v="248"/>
    <x v="1"/>
    <d v="2021-06-10T00:00:00"/>
    <x v="1"/>
    <x v="0"/>
    <n v="12"/>
    <x v="3"/>
    <x v="5"/>
  </r>
  <r>
    <n v="18871"/>
    <s v="Matthew Lozano Jr."/>
    <n v="51"/>
    <s v="Male"/>
    <x v="6"/>
    <x v="0"/>
    <d v="2020-10-28T00:00:00"/>
    <x v="16195"/>
    <x v="15686"/>
    <x v="3"/>
    <n v="32637.479500000001"/>
    <x v="285"/>
    <x v="0"/>
    <d v="2020-11-21T00:00:00"/>
    <x v="3"/>
    <x v="2"/>
    <n v="18"/>
    <x v="3"/>
    <x v="3"/>
  </r>
  <r>
    <n v="18872"/>
    <s v="Elizabeth Hughes"/>
    <n v="37"/>
    <s v="Female"/>
    <x v="6"/>
    <x v="4"/>
    <d v="2023-10-24T00:00:00"/>
    <x v="16196"/>
    <x v="15687"/>
    <x v="1"/>
    <n v="34057.198579999997"/>
    <x v="212"/>
    <x v="2"/>
    <d v="2023-11-19T00:00:00"/>
    <x v="2"/>
    <x v="0"/>
    <n v="19"/>
    <x v="0"/>
    <x v="4"/>
  </r>
  <r>
    <n v="18873"/>
    <s v="Oscar Taylor"/>
    <n v="75"/>
    <s v="Male"/>
    <x v="0"/>
    <x v="1"/>
    <d v="2022-12-16T00:00:00"/>
    <x v="16197"/>
    <x v="13194"/>
    <x v="4"/>
    <n v="1999.3832500000001"/>
    <x v="329"/>
    <x v="2"/>
    <d v="2022-12-19T00:00:00"/>
    <x v="4"/>
    <x v="0"/>
    <n v="2"/>
    <x v="2"/>
    <x v="2"/>
  </r>
  <r>
    <n v="18874"/>
    <s v="Jesus Montgomery"/>
    <n v="85"/>
    <s v="Male"/>
    <x v="2"/>
    <x v="5"/>
    <d v="2023-09-10T00:00:00"/>
    <x v="16198"/>
    <x v="15688"/>
    <x v="3"/>
    <n v="14235.2426"/>
    <x v="382"/>
    <x v="1"/>
    <d v="2023-09-29T00:00:00"/>
    <x v="2"/>
    <x v="1"/>
    <n v="15"/>
    <x v="2"/>
    <x v="4"/>
  </r>
  <r>
    <n v="18875"/>
    <s v="Kayla Bright"/>
    <n v="66"/>
    <s v="Male"/>
    <x v="1"/>
    <x v="2"/>
    <d v="2023-10-01T00:00:00"/>
    <x v="16199"/>
    <x v="15689"/>
    <x v="1"/>
    <n v="7174.0353690000002"/>
    <x v="129"/>
    <x v="2"/>
    <d v="2023-10-02T00:00:00"/>
    <x v="1"/>
    <x v="2"/>
    <n v="1"/>
    <x v="1"/>
    <x v="4"/>
  </r>
  <r>
    <n v="18876"/>
    <s v="William Ware"/>
    <n v="66"/>
    <s v="Male"/>
    <x v="7"/>
    <x v="2"/>
    <d v="2024-03-16T00:00:00"/>
    <x v="16200"/>
    <x v="15690"/>
    <x v="2"/>
    <n v="49479.474329999997"/>
    <x v="363"/>
    <x v="0"/>
    <d v="2024-04-04T00:00:00"/>
    <x v="2"/>
    <x v="2"/>
    <n v="14"/>
    <x v="1"/>
    <x v="0"/>
  </r>
  <r>
    <n v="18877"/>
    <s v="Edwin Miller"/>
    <n v="31"/>
    <s v="Male"/>
    <x v="4"/>
    <x v="3"/>
    <d v="2022-06-29T00:00:00"/>
    <x v="16201"/>
    <x v="15691"/>
    <x v="4"/>
    <n v="44094.055690000001"/>
    <x v="20"/>
    <x v="1"/>
    <d v="2022-07-03T00:00:00"/>
    <x v="0"/>
    <x v="0"/>
    <n v="3"/>
    <x v="0"/>
    <x v="2"/>
  </r>
  <r>
    <n v="18878"/>
    <s v="Christopher Griffith"/>
    <n v="73"/>
    <s v="Female"/>
    <x v="7"/>
    <x v="3"/>
    <d v="2022-07-19T00:00:00"/>
    <x v="7550"/>
    <x v="337"/>
    <x v="1"/>
    <n v="35451.087030000002"/>
    <x v="140"/>
    <x v="2"/>
    <d v="2022-08-10T00:00:00"/>
    <x v="0"/>
    <x v="2"/>
    <n v="17"/>
    <x v="2"/>
    <x v="2"/>
  </r>
  <r>
    <n v="18879"/>
    <s v="Alicia Smith"/>
    <n v="47"/>
    <s v="Female"/>
    <x v="7"/>
    <x v="5"/>
    <d v="2020-03-14T00:00:00"/>
    <x v="16202"/>
    <x v="14542"/>
    <x v="4"/>
    <n v="16661.136910000001"/>
    <x v="96"/>
    <x v="2"/>
    <d v="2020-04-06T00:00:00"/>
    <x v="2"/>
    <x v="2"/>
    <n v="16"/>
    <x v="3"/>
    <x v="3"/>
  </r>
  <r>
    <n v="18880"/>
    <s v="James Hall"/>
    <n v="59"/>
    <s v="Female"/>
    <x v="5"/>
    <x v="5"/>
    <d v="2019-12-10T00:00:00"/>
    <x v="16203"/>
    <x v="15692"/>
    <x v="1"/>
    <n v="40730.31207"/>
    <x v="128"/>
    <x v="2"/>
    <d v="2020-01-07T00:00:00"/>
    <x v="1"/>
    <x v="2"/>
    <n v="21"/>
    <x v="1"/>
    <x v="1"/>
  </r>
  <r>
    <n v="18881"/>
    <s v="Steven Wallace"/>
    <n v="70"/>
    <s v="Male"/>
    <x v="4"/>
    <x v="1"/>
    <d v="2023-09-06T00:00:00"/>
    <x v="16204"/>
    <x v="15693"/>
    <x v="2"/>
    <n v="39678.009100000003"/>
    <x v="331"/>
    <x v="0"/>
    <d v="2023-09-14T00:00:00"/>
    <x v="0"/>
    <x v="1"/>
    <n v="7"/>
    <x v="1"/>
    <x v="4"/>
  </r>
  <r>
    <n v="18882"/>
    <s v="Sandra Jones"/>
    <n v="80"/>
    <s v="Male"/>
    <x v="2"/>
    <x v="4"/>
    <d v="2022-06-29T00:00:00"/>
    <x v="16205"/>
    <x v="15694"/>
    <x v="3"/>
    <n v="18231.897860000001"/>
    <x v="388"/>
    <x v="2"/>
    <d v="2022-07-14T00:00:00"/>
    <x v="2"/>
    <x v="2"/>
    <n v="12"/>
    <x v="2"/>
    <x v="2"/>
  </r>
  <r>
    <n v="18883"/>
    <s v="Sharon Thompson"/>
    <n v="61"/>
    <s v="Female"/>
    <x v="2"/>
    <x v="0"/>
    <d v="2020-04-24T00:00:00"/>
    <x v="16206"/>
    <x v="7044"/>
    <x v="1"/>
    <n v="21353.731830000001"/>
    <x v="177"/>
    <x v="2"/>
    <d v="2020-05-09T00:00:00"/>
    <x v="1"/>
    <x v="1"/>
    <n v="11"/>
    <x v="1"/>
    <x v="3"/>
  </r>
  <r>
    <n v="18884"/>
    <s v="Matthew Hughes"/>
    <n v="40"/>
    <s v="Female"/>
    <x v="1"/>
    <x v="0"/>
    <d v="2023-03-16T00:00:00"/>
    <x v="16207"/>
    <x v="15695"/>
    <x v="3"/>
    <n v="7314.3540430000003"/>
    <x v="229"/>
    <x v="0"/>
    <d v="2023-03-28T00:00:00"/>
    <x v="4"/>
    <x v="0"/>
    <n v="9"/>
    <x v="0"/>
    <x v="4"/>
  </r>
  <r>
    <n v="18885"/>
    <s v="John Moore"/>
    <n v="40"/>
    <s v="Male"/>
    <x v="1"/>
    <x v="0"/>
    <d v="2023-02-04T00:00:00"/>
    <x v="16208"/>
    <x v="15696"/>
    <x v="2"/>
    <n v="2426.206549"/>
    <x v="20"/>
    <x v="2"/>
    <d v="2023-03-02T00:00:00"/>
    <x v="0"/>
    <x v="1"/>
    <n v="19"/>
    <x v="0"/>
    <x v="4"/>
  </r>
  <r>
    <n v="18886"/>
    <s v="Joseph Brandt"/>
    <n v="39"/>
    <s v="Male"/>
    <x v="3"/>
    <x v="1"/>
    <d v="2020-12-30T00:00:00"/>
    <x v="16209"/>
    <x v="15697"/>
    <x v="4"/>
    <n v="11782.25619"/>
    <x v="77"/>
    <x v="1"/>
    <d v="2021-01-06T00:00:00"/>
    <x v="1"/>
    <x v="1"/>
    <n v="6"/>
    <x v="0"/>
    <x v="3"/>
  </r>
  <r>
    <n v="18887"/>
    <s v="Jenny Olson"/>
    <n v="27"/>
    <s v="Male"/>
    <x v="3"/>
    <x v="0"/>
    <d v="2020-04-12T00:00:00"/>
    <x v="444"/>
    <x v="15698"/>
    <x v="0"/>
    <n v="27126.240689999999"/>
    <x v="165"/>
    <x v="1"/>
    <d v="2020-05-05T00:00:00"/>
    <x v="4"/>
    <x v="0"/>
    <n v="17"/>
    <x v="0"/>
    <x v="3"/>
  </r>
  <r>
    <n v="18888"/>
    <s v="Donna Bates"/>
    <n v="80"/>
    <s v="Female"/>
    <x v="5"/>
    <x v="2"/>
    <d v="2023-05-23T00:00:00"/>
    <x v="16210"/>
    <x v="15699"/>
    <x v="0"/>
    <n v="42789.757019999997"/>
    <x v="332"/>
    <x v="1"/>
    <d v="2023-06-18T00:00:00"/>
    <x v="1"/>
    <x v="0"/>
    <n v="19"/>
    <x v="2"/>
    <x v="4"/>
  </r>
  <r>
    <n v="18889"/>
    <s v="Sharon Fleming"/>
    <n v="69"/>
    <s v="Male"/>
    <x v="5"/>
    <x v="5"/>
    <d v="2023-01-18T00:00:00"/>
    <x v="16211"/>
    <x v="15700"/>
    <x v="0"/>
    <n v="16833.581600000001"/>
    <x v="157"/>
    <x v="2"/>
    <d v="2023-01-23T00:00:00"/>
    <x v="2"/>
    <x v="2"/>
    <n v="4"/>
    <x v="1"/>
    <x v="4"/>
  </r>
  <r>
    <n v="18890"/>
    <s v="Michael Davis"/>
    <n v="61"/>
    <s v="Male"/>
    <x v="1"/>
    <x v="5"/>
    <d v="2021-07-21T00:00:00"/>
    <x v="16212"/>
    <x v="15701"/>
    <x v="4"/>
    <n v="13682.90811"/>
    <x v="113"/>
    <x v="0"/>
    <d v="2021-08-08T00:00:00"/>
    <x v="4"/>
    <x v="1"/>
    <n v="13"/>
    <x v="1"/>
    <x v="5"/>
  </r>
  <r>
    <n v="18891"/>
    <s v="John Delacruz"/>
    <n v="40"/>
    <s v="Female"/>
    <x v="6"/>
    <x v="0"/>
    <d v="2024-02-16T00:00:00"/>
    <x v="16213"/>
    <x v="15702"/>
    <x v="4"/>
    <n v="13630.34971"/>
    <x v="37"/>
    <x v="2"/>
    <d v="2024-03-03T00:00:00"/>
    <x v="0"/>
    <x v="2"/>
    <n v="11"/>
    <x v="0"/>
    <x v="0"/>
  </r>
  <r>
    <n v="18892"/>
    <s v="Devin Adams"/>
    <n v="60"/>
    <s v="Male"/>
    <x v="7"/>
    <x v="2"/>
    <d v="2022-02-15T00:00:00"/>
    <x v="16214"/>
    <x v="15703"/>
    <x v="4"/>
    <n v="30643.675480000002"/>
    <x v="29"/>
    <x v="1"/>
    <d v="2022-03-17T00:00:00"/>
    <x v="3"/>
    <x v="0"/>
    <n v="23"/>
    <x v="1"/>
    <x v="2"/>
  </r>
  <r>
    <n v="18893"/>
    <s v="Rebecca Hunter"/>
    <n v="51"/>
    <s v="Male"/>
    <x v="1"/>
    <x v="4"/>
    <d v="2020-01-01T00:00:00"/>
    <x v="7316"/>
    <x v="15704"/>
    <x v="0"/>
    <n v="10841.83734"/>
    <x v="29"/>
    <x v="0"/>
    <d v="2020-01-10T00:00:00"/>
    <x v="0"/>
    <x v="1"/>
    <n v="8"/>
    <x v="3"/>
    <x v="3"/>
  </r>
  <r>
    <n v="18894"/>
    <s v="Thomas Brown"/>
    <n v="20"/>
    <s v="Male"/>
    <x v="0"/>
    <x v="0"/>
    <d v="2022-11-30T00:00:00"/>
    <x v="16215"/>
    <x v="15705"/>
    <x v="3"/>
    <n v="40827.280100000004"/>
    <x v="144"/>
    <x v="0"/>
    <d v="2022-12-03T00:00:00"/>
    <x v="3"/>
    <x v="1"/>
    <n v="3"/>
    <x v="4"/>
    <x v="2"/>
  </r>
  <r>
    <n v="18895"/>
    <s v="Andrew Miles"/>
    <n v="83"/>
    <s v="Male"/>
    <x v="7"/>
    <x v="4"/>
    <d v="2020-03-05T00:00:00"/>
    <x v="16216"/>
    <x v="15706"/>
    <x v="0"/>
    <n v="22623.459989999999"/>
    <x v="31"/>
    <x v="2"/>
    <d v="2020-03-17T00:00:00"/>
    <x v="2"/>
    <x v="1"/>
    <n v="9"/>
    <x v="2"/>
    <x v="3"/>
  </r>
  <r>
    <n v="18896"/>
    <s v="Luis Nguyen"/>
    <n v="77"/>
    <s v="Male"/>
    <x v="3"/>
    <x v="3"/>
    <d v="2022-03-07T00:00:00"/>
    <x v="16217"/>
    <x v="9226"/>
    <x v="3"/>
    <n v="47519.877139999997"/>
    <x v="29"/>
    <x v="1"/>
    <d v="2022-03-23T00:00:00"/>
    <x v="1"/>
    <x v="0"/>
    <n v="13"/>
    <x v="2"/>
    <x v="2"/>
  </r>
  <r>
    <n v="18897"/>
    <s v="Robert Williams"/>
    <n v="41"/>
    <s v="Male"/>
    <x v="1"/>
    <x v="5"/>
    <d v="2022-12-13T00:00:00"/>
    <x v="16218"/>
    <x v="15707"/>
    <x v="1"/>
    <n v="44705.687270000002"/>
    <x v="87"/>
    <x v="1"/>
    <d v="2023-01-10T00:00:00"/>
    <x v="2"/>
    <x v="2"/>
    <n v="21"/>
    <x v="3"/>
    <x v="2"/>
  </r>
  <r>
    <n v="18898"/>
    <s v="Dylan Walsh"/>
    <n v="47"/>
    <s v="Male"/>
    <x v="6"/>
    <x v="1"/>
    <d v="2020-06-19T00:00:00"/>
    <x v="16219"/>
    <x v="15708"/>
    <x v="0"/>
    <n v="45371.81162"/>
    <x v="319"/>
    <x v="1"/>
    <d v="2020-07-18T00:00:00"/>
    <x v="3"/>
    <x v="1"/>
    <n v="21"/>
    <x v="3"/>
    <x v="3"/>
  </r>
  <r>
    <n v="18899"/>
    <s v="Michael Blake"/>
    <n v="77"/>
    <s v="Female"/>
    <x v="2"/>
    <x v="3"/>
    <d v="2022-06-06T00:00:00"/>
    <x v="16220"/>
    <x v="15709"/>
    <x v="1"/>
    <n v="25293.168590000001"/>
    <x v="216"/>
    <x v="1"/>
    <d v="2022-06-13T00:00:00"/>
    <x v="1"/>
    <x v="2"/>
    <n v="6"/>
    <x v="2"/>
    <x v="2"/>
  </r>
  <r>
    <n v="18900"/>
    <s v="Amy White"/>
    <n v="59"/>
    <s v="Female"/>
    <x v="7"/>
    <x v="2"/>
    <d v="2023-07-07T00:00:00"/>
    <x v="16221"/>
    <x v="15710"/>
    <x v="4"/>
    <n v="34345.909"/>
    <x v="131"/>
    <x v="2"/>
    <d v="2023-07-31T00:00:00"/>
    <x v="3"/>
    <x v="0"/>
    <n v="17"/>
    <x v="1"/>
    <x v="4"/>
  </r>
  <r>
    <n v="18901"/>
    <s v="David Maldonado"/>
    <n v="75"/>
    <s v="Male"/>
    <x v="4"/>
    <x v="5"/>
    <d v="2020-02-22T00:00:00"/>
    <x v="16222"/>
    <x v="15711"/>
    <x v="0"/>
    <n v="14990.97889"/>
    <x v="299"/>
    <x v="2"/>
    <d v="2020-03-07T00:00:00"/>
    <x v="4"/>
    <x v="1"/>
    <n v="10"/>
    <x v="2"/>
    <x v="3"/>
  </r>
  <r>
    <n v="18902"/>
    <s v="Rhonda Bell"/>
    <n v="43"/>
    <s v="Female"/>
    <x v="0"/>
    <x v="4"/>
    <d v="2019-05-30T00:00:00"/>
    <x v="16223"/>
    <x v="15712"/>
    <x v="0"/>
    <n v="29172.717820000002"/>
    <x v="229"/>
    <x v="0"/>
    <d v="2019-06-09T00:00:00"/>
    <x v="4"/>
    <x v="1"/>
    <n v="7"/>
    <x v="3"/>
    <x v="1"/>
  </r>
  <r>
    <n v="18903"/>
    <s v="David Ray"/>
    <n v="46"/>
    <s v="Female"/>
    <x v="2"/>
    <x v="4"/>
    <d v="2023-09-13T00:00:00"/>
    <x v="11466"/>
    <x v="2476"/>
    <x v="3"/>
    <n v="49225.625"/>
    <x v="15"/>
    <x v="0"/>
    <d v="2023-10-06T00:00:00"/>
    <x v="4"/>
    <x v="2"/>
    <n v="18"/>
    <x v="3"/>
    <x v="4"/>
  </r>
  <r>
    <n v="18904"/>
    <s v="Maria Perez"/>
    <n v="77"/>
    <s v="Male"/>
    <x v="0"/>
    <x v="4"/>
    <d v="2023-01-13T00:00:00"/>
    <x v="16224"/>
    <x v="15713"/>
    <x v="3"/>
    <n v="34995.805529999998"/>
    <x v="218"/>
    <x v="2"/>
    <d v="2023-02-02T00:00:00"/>
    <x v="4"/>
    <x v="2"/>
    <n v="15"/>
    <x v="2"/>
    <x v="4"/>
  </r>
  <r>
    <n v="18905"/>
    <s v="Elizabeth Perkins"/>
    <n v="22"/>
    <s v="Male"/>
    <x v="2"/>
    <x v="0"/>
    <d v="2022-08-29T00:00:00"/>
    <x v="16225"/>
    <x v="15714"/>
    <x v="0"/>
    <n v="26430.278590000002"/>
    <x v="387"/>
    <x v="0"/>
    <d v="2022-08-30T00:00:00"/>
    <x v="1"/>
    <x v="1"/>
    <n v="2"/>
    <x v="4"/>
    <x v="2"/>
  </r>
  <r>
    <n v="18906"/>
    <s v="Michael Rowe"/>
    <n v="52"/>
    <s v="Male"/>
    <x v="4"/>
    <x v="2"/>
    <d v="2021-01-26T00:00:00"/>
    <x v="16226"/>
    <x v="15715"/>
    <x v="3"/>
    <n v="18626.820080000001"/>
    <x v="24"/>
    <x v="0"/>
    <d v="2021-02-02T00:00:00"/>
    <x v="1"/>
    <x v="2"/>
    <n v="6"/>
    <x v="3"/>
    <x v="5"/>
  </r>
  <r>
    <n v="18907"/>
    <s v="Jermaine Young"/>
    <n v="66"/>
    <s v="Female"/>
    <x v="4"/>
    <x v="2"/>
    <d v="2021-08-27T00:00:00"/>
    <x v="16227"/>
    <x v="1699"/>
    <x v="2"/>
    <n v="25306.09288"/>
    <x v="391"/>
    <x v="2"/>
    <d v="2021-09-09T00:00:00"/>
    <x v="3"/>
    <x v="0"/>
    <n v="10"/>
    <x v="1"/>
    <x v="5"/>
  </r>
  <r>
    <n v="18908"/>
    <s v="Darren Hernandez"/>
    <n v="41"/>
    <s v="Female"/>
    <x v="0"/>
    <x v="1"/>
    <d v="2020-05-18T00:00:00"/>
    <x v="177"/>
    <x v="15716"/>
    <x v="2"/>
    <n v="5608.8189949999996"/>
    <x v="92"/>
    <x v="0"/>
    <d v="2020-05-28T00:00:00"/>
    <x v="1"/>
    <x v="1"/>
    <n v="9"/>
    <x v="3"/>
    <x v="3"/>
  </r>
  <r>
    <n v="18909"/>
    <s v="Luke Johnson"/>
    <n v="41"/>
    <s v="Male"/>
    <x v="4"/>
    <x v="5"/>
    <d v="2020-07-22T00:00:00"/>
    <x v="11575"/>
    <x v="15717"/>
    <x v="0"/>
    <n v="4056.3298810000001"/>
    <x v="386"/>
    <x v="2"/>
    <d v="2020-08-12T00:00:00"/>
    <x v="4"/>
    <x v="1"/>
    <n v="16"/>
    <x v="3"/>
    <x v="3"/>
  </r>
  <r>
    <n v="18910"/>
    <s v="Tammy Thompson"/>
    <n v="53"/>
    <s v="Male"/>
    <x v="5"/>
    <x v="4"/>
    <d v="2021-07-24T00:00:00"/>
    <x v="16228"/>
    <x v="15718"/>
    <x v="4"/>
    <n v="12573.743109999999"/>
    <x v="271"/>
    <x v="0"/>
    <d v="2021-08-01T00:00:00"/>
    <x v="1"/>
    <x v="0"/>
    <n v="5"/>
    <x v="3"/>
    <x v="5"/>
  </r>
  <r>
    <n v="18911"/>
    <s v="Anna Morales"/>
    <n v="18"/>
    <s v="Female"/>
    <x v="0"/>
    <x v="4"/>
    <d v="2020-03-26T00:00:00"/>
    <x v="16229"/>
    <x v="15719"/>
    <x v="1"/>
    <n v="40191.874320000003"/>
    <x v="76"/>
    <x v="0"/>
    <d v="2020-04-22T00:00:00"/>
    <x v="2"/>
    <x v="2"/>
    <n v="20"/>
    <x v="4"/>
    <x v="3"/>
  </r>
  <r>
    <n v="18912"/>
    <s v="Matthew Sellers"/>
    <n v="71"/>
    <s v="Female"/>
    <x v="7"/>
    <x v="0"/>
    <d v="2021-02-06T00:00:00"/>
    <x v="16230"/>
    <x v="15720"/>
    <x v="3"/>
    <n v="47566.507839999998"/>
    <x v="138"/>
    <x v="1"/>
    <d v="2021-02-10T00:00:00"/>
    <x v="1"/>
    <x v="2"/>
    <n v="3"/>
    <x v="2"/>
    <x v="5"/>
  </r>
  <r>
    <n v="18913"/>
    <s v="Michelle Myers"/>
    <n v="43"/>
    <s v="Female"/>
    <x v="4"/>
    <x v="1"/>
    <d v="2022-05-06T00:00:00"/>
    <x v="16231"/>
    <x v="15721"/>
    <x v="2"/>
    <n v="35515.248160000003"/>
    <x v="364"/>
    <x v="0"/>
    <d v="2022-05-23T00:00:00"/>
    <x v="3"/>
    <x v="2"/>
    <n v="12"/>
    <x v="3"/>
    <x v="2"/>
  </r>
  <r>
    <n v="18914"/>
    <s v="Deborah Walker"/>
    <n v="50"/>
    <s v="Male"/>
    <x v="3"/>
    <x v="5"/>
    <d v="2020-11-18T00:00:00"/>
    <x v="16232"/>
    <x v="15722"/>
    <x v="2"/>
    <n v="48768.112800000003"/>
    <x v="394"/>
    <x v="1"/>
    <d v="2020-11-30T00:00:00"/>
    <x v="2"/>
    <x v="2"/>
    <n v="9"/>
    <x v="3"/>
    <x v="3"/>
  </r>
  <r>
    <n v="18915"/>
    <s v="Cynthia Luna"/>
    <n v="77"/>
    <s v="Female"/>
    <x v="5"/>
    <x v="4"/>
    <d v="2022-12-25T00:00:00"/>
    <x v="7276"/>
    <x v="15723"/>
    <x v="4"/>
    <n v="42721.583409999999"/>
    <x v="289"/>
    <x v="0"/>
    <d v="2023-01-23T00:00:00"/>
    <x v="3"/>
    <x v="2"/>
    <n v="21"/>
    <x v="2"/>
    <x v="2"/>
  </r>
  <r>
    <n v="18916"/>
    <s v="Sonya Smith"/>
    <n v="53"/>
    <s v="Male"/>
    <x v="0"/>
    <x v="0"/>
    <d v="2023-12-24T00:00:00"/>
    <x v="16233"/>
    <x v="15724"/>
    <x v="4"/>
    <n v="29717.589779999998"/>
    <x v="275"/>
    <x v="2"/>
    <d v="2024-01-14T00:00:00"/>
    <x v="3"/>
    <x v="0"/>
    <n v="15"/>
    <x v="3"/>
    <x v="4"/>
  </r>
  <r>
    <n v="18917"/>
    <s v="Taylor Escobar"/>
    <n v="56"/>
    <s v="Female"/>
    <x v="5"/>
    <x v="4"/>
    <d v="2023-11-09T00:00:00"/>
    <x v="16234"/>
    <x v="15725"/>
    <x v="0"/>
    <n v="10132.19203"/>
    <x v="71"/>
    <x v="0"/>
    <d v="2023-11-26T00:00:00"/>
    <x v="1"/>
    <x v="0"/>
    <n v="12"/>
    <x v="1"/>
    <x v="4"/>
  </r>
  <r>
    <n v="18918"/>
    <s v="Katie Snyder"/>
    <n v="70"/>
    <s v="Female"/>
    <x v="3"/>
    <x v="0"/>
    <d v="2020-02-29T00:00:00"/>
    <x v="16235"/>
    <x v="15726"/>
    <x v="0"/>
    <n v="24443.93188"/>
    <x v="163"/>
    <x v="2"/>
    <d v="2020-03-08T00:00:00"/>
    <x v="0"/>
    <x v="0"/>
    <n v="5"/>
    <x v="1"/>
    <x v="3"/>
  </r>
  <r>
    <n v="18919"/>
    <s v="Dalton Carpenter Iii"/>
    <n v="41"/>
    <s v="Male"/>
    <x v="4"/>
    <x v="3"/>
    <d v="2022-03-04T00:00:00"/>
    <x v="16236"/>
    <x v="15727"/>
    <x v="2"/>
    <n v="28500.074789999999"/>
    <x v="137"/>
    <x v="0"/>
    <d v="2022-03-17T00:00:00"/>
    <x v="2"/>
    <x v="2"/>
    <n v="10"/>
    <x v="3"/>
    <x v="2"/>
  </r>
  <r>
    <n v="18920"/>
    <s v="Russell Gonzalez"/>
    <n v="27"/>
    <s v="Female"/>
    <x v="1"/>
    <x v="1"/>
    <d v="2023-11-11T00:00:00"/>
    <x v="16237"/>
    <x v="7968"/>
    <x v="4"/>
    <n v="48793.187420000002"/>
    <x v="58"/>
    <x v="0"/>
    <d v="2023-11-17T00:00:00"/>
    <x v="1"/>
    <x v="1"/>
    <n v="5"/>
    <x v="0"/>
    <x v="4"/>
  </r>
  <r>
    <n v="18921"/>
    <s v="Brenda Miller"/>
    <n v="32"/>
    <s v="Female"/>
    <x v="1"/>
    <x v="2"/>
    <d v="2023-12-24T00:00:00"/>
    <x v="16238"/>
    <x v="15728"/>
    <x v="3"/>
    <n v="45833.170389999999"/>
    <x v="153"/>
    <x v="1"/>
    <d v="2023-12-28T00:00:00"/>
    <x v="3"/>
    <x v="2"/>
    <n v="4"/>
    <x v="0"/>
    <x v="4"/>
  </r>
  <r>
    <n v="18922"/>
    <s v="Danielle Joseph"/>
    <n v="32"/>
    <s v="Male"/>
    <x v="3"/>
    <x v="1"/>
    <d v="2021-11-13T00:00:00"/>
    <x v="5237"/>
    <x v="15729"/>
    <x v="0"/>
    <n v="29889.099890000001"/>
    <x v="126"/>
    <x v="2"/>
    <d v="2021-11-22T00:00:00"/>
    <x v="1"/>
    <x v="0"/>
    <n v="6"/>
    <x v="0"/>
    <x v="5"/>
  </r>
  <r>
    <n v="18923"/>
    <s v="Connie Blake"/>
    <n v="76"/>
    <s v="Female"/>
    <x v="6"/>
    <x v="4"/>
    <d v="2022-05-14T00:00:00"/>
    <x v="16239"/>
    <x v="15730"/>
    <x v="4"/>
    <n v="47365.866410000002"/>
    <x v="107"/>
    <x v="0"/>
    <d v="2022-06-13T00:00:00"/>
    <x v="3"/>
    <x v="1"/>
    <n v="21"/>
    <x v="2"/>
    <x v="2"/>
  </r>
  <r>
    <n v="18924"/>
    <s v="Amy Riley"/>
    <n v="62"/>
    <s v="Male"/>
    <x v="3"/>
    <x v="4"/>
    <d v="2019-08-12T00:00:00"/>
    <x v="16240"/>
    <x v="15731"/>
    <x v="2"/>
    <n v="46015.924879999999"/>
    <x v="21"/>
    <x v="1"/>
    <d v="2019-08-13T00:00:00"/>
    <x v="0"/>
    <x v="2"/>
    <n v="2"/>
    <x v="1"/>
    <x v="1"/>
  </r>
  <r>
    <n v="18925"/>
    <s v="Travis Baker"/>
    <n v="81"/>
    <s v="Male"/>
    <x v="6"/>
    <x v="4"/>
    <d v="2021-02-23T00:00:00"/>
    <x v="16241"/>
    <x v="15732"/>
    <x v="1"/>
    <n v="27091.02824"/>
    <x v="270"/>
    <x v="0"/>
    <d v="2021-03-23T00:00:00"/>
    <x v="2"/>
    <x v="2"/>
    <n v="21"/>
    <x v="2"/>
    <x v="5"/>
  </r>
  <r>
    <n v="18926"/>
    <s v="Danielle Cannon"/>
    <n v="31"/>
    <s v="Female"/>
    <x v="4"/>
    <x v="4"/>
    <d v="2019-05-20T00:00:00"/>
    <x v="16242"/>
    <x v="15733"/>
    <x v="1"/>
    <n v="10593.415950000001"/>
    <x v="385"/>
    <x v="2"/>
    <d v="2019-05-29T00:00:00"/>
    <x v="1"/>
    <x v="0"/>
    <n v="8"/>
    <x v="0"/>
    <x v="1"/>
  </r>
  <r>
    <n v="18927"/>
    <s v="Travis Parsons"/>
    <n v="35"/>
    <s v="Female"/>
    <x v="5"/>
    <x v="5"/>
    <d v="2023-09-19T00:00:00"/>
    <x v="16243"/>
    <x v="15734"/>
    <x v="1"/>
    <n v="35884.965730000004"/>
    <x v="265"/>
    <x v="1"/>
    <d v="2023-10-07T00:00:00"/>
    <x v="3"/>
    <x v="0"/>
    <n v="14"/>
    <x v="0"/>
    <x v="4"/>
  </r>
  <r>
    <n v="18928"/>
    <s v="Garrett Miller"/>
    <n v="59"/>
    <s v="Female"/>
    <x v="3"/>
    <x v="5"/>
    <d v="2021-03-24T00:00:00"/>
    <x v="16244"/>
    <x v="15735"/>
    <x v="3"/>
    <n v="42113.877719999997"/>
    <x v="1"/>
    <x v="1"/>
    <d v="2021-03-31T00:00:00"/>
    <x v="2"/>
    <x v="2"/>
    <n v="6"/>
    <x v="1"/>
    <x v="5"/>
  </r>
  <r>
    <n v="18929"/>
    <s v="Patricia Pacheco"/>
    <n v="82"/>
    <s v="Female"/>
    <x v="5"/>
    <x v="2"/>
    <d v="2021-07-03T00:00:00"/>
    <x v="16245"/>
    <x v="15736"/>
    <x v="2"/>
    <n v="43212.247889999999"/>
    <x v="183"/>
    <x v="0"/>
    <d v="2021-07-25T00:00:00"/>
    <x v="2"/>
    <x v="0"/>
    <n v="15"/>
    <x v="2"/>
    <x v="5"/>
  </r>
  <r>
    <n v="18930"/>
    <s v="Cassandra Smith"/>
    <n v="44"/>
    <s v="Female"/>
    <x v="5"/>
    <x v="1"/>
    <d v="2020-07-24T00:00:00"/>
    <x v="16246"/>
    <x v="15737"/>
    <x v="0"/>
    <n v="27420.568510000001"/>
    <x v="257"/>
    <x v="0"/>
    <d v="2020-08-22T00:00:00"/>
    <x v="3"/>
    <x v="1"/>
    <n v="21"/>
    <x v="3"/>
    <x v="3"/>
  </r>
  <r>
    <n v="18931"/>
    <s v="Laura Kennedy"/>
    <n v="52"/>
    <s v="Male"/>
    <x v="7"/>
    <x v="4"/>
    <d v="2023-10-11T00:00:00"/>
    <x v="16247"/>
    <x v="15738"/>
    <x v="0"/>
    <n v="17696.906149999999"/>
    <x v="361"/>
    <x v="2"/>
    <d v="2023-10-20T00:00:00"/>
    <x v="1"/>
    <x v="0"/>
    <n v="8"/>
    <x v="3"/>
    <x v="4"/>
  </r>
  <r>
    <n v="18932"/>
    <s v="Julie Green"/>
    <n v="56"/>
    <s v="Male"/>
    <x v="7"/>
    <x v="5"/>
    <d v="2021-11-25T00:00:00"/>
    <x v="16248"/>
    <x v="15739"/>
    <x v="0"/>
    <n v="2746.0535"/>
    <x v="218"/>
    <x v="0"/>
    <d v="2021-12-19T00:00:00"/>
    <x v="0"/>
    <x v="1"/>
    <n v="17"/>
    <x v="1"/>
    <x v="5"/>
  </r>
  <r>
    <n v="18933"/>
    <s v="Darren Pratt"/>
    <n v="22"/>
    <s v="Female"/>
    <x v="6"/>
    <x v="1"/>
    <d v="2023-07-10T00:00:00"/>
    <x v="11618"/>
    <x v="15740"/>
    <x v="1"/>
    <n v="43000.181819999998"/>
    <x v="244"/>
    <x v="1"/>
    <d v="2023-07-25T00:00:00"/>
    <x v="3"/>
    <x v="2"/>
    <n v="12"/>
    <x v="4"/>
    <x v="4"/>
  </r>
  <r>
    <n v="18934"/>
    <s v="Donald Collins"/>
    <n v="41"/>
    <s v="Male"/>
    <x v="4"/>
    <x v="4"/>
    <d v="2019-11-11T00:00:00"/>
    <x v="16249"/>
    <x v="15741"/>
    <x v="4"/>
    <n v="759.18456679999997"/>
    <x v="142"/>
    <x v="2"/>
    <d v="2019-11-21T00:00:00"/>
    <x v="3"/>
    <x v="2"/>
    <n v="9"/>
    <x v="3"/>
    <x v="1"/>
  </r>
  <r>
    <n v="18935"/>
    <s v="Sherri Smith"/>
    <n v="76"/>
    <s v="Male"/>
    <x v="0"/>
    <x v="5"/>
    <d v="2023-08-11T00:00:00"/>
    <x v="16250"/>
    <x v="15742"/>
    <x v="3"/>
    <n v="27566.49223"/>
    <x v="289"/>
    <x v="0"/>
    <d v="2023-08-23T00:00:00"/>
    <x v="1"/>
    <x v="1"/>
    <n v="9"/>
    <x v="2"/>
    <x v="4"/>
  </r>
  <r>
    <n v="18936"/>
    <s v="Lindsey Sandoval"/>
    <n v="44"/>
    <s v="Male"/>
    <x v="7"/>
    <x v="5"/>
    <d v="2020-01-22T00:00:00"/>
    <x v="16251"/>
    <x v="15743"/>
    <x v="1"/>
    <n v="18998.226269999999"/>
    <x v="178"/>
    <x v="2"/>
    <d v="2020-02-11T00:00:00"/>
    <x v="3"/>
    <x v="0"/>
    <n v="15"/>
    <x v="3"/>
    <x v="3"/>
  </r>
  <r>
    <n v="18937"/>
    <s v="Laura Johnson Phd"/>
    <n v="40"/>
    <s v="Male"/>
    <x v="6"/>
    <x v="0"/>
    <d v="2020-08-06T00:00:00"/>
    <x v="16252"/>
    <x v="15744"/>
    <x v="3"/>
    <n v="19393.504120000001"/>
    <x v="333"/>
    <x v="1"/>
    <d v="2020-08-10T00:00:00"/>
    <x v="0"/>
    <x v="1"/>
    <n v="3"/>
    <x v="0"/>
    <x v="3"/>
  </r>
  <r>
    <n v="18938"/>
    <s v="Jennifer Mills"/>
    <n v="44"/>
    <s v="Male"/>
    <x v="6"/>
    <x v="4"/>
    <d v="2021-12-11T00:00:00"/>
    <x v="15902"/>
    <x v="15745"/>
    <x v="2"/>
    <n v="37249.776700000002"/>
    <x v="398"/>
    <x v="0"/>
    <d v="2021-12-25T00:00:00"/>
    <x v="0"/>
    <x v="2"/>
    <n v="10"/>
    <x v="3"/>
    <x v="5"/>
  </r>
  <r>
    <n v="18939"/>
    <s v="Edward Bailey"/>
    <n v="83"/>
    <s v="Male"/>
    <x v="4"/>
    <x v="2"/>
    <d v="2022-08-18T00:00:00"/>
    <x v="4019"/>
    <x v="15746"/>
    <x v="4"/>
    <n v="30515.137559999999"/>
    <x v="50"/>
    <x v="0"/>
    <d v="2022-08-29T00:00:00"/>
    <x v="2"/>
    <x v="1"/>
    <n v="8"/>
    <x v="2"/>
    <x v="2"/>
  </r>
  <r>
    <n v="18940"/>
    <s v="Michelle Berger"/>
    <n v="65"/>
    <s v="Female"/>
    <x v="7"/>
    <x v="3"/>
    <d v="2019-05-20T00:00:00"/>
    <x v="16253"/>
    <x v="15747"/>
    <x v="2"/>
    <n v="2505.1166079999998"/>
    <x v="1"/>
    <x v="0"/>
    <d v="2019-06-01T00:00:00"/>
    <x v="0"/>
    <x v="2"/>
    <n v="10"/>
    <x v="1"/>
    <x v="1"/>
  </r>
  <r>
    <n v="18941"/>
    <s v="Tyrone Jones"/>
    <n v="48"/>
    <s v="Female"/>
    <x v="6"/>
    <x v="1"/>
    <d v="2022-11-09T00:00:00"/>
    <x v="14295"/>
    <x v="15748"/>
    <x v="2"/>
    <n v="26129.99713"/>
    <x v="146"/>
    <x v="1"/>
    <d v="2022-11-30T00:00:00"/>
    <x v="0"/>
    <x v="2"/>
    <n v="16"/>
    <x v="3"/>
    <x v="2"/>
  </r>
  <r>
    <n v="18942"/>
    <s v="Deborah Hammond"/>
    <n v="30"/>
    <s v="Female"/>
    <x v="2"/>
    <x v="3"/>
    <d v="2019-10-07T00:00:00"/>
    <x v="16254"/>
    <x v="15749"/>
    <x v="2"/>
    <n v="38595.261160000002"/>
    <x v="252"/>
    <x v="0"/>
    <d v="2019-10-12T00:00:00"/>
    <x v="4"/>
    <x v="0"/>
    <n v="5"/>
    <x v="0"/>
    <x v="1"/>
  </r>
  <r>
    <n v="18943"/>
    <s v="Vanessa Wilson"/>
    <n v="51"/>
    <s v="Male"/>
    <x v="1"/>
    <x v="1"/>
    <d v="2020-12-08T00:00:00"/>
    <x v="16255"/>
    <x v="15750"/>
    <x v="0"/>
    <n v="22004.562580000002"/>
    <x v="150"/>
    <x v="2"/>
    <d v="2020-12-18T00:00:00"/>
    <x v="4"/>
    <x v="1"/>
    <n v="9"/>
    <x v="3"/>
    <x v="3"/>
  </r>
  <r>
    <n v="18944"/>
    <s v="Rebekah Patrick"/>
    <n v="68"/>
    <s v="Male"/>
    <x v="0"/>
    <x v="4"/>
    <d v="2020-07-07T00:00:00"/>
    <x v="16256"/>
    <x v="15751"/>
    <x v="2"/>
    <n v="26996.52896"/>
    <x v="4"/>
    <x v="2"/>
    <d v="2020-07-16T00:00:00"/>
    <x v="3"/>
    <x v="0"/>
    <n v="8"/>
    <x v="1"/>
    <x v="3"/>
  </r>
  <r>
    <n v="18945"/>
    <s v="Alexander Singh"/>
    <n v="84"/>
    <s v="Female"/>
    <x v="1"/>
    <x v="5"/>
    <d v="2021-09-04T00:00:00"/>
    <x v="16257"/>
    <x v="15752"/>
    <x v="3"/>
    <n v="4760.2869799999999"/>
    <x v="278"/>
    <x v="2"/>
    <d v="2021-09-26T00:00:00"/>
    <x v="2"/>
    <x v="0"/>
    <n v="15"/>
    <x v="2"/>
    <x v="5"/>
  </r>
  <r>
    <n v="18946"/>
    <s v="Robin Cruz"/>
    <n v="80"/>
    <s v="Male"/>
    <x v="5"/>
    <x v="1"/>
    <d v="2020-07-02T00:00:00"/>
    <x v="9770"/>
    <x v="15753"/>
    <x v="0"/>
    <n v="37179.651189999997"/>
    <x v="50"/>
    <x v="1"/>
    <d v="2020-07-14T00:00:00"/>
    <x v="0"/>
    <x v="0"/>
    <n v="9"/>
    <x v="2"/>
    <x v="3"/>
  </r>
  <r>
    <n v="18947"/>
    <s v="Alexandra Clayton"/>
    <n v="57"/>
    <s v="Female"/>
    <x v="2"/>
    <x v="0"/>
    <d v="2020-01-08T00:00:00"/>
    <x v="16258"/>
    <x v="11345"/>
    <x v="1"/>
    <n v="16474.32461"/>
    <x v="62"/>
    <x v="2"/>
    <d v="2020-01-20T00:00:00"/>
    <x v="2"/>
    <x v="0"/>
    <n v="9"/>
    <x v="1"/>
    <x v="3"/>
  </r>
  <r>
    <n v="18948"/>
    <s v="Pamela Price"/>
    <n v="79"/>
    <s v="Female"/>
    <x v="7"/>
    <x v="3"/>
    <d v="2022-02-03T00:00:00"/>
    <x v="16259"/>
    <x v="15754"/>
    <x v="4"/>
    <n v="8056.0813109999999"/>
    <x v="50"/>
    <x v="1"/>
    <d v="2022-02-20T00:00:00"/>
    <x v="3"/>
    <x v="1"/>
    <n v="12"/>
    <x v="2"/>
    <x v="2"/>
  </r>
  <r>
    <n v="18949"/>
    <s v="Elizabeth Smith"/>
    <n v="69"/>
    <s v="Female"/>
    <x v="7"/>
    <x v="4"/>
    <d v="2022-03-31T00:00:00"/>
    <x v="16260"/>
    <x v="15755"/>
    <x v="0"/>
    <n v="41057.759420000002"/>
    <x v="213"/>
    <x v="2"/>
    <d v="2022-04-29T00:00:00"/>
    <x v="2"/>
    <x v="2"/>
    <n v="22"/>
    <x v="1"/>
    <x v="2"/>
  </r>
  <r>
    <n v="18950"/>
    <s v="Justin Gibson"/>
    <n v="51"/>
    <s v="Male"/>
    <x v="6"/>
    <x v="5"/>
    <d v="2020-03-12T00:00:00"/>
    <x v="16261"/>
    <x v="15756"/>
    <x v="1"/>
    <n v="6394.4282130000001"/>
    <x v="86"/>
    <x v="0"/>
    <d v="2020-04-06T00:00:00"/>
    <x v="2"/>
    <x v="1"/>
    <n v="18"/>
    <x v="3"/>
    <x v="3"/>
  </r>
  <r>
    <n v="18951"/>
    <s v="Jason Fowler"/>
    <n v="20"/>
    <s v="Female"/>
    <x v="1"/>
    <x v="0"/>
    <d v="2019-05-14T00:00:00"/>
    <x v="536"/>
    <x v="15757"/>
    <x v="0"/>
    <n v="6866.620379"/>
    <x v="359"/>
    <x v="1"/>
    <d v="2019-05-18T00:00:00"/>
    <x v="0"/>
    <x v="0"/>
    <n v="4"/>
    <x v="4"/>
    <x v="1"/>
  </r>
  <r>
    <n v="18952"/>
    <s v="Paul Henry"/>
    <n v="46"/>
    <s v="Female"/>
    <x v="0"/>
    <x v="3"/>
    <d v="2023-02-10T00:00:00"/>
    <x v="5699"/>
    <x v="15758"/>
    <x v="4"/>
    <n v="5908.1968180000003"/>
    <x v="164"/>
    <x v="1"/>
    <d v="2023-02-23T00:00:00"/>
    <x v="4"/>
    <x v="0"/>
    <n v="10"/>
    <x v="3"/>
    <x v="4"/>
  </r>
  <r>
    <n v="18953"/>
    <s v="Adam Maxwell"/>
    <n v="49"/>
    <s v="Male"/>
    <x v="0"/>
    <x v="4"/>
    <d v="2023-02-28T00:00:00"/>
    <x v="16262"/>
    <x v="15759"/>
    <x v="3"/>
    <n v="45377.700380000002"/>
    <x v="183"/>
    <x v="2"/>
    <d v="2023-03-02T00:00:00"/>
    <x v="3"/>
    <x v="0"/>
    <n v="3"/>
    <x v="3"/>
    <x v="4"/>
  </r>
  <r>
    <n v="18954"/>
    <s v="Robert Stokes"/>
    <n v="60"/>
    <s v="Male"/>
    <x v="2"/>
    <x v="0"/>
    <d v="2021-09-08T00:00:00"/>
    <x v="8255"/>
    <x v="15760"/>
    <x v="4"/>
    <n v="20291.359339999999"/>
    <x v="131"/>
    <x v="2"/>
    <d v="2021-09-29T00:00:00"/>
    <x v="2"/>
    <x v="2"/>
    <n v="16"/>
    <x v="1"/>
    <x v="5"/>
  </r>
  <r>
    <n v="18955"/>
    <s v="Karen Valdez"/>
    <n v="72"/>
    <s v="Female"/>
    <x v="1"/>
    <x v="1"/>
    <d v="2020-05-06T00:00:00"/>
    <x v="16263"/>
    <x v="15761"/>
    <x v="2"/>
    <n v="38401.388169999998"/>
    <x v="3"/>
    <x v="2"/>
    <d v="2020-05-07T00:00:00"/>
    <x v="1"/>
    <x v="2"/>
    <n v="2"/>
    <x v="2"/>
    <x v="3"/>
  </r>
  <r>
    <n v="18956"/>
    <s v="Erin Frost Md"/>
    <n v="37"/>
    <s v="Female"/>
    <x v="1"/>
    <x v="5"/>
    <d v="2020-02-12T00:00:00"/>
    <x v="16264"/>
    <x v="15762"/>
    <x v="1"/>
    <n v="35284.175089999997"/>
    <x v="280"/>
    <x v="2"/>
    <d v="2020-03-04T00:00:00"/>
    <x v="3"/>
    <x v="0"/>
    <n v="16"/>
    <x v="0"/>
    <x v="3"/>
  </r>
  <r>
    <n v="18957"/>
    <s v="Tiffany Davis"/>
    <n v="40"/>
    <s v="Female"/>
    <x v="0"/>
    <x v="3"/>
    <d v="2021-10-12T00:00:00"/>
    <x v="16265"/>
    <x v="15763"/>
    <x v="2"/>
    <n v="28038.052110000001"/>
    <x v="252"/>
    <x v="1"/>
    <d v="2021-10-30T00:00:00"/>
    <x v="4"/>
    <x v="0"/>
    <n v="14"/>
    <x v="0"/>
    <x v="5"/>
  </r>
  <r>
    <n v="18958"/>
    <s v="Michael Ford"/>
    <n v="37"/>
    <s v="Male"/>
    <x v="7"/>
    <x v="1"/>
    <d v="2019-05-13T00:00:00"/>
    <x v="16266"/>
    <x v="3423"/>
    <x v="4"/>
    <n v="46292.303500000002"/>
    <x v="280"/>
    <x v="2"/>
    <d v="2019-06-09T00:00:00"/>
    <x v="2"/>
    <x v="1"/>
    <n v="20"/>
    <x v="0"/>
    <x v="1"/>
  </r>
  <r>
    <n v="18959"/>
    <s v="Derek Johnson"/>
    <n v="27"/>
    <s v="Male"/>
    <x v="7"/>
    <x v="5"/>
    <d v="2019-07-07T00:00:00"/>
    <x v="8013"/>
    <x v="15764"/>
    <x v="0"/>
    <n v="24653.629659999999"/>
    <x v="164"/>
    <x v="0"/>
    <d v="2019-08-03T00:00:00"/>
    <x v="1"/>
    <x v="1"/>
    <n v="20"/>
    <x v="0"/>
    <x v="1"/>
  </r>
  <r>
    <n v="18960"/>
    <s v="Jessica Johnson"/>
    <n v="56"/>
    <s v="Male"/>
    <x v="5"/>
    <x v="4"/>
    <d v="2020-06-23T00:00:00"/>
    <x v="16267"/>
    <x v="15765"/>
    <x v="4"/>
    <n v="39042.050900000002"/>
    <x v="115"/>
    <x v="1"/>
    <d v="2020-07-05T00:00:00"/>
    <x v="3"/>
    <x v="1"/>
    <n v="9"/>
    <x v="1"/>
    <x v="3"/>
  </r>
  <r>
    <n v="18961"/>
    <s v="Jessica Scott"/>
    <n v="69"/>
    <s v="Male"/>
    <x v="2"/>
    <x v="5"/>
    <d v="2024-04-05T00:00:00"/>
    <x v="16268"/>
    <x v="1145"/>
    <x v="2"/>
    <n v="13916.84504"/>
    <x v="229"/>
    <x v="1"/>
    <d v="2024-04-09T00:00:00"/>
    <x v="0"/>
    <x v="1"/>
    <n v="3"/>
    <x v="1"/>
    <x v="0"/>
  </r>
  <r>
    <n v="18962"/>
    <s v="Kim Mendez"/>
    <n v="75"/>
    <s v="Male"/>
    <x v="6"/>
    <x v="5"/>
    <d v="2022-03-10T00:00:00"/>
    <x v="16269"/>
    <x v="15766"/>
    <x v="1"/>
    <n v="22511.718089999998"/>
    <x v="224"/>
    <x v="0"/>
    <d v="2022-03-13T00:00:00"/>
    <x v="3"/>
    <x v="2"/>
    <n v="2"/>
    <x v="2"/>
    <x v="2"/>
  </r>
  <r>
    <n v="18963"/>
    <s v="Mike Weber"/>
    <n v="48"/>
    <s v="Male"/>
    <x v="2"/>
    <x v="1"/>
    <d v="2019-07-15T00:00:00"/>
    <x v="16270"/>
    <x v="15767"/>
    <x v="2"/>
    <n v="31137.73517"/>
    <x v="311"/>
    <x v="2"/>
    <d v="2019-07-18T00:00:00"/>
    <x v="3"/>
    <x v="0"/>
    <n v="4"/>
    <x v="3"/>
    <x v="1"/>
  </r>
  <r>
    <n v="18964"/>
    <s v="Lori Torres"/>
    <n v="24"/>
    <s v="Female"/>
    <x v="7"/>
    <x v="0"/>
    <d v="2021-07-06T00:00:00"/>
    <x v="16271"/>
    <x v="15768"/>
    <x v="4"/>
    <n v="12795.522499999999"/>
    <x v="27"/>
    <x v="0"/>
    <d v="2021-07-28T00:00:00"/>
    <x v="4"/>
    <x v="1"/>
    <n v="17"/>
    <x v="4"/>
    <x v="5"/>
  </r>
  <r>
    <n v="18965"/>
    <s v="William Howard"/>
    <n v="19"/>
    <s v="Male"/>
    <x v="7"/>
    <x v="1"/>
    <d v="2021-08-12T00:00:00"/>
    <x v="16272"/>
    <x v="15769"/>
    <x v="3"/>
    <n v="15959.307650000001"/>
    <x v="188"/>
    <x v="2"/>
    <d v="2021-08-19T00:00:00"/>
    <x v="4"/>
    <x v="1"/>
    <n v="6"/>
    <x v="4"/>
    <x v="5"/>
  </r>
  <r>
    <n v="18966"/>
    <s v="Susan Thompson"/>
    <n v="18"/>
    <s v="Male"/>
    <x v="4"/>
    <x v="2"/>
    <d v="2019-11-14T00:00:00"/>
    <x v="16273"/>
    <x v="15770"/>
    <x v="1"/>
    <n v="17730.985649999999"/>
    <x v="112"/>
    <x v="1"/>
    <d v="2019-12-09T00:00:00"/>
    <x v="3"/>
    <x v="0"/>
    <n v="18"/>
    <x v="4"/>
    <x v="1"/>
  </r>
  <r>
    <n v="18967"/>
    <s v="Derek Harris"/>
    <n v="48"/>
    <s v="Female"/>
    <x v="7"/>
    <x v="3"/>
    <d v="2024-03-11T00:00:00"/>
    <x v="16274"/>
    <x v="1724"/>
    <x v="2"/>
    <n v="44340.076070000003"/>
    <x v="358"/>
    <x v="0"/>
    <d v="2024-03-29T00:00:00"/>
    <x v="0"/>
    <x v="1"/>
    <n v="15"/>
    <x v="3"/>
    <x v="0"/>
  </r>
  <r>
    <n v="18968"/>
    <s v="Cynthia Turner"/>
    <n v="46"/>
    <s v="Male"/>
    <x v="4"/>
    <x v="3"/>
    <d v="2022-02-07T00:00:00"/>
    <x v="4099"/>
    <x v="7377"/>
    <x v="3"/>
    <n v="5575.8972089999997"/>
    <x v="151"/>
    <x v="2"/>
    <d v="2022-03-03T00:00:00"/>
    <x v="0"/>
    <x v="0"/>
    <n v="19"/>
    <x v="3"/>
    <x v="2"/>
  </r>
  <r>
    <n v="18969"/>
    <s v="Austin Cohen"/>
    <n v="30"/>
    <s v="Female"/>
    <x v="1"/>
    <x v="4"/>
    <d v="2022-07-01T00:00:00"/>
    <x v="16275"/>
    <x v="15771"/>
    <x v="0"/>
    <n v="32061.83597"/>
    <x v="273"/>
    <x v="0"/>
    <d v="2022-07-29T00:00:00"/>
    <x v="3"/>
    <x v="0"/>
    <n v="21"/>
    <x v="0"/>
    <x v="2"/>
  </r>
  <r>
    <n v="18970"/>
    <s v="Sheila Park"/>
    <n v="85"/>
    <s v="Male"/>
    <x v="1"/>
    <x v="0"/>
    <d v="2022-04-26T00:00:00"/>
    <x v="8760"/>
    <x v="15772"/>
    <x v="3"/>
    <n v="18241.559229999999"/>
    <x v="293"/>
    <x v="0"/>
    <d v="2022-05-08T00:00:00"/>
    <x v="2"/>
    <x v="0"/>
    <n v="9"/>
    <x v="2"/>
    <x v="2"/>
  </r>
  <r>
    <n v="18971"/>
    <s v="James Patel"/>
    <n v="70"/>
    <s v="Female"/>
    <x v="6"/>
    <x v="5"/>
    <d v="2021-10-31T00:00:00"/>
    <x v="16276"/>
    <x v="3020"/>
    <x v="2"/>
    <n v="30795.512559999999"/>
    <x v="4"/>
    <x v="2"/>
    <d v="2021-11-03T00:00:00"/>
    <x v="3"/>
    <x v="1"/>
    <n v="3"/>
    <x v="1"/>
    <x v="5"/>
  </r>
  <r>
    <n v="18972"/>
    <s v="Amanda Mann"/>
    <n v="22"/>
    <s v="Male"/>
    <x v="0"/>
    <x v="5"/>
    <d v="2022-05-29T00:00:00"/>
    <x v="16277"/>
    <x v="15773"/>
    <x v="3"/>
    <n v="16375.662039999999"/>
    <x v="190"/>
    <x v="0"/>
    <d v="2022-05-31T00:00:00"/>
    <x v="2"/>
    <x v="1"/>
    <n v="2"/>
    <x v="4"/>
    <x v="2"/>
  </r>
  <r>
    <n v="18973"/>
    <s v="Sean Hunter"/>
    <n v="82"/>
    <s v="Female"/>
    <x v="4"/>
    <x v="3"/>
    <d v="2022-01-09T00:00:00"/>
    <x v="15990"/>
    <x v="15774"/>
    <x v="0"/>
    <n v="27837.56062"/>
    <x v="208"/>
    <x v="2"/>
    <d v="2022-01-10T00:00:00"/>
    <x v="4"/>
    <x v="1"/>
    <n v="1"/>
    <x v="2"/>
    <x v="2"/>
  </r>
  <r>
    <n v="18974"/>
    <s v="Kevin Torres"/>
    <n v="27"/>
    <s v="Male"/>
    <x v="0"/>
    <x v="4"/>
    <d v="2020-08-22T00:00:00"/>
    <x v="16278"/>
    <x v="7025"/>
    <x v="4"/>
    <n v="2626.8031930000002"/>
    <x v="80"/>
    <x v="0"/>
    <d v="2020-09-01T00:00:00"/>
    <x v="0"/>
    <x v="0"/>
    <n v="7"/>
    <x v="0"/>
    <x v="3"/>
  </r>
  <r>
    <n v="18975"/>
    <s v="Donald Ramsey"/>
    <n v="69"/>
    <s v="Male"/>
    <x v="0"/>
    <x v="1"/>
    <d v="2023-07-18T00:00:00"/>
    <x v="16279"/>
    <x v="11153"/>
    <x v="0"/>
    <n v="12868.968769999999"/>
    <x v="304"/>
    <x v="2"/>
    <d v="2023-07-26T00:00:00"/>
    <x v="0"/>
    <x v="0"/>
    <n v="7"/>
    <x v="1"/>
    <x v="4"/>
  </r>
  <r>
    <n v="18976"/>
    <s v="Emily Lee"/>
    <n v="29"/>
    <s v="Male"/>
    <x v="3"/>
    <x v="0"/>
    <d v="2022-10-31T00:00:00"/>
    <x v="16280"/>
    <x v="15775"/>
    <x v="1"/>
    <n v="45313.628989999997"/>
    <x v="213"/>
    <x v="2"/>
    <d v="2022-11-10T00:00:00"/>
    <x v="1"/>
    <x v="1"/>
    <n v="9"/>
    <x v="0"/>
    <x v="2"/>
  </r>
  <r>
    <n v="18977"/>
    <s v="Carl Knight"/>
    <n v="46"/>
    <s v="Female"/>
    <x v="7"/>
    <x v="3"/>
    <d v="2022-07-04T00:00:00"/>
    <x v="16281"/>
    <x v="11885"/>
    <x v="3"/>
    <n v="40340.943520000001"/>
    <x v="178"/>
    <x v="0"/>
    <d v="2022-07-08T00:00:00"/>
    <x v="1"/>
    <x v="2"/>
    <n v="5"/>
    <x v="3"/>
    <x v="2"/>
  </r>
  <r>
    <n v="18978"/>
    <s v="Jeanne Miller"/>
    <n v="54"/>
    <s v="Male"/>
    <x v="0"/>
    <x v="1"/>
    <d v="2022-01-07T00:00:00"/>
    <x v="16282"/>
    <x v="4717"/>
    <x v="3"/>
    <n v="21019.337780000002"/>
    <x v="40"/>
    <x v="2"/>
    <d v="2022-01-23T00:00:00"/>
    <x v="4"/>
    <x v="0"/>
    <n v="11"/>
    <x v="3"/>
    <x v="2"/>
  </r>
  <r>
    <n v="18979"/>
    <s v="Jerry Wood"/>
    <n v="46"/>
    <s v="Female"/>
    <x v="4"/>
    <x v="2"/>
    <d v="2020-02-01T00:00:00"/>
    <x v="16283"/>
    <x v="15776"/>
    <x v="0"/>
    <n v="24362.974470000001"/>
    <x v="219"/>
    <x v="1"/>
    <d v="2020-02-15T00:00:00"/>
    <x v="4"/>
    <x v="1"/>
    <n v="10"/>
    <x v="3"/>
    <x v="3"/>
  </r>
  <r>
    <n v="18980"/>
    <s v="Cynthia Rivera"/>
    <n v="30"/>
    <s v="Male"/>
    <x v="1"/>
    <x v="4"/>
    <d v="2024-03-24T00:00:00"/>
    <x v="16284"/>
    <x v="15777"/>
    <x v="0"/>
    <n v="31146.669279999998"/>
    <x v="7"/>
    <x v="0"/>
    <d v="2024-04-17T00:00:00"/>
    <x v="1"/>
    <x v="1"/>
    <n v="18"/>
    <x v="0"/>
    <x v="0"/>
  </r>
  <r>
    <n v="18981"/>
    <s v="Michael Bell"/>
    <n v="35"/>
    <s v="Male"/>
    <x v="7"/>
    <x v="4"/>
    <d v="2022-11-27T00:00:00"/>
    <x v="16285"/>
    <x v="15778"/>
    <x v="2"/>
    <n v="33150.184540000002"/>
    <x v="331"/>
    <x v="0"/>
    <d v="2022-12-19T00:00:00"/>
    <x v="4"/>
    <x v="1"/>
    <n v="16"/>
    <x v="0"/>
    <x v="2"/>
  </r>
  <r>
    <n v="18982"/>
    <s v="Christine Reynolds"/>
    <n v="50"/>
    <s v="Female"/>
    <x v="6"/>
    <x v="3"/>
    <d v="2019-08-25T00:00:00"/>
    <x v="16286"/>
    <x v="8545"/>
    <x v="3"/>
    <n v="4958.0063090000003"/>
    <x v="319"/>
    <x v="2"/>
    <d v="2019-09-23T00:00:00"/>
    <x v="0"/>
    <x v="1"/>
    <n v="21"/>
    <x v="3"/>
    <x v="1"/>
  </r>
  <r>
    <n v="18983"/>
    <s v="Shane Castro"/>
    <n v="29"/>
    <s v="Male"/>
    <x v="6"/>
    <x v="3"/>
    <d v="2020-03-03T00:00:00"/>
    <x v="16287"/>
    <x v="15779"/>
    <x v="0"/>
    <n v="15992.38099"/>
    <x v="15"/>
    <x v="1"/>
    <d v="2020-04-01T00:00:00"/>
    <x v="2"/>
    <x v="2"/>
    <n v="22"/>
    <x v="0"/>
    <x v="3"/>
  </r>
  <r>
    <n v="18984"/>
    <s v="Joseph Stone"/>
    <n v="25"/>
    <s v="Female"/>
    <x v="1"/>
    <x v="3"/>
    <d v="2024-02-27T00:00:00"/>
    <x v="16288"/>
    <x v="15780"/>
    <x v="2"/>
    <n v="15998.74387"/>
    <x v="69"/>
    <x v="1"/>
    <d v="2024-03-08T00:00:00"/>
    <x v="1"/>
    <x v="0"/>
    <n v="9"/>
    <x v="4"/>
    <x v="0"/>
  </r>
  <r>
    <n v="18985"/>
    <s v="William Rogers"/>
    <n v="57"/>
    <s v="Female"/>
    <x v="2"/>
    <x v="3"/>
    <d v="2023-07-30T00:00:00"/>
    <x v="16289"/>
    <x v="15781"/>
    <x v="3"/>
    <n v="35460.393980000001"/>
    <x v="206"/>
    <x v="2"/>
    <d v="2023-08-27T00:00:00"/>
    <x v="2"/>
    <x v="1"/>
    <n v="20"/>
    <x v="1"/>
    <x v="4"/>
  </r>
  <r>
    <n v="18986"/>
    <s v="Carolyn Gomez"/>
    <n v="23"/>
    <s v="Female"/>
    <x v="6"/>
    <x v="3"/>
    <d v="2021-09-05T00:00:00"/>
    <x v="16290"/>
    <x v="15782"/>
    <x v="1"/>
    <n v="20162.165580000001"/>
    <x v="6"/>
    <x v="2"/>
    <d v="2021-09-11T00:00:00"/>
    <x v="0"/>
    <x v="0"/>
    <n v="5"/>
    <x v="4"/>
    <x v="5"/>
  </r>
  <r>
    <n v="18987"/>
    <s v="Olivia Blair"/>
    <n v="28"/>
    <s v="Female"/>
    <x v="6"/>
    <x v="3"/>
    <d v="2020-02-26T00:00:00"/>
    <x v="16291"/>
    <x v="15783"/>
    <x v="4"/>
    <n v="20763.896489999999"/>
    <x v="193"/>
    <x v="0"/>
    <d v="2020-03-03T00:00:00"/>
    <x v="1"/>
    <x v="0"/>
    <n v="5"/>
    <x v="0"/>
    <x v="3"/>
  </r>
  <r>
    <n v="18988"/>
    <s v="Wesley Martinez"/>
    <n v="75"/>
    <s v="Female"/>
    <x v="4"/>
    <x v="2"/>
    <d v="2020-12-20T00:00:00"/>
    <x v="16292"/>
    <x v="15784"/>
    <x v="0"/>
    <n v="41180.88811"/>
    <x v="361"/>
    <x v="1"/>
    <d v="2021-01-04T00:00:00"/>
    <x v="3"/>
    <x v="1"/>
    <n v="11"/>
    <x v="2"/>
    <x v="3"/>
  </r>
  <r>
    <n v="18989"/>
    <s v="Karen Smith"/>
    <n v="49"/>
    <s v="Female"/>
    <x v="3"/>
    <x v="4"/>
    <d v="2020-06-15T00:00:00"/>
    <x v="76"/>
    <x v="15785"/>
    <x v="0"/>
    <n v="29333.811570000002"/>
    <x v="3"/>
    <x v="2"/>
    <d v="2020-06-18T00:00:00"/>
    <x v="0"/>
    <x v="1"/>
    <n v="4"/>
    <x v="3"/>
    <x v="3"/>
  </r>
  <r>
    <n v="18990"/>
    <s v="Ryan Jenkins"/>
    <n v="18"/>
    <s v="Female"/>
    <x v="5"/>
    <x v="3"/>
    <d v="2021-03-02T00:00:00"/>
    <x v="8796"/>
    <x v="15786"/>
    <x v="3"/>
    <n v="27455.879379999998"/>
    <x v="360"/>
    <x v="1"/>
    <d v="2021-03-08T00:00:00"/>
    <x v="0"/>
    <x v="1"/>
    <n v="5"/>
    <x v="4"/>
    <x v="5"/>
  </r>
  <r>
    <n v="18991"/>
    <s v="Vanessa Flores"/>
    <n v="53"/>
    <s v="Female"/>
    <x v="0"/>
    <x v="5"/>
    <d v="2023-12-24T00:00:00"/>
    <x v="16293"/>
    <x v="15787"/>
    <x v="0"/>
    <n v="30409.01454"/>
    <x v="262"/>
    <x v="1"/>
    <d v="2024-01-06T00:00:00"/>
    <x v="1"/>
    <x v="2"/>
    <n v="10"/>
    <x v="3"/>
    <x v="4"/>
  </r>
  <r>
    <n v="18992"/>
    <s v="Jeremy Hoover"/>
    <n v="45"/>
    <s v="Male"/>
    <x v="4"/>
    <x v="2"/>
    <d v="2021-07-19T00:00:00"/>
    <x v="16294"/>
    <x v="15788"/>
    <x v="0"/>
    <n v="27734.02306"/>
    <x v="223"/>
    <x v="1"/>
    <d v="2021-08-04T00:00:00"/>
    <x v="3"/>
    <x v="1"/>
    <n v="13"/>
    <x v="3"/>
    <x v="5"/>
  </r>
  <r>
    <n v="18993"/>
    <s v="Danny Carroll"/>
    <n v="72"/>
    <s v="Female"/>
    <x v="2"/>
    <x v="4"/>
    <d v="2021-10-25T00:00:00"/>
    <x v="16295"/>
    <x v="15789"/>
    <x v="4"/>
    <n v="3190.5734940000002"/>
    <x v="246"/>
    <x v="0"/>
    <d v="2021-11-18T00:00:00"/>
    <x v="0"/>
    <x v="1"/>
    <n v="19"/>
    <x v="2"/>
    <x v="5"/>
  </r>
  <r>
    <n v="18994"/>
    <s v="Howard Perry"/>
    <n v="78"/>
    <s v="Female"/>
    <x v="1"/>
    <x v="2"/>
    <d v="2021-06-15T00:00:00"/>
    <x v="16296"/>
    <x v="15790"/>
    <x v="1"/>
    <n v="30114.393830000001"/>
    <x v="169"/>
    <x v="1"/>
    <d v="2021-06-18T00:00:00"/>
    <x v="2"/>
    <x v="2"/>
    <n v="4"/>
    <x v="2"/>
    <x v="5"/>
  </r>
  <r>
    <n v="18995"/>
    <s v="Spencer Leblanc"/>
    <n v="80"/>
    <s v="Male"/>
    <x v="3"/>
    <x v="4"/>
    <d v="2019-05-15T00:00:00"/>
    <x v="16297"/>
    <x v="151"/>
    <x v="4"/>
    <n v="23309.74656"/>
    <x v="345"/>
    <x v="1"/>
    <d v="2019-05-26T00:00:00"/>
    <x v="1"/>
    <x v="1"/>
    <n v="8"/>
    <x v="2"/>
    <x v="1"/>
  </r>
  <r>
    <n v="18996"/>
    <s v="Tiffany Wilkerson"/>
    <n v="33"/>
    <s v="Male"/>
    <x v="5"/>
    <x v="0"/>
    <d v="2023-10-23T00:00:00"/>
    <x v="16298"/>
    <x v="15791"/>
    <x v="0"/>
    <n v="42760.106699999997"/>
    <x v="169"/>
    <x v="2"/>
    <d v="2023-10-29T00:00:00"/>
    <x v="2"/>
    <x v="2"/>
    <n v="5"/>
    <x v="0"/>
    <x v="4"/>
  </r>
  <r>
    <n v="18997"/>
    <s v="Joel Flores"/>
    <n v="31"/>
    <s v="Female"/>
    <x v="3"/>
    <x v="1"/>
    <d v="2019-11-16T00:00:00"/>
    <x v="16299"/>
    <x v="12061"/>
    <x v="1"/>
    <n v="21686.42038"/>
    <x v="251"/>
    <x v="0"/>
    <d v="2019-11-27T00:00:00"/>
    <x v="2"/>
    <x v="1"/>
    <n v="8"/>
    <x v="0"/>
    <x v="1"/>
  </r>
  <r>
    <n v="18998"/>
    <s v="Emily Ashley"/>
    <n v="24"/>
    <s v="Female"/>
    <x v="7"/>
    <x v="4"/>
    <d v="2020-08-09T00:00:00"/>
    <x v="16300"/>
    <x v="15792"/>
    <x v="3"/>
    <n v="1650.196537"/>
    <x v="143"/>
    <x v="2"/>
    <d v="2020-08-14T00:00:00"/>
    <x v="2"/>
    <x v="1"/>
    <n v="5"/>
    <x v="4"/>
    <x v="3"/>
  </r>
  <r>
    <n v="18999"/>
    <s v="Anna Cardenas"/>
    <n v="61"/>
    <s v="Female"/>
    <x v="1"/>
    <x v="5"/>
    <d v="2020-07-05T00:00:00"/>
    <x v="6655"/>
    <x v="15793"/>
    <x v="4"/>
    <n v="28734.299050000001"/>
    <x v="44"/>
    <x v="2"/>
    <d v="2020-07-12T00:00:00"/>
    <x v="1"/>
    <x v="0"/>
    <n v="5"/>
    <x v="1"/>
    <x v="3"/>
  </r>
  <r>
    <n v="19000"/>
    <s v="James Kaiser"/>
    <n v="34"/>
    <s v="Male"/>
    <x v="4"/>
    <x v="5"/>
    <d v="2020-02-28T00:00:00"/>
    <x v="10174"/>
    <x v="15794"/>
    <x v="3"/>
    <n v="50200.027589999998"/>
    <x v="245"/>
    <x v="1"/>
    <d v="2020-03-05T00:00:00"/>
    <x v="1"/>
    <x v="2"/>
    <n v="5"/>
    <x v="0"/>
    <x v="3"/>
  </r>
  <r>
    <n v="19001"/>
    <s v="Andre Vasquez"/>
    <n v="82"/>
    <s v="Female"/>
    <x v="3"/>
    <x v="0"/>
    <d v="2021-04-30T00:00:00"/>
    <x v="16301"/>
    <x v="15795"/>
    <x v="3"/>
    <n v="34904.237209999999"/>
    <x v="60"/>
    <x v="2"/>
    <d v="2021-05-12T00:00:00"/>
    <x v="2"/>
    <x v="2"/>
    <n v="9"/>
    <x v="2"/>
    <x v="5"/>
  </r>
  <r>
    <n v="19002"/>
    <s v="Jeffrey Phillips"/>
    <n v="43"/>
    <s v="Male"/>
    <x v="0"/>
    <x v="1"/>
    <d v="2021-04-18T00:00:00"/>
    <x v="16302"/>
    <x v="15796"/>
    <x v="3"/>
    <n v="32827.663970000001"/>
    <x v="331"/>
    <x v="0"/>
    <d v="2021-04-28T00:00:00"/>
    <x v="3"/>
    <x v="1"/>
    <n v="8"/>
    <x v="3"/>
    <x v="5"/>
  </r>
  <r>
    <n v="19003"/>
    <s v="David Black"/>
    <n v="81"/>
    <s v="Male"/>
    <x v="4"/>
    <x v="5"/>
    <d v="2023-07-11T00:00:00"/>
    <x v="16303"/>
    <x v="15797"/>
    <x v="4"/>
    <n v="10911.47919"/>
    <x v="343"/>
    <x v="1"/>
    <d v="2023-07-25T00:00:00"/>
    <x v="4"/>
    <x v="1"/>
    <n v="11"/>
    <x v="2"/>
    <x v="4"/>
  </r>
  <r>
    <n v="19004"/>
    <s v="Kenneth Miller"/>
    <n v="38"/>
    <s v="Male"/>
    <x v="1"/>
    <x v="1"/>
    <d v="2021-07-05T00:00:00"/>
    <x v="16304"/>
    <x v="15798"/>
    <x v="0"/>
    <n v="36139.30704"/>
    <x v="202"/>
    <x v="2"/>
    <d v="2021-07-25T00:00:00"/>
    <x v="4"/>
    <x v="2"/>
    <n v="15"/>
    <x v="0"/>
    <x v="5"/>
  </r>
  <r>
    <n v="19005"/>
    <s v="Timothy Mccann"/>
    <n v="75"/>
    <s v="Female"/>
    <x v="1"/>
    <x v="3"/>
    <d v="2022-10-11T00:00:00"/>
    <x v="16305"/>
    <x v="15799"/>
    <x v="3"/>
    <n v="23827.309570000001"/>
    <x v="12"/>
    <x v="2"/>
    <d v="2022-11-08T00:00:00"/>
    <x v="2"/>
    <x v="2"/>
    <n v="21"/>
    <x v="2"/>
    <x v="2"/>
  </r>
  <r>
    <n v="19006"/>
    <s v="Barbara Ramirez"/>
    <n v="56"/>
    <s v="Female"/>
    <x v="1"/>
    <x v="5"/>
    <d v="2023-01-06T00:00:00"/>
    <x v="16306"/>
    <x v="15800"/>
    <x v="2"/>
    <n v="31921.69095"/>
    <x v="183"/>
    <x v="0"/>
    <d v="2023-01-20T00:00:00"/>
    <x v="2"/>
    <x v="0"/>
    <n v="11"/>
    <x v="1"/>
    <x v="4"/>
  </r>
  <r>
    <n v="19007"/>
    <s v="Kristin Johnson"/>
    <n v="56"/>
    <s v="Male"/>
    <x v="0"/>
    <x v="5"/>
    <d v="2020-01-05T00:00:00"/>
    <x v="16307"/>
    <x v="15801"/>
    <x v="1"/>
    <n v="39513.915229999999"/>
    <x v="128"/>
    <x v="1"/>
    <d v="2020-02-01T00:00:00"/>
    <x v="2"/>
    <x v="2"/>
    <n v="20"/>
    <x v="1"/>
    <x v="3"/>
  </r>
  <r>
    <n v="19008"/>
    <s v="Christopher Morrison"/>
    <n v="75"/>
    <s v="Female"/>
    <x v="7"/>
    <x v="2"/>
    <d v="2023-04-01T00:00:00"/>
    <x v="16308"/>
    <x v="15802"/>
    <x v="0"/>
    <n v="5729.0905819999998"/>
    <x v="200"/>
    <x v="0"/>
    <d v="2023-04-05T00:00:00"/>
    <x v="1"/>
    <x v="0"/>
    <n v="3"/>
    <x v="2"/>
    <x v="4"/>
  </r>
  <r>
    <n v="19009"/>
    <s v="Patricia Mcmahon"/>
    <n v="80"/>
    <s v="Male"/>
    <x v="2"/>
    <x v="4"/>
    <d v="2019-10-15T00:00:00"/>
    <x v="16309"/>
    <x v="15803"/>
    <x v="2"/>
    <n v="3360.6901200000002"/>
    <x v="132"/>
    <x v="2"/>
    <d v="2019-11-11T00:00:00"/>
    <x v="4"/>
    <x v="1"/>
    <n v="20"/>
    <x v="2"/>
    <x v="1"/>
  </r>
  <r>
    <n v="19010"/>
    <s v="Joseph Moore"/>
    <n v="56"/>
    <s v="Male"/>
    <x v="2"/>
    <x v="2"/>
    <d v="2024-02-07T00:00:00"/>
    <x v="5096"/>
    <x v="15804"/>
    <x v="0"/>
    <n v="32927.698329999999"/>
    <x v="348"/>
    <x v="1"/>
    <d v="2024-02-27T00:00:00"/>
    <x v="3"/>
    <x v="2"/>
    <n v="15"/>
    <x v="1"/>
    <x v="0"/>
  </r>
  <r>
    <n v="19011"/>
    <s v="Kelli Proctor"/>
    <n v="66"/>
    <s v="Male"/>
    <x v="6"/>
    <x v="3"/>
    <d v="2023-12-05T00:00:00"/>
    <x v="16310"/>
    <x v="15805"/>
    <x v="2"/>
    <n v="11525.46307"/>
    <x v="222"/>
    <x v="1"/>
    <d v="2023-12-16T00:00:00"/>
    <x v="2"/>
    <x v="0"/>
    <n v="9"/>
    <x v="1"/>
    <x v="4"/>
  </r>
  <r>
    <n v="19012"/>
    <s v="Joseph Greene"/>
    <n v="57"/>
    <s v="Female"/>
    <x v="5"/>
    <x v="0"/>
    <d v="2023-02-01T00:00:00"/>
    <x v="16311"/>
    <x v="7780"/>
    <x v="4"/>
    <n v="45072.181689999998"/>
    <x v="20"/>
    <x v="1"/>
    <d v="2023-02-03T00:00:00"/>
    <x v="4"/>
    <x v="1"/>
    <n v="3"/>
    <x v="1"/>
    <x v="4"/>
  </r>
  <r>
    <n v="19013"/>
    <s v="Megan Fletcher"/>
    <n v="38"/>
    <s v="Male"/>
    <x v="1"/>
    <x v="5"/>
    <d v="2022-04-02T00:00:00"/>
    <x v="16312"/>
    <x v="15806"/>
    <x v="2"/>
    <n v="40481.032030000002"/>
    <x v="364"/>
    <x v="0"/>
    <d v="2022-04-22T00:00:00"/>
    <x v="1"/>
    <x v="2"/>
    <n v="15"/>
    <x v="0"/>
    <x v="2"/>
  </r>
  <r>
    <n v="19014"/>
    <s v="Kenneth Welch"/>
    <n v="20"/>
    <s v="Female"/>
    <x v="0"/>
    <x v="0"/>
    <d v="2024-02-26T00:00:00"/>
    <x v="16313"/>
    <x v="1502"/>
    <x v="3"/>
    <n v="23755.034449999999"/>
    <x v="217"/>
    <x v="2"/>
    <d v="2024-03-01T00:00:00"/>
    <x v="4"/>
    <x v="1"/>
    <n v="5"/>
    <x v="4"/>
    <x v="0"/>
  </r>
  <r>
    <n v="19015"/>
    <s v="Brittney Fuller"/>
    <n v="45"/>
    <s v="Male"/>
    <x v="6"/>
    <x v="0"/>
    <d v="2021-02-14T00:00:00"/>
    <x v="16314"/>
    <x v="15807"/>
    <x v="3"/>
    <n v="26518.05589"/>
    <x v="390"/>
    <x v="1"/>
    <d v="2021-02-26T00:00:00"/>
    <x v="2"/>
    <x v="2"/>
    <n v="10"/>
    <x v="3"/>
    <x v="5"/>
  </r>
  <r>
    <n v="19016"/>
    <s v="Mark Wilson"/>
    <n v="21"/>
    <s v="Female"/>
    <x v="1"/>
    <x v="4"/>
    <d v="2020-04-06T00:00:00"/>
    <x v="16315"/>
    <x v="15808"/>
    <x v="3"/>
    <n v="35694.983780000002"/>
    <x v="105"/>
    <x v="0"/>
    <d v="2020-04-24T00:00:00"/>
    <x v="2"/>
    <x v="2"/>
    <n v="15"/>
    <x v="4"/>
    <x v="3"/>
  </r>
  <r>
    <n v="19017"/>
    <s v="Sarah Grant"/>
    <n v="62"/>
    <s v="Male"/>
    <x v="4"/>
    <x v="3"/>
    <d v="2021-11-20T00:00:00"/>
    <x v="16316"/>
    <x v="15809"/>
    <x v="1"/>
    <n v="30743.218209999999"/>
    <x v="72"/>
    <x v="2"/>
    <d v="2021-11-26T00:00:00"/>
    <x v="3"/>
    <x v="1"/>
    <n v="5"/>
    <x v="1"/>
    <x v="5"/>
  </r>
  <r>
    <n v="19018"/>
    <s v="Stacy Campbell"/>
    <n v="43"/>
    <s v="Male"/>
    <x v="2"/>
    <x v="3"/>
    <d v="2022-06-16T00:00:00"/>
    <x v="16317"/>
    <x v="9050"/>
    <x v="3"/>
    <n v="42398.702669999999"/>
    <x v="258"/>
    <x v="2"/>
    <d v="2022-06-19T00:00:00"/>
    <x v="0"/>
    <x v="0"/>
    <n v="2"/>
    <x v="3"/>
    <x v="2"/>
  </r>
  <r>
    <n v="19019"/>
    <s v="Alyssa Gardner"/>
    <n v="43"/>
    <s v="Male"/>
    <x v="7"/>
    <x v="4"/>
    <d v="2021-06-09T00:00:00"/>
    <x v="16318"/>
    <x v="15810"/>
    <x v="0"/>
    <n v="8966.0280230000008"/>
    <x v="123"/>
    <x v="1"/>
    <d v="2021-06-16T00:00:00"/>
    <x v="3"/>
    <x v="2"/>
    <n v="6"/>
    <x v="3"/>
    <x v="5"/>
  </r>
  <r>
    <n v="19020"/>
    <s v="Adam Reid"/>
    <n v="39"/>
    <s v="Male"/>
    <x v="6"/>
    <x v="5"/>
    <d v="2022-10-03T00:00:00"/>
    <x v="16319"/>
    <x v="7069"/>
    <x v="0"/>
    <n v="29049.89387"/>
    <x v="346"/>
    <x v="0"/>
    <d v="2022-10-18T00:00:00"/>
    <x v="4"/>
    <x v="1"/>
    <n v="12"/>
    <x v="0"/>
    <x v="2"/>
  </r>
  <r>
    <n v="19021"/>
    <s v="Angela Williams"/>
    <n v="59"/>
    <s v="Female"/>
    <x v="7"/>
    <x v="2"/>
    <d v="2020-07-25T00:00:00"/>
    <x v="16320"/>
    <x v="15811"/>
    <x v="4"/>
    <n v="32486.489699999998"/>
    <x v="28"/>
    <x v="0"/>
    <d v="2020-07-30T00:00:00"/>
    <x v="4"/>
    <x v="0"/>
    <n v="4"/>
    <x v="1"/>
    <x v="3"/>
  </r>
  <r>
    <n v="19022"/>
    <s v="Rhonda Ortiz"/>
    <n v="22"/>
    <s v="Female"/>
    <x v="5"/>
    <x v="3"/>
    <d v="2020-03-26T00:00:00"/>
    <x v="16321"/>
    <x v="15812"/>
    <x v="1"/>
    <n v="9656.8298749999994"/>
    <x v="95"/>
    <x v="0"/>
    <d v="2020-04-02T00:00:00"/>
    <x v="3"/>
    <x v="0"/>
    <n v="6"/>
    <x v="4"/>
    <x v="3"/>
  </r>
  <r>
    <n v="19023"/>
    <s v="Colin Pineda"/>
    <n v="43"/>
    <s v="Female"/>
    <x v="7"/>
    <x v="0"/>
    <d v="2019-06-01T00:00:00"/>
    <x v="16322"/>
    <x v="15813"/>
    <x v="2"/>
    <n v="2290.2099830000002"/>
    <x v="21"/>
    <x v="1"/>
    <d v="2019-06-07T00:00:00"/>
    <x v="4"/>
    <x v="0"/>
    <n v="5"/>
    <x v="3"/>
    <x v="1"/>
  </r>
  <r>
    <n v="19024"/>
    <s v="Carlos Zamora"/>
    <n v="67"/>
    <s v="Female"/>
    <x v="5"/>
    <x v="5"/>
    <d v="2020-02-06T00:00:00"/>
    <x v="16323"/>
    <x v="15814"/>
    <x v="1"/>
    <n v="26505.12989"/>
    <x v="331"/>
    <x v="2"/>
    <d v="2020-02-08T00:00:00"/>
    <x v="3"/>
    <x v="1"/>
    <n v="2"/>
    <x v="1"/>
    <x v="3"/>
  </r>
  <r>
    <n v="19025"/>
    <s v="Robert Rivers"/>
    <n v="66"/>
    <s v="Male"/>
    <x v="5"/>
    <x v="5"/>
    <d v="2022-07-02T00:00:00"/>
    <x v="5134"/>
    <x v="11252"/>
    <x v="0"/>
    <n v="7080.9062599999997"/>
    <x v="30"/>
    <x v="2"/>
    <d v="2022-07-27T00:00:00"/>
    <x v="1"/>
    <x v="0"/>
    <n v="18"/>
    <x v="1"/>
    <x v="2"/>
  </r>
  <r>
    <n v="19026"/>
    <s v="Katherine Chan"/>
    <n v="19"/>
    <s v="Male"/>
    <x v="2"/>
    <x v="1"/>
    <d v="2020-11-19T00:00:00"/>
    <x v="386"/>
    <x v="15815"/>
    <x v="1"/>
    <n v="20631.3"/>
    <x v="344"/>
    <x v="2"/>
    <d v="2020-11-26T00:00:00"/>
    <x v="2"/>
    <x v="2"/>
    <n v="6"/>
    <x v="4"/>
    <x v="3"/>
  </r>
  <r>
    <n v="19027"/>
    <s v="Kathleen Russell"/>
    <n v="48"/>
    <s v="Male"/>
    <x v="7"/>
    <x v="4"/>
    <d v="2020-01-23T00:00:00"/>
    <x v="16324"/>
    <x v="394"/>
    <x v="3"/>
    <n v="39699.887580000002"/>
    <x v="114"/>
    <x v="2"/>
    <d v="2020-02-05T00:00:00"/>
    <x v="0"/>
    <x v="1"/>
    <n v="10"/>
    <x v="3"/>
    <x v="3"/>
  </r>
  <r>
    <n v="19028"/>
    <s v="Erik Frank"/>
    <n v="58"/>
    <s v="Male"/>
    <x v="2"/>
    <x v="1"/>
    <d v="2020-08-04T00:00:00"/>
    <x v="16325"/>
    <x v="15816"/>
    <x v="0"/>
    <n v="51306.630519999999"/>
    <x v="8"/>
    <x v="1"/>
    <d v="2020-08-07T00:00:00"/>
    <x v="2"/>
    <x v="2"/>
    <n v="4"/>
    <x v="1"/>
    <x v="3"/>
  </r>
  <r>
    <n v="19029"/>
    <s v="James Miller"/>
    <n v="46"/>
    <s v="Male"/>
    <x v="1"/>
    <x v="3"/>
    <d v="2023-06-06T00:00:00"/>
    <x v="16326"/>
    <x v="1847"/>
    <x v="0"/>
    <n v="18663.990829999999"/>
    <x v="184"/>
    <x v="1"/>
    <d v="2023-06-13T00:00:00"/>
    <x v="4"/>
    <x v="0"/>
    <n v="6"/>
    <x v="3"/>
    <x v="4"/>
  </r>
  <r>
    <n v="19030"/>
    <s v="Gregory Moore"/>
    <n v="64"/>
    <s v="Female"/>
    <x v="2"/>
    <x v="4"/>
    <d v="2021-01-21T00:00:00"/>
    <x v="16327"/>
    <x v="15817"/>
    <x v="2"/>
    <n v="16440.79261"/>
    <x v="36"/>
    <x v="1"/>
    <d v="2021-01-29T00:00:00"/>
    <x v="4"/>
    <x v="0"/>
    <n v="7"/>
    <x v="1"/>
    <x v="5"/>
  </r>
  <r>
    <n v="19031"/>
    <s v="Shawn Anderson Dds"/>
    <n v="29"/>
    <s v="Male"/>
    <x v="3"/>
    <x v="1"/>
    <d v="2024-01-21T00:00:00"/>
    <x v="9034"/>
    <x v="15818"/>
    <x v="0"/>
    <n v="16499.19025"/>
    <x v="295"/>
    <x v="1"/>
    <d v="2024-02-10T00:00:00"/>
    <x v="3"/>
    <x v="1"/>
    <n v="15"/>
    <x v="0"/>
    <x v="0"/>
  </r>
  <r>
    <n v="19032"/>
    <s v="Brittany Nguyen"/>
    <n v="56"/>
    <s v="Male"/>
    <x v="7"/>
    <x v="0"/>
    <d v="2021-12-14T00:00:00"/>
    <x v="16328"/>
    <x v="15819"/>
    <x v="4"/>
    <n v="3028.396182"/>
    <x v="283"/>
    <x v="0"/>
    <d v="2021-12-24T00:00:00"/>
    <x v="4"/>
    <x v="2"/>
    <n v="9"/>
    <x v="1"/>
    <x v="5"/>
  </r>
  <r>
    <n v="19033"/>
    <s v="Susan Gentry"/>
    <n v="69"/>
    <s v="Female"/>
    <x v="2"/>
    <x v="3"/>
    <d v="2021-09-28T00:00:00"/>
    <x v="16329"/>
    <x v="15820"/>
    <x v="1"/>
    <n v="34703.550990000003"/>
    <x v="127"/>
    <x v="2"/>
    <d v="2021-10-03T00:00:00"/>
    <x v="2"/>
    <x v="1"/>
    <n v="4"/>
    <x v="1"/>
    <x v="5"/>
  </r>
  <r>
    <n v="19034"/>
    <s v="Gina Douglas"/>
    <n v="20"/>
    <s v="Male"/>
    <x v="5"/>
    <x v="0"/>
    <d v="2020-12-03T00:00:00"/>
    <x v="16330"/>
    <x v="15821"/>
    <x v="1"/>
    <n v="25937.104169999999"/>
    <x v="1"/>
    <x v="1"/>
    <d v="2020-12-25T00:00:00"/>
    <x v="0"/>
    <x v="1"/>
    <n v="17"/>
    <x v="4"/>
    <x v="3"/>
  </r>
  <r>
    <n v="19035"/>
    <s v="Timothy Smith"/>
    <n v="37"/>
    <s v="Female"/>
    <x v="3"/>
    <x v="3"/>
    <d v="2021-07-13T00:00:00"/>
    <x v="16331"/>
    <x v="15822"/>
    <x v="4"/>
    <n v="47949.749539999997"/>
    <x v="142"/>
    <x v="2"/>
    <d v="2021-07-19T00:00:00"/>
    <x v="4"/>
    <x v="1"/>
    <n v="5"/>
    <x v="0"/>
    <x v="5"/>
  </r>
  <r>
    <n v="19036"/>
    <s v="Francisco Ayala"/>
    <n v="74"/>
    <s v="Female"/>
    <x v="6"/>
    <x v="5"/>
    <d v="2020-07-19T00:00:00"/>
    <x v="16332"/>
    <x v="1259"/>
    <x v="4"/>
    <n v="28833.585899999998"/>
    <x v="98"/>
    <x v="2"/>
    <d v="2020-07-23T00:00:00"/>
    <x v="4"/>
    <x v="1"/>
    <n v="4"/>
    <x v="2"/>
    <x v="3"/>
  </r>
  <r>
    <n v="19037"/>
    <s v="Brian Simon"/>
    <n v="81"/>
    <s v="Female"/>
    <x v="5"/>
    <x v="5"/>
    <d v="2024-01-07T00:00:00"/>
    <x v="16333"/>
    <x v="15823"/>
    <x v="4"/>
    <n v="18983.992979999999"/>
    <x v="217"/>
    <x v="2"/>
    <d v="2024-01-09T00:00:00"/>
    <x v="0"/>
    <x v="0"/>
    <n v="2"/>
    <x v="2"/>
    <x v="0"/>
  </r>
  <r>
    <n v="19038"/>
    <s v="Danielle Long"/>
    <n v="71"/>
    <s v="Female"/>
    <x v="2"/>
    <x v="1"/>
    <d v="2020-08-13T00:00:00"/>
    <x v="16334"/>
    <x v="15824"/>
    <x v="2"/>
    <n v="47764.511149999998"/>
    <x v="10"/>
    <x v="2"/>
    <d v="2020-09-12T00:00:00"/>
    <x v="4"/>
    <x v="2"/>
    <n v="22"/>
    <x v="2"/>
    <x v="3"/>
  </r>
  <r>
    <n v="19039"/>
    <s v="Tracy Humphrey"/>
    <n v="62"/>
    <s v="Female"/>
    <x v="5"/>
    <x v="5"/>
    <d v="2022-03-03T00:00:00"/>
    <x v="16335"/>
    <x v="15825"/>
    <x v="1"/>
    <n v="27323.818060000001"/>
    <x v="334"/>
    <x v="2"/>
    <d v="2022-03-31T00:00:00"/>
    <x v="3"/>
    <x v="1"/>
    <n v="21"/>
    <x v="1"/>
    <x v="2"/>
  </r>
  <r>
    <n v="19040"/>
    <s v="Tara Hernandez"/>
    <n v="65"/>
    <s v="Male"/>
    <x v="3"/>
    <x v="2"/>
    <d v="2023-01-20T00:00:00"/>
    <x v="16336"/>
    <x v="15826"/>
    <x v="3"/>
    <n v="24893.250759999999"/>
    <x v="315"/>
    <x v="2"/>
    <d v="2023-02-18T00:00:00"/>
    <x v="1"/>
    <x v="2"/>
    <n v="21"/>
    <x v="1"/>
    <x v="4"/>
  </r>
  <r>
    <n v="19041"/>
    <s v="Michael Parker"/>
    <n v="39"/>
    <s v="Male"/>
    <x v="5"/>
    <x v="3"/>
    <d v="2019-06-20T00:00:00"/>
    <x v="16337"/>
    <x v="15827"/>
    <x v="2"/>
    <n v="41149.31869"/>
    <x v="381"/>
    <x v="2"/>
    <d v="2019-07-02T00:00:00"/>
    <x v="0"/>
    <x v="0"/>
    <n v="9"/>
    <x v="0"/>
    <x v="1"/>
  </r>
  <r>
    <n v="19042"/>
    <s v="Julia Keith"/>
    <n v="66"/>
    <s v="Male"/>
    <x v="5"/>
    <x v="0"/>
    <d v="2024-04-19T00:00:00"/>
    <x v="12881"/>
    <x v="15828"/>
    <x v="2"/>
    <n v="26349.08671"/>
    <x v="129"/>
    <x v="0"/>
    <d v="2024-05-16T00:00:00"/>
    <x v="0"/>
    <x v="0"/>
    <n v="20"/>
    <x v="1"/>
    <x v="0"/>
  </r>
  <r>
    <n v="19043"/>
    <s v="Xavier Mitchell"/>
    <n v="18"/>
    <s v="Male"/>
    <x v="0"/>
    <x v="4"/>
    <d v="2022-09-13T00:00:00"/>
    <x v="16338"/>
    <x v="15829"/>
    <x v="0"/>
    <n v="41364.041429999997"/>
    <x v="260"/>
    <x v="1"/>
    <d v="2022-09-29T00:00:00"/>
    <x v="0"/>
    <x v="1"/>
    <n v="13"/>
    <x v="4"/>
    <x v="2"/>
  </r>
  <r>
    <n v="19044"/>
    <s v="Erica Henderson"/>
    <n v="55"/>
    <s v="Male"/>
    <x v="3"/>
    <x v="3"/>
    <d v="2021-04-17T00:00:00"/>
    <x v="1680"/>
    <x v="15830"/>
    <x v="4"/>
    <n v="50374.080620000001"/>
    <x v="389"/>
    <x v="2"/>
    <d v="2021-04-18T00:00:00"/>
    <x v="3"/>
    <x v="1"/>
    <n v="0"/>
    <x v="3"/>
    <x v="5"/>
  </r>
  <r>
    <n v="19045"/>
    <s v="Susan Tate"/>
    <n v="58"/>
    <s v="Male"/>
    <x v="2"/>
    <x v="2"/>
    <d v="2024-03-17T00:00:00"/>
    <x v="16339"/>
    <x v="15831"/>
    <x v="1"/>
    <n v="9434.4627860000001"/>
    <x v="370"/>
    <x v="0"/>
    <d v="2024-04-16T00:00:00"/>
    <x v="3"/>
    <x v="0"/>
    <n v="22"/>
    <x v="1"/>
    <x v="0"/>
  </r>
  <r>
    <n v="19046"/>
    <s v="Jennifer Brewer"/>
    <n v="21"/>
    <s v="Female"/>
    <x v="0"/>
    <x v="5"/>
    <d v="2023-09-12T00:00:00"/>
    <x v="16340"/>
    <x v="297"/>
    <x v="3"/>
    <n v="45830.852720000003"/>
    <x v="51"/>
    <x v="2"/>
    <d v="2023-10-11T00:00:00"/>
    <x v="1"/>
    <x v="2"/>
    <n v="22"/>
    <x v="4"/>
    <x v="4"/>
  </r>
  <r>
    <n v="19047"/>
    <s v="Rita Johnson"/>
    <n v="71"/>
    <s v="Female"/>
    <x v="6"/>
    <x v="4"/>
    <d v="2020-12-15T00:00:00"/>
    <x v="16341"/>
    <x v="4450"/>
    <x v="0"/>
    <n v="32172.816169999998"/>
    <x v="333"/>
    <x v="1"/>
    <d v="2021-01-10T00:00:00"/>
    <x v="0"/>
    <x v="2"/>
    <n v="19"/>
    <x v="2"/>
    <x v="3"/>
  </r>
  <r>
    <n v="19048"/>
    <s v="Chris Brown"/>
    <n v="56"/>
    <s v="Male"/>
    <x v="6"/>
    <x v="1"/>
    <d v="2022-09-16T00:00:00"/>
    <x v="16342"/>
    <x v="15832"/>
    <x v="4"/>
    <n v="33927.914250000002"/>
    <x v="185"/>
    <x v="0"/>
    <d v="2022-09-25T00:00:00"/>
    <x v="3"/>
    <x v="2"/>
    <n v="6"/>
    <x v="1"/>
    <x v="2"/>
  </r>
  <r>
    <n v="19049"/>
    <s v="Thomas Rodriguez"/>
    <n v="27"/>
    <s v="Male"/>
    <x v="3"/>
    <x v="3"/>
    <d v="2020-09-20T00:00:00"/>
    <x v="16343"/>
    <x v="15833"/>
    <x v="4"/>
    <n v="46536.07488"/>
    <x v="298"/>
    <x v="1"/>
    <d v="2020-10-10T00:00:00"/>
    <x v="0"/>
    <x v="1"/>
    <n v="15"/>
    <x v="0"/>
    <x v="3"/>
  </r>
  <r>
    <n v="19050"/>
    <s v="Angela Berry"/>
    <n v="82"/>
    <s v="Female"/>
    <x v="5"/>
    <x v="2"/>
    <d v="2020-06-10T00:00:00"/>
    <x v="16344"/>
    <x v="15834"/>
    <x v="2"/>
    <n v="3305.1058659999999"/>
    <x v="151"/>
    <x v="1"/>
    <d v="2020-07-04T00:00:00"/>
    <x v="2"/>
    <x v="1"/>
    <n v="18"/>
    <x v="2"/>
    <x v="3"/>
  </r>
  <r>
    <n v="19051"/>
    <s v="Jonathan Hernandez"/>
    <n v="46"/>
    <s v="Female"/>
    <x v="2"/>
    <x v="1"/>
    <d v="2020-03-29T00:00:00"/>
    <x v="16345"/>
    <x v="15835"/>
    <x v="4"/>
    <n v="35555.452340000003"/>
    <x v="54"/>
    <x v="1"/>
    <d v="2020-04-10T00:00:00"/>
    <x v="3"/>
    <x v="2"/>
    <n v="10"/>
    <x v="3"/>
    <x v="3"/>
  </r>
  <r>
    <n v="19052"/>
    <s v="Amy Wade"/>
    <n v="69"/>
    <s v="Male"/>
    <x v="7"/>
    <x v="0"/>
    <d v="2023-11-22T00:00:00"/>
    <x v="16346"/>
    <x v="15836"/>
    <x v="4"/>
    <n v="1311.438251"/>
    <x v="120"/>
    <x v="2"/>
    <d v="2023-12-17T00:00:00"/>
    <x v="2"/>
    <x v="1"/>
    <n v="18"/>
    <x v="1"/>
    <x v="4"/>
  </r>
  <r>
    <n v="19053"/>
    <s v="Benjamin Brown"/>
    <n v="26"/>
    <s v="Female"/>
    <x v="3"/>
    <x v="1"/>
    <d v="2022-08-23T00:00:00"/>
    <x v="16347"/>
    <x v="15837"/>
    <x v="2"/>
    <n v="47098.86002"/>
    <x v="369"/>
    <x v="0"/>
    <d v="2022-09-18T00:00:00"/>
    <x v="0"/>
    <x v="1"/>
    <n v="19"/>
    <x v="0"/>
    <x v="2"/>
  </r>
  <r>
    <n v="19054"/>
    <s v="Erik Daniels"/>
    <n v="64"/>
    <s v="Male"/>
    <x v="1"/>
    <x v="2"/>
    <d v="2020-02-12T00:00:00"/>
    <x v="16348"/>
    <x v="15838"/>
    <x v="0"/>
    <n v="31435.274600000001"/>
    <x v="270"/>
    <x v="1"/>
    <d v="2020-02-25T00:00:00"/>
    <x v="4"/>
    <x v="0"/>
    <n v="10"/>
    <x v="1"/>
    <x v="3"/>
  </r>
  <r>
    <n v="19055"/>
    <s v="April Carpenter"/>
    <n v="85"/>
    <s v="Female"/>
    <x v="0"/>
    <x v="5"/>
    <d v="2022-09-03T00:00:00"/>
    <x v="16349"/>
    <x v="15839"/>
    <x v="2"/>
    <n v="49647.642059999998"/>
    <x v="134"/>
    <x v="0"/>
    <d v="2022-09-15T00:00:00"/>
    <x v="2"/>
    <x v="0"/>
    <n v="9"/>
    <x v="2"/>
    <x v="2"/>
  </r>
  <r>
    <n v="19056"/>
    <s v="Brandon Mendez"/>
    <n v="62"/>
    <s v="Female"/>
    <x v="5"/>
    <x v="5"/>
    <d v="2022-04-01T00:00:00"/>
    <x v="16350"/>
    <x v="15840"/>
    <x v="3"/>
    <n v="28063.847730000001"/>
    <x v="259"/>
    <x v="1"/>
    <d v="2022-05-01T00:00:00"/>
    <x v="2"/>
    <x v="2"/>
    <n v="21"/>
    <x v="1"/>
    <x v="2"/>
  </r>
  <r>
    <n v="19057"/>
    <s v="Mark Lee"/>
    <n v="47"/>
    <s v="Male"/>
    <x v="6"/>
    <x v="2"/>
    <d v="2019-05-25T00:00:00"/>
    <x v="16351"/>
    <x v="15841"/>
    <x v="3"/>
    <n v="37778.789149999997"/>
    <x v="352"/>
    <x v="2"/>
    <d v="2019-06-10T00:00:00"/>
    <x v="3"/>
    <x v="0"/>
    <n v="11"/>
    <x v="3"/>
    <x v="1"/>
  </r>
  <r>
    <n v="19058"/>
    <s v="Lucas Blankenship"/>
    <n v="52"/>
    <s v="Female"/>
    <x v="2"/>
    <x v="3"/>
    <d v="2019-07-29T00:00:00"/>
    <x v="16352"/>
    <x v="15842"/>
    <x v="4"/>
    <n v="12226.44441"/>
    <x v="271"/>
    <x v="2"/>
    <d v="2019-08-12T00:00:00"/>
    <x v="2"/>
    <x v="0"/>
    <n v="11"/>
    <x v="3"/>
    <x v="1"/>
  </r>
  <r>
    <n v="19059"/>
    <s v="Kyle Wood Md"/>
    <n v="57"/>
    <s v="Male"/>
    <x v="3"/>
    <x v="5"/>
    <d v="2024-03-25T00:00:00"/>
    <x v="6434"/>
    <x v="15843"/>
    <x v="2"/>
    <n v="13649.62781"/>
    <x v="238"/>
    <x v="2"/>
    <d v="2024-04-19T00:00:00"/>
    <x v="3"/>
    <x v="0"/>
    <n v="20"/>
    <x v="1"/>
    <x v="0"/>
  </r>
  <r>
    <n v="19060"/>
    <s v="Mark Spears"/>
    <n v="67"/>
    <s v="Female"/>
    <x v="5"/>
    <x v="4"/>
    <d v="2023-07-17T00:00:00"/>
    <x v="16353"/>
    <x v="15844"/>
    <x v="3"/>
    <n v="28005.292850000002"/>
    <x v="267"/>
    <x v="0"/>
    <d v="2023-07-26T00:00:00"/>
    <x v="4"/>
    <x v="1"/>
    <n v="8"/>
    <x v="1"/>
    <x v="4"/>
  </r>
  <r>
    <n v="19061"/>
    <s v="Steven Meyer"/>
    <n v="65"/>
    <s v="Female"/>
    <x v="5"/>
    <x v="0"/>
    <d v="2021-06-20T00:00:00"/>
    <x v="16354"/>
    <x v="15845"/>
    <x v="0"/>
    <n v="49028.830190000001"/>
    <x v="332"/>
    <x v="1"/>
    <d v="2021-06-28T00:00:00"/>
    <x v="1"/>
    <x v="1"/>
    <n v="6"/>
    <x v="1"/>
    <x v="5"/>
  </r>
  <r>
    <n v="19062"/>
    <s v="George Turner"/>
    <n v="37"/>
    <s v="Female"/>
    <x v="0"/>
    <x v="0"/>
    <d v="2022-06-05T00:00:00"/>
    <x v="16355"/>
    <x v="15846"/>
    <x v="0"/>
    <n v="6316.868289"/>
    <x v="150"/>
    <x v="2"/>
    <d v="2022-06-07T00:00:00"/>
    <x v="3"/>
    <x v="0"/>
    <n v="2"/>
    <x v="0"/>
    <x v="2"/>
  </r>
  <r>
    <n v="19063"/>
    <s v="Kelly Scott"/>
    <n v="80"/>
    <s v="Female"/>
    <x v="4"/>
    <x v="1"/>
    <d v="2020-01-27T00:00:00"/>
    <x v="16356"/>
    <x v="15847"/>
    <x v="1"/>
    <n v="29495.129250000002"/>
    <x v="85"/>
    <x v="1"/>
    <d v="2020-02-11T00:00:00"/>
    <x v="4"/>
    <x v="0"/>
    <n v="12"/>
    <x v="2"/>
    <x v="3"/>
  </r>
  <r>
    <n v="19064"/>
    <s v="Kelly Hall"/>
    <n v="76"/>
    <s v="Male"/>
    <x v="0"/>
    <x v="4"/>
    <d v="2024-03-22T00:00:00"/>
    <x v="16357"/>
    <x v="3493"/>
    <x v="3"/>
    <n v="15902.067929999999"/>
    <x v="234"/>
    <x v="0"/>
    <d v="2024-03-24T00:00:00"/>
    <x v="4"/>
    <x v="0"/>
    <n v="1"/>
    <x v="2"/>
    <x v="0"/>
  </r>
  <r>
    <n v="19065"/>
    <s v="Amy Thompson"/>
    <n v="48"/>
    <s v="Male"/>
    <x v="4"/>
    <x v="0"/>
    <d v="2023-01-28T00:00:00"/>
    <x v="16358"/>
    <x v="15848"/>
    <x v="1"/>
    <n v="24053.732220000002"/>
    <x v="367"/>
    <x v="1"/>
    <d v="2023-02-27T00:00:00"/>
    <x v="3"/>
    <x v="2"/>
    <n v="21"/>
    <x v="3"/>
    <x v="4"/>
  </r>
  <r>
    <n v="19066"/>
    <s v="Lisa Anderson"/>
    <n v="57"/>
    <s v="Male"/>
    <x v="0"/>
    <x v="0"/>
    <d v="2023-05-11T00:00:00"/>
    <x v="16359"/>
    <x v="15849"/>
    <x v="2"/>
    <n v="38586.90365"/>
    <x v="216"/>
    <x v="2"/>
    <d v="2023-05-27T00:00:00"/>
    <x v="1"/>
    <x v="2"/>
    <n v="12"/>
    <x v="1"/>
    <x v="4"/>
  </r>
  <r>
    <n v="19067"/>
    <s v="Jessica Kim"/>
    <n v="34"/>
    <s v="Female"/>
    <x v="1"/>
    <x v="2"/>
    <d v="2020-03-10T00:00:00"/>
    <x v="5162"/>
    <x v="15850"/>
    <x v="2"/>
    <n v="40618.118719999999"/>
    <x v="17"/>
    <x v="2"/>
    <d v="2020-03-13T00:00:00"/>
    <x v="2"/>
    <x v="1"/>
    <n v="4"/>
    <x v="0"/>
    <x v="3"/>
  </r>
  <r>
    <n v="19068"/>
    <s v="Brianna Fernandez"/>
    <n v="26"/>
    <s v="Female"/>
    <x v="5"/>
    <x v="0"/>
    <d v="2020-06-20T00:00:00"/>
    <x v="10234"/>
    <x v="15851"/>
    <x v="2"/>
    <n v="37559.72481"/>
    <x v="103"/>
    <x v="1"/>
    <d v="2020-07-18T00:00:00"/>
    <x v="3"/>
    <x v="1"/>
    <n v="20"/>
    <x v="0"/>
    <x v="3"/>
  </r>
  <r>
    <n v="19069"/>
    <s v="Matthew Keller"/>
    <n v="36"/>
    <s v="Female"/>
    <x v="5"/>
    <x v="3"/>
    <d v="2020-01-31T00:00:00"/>
    <x v="16360"/>
    <x v="15852"/>
    <x v="2"/>
    <n v="35414.792849999998"/>
    <x v="269"/>
    <x v="2"/>
    <d v="2020-02-25T00:00:00"/>
    <x v="0"/>
    <x v="0"/>
    <n v="18"/>
    <x v="0"/>
    <x v="3"/>
  </r>
  <r>
    <n v="19070"/>
    <s v="Matthew Gould"/>
    <n v="26"/>
    <s v="Female"/>
    <x v="0"/>
    <x v="5"/>
    <d v="2023-09-16T00:00:00"/>
    <x v="16361"/>
    <x v="15853"/>
    <x v="2"/>
    <n v="40447.69311"/>
    <x v="176"/>
    <x v="1"/>
    <d v="2023-09-20T00:00:00"/>
    <x v="2"/>
    <x v="2"/>
    <n v="3"/>
    <x v="0"/>
    <x v="4"/>
  </r>
  <r>
    <n v="19071"/>
    <s v="Victor Jackson"/>
    <n v="30"/>
    <s v="Female"/>
    <x v="1"/>
    <x v="0"/>
    <d v="2024-03-20T00:00:00"/>
    <x v="10944"/>
    <x v="15854"/>
    <x v="3"/>
    <n v="20641.387320000002"/>
    <x v="230"/>
    <x v="2"/>
    <d v="2024-04-19T00:00:00"/>
    <x v="1"/>
    <x v="0"/>
    <n v="23"/>
    <x v="0"/>
    <x v="0"/>
  </r>
  <r>
    <n v="19072"/>
    <s v="Leslie Frederick"/>
    <n v="58"/>
    <s v="Male"/>
    <x v="1"/>
    <x v="2"/>
    <d v="2021-09-22T00:00:00"/>
    <x v="16362"/>
    <x v="15855"/>
    <x v="2"/>
    <n v="13029.135749999999"/>
    <x v="267"/>
    <x v="2"/>
    <d v="2021-09-30T00:00:00"/>
    <x v="2"/>
    <x v="2"/>
    <n v="7"/>
    <x v="1"/>
    <x v="5"/>
  </r>
  <r>
    <n v="19073"/>
    <s v="William Martinez"/>
    <n v="36"/>
    <s v="Male"/>
    <x v="1"/>
    <x v="2"/>
    <d v="2023-06-13T00:00:00"/>
    <x v="16363"/>
    <x v="15856"/>
    <x v="3"/>
    <n v="14889.79106"/>
    <x v="24"/>
    <x v="2"/>
    <d v="2023-07-07T00:00:00"/>
    <x v="2"/>
    <x v="1"/>
    <n v="19"/>
    <x v="0"/>
    <x v="4"/>
  </r>
  <r>
    <n v="19074"/>
    <s v="Cameron Williams"/>
    <n v="44"/>
    <s v="Male"/>
    <x v="5"/>
    <x v="1"/>
    <d v="2020-11-22T00:00:00"/>
    <x v="16364"/>
    <x v="15857"/>
    <x v="2"/>
    <n v="20312.73014"/>
    <x v="348"/>
    <x v="1"/>
    <d v="2020-11-27T00:00:00"/>
    <x v="2"/>
    <x v="2"/>
    <n v="5"/>
    <x v="3"/>
    <x v="3"/>
  </r>
  <r>
    <n v="19075"/>
    <s v="Kelly Smith"/>
    <n v="68"/>
    <s v="Male"/>
    <x v="0"/>
    <x v="3"/>
    <d v="2020-01-21T00:00:00"/>
    <x v="16365"/>
    <x v="15858"/>
    <x v="0"/>
    <n v="15215.800139999999"/>
    <x v="251"/>
    <x v="2"/>
    <d v="2020-02-15T00:00:00"/>
    <x v="1"/>
    <x v="2"/>
    <n v="19"/>
    <x v="1"/>
    <x v="3"/>
  </r>
  <r>
    <n v="19076"/>
    <s v="Dana Collins"/>
    <n v="68"/>
    <s v="Female"/>
    <x v="6"/>
    <x v="5"/>
    <d v="2022-11-24T00:00:00"/>
    <x v="16366"/>
    <x v="15859"/>
    <x v="2"/>
    <n v="32952.318350000001"/>
    <x v="134"/>
    <x v="1"/>
    <d v="2022-12-17T00:00:00"/>
    <x v="1"/>
    <x v="0"/>
    <n v="17"/>
    <x v="1"/>
    <x v="2"/>
  </r>
  <r>
    <n v="19077"/>
    <s v="Jennifer Oliver"/>
    <n v="32"/>
    <s v="Male"/>
    <x v="3"/>
    <x v="3"/>
    <d v="2022-10-09T00:00:00"/>
    <x v="16367"/>
    <x v="7559"/>
    <x v="1"/>
    <n v="6043.7015199999996"/>
    <x v="268"/>
    <x v="0"/>
    <d v="2022-10-28T00:00:00"/>
    <x v="0"/>
    <x v="0"/>
    <n v="15"/>
    <x v="0"/>
    <x v="2"/>
  </r>
  <r>
    <n v="19078"/>
    <s v="Ashley Chavez"/>
    <n v="74"/>
    <s v="Male"/>
    <x v="2"/>
    <x v="2"/>
    <d v="2021-09-06T00:00:00"/>
    <x v="108"/>
    <x v="15860"/>
    <x v="2"/>
    <n v="28090.025659999999"/>
    <x v="10"/>
    <x v="0"/>
    <d v="2021-09-07T00:00:00"/>
    <x v="3"/>
    <x v="0"/>
    <n v="2"/>
    <x v="2"/>
    <x v="5"/>
  </r>
  <r>
    <n v="19079"/>
    <s v="Sarah Turner"/>
    <n v="39"/>
    <s v="Male"/>
    <x v="0"/>
    <x v="1"/>
    <d v="2022-10-21T00:00:00"/>
    <x v="16368"/>
    <x v="15861"/>
    <x v="2"/>
    <n v="8583.5184860000008"/>
    <x v="72"/>
    <x v="0"/>
    <d v="2022-10-31T00:00:00"/>
    <x v="2"/>
    <x v="2"/>
    <n v="7"/>
    <x v="0"/>
    <x v="2"/>
  </r>
  <r>
    <n v="19080"/>
    <s v="Cheryl Olson"/>
    <n v="46"/>
    <s v="Male"/>
    <x v="7"/>
    <x v="0"/>
    <d v="2021-08-03T00:00:00"/>
    <x v="16369"/>
    <x v="788"/>
    <x v="2"/>
    <n v="18751.213309999999"/>
    <x v="299"/>
    <x v="2"/>
    <d v="2021-08-22T00:00:00"/>
    <x v="3"/>
    <x v="2"/>
    <n v="14"/>
    <x v="3"/>
    <x v="5"/>
  </r>
  <r>
    <n v="19081"/>
    <s v="Scott Miller"/>
    <n v="37"/>
    <s v="Male"/>
    <x v="7"/>
    <x v="4"/>
    <d v="2019-10-27T00:00:00"/>
    <x v="16370"/>
    <x v="9385"/>
    <x v="0"/>
    <n v="39949.212010000003"/>
    <x v="152"/>
    <x v="2"/>
    <d v="2019-11-26T00:00:00"/>
    <x v="0"/>
    <x v="0"/>
    <n v="22"/>
    <x v="0"/>
    <x v="1"/>
  </r>
  <r>
    <n v="19082"/>
    <s v="Charles Rodriguez"/>
    <n v="32"/>
    <s v="Female"/>
    <x v="4"/>
    <x v="0"/>
    <d v="2019-10-10T00:00:00"/>
    <x v="16371"/>
    <x v="15862"/>
    <x v="3"/>
    <n v="31936.987669999999"/>
    <x v="359"/>
    <x v="2"/>
    <d v="2019-10-25T00:00:00"/>
    <x v="4"/>
    <x v="1"/>
    <n v="12"/>
    <x v="0"/>
    <x v="1"/>
  </r>
  <r>
    <n v="19083"/>
    <s v="Victoria Ramos"/>
    <n v="43"/>
    <s v="Female"/>
    <x v="6"/>
    <x v="1"/>
    <d v="2022-09-21T00:00:00"/>
    <x v="16372"/>
    <x v="15863"/>
    <x v="3"/>
    <n v="14072.04808"/>
    <x v="368"/>
    <x v="1"/>
    <d v="2022-09-28T00:00:00"/>
    <x v="4"/>
    <x v="1"/>
    <n v="6"/>
    <x v="3"/>
    <x v="2"/>
  </r>
  <r>
    <n v="19084"/>
    <s v="Antonio Sharp"/>
    <n v="23"/>
    <s v="Female"/>
    <x v="4"/>
    <x v="4"/>
    <d v="2019-12-21T00:00:00"/>
    <x v="16373"/>
    <x v="1466"/>
    <x v="0"/>
    <n v="25696.592130000001"/>
    <x v="48"/>
    <x v="0"/>
    <d v="2020-01-08T00:00:00"/>
    <x v="3"/>
    <x v="0"/>
    <n v="13"/>
    <x v="4"/>
    <x v="1"/>
  </r>
  <r>
    <n v="19085"/>
    <s v="Kathy Kirk"/>
    <n v="48"/>
    <s v="Female"/>
    <x v="4"/>
    <x v="5"/>
    <d v="2019-06-02T00:00:00"/>
    <x v="16374"/>
    <x v="15864"/>
    <x v="0"/>
    <n v="10097.15135"/>
    <x v="82"/>
    <x v="0"/>
    <d v="2019-06-12T00:00:00"/>
    <x v="2"/>
    <x v="2"/>
    <n v="8"/>
    <x v="3"/>
    <x v="1"/>
  </r>
  <r>
    <n v="19086"/>
    <s v="Jennifer Davis"/>
    <n v="29"/>
    <s v="Female"/>
    <x v="1"/>
    <x v="2"/>
    <d v="2020-11-07T00:00:00"/>
    <x v="16375"/>
    <x v="433"/>
    <x v="1"/>
    <n v="34312.457869999998"/>
    <x v="79"/>
    <x v="0"/>
    <d v="2020-12-07T00:00:00"/>
    <x v="2"/>
    <x v="1"/>
    <n v="21"/>
    <x v="0"/>
    <x v="3"/>
  </r>
  <r>
    <n v="19087"/>
    <s v="Deborah Lopez"/>
    <n v="53"/>
    <s v="Male"/>
    <x v="6"/>
    <x v="1"/>
    <d v="2022-03-03T00:00:00"/>
    <x v="16376"/>
    <x v="9664"/>
    <x v="4"/>
    <n v="47906.89759"/>
    <x v="183"/>
    <x v="2"/>
    <d v="2022-03-07T00:00:00"/>
    <x v="0"/>
    <x v="1"/>
    <n v="3"/>
    <x v="3"/>
    <x v="2"/>
  </r>
  <r>
    <n v="19088"/>
    <s v="Carol Hall"/>
    <n v="21"/>
    <s v="Female"/>
    <x v="4"/>
    <x v="1"/>
    <d v="2019-05-20T00:00:00"/>
    <x v="16377"/>
    <x v="1466"/>
    <x v="4"/>
    <n v="45213.836360000001"/>
    <x v="344"/>
    <x v="2"/>
    <d v="2019-05-30T00:00:00"/>
    <x v="3"/>
    <x v="2"/>
    <n v="9"/>
    <x v="4"/>
    <x v="1"/>
  </r>
  <r>
    <n v="19089"/>
    <s v="Makayla Mcdaniel"/>
    <n v="35"/>
    <s v="Male"/>
    <x v="3"/>
    <x v="0"/>
    <d v="2023-09-07T00:00:00"/>
    <x v="16378"/>
    <x v="10590"/>
    <x v="3"/>
    <n v="17229.046119999999"/>
    <x v="124"/>
    <x v="2"/>
    <d v="2023-10-07T00:00:00"/>
    <x v="2"/>
    <x v="2"/>
    <n v="22"/>
    <x v="0"/>
    <x v="4"/>
  </r>
  <r>
    <n v="19090"/>
    <s v="Francis Hansen"/>
    <n v="23"/>
    <s v="Female"/>
    <x v="5"/>
    <x v="0"/>
    <d v="2020-09-22T00:00:00"/>
    <x v="16379"/>
    <x v="15865"/>
    <x v="3"/>
    <n v="4953.519824"/>
    <x v="28"/>
    <x v="0"/>
    <d v="2020-10-21T00:00:00"/>
    <x v="4"/>
    <x v="0"/>
    <n v="22"/>
    <x v="4"/>
    <x v="3"/>
  </r>
  <r>
    <n v="19091"/>
    <s v="Adam Lara"/>
    <n v="19"/>
    <s v="Female"/>
    <x v="6"/>
    <x v="4"/>
    <d v="2023-08-19T00:00:00"/>
    <x v="16380"/>
    <x v="15866"/>
    <x v="0"/>
    <n v="39757.61537"/>
    <x v="373"/>
    <x v="1"/>
    <d v="2023-08-25T00:00:00"/>
    <x v="0"/>
    <x v="1"/>
    <n v="5"/>
    <x v="4"/>
    <x v="4"/>
  </r>
  <r>
    <n v="19092"/>
    <s v="Mark Snow"/>
    <n v="23"/>
    <s v="Female"/>
    <x v="0"/>
    <x v="0"/>
    <d v="2021-06-23T00:00:00"/>
    <x v="16381"/>
    <x v="15867"/>
    <x v="4"/>
    <n v="21772.092420000001"/>
    <x v="269"/>
    <x v="0"/>
    <d v="2021-07-11T00:00:00"/>
    <x v="4"/>
    <x v="2"/>
    <n v="13"/>
    <x v="4"/>
    <x v="5"/>
  </r>
  <r>
    <n v="19093"/>
    <s v="Julia Juarez"/>
    <n v="28"/>
    <s v="Female"/>
    <x v="7"/>
    <x v="5"/>
    <d v="2020-05-22T00:00:00"/>
    <x v="9271"/>
    <x v="15868"/>
    <x v="1"/>
    <n v="41430.235869999997"/>
    <x v="380"/>
    <x v="2"/>
    <d v="2020-05-23T00:00:00"/>
    <x v="1"/>
    <x v="2"/>
    <n v="1"/>
    <x v="0"/>
    <x v="3"/>
  </r>
  <r>
    <n v="19094"/>
    <s v="Misty Williams"/>
    <n v="28"/>
    <s v="Male"/>
    <x v="2"/>
    <x v="0"/>
    <d v="2022-04-21T00:00:00"/>
    <x v="16382"/>
    <x v="15869"/>
    <x v="3"/>
    <n v="37711.491300000002"/>
    <x v="116"/>
    <x v="2"/>
    <d v="2022-04-27T00:00:00"/>
    <x v="2"/>
    <x v="2"/>
    <n v="5"/>
    <x v="0"/>
    <x v="2"/>
  </r>
  <r>
    <n v="19095"/>
    <s v="Jennifer Wallace"/>
    <n v="66"/>
    <s v="Male"/>
    <x v="6"/>
    <x v="2"/>
    <d v="2019-06-12T00:00:00"/>
    <x v="4825"/>
    <x v="15870"/>
    <x v="1"/>
    <n v="27670.690289999999"/>
    <x v="350"/>
    <x v="2"/>
    <d v="2019-07-08T00:00:00"/>
    <x v="3"/>
    <x v="0"/>
    <n v="19"/>
    <x v="1"/>
    <x v="1"/>
  </r>
  <r>
    <n v="19096"/>
    <s v="Jonathan Johnson"/>
    <n v="31"/>
    <s v="Female"/>
    <x v="0"/>
    <x v="4"/>
    <d v="2023-03-28T00:00:00"/>
    <x v="16383"/>
    <x v="15871"/>
    <x v="4"/>
    <n v="1266.183274"/>
    <x v="121"/>
    <x v="0"/>
    <d v="2023-04-24T00:00:00"/>
    <x v="2"/>
    <x v="2"/>
    <n v="20"/>
    <x v="0"/>
    <x v="4"/>
  </r>
  <r>
    <n v="19097"/>
    <s v="Victoria Smith"/>
    <n v="84"/>
    <s v="Male"/>
    <x v="3"/>
    <x v="0"/>
    <d v="2021-05-01T00:00:00"/>
    <x v="16384"/>
    <x v="15872"/>
    <x v="2"/>
    <n v="1668.553666"/>
    <x v="40"/>
    <x v="1"/>
    <d v="2021-05-10T00:00:00"/>
    <x v="2"/>
    <x v="2"/>
    <n v="6"/>
    <x v="2"/>
    <x v="5"/>
  </r>
  <r>
    <n v="19098"/>
    <s v="Sarah Holder"/>
    <n v="66"/>
    <s v="Male"/>
    <x v="1"/>
    <x v="4"/>
    <d v="2021-03-28T00:00:00"/>
    <x v="15464"/>
    <x v="15873"/>
    <x v="0"/>
    <n v="34660.158049999998"/>
    <x v="346"/>
    <x v="0"/>
    <d v="2021-04-16T00:00:00"/>
    <x v="2"/>
    <x v="2"/>
    <n v="15"/>
    <x v="1"/>
    <x v="5"/>
  </r>
  <r>
    <n v="19099"/>
    <s v="Dylan Fox"/>
    <n v="38"/>
    <s v="Male"/>
    <x v="1"/>
    <x v="3"/>
    <d v="2022-08-25T00:00:00"/>
    <x v="16385"/>
    <x v="404"/>
    <x v="3"/>
    <n v="28628.58137"/>
    <x v="145"/>
    <x v="2"/>
    <d v="2022-09-23T00:00:00"/>
    <x v="3"/>
    <x v="1"/>
    <n v="22"/>
    <x v="0"/>
    <x v="2"/>
  </r>
  <r>
    <n v="19100"/>
    <s v="Randy Fletcher"/>
    <n v="43"/>
    <s v="Male"/>
    <x v="6"/>
    <x v="0"/>
    <d v="2022-11-11T00:00:00"/>
    <x v="2022"/>
    <x v="8597"/>
    <x v="1"/>
    <n v="23872.28039"/>
    <x v="137"/>
    <x v="0"/>
    <d v="2022-11-24T00:00:00"/>
    <x v="3"/>
    <x v="1"/>
    <n v="10"/>
    <x v="3"/>
    <x v="2"/>
  </r>
  <r>
    <n v="19101"/>
    <s v="Virginia Kennedy"/>
    <n v="83"/>
    <s v="Male"/>
    <x v="2"/>
    <x v="4"/>
    <d v="2020-03-29T00:00:00"/>
    <x v="13114"/>
    <x v="15874"/>
    <x v="3"/>
    <n v="24897.072939999998"/>
    <x v="98"/>
    <x v="2"/>
    <d v="2020-04-16T00:00:00"/>
    <x v="3"/>
    <x v="1"/>
    <n v="14"/>
    <x v="2"/>
    <x v="3"/>
  </r>
  <r>
    <n v="19102"/>
    <s v="Nicole Webb Md"/>
    <n v="38"/>
    <s v="Female"/>
    <x v="5"/>
    <x v="4"/>
    <d v="2021-01-25T00:00:00"/>
    <x v="16386"/>
    <x v="15875"/>
    <x v="3"/>
    <n v="24704.373"/>
    <x v="147"/>
    <x v="1"/>
    <d v="2021-02-13T00:00:00"/>
    <x v="2"/>
    <x v="1"/>
    <n v="15"/>
    <x v="0"/>
    <x v="5"/>
  </r>
  <r>
    <n v="19103"/>
    <s v="Alexander Fowler"/>
    <n v="67"/>
    <s v="Female"/>
    <x v="6"/>
    <x v="4"/>
    <d v="2023-06-14T00:00:00"/>
    <x v="16387"/>
    <x v="15876"/>
    <x v="0"/>
    <n v="40763.197390000001"/>
    <x v="328"/>
    <x v="1"/>
    <d v="2023-07-01T00:00:00"/>
    <x v="0"/>
    <x v="1"/>
    <n v="13"/>
    <x v="1"/>
    <x v="4"/>
  </r>
  <r>
    <n v="19104"/>
    <s v="Dr. Dorothy Carey"/>
    <n v="45"/>
    <s v="Male"/>
    <x v="1"/>
    <x v="1"/>
    <d v="2024-01-12T00:00:00"/>
    <x v="16388"/>
    <x v="15877"/>
    <x v="3"/>
    <n v="37977.951639999999"/>
    <x v="276"/>
    <x v="2"/>
    <d v="2024-01-19T00:00:00"/>
    <x v="4"/>
    <x v="0"/>
    <n v="6"/>
    <x v="3"/>
    <x v="0"/>
  </r>
  <r>
    <n v="19105"/>
    <s v="Christopher Mccoy"/>
    <n v="41"/>
    <s v="Female"/>
    <x v="5"/>
    <x v="5"/>
    <d v="2020-06-13T00:00:00"/>
    <x v="16389"/>
    <x v="15878"/>
    <x v="2"/>
    <n v="40346.41289"/>
    <x v="237"/>
    <x v="2"/>
    <d v="2020-07-06T00:00:00"/>
    <x v="1"/>
    <x v="2"/>
    <n v="16"/>
    <x v="3"/>
    <x v="3"/>
  </r>
  <r>
    <n v="19106"/>
    <s v="Charles Dawson"/>
    <n v="37"/>
    <s v="Male"/>
    <x v="4"/>
    <x v="3"/>
    <d v="2021-12-18T00:00:00"/>
    <x v="9212"/>
    <x v="15879"/>
    <x v="3"/>
    <n v="24670.640090000001"/>
    <x v="368"/>
    <x v="2"/>
    <d v="2022-01-02T00:00:00"/>
    <x v="0"/>
    <x v="0"/>
    <n v="10"/>
    <x v="0"/>
    <x v="5"/>
  </r>
  <r>
    <n v="19107"/>
    <s v="Jonathan Sherman"/>
    <n v="51"/>
    <s v="Female"/>
    <x v="0"/>
    <x v="2"/>
    <d v="2022-03-02T00:00:00"/>
    <x v="16390"/>
    <x v="3468"/>
    <x v="3"/>
    <n v="13304.753989999999"/>
    <x v="174"/>
    <x v="0"/>
    <d v="2022-03-14T00:00:00"/>
    <x v="4"/>
    <x v="2"/>
    <n v="9"/>
    <x v="3"/>
    <x v="2"/>
  </r>
  <r>
    <n v="19108"/>
    <s v="John Humphrey"/>
    <n v="46"/>
    <s v="Female"/>
    <x v="3"/>
    <x v="4"/>
    <d v="2019-10-23T00:00:00"/>
    <x v="16391"/>
    <x v="15880"/>
    <x v="4"/>
    <n v="42613.936690000002"/>
    <x v="177"/>
    <x v="2"/>
    <d v="2019-11-03T00:00:00"/>
    <x v="0"/>
    <x v="1"/>
    <n v="8"/>
    <x v="3"/>
    <x v="1"/>
  </r>
  <r>
    <n v="19109"/>
    <s v="Kristin Gonzalez"/>
    <n v="30"/>
    <s v="Female"/>
    <x v="3"/>
    <x v="5"/>
    <d v="2019-12-06T00:00:00"/>
    <x v="16392"/>
    <x v="15881"/>
    <x v="2"/>
    <n v="34754.160989999997"/>
    <x v="375"/>
    <x v="2"/>
    <d v="2019-12-19T00:00:00"/>
    <x v="3"/>
    <x v="0"/>
    <n v="10"/>
    <x v="0"/>
    <x v="1"/>
  </r>
  <r>
    <n v="19110"/>
    <s v="Evan Gardner"/>
    <n v="81"/>
    <s v="Female"/>
    <x v="2"/>
    <x v="5"/>
    <d v="2021-12-22T00:00:00"/>
    <x v="16393"/>
    <x v="15882"/>
    <x v="1"/>
    <n v="33342.364840000002"/>
    <x v="142"/>
    <x v="1"/>
    <d v="2022-01-11T00:00:00"/>
    <x v="3"/>
    <x v="1"/>
    <n v="15"/>
    <x v="2"/>
    <x v="5"/>
  </r>
  <r>
    <n v="19111"/>
    <s v="Tanya Davis"/>
    <n v="82"/>
    <s v="Female"/>
    <x v="2"/>
    <x v="4"/>
    <d v="2021-05-22T00:00:00"/>
    <x v="16394"/>
    <x v="15883"/>
    <x v="3"/>
    <n v="40262.952369999999"/>
    <x v="356"/>
    <x v="2"/>
    <d v="2021-06-18T00:00:00"/>
    <x v="2"/>
    <x v="2"/>
    <n v="20"/>
    <x v="2"/>
    <x v="5"/>
  </r>
  <r>
    <n v="19112"/>
    <s v="Ethan Mcbride"/>
    <n v="57"/>
    <s v="Female"/>
    <x v="3"/>
    <x v="3"/>
    <d v="2023-09-09T00:00:00"/>
    <x v="16395"/>
    <x v="15884"/>
    <x v="3"/>
    <n v="47648.046609999998"/>
    <x v="149"/>
    <x v="0"/>
    <d v="2023-10-07T00:00:00"/>
    <x v="1"/>
    <x v="0"/>
    <n v="20"/>
    <x v="1"/>
    <x v="4"/>
  </r>
  <r>
    <n v="19113"/>
    <s v="Timothy Gamble"/>
    <n v="30"/>
    <s v="Female"/>
    <x v="3"/>
    <x v="4"/>
    <d v="2023-07-02T00:00:00"/>
    <x v="16396"/>
    <x v="15885"/>
    <x v="2"/>
    <n v="11454.572539999999"/>
    <x v="95"/>
    <x v="2"/>
    <d v="2023-07-18T00:00:00"/>
    <x v="1"/>
    <x v="0"/>
    <n v="12"/>
    <x v="0"/>
    <x v="4"/>
  </r>
  <r>
    <n v="19114"/>
    <s v="Robin Small"/>
    <n v="79"/>
    <s v="Male"/>
    <x v="1"/>
    <x v="1"/>
    <d v="2022-08-01T00:00:00"/>
    <x v="16397"/>
    <x v="6602"/>
    <x v="1"/>
    <n v="1482.9717929999999"/>
    <x v="52"/>
    <x v="0"/>
    <d v="2022-08-06T00:00:00"/>
    <x v="4"/>
    <x v="0"/>
    <n v="5"/>
    <x v="2"/>
    <x v="2"/>
  </r>
  <r>
    <n v="19115"/>
    <s v="Gary Knight"/>
    <n v="74"/>
    <s v="Male"/>
    <x v="7"/>
    <x v="5"/>
    <d v="2022-12-05T00:00:00"/>
    <x v="12109"/>
    <x v="15886"/>
    <x v="0"/>
    <n v="12468.65011"/>
    <x v="83"/>
    <x v="1"/>
    <d v="2022-12-06T00:00:00"/>
    <x v="0"/>
    <x v="2"/>
    <n v="2"/>
    <x v="2"/>
    <x v="2"/>
  </r>
  <r>
    <n v="19116"/>
    <s v="Cynthia Martinez"/>
    <n v="70"/>
    <s v="Female"/>
    <x v="5"/>
    <x v="1"/>
    <d v="2019-12-14T00:00:00"/>
    <x v="16398"/>
    <x v="15887"/>
    <x v="2"/>
    <n v="11556.02888"/>
    <x v="393"/>
    <x v="1"/>
    <d v="2019-12-26T00:00:00"/>
    <x v="1"/>
    <x v="0"/>
    <n v="9"/>
    <x v="1"/>
    <x v="1"/>
  </r>
  <r>
    <n v="19117"/>
    <s v="Andrew Barnes"/>
    <n v="59"/>
    <s v="Male"/>
    <x v="4"/>
    <x v="3"/>
    <d v="2023-08-22T00:00:00"/>
    <x v="5346"/>
    <x v="15888"/>
    <x v="2"/>
    <n v="14294.71588"/>
    <x v="382"/>
    <x v="1"/>
    <d v="2023-09-18T00:00:00"/>
    <x v="4"/>
    <x v="2"/>
    <n v="20"/>
    <x v="1"/>
    <x v="4"/>
  </r>
  <r>
    <n v="19118"/>
    <s v="Stephanie Smith"/>
    <n v="21"/>
    <s v="Male"/>
    <x v="5"/>
    <x v="1"/>
    <d v="2022-11-16T00:00:00"/>
    <x v="16399"/>
    <x v="15889"/>
    <x v="1"/>
    <n v="12766.364"/>
    <x v="294"/>
    <x v="2"/>
    <d v="2022-12-06T00:00:00"/>
    <x v="0"/>
    <x v="2"/>
    <n v="15"/>
    <x v="4"/>
    <x v="2"/>
  </r>
  <r>
    <n v="19119"/>
    <s v="Leah Gilbert"/>
    <n v="18"/>
    <s v="Female"/>
    <x v="4"/>
    <x v="2"/>
    <d v="2024-04-16T00:00:00"/>
    <x v="16400"/>
    <x v="15890"/>
    <x v="1"/>
    <n v="32184.533719999999"/>
    <x v="125"/>
    <x v="1"/>
    <d v="2024-04-28T00:00:00"/>
    <x v="0"/>
    <x v="1"/>
    <n v="9"/>
    <x v="4"/>
    <x v="0"/>
  </r>
  <r>
    <n v="19120"/>
    <s v="Victoria Chase"/>
    <n v="49"/>
    <s v="Female"/>
    <x v="3"/>
    <x v="4"/>
    <d v="2019-12-02T00:00:00"/>
    <x v="16401"/>
    <x v="5781"/>
    <x v="1"/>
    <n v="48443.553489999998"/>
    <x v="152"/>
    <x v="2"/>
    <d v="2019-12-29T00:00:00"/>
    <x v="0"/>
    <x v="1"/>
    <n v="20"/>
    <x v="3"/>
    <x v="1"/>
  </r>
  <r>
    <n v="19121"/>
    <s v="Katherine Flowers"/>
    <n v="27"/>
    <s v="Female"/>
    <x v="2"/>
    <x v="3"/>
    <d v="2023-11-22T00:00:00"/>
    <x v="16402"/>
    <x v="15891"/>
    <x v="4"/>
    <n v="43803.012040000001"/>
    <x v="252"/>
    <x v="1"/>
    <d v="2023-12-10T00:00:00"/>
    <x v="1"/>
    <x v="2"/>
    <n v="13"/>
    <x v="0"/>
    <x v="4"/>
  </r>
  <r>
    <n v="19122"/>
    <s v="Taylor Best"/>
    <n v="58"/>
    <s v="Male"/>
    <x v="2"/>
    <x v="3"/>
    <d v="2020-10-14T00:00:00"/>
    <x v="16403"/>
    <x v="15892"/>
    <x v="4"/>
    <n v="48664.87904"/>
    <x v="357"/>
    <x v="1"/>
    <d v="2020-10-21T00:00:00"/>
    <x v="3"/>
    <x v="0"/>
    <n v="6"/>
    <x v="1"/>
    <x v="3"/>
  </r>
  <r>
    <n v="19123"/>
    <s v="Alyssa Olsen"/>
    <n v="43"/>
    <s v="Female"/>
    <x v="6"/>
    <x v="3"/>
    <d v="2023-05-19T00:00:00"/>
    <x v="16404"/>
    <x v="15893"/>
    <x v="4"/>
    <n v="21138.255280000001"/>
    <x v="56"/>
    <x v="0"/>
    <d v="2023-06-14T00:00:00"/>
    <x v="4"/>
    <x v="0"/>
    <n v="19"/>
    <x v="3"/>
    <x v="4"/>
  </r>
  <r>
    <n v="19124"/>
    <s v="Alison Stone"/>
    <n v="19"/>
    <s v="Female"/>
    <x v="6"/>
    <x v="5"/>
    <d v="2021-07-21T00:00:00"/>
    <x v="16405"/>
    <x v="3689"/>
    <x v="3"/>
    <n v="13038.65784"/>
    <x v="322"/>
    <x v="0"/>
    <d v="2021-07-27T00:00:00"/>
    <x v="1"/>
    <x v="2"/>
    <n v="5"/>
    <x v="4"/>
    <x v="5"/>
  </r>
  <r>
    <n v="19125"/>
    <s v="Kevin Johnson"/>
    <n v="41"/>
    <s v="Male"/>
    <x v="3"/>
    <x v="2"/>
    <d v="2024-02-03T00:00:00"/>
    <x v="16406"/>
    <x v="15894"/>
    <x v="4"/>
    <n v="28693.129140000001"/>
    <x v="253"/>
    <x v="2"/>
    <d v="2024-02-14T00:00:00"/>
    <x v="4"/>
    <x v="1"/>
    <n v="8"/>
    <x v="3"/>
    <x v="0"/>
  </r>
  <r>
    <n v="19126"/>
    <s v="Cindy Moore"/>
    <n v="24"/>
    <s v="Male"/>
    <x v="3"/>
    <x v="4"/>
    <d v="2019-08-27T00:00:00"/>
    <x v="16407"/>
    <x v="15895"/>
    <x v="1"/>
    <n v="17439.66894"/>
    <x v="261"/>
    <x v="0"/>
    <d v="2019-09-12T00:00:00"/>
    <x v="4"/>
    <x v="0"/>
    <n v="13"/>
    <x v="4"/>
    <x v="1"/>
  </r>
  <r>
    <n v="19127"/>
    <s v="Colleen Ramirez"/>
    <n v="68"/>
    <s v="Male"/>
    <x v="2"/>
    <x v="1"/>
    <d v="2019-09-17T00:00:00"/>
    <x v="16408"/>
    <x v="15896"/>
    <x v="4"/>
    <n v="22185.24165"/>
    <x v="49"/>
    <x v="1"/>
    <d v="2019-09-18T00:00:00"/>
    <x v="2"/>
    <x v="2"/>
    <n v="2"/>
    <x v="1"/>
    <x v="1"/>
  </r>
  <r>
    <n v="19128"/>
    <s v="Christina Gibson Md"/>
    <n v="81"/>
    <s v="Female"/>
    <x v="6"/>
    <x v="4"/>
    <d v="2021-09-06T00:00:00"/>
    <x v="7504"/>
    <x v="15897"/>
    <x v="4"/>
    <n v="9958.0759479999997"/>
    <x v="113"/>
    <x v="1"/>
    <d v="2021-09-28T00:00:00"/>
    <x v="2"/>
    <x v="0"/>
    <n v="17"/>
    <x v="2"/>
    <x v="5"/>
  </r>
  <r>
    <n v="19129"/>
    <s v="Eric Martinez"/>
    <n v="75"/>
    <s v="Male"/>
    <x v="7"/>
    <x v="5"/>
    <d v="2019-05-20T00:00:00"/>
    <x v="8013"/>
    <x v="7726"/>
    <x v="4"/>
    <n v="6035.6172100000003"/>
    <x v="298"/>
    <x v="1"/>
    <d v="2019-06-14T00:00:00"/>
    <x v="0"/>
    <x v="1"/>
    <n v="20"/>
    <x v="2"/>
    <x v="1"/>
  </r>
  <r>
    <n v="19130"/>
    <s v="Andrew Floyd"/>
    <n v="77"/>
    <s v="Male"/>
    <x v="1"/>
    <x v="4"/>
    <d v="2021-03-02T00:00:00"/>
    <x v="16409"/>
    <x v="15898"/>
    <x v="4"/>
    <n v="27868.186229999999"/>
    <x v="136"/>
    <x v="2"/>
    <d v="2021-03-11T00:00:00"/>
    <x v="2"/>
    <x v="2"/>
    <n v="8"/>
    <x v="2"/>
    <x v="5"/>
  </r>
  <r>
    <n v="19131"/>
    <s v="Adam Shields"/>
    <n v="49"/>
    <s v="Male"/>
    <x v="5"/>
    <x v="4"/>
    <d v="2020-07-19T00:00:00"/>
    <x v="16410"/>
    <x v="15899"/>
    <x v="0"/>
    <n v="27562.564439999998"/>
    <x v="312"/>
    <x v="0"/>
    <d v="2020-07-24T00:00:00"/>
    <x v="2"/>
    <x v="0"/>
    <n v="5"/>
    <x v="3"/>
    <x v="3"/>
  </r>
  <r>
    <n v="19132"/>
    <s v="Theresa Fischer"/>
    <n v="32"/>
    <s v="Male"/>
    <x v="5"/>
    <x v="3"/>
    <d v="2023-08-22T00:00:00"/>
    <x v="16411"/>
    <x v="15900"/>
    <x v="3"/>
    <n v="49223.033530000001"/>
    <x v="83"/>
    <x v="2"/>
    <d v="2023-09-02T00:00:00"/>
    <x v="3"/>
    <x v="2"/>
    <n v="9"/>
    <x v="0"/>
    <x v="4"/>
  </r>
  <r>
    <n v="19133"/>
    <s v="Jessica Nolan"/>
    <n v="23"/>
    <s v="Male"/>
    <x v="1"/>
    <x v="0"/>
    <d v="2022-09-02T00:00:00"/>
    <x v="16412"/>
    <x v="15901"/>
    <x v="0"/>
    <n v="49059.404620000001"/>
    <x v="95"/>
    <x v="2"/>
    <d v="2022-09-03T00:00:00"/>
    <x v="1"/>
    <x v="2"/>
    <n v="1"/>
    <x v="4"/>
    <x v="2"/>
  </r>
  <r>
    <n v="19134"/>
    <s v="Jeffrey Dillon"/>
    <n v="38"/>
    <s v="Female"/>
    <x v="2"/>
    <x v="3"/>
    <d v="2021-03-13T00:00:00"/>
    <x v="16413"/>
    <x v="15902"/>
    <x v="3"/>
    <n v="41243.696230000001"/>
    <x v="23"/>
    <x v="2"/>
    <d v="2021-03-30T00:00:00"/>
    <x v="1"/>
    <x v="1"/>
    <n v="12"/>
    <x v="0"/>
    <x v="5"/>
  </r>
  <r>
    <n v="19135"/>
    <s v="Kimberly Bailey Md"/>
    <n v="21"/>
    <s v="Male"/>
    <x v="7"/>
    <x v="4"/>
    <d v="2023-01-08T00:00:00"/>
    <x v="16414"/>
    <x v="15903"/>
    <x v="3"/>
    <n v="13761.80737"/>
    <x v="169"/>
    <x v="2"/>
    <d v="2023-01-24T00:00:00"/>
    <x v="0"/>
    <x v="0"/>
    <n v="12"/>
    <x v="4"/>
    <x v="4"/>
  </r>
  <r>
    <n v="19136"/>
    <s v="Linda Griffin"/>
    <n v="47"/>
    <s v="Female"/>
    <x v="3"/>
    <x v="1"/>
    <d v="2020-06-21T00:00:00"/>
    <x v="3233"/>
    <x v="15904"/>
    <x v="2"/>
    <n v="15715.551079999999"/>
    <x v="116"/>
    <x v="1"/>
    <d v="2020-06-25T00:00:00"/>
    <x v="4"/>
    <x v="2"/>
    <n v="4"/>
    <x v="3"/>
    <x v="3"/>
  </r>
  <r>
    <n v="19137"/>
    <s v="Annette Williams"/>
    <n v="19"/>
    <s v="Male"/>
    <x v="3"/>
    <x v="2"/>
    <d v="2021-04-04T00:00:00"/>
    <x v="16415"/>
    <x v="15905"/>
    <x v="4"/>
    <n v="39033.642890000003"/>
    <x v="338"/>
    <x v="1"/>
    <d v="2021-04-11T00:00:00"/>
    <x v="3"/>
    <x v="0"/>
    <n v="5"/>
    <x v="4"/>
    <x v="5"/>
  </r>
  <r>
    <n v="19138"/>
    <s v="Kara Hernandez"/>
    <n v="28"/>
    <s v="Male"/>
    <x v="1"/>
    <x v="1"/>
    <d v="2022-03-27T00:00:00"/>
    <x v="16416"/>
    <x v="15906"/>
    <x v="0"/>
    <n v="20612.488410000002"/>
    <x v="284"/>
    <x v="2"/>
    <d v="2022-04-01T00:00:00"/>
    <x v="4"/>
    <x v="2"/>
    <n v="5"/>
    <x v="0"/>
    <x v="2"/>
  </r>
  <r>
    <n v="19139"/>
    <s v="Laura Fisher"/>
    <n v="84"/>
    <s v="Female"/>
    <x v="4"/>
    <x v="5"/>
    <d v="2020-05-12T00:00:00"/>
    <x v="16417"/>
    <x v="15907"/>
    <x v="1"/>
    <n v="7349.4536879999996"/>
    <x v="340"/>
    <x v="1"/>
    <d v="2020-05-23T00:00:00"/>
    <x v="3"/>
    <x v="1"/>
    <n v="9"/>
    <x v="2"/>
    <x v="3"/>
  </r>
  <r>
    <n v="19140"/>
    <s v="Robert Johnson"/>
    <n v="78"/>
    <s v="Male"/>
    <x v="3"/>
    <x v="2"/>
    <d v="2023-01-03T00:00:00"/>
    <x v="16418"/>
    <x v="4976"/>
    <x v="4"/>
    <n v="33628.910980000001"/>
    <x v="289"/>
    <x v="1"/>
    <d v="2023-01-05T00:00:00"/>
    <x v="0"/>
    <x v="2"/>
    <n v="3"/>
    <x v="2"/>
    <x v="4"/>
  </r>
  <r>
    <n v="19141"/>
    <s v="Samantha Smith"/>
    <n v="43"/>
    <s v="Female"/>
    <x v="3"/>
    <x v="3"/>
    <d v="2023-02-20T00:00:00"/>
    <x v="16419"/>
    <x v="15908"/>
    <x v="3"/>
    <n v="44528.950850000001"/>
    <x v="237"/>
    <x v="1"/>
    <d v="2023-03-17T00:00:00"/>
    <x v="3"/>
    <x v="1"/>
    <n v="20"/>
    <x v="3"/>
    <x v="4"/>
  </r>
  <r>
    <n v="19142"/>
    <s v="Lauren Hubbard"/>
    <n v="75"/>
    <s v="Female"/>
    <x v="5"/>
    <x v="5"/>
    <d v="2022-06-28T00:00:00"/>
    <x v="16420"/>
    <x v="15909"/>
    <x v="4"/>
    <n v="38142.59175"/>
    <x v="391"/>
    <x v="2"/>
    <d v="2022-07-24T00:00:00"/>
    <x v="0"/>
    <x v="0"/>
    <n v="19"/>
    <x v="2"/>
    <x v="2"/>
  </r>
  <r>
    <n v="19143"/>
    <s v="Katherine Stewart"/>
    <n v="66"/>
    <s v="Female"/>
    <x v="7"/>
    <x v="0"/>
    <d v="2021-07-27T00:00:00"/>
    <x v="16421"/>
    <x v="15910"/>
    <x v="4"/>
    <n v="20084.465479999999"/>
    <x v="177"/>
    <x v="0"/>
    <d v="2021-08-07T00:00:00"/>
    <x v="1"/>
    <x v="1"/>
    <n v="9"/>
    <x v="1"/>
    <x v="5"/>
  </r>
  <r>
    <n v="19144"/>
    <s v="Leslie Bryant"/>
    <n v="46"/>
    <s v="Male"/>
    <x v="6"/>
    <x v="0"/>
    <d v="2022-03-07T00:00:00"/>
    <x v="16422"/>
    <x v="12544"/>
    <x v="0"/>
    <n v="46368.433199999999"/>
    <x v="82"/>
    <x v="0"/>
    <d v="2022-03-28T00:00:00"/>
    <x v="4"/>
    <x v="0"/>
    <n v="16"/>
    <x v="3"/>
    <x v="2"/>
  </r>
  <r>
    <n v="19145"/>
    <s v="Gerald Camacho Md"/>
    <n v="82"/>
    <s v="Female"/>
    <x v="5"/>
    <x v="0"/>
    <d v="2022-02-07T00:00:00"/>
    <x v="16423"/>
    <x v="15911"/>
    <x v="0"/>
    <n v="47911.381800000003"/>
    <x v="224"/>
    <x v="1"/>
    <d v="2022-02-09T00:00:00"/>
    <x v="4"/>
    <x v="0"/>
    <n v="3"/>
    <x v="2"/>
    <x v="2"/>
  </r>
  <r>
    <n v="19146"/>
    <s v="Jennifer Scott"/>
    <n v="25"/>
    <s v="Female"/>
    <x v="0"/>
    <x v="4"/>
    <d v="2023-09-06T00:00:00"/>
    <x v="16424"/>
    <x v="15912"/>
    <x v="4"/>
    <n v="17481.353800000001"/>
    <x v="124"/>
    <x v="0"/>
    <d v="2023-10-04T00:00:00"/>
    <x v="3"/>
    <x v="0"/>
    <n v="21"/>
    <x v="4"/>
    <x v="4"/>
  </r>
  <r>
    <n v="19147"/>
    <s v="Robert Pierce"/>
    <n v="75"/>
    <s v="Male"/>
    <x v="4"/>
    <x v="4"/>
    <d v="2023-02-10T00:00:00"/>
    <x v="16425"/>
    <x v="15913"/>
    <x v="0"/>
    <n v="15317.823539999999"/>
    <x v="58"/>
    <x v="1"/>
    <d v="2023-02-23T00:00:00"/>
    <x v="2"/>
    <x v="1"/>
    <n v="10"/>
    <x v="2"/>
    <x v="4"/>
  </r>
  <r>
    <n v="19148"/>
    <s v="Cody Roberts"/>
    <n v="35"/>
    <s v="Male"/>
    <x v="2"/>
    <x v="0"/>
    <d v="2024-02-13T00:00:00"/>
    <x v="16426"/>
    <x v="7782"/>
    <x v="4"/>
    <n v="23612.383529999999"/>
    <x v="217"/>
    <x v="0"/>
    <d v="2024-02-16T00:00:00"/>
    <x v="3"/>
    <x v="2"/>
    <n v="4"/>
    <x v="0"/>
    <x v="0"/>
  </r>
  <r>
    <n v="19149"/>
    <s v="Benjamin Wiggins"/>
    <n v="55"/>
    <s v="Female"/>
    <x v="5"/>
    <x v="4"/>
    <d v="2023-08-31T00:00:00"/>
    <x v="16427"/>
    <x v="510"/>
    <x v="4"/>
    <n v="42016.760479999997"/>
    <x v="271"/>
    <x v="2"/>
    <d v="2023-09-29T00:00:00"/>
    <x v="4"/>
    <x v="1"/>
    <n v="22"/>
    <x v="3"/>
    <x v="4"/>
  </r>
  <r>
    <n v="19150"/>
    <s v="Kathleen Castillo"/>
    <n v="66"/>
    <s v="Male"/>
    <x v="4"/>
    <x v="1"/>
    <d v="2023-02-23T00:00:00"/>
    <x v="16428"/>
    <x v="15914"/>
    <x v="4"/>
    <n v="21906.51872"/>
    <x v="107"/>
    <x v="2"/>
    <d v="2023-03-24T00:00:00"/>
    <x v="0"/>
    <x v="1"/>
    <n v="22"/>
    <x v="1"/>
    <x v="4"/>
  </r>
  <r>
    <n v="19151"/>
    <s v="James Turner"/>
    <n v="71"/>
    <s v="Female"/>
    <x v="6"/>
    <x v="2"/>
    <d v="2019-11-18T00:00:00"/>
    <x v="16429"/>
    <x v="12630"/>
    <x v="1"/>
    <n v="25075.677479999998"/>
    <x v="185"/>
    <x v="1"/>
    <d v="2019-11-30T00:00:00"/>
    <x v="4"/>
    <x v="0"/>
    <n v="10"/>
    <x v="2"/>
    <x v="1"/>
  </r>
  <r>
    <n v="19152"/>
    <s v="Jeffrey Martinez"/>
    <n v="78"/>
    <s v="Male"/>
    <x v="2"/>
    <x v="1"/>
    <d v="2023-11-05T00:00:00"/>
    <x v="3370"/>
    <x v="15915"/>
    <x v="2"/>
    <n v="39409.987840000002"/>
    <x v="330"/>
    <x v="2"/>
    <d v="2023-11-12T00:00:00"/>
    <x v="4"/>
    <x v="1"/>
    <n v="5"/>
    <x v="2"/>
    <x v="4"/>
  </r>
  <r>
    <n v="19153"/>
    <s v="Ashley Palmer"/>
    <n v="56"/>
    <s v="Female"/>
    <x v="4"/>
    <x v="4"/>
    <d v="2023-04-01T00:00:00"/>
    <x v="16430"/>
    <x v="15916"/>
    <x v="3"/>
    <n v="27882.258129999998"/>
    <x v="9"/>
    <x v="0"/>
    <d v="2023-04-08T00:00:00"/>
    <x v="1"/>
    <x v="1"/>
    <n v="5"/>
    <x v="1"/>
    <x v="4"/>
  </r>
  <r>
    <n v="19154"/>
    <s v="Jennifer Cole"/>
    <n v="64"/>
    <s v="Female"/>
    <x v="2"/>
    <x v="3"/>
    <d v="2022-05-25T00:00:00"/>
    <x v="16431"/>
    <x v="15917"/>
    <x v="2"/>
    <n v="36897.511330000001"/>
    <x v="157"/>
    <x v="2"/>
    <d v="2022-06-16T00:00:00"/>
    <x v="3"/>
    <x v="2"/>
    <n v="17"/>
    <x v="1"/>
    <x v="2"/>
  </r>
  <r>
    <n v="19155"/>
    <s v="Andrea Richardson"/>
    <n v="66"/>
    <s v="Male"/>
    <x v="1"/>
    <x v="1"/>
    <d v="2021-07-28T00:00:00"/>
    <x v="16432"/>
    <x v="15918"/>
    <x v="3"/>
    <n v="9922.5437010000005"/>
    <x v="215"/>
    <x v="0"/>
    <d v="2021-08-24T00:00:00"/>
    <x v="2"/>
    <x v="1"/>
    <n v="20"/>
    <x v="1"/>
    <x v="5"/>
  </r>
  <r>
    <n v="19156"/>
    <s v="Eric Elliott"/>
    <n v="30"/>
    <s v="Male"/>
    <x v="1"/>
    <x v="1"/>
    <d v="2021-03-07T00:00:00"/>
    <x v="16433"/>
    <x v="15919"/>
    <x v="4"/>
    <n v="42048.75387"/>
    <x v="85"/>
    <x v="1"/>
    <d v="2021-04-04T00:00:00"/>
    <x v="0"/>
    <x v="2"/>
    <n v="20"/>
    <x v="0"/>
    <x v="5"/>
  </r>
  <r>
    <n v="19157"/>
    <s v="Kenneth Macdonald"/>
    <n v="24"/>
    <s v="Female"/>
    <x v="3"/>
    <x v="4"/>
    <d v="2023-06-23T00:00:00"/>
    <x v="16434"/>
    <x v="15920"/>
    <x v="0"/>
    <n v="47615.763279999999"/>
    <x v="220"/>
    <x v="2"/>
    <d v="2023-07-23T00:00:00"/>
    <x v="0"/>
    <x v="0"/>
    <n v="21"/>
    <x v="4"/>
    <x v="4"/>
  </r>
  <r>
    <n v="19158"/>
    <s v="James Harris"/>
    <n v="65"/>
    <s v="Female"/>
    <x v="1"/>
    <x v="2"/>
    <d v="2022-01-22T00:00:00"/>
    <x v="16435"/>
    <x v="15921"/>
    <x v="3"/>
    <n v="3417.0379579999999"/>
    <x v="347"/>
    <x v="2"/>
    <d v="2022-02-21T00:00:00"/>
    <x v="0"/>
    <x v="0"/>
    <n v="21"/>
    <x v="1"/>
    <x v="2"/>
  </r>
  <r>
    <n v="19159"/>
    <s v="Rachel Calhoun"/>
    <n v="28"/>
    <s v="Male"/>
    <x v="6"/>
    <x v="3"/>
    <d v="2023-10-03T00:00:00"/>
    <x v="16436"/>
    <x v="15922"/>
    <x v="4"/>
    <n v="1557.6223030000001"/>
    <x v="58"/>
    <x v="2"/>
    <d v="2023-10-09T00:00:00"/>
    <x v="4"/>
    <x v="1"/>
    <n v="5"/>
    <x v="0"/>
    <x v="4"/>
  </r>
  <r>
    <n v="19160"/>
    <s v="Evan Ferguson"/>
    <n v="22"/>
    <s v="Female"/>
    <x v="2"/>
    <x v="4"/>
    <d v="2022-01-31T00:00:00"/>
    <x v="16437"/>
    <x v="3873"/>
    <x v="1"/>
    <n v="43613.626900000003"/>
    <x v="164"/>
    <x v="0"/>
    <d v="2022-02-26T00:00:00"/>
    <x v="2"/>
    <x v="1"/>
    <n v="20"/>
    <x v="4"/>
    <x v="2"/>
  </r>
  <r>
    <n v="19161"/>
    <s v="Kyle Vance"/>
    <n v="84"/>
    <s v="Female"/>
    <x v="3"/>
    <x v="4"/>
    <d v="2021-06-03T00:00:00"/>
    <x v="16438"/>
    <x v="15923"/>
    <x v="1"/>
    <n v="46523.281540000004"/>
    <x v="143"/>
    <x v="1"/>
    <d v="2021-07-01T00:00:00"/>
    <x v="3"/>
    <x v="2"/>
    <n v="21"/>
    <x v="2"/>
    <x v="5"/>
  </r>
  <r>
    <n v="19162"/>
    <s v="Amanda Diaz"/>
    <n v="76"/>
    <s v="Male"/>
    <x v="7"/>
    <x v="0"/>
    <d v="2023-06-15T00:00:00"/>
    <x v="16439"/>
    <x v="15924"/>
    <x v="4"/>
    <n v="30671.36868"/>
    <x v="64"/>
    <x v="2"/>
    <d v="2023-06-17T00:00:00"/>
    <x v="1"/>
    <x v="2"/>
    <n v="2"/>
    <x v="2"/>
    <x v="4"/>
  </r>
  <r>
    <n v="19163"/>
    <s v="David Wheeler"/>
    <n v="63"/>
    <s v="Female"/>
    <x v="6"/>
    <x v="3"/>
    <d v="2019-12-11T00:00:00"/>
    <x v="16440"/>
    <x v="15925"/>
    <x v="3"/>
    <n v="24805.251980000001"/>
    <x v="323"/>
    <x v="1"/>
    <d v="2019-12-23T00:00:00"/>
    <x v="4"/>
    <x v="0"/>
    <n v="9"/>
    <x v="1"/>
    <x v="1"/>
  </r>
  <r>
    <n v="19164"/>
    <s v="John Solomon"/>
    <n v="30"/>
    <s v="Male"/>
    <x v="2"/>
    <x v="4"/>
    <d v="2020-10-08T00:00:00"/>
    <x v="16441"/>
    <x v="15006"/>
    <x v="2"/>
    <n v="20488.10555"/>
    <x v="261"/>
    <x v="2"/>
    <d v="2020-10-10T00:00:00"/>
    <x v="0"/>
    <x v="0"/>
    <n v="2"/>
    <x v="0"/>
    <x v="3"/>
  </r>
  <r>
    <n v="19165"/>
    <s v="Evelyn Sandoval"/>
    <n v="58"/>
    <s v="Male"/>
    <x v="7"/>
    <x v="0"/>
    <d v="2023-06-12T00:00:00"/>
    <x v="16442"/>
    <x v="15926"/>
    <x v="3"/>
    <n v="30402.743910000001"/>
    <x v="158"/>
    <x v="1"/>
    <d v="2023-06-27T00:00:00"/>
    <x v="0"/>
    <x v="0"/>
    <n v="12"/>
    <x v="1"/>
    <x v="4"/>
  </r>
  <r>
    <n v="19166"/>
    <s v="Jason Lutz"/>
    <n v="37"/>
    <s v="Female"/>
    <x v="2"/>
    <x v="4"/>
    <d v="2023-07-20T00:00:00"/>
    <x v="16443"/>
    <x v="15927"/>
    <x v="4"/>
    <n v="28416.812859999998"/>
    <x v="80"/>
    <x v="0"/>
    <d v="2023-08-06T00:00:00"/>
    <x v="2"/>
    <x v="0"/>
    <n v="12"/>
    <x v="0"/>
    <x v="4"/>
  </r>
  <r>
    <n v="19167"/>
    <s v="Karen Jensen"/>
    <n v="56"/>
    <s v="Male"/>
    <x v="3"/>
    <x v="2"/>
    <d v="2022-07-24T00:00:00"/>
    <x v="16444"/>
    <x v="15928"/>
    <x v="1"/>
    <n v="37068.435539999999"/>
    <x v="309"/>
    <x v="0"/>
    <d v="2022-08-09T00:00:00"/>
    <x v="3"/>
    <x v="1"/>
    <n v="12"/>
    <x v="1"/>
    <x v="2"/>
  </r>
  <r>
    <n v="19168"/>
    <s v="Mitchell Wallace"/>
    <n v="31"/>
    <s v="Female"/>
    <x v="7"/>
    <x v="1"/>
    <d v="2019-11-12T00:00:00"/>
    <x v="16445"/>
    <x v="3092"/>
    <x v="4"/>
    <n v="44709.568169999999"/>
    <x v="230"/>
    <x v="0"/>
    <d v="2019-11-19T00:00:00"/>
    <x v="1"/>
    <x v="2"/>
    <n v="6"/>
    <x v="0"/>
    <x v="1"/>
  </r>
  <r>
    <n v="19169"/>
    <s v="Renee Russell"/>
    <n v="72"/>
    <s v="Male"/>
    <x v="6"/>
    <x v="5"/>
    <d v="2022-01-14T00:00:00"/>
    <x v="16446"/>
    <x v="15929"/>
    <x v="4"/>
    <n v="33503.329429999998"/>
    <x v="74"/>
    <x v="0"/>
    <d v="2022-01-30T00:00:00"/>
    <x v="1"/>
    <x v="1"/>
    <n v="11"/>
    <x v="2"/>
    <x v="2"/>
  </r>
  <r>
    <n v="19170"/>
    <s v="Chris Townsend"/>
    <n v="59"/>
    <s v="Female"/>
    <x v="0"/>
    <x v="1"/>
    <d v="2019-06-16T00:00:00"/>
    <x v="4658"/>
    <x v="15930"/>
    <x v="4"/>
    <n v="33751.125899999999"/>
    <x v="143"/>
    <x v="0"/>
    <d v="2019-06-21T00:00:00"/>
    <x v="1"/>
    <x v="1"/>
    <n v="5"/>
    <x v="1"/>
    <x v="1"/>
  </r>
  <r>
    <n v="19171"/>
    <s v="Brenda Duncan"/>
    <n v="71"/>
    <s v="Female"/>
    <x v="2"/>
    <x v="2"/>
    <d v="2023-11-19T00:00:00"/>
    <x v="16447"/>
    <x v="15931"/>
    <x v="3"/>
    <n v="30311.44714"/>
    <x v="7"/>
    <x v="2"/>
    <d v="2023-11-27T00:00:00"/>
    <x v="4"/>
    <x v="1"/>
    <n v="6"/>
    <x v="2"/>
    <x v="4"/>
  </r>
  <r>
    <n v="19172"/>
    <s v="Cynthia Bentley"/>
    <n v="21"/>
    <s v="Male"/>
    <x v="0"/>
    <x v="5"/>
    <d v="2019-07-06T00:00:00"/>
    <x v="16448"/>
    <x v="15932"/>
    <x v="0"/>
    <n v="17132.145639999999"/>
    <x v="228"/>
    <x v="2"/>
    <d v="2019-07-31T00:00:00"/>
    <x v="1"/>
    <x v="2"/>
    <n v="18"/>
    <x v="4"/>
    <x v="1"/>
  </r>
  <r>
    <n v="19173"/>
    <s v="Charlene Lopez"/>
    <n v="37"/>
    <s v="Female"/>
    <x v="4"/>
    <x v="0"/>
    <d v="2020-05-08T00:00:00"/>
    <x v="16449"/>
    <x v="15933"/>
    <x v="4"/>
    <n v="4338.9725109999999"/>
    <x v="19"/>
    <x v="0"/>
    <d v="2020-06-02T00:00:00"/>
    <x v="3"/>
    <x v="2"/>
    <n v="18"/>
    <x v="0"/>
    <x v="3"/>
  </r>
  <r>
    <n v="19174"/>
    <s v="Courtney Brown Md"/>
    <n v="23"/>
    <s v="Female"/>
    <x v="3"/>
    <x v="4"/>
    <d v="2024-04-15T00:00:00"/>
    <x v="16450"/>
    <x v="15934"/>
    <x v="2"/>
    <n v="31083.67944"/>
    <x v="239"/>
    <x v="2"/>
    <d v="2024-04-28T00:00:00"/>
    <x v="0"/>
    <x v="0"/>
    <n v="10"/>
    <x v="4"/>
    <x v="0"/>
  </r>
  <r>
    <n v="19175"/>
    <s v="Brian Gonzales"/>
    <n v="81"/>
    <s v="Male"/>
    <x v="4"/>
    <x v="0"/>
    <d v="2020-02-22T00:00:00"/>
    <x v="16451"/>
    <x v="15935"/>
    <x v="2"/>
    <n v="23412.349490000001"/>
    <x v="349"/>
    <x v="2"/>
    <d v="2020-02-25T00:00:00"/>
    <x v="1"/>
    <x v="1"/>
    <n v="2"/>
    <x v="2"/>
    <x v="3"/>
  </r>
  <r>
    <n v="19176"/>
    <s v="Stephanie Robinson"/>
    <n v="82"/>
    <s v="Female"/>
    <x v="7"/>
    <x v="3"/>
    <d v="2022-10-14T00:00:00"/>
    <x v="13233"/>
    <x v="15936"/>
    <x v="3"/>
    <n v="45707.882709999998"/>
    <x v="152"/>
    <x v="1"/>
    <d v="2022-10-21T00:00:00"/>
    <x v="1"/>
    <x v="2"/>
    <n v="6"/>
    <x v="2"/>
    <x v="2"/>
  </r>
  <r>
    <n v="19177"/>
    <s v="Paul Ford"/>
    <n v="85"/>
    <s v="Female"/>
    <x v="4"/>
    <x v="4"/>
    <d v="2019-06-22T00:00:00"/>
    <x v="16452"/>
    <x v="15937"/>
    <x v="0"/>
    <n v="42140.217360000002"/>
    <x v="243"/>
    <x v="0"/>
    <d v="2019-07-16T00:00:00"/>
    <x v="1"/>
    <x v="1"/>
    <n v="17"/>
    <x v="2"/>
    <x v="1"/>
  </r>
  <r>
    <n v="19178"/>
    <s v="Mason Roberson"/>
    <n v="75"/>
    <s v="Female"/>
    <x v="0"/>
    <x v="2"/>
    <d v="2020-04-08T00:00:00"/>
    <x v="16453"/>
    <x v="15938"/>
    <x v="1"/>
    <n v="19321.984789999999"/>
    <x v="157"/>
    <x v="0"/>
    <d v="2020-05-04T00:00:00"/>
    <x v="3"/>
    <x v="0"/>
    <n v="19"/>
    <x v="2"/>
    <x v="3"/>
  </r>
  <r>
    <n v="19179"/>
    <s v="David Nixon"/>
    <n v="81"/>
    <s v="Male"/>
    <x v="6"/>
    <x v="2"/>
    <d v="2020-11-02T00:00:00"/>
    <x v="2428"/>
    <x v="15939"/>
    <x v="1"/>
    <n v="7826.1164920000001"/>
    <x v="185"/>
    <x v="1"/>
    <d v="2020-11-23T00:00:00"/>
    <x v="0"/>
    <x v="1"/>
    <n v="16"/>
    <x v="2"/>
    <x v="3"/>
  </r>
  <r>
    <n v="19180"/>
    <s v="Betty Smith"/>
    <n v="71"/>
    <s v="Female"/>
    <x v="7"/>
    <x v="0"/>
    <d v="2023-02-16T00:00:00"/>
    <x v="16454"/>
    <x v="15940"/>
    <x v="2"/>
    <n v="14151.60879"/>
    <x v="276"/>
    <x v="1"/>
    <d v="2023-03-12T00:00:00"/>
    <x v="0"/>
    <x v="0"/>
    <n v="17"/>
    <x v="2"/>
    <x v="4"/>
  </r>
  <r>
    <n v="19181"/>
    <s v="Kathryn Blake"/>
    <n v="32"/>
    <s v="Male"/>
    <x v="2"/>
    <x v="2"/>
    <d v="2020-11-02T00:00:00"/>
    <x v="16455"/>
    <x v="9567"/>
    <x v="1"/>
    <n v="31774.170170000001"/>
    <x v="172"/>
    <x v="1"/>
    <d v="2020-12-02T00:00:00"/>
    <x v="1"/>
    <x v="0"/>
    <n v="23"/>
    <x v="0"/>
    <x v="3"/>
  </r>
  <r>
    <n v="19182"/>
    <s v="Christopher Pena"/>
    <n v="85"/>
    <s v="Male"/>
    <x v="4"/>
    <x v="0"/>
    <d v="2019-05-23T00:00:00"/>
    <x v="16456"/>
    <x v="15941"/>
    <x v="3"/>
    <n v="41208.301789999998"/>
    <x v="274"/>
    <x v="2"/>
    <d v="2019-06-22T00:00:00"/>
    <x v="0"/>
    <x v="0"/>
    <n v="22"/>
    <x v="2"/>
    <x v="1"/>
  </r>
  <r>
    <n v="19183"/>
    <s v="Jeremy Frost"/>
    <n v="38"/>
    <s v="Female"/>
    <x v="5"/>
    <x v="1"/>
    <d v="2022-03-29T00:00:00"/>
    <x v="16457"/>
    <x v="15942"/>
    <x v="2"/>
    <n v="24908.468919999999"/>
    <x v="46"/>
    <x v="0"/>
    <d v="2022-04-20T00:00:00"/>
    <x v="1"/>
    <x v="0"/>
    <n v="17"/>
    <x v="0"/>
    <x v="2"/>
  </r>
  <r>
    <n v="19184"/>
    <s v="Christopher Webster"/>
    <n v="46"/>
    <s v="Female"/>
    <x v="2"/>
    <x v="1"/>
    <d v="2023-03-29T00:00:00"/>
    <x v="16458"/>
    <x v="15943"/>
    <x v="0"/>
    <n v="9179.1415280000001"/>
    <x v="264"/>
    <x v="2"/>
    <d v="2023-04-27T00:00:00"/>
    <x v="0"/>
    <x v="0"/>
    <n v="22"/>
    <x v="3"/>
    <x v="4"/>
  </r>
  <r>
    <n v="19185"/>
    <s v="Ann Wolf"/>
    <n v="40"/>
    <s v="Female"/>
    <x v="6"/>
    <x v="2"/>
    <d v="2022-01-20T00:00:00"/>
    <x v="16459"/>
    <x v="15944"/>
    <x v="1"/>
    <n v="42993.072399999997"/>
    <x v="317"/>
    <x v="2"/>
    <d v="2022-02-07T00:00:00"/>
    <x v="0"/>
    <x v="2"/>
    <n v="13"/>
    <x v="0"/>
    <x v="2"/>
  </r>
  <r>
    <n v="19186"/>
    <s v="Aaron Medina Md"/>
    <n v="82"/>
    <s v="Male"/>
    <x v="7"/>
    <x v="4"/>
    <d v="2023-07-14T00:00:00"/>
    <x v="16460"/>
    <x v="2962"/>
    <x v="2"/>
    <n v="1990.408958"/>
    <x v="313"/>
    <x v="2"/>
    <d v="2023-07-19T00:00:00"/>
    <x v="1"/>
    <x v="2"/>
    <n v="4"/>
    <x v="2"/>
    <x v="4"/>
  </r>
  <r>
    <n v="19187"/>
    <s v="Thomas Harrison"/>
    <n v="70"/>
    <s v="Male"/>
    <x v="0"/>
    <x v="1"/>
    <d v="2021-02-09T00:00:00"/>
    <x v="16461"/>
    <x v="15945"/>
    <x v="0"/>
    <n v="23392.163939999999"/>
    <x v="260"/>
    <x v="0"/>
    <d v="2021-03-03T00:00:00"/>
    <x v="0"/>
    <x v="0"/>
    <n v="17"/>
    <x v="1"/>
    <x v="5"/>
  </r>
  <r>
    <n v="19188"/>
    <s v="Megan Davis"/>
    <n v="37"/>
    <s v="Female"/>
    <x v="7"/>
    <x v="1"/>
    <d v="2023-03-30T00:00:00"/>
    <x v="10778"/>
    <x v="11476"/>
    <x v="4"/>
    <n v="23311.45551"/>
    <x v="28"/>
    <x v="0"/>
    <d v="2023-04-10T00:00:00"/>
    <x v="3"/>
    <x v="0"/>
    <n v="8"/>
    <x v="0"/>
    <x v="4"/>
  </r>
  <r>
    <n v="19189"/>
    <s v="Michael Petty"/>
    <n v="65"/>
    <s v="Female"/>
    <x v="2"/>
    <x v="5"/>
    <d v="2020-03-12T00:00:00"/>
    <x v="7472"/>
    <x v="15946"/>
    <x v="2"/>
    <n v="14354.72479"/>
    <x v="137"/>
    <x v="1"/>
    <d v="2020-04-03T00:00:00"/>
    <x v="2"/>
    <x v="1"/>
    <n v="17"/>
    <x v="1"/>
    <x v="3"/>
  </r>
  <r>
    <n v="19190"/>
    <s v="Carol Green"/>
    <n v="32"/>
    <s v="Female"/>
    <x v="3"/>
    <x v="5"/>
    <d v="2023-10-11T00:00:00"/>
    <x v="16462"/>
    <x v="15947"/>
    <x v="2"/>
    <n v="46230.128149999997"/>
    <x v="205"/>
    <x v="0"/>
    <d v="2023-10-15T00:00:00"/>
    <x v="3"/>
    <x v="2"/>
    <n v="3"/>
    <x v="0"/>
    <x v="4"/>
  </r>
  <r>
    <n v="19191"/>
    <s v="Brian Miller"/>
    <n v="80"/>
    <s v="Female"/>
    <x v="7"/>
    <x v="4"/>
    <d v="2021-04-14T00:00:00"/>
    <x v="16463"/>
    <x v="207"/>
    <x v="2"/>
    <n v="39348.706769999997"/>
    <x v="85"/>
    <x v="2"/>
    <d v="2021-05-07T00:00:00"/>
    <x v="2"/>
    <x v="0"/>
    <n v="18"/>
    <x v="2"/>
    <x v="5"/>
  </r>
  <r>
    <n v="19192"/>
    <s v="Scott Wilson"/>
    <n v="63"/>
    <s v="Male"/>
    <x v="7"/>
    <x v="0"/>
    <d v="2023-05-15T00:00:00"/>
    <x v="16464"/>
    <x v="10808"/>
    <x v="0"/>
    <n v="31876.750970000001"/>
    <x v="160"/>
    <x v="0"/>
    <d v="2023-05-21T00:00:00"/>
    <x v="0"/>
    <x v="1"/>
    <n v="5"/>
    <x v="1"/>
    <x v="4"/>
  </r>
  <r>
    <n v="19193"/>
    <s v="Brenda Smith"/>
    <n v="76"/>
    <s v="Female"/>
    <x v="2"/>
    <x v="0"/>
    <d v="2020-03-09T00:00:00"/>
    <x v="16465"/>
    <x v="8810"/>
    <x v="1"/>
    <n v="16079.260029999999"/>
    <x v="14"/>
    <x v="1"/>
    <d v="2020-04-02T00:00:00"/>
    <x v="2"/>
    <x v="1"/>
    <n v="19"/>
    <x v="2"/>
    <x v="3"/>
  </r>
  <r>
    <n v="19194"/>
    <s v="Nicole Snyder"/>
    <n v="34"/>
    <s v="Female"/>
    <x v="1"/>
    <x v="3"/>
    <d v="2019-11-21T00:00:00"/>
    <x v="16466"/>
    <x v="15948"/>
    <x v="3"/>
    <n v="29923.569370000001"/>
    <x v="162"/>
    <x v="1"/>
    <d v="2019-12-15T00:00:00"/>
    <x v="4"/>
    <x v="1"/>
    <n v="17"/>
    <x v="0"/>
    <x v="1"/>
  </r>
  <r>
    <n v="19195"/>
    <s v="Linda Dickerson"/>
    <n v="61"/>
    <s v="Female"/>
    <x v="2"/>
    <x v="1"/>
    <d v="2023-11-03T00:00:00"/>
    <x v="16467"/>
    <x v="15949"/>
    <x v="0"/>
    <n v="34873.669240000003"/>
    <x v="5"/>
    <x v="2"/>
    <d v="2023-11-26T00:00:00"/>
    <x v="0"/>
    <x v="1"/>
    <n v="16"/>
    <x v="1"/>
    <x v="4"/>
  </r>
  <r>
    <n v="19196"/>
    <s v="Melissa Tucker"/>
    <n v="79"/>
    <s v="Male"/>
    <x v="3"/>
    <x v="4"/>
    <d v="2023-10-07T00:00:00"/>
    <x v="16468"/>
    <x v="15950"/>
    <x v="4"/>
    <n v="30812.941610000002"/>
    <x v="324"/>
    <x v="1"/>
    <d v="2023-10-19T00:00:00"/>
    <x v="1"/>
    <x v="2"/>
    <n v="9"/>
    <x v="2"/>
    <x v="4"/>
  </r>
  <r>
    <n v="19197"/>
    <s v="Haley Patterson"/>
    <n v="67"/>
    <s v="Female"/>
    <x v="5"/>
    <x v="5"/>
    <d v="2023-06-09T00:00:00"/>
    <x v="16469"/>
    <x v="15951"/>
    <x v="3"/>
    <n v="48242.994809999997"/>
    <x v="261"/>
    <x v="2"/>
    <d v="2023-07-01T00:00:00"/>
    <x v="1"/>
    <x v="1"/>
    <n v="16"/>
    <x v="1"/>
    <x v="4"/>
  </r>
  <r>
    <n v="19198"/>
    <s v="Matthew Lucero"/>
    <n v="28"/>
    <s v="Female"/>
    <x v="0"/>
    <x v="0"/>
    <d v="2023-04-21T00:00:00"/>
    <x v="16470"/>
    <x v="15952"/>
    <x v="1"/>
    <n v="6668.9125990000002"/>
    <x v="142"/>
    <x v="1"/>
    <d v="2023-05-21T00:00:00"/>
    <x v="4"/>
    <x v="0"/>
    <n v="21"/>
    <x v="0"/>
    <x v="4"/>
  </r>
  <r>
    <n v="19199"/>
    <s v="Melissa Hughes"/>
    <n v="74"/>
    <s v="Male"/>
    <x v="5"/>
    <x v="5"/>
    <d v="2023-04-07T00:00:00"/>
    <x v="16471"/>
    <x v="5535"/>
    <x v="1"/>
    <n v="16824.8027"/>
    <x v="335"/>
    <x v="1"/>
    <d v="2023-05-02T00:00:00"/>
    <x v="3"/>
    <x v="2"/>
    <n v="18"/>
    <x v="2"/>
    <x v="4"/>
  </r>
  <r>
    <n v="19200"/>
    <s v="Dennis Bailey"/>
    <n v="60"/>
    <s v="Female"/>
    <x v="0"/>
    <x v="3"/>
    <d v="2020-04-27T00:00:00"/>
    <x v="16472"/>
    <x v="15953"/>
    <x v="2"/>
    <n v="50926.212379999997"/>
    <x v="211"/>
    <x v="1"/>
    <d v="2020-05-18T00:00:00"/>
    <x v="3"/>
    <x v="1"/>
    <n v="16"/>
    <x v="1"/>
    <x v="3"/>
  </r>
  <r>
    <n v="19201"/>
    <s v="Steven Carroll"/>
    <n v="84"/>
    <s v="Male"/>
    <x v="0"/>
    <x v="0"/>
    <d v="2021-01-14T00:00:00"/>
    <x v="16473"/>
    <x v="15954"/>
    <x v="2"/>
    <n v="30562.439259999999"/>
    <x v="375"/>
    <x v="0"/>
    <d v="2021-02-13T00:00:00"/>
    <x v="2"/>
    <x v="0"/>
    <n v="22"/>
    <x v="2"/>
    <x v="5"/>
  </r>
  <r>
    <n v="19202"/>
    <s v="Brian Nguyen"/>
    <n v="24"/>
    <s v="Male"/>
    <x v="6"/>
    <x v="0"/>
    <d v="2020-02-23T00:00:00"/>
    <x v="16474"/>
    <x v="3682"/>
    <x v="3"/>
    <n v="10589.2178"/>
    <x v="54"/>
    <x v="0"/>
    <d v="2020-02-27T00:00:00"/>
    <x v="0"/>
    <x v="0"/>
    <n v="4"/>
    <x v="4"/>
    <x v="3"/>
  </r>
  <r>
    <n v="19203"/>
    <s v="Daniel Harrell"/>
    <n v="56"/>
    <s v="Female"/>
    <x v="7"/>
    <x v="3"/>
    <d v="2022-02-03T00:00:00"/>
    <x v="16475"/>
    <x v="15955"/>
    <x v="0"/>
    <n v="7753.4612829999996"/>
    <x v="341"/>
    <x v="1"/>
    <d v="2022-02-07T00:00:00"/>
    <x v="4"/>
    <x v="1"/>
    <n v="3"/>
    <x v="1"/>
    <x v="2"/>
  </r>
  <r>
    <n v="19204"/>
    <s v="Alexandra Powell"/>
    <n v="54"/>
    <s v="Male"/>
    <x v="4"/>
    <x v="4"/>
    <d v="2021-03-25T00:00:00"/>
    <x v="16476"/>
    <x v="15956"/>
    <x v="2"/>
    <n v="6240.2729390000004"/>
    <x v="72"/>
    <x v="0"/>
    <d v="2021-04-10T00:00:00"/>
    <x v="2"/>
    <x v="1"/>
    <n v="12"/>
    <x v="3"/>
    <x v="5"/>
  </r>
  <r>
    <n v="19205"/>
    <s v="Frank Bowen"/>
    <n v="84"/>
    <s v="Female"/>
    <x v="0"/>
    <x v="2"/>
    <d v="2020-10-31T00:00:00"/>
    <x v="16477"/>
    <x v="3334"/>
    <x v="1"/>
    <n v="44256.169809999999"/>
    <x v="61"/>
    <x v="2"/>
    <d v="2020-11-25T00:00:00"/>
    <x v="3"/>
    <x v="1"/>
    <n v="18"/>
    <x v="2"/>
    <x v="3"/>
  </r>
  <r>
    <n v="19206"/>
    <s v="Shane Adams"/>
    <n v="70"/>
    <s v="Female"/>
    <x v="5"/>
    <x v="5"/>
    <d v="2021-06-04T00:00:00"/>
    <x v="16478"/>
    <x v="15957"/>
    <x v="0"/>
    <n v="22913.24699"/>
    <x v="147"/>
    <x v="2"/>
    <d v="2021-06-07T00:00:00"/>
    <x v="3"/>
    <x v="1"/>
    <n v="2"/>
    <x v="1"/>
    <x v="5"/>
  </r>
  <r>
    <n v="19207"/>
    <s v="Michael Howell"/>
    <n v="56"/>
    <s v="Male"/>
    <x v="4"/>
    <x v="0"/>
    <d v="2023-06-09T00:00:00"/>
    <x v="3193"/>
    <x v="3043"/>
    <x v="2"/>
    <n v="48651.769469999999"/>
    <x v="115"/>
    <x v="0"/>
    <d v="2023-07-08T00:00:00"/>
    <x v="4"/>
    <x v="0"/>
    <n v="21"/>
    <x v="1"/>
    <x v="4"/>
  </r>
  <r>
    <n v="19208"/>
    <s v="Shelby Smith"/>
    <n v="82"/>
    <s v="Male"/>
    <x v="7"/>
    <x v="4"/>
    <d v="2022-11-20T00:00:00"/>
    <x v="16479"/>
    <x v="15958"/>
    <x v="1"/>
    <n v="19456.262309999998"/>
    <x v="15"/>
    <x v="0"/>
    <d v="2022-12-08T00:00:00"/>
    <x v="1"/>
    <x v="2"/>
    <n v="14"/>
    <x v="2"/>
    <x v="2"/>
  </r>
  <r>
    <n v="19209"/>
    <s v="Rebecca Haas"/>
    <n v="59"/>
    <s v="Male"/>
    <x v="7"/>
    <x v="1"/>
    <d v="2019-05-22T00:00:00"/>
    <x v="1345"/>
    <x v="12252"/>
    <x v="1"/>
    <n v="39927.619890000002"/>
    <x v="22"/>
    <x v="0"/>
    <d v="2019-05-25T00:00:00"/>
    <x v="1"/>
    <x v="1"/>
    <n v="3"/>
    <x v="1"/>
    <x v="1"/>
  </r>
  <r>
    <n v="19210"/>
    <s v="Anthony Mason"/>
    <n v="82"/>
    <s v="Male"/>
    <x v="4"/>
    <x v="4"/>
    <d v="2022-08-24T00:00:00"/>
    <x v="7272"/>
    <x v="15959"/>
    <x v="4"/>
    <n v="6164.7581300000002"/>
    <x v="140"/>
    <x v="0"/>
    <d v="2022-09-21T00:00:00"/>
    <x v="4"/>
    <x v="2"/>
    <n v="21"/>
    <x v="2"/>
    <x v="2"/>
  </r>
  <r>
    <n v="19211"/>
    <s v="Jamie Ho"/>
    <n v="48"/>
    <s v="Male"/>
    <x v="2"/>
    <x v="0"/>
    <d v="2023-08-05T00:00:00"/>
    <x v="16480"/>
    <x v="15960"/>
    <x v="0"/>
    <n v="3157.8590650000001"/>
    <x v="171"/>
    <x v="1"/>
    <d v="2023-08-31T00:00:00"/>
    <x v="3"/>
    <x v="0"/>
    <n v="19"/>
    <x v="3"/>
    <x v="4"/>
  </r>
  <r>
    <n v="19212"/>
    <s v="Edward Williams"/>
    <n v="18"/>
    <s v="Male"/>
    <x v="6"/>
    <x v="2"/>
    <d v="2023-09-04T00:00:00"/>
    <x v="16481"/>
    <x v="15961"/>
    <x v="4"/>
    <n v="38036.14056"/>
    <x v="75"/>
    <x v="0"/>
    <d v="2023-09-12T00:00:00"/>
    <x v="4"/>
    <x v="1"/>
    <n v="7"/>
    <x v="4"/>
    <x v="4"/>
  </r>
  <r>
    <n v="19213"/>
    <s v="Justin Rios"/>
    <n v="46"/>
    <s v="Male"/>
    <x v="0"/>
    <x v="2"/>
    <d v="2023-11-26T00:00:00"/>
    <x v="16482"/>
    <x v="15962"/>
    <x v="1"/>
    <n v="39551.77276"/>
    <x v="10"/>
    <x v="1"/>
    <d v="2023-12-11T00:00:00"/>
    <x v="3"/>
    <x v="2"/>
    <n v="11"/>
    <x v="3"/>
    <x v="4"/>
  </r>
  <r>
    <n v="19214"/>
    <s v="Richard Dean"/>
    <n v="78"/>
    <s v="Male"/>
    <x v="0"/>
    <x v="5"/>
    <d v="2019-10-25T00:00:00"/>
    <x v="16483"/>
    <x v="2378"/>
    <x v="4"/>
    <n v="24104.848160000001"/>
    <x v="7"/>
    <x v="1"/>
    <d v="2019-11-24T00:00:00"/>
    <x v="2"/>
    <x v="2"/>
    <n v="21"/>
    <x v="2"/>
    <x v="1"/>
  </r>
  <r>
    <n v="19215"/>
    <s v="Robert Caldwell"/>
    <n v="63"/>
    <s v="Male"/>
    <x v="0"/>
    <x v="0"/>
    <d v="2020-05-23T00:00:00"/>
    <x v="16484"/>
    <x v="15963"/>
    <x v="2"/>
    <n v="46027.017820000001"/>
    <x v="260"/>
    <x v="2"/>
    <d v="2020-06-09T00:00:00"/>
    <x v="4"/>
    <x v="0"/>
    <n v="12"/>
    <x v="1"/>
    <x v="3"/>
  </r>
  <r>
    <n v="19216"/>
    <s v="Heather Hicks"/>
    <n v="45"/>
    <s v="Male"/>
    <x v="5"/>
    <x v="0"/>
    <d v="2023-08-19T00:00:00"/>
    <x v="16485"/>
    <x v="15964"/>
    <x v="1"/>
    <n v="48774.39662"/>
    <x v="168"/>
    <x v="0"/>
    <d v="2023-08-30T00:00:00"/>
    <x v="3"/>
    <x v="2"/>
    <n v="8"/>
    <x v="3"/>
    <x v="4"/>
  </r>
  <r>
    <n v="19217"/>
    <s v="Amy Conley"/>
    <n v="43"/>
    <s v="Male"/>
    <x v="5"/>
    <x v="4"/>
    <d v="2023-11-27T00:00:00"/>
    <x v="16486"/>
    <x v="15965"/>
    <x v="1"/>
    <n v="25701.80026"/>
    <x v="241"/>
    <x v="2"/>
    <d v="2023-12-23T00:00:00"/>
    <x v="3"/>
    <x v="0"/>
    <n v="20"/>
    <x v="3"/>
    <x v="4"/>
  </r>
  <r>
    <n v="19218"/>
    <s v="Ariel Schaefer"/>
    <n v="19"/>
    <s v="Male"/>
    <x v="5"/>
    <x v="4"/>
    <d v="2023-07-09T00:00:00"/>
    <x v="6887"/>
    <x v="15966"/>
    <x v="0"/>
    <n v="40556.665280000001"/>
    <x v="347"/>
    <x v="0"/>
    <d v="2023-07-27T00:00:00"/>
    <x v="0"/>
    <x v="2"/>
    <n v="14"/>
    <x v="4"/>
    <x v="4"/>
  </r>
  <r>
    <n v="19219"/>
    <s v="Danielle Davis"/>
    <n v="80"/>
    <s v="Male"/>
    <x v="0"/>
    <x v="5"/>
    <d v="2024-03-18T00:00:00"/>
    <x v="16487"/>
    <x v="9523"/>
    <x v="3"/>
    <n v="8061.9776929999998"/>
    <x v="290"/>
    <x v="0"/>
    <d v="2024-04-01T00:00:00"/>
    <x v="0"/>
    <x v="0"/>
    <n v="11"/>
    <x v="2"/>
    <x v="0"/>
  </r>
  <r>
    <n v="19220"/>
    <s v="Kimberly Benson"/>
    <n v="44"/>
    <s v="Male"/>
    <x v="7"/>
    <x v="2"/>
    <d v="2020-11-03T00:00:00"/>
    <x v="16488"/>
    <x v="15967"/>
    <x v="0"/>
    <n v="29591.322749999999"/>
    <x v="7"/>
    <x v="1"/>
    <d v="2020-12-01T00:00:00"/>
    <x v="0"/>
    <x v="0"/>
    <n v="21"/>
    <x v="3"/>
    <x v="3"/>
  </r>
  <r>
    <n v="19221"/>
    <s v="Jonathan Kelley"/>
    <n v="80"/>
    <s v="Female"/>
    <x v="0"/>
    <x v="4"/>
    <d v="2023-08-26T00:00:00"/>
    <x v="16489"/>
    <x v="15968"/>
    <x v="0"/>
    <n v="68.90974654"/>
    <x v="109"/>
    <x v="1"/>
    <d v="2023-09-07T00:00:00"/>
    <x v="2"/>
    <x v="2"/>
    <n v="9"/>
    <x v="2"/>
    <x v="4"/>
  </r>
  <r>
    <n v="19222"/>
    <s v="Christopher Moreno"/>
    <n v="41"/>
    <s v="Female"/>
    <x v="4"/>
    <x v="3"/>
    <d v="2022-03-02T00:00:00"/>
    <x v="6400"/>
    <x v="15969"/>
    <x v="3"/>
    <n v="37984.955260000002"/>
    <x v="23"/>
    <x v="1"/>
    <d v="2022-03-13T00:00:00"/>
    <x v="4"/>
    <x v="2"/>
    <n v="8"/>
    <x v="3"/>
    <x v="2"/>
  </r>
  <r>
    <n v="19223"/>
    <s v="Ryan Frazier"/>
    <n v="45"/>
    <s v="Female"/>
    <x v="6"/>
    <x v="3"/>
    <d v="2024-01-01T00:00:00"/>
    <x v="16490"/>
    <x v="15970"/>
    <x v="1"/>
    <n v="46658.270400000001"/>
    <x v="242"/>
    <x v="0"/>
    <d v="2024-01-16T00:00:00"/>
    <x v="0"/>
    <x v="2"/>
    <n v="12"/>
    <x v="3"/>
    <x v="0"/>
  </r>
  <r>
    <n v="19224"/>
    <s v="Stephanie Suarez"/>
    <n v="54"/>
    <s v="Male"/>
    <x v="0"/>
    <x v="5"/>
    <d v="2023-10-08T00:00:00"/>
    <x v="16491"/>
    <x v="5079"/>
    <x v="3"/>
    <n v="44884.627679999998"/>
    <x v="330"/>
    <x v="2"/>
    <d v="2023-10-14T00:00:00"/>
    <x v="4"/>
    <x v="2"/>
    <n v="5"/>
    <x v="3"/>
    <x v="4"/>
  </r>
  <r>
    <n v="19225"/>
    <s v="Alicia Ryan"/>
    <n v="41"/>
    <s v="Female"/>
    <x v="7"/>
    <x v="4"/>
    <d v="2023-10-25T00:00:00"/>
    <x v="16492"/>
    <x v="15971"/>
    <x v="0"/>
    <n v="29331.65626"/>
    <x v="253"/>
    <x v="2"/>
    <d v="2023-11-18T00:00:00"/>
    <x v="4"/>
    <x v="1"/>
    <n v="18"/>
    <x v="3"/>
    <x v="4"/>
  </r>
  <r>
    <n v="19226"/>
    <s v="Lori Leach"/>
    <n v="44"/>
    <s v="Male"/>
    <x v="7"/>
    <x v="5"/>
    <d v="2021-09-11T00:00:00"/>
    <x v="16493"/>
    <x v="5305"/>
    <x v="0"/>
    <n v="3406.5157709999999"/>
    <x v="110"/>
    <x v="2"/>
    <d v="2021-10-07T00:00:00"/>
    <x v="2"/>
    <x v="0"/>
    <n v="19"/>
    <x v="3"/>
    <x v="5"/>
  </r>
  <r>
    <n v="19227"/>
    <s v="Jacob Foley"/>
    <n v="64"/>
    <s v="Male"/>
    <x v="4"/>
    <x v="1"/>
    <d v="2020-12-23T00:00:00"/>
    <x v="16494"/>
    <x v="15972"/>
    <x v="2"/>
    <n v="31868.742490000001"/>
    <x v="355"/>
    <x v="1"/>
    <d v="2021-01-12T00:00:00"/>
    <x v="3"/>
    <x v="2"/>
    <n v="15"/>
    <x v="1"/>
    <x v="3"/>
  </r>
  <r>
    <n v="19228"/>
    <s v="Christopher Patterson"/>
    <n v="77"/>
    <s v="Male"/>
    <x v="3"/>
    <x v="4"/>
    <d v="2021-06-28T00:00:00"/>
    <x v="16495"/>
    <x v="15973"/>
    <x v="2"/>
    <n v="25534.662540000001"/>
    <x v="326"/>
    <x v="1"/>
    <d v="2021-07-10T00:00:00"/>
    <x v="3"/>
    <x v="2"/>
    <n v="10"/>
    <x v="2"/>
    <x v="5"/>
  </r>
  <r>
    <n v="19229"/>
    <s v="Lynn Wilson"/>
    <n v="78"/>
    <s v="Male"/>
    <x v="5"/>
    <x v="2"/>
    <d v="2019-10-01T00:00:00"/>
    <x v="16496"/>
    <x v="15974"/>
    <x v="2"/>
    <n v="38346.752480000003"/>
    <x v="87"/>
    <x v="0"/>
    <d v="2019-10-04T00:00:00"/>
    <x v="2"/>
    <x v="2"/>
    <n v="4"/>
    <x v="2"/>
    <x v="1"/>
  </r>
  <r>
    <n v="19230"/>
    <s v="Danielle Duncan"/>
    <n v="19"/>
    <s v="Male"/>
    <x v="5"/>
    <x v="5"/>
    <d v="2020-03-26T00:00:00"/>
    <x v="16497"/>
    <x v="15975"/>
    <x v="4"/>
    <n v="43863.597829999999"/>
    <x v="93"/>
    <x v="1"/>
    <d v="2020-03-29T00:00:00"/>
    <x v="4"/>
    <x v="0"/>
    <n v="2"/>
    <x v="4"/>
    <x v="3"/>
  </r>
  <r>
    <n v="19231"/>
    <s v="Kevin Bradley"/>
    <n v="63"/>
    <s v="Male"/>
    <x v="0"/>
    <x v="3"/>
    <d v="2022-01-02T00:00:00"/>
    <x v="16498"/>
    <x v="15976"/>
    <x v="4"/>
    <n v="13383.62278"/>
    <x v="303"/>
    <x v="0"/>
    <d v="2022-01-21T00:00:00"/>
    <x v="1"/>
    <x v="2"/>
    <n v="15"/>
    <x v="1"/>
    <x v="2"/>
  </r>
  <r>
    <n v="19232"/>
    <s v="Karen Tran"/>
    <n v="69"/>
    <s v="Male"/>
    <x v="7"/>
    <x v="4"/>
    <d v="2021-03-30T00:00:00"/>
    <x v="16499"/>
    <x v="15977"/>
    <x v="2"/>
    <n v="49767.693469999998"/>
    <x v="25"/>
    <x v="0"/>
    <d v="2021-04-16T00:00:00"/>
    <x v="4"/>
    <x v="1"/>
    <n v="14"/>
    <x v="1"/>
    <x v="5"/>
  </r>
  <r>
    <n v="19233"/>
    <s v="Roger Hill"/>
    <n v="26"/>
    <s v="Female"/>
    <x v="2"/>
    <x v="5"/>
    <d v="2021-06-11T00:00:00"/>
    <x v="16500"/>
    <x v="15978"/>
    <x v="3"/>
    <n v="46999.360569999997"/>
    <x v="86"/>
    <x v="1"/>
    <d v="2021-06-25T00:00:00"/>
    <x v="1"/>
    <x v="0"/>
    <n v="11"/>
    <x v="0"/>
    <x v="5"/>
  </r>
  <r>
    <n v="19234"/>
    <s v="Tiffany Pruitt"/>
    <n v="66"/>
    <s v="Female"/>
    <x v="1"/>
    <x v="2"/>
    <d v="2023-02-25T00:00:00"/>
    <x v="16501"/>
    <x v="15979"/>
    <x v="4"/>
    <n v="23421.606370000001"/>
    <x v="301"/>
    <x v="0"/>
    <d v="2023-03-23T00:00:00"/>
    <x v="1"/>
    <x v="2"/>
    <n v="19"/>
    <x v="1"/>
    <x v="4"/>
  </r>
  <r>
    <n v="19235"/>
    <s v="Denise Lamb"/>
    <n v="64"/>
    <s v="Male"/>
    <x v="2"/>
    <x v="0"/>
    <d v="2020-06-27T00:00:00"/>
    <x v="16502"/>
    <x v="15980"/>
    <x v="2"/>
    <n v="30817.891459999999"/>
    <x v="61"/>
    <x v="2"/>
    <d v="2020-06-30T00:00:00"/>
    <x v="1"/>
    <x v="1"/>
    <n v="2"/>
    <x v="1"/>
    <x v="3"/>
  </r>
  <r>
    <n v="19236"/>
    <s v="Kayla Mccoy"/>
    <n v="79"/>
    <s v="Male"/>
    <x v="7"/>
    <x v="3"/>
    <d v="2024-02-17T00:00:00"/>
    <x v="16503"/>
    <x v="8531"/>
    <x v="3"/>
    <n v="3163.0955399999998"/>
    <x v="352"/>
    <x v="1"/>
    <d v="2024-02-26T00:00:00"/>
    <x v="4"/>
    <x v="2"/>
    <n v="6"/>
    <x v="2"/>
    <x v="0"/>
  </r>
  <r>
    <n v="19237"/>
    <s v="Alyssa Howard"/>
    <n v="84"/>
    <s v="Female"/>
    <x v="5"/>
    <x v="4"/>
    <d v="2020-01-20T00:00:00"/>
    <x v="16504"/>
    <x v="15981"/>
    <x v="1"/>
    <n v="12599.868270000001"/>
    <x v="56"/>
    <x v="2"/>
    <d v="2020-02-10T00:00:00"/>
    <x v="2"/>
    <x v="0"/>
    <n v="16"/>
    <x v="2"/>
    <x v="3"/>
  </r>
  <r>
    <n v="19238"/>
    <s v="Roberto Wallace"/>
    <n v="19"/>
    <s v="Female"/>
    <x v="6"/>
    <x v="0"/>
    <d v="2019-07-02T00:00:00"/>
    <x v="16505"/>
    <x v="13203"/>
    <x v="1"/>
    <n v="8474.5366290000002"/>
    <x v="257"/>
    <x v="0"/>
    <d v="2019-07-03T00:00:00"/>
    <x v="1"/>
    <x v="2"/>
    <n v="2"/>
    <x v="4"/>
    <x v="1"/>
  </r>
  <r>
    <n v="19239"/>
    <s v="Richard Hart"/>
    <n v="80"/>
    <s v="Male"/>
    <x v="5"/>
    <x v="2"/>
    <d v="2021-07-17T00:00:00"/>
    <x v="16506"/>
    <x v="15982"/>
    <x v="0"/>
    <n v="28586.733540000001"/>
    <x v="274"/>
    <x v="2"/>
    <d v="2021-08-08T00:00:00"/>
    <x v="0"/>
    <x v="0"/>
    <n v="15"/>
    <x v="2"/>
    <x v="5"/>
  </r>
  <r>
    <n v="19240"/>
    <s v="Morgan Singh"/>
    <n v="20"/>
    <s v="Male"/>
    <x v="4"/>
    <x v="2"/>
    <d v="2021-03-26T00:00:00"/>
    <x v="15286"/>
    <x v="6592"/>
    <x v="1"/>
    <n v="19484.153829999999"/>
    <x v="109"/>
    <x v="0"/>
    <d v="2021-04-08T00:00:00"/>
    <x v="0"/>
    <x v="2"/>
    <n v="10"/>
    <x v="4"/>
    <x v="5"/>
  </r>
  <r>
    <n v="19241"/>
    <s v="Caroline Reed"/>
    <n v="76"/>
    <s v="Female"/>
    <x v="5"/>
    <x v="1"/>
    <d v="2024-04-01T00:00:00"/>
    <x v="16507"/>
    <x v="15983"/>
    <x v="1"/>
    <n v="49389.283060000002"/>
    <x v="59"/>
    <x v="1"/>
    <d v="2024-04-30T00:00:00"/>
    <x v="4"/>
    <x v="2"/>
    <n v="22"/>
    <x v="2"/>
    <x v="0"/>
  </r>
  <r>
    <n v="19242"/>
    <s v="Tanner Graves"/>
    <n v="41"/>
    <s v="Female"/>
    <x v="1"/>
    <x v="3"/>
    <d v="2020-12-03T00:00:00"/>
    <x v="16508"/>
    <x v="15984"/>
    <x v="0"/>
    <n v="45975.05775"/>
    <x v="315"/>
    <x v="1"/>
    <d v="2020-12-09T00:00:00"/>
    <x v="0"/>
    <x v="2"/>
    <n v="5"/>
    <x v="3"/>
    <x v="3"/>
  </r>
  <r>
    <n v="19243"/>
    <s v="Victoria Morris"/>
    <n v="31"/>
    <s v="Female"/>
    <x v="5"/>
    <x v="2"/>
    <d v="2019-08-16T00:00:00"/>
    <x v="16509"/>
    <x v="15985"/>
    <x v="0"/>
    <n v="11418.025390000001"/>
    <x v="33"/>
    <x v="1"/>
    <d v="2019-09-13T00:00:00"/>
    <x v="1"/>
    <x v="1"/>
    <n v="21"/>
    <x v="0"/>
    <x v="1"/>
  </r>
  <r>
    <n v="19244"/>
    <s v="Brenda Edwards"/>
    <n v="54"/>
    <s v="Female"/>
    <x v="0"/>
    <x v="2"/>
    <d v="2020-11-16T00:00:00"/>
    <x v="16510"/>
    <x v="15986"/>
    <x v="2"/>
    <n v="46373.864320000001"/>
    <x v="160"/>
    <x v="1"/>
    <d v="2020-12-03T00:00:00"/>
    <x v="0"/>
    <x v="2"/>
    <n v="14"/>
    <x v="3"/>
    <x v="3"/>
  </r>
  <r>
    <n v="19245"/>
    <s v="Christopher Thornton"/>
    <n v="20"/>
    <s v="Female"/>
    <x v="3"/>
    <x v="2"/>
    <d v="2021-02-04T00:00:00"/>
    <x v="10056"/>
    <x v="15987"/>
    <x v="1"/>
    <n v="435.5654505"/>
    <x v="380"/>
    <x v="2"/>
    <d v="2021-02-13T00:00:00"/>
    <x v="0"/>
    <x v="0"/>
    <n v="7"/>
    <x v="4"/>
    <x v="5"/>
  </r>
  <r>
    <n v="19246"/>
    <s v="Gavin Conway"/>
    <n v="25"/>
    <s v="Female"/>
    <x v="2"/>
    <x v="3"/>
    <d v="2019-10-31T00:00:00"/>
    <x v="16511"/>
    <x v="15988"/>
    <x v="3"/>
    <n v="29691.815210000001"/>
    <x v="18"/>
    <x v="2"/>
    <d v="2019-11-17T00:00:00"/>
    <x v="0"/>
    <x v="0"/>
    <n v="12"/>
    <x v="4"/>
    <x v="1"/>
  </r>
  <r>
    <n v="19247"/>
    <s v="Cody Thomas"/>
    <n v="52"/>
    <s v="Female"/>
    <x v="7"/>
    <x v="0"/>
    <d v="2023-09-03T00:00:00"/>
    <x v="9975"/>
    <x v="15989"/>
    <x v="0"/>
    <n v="20014.109280000001"/>
    <x v="296"/>
    <x v="0"/>
    <d v="2023-09-06T00:00:00"/>
    <x v="4"/>
    <x v="1"/>
    <n v="3"/>
    <x v="3"/>
    <x v="4"/>
  </r>
  <r>
    <n v="19248"/>
    <s v="Samantha Villegas"/>
    <n v="46"/>
    <s v="Female"/>
    <x v="7"/>
    <x v="4"/>
    <d v="2021-04-20T00:00:00"/>
    <x v="16512"/>
    <x v="8327"/>
    <x v="1"/>
    <n v="20639.287270000001"/>
    <x v="359"/>
    <x v="2"/>
    <d v="2021-05-14T00:00:00"/>
    <x v="2"/>
    <x v="0"/>
    <n v="19"/>
    <x v="3"/>
    <x v="5"/>
  </r>
  <r>
    <n v="19249"/>
    <s v="Joseph Hendricks"/>
    <n v="81"/>
    <s v="Male"/>
    <x v="5"/>
    <x v="4"/>
    <d v="2021-05-12T00:00:00"/>
    <x v="10627"/>
    <x v="15990"/>
    <x v="2"/>
    <n v="2939.1754059999998"/>
    <x v="274"/>
    <x v="0"/>
    <d v="2021-05-24T00:00:00"/>
    <x v="2"/>
    <x v="2"/>
    <n v="9"/>
    <x v="2"/>
    <x v="5"/>
  </r>
  <r>
    <n v="19250"/>
    <s v="Jonathan Nielsen"/>
    <n v="66"/>
    <s v="Female"/>
    <x v="1"/>
    <x v="3"/>
    <d v="2022-03-11T00:00:00"/>
    <x v="16513"/>
    <x v="5623"/>
    <x v="1"/>
    <n v="46461.25217"/>
    <x v="6"/>
    <x v="1"/>
    <d v="2022-03-31T00:00:00"/>
    <x v="1"/>
    <x v="0"/>
    <n v="15"/>
    <x v="1"/>
    <x v="2"/>
  </r>
  <r>
    <n v="19251"/>
    <s v="Matthew Hall"/>
    <n v="68"/>
    <s v="Male"/>
    <x v="5"/>
    <x v="5"/>
    <d v="2021-06-24T00:00:00"/>
    <x v="16514"/>
    <x v="15991"/>
    <x v="4"/>
    <n v="39123.350250000003"/>
    <x v="372"/>
    <x v="2"/>
    <d v="2021-07-03T00:00:00"/>
    <x v="0"/>
    <x v="2"/>
    <n v="7"/>
    <x v="1"/>
    <x v="5"/>
  </r>
  <r>
    <n v="19252"/>
    <s v="Linda Martin"/>
    <n v="80"/>
    <s v="Female"/>
    <x v="0"/>
    <x v="5"/>
    <d v="2019-08-03T00:00:00"/>
    <x v="16515"/>
    <x v="15992"/>
    <x v="4"/>
    <n v="12357.09692"/>
    <x v="188"/>
    <x v="1"/>
    <d v="2019-08-07T00:00:00"/>
    <x v="2"/>
    <x v="1"/>
    <n v="3"/>
    <x v="2"/>
    <x v="1"/>
  </r>
  <r>
    <n v="19253"/>
    <s v="Kimberly Taylor"/>
    <n v="76"/>
    <s v="Female"/>
    <x v="1"/>
    <x v="5"/>
    <d v="2023-06-23T00:00:00"/>
    <x v="16516"/>
    <x v="15993"/>
    <x v="4"/>
    <n v="32765.760699999999"/>
    <x v="42"/>
    <x v="2"/>
    <d v="2023-06-27T00:00:00"/>
    <x v="0"/>
    <x v="1"/>
    <n v="3"/>
    <x v="2"/>
    <x v="4"/>
  </r>
  <r>
    <n v="19254"/>
    <s v="Sarah Mathews"/>
    <n v="60"/>
    <s v="Male"/>
    <x v="1"/>
    <x v="5"/>
    <d v="2023-04-29T00:00:00"/>
    <x v="16517"/>
    <x v="15994"/>
    <x v="4"/>
    <n v="10324.261769999999"/>
    <x v="118"/>
    <x v="2"/>
    <d v="2023-05-24T00:00:00"/>
    <x v="4"/>
    <x v="2"/>
    <n v="18"/>
    <x v="1"/>
    <x v="4"/>
  </r>
  <r>
    <n v="19255"/>
    <s v="Sara Perez"/>
    <n v="53"/>
    <s v="Female"/>
    <x v="1"/>
    <x v="0"/>
    <d v="2019-06-15T00:00:00"/>
    <x v="16518"/>
    <x v="15995"/>
    <x v="4"/>
    <n v="24400.865610000001"/>
    <x v="102"/>
    <x v="2"/>
    <d v="2019-06-30T00:00:00"/>
    <x v="3"/>
    <x v="1"/>
    <n v="10"/>
    <x v="3"/>
    <x v="1"/>
  </r>
  <r>
    <n v="19256"/>
    <s v="Michael Curry"/>
    <n v="49"/>
    <s v="Female"/>
    <x v="2"/>
    <x v="5"/>
    <d v="2022-11-13T00:00:00"/>
    <x v="4262"/>
    <x v="15996"/>
    <x v="1"/>
    <n v="16707.962049999998"/>
    <x v="41"/>
    <x v="2"/>
    <d v="2022-11-29T00:00:00"/>
    <x v="0"/>
    <x v="0"/>
    <n v="12"/>
    <x v="3"/>
    <x v="2"/>
  </r>
  <r>
    <n v="19257"/>
    <s v="Jordan Acosta"/>
    <n v="26"/>
    <s v="Female"/>
    <x v="3"/>
    <x v="4"/>
    <d v="2023-07-04T00:00:00"/>
    <x v="16519"/>
    <x v="15997"/>
    <x v="4"/>
    <n v="37712.075069999999"/>
    <x v="170"/>
    <x v="2"/>
    <d v="2023-07-05T00:00:00"/>
    <x v="3"/>
    <x v="2"/>
    <n v="2"/>
    <x v="0"/>
    <x v="4"/>
  </r>
  <r>
    <n v="19258"/>
    <s v="Jeremy Wright"/>
    <n v="81"/>
    <s v="Male"/>
    <x v="7"/>
    <x v="3"/>
    <d v="2022-04-25T00:00:00"/>
    <x v="15954"/>
    <x v="15998"/>
    <x v="1"/>
    <n v="43566.855710000003"/>
    <x v="79"/>
    <x v="0"/>
    <d v="2022-04-26T00:00:00"/>
    <x v="4"/>
    <x v="2"/>
    <n v="2"/>
    <x v="2"/>
    <x v="2"/>
  </r>
  <r>
    <n v="19259"/>
    <s v="Bonnie Cox"/>
    <n v="36"/>
    <s v="Female"/>
    <x v="5"/>
    <x v="0"/>
    <d v="2023-02-12T00:00:00"/>
    <x v="16520"/>
    <x v="4654"/>
    <x v="4"/>
    <n v="33297.883329999997"/>
    <x v="53"/>
    <x v="2"/>
    <d v="2023-02-26T00:00:00"/>
    <x v="1"/>
    <x v="2"/>
    <n v="10"/>
    <x v="0"/>
    <x v="4"/>
  </r>
  <r>
    <n v="19260"/>
    <s v="William Castro"/>
    <n v="23"/>
    <s v="Male"/>
    <x v="6"/>
    <x v="0"/>
    <d v="2022-10-02T00:00:00"/>
    <x v="16521"/>
    <x v="15999"/>
    <x v="1"/>
    <n v="36903.348330000001"/>
    <x v="194"/>
    <x v="0"/>
    <d v="2022-10-16T00:00:00"/>
    <x v="2"/>
    <x v="2"/>
    <n v="10"/>
    <x v="4"/>
    <x v="2"/>
  </r>
  <r>
    <n v="19261"/>
    <s v="Anthony Ferguson"/>
    <n v="64"/>
    <s v="Male"/>
    <x v="1"/>
    <x v="2"/>
    <d v="2022-01-14T00:00:00"/>
    <x v="2683"/>
    <x v="16000"/>
    <x v="0"/>
    <n v="12702.415709999999"/>
    <x v="175"/>
    <x v="1"/>
    <d v="2022-02-06T00:00:00"/>
    <x v="0"/>
    <x v="2"/>
    <n v="16"/>
    <x v="1"/>
    <x v="2"/>
  </r>
  <r>
    <n v="19262"/>
    <s v="Robin Dennis"/>
    <n v="41"/>
    <s v="Male"/>
    <x v="2"/>
    <x v="5"/>
    <d v="2019-05-23T00:00:00"/>
    <x v="16522"/>
    <x v="16001"/>
    <x v="4"/>
    <n v="26785.73487"/>
    <x v="309"/>
    <x v="2"/>
    <d v="2019-06-12T00:00:00"/>
    <x v="3"/>
    <x v="2"/>
    <n v="15"/>
    <x v="3"/>
    <x v="1"/>
  </r>
  <r>
    <n v="19263"/>
    <s v="Laura Roman"/>
    <n v="49"/>
    <s v="Female"/>
    <x v="0"/>
    <x v="5"/>
    <d v="2022-06-14T00:00:00"/>
    <x v="16523"/>
    <x v="16002"/>
    <x v="0"/>
    <n v="15240.87297"/>
    <x v="112"/>
    <x v="0"/>
    <d v="2022-07-05T00:00:00"/>
    <x v="3"/>
    <x v="0"/>
    <n v="16"/>
    <x v="3"/>
    <x v="2"/>
  </r>
  <r>
    <n v="19264"/>
    <s v="Mario Salazar"/>
    <n v="45"/>
    <s v="Male"/>
    <x v="5"/>
    <x v="3"/>
    <d v="2020-11-19T00:00:00"/>
    <x v="1199"/>
    <x v="16003"/>
    <x v="1"/>
    <n v="49929.895629999999"/>
    <x v="276"/>
    <x v="1"/>
    <d v="2020-12-06T00:00:00"/>
    <x v="0"/>
    <x v="2"/>
    <n v="12"/>
    <x v="3"/>
    <x v="3"/>
  </r>
  <r>
    <n v="19265"/>
    <s v="Jeremiah Jones"/>
    <n v="21"/>
    <s v="Female"/>
    <x v="6"/>
    <x v="2"/>
    <d v="2021-03-29T00:00:00"/>
    <x v="16524"/>
    <x v="16004"/>
    <x v="3"/>
    <n v="11000.38474"/>
    <x v="255"/>
    <x v="1"/>
    <d v="2021-04-19T00:00:00"/>
    <x v="4"/>
    <x v="1"/>
    <n v="16"/>
    <x v="4"/>
    <x v="5"/>
  </r>
  <r>
    <n v="19266"/>
    <s v="John Norman"/>
    <n v="34"/>
    <s v="Male"/>
    <x v="0"/>
    <x v="5"/>
    <d v="2020-04-18T00:00:00"/>
    <x v="16525"/>
    <x v="16005"/>
    <x v="2"/>
    <n v="37836.005010000001"/>
    <x v="373"/>
    <x v="1"/>
    <d v="2020-04-27T00:00:00"/>
    <x v="2"/>
    <x v="2"/>
    <n v="6"/>
    <x v="0"/>
    <x v="3"/>
  </r>
  <r>
    <n v="19267"/>
    <s v="Keith Johnson"/>
    <n v="80"/>
    <s v="Female"/>
    <x v="2"/>
    <x v="3"/>
    <d v="2020-10-27T00:00:00"/>
    <x v="16526"/>
    <x v="16006"/>
    <x v="1"/>
    <n v="37480.751049999999"/>
    <x v="380"/>
    <x v="0"/>
    <d v="2020-11-21T00:00:00"/>
    <x v="0"/>
    <x v="1"/>
    <n v="19"/>
    <x v="2"/>
    <x v="3"/>
  </r>
  <r>
    <n v="19268"/>
    <s v="Amy Chavez"/>
    <n v="59"/>
    <s v="Female"/>
    <x v="6"/>
    <x v="0"/>
    <d v="2021-08-27T00:00:00"/>
    <x v="16527"/>
    <x v="16007"/>
    <x v="4"/>
    <n v="7500.0926689999997"/>
    <x v="133"/>
    <x v="2"/>
    <d v="2021-09-20T00:00:00"/>
    <x v="0"/>
    <x v="0"/>
    <n v="17"/>
    <x v="1"/>
    <x v="5"/>
  </r>
  <r>
    <n v="19269"/>
    <s v="William Bryant"/>
    <n v="80"/>
    <s v="Male"/>
    <x v="5"/>
    <x v="0"/>
    <d v="2023-02-15T00:00:00"/>
    <x v="16528"/>
    <x v="16008"/>
    <x v="3"/>
    <n v="32208.955890000001"/>
    <x v="276"/>
    <x v="2"/>
    <d v="2023-03-02T00:00:00"/>
    <x v="1"/>
    <x v="2"/>
    <n v="12"/>
    <x v="2"/>
    <x v="4"/>
  </r>
  <r>
    <n v="19270"/>
    <s v="Anthony Lopez Phd"/>
    <n v="21"/>
    <s v="Male"/>
    <x v="3"/>
    <x v="0"/>
    <d v="2020-04-04T00:00:00"/>
    <x v="2294"/>
    <x v="16009"/>
    <x v="3"/>
    <n v="44175.131379999999"/>
    <x v="69"/>
    <x v="2"/>
    <d v="2020-04-11T00:00:00"/>
    <x v="0"/>
    <x v="1"/>
    <n v="5"/>
    <x v="4"/>
    <x v="3"/>
  </r>
  <r>
    <n v="19271"/>
    <s v="Jason Johnson"/>
    <n v="58"/>
    <s v="Male"/>
    <x v="2"/>
    <x v="5"/>
    <d v="2019-08-30T00:00:00"/>
    <x v="16529"/>
    <x v="16010"/>
    <x v="3"/>
    <n v="7669.4221289999996"/>
    <x v="175"/>
    <x v="2"/>
    <d v="2019-09-03T00:00:00"/>
    <x v="3"/>
    <x v="0"/>
    <n v="3"/>
    <x v="1"/>
    <x v="1"/>
  </r>
  <r>
    <n v="19272"/>
    <s v="Claudia Powell"/>
    <n v="49"/>
    <s v="Female"/>
    <x v="3"/>
    <x v="1"/>
    <d v="2022-11-29T00:00:00"/>
    <x v="16530"/>
    <x v="11735"/>
    <x v="2"/>
    <n v="22904.758160000001"/>
    <x v="309"/>
    <x v="0"/>
    <d v="2022-12-02T00:00:00"/>
    <x v="1"/>
    <x v="2"/>
    <n v="4"/>
    <x v="3"/>
    <x v="2"/>
  </r>
  <r>
    <n v="19273"/>
    <s v="Marc Peterson"/>
    <n v="25"/>
    <s v="Female"/>
    <x v="2"/>
    <x v="2"/>
    <d v="2024-01-18T00:00:00"/>
    <x v="16531"/>
    <x v="16011"/>
    <x v="0"/>
    <n v="35911.262269999999"/>
    <x v="318"/>
    <x v="0"/>
    <d v="2024-01-26T00:00:00"/>
    <x v="1"/>
    <x v="1"/>
    <n v="7"/>
    <x v="4"/>
    <x v="0"/>
  </r>
  <r>
    <n v="19274"/>
    <s v="Cindy Larson"/>
    <n v="66"/>
    <s v="Male"/>
    <x v="0"/>
    <x v="1"/>
    <d v="2022-11-08T00:00:00"/>
    <x v="16532"/>
    <x v="12119"/>
    <x v="2"/>
    <n v="50530.738899999997"/>
    <x v="366"/>
    <x v="0"/>
    <d v="2022-11-20T00:00:00"/>
    <x v="0"/>
    <x v="0"/>
    <n v="9"/>
    <x v="1"/>
    <x v="2"/>
  </r>
  <r>
    <n v="19275"/>
    <s v="Randall Russell"/>
    <n v="72"/>
    <s v="Female"/>
    <x v="4"/>
    <x v="4"/>
    <d v="2021-12-04T00:00:00"/>
    <x v="16533"/>
    <x v="16012"/>
    <x v="2"/>
    <n v="2669.0695380000002"/>
    <x v="301"/>
    <x v="1"/>
    <d v="2021-12-16T00:00:00"/>
    <x v="1"/>
    <x v="0"/>
    <n v="9"/>
    <x v="2"/>
    <x v="5"/>
  </r>
  <r>
    <n v="19276"/>
    <s v="Daniel Jackson"/>
    <n v="85"/>
    <s v="Male"/>
    <x v="7"/>
    <x v="3"/>
    <d v="2021-10-12T00:00:00"/>
    <x v="16534"/>
    <x v="1123"/>
    <x v="3"/>
    <n v="6407.3813970000001"/>
    <x v="283"/>
    <x v="0"/>
    <d v="2021-10-17T00:00:00"/>
    <x v="3"/>
    <x v="0"/>
    <n v="4"/>
    <x v="2"/>
    <x v="5"/>
  </r>
  <r>
    <n v="19277"/>
    <s v="Stacey Willis"/>
    <n v="63"/>
    <s v="Male"/>
    <x v="2"/>
    <x v="0"/>
    <d v="2024-04-12T00:00:00"/>
    <x v="16535"/>
    <x v="16013"/>
    <x v="2"/>
    <n v="5301.4120169999997"/>
    <x v="324"/>
    <x v="0"/>
    <d v="2024-05-03T00:00:00"/>
    <x v="1"/>
    <x v="0"/>
    <n v="16"/>
    <x v="1"/>
    <x v="0"/>
  </r>
  <r>
    <n v="19278"/>
    <s v="Steven Roach"/>
    <n v="59"/>
    <s v="Male"/>
    <x v="4"/>
    <x v="0"/>
    <d v="2020-10-09T00:00:00"/>
    <x v="16536"/>
    <x v="16014"/>
    <x v="1"/>
    <n v="13137.27679"/>
    <x v="355"/>
    <x v="1"/>
    <d v="2020-10-26T00:00:00"/>
    <x v="4"/>
    <x v="1"/>
    <n v="12"/>
    <x v="1"/>
    <x v="3"/>
  </r>
  <r>
    <n v="19279"/>
    <s v="Cathy Williams"/>
    <n v="42"/>
    <s v="Male"/>
    <x v="0"/>
    <x v="2"/>
    <d v="2020-10-23T00:00:00"/>
    <x v="14671"/>
    <x v="1869"/>
    <x v="1"/>
    <n v="34014.462809999997"/>
    <x v="73"/>
    <x v="2"/>
    <d v="2020-11-18T00:00:00"/>
    <x v="2"/>
    <x v="1"/>
    <n v="19"/>
    <x v="3"/>
    <x v="3"/>
  </r>
  <r>
    <n v="19280"/>
    <s v="Thomas Wells"/>
    <n v="61"/>
    <s v="Female"/>
    <x v="4"/>
    <x v="5"/>
    <d v="2022-11-01T00:00:00"/>
    <x v="16537"/>
    <x v="16015"/>
    <x v="1"/>
    <n v="25476.37758"/>
    <x v="393"/>
    <x v="1"/>
    <d v="2022-11-16T00:00:00"/>
    <x v="2"/>
    <x v="2"/>
    <n v="12"/>
    <x v="1"/>
    <x v="2"/>
  </r>
  <r>
    <n v="19281"/>
    <s v="Richard Hensley"/>
    <n v="29"/>
    <s v="Female"/>
    <x v="6"/>
    <x v="5"/>
    <d v="2020-08-08T00:00:00"/>
    <x v="16538"/>
    <x v="16016"/>
    <x v="3"/>
    <n v="15046.00618"/>
    <x v="285"/>
    <x v="1"/>
    <d v="2020-08-16T00:00:00"/>
    <x v="4"/>
    <x v="0"/>
    <n v="5"/>
    <x v="0"/>
    <x v="3"/>
  </r>
  <r>
    <n v="19282"/>
    <s v="Charles Hoffman"/>
    <n v="62"/>
    <s v="Male"/>
    <x v="2"/>
    <x v="1"/>
    <d v="2023-07-30T00:00:00"/>
    <x v="13150"/>
    <x v="16017"/>
    <x v="3"/>
    <n v="16944.484329999999"/>
    <x v="314"/>
    <x v="1"/>
    <d v="2023-08-02T00:00:00"/>
    <x v="0"/>
    <x v="0"/>
    <n v="3"/>
    <x v="1"/>
    <x v="4"/>
  </r>
  <r>
    <n v="19283"/>
    <s v="Patrick West"/>
    <n v="57"/>
    <s v="Female"/>
    <x v="0"/>
    <x v="3"/>
    <d v="2020-07-09T00:00:00"/>
    <x v="16539"/>
    <x v="16018"/>
    <x v="2"/>
    <n v="8090.8612389999998"/>
    <x v="375"/>
    <x v="2"/>
    <d v="2020-07-14T00:00:00"/>
    <x v="3"/>
    <x v="0"/>
    <n v="4"/>
    <x v="1"/>
    <x v="3"/>
  </r>
  <r>
    <n v="19284"/>
    <s v="Lindsey Frey"/>
    <n v="44"/>
    <s v="Male"/>
    <x v="1"/>
    <x v="3"/>
    <d v="2021-04-19T00:00:00"/>
    <x v="16540"/>
    <x v="16019"/>
    <x v="2"/>
    <n v="20445.91329"/>
    <x v="303"/>
    <x v="2"/>
    <d v="2021-05-16T00:00:00"/>
    <x v="3"/>
    <x v="1"/>
    <n v="20"/>
    <x v="3"/>
    <x v="5"/>
  </r>
  <r>
    <n v="19285"/>
    <s v="Stephen Macdonald"/>
    <n v="79"/>
    <s v="Female"/>
    <x v="6"/>
    <x v="1"/>
    <d v="2020-01-12T00:00:00"/>
    <x v="16541"/>
    <x v="5163"/>
    <x v="1"/>
    <n v="5035.7645149999998"/>
    <x v="323"/>
    <x v="2"/>
    <d v="2020-01-23T00:00:00"/>
    <x v="2"/>
    <x v="0"/>
    <n v="9"/>
    <x v="2"/>
    <x v="3"/>
  </r>
  <r>
    <n v="19286"/>
    <s v="Gail Wilkerson"/>
    <n v="40"/>
    <s v="Female"/>
    <x v="4"/>
    <x v="0"/>
    <d v="2022-03-15T00:00:00"/>
    <x v="11841"/>
    <x v="16020"/>
    <x v="0"/>
    <n v="42706.518600000003"/>
    <x v="139"/>
    <x v="1"/>
    <d v="2022-03-27T00:00:00"/>
    <x v="1"/>
    <x v="1"/>
    <n v="9"/>
    <x v="0"/>
    <x v="2"/>
  </r>
  <r>
    <n v="19287"/>
    <s v="Bruce Nelson"/>
    <n v="25"/>
    <s v="Male"/>
    <x v="6"/>
    <x v="1"/>
    <d v="2019-10-29T00:00:00"/>
    <x v="16542"/>
    <x v="16021"/>
    <x v="1"/>
    <n v="8380.6957889999994"/>
    <x v="347"/>
    <x v="1"/>
    <d v="2019-11-01T00:00:00"/>
    <x v="0"/>
    <x v="1"/>
    <n v="4"/>
    <x v="4"/>
    <x v="1"/>
  </r>
  <r>
    <n v="19288"/>
    <s v="Emily Dominguez"/>
    <n v="42"/>
    <s v="Female"/>
    <x v="4"/>
    <x v="2"/>
    <d v="2024-05-05T00:00:00"/>
    <x v="16543"/>
    <x v="16022"/>
    <x v="3"/>
    <n v="5207.4423829999996"/>
    <x v="300"/>
    <x v="2"/>
    <d v="2024-06-02T00:00:00"/>
    <x v="2"/>
    <x v="1"/>
    <n v="20"/>
    <x v="3"/>
    <x v="0"/>
  </r>
  <r>
    <n v="19289"/>
    <s v="Alan Ward"/>
    <n v="66"/>
    <s v="Female"/>
    <x v="1"/>
    <x v="4"/>
    <d v="2021-11-06T00:00:00"/>
    <x v="16544"/>
    <x v="16023"/>
    <x v="4"/>
    <n v="11935.609"/>
    <x v="341"/>
    <x v="0"/>
    <d v="2021-12-05T00:00:00"/>
    <x v="3"/>
    <x v="0"/>
    <n v="20"/>
    <x v="1"/>
    <x v="5"/>
  </r>
  <r>
    <n v="19290"/>
    <s v="Alyssa Kennedy"/>
    <n v="81"/>
    <s v="Female"/>
    <x v="2"/>
    <x v="4"/>
    <d v="2021-05-11T00:00:00"/>
    <x v="16545"/>
    <x v="16024"/>
    <x v="1"/>
    <n v="13397.78321"/>
    <x v="214"/>
    <x v="1"/>
    <d v="2021-05-14T00:00:00"/>
    <x v="1"/>
    <x v="0"/>
    <n v="4"/>
    <x v="2"/>
    <x v="5"/>
  </r>
  <r>
    <n v="19291"/>
    <s v="Justin Anderson"/>
    <n v="62"/>
    <s v="Female"/>
    <x v="2"/>
    <x v="5"/>
    <d v="2023-12-26T00:00:00"/>
    <x v="16546"/>
    <x v="2616"/>
    <x v="0"/>
    <n v="8330.8063099999999"/>
    <x v="20"/>
    <x v="2"/>
    <d v="2024-01-02T00:00:00"/>
    <x v="3"/>
    <x v="2"/>
    <n v="6"/>
    <x v="1"/>
    <x v="4"/>
  </r>
  <r>
    <n v="19292"/>
    <s v="Derek Lee"/>
    <n v="72"/>
    <s v="Female"/>
    <x v="1"/>
    <x v="2"/>
    <d v="2021-12-14T00:00:00"/>
    <x v="16547"/>
    <x v="16025"/>
    <x v="0"/>
    <n v="35319.223010000002"/>
    <x v="356"/>
    <x v="0"/>
    <d v="2021-12-21T00:00:00"/>
    <x v="1"/>
    <x v="0"/>
    <n v="6"/>
    <x v="2"/>
    <x v="5"/>
  </r>
  <r>
    <n v="19293"/>
    <s v="Anna Gonzalez"/>
    <n v="66"/>
    <s v="Male"/>
    <x v="3"/>
    <x v="4"/>
    <d v="2021-05-06T00:00:00"/>
    <x v="16548"/>
    <x v="16026"/>
    <x v="0"/>
    <n v="9332.1946239999997"/>
    <x v="85"/>
    <x v="1"/>
    <d v="2021-06-05T00:00:00"/>
    <x v="4"/>
    <x v="0"/>
    <n v="22"/>
    <x v="1"/>
    <x v="5"/>
  </r>
  <r>
    <n v="19294"/>
    <s v="Christina Garcia"/>
    <n v="26"/>
    <s v="Male"/>
    <x v="4"/>
    <x v="3"/>
    <d v="2020-05-02T00:00:00"/>
    <x v="16549"/>
    <x v="16027"/>
    <x v="3"/>
    <n v="13039.908149999999"/>
    <x v="105"/>
    <x v="2"/>
    <d v="2020-05-11T00:00:00"/>
    <x v="0"/>
    <x v="0"/>
    <n v="6"/>
    <x v="0"/>
    <x v="3"/>
  </r>
  <r>
    <n v="19295"/>
    <s v="Jason Crawford"/>
    <n v="27"/>
    <s v="Female"/>
    <x v="1"/>
    <x v="5"/>
    <d v="2022-12-25T00:00:00"/>
    <x v="16550"/>
    <x v="16028"/>
    <x v="4"/>
    <n v="8816.8053419999997"/>
    <x v="268"/>
    <x v="0"/>
    <d v="2023-01-24T00:00:00"/>
    <x v="3"/>
    <x v="1"/>
    <n v="22"/>
    <x v="0"/>
    <x v="2"/>
  </r>
  <r>
    <n v="19296"/>
    <s v="Andrew Lopez"/>
    <n v="19"/>
    <s v="Male"/>
    <x v="5"/>
    <x v="1"/>
    <d v="2022-11-27T00:00:00"/>
    <x v="16551"/>
    <x v="16029"/>
    <x v="4"/>
    <n v="21187.741740000001"/>
    <x v="391"/>
    <x v="0"/>
    <d v="2022-12-11T00:00:00"/>
    <x v="1"/>
    <x v="2"/>
    <n v="10"/>
    <x v="4"/>
    <x v="2"/>
  </r>
  <r>
    <n v="19297"/>
    <s v="Alicia Jennings"/>
    <n v="35"/>
    <s v="Male"/>
    <x v="4"/>
    <x v="1"/>
    <d v="2023-02-15T00:00:00"/>
    <x v="1952"/>
    <x v="16030"/>
    <x v="2"/>
    <n v="26458.90595"/>
    <x v="348"/>
    <x v="1"/>
    <d v="2023-03-03T00:00:00"/>
    <x v="0"/>
    <x v="2"/>
    <n v="13"/>
    <x v="0"/>
    <x v="4"/>
  </r>
  <r>
    <n v="19298"/>
    <s v="Victoria King"/>
    <n v="60"/>
    <s v="Female"/>
    <x v="0"/>
    <x v="1"/>
    <d v="2021-01-02T00:00:00"/>
    <x v="16552"/>
    <x v="16031"/>
    <x v="1"/>
    <n v="43114.419410000002"/>
    <x v="292"/>
    <x v="2"/>
    <d v="2021-01-08T00:00:00"/>
    <x v="1"/>
    <x v="2"/>
    <n v="5"/>
    <x v="1"/>
    <x v="5"/>
  </r>
  <r>
    <n v="19299"/>
    <s v="Veronica Matthews"/>
    <n v="56"/>
    <s v="Female"/>
    <x v="0"/>
    <x v="1"/>
    <d v="2023-02-10T00:00:00"/>
    <x v="16553"/>
    <x v="16032"/>
    <x v="3"/>
    <n v="43560.674319999998"/>
    <x v="147"/>
    <x v="2"/>
    <d v="2023-02-12T00:00:00"/>
    <x v="1"/>
    <x v="1"/>
    <n v="1"/>
    <x v="1"/>
    <x v="4"/>
  </r>
  <r>
    <n v="19300"/>
    <s v="Scott Walker"/>
    <n v="83"/>
    <s v="Male"/>
    <x v="6"/>
    <x v="3"/>
    <d v="2021-11-16T00:00:00"/>
    <x v="15626"/>
    <x v="16033"/>
    <x v="2"/>
    <n v="12392.588820000001"/>
    <x v="21"/>
    <x v="1"/>
    <d v="2021-11-18T00:00:00"/>
    <x v="3"/>
    <x v="0"/>
    <n v="3"/>
    <x v="2"/>
    <x v="5"/>
  </r>
  <r>
    <n v="19301"/>
    <s v="Deanna Henderson"/>
    <n v="34"/>
    <s v="Male"/>
    <x v="2"/>
    <x v="3"/>
    <d v="2020-10-22T00:00:00"/>
    <x v="0"/>
    <x v="16034"/>
    <x v="1"/>
    <n v="40097.198559999997"/>
    <x v="290"/>
    <x v="0"/>
    <d v="2020-11-15T00:00:00"/>
    <x v="4"/>
    <x v="0"/>
    <n v="17"/>
    <x v="0"/>
    <x v="3"/>
  </r>
  <r>
    <n v="19302"/>
    <s v="Thomas Long"/>
    <n v="50"/>
    <s v="Male"/>
    <x v="7"/>
    <x v="0"/>
    <d v="2020-11-22T00:00:00"/>
    <x v="16554"/>
    <x v="16035"/>
    <x v="0"/>
    <n v="44843.613140000001"/>
    <x v="232"/>
    <x v="0"/>
    <d v="2020-12-22T00:00:00"/>
    <x v="3"/>
    <x v="2"/>
    <n v="22"/>
    <x v="3"/>
    <x v="3"/>
  </r>
  <r>
    <n v="19303"/>
    <s v="Brent Thompson"/>
    <n v="75"/>
    <s v="Male"/>
    <x v="3"/>
    <x v="5"/>
    <d v="2019-11-19T00:00:00"/>
    <x v="1680"/>
    <x v="16036"/>
    <x v="4"/>
    <n v="15878.12801"/>
    <x v="51"/>
    <x v="0"/>
    <d v="2019-12-19T00:00:00"/>
    <x v="3"/>
    <x v="0"/>
    <n v="23"/>
    <x v="2"/>
    <x v="1"/>
  </r>
  <r>
    <n v="19304"/>
    <s v="Richard Carlson"/>
    <n v="74"/>
    <s v="Female"/>
    <x v="3"/>
    <x v="1"/>
    <d v="2020-08-13T00:00:00"/>
    <x v="16555"/>
    <x v="16037"/>
    <x v="3"/>
    <n v="7047.4033959999997"/>
    <x v="103"/>
    <x v="2"/>
    <d v="2020-08-17T00:00:00"/>
    <x v="0"/>
    <x v="2"/>
    <n v="3"/>
    <x v="2"/>
    <x v="3"/>
  </r>
  <r>
    <n v="19305"/>
    <s v="Melissa Mack"/>
    <n v="37"/>
    <s v="Male"/>
    <x v="7"/>
    <x v="0"/>
    <d v="2024-02-12T00:00:00"/>
    <x v="7480"/>
    <x v="714"/>
    <x v="2"/>
    <n v="9181.805214"/>
    <x v="256"/>
    <x v="2"/>
    <d v="2024-02-23T00:00:00"/>
    <x v="3"/>
    <x v="2"/>
    <n v="10"/>
    <x v="0"/>
    <x v="0"/>
  </r>
  <r>
    <n v="19306"/>
    <s v="Erik Molina"/>
    <n v="66"/>
    <s v="Female"/>
    <x v="5"/>
    <x v="2"/>
    <d v="2023-09-16T00:00:00"/>
    <x v="16556"/>
    <x v="16038"/>
    <x v="0"/>
    <n v="37022.093399999998"/>
    <x v="369"/>
    <x v="2"/>
    <d v="2023-09-27T00:00:00"/>
    <x v="0"/>
    <x v="1"/>
    <n v="8"/>
    <x v="1"/>
    <x v="4"/>
  </r>
  <r>
    <n v="19307"/>
    <s v="Anthony Romero"/>
    <n v="70"/>
    <s v="Male"/>
    <x v="5"/>
    <x v="3"/>
    <d v="2024-03-14T00:00:00"/>
    <x v="16557"/>
    <x v="16039"/>
    <x v="0"/>
    <n v="8143.4310509999996"/>
    <x v="124"/>
    <x v="2"/>
    <d v="2024-03-26T00:00:00"/>
    <x v="2"/>
    <x v="1"/>
    <n v="9"/>
    <x v="1"/>
    <x v="0"/>
  </r>
  <r>
    <n v="19308"/>
    <s v="Mrs. Anna Evans"/>
    <n v="33"/>
    <s v="Female"/>
    <x v="7"/>
    <x v="4"/>
    <d v="2022-11-16T00:00:00"/>
    <x v="16558"/>
    <x v="3675"/>
    <x v="4"/>
    <n v="47202.171869999998"/>
    <x v="392"/>
    <x v="2"/>
    <d v="2022-12-09T00:00:00"/>
    <x v="3"/>
    <x v="0"/>
    <n v="18"/>
    <x v="0"/>
    <x v="2"/>
  </r>
  <r>
    <n v="19309"/>
    <s v="Gregory Taylor"/>
    <n v="28"/>
    <s v="Female"/>
    <x v="0"/>
    <x v="1"/>
    <d v="2024-05-01T00:00:00"/>
    <x v="16559"/>
    <x v="16040"/>
    <x v="0"/>
    <n v="3824.6621559999999"/>
    <x v="161"/>
    <x v="0"/>
    <d v="2024-05-05T00:00:00"/>
    <x v="1"/>
    <x v="2"/>
    <n v="3"/>
    <x v="0"/>
    <x v="0"/>
  </r>
  <r>
    <n v="19310"/>
    <s v="Walter Turner"/>
    <n v="49"/>
    <s v="Female"/>
    <x v="1"/>
    <x v="3"/>
    <d v="2021-10-03T00:00:00"/>
    <x v="16560"/>
    <x v="16041"/>
    <x v="3"/>
    <n v="10345.65134"/>
    <x v="220"/>
    <x v="1"/>
    <d v="2021-10-31T00:00:00"/>
    <x v="2"/>
    <x v="2"/>
    <n v="20"/>
    <x v="3"/>
    <x v="5"/>
  </r>
  <r>
    <n v="19311"/>
    <s v="Amy Johnson"/>
    <n v="79"/>
    <s v="Male"/>
    <x v="1"/>
    <x v="3"/>
    <d v="2023-10-04T00:00:00"/>
    <x v="16561"/>
    <x v="16042"/>
    <x v="2"/>
    <n v="42193.71428"/>
    <x v="130"/>
    <x v="1"/>
    <d v="2023-11-03T00:00:00"/>
    <x v="4"/>
    <x v="0"/>
    <n v="23"/>
    <x v="2"/>
    <x v="4"/>
  </r>
  <r>
    <n v="19312"/>
    <s v="Maxwell Jones"/>
    <n v="47"/>
    <s v="Female"/>
    <x v="4"/>
    <x v="0"/>
    <d v="2022-11-16T00:00:00"/>
    <x v="16562"/>
    <x v="16043"/>
    <x v="2"/>
    <n v="43701.215080000002"/>
    <x v="138"/>
    <x v="2"/>
    <d v="2022-12-07T00:00:00"/>
    <x v="3"/>
    <x v="1"/>
    <n v="16"/>
    <x v="3"/>
    <x v="2"/>
  </r>
  <r>
    <n v="19313"/>
    <s v="Mark Burnett"/>
    <n v="84"/>
    <s v="Female"/>
    <x v="3"/>
    <x v="3"/>
    <d v="2023-06-26T00:00:00"/>
    <x v="10635"/>
    <x v="5858"/>
    <x v="0"/>
    <n v="3214.171057"/>
    <x v="236"/>
    <x v="2"/>
    <d v="2023-07-03T00:00:00"/>
    <x v="0"/>
    <x v="2"/>
    <n v="6"/>
    <x v="2"/>
    <x v="4"/>
  </r>
  <r>
    <n v="19314"/>
    <s v="Shannon Ibarra"/>
    <n v="41"/>
    <s v="Female"/>
    <x v="0"/>
    <x v="4"/>
    <d v="2020-06-15T00:00:00"/>
    <x v="16563"/>
    <x v="16044"/>
    <x v="2"/>
    <n v="20516.018339999999"/>
    <x v="203"/>
    <x v="1"/>
    <d v="2020-06-23T00:00:00"/>
    <x v="1"/>
    <x v="2"/>
    <n v="7"/>
    <x v="3"/>
    <x v="3"/>
  </r>
  <r>
    <n v="19315"/>
    <s v="Brandon Sanchez"/>
    <n v="64"/>
    <s v="Male"/>
    <x v="3"/>
    <x v="5"/>
    <d v="2020-07-09T00:00:00"/>
    <x v="16564"/>
    <x v="1959"/>
    <x v="4"/>
    <n v="42987.959309999998"/>
    <x v="202"/>
    <x v="1"/>
    <d v="2020-08-05T00:00:00"/>
    <x v="1"/>
    <x v="1"/>
    <n v="20"/>
    <x v="1"/>
    <x v="3"/>
  </r>
  <r>
    <n v="19316"/>
    <s v="Charles Jones"/>
    <n v="52"/>
    <s v="Female"/>
    <x v="2"/>
    <x v="4"/>
    <d v="2022-04-07T00:00:00"/>
    <x v="4188"/>
    <x v="2076"/>
    <x v="0"/>
    <n v="6275.5911189999997"/>
    <x v="157"/>
    <x v="0"/>
    <d v="2022-04-20T00:00:00"/>
    <x v="4"/>
    <x v="1"/>
    <n v="10"/>
    <x v="3"/>
    <x v="2"/>
  </r>
  <r>
    <n v="19317"/>
    <s v="Diana Ortega"/>
    <n v="74"/>
    <s v="Male"/>
    <x v="6"/>
    <x v="3"/>
    <d v="2020-02-27T00:00:00"/>
    <x v="16565"/>
    <x v="16045"/>
    <x v="0"/>
    <n v="46230.247049999998"/>
    <x v="100"/>
    <x v="0"/>
    <d v="2020-03-28T00:00:00"/>
    <x v="0"/>
    <x v="2"/>
    <n v="22"/>
    <x v="2"/>
    <x v="3"/>
  </r>
  <r>
    <n v="19318"/>
    <s v="Anthony Simpson"/>
    <n v="62"/>
    <s v="Male"/>
    <x v="2"/>
    <x v="0"/>
    <d v="2024-05-03T00:00:00"/>
    <x v="16566"/>
    <x v="16046"/>
    <x v="2"/>
    <n v="32859.521509999999"/>
    <x v="339"/>
    <x v="2"/>
    <d v="2024-05-18T00:00:00"/>
    <x v="0"/>
    <x v="1"/>
    <n v="11"/>
    <x v="1"/>
    <x v="0"/>
  </r>
  <r>
    <n v="19319"/>
    <s v="Chad Perry"/>
    <n v="46"/>
    <s v="Male"/>
    <x v="3"/>
    <x v="1"/>
    <d v="2021-07-24T00:00:00"/>
    <x v="13873"/>
    <x v="16047"/>
    <x v="0"/>
    <n v="47558.087059999998"/>
    <x v="223"/>
    <x v="0"/>
    <d v="2021-08-17T00:00:00"/>
    <x v="4"/>
    <x v="0"/>
    <n v="17"/>
    <x v="3"/>
    <x v="5"/>
  </r>
  <r>
    <n v="19320"/>
    <s v="Tommy Martinez"/>
    <n v="80"/>
    <s v="Male"/>
    <x v="5"/>
    <x v="5"/>
    <d v="2023-07-29T00:00:00"/>
    <x v="16567"/>
    <x v="16048"/>
    <x v="2"/>
    <n v="8017.8766349999996"/>
    <x v="186"/>
    <x v="0"/>
    <d v="2023-08-24T00:00:00"/>
    <x v="3"/>
    <x v="1"/>
    <n v="19"/>
    <x v="2"/>
    <x v="4"/>
  </r>
  <r>
    <n v="19321"/>
    <s v="Jennifer Gomez"/>
    <n v="45"/>
    <s v="Female"/>
    <x v="5"/>
    <x v="3"/>
    <d v="2020-12-07T00:00:00"/>
    <x v="16568"/>
    <x v="16049"/>
    <x v="1"/>
    <n v="43749.113619999996"/>
    <x v="110"/>
    <x v="2"/>
    <d v="2020-12-30T00:00:00"/>
    <x v="4"/>
    <x v="1"/>
    <n v="18"/>
    <x v="3"/>
    <x v="3"/>
  </r>
  <r>
    <n v="19322"/>
    <s v="Crystal Marshall"/>
    <n v="34"/>
    <s v="Male"/>
    <x v="7"/>
    <x v="5"/>
    <d v="2022-08-06T00:00:00"/>
    <x v="16569"/>
    <x v="16050"/>
    <x v="3"/>
    <n v="15131.122719999999"/>
    <x v="309"/>
    <x v="1"/>
    <d v="2022-08-14T00:00:00"/>
    <x v="1"/>
    <x v="1"/>
    <n v="5"/>
    <x v="0"/>
    <x v="2"/>
  </r>
  <r>
    <n v="19323"/>
    <s v="Tyler Wong"/>
    <n v="85"/>
    <s v="Female"/>
    <x v="1"/>
    <x v="4"/>
    <d v="2020-12-14T00:00:00"/>
    <x v="16570"/>
    <x v="16051"/>
    <x v="4"/>
    <n v="39543.982369999998"/>
    <x v="397"/>
    <x v="0"/>
    <d v="2021-01-04T00:00:00"/>
    <x v="1"/>
    <x v="1"/>
    <n v="16"/>
    <x v="2"/>
    <x v="3"/>
  </r>
  <r>
    <n v="19324"/>
    <s v="Wayne Harris"/>
    <n v="19"/>
    <s v="Female"/>
    <x v="7"/>
    <x v="0"/>
    <d v="2021-02-23T00:00:00"/>
    <x v="16571"/>
    <x v="16052"/>
    <x v="0"/>
    <n v="6306.1123889999999"/>
    <x v="176"/>
    <x v="1"/>
    <d v="2021-03-10T00:00:00"/>
    <x v="2"/>
    <x v="2"/>
    <n v="12"/>
    <x v="4"/>
    <x v="5"/>
  </r>
  <r>
    <n v="19325"/>
    <s v="Scott Adams"/>
    <n v="26"/>
    <s v="Male"/>
    <x v="2"/>
    <x v="3"/>
    <d v="2021-10-14T00:00:00"/>
    <x v="16572"/>
    <x v="16053"/>
    <x v="4"/>
    <n v="32966.894070000002"/>
    <x v="97"/>
    <x v="2"/>
    <d v="2021-10-22T00:00:00"/>
    <x v="3"/>
    <x v="2"/>
    <n v="7"/>
    <x v="0"/>
    <x v="5"/>
  </r>
  <r>
    <n v="19326"/>
    <s v="Jennifer Lowery"/>
    <n v="81"/>
    <s v="Male"/>
    <x v="3"/>
    <x v="2"/>
    <d v="2019-08-30T00:00:00"/>
    <x v="4546"/>
    <x v="16054"/>
    <x v="2"/>
    <n v="28799.125489999999"/>
    <x v="278"/>
    <x v="1"/>
    <d v="2019-09-10T00:00:00"/>
    <x v="1"/>
    <x v="1"/>
    <n v="8"/>
    <x v="2"/>
    <x v="1"/>
  </r>
  <r>
    <n v="19327"/>
    <s v="Stanley Williams"/>
    <n v="28"/>
    <s v="Male"/>
    <x v="1"/>
    <x v="5"/>
    <d v="2023-12-05T00:00:00"/>
    <x v="16573"/>
    <x v="16055"/>
    <x v="4"/>
    <n v="21417.4274"/>
    <x v="347"/>
    <x v="2"/>
    <d v="2023-12-09T00:00:00"/>
    <x v="4"/>
    <x v="2"/>
    <n v="4"/>
    <x v="0"/>
    <x v="4"/>
  </r>
  <r>
    <n v="19328"/>
    <s v="Robert Rios"/>
    <n v="38"/>
    <s v="Male"/>
    <x v="2"/>
    <x v="1"/>
    <d v="2022-02-26T00:00:00"/>
    <x v="9904"/>
    <x v="16056"/>
    <x v="0"/>
    <n v="37449.965810000002"/>
    <x v="228"/>
    <x v="0"/>
    <d v="2022-03-24T00:00:00"/>
    <x v="3"/>
    <x v="0"/>
    <n v="19"/>
    <x v="0"/>
    <x v="2"/>
  </r>
  <r>
    <n v="19329"/>
    <s v="Cassandra Green"/>
    <n v="49"/>
    <s v="Female"/>
    <x v="1"/>
    <x v="1"/>
    <d v="2021-02-22T00:00:00"/>
    <x v="16574"/>
    <x v="16057"/>
    <x v="0"/>
    <n v="16603.516530000001"/>
    <x v="74"/>
    <x v="1"/>
    <d v="2021-03-19T00:00:00"/>
    <x v="1"/>
    <x v="0"/>
    <n v="20"/>
    <x v="3"/>
    <x v="5"/>
  </r>
  <r>
    <n v="19330"/>
    <s v="Tonya Anderson"/>
    <n v="18"/>
    <s v="Male"/>
    <x v="3"/>
    <x v="2"/>
    <d v="2023-08-10T00:00:00"/>
    <x v="16575"/>
    <x v="2893"/>
    <x v="0"/>
    <n v="19464.78211"/>
    <x v="246"/>
    <x v="1"/>
    <d v="2023-09-08T00:00:00"/>
    <x v="3"/>
    <x v="0"/>
    <n v="22"/>
    <x v="4"/>
    <x v="4"/>
  </r>
  <r>
    <n v="19331"/>
    <s v="Lisa Miller"/>
    <n v="47"/>
    <s v="Female"/>
    <x v="0"/>
    <x v="1"/>
    <d v="2020-10-16T00:00:00"/>
    <x v="16576"/>
    <x v="2027"/>
    <x v="4"/>
    <n v="48450.938840000003"/>
    <x v="84"/>
    <x v="1"/>
    <d v="2020-10-19T00:00:00"/>
    <x v="1"/>
    <x v="1"/>
    <n v="2"/>
    <x v="3"/>
    <x v="3"/>
  </r>
  <r>
    <n v="19332"/>
    <s v="Shane Smith"/>
    <n v="78"/>
    <s v="Male"/>
    <x v="6"/>
    <x v="4"/>
    <d v="2022-03-28T00:00:00"/>
    <x v="16577"/>
    <x v="16058"/>
    <x v="2"/>
    <n v="34046.6149"/>
    <x v="69"/>
    <x v="2"/>
    <d v="2022-04-08T00:00:00"/>
    <x v="0"/>
    <x v="1"/>
    <n v="10"/>
    <x v="2"/>
    <x v="2"/>
  </r>
  <r>
    <n v="19333"/>
    <s v="Robin Newman"/>
    <n v="31"/>
    <s v="Male"/>
    <x v="0"/>
    <x v="0"/>
    <d v="2022-10-17T00:00:00"/>
    <x v="2021"/>
    <x v="16059"/>
    <x v="4"/>
    <n v="46885.425029999999"/>
    <x v="378"/>
    <x v="0"/>
    <d v="2022-10-28T00:00:00"/>
    <x v="0"/>
    <x v="1"/>
    <n v="10"/>
    <x v="0"/>
    <x v="2"/>
  </r>
  <r>
    <n v="19334"/>
    <s v="Darrell Blankenship"/>
    <n v="72"/>
    <s v="Male"/>
    <x v="3"/>
    <x v="4"/>
    <d v="2023-10-31T00:00:00"/>
    <x v="16578"/>
    <x v="16060"/>
    <x v="3"/>
    <n v="14424.554050000001"/>
    <x v="48"/>
    <x v="0"/>
    <d v="2023-11-16T00:00:00"/>
    <x v="3"/>
    <x v="0"/>
    <n v="13"/>
    <x v="2"/>
    <x v="4"/>
  </r>
  <r>
    <n v="19335"/>
    <s v="Jennifer Marshall"/>
    <n v="50"/>
    <s v="Female"/>
    <x v="6"/>
    <x v="1"/>
    <d v="2021-04-07T00:00:00"/>
    <x v="16579"/>
    <x v="232"/>
    <x v="4"/>
    <n v="3890.5528420000001"/>
    <x v="131"/>
    <x v="0"/>
    <d v="2021-05-07T00:00:00"/>
    <x v="4"/>
    <x v="0"/>
    <n v="23"/>
    <x v="3"/>
    <x v="5"/>
  </r>
  <r>
    <n v="19336"/>
    <s v="Evelyn Schwartz"/>
    <n v="82"/>
    <s v="Male"/>
    <x v="0"/>
    <x v="1"/>
    <d v="2021-07-23T00:00:00"/>
    <x v="16580"/>
    <x v="16061"/>
    <x v="1"/>
    <n v="5939.1287270000003"/>
    <x v="128"/>
    <x v="1"/>
    <d v="2021-07-26T00:00:00"/>
    <x v="2"/>
    <x v="2"/>
    <n v="2"/>
    <x v="2"/>
    <x v="5"/>
  </r>
  <r>
    <n v="19337"/>
    <s v="Shannon Thompson"/>
    <n v="63"/>
    <s v="Female"/>
    <x v="3"/>
    <x v="3"/>
    <d v="2023-02-12T00:00:00"/>
    <x v="16581"/>
    <x v="16062"/>
    <x v="2"/>
    <n v="6983.515343"/>
    <x v="225"/>
    <x v="1"/>
    <d v="2023-02-23T00:00:00"/>
    <x v="0"/>
    <x v="1"/>
    <n v="9"/>
    <x v="1"/>
    <x v="4"/>
  </r>
  <r>
    <n v="19338"/>
    <s v="Scott Gibson"/>
    <n v="56"/>
    <s v="Female"/>
    <x v="3"/>
    <x v="2"/>
    <d v="2019-10-10T00:00:00"/>
    <x v="16582"/>
    <x v="16063"/>
    <x v="4"/>
    <n v="12658.818869999999"/>
    <x v="6"/>
    <x v="0"/>
    <d v="2019-11-05T00:00:00"/>
    <x v="0"/>
    <x v="1"/>
    <n v="19"/>
    <x v="1"/>
    <x v="1"/>
  </r>
  <r>
    <n v="19339"/>
    <s v="Yvonne Pierce"/>
    <n v="36"/>
    <s v="Female"/>
    <x v="5"/>
    <x v="1"/>
    <d v="2024-02-06T00:00:00"/>
    <x v="16583"/>
    <x v="16064"/>
    <x v="4"/>
    <n v="7312.556372"/>
    <x v="16"/>
    <x v="1"/>
    <d v="2024-02-11T00:00:00"/>
    <x v="1"/>
    <x v="1"/>
    <n v="4"/>
    <x v="0"/>
    <x v="0"/>
  </r>
  <r>
    <n v="19340"/>
    <s v="Kaitlyn Anderson"/>
    <n v="84"/>
    <s v="Male"/>
    <x v="0"/>
    <x v="3"/>
    <d v="2019-07-28T00:00:00"/>
    <x v="16584"/>
    <x v="16065"/>
    <x v="1"/>
    <n v="19986.466560000001"/>
    <x v="293"/>
    <x v="2"/>
    <d v="2019-08-06T00:00:00"/>
    <x v="2"/>
    <x v="2"/>
    <n v="7"/>
    <x v="2"/>
    <x v="1"/>
  </r>
  <r>
    <n v="19341"/>
    <s v="Mark Sanders"/>
    <n v="23"/>
    <s v="Female"/>
    <x v="2"/>
    <x v="3"/>
    <d v="2023-10-05T00:00:00"/>
    <x v="16585"/>
    <x v="16066"/>
    <x v="2"/>
    <n v="12860.05056"/>
    <x v="130"/>
    <x v="2"/>
    <d v="2023-10-24T00:00:00"/>
    <x v="3"/>
    <x v="1"/>
    <n v="14"/>
    <x v="4"/>
    <x v="4"/>
  </r>
  <r>
    <n v="19342"/>
    <s v="Nicole Cunningham"/>
    <n v="50"/>
    <s v="Male"/>
    <x v="7"/>
    <x v="2"/>
    <d v="2023-03-20T00:00:00"/>
    <x v="16586"/>
    <x v="16067"/>
    <x v="4"/>
    <n v="6708.5485250000002"/>
    <x v="76"/>
    <x v="1"/>
    <d v="2023-04-06T00:00:00"/>
    <x v="4"/>
    <x v="2"/>
    <n v="14"/>
    <x v="3"/>
    <x v="4"/>
  </r>
  <r>
    <n v="19343"/>
    <s v="Julia Booth"/>
    <n v="78"/>
    <s v="Female"/>
    <x v="7"/>
    <x v="4"/>
    <d v="2022-09-02T00:00:00"/>
    <x v="16587"/>
    <x v="7508"/>
    <x v="3"/>
    <n v="16170.68615"/>
    <x v="100"/>
    <x v="0"/>
    <d v="2022-09-21T00:00:00"/>
    <x v="2"/>
    <x v="2"/>
    <n v="14"/>
    <x v="2"/>
    <x v="2"/>
  </r>
  <r>
    <n v="19344"/>
    <s v="Douglas Torres"/>
    <n v="51"/>
    <s v="Male"/>
    <x v="2"/>
    <x v="1"/>
    <d v="2020-11-14T00:00:00"/>
    <x v="16588"/>
    <x v="16068"/>
    <x v="1"/>
    <n v="31781.081160000002"/>
    <x v="326"/>
    <x v="2"/>
    <d v="2020-11-28T00:00:00"/>
    <x v="0"/>
    <x v="2"/>
    <n v="10"/>
    <x v="3"/>
    <x v="3"/>
  </r>
  <r>
    <n v="19345"/>
    <s v="Mandy Burns"/>
    <n v="32"/>
    <s v="Male"/>
    <x v="6"/>
    <x v="5"/>
    <d v="2020-03-31T00:00:00"/>
    <x v="16589"/>
    <x v="3780"/>
    <x v="1"/>
    <n v="12418.92677"/>
    <x v="364"/>
    <x v="1"/>
    <d v="2020-04-20T00:00:00"/>
    <x v="4"/>
    <x v="2"/>
    <n v="15"/>
    <x v="0"/>
    <x v="3"/>
  </r>
  <r>
    <n v="19346"/>
    <s v="Brent Wong"/>
    <n v="75"/>
    <s v="Male"/>
    <x v="4"/>
    <x v="2"/>
    <d v="2022-08-01T00:00:00"/>
    <x v="16590"/>
    <x v="828"/>
    <x v="4"/>
    <n v="28459.688409999999"/>
    <x v="324"/>
    <x v="2"/>
    <d v="2022-08-22T00:00:00"/>
    <x v="0"/>
    <x v="2"/>
    <n v="16"/>
    <x v="2"/>
    <x v="2"/>
  </r>
  <r>
    <n v="19347"/>
    <s v="Kevin Vance"/>
    <n v="56"/>
    <s v="Male"/>
    <x v="2"/>
    <x v="4"/>
    <d v="2023-05-27T00:00:00"/>
    <x v="16591"/>
    <x v="16069"/>
    <x v="3"/>
    <n v="13293.23567"/>
    <x v="294"/>
    <x v="1"/>
    <d v="2023-06-09T00:00:00"/>
    <x v="1"/>
    <x v="1"/>
    <n v="10"/>
    <x v="1"/>
    <x v="4"/>
  </r>
  <r>
    <n v="19348"/>
    <s v="Jeff Rogers"/>
    <n v="72"/>
    <s v="Female"/>
    <x v="2"/>
    <x v="2"/>
    <d v="2023-06-19T00:00:00"/>
    <x v="16521"/>
    <x v="599"/>
    <x v="0"/>
    <n v="29782.583060000001"/>
    <x v="270"/>
    <x v="0"/>
    <d v="2023-06-28T00:00:00"/>
    <x v="0"/>
    <x v="1"/>
    <n v="8"/>
    <x v="2"/>
    <x v="4"/>
  </r>
  <r>
    <n v="19349"/>
    <s v="Elizabeth Osborne"/>
    <n v="80"/>
    <s v="Male"/>
    <x v="6"/>
    <x v="0"/>
    <d v="2023-12-28T00:00:00"/>
    <x v="16592"/>
    <x v="16070"/>
    <x v="0"/>
    <n v="18898.869279999999"/>
    <x v="189"/>
    <x v="1"/>
    <d v="2024-01-22T00:00:00"/>
    <x v="1"/>
    <x v="1"/>
    <n v="18"/>
    <x v="2"/>
    <x v="4"/>
  </r>
  <r>
    <n v="19350"/>
    <s v="Rodney White"/>
    <n v="56"/>
    <s v="Male"/>
    <x v="2"/>
    <x v="2"/>
    <d v="2019-08-30T00:00:00"/>
    <x v="16593"/>
    <x v="16071"/>
    <x v="3"/>
    <n v="40422.043109999999"/>
    <x v="323"/>
    <x v="2"/>
    <d v="2019-09-18T00:00:00"/>
    <x v="3"/>
    <x v="2"/>
    <n v="14"/>
    <x v="1"/>
    <x v="1"/>
  </r>
  <r>
    <n v="19351"/>
    <s v="Lisa Hill"/>
    <n v="52"/>
    <s v="Male"/>
    <x v="4"/>
    <x v="3"/>
    <d v="2022-04-20T00:00:00"/>
    <x v="16594"/>
    <x v="16072"/>
    <x v="4"/>
    <n v="27340.362150000001"/>
    <x v="62"/>
    <x v="0"/>
    <d v="2022-05-12T00:00:00"/>
    <x v="2"/>
    <x v="2"/>
    <n v="17"/>
    <x v="3"/>
    <x v="2"/>
  </r>
  <r>
    <n v="19352"/>
    <s v="Michelle Hughes"/>
    <n v="20"/>
    <s v="Female"/>
    <x v="3"/>
    <x v="3"/>
    <d v="2022-04-06T00:00:00"/>
    <x v="16595"/>
    <x v="16073"/>
    <x v="2"/>
    <n v="37659.017939999998"/>
    <x v="127"/>
    <x v="2"/>
    <d v="2022-04-22T00:00:00"/>
    <x v="1"/>
    <x v="2"/>
    <n v="13"/>
    <x v="4"/>
    <x v="2"/>
  </r>
  <r>
    <n v="19353"/>
    <s v="Christopher Hooper"/>
    <n v="42"/>
    <s v="Female"/>
    <x v="4"/>
    <x v="3"/>
    <d v="2021-04-28T00:00:00"/>
    <x v="16596"/>
    <x v="16074"/>
    <x v="3"/>
    <n v="29579.957139999999"/>
    <x v="212"/>
    <x v="1"/>
    <d v="2021-05-02T00:00:00"/>
    <x v="2"/>
    <x v="0"/>
    <n v="3"/>
    <x v="3"/>
    <x v="5"/>
  </r>
  <r>
    <n v="19354"/>
    <s v="Alexandra Cook"/>
    <n v="39"/>
    <s v="Female"/>
    <x v="0"/>
    <x v="5"/>
    <d v="2022-08-17T00:00:00"/>
    <x v="16597"/>
    <x v="16075"/>
    <x v="4"/>
    <n v="5479.6732590000001"/>
    <x v="201"/>
    <x v="1"/>
    <d v="2022-08-26T00:00:00"/>
    <x v="1"/>
    <x v="0"/>
    <n v="8"/>
    <x v="0"/>
    <x v="2"/>
  </r>
  <r>
    <n v="19355"/>
    <s v="Julia Frazier"/>
    <n v="28"/>
    <s v="Male"/>
    <x v="2"/>
    <x v="2"/>
    <d v="2019-10-06T00:00:00"/>
    <x v="16598"/>
    <x v="16076"/>
    <x v="3"/>
    <n v="13093.172409999999"/>
    <x v="356"/>
    <x v="2"/>
    <d v="2019-11-04T00:00:00"/>
    <x v="4"/>
    <x v="2"/>
    <n v="21"/>
    <x v="0"/>
    <x v="1"/>
  </r>
  <r>
    <n v="19356"/>
    <s v="William Singleton Md"/>
    <n v="39"/>
    <s v="Female"/>
    <x v="5"/>
    <x v="2"/>
    <d v="2019-08-25T00:00:00"/>
    <x v="16599"/>
    <x v="16077"/>
    <x v="3"/>
    <n v="6333.8964159999996"/>
    <x v="214"/>
    <x v="0"/>
    <d v="2019-09-17T00:00:00"/>
    <x v="4"/>
    <x v="0"/>
    <n v="17"/>
    <x v="0"/>
    <x v="1"/>
  </r>
  <r>
    <n v="19357"/>
    <s v="Christian Gonzalez"/>
    <n v="46"/>
    <s v="Female"/>
    <x v="6"/>
    <x v="4"/>
    <d v="2022-08-01T00:00:00"/>
    <x v="16600"/>
    <x v="3330"/>
    <x v="2"/>
    <n v="27068.626660000002"/>
    <x v="222"/>
    <x v="2"/>
    <d v="2022-08-15T00:00:00"/>
    <x v="1"/>
    <x v="2"/>
    <n v="11"/>
    <x v="3"/>
    <x v="2"/>
  </r>
  <r>
    <n v="19358"/>
    <s v="Ryan Gomez"/>
    <n v="70"/>
    <s v="Male"/>
    <x v="7"/>
    <x v="1"/>
    <d v="2023-11-17T00:00:00"/>
    <x v="3406"/>
    <x v="16078"/>
    <x v="1"/>
    <n v="13761.285019999999"/>
    <x v="135"/>
    <x v="0"/>
    <d v="2023-11-30T00:00:00"/>
    <x v="1"/>
    <x v="1"/>
    <n v="10"/>
    <x v="1"/>
    <x v="4"/>
  </r>
  <r>
    <n v="19359"/>
    <s v="Christopher Atkinson"/>
    <n v="73"/>
    <s v="Female"/>
    <x v="2"/>
    <x v="0"/>
    <d v="2021-09-18T00:00:00"/>
    <x v="16601"/>
    <x v="16079"/>
    <x v="3"/>
    <n v="29827.398720000001"/>
    <x v="153"/>
    <x v="0"/>
    <d v="2021-09-19T00:00:00"/>
    <x v="1"/>
    <x v="0"/>
    <n v="0"/>
    <x v="2"/>
    <x v="5"/>
  </r>
  <r>
    <n v="19360"/>
    <s v="Joshua Robbins"/>
    <n v="60"/>
    <s v="Female"/>
    <x v="6"/>
    <x v="1"/>
    <d v="2021-04-01T00:00:00"/>
    <x v="16602"/>
    <x v="9648"/>
    <x v="2"/>
    <n v="30850.443090000001"/>
    <x v="94"/>
    <x v="2"/>
    <d v="2021-04-15T00:00:00"/>
    <x v="3"/>
    <x v="1"/>
    <n v="11"/>
    <x v="1"/>
    <x v="5"/>
  </r>
  <r>
    <n v="19361"/>
    <s v="Mr. Donald Carney"/>
    <n v="82"/>
    <s v="Male"/>
    <x v="6"/>
    <x v="1"/>
    <d v="2020-07-31T00:00:00"/>
    <x v="16603"/>
    <x v="16080"/>
    <x v="0"/>
    <n v="30529.306850000001"/>
    <x v="255"/>
    <x v="0"/>
    <d v="2020-08-22T00:00:00"/>
    <x v="4"/>
    <x v="0"/>
    <n v="16"/>
    <x v="2"/>
    <x v="3"/>
  </r>
  <r>
    <n v="19362"/>
    <s v="Eric Williams"/>
    <n v="44"/>
    <s v="Female"/>
    <x v="6"/>
    <x v="1"/>
    <d v="2021-02-23T00:00:00"/>
    <x v="16604"/>
    <x v="16081"/>
    <x v="0"/>
    <n v="12933.31062"/>
    <x v="122"/>
    <x v="0"/>
    <d v="2021-02-24T00:00:00"/>
    <x v="0"/>
    <x v="1"/>
    <n v="2"/>
    <x v="3"/>
    <x v="5"/>
  </r>
  <r>
    <n v="19363"/>
    <s v="Brian Wilson"/>
    <n v="79"/>
    <s v="Female"/>
    <x v="3"/>
    <x v="5"/>
    <d v="2023-08-21T00:00:00"/>
    <x v="16605"/>
    <x v="8887"/>
    <x v="2"/>
    <n v="9375.7045579999995"/>
    <x v="125"/>
    <x v="0"/>
    <d v="2023-08-22T00:00:00"/>
    <x v="4"/>
    <x v="0"/>
    <n v="2"/>
    <x v="2"/>
    <x v="4"/>
  </r>
  <r>
    <n v="19364"/>
    <s v="Nichole Chaney"/>
    <n v="78"/>
    <s v="Male"/>
    <x v="4"/>
    <x v="3"/>
    <d v="2022-02-26T00:00:00"/>
    <x v="16606"/>
    <x v="10290"/>
    <x v="1"/>
    <n v="1580.9017819999999"/>
    <x v="353"/>
    <x v="1"/>
    <d v="2022-03-02T00:00:00"/>
    <x v="2"/>
    <x v="2"/>
    <n v="3"/>
    <x v="2"/>
    <x v="2"/>
  </r>
  <r>
    <n v="19365"/>
    <s v="Kristi Collins"/>
    <n v="32"/>
    <s v="Male"/>
    <x v="6"/>
    <x v="0"/>
    <d v="2022-09-21T00:00:00"/>
    <x v="16607"/>
    <x v="16082"/>
    <x v="3"/>
    <n v="16622.266169999999"/>
    <x v="177"/>
    <x v="2"/>
    <d v="2022-10-06T00:00:00"/>
    <x v="3"/>
    <x v="1"/>
    <n v="12"/>
    <x v="0"/>
    <x v="2"/>
  </r>
  <r>
    <n v="19366"/>
    <s v="Linda Mendoza"/>
    <n v="35"/>
    <s v="Female"/>
    <x v="1"/>
    <x v="2"/>
    <d v="2024-05-01T00:00:00"/>
    <x v="16608"/>
    <x v="16083"/>
    <x v="3"/>
    <n v="3795.141365"/>
    <x v="199"/>
    <x v="1"/>
    <d v="2024-05-10T00:00:00"/>
    <x v="1"/>
    <x v="0"/>
    <n v="8"/>
    <x v="0"/>
    <x v="0"/>
  </r>
  <r>
    <n v="19367"/>
    <s v="Gary Morris"/>
    <n v="56"/>
    <s v="Male"/>
    <x v="7"/>
    <x v="1"/>
    <d v="2021-09-12T00:00:00"/>
    <x v="16609"/>
    <x v="16084"/>
    <x v="3"/>
    <n v="32181.383900000001"/>
    <x v="292"/>
    <x v="1"/>
    <d v="2021-09-21T00:00:00"/>
    <x v="3"/>
    <x v="0"/>
    <n v="7"/>
    <x v="1"/>
    <x v="5"/>
  </r>
  <r>
    <n v="19368"/>
    <s v="Charles Collier"/>
    <n v="47"/>
    <s v="Male"/>
    <x v="2"/>
    <x v="3"/>
    <d v="2023-03-09T00:00:00"/>
    <x v="16610"/>
    <x v="16085"/>
    <x v="3"/>
    <n v="34590.046009999998"/>
    <x v="392"/>
    <x v="1"/>
    <d v="2023-03-13T00:00:00"/>
    <x v="2"/>
    <x v="2"/>
    <n v="3"/>
    <x v="3"/>
    <x v="4"/>
  </r>
  <r>
    <n v="19369"/>
    <s v="Barry Campbell Jr."/>
    <n v="38"/>
    <s v="Female"/>
    <x v="5"/>
    <x v="0"/>
    <d v="2020-05-01T00:00:00"/>
    <x v="16611"/>
    <x v="16086"/>
    <x v="3"/>
    <n v="17337.674149999999"/>
    <x v="301"/>
    <x v="0"/>
    <d v="2020-05-03T00:00:00"/>
    <x v="1"/>
    <x v="2"/>
    <n v="1"/>
    <x v="0"/>
    <x v="3"/>
  </r>
  <r>
    <n v="19370"/>
    <s v="Andrew Hill"/>
    <n v="81"/>
    <s v="Male"/>
    <x v="2"/>
    <x v="1"/>
    <d v="2021-04-29T00:00:00"/>
    <x v="16612"/>
    <x v="16087"/>
    <x v="1"/>
    <n v="39471.282890000002"/>
    <x v="154"/>
    <x v="0"/>
    <d v="2021-05-11T00:00:00"/>
    <x v="1"/>
    <x v="1"/>
    <n v="9"/>
    <x v="2"/>
    <x v="5"/>
  </r>
  <r>
    <n v="19371"/>
    <s v="Tyler Stewart"/>
    <n v="48"/>
    <s v="Male"/>
    <x v="3"/>
    <x v="2"/>
    <d v="2019-10-31T00:00:00"/>
    <x v="16613"/>
    <x v="16088"/>
    <x v="2"/>
    <n v="3849.4499000000001"/>
    <x v="63"/>
    <x v="0"/>
    <d v="2019-11-06T00:00:00"/>
    <x v="2"/>
    <x v="0"/>
    <n v="5"/>
    <x v="3"/>
    <x v="1"/>
  </r>
  <r>
    <n v="19372"/>
    <s v="Jason Ibarra"/>
    <n v="80"/>
    <s v="Female"/>
    <x v="0"/>
    <x v="4"/>
    <d v="2019-06-08T00:00:00"/>
    <x v="16614"/>
    <x v="16089"/>
    <x v="0"/>
    <n v="20352.800599999999"/>
    <x v="186"/>
    <x v="1"/>
    <d v="2019-06-30T00:00:00"/>
    <x v="1"/>
    <x v="2"/>
    <n v="15"/>
    <x v="2"/>
    <x v="1"/>
  </r>
  <r>
    <n v="19373"/>
    <s v="Alice Berg"/>
    <n v="82"/>
    <s v="Female"/>
    <x v="4"/>
    <x v="5"/>
    <d v="2021-02-11T00:00:00"/>
    <x v="1533"/>
    <x v="16090"/>
    <x v="3"/>
    <n v="40137.96312"/>
    <x v="247"/>
    <x v="0"/>
    <d v="2021-02-21T00:00:00"/>
    <x v="0"/>
    <x v="0"/>
    <n v="7"/>
    <x v="2"/>
    <x v="5"/>
  </r>
  <r>
    <n v="19374"/>
    <s v="Christopher Gray"/>
    <n v="34"/>
    <s v="Male"/>
    <x v="1"/>
    <x v="3"/>
    <d v="2021-07-16T00:00:00"/>
    <x v="16615"/>
    <x v="16091"/>
    <x v="0"/>
    <n v="35332.797420000003"/>
    <x v="171"/>
    <x v="0"/>
    <d v="2021-07-19T00:00:00"/>
    <x v="3"/>
    <x v="1"/>
    <n v="2"/>
    <x v="0"/>
    <x v="5"/>
  </r>
  <r>
    <n v="19375"/>
    <s v="Edward Jackson"/>
    <n v="74"/>
    <s v="Male"/>
    <x v="7"/>
    <x v="3"/>
    <d v="2020-01-04T00:00:00"/>
    <x v="16616"/>
    <x v="16092"/>
    <x v="3"/>
    <n v="28307.185109999999"/>
    <x v="374"/>
    <x v="2"/>
    <d v="2020-01-28T00:00:00"/>
    <x v="1"/>
    <x v="2"/>
    <n v="17"/>
    <x v="2"/>
    <x v="3"/>
  </r>
  <r>
    <n v="19376"/>
    <s v="Caleb Wood"/>
    <n v="67"/>
    <s v="Male"/>
    <x v="3"/>
    <x v="5"/>
    <d v="2020-01-20T00:00:00"/>
    <x v="16617"/>
    <x v="2822"/>
    <x v="2"/>
    <n v="25703.094809999999"/>
    <x v="363"/>
    <x v="1"/>
    <d v="2020-02-16T00:00:00"/>
    <x v="3"/>
    <x v="2"/>
    <n v="20"/>
    <x v="1"/>
    <x v="3"/>
  </r>
  <r>
    <n v="19377"/>
    <s v="Rhonda Perez"/>
    <n v="77"/>
    <s v="Female"/>
    <x v="1"/>
    <x v="4"/>
    <d v="2021-03-04T00:00:00"/>
    <x v="16618"/>
    <x v="16093"/>
    <x v="2"/>
    <n v="31781.433069999999"/>
    <x v="371"/>
    <x v="2"/>
    <d v="2021-03-21T00:00:00"/>
    <x v="3"/>
    <x v="1"/>
    <n v="12"/>
    <x v="2"/>
    <x v="5"/>
  </r>
  <r>
    <n v="19378"/>
    <s v="Daniel Cruz"/>
    <n v="68"/>
    <s v="Male"/>
    <x v="3"/>
    <x v="3"/>
    <d v="2021-04-14T00:00:00"/>
    <x v="16619"/>
    <x v="16094"/>
    <x v="4"/>
    <n v="2812.2417249999999"/>
    <x v="223"/>
    <x v="0"/>
    <d v="2021-04-19T00:00:00"/>
    <x v="3"/>
    <x v="1"/>
    <n v="4"/>
    <x v="1"/>
    <x v="5"/>
  </r>
  <r>
    <n v="19379"/>
    <s v="Randall Washington"/>
    <n v="74"/>
    <s v="Male"/>
    <x v="1"/>
    <x v="5"/>
    <d v="2022-09-06T00:00:00"/>
    <x v="16620"/>
    <x v="16095"/>
    <x v="4"/>
    <n v="20271.25058"/>
    <x v="263"/>
    <x v="1"/>
    <d v="2022-10-04T00:00:00"/>
    <x v="4"/>
    <x v="2"/>
    <n v="21"/>
    <x v="2"/>
    <x v="2"/>
  </r>
  <r>
    <n v="19380"/>
    <s v="Shawn Esparza"/>
    <n v="49"/>
    <s v="Female"/>
    <x v="2"/>
    <x v="2"/>
    <d v="2021-10-26T00:00:00"/>
    <x v="16621"/>
    <x v="8622"/>
    <x v="0"/>
    <n v="5269.0324170000004"/>
    <x v="292"/>
    <x v="0"/>
    <d v="2021-11-15T00:00:00"/>
    <x v="1"/>
    <x v="0"/>
    <n v="15"/>
    <x v="3"/>
    <x v="5"/>
  </r>
  <r>
    <n v="19381"/>
    <s v="Jasmine Hubbard"/>
    <n v="75"/>
    <s v="Female"/>
    <x v="7"/>
    <x v="1"/>
    <d v="2019-05-14T00:00:00"/>
    <x v="16622"/>
    <x v="16096"/>
    <x v="4"/>
    <n v="11096.05132"/>
    <x v="108"/>
    <x v="0"/>
    <d v="2019-06-11T00:00:00"/>
    <x v="4"/>
    <x v="2"/>
    <n v="21"/>
    <x v="2"/>
    <x v="1"/>
  </r>
  <r>
    <n v="19382"/>
    <s v="Mr. Derek Tucker"/>
    <n v="73"/>
    <s v="Male"/>
    <x v="0"/>
    <x v="3"/>
    <d v="2019-06-08T00:00:00"/>
    <x v="16623"/>
    <x v="16097"/>
    <x v="2"/>
    <n v="15459.430329999999"/>
    <x v="355"/>
    <x v="2"/>
    <d v="2019-06-10T00:00:00"/>
    <x v="1"/>
    <x v="0"/>
    <n v="1"/>
    <x v="2"/>
    <x v="1"/>
  </r>
  <r>
    <n v="19383"/>
    <s v="Sherri Beck"/>
    <n v="72"/>
    <s v="Male"/>
    <x v="2"/>
    <x v="5"/>
    <d v="2022-10-29T00:00:00"/>
    <x v="16624"/>
    <x v="16098"/>
    <x v="3"/>
    <n v="31299.53167"/>
    <x v="115"/>
    <x v="1"/>
    <d v="2022-11-24T00:00:00"/>
    <x v="1"/>
    <x v="2"/>
    <n v="19"/>
    <x v="2"/>
    <x v="2"/>
  </r>
  <r>
    <n v="19384"/>
    <s v="Sara Page"/>
    <n v="29"/>
    <s v="Male"/>
    <x v="6"/>
    <x v="4"/>
    <d v="2019-08-17T00:00:00"/>
    <x v="16625"/>
    <x v="16099"/>
    <x v="1"/>
    <n v="10978.6199"/>
    <x v="359"/>
    <x v="0"/>
    <d v="2019-08-18T00:00:00"/>
    <x v="1"/>
    <x v="1"/>
    <n v="0"/>
    <x v="0"/>
    <x v="1"/>
  </r>
  <r>
    <n v="19385"/>
    <s v="Sarah Waller"/>
    <n v="52"/>
    <s v="Male"/>
    <x v="7"/>
    <x v="3"/>
    <d v="2024-01-03T00:00:00"/>
    <x v="16626"/>
    <x v="16100"/>
    <x v="3"/>
    <n v="48860.302450000003"/>
    <x v="204"/>
    <x v="0"/>
    <d v="2024-01-22T00:00:00"/>
    <x v="0"/>
    <x v="1"/>
    <n v="14"/>
    <x v="3"/>
    <x v="0"/>
  </r>
  <r>
    <n v="19386"/>
    <s v="Tonya Hensley"/>
    <n v="50"/>
    <s v="Male"/>
    <x v="1"/>
    <x v="3"/>
    <d v="2023-09-30T00:00:00"/>
    <x v="16627"/>
    <x v="13270"/>
    <x v="1"/>
    <n v="26195.387559999999"/>
    <x v="346"/>
    <x v="1"/>
    <d v="2023-10-17T00:00:00"/>
    <x v="3"/>
    <x v="2"/>
    <n v="12"/>
    <x v="3"/>
    <x v="4"/>
  </r>
  <r>
    <n v="19387"/>
    <s v="Christine Thomas"/>
    <n v="19"/>
    <s v="Female"/>
    <x v="5"/>
    <x v="5"/>
    <d v="2023-05-17T00:00:00"/>
    <x v="5699"/>
    <x v="16101"/>
    <x v="3"/>
    <n v="6453.767785"/>
    <x v="260"/>
    <x v="1"/>
    <d v="2023-05-21T00:00:00"/>
    <x v="0"/>
    <x v="0"/>
    <n v="3"/>
    <x v="4"/>
    <x v="4"/>
  </r>
  <r>
    <n v="19388"/>
    <s v="Theodore Flores"/>
    <n v="51"/>
    <s v="Female"/>
    <x v="3"/>
    <x v="2"/>
    <d v="2021-10-11T00:00:00"/>
    <x v="16628"/>
    <x v="16102"/>
    <x v="3"/>
    <n v="33839.491029999997"/>
    <x v="106"/>
    <x v="0"/>
    <d v="2021-10-18T00:00:00"/>
    <x v="3"/>
    <x v="1"/>
    <n v="6"/>
    <x v="3"/>
    <x v="5"/>
  </r>
  <r>
    <n v="19389"/>
    <s v="Brooke Richardson"/>
    <n v="49"/>
    <s v="Female"/>
    <x v="0"/>
    <x v="0"/>
    <d v="2022-02-23T00:00:00"/>
    <x v="16629"/>
    <x v="875"/>
    <x v="2"/>
    <n v="5354.6001390000001"/>
    <x v="261"/>
    <x v="0"/>
    <d v="2022-03-03T00:00:00"/>
    <x v="4"/>
    <x v="2"/>
    <n v="7"/>
    <x v="3"/>
    <x v="2"/>
  </r>
  <r>
    <n v="19390"/>
    <s v="Mr. Adam Ferguson"/>
    <n v="44"/>
    <s v="Male"/>
    <x v="7"/>
    <x v="4"/>
    <d v="2019-07-11T00:00:00"/>
    <x v="7410"/>
    <x v="1077"/>
    <x v="2"/>
    <n v="20827.091560000001"/>
    <x v="375"/>
    <x v="0"/>
    <d v="2019-07-12T00:00:00"/>
    <x v="1"/>
    <x v="1"/>
    <n v="2"/>
    <x v="3"/>
    <x v="1"/>
  </r>
  <r>
    <n v="19391"/>
    <s v="Emily Williams"/>
    <n v="75"/>
    <s v="Male"/>
    <x v="2"/>
    <x v="3"/>
    <d v="2023-05-12T00:00:00"/>
    <x v="16630"/>
    <x v="16103"/>
    <x v="2"/>
    <n v="43258.141470000002"/>
    <x v="214"/>
    <x v="0"/>
    <d v="2023-06-03T00:00:00"/>
    <x v="4"/>
    <x v="1"/>
    <n v="16"/>
    <x v="2"/>
    <x v="4"/>
  </r>
  <r>
    <n v="19392"/>
    <s v="Nancy Reed"/>
    <n v="60"/>
    <s v="Female"/>
    <x v="0"/>
    <x v="2"/>
    <d v="2022-07-13T00:00:00"/>
    <x v="16631"/>
    <x v="16104"/>
    <x v="2"/>
    <n v="18331.306229999998"/>
    <x v="343"/>
    <x v="2"/>
    <d v="2022-07-15T00:00:00"/>
    <x v="2"/>
    <x v="0"/>
    <n v="3"/>
    <x v="1"/>
    <x v="2"/>
  </r>
  <r>
    <n v="19393"/>
    <s v="Vickie Gomez"/>
    <n v="77"/>
    <s v="Male"/>
    <x v="0"/>
    <x v="4"/>
    <d v="2022-03-22T00:00:00"/>
    <x v="16632"/>
    <x v="16105"/>
    <x v="2"/>
    <n v="35158.303240000001"/>
    <x v="74"/>
    <x v="2"/>
    <d v="2022-04-12T00:00:00"/>
    <x v="3"/>
    <x v="1"/>
    <n v="16"/>
    <x v="2"/>
    <x v="2"/>
  </r>
  <r>
    <n v="19394"/>
    <s v="Emily Brown"/>
    <n v="66"/>
    <s v="Female"/>
    <x v="6"/>
    <x v="3"/>
    <d v="2023-10-26T00:00:00"/>
    <x v="16633"/>
    <x v="16106"/>
    <x v="1"/>
    <n v="18492.019489999999"/>
    <x v="376"/>
    <x v="2"/>
    <d v="2023-11-21T00:00:00"/>
    <x v="3"/>
    <x v="0"/>
    <n v="19"/>
    <x v="1"/>
    <x v="4"/>
  </r>
  <r>
    <n v="19395"/>
    <s v="Brian Allen"/>
    <n v="47"/>
    <s v="Male"/>
    <x v="2"/>
    <x v="4"/>
    <d v="2020-07-16T00:00:00"/>
    <x v="16634"/>
    <x v="16107"/>
    <x v="0"/>
    <n v="31204.17339"/>
    <x v="188"/>
    <x v="0"/>
    <d v="2020-07-27T00:00:00"/>
    <x v="2"/>
    <x v="0"/>
    <n v="8"/>
    <x v="3"/>
    <x v="3"/>
  </r>
  <r>
    <n v="19396"/>
    <s v="Thomas Green"/>
    <n v="83"/>
    <s v="Female"/>
    <x v="3"/>
    <x v="4"/>
    <d v="2021-07-19T00:00:00"/>
    <x v="974"/>
    <x v="7229"/>
    <x v="4"/>
    <n v="9399.0536730000003"/>
    <x v="381"/>
    <x v="1"/>
    <d v="2021-08-07T00:00:00"/>
    <x v="0"/>
    <x v="1"/>
    <n v="15"/>
    <x v="2"/>
    <x v="5"/>
  </r>
  <r>
    <n v="19397"/>
    <s v="Courtney Boyd"/>
    <n v="67"/>
    <s v="Female"/>
    <x v="5"/>
    <x v="5"/>
    <d v="2021-04-29T00:00:00"/>
    <x v="16635"/>
    <x v="535"/>
    <x v="2"/>
    <n v="30458.330580000002"/>
    <x v="228"/>
    <x v="1"/>
    <d v="2021-05-01T00:00:00"/>
    <x v="0"/>
    <x v="1"/>
    <n v="2"/>
    <x v="1"/>
    <x v="5"/>
  </r>
  <r>
    <n v="19398"/>
    <s v="Richard Johnson"/>
    <n v="62"/>
    <s v="Male"/>
    <x v="5"/>
    <x v="1"/>
    <d v="2020-06-21T00:00:00"/>
    <x v="16636"/>
    <x v="6613"/>
    <x v="3"/>
    <n v="29077.235530000002"/>
    <x v="105"/>
    <x v="0"/>
    <d v="2020-06-23T00:00:00"/>
    <x v="3"/>
    <x v="2"/>
    <n v="2"/>
    <x v="1"/>
    <x v="3"/>
  </r>
  <r>
    <n v="19399"/>
    <s v="Louis Grant"/>
    <n v="52"/>
    <s v="Male"/>
    <x v="1"/>
    <x v="5"/>
    <d v="2023-02-26T00:00:00"/>
    <x v="16637"/>
    <x v="174"/>
    <x v="0"/>
    <n v="44186.249380000001"/>
    <x v="387"/>
    <x v="2"/>
    <d v="2023-03-14T00:00:00"/>
    <x v="2"/>
    <x v="2"/>
    <n v="12"/>
    <x v="3"/>
    <x v="4"/>
  </r>
  <r>
    <n v="19400"/>
    <s v="Joseph Ward"/>
    <n v="76"/>
    <s v="Female"/>
    <x v="0"/>
    <x v="3"/>
    <d v="2021-09-28T00:00:00"/>
    <x v="16638"/>
    <x v="16108"/>
    <x v="4"/>
    <n v="24973.397059999999"/>
    <x v="98"/>
    <x v="0"/>
    <d v="2021-10-08T00:00:00"/>
    <x v="4"/>
    <x v="2"/>
    <n v="9"/>
    <x v="2"/>
    <x v="5"/>
  </r>
  <r>
    <n v="19401"/>
    <s v="Jeremy Figueroa"/>
    <n v="57"/>
    <s v="Female"/>
    <x v="7"/>
    <x v="4"/>
    <d v="2022-03-01T00:00:00"/>
    <x v="16639"/>
    <x v="16109"/>
    <x v="4"/>
    <n v="33539.083169999998"/>
    <x v="216"/>
    <x v="1"/>
    <d v="2022-03-18T00:00:00"/>
    <x v="0"/>
    <x v="1"/>
    <n v="14"/>
    <x v="1"/>
    <x v="2"/>
  </r>
  <r>
    <n v="19402"/>
    <s v="Eric Lopez"/>
    <n v="44"/>
    <s v="Male"/>
    <x v="6"/>
    <x v="3"/>
    <d v="2021-01-16T00:00:00"/>
    <x v="16640"/>
    <x v="16110"/>
    <x v="1"/>
    <n v="13474.19634"/>
    <x v="217"/>
    <x v="1"/>
    <d v="2021-02-15T00:00:00"/>
    <x v="0"/>
    <x v="1"/>
    <n v="21"/>
    <x v="3"/>
    <x v="5"/>
  </r>
  <r>
    <n v="19403"/>
    <s v="Roger Rollins"/>
    <n v="30"/>
    <s v="Male"/>
    <x v="0"/>
    <x v="0"/>
    <d v="2023-04-24T00:00:00"/>
    <x v="16641"/>
    <x v="16111"/>
    <x v="2"/>
    <n v="29741.90625"/>
    <x v="34"/>
    <x v="0"/>
    <d v="2023-05-01T00:00:00"/>
    <x v="4"/>
    <x v="1"/>
    <n v="6"/>
    <x v="0"/>
    <x v="4"/>
  </r>
  <r>
    <n v="19404"/>
    <s v="Patrick Mitchell"/>
    <n v="79"/>
    <s v="Male"/>
    <x v="4"/>
    <x v="1"/>
    <d v="2022-11-17T00:00:00"/>
    <x v="16642"/>
    <x v="16112"/>
    <x v="1"/>
    <n v="25656.960920000001"/>
    <x v="81"/>
    <x v="2"/>
    <d v="2022-11-24T00:00:00"/>
    <x v="0"/>
    <x v="1"/>
    <n v="6"/>
    <x v="2"/>
    <x v="2"/>
  </r>
  <r>
    <n v="19405"/>
    <s v="Kevin Rodriguez"/>
    <n v="42"/>
    <s v="Male"/>
    <x v="0"/>
    <x v="3"/>
    <d v="2022-10-17T00:00:00"/>
    <x v="16643"/>
    <x v="16113"/>
    <x v="3"/>
    <n v="44561.473910000001"/>
    <x v="82"/>
    <x v="0"/>
    <d v="2022-11-10T00:00:00"/>
    <x v="1"/>
    <x v="2"/>
    <n v="19"/>
    <x v="3"/>
    <x v="2"/>
  </r>
  <r>
    <n v="19406"/>
    <s v="Christina Perez"/>
    <n v="52"/>
    <s v="Female"/>
    <x v="7"/>
    <x v="5"/>
    <d v="2020-11-18T00:00:00"/>
    <x v="16644"/>
    <x v="2776"/>
    <x v="1"/>
    <n v="10766.322050000001"/>
    <x v="89"/>
    <x v="0"/>
    <d v="2020-11-23T00:00:00"/>
    <x v="4"/>
    <x v="1"/>
    <n v="4"/>
    <x v="3"/>
    <x v="3"/>
  </r>
  <r>
    <n v="19407"/>
    <s v="Steven Avery"/>
    <n v="75"/>
    <s v="Male"/>
    <x v="7"/>
    <x v="2"/>
    <d v="2022-05-11T00:00:00"/>
    <x v="16645"/>
    <x v="16114"/>
    <x v="4"/>
    <n v="8760.4142329999995"/>
    <x v="67"/>
    <x v="1"/>
    <d v="2022-05-31T00:00:00"/>
    <x v="4"/>
    <x v="0"/>
    <n v="15"/>
    <x v="2"/>
    <x v="2"/>
  </r>
  <r>
    <n v="19408"/>
    <s v="Robert Bean"/>
    <n v="50"/>
    <s v="Female"/>
    <x v="7"/>
    <x v="3"/>
    <d v="2023-04-07T00:00:00"/>
    <x v="2893"/>
    <x v="16115"/>
    <x v="1"/>
    <n v="13233.65978"/>
    <x v="119"/>
    <x v="2"/>
    <d v="2023-04-08T00:00:00"/>
    <x v="4"/>
    <x v="1"/>
    <n v="1"/>
    <x v="3"/>
    <x v="4"/>
  </r>
  <r>
    <n v="19409"/>
    <s v="Jacob White"/>
    <n v="66"/>
    <s v="Female"/>
    <x v="2"/>
    <x v="3"/>
    <d v="2021-07-07T00:00:00"/>
    <x v="16646"/>
    <x v="16116"/>
    <x v="3"/>
    <n v="3553.414812"/>
    <x v="180"/>
    <x v="1"/>
    <d v="2021-07-23T00:00:00"/>
    <x v="0"/>
    <x v="0"/>
    <n v="13"/>
    <x v="1"/>
    <x v="5"/>
  </r>
  <r>
    <n v="19410"/>
    <s v="Christopher Mitchell"/>
    <n v="40"/>
    <s v="Female"/>
    <x v="4"/>
    <x v="2"/>
    <d v="2020-01-04T00:00:00"/>
    <x v="16647"/>
    <x v="16117"/>
    <x v="0"/>
    <n v="31132.858349999999"/>
    <x v="42"/>
    <x v="0"/>
    <d v="2020-02-02T00:00:00"/>
    <x v="1"/>
    <x v="2"/>
    <n v="20"/>
    <x v="0"/>
    <x v="3"/>
  </r>
  <r>
    <n v="19411"/>
    <s v="Xavier Molina"/>
    <n v="36"/>
    <s v="Male"/>
    <x v="0"/>
    <x v="2"/>
    <d v="2022-12-27T00:00:00"/>
    <x v="16648"/>
    <x v="6866"/>
    <x v="4"/>
    <n v="31344.371800000001"/>
    <x v="204"/>
    <x v="0"/>
    <d v="2022-12-28T00:00:00"/>
    <x v="4"/>
    <x v="2"/>
    <n v="2"/>
    <x v="0"/>
    <x v="2"/>
  </r>
  <r>
    <n v="19412"/>
    <s v="Casey Smith"/>
    <n v="22"/>
    <s v="Female"/>
    <x v="2"/>
    <x v="4"/>
    <d v="2023-05-03T00:00:00"/>
    <x v="16649"/>
    <x v="16118"/>
    <x v="1"/>
    <n v="4591.8238680000004"/>
    <x v="87"/>
    <x v="0"/>
    <d v="2023-05-12T00:00:00"/>
    <x v="1"/>
    <x v="1"/>
    <n v="8"/>
    <x v="4"/>
    <x v="4"/>
  </r>
  <r>
    <n v="19413"/>
    <s v="Eric Taylor"/>
    <n v="68"/>
    <s v="Male"/>
    <x v="0"/>
    <x v="2"/>
    <d v="2022-01-18T00:00:00"/>
    <x v="16650"/>
    <x v="16119"/>
    <x v="3"/>
    <n v="1287.5464730000001"/>
    <x v="13"/>
    <x v="2"/>
    <d v="2022-01-20T00:00:00"/>
    <x v="4"/>
    <x v="2"/>
    <n v="3"/>
    <x v="1"/>
    <x v="2"/>
  </r>
  <r>
    <n v="19414"/>
    <s v="Preston Aguilar"/>
    <n v="66"/>
    <s v="Male"/>
    <x v="1"/>
    <x v="3"/>
    <d v="2022-08-24T00:00:00"/>
    <x v="16651"/>
    <x v="7416"/>
    <x v="1"/>
    <n v="16829.567200000001"/>
    <x v="133"/>
    <x v="0"/>
    <d v="2022-09-08T00:00:00"/>
    <x v="3"/>
    <x v="1"/>
    <n v="12"/>
    <x v="1"/>
    <x v="2"/>
  </r>
  <r>
    <n v="19415"/>
    <s v="Jeanette Peterson"/>
    <n v="77"/>
    <s v="Male"/>
    <x v="4"/>
    <x v="5"/>
    <d v="2020-01-04T00:00:00"/>
    <x v="7257"/>
    <x v="16120"/>
    <x v="0"/>
    <n v="10735.62751"/>
    <x v="171"/>
    <x v="0"/>
    <d v="2020-01-19T00:00:00"/>
    <x v="3"/>
    <x v="1"/>
    <n v="10"/>
    <x v="2"/>
    <x v="3"/>
  </r>
  <r>
    <n v="19416"/>
    <s v="Christina Pierce"/>
    <n v="50"/>
    <s v="Female"/>
    <x v="5"/>
    <x v="5"/>
    <d v="2023-10-15T00:00:00"/>
    <x v="16652"/>
    <x v="16121"/>
    <x v="2"/>
    <n v="28334.127260000001"/>
    <x v="385"/>
    <x v="2"/>
    <d v="2023-11-13T00:00:00"/>
    <x v="0"/>
    <x v="0"/>
    <n v="21"/>
    <x v="3"/>
    <x v="4"/>
  </r>
  <r>
    <n v="19417"/>
    <s v="Kimberly Ramirez"/>
    <n v="76"/>
    <s v="Female"/>
    <x v="5"/>
    <x v="3"/>
    <d v="2020-01-17T00:00:00"/>
    <x v="16653"/>
    <x v="16122"/>
    <x v="2"/>
    <n v="17092.679260000001"/>
    <x v="11"/>
    <x v="2"/>
    <d v="2020-01-31T00:00:00"/>
    <x v="3"/>
    <x v="1"/>
    <n v="11"/>
    <x v="2"/>
    <x v="3"/>
  </r>
  <r>
    <n v="19418"/>
    <s v="Sean Watson"/>
    <n v="82"/>
    <s v="Male"/>
    <x v="7"/>
    <x v="5"/>
    <d v="2023-02-16T00:00:00"/>
    <x v="16654"/>
    <x v="16123"/>
    <x v="0"/>
    <n v="26780.643380000001"/>
    <x v="348"/>
    <x v="1"/>
    <d v="2023-02-22T00:00:00"/>
    <x v="0"/>
    <x v="0"/>
    <n v="5"/>
    <x v="2"/>
    <x v="4"/>
  </r>
  <r>
    <n v="19419"/>
    <s v="Pamela Salazar"/>
    <n v="48"/>
    <s v="Female"/>
    <x v="2"/>
    <x v="1"/>
    <d v="2024-03-24T00:00:00"/>
    <x v="16655"/>
    <x v="16124"/>
    <x v="4"/>
    <n v="42626.748420000004"/>
    <x v="52"/>
    <x v="1"/>
    <d v="2024-04-13T00:00:00"/>
    <x v="2"/>
    <x v="0"/>
    <n v="15"/>
    <x v="3"/>
    <x v="0"/>
  </r>
  <r>
    <n v="19420"/>
    <s v="Mr. Raymond Morris Ii"/>
    <n v="56"/>
    <s v="Male"/>
    <x v="7"/>
    <x v="4"/>
    <d v="2021-02-20T00:00:00"/>
    <x v="16656"/>
    <x v="11285"/>
    <x v="2"/>
    <n v="10962.74026"/>
    <x v="387"/>
    <x v="2"/>
    <d v="2021-03-17T00:00:00"/>
    <x v="4"/>
    <x v="1"/>
    <n v="18"/>
    <x v="1"/>
    <x v="5"/>
  </r>
  <r>
    <n v="19421"/>
    <s v="Jacob Moore"/>
    <n v="74"/>
    <s v="Male"/>
    <x v="3"/>
    <x v="0"/>
    <d v="2020-11-10T00:00:00"/>
    <x v="16657"/>
    <x v="16125"/>
    <x v="2"/>
    <n v="38412.800629999998"/>
    <x v="8"/>
    <x v="0"/>
    <d v="2020-12-09T00:00:00"/>
    <x v="4"/>
    <x v="1"/>
    <n v="22"/>
    <x v="2"/>
    <x v="3"/>
  </r>
  <r>
    <n v="19422"/>
    <s v="Jeremy Fowler"/>
    <n v="48"/>
    <s v="Male"/>
    <x v="7"/>
    <x v="2"/>
    <d v="2024-04-24T00:00:00"/>
    <x v="16658"/>
    <x v="16126"/>
    <x v="0"/>
    <n v="27497.264019999999"/>
    <x v="182"/>
    <x v="0"/>
    <d v="2024-05-11T00:00:00"/>
    <x v="2"/>
    <x v="1"/>
    <n v="13"/>
    <x v="3"/>
    <x v="0"/>
  </r>
  <r>
    <n v="19423"/>
    <s v="Anthony Jackson"/>
    <n v="61"/>
    <s v="Female"/>
    <x v="3"/>
    <x v="1"/>
    <d v="2022-12-26T00:00:00"/>
    <x v="12774"/>
    <x v="16127"/>
    <x v="0"/>
    <n v="36667.04823"/>
    <x v="390"/>
    <x v="1"/>
    <d v="2023-01-09T00:00:00"/>
    <x v="4"/>
    <x v="0"/>
    <n v="11"/>
    <x v="1"/>
    <x v="2"/>
  </r>
  <r>
    <n v="19424"/>
    <s v="Sophia Friedman"/>
    <n v="43"/>
    <s v="Female"/>
    <x v="4"/>
    <x v="4"/>
    <d v="2023-09-26T00:00:00"/>
    <x v="16659"/>
    <x v="16128"/>
    <x v="2"/>
    <n v="5923.1051100000004"/>
    <x v="139"/>
    <x v="1"/>
    <d v="2023-09-30T00:00:00"/>
    <x v="1"/>
    <x v="2"/>
    <n v="4"/>
    <x v="3"/>
    <x v="4"/>
  </r>
  <r>
    <n v="19425"/>
    <s v="Jose Sutton"/>
    <n v="24"/>
    <s v="Male"/>
    <x v="0"/>
    <x v="1"/>
    <d v="2021-12-05T00:00:00"/>
    <x v="2516"/>
    <x v="16129"/>
    <x v="0"/>
    <n v="41526.190779999997"/>
    <x v="295"/>
    <x v="2"/>
    <d v="2021-12-08T00:00:00"/>
    <x v="4"/>
    <x v="0"/>
    <n v="3"/>
    <x v="4"/>
    <x v="5"/>
  </r>
  <r>
    <n v="19426"/>
    <s v="Brenda White"/>
    <n v="68"/>
    <s v="Female"/>
    <x v="5"/>
    <x v="4"/>
    <d v="2024-02-03T00:00:00"/>
    <x v="16660"/>
    <x v="16130"/>
    <x v="0"/>
    <n v="30907.003949999998"/>
    <x v="237"/>
    <x v="0"/>
    <d v="2024-02-23T00:00:00"/>
    <x v="3"/>
    <x v="1"/>
    <n v="15"/>
    <x v="1"/>
    <x v="0"/>
  </r>
  <r>
    <n v="19427"/>
    <s v="John Donaldson"/>
    <n v="18"/>
    <s v="Female"/>
    <x v="0"/>
    <x v="2"/>
    <d v="2023-04-08T00:00:00"/>
    <x v="16661"/>
    <x v="944"/>
    <x v="0"/>
    <n v="23549.45678"/>
    <x v="189"/>
    <x v="0"/>
    <d v="2023-05-08T00:00:00"/>
    <x v="3"/>
    <x v="0"/>
    <n v="21"/>
    <x v="4"/>
    <x v="4"/>
  </r>
  <r>
    <n v="19428"/>
    <s v="Jennifer Rivera"/>
    <n v="38"/>
    <s v="Male"/>
    <x v="6"/>
    <x v="0"/>
    <d v="2021-12-05T00:00:00"/>
    <x v="16662"/>
    <x v="16131"/>
    <x v="0"/>
    <n v="23738.408029999999"/>
    <x v="146"/>
    <x v="0"/>
    <d v="2021-12-16T00:00:00"/>
    <x v="3"/>
    <x v="2"/>
    <n v="9"/>
    <x v="0"/>
    <x v="5"/>
  </r>
  <r>
    <n v="19429"/>
    <s v="Miss Jamie Long Dds"/>
    <n v="37"/>
    <s v="Female"/>
    <x v="3"/>
    <x v="4"/>
    <d v="2022-01-26T00:00:00"/>
    <x v="16663"/>
    <x v="16132"/>
    <x v="0"/>
    <n v="28346.87657"/>
    <x v="341"/>
    <x v="0"/>
    <d v="2022-02-25T00:00:00"/>
    <x v="4"/>
    <x v="2"/>
    <n v="23"/>
    <x v="0"/>
    <x v="2"/>
  </r>
  <r>
    <n v="19430"/>
    <s v="Nicole Robinson"/>
    <n v="72"/>
    <s v="Female"/>
    <x v="4"/>
    <x v="1"/>
    <d v="2023-10-07T00:00:00"/>
    <x v="16664"/>
    <x v="16133"/>
    <x v="4"/>
    <n v="30389.861949999999"/>
    <x v="59"/>
    <x v="0"/>
    <d v="2023-11-04T00:00:00"/>
    <x v="0"/>
    <x v="1"/>
    <n v="20"/>
    <x v="2"/>
    <x v="4"/>
  </r>
  <r>
    <n v="19431"/>
    <s v="Dorothy Lin"/>
    <n v="68"/>
    <s v="Male"/>
    <x v="7"/>
    <x v="5"/>
    <d v="2023-03-03T00:00:00"/>
    <x v="16665"/>
    <x v="16134"/>
    <x v="4"/>
    <n v="33908.775020000001"/>
    <x v="139"/>
    <x v="2"/>
    <d v="2023-03-27T00:00:00"/>
    <x v="1"/>
    <x v="0"/>
    <n v="17"/>
    <x v="1"/>
    <x v="4"/>
  </r>
  <r>
    <n v="19432"/>
    <s v="Michael Cochran"/>
    <n v="23"/>
    <s v="Male"/>
    <x v="0"/>
    <x v="4"/>
    <d v="2024-03-21T00:00:00"/>
    <x v="4104"/>
    <x v="16135"/>
    <x v="0"/>
    <n v="15209.641960000001"/>
    <x v="389"/>
    <x v="1"/>
    <d v="2024-03-24T00:00:00"/>
    <x v="0"/>
    <x v="0"/>
    <n v="2"/>
    <x v="4"/>
    <x v="0"/>
  </r>
  <r>
    <n v="19433"/>
    <s v="Martha Hall"/>
    <n v="83"/>
    <s v="Male"/>
    <x v="7"/>
    <x v="5"/>
    <d v="2020-08-07T00:00:00"/>
    <x v="16666"/>
    <x v="16136"/>
    <x v="0"/>
    <n v="38176.509339999997"/>
    <x v="265"/>
    <x v="2"/>
    <d v="2020-08-22T00:00:00"/>
    <x v="2"/>
    <x v="2"/>
    <n v="11"/>
    <x v="2"/>
    <x v="3"/>
  </r>
  <r>
    <n v="19434"/>
    <s v="Veronica Weeks"/>
    <n v="72"/>
    <s v="Female"/>
    <x v="4"/>
    <x v="3"/>
    <d v="2021-06-20T00:00:00"/>
    <x v="16667"/>
    <x v="6960"/>
    <x v="4"/>
    <n v="15337.876249999999"/>
    <x v="171"/>
    <x v="2"/>
    <d v="2021-07-03T00:00:00"/>
    <x v="1"/>
    <x v="1"/>
    <n v="10"/>
    <x v="2"/>
    <x v="5"/>
  </r>
  <r>
    <n v="19435"/>
    <s v="Melanie Fuller"/>
    <n v="30"/>
    <s v="Female"/>
    <x v="1"/>
    <x v="3"/>
    <d v="2020-10-21T00:00:00"/>
    <x v="16668"/>
    <x v="15034"/>
    <x v="1"/>
    <n v="40085.078379999999"/>
    <x v="268"/>
    <x v="0"/>
    <d v="2020-11-06T00:00:00"/>
    <x v="0"/>
    <x v="1"/>
    <n v="13"/>
    <x v="0"/>
    <x v="3"/>
  </r>
  <r>
    <n v="19436"/>
    <s v="Mark Warren"/>
    <n v="42"/>
    <s v="Female"/>
    <x v="2"/>
    <x v="1"/>
    <d v="2019-12-27T00:00:00"/>
    <x v="16669"/>
    <x v="16137"/>
    <x v="0"/>
    <n v="3940.3581039999999"/>
    <x v="200"/>
    <x v="2"/>
    <d v="2019-12-31T00:00:00"/>
    <x v="2"/>
    <x v="2"/>
    <n v="3"/>
    <x v="3"/>
    <x v="1"/>
  </r>
  <r>
    <n v="19437"/>
    <s v="Beverly Webb"/>
    <n v="57"/>
    <s v="Female"/>
    <x v="7"/>
    <x v="1"/>
    <d v="2021-05-07T00:00:00"/>
    <x v="16670"/>
    <x v="16138"/>
    <x v="3"/>
    <n v="4993.6331970000001"/>
    <x v="314"/>
    <x v="2"/>
    <d v="2021-05-24T00:00:00"/>
    <x v="3"/>
    <x v="2"/>
    <n v="12"/>
    <x v="1"/>
    <x v="5"/>
  </r>
  <r>
    <n v="19438"/>
    <s v="Nicholas Kim"/>
    <n v="51"/>
    <s v="Male"/>
    <x v="0"/>
    <x v="1"/>
    <d v="2019-09-19T00:00:00"/>
    <x v="16671"/>
    <x v="16139"/>
    <x v="4"/>
    <n v="16750.125230000001"/>
    <x v="123"/>
    <x v="0"/>
    <d v="2019-09-28T00:00:00"/>
    <x v="1"/>
    <x v="2"/>
    <n v="7"/>
    <x v="3"/>
    <x v="1"/>
  </r>
  <r>
    <n v="19439"/>
    <s v="Nicole Benson"/>
    <n v="37"/>
    <s v="Male"/>
    <x v="0"/>
    <x v="2"/>
    <d v="2021-07-14T00:00:00"/>
    <x v="16672"/>
    <x v="16140"/>
    <x v="4"/>
    <n v="38059.54567"/>
    <x v="47"/>
    <x v="2"/>
    <d v="2021-08-08T00:00:00"/>
    <x v="1"/>
    <x v="2"/>
    <n v="18"/>
    <x v="0"/>
    <x v="5"/>
  </r>
  <r>
    <n v="19440"/>
    <s v="Andrea Frederick"/>
    <n v="74"/>
    <s v="Male"/>
    <x v="5"/>
    <x v="1"/>
    <d v="2023-11-09T00:00:00"/>
    <x v="16673"/>
    <x v="16141"/>
    <x v="3"/>
    <n v="23140.620360000001"/>
    <x v="66"/>
    <x v="0"/>
    <d v="2023-11-10T00:00:00"/>
    <x v="0"/>
    <x v="1"/>
    <n v="2"/>
    <x v="2"/>
    <x v="4"/>
  </r>
  <r>
    <n v="19441"/>
    <s v="Bruce Rhodes"/>
    <n v="44"/>
    <s v="Female"/>
    <x v="2"/>
    <x v="0"/>
    <d v="2023-02-01T00:00:00"/>
    <x v="16674"/>
    <x v="16142"/>
    <x v="4"/>
    <n v="27919.478889999999"/>
    <x v="207"/>
    <x v="0"/>
    <d v="2023-02-06T00:00:00"/>
    <x v="2"/>
    <x v="2"/>
    <n v="4"/>
    <x v="3"/>
    <x v="4"/>
  </r>
  <r>
    <n v="19442"/>
    <s v="Thomas Williams"/>
    <n v="82"/>
    <s v="Female"/>
    <x v="7"/>
    <x v="2"/>
    <d v="2022-11-15T00:00:00"/>
    <x v="16675"/>
    <x v="6170"/>
    <x v="3"/>
    <n v="15446.36339"/>
    <x v="295"/>
    <x v="1"/>
    <d v="2022-12-08T00:00:00"/>
    <x v="4"/>
    <x v="0"/>
    <n v="18"/>
    <x v="2"/>
    <x v="2"/>
  </r>
  <r>
    <n v="19443"/>
    <s v="Timothy Briggs"/>
    <n v="49"/>
    <s v="Female"/>
    <x v="1"/>
    <x v="5"/>
    <d v="2024-03-03T00:00:00"/>
    <x v="16676"/>
    <x v="16143"/>
    <x v="3"/>
    <n v="3081.2155729999999"/>
    <x v="91"/>
    <x v="1"/>
    <d v="2024-03-30T00:00:00"/>
    <x v="4"/>
    <x v="1"/>
    <n v="20"/>
    <x v="3"/>
    <x v="0"/>
  </r>
  <r>
    <n v="19444"/>
    <s v="Mark Becker"/>
    <n v="55"/>
    <s v="Male"/>
    <x v="1"/>
    <x v="5"/>
    <d v="2021-03-20T00:00:00"/>
    <x v="8754"/>
    <x v="16144"/>
    <x v="4"/>
    <n v="11803.902319999999"/>
    <x v="105"/>
    <x v="0"/>
    <d v="2021-03-21T00:00:00"/>
    <x v="2"/>
    <x v="2"/>
    <n v="0"/>
    <x v="3"/>
    <x v="5"/>
  </r>
  <r>
    <n v="19445"/>
    <s v="Robin Adkins"/>
    <n v="70"/>
    <s v="Male"/>
    <x v="7"/>
    <x v="4"/>
    <d v="2022-05-26T00:00:00"/>
    <x v="16677"/>
    <x v="16145"/>
    <x v="1"/>
    <n v="17014.97423"/>
    <x v="174"/>
    <x v="2"/>
    <d v="2022-06-04T00:00:00"/>
    <x v="2"/>
    <x v="0"/>
    <n v="7"/>
    <x v="1"/>
    <x v="2"/>
  </r>
  <r>
    <n v="19446"/>
    <s v="Jessica Hutchinson"/>
    <n v="28"/>
    <s v="Female"/>
    <x v="7"/>
    <x v="2"/>
    <d v="2020-04-23T00:00:00"/>
    <x v="16678"/>
    <x v="1916"/>
    <x v="1"/>
    <n v="38849.36608"/>
    <x v="372"/>
    <x v="2"/>
    <d v="2020-04-24T00:00:00"/>
    <x v="4"/>
    <x v="2"/>
    <n v="2"/>
    <x v="0"/>
    <x v="3"/>
  </r>
  <r>
    <n v="19447"/>
    <s v="Jennifer Hernandez"/>
    <n v="71"/>
    <s v="Male"/>
    <x v="3"/>
    <x v="4"/>
    <d v="2023-11-23T00:00:00"/>
    <x v="16679"/>
    <x v="16146"/>
    <x v="1"/>
    <n v="30416.012770000001"/>
    <x v="109"/>
    <x v="2"/>
    <d v="2023-12-15T00:00:00"/>
    <x v="4"/>
    <x v="1"/>
    <n v="17"/>
    <x v="2"/>
    <x v="4"/>
  </r>
  <r>
    <n v="19448"/>
    <s v="Michael Brown"/>
    <n v="36"/>
    <s v="Male"/>
    <x v="4"/>
    <x v="4"/>
    <d v="2024-04-23T00:00:00"/>
    <x v="16680"/>
    <x v="16147"/>
    <x v="0"/>
    <n v="42423.599580000002"/>
    <x v="22"/>
    <x v="0"/>
    <d v="2024-05-19T00:00:00"/>
    <x v="1"/>
    <x v="1"/>
    <n v="19"/>
    <x v="0"/>
    <x v="0"/>
  </r>
  <r>
    <n v="19449"/>
    <s v="Monique Higgins"/>
    <n v="66"/>
    <s v="Male"/>
    <x v="3"/>
    <x v="4"/>
    <d v="2020-11-06T00:00:00"/>
    <x v="667"/>
    <x v="16148"/>
    <x v="4"/>
    <n v="30896.7317"/>
    <x v="222"/>
    <x v="0"/>
    <d v="2020-11-29T00:00:00"/>
    <x v="3"/>
    <x v="1"/>
    <n v="16"/>
    <x v="1"/>
    <x v="3"/>
  </r>
  <r>
    <n v="19450"/>
    <s v="Jeffrey Sloan"/>
    <n v="83"/>
    <s v="Female"/>
    <x v="4"/>
    <x v="5"/>
    <d v="2021-02-26T00:00:00"/>
    <x v="16681"/>
    <x v="16149"/>
    <x v="2"/>
    <n v="31736.568190000002"/>
    <x v="269"/>
    <x v="2"/>
    <d v="2021-03-02T00:00:00"/>
    <x v="2"/>
    <x v="2"/>
    <n v="3"/>
    <x v="2"/>
    <x v="5"/>
  </r>
  <r>
    <n v="19451"/>
    <s v="Stephanie Wilson Dds"/>
    <n v="24"/>
    <s v="Female"/>
    <x v="0"/>
    <x v="0"/>
    <d v="2020-12-25T00:00:00"/>
    <x v="16682"/>
    <x v="16150"/>
    <x v="3"/>
    <n v="24299.327560000002"/>
    <x v="14"/>
    <x v="1"/>
    <d v="2021-01-24T00:00:00"/>
    <x v="1"/>
    <x v="2"/>
    <n v="21"/>
    <x v="4"/>
    <x v="3"/>
  </r>
  <r>
    <n v="19452"/>
    <s v="Anthony Weaver"/>
    <n v="39"/>
    <s v="Female"/>
    <x v="1"/>
    <x v="4"/>
    <d v="2019-09-16T00:00:00"/>
    <x v="16683"/>
    <x v="12396"/>
    <x v="2"/>
    <n v="29128.714489999998"/>
    <x v="352"/>
    <x v="2"/>
    <d v="2019-10-13T00:00:00"/>
    <x v="0"/>
    <x v="0"/>
    <n v="20"/>
    <x v="0"/>
    <x v="1"/>
  </r>
  <r>
    <n v="19453"/>
    <s v="Gabriel Patel"/>
    <n v="29"/>
    <s v="Male"/>
    <x v="7"/>
    <x v="2"/>
    <d v="2022-01-30T00:00:00"/>
    <x v="16684"/>
    <x v="16151"/>
    <x v="2"/>
    <n v="46109.131549999998"/>
    <x v="62"/>
    <x v="2"/>
    <d v="2022-02-09T00:00:00"/>
    <x v="2"/>
    <x v="2"/>
    <n v="8"/>
    <x v="0"/>
    <x v="2"/>
  </r>
  <r>
    <n v="19454"/>
    <s v="Tammy Hammond"/>
    <n v="45"/>
    <s v="Female"/>
    <x v="2"/>
    <x v="3"/>
    <d v="2020-09-05T00:00:00"/>
    <x v="16685"/>
    <x v="16152"/>
    <x v="2"/>
    <n v="39308.714399999997"/>
    <x v="82"/>
    <x v="2"/>
    <d v="2020-09-09T00:00:00"/>
    <x v="0"/>
    <x v="0"/>
    <n v="3"/>
    <x v="3"/>
    <x v="3"/>
  </r>
  <r>
    <n v="19455"/>
    <s v="Adam Romero"/>
    <n v="63"/>
    <s v="Female"/>
    <x v="3"/>
    <x v="4"/>
    <d v="2021-12-19T00:00:00"/>
    <x v="16686"/>
    <x v="16026"/>
    <x v="3"/>
    <n v="28710.907579999999"/>
    <x v="313"/>
    <x v="1"/>
    <d v="2022-01-12T00:00:00"/>
    <x v="0"/>
    <x v="0"/>
    <n v="18"/>
    <x v="1"/>
    <x v="5"/>
  </r>
  <r>
    <n v="19456"/>
    <s v="Gabriella Williams"/>
    <n v="71"/>
    <s v="Male"/>
    <x v="3"/>
    <x v="0"/>
    <d v="2019-06-04T00:00:00"/>
    <x v="16687"/>
    <x v="16153"/>
    <x v="4"/>
    <n v="30759.194650000001"/>
    <x v="225"/>
    <x v="0"/>
    <d v="2019-06-20T00:00:00"/>
    <x v="3"/>
    <x v="2"/>
    <n v="13"/>
    <x v="2"/>
    <x v="1"/>
  </r>
  <r>
    <n v="19457"/>
    <s v="Kenneth Lawrence"/>
    <n v="18"/>
    <s v="Male"/>
    <x v="5"/>
    <x v="3"/>
    <d v="2023-06-01T00:00:00"/>
    <x v="16688"/>
    <x v="16154"/>
    <x v="4"/>
    <n v="46934.221089999999"/>
    <x v="366"/>
    <x v="1"/>
    <d v="2023-06-29T00:00:00"/>
    <x v="4"/>
    <x v="2"/>
    <n v="21"/>
    <x v="4"/>
    <x v="4"/>
  </r>
  <r>
    <n v="19458"/>
    <s v="Jason Johnson"/>
    <n v="83"/>
    <s v="Male"/>
    <x v="1"/>
    <x v="1"/>
    <d v="2020-06-03T00:00:00"/>
    <x v="16689"/>
    <x v="16155"/>
    <x v="2"/>
    <n v="19136.71024"/>
    <x v="315"/>
    <x v="0"/>
    <d v="2020-06-28T00:00:00"/>
    <x v="2"/>
    <x v="0"/>
    <n v="18"/>
    <x v="2"/>
    <x v="3"/>
  </r>
  <r>
    <n v="19459"/>
    <s v="Amber Marshall"/>
    <n v="53"/>
    <s v="Female"/>
    <x v="5"/>
    <x v="2"/>
    <d v="2020-06-23T00:00:00"/>
    <x v="16690"/>
    <x v="16156"/>
    <x v="1"/>
    <n v="12025.93649"/>
    <x v="6"/>
    <x v="1"/>
    <d v="2020-07-18T00:00:00"/>
    <x v="4"/>
    <x v="2"/>
    <n v="19"/>
    <x v="3"/>
    <x v="3"/>
  </r>
  <r>
    <n v="19460"/>
    <s v="Zachary Clark"/>
    <n v="34"/>
    <s v="Female"/>
    <x v="5"/>
    <x v="0"/>
    <d v="2023-10-23T00:00:00"/>
    <x v="16691"/>
    <x v="16157"/>
    <x v="4"/>
    <n v="9813.2624520000008"/>
    <x v="363"/>
    <x v="1"/>
    <d v="2023-11-06T00:00:00"/>
    <x v="1"/>
    <x v="0"/>
    <n v="11"/>
    <x v="0"/>
    <x v="4"/>
  </r>
  <r>
    <n v="19461"/>
    <s v="Dustin Goodwin"/>
    <n v="30"/>
    <s v="Male"/>
    <x v="2"/>
    <x v="1"/>
    <d v="2023-02-27T00:00:00"/>
    <x v="16692"/>
    <x v="16158"/>
    <x v="0"/>
    <n v="26011.43146"/>
    <x v="274"/>
    <x v="2"/>
    <d v="2023-03-08T00:00:00"/>
    <x v="2"/>
    <x v="1"/>
    <n v="8"/>
    <x v="0"/>
    <x v="4"/>
  </r>
  <r>
    <n v="19462"/>
    <s v="Steven Washington"/>
    <n v="51"/>
    <s v="Male"/>
    <x v="7"/>
    <x v="0"/>
    <d v="2020-06-02T00:00:00"/>
    <x v="16693"/>
    <x v="16159"/>
    <x v="1"/>
    <n v="29406.753189999999"/>
    <x v="59"/>
    <x v="1"/>
    <d v="2020-06-10T00:00:00"/>
    <x v="0"/>
    <x v="0"/>
    <n v="7"/>
    <x v="3"/>
    <x v="3"/>
  </r>
  <r>
    <n v="19463"/>
    <s v="Laurie Cain"/>
    <n v="20"/>
    <s v="Female"/>
    <x v="5"/>
    <x v="1"/>
    <d v="2020-10-07T00:00:00"/>
    <x v="16694"/>
    <x v="16160"/>
    <x v="4"/>
    <n v="33967.353669999997"/>
    <x v="223"/>
    <x v="1"/>
    <d v="2020-10-25T00:00:00"/>
    <x v="3"/>
    <x v="2"/>
    <n v="13"/>
    <x v="4"/>
    <x v="3"/>
  </r>
  <r>
    <n v="19464"/>
    <s v="Allen Austin"/>
    <n v="41"/>
    <s v="Male"/>
    <x v="4"/>
    <x v="0"/>
    <d v="2019-07-17T00:00:00"/>
    <x v="16695"/>
    <x v="16161"/>
    <x v="2"/>
    <n v="776.34861269999999"/>
    <x v="89"/>
    <x v="2"/>
    <d v="2019-08-14T00:00:00"/>
    <x v="0"/>
    <x v="1"/>
    <n v="21"/>
    <x v="3"/>
    <x v="1"/>
  </r>
  <r>
    <n v="19465"/>
    <s v="Tonya Bonilla"/>
    <n v="81"/>
    <s v="Female"/>
    <x v="0"/>
    <x v="5"/>
    <d v="2021-10-01T00:00:00"/>
    <x v="10876"/>
    <x v="16162"/>
    <x v="2"/>
    <n v="40128.589209999998"/>
    <x v="89"/>
    <x v="2"/>
    <d v="2021-10-25T00:00:00"/>
    <x v="0"/>
    <x v="1"/>
    <n v="17"/>
    <x v="2"/>
    <x v="5"/>
  </r>
  <r>
    <n v="19466"/>
    <s v="James Shelton"/>
    <n v="45"/>
    <s v="Female"/>
    <x v="4"/>
    <x v="4"/>
    <d v="2020-10-26T00:00:00"/>
    <x v="1419"/>
    <x v="16163"/>
    <x v="3"/>
    <n v="42758.364450000001"/>
    <x v="266"/>
    <x v="1"/>
    <d v="2020-11-23T00:00:00"/>
    <x v="2"/>
    <x v="0"/>
    <n v="21"/>
    <x v="3"/>
    <x v="3"/>
  </r>
  <r>
    <n v="19467"/>
    <s v="Michael Rodgers"/>
    <n v="37"/>
    <s v="Female"/>
    <x v="7"/>
    <x v="3"/>
    <d v="2021-02-28T00:00:00"/>
    <x v="4729"/>
    <x v="1192"/>
    <x v="3"/>
    <n v="23085.813900000001"/>
    <x v="361"/>
    <x v="1"/>
    <d v="2021-03-30T00:00:00"/>
    <x v="0"/>
    <x v="0"/>
    <n v="22"/>
    <x v="0"/>
    <x v="5"/>
  </r>
  <r>
    <n v="19468"/>
    <s v="Laura Gonzales"/>
    <n v="61"/>
    <s v="Male"/>
    <x v="0"/>
    <x v="2"/>
    <d v="2019-05-28T00:00:00"/>
    <x v="16696"/>
    <x v="16164"/>
    <x v="3"/>
    <n v="23991.123049999998"/>
    <x v="35"/>
    <x v="1"/>
    <d v="2019-06-09T00:00:00"/>
    <x v="4"/>
    <x v="1"/>
    <n v="9"/>
    <x v="1"/>
    <x v="1"/>
  </r>
  <r>
    <n v="19469"/>
    <s v="Patricia Johnson"/>
    <n v="26"/>
    <s v="Male"/>
    <x v="6"/>
    <x v="3"/>
    <d v="2024-01-06T00:00:00"/>
    <x v="1575"/>
    <x v="16165"/>
    <x v="3"/>
    <n v="44863.564180000001"/>
    <x v="160"/>
    <x v="0"/>
    <d v="2024-01-31T00:00:00"/>
    <x v="2"/>
    <x v="1"/>
    <n v="18"/>
    <x v="0"/>
    <x v="0"/>
  </r>
  <r>
    <n v="19470"/>
    <s v="Paul Sutton"/>
    <n v="48"/>
    <s v="Male"/>
    <x v="4"/>
    <x v="1"/>
    <d v="2020-03-16T00:00:00"/>
    <x v="7660"/>
    <x v="3468"/>
    <x v="3"/>
    <n v="17810.121889999999"/>
    <x v="116"/>
    <x v="0"/>
    <d v="2020-03-19T00:00:00"/>
    <x v="4"/>
    <x v="0"/>
    <n v="4"/>
    <x v="3"/>
    <x v="3"/>
  </r>
  <r>
    <n v="19471"/>
    <s v="Dawn Gonzalez"/>
    <n v="26"/>
    <s v="Female"/>
    <x v="0"/>
    <x v="3"/>
    <d v="2023-08-21T00:00:00"/>
    <x v="16697"/>
    <x v="16166"/>
    <x v="3"/>
    <n v="27309.264289999999"/>
    <x v="164"/>
    <x v="0"/>
    <d v="2023-08-29T00:00:00"/>
    <x v="1"/>
    <x v="2"/>
    <n v="7"/>
    <x v="0"/>
    <x v="4"/>
  </r>
  <r>
    <n v="19472"/>
    <s v="Tina Andrews"/>
    <n v="83"/>
    <s v="Male"/>
    <x v="6"/>
    <x v="3"/>
    <d v="2021-09-01T00:00:00"/>
    <x v="16698"/>
    <x v="2737"/>
    <x v="0"/>
    <n v="14972.68369"/>
    <x v="228"/>
    <x v="1"/>
    <d v="2021-09-23T00:00:00"/>
    <x v="4"/>
    <x v="1"/>
    <n v="17"/>
    <x v="2"/>
    <x v="5"/>
  </r>
  <r>
    <n v="19473"/>
    <s v="Michelle Melton"/>
    <n v="51"/>
    <s v="Female"/>
    <x v="1"/>
    <x v="4"/>
    <d v="2022-12-30T00:00:00"/>
    <x v="3051"/>
    <x v="16167"/>
    <x v="3"/>
    <n v="31766.737430000001"/>
    <x v="35"/>
    <x v="1"/>
    <d v="2023-01-24T00:00:00"/>
    <x v="1"/>
    <x v="0"/>
    <n v="18"/>
    <x v="3"/>
    <x v="2"/>
  </r>
  <r>
    <n v="19474"/>
    <s v="Kendra Singh"/>
    <n v="60"/>
    <s v="Male"/>
    <x v="5"/>
    <x v="0"/>
    <d v="2022-06-01T00:00:00"/>
    <x v="16699"/>
    <x v="11115"/>
    <x v="4"/>
    <n v="28085.037909999999"/>
    <x v="143"/>
    <x v="1"/>
    <d v="2022-06-22T00:00:00"/>
    <x v="4"/>
    <x v="0"/>
    <n v="16"/>
    <x v="1"/>
    <x v="2"/>
  </r>
  <r>
    <n v="19475"/>
    <s v="Michele Lin"/>
    <n v="61"/>
    <s v="Female"/>
    <x v="6"/>
    <x v="5"/>
    <d v="2022-10-28T00:00:00"/>
    <x v="16700"/>
    <x v="16168"/>
    <x v="0"/>
    <n v="3851.386493"/>
    <x v="31"/>
    <x v="0"/>
    <d v="2022-11-02T00:00:00"/>
    <x v="0"/>
    <x v="0"/>
    <n v="4"/>
    <x v="1"/>
    <x v="2"/>
  </r>
  <r>
    <n v="19476"/>
    <s v="Melissa Carter"/>
    <n v="18"/>
    <s v="Female"/>
    <x v="2"/>
    <x v="4"/>
    <d v="2023-08-09T00:00:00"/>
    <x v="12381"/>
    <x v="16169"/>
    <x v="0"/>
    <n v="3806.4869189999999"/>
    <x v="30"/>
    <x v="0"/>
    <d v="2023-09-01T00:00:00"/>
    <x v="2"/>
    <x v="0"/>
    <n v="18"/>
    <x v="4"/>
    <x v="4"/>
  </r>
  <r>
    <n v="19477"/>
    <s v="Patrick Gates"/>
    <n v="66"/>
    <s v="Female"/>
    <x v="4"/>
    <x v="3"/>
    <d v="2021-10-31T00:00:00"/>
    <x v="16701"/>
    <x v="16170"/>
    <x v="4"/>
    <n v="9010.9546389999996"/>
    <x v="226"/>
    <x v="2"/>
    <d v="2021-11-08T00:00:00"/>
    <x v="3"/>
    <x v="0"/>
    <n v="6"/>
    <x v="1"/>
    <x v="5"/>
  </r>
  <r>
    <n v="19478"/>
    <s v="Monica Wolfe"/>
    <n v="57"/>
    <s v="Male"/>
    <x v="4"/>
    <x v="1"/>
    <d v="2020-11-05T00:00:00"/>
    <x v="16702"/>
    <x v="16171"/>
    <x v="3"/>
    <n v="1504.9086199999999"/>
    <x v="157"/>
    <x v="1"/>
    <d v="2020-11-28T00:00:00"/>
    <x v="2"/>
    <x v="2"/>
    <n v="17"/>
    <x v="1"/>
    <x v="3"/>
  </r>
  <r>
    <n v="19479"/>
    <s v="Mary Chen"/>
    <n v="61"/>
    <s v="Female"/>
    <x v="3"/>
    <x v="3"/>
    <d v="2023-04-18T00:00:00"/>
    <x v="16703"/>
    <x v="16172"/>
    <x v="3"/>
    <n v="22322.18418"/>
    <x v="52"/>
    <x v="2"/>
    <d v="2023-04-23T00:00:00"/>
    <x v="4"/>
    <x v="0"/>
    <n v="4"/>
    <x v="1"/>
    <x v="4"/>
  </r>
  <r>
    <n v="19480"/>
    <s v="Pamela Flores"/>
    <n v="72"/>
    <s v="Female"/>
    <x v="5"/>
    <x v="3"/>
    <d v="2022-11-20T00:00:00"/>
    <x v="16704"/>
    <x v="16173"/>
    <x v="3"/>
    <n v="31875.620879999999"/>
    <x v="199"/>
    <x v="1"/>
    <d v="2022-12-11T00:00:00"/>
    <x v="2"/>
    <x v="1"/>
    <n v="15"/>
    <x v="2"/>
    <x v="2"/>
  </r>
  <r>
    <n v="19481"/>
    <s v="Eric Parker"/>
    <n v="59"/>
    <s v="Female"/>
    <x v="1"/>
    <x v="1"/>
    <d v="2021-12-05T00:00:00"/>
    <x v="16705"/>
    <x v="16174"/>
    <x v="2"/>
    <n v="32410.77953"/>
    <x v="274"/>
    <x v="1"/>
    <d v="2021-12-11T00:00:00"/>
    <x v="1"/>
    <x v="0"/>
    <n v="5"/>
    <x v="1"/>
    <x v="5"/>
  </r>
  <r>
    <n v="19482"/>
    <s v="Dylan Sanchez"/>
    <n v="66"/>
    <s v="Male"/>
    <x v="5"/>
    <x v="1"/>
    <d v="2023-12-12T00:00:00"/>
    <x v="16706"/>
    <x v="16175"/>
    <x v="2"/>
    <n v="36920.923620000001"/>
    <x v="196"/>
    <x v="0"/>
    <d v="2023-12-19T00:00:00"/>
    <x v="3"/>
    <x v="0"/>
    <n v="6"/>
    <x v="1"/>
    <x v="4"/>
  </r>
  <r>
    <n v="19483"/>
    <s v="Jonathan Brown"/>
    <n v="60"/>
    <s v="Female"/>
    <x v="4"/>
    <x v="5"/>
    <d v="2023-07-22T00:00:00"/>
    <x v="514"/>
    <x v="16176"/>
    <x v="4"/>
    <n v="1558.1989169999999"/>
    <x v="369"/>
    <x v="2"/>
    <d v="2023-07-23T00:00:00"/>
    <x v="1"/>
    <x v="1"/>
    <n v="0"/>
    <x v="1"/>
    <x v="4"/>
  </r>
  <r>
    <n v="19484"/>
    <s v="Jason Johnson"/>
    <n v="53"/>
    <s v="Male"/>
    <x v="6"/>
    <x v="1"/>
    <d v="2020-10-09T00:00:00"/>
    <x v="16707"/>
    <x v="16177"/>
    <x v="0"/>
    <n v="39358.841959999998"/>
    <x v="370"/>
    <x v="2"/>
    <d v="2020-10-20T00:00:00"/>
    <x v="4"/>
    <x v="0"/>
    <n v="8"/>
    <x v="3"/>
    <x v="3"/>
  </r>
  <r>
    <n v="19485"/>
    <s v="Alexis Hartman"/>
    <n v="35"/>
    <s v="Female"/>
    <x v="7"/>
    <x v="2"/>
    <d v="2022-01-05T00:00:00"/>
    <x v="16708"/>
    <x v="16178"/>
    <x v="2"/>
    <n v="23573.612590000001"/>
    <x v="224"/>
    <x v="0"/>
    <d v="2022-01-07T00:00:00"/>
    <x v="4"/>
    <x v="0"/>
    <n v="3"/>
    <x v="0"/>
    <x v="2"/>
  </r>
  <r>
    <n v="19486"/>
    <s v="Dawn Smith"/>
    <n v="25"/>
    <s v="Female"/>
    <x v="0"/>
    <x v="1"/>
    <d v="2019-12-08T00:00:00"/>
    <x v="16709"/>
    <x v="10105"/>
    <x v="0"/>
    <n v="34996.410609999999"/>
    <x v="145"/>
    <x v="1"/>
    <d v="2019-12-23T00:00:00"/>
    <x v="2"/>
    <x v="2"/>
    <n v="11"/>
    <x v="4"/>
    <x v="1"/>
  </r>
  <r>
    <n v="19487"/>
    <s v="Sarah Ramirez"/>
    <n v="62"/>
    <s v="Male"/>
    <x v="1"/>
    <x v="1"/>
    <d v="2022-08-01T00:00:00"/>
    <x v="16710"/>
    <x v="16179"/>
    <x v="1"/>
    <n v="29300.815770000001"/>
    <x v="105"/>
    <x v="2"/>
    <d v="2022-08-02T00:00:00"/>
    <x v="2"/>
    <x v="2"/>
    <n v="2"/>
    <x v="1"/>
    <x v="2"/>
  </r>
  <r>
    <n v="19488"/>
    <s v="Sean Rogers"/>
    <n v="36"/>
    <s v="Male"/>
    <x v="1"/>
    <x v="5"/>
    <d v="2024-03-05T00:00:00"/>
    <x v="16711"/>
    <x v="16180"/>
    <x v="2"/>
    <n v="44846.227720000003"/>
    <x v="303"/>
    <x v="2"/>
    <d v="2024-03-15T00:00:00"/>
    <x v="0"/>
    <x v="0"/>
    <n v="9"/>
    <x v="0"/>
    <x v="0"/>
  </r>
  <r>
    <n v="19489"/>
    <s v="Ashley Nichols"/>
    <n v="44"/>
    <s v="Male"/>
    <x v="7"/>
    <x v="5"/>
    <d v="2019-12-19T00:00:00"/>
    <x v="16712"/>
    <x v="16181"/>
    <x v="3"/>
    <n v="28911.771669999998"/>
    <x v="390"/>
    <x v="1"/>
    <d v="2019-12-21T00:00:00"/>
    <x v="1"/>
    <x v="1"/>
    <n v="2"/>
    <x v="3"/>
    <x v="1"/>
  </r>
  <r>
    <n v="19490"/>
    <s v="Alexander Fletcher"/>
    <n v="79"/>
    <s v="Female"/>
    <x v="6"/>
    <x v="5"/>
    <d v="2021-03-29T00:00:00"/>
    <x v="16713"/>
    <x v="16182"/>
    <x v="3"/>
    <n v="39732.029470000001"/>
    <x v="32"/>
    <x v="0"/>
    <d v="2021-04-18T00:00:00"/>
    <x v="2"/>
    <x v="2"/>
    <n v="15"/>
    <x v="2"/>
    <x v="5"/>
  </r>
  <r>
    <n v="19491"/>
    <s v="Bethany Cuevas"/>
    <n v="37"/>
    <s v="Female"/>
    <x v="7"/>
    <x v="3"/>
    <d v="2023-03-03T00:00:00"/>
    <x v="16714"/>
    <x v="9699"/>
    <x v="4"/>
    <n v="22423.84289"/>
    <x v="124"/>
    <x v="1"/>
    <d v="2023-03-18T00:00:00"/>
    <x v="0"/>
    <x v="1"/>
    <n v="11"/>
    <x v="0"/>
    <x v="4"/>
  </r>
  <r>
    <n v="19492"/>
    <s v="Casey Taylor"/>
    <n v="38"/>
    <s v="Female"/>
    <x v="2"/>
    <x v="2"/>
    <d v="2023-06-05T00:00:00"/>
    <x v="16715"/>
    <x v="16183"/>
    <x v="2"/>
    <n v="47389.005120000002"/>
    <x v="365"/>
    <x v="2"/>
    <d v="2023-06-13T00:00:00"/>
    <x v="4"/>
    <x v="0"/>
    <n v="7"/>
    <x v="0"/>
    <x v="4"/>
  </r>
  <r>
    <n v="19493"/>
    <s v="Victor Cooley"/>
    <n v="74"/>
    <s v="Male"/>
    <x v="0"/>
    <x v="0"/>
    <d v="2021-01-24T00:00:00"/>
    <x v="16581"/>
    <x v="16184"/>
    <x v="2"/>
    <n v="3982.2225279999998"/>
    <x v="65"/>
    <x v="1"/>
    <d v="2021-01-28T00:00:00"/>
    <x v="0"/>
    <x v="0"/>
    <n v="4"/>
    <x v="2"/>
    <x v="5"/>
  </r>
  <r>
    <n v="19494"/>
    <s v="Daniel Houston"/>
    <n v="26"/>
    <s v="Female"/>
    <x v="7"/>
    <x v="1"/>
    <d v="2020-06-14T00:00:00"/>
    <x v="16716"/>
    <x v="16185"/>
    <x v="1"/>
    <n v="4689.3650639999996"/>
    <x v="358"/>
    <x v="1"/>
    <d v="2020-06-28T00:00:00"/>
    <x v="0"/>
    <x v="1"/>
    <n v="10"/>
    <x v="0"/>
    <x v="3"/>
  </r>
  <r>
    <n v="19495"/>
    <s v="Michael Thompson"/>
    <n v="26"/>
    <s v="Female"/>
    <x v="0"/>
    <x v="4"/>
    <d v="2023-08-10T00:00:00"/>
    <x v="12101"/>
    <x v="16186"/>
    <x v="4"/>
    <n v="9592.3347900000008"/>
    <x v="346"/>
    <x v="1"/>
    <d v="2023-08-14T00:00:00"/>
    <x v="0"/>
    <x v="1"/>
    <n v="3"/>
    <x v="0"/>
    <x v="4"/>
  </r>
  <r>
    <n v="19496"/>
    <s v="Laura Poole"/>
    <n v="48"/>
    <s v="Female"/>
    <x v="5"/>
    <x v="4"/>
    <d v="2022-09-05T00:00:00"/>
    <x v="1694"/>
    <x v="16187"/>
    <x v="2"/>
    <n v="30659.921719999998"/>
    <x v="36"/>
    <x v="2"/>
    <d v="2022-09-24T00:00:00"/>
    <x v="0"/>
    <x v="1"/>
    <n v="15"/>
    <x v="3"/>
    <x v="2"/>
  </r>
  <r>
    <n v="19497"/>
    <s v="Vincent King"/>
    <n v="26"/>
    <s v="Male"/>
    <x v="2"/>
    <x v="3"/>
    <d v="2022-11-05T00:00:00"/>
    <x v="16717"/>
    <x v="16188"/>
    <x v="3"/>
    <n v="31931.53544"/>
    <x v="16"/>
    <x v="2"/>
    <d v="2022-11-11T00:00:00"/>
    <x v="1"/>
    <x v="0"/>
    <n v="5"/>
    <x v="0"/>
    <x v="2"/>
  </r>
  <r>
    <n v="19498"/>
    <s v="Christine Clark"/>
    <n v="32"/>
    <s v="Male"/>
    <x v="4"/>
    <x v="1"/>
    <d v="2019-09-05T00:00:00"/>
    <x v="16718"/>
    <x v="16189"/>
    <x v="4"/>
    <n v="1950.7645930000001"/>
    <x v="315"/>
    <x v="2"/>
    <d v="2019-09-28T00:00:00"/>
    <x v="2"/>
    <x v="0"/>
    <n v="17"/>
    <x v="0"/>
    <x v="1"/>
  </r>
  <r>
    <n v="19499"/>
    <s v="Mariah Rhodes"/>
    <n v="24"/>
    <s v="Female"/>
    <x v="7"/>
    <x v="1"/>
    <d v="2021-10-18T00:00:00"/>
    <x v="16719"/>
    <x v="835"/>
    <x v="0"/>
    <n v="25306.04579"/>
    <x v="331"/>
    <x v="2"/>
    <d v="2021-11-13T00:00:00"/>
    <x v="1"/>
    <x v="1"/>
    <n v="20"/>
    <x v="4"/>
    <x v="5"/>
  </r>
  <r>
    <n v="19500"/>
    <s v="Kimberly Perez"/>
    <n v="51"/>
    <s v="Male"/>
    <x v="7"/>
    <x v="4"/>
    <d v="2021-09-29T00:00:00"/>
    <x v="14774"/>
    <x v="1600"/>
    <x v="2"/>
    <n v="11755.58819"/>
    <x v="78"/>
    <x v="1"/>
    <d v="2021-10-14T00:00:00"/>
    <x v="4"/>
    <x v="1"/>
    <n v="12"/>
    <x v="3"/>
    <x v="5"/>
  </r>
  <r>
    <n v="19501"/>
    <s v="Jeremy Gillespie"/>
    <n v="57"/>
    <s v="Female"/>
    <x v="4"/>
    <x v="0"/>
    <d v="2020-03-11T00:00:00"/>
    <x v="16720"/>
    <x v="16190"/>
    <x v="4"/>
    <n v="41525.161090000001"/>
    <x v="115"/>
    <x v="1"/>
    <d v="2020-03-22T00:00:00"/>
    <x v="3"/>
    <x v="0"/>
    <n v="8"/>
    <x v="1"/>
    <x v="3"/>
  </r>
  <r>
    <n v="19502"/>
    <s v="Garrett Gonzalez"/>
    <n v="25"/>
    <s v="Female"/>
    <x v="0"/>
    <x v="4"/>
    <d v="2024-04-29T00:00:00"/>
    <x v="1720"/>
    <x v="16191"/>
    <x v="0"/>
    <n v="34370.789579999997"/>
    <x v="8"/>
    <x v="1"/>
    <d v="2024-05-27T00:00:00"/>
    <x v="2"/>
    <x v="1"/>
    <n v="21"/>
    <x v="4"/>
    <x v="0"/>
  </r>
  <r>
    <n v="19503"/>
    <s v="Thomas Terry"/>
    <n v="30"/>
    <s v="Male"/>
    <x v="3"/>
    <x v="0"/>
    <d v="2024-02-20T00:00:00"/>
    <x v="9565"/>
    <x v="16192"/>
    <x v="2"/>
    <n v="16911.418580000001"/>
    <x v="59"/>
    <x v="2"/>
    <d v="2024-03-18T00:00:00"/>
    <x v="4"/>
    <x v="0"/>
    <n v="20"/>
    <x v="0"/>
    <x v="0"/>
  </r>
  <r>
    <n v="19504"/>
    <s v="Sarah Carter"/>
    <n v="49"/>
    <s v="Female"/>
    <x v="2"/>
    <x v="2"/>
    <d v="2022-06-02T00:00:00"/>
    <x v="16721"/>
    <x v="16193"/>
    <x v="3"/>
    <n v="1243.4716579999999"/>
    <x v="146"/>
    <x v="2"/>
    <d v="2022-06-13T00:00:00"/>
    <x v="0"/>
    <x v="0"/>
    <n v="8"/>
    <x v="3"/>
    <x v="2"/>
  </r>
  <r>
    <n v="19505"/>
    <s v="Jamie Zamora"/>
    <n v="74"/>
    <s v="Male"/>
    <x v="5"/>
    <x v="1"/>
    <d v="2020-03-31T00:00:00"/>
    <x v="16722"/>
    <x v="4618"/>
    <x v="2"/>
    <n v="39265.358460000003"/>
    <x v="201"/>
    <x v="2"/>
    <d v="2020-04-27T00:00:00"/>
    <x v="1"/>
    <x v="2"/>
    <n v="20"/>
    <x v="2"/>
    <x v="3"/>
  </r>
  <r>
    <n v="19506"/>
    <s v="Dustin Todd"/>
    <n v="31"/>
    <s v="Male"/>
    <x v="2"/>
    <x v="5"/>
    <d v="2024-03-22T00:00:00"/>
    <x v="9452"/>
    <x v="12052"/>
    <x v="2"/>
    <n v="12026.051149999999"/>
    <x v="187"/>
    <x v="0"/>
    <d v="2024-04-11T00:00:00"/>
    <x v="2"/>
    <x v="0"/>
    <n v="15"/>
    <x v="0"/>
    <x v="0"/>
  </r>
  <r>
    <n v="19507"/>
    <s v="Kelly Sweeney"/>
    <n v="80"/>
    <s v="Male"/>
    <x v="5"/>
    <x v="2"/>
    <d v="2023-01-26T00:00:00"/>
    <x v="16723"/>
    <x v="16194"/>
    <x v="0"/>
    <n v="18283.955600000001"/>
    <x v="102"/>
    <x v="2"/>
    <d v="2023-02-19T00:00:00"/>
    <x v="2"/>
    <x v="2"/>
    <n v="17"/>
    <x v="2"/>
    <x v="4"/>
  </r>
  <r>
    <n v="19508"/>
    <s v="Michael Johnson"/>
    <n v="53"/>
    <s v="Female"/>
    <x v="2"/>
    <x v="3"/>
    <d v="2021-04-28T00:00:00"/>
    <x v="16724"/>
    <x v="16195"/>
    <x v="3"/>
    <n v="37352.707020000002"/>
    <x v="60"/>
    <x v="2"/>
    <d v="2021-05-02T00:00:00"/>
    <x v="1"/>
    <x v="2"/>
    <n v="3"/>
    <x v="3"/>
    <x v="5"/>
  </r>
  <r>
    <n v="19509"/>
    <s v="Carol Phillips"/>
    <n v="34"/>
    <s v="Female"/>
    <x v="6"/>
    <x v="4"/>
    <d v="2020-10-19T00:00:00"/>
    <x v="7430"/>
    <x v="16196"/>
    <x v="3"/>
    <n v="45755.44902"/>
    <x v="47"/>
    <x v="0"/>
    <d v="2020-10-21T00:00:00"/>
    <x v="2"/>
    <x v="0"/>
    <n v="3"/>
    <x v="0"/>
    <x v="3"/>
  </r>
  <r>
    <n v="19510"/>
    <s v="Ryan Johnson"/>
    <n v="51"/>
    <s v="Male"/>
    <x v="2"/>
    <x v="4"/>
    <d v="2020-02-24T00:00:00"/>
    <x v="16725"/>
    <x v="16197"/>
    <x v="0"/>
    <n v="8530.5168410000006"/>
    <x v="40"/>
    <x v="0"/>
    <d v="2020-03-19T00:00:00"/>
    <x v="4"/>
    <x v="0"/>
    <n v="19"/>
    <x v="3"/>
    <x v="3"/>
  </r>
  <r>
    <n v="19511"/>
    <s v="Christian Roberts"/>
    <n v="35"/>
    <s v="Female"/>
    <x v="1"/>
    <x v="4"/>
    <d v="2020-12-10T00:00:00"/>
    <x v="16726"/>
    <x v="16198"/>
    <x v="1"/>
    <n v="45658.472220000003"/>
    <x v="30"/>
    <x v="0"/>
    <d v="2020-12-23T00:00:00"/>
    <x v="4"/>
    <x v="0"/>
    <n v="10"/>
    <x v="0"/>
    <x v="3"/>
  </r>
  <r>
    <n v="19512"/>
    <s v="Brandon Martin"/>
    <n v="35"/>
    <s v="Male"/>
    <x v="3"/>
    <x v="5"/>
    <d v="2021-06-27T00:00:00"/>
    <x v="16727"/>
    <x v="16199"/>
    <x v="4"/>
    <n v="16651.686079999999"/>
    <x v="235"/>
    <x v="1"/>
    <d v="2021-07-18T00:00:00"/>
    <x v="4"/>
    <x v="0"/>
    <n v="15"/>
    <x v="0"/>
    <x v="5"/>
  </r>
  <r>
    <n v="19513"/>
    <s v="Justin Pittman"/>
    <n v="62"/>
    <s v="Female"/>
    <x v="4"/>
    <x v="1"/>
    <d v="2023-07-04T00:00:00"/>
    <x v="16728"/>
    <x v="6399"/>
    <x v="2"/>
    <n v="5335.2469099999998"/>
    <x v="166"/>
    <x v="0"/>
    <d v="2023-07-13T00:00:00"/>
    <x v="4"/>
    <x v="2"/>
    <n v="8"/>
    <x v="1"/>
    <x v="4"/>
  </r>
  <r>
    <n v="19514"/>
    <s v="Lori Lucas"/>
    <n v="31"/>
    <s v="Male"/>
    <x v="4"/>
    <x v="3"/>
    <d v="2023-12-04T00:00:00"/>
    <x v="16729"/>
    <x v="16200"/>
    <x v="3"/>
    <n v="12402.407670000001"/>
    <x v="123"/>
    <x v="1"/>
    <d v="2023-12-07T00:00:00"/>
    <x v="2"/>
    <x v="0"/>
    <n v="4"/>
    <x v="0"/>
    <x v="4"/>
  </r>
  <r>
    <n v="19515"/>
    <s v="Ricardo Gutierrez"/>
    <n v="41"/>
    <s v="Male"/>
    <x v="0"/>
    <x v="2"/>
    <d v="2023-02-23T00:00:00"/>
    <x v="16730"/>
    <x v="3956"/>
    <x v="3"/>
    <n v="19328.12487"/>
    <x v="393"/>
    <x v="0"/>
    <d v="2023-03-06T00:00:00"/>
    <x v="2"/>
    <x v="2"/>
    <n v="8"/>
    <x v="3"/>
    <x v="4"/>
  </r>
  <r>
    <n v="19516"/>
    <s v="Valerie Diaz"/>
    <n v="82"/>
    <s v="Female"/>
    <x v="6"/>
    <x v="2"/>
    <d v="2021-06-02T00:00:00"/>
    <x v="15667"/>
    <x v="16201"/>
    <x v="1"/>
    <n v="48368.839240000001"/>
    <x v="149"/>
    <x v="2"/>
    <d v="2021-06-22T00:00:00"/>
    <x v="4"/>
    <x v="0"/>
    <n v="15"/>
    <x v="2"/>
    <x v="5"/>
  </r>
  <r>
    <n v="19517"/>
    <s v="Jeffrey Cobb"/>
    <n v="76"/>
    <s v="Female"/>
    <x v="6"/>
    <x v="5"/>
    <d v="2020-09-25T00:00:00"/>
    <x v="16731"/>
    <x v="16202"/>
    <x v="2"/>
    <n v="9122.3470649999999"/>
    <x v="146"/>
    <x v="0"/>
    <d v="2020-10-24T00:00:00"/>
    <x v="4"/>
    <x v="0"/>
    <n v="21"/>
    <x v="2"/>
    <x v="3"/>
  </r>
  <r>
    <n v="19518"/>
    <s v="Christopher Lewis"/>
    <n v="74"/>
    <s v="Female"/>
    <x v="0"/>
    <x v="0"/>
    <d v="2020-08-13T00:00:00"/>
    <x v="9161"/>
    <x v="4908"/>
    <x v="0"/>
    <n v="13614.424300000001"/>
    <x v="13"/>
    <x v="2"/>
    <d v="2020-08-15T00:00:00"/>
    <x v="0"/>
    <x v="0"/>
    <n v="2"/>
    <x v="2"/>
    <x v="3"/>
  </r>
  <r>
    <n v="19519"/>
    <s v="Chad Miller"/>
    <n v="49"/>
    <s v="Female"/>
    <x v="7"/>
    <x v="3"/>
    <d v="2021-01-26T00:00:00"/>
    <x v="16732"/>
    <x v="16203"/>
    <x v="3"/>
    <n v="29724.39904"/>
    <x v="145"/>
    <x v="1"/>
    <d v="2021-01-30T00:00:00"/>
    <x v="0"/>
    <x v="1"/>
    <n v="4"/>
    <x v="3"/>
    <x v="5"/>
  </r>
  <r>
    <n v="19520"/>
    <s v="Molly Stevens"/>
    <n v="77"/>
    <s v="Female"/>
    <x v="0"/>
    <x v="3"/>
    <d v="2023-02-12T00:00:00"/>
    <x v="16733"/>
    <x v="16204"/>
    <x v="1"/>
    <n v="41183.622880000003"/>
    <x v="383"/>
    <x v="0"/>
    <d v="2023-02-23T00:00:00"/>
    <x v="1"/>
    <x v="0"/>
    <n v="9"/>
    <x v="2"/>
    <x v="4"/>
  </r>
  <r>
    <n v="19521"/>
    <s v="Alexa Ward"/>
    <n v="35"/>
    <s v="Female"/>
    <x v="4"/>
    <x v="4"/>
    <d v="2023-01-22T00:00:00"/>
    <x v="16734"/>
    <x v="16205"/>
    <x v="1"/>
    <n v="2507.3535740000002"/>
    <x v="89"/>
    <x v="1"/>
    <d v="2023-01-28T00:00:00"/>
    <x v="2"/>
    <x v="0"/>
    <n v="5"/>
    <x v="0"/>
    <x v="4"/>
  </r>
  <r>
    <n v="19522"/>
    <s v="William Zavala"/>
    <n v="53"/>
    <s v="Female"/>
    <x v="1"/>
    <x v="1"/>
    <d v="2021-01-04T00:00:00"/>
    <x v="16735"/>
    <x v="16206"/>
    <x v="4"/>
    <n v="23073.309669999999"/>
    <x v="371"/>
    <x v="1"/>
    <d v="2021-02-03T00:00:00"/>
    <x v="0"/>
    <x v="2"/>
    <n v="23"/>
    <x v="3"/>
    <x v="5"/>
  </r>
  <r>
    <n v="19523"/>
    <s v="Brittney Miller"/>
    <n v="55"/>
    <s v="Male"/>
    <x v="4"/>
    <x v="0"/>
    <d v="2019-11-12T00:00:00"/>
    <x v="16736"/>
    <x v="16207"/>
    <x v="1"/>
    <n v="15867.16822"/>
    <x v="278"/>
    <x v="1"/>
    <d v="2019-11-15T00:00:00"/>
    <x v="1"/>
    <x v="2"/>
    <n v="4"/>
    <x v="3"/>
    <x v="1"/>
  </r>
  <r>
    <n v="19524"/>
    <s v="Christopher Keith"/>
    <n v="53"/>
    <s v="Female"/>
    <x v="1"/>
    <x v="3"/>
    <d v="2019-08-20T00:00:00"/>
    <x v="16737"/>
    <x v="16208"/>
    <x v="4"/>
    <n v="15212.25864"/>
    <x v="206"/>
    <x v="1"/>
    <d v="2019-08-31T00:00:00"/>
    <x v="2"/>
    <x v="1"/>
    <n v="9"/>
    <x v="3"/>
    <x v="1"/>
  </r>
  <r>
    <n v="19525"/>
    <s v="Sandra Burnett"/>
    <n v="30"/>
    <s v="Female"/>
    <x v="1"/>
    <x v="2"/>
    <d v="2019-09-17T00:00:00"/>
    <x v="16738"/>
    <x v="16209"/>
    <x v="0"/>
    <n v="20969.884419999998"/>
    <x v="153"/>
    <x v="2"/>
    <d v="2019-09-29T00:00:00"/>
    <x v="3"/>
    <x v="2"/>
    <n v="9"/>
    <x v="0"/>
    <x v="1"/>
  </r>
  <r>
    <n v="19526"/>
    <s v="Jo Hunter"/>
    <n v="43"/>
    <s v="Female"/>
    <x v="6"/>
    <x v="1"/>
    <d v="2021-02-15T00:00:00"/>
    <x v="16739"/>
    <x v="16210"/>
    <x v="0"/>
    <n v="9994.5119429999995"/>
    <x v="24"/>
    <x v="1"/>
    <d v="2021-03-14T00:00:00"/>
    <x v="0"/>
    <x v="2"/>
    <n v="20"/>
    <x v="3"/>
    <x v="5"/>
  </r>
  <r>
    <n v="19527"/>
    <s v="Kyle Simpson"/>
    <n v="21"/>
    <s v="Male"/>
    <x v="4"/>
    <x v="4"/>
    <d v="2019-06-29T00:00:00"/>
    <x v="16740"/>
    <x v="16211"/>
    <x v="0"/>
    <n v="27050.246200000001"/>
    <x v="95"/>
    <x v="2"/>
    <d v="2019-07-26T00:00:00"/>
    <x v="1"/>
    <x v="1"/>
    <n v="20"/>
    <x v="4"/>
    <x v="1"/>
  </r>
  <r>
    <n v="19528"/>
    <s v="Jay Powers"/>
    <n v="41"/>
    <s v="Female"/>
    <x v="2"/>
    <x v="3"/>
    <d v="2024-04-28T00:00:00"/>
    <x v="16741"/>
    <x v="16212"/>
    <x v="4"/>
    <n v="29523.499309999999"/>
    <x v="251"/>
    <x v="2"/>
    <d v="2024-05-14T00:00:00"/>
    <x v="3"/>
    <x v="2"/>
    <n v="12"/>
    <x v="3"/>
    <x v="0"/>
  </r>
  <r>
    <n v="19529"/>
    <s v="Matthew Caldwell"/>
    <n v="29"/>
    <s v="Female"/>
    <x v="1"/>
    <x v="1"/>
    <d v="2021-12-05T00:00:00"/>
    <x v="16742"/>
    <x v="16213"/>
    <x v="3"/>
    <n v="22196.147389999998"/>
    <x v="181"/>
    <x v="2"/>
    <d v="2021-12-12T00:00:00"/>
    <x v="3"/>
    <x v="1"/>
    <n v="5"/>
    <x v="0"/>
    <x v="5"/>
  </r>
  <r>
    <n v="19530"/>
    <s v="Matthew Green"/>
    <n v="69"/>
    <s v="Female"/>
    <x v="1"/>
    <x v="3"/>
    <d v="2023-10-30T00:00:00"/>
    <x v="16743"/>
    <x v="16214"/>
    <x v="4"/>
    <n v="44527.366289999998"/>
    <x v="306"/>
    <x v="2"/>
    <d v="2023-11-27T00:00:00"/>
    <x v="4"/>
    <x v="2"/>
    <n v="21"/>
    <x v="1"/>
    <x v="4"/>
  </r>
  <r>
    <n v="19531"/>
    <s v="Judy Davis"/>
    <n v="38"/>
    <s v="Female"/>
    <x v="7"/>
    <x v="1"/>
    <d v="2021-02-27T00:00:00"/>
    <x v="16744"/>
    <x v="16215"/>
    <x v="2"/>
    <n v="48444.85916"/>
    <x v="375"/>
    <x v="2"/>
    <d v="2021-03-25T00:00:00"/>
    <x v="0"/>
    <x v="2"/>
    <n v="19"/>
    <x v="0"/>
    <x v="5"/>
  </r>
  <r>
    <n v="19532"/>
    <s v="Joseph Hebert"/>
    <n v="47"/>
    <s v="Male"/>
    <x v="2"/>
    <x v="3"/>
    <d v="2022-02-28T00:00:00"/>
    <x v="16745"/>
    <x v="16216"/>
    <x v="2"/>
    <n v="2568.3616299999999"/>
    <x v="234"/>
    <x v="0"/>
    <d v="2022-03-24T00:00:00"/>
    <x v="4"/>
    <x v="2"/>
    <n v="19"/>
    <x v="3"/>
    <x v="2"/>
  </r>
  <r>
    <n v="19533"/>
    <s v="Yolanda Howard"/>
    <n v="22"/>
    <s v="Male"/>
    <x v="1"/>
    <x v="0"/>
    <d v="2021-05-15T00:00:00"/>
    <x v="16746"/>
    <x v="8385"/>
    <x v="2"/>
    <n v="20397.823779999999"/>
    <x v="146"/>
    <x v="1"/>
    <d v="2021-06-04T00:00:00"/>
    <x v="2"/>
    <x v="2"/>
    <n v="15"/>
    <x v="4"/>
    <x v="5"/>
  </r>
  <r>
    <n v="19534"/>
    <s v="Scott Green"/>
    <n v="23"/>
    <s v="Female"/>
    <x v="6"/>
    <x v="1"/>
    <d v="2023-08-10T00:00:00"/>
    <x v="16747"/>
    <x v="16217"/>
    <x v="0"/>
    <n v="47795.814590000002"/>
    <x v="299"/>
    <x v="2"/>
    <d v="2023-09-06T00:00:00"/>
    <x v="3"/>
    <x v="0"/>
    <n v="20"/>
    <x v="4"/>
    <x v="4"/>
  </r>
  <r>
    <n v="19535"/>
    <s v="Heidi Hernandez"/>
    <n v="59"/>
    <s v="Male"/>
    <x v="0"/>
    <x v="2"/>
    <d v="2021-05-31T00:00:00"/>
    <x v="12302"/>
    <x v="16218"/>
    <x v="2"/>
    <n v="38735.439330000001"/>
    <x v="29"/>
    <x v="2"/>
    <d v="2021-06-23T00:00:00"/>
    <x v="0"/>
    <x v="1"/>
    <n v="18"/>
    <x v="1"/>
    <x v="5"/>
  </r>
  <r>
    <n v="19536"/>
    <s v="Christina Wright"/>
    <n v="61"/>
    <s v="Female"/>
    <x v="6"/>
    <x v="5"/>
    <d v="2020-07-02T00:00:00"/>
    <x v="16748"/>
    <x v="16219"/>
    <x v="1"/>
    <n v="16320.05443"/>
    <x v="232"/>
    <x v="2"/>
    <d v="2020-07-12T00:00:00"/>
    <x v="2"/>
    <x v="1"/>
    <n v="7"/>
    <x v="1"/>
    <x v="3"/>
  </r>
  <r>
    <n v="19537"/>
    <s v="Peter Cruz"/>
    <n v="78"/>
    <s v="Male"/>
    <x v="7"/>
    <x v="2"/>
    <d v="2022-08-22T00:00:00"/>
    <x v="16749"/>
    <x v="16220"/>
    <x v="1"/>
    <n v="37935.548580000002"/>
    <x v="317"/>
    <x v="2"/>
    <d v="2022-08-30T00:00:00"/>
    <x v="0"/>
    <x v="1"/>
    <n v="7"/>
    <x v="2"/>
    <x v="2"/>
  </r>
  <r>
    <n v="19538"/>
    <s v="James Johnson"/>
    <n v="73"/>
    <s v="Male"/>
    <x v="2"/>
    <x v="3"/>
    <d v="2021-11-22T00:00:00"/>
    <x v="16750"/>
    <x v="16221"/>
    <x v="0"/>
    <n v="24973.31048"/>
    <x v="287"/>
    <x v="1"/>
    <d v="2021-12-05T00:00:00"/>
    <x v="4"/>
    <x v="0"/>
    <n v="10"/>
    <x v="2"/>
    <x v="5"/>
  </r>
  <r>
    <n v="19539"/>
    <s v="Dana Weaver"/>
    <n v="28"/>
    <s v="Male"/>
    <x v="2"/>
    <x v="4"/>
    <d v="2021-09-15T00:00:00"/>
    <x v="3881"/>
    <x v="16222"/>
    <x v="2"/>
    <n v="7122.6870689999996"/>
    <x v="126"/>
    <x v="2"/>
    <d v="2021-10-13T00:00:00"/>
    <x v="2"/>
    <x v="1"/>
    <n v="21"/>
    <x v="0"/>
    <x v="5"/>
  </r>
  <r>
    <n v="19540"/>
    <s v="Steven Cox"/>
    <n v="58"/>
    <s v="Male"/>
    <x v="0"/>
    <x v="2"/>
    <d v="2023-04-08T00:00:00"/>
    <x v="16751"/>
    <x v="16223"/>
    <x v="4"/>
    <n v="35486.946120000001"/>
    <x v="161"/>
    <x v="1"/>
    <d v="2023-04-24T00:00:00"/>
    <x v="4"/>
    <x v="2"/>
    <n v="11"/>
    <x v="1"/>
    <x v="4"/>
  </r>
  <r>
    <n v="19541"/>
    <s v="Anthony Singh"/>
    <n v="35"/>
    <s v="Female"/>
    <x v="2"/>
    <x v="3"/>
    <d v="2020-12-20T00:00:00"/>
    <x v="16752"/>
    <x v="16224"/>
    <x v="3"/>
    <n v="15291.72133"/>
    <x v="212"/>
    <x v="2"/>
    <d v="2021-01-17T00:00:00"/>
    <x v="3"/>
    <x v="0"/>
    <n v="20"/>
    <x v="0"/>
    <x v="3"/>
  </r>
  <r>
    <n v="19542"/>
    <s v="Katie Silva"/>
    <n v="28"/>
    <s v="Female"/>
    <x v="1"/>
    <x v="0"/>
    <d v="2024-01-23T00:00:00"/>
    <x v="16753"/>
    <x v="16225"/>
    <x v="3"/>
    <n v="36740.859450000004"/>
    <x v="371"/>
    <x v="0"/>
    <d v="2024-02-19T00:00:00"/>
    <x v="3"/>
    <x v="1"/>
    <n v="20"/>
    <x v="0"/>
    <x v="0"/>
  </r>
  <r>
    <n v="19543"/>
    <s v="Connor Gordon"/>
    <n v="62"/>
    <s v="Male"/>
    <x v="1"/>
    <x v="4"/>
    <d v="2023-12-09T00:00:00"/>
    <x v="16754"/>
    <x v="16226"/>
    <x v="2"/>
    <n v="42225.093789999999"/>
    <x v="50"/>
    <x v="2"/>
    <d v="2024-01-07T00:00:00"/>
    <x v="2"/>
    <x v="1"/>
    <n v="20"/>
    <x v="1"/>
    <x v="4"/>
  </r>
  <r>
    <n v="19544"/>
    <s v="Tracey Myers"/>
    <n v="76"/>
    <s v="Female"/>
    <x v="1"/>
    <x v="1"/>
    <d v="2020-10-22T00:00:00"/>
    <x v="16755"/>
    <x v="2039"/>
    <x v="4"/>
    <n v="5808.0200860000004"/>
    <x v="20"/>
    <x v="1"/>
    <d v="2020-11-08T00:00:00"/>
    <x v="1"/>
    <x v="0"/>
    <n v="12"/>
    <x v="2"/>
    <x v="3"/>
  </r>
  <r>
    <n v="19545"/>
    <s v="Daisy Smith"/>
    <n v="37"/>
    <s v="Male"/>
    <x v="5"/>
    <x v="2"/>
    <d v="2023-04-10T00:00:00"/>
    <x v="7800"/>
    <x v="16227"/>
    <x v="0"/>
    <n v="42230.89718"/>
    <x v="107"/>
    <x v="0"/>
    <d v="2023-05-04T00:00:00"/>
    <x v="0"/>
    <x v="1"/>
    <n v="19"/>
    <x v="0"/>
    <x v="4"/>
  </r>
  <r>
    <n v="19546"/>
    <s v="Nathan Schmidt"/>
    <n v="39"/>
    <s v="Male"/>
    <x v="1"/>
    <x v="4"/>
    <d v="2022-02-10T00:00:00"/>
    <x v="16756"/>
    <x v="16228"/>
    <x v="1"/>
    <n v="49013.894180000003"/>
    <x v="325"/>
    <x v="1"/>
    <d v="2022-03-08T00:00:00"/>
    <x v="1"/>
    <x v="1"/>
    <n v="19"/>
    <x v="0"/>
    <x v="2"/>
  </r>
  <r>
    <n v="19547"/>
    <s v="Steven Lynch"/>
    <n v="32"/>
    <s v="Female"/>
    <x v="4"/>
    <x v="3"/>
    <d v="2021-09-27T00:00:00"/>
    <x v="16757"/>
    <x v="16229"/>
    <x v="3"/>
    <n v="46378.91001"/>
    <x v="383"/>
    <x v="1"/>
    <d v="2021-10-05T00:00:00"/>
    <x v="1"/>
    <x v="2"/>
    <n v="7"/>
    <x v="0"/>
    <x v="5"/>
  </r>
  <r>
    <n v="19548"/>
    <s v="Cynthia Bush"/>
    <n v="46"/>
    <s v="Male"/>
    <x v="2"/>
    <x v="5"/>
    <d v="2021-12-17T00:00:00"/>
    <x v="16758"/>
    <x v="16230"/>
    <x v="4"/>
    <n v="12875.35331"/>
    <x v="195"/>
    <x v="2"/>
    <d v="2021-12-31T00:00:00"/>
    <x v="1"/>
    <x v="2"/>
    <n v="11"/>
    <x v="3"/>
    <x v="5"/>
  </r>
  <r>
    <n v="19549"/>
    <s v="Shawn Bennett"/>
    <n v="24"/>
    <s v="Male"/>
    <x v="2"/>
    <x v="1"/>
    <d v="2022-06-21T00:00:00"/>
    <x v="16759"/>
    <x v="16231"/>
    <x v="4"/>
    <n v="27551.634290000002"/>
    <x v="311"/>
    <x v="1"/>
    <d v="2022-07-07T00:00:00"/>
    <x v="2"/>
    <x v="2"/>
    <n v="13"/>
    <x v="4"/>
    <x v="2"/>
  </r>
  <r>
    <n v="19550"/>
    <s v="Julie George"/>
    <n v="72"/>
    <s v="Male"/>
    <x v="0"/>
    <x v="0"/>
    <d v="2019-09-08T00:00:00"/>
    <x v="16760"/>
    <x v="16232"/>
    <x v="4"/>
    <n v="13422.99458"/>
    <x v="380"/>
    <x v="0"/>
    <d v="2019-09-27T00:00:00"/>
    <x v="3"/>
    <x v="2"/>
    <n v="15"/>
    <x v="2"/>
    <x v="1"/>
  </r>
  <r>
    <n v="19551"/>
    <s v="Cindy Moran"/>
    <n v="47"/>
    <s v="Male"/>
    <x v="2"/>
    <x v="1"/>
    <d v="2020-01-04T00:00:00"/>
    <x v="14333"/>
    <x v="16233"/>
    <x v="0"/>
    <n v="6162.0780420000001"/>
    <x v="206"/>
    <x v="1"/>
    <d v="2020-01-22T00:00:00"/>
    <x v="3"/>
    <x v="1"/>
    <n v="13"/>
    <x v="3"/>
    <x v="3"/>
  </r>
  <r>
    <n v="19552"/>
    <s v="Glenn Williams"/>
    <n v="23"/>
    <s v="Male"/>
    <x v="5"/>
    <x v="2"/>
    <d v="2024-02-25T00:00:00"/>
    <x v="16761"/>
    <x v="16234"/>
    <x v="0"/>
    <n v="26020.838449999999"/>
    <x v="228"/>
    <x v="1"/>
    <d v="2024-02-29T00:00:00"/>
    <x v="1"/>
    <x v="2"/>
    <n v="4"/>
    <x v="4"/>
    <x v="0"/>
  </r>
  <r>
    <n v="19553"/>
    <s v="Nancy Clark"/>
    <n v="21"/>
    <s v="Male"/>
    <x v="2"/>
    <x v="0"/>
    <d v="2020-09-30T00:00:00"/>
    <x v="2816"/>
    <x v="16235"/>
    <x v="2"/>
    <n v="37592.117129999999"/>
    <x v="119"/>
    <x v="0"/>
    <d v="2020-10-05T00:00:00"/>
    <x v="1"/>
    <x v="1"/>
    <n v="4"/>
    <x v="4"/>
    <x v="3"/>
  </r>
  <r>
    <n v="19554"/>
    <s v="Stephanie Austin"/>
    <n v="67"/>
    <s v="Male"/>
    <x v="2"/>
    <x v="3"/>
    <d v="2024-04-01T00:00:00"/>
    <x v="16762"/>
    <x v="16236"/>
    <x v="3"/>
    <n v="47616.587140000003"/>
    <x v="82"/>
    <x v="1"/>
    <d v="2024-04-10T00:00:00"/>
    <x v="1"/>
    <x v="1"/>
    <n v="8"/>
    <x v="1"/>
    <x v="0"/>
  </r>
  <r>
    <n v="19555"/>
    <s v="Annette Miller"/>
    <n v="57"/>
    <s v="Female"/>
    <x v="7"/>
    <x v="0"/>
    <d v="2021-11-05T00:00:00"/>
    <x v="16763"/>
    <x v="14015"/>
    <x v="4"/>
    <n v="34072.57617"/>
    <x v="44"/>
    <x v="2"/>
    <d v="2021-11-19T00:00:00"/>
    <x v="3"/>
    <x v="0"/>
    <n v="11"/>
    <x v="1"/>
    <x v="5"/>
  </r>
  <r>
    <n v="19556"/>
    <s v="Christopher Foster"/>
    <n v="26"/>
    <s v="Male"/>
    <x v="0"/>
    <x v="4"/>
    <d v="2019-11-17T00:00:00"/>
    <x v="16764"/>
    <x v="2460"/>
    <x v="2"/>
    <n v="27961.09347"/>
    <x v="308"/>
    <x v="2"/>
    <d v="2019-12-01T00:00:00"/>
    <x v="4"/>
    <x v="0"/>
    <n v="10"/>
    <x v="0"/>
    <x v="1"/>
  </r>
  <r>
    <n v="19557"/>
    <s v="Christopher Williams Md"/>
    <n v="34"/>
    <s v="Female"/>
    <x v="1"/>
    <x v="5"/>
    <d v="2021-07-26T00:00:00"/>
    <x v="16765"/>
    <x v="16237"/>
    <x v="1"/>
    <n v="16599.459500000001"/>
    <x v="352"/>
    <x v="1"/>
    <d v="2021-08-14T00:00:00"/>
    <x v="3"/>
    <x v="0"/>
    <n v="15"/>
    <x v="0"/>
    <x v="5"/>
  </r>
  <r>
    <n v="19558"/>
    <s v="Jeffery Johnson"/>
    <n v="42"/>
    <s v="Female"/>
    <x v="3"/>
    <x v="1"/>
    <d v="2023-09-26T00:00:00"/>
    <x v="2984"/>
    <x v="16238"/>
    <x v="4"/>
    <n v="47005.48141"/>
    <x v="50"/>
    <x v="2"/>
    <d v="2023-10-21T00:00:00"/>
    <x v="1"/>
    <x v="2"/>
    <n v="19"/>
    <x v="3"/>
    <x v="4"/>
  </r>
  <r>
    <n v="19559"/>
    <s v="Michelle Harrington"/>
    <n v="32"/>
    <s v="Female"/>
    <x v="3"/>
    <x v="3"/>
    <d v="2020-09-18T00:00:00"/>
    <x v="16766"/>
    <x v="16239"/>
    <x v="4"/>
    <n v="30682.35368"/>
    <x v="211"/>
    <x v="0"/>
    <d v="2020-10-04T00:00:00"/>
    <x v="1"/>
    <x v="0"/>
    <n v="11"/>
    <x v="0"/>
    <x v="3"/>
  </r>
  <r>
    <n v="19560"/>
    <s v="Michael Jones Ii"/>
    <n v="63"/>
    <s v="Female"/>
    <x v="3"/>
    <x v="5"/>
    <d v="2022-02-27T00:00:00"/>
    <x v="11860"/>
    <x v="5150"/>
    <x v="1"/>
    <n v="4402.956408"/>
    <x v="51"/>
    <x v="0"/>
    <d v="2022-03-13T00:00:00"/>
    <x v="4"/>
    <x v="0"/>
    <n v="10"/>
    <x v="1"/>
    <x v="2"/>
  </r>
  <r>
    <n v="19561"/>
    <s v="Donna Vazquez"/>
    <n v="31"/>
    <s v="Female"/>
    <x v="5"/>
    <x v="5"/>
    <d v="2019-07-20T00:00:00"/>
    <x v="16767"/>
    <x v="16240"/>
    <x v="4"/>
    <n v="30931.359520000002"/>
    <x v="244"/>
    <x v="0"/>
    <d v="2019-08-05T00:00:00"/>
    <x v="2"/>
    <x v="1"/>
    <n v="11"/>
    <x v="0"/>
    <x v="1"/>
  </r>
  <r>
    <n v="19562"/>
    <s v="Kathleen Clark"/>
    <n v="80"/>
    <s v="Female"/>
    <x v="5"/>
    <x v="2"/>
    <d v="2023-07-01T00:00:00"/>
    <x v="1369"/>
    <x v="16241"/>
    <x v="0"/>
    <n v="31404.30528"/>
    <x v="96"/>
    <x v="1"/>
    <d v="2023-07-09T00:00:00"/>
    <x v="3"/>
    <x v="0"/>
    <n v="5"/>
    <x v="2"/>
    <x v="4"/>
  </r>
  <r>
    <n v="19563"/>
    <s v="Catherine Singleton"/>
    <n v="36"/>
    <s v="Female"/>
    <x v="2"/>
    <x v="1"/>
    <d v="2022-08-30T00:00:00"/>
    <x v="16768"/>
    <x v="16242"/>
    <x v="0"/>
    <n v="23110.867409999999"/>
    <x v="105"/>
    <x v="1"/>
    <d v="2022-09-12T00:00:00"/>
    <x v="3"/>
    <x v="1"/>
    <n v="10"/>
    <x v="0"/>
    <x v="2"/>
  </r>
  <r>
    <n v="19564"/>
    <s v="Crystal Hopkins"/>
    <n v="28"/>
    <s v="Male"/>
    <x v="4"/>
    <x v="4"/>
    <d v="2024-03-05T00:00:00"/>
    <x v="16769"/>
    <x v="16243"/>
    <x v="3"/>
    <n v="29308.66747"/>
    <x v="19"/>
    <x v="2"/>
    <d v="2024-03-22T00:00:00"/>
    <x v="3"/>
    <x v="0"/>
    <n v="14"/>
    <x v="0"/>
    <x v="0"/>
  </r>
  <r>
    <n v="19565"/>
    <s v="Jose Snyder"/>
    <n v="49"/>
    <s v="Female"/>
    <x v="5"/>
    <x v="4"/>
    <d v="2023-06-27T00:00:00"/>
    <x v="16770"/>
    <x v="16244"/>
    <x v="4"/>
    <n v="34179.043160000001"/>
    <x v="277"/>
    <x v="1"/>
    <d v="2023-07-05T00:00:00"/>
    <x v="2"/>
    <x v="0"/>
    <n v="7"/>
    <x v="3"/>
    <x v="4"/>
  </r>
  <r>
    <n v="19566"/>
    <s v="Gregory Craig"/>
    <n v="45"/>
    <s v="Female"/>
    <x v="6"/>
    <x v="3"/>
    <d v="2022-11-17T00:00:00"/>
    <x v="16771"/>
    <x v="16245"/>
    <x v="4"/>
    <n v="1476.630619"/>
    <x v="289"/>
    <x v="1"/>
    <d v="2022-11-27T00:00:00"/>
    <x v="4"/>
    <x v="1"/>
    <n v="7"/>
    <x v="3"/>
    <x v="2"/>
  </r>
  <r>
    <n v="19567"/>
    <s v="Tony Oconnor"/>
    <n v="54"/>
    <s v="Male"/>
    <x v="0"/>
    <x v="0"/>
    <d v="2023-08-12T00:00:00"/>
    <x v="16772"/>
    <x v="16246"/>
    <x v="3"/>
    <n v="48197.470600000001"/>
    <x v="117"/>
    <x v="0"/>
    <d v="2023-08-25T00:00:00"/>
    <x v="4"/>
    <x v="0"/>
    <n v="10"/>
    <x v="3"/>
    <x v="4"/>
  </r>
  <r>
    <n v="19568"/>
    <s v="Timothy Gentry"/>
    <n v="39"/>
    <s v="Male"/>
    <x v="3"/>
    <x v="4"/>
    <d v="2020-06-04T00:00:00"/>
    <x v="16773"/>
    <x v="16247"/>
    <x v="0"/>
    <n v="23325.211029999999"/>
    <x v="249"/>
    <x v="1"/>
    <d v="2020-06-19T00:00:00"/>
    <x v="3"/>
    <x v="2"/>
    <n v="12"/>
    <x v="0"/>
    <x v="3"/>
  </r>
  <r>
    <n v="19569"/>
    <s v="Patrick Holland"/>
    <n v="58"/>
    <s v="Male"/>
    <x v="7"/>
    <x v="3"/>
    <d v="2021-06-27T00:00:00"/>
    <x v="10296"/>
    <x v="16248"/>
    <x v="4"/>
    <n v="14892.46623"/>
    <x v="269"/>
    <x v="1"/>
    <d v="2021-07-27T00:00:00"/>
    <x v="3"/>
    <x v="0"/>
    <n v="22"/>
    <x v="1"/>
    <x v="5"/>
  </r>
  <r>
    <n v="19570"/>
    <s v="Tina Valdez"/>
    <n v="28"/>
    <s v="Male"/>
    <x v="6"/>
    <x v="1"/>
    <d v="2022-01-07T00:00:00"/>
    <x v="16774"/>
    <x v="16249"/>
    <x v="4"/>
    <n v="44869.297939999997"/>
    <x v="198"/>
    <x v="0"/>
    <d v="2022-01-18T00:00:00"/>
    <x v="2"/>
    <x v="0"/>
    <n v="8"/>
    <x v="0"/>
    <x v="2"/>
  </r>
  <r>
    <n v="19571"/>
    <s v="Juan Blackwell"/>
    <n v="65"/>
    <s v="Male"/>
    <x v="6"/>
    <x v="0"/>
    <d v="2023-09-18T00:00:00"/>
    <x v="16775"/>
    <x v="16250"/>
    <x v="0"/>
    <n v="41770.807849999997"/>
    <x v="43"/>
    <x v="2"/>
    <d v="2023-10-17T00:00:00"/>
    <x v="2"/>
    <x v="0"/>
    <n v="22"/>
    <x v="1"/>
    <x v="4"/>
  </r>
  <r>
    <n v="19572"/>
    <s v="Kenneth Porter"/>
    <n v="42"/>
    <s v="Female"/>
    <x v="6"/>
    <x v="2"/>
    <d v="2020-09-11T00:00:00"/>
    <x v="3670"/>
    <x v="16251"/>
    <x v="0"/>
    <n v="36384.792750000001"/>
    <x v="80"/>
    <x v="0"/>
    <d v="2020-09-20T00:00:00"/>
    <x v="3"/>
    <x v="0"/>
    <n v="6"/>
    <x v="3"/>
    <x v="3"/>
  </r>
  <r>
    <n v="19573"/>
    <s v="Nancy Miller"/>
    <n v="19"/>
    <s v="Male"/>
    <x v="0"/>
    <x v="3"/>
    <d v="2021-11-04T00:00:00"/>
    <x v="16776"/>
    <x v="16252"/>
    <x v="1"/>
    <n v="19451.821919999998"/>
    <x v="289"/>
    <x v="1"/>
    <d v="2021-11-14T00:00:00"/>
    <x v="4"/>
    <x v="1"/>
    <n v="7"/>
    <x v="4"/>
    <x v="5"/>
  </r>
  <r>
    <n v="19574"/>
    <s v="Rachel Bond"/>
    <n v="63"/>
    <s v="Male"/>
    <x v="1"/>
    <x v="3"/>
    <d v="2022-03-14T00:00:00"/>
    <x v="16777"/>
    <x v="11735"/>
    <x v="1"/>
    <n v="25031.95334"/>
    <x v="392"/>
    <x v="0"/>
    <d v="2022-04-12T00:00:00"/>
    <x v="4"/>
    <x v="2"/>
    <n v="22"/>
    <x v="1"/>
    <x v="2"/>
  </r>
  <r>
    <n v="19575"/>
    <s v="Nicole Anderson"/>
    <n v="21"/>
    <s v="Male"/>
    <x v="1"/>
    <x v="0"/>
    <d v="2020-10-29T00:00:00"/>
    <x v="16778"/>
    <x v="16253"/>
    <x v="3"/>
    <n v="37553.379370000002"/>
    <x v="250"/>
    <x v="1"/>
    <d v="2020-11-17T00:00:00"/>
    <x v="3"/>
    <x v="2"/>
    <n v="14"/>
    <x v="4"/>
    <x v="3"/>
  </r>
  <r>
    <n v="19576"/>
    <s v="Anne Hopkins"/>
    <n v="20"/>
    <s v="Male"/>
    <x v="2"/>
    <x v="0"/>
    <d v="2022-11-28T00:00:00"/>
    <x v="16779"/>
    <x v="16254"/>
    <x v="3"/>
    <n v="21439.19817"/>
    <x v="94"/>
    <x v="2"/>
    <d v="2022-12-13T00:00:00"/>
    <x v="1"/>
    <x v="2"/>
    <n v="12"/>
    <x v="4"/>
    <x v="2"/>
  </r>
  <r>
    <n v="19577"/>
    <s v="Alexis Mitchell"/>
    <n v="72"/>
    <s v="Male"/>
    <x v="5"/>
    <x v="2"/>
    <d v="2021-04-16T00:00:00"/>
    <x v="16780"/>
    <x v="16255"/>
    <x v="4"/>
    <n v="38596.22481"/>
    <x v="350"/>
    <x v="2"/>
    <d v="2021-04-26T00:00:00"/>
    <x v="3"/>
    <x v="2"/>
    <n v="7"/>
    <x v="2"/>
    <x v="5"/>
  </r>
  <r>
    <n v="19578"/>
    <s v="Elaine Smith"/>
    <n v="46"/>
    <s v="Female"/>
    <x v="6"/>
    <x v="0"/>
    <d v="2023-07-09T00:00:00"/>
    <x v="16781"/>
    <x v="16256"/>
    <x v="1"/>
    <n v="49208.417450000001"/>
    <x v="64"/>
    <x v="0"/>
    <d v="2023-07-29T00:00:00"/>
    <x v="4"/>
    <x v="2"/>
    <n v="15"/>
    <x v="3"/>
    <x v="4"/>
  </r>
  <r>
    <n v="19579"/>
    <s v="Paula Gonzalez"/>
    <n v="21"/>
    <s v="Female"/>
    <x v="4"/>
    <x v="0"/>
    <d v="2021-03-27T00:00:00"/>
    <x v="1433"/>
    <x v="16257"/>
    <x v="4"/>
    <n v="18619.239239999999"/>
    <x v="146"/>
    <x v="1"/>
    <d v="2021-04-21T00:00:00"/>
    <x v="4"/>
    <x v="1"/>
    <n v="18"/>
    <x v="4"/>
    <x v="5"/>
  </r>
  <r>
    <n v="19580"/>
    <s v="Kelly Cooper"/>
    <n v="32"/>
    <s v="Female"/>
    <x v="1"/>
    <x v="4"/>
    <d v="2022-10-06T00:00:00"/>
    <x v="16782"/>
    <x v="1501"/>
    <x v="3"/>
    <n v="46061.581039999997"/>
    <x v="214"/>
    <x v="1"/>
    <d v="2022-10-14T00:00:00"/>
    <x v="1"/>
    <x v="1"/>
    <n v="7"/>
    <x v="0"/>
    <x v="2"/>
  </r>
  <r>
    <n v="19581"/>
    <s v="Michael Mahoney"/>
    <n v="81"/>
    <s v="Male"/>
    <x v="4"/>
    <x v="4"/>
    <d v="2020-05-27T00:00:00"/>
    <x v="16783"/>
    <x v="16258"/>
    <x v="3"/>
    <n v="33699.422160000002"/>
    <x v="55"/>
    <x v="1"/>
    <d v="2020-06-20T00:00:00"/>
    <x v="1"/>
    <x v="0"/>
    <n v="18"/>
    <x v="2"/>
    <x v="3"/>
  </r>
  <r>
    <n v="19582"/>
    <s v="Nicole Johnson"/>
    <n v="78"/>
    <s v="Female"/>
    <x v="6"/>
    <x v="5"/>
    <d v="2024-02-09T00:00:00"/>
    <x v="16784"/>
    <x v="16259"/>
    <x v="1"/>
    <n v="25680.658039999998"/>
    <x v="125"/>
    <x v="2"/>
    <d v="2024-03-07T00:00:00"/>
    <x v="1"/>
    <x v="0"/>
    <n v="20"/>
    <x v="2"/>
    <x v="0"/>
  </r>
  <r>
    <n v="19583"/>
    <s v="Mrs. Mary Nicholson Md"/>
    <n v="26"/>
    <s v="Male"/>
    <x v="0"/>
    <x v="0"/>
    <d v="2020-07-23T00:00:00"/>
    <x v="16785"/>
    <x v="16260"/>
    <x v="0"/>
    <n v="20618.62772"/>
    <x v="319"/>
    <x v="1"/>
    <d v="2020-08-02T00:00:00"/>
    <x v="0"/>
    <x v="1"/>
    <n v="7"/>
    <x v="0"/>
    <x v="3"/>
  </r>
  <r>
    <n v="19584"/>
    <s v="James Padilla"/>
    <n v="54"/>
    <s v="Female"/>
    <x v="5"/>
    <x v="4"/>
    <d v="2022-09-20T00:00:00"/>
    <x v="16786"/>
    <x v="16261"/>
    <x v="2"/>
    <n v="19612.776180000001"/>
    <x v="381"/>
    <x v="1"/>
    <d v="2022-10-14T00:00:00"/>
    <x v="0"/>
    <x v="1"/>
    <n v="19"/>
    <x v="3"/>
    <x v="2"/>
  </r>
  <r>
    <n v="19585"/>
    <s v="Sean Michael"/>
    <n v="46"/>
    <s v="Male"/>
    <x v="2"/>
    <x v="3"/>
    <d v="2020-02-27T00:00:00"/>
    <x v="16787"/>
    <x v="16262"/>
    <x v="0"/>
    <n v="23120.596959999999"/>
    <x v="322"/>
    <x v="2"/>
    <d v="2020-03-03T00:00:00"/>
    <x v="3"/>
    <x v="0"/>
    <n v="4"/>
    <x v="3"/>
    <x v="3"/>
  </r>
  <r>
    <n v="19586"/>
    <s v="Maria Brooks"/>
    <n v="40"/>
    <s v="Female"/>
    <x v="6"/>
    <x v="4"/>
    <d v="2024-03-31T00:00:00"/>
    <x v="16788"/>
    <x v="762"/>
    <x v="4"/>
    <n v="41161.75735"/>
    <x v="36"/>
    <x v="1"/>
    <d v="2024-04-02T00:00:00"/>
    <x v="2"/>
    <x v="1"/>
    <n v="2"/>
    <x v="0"/>
    <x v="0"/>
  </r>
  <r>
    <n v="19587"/>
    <s v="George Green"/>
    <n v="35"/>
    <s v="Male"/>
    <x v="3"/>
    <x v="2"/>
    <d v="2019-05-13T00:00:00"/>
    <x v="7057"/>
    <x v="16263"/>
    <x v="4"/>
    <n v="33198.909480000002"/>
    <x v="262"/>
    <x v="1"/>
    <d v="2019-06-01T00:00:00"/>
    <x v="4"/>
    <x v="2"/>
    <n v="15"/>
    <x v="0"/>
    <x v="1"/>
  </r>
  <r>
    <n v="19588"/>
    <s v="Samuel Ball"/>
    <n v="81"/>
    <s v="Female"/>
    <x v="3"/>
    <x v="5"/>
    <d v="2023-06-20T00:00:00"/>
    <x v="11967"/>
    <x v="16264"/>
    <x v="1"/>
    <n v="9571.5334210000001"/>
    <x v="115"/>
    <x v="0"/>
    <d v="2023-07-20T00:00:00"/>
    <x v="4"/>
    <x v="1"/>
    <n v="23"/>
    <x v="2"/>
    <x v="4"/>
  </r>
  <r>
    <n v="19589"/>
    <s v="Angela Cummings"/>
    <n v="36"/>
    <s v="Male"/>
    <x v="5"/>
    <x v="4"/>
    <d v="2020-04-05T00:00:00"/>
    <x v="16789"/>
    <x v="16265"/>
    <x v="2"/>
    <n v="37940.103020000002"/>
    <x v="319"/>
    <x v="2"/>
    <d v="2020-05-03T00:00:00"/>
    <x v="0"/>
    <x v="1"/>
    <n v="20"/>
    <x v="0"/>
    <x v="3"/>
  </r>
  <r>
    <n v="19590"/>
    <s v="Eric Beltran"/>
    <n v="43"/>
    <s v="Male"/>
    <x v="5"/>
    <x v="3"/>
    <d v="2020-10-09T00:00:00"/>
    <x v="16790"/>
    <x v="4309"/>
    <x v="2"/>
    <n v="32151.092799999999"/>
    <x v="220"/>
    <x v="0"/>
    <d v="2020-10-24T00:00:00"/>
    <x v="0"/>
    <x v="2"/>
    <n v="11"/>
    <x v="3"/>
    <x v="3"/>
  </r>
  <r>
    <n v="19591"/>
    <s v="Diane Rios"/>
    <n v="39"/>
    <s v="Male"/>
    <x v="0"/>
    <x v="5"/>
    <d v="2020-11-17T00:00:00"/>
    <x v="16791"/>
    <x v="16266"/>
    <x v="4"/>
    <n v="2718.5916280000001"/>
    <x v="258"/>
    <x v="1"/>
    <d v="2020-11-25T00:00:00"/>
    <x v="2"/>
    <x v="2"/>
    <n v="7"/>
    <x v="0"/>
    <x v="3"/>
  </r>
  <r>
    <n v="19592"/>
    <s v="Chris Dickerson"/>
    <n v="61"/>
    <s v="Male"/>
    <x v="6"/>
    <x v="2"/>
    <d v="2023-11-06T00:00:00"/>
    <x v="16792"/>
    <x v="5666"/>
    <x v="0"/>
    <n v="12352.975259999999"/>
    <x v="136"/>
    <x v="1"/>
    <d v="2023-11-22T00:00:00"/>
    <x v="0"/>
    <x v="1"/>
    <n v="13"/>
    <x v="1"/>
    <x v="4"/>
  </r>
  <r>
    <n v="19593"/>
    <s v="Elizabeth Clark"/>
    <n v="46"/>
    <s v="Female"/>
    <x v="6"/>
    <x v="1"/>
    <d v="2023-08-12T00:00:00"/>
    <x v="13591"/>
    <x v="16267"/>
    <x v="4"/>
    <n v="41941.932050000003"/>
    <x v="5"/>
    <x v="1"/>
    <d v="2023-09-08T00:00:00"/>
    <x v="4"/>
    <x v="0"/>
    <n v="20"/>
    <x v="3"/>
    <x v="4"/>
  </r>
  <r>
    <n v="19594"/>
    <s v="Lori Snyder"/>
    <n v="23"/>
    <s v="Female"/>
    <x v="1"/>
    <x v="0"/>
    <d v="2022-11-10T00:00:00"/>
    <x v="14251"/>
    <x v="16268"/>
    <x v="2"/>
    <n v="50289.380349999999"/>
    <x v="271"/>
    <x v="2"/>
    <d v="2022-11-20T00:00:00"/>
    <x v="1"/>
    <x v="1"/>
    <n v="7"/>
    <x v="4"/>
    <x v="2"/>
  </r>
  <r>
    <n v="19595"/>
    <s v="Kellie Turner"/>
    <n v="34"/>
    <s v="Female"/>
    <x v="3"/>
    <x v="0"/>
    <d v="2022-01-26T00:00:00"/>
    <x v="16793"/>
    <x v="16269"/>
    <x v="0"/>
    <n v="11249.889740000001"/>
    <x v="16"/>
    <x v="1"/>
    <d v="2022-02-03T00:00:00"/>
    <x v="4"/>
    <x v="2"/>
    <n v="7"/>
    <x v="0"/>
    <x v="2"/>
  </r>
  <r>
    <n v="19596"/>
    <s v="Stefanie Day"/>
    <n v="47"/>
    <s v="Male"/>
    <x v="6"/>
    <x v="3"/>
    <d v="2019-12-08T00:00:00"/>
    <x v="16794"/>
    <x v="16270"/>
    <x v="3"/>
    <n v="22141.16678"/>
    <x v="49"/>
    <x v="0"/>
    <d v="2020-01-03T00:00:00"/>
    <x v="2"/>
    <x v="2"/>
    <n v="20"/>
    <x v="3"/>
    <x v="1"/>
  </r>
  <r>
    <n v="19597"/>
    <s v="Stephanie Johnson"/>
    <n v="75"/>
    <s v="Female"/>
    <x v="6"/>
    <x v="5"/>
    <d v="2022-07-16T00:00:00"/>
    <x v="16795"/>
    <x v="16271"/>
    <x v="3"/>
    <n v="43186.643909999999"/>
    <x v="89"/>
    <x v="1"/>
    <d v="2022-07-29T00:00:00"/>
    <x v="2"/>
    <x v="1"/>
    <n v="10"/>
    <x v="2"/>
    <x v="2"/>
  </r>
  <r>
    <n v="19598"/>
    <s v="James Jones"/>
    <n v="28"/>
    <s v="Female"/>
    <x v="1"/>
    <x v="2"/>
    <d v="2024-04-05T00:00:00"/>
    <x v="10240"/>
    <x v="16272"/>
    <x v="4"/>
    <n v="37952.0694"/>
    <x v="308"/>
    <x v="2"/>
    <d v="2024-04-20T00:00:00"/>
    <x v="3"/>
    <x v="0"/>
    <n v="11"/>
    <x v="0"/>
    <x v="0"/>
  </r>
  <r>
    <n v="19599"/>
    <s v="Michael Lewis"/>
    <n v="19"/>
    <s v="Male"/>
    <x v="2"/>
    <x v="0"/>
    <d v="2020-04-20T00:00:00"/>
    <x v="8255"/>
    <x v="668"/>
    <x v="3"/>
    <n v="13919.49417"/>
    <x v="392"/>
    <x v="1"/>
    <d v="2020-05-10T00:00:00"/>
    <x v="2"/>
    <x v="1"/>
    <n v="15"/>
    <x v="4"/>
    <x v="3"/>
  </r>
  <r>
    <n v="19600"/>
    <s v="Ellen Byrd"/>
    <n v="40"/>
    <s v="Female"/>
    <x v="6"/>
    <x v="3"/>
    <d v="2021-01-20T00:00:00"/>
    <x v="16796"/>
    <x v="16273"/>
    <x v="2"/>
    <n v="45406.097269999998"/>
    <x v="329"/>
    <x v="1"/>
    <d v="2021-02-11T00:00:00"/>
    <x v="0"/>
    <x v="2"/>
    <n v="17"/>
    <x v="0"/>
    <x v="5"/>
  </r>
  <r>
    <n v="19601"/>
    <s v="Charles Roberts"/>
    <n v="76"/>
    <s v="Male"/>
    <x v="4"/>
    <x v="5"/>
    <d v="2022-01-09T00:00:00"/>
    <x v="9706"/>
    <x v="16274"/>
    <x v="3"/>
    <n v="40614.627460000003"/>
    <x v="182"/>
    <x v="0"/>
    <d v="2022-01-17T00:00:00"/>
    <x v="2"/>
    <x v="1"/>
    <n v="6"/>
    <x v="2"/>
    <x v="2"/>
  </r>
  <r>
    <n v="19602"/>
    <s v="John Daniel"/>
    <n v="34"/>
    <s v="Female"/>
    <x v="1"/>
    <x v="4"/>
    <d v="2022-12-23T00:00:00"/>
    <x v="16797"/>
    <x v="16275"/>
    <x v="2"/>
    <n v="6706.9405870000001"/>
    <x v="255"/>
    <x v="0"/>
    <d v="2023-01-05T00:00:00"/>
    <x v="3"/>
    <x v="2"/>
    <n v="10"/>
    <x v="0"/>
    <x v="2"/>
  </r>
  <r>
    <n v="19603"/>
    <s v="Kim Hamilton"/>
    <n v="26"/>
    <s v="Male"/>
    <x v="7"/>
    <x v="4"/>
    <d v="2021-12-08T00:00:00"/>
    <x v="16798"/>
    <x v="16276"/>
    <x v="4"/>
    <n v="44540.90468"/>
    <x v="152"/>
    <x v="2"/>
    <d v="2021-12-30T00:00:00"/>
    <x v="4"/>
    <x v="2"/>
    <n v="17"/>
    <x v="0"/>
    <x v="5"/>
  </r>
  <r>
    <n v="19604"/>
    <s v="Kristin Powell"/>
    <n v="69"/>
    <s v="Female"/>
    <x v="7"/>
    <x v="4"/>
    <d v="2022-11-08T00:00:00"/>
    <x v="16799"/>
    <x v="16277"/>
    <x v="0"/>
    <n v="27580.0301"/>
    <x v="360"/>
    <x v="0"/>
    <d v="2022-12-01T00:00:00"/>
    <x v="1"/>
    <x v="1"/>
    <n v="18"/>
    <x v="1"/>
    <x v="2"/>
  </r>
  <r>
    <n v="19605"/>
    <s v="Kristin Zuniga"/>
    <n v="22"/>
    <s v="Female"/>
    <x v="4"/>
    <x v="5"/>
    <d v="2020-12-15T00:00:00"/>
    <x v="16800"/>
    <x v="16278"/>
    <x v="2"/>
    <n v="18099.307939999999"/>
    <x v="194"/>
    <x v="0"/>
    <d v="2020-12-23T00:00:00"/>
    <x v="1"/>
    <x v="0"/>
    <n v="7"/>
    <x v="4"/>
    <x v="3"/>
  </r>
  <r>
    <n v="19606"/>
    <s v="Bianca Gonzalez"/>
    <n v="61"/>
    <s v="Male"/>
    <x v="6"/>
    <x v="5"/>
    <d v="2024-03-09T00:00:00"/>
    <x v="16801"/>
    <x v="16279"/>
    <x v="1"/>
    <n v="46263.240129999998"/>
    <x v="65"/>
    <x v="0"/>
    <d v="2024-03-17T00:00:00"/>
    <x v="1"/>
    <x v="1"/>
    <n v="5"/>
    <x v="1"/>
    <x v="0"/>
  </r>
  <r>
    <n v="19607"/>
    <s v="Anna Jones"/>
    <n v="68"/>
    <s v="Male"/>
    <x v="0"/>
    <x v="1"/>
    <d v="2021-03-16T00:00:00"/>
    <x v="16802"/>
    <x v="1000"/>
    <x v="1"/>
    <n v="8245.6586279999992"/>
    <x v="8"/>
    <x v="2"/>
    <d v="2021-03-27T00:00:00"/>
    <x v="1"/>
    <x v="1"/>
    <n v="9"/>
    <x v="1"/>
    <x v="5"/>
  </r>
  <r>
    <n v="19608"/>
    <s v="Adrian Juarez"/>
    <n v="80"/>
    <s v="Female"/>
    <x v="6"/>
    <x v="0"/>
    <d v="2022-01-12T00:00:00"/>
    <x v="16803"/>
    <x v="2881"/>
    <x v="0"/>
    <n v="13821.043680000001"/>
    <x v="137"/>
    <x v="0"/>
    <d v="2022-01-21T00:00:00"/>
    <x v="2"/>
    <x v="1"/>
    <n v="8"/>
    <x v="2"/>
    <x v="2"/>
  </r>
  <r>
    <n v="19609"/>
    <s v="Shelly Santos"/>
    <n v="47"/>
    <s v="Male"/>
    <x v="5"/>
    <x v="5"/>
    <d v="2023-12-21T00:00:00"/>
    <x v="16804"/>
    <x v="7482"/>
    <x v="4"/>
    <n v="48735.847999999998"/>
    <x v="36"/>
    <x v="0"/>
    <d v="2023-12-28T00:00:00"/>
    <x v="3"/>
    <x v="2"/>
    <n v="6"/>
    <x v="3"/>
    <x v="4"/>
  </r>
  <r>
    <n v="19610"/>
    <s v="Cassandra Cunningham"/>
    <n v="61"/>
    <s v="Male"/>
    <x v="2"/>
    <x v="2"/>
    <d v="2022-06-05T00:00:00"/>
    <x v="16805"/>
    <x v="4375"/>
    <x v="2"/>
    <n v="9555.3299950000001"/>
    <x v="390"/>
    <x v="0"/>
    <d v="2022-07-01T00:00:00"/>
    <x v="3"/>
    <x v="0"/>
    <n v="20"/>
    <x v="1"/>
    <x v="2"/>
  </r>
  <r>
    <n v="19611"/>
    <s v="Kathleen Johnson"/>
    <n v="79"/>
    <s v="Male"/>
    <x v="0"/>
    <x v="4"/>
    <d v="2023-01-01T00:00:00"/>
    <x v="16806"/>
    <x v="16280"/>
    <x v="4"/>
    <n v="26890.43374"/>
    <x v="179"/>
    <x v="0"/>
    <d v="2023-01-04T00:00:00"/>
    <x v="4"/>
    <x v="2"/>
    <n v="3"/>
    <x v="2"/>
    <x v="4"/>
  </r>
  <r>
    <n v="19612"/>
    <s v="Jenna King"/>
    <n v="45"/>
    <s v="Female"/>
    <x v="1"/>
    <x v="5"/>
    <d v="2020-08-08T00:00:00"/>
    <x v="16807"/>
    <x v="16281"/>
    <x v="2"/>
    <n v="17128.28196"/>
    <x v="246"/>
    <x v="1"/>
    <d v="2020-08-13T00:00:00"/>
    <x v="3"/>
    <x v="0"/>
    <n v="4"/>
    <x v="3"/>
    <x v="3"/>
  </r>
  <r>
    <n v="19613"/>
    <s v="Jacqueline Brown"/>
    <n v="71"/>
    <s v="Female"/>
    <x v="7"/>
    <x v="0"/>
    <d v="2021-11-10T00:00:00"/>
    <x v="16808"/>
    <x v="16282"/>
    <x v="0"/>
    <n v="49274.133000000002"/>
    <x v="26"/>
    <x v="2"/>
    <d v="2021-11-19T00:00:00"/>
    <x v="1"/>
    <x v="1"/>
    <n v="8"/>
    <x v="2"/>
    <x v="5"/>
  </r>
  <r>
    <n v="19614"/>
    <s v="Jamie Liu"/>
    <n v="31"/>
    <s v="Female"/>
    <x v="3"/>
    <x v="4"/>
    <d v="2023-06-27T00:00:00"/>
    <x v="13332"/>
    <x v="16283"/>
    <x v="3"/>
    <n v="41931.676149999999"/>
    <x v="87"/>
    <x v="1"/>
    <d v="2023-07-14T00:00:00"/>
    <x v="3"/>
    <x v="1"/>
    <n v="14"/>
    <x v="0"/>
    <x v="4"/>
  </r>
  <r>
    <n v="19615"/>
    <s v="Heidi Martin"/>
    <n v="65"/>
    <s v="Male"/>
    <x v="7"/>
    <x v="1"/>
    <d v="2020-07-30T00:00:00"/>
    <x v="16809"/>
    <x v="11839"/>
    <x v="0"/>
    <n v="2377.8685009999999"/>
    <x v="110"/>
    <x v="0"/>
    <d v="2020-08-23T00:00:00"/>
    <x v="1"/>
    <x v="1"/>
    <n v="17"/>
    <x v="1"/>
    <x v="3"/>
  </r>
  <r>
    <n v="19616"/>
    <s v="Terri Lee"/>
    <n v="70"/>
    <s v="Male"/>
    <x v="4"/>
    <x v="2"/>
    <d v="2020-06-19T00:00:00"/>
    <x v="16810"/>
    <x v="16284"/>
    <x v="1"/>
    <n v="13328.376850000001"/>
    <x v="150"/>
    <x v="2"/>
    <d v="2020-06-29T00:00:00"/>
    <x v="0"/>
    <x v="0"/>
    <n v="7"/>
    <x v="1"/>
    <x v="3"/>
  </r>
  <r>
    <n v="19617"/>
    <s v="Andrea Garrett"/>
    <n v="31"/>
    <s v="Female"/>
    <x v="3"/>
    <x v="4"/>
    <d v="2023-07-11T00:00:00"/>
    <x v="16811"/>
    <x v="16285"/>
    <x v="0"/>
    <n v="37199.109519999998"/>
    <x v="302"/>
    <x v="0"/>
    <d v="2023-08-10T00:00:00"/>
    <x v="0"/>
    <x v="1"/>
    <n v="23"/>
    <x v="0"/>
    <x v="4"/>
  </r>
  <r>
    <n v="19618"/>
    <s v="Laura Brown"/>
    <n v="64"/>
    <s v="Female"/>
    <x v="0"/>
    <x v="5"/>
    <d v="2024-03-01T00:00:00"/>
    <x v="16812"/>
    <x v="16286"/>
    <x v="0"/>
    <n v="16518.25907"/>
    <x v="79"/>
    <x v="2"/>
    <d v="2024-03-22T00:00:00"/>
    <x v="3"/>
    <x v="0"/>
    <n v="16"/>
    <x v="1"/>
    <x v="0"/>
  </r>
  <r>
    <n v="19619"/>
    <s v="Michelle Kirby Md"/>
    <n v="28"/>
    <s v="Female"/>
    <x v="2"/>
    <x v="3"/>
    <d v="2019-09-10T00:00:00"/>
    <x v="16813"/>
    <x v="16287"/>
    <x v="0"/>
    <n v="43564.76971"/>
    <x v="194"/>
    <x v="0"/>
    <d v="2019-10-02T00:00:00"/>
    <x v="1"/>
    <x v="2"/>
    <n v="17"/>
    <x v="0"/>
    <x v="1"/>
  </r>
  <r>
    <n v="19620"/>
    <s v="Jennifer Jones"/>
    <n v="36"/>
    <s v="Female"/>
    <x v="3"/>
    <x v="0"/>
    <d v="2024-04-25T00:00:00"/>
    <x v="16814"/>
    <x v="16288"/>
    <x v="3"/>
    <n v="13654.50424"/>
    <x v="238"/>
    <x v="0"/>
    <d v="2024-05-19T00:00:00"/>
    <x v="4"/>
    <x v="0"/>
    <n v="17"/>
    <x v="0"/>
    <x v="0"/>
  </r>
  <r>
    <n v="19621"/>
    <s v="Stephanie Schultz"/>
    <n v="19"/>
    <s v="Female"/>
    <x v="5"/>
    <x v="2"/>
    <d v="2021-05-01T00:00:00"/>
    <x v="16815"/>
    <x v="16289"/>
    <x v="2"/>
    <n v="30871.42454"/>
    <x v="233"/>
    <x v="0"/>
    <d v="2021-05-15T00:00:00"/>
    <x v="3"/>
    <x v="1"/>
    <n v="10"/>
    <x v="4"/>
    <x v="5"/>
  </r>
  <r>
    <n v="19622"/>
    <s v="Zachary Wang"/>
    <n v="42"/>
    <s v="Female"/>
    <x v="0"/>
    <x v="1"/>
    <d v="2020-07-10T00:00:00"/>
    <x v="16816"/>
    <x v="16290"/>
    <x v="2"/>
    <n v="13903.398569999999"/>
    <x v="137"/>
    <x v="2"/>
    <d v="2020-07-15T00:00:00"/>
    <x v="2"/>
    <x v="1"/>
    <n v="4"/>
    <x v="3"/>
    <x v="3"/>
  </r>
  <r>
    <n v="19623"/>
    <s v="Joe Dickson"/>
    <n v="34"/>
    <s v="Male"/>
    <x v="5"/>
    <x v="2"/>
    <d v="2020-07-14T00:00:00"/>
    <x v="16817"/>
    <x v="16291"/>
    <x v="4"/>
    <n v="13767.803620000001"/>
    <x v="99"/>
    <x v="1"/>
    <d v="2020-07-25T00:00:00"/>
    <x v="1"/>
    <x v="1"/>
    <n v="9"/>
    <x v="0"/>
    <x v="3"/>
  </r>
  <r>
    <n v="19624"/>
    <s v="Nicholas Coleman"/>
    <n v="62"/>
    <s v="Female"/>
    <x v="3"/>
    <x v="0"/>
    <d v="2021-10-10T00:00:00"/>
    <x v="16818"/>
    <x v="8853"/>
    <x v="3"/>
    <n v="31980.868640000001"/>
    <x v="198"/>
    <x v="2"/>
    <d v="2021-10-18T00:00:00"/>
    <x v="3"/>
    <x v="0"/>
    <n v="6"/>
    <x v="1"/>
    <x v="5"/>
  </r>
  <r>
    <n v="19625"/>
    <s v="Spencer Mitchell"/>
    <n v="51"/>
    <s v="Female"/>
    <x v="3"/>
    <x v="5"/>
    <d v="2019-09-21T00:00:00"/>
    <x v="2039"/>
    <x v="16292"/>
    <x v="0"/>
    <n v="47656.603369999997"/>
    <x v="21"/>
    <x v="2"/>
    <d v="2019-09-30T00:00:00"/>
    <x v="1"/>
    <x v="2"/>
    <n v="6"/>
    <x v="3"/>
    <x v="1"/>
  </r>
  <r>
    <n v="19626"/>
    <s v="Andrea Williams"/>
    <n v="77"/>
    <s v="Female"/>
    <x v="5"/>
    <x v="5"/>
    <d v="2020-02-22T00:00:00"/>
    <x v="16819"/>
    <x v="12061"/>
    <x v="2"/>
    <n v="11004.95991"/>
    <x v="289"/>
    <x v="1"/>
    <d v="2020-03-22T00:00:00"/>
    <x v="4"/>
    <x v="0"/>
    <n v="20"/>
    <x v="2"/>
    <x v="3"/>
  </r>
  <r>
    <n v="19627"/>
    <s v="Christopher Orozco"/>
    <n v="57"/>
    <s v="Female"/>
    <x v="2"/>
    <x v="2"/>
    <d v="2024-05-07T00:00:00"/>
    <x v="16820"/>
    <x v="6303"/>
    <x v="3"/>
    <n v="21313.882890000001"/>
    <x v="308"/>
    <x v="2"/>
    <d v="2024-06-01T00:00:00"/>
    <x v="4"/>
    <x v="2"/>
    <n v="19"/>
    <x v="1"/>
    <x v="0"/>
  </r>
  <r>
    <n v="19628"/>
    <s v="Aaron Cook"/>
    <n v="32"/>
    <s v="Female"/>
    <x v="6"/>
    <x v="2"/>
    <d v="2019-07-21T00:00:00"/>
    <x v="16821"/>
    <x v="4120"/>
    <x v="3"/>
    <n v="43824.209009999999"/>
    <x v="300"/>
    <x v="2"/>
    <d v="2019-08-20T00:00:00"/>
    <x v="1"/>
    <x v="1"/>
    <n v="22"/>
    <x v="0"/>
    <x v="1"/>
  </r>
  <r>
    <n v="19629"/>
    <s v="Robert Hayes"/>
    <n v="69"/>
    <s v="Female"/>
    <x v="5"/>
    <x v="5"/>
    <d v="2022-04-09T00:00:00"/>
    <x v="8495"/>
    <x v="16293"/>
    <x v="3"/>
    <n v="3821.0562410000002"/>
    <x v="379"/>
    <x v="0"/>
    <d v="2022-04-28T00:00:00"/>
    <x v="3"/>
    <x v="0"/>
    <n v="14"/>
    <x v="1"/>
    <x v="2"/>
  </r>
  <r>
    <n v="19630"/>
    <s v="Kathy Booth"/>
    <n v="52"/>
    <s v="Female"/>
    <x v="0"/>
    <x v="1"/>
    <d v="2023-01-01T00:00:00"/>
    <x v="16822"/>
    <x v="16294"/>
    <x v="2"/>
    <n v="1078.9209539999999"/>
    <x v="361"/>
    <x v="2"/>
    <d v="2023-01-17T00:00:00"/>
    <x v="3"/>
    <x v="0"/>
    <n v="12"/>
    <x v="3"/>
    <x v="4"/>
  </r>
  <r>
    <n v="19631"/>
    <s v="Travis Ruiz"/>
    <n v="23"/>
    <s v="Male"/>
    <x v="3"/>
    <x v="3"/>
    <d v="2019-08-05T00:00:00"/>
    <x v="12292"/>
    <x v="6033"/>
    <x v="4"/>
    <n v="23034.542740000001"/>
    <x v="294"/>
    <x v="0"/>
    <d v="2019-08-15T00:00:00"/>
    <x v="3"/>
    <x v="1"/>
    <n v="9"/>
    <x v="4"/>
    <x v="1"/>
  </r>
  <r>
    <n v="19632"/>
    <s v="Kiara Simpson"/>
    <n v="33"/>
    <s v="Female"/>
    <x v="6"/>
    <x v="3"/>
    <d v="2024-04-18T00:00:00"/>
    <x v="16823"/>
    <x v="16295"/>
    <x v="1"/>
    <n v="36225.387419999999"/>
    <x v="201"/>
    <x v="1"/>
    <d v="2024-04-29T00:00:00"/>
    <x v="3"/>
    <x v="1"/>
    <n v="8"/>
    <x v="0"/>
    <x v="0"/>
  </r>
  <r>
    <n v="19633"/>
    <s v="Dr. Pamela Thompson"/>
    <n v="55"/>
    <s v="Male"/>
    <x v="0"/>
    <x v="3"/>
    <d v="2019-08-29T00:00:00"/>
    <x v="2928"/>
    <x v="16296"/>
    <x v="3"/>
    <n v="35101.846389999999"/>
    <x v="169"/>
    <x v="2"/>
    <d v="2019-09-07T00:00:00"/>
    <x v="2"/>
    <x v="0"/>
    <n v="7"/>
    <x v="3"/>
    <x v="1"/>
  </r>
  <r>
    <n v="19634"/>
    <s v="Michael King"/>
    <n v="56"/>
    <s v="Female"/>
    <x v="5"/>
    <x v="1"/>
    <d v="2024-05-01T00:00:00"/>
    <x v="16824"/>
    <x v="3833"/>
    <x v="2"/>
    <n v="40009.813139999998"/>
    <x v="134"/>
    <x v="2"/>
    <d v="2024-05-22T00:00:00"/>
    <x v="1"/>
    <x v="2"/>
    <n v="16"/>
    <x v="1"/>
    <x v="0"/>
  </r>
  <r>
    <n v="19635"/>
    <s v="Peter White"/>
    <n v="42"/>
    <s v="Male"/>
    <x v="5"/>
    <x v="3"/>
    <d v="2023-10-30T00:00:00"/>
    <x v="16825"/>
    <x v="16297"/>
    <x v="4"/>
    <n v="47156.936020000001"/>
    <x v="283"/>
    <x v="2"/>
    <d v="2023-11-28T00:00:00"/>
    <x v="1"/>
    <x v="1"/>
    <n v="22"/>
    <x v="3"/>
    <x v="4"/>
  </r>
  <r>
    <n v="19636"/>
    <s v="Brittany Rodriguez"/>
    <n v="42"/>
    <s v="Female"/>
    <x v="5"/>
    <x v="0"/>
    <d v="2023-09-01T00:00:00"/>
    <x v="16826"/>
    <x v="1000"/>
    <x v="4"/>
    <n v="34662.847580000001"/>
    <x v="70"/>
    <x v="2"/>
    <d v="2023-09-15T00:00:00"/>
    <x v="0"/>
    <x v="0"/>
    <n v="11"/>
    <x v="3"/>
    <x v="4"/>
  </r>
  <r>
    <n v="19637"/>
    <s v="Tina Elliott"/>
    <n v="76"/>
    <s v="Female"/>
    <x v="1"/>
    <x v="3"/>
    <d v="2020-08-14T00:00:00"/>
    <x v="16827"/>
    <x v="9171"/>
    <x v="1"/>
    <n v="42164.829640000004"/>
    <x v="165"/>
    <x v="2"/>
    <d v="2020-09-08T00:00:00"/>
    <x v="0"/>
    <x v="1"/>
    <n v="18"/>
    <x v="2"/>
    <x v="3"/>
  </r>
  <r>
    <n v="19638"/>
    <s v="Riley Tran"/>
    <n v="71"/>
    <s v="Female"/>
    <x v="6"/>
    <x v="5"/>
    <d v="2021-01-16T00:00:00"/>
    <x v="16828"/>
    <x v="16298"/>
    <x v="1"/>
    <n v="15829.948710000001"/>
    <x v="339"/>
    <x v="2"/>
    <d v="2021-02-09T00:00:00"/>
    <x v="4"/>
    <x v="1"/>
    <n v="17"/>
    <x v="2"/>
    <x v="5"/>
  </r>
  <r>
    <n v="19639"/>
    <s v="Ashley Jones"/>
    <n v="33"/>
    <s v="Female"/>
    <x v="6"/>
    <x v="1"/>
    <d v="2021-12-31T00:00:00"/>
    <x v="16829"/>
    <x v="16299"/>
    <x v="1"/>
    <n v="3720.8796339999999"/>
    <x v="83"/>
    <x v="2"/>
    <d v="2022-01-26T00:00:00"/>
    <x v="3"/>
    <x v="2"/>
    <n v="19"/>
    <x v="0"/>
    <x v="5"/>
  </r>
  <r>
    <n v="19640"/>
    <s v="Amy Bailey"/>
    <n v="50"/>
    <s v="Female"/>
    <x v="0"/>
    <x v="1"/>
    <d v="2019-09-20T00:00:00"/>
    <x v="16830"/>
    <x v="6033"/>
    <x v="2"/>
    <n v="37508.907099999997"/>
    <x v="257"/>
    <x v="0"/>
    <d v="2019-09-27T00:00:00"/>
    <x v="3"/>
    <x v="2"/>
    <n v="6"/>
    <x v="3"/>
    <x v="1"/>
  </r>
  <r>
    <n v="19641"/>
    <s v="Timothy Fowler"/>
    <n v="30"/>
    <s v="Male"/>
    <x v="3"/>
    <x v="0"/>
    <d v="2021-12-08T00:00:00"/>
    <x v="16831"/>
    <x v="16300"/>
    <x v="0"/>
    <n v="47597.182919999999"/>
    <x v="189"/>
    <x v="1"/>
    <d v="2021-12-30T00:00:00"/>
    <x v="0"/>
    <x v="2"/>
    <n v="17"/>
    <x v="0"/>
    <x v="5"/>
  </r>
  <r>
    <n v="19642"/>
    <s v="Nicole Ellis"/>
    <n v="25"/>
    <s v="Female"/>
    <x v="3"/>
    <x v="5"/>
    <d v="2024-02-17T00:00:00"/>
    <x v="16832"/>
    <x v="16301"/>
    <x v="1"/>
    <n v="26439.29219"/>
    <x v="366"/>
    <x v="1"/>
    <d v="2024-02-24T00:00:00"/>
    <x v="3"/>
    <x v="0"/>
    <n v="5"/>
    <x v="4"/>
    <x v="0"/>
  </r>
  <r>
    <n v="19643"/>
    <s v="Tony Galvan"/>
    <n v="40"/>
    <s v="Male"/>
    <x v="7"/>
    <x v="2"/>
    <d v="2023-11-07T00:00:00"/>
    <x v="16833"/>
    <x v="16302"/>
    <x v="4"/>
    <n v="25992.906790000001"/>
    <x v="192"/>
    <x v="2"/>
    <d v="2023-11-18T00:00:00"/>
    <x v="3"/>
    <x v="1"/>
    <n v="9"/>
    <x v="0"/>
    <x v="4"/>
  </r>
  <r>
    <n v="19644"/>
    <s v="Jose Daniels"/>
    <n v="70"/>
    <s v="Male"/>
    <x v="0"/>
    <x v="1"/>
    <d v="2023-05-21T00:00:00"/>
    <x v="16834"/>
    <x v="16303"/>
    <x v="4"/>
    <n v="12614.857749999999"/>
    <x v="210"/>
    <x v="2"/>
    <d v="2023-06-01T00:00:00"/>
    <x v="2"/>
    <x v="2"/>
    <n v="9"/>
    <x v="1"/>
    <x v="4"/>
  </r>
  <r>
    <n v="19645"/>
    <s v="Donald Lawrence"/>
    <n v="67"/>
    <s v="Female"/>
    <x v="7"/>
    <x v="5"/>
    <d v="2023-01-19T00:00:00"/>
    <x v="16835"/>
    <x v="16304"/>
    <x v="3"/>
    <n v="38741.123979999997"/>
    <x v="90"/>
    <x v="0"/>
    <d v="2023-02-04T00:00:00"/>
    <x v="1"/>
    <x v="2"/>
    <n v="12"/>
    <x v="1"/>
    <x v="4"/>
  </r>
  <r>
    <n v="19646"/>
    <s v="Justin Wood"/>
    <n v="33"/>
    <s v="Female"/>
    <x v="7"/>
    <x v="0"/>
    <d v="2021-04-18T00:00:00"/>
    <x v="16836"/>
    <x v="2863"/>
    <x v="4"/>
    <n v="50756.958899999998"/>
    <x v="123"/>
    <x v="0"/>
    <d v="2021-05-01T00:00:00"/>
    <x v="1"/>
    <x v="1"/>
    <n v="10"/>
    <x v="0"/>
    <x v="5"/>
  </r>
  <r>
    <n v="19647"/>
    <s v="Willie Flynn"/>
    <n v="79"/>
    <s v="Female"/>
    <x v="0"/>
    <x v="4"/>
    <d v="2023-07-23T00:00:00"/>
    <x v="16837"/>
    <x v="6455"/>
    <x v="0"/>
    <n v="704.62982850000003"/>
    <x v="385"/>
    <x v="2"/>
    <d v="2023-08-17T00:00:00"/>
    <x v="2"/>
    <x v="1"/>
    <n v="19"/>
    <x v="2"/>
    <x v="4"/>
  </r>
  <r>
    <n v="19648"/>
    <s v="Joshua Flores"/>
    <n v="19"/>
    <s v="Male"/>
    <x v="0"/>
    <x v="0"/>
    <d v="2022-09-09T00:00:00"/>
    <x v="16838"/>
    <x v="1901"/>
    <x v="0"/>
    <n v="15045.117410000001"/>
    <x v="259"/>
    <x v="2"/>
    <d v="2022-09-21T00:00:00"/>
    <x v="4"/>
    <x v="0"/>
    <n v="9"/>
    <x v="4"/>
    <x v="2"/>
  </r>
  <r>
    <n v="19649"/>
    <s v="Nicole Coleman"/>
    <n v="77"/>
    <s v="Female"/>
    <x v="5"/>
    <x v="4"/>
    <d v="2021-06-10T00:00:00"/>
    <x v="16839"/>
    <x v="16305"/>
    <x v="1"/>
    <n v="2538.9779680000001"/>
    <x v="188"/>
    <x v="1"/>
    <d v="2021-07-06T00:00:00"/>
    <x v="1"/>
    <x v="1"/>
    <n v="19"/>
    <x v="2"/>
    <x v="5"/>
  </r>
  <r>
    <n v="19650"/>
    <s v="Anna Rodriguez"/>
    <n v="77"/>
    <s v="Male"/>
    <x v="1"/>
    <x v="4"/>
    <d v="2019-09-18T00:00:00"/>
    <x v="4753"/>
    <x v="1178"/>
    <x v="2"/>
    <n v="40189.430990000001"/>
    <x v="123"/>
    <x v="1"/>
    <d v="2019-10-17T00:00:00"/>
    <x v="4"/>
    <x v="2"/>
    <n v="22"/>
    <x v="2"/>
    <x v="1"/>
  </r>
  <r>
    <n v="19651"/>
    <s v="Teresa Smith"/>
    <n v="51"/>
    <s v="Female"/>
    <x v="0"/>
    <x v="3"/>
    <d v="2023-08-30T00:00:00"/>
    <x v="16840"/>
    <x v="16306"/>
    <x v="4"/>
    <n v="21946.763579999999"/>
    <x v="81"/>
    <x v="2"/>
    <d v="2023-09-04T00:00:00"/>
    <x v="1"/>
    <x v="0"/>
    <n v="4"/>
    <x v="3"/>
    <x v="4"/>
  </r>
  <r>
    <n v="19652"/>
    <s v="Steven Mclean"/>
    <n v="22"/>
    <s v="Female"/>
    <x v="2"/>
    <x v="1"/>
    <d v="2020-01-21T00:00:00"/>
    <x v="16841"/>
    <x v="16307"/>
    <x v="2"/>
    <n v="35019.064859999999"/>
    <x v="163"/>
    <x v="2"/>
    <d v="2020-01-26T00:00:00"/>
    <x v="0"/>
    <x v="2"/>
    <n v="4"/>
    <x v="4"/>
    <x v="3"/>
  </r>
  <r>
    <n v="19653"/>
    <s v="Victor Thompson"/>
    <n v="30"/>
    <s v="Male"/>
    <x v="3"/>
    <x v="4"/>
    <d v="2021-09-04T00:00:00"/>
    <x v="16842"/>
    <x v="16308"/>
    <x v="0"/>
    <n v="26467.460350000001"/>
    <x v="202"/>
    <x v="2"/>
    <d v="2021-09-13T00:00:00"/>
    <x v="0"/>
    <x v="1"/>
    <n v="6"/>
    <x v="0"/>
    <x v="5"/>
  </r>
  <r>
    <n v="19654"/>
    <s v="Christopher Smith"/>
    <n v="25"/>
    <s v="Male"/>
    <x v="1"/>
    <x v="1"/>
    <d v="2024-02-10T00:00:00"/>
    <x v="3762"/>
    <x v="16309"/>
    <x v="4"/>
    <n v="22074.535019999999"/>
    <x v="277"/>
    <x v="2"/>
    <d v="2024-02-28T00:00:00"/>
    <x v="3"/>
    <x v="0"/>
    <n v="13"/>
    <x v="4"/>
    <x v="0"/>
  </r>
  <r>
    <n v="19655"/>
    <s v="Denise James"/>
    <n v="58"/>
    <s v="Female"/>
    <x v="0"/>
    <x v="2"/>
    <d v="2023-12-29T00:00:00"/>
    <x v="16843"/>
    <x v="16310"/>
    <x v="0"/>
    <n v="16037.33433"/>
    <x v="129"/>
    <x v="1"/>
    <d v="2024-01-22T00:00:00"/>
    <x v="3"/>
    <x v="0"/>
    <n v="17"/>
    <x v="1"/>
    <x v="4"/>
  </r>
  <r>
    <n v="19656"/>
    <s v="Holly Bell"/>
    <n v="31"/>
    <s v="Female"/>
    <x v="0"/>
    <x v="1"/>
    <d v="2019-08-11T00:00:00"/>
    <x v="16844"/>
    <x v="16311"/>
    <x v="1"/>
    <n v="5417.4036820000001"/>
    <x v="17"/>
    <x v="0"/>
    <d v="2019-08-26T00:00:00"/>
    <x v="2"/>
    <x v="0"/>
    <n v="11"/>
    <x v="0"/>
    <x v="1"/>
  </r>
  <r>
    <n v="19657"/>
    <s v="Katelyn Wolf"/>
    <n v="58"/>
    <s v="Female"/>
    <x v="1"/>
    <x v="4"/>
    <d v="2019-11-17T00:00:00"/>
    <x v="16845"/>
    <x v="16312"/>
    <x v="4"/>
    <n v="32682.798579999999"/>
    <x v="149"/>
    <x v="1"/>
    <d v="2019-12-14T00:00:00"/>
    <x v="1"/>
    <x v="2"/>
    <n v="20"/>
    <x v="1"/>
    <x v="1"/>
  </r>
  <r>
    <n v="19658"/>
    <s v="Marcia Delgado"/>
    <n v="40"/>
    <s v="Male"/>
    <x v="1"/>
    <x v="0"/>
    <d v="2021-04-23T00:00:00"/>
    <x v="16846"/>
    <x v="16313"/>
    <x v="1"/>
    <n v="42820.830730000001"/>
    <x v="47"/>
    <x v="1"/>
    <d v="2021-05-18T00:00:00"/>
    <x v="2"/>
    <x v="2"/>
    <n v="18"/>
    <x v="0"/>
    <x v="5"/>
  </r>
  <r>
    <n v="19659"/>
    <s v="Amanda Thornton"/>
    <n v="83"/>
    <s v="Female"/>
    <x v="5"/>
    <x v="0"/>
    <d v="2019-08-20T00:00:00"/>
    <x v="16847"/>
    <x v="16314"/>
    <x v="0"/>
    <n v="44677.919099999999"/>
    <x v="77"/>
    <x v="0"/>
    <d v="2019-09-08T00:00:00"/>
    <x v="4"/>
    <x v="2"/>
    <n v="14"/>
    <x v="2"/>
    <x v="1"/>
  </r>
  <r>
    <n v="19660"/>
    <s v="Rhonda Davis"/>
    <n v="47"/>
    <s v="Female"/>
    <x v="6"/>
    <x v="5"/>
    <d v="2019-07-07T00:00:00"/>
    <x v="16848"/>
    <x v="16315"/>
    <x v="2"/>
    <n v="44587.345379999999"/>
    <x v="139"/>
    <x v="1"/>
    <d v="2019-07-17T00:00:00"/>
    <x v="1"/>
    <x v="1"/>
    <n v="8"/>
    <x v="3"/>
    <x v="1"/>
  </r>
  <r>
    <n v="19661"/>
    <s v="Donald Peterson Dds"/>
    <n v="63"/>
    <s v="Female"/>
    <x v="0"/>
    <x v="4"/>
    <d v="2019-06-02T00:00:00"/>
    <x v="3828"/>
    <x v="16316"/>
    <x v="2"/>
    <n v="26590.689890000001"/>
    <x v="239"/>
    <x v="0"/>
    <d v="2019-06-13T00:00:00"/>
    <x v="0"/>
    <x v="0"/>
    <n v="9"/>
    <x v="1"/>
    <x v="1"/>
  </r>
  <r>
    <n v="19662"/>
    <s v="Sherry Hall"/>
    <n v="30"/>
    <s v="Male"/>
    <x v="4"/>
    <x v="4"/>
    <d v="2023-10-20T00:00:00"/>
    <x v="16849"/>
    <x v="16317"/>
    <x v="0"/>
    <n v="48052.873390000001"/>
    <x v="219"/>
    <x v="0"/>
    <d v="2023-10-26T00:00:00"/>
    <x v="3"/>
    <x v="0"/>
    <n v="5"/>
    <x v="0"/>
    <x v="4"/>
  </r>
  <r>
    <n v="19663"/>
    <s v="Jody Austin"/>
    <n v="25"/>
    <s v="Female"/>
    <x v="3"/>
    <x v="5"/>
    <d v="2023-12-12T00:00:00"/>
    <x v="16850"/>
    <x v="15631"/>
    <x v="2"/>
    <n v="6481.6427640000002"/>
    <x v="41"/>
    <x v="2"/>
    <d v="2023-12-22T00:00:00"/>
    <x v="1"/>
    <x v="2"/>
    <n v="9"/>
    <x v="4"/>
    <x v="4"/>
  </r>
  <r>
    <n v="19664"/>
    <s v="Deanna Murray"/>
    <n v="84"/>
    <s v="Female"/>
    <x v="7"/>
    <x v="5"/>
    <d v="2022-09-29T00:00:00"/>
    <x v="14963"/>
    <x v="16318"/>
    <x v="3"/>
    <n v="35902.36995"/>
    <x v="33"/>
    <x v="0"/>
    <d v="2022-10-10T00:00:00"/>
    <x v="3"/>
    <x v="1"/>
    <n v="8"/>
    <x v="2"/>
    <x v="2"/>
  </r>
  <r>
    <n v="19665"/>
    <s v="Justin Hart"/>
    <n v="68"/>
    <s v="Female"/>
    <x v="3"/>
    <x v="1"/>
    <d v="2021-03-12T00:00:00"/>
    <x v="16851"/>
    <x v="11735"/>
    <x v="1"/>
    <n v="35971.806830000001"/>
    <x v="347"/>
    <x v="1"/>
    <d v="2021-03-13T00:00:00"/>
    <x v="2"/>
    <x v="2"/>
    <n v="1"/>
    <x v="1"/>
    <x v="5"/>
  </r>
  <r>
    <n v="19666"/>
    <s v="Chelsey Nguyen"/>
    <n v="49"/>
    <s v="Female"/>
    <x v="0"/>
    <x v="4"/>
    <d v="2020-07-31T00:00:00"/>
    <x v="16852"/>
    <x v="16319"/>
    <x v="1"/>
    <n v="784.84003389999998"/>
    <x v="353"/>
    <x v="1"/>
    <d v="2020-08-18T00:00:00"/>
    <x v="1"/>
    <x v="0"/>
    <n v="13"/>
    <x v="3"/>
    <x v="3"/>
  </r>
  <r>
    <n v="19667"/>
    <s v="Mckenzie Welch"/>
    <n v="83"/>
    <s v="Male"/>
    <x v="7"/>
    <x v="0"/>
    <d v="2021-06-22T00:00:00"/>
    <x v="4737"/>
    <x v="16320"/>
    <x v="0"/>
    <n v="15860.632509999999"/>
    <x v="33"/>
    <x v="1"/>
    <d v="2021-07-19T00:00:00"/>
    <x v="4"/>
    <x v="0"/>
    <n v="20"/>
    <x v="2"/>
    <x v="5"/>
  </r>
  <r>
    <n v="19668"/>
    <s v="Katherine Santiago"/>
    <n v="51"/>
    <s v="Male"/>
    <x v="5"/>
    <x v="0"/>
    <d v="2021-06-13T00:00:00"/>
    <x v="16853"/>
    <x v="16321"/>
    <x v="2"/>
    <n v="7650.0572469999997"/>
    <x v="126"/>
    <x v="2"/>
    <d v="2021-06-20T00:00:00"/>
    <x v="3"/>
    <x v="0"/>
    <n v="5"/>
    <x v="3"/>
    <x v="5"/>
  </r>
  <r>
    <n v="19669"/>
    <s v="April Owens"/>
    <n v="30"/>
    <s v="Male"/>
    <x v="4"/>
    <x v="0"/>
    <d v="2020-12-07T00:00:00"/>
    <x v="16854"/>
    <x v="16322"/>
    <x v="0"/>
    <n v="38892.476589999998"/>
    <x v="140"/>
    <x v="1"/>
    <d v="2021-01-01T00:00:00"/>
    <x v="4"/>
    <x v="1"/>
    <n v="20"/>
    <x v="0"/>
    <x v="3"/>
  </r>
  <r>
    <n v="19670"/>
    <s v="Patricia Zamora"/>
    <n v="34"/>
    <s v="Female"/>
    <x v="3"/>
    <x v="4"/>
    <d v="2022-06-10T00:00:00"/>
    <x v="16855"/>
    <x v="16323"/>
    <x v="3"/>
    <n v="33806.960180000002"/>
    <x v="219"/>
    <x v="2"/>
    <d v="2022-06-20T00:00:00"/>
    <x v="0"/>
    <x v="0"/>
    <n v="7"/>
    <x v="0"/>
    <x v="2"/>
  </r>
  <r>
    <n v="19671"/>
    <s v="Michele Allen"/>
    <n v="55"/>
    <s v="Male"/>
    <x v="6"/>
    <x v="0"/>
    <d v="2021-02-26T00:00:00"/>
    <x v="16856"/>
    <x v="4906"/>
    <x v="3"/>
    <n v="22558.3308"/>
    <x v="172"/>
    <x v="0"/>
    <d v="2021-02-27T00:00:00"/>
    <x v="2"/>
    <x v="0"/>
    <n v="1"/>
    <x v="3"/>
    <x v="5"/>
  </r>
  <r>
    <n v="19672"/>
    <s v="Michael Coleman"/>
    <n v="33"/>
    <s v="Male"/>
    <x v="5"/>
    <x v="4"/>
    <d v="2020-08-06T00:00:00"/>
    <x v="7381"/>
    <x v="16324"/>
    <x v="3"/>
    <n v="34888.063419999999"/>
    <x v="213"/>
    <x v="2"/>
    <d v="2020-08-21T00:00:00"/>
    <x v="4"/>
    <x v="1"/>
    <n v="12"/>
    <x v="0"/>
    <x v="3"/>
  </r>
  <r>
    <n v="19673"/>
    <s v="Joseph Cummings"/>
    <n v="48"/>
    <s v="Male"/>
    <x v="6"/>
    <x v="4"/>
    <d v="2023-07-21T00:00:00"/>
    <x v="16857"/>
    <x v="16325"/>
    <x v="2"/>
    <n v="47784.960330000002"/>
    <x v="107"/>
    <x v="0"/>
    <d v="2023-08-19T00:00:00"/>
    <x v="1"/>
    <x v="0"/>
    <n v="21"/>
    <x v="3"/>
    <x v="4"/>
  </r>
  <r>
    <n v="19674"/>
    <s v="Holly Blair"/>
    <n v="39"/>
    <s v="Female"/>
    <x v="5"/>
    <x v="5"/>
    <d v="2022-09-24T00:00:00"/>
    <x v="9376"/>
    <x v="16326"/>
    <x v="0"/>
    <n v="25948.196230000001"/>
    <x v="277"/>
    <x v="2"/>
    <d v="2022-09-30T00:00:00"/>
    <x v="1"/>
    <x v="1"/>
    <n v="5"/>
    <x v="0"/>
    <x v="2"/>
  </r>
  <r>
    <n v="19675"/>
    <s v="Laura Wilson"/>
    <n v="54"/>
    <s v="Female"/>
    <x v="1"/>
    <x v="4"/>
    <d v="2022-09-07T00:00:00"/>
    <x v="8483"/>
    <x v="16327"/>
    <x v="0"/>
    <n v="25772.66534"/>
    <x v="16"/>
    <x v="1"/>
    <d v="2022-10-01T00:00:00"/>
    <x v="0"/>
    <x v="2"/>
    <n v="18"/>
    <x v="3"/>
    <x v="2"/>
  </r>
  <r>
    <n v="19676"/>
    <s v="William Price Jr."/>
    <n v="42"/>
    <s v="Male"/>
    <x v="3"/>
    <x v="5"/>
    <d v="2019-06-07T00:00:00"/>
    <x v="16858"/>
    <x v="16328"/>
    <x v="2"/>
    <n v="32223.630959999999"/>
    <x v="0"/>
    <x v="0"/>
    <d v="2019-07-03T00:00:00"/>
    <x v="3"/>
    <x v="1"/>
    <n v="19"/>
    <x v="3"/>
    <x v="1"/>
  </r>
  <r>
    <n v="19677"/>
    <s v="Michael Davenport"/>
    <n v="47"/>
    <s v="Male"/>
    <x v="3"/>
    <x v="3"/>
    <d v="2023-10-02T00:00:00"/>
    <x v="16859"/>
    <x v="16329"/>
    <x v="0"/>
    <n v="32348.551790000001"/>
    <x v="98"/>
    <x v="2"/>
    <d v="2023-10-31T00:00:00"/>
    <x v="1"/>
    <x v="2"/>
    <n v="22"/>
    <x v="3"/>
    <x v="4"/>
  </r>
  <r>
    <n v="19678"/>
    <s v="Matthew Martinez"/>
    <n v="73"/>
    <s v="Female"/>
    <x v="7"/>
    <x v="2"/>
    <d v="2019-10-14T00:00:00"/>
    <x v="16860"/>
    <x v="16330"/>
    <x v="3"/>
    <n v="51198.11851"/>
    <x v="378"/>
    <x v="0"/>
    <d v="2019-10-28T00:00:00"/>
    <x v="0"/>
    <x v="2"/>
    <n v="11"/>
    <x v="2"/>
    <x v="1"/>
  </r>
  <r>
    <n v="19679"/>
    <s v="James Potter"/>
    <n v="46"/>
    <s v="Female"/>
    <x v="3"/>
    <x v="4"/>
    <d v="2020-01-15T00:00:00"/>
    <x v="16861"/>
    <x v="1029"/>
    <x v="3"/>
    <n v="12614.016079999999"/>
    <x v="220"/>
    <x v="1"/>
    <d v="2020-01-18T00:00:00"/>
    <x v="2"/>
    <x v="0"/>
    <n v="3"/>
    <x v="3"/>
    <x v="3"/>
  </r>
  <r>
    <n v="19680"/>
    <s v="Bryan Schmidt"/>
    <n v="21"/>
    <s v="Female"/>
    <x v="1"/>
    <x v="1"/>
    <d v="2019-05-19T00:00:00"/>
    <x v="16862"/>
    <x v="1272"/>
    <x v="1"/>
    <n v="42116.904900000001"/>
    <x v="275"/>
    <x v="0"/>
    <d v="2019-05-21T00:00:00"/>
    <x v="3"/>
    <x v="2"/>
    <n v="2"/>
    <x v="4"/>
    <x v="1"/>
  </r>
  <r>
    <n v="19681"/>
    <s v="Roger Johnson"/>
    <n v="76"/>
    <s v="Female"/>
    <x v="3"/>
    <x v="2"/>
    <d v="2023-05-08T00:00:00"/>
    <x v="16863"/>
    <x v="16331"/>
    <x v="0"/>
    <n v="2657.667015"/>
    <x v="231"/>
    <x v="2"/>
    <d v="2023-06-06T00:00:00"/>
    <x v="2"/>
    <x v="0"/>
    <n v="22"/>
    <x v="2"/>
    <x v="4"/>
  </r>
  <r>
    <n v="19682"/>
    <s v="Rebecca Lopez"/>
    <n v="44"/>
    <s v="Male"/>
    <x v="2"/>
    <x v="2"/>
    <d v="2022-07-19T00:00:00"/>
    <x v="16864"/>
    <x v="16332"/>
    <x v="1"/>
    <n v="6343.9012919999996"/>
    <x v="155"/>
    <x v="0"/>
    <d v="2022-08-07T00:00:00"/>
    <x v="1"/>
    <x v="0"/>
    <n v="14"/>
    <x v="3"/>
    <x v="2"/>
  </r>
  <r>
    <n v="19683"/>
    <s v="Thomas Salazar"/>
    <n v="25"/>
    <s v="Male"/>
    <x v="7"/>
    <x v="1"/>
    <d v="2020-01-29T00:00:00"/>
    <x v="16865"/>
    <x v="16333"/>
    <x v="4"/>
    <n v="16604.635849999999"/>
    <x v="212"/>
    <x v="0"/>
    <d v="2020-02-19T00:00:00"/>
    <x v="4"/>
    <x v="0"/>
    <n v="16"/>
    <x v="4"/>
    <x v="3"/>
  </r>
  <r>
    <n v="19684"/>
    <s v="Jeffrey Knapp"/>
    <n v="30"/>
    <s v="Female"/>
    <x v="3"/>
    <x v="2"/>
    <d v="2023-06-16T00:00:00"/>
    <x v="14945"/>
    <x v="912"/>
    <x v="2"/>
    <n v="40039.081610000001"/>
    <x v="26"/>
    <x v="2"/>
    <d v="2023-06-27T00:00:00"/>
    <x v="3"/>
    <x v="2"/>
    <n v="8"/>
    <x v="0"/>
    <x v="4"/>
  </r>
  <r>
    <n v="19685"/>
    <s v="Tammy Torres"/>
    <n v="40"/>
    <s v="Female"/>
    <x v="2"/>
    <x v="0"/>
    <d v="2023-10-01T00:00:00"/>
    <x v="16866"/>
    <x v="16334"/>
    <x v="3"/>
    <n v="4560.6959530000004"/>
    <x v="190"/>
    <x v="2"/>
    <d v="2023-10-09T00:00:00"/>
    <x v="2"/>
    <x v="0"/>
    <n v="6"/>
    <x v="0"/>
    <x v="4"/>
  </r>
  <r>
    <n v="19686"/>
    <s v="Mario Morgan"/>
    <n v="42"/>
    <s v="Male"/>
    <x v="1"/>
    <x v="2"/>
    <d v="2019-05-18T00:00:00"/>
    <x v="16867"/>
    <x v="16335"/>
    <x v="1"/>
    <n v="46568.379849999998"/>
    <x v="105"/>
    <x v="2"/>
    <d v="2019-05-28T00:00:00"/>
    <x v="2"/>
    <x v="2"/>
    <n v="7"/>
    <x v="3"/>
    <x v="1"/>
  </r>
  <r>
    <n v="19687"/>
    <s v="Amy Decker"/>
    <n v="33"/>
    <s v="Male"/>
    <x v="0"/>
    <x v="5"/>
    <d v="2020-06-16T00:00:00"/>
    <x v="16868"/>
    <x v="16336"/>
    <x v="1"/>
    <n v="23118.77621"/>
    <x v="54"/>
    <x v="1"/>
    <d v="2020-06-18T00:00:00"/>
    <x v="3"/>
    <x v="2"/>
    <n v="3"/>
    <x v="0"/>
    <x v="3"/>
  </r>
  <r>
    <n v="19688"/>
    <s v="Robin Hayes"/>
    <n v="81"/>
    <s v="Male"/>
    <x v="6"/>
    <x v="5"/>
    <d v="2021-07-07T00:00:00"/>
    <x v="16869"/>
    <x v="16337"/>
    <x v="1"/>
    <n v="48098.558620000003"/>
    <x v="294"/>
    <x v="1"/>
    <d v="2021-07-12T00:00:00"/>
    <x v="0"/>
    <x v="0"/>
    <n v="4"/>
    <x v="2"/>
    <x v="5"/>
  </r>
  <r>
    <n v="19689"/>
    <s v="Brad Roberts"/>
    <n v="36"/>
    <s v="Male"/>
    <x v="3"/>
    <x v="5"/>
    <d v="2021-02-17T00:00:00"/>
    <x v="787"/>
    <x v="16338"/>
    <x v="0"/>
    <n v="48241.113120000002"/>
    <x v="50"/>
    <x v="2"/>
    <d v="2021-03-15T00:00:00"/>
    <x v="2"/>
    <x v="0"/>
    <n v="19"/>
    <x v="0"/>
    <x v="5"/>
  </r>
  <r>
    <n v="19690"/>
    <s v="Roberta Miller"/>
    <n v="38"/>
    <s v="Female"/>
    <x v="3"/>
    <x v="0"/>
    <d v="2022-07-20T00:00:00"/>
    <x v="12397"/>
    <x v="14477"/>
    <x v="0"/>
    <n v="323.82008289999999"/>
    <x v="256"/>
    <x v="1"/>
    <d v="2022-07-29T00:00:00"/>
    <x v="4"/>
    <x v="1"/>
    <n v="8"/>
    <x v="0"/>
    <x v="2"/>
  </r>
  <r>
    <n v="19691"/>
    <s v="Richard Diaz"/>
    <n v="22"/>
    <s v="Male"/>
    <x v="6"/>
    <x v="3"/>
    <d v="2020-11-16T00:00:00"/>
    <x v="16870"/>
    <x v="3693"/>
    <x v="1"/>
    <n v="49651.496829999996"/>
    <x v="380"/>
    <x v="0"/>
    <d v="2020-11-17T00:00:00"/>
    <x v="2"/>
    <x v="1"/>
    <n v="2"/>
    <x v="4"/>
    <x v="3"/>
  </r>
  <r>
    <n v="19692"/>
    <s v="Ryan Jackson"/>
    <n v="70"/>
    <s v="Female"/>
    <x v="2"/>
    <x v="0"/>
    <d v="2019-11-02T00:00:00"/>
    <x v="16871"/>
    <x v="16339"/>
    <x v="4"/>
    <n v="32866.887089999997"/>
    <x v="172"/>
    <x v="1"/>
    <d v="2019-11-10T00:00:00"/>
    <x v="4"/>
    <x v="1"/>
    <n v="5"/>
    <x v="1"/>
    <x v="1"/>
  </r>
  <r>
    <n v="19693"/>
    <s v="Elizabeth Suarez"/>
    <n v="46"/>
    <s v="Female"/>
    <x v="0"/>
    <x v="1"/>
    <d v="2019-11-10T00:00:00"/>
    <x v="16872"/>
    <x v="16340"/>
    <x v="0"/>
    <n v="35472.357550000001"/>
    <x v="108"/>
    <x v="1"/>
    <d v="2019-11-12T00:00:00"/>
    <x v="2"/>
    <x v="1"/>
    <n v="2"/>
    <x v="3"/>
    <x v="1"/>
  </r>
  <r>
    <n v="19694"/>
    <s v="Richard Greer"/>
    <n v="71"/>
    <s v="Female"/>
    <x v="3"/>
    <x v="0"/>
    <d v="2021-12-17T00:00:00"/>
    <x v="16873"/>
    <x v="2415"/>
    <x v="1"/>
    <n v="12302.55192"/>
    <x v="340"/>
    <x v="2"/>
    <d v="2021-12-27T00:00:00"/>
    <x v="3"/>
    <x v="2"/>
    <n v="7"/>
    <x v="2"/>
    <x v="5"/>
  </r>
  <r>
    <n v="19695"/>
    <s v="Suzanne Martin"/>
    <n v="70"/>
    <s v="Female"/>
    <x v="2"/>
    <x v="0"/>
    <d v="2020-10-29T00:00:00"/>
    <x v="16874"/>
    <x v="16341"/>
    <x v="4"/>
    <n v="23760.909039999999"/>
    <x v="7"/>
    <x v="1"/>
    <d v="2020-11-01T00:00:00"/>
    <x v="4"/>
    <x v="1"/>
    <n v="2"/>
    <x v="1"/>
    <x v="3"/>
  </r>
  <r>
    <n v="19696"/>
    <s v="Suzanne Huynh"/>
    <n v="28"/>
    <s v="Female"/>
    <x v="3"/>
    <x v="4"/>
    <d v="2024-03-21T00:00:00"/>
    <x v="16875"/>
    <x v="16342"/>
    <x v="2"/>
    <n v="9665.2434410000005"/>
    <x v="165"/>
    <x v="2"/>
    <d v="2024-04-02T00:00:00"/>
    <x v="4"/>
    <x v="0"/>
    <n v="9"/>
    <x v="0"/>
    <x v="0"/>
  </r>
  <r>
    <n v="19697"/>
    <s v="Amanda White"/>
    <n v="35"/>
    <s v="Female"/>
    <x v="5"/>
    <x v="4"/>
    <d v="2021-01-19T00:00:00"/>
    <x v="16876"/>
    <x v="16343"/>
    <x v="4"/>
    <n v="46586.995170000002"/>
    <x v="21"/>
    <x v="2"/>
    <d v="2021-02-02T00:00:00"/>
    <x v="4"/>
    <x v="0"/>
    <n v="11"/>
    <x v="0"/>
    <x v="5"/>
  </r>
  <r>
    <n v="19698"/>
    <s v="Diana Lewis"/>
    <n v="73"/>
    <s v="Male"/>
    <x v="3"/>
    <x v="2"/>
    <d v="2022-02-09T00:00:00"/>
    <x v="5247"/>
    <x v="16344"/>
    <x v="3"/>
    <n v="35287.171399999999"/>
    <x v="38"/>
    <x v="0"/>
    <d v="2022-02-14T00:00:00"/>
    <x v="0"/>
    <x v="1"/>
    <n v="4"/>
    <x v="2"/>
    <x v="2"/>
  </r>
  <r>
    <n v="19699"/>
    <s v="Christopher Day"/>
    <n v="45"/>
    <s v="Male"/>
    <x v="6"/>
    <x v="2"/>
    <d v="2023-04-08T00:00:00"/>
    <x v="16877"/>
    <x v="16345"/>
    <x v="1"/>
    <n v="39720.753799999999"/>
    <x v="118"/>
    <x v="1"/>
    <d v="2023-04-18T00:00:00"/>
    <x v="4"/>
    <x v="2"/>
    <n v="7"/>
    <x v="3"/>
    <x v="4"/>
  </r>
  <r>
    <n v="19700"/>
    <s v="Gloria Powell"/>
    <n v="46"/>
    <s v="Male"/>
    <x v="5"/>
    <x v="5"/>
    <d v="2022-02-05T00:00:00"/>
    <x v="16878"/>
    <x v="16346"/>
    <x v="4"/>
    <n v="42424.039649999999"/>
    <x v="96"/>
    <x v="2"/>
    <d v="2022-03-04T00:00:00"/>
    <x v="2"/>
    <x v="2"/>
    <n v="20"/>
    <x v="3"/>
    <x v="2"/>
  </r>
  <r>
    <n v="19701"/>
    <s v="Angel Sanford"/>
    <n v="45"/>
    <s v="Female"/>
    <x v="4"/>
    <x v="1"/>
    <d v="2024-02-04T00:00:00"/>
    <x v="2242"/>
    <x v="16347"/>
    <x v="0"/>
    <n v="12724.94132"/>
    <x v="140"/>
    <x v="0"/>
    <d v="2024-02-25T00:00:00"/>
    <x v="3"/>
    <x v="1"/>
    <n v="15"/>
    <x v="3"/>
    <x v="0"/>
  </r>
  <r>
    <n v="19702"/>
    <s v="Leslie Miller"/>
    <n v="35"/>
    <s v="Male"/>
    <x v="6"/>
    <x v="4"/>
    <d v="2023-06-01T00:00:00"/>
    <x v="1470"/>
    <x v="16348"/>
    <x v="0"/>
    <n v="26103.630120000002"/>
    <x v="194"/>
    <x v="0"/>
    <d v="2023-06-17T00:00:00"/>
    <x v="4"/>
    <x v="0"/>
    <n v="12"/>
    <x v="0"/>
    <x v="4"/>
  </r>
  <r>
    <n v="19703"/>
    <s v="Scott Gill"/>
    <n v="40"/>
    <s v="Female"/>
    <x v="1"/>
    <x v="1"/>
    <d v="2021-11-23T00:00:00"/>
    <x v="16879"/>
    <x v="16349"/>
    <x v="3"/>
    <n v="23046.794129999998"/>
    <x v="386"/>
    <x v="1"/>
    <d v="2021-11-24T00:00:00"/>
    <x v="4"/>
    <x v="2"/>
    <n v="2"/>
    <x v="0"/>
    <x v="5"/>
  </r>
  <r>
    <n v="19704"/>
    <s v="Erin Powell"/>
    <n v="52"/>
    <s v="Male"/>
    <x v="5"/>
    <x v="1"/>
    <d v="2023-04-15T00:00:00"/>
    <x v="16880"/>
    <x v="16350"/>
    <x v="0"/>
    <n v="29854.295440000002"/>
    <x v="302"/>
    <x v="2"/>
    <d v="2023-05-13T00:00:00"/>
    <x v="3"/>
    <x v="2"/>
    <n v="20"/>
    <x v="3"/>
    <x v="4"/>
  </r>
  <r>
    <n v="19705"/>
    <s v="Annette Richards"/>
    <n v="33"/>
    <s v="Male"/>
    <x v="3"/>
    <x v="5"/>
    <d v="2019-07-15T00:00:00"/>
    <x v="16881"/>
    <x v="16351"/>
    <x v="3"/>
    <n v="35754.421150000002"/>
    <x v="198"/>
    <x v="2"/>
    <d v="2019-07-29T00:00:00"/>
    <x v="3"/>
    <x v="2"/>
    <n v="11"/>
    <x v="0"/>
    <x v="1"/>
  </r>
  <r>
    <n v="19706"/>
    <s v="Robert Sanchez"/>
    <n v="51"/>
    <s v="Male"/>
    <x v="4"/>
    <x v="2"/>
    <d v="2023-06-30T00:00:00"/>
    <x v="16882"/>
    <x v="16352"/>
    <x v="0"/>
    <n v="38402.371420000003"/>
    <x v="8"/>
    <x v="2"/>
    <d v="2023-07-24T00:00:00"/>
    <x v="0"/>
    <x v="1"/>
    <n v="17"/>
    <x v="3"/>
    <x v="4"/>
  </r>
  <r>
    <n v="19707"/>
    <s v="Christina Garcia"/>
    <n v="45"/>
    <s v="Male"/>
    <x v="7"/>
    <x v="2"/>
    <d v="2020-11-30T00:00:00"/>
    <x v="16883"/>
    <x v="16353"/>
    <x v="2"/>
    <n v="27103.139299999999"/>
    <x v="224"/>
    <x v="2"/>
    <d v="2020-12-03T00:00:00"/>
    <x v="3"/>
    <x v="2"/>
    <n v="4"/>
    <x v="3"/>
    <x v="3"/>
  </r>
  <r>
    <n v="19708"/>
    <s v="Denise Keith"/>
    <n v="69"/>
    <s v="Male"/>
    <x v="7"/>
    <x v="0"/>
    <d v="2021-01-08T00:00:00"/>
    <x v="16884"/>
    <x v="16354"/>
    <x v="2"/>
    <n v="24338.895710000001"/>
    <x v="345"/>
    <x v="2"/>
    <d v="2021-01-15T00:00:00"/>
    <x v="4"/>
    <x v="0"/>
    <n v="6"/>
    <x v="1"/>
    <x v="5"/>
  </r>
  <r>
    <n v="19709"/>
    <s v="Dave Hudson"/>
    <n v="79"/>
    <s v="Female"/>
    <x v="3"/>
    <x v="4"/>
    <d v="2023-03-27T00:00:00"/>
    <x v="16885"/>
    <x v="16355"/>
    <x v="1"/>
    <n v="17691.824670000002"/>
    <x v="250"/>
    <x v="0"/>
    <d v="2023-04-26T00:00:00"/>
    <x v="2"/>
    <x v="1"/>
    <n v="23"/>
    <x v="2"/>
    <x v="4"/>
  </r>
  <r>
    <n v="19710"/>
    <s v="Daryl Cox"/>
    <n v="19"/>
    <s v="Female"/>
    <x v="3"/>
    <x v="5"/>
    <d v="2023-11-05T00:00:00"/>
    <x v="16886"/>
    <x v="16356"/>
    <x v="1"/>
    <n v="36201.287109999997"/>
    <x v="320"/>
    <x v="2"/>
    <d v="2023-11-25T00:00:00"/>
    <x v="1"/>
    <x v="2"/>
    <n v="15"/>
    <x v="4"/>
    <x v="4"/>
  </r>
  <r>
    <n v="19711"/>
    <s v="Lee Carter"/>
    <n v="57"/>
    <s v="Female"/>
    <x v="5"/>
    <x v="3"/>
    <d v="2019-07-15T00:00:00"/>
    <x v="16887"/>
    <x v="16357"/>
    <x v="4"/>
    <n v="24557.412540000001"/>
    <x v="125"/>
    <x v="2"/>
    <d v="2019-08-05T00:00:00"/>
    <x v="2"/>
    <x v="0"/>
    <n v="16"/>
    <x v="1"/>
    <x v="1"/>
  </r>
  <r>
    <n v="19712"/>
    <s v="Ashley Evans"/>
    <n v="69"/>
    <s v="Male"/>
    <x v="4"/>
    <x v="0"/>
    <d v="2022-11-11T00:00:00"/>
    <x v="16888"/>
    <x v="9437"/>
    <x v="3"/>
    <n v="20598.501090000002"/>
    <x v="143"/>
    <x v="1"/>
    <d v="2022-12-07T00:00:00"/>
    <x v="3"/>
    <x v="1"/>
    <n v="19"/>
    <x v="1"/>
    <x v="2"/>
  </r>
  <r>
    <n v="19713"/>
    <s v="Joy Allen"/>
    <n v="60"/>
    <s v="Male"/>
    <x v="1"/>
    <x v="4"/>
    <d v="2022-10-23T00:00:00"/>
    <x v="15563"/>
    <x v="16358"/>
    <x v="3"/>
    <n v="51350.51281"/>
    <x v="19"/>
    <x v="2"/>
    <d v="2022-10-24T00:00:00"/>
    <x v="2"/>
    <x v="2"/>
    <n v="1"/>
    <x v="1"/>
    <x v="2"/>
  </r>
  <r>
    <n v="19714"/>
    <s v="Laura King"/>
    <n v="61"/>
    <s v="Male"/>
    <x v="3"/>
    <x v="1"/>
    <d v="2019-09-25T00:00:00"/>
    <x v="9907"/>
    <x v="2973"/>
    <x v="2"/>
    <n v="48530.616320000001"/>
    <x v="284"/>
    <x v="0"/>
    <d v="2019-10-15T00:00:00"/>
    <x v="1"/>
    <x v="2"/>
    <n v="15"/>
    <x v="1"/>
    <x v="1"/>
  </r>
  <r>
    <n v="19715"/>
    <s v="Ryan Hudson"/>
    <n v="75"/>
    <s v="Male"/>
    <x v="4"/>
    <x v="0"/>
    <d v="2020-08-31T00:00:00"/>
    <x v="16889"/>
    <x v="16359"/>
    <x v="3"/>
    <n v="4810.9050859999998"/>
    <x v="376"/>
    <x v="0"/>
    <d v="2020-09-28T00:00:00"/>
    <x v="4"/>
    <x v="1"/>
    <n v="21"/>
    <x v="2"/>
    <x v="3"/>
  </r>
  <r>
    <n v="19716"/>
    <s v="Tara Evans"/>
    <n v="41"/>
    <s v="Male"/>
    <x v="5"/>
    <x v="5"/>
    <d v="2023-09-01T00:00:00"/>
    <x v="16890"/>
    <x v="16360"/>
    <x v="4"/>
    <n v="3854.0902470000001"/>
    <x v="94"/>
    <x v="2"/>
    <d v="2023-09-04T00:00:00"/>
    <x v="0"/>
    <x v="1"/>
    <n v="2"/>
    <x v="3"/>
    <x v="4"/>
  </r>
  <r>
    <n v="19717"/>
    <s v="Kathy Bridges"/>
    <n v="68"/>
    <s v="Male"/>
    <x v="6"/>
    <x v="1"/>
    <d v="2022-03-15T00:00:00"/>
    <x v="9549"/>
    <x v="16361"/>
    <x v="0"/>
    <n v="37385.156060000001"/>
    <x v="361"/>
    <x v="1"/>
    <d v="2022-04-10T00:00:00"/>
    <x v="2"/>
    <x v="1"/>
    <n v="19"/>
    <x v="1"/>
    <x v="2"/>
  </r>
  <r>
    <n v="19718"/>
    <s v="Natasha Frazier"/>
    <n v="22"/>
    <s v="Male"/>
    <x v="6"/>
    <x v="1"/>
    <d v="2021-06-16T00:00:00"/>
    <x v="16891"/>
    <x v="14622"/>
    <x v="0"/>
    <n v="33615.625820000001"/>
    <x v="144"/>
    <x v="0"/>
    <d v="2021-07-03T00:00:00"/>
    <x v="0"/>
    <x v="0"/>
    <n v="13"/>
    <x v="4"/>
    <x v="5"/>
  </r>
  <r>
    <n v="19719"/>
    <s v="Samantha Patterson"/>
    <n v="72"/>
    <s v="Female"/>
    <x v="2"/>
    <x v="0"/>
    <d v="2022-09-11T00:00:00"/>
    <x v="16892"/>
    <x v="16362"/>
    <x v="2"/>
    <n v="560.38054990000001"/>
    <x v="346"/>
    <x v="2"/>
    <d v="2022-10-03T00:00:00"/>
    <x v="2"/>
    <x v="0"/>
    <n v="16"/>
    <x v="2"/>
    <x v="2"/>
  </r>
  <r>
    <n v="19720"/>
    <s v="Edward Fletcher"/>
    <n v="44"/>
    <s v="Female"/>
    <x v="0"/>
    <x v="2"/>
    <d v="2019-05-16T00:00:00"/>
    <x v="16893"/>
    <x v="16363"/>
    <x v="3"/>
    <n v="40870.745860000003"/>
    <x v="265"/>
    <x v="1"/>
    <d v="2019-06-01T00:00:00"/>
    <x v="3"/>
    <x v="2"/>
    <n v="12"/>
    <x v="3"/>
    <x v="1"/>
  </r>
  <r>
    <n v="19721"/>
    <s v="Lynn Jacobs"/>
    <n v="46"/>
    <s v="Female"/>
    <x v="4"/>
    <x v="2"/>
    <d v="2019-10-24T00:00:00"/>
    <x v="16894"/>
    <x v="16364"/>
    <x v="1"/>
    <n v="45628.14071"/>
    <x v="301"/>
    <x v="1"/>
    <d v="2019-11-04T00:00:00"/>
    <x v="4"/>
    <x v="2"/>
    <n v="8"/>
    <x v="3"/>
    <x v="1"/>
  </r>
  <r>
    <n v="19722"/>
    <s v="Jared Miller"/>
    <n v="65"/>
    <s v="Female"/>
    <x v="7"/>
    <x v="1"/>
    <d v="2020-03-25T00:00:00"/>
    <x v="11984"/>
    <x v="16066"/>
    <x v="3"/>
    <n v="14239.17274"/>
    <x v="357"/>
    <x v="1"/>
    <d v="2020-04-14T00:00:00"/>
    <x v="1"/>
    <x v="0"/>
    <n v="15"/>
    <x v="1"/>
    <x v="3"/>
  </r>
  <r>
    <n v="19723"/>
    <s v="Joseph Adams"/>
    <n v="63"/>
    <s v="Female"/>
    <x v="2"/>
    <x v="4"/>
    <d v="2023-06-28T00:00:00"/>
    <x v="16895"/>
    <x v="2686"/>
    <x v="0"/>
    <n v="49806.1901"/>
    <x v="199"/>
    <x v="0"/>
    <d v="2023-07-20T00:00:00"/>
    <x v="3"/>
    <x v="0"/>
    <n v="17"/>
    <x v="1"/>
    <x v="4"/>
  </r>
  <r>
    <n v="19724"/>
    <s v="Phillip Carter"/>
    <n v="46"/>
    <s v="Male"/>
    <x v="6"/>
    <x v="3"/>
    <d v="2023-10-14T00:00:00"/>
    <x v="16896"/>
    <x v="16365"/>
    <x v="4"/>
    <n v="36504.607989999997"/>
    <x v="112"/>
    <x v="0"/>
    <d v="2023-10-19T00:00:00"/>
    <x v="2"/>
    <x v="2"/>
    <n v="4"/>
    <x v="3"/>
    <x v="4"/>
  </r>
  <r>
    <n v="19725"/>
    <s v="Laura Morgan"/>
    <n v="70"/>
    <s v="Male"/>
    <x v="3"/>
    <x v="1"/>
    <d v="2024-05-02T00:00:00"/>
    <x v="3272"/>
    <x v="16366"/>
    <x v="0"/>
    <n v="23588.36562"/>
    <x v="207"/>
    <x v="1"/>
    <d v="2024-05-26T00:00:00"/>
    <x v="0"/>
    <x v="0"/>
    <n v="17"/>
    <x v="1"/>
    <x v="0"/>
  </r>
  <r>
    <n v="19726"/>
    <s v="Marie Williams"/>
    <n v="20"/>
    <s v="Female"/>
    <x v="3"/>
    <x v="2"/>
    <d v="2020-06-07T00:00:00"/>
    <x v="16897"/>
    <x v="16367"/>
    <x v="3"/>
    <n v="24625.775229999999"/>
    <x v="108"/>
    <x v="1"/>
    <d v="2020-06-29T00:00:00"/>
    <x v="1"/>
    <x v="2"/>
    <n v="16"/>
    <x v="4"/>
    <x v="3"/>
  </r>
  <r>
    <n v="19727"/>
    <s v="Teresa Roberts"/>
    <n v="31"/>
    <s v="Female"/>
    <x v="1"/>
    <x v="4"/>
    <d v="2020-08-11T00:00:00"/>
    <x v="16898"/>
    <x v="16368"/>
    <x v="2"/>
    <n v="45095.642480000002"/>
    <x v="191"/>
    <x v="0"/>
    <d v="2020-08-23T00:00:00"/>
    <x v="0"/>
    <x v="2"/>
    <n v="9"/>
    <x v="0"/>
    <x v="3"/>
  </r>
  <r>
    <n v="19728"/>
    <s v="Wendy Wood"/>
    <n v="25"/>
    <s v="Male"/>
    <x v="2"/>
    <x v="1"/>
    <d v="2022-01-26T00:00:00"/>
    <x v="16899"/>
    <x v="16369"/>
    <x v="4"/>
    <n v="47484.234909999999"/>
    <x v="19"/>
    <x v="0"/>
    <d v="2022-02-05T00:00:00"/>
    <x v="4"/>
    <x v="0"/>
    <n v="8"/>
    <x v="4"/>
    <x v="2"/>
  </r>
  <r>
    <n v="19729"/>
    <s v="Jeffery Martin"/>
    <n v="80"/>
    <s v="Female"/>
    <x v="3"/>
    <x v="0"/>
    <d v="2020-01-04T00:00:00"/>
    <x v="16900"/>
    <x v="16370"/>
    <x v="4"/>
    <n v="22685.47928"/>
    <x v="239"/>
    <x v="0"/>
    <d v="2020-01-16T00:00:00"/>
    <x v="3"/>
    <x v="1"/>
    <n v="9"/>
    <x v="2"/>
    <x v="3"/>
  </r>
  <r>
    <n v="19730"/>
    <s v="Mark Harrison"/>
    <n v="35"/>
    <s v="Male"/>
    <x v="3"/>
    <x v="5"/>
    <d v="2021-08-30T00:00:00"/>
    <x v="16901"/>
    <x v="16371"/>
    <x v="2"/>
    <n v="5963.6628090000004"/>
    <x v="27"/>
    <x v="2"/>
    <d v="2021-09-24T00:00:00"/>
    <x v="2"/>
    <x v="0"/>
    <n v="20"/>
    <x v="0"/>
    <x v="5"/>
  </r>
  <r>
    <n v="19731"/>
    <s v="Theresa Jones"/>
    <n v="31"/>
    <s v="Male"/>
    <x v="3"/>
    <x v="2"/>
    <d v="2020-04-17T00:00:00"/>
    <x v="16902"/>
    <x v="16372"/>
    <x v="4"/>
    <n v="35171.350700000003"/>
    <x v="291"/>
    <x v="0"/>
    <d v="2020-04-18T00:00:00"/>
    <x v="1"/>
    <x v="0"/>
    <n v="1"/>
    <x v="0"/>
    <x v="3"/>
  </r>
  <r>
    <n v="19732"/>
    <s v="Lindsey Blair"/>
    <n v="55"/>
    <s v="Male"/>
    <x v="2"/>
    <x v="0"/>
    <d v="2022-11-12T00:00:00"/>
    <x v="5089"/>
    <x v="16373"/>
    <x v="4"/>
    <n v="25448.522840000001"/>
    <x v="362"/>
    <x v="0"/>
    <d v="2022-11-16T00:00:00"/>
    <x v="3"/>
    <x v="1"/>
    <n v="3"/>
    <x v="3"/>
    <x v="2"/>
  </r>
  <r>
    <n v="19733"/>
    <s v="Jacob Nash"/>
    <n v="27"/>
    <s v="Female"/>
    <x v="4"/>
    <x v="5"/>
    <d v="2022-08-14T00:00:00"/>
    <x v="16903"/>
    <x v="16374"/>
    <x v="2"/>
    <n v="15701.627640000001"/>
    <x v="188"/>
    <x v="2"/>
    <d v="2022-09-07T00:00:00"/>
    <x v="4"/>
    <x v="1"/>
    <n v="18"/>
    <x v="0"/>
    <x v="2"/>
  </r>
  <r>
    <n v="19734"/>
    <s v="Barbara Murphy"/>
    <n v="63"/>
    <s v="Male"/>
    <x v="2"/>
    <x v="3"/>
    <d v="2021-12-16T00:00:00"/>
    <x v="16904"/>
    <x v="16375"/>
    <x v="4"/>
    <n v="33624.221440000001"/>
    <x v="136"/>
    <x v="1"/>
    <d v="2022-01-04T00:00:00"/>
    <x v="0"/>
    <x v="2"/>
    <n v="14"/>
    <x v="1"/>
    <x v="5"/>
  </r>
  <r>
    <n v="19735"/>
    <s v="Kevin Thompson"/>
    <n v="41"/>
    <s v="Male"/>
    <x v="6"/>
    <x v="0"/>
    <d v="2023-03-29T00:00:00"/>
    <x v="16905"/>
    <x v="836"/>
    <x v="3"/>
    <n v="6537.577319"/>
    <x v="158"/>
    <x v="0"/>
    <d v="2023-04-11T00:00:00"/>
    <x v="0"/>
    <x v="1"/>
    <n v="10"/>
    <x v="3"/>
    <x v="4"/>
  </r>
  <r>
    <n v="19736"/>
    <s v="David Cooper"/>
    <n v="57"/>
    <s v="Female"/>
    <x v="1"/>
    <x v="5"/>
    <d v="2022-03-12T00:00:00"/>
    <x v="16906"/>
    <x v="16376"/>
    <x v="1"/>
    <n v="30077.203369999999"/>
    <x v="382"/>
    <x v="1"/>
    <d v="2022-04-04T00:00:00"/>
    <x v="2"/>
    <x v="0"/>
    <n v="16"/>
    <x v="1"/>
    <x v="2"/>
  </r>
  <r>
    <n v="19737"/>
    <s v="Patrick Nguyen"/>
    <n v="24"/>
    <s v="Female"/>
    <x v="1"/>
    <x v="3"/>
    <d v="2020-06-24T00:00:00"/>
    <x v="16907"/>
    <x v="16377"/>
    <x v="0"/>
    <n v="49514.291539999998"/>
    <x v="330"/>
    <x v="0"/>
    <d v="2020-06-29T00:00:00"/>
    <x v="4"/>
    <x v="2"/>
    <n v="4"/>
    <x v="4"/>
    <x v="3"/>
  </r>
  <r>
    <n v="19738"/>
    <s v="Tara Young"/>
    <n v="44"/>
    <s v="Male"/>
    <x v="7"/>
    <x v="2"/>
    <d v="2019-09-04T00:00:00"/>
    <x v="16908"/>
    <x v="16378"/>
    <x v="0"/>
    <n v="41024.547930000001"/>
    <x v="84"/>
    <x v="2"/>
    <d v="2019-09-10T00:00:00"/>
    <x v="4"/>
    <x v="2"/>
    <n v="5"/>
    <x v="3"/>
    <x v="1"/>
  </r>
  <r>
    <n v="19739"/>
    <s v="Shawn Rodriguez"/>
    <n v="45"/>
    <s v="Male"/>
    <x v="4"/>
    <x v="1"/>
    <d v="2023-03-25T00:00:00"/>
    <x v="16909"/>
    <x v="16379"/>
    <x v="0"/>
    <n v="41914.091719999997"/>
    <x v="286"/>
    <x v="0"/>
    <d v="2023-04-08T00:00:00"/>
    <x v="3"/>
    <x v="0"/>
    <n v="10"/>
    <x v="3"/>
    <x v="4"/>
  </r>
  <r>
    <n v="19740"/>
    <s v="Marcus Parks"/>
    <n v="34"/>
    <s v="Male"/>
    <x v="1"/>
    <x v="1"/>
    <d v="2020-05-10T00:00:00"/>
    <x v="16910"/>
    <x v="16380"/>
    <x v="2"/>
    <n v="3811.132494"/>
    <x v="262"/>
    <x v="2"/>
    <d v="2020-05-27T00:00:00"/>
    <x v="2"/>
    <x v="2"/>
    <n v="13"/>
    <x v="0"/>
    <x v="3"/>
  </r>
  <r>
    <n v="19741"/>
    <s v="Brenda Knight"/>
    <n v="66"/>
    <s v="Female"/>
    <x v="3"/>
    <x v="1"/>
    <d v="2022-12-08T00:00:00"/>
    <x v="16911"/>
    <x v="16381"/>
    <x v="0"/>
    <n v="40877.91332"/>
    <x v="76"/>
    <x v="0"/>
    <d v="2022-12-16T00:00:00"/>
    <x v="2"/>
    <x v="1"/>
    <n v="7"/>
    <x v="1"/>
    <x v="2"/>
  </r>
  <r>
    <n v="19742"/>
    <s v="Jenna Savage"/>
    <n v="39"/>
    <s v="Female"/>
    <x v="5"/>
    <x v="2"/>
    <d v="2019-12-18T00:00:00"/>
    <x v="16912"/>
    <x v="16382"/>
    <x v="4"/>
    <n v="13112.71675"/>
    <x v="116"/>
    <x v="1"/>
    <d v="2019-12-30T00:00:00"/>
    <x v="3"/>
    <x v="1"/>
    <n v="9"/>
    <x v="0"/>
    <x v="1"/>
  </r>
  <r>
    <n v="19743"/>
    <s v="Anne Obrien"/>
    <n v="41"/>
    <s v="Male"/>
    <x v="5"/>
    <x v="2"/>
    <d v="2019-06-27T00:00:00"/>
    <x v="16913"/>
    <x v="16383"/>
    <x v="4"/>
    <n v="17226.775269999998"/>
    <x v="287"/>
    <x v="2"/>
    <d v="2019-07-21T00:00:00"/>
    <x v="4"/>
    <x v="2"/>
    <n v="17"/>
    <x v="3"/>
    <x v="1"/>
  </r>
  <r>
    <n v="19744"/>
    <s v="Vicki Harding"/>
    <n v="62"/>
    <s v="Female"/>
    <x v="7"/>
    <x v="4"/>
    <d v="2023-03-29T00:00:00"/>
    <x v="16914"/>
    <x v="16384"/>
    <x v="0"/>
    <n v="8692.7037629999995"/>
    <x v="378"/>
    <x v="2"/>
    <d v="2023-04-13T00:00:00"/>
    <x v="3"/>
    <x v="0"/>
    <n v="12"/>
    <x v="1"/>
    <x v="4"/>
  </r>
  <r>
    <n v="19745"/>
    <s v="Patricia Gamble"/>
    <n v="49"/>
    <s v="Female"/>
    <x v="0"/>
    <x v="2"/>
    <d v="2021-11-20T00:00:00"/>
    <x v="16915"/>
    <x v="16385"/>
    <x v="3"/>
    <n v="38764.226159999998"/>
    <x v="68"/>
    <x v="1"/>
    <d v="2021-11-24T00:00:00"/>
    <x v="0"/>
    <x v="0"/>
    <n v="3"/>
    <x v="3"/>
    <x v="5"/>
  </r>
  <r>
    <n v="19746"/>
    <s v="Gregory Pierce"/>
    <n v="79"/>
    <s v="Male"/>
    <x v="1"/>
    <x v="1"/>
    <d v="2020-01-17T00:00:00"/>
    <x v="16916"/>
    <x v="16386"/>
    <x v="0"/>
    <n v="6277.3072650000004"/>
    <x v="318"/>
    <x v="1"/>
    <d v="2020-01-21T00:00:00"/>
    <x v="0"/>
    <x v="0"/>
    <n v="3"/>
    <x v="2"/>
    <x v="3"/>
  </r>
  <r>
    <n v="19747"/>
    <s v="Vanessa Long"/>
    <n v="83"/>
    <s v="Male"/>
    <x v="3"/>
    <x v="0"/>
    <d v="2022-11-23T00:00:00"/>
    <x v="16917"/>
    <x v="16387"/>
    <x v="4"/>
    <n v="43535.317600000002"/>
    <x v="73"/>
    <x v="0"/>
    <d v="2022-11-26T00:00:00"/>
    <x v="0"/>
    <x v="0"/>
    <n v="3"/>
    <x v="2"/>
    <x v="2"/>
  </r>
  <r>
    <n v="19748"/>
    <s v="Mr. Justin Kane"/>
    <n v="24"/>
    <s v="Male"/>
    <x v="3"/>
    <x v="1"/>
    <d v="2023-08-31T00:00:00"/>
    <x v="16918"/>
    <x v="16388"/>
    <x v="0"/>
    <n v="18452.13668"/>
    <x v="322"/>
    <x v="1"/>
    <d v="2023-09-07T00:00:00"/>
    <x v="3"/>
    <x v="0"/>
    <n v="6"/>
    <x v="4"/>
    <x v="4"/>
  </r>
  <r>
    <n v="19749"/>
    <s v="Jamie Smith"/>
    <n v="46"/>
    <s v="Male"/>
    <x v="3"/>
    <x v="5"/>
    <d v="2021-04-08T00:00:00"/>
    <x v="5579"/>
    <x v="16389"/>
    <x v="4"/>
    <n v="37180.621290000003"/>
    <x v="47"/>
    <x v="1"/>
    <d v="2021-05-03T00:00:00"/>
    <x v="2"/>
    <x v="1"/>
    <n v="18"/>
    <x v="3"/>
    <x v="5"/>
  </r>
  <r>
    <n v="19750"/>
    <s v="Darryl Johnson"/>
    <n v="65"/>
    <s v="Female"/>
    <x v="2"/>
    <x v="5"/>
    <d v="2024-03-19T00:00:00"/>
    <x v="11903"/>
    <x v="16390"/>
    <x v="3"/>
    <n v="32966.206960000003"/>
    <x v="162"/>
    <x v="0"/>
    <d v="2024-04-11T00:00:00"/>
    <x v="0"/>
    <x v="1"/>
    <n v="18"/>
    <x v="1"/>
    <x v="0"/>
  </r>
  <r>
    <n v="19751"/>
    <s v="Zachary Reyes"/>
    <n v="73"/>
    <s v="Male"/>
    <x v="2"/>
    <x v="4"/>
    <d v="2022-12-19T00:00:00"/>
    <x v="16919"/>
    <x v="16391"/>
    <x v="2"/>
    <n v="2672.413321"/>
    <x v="387"/>
    <x v="0"/>
    <d v="2023-01-13T00:00:00"/>
    <x v="2"/>
    <x v="0"/>
    <n v="20"/>
    <x v="2"/>
    <x v="2"/>
  </r>
  <r>
    <n v="19752"/>
    <s v="Mr. William Moyer"/>
    <n v="59"/>
    <s v="Female"/>
    <x v="3"/>
    <x v="4"/>
    <d v="2019-08-12T00:00:00"/>
    <x v="16920"/>
    <x v="16392"/>
    <x v="0"/>
    <n v="1598.3128959999999"/>
    <x v="100"/>
    <x v="0"/>
    <d v="2019-08-17T00:00:00"/>
    <x v="3"/>
    <x v="1"/>
    <n v="5"/>
    <x v="1"/>
    <x v="1"/>
  </r>
  <r>
    <n v="19753"/>
    <s v="Noah Reed"/>
    <n v="43"/>
    <s v="Female"/>
    <x v="3"/>
    <x v="4"/>
    <d v="2023-05-24T00:00:00"/>
    <x v="16921"/>
    <x v="16393"/>
    <x v="3"/>
    <n v="21077.07487"/>
    <x v="254"/>
    <x v="2"/>
    <d v="2023-05-29T00:00:00"/>
    <x v="0"/>
    <x v="2"/>
    <n v="4"/>
    <x v="3"/>
    <x v="4"/>
  </r>
  <r>
    <n v="19754"/>
    <s v="Elizabeth Davis"/>
    <n v="82"/>
    <s v="Female"/>
    <x v="0"/>
    <x v="5"/>
    <d v="2021-07-02T00:00:00"/>
    <x v="16922"/>
    <x v="16394"/>
    <x v="1"/>
    <n v="23746.560030000001"/>
    <x v="245"/>
    <x v="1"/>
    <d v="2021-07-21T00:00:00"/>
    <x v="1"/>
    <x v="2"/>
    <n v="14"/>
    <x v="2"/>
    <x v="5"/>
  </r>
  <r>
    <n v="19755"/>
    <s v="Brittany Jones"/>
    <n v="22"/>
    <s v="Male"/>
    <x v="4"/>
    <x v="2"/>
    <d v="2023-09-19T00:00:00"/>
    <x v="16923"/>
    <x v="16395"/>
    <x v="2"/>
    <n v="28040.721249999999"/>
    <x v="293"/>
    <x v="0"/>
    <d v="2023-09-24T00:00:00"/>
    <x v="2"/>
    <x v="2"/>
    <n v="4"/>
    <x v="4"/>
    <x v="4"/>
  </r>
  <r>
    <n v="19756"/>
    <s v="Thomas Hill"/>
    <n v="39"/>
    <s v="Male"/>
    <x v="1"/>
    <x v="5"/>
    <d v="2020-12-13T00:00:00"/>
    <x v="16924"/>
    <x v="16396"/>
    <x v="3"/>
    <n v="1233.995388"/>
    <x v="257"/>
    <x v="1"/>
    <d v="2021-01-04T00:00:00"/>
    <x v="4"/>
    <x v="2"/>
    <n v="16"/>
    <x v="0"/>
    <x v="3"/>
  </r>
  <r>
    <n v="19757"/>
    <s v="Erica Strong"/>
    <n v="78"/>
    <s v="Male"/>
    <x v="0"/>
    <x v="4"/>
    <d v="2021-11-14T00:00:00"/>
    <x v="16925"/>
    <x v="16397"/>
    <x v="4"/>
    <n v="22351.267049999999"/>
    <x v="72"/>
    <x v="0"/>
    <d v="2021-12-03T00:00:00"/>
    <x v="0"/>
    <x v="2"/>
    <n v="15"/>
    <x v="2"/>
    <x v="5"/>
  </r>
  <r>
    <n v="19758"/>
    <s v="Vincent Charles"/>
    <n v="61"/>
    <s v="Female"/>
    <x v="6"/>
    <x v="5"/>
    <d v="2022-12-08T00:00:00"/>
    <x v="16926"/>
    <x v="16398"/>
    <x v="0"/>
    <n v="49602.383620000001"/>
    <x v="279"/>
    <x v="1"/>
    <d v="2022-12-23T00:00:00"/>
    <x v="0"/>
    <x v="0"/>
    <n v="12"/>
    <x v="1"/>
    <x v="2"/>
  </r>
  <r>
    <n v="19759"/>
    <s v="Stephanie Dudley"/>
    <n v="81"/>
    <s v="Female"/>
    <x v="7"/>
    <x v="5"/>
    <d v="2020-03-28T00:00:00"/>
    <x v="16927"/>
    <x v="16399"/>
    <x v="1"/>
    <n v="8901.3244080000004"/>
    <x v="2"/>
    <x v="0"/>
    <d v="2020-04-13T00:00:00"/>
    <x v="4"/>
    <x v="2"/>
    <n v="11"/>
    <x v="2"/>
    <x v="3"/>
  </r>
  <r>
    <n v="19760"/>
    <s v="Mathew Smith"/>
    <n v="41"/>
    <s v="Male"/>
    <x v="4"/>
    <x v="1"/>
    <d v="2021-02-20T00:00:00"/>
    <x v="16928"/>
    <x v="16400"/>
    <x v="4"/>
    <n v="36337.979010000003"/>
    <x v="17"/>
    <x v="1"/>
    <d v="2021-03-08T00:00:00"/>
    <x v="3"/>
    <x v="2"/>
    <n v="11"/>
    <x v="3"/>
    <x v="5"/>
  </r>
  <r>
    <n v="19761"/>
    <s v="Kyle Allen"/>
    <n v="84"/>
    <s v="Female"/>
    <x v="2"/>
    <x v="3"/>
    <d v="2020-06-01T00:00:00"/>
    <x v="16929"/>
    <x v="16401"/>
    <x v="4"/>
    <n v="23550.756689999998"/>
    <x v="382"/>
    <x v="1"/>
    <d v="2020-06-23T00:00:00"/>
    <x v="4"/>
    <x v="0"/>
    <n v="17"/>
    <x v="2"/>
    <x v="3"/>
  </r>
  <r>
    <n v="19762"/>
    <s v="Daniel Carroll"/>
    <n v="62"/>
    <s v="Male"/>
    <x v="7"/>
    <x v="1"/>
    <d v="2022-12-04T00:00:00"/>
    <x v="16930"/>
    <x v="6786"/>
    <x v="4"/>
    <n v="7886.0664589999997"/>
    <x v="140"/>
    <x v="2"/>
    <d v="2022-12-25T00:00:00"/>
    <x v="1"/>
    <x v="1"/>
    <n v="15"/>
    <x v="1"/>
    <x v="2"/>
  </r>
  <r>
    <n v="19763"/>
    <s v="Michael Kent"/>
    <n v="62"/>
    <s v="Female"/>
    <x v="1"/>
    <x v="0"/>
    <d v="2022-01-08T00:00:00"/>
    <x v="16931"/>
    <x v="16402"/>
    <x v="4"/>
    <n v="45253.1348"/>
    <x v="306"/>
    <x v="0"/>
    <d v="2022-01-14T00:00:00"/>
    <x v="2"/>
    <x v="0"/>
    <n v="5"/>
    <x v="1"/>
    <x v="2"/>
  </r>
  <r>
    <n v="19764"/>
    <s v="Sabrina Carroll"/>
    <n v="30"/>
    <s v="Male"/>
    <x v="2"/>
    <x v="4"/>
    <d v="2021-06-11T00:00:00"/>
    <x v="16932"/>
    <x v="16403"/>
    <x v="1"/>
    <n v="24045.950980000001"/>
    <x v="49"/>
    <x v="0"/>
    <d v="2021-07-11T00:00:00"/>
    <x v="1"/>
    <x v="1"/>
    <n v="21"/>
    <x v="0"/>
    <x v="5"/>
  </r>
  <r>
    <n v="19765"/>
    <s v="Douglas Chavez"/>
    <n v="65"/>
    <s v="Male"/>
    <x v="3"/>
    <x v="5"/>
    <d v="2023-09-03T00:00:00"/>
    <x v="2375"/>
    <x v="937"/>
    <x v="2"/>
    <n v="35174.792450000001"/>
    <x v="214"/>
    <x v="1"/>
    <d v="2023-09-22T00:00:00"/>
    <x v="2"/>
    <x v="1"/>
    <n v="15"/>
    <x v="1"/>
    <x v="4"/>
  </r>
  <r>
    <n v="19766"/>
    <s v="Christopher Martinez"/>
    <n v="43"/>
    <s v="Male"/>
    <x v="2"/>
    <x v="4"/>
    <d v="2024-03-18T00:00:00"/>
    <x v="16933"/>
    <x v="16404"/>
    <x v="3"/>
    <n v="46270.564200000001"/>
    <x v="300"/>
    <x v="1"/>
    <d v="2024-03-28T00:00:00"/>
    <x v="2"/>
    <x v="2"/>
    <n v="9"/>
    <x v="3"/>
    <x v="0"/>
  </r>
  <r>
    <n v="19767"/>
    <s v="Robert Massey"/>
    <n v="53"/>
    <s v="Female"/>
    <x v="4"/>
    <x v="5"/>
    <d v="2023-11-17T00:00:00"/>
    <x v="16934"/>
    <x v="16405"/>
    <x v="1"/>
    <n v="29698.02579"/>
    <x v="111"/>
    <x v="1"/>
    <d v="2023-12-01T00:00:00"/>
    <x v="4"/>
    <x v="2"/>
    <n v="11"/>
    <x v="3"/>
    <x v="4"/>
  </r>
  <r>
    <n v="19768"/>
    <s v="Diane Ferguson"/>
    <n v="42"/>
    <s v="Female"/>
    <x v="6"/>
    <x v="2"/>
    <d v="2022-08-25T00:00:00"/>
    <x v="16935"/>
    <x v="16406"/>
    <x v="1"/>
    <n v="29582.522649999999"/>
    <x v="377"/>
    <x v="1"/>
    <d v="2022-09-08T00:00:00"/>
    <x v="1"/>
    <x v="0"/>
    <n v="11"/>
    <x v="3"/>
    <x v="2"/>
  </r>
  <r>
    <n v="19769"/>
    <s v="Michael Rice"/>
    <n v="27"/>
    <s v="Male"/>
    <x v="6"/>
    <x v="1"/>
    <d v="2022-08-25T00:00:00"/>
    <x v="16936"/>
    <x v="16407"/>
    <x v="2"/>
    <n v="38968.166839999998"/>
    <x v="166"/>
    <x v="1"/>
    <d v="2022-09-06T00:00:00"/>
    <x v="0"/>
    <x v="0"/>
    <n v="9"/>
    <x v="0"/>
    <x v="2"/>
  </r>
  <r>
    <n v="19770"/>
    <s v="Laura Barber"/>
    <n v="22"/>
    <s v="Male"/>
    <x v="1"/>
    <x v="1"/>
    <d v="2021-03-16T00:00:00"/>
    <x v="16937"/>
    <x v="4442"/>
    <x v="1"/>
    <n v="17889.719840000002"/>
    <x v="59"/>
    <x v="0"/>
    <d v="2021-03-24T00:00:00"/>
    <x v="3"/>
    <x v="2"/>
    <n v="7"/>
    <x v="4"/>
    <x v="5"/>
  </r>
  <r>
    <n v="19771"/>
    <s v="Katherine Cox"/>
    <n v="65"/>
    <s v="Male"/>
    <x v="0"/>
    <x v="2"/>
    <d v="2021-06-30T00:00:00"/>
    <x v="16938"/>
    <x v="16408"/>
    <x v="2"/>
    <n v="47562.592989999997"/>
    <x v="147"/>
    <x v="0"/>
    <d v="2021-07-05T00:00:00"/>
    <x v="3"/>
    <x v="2"/>
    <n v="4"/>
    <x v="1"/>
    <x v="5"/>
  </r>
  <r>
    <n v="19772"/>
    <s v="Carol Baker"/>
    <n v="68"/>
    <s v="Male"/>
    <x v="4"/>
    <x v="1"/>
    <d v="2022-03-13T00:00:00"/>
    <x v="16939"/>
    <x v="16409"/>
    <x v="1"/>
    <n v="22065.91662"/>
    <x v="67"/>
    <x v="1"/>
    <d v="2022-03-18T00:00:00"/>
    <x v="0"/>
    <x v="0"/>
    <n v="5"/>
    <x v="1"/>
    <x v="2"/>
  </r>
  <r>
    <n v="19773"/>
    <s v="Mark Robinson"/>
    <n v="39"/>
    <s v="Male"/>
    <x v="7"/>
    <x v="3"/>
    <d v="2019-05-14T00:00:00"/>
    <x v="16940"/>
    <x v="16410"/>
    <x v="2"/>
    <n v="28777.08121"/>
    <x v="333"/>
    <x v="2"/>
    <d v="2019-05-21T00:00:00"/>
    <x v="4"/>
    <x v="0"/>
    <n v="6"/>
    <x v="0"/>
    <x v="1"/>
  </r>
  <r>
    <n v="19774"/>
    <s v="Richard Adams"/>
    <n v="60"/>
    <s v="Female"/>
    <x v="2"/>
    <x v="0"/>
    <d v="2021-11-02T00:00:00"/>
    <x v="16941"/>
    <x v="16411"/>
    <x v="2"/>
    <n v="45278.824059999999"/>
    <x v="272"/>
    <x v="1"/>
    <d v="2021-12-01T00:00:00"/>
    <x v="4"/>
    <x v="1"/>
    <n v="22"/>
    <x v="1"/>
    <x v="5"/>
  </r>
  <r>
    <n v="19775"/>
    <s v="Stephanie Hanson"/>
    <n v="50"/>
    <s v="Female"/>
    <x v="2"/>
    <x v="4"/>
    <d v="2019-08-08T00:00:00"/>
    <x v="2721"/>
    <x v="16412"/>
    <x v="4"/>
    <n v="22256.96989"/>
    <x v="289"/>
    <x v="1"/>
    <d v="2019-09-04T00:00:00"/>
    <x v="0"/>
    <x v="2"/>
    <n v="20"/>
    <x v="3"/>
    <x v="1"/>
  </r>
  <r>
    <n v="19776"/>
    <s v="Deborah Morales"/>
    <n v="33"/>
    <s v="Male"/>
    <x v="1"/>
    <x v="0"/>
    <d v="2020-04-19T00:00:00"/>
    <x v="16942"/>
    <x v="16413"/>
    <x v="3"/>
    <n v="46917.642679999997"/>
    <x v="73"/>
    <x v="0"/>
    <d v="2020-04-21T00:00:00"/>
    <x v="2"/>
    <x v="2"/>
    <n v="2"/>
    <x v="0"/>
    <x v="3"/>
  </r>
  <r>
    <n v="19777"/>
    <s v="Rebecca Hinton"/>
    <n v="19"/>
    <s v="Male"/>
    <x v="3"/>
    <x v="3"/>
    <d v="2021-09-28T00:00:00"/>
    <x v="16943"/>
    <x v="16414"/>
    <x v="1"/>
    <n v="12565.74432"/>
    <x v="106"/>
    <x v="0"/>
    <d v="2021-10-05T00:00:00"/>
    <x v="4"/>
    <x v="0"/>
    <n v="6"/>
    <x v="4"/>
    <x v="5"/>
  </r>
  <r>
    <n v="19778"/>
    <s v="Michael Little"/>
    <n v="45"/>
    <s v="Male"/>
    <x v="6"/>
    <x v="4"/>
    <d v="2022-01-09T00:00:00"/>
    <x v="16944"/>
    <x v="16415"/>
    <x v="0"/>
    <n v="15728.86162"/>
    <x v="347"/>
    <x v="0"/>
    <d v="2022-01-29T00:00:00"/>
    <x v="1"/>
    <x v="2"/>
    <n v="15"/>
    <x v="3"/>
    <x v="2"/>
  </r>
  <r>
    <n v="19779"/>
    <s v="Shane Hicks"/>
    <n v="48"/>
    <s v="Female"/>
    <x v="5"/>
    <x v="1"/>
    <d v="2021-04-02T00:00:00"/>
    <x v="16945"/>
    <x v="16416"/>
    <x v="3"/>
    <n v="26338.563099999999"/>
    <x v="368"/>
    <x v="1"/>
    <d v="2021-04-20T00:00:00"/>
    <x v="4"/>
    <x v="0"/>
    <n v="13"/>
    <x v="3"/>
    <x v="5"/>
  </r>
  <r>
    <n v="19780"/>
    <s v="Jennifer Estes"/>
    <n v="22"/>
    <s v="Male"/>
    <x v="2"/>
    <x v="3"/>
    <d v="2020-07-02T00:00:00"/>
    <x v="16946"/>
    <x v="16417"/>
    <x v="3"/>
    <n v="21448.7781"/>
    <x v="312"/>
    <x v="2"/>
    <d v="2020-07-23T00:00:00"/>
    <x v="2"/>
    <x v="0"/>
    <n v="16"/>
    <x v="4"/>
    <x v="3"/>
  </r>
  <r>
    <n v="19781"/>
    <s v="Lisa Martin"/>
    <n v="19"/>
    <s v="Female"/>
    <x v="6"/>
    <x v="4"/>
    <d v="2021-07-10T00:00:00"/>
    <x v="16947"/>
    <x v="16418"/>
    <x v="3"/>
    <n v="18924.08886"/>
    <x v="226"/>
    <x v="2"/>
    <d v="2021-07-25T00:00:00"/>
    <x v="4"/>
    <x v="2"/>
    <n v="10"/>
    <x v="4"/>
    <x v="5"/>
  </r>
  <r>
    <n v="19782"/>
    <s v="Cheryl Walker"/>
    <n v="76"/>
    <s v="Male"/>
    <x v="6"/>
    <x v="2"/>
    <d v="2022-08-12T00:00:00"/>
    <x v="1177"/>
    <x v="1840"/>
    <x v="4"/>
    <n v="33231.120260000003"/>
    <x v="184"/>
    <x v="2"/>
    <d v="2022-08-29T00:00:00"/>
    <x v="0"/>
    <x v="0"/>
    <n v="12"/>
    <x v="2"/>
    <x v="2"/>
  </r>
  <r>
    <n v="19783"/>
    <s v="James Weeks"/>
    <n v="24"/>
    <s v="Male"/>
    <x v="7"/>
    <x v="0"/>
    <d v="2022-09-08T00:00:00"/>
    <x v="10588"/>
    <x v="16419"/>
    <x v="4"/>
    <n v="30617.112679999998"/>
    <x v="66"/>
    <x v="0"/>
    <d v="2022-10-01T00:00:00"/>
    <x v="4"/>
    <x v="1"/>
    <n v="17"/>
    <x v="4"/>
    <x v="2"/>
  </r>
  <r>
    <n v="19784"/>
    <s v="Ray Blackburn"/>
    <n v="31"/>
    <s v="Female"/>
    <x v="1"/>
    <x v="5"/>
    <d v="2020-05-08T00:00:00"/>
    <x v="16948"/>
    <x v="16420"/>
    <x v="0"/>
    <n v="5446.096262"/>
    <x v="375"/>
    <x v="1"/>
    <d v="2020-05-28T00:00:00"/>
    <x v="4"/>
    <x v="2"/>
    <n v="15"/>
    <x v="0"/>
    <x v="3"/>
  </r>
  <r>
    <n v="19785"/>
    <s v="Brian Harrison"/>
    <n v="50"/>
    <s v="Female"/>
    <x v="4"/>
    <x v="3"/>
    <d v="2021-02-26T00:00:00"/>
    <x v="16949"/>
    <x v="16421"/>
    <x v="1"/>
    <n v="29580.502100000002"/>
    <x v="364"/>
    <x v="2"/>
    <d v="2021-03-01T00:00:00"/>
    <x v="0"/>
    <x v="0"/>
    <n v="2"/>
    <x v="3"/>
    <x v="5"/>
  </r>
  <r>
    <n v="19786"/>
    <s v="Jennifer Bradley"/>
    <n v="67"/>
    <s v="Female"/>
    <x v="2"/>
    <x v="0"/>
    <d v="2022-08-11T00:00:00"/>
    <x v="8016"/>
    <x v="7491"/>
    <x v="1"/>
    <n v="49321.903859999999"/>
    <x v="287"/>
    <x v="0"/>
    <d v="2022-08-26T00:00:00"/>
    <x v="3"/>
    <x v="0"/>
    <n v="12"/>
    <x v="1"/>
    <x v="2"/>
  </r>
  <r>
    <n v="19787"/>
    <s v="Megan Pearson"/>
    <n v="58"/>
    <s v="Male"/>
    <x v="6"/>
    <x v="4"/>
    <d v="2019-11-23T00:00:00"/>
    <x v="16950"/>
    <x v="16422"/>
    <x v="2"/>
    <n v="22359.895759999999"/>
    <x v="308"/>
    <x v="1"/>
    <d v="2019-12-01T00:00:00"/>
    <x v="2"/>
    <x v="1"/>
    <n v="5"/>
    <x v="1"/>
    <x v="1"/>
  </r>
  <r>
    <n v="19788"/>
    <s v="Edward Phillips"/>
    <n v="72"/>
    <s v="Female"/>
    <x v="1"/>
    <x v="1"/>
    <d v="2021-11-22T00:00:00"/>
    <x v="16951"/>
    <x v="215"/>
    <x v="0"/>
    <n v="12738.05897"/>
    <x v="19"/>
    <x v="2"/>
    <d v="2021-12-16T00:00:00"/>
    <x v="3"/>
    <x v="1"/>
    <n v="19"/>
    <x v="2"/>
    <x v="5"/>
  </r>
  <r>
    <n v="19789"/>
    <s v="Michele Hanson"/>
    <n v="24"/>
    <s v="Female"/>
    <x v="6"/>
    <x v="2"/>
    <d v="2020-09-28T00:00:00"/>
    <x v="16952"/>
    <x v="16423"/>
    <x v="3"/>
    <n v="6114.1511309999996"/>
    <x v="238"/>
    <x v="1"/>
    <d v="2020-10-15T00:00:00"/>
    <x v="1"/>
    <x v="0"/>
    <n v="14"/>
    <x v="4"/>
    <x v="3"/>
  </r>
  <r>
    <n v="19790"/>
    <s v="Jeremy Cobb"/>
    <n v="29"/>
    <s v="Male"/>
    <x v="0"/>
    <x v="0"/>
    <d v="2019-06-26T00:00:00"/>
    <x v="16953"/>
    <x v="16424"/>
    <x v="0"/>
    <n v="18060.080279999998"/>
    <x v="214"/>
    <x v="1"/>
    <d v="2019-07-18T00:00:00"/>
    <x v="2"/>
    <x v="2"/>
    <n v="17"/>
    <x v="0"/>
    <x v="1"/>
  </r>
  <r>
    <n v="19791"/>
    <s v="Kristi Cisneros"/>
    <n v="43"/>
    <s v="Female"/>
    <x v="6"/>
    <x v="3"/>
    <d v="2023-02-08T00:00:00"/>
    <x v="16954"/>
    <x v="16425"/>
    <x v="2"/>
    <n v="6970.2622460000002"/>
    <x v="399"/>
    <x v="0"/>
    <d v="2023-03-09T00:00:00"/>
    <x v="2"/>
    <x v="0"/>
    <n v="22"/>
    <x v="3"/>
    <x v="4"/>
  </r>
  <r>
    <n v="19792"/>
    <s v="Daniel Garner"/>
    <n v="19"/>
    <s v="Male"/>
    <x v="6"/>
    <x v="0"/>
    <d v="2023-10-25T00:00:00"/>
    <x v="16955"/>
    <x v="16426"/>
    <x v="0"/>
    <n v="42684.408689999997"/>
    <x v="302"/>
    <x v="0"/>
    <d v="2023-11-10T00:00:00"/>
    <x v="0"/>
    <x v="0"/>
    <n v="13"/>
    <x v="4"/>
    <x v="4"/>
  </r>
  <r>
    <n v="19793"/>
    <s v="Cynthia Zimmerman"/>
    <n v="37"/>
    <s v="Male"/>
    <x v="1"/>
    <x v="1"/>
    <d v="2021-07-05T00:00:00"/>
    <x v="16956"/>
    <x v="16427"/>
    <x v="3"/>
    <n v="28848.432529999998"/>
    <x v="49"/>
    <x v="1"/>
    <d v="2021-08-02T00:00:00"/>
    <x v="2"/>
    <x v="0"/>
    <n v="21"/>
    <x v="0"/>
    <x v="5"/>
  </r>
  <r>
    <n v="19794"/>
    <s v="Joseph Barber"/>
    <n v="48"/>
    <s v="Female"/>
    <x v="3"/>
    <x v="5"/>
    <d v="2020-11-15T00:00:00"/>
    <x v="16957"/>
    <x v="10631"/>
    <x v="1"/>
    <n v="41225.558989999998"/>
    <x v="297"/>
    <x v="0"/>
    <d v="2020-12-15T00:00:00"/>
    <x v="0"/>
    <x v="2"/>
    <n v="22"/>
    <x v="3"/>
    <x v="3"/>
  </r>
  <r>
    <n v="19795"/>
    <s v="Erin Romero"/>
    <n v="64"/>
    <s v="Female"/>
    <x v="7"/>
    <x v="0"/>
    <d v="2019-08-07T00:00:00"/>
    <x v="16958"/>
    <x v="16428"/>
    <x v="1"/>
    <n v="4647.613112"/>
    <x v="374"/>
    <x v="1"/>
    <d v="2019-09-06T00:00:00"/>
    <x v="0"/>
    <x v="1"/>
    <n v="23"/>
    <x v="1"/>
    <x v="1"/>
  </r>
  <r>
    <n v="19796"/>
    <s v="Jeremiah Mendez"/>
    <n v="31"/>
    <s v="Male"/>
    <x v="2"/>
    <x v="5"/>
    <d v="2020-05-22T00:00:00"/>
    <x v="16959"/>
    <x v="16429"/>
    <x v="1"/>
    <n v="48824.195180000002"/>
    <x v="291"/>
    <x v="2"/>
    <d v="2020-06-17T00:00:00"/>
    <x v="0"/>
    <x v="1"/>
    <n v="19"/>
    <x v="0"/>
    <x v="3"/>
  </r>
  <r>
    <n v="19797"/>
    <s v="Matthew Gonzalez"/>
    <n v="44"/>
    <s v="Female"/>
    <x v="0"/>
    <x v="5"/>
    <d v="2021-04-13T00:00:00"/>
    <x v="16960"/>
    <x v="4282"/>
    <x v="4"/>
    <n v="699.76418339999998"/>
    <x v="108"/>
    <x v="2"/>
    <d v="2021-04-15T00:00:00"/>
    <x v="4"/>
    <x v="2"/>
    <n v="3"/>
    <x v="3"/>
    <x v="5"/>
  </r>
  <r>
    <n v="19798"/>
    <s v="Michael Miller"/>
    <n v="76"/>
    <s v="Female"/>
    <x v="4"/>
    <x v="4"/>
    <d v="2019-10-29T00:00:00"/>
    <x v="16961"/>
    <x v="16430"/>
    <x v="1"/>
    <n v="20845.108339999999"/>
    <x v="348"/>
    <x v="1"/>
    <d v="2019-11-16T00:00:00"/>
    <x v="0"/>
    <x v="0"/>
    <n v="14"/>
    <x v="2"/>
    <x v="1"/>
  </r>
  <r>
    <n v="19799"/>
    <s v="David Wheeler"/>
    <n v="73"/>
    <s v="Female"/>
    <x v="3"/>
    <x v="5"/>
    <d v="2022-02-11T00:00:00"/>
    <x v="16962"/>
    <x v="16431"/>
    <x v="2"/>
    <n v="27233.520949999998"/>
    <x v="18"/>
    <x v="1"/>
    <d v="2022-03-07T00:00:00"/>
    <x v="0"/>
    <x v="0"/>
    <n v="17"/>
    <x v="2"/>
    <x v="2"/>
  </r>
  <r>
    <n v="19800"/>
    <s v="James Simmons"/>
    <n v="39"/>
    <s v="Male"/>
    <x v="2"/>
    <x v="3"/>
    <d v="2023-11-24T00:00:00"/>
    <x v="16963"/>
    <x v="16432"/>
    <x v="4"/>
    <n v="10607.47098"/>
    <x v="212"/>
    <x v="1"/>
    <d v="2023-12-17T00:00:00"/>
    <x v="3"/>
    <x v="0"/>
    <n v="16"/>
    <x v="0"/>
    <x v="4"/>
  </r>
  <r>
    <n v="19801"/>
    <s v="Spencer Morales"/>
    <n v="67"/>
    <s v="Male"/>
    <x v="6"/>
    <x v="2"/>
    <d v="2020-10-07T00:00:00"/>
    <x v="16964"/>
    <x v="16433"/>
    <x v="2"/>
    <n v="43196.093930000003"/>
    <x v="136"/>
    <x v="2"/>
    <d v="2020-10-31T00:00:00"/>
    <x v="0"/>
    <x v="1"/>
    <n v="18"/>
    <x v="1"/>
    <x v="3"/>
  </r>
  <r>
    <n v="19802"/>
    <s v="Scott Gill"/>
    <n v="78"/>
    <s v="Male"/>
    <x v="6"/>
    <x v="2"/>
    <d v="2023-04-23T00:00:00"/>
    <x v="16965"/>
    <x v="16434"/>
    <x v="1"/>
    <n v="14757.166649999999"/>
    <x v="222"/>
    <x v="0"/>
    <d v="2023-05-03T00:00:00"/>
    <x v="1"/>
    <x v="1"/>
    <n v="8"/>
    <x v="2"/>
    <x v="4"/>
  </r>
  <r>
    <n v="19803"/>
    <s v="Emma Ramirez"/>
    <n v="60"/>
    <s v="Female"/>
    <x v="7"/>
    <x v="2"/>
    <d v="2024-01-31T00:00:00"/>
    <x v="16966"/>
    <x v="16435"/>
    <x v="3"/>
    <n v="35279.187810000003"/>
    <x v="232"/>
    <x v="1"/>
    <d v="2024-02-07T00:00:00"/>
    <x v="2"/>
    <x v="0"/>
    <n v="6"/>
    <x v="1"/>
    <x v="0"/>
  </r>
  <r>
    <n v="19804"/>
    <s v="Kelly Miller"/>
    <n v="70"/>
    <s v="Male"/>
    <x v="6"/>
    <x v="2"/>
    <d v="2022-05-02T00:00:00"/>
    <x v="16967"/>
    <x v="16436"/>
    <x v="2"/>
    <n v="43792.04408"/>
    <x v="96"/>
    <x v="1"/>
    <d v="2022-05-31T00:00:00"/>
    <x v="0"/>
    <x v="0"/>
    <n v="22"/>
    <x v="1"/>
    <x v="2"/>
  </r>
  <r>
    <n v="19805"/>
    <s v="Jacob Bradshaw"/>
    <n v="79"/>
    <s v="Female"/>
    <x v="6"/>
    <x v="2"/>
    <d v="2023-03-21T00:00:00"/>
    <x v="16968"/>
    <x v="16437"/>
    <x v="2"/>
    <n v="49306.898390000002"/>
    <x v="294"/>
    <x v="2"/>
    <d v="2023-04-04T00:00:00"/>
    <x v="4"/>
    <x v="2"/>
    <n v="11"/>
    <x v="2"/>
    <x v="4"/>
  </r>
  <r>
    <n v="19806"/>
    <s v="Cynthia Long"/>
    <n v="34"/>
    <s v="Female"/>
    <x v="5"/>
    <x v="0"/>
    <d v="2021-02-19T00:00:00"/>
    <x v="16969"/>
    <x v="2630"/>
    <x v="4"/>
    <n v="26723.22337"/>
    <x v="340"/>
    <x v="2"/>
    <d v="2021-02-21T00:00:00"/>
    <x v="2"/>
    <x v="1"/>
    <n v="1"/>
    <x v="0"/>
    <x v="5"/>
  </r>
  <r>
    <n v="19807"/>
    <s v="Tina Craig"/>
    <n v="76"/>
    <s v="Male"/>
    <x v="3"/>
    <x v="0"/>
    <d v="2020-05-20T00:00:00"/>
    <x v="8437"/>
    <x v="16438"/>
    <x v="0"/>
    <n v="39647.794589999998"/>
    <x v="307"/>
    <x v="1"/>
    <d v="2020-06-10T00:00:00"/>
    <x v="2"/>
    <x v="2"/>
    <n v="16"/>
    <x v="2"/>
    <x v="3"/>
  </r>
  <r>
    <n v="19808"/>
    <s v="Stephanie Tran"/>
    <n v="40"/>
    <s v="Male"/>
    <x v="6"/>
    <x v="5"/>
    <d v="2024-01-18T00:00:00"/>
    <x v="16970"/>
    <x v="16439"/>
    <x v="2"/>
    <n v="44015.432520000002"/>
    <x v="202"/>
    <x v="1"/>
    <d v="2024-02-13T00:00:00"/>
    <x v="2"/>
    <x v="0"/>
    <n v="19"/>
    <x v="0"/>
    <x v="0"/>
  </r>
  <r>
    <n v="19809"/>
    <s v="Alyssa Bennett"/>
    <n v="67"/>
    <s v="Male"/>
    <x v="4"/>
    <x v="0"/>
    <d v="2019-11-02T00:00:00"/>
    <x v="16971"/>
    <x v="2279"/>
    <x v="3"/>
    <n v="12616.8745"/>
    <x v="199"/>
    <x v="2"/>
    <d v="2019-11-11T00:00:00"/>
    <x v="4"/>
    <x v="2"/>
    <n v="6"/>
    <x v="1"/>
    <x v="1"/>
  </r>
  <r>
    <n v="19810"/>
    <s v="Ashley Church"/>
    <n v="34"/>
    <s v="Male"/>
    <x v="2"/>
    <x v="2"/>
    <d v="2020-02-20T00:00:00"/>
    <x v="16972"/>
    <x v="16440"/>
    <x v="2"/>
    <n v="45968.058790000003"/>
    <x v="232"/>
    <x v="1"/>
    <d v="2020-03-04T00:00:00"/>
    <x v="1"/>
    <x v="0"/>
    <n v="10"/>
    <x v="0"/>
    <x v="3"/>
  </r>
  <r>
    <n v="19811"/>
    <s v="Mrs. Maria Newton"/>
    <n v="33"/>
    <s v="Female"/>
    <x v="1"/>
    <x v="0"/>
    <d v="2019-09-02T00:00:00"/>
    <x v="16973"/>
    <x v="16441"/>
    <x v="4"/>
    <n v="13859.480799999999"/>
    <x v="343"/>
    <x v="2"/>
    <d v="2019-09-14T00:00:00"/>
    <x v="4"/>
    <x v="0"/>
    <n v="10"/>
    <x v="0"/>
    <x v="1"/>
  </r>
  <r>
    <n v="19812"/>
    <s v="Marc Cameron"/>
    <n v="66"/>
    <s v="Female"/>
    <x v="3"/>
    <x v="5"/>
    <d v="2022-04-13T00:00:00"/>
    <x v="16974"/>
    <x v="16442"/>
    <x v="1"/>
    <n v="25355.573"/>
    <x v="56"/>
    <x v="2"/>
    <d v="2022-04-30T00:00:00"/>
    <x v="2"/>
    <x v="2"/>
    <n v="13"/>
    <x v="1"/>
    <x v="2"/>
  </r>
  <r>
    <n v="19813"/>
    <s v="Christine Riley"/>
    <n v="52"/>
    <s v="Male"/>
    <x v="5"/>
    <x v="1"/>
    <d v="2020-09-22T00:00:00"/>
    <x v="16975"/>
    <x v="16443"/>
    <x v="3"/>
    <n v="36128.95233"/>
    <x v="155"/>
    <x v="0"/>
    <d v="2020-09-23T00:00:00"/>
    <x v="4"/>
    <x v="1"/>
    <n v="2"/>
    <x v="3"/>
    <x v="3"/>
  </r>
  <r>
    <n v="19814"/>
    <s v="Patricia Dennis"/>
    <n v="71"/>
    <s v="Female"/>
    <x v="5"/>
    <x v="3"/>
    <d v="2019-12-25T00:00:00"/>
    <x v="16976"/>
    <x v="14201"/>
    <x v="4"/>
    <n v="44198.851799999997"/>
    <x v="147"/>
    <x v="2"/>
    <d v="2020-01-05T00:00:00"/>
    <x v="0"/>
    <x v="1"/>
    <n v="8"/>
    <x v="2"/>
    <x v="1"/>
  </r>
  <r>
    <n v="19815"/>
    <s v="Ethan Tran"/>
    <n v="60"/>
    <s v="Female"/>
    <x v="3"/>
    <x v="3"/>
    <d v="2022-11-11T00:00:00"/>
    <x v="16977"/>
    <x v="16444"/>
    <x v="2"/>
    <n v="18119.659790000002"/>
    <x v="246"/>
    <x v="1"/>
    <d v="2022-11-15T00:00:00"/>
    <x v="1"/>
    <x v="0"/>
    <n v="3"/>
    <x v="1"/>
    <x v="2"/>
  </r>
  <r>
    <n v="19816"/>
    <s v="Michelle Pratt"/>
    <n v="79"/>
    <s v="Male"/>
    <x v="1"/>
    <x v="3"/>
    <d v="2020-08-26T00:00:00"/>
    <x v="16978"/>
    <x v="16445"/>
    <x v="3"/>
    <n v="25291.685270000002"/>
    <x v="273"/>
    <x v="2"/>
    <d v="2020-08-28T00:00:00"/>
    <x v="2"/>
    <x v="0"/>
    <n v="3"/>
    <x v="2"/>
    <x v="3"/>
  </r>
  <r>
    <n v="19817"/>
    <s v="Joshua Howard"/>
    <n v="70"/>
    <s v="Male"/>
    <x v="3"/>
    <x v="4"/>
    <d v="2022-01-23T00:00:00"/>
    <x v="16979"/>
    <x v="5218"/>
    <x v="4"/>
    <n v="36458.3583"/>
    <x v="157"/>
    <x v="1"/>
    <d v="2022-01-26T00:00:00"/>
    <x v="2"/>
    <x v="0"/>
    <n v="3"/>
    <x v="1"/>
    <x v="2"/>
  </r>
  <r>
    <n v="19818"/>
    <s v="Brian Anderson"/>
    <n v="46"/>
    <s v="Male"/>
    <x v="3"/>
    <x v="5"/>
    <d v="2024-02-15T00:00:00"/>
    <x v="16980"/>
    <x v="16446"/>
    <x v="3"/>
    <n v="7857.1739790000001"/>
    <x v="165"/>
    <x v="1"/>
    <d v="2024-03-02T00:00:00"/>
    <x v="3"/>
    <x v="2"/>
    <n v="12"/>
    <x v="3"/>
    <x v="0"/>
  </r>
  <r>
    <n v="19819"/>
    <s v="Jeffery Ellis"/>
    <n v="66"/>
    <s v="Female"/>
    <x v="2"/>
    <x v="2"/>
    <d v="2020-07-29T00:00:00"/>
    <x v="16981"/>
    <x v="16447"/>
    <x v="2"/>
    <n v="46154.79737"/>
    <x v="208"/>
    <x v="0"/>
    <d v="2020-08-05T00:00:00"/>
    <x v="1"/>
    <x v="0"/>
    <n v="6"/>
    <x v="1"/>
    <x v="3"/>
  </r>
  <r>
    <n v="19820"/>
    <s v="Anthony Bailey"/>
    <n v="39"/>
    <s v="Female"/>
    <x v="6"/>
    <x v="1"/>
    <d v="2020-03-09T00:00:00"/>
    <x v="16982"/>
    <x v="16448"/>
    <x v="2"/>
    <n v="10266.52564"/>
    <x v="91"/>
    <x v="1"/>
    <d v="2020-03-16T00:00:00"/>
    <x v="2"/>
    <x v="2"/>
    <n v="6"/>
    <x v="0"/>
    <x v="3"/>
  </r>
  <r>
    <n v="19821"/>
    <s v="Dawn Crawford"/>
    <n v="76"/>
    <s v="Female"/>
    <x v="6"/>
    <x v="5"/>
    <d v="2019-10-02T00:00:00"/>
    <x v="16983"/>
    <x v="13230"/>
    <x v="4"/>
    <n v="33822.964760000003"/>
    <x v="242"/>
    <x v="2"/>
    <d v="2019-10-10T00:00:00"/>
    <x v="2"/>
    <x v="0"/>
    <n v="7"/>
    <x v="2"/>
    <x v="1"/>
  </r>
  <r>
    <n v="19822"/>
    <s v="Erica Ortiz"/>
    <n v="37"/>
    <s v="Male"/>
    <x v="0"/>
    <x v="5"/>
    <d v="2020-10-25T00:00:00"/>
    <x v="16984"/>
    <x v="16449"/>
    <x v="4"/>
    <n v="15293.34821"/>
    <x v="346"/>
    <x v="0"/>
    <d v="2020-10-31T00:00:00"/>
    <x v="1"/>
    <x v="2"/>
    <n v="5"/>
    <x v="0"/>
    <x v="3"/>
  </r>
  <r>
    <n v="19823"/>
    <s v="Taylor Williams"/>
    <n v="80"/>
    <s v="Female"/>
    <x v="2"/>
    <x v="0"/>
    <d v="2023-11-18T00:00:00"/>
    <x v="16985"/>
    <x v="16450"/>
    <x v="3"/>
    <n v="23868.39373"/>
    <x v="93"/>
    <x v="1"/>
    <d v="2023-12-08T00:00:00"/>
    <x v="4"/>
    <x v="0"/>
    <n v="15"/>
    <x v="2"/>
    <x v="4"/>
  </r>
  <r>
    <n v="19824"/>
    <s v="Brandon Diaz"/>
    <n v="53"/>
    <s v="Female"/>
    <x v="5"/>
    <x v="3"/>
    <d v="2020-01-29T00:00:00"/>
    <x v="16986"/>
    <x v="16451"/>
    <x v="2"/>
    <n v="32808.83094"/>
    <x v="79"/>
    <x v="1"/>
    <d v="2020-01-31T00:00:00"/>
    <x v="2"/>
    <x v="2"/>
    <n v="3"/>
    <x v="3"/>
    <x v="3"/>
  </r>
  <r>
    <n v="19825"/>
    <s v="Sara Mercado"/>
    <n v="84"/>
    <s v="Male"/>
    <x v="7"/>
    <x v="1"/>
    <d v="2020-08-20T00:00:00"/>
    <x v="16987"/>
    <x v="16452"/>
    <x v="4"/>
    <n v="7161.2938690000001"/>
    <x v="395"/>
    <x v="0"/>
    <d v="2020-09-08T00:00:00"/>
    <x v="3"/>
    <x v="1"/>
    <n v="14"/>
    <x v="2"/>
    <x v="3"/>
  </r>
  <r>
    <n v="19826"/>
    <s v="Matthew Anderson"/>
    <n v="22"/>
    <s v="Female"/>
    <x v="0"/>
    <x v="0"/>
    <d v="2022-10-09T00:00:00"/>
    <x v="16988"/>
    <x v="16453"/>
    <x v="0"/>
    <n v="22232.928530000001"/>
    <x v="14"/>
    <x v="2"/>
    <d v="2022-10-17T00:00:00"/>
    <x v="0"/>
    <x v="2"/>
    <n v="6"/>
    <x v="4"/>
    <x v="2"/>
  </r>
  <r>
    <n v="19827"/>
    <s v="Janet Hanson"/>
    <n v="38"/>
    <s v="Male"/>
    <x v="1"/>
    <x v="0"/>
    <d v="2023-12-17T00:00:00"/>
    <x v="16989"/>
    <x v="16454"/>
    <x v="0"/>
    <n v="19265.807570000001"/>
    <x v="256"/>
    <x v="1"/>
    <d v="2024-01-12T00:00:00"/>
    <x v="1"/>
    <x v="0"/>
    <n v="20"/>
    <x v="0"/>
    <x v="4"/>
  </r>
  <r>
    <n v="19828"/>
    <s v="Amanda Mann"/>
    <n v="26"/>
    <s v="Female"/>
    <x v="5"/>
    <x v="3"/>
    <d v="2023-02-06T00:00:00"/>
    <x v="16990"/>
    <x v="16455"/>
    <x v="0"/>
    <n v="47178.66388"/>
    <x v="55"/>
    <x v="2"/>
    <d v="2023-03-04T00:00:00"/>
    <x v="1"/>
    <x v="1"/>
    <n v="20"/>
    <x v="0"/>
    <x v="4"/>
  </r>
  <r>
    <n v="19829"/>
    <s v="Patricia Greer"/>
    <n v="25"/>
    <s v="Female"/>
    <x v="1"/>
    <x v="1"/>
    <d v="2021-08-29T00:00:00"/>
    <x v="16991"/>
    <x v="16456"/>
    <x v="4"/>
    <n v="31765.866959999999"/>
    <x v="39"/>
    <x v="0"/>
    <d v="2021-09-04T00:00:00"/>
    <x v="0"/>
    <x v="0"/>
    <n v="5"/>
    <x v="4"/>
    <x v="5"/>
  </r>
  <r>
    <n v="19830"/>
    <s v="Thomas Ford"/>
    <n v="40"/>
    <s v="Male"/>
    <x v="7"/>
    <x v="5"/>
    <d v="2022-12-26T00:00:00"/>
    <x v="16992"/>
    <x v="16457"/>
    <x v="2"/>
    <n v="47446.267999999996"/>
    <x v="282"/>
    <x v="0"/>
    <d v="2023-01-08T00:00:00"/>
    <x v="3"/>
    <x v="0"/>
    <n v="10"/>
    <x v="0"/>
    <x v="2"/>
  </r>
  <r>
    <n v="19831"/>
    <s v="Brandi Gray"/>
    <n v="68"/>
    <s v="Female"/>
    <x v="5"/>
    <x v="5"/>
    <d v="2021-10-06T00:00:00"/>
    <x v="16993"/>
    <x v="16458"/>
    <x v="2"/>
    <n v="38174.505010000001"/>
    <x v="309"/>
    <x v="0"/>
    <d v="2021-10-08T00:00:00"/>
    <x v="4"/>
    <x v="2"/>
    <n v="3"/>
    <x v="1"/>
    <x v="5"/>
  </r>
  <r>
    <n v="19832"/>
    <s v="Jacob Wong"/>
    <n v="25"/>
    <s v="Female"/>
    <x v="7"/>
    <x v="0"/>
    <d v="2023-09-19T00:00:00"/>
    <x v="16994"/>
    <x v="16459"/>
    <x v="1"/>
    <n v="46830.984940000002"/>
    <x v="351"/>
    <x v="0"/>
    <d v="2023-09-26T00:00:00"/>
    <x v="0"/>
    <x v="1"/>
    <n v="6"/>
    <x v="4"/>
    <x v="4"/>
  </r>
  <r>
    <n v="19833"/>
    <s v="Taylor Matthews"/>
    <n v="44"/>
    <s v="Female"/>
    <x v="6"/>
    <x v="0"/>
    <d v="2021-03-02T00:00:00"/>
    <x v="16995"/>
    <x v="16460"/>
    <x v="4"/>
    <n v="44112.43159"/>
    <x v="352"/>
    <x v="0"/>
    <d v="2021-03-28T00:00:00"/>
    <x v="0"/>
    <x v="2"/>
    <n v="19"/>
    <x v="3"/>
    <x v="5"/>
  </r>
  <r>
    <n v="19834"/>
    <s v="Caroline Dougherty"/>
    <n v="50"/>
    <s v="Male"/>
    <x v="6"/>
    <x v="2"/>
    <d v="2021-03-22T00:00:00"/>
    <x v="16996"/>
    <x v="16461"/>
    <x v="3"/>
    <n v="30043.653839999999"/>
    <x v="135"/>
    <x v="0"/>
    <d v="2021-04-10T00:00:00"/>
    <x v="3"/>
    <x v="1"/>
    <n v="15"/>
    <x v="3"/>
    <x v="5"/>
  </r>
  <r>
    <n v="19835"/>
    <s v="Sergio Todd"/>
    <n v="75"/>
    <s v="Male"/>
    <x v="2"/>
    <x v="2"/>
    <d v="2022-10-17T00:00:00"/>
    <x v="16997"/>
    <x v="16462"/>
    <x v="1"/>
    <n v="17458.561409999998"/>
    <x v="55"/>
    <x v="2"/>
    <d v="2022-11-05T00:00:00"/>
    <x v="1"/>
    <x v="0"/>
    <n v="15"/>
    <x v="2"/>
    <x v="2"/>
  </r>
  <r>
    <n v="19836"/>
    <s v="Amber Rich"/>
    <n v="78"/>
    <s v="Male"/>
    <x v="4"/>
    <x v="4"/>
    <d v="2022-04-11T00:00:00"/>
    <x v="16998"/>
    <x v="5487"/>
    <x v="0"/>
    <n v="27903.665639999999"/>
    <x v="195"/>
    <x v="1"/>
    <d v="2022-04-25T00:00:00"/>
    <x v="4"/>
    <x v="0"/>
    <n v="11"/>
    <x v="2"/>
    <x v="2"/>
  </r>
  <r>
    <n v="19837"/>
    <s v="Felicia Smith"/>
    <n v="75"/>
    <s v="Female"/>
    <x v="7"/>
    <x v="2"/>
    <d v="2024-02-09T00:00:00"/>
    <x v="16999"/>
    <x v="16463"/>
    <x v="1"/>
    <n v="11670.938969999999"/>
    <x v="193"/>
    <x v="0"/>
    <d v="2024-03-06T00:00:00"/>
    <x v="2"/>
    <x v="2"/>
    <n v="19"/>
    <x v="2"/>
    <x v="0"/>
  </r>
  <r>
    <n v="19838"/>
    <s v="Kimberly Williams"/>
    <n v="28"/>
    <s v="Female"/>
    <x v="2"/>
    <x v="5"/>
    <d v="2024-01-06T00:00:00"/>
    <x v="17000"/>
    <x v="16464"/>
    <x v="1"/>
    <n v="44624.99624"/>
    <x v="382"/>
    <x v="0"/>
    <d v="2024-01-25T00:00:00"/>
    <x v="0"/>
    <x v="0"/>
    <n v="14"/>
    <x v="0"/>
    <x v="0"/>
  </r>
  <r>
    <n v="19839"/>
    <s v="David Wade"/>
    <n v="27"/>
    <s v="Male"/>
    <x v="4"/>
    <x v="0"/>
    <d v="2019-12-27T00:00:00"/>
    <x v="17001"/>
    <x v="16465"/>
    <x v="2"/>
    <n v="43998.84562"/>
    <x v="101"/>
    <x v="1"/>
    <d v="2020-01-04T00:00:00"/>
    <x v="3"/>
    <x v="0"/>
    <n v="6"/>
    <x v="0"/>
    <x v="1"/>
  </r>
  <r>
    <n v="19840"/>
    <s v="Amber Weaver"/>
    <n v="37"/>
    <s v="Female"/>
    <x v="7"/>
    <x v="2"/>
    <d v="2021-09-17T00:00:00"/>
    <x v="17002"/>
    <x v="16466"/>
    <x v="1"/>
    <n v="47568.147349999999"/>
    <x v="242"/>
    <x v="0"/>
    <d v="2021-09-22T00:00:00"/>
    <x v="2"/>
    <x v="1"/>
    <n v="4"/>
    <x v="0"/>
    <x v="5"/>
  </r>
  <r>
    <n v="19841"/>
    <s v="Amy Flores"/>
    <n v="45"/>
    <s v="Male"/>
    <x v="0"/>
    <x v="0"/>
    <d v="2021-04-28T00:00:00"/>
    <x v="15527"/>
    <x v="16467"/>
    <x v="3"/>
    <n v="31177.331829999999"/>
    <x v="156"/>
    <x v="2"/>
    <d v="2021-05-03T00:00:00"/>
    <x v="3"/>
    <x v="2"/>
    <n v="4"/>
    <x v="3"/>
    <x v="5"/>
  </r>
  <r>
    <n v="19842"/>
    <s v="Barbara Martin"/>
    <n v="71"/>
    <s v="Male"/>
    <x v="4"/>
    <x v="5"/>
    <d v="2019-12-04T00:00:00"/>
    <x v="17003"/>
    <x v="16468"/>
    <x v="0"/>
    <n v="9609.4845359999999"/>
    <x v="363"/>
    <x v="2"/>
    <d v="2020-01-01T00:00:00"/>
    <x v="1"/>
    <x v="0"/>
    <n v="21"/>
    <x v="2"/>
    <x v="1"/>
  </r>
  <r>
    <n v="19843"/>
    <s v="Kaitlyn Olson"/>
    <n v="30"/>
    <s v="Male"/>
    <x v="3"/>
    <x v="5"/>
    <d v="2021-02-25T00:00:00"/>
    <x v="17004"/>
    <x v="16469"/>
    <x v="0"/>
    <n v="18038.066599999998"/>
    <x v="361"/>
    <x v="2"/>
    <d v="2021-03-15T00:00:00"/>
    <x v="1"/>
    <x v="2"/>
    <n v="13"/>
    <x v="0"/>
    <x v="5"/>
  </r>
  <r>
    <n v="19844"/>
    <s v="Emily Martin"/>
    <n v="61"/>
    <s v="Male"/>
    <x v="6"/>
    <x v="0"/>
    <d v="2024-04-29T00:00:00"/>
    <x v="17005"/>
    <x v="16470"/>
    <x v="0"/>
    <n v="9917.2505270000001"/>
    <x v="225"/>
    <x v="2"/>
    <d v="2024-05-12T00:00:00"/>
    <x v="4"/>
    <x v="2"/>
    <n v="10"/>
    <x v="1"/>
    <x v="0"/>
  </r>
  <r>
    <n v="19845"/>
    <s v="Laurie Bell"/>
    <n v="50"/>
    <s v="Male"/>
    <x v="6"/>
    <x v="4"/>
    <d v="2020-02-16T00:00:00"/>
    <x v="17006"/>
    <x v="7639"/>
    <x v="0"/>
    <n v="47400.676610000002"/>
    <x v="223"/>
    <x v="1"/>
    <d v="2020-03-04T00:00:00"/>
    <x v="1"/>
    <x v="1"/>
    <n v="13"/>
    <x v="3"/>
    <x v="3"/>
  </r>
  <r>
    <n v="19846"/>
    <s v="Anthony Gomez"/>
    <n v="44"/>
    <s v="Male"/>
    <x v="2"/>
    <x v="1"/>
    <d v="2020-04-14T00:00:00"/>
    <x v="17007"/>
    <x v="16471"/>
    <x v="2"/>
    <n v="2900.0830139999998"/>
    <x v="3"/>
    <x v="1"/>
    <d v="2020-04-29T00:00:00"/>
    <x v="4"/>
    <x v="1"/>
    <n v="12"/>
    <x v="3"/>
    <x v="3"/>
  </r>
  <r>
    <n v="19847"/>
    <s v="Crystal Castillo"/>
    <n v="74"/>
    <s v="Male"/>
    <x v="4"/>
    <x v="5"/>
    <d v="2023-10-24T00:00:00"/>
    <x v="17008"/>
    <x v="16472"/>
    <x v="3"/>
    <n v="37891.563199999997"/>
    <x v="148"/>
    <x v="1"/>
    <d v="2023-11-06T00:00:00"/>
    <x v="4"/>
    <x v="1"/>
    <n v="10"/>
    <x v="2"/>
    <x v="4"/>
  </r>
  <r>
    <n v="19848"/>
    <s v="Cheryl Gallagher"/>
    <n v="79"/>
    <s v="Male"/>
    <x v="2"/>
    <x v="0"/>
    <d v="2021-05-17T00:00:00"/>
    <x v="17009"/>
    <x v="16473"/>
    <x v="2"/>
    <n v="44501.44915"/>
    <x v="171"/>
    <x v="0"/>
    <d v="2021-05-30T00:00:00"/>
    <x v="2"/>
    <x v="1"/>
    <n v="10"/>
    <x v="2"/>
    <x v="5"/>
  </r>
  <r>
    <n v="19849"/>
    <s v="Felicia Beltran"/>
    <n v="37"/>
    <s v="Female"/>
    <x v="0"/>
    <x v="5"/>
    <d v="2021-05-19T00:00:00"/>
    <x v="17010"/>
    <x v="16474"/>
    <x v="1"/>
    <n v="30038.147059999999"/>
    <x v="64"/>
    <x v="1"/>
    <d v="2021-06-11T00:00:00"/>
    <x v="1"/>
    <x v="1"/>
    <n v="18"/>
    <x v="0"/>
    <x v="5"/>
  </r>
  <r>
    <n v="19850"/>
    <s v="Tanya Christian"/>
    <n v="18"/>
    <s v="Male"/>
    <x v="6"/>
    <x v="3"/>
    <d v="2024-02-24T00:00:00"/>
    <x v="17011"/>
    <x v="16475"/>
    <x v="1"/>
    <n v="11979.622020000001"/>
    <x v="82"/>
    <x v="1"/>
    <d v="2024-03-18T00:00:00"/>
    <x v="4"/>
    <x v="1"/>
    <n v="16"/>
    <x v="4"/>
    <x v="0"/>
  </r>
  <r>
    <n v="19851"/>
    <s v="Brent Moreno"/>
    <n v="42"/>
    <s v="Female"/>
    <x v="3"/>
    <x v="4"/>
    <d v="2019-06-09T00:00:00"/>
    <x v="17012"/>
    <x v="5127"/>
    <x v="0"/>
    <n v="9090.5921550000003"/>
    <x v="192"/>
    <x v="1"/>
    <d v="2019-06-15T00:00:00"/>
    <x v="4"/>
    <x v="2"/>
    <n v="5"/>
    <x v="3"/>
    <x v="1"/>
  </r>
  <r>
    <n v="19852"/>
    <s v="Nicole Moody"/>
    <n v="32"/>
    <s v="Female"/>
    <x v="7"/>
    <x v="2"/>
    <d v="2020-01-15T00:00:00"/>
    <x v="17013"/>
    <x v="16476"/>
    <x v="3"/>
    <n v="46508.26728"/>
    <x v="373"/>
    <x v="2"/>
    <d v="2020-02-04T00:00:00"/>
    <x v="1"/>
    <x v="0"/>
    <n v="15"/>
    <x v="0"/>
    <x v="3"/>
  </r>
  <r>
    <n v="19853"/>
    <s v="Amanda Saunders"/>
    <n v="65"/>
    <s v="Male"/>
    <x v="5"/>
    <x v="2"/>
    <d v="2020-11-04T00:00:00"/>
    <x v="17014"/>
    <x v="16477"/>
    <x v="3"/>
    <n v="50159.312319999997"/>
    <x v="77"/>
    <x v="0"/>
    <d v="2020-12-03T00:00:00"/>
    <x v="1"/>
    <x v="1"/>
    <n v="22"/>
    <x v="1"/>
    <x v="3"/>
  </r>
  <r>
    <n v="19854"/>
    <s v="Steve Boyer"/>
    <n v="85"/>
    <s v="Male"/>
    <x v="0"/>
    <x v="5"/>
    <d v="2020-11-07T00:00:00"/>
    <x v="17015"/>
    <x v="3771"/>
    <x v="2"/>
    <n v="24916.630140000001"/>
    <x v="168"/>
    <x v="1"/>
    <d v="2020-12-04T00:00:00"/>
    <x v="2"/>
    <x v="0"/>
    <n v="20"/>
    <x v="2"/>
    <x v="3"/>
  </r>
  <r>
    <n v="19855"/>
    <s v="Lori Harrison"/>
    <n v="57"/>
    <s v="Female"/>
    <x v="2"/>
    <x v="2"/>
    <d v="2023-10-03T00:00:00"/>
    <x v="9067"/>
    <x v="16478"/>
    <x v="3"/>
    <n v="25072.852650000001"/>
    <x v="135"/>
    <x v="0"/>
    <d v="2023-10-12T00:00:00"/>
    <x v="1"/>
    <x v="2"/>
    <n v="8"/>
    <x v="1"/>
    <x v="4"/>
  </r>
  <r>
    <n v="19856"/>
    <s v="Nancy Ramos"/>
    <n v="54"/>
    <s v="Male"/>
    <x v="1"/>
    <x v="2"/>
    <d v="2023-05-25T00:00:00"/>
    <x v="17016"/>
    <x v="2"/>
    <x v="0"/>
    <n v="50715.341699999997"/>
    <x v="361"/>
    <x v="2"/>
    <d v="2023-06-11T00:00:00"/>
    <x v="1"/>
    <x v="1"/>
    <n v="12"/>
    <x v="3"/>
    <x v="4"/>
  </r>
  <r>
    <n v="19857"/>
    <s v="Felicia Smith"/>
    <n v="45"/>
    <s v="Female"/>
    <x v="7"/>
    <x v="3"/>
    <d v="2022-06-22T00:00:00"/>
    <x v="17017"/>
    <x v="11084"/>
    <x v="2"/>
    <n v="45399.171699999999"/>
    <x v="183"/>
    <x v="2"/>
    <d v="2022-07-07T00:00:00"/>
    <x v="0"/>
    <x v="1"/>
    <n v="12"/>
    <x v="3"/>
    <x v="2"/>
  </r>
  <r>
    <n v="19858"/>
    <s v="Sydney Taylor"/>
    <n v="63"/>
    <s v="Male"/>
    <x v="4"/>
    <x v="1"/>
    <d v="2020-12-27T00:00:00"/>
    <x v="17018"/>
    <x v="16479"/>
    <x v="4"/>
    <n v="43157.248729999999"/>
    <x v="11"/>
    <x v="0"/>
    <d v="2021-01-24T00:00:00"/>
    <x v="3"/>
    <x v="2"/>
    <n v="20"/>
    <x v="1"/>
    <x v="3"/>
  </r>
  <r>
    <n v="19859"/>
    <s v="Robert English"/>
    <n v="23"/>
    <s v="Male"/>
    <x v="2"/>
    <x v="3"/>
    <d v="2024-03-15T00:00:00"/>
    <x v="17019"/>
    <x v="16480"/>
    <x v="0"/>
    <n v="29160.05991"/>
    <x v="149"/>
    <x v="0"/>
    <d v="2024-03-16T00:00:00"/>
    <x v="3"/>
    <x v="0"/>
    <n v="1"/>
    <x v="4"/>
    <x v="0"/>
  </r>
  <r>
    <n v="19860"/>
    <s v="Rodney Brown"/>
    <n v="60"/>
    <s v="Female"/>
    <x v="0"/>
    <x v="4"/>
    <d v="2021-12-29T00:00:00"/>
    <x v="17020"/>
    <x v="16481"/>
    <x v="4"/>
    <n v="37509.970430000001"/>
    <x v="265"/>
    <x v="0"/>
    <d v="2022-01-03T00:00:00"/>
    <x v="3"/>
    <x v="1"/>
    <n v="4"/>
    <x v="1"/>
    <x v="5"/>
  </r>
  <r>
    <n v="19861"/>
    <s v="Megan Powers"/>
    <n v="81"/>
    <s v="Male"/>
    <x v="5"/>
    <x v="2"/>
    <d v="2022-02-04T00:00:00"/>
    <x v="17021"/>
    <x v="16482"/>
    <x v="3"/>
    <n v="29534.53559"/>
    <x v="220"/>
    <x v="0"/>
    <d v="2022-02-09T00:00:00"/>
    <x v="4"/>
    <x v="2"/>
    <n v="4"/>
    <x v="2"/>
    <x v="2"/>
  </r>
  <r>
    <n v="19862"/>
    <s v="Carrie Johnson"/>
    <n v="68"/>
    <s v="Female"/>
    <x v="5"/>
    <x v="2"/>
    <d v="2019-11-16T00:00:00"/>
    <x v="17022"/>
    <x v="16483"/>
    <x v="1"/>
    <n v="30051.52132"/>
    <x v="100"/>
    <x v="1"/>
    <d v="2019-11-28T00:00:00"/>
    <x v="2"/>
    <x v="2"/>
    <n v="9"/>
    <x v="1"/>
    <x v="1"/>
  </r>
  <r>
    <n v="19863"/>
    <s v="Gary Cooper"/>
    <n v="49"/>
    <s v="Female"/>
    <x v="6"/>
    <x v="1"/>
    <d v="2022-04-18T00:00:00"/>
    <x v="17023"/>
    <x v="16484"/>
    <x v="3"/>
    <n v="12317.51829"/>
    <x v="67"/>
    <x v="0"/>
    <d v="2022-05-06T00:00:00"/>
    <x v="4"/>
    <x v="1"/>
    <n v="15"/>
    <x v="3"/>
    <x v="2"/>
  </r>
  <r>
    <n v="19864"/>
    <s v="Kim Mendez"/>
    <n v="66"/>
    <s v="Male"/>
    <x v="3"/>
    <x v="3"/>
    <d v="2021-11-11T00:00:00"/>
    <x v="17024"/>
    <x v="16485"/>
    <x v="4"/>
    <n v="8586.0466390000001"/>
    <x v="243"/>
    <x v="2"/>
    <d v="2021-12-03T00:00:00"/>
    <x v="2"/>
    <x v="0"/>
    <n v="17"/>
    <x v="1"/>
    <x v="5"/>
  </r>
  <r>
    <n v="19865"/>
    <s v="Philip Mills"/>
    <n v="19"/>
    <s v="Female"/>
    <x v="2"/>
    <x v="1"/>
    <d v="2019-08-02T00:00:00"/>
    <x v="17025"/>
    <x v="16061"/>
    <x v="2"/>
    <n v="34104.244200000001"/>
    <x v="317"/>
    <x v="0"/>
    <d v="2019-08-28T00:00:00"/>
    <x v="4"/>
    <x v="1"/>
    <n v="19"/>
    <x v="4"/>
    <x v="1"/>
  </r>
  <r>
    <n v="19866"/>
    <s v="Charles Woods"/>
    <n v="53"/>
    <s v="Male"/>
    <x v="0"/>
    <x v="3"/>
    <d v="2021-02-01T00:00:00"/>
    <x v="11831"/>
    <x v="1029"/>
    <x v="1"/>
    <n v="4080.0109130000001"/>
    <x v="268"/>
    <x v="2"/>
    <d v="2021-02-07T00:00:00"/>
    <x v="1"/>
    <x v="1"/>
    <n v="5"/>
    <x v="3"/>
    <x v="5"/>
  </r>
  <r>
    <n v="19867"/>
    <s v="Mr. Juan Freeman"/>
    <n v="27"/>
    <s v="Male"/>
    <x v="4"/>
    <x v="2"/>
    <d v="2022-12-24T00:00:00"/>
    <x v="17026"/>
    <x v="16486"/>
    <x v="0"/>
    <n v="22972.07605"/>
    <x v="318"/>
    <x v="0"/>
    <d v="2022-12-29T00:00:00"/>
    <x v="3"/>
    <x v="2"/>
    <n v="4"/>
    <x v="0"/>
    <x v="2"/>
  </r>
  <r>
    <n v="19868"/>
    <s v="Nicholas Contreras"/>
    <n v="44"/>
    <s v="Male"/>
    <x v="4"/>
    <x v="3"/>
    <d v="2024-03-09T00:00:00"/>
    <x v="17027"/>
    <x v="16487"/>
    <x v="0"/>
    <n v="6915.4853009999997"/>
    <x v="365"/>
    <x v="1"/>
    <d v="2024-03-22T00:00:00"/>
    <x v="2"/>
    <x v="1"/>
    <n v="10"/>
    <x v="3"/>
    <x v="0"/>
  </r>
  <r>
    <n v="19869"/>
    <s v="Keith Massey"/>
    <n v="23"/>
    <s v="Male"/>
    <x v="3"/>
    <x v="0"/>
    <d v="2022-06-22T00:00:00"/>
    <x v="14017"/>
    <x v="16488"/>
    <x v="3"/>
    <n v="9982.2381459999997"/>
    <x v="26"/>
    <x v="0"/>
    <d v="2022-07-12T00:00:00"/>
    <x v="4"/>
    <x v="0"/>
    <n v="15"/>
    <x v="4"/>
    <x v="2"/>
  </r>
  <r>
    <n v="19870"/>
    <s v="Stephen Johnson"/>
    <n v="36"/>
    <s v="Female"/>
    <x v="0"/>
    <x v="2"/>
    <d v="2020-08-19T00:00:00"/>
    <x v="17028"/>
    <x v="16489"/>
    <x v="1"/>
    <n v="48756.184959999999"/>
    <x v="185"/>
    <x v="0"/>
    <d v="2020-08-21T00:00:00"/>
    <x v="2"/>
    <x v="2"/>
    <n v="3"/>
    <x v="0"/>
    <x v="3"/>
  </r>
  <r>
    <n v="19871"/>
    <s v="Robert Hunt"/>
    <n v="44"/>
    <s v="Female"/>
    <x v="0"/>
    <x v="2"/>
    <d v="2023-06-26T00:00:00"/>
    <x v="17029"/>
    <x v="16490"/>
    <x v="3"/>
    <n v="31142.598999999998"/>
    <x v="72"/>
    <x v="2"/>
    <d v="2023-07-21T00:00:00"/>
    <x v="3"/>
    <x v="1"/>
    <n v="20"/>
    <x v="3"/>
    <x v="4"/>
  </r>
  <r>
    <n v="19872"/>
    <s v="Timothy Richardson"/>
    <n v="28"/>
    <s v="Male"/>
    <x v="3"/>
    <x v="1"/>
    <d v="2022-08-10T00:00:00"/>
    <x v="17030"/>
    <x v="16491"/>
    <x v="1"/>
    <n v="48130.08857"/>
    <x v="158"/>
    <x v="0"/>
    <d v="2022-09-05T00:00:00"/>
    <x v="4"/>
    <x v="0"/>
    <n v="19"/>
    <x v="0"/>
    <x v="2"/>
  </r>
  <r>
    <n v="19873"/>
    <s v="Sarah Ford"/>
    <n v="43"/>
    <s v="Female"/>
    <x v="4"/>
    <x v="1"/>
    <d v="2022-05-07T00:00:00"/>
    <x v="14234"/>
    <x v="2476"/>
    <x v="1"/>
    <n v="7911.1512279999997"/>
    <x v="133"/>
    <x v="2"/>
    <d v="2022-05-22T00:00:00"/>
    <x v="4"/>
    <x v="1"/>
    <n v="10"/>
    <x v="3"/>
    <x v="2"/>
  </r>
  <r>
    <n v="19874"/>
    <s v="Paul Mccullough"/>
    <n v="53"/>
    <s v="Female"/>
    <x v="5"/>
    <x v="0"/>
    <d v="2022-04-04T00:00:00"/>
    <x v="6042"/>
    <x v="16357"/>
    <x v="3"/>
    <n v="31224.616310000001"/>
    <x v="371"/>
    <x v="0"/>
    <d v="2022-04-17T00:00:00"/>
    <x v="1"/>
    <x v="2"/>
    <n v="10"/>
    <x v="3"/>
    <x v="2"/>
  </r>
  <r>
    <n v="19875"/>
    <s v="David Jones"/>
    <n v="69"/>
    <s v="Female"/>
    <x v="6"/>
    <x v="3"/>
    <d v="2020-04-27T00:00:00"/>
    <x v="17031"/>
    <x v="16492"/>
    <x v="2"/>
    <n v="47222.392200000002"/>
    <x v="214"/>
    <x v="2"/>
    <d v="2020-05-20T00:00:00"/>
    <x v="0"/>
    <x v="1"/>
    <n v="18"/>
    <x v="1"/>
    <x v="3"/>
  </r>
  <r>
    <n v="19876"/>
    <s v="Brianna Paul"/>
    <n v="70"/>
    <s v="Male"/>
    <x v="6"/>
    <x v="0"/>
    <d v="2023-09-09T00:00:00"/>
    <x v="17032"/>
    <x v="16493"/>
    <x v="2"/>
    <n v="23629.634290000002"/>
    <x v="107"/>
    <x v="1"/>
    <d v="2023-09-10T00:00:00"/>
    <x v="3"/>
    <x v="1"/>
    <n v="0"/>
    <x v="1"/>
    <x v="4"/>
  </r>
  <r>
    <n v="19877"/>
    <s v="Virginia Bailey"/>
    <n v="32"/>
    <s v="Female"/>
    <x v="2"/>
    <x v="3"/>
    <d v="2021-07-07T00:00:00"/>
    <x v="3530"/>
    <x v="16494"/>
    <x v="0"/>
    <n v="4438.5351419999997"/>
    <x v="211"/>
    <x v="2"/>
    <d v="2021-08-06T00:00:00"/>
    <x v="0"/>
    <x v="2"/>
    <n v="23"/>
    <x v="0"/>
    <x v="5"/>
  </r>
  <r>
    <n v="19878"/>
    <s v="Henry Bradley"/>
    <n v="68"/>
    <s v="Male"/>
    <x v="0"/>
    <x v="1"/>
    <d v="2019-08-03T00:00:00"/>
    <x v="17033"/>
    <x v="16495"/>
    <x v="0"/>
    <n v="31658.89818"/>
    <x v="139"/>
    <x v="0"/>
    <d v="2019-08-28T00:00:00"/>
    <x v="3"/>
    <x v="0"/>
    <n v="18"/>
    <x v="1"/>
    <x v="1"/>
  </r>
  <r>
    <n v="19879"/>
    <s v="Mikayla Powers"/>
    <n v="84"/>
    <s v="Male"/>
    <x v="0"/>
    <x v="2"/>
    <d v="2020-02-24T00:00:00"/>
    <x v="17034"/>
    <x v="16496"/>
    <x v="0"/>
    <n v="2960.4777359999998"/>
    <x v="349"/>
    <x v="1"/>
    <d v="2020-03-25T00:00:00"/>
    <x v="0"/>
    <x v="1"/>
    <n v="23"/>
    <x v="2"/>
    <x v="3"/>
  </r>
  <r>
    <n v="19880"/>
    <s v="Benjamin Smith"/>
    <n v="29"/>
    <s v="Male"/>
    <x v="7"/>
    <x v="5"/>
    <d v="2023-11-03T00:00:00"/>
    <x v="17035"/>
    <x v="12165"/>
    <x v="4"/>
    <n v="24616.86807"/>
    <x v="361"/>
    <x v="1"/>
    <d v="2023-12-02T00:00:00"/>
    <x v="2"/>
    <x v="2"/>
    <n v="21"/>
    <x v="0"/>
    <x v="4"/>
  </r>
  <r>
    <n v="19881"/>
    <s v="Amanda Knight"/>
    <n v="19"/>
    <s v="Male"/>
    <x v="0"/>
    <x v="1"/>
    <d v="2022-07-15T00:00:00"/>
    <x v="17036"/>
    <x v="16497"/>
    <x v="0"/>
    <n v="7341.8481659999998"/>
    <x v="226"/>
    <x v="1"/>
    <d v="2022-08-14T00:00:00"/>
    <x v="0"/>
    <x v="0"/>
    <n v="21"/>
    <x v="4"/>
    <x v="2"/>
  </r>
  <r>
    <n v="19882"/>
    <s v="Ryan Roy"/>
    <n v="81"/>
    <s v="Female"/>
    <x v="6"/>
    <x v="5"/>
    <d v="2023-12-13T00:00:00"/>
    <x v="17037"/>
    <x v="16498"/>
    <x v="4"/>
    <n v="19492.9503"/>
    <x v="93"/>
    <x v="2"/>
    <d v="2023-12-28T00:00:00"/>
    <x v="3"/>
    <x v="1"/>
    <n v="12"/>
    <x v="2"/>
    <x v="4"/>
  </r>
  <r>
    <n v="19883"/>
    <s v="Kevin Lewis"/>
    <n v="30"/>
    <s v="Female"/>
    <x v="2"/>
    <x v="5"/>
    <d v="2023-03-15T00:00:00"/>
    <x v="17038"/>
    <x v="16499"/>
    <x v="0"/>
    <n v="34945.140659999997"/>
    <x v="148"/>
    <x v="1"/>
    <d v="2023-04-05T00:00:00"/>
    <x v="1"/>
    <x v="0"/>
    <n v="16"/>
    <x v="0"/>
    <x v="4"/>
  </r>
  <r>
    <n v="19884"/>
    <s v="Mr. Nathan Heath"/>
    <n v="61"/>
    <s v="Female"/>
    <x v="1"/>
    <x v="4"/>
    <d v="2023-11-08T00:00:00"/>
    <x v="7697"/>
    <x v="11963"/>
    <x v="3"/>
    <n v="18852.98314"/>
    <x v="151"/>
    <x v="1"/>
    <d v="2023-11-15T00:00:00"/>
    <x v="0"/>
    <x v="1"/>
    <n v="6"/>
    <x v="1"/>
    <x v="4"/>
  </r>
  <r>
    <n v="19885"/>
    <s v="Aaron Anderson Md"/>
    <n v="20"/>
    <s v="Female"/>
    <x v="2"/>
    <x v="4"/>
    <d v="2021-03-28T00:00:00"/>
    <x v="14413"/>
    <x v="16500"/>
    <x v="3"/>
    <n v="16846.415799999999"/>
    <x v="8"/>
    <x v="2"/>
    <d v="2021-04-09T00:00:00"/>
    <x v="0"/>
    <x v="2"/>
    <n v="10"/>
    <x v="4"/>
    <x v="5"/>
  </r>
  <r>
    <n v="19886"/>
    <s v="Robert White"/>
    <n v="55"/>
    <s v="Male"/>
    <x v="3"/>
    <x v="5"/>
    <d v="2019-12-22T00:00:00"/>
    <x v="12487"/>
    <x v="16501"/>
    <x v="0"/>
    <n v="22218.376250000001"/>
    <x v="328"/>
    <x v="0"/>
    <d v="2020-01-13T00:00:00"/>
    <x v="4"/>
    <x v="0"/>
    <n v="16"/>
    <x v="3"/>
    <x v="1"/>
  </r>
  <r>
    <n v="19887"/>
    <s v="Howard Clark"/>
    <n v="52"/>
    <s v="Female"/>
    <x v="7"/>
    <x v="4"/>
    <d v="2020-06-24T00:00:00"/>
    <x v="17039"/>
    <x v="15112"/>
    <x v="3"/>
    <n v="31558.989829999999"/>
    <x v="220"/>
    <x v="0"/>
    <d v="2020-07-12T00:00:00"/>
    <x v="2"/>
    <x v="0"/>
    <n v="13"/>
    <x v="3"/>
    <x v="3"/>
  </r>
  <r>
    <n v="19888"/>
    <s v="Ellen Williamson"/>
    <n v="38"/>
    <s v="Male"/>
    <x v="5"/>
    <x v="4"/>
    <d v="2021-05-07T00:00:00"/>
    <x v="17040"/>
    <x v="16502"/>
    <x v="3"/>
    <n v="10622.55933"/>
    <x v="33"/>
    <x v="0"/>
    <d v="2021-06-04T00:00:00"/>
    <x v="3"/>
    <x v="1"/>
    <n v="21"/>
    <x v="0"/>
    <x v="5"/>
  </r>
  <r>
    <n v="19889"/>
    <s v="Mike Mcclure"/>
    <n v="60"/>
    <s v="Male"/>
    <x v="2"/>
    <x v="0"/>
    <d v="2020-09-23T00:00:00"/>
    <x v="17041"/>
    <x v="16503"/>
    <x v="3"/>
    <n v="27122.900570000002"/>
    <x v="390"/>
    <x v="1"/>
    <d v="2020-10-14T00:00:00"/>
    <x v="3"/>
    <x v="0"/>
    <n v="16"/>
    <x v="1"/>
    <x v="3"/>
  </r>
  <r>
    <n v="19890"/>
    <s v="Amber Jackson"/>
    <n v="62"/>
    <s v="Male"/>
    <x v="6"/>
    <x v="1"/>
    <d v="2022-07-29T00:00:00"/>
    <x v="17042"/>
    <x v="6208"/>
    <x v="3"/>
    <n v="1186.377874"/>
    <x v="156"/>
    <x v="0"/>
    <d v="2022-08-04T00:00:00"/>
    <x v="3"/>
    <x v="2"/>
    <n v="5"/>
    <x v="1"/>
    <x v="2"/>
  </r>
  <r>
    <n v="19891"/>
    <s v="Jennifer Russell"/>
    <n v="61"/>
    <s v="Female"/>
    <x v="6"/>
    <x v="0"/>
    <d v="2024-03-14T00:00:00"/>
    <x v="17043"/>
    <x v="16504"/>
    <x v="4"/>
    <n v="23049.473620000001"/>
    <x v="23"/>
    <x v="0"/>
    <d v="2024-04-09T00:00:00"/>
    <x v="1"/>
    <x v="1"/>
    <n v="19"/>
    <x v="1"/>
    <x v="0"/>
  </r>
  <r>
    <n v="19892"/>
    <s v="Melinda Myers"/>
    <n v="73"/>
    <s v="Male"/>
    <x v="1"/>
    <x v="2"/>
    <d v="2024-01-19T00:00:00"/>
    <x v="17044"/>
    <x v="16505"/>
    <x v="1"/>
    <n v="5199.8669749999999"/>
    <x v="383"/>
    <x v="1"/>
    <d v="2024-01-26T00:00:00"/>
    <x v="3"/>
    <x v="2"/>
    <n v="6"/>
    <x v="2"/>
    <x v="0"/>
  </r>
  <r>
    <n v="19893"/>
    <s v="Emily Wright"/>
    <n v="27"/>
    <s v="Male"/>
    <x v="5"/>
    <x v="3"/>
    <d v="2021-02-20T00:00:00"/>
    <x v="17045"/>
    <x v="16506"/>
    <x v="0"/>
    <n v="27249.412710000001"/>
    <x v="290"/>
    <x v="1"/>
    <d v="2021-03-04T00:00:00"/>
    <x v="3"/>
    <x v="2"/>
    <n v="9"/>
    <x v="0"/>
    <x v="5"/>
  </r>
  <r>
    <n v="19894"/>
    <s v="Christy Nguyen"/>
    <n v="23"/>
    <s v="Female"/>
    <x v="4"/>
    <x v="4"/>
    <d v="2020-11-26T00:00:00"/>
    <x v="17046"/>
    <x v="13380"/>
    <x v="0"/>
    <n v="48117.351929999997"/>
    <x v="197"/>
    <x v="0"/>
    <d v="2020-12-05T00:00:00"/>
    <x v="3"/>
    <x v="0"/>
    <n v="7"/>
    <x v="4"/>
    <x v="3"/>
  </r>
  <r>
    <n v="19895"/>
    <s v="William Green"/>
    <n v="55"/>
    <s v="Male"/>
    <x v="0"/>
    <x v="0"/>
    <d v="2023-08-03T00:00:00"/>
    <x v="17047"/>
    <x v="16507"/>
    <x v="4"/>
    <n v="35512.187919999997"/>
    <x v="149"/>
    <x v="1"/>
    <d v="2023-08-31T00:00:00"/>
    <x v="1"/>
    <x v="1"/>
    <n v="21"/>
    <x v="3"/>
    <x v="4"/>
  </r>
  <r>
    <n v="19896"/>
    <s v="Jacqueline Farmer"/>
    <n v="21"/>
    <s v="Female"/>
    <x v="1"/>
    <x v="2"/>
    <d v="2021-03-31T00:00:00"/>
    <x v="17048"/>
    <x v="16508"/>
    <x v="4"/>
    <n v="36667.609080000002"/>
    <x v="308"/>
    <x v="2"/>
    <d v="2021-04-07T00:00:00"/>
    <x v="1"/>
    <x v="0"/>
    <n v="6"/>
    <x v="4"/>
    <x v="5"/>
  </r>
  <r>
    <n v="19897"/>
    <s v="Tiffany Fisher"/>
    <n v="31"/>
    <s v="Male"/>
    <x v="5"/>
    <x v="3"/>
    <d v="2023-11-08T00:00:00"/>
    <x v="13629"/>
    <x v="16509"/>
    <x v="1"/>
    <n v="13519.134889999999"/>
    <x v="215"/>
    <x v="2"/>
    <d v="2023-12-04T00:00:00"/>
    <x v="1"/>
    <x v="2"/>
    <n v="19"/>
    <x v="0"/>
    <x v="4"/>
  </r>
  <r>
    <n v="19898"/>
    <s v="Brian Brewer"/>
    <n v="68"/>
    <s v="Male"/>
    <x v="0"/>
    <x v="0"/>
    <d v="2023-07-13T00:00:00"/>
    <x v="17049"/>
    <x v="16510"/>
    <x v="0"/>
    <n v="7235.1658790000001"/>
    <x v="63"/>
    <x v="0"/>
    <d v="2023-07-23T00:00:00"/>
    <x v="3"/>
    <x v="0"/>
    <n v="7"/>
    <x v="1"/>
    <x v="4"/>
  </r>
  <r>
    <n v="19899"/>
    <s v="Michelle Goodwin"/>
    <n v="27"/>
    <s v="Female"/>
    <x v="3"/>
    <x v="0"/>
    <d v="2022-02-10T00:00:00"/>
    <x v="17050"/>
    <x v="16511"/>
    <x v="1"/>
    <n v="20232.271959999998"/>
    <x v="93"/>
    <x v="1"/>
    <d v="2022-03-10T00:00:00"/>
    <x v="1"/>
    <x v="2"/>
    <n v="21"/>
    <x v="0"/>
    <x v="2"/>
  </r>
  <r>
    <n v="19900"/>
    <s v="Michelle Collins"/>
    <n v="25"/>
    <s v="Male"/>
    <x v="0"/>
    <x v="1"/>
    <d v="2020-12-02T00:00:00"/>
    <x v="17051"/>
    <x v="16512"/>
    <x v="1"/>
    <n v="47459.949650000002"/>
    <x v="58"/>
    <x v="1"/>
    <d v="2020-12-15T00:00:00"/>
    <x v="0"/>
    <x v="0"/>
    <n v="10"/>
    <x v="4"/>
    <x v="3"/>
  </r>
  <r>
    <n v="19901"/>
    <s v="Brian Howard"/>
    <n v="44"/>
    <s v="Male"/>
    <x v="0"/>
    <x v="1"/>
    <d v="2020-09-21T00:00:00"/>
    <x v="17052"/>
    <x v="16513"/>
    <x v="3"/>
    <n v="5265.3654589999996"/>
    <x v="64"/>
    <x v="1"/>
    <d v="2020-10-16T00:00:00"/>
    <x v="2"/>
    <x v="1"/>
    <n v="20"/>
    <x v="3"/>
    <x v="3"/>
  </r>
  <r>
    <n v="19902"/>
    <s v="Philip Davies"/>
    <n v="42"/>
    <s v="Female"/>
    <x v="4"/>
    <x v="5"/>
    <d v="2023-08-29T00:00:00"/>
    <x v="17053"/>
    <x v="16514"/>
    <x v="4"/>
    <n v="12630.15359"/>
    <x v="288"/>
    <x v="0"/>
    <d v="2023-09-07T00:00:00"/>
    <x v="2"/>
    <x v="1"/>
    <n v="8"/>
    <x v="3"/>
    <x v="4"/>
  </r>
  <r>
    <n v="19903"/>
    <s v="Jerry Morgan"/>
    <n v="29"/>
    <s v="Male"/>
    <x v="1"/>
    <x v="0"/>
    <d v="2020-04-04T00:00:00"/>
    <x v="5208"/>
    <x v="16515"/>
    <x v="1"/>
    <n v="3361.7393809999999"/>
    <x v="342"/>
    <x v="1"/>
    <d v="2020-04-19T00:00:00"/>
    <x v="0"/>
    <x v="0"/>
    <n v="10"/>
    <x v="0"/>
    <x v="3"/>
  </r>
  <r>
    <n v="19904"/>
    <s v="David Green"/>
    <n v="55"/>
    <s v="Male"/>
    <x v="6"/>
    <x v="4"/>
    <d v="2023-02-24T00:00:00"/>
    <x v="17054"/>
    <x v="16516"/>
    <x v="3"/>
    <n v="6675.0470079999996"/>
    <x v="81"/>
    <x v="2"/>
    <d v="2023-03-19T00:00:00"/>
    <x v="1"/>
    <x v="1"/>
    <n v="16"/>
    <x v="3"/>
    <x v="4"/>
  </r>
  <r>
    <n v="19905"/>
    <s v="Caroline Frye"/>
    <n v="21"/>
    <s v="Female"/>
    <x v="4"/>
    <x v="3"/>
    <d v="2023-04-22T00:00:00"/>
    <x v="6345"/>
    <x v="3931"/>
    <x v="0"/>
    <n v="40217.203159999997"/>
    <x v="14"/>
    <x v="1"/>
    <d v="2023-04-28T00:00:00"/>
    <x v="2"/>
    <x v="0"/>
    <n v="5"/>
    <x v="4"/>
    <x v="4"/>
  </r>
  <r>
    <n v="19906"/>
    <s v="Kristy Jackson"/>
    <n v="61"/>
    <s v="Male"/>
    <x v="1"/>
    <x v="4"/>
    <d v="2019-10-22T00:00:00"/>
    <x v="17055"/>
    <x v="16517"/>
    <x v="2"/>
    <n v="38976.598409999999"/>
    <x v="303"/>
    <x v="1"/>
    <d v="2019-11-21T00:00:00"/>
    <x v="4"/>
    <x v="0"/>
    <n v="23"/>
    <x v="1"/>
    <x v="1"/>
  </r>
  <r>
    <n v="19907"/>
    <s v="Craig Jones"/>
    <n v="55"/>
    <s v="Female"/>
    <x v="0"/>
    <x v="4"/>
    <d v="2023-10-09T00:00:00"/>
    <x v="17056"/>
    <x v="16518"/>
    <x v="2"/>
    <n v="19383.20494"/>
    <x v="284"/>
    <x v="2"/>
    <d v="2023-10-22T00:00:00"/>
    <x v="4"/>
    <x v="2"/>
    <n v="10"/>
    <x v="3"/>
    <x v="4"/>
  </r>
  <r>
    <n v="19908"/>
    <s v="Jessica Perez"/>
    <n v="49"/>
    <s v="Male"/>
    <x v="0"/>
    <x v="2"/>
    <d v="2023-09-30T00:00:00"/>
    <x v="17057"/>
    <x v="16519"/>
    <x v="4"/>
    <n v="45169.439789999997"/>
    <x v="54"/>
    <x v="1"/>
    <d v="2023-10-09T00:00:00"/>
    <x v="2"/>
    <x v="2"/>
    <n v="6"/>
    <x v="3"/>
    <x v="4"/>
  </r>
  <r>
    <n v="19909"/>
    <s v="Crystal Villanueva"/>
    <n v="74"/>
    <s v="Male"/>
    <x v="0"/>
    <x v="1"/>
    <d v="2019-09-24T00:00:00"/>
    <x v="17058"/>
    <x v="16520"/>
    <x v="4"/>
    <n v="35634.070630000002"/>
    <x v="335"/>
    <x v="1"/>
    <d v="2019-10-07T00:00:00"/>
    <x v="4"/>
    <x v="0"/>
    <n v="10"/>
    <x v="2"/>
    <x v="1"/>
  </r>
  <r>
    <n v="19910"/>
    <s v="Mark Phillips"/>
    <n v="71"/>
    <s v="Female"/>
    <x v="5"/>
    <x v="4"/>
    <d v="2024-03-27T00:00:00"/>
    <x v="13532"/>
    <x v="12131"/>
    <x v="2"/>
    <n v="33138.945879999999"/>
    <x v="125"/>
    <x v="1"/>
    <d v="2024-04-03T00:00:00"/>
    <x v="2"/>
    <x v="0"/>
    <n v="6"/>
    <x v="2"/>
    <x v="0"/>
  </r>
  <r>
    <n v="19911"/>
    <s v="Melissa Barber"/>
    <n v="28"/>
    <s v="Male"/>
    <x v="6"/>
    <x v="2"/>
    <d v="2022-09-12T00:00:00"/>
    <x v="17059"/>
    <x v="6114"/>
    <x v="4"/>
    <n v="23345.483380000001"/>
    <x v="191"/>
    <x v="0"/>
    <d v="2022-10-04T00:00:00"/>
    <x v="4"/>
    <x v="2"/>
    <n v="17"/>
    <x v="0"/>
    <x v="2"/>
  </r>
  <r>
    <n v="19912"/>
    <s v="Melanie Anderson"/>
    <n v="77"/>
    <s v="Male"/>
    <x v="7"/>
    <x v="4"/>
    <d v="2021-02-17T00:00:00"/>
    <x v="17060"/>
    <x v="16521"/>
    <x v="2"/>
    <n v="45968.616150000002"/>
    <x v="30"/>
    <x v="2"/>
    <d v="2021-02-18T00:00:00"/>
    <x v="3"/>
    <x v="1"/>
    <n v="2"/>
    <x v="2"/>
    <x v="5"/>
  </r>
  <r>
    <n v="19913"/>
    <s v="Mark Kaiser"/>
    <n v="41"/>
    <s v="Female"/>
    <x v="3"/>
    <x v="2"/>
    <d v="2020-05-15T00:00:00"/>
    <x v="17061"/>
    <x v="16522"/>
    <x v="3"/>
    <n v="14957.534509999999"/>
    <x v="351"/>
    <x v="0"/>
    <d v="2020-06-09T00:00:00"/>
    <x v="4"/>
    <x v="1"/>
    <n v="18"/>
    <x v="3"/>
    <x v="3"/>
  </r>
  <r>
    <n v="19914"/>
    <s v="Patricia Lutz"/>
    <n v="75"/>
    <s v="Male"/>
    <x v="6"/>
    <x v="0"/>
    <d v="2021-08-01T00:00:00"/>
    <x v="17062"/>
    <x v="16523"/>
    <x v="4"/>
    <n v="11412.59722"/>
    <x v="315"/>
    <x v="1"/>
    <d v="2021-08-20T00:00:00"/>
    <x v="4"/>
    <x v="1"/>
    <n v="15"/>
    <x v="2"/>
    <x v="5"/>
  </r>
  <r>
    <n v="19915"/>
    <s v="Gabriel Taylor"/>
    <n v="45"/>
    <s v="Female"/>
    <x v="4"/>
    <x v="3"/>
    <d v="2021-01-07T00:00:00"/>
    <x v="17063"/>
    <x v="16524"/>
    <x v="0"/>
    <n v="39215.797039999998"/>
    <x v="382"/>
    <x v="0"/>
    <d v="2021-01-16T00:00:00"/>
    <x v="4"/>
    <x v="1"/>
    <n v="7"/>
    <x v="3"/>
    <x v="5"/>
  </r>
  <r>
    <n v="19916"/>
    <s v="Rachel Green"/>
    <n v="84"/>
    <s v="Female"/>
    <x v="5"/>
    <x v="3"/>
    <d v="2023-04-17T00:00:00"/>
    <x v="17064"/>
    <x v="16525"/>
    <x v="2"/>
    <n v="30899.42297"/>
    <x v="129"/>
    <x v="2"/>
    <d v="2023-05-07T00:00:00"/>
    <x v="3"/>
    <x v="1"/>
    <n v="15"/>
    <x v="2"/>
    <x v="4"/>
  </r>
  <r>
    <n v="19917"/>
    <s v="Amanda Wilkerson"/>
    <n v="79"/>
    <s v="Female"/>
    <x v="1"/>
    <x v="5"/>
    <d v="2024-03-05T00:00:00"/>
    <x v="17065"/>
    <x v="12357"/>
    <x v="2"/>
    <n v="14643.4771"/>
    <x v="328"/>
    <x v="0"/>
    <d v="2024-04-02T00:00:00"/>
    <x v="0"/>
    <x v="0"/>
    <n v="21"/>
    <x v="2"/>
    <x v="0"/>
  </r>
  <r>
    <n v="19918"/>
    <s v="Brian Moore"/>
    <n v="50"/>
    <s v="Female"/>
    <x v="4"/>
    <x v="4"/>
    <d v="2019-07-10T00:00:00"/>
    <x v="17066"/>
    <x v="16526"/>
    <x v="3"/>
    <n v="19827.798900000002"/>
    <x v="200"/>
    <x v="1"/>
    <d v="2019-08-04T00:00:00"/>
    <x v="0"/>
    <x v="2"/>
    <n v="18"/>
    <x v="3"/>
    <x v="1"/>
  </r>
  <r>
    <n v="19919"/>
    <s v="Mary Payne"/>
    <n v="48"/>
    <s v="Male"/>
    <x v="3"/>
    <x v="2"/>
    <d v="2023-11-18T00:00:00"/>
    <x v="17067"/>
    <x v="16527"/>
    <x v="2"/>
    <n v="4898.1316989999996"/>
    <x v="171"/>
    <x v="1"/>
    <d v="2023-11-19T00:00:00"/>
    <x v="1"/>
    <x v="0"/>
    <n v="0"/>
    <x v="3"/>
    <x v="4"/>
  </r>
  <r>
    <n v="19920"/>
    <s v="Brian Nunez"/>
    <n v="54"/>
    <s v="Male"/>
    <x v="1"/>
    <x v="3"/>
    <d v="2022-06-20T00:00:00"/>
    <x v="17068"/>
    <x v="16528"/>
    <x v="3"/>
    <n v="1574.4409270000001"/>
    <x v="4"/>
    <x v="1"/>
    <d v="2022-07-11T00:00:00"/>
    <x v="4"/>
    <x v="1"/>
    <n v="16"/>
    <x v="3"/>
    <x v="2"/>
  </r>
  <r>
    <n v="19921"/>
    <s v="Anna French"/>
    <n v="78"/>
    <s v="Female"/>
    <x v="2"/>
    <x v="2"/>
    <d v="2019-07-24T00:00:00"/>
    <x v="17069"/>
    <x v="16529"/>
    <x v="2"/>
    <n v="35330.813600000001"/>
    <x v="315"/>
    <x v="1"/>
    <d v="2019-08-23T00:00:00"/>
    <x v="2"/>
    <x v="0"/>
    <n v="23"/>
    <x v="2"/>
    <x v="1"/>
  </r>
  <r>
    <n v="19922"/>
    <s v="Curtis Briggs"/>
    <n v="32"/>
    <s v="Female"/>
    <x v="1"/>
    <x v="5"/>
    <d v="2021-07-17T00:00:00"/>
    <x v="17070"/>
    <x v="1081"/>
    <x v="3"/>
    <n v="36954.257440000001"/>
    <x v="167"/>
    <x v="0"/>
    <d v="2021-07-31T00:00:00"/>
    <x v="0"/>
    <x v="1"/>
    <n v="10"/>
    <x v="0"/>
    <x v="5"/>
  </r>
  <r>
    <n v="19923"/>
    <s v="William Meadows"/>
    <n v="44"/>
    <s v="Female"/>
    <x v="6"/>
    <x v="3"/>
    <d v="2023-09-06T00:00:00"/>
    <x v="17071"/>
    <x v="16530"/>
    <x v="1"/>
    <n v="4199.4165860000003"/>
    <x v="364"/>
    <x v="1"/>
    <d v="2023-10-03T00:00:00"/>
    <x v="3"/>
    <x v="2"/>
    <n v="20"/>
    <x v="3"/>
    <x v="4"/>
  </r>
  <r>
    <n v="19924"/>
    <s v="Christopher Young"/>
    <n v="55"/>
    <s v="Female"/>
    <x v="5"/>
    <x v="1"/>
    <d v="2020-08-25T00:00:00"/>
    <x v="17072"/>
    <x v="16531"/>
    <x v="2"/>
    <n v="5316.1048209999999"/>
    <x v="131"/>
    <x v="2"/>
    <d v="2020-09-01T00:00:00"/>
    <x v="0"/>
    <x v="0"/>
    <n v="6"/>
    <x v="3"/>
    <x v="3"/>
  </r>
  <r>
    <n v="19925"/>
    <s v="James Baldwin"/>
    <n v="77"/>
    <s v="Male"/>
    <x v="5"/>
    <x v="1"/>
    <d v="2020-09-20T00:00:00"/>
    <x v="17073"/>
    <x v="16532"/>
    <x v="3"/>
    <n v="16050.66805"/>
    <x v="254"/>
    <x v="0"/>
    <d v="2020-10-17T00:00:00"/>
    <x v="4"/>
    <x v="0"/>
    <n v="20"/>
    <x v="2"/>
    <x v="3"/>
  </r>
  <r>
    <n v="19926"/>
    <s v="Victoria Smith"/>
    <n v="42"/>
    <s v="Male"/>
    <x v="3"/>
    <x v="2"/>
    <d v="2022-10-04T00:00:00"/>
    <x v="17074"/>
    <x v="14726"/>
    <x v="1"/>
    <n v="36104.385029999998"/>
    <x v="168"/>
    <x v="2"/>
    <d v="2022-10-27T00:00:00"/>
    <x v="0"/>
    <x v="1"/>
    <n v="18"/>
    <x v="3"/>
    <x v="2"/>
  </r>
  <r>
    <n v="19927"/>
    <s v="Caleb Dawson"/>
    <n v="30"/>
    <s v="Female"/>
    <x v="2"/>
    <x v="5"/>
    <d v="2023-02-20T00:00:00"/>
    <x v="17075"/>
    <x v="16533"/>
    <x v="3"/>
    <n v="27714.47969"/>
    <x v="374"/>
    <x v="0"/>
    <d v="2023-03-17T00:00:00"/>
    <x v="4"/>
    <x v="1"/>
    <n v="20"/>
    <x v="0"/>
    <x v="4"/>
  </r>
  <r>
    <n v="19928"/>
    <s v="Joshua Davis"/>
    <n v="52"/>
    <s v="Female"/>
    <x v="5"/>
    <x v="0"/>
    <d v="2021-09-13T00:00:00"/>
    <x v="17076"/>
    <x v="16534"/>
    <x v="3"/>
    <n v="23425.196909999999"/>
    <x v="347"/>
    <x v="0"/>
    <d v="2021-09-22T00:00:00"/>
    <x v="1"/>
    <x v="2"/>
    <n v="8"/>
    <x v="3"/>
    <x v="5"/>
  </r>
  <r>
    <n v="19929"/>
    <s v="Andrew Luna"/>
    <n v="44"/>
    <s v="Male"/>
    <x v="2"/>
    <x v="4"/>
    <d v="2022-06-03T00:00:00"/>
    <x v="11365"/>
    <x v="16535"/>
    <x v="4"/>
    <n v="31105.838250000001"/>
    <x v="168"/>
    <x v="2"/>
    <d v="2022-06-09T00:00:00"/>
    <x v="0"/>
    <x v="2"/>
    <n v="5"/>
    <x v="3"/>
    <x v="2"/>
  </r>
  <r>
    <n v="19930"/>
    <s v="Austin Mckee"/>
    <n v="64"/>
    <s v="Male"/>
    <x v="6"/>
    <x v="1"/>
    <d v="2021-02-17T00:00:00"/>
    <x v="17077"/>
    <x v="16536"/>
    <x v="0"/>
    <n v="11130.05523"/>
    <x v="63"/>
    <x v="1"/>
    <d v="2021-02-22T00:00:00"/>
    <x v="4"/>
    <x v="0"/>
    <n v="4"/>
    <x v="1"/>
    <x v="5"/>
  </r>
  <r>
    <n v="19931"/>
    <s v="Victoria Allen"/>
    <n v="81"/>
    <s v="Female"/>
    <x v="3"/>
    <x v="4"/>
    <d v="2022-09-15T00:00:00"/>
    <x v="17078"/>
    <x v="16537"/>
    <x v="2"/>
    <n v="29036.710439999999"/>
    <x v="115"/>
    <x v="2"/>
    <d v="2022-09-27T00:00:00"/>
    <x v="3"/>
    <x v="2"/>
    <n v="9"/>
    <x v="2"/>
    <x v="2"/>
  </r>
  <r>
    <n v="19932"/>
    <s v="Evan Abbott"/>
    <n v="68"/>
    <s v="Male"/>
    <x v="4"/>
    <x v="2"/>
    <d v="2023-12-09T00:00:00"/>
    <x v="17079"/>
    <x v="16538"/>
    <x v="3"/>
    <n v="16606.985089999998"/>
    <x v="178"/>
    <x v="0"/>
    <d v="2023-12-25T00:00:00"/>
    <x v="2"/>
    <x v="1"/>
    <n v="11"/>
    <x v="1"/>
    <x v="4"/>
  </r>
  <r>
    <n v="19933"/>
    <s v="Travis Duke"/>
    <n v="31"/>
    <s v="Female"/>
    <x v="5"/>
    <x v="4"/>
    <d v="2022-01-29T00:00:00"/>
    <x v="2712"/>
    <x v="16539"/>
    <x v="4"/>
    <n v="4803.2756099999997"/>
    <x v="169"/>
    <x v="2"/>
    <d v="2022-02-14T00:00:00"/>
    <x v="3"/>
    <x v="1"/>
    <n v="11"/>
    <x v="0"/>
    <x v="2"/>
  </r>
  <r>
    <n v="19934"/>
    <s v="Patricia Kim"/>
    <n v="74"/>
    <s v="Female"/>
    <x v="5"/>
    <x v="0"/>
    <d v="2020-10-20T00:00:00"/>
    <x v="17080"/>
    <x v="16540"/>
    <x v="0"/>
    <n v="16630.432970000002"/>
    <x v="375"/>
    <x v="1"/>
    <d v="2020-11-10T00:00:00"/>
    <x v="4"/>
    <x v="0"/>
    <n v="16"/>
    <x v="2"/>
    <x v="3"/>
  </r>
  <r>
    <n v="19935"/>
    <s v="Chelsea Newton"/>
    <n v="81"/>
    <s v="Male"/>
    <x v="7"/>
    <x v="4"/>
    <d v="2022-02-04T00:00:00"/>
    <x v="17081"/>
    <x v="16541"/>
    <x v="1"/>
    <n v="23656.053370000001"/>
    <x v="87"/>
    <x v="1"/>
    <d v="2022-02-23T00:00:00"/>
    <x v="1"/>
    <x v="0"/>
    <n v="14"/>
    <x v="2"/>
    <x v="2"/>
  </r>
  <r>
    <n v="19936"/>
    <s v="Lori Erickson"/>
    <n v="31"/>
    <s v="Male"/>
    <x v="1"/>
    <x v="5"/>
    <d v="2021-10-15T00:00:00"/>
    <x v="1176"/>
    <x v="16542"/>
    <x v="0"/>
    <n v="29153.759160000001"/>
    <x v="377"/>
    <x v="2"/>
    <d v="2021-10-26T00:00:00"/>
    <x v="0"/>
    <x v="0"/>
    <n v="8"/>
    <x v="0"/>
    <x v="5"/>
  </r>
  <r>
    <n v="19937"/>
    <s v="Jennifer Dunn"/>
    <n v="63"/>
    <s v="Female"/>
    <x v="5"/>
    <x v="1"/>
    <d v="2022-04-21T00:00:00"/>
    <x v="17082"/>
    <x v="16543"/>
    <x v="2"/>
    <n v="49425.048540000003"/>
    <x v="262"/>
    <x v="0"/>
    <d v="2022-05-17T00:00:00"/>
    <x v="0"/>
    <x v="0"/>
    <n v="19"/>
    <x v="1"/>
    <x v="2"/>
  </r>
  <r>
    <n v="19938"/>
    <s v="Daniel Stevens"/>
    <n v="33"/>
    <s v="Male"/>
    <x v="3"/>
    <x v="2"/>
    <d v="2022-11-26T00:00:00"/>
    <x v="17083"/>
    <x v="16544"/>
    <x v="3"/>
    <n v="36398.528140000002"/>
    <x v="282"/>
    <x v="2"/>
    <d v="2022-12-18T00:00:00"/>
    <x v="3"/>
    <x v="2"/>
    <n v="15"/>
    <x v="0"/>
    <x v="2"/>
  </r>
  <r>
    <n v="19939"/>
    <s v="Jessica Gordon"/>
    <n v="73"/>
    <s v="Female"/>
    <x v="0"/>
    <x v="0"/>
    <d v="2024-03-08T00:00:00"/>
    <x v="13589"/>
    <x v="16545"/>
    <x v="4"/>
    <n v="41574.77418"/>
    <x v="373"/>
    <x v="0"/>
    <d v="2024-03-18T00:00:00"/>
    <x v="4"/>
    <x v="2"/>
    <n v="7"/>
    <x v="2"/>
    <x v="0"/>
  </r>
  <r>
    <n v="19940"/>
    <s v="Amanda Mendoza"/>
    <n v="52"/>
    <s v="Female"/>
    <x v="6"/>
    <x v="5"/>
    <d v="2019-10-04T00:00:00"/>
    <x v="10358"/>
    <x v="16546"/>
    <x v="2"/>
    <n v="3552.611891"/>
    <x v="17"/>
    <x v="0"/>
    <d v="2019-10-17T00:00:00"/>
    <x v="3"/>
    <x v="1"/>
    <n v="10"/>
    <x v="3"/>
    <x v="1"/>
  </r>
  <r>
    <n v="19941"/>
    <s v="Belinda Kim"/>
    <n v="60"/>
    <s v="Male"/>
    <x v="7"/>
    <x v="2"/>
    <d v="2022-02-11T00:00:00"/>
    <x v="17084"/>
    <x v="7085"/>
    <x v="1"/>
    <n v="25312.296490000001"/>
    <x v="307"/>
    <x v="0"/>
    <d v="2022-03-13T00:00:00"/>
    <x v="0"/>
    <x v="1"/>
    <n v="21"/>
    <x v="1"/>
    <x v="2"/>
  </r>
  <r>
    <n v="19942"/>
    <s v="Paul Collins"/>
    <n v="56"/>
    <s v="Male"/>
    <x v="7"/>
    <x v="4"/>
    <d v="2023-09-29T00:00:00"/>
    <x v="17085"/>
    <x v="16547"/>
    <x v="2"/>
    <n v="28410.14645"/>
    <x v="97"/>
    <x v="0"/>
    <d v="2023-10-17T00:00:00"/>
    <x v="1"/>
    <x v="2"/>
    <n v="13"/>
    <x v="1"/>
    <x v="4"/>
  </r>
  <r>
    <n v="19943"/>
    <s v="Judith Adkins"/>
    <n v="70"/>
    <s v="Female"/>
    <x v="7"/>
    <x v="5"/>
    <d v="2021-01-08T00:00:00"/>
    <x v="17086"/>
    <x v="10153"/>
    <x v="2"/>
    <n v="25672.529210000001"/>
    <x v="380"/>
    <x v="2"/>
    <d v="2021-02-05T00:00:00"/>
    <x v="3"/>
    <x v="2"/>
    <n v="21"/>
    <x v="1"/>
    <x v="5"/>
  </r>
  <r>
    <n v="19944"/>
    <s v="Victor Ryan"/>
    <n v="43"/>
    <s v="Male"/>
    <x v="5"/>
    <x v="1"/>
    <d v="2021-04-04T00:00:00"/>
    <x v="17087"/>
    <x v="16548"/>
    <x v="0"/>
    <n v="5053.7866160000003"/>
    <x v="388"/>
    <x v="2"/>
    <d v="2021-04-30T00:00:00"/>
    <x v="3"/>
    <x v="0"/>
    <n v="20"/>
    <x v="3"/>
    <x v="5"/>
  </r>
  <r>
    <n v="19945"/>
    <s v="Michelle Barrett"/>
    <n v="46"/>
    <s v="Male"/>
    <x v="5"/>
    <x v="5"/>
    <d v="2020-02-14T00:00:00"/>
    <x v="17088"/>
    <x v="16549"/>
    <x v="3"/>
    <n v="26149.817579999999"/>
    <x v="86"/>
    <x v="2"/>
    <d v="2020-02-16T00:00:00"/>
    <x v="0"/>
    <x v="1"/>
    <n v="1"/>
    <x v="3"/>
    <x v="3"/>
  </r>
  <r>
    <n v="19946"/>
    <s v="Victor Hamilton"/>
    <n v="46"/>
    <s v="Male"/>
    <x v="3"/>
    <x v="2"/>
    <d v="2019-10-24T00:00:00"/>
    <x v="10030"/>
    <x v="16550"/>
    <x v="1"/>
    <n v="20769.99049"/>
    <x v="267"/>
    <x v="0"/>
    <d v="2019-10-30T00:00:00"/>
    <x v="0"/>
    <x v="2"/>
    <n v="5"/>
    <x v="3"/>
    <x v="1"/>
  </r>
  <r>
    <n v="19947"/>
    <s v="Laura Parsons"/>
    <n v="57"/>
    <s v="Male"/>
    <x v="6"/>
    <x v="3"/>
    <d v="2023-12-07T00:00:00"/>
    <x v="13072"/>
    <x v="16551"/>
    <x v="3"/>
    <n v="3938.100367"/>
    <x v="305"/>
    <x v="2"/>
    <d v="2023-12-27T00:00:00"/>
    <x v="3"/>
    <x v="1"/>
    <n v="15"/>
    <x v="1"/>
    <x v="4"/>
  </r>
  <r>
    <n v="19948"/>
    <s v="Mark Dickerson"/>
    <n v="33"/>
    <s v="Male"/>
    <x v="7"/>
    <x v="2"/>
    <d v="2023-03-30T00:00:00"/>
    <x v="17089"/>
    <x v="16552"/>
    <x v="1"/>
    <n v="17275.05687"/>
    <x v="216"/>
    <x v="1"/>
    <d v="2023-04-13T00:00:00"/>
    <x v="2"/>
    <x v="1"/>
    <n v="11"/>
    <x v="0"/>
    <x v="4"/>
  </r>
  <r>
    <n v="19949"/>
    <s v="Elizabeth Williams"/>
    <n v="50"/>
    <s v="Female"/>
    <x v="4"/>
    <x v="5"/>
    <d v="2022-02-24T00:00:00"/>
    <x v="17090"/>
    <x v="387"/>
    <x v="3"/>
    <n v="38295.553619999999"/>
    <x v="308"/>
    <x v="0"/>
    <d v="2022-03-04T00:00:00"/>
    <x v="3"/>
    <x v="2"/>
    <n v="7"/>
    <x v="3"/>
    <x v="2"/>
  </r>
  <r>
    <n v="19950"/>
    <s v="Michael Ramos"/>
    <n v="45"/>
    <s v="Male"/>
    <x v="5"/>
    <x v="1"/>
    <d v="2022-11-16T00:00:00"/>
    <x v="17091"/>
    <x v="16553"/>
    <x v="2"/>
    <n v="16251.82242"/>
    <x v="288"/>
    <x v="1"/>
    <d v="2022-11-27T00:00:00"/>
    <x v="4"/>
    <x v="2"/>
    <n v="8"/>
    <x v="3"/>
    <x v="2"/>
  </r>
  <r>
    <n v="19951"/>
    <s v="Jodi Collins"/>
    <n v="53"/>
    <s v="Male"/>
    <x v="1"/>
    <x v="1"/>
    <d v="2022-08-16T00:00:00"/>
    <x v="17092"/>
    <x v="16554"/>
    <x v="2"/>
    <n v="9854.7542030000004"/>
    <x v="262"/>
    <x v="1"/>
    <d v="2022-09-04T00:00:00"/>
    <x v="3"/>
    <x v="1"/>
    <n v="14"/>
    <x v="3"/>
    <x v="2"/>
  </r>
  <r>
    <n v="19952"/>
    <s v="Jennifer Brown"/>
    <n v="84"/>
    <s v="Female"/>
    <x v="6"/>
    <x v="3"/>
    <d v="2022-01-11T00:00:00"/>
    <x v="17093"/>
    <x v="1881"/>
    <x v="0"/>
    <n v="28676.87311"/>
    <x v="13"/>
    <x v="0"/>
    <d v="2022-01-27T00:00:00"/>
    <x v="3"/>
    <x v="1"/>
    <n v="13"/>
    <x v="2"/>
    <x v="2"/>
  </r>
  <r>
    <n v="19953"/>
    <s v="Steven Hart"/>
    <n v="63"/>
    <s v="Female"/>
    <x v="5"/>
    <x v="2"/>
    <d v="2022-10-10T00:00:00"/>
    <x v="17094"/>
    <x v="16555"/>
    <x v="4"/>
    <n v="27300.186669999999"/>
    <x v="114"/>
    <x v="0"/>
    <d v="2022-10-13T00:00:00"/>
    <x v="4"/>
    <x v="2"/>
    <n v="4"/>
    <x v="1"/>
    <x v="2"/>
  </r>
  <r>
    <n v="19954"/>
    <s v="Megan Garcia"/>
    <n v="42"/>
    <s v="Female"/>
    <x v="1"/>
    <x v="3"/>
    <d v="2022-02-22T00:00:00"/>
    <x v="17095"/>
    <x v="16556"/>
    <x v="3"/>
    <n v="37012.137289999999"/>
    <x v="347"/>
    <x v="0"/>
    <d v="2022-03-24T00:00:00"/>
    <x v="2"/>
    <x v="0"/>
    <n v="23"/>
    <x v="3"/>
    <x v="2"/>
  </r>
  <r>
    <n v="19955"/>
    <s v="Zachary Smith Dds"/>
    <n v="38"/>
    <s v="Female"/>
    <x v="7"/>
    <x v="1"/>
    <d v="2020-04-03T00:00:00"/>
    <x v="17096"/>
    <x v="7107"/>
    <x v="3"/>
    <n v="3941.456917"/>
    <x v="281"/>
    <x v="2"/>
    <d v="2020-05-03T00:00:00"/>
    <x v="4"/>
    <x v="2"/>
    <n v="21"/>
    <x v="0"/>
    <x v="3"/>
  </r>
  <r>
    <n v="19956"/>
    <s v="Charles Perry"/>
    <n v="44"/>
    <s v="Female"/>
    <x v="7"/>
    <x v="1"/>
    <d v="2021-11-16T00:00:00"/>
    <x v="17097"/>
    <x v="16557"/>
    <x v="4"/>
    <n v="32366.892179999999"/>
    <x v="72"/>
    <x v="1"/>
    <d v="2021-12-07T00:00:00"/>
    <x v="3"/>
    <x v="0"/>
    <n v="16"/>
    <x v="3"/>
    <x v="5"/>
  </r>
  <r>
    <n v="19957"/>
    <s v="Sherry French"/>
    <n v="79"/>
    <s v="Female"/>
    <x v="2"/>
    <x v="4"/>
    <d v="2019-12-05T00:00:00"/>
    <x v="17098"/>
    <x v="16558"/>
    <x v="2"/>
    <n v="36577.303339999999"/>
    <x v="141"/>
    <x v="0"/>
    <d v="2019-12-18T00:00:00"/>
    <x v="4"/>
    <x v="0"/>
    <n v="10"/>
    <x v="2"/>
    <x v="1"/>
  </r>
  <r>
    <n v="19958"/>
    <s v="Dylan Hunter"/>
    <n v="61"/>
    <s v="Female"/>
    <x v="7"/>
    <x v="2"/>
    <d v="2023-02-27T00:00:00"/>
    <x v="17099"/>
    <x v="16559"/>
    <x v="1"/>
    <n v="5997.1292649999996"/>
    <x v="293"/>
    <x v="2"/>
    <d v="2023-03-27T00:00:00"/>
    <x v="4"/>
    <x v="1"/>
    <n v="21"/>
    <x v="1"/>
    <x v="4"/>
  </r>
  <r>
    <n v="19959"/>
    <s v="Justin Miller"/>
    <n v="56"/>
    <s v="Female"/>
    <x v="2"/>
    <x v="4"/>
    <d v="2024-04-12T00:00:00"/>
    <x v="17100"/>
    <x v="16560"/>
    <x v="3"/>
    <n v="48688.154009999998"/>
    <x v="26"/>
    <x v="0"/>
    <d v="2024-05-07T00:00:00"/>
    <x v="4"/>
    <x v="0"/>
    <n v="18"/>
    <x v="1"/>
    <x v="0"/>
  </r>
  <r>
    <n v="19960"/>
    <s v="Christina Serrano"/>
    <n v="71"/>
    <s v="Female"/>
    <x v="7"/>
    <x v="1"/>
    <d v="2022-09-22T00:00:00"/>
    <x v="17101"/>
    <x v="5959"/>
    <x v="2"/>
    <n v="24308.228179999998"/>
    <x v="337"/>
    <x v="2"/>
    <d v="2022-10-02T00:00:00"/>
    <x v="4"/>
    <x v="0"/>
    <n v="7"/>
    <x v="2"/>
    <x v="2"/>
  </r>
  <r>
    <n v="19961"/>
    <s v="Crystal Cameron"/>
    <n v="81"/>
    <s v="Female"/>
    <x v="1"/>
    <x v="3"/>
    <d v="2019-08-25T00:00:00"/>
    <x v="17102"/>
    <x v="16561"/>
    <x v="4"/>
    <n v="33062.108310000003"/>
    <x v="105"/>
    <x v="2"/>
    <d v="2019-09-06T00:00:00"/>
    <x v="0"/>
    <x v="1"/>
    <n v="10"/>
    <x v="2"/>
    <x v="1"/>
  </r>
  <r>
    <n v="19962"/>
    <s v="Edward Rodriguez"/>
    <n v="61"/>
    <s v="Female"/>
    <x v="7"/>
    <x v="2"/>
    <d v="2022-09-18T00:00:00"/>
    <x v="17103"/>
    <x v="3738"/>
    <x v="1"/>
    <n v="36265.059540000002"/>
    <x v="146"/>
    <x v="0"/>
    <d v="2022-10-02T00:00:00"/>
    <x v="4"/>
    <x v="1"/>
    <n v="10"/>
    <x v="1"/>
    <x v="2"/>
  </r>
  <r>
    <n v="19963"/>
    <s v="Darrell Ritter"/>
    <n v="40"/>
    <s v="Male"/>
    <x v="6"/>
    <x v="2"/>
    <d v="2020-09-14T00:00:00"/>
    <x v="5998"/>
    <x v="14816"/>
    <x v="3"/>
    <n v="38285.929190000003"/>
    <x v="137"/>
    <x v="1"/>
    <d v="2020-09-26T00:00:00"/>
    <x v="4"/>
    <x v="0"/>
    <n v="10"/>
    <x v="0"/>
    <x v="3"/>
  </r>
  <r>
    <n v="19964"/>
    <s v="Karla Ortiz"/>
    <n v="65"/>
    <s v="Male"/>
    <x v="6"/>
    <x v="1"/>
    <d v="2022-11-11T00:00:00"/>
    <x v="17104"/>
    <x v="16562"/>
    <x v="3"/>
    <n v="20655.78083"/>
    <x v="140"/>
    <x v="1"/>
    <d v="2022-11-29T00:00:00"/>
    <x v="1"/>
    <x v="2"/>
    <n v="13"/>
    <x v="1"/>
    <x v="2"/>
  </r>
  <r>
    <n v="19965"/>
    <s v="William Ward"/>
    <n v="53"/>
    <s v="Female"/>
    <x v="3"/>
    <x v="1"/>
    <d v="2020-06-11T00:00:00"/>
    <x v="17105"/>
    <x v="5647"/>
    <x v="0"/>
    <n v="5339.6260380000003"/>
    <x v="244"/>
    <x v="2"/>
    <d v="2020-06-24T00:00:00"/>
    <x v="0"/>
    <x v="0"/>
    <n v="10"/>
    <x v="3"/>
    <x v="3"/>
  </r>
  <r>
    <n v="19966"/>
    <s v="Cynthia Peterson"/>
    <n v="77"/>
    <s v="Female"/>
    <x v="3"/>
    <x v="2"/>
    <d v="2019-06-13T00:00:00"/>
    <x v="17106"/>
    <x v="16563"/>
    <x v="0"/>
    <n v="4312.5652659999996"/>
    <x v="27"/>
    <x v="2"/>
    <d v="2019-06-29T00:00:00"/>
    <x v="0"/>
    <x v="0"/>
    <n v="12"/>
    <x v="2"/>
    <x v="1"/>
  </r>
  <r>
    <n v="19967"/>
    <s v="John Wilson"/>
    <n v="64"/>
    <s v="Male"/>
    <x v="5"/>
    <x v="5"/>
    <d v="2021-06-18T00:00:00"/>
    <x v="598"/>
    <x v="16564"/>
    <x v="3"/>
    <n v="5433.4736350000003"/>
    <x v="380"/>
    <x v="0"/>
    <d v="2021-07-07T00:00:00"/>
    <x v="2"/>
    <x v="0"/>
    <n v="14"/>
    <x v="1"/>
    <x v="5"/>
  </r>
  <r>
    <n v="19968"/>
    <s v="Charles Rodgers"/>
    <n v="43"/>
    <s v="Male"/>
    <x v="4"/>
    <x v="0"/>
    <d v="2023-03-02T00:00:00"/>
    <x v="17107"/>
    <x v="16565"/>
    <x v="4"/>
    <n v="12130.81595"/>
    <x v="263"/>
    <x v="0"/>
    <d v="2023-03-05T00:00:00"/>
    <x v="2"/>
    <x v="0"/>
    <n v="2"/>
    <x v="3"/>
    <x v="4"/>
  </r>
  <r>
    <n v="19969"/>
    <s v="Anthony Stevens"/>
    <n v="59"/>
    <s v="Female"/>
    <x v="3"/>
    <x v="4"/>
    <d v="2021-10-08T00:00:00"/>
    <x v="17108"/>
    <x v="16566"/>
    <x v="3"/>
    <n v="1511.2274649999999"/>
    <x v="60"/>
    <x v="0"/>
    <d v="2021-11-07T00:00:00"/>
    <x v="0"/>
    <x v="1"/>
    <n v="21"/>
    <x v="1"/>
    <x v="5"/>
  </r>
  <r>
    <n v="19970"/>
    <s v="Travis Bennett"/>
    <n v="29"/>
    <s v="Male"/>
    <x v="1"/>
    <x v="0"/>
    <d v="2021-01-07T00:00:00"/>
    <x v="17109"/>
    <x v="16567"/>
    <x v="0"/>
    <n v="5777.8839980000002"/>
    <x v="65"/>
    <x v="0"/>
    <d v="2021-01-17T00:00:00"/>
    <x v="0"/>
    <x v="0"/>
    <n v="7"/>
    <x v="0"/>
    <x v="5"/>
  </r>
  <r>
    <n v="19971"/>
    <s v="William Hendricks"/>
    <n v="59"/>
    <s v="Female"/>
    <x v="0"/>
    <x v="3"/>
    <d v="2023-06-01T00:00:00"/>
    <x v="17110"/>
    <x v="11112"/>
    <x v="0"/>
    <n v="12846.319229999999"/>
    <x v="311"/>
    <x v="1"/>
    <d v="2023-06-11T00:00:00"/>
    <x v="2"/>
    <x v="1"/>
    <n v="7"/>
    <x v="1"/>
    <x v="4"/>
  </r>
  <r>
    <n v="19972"/>
    <s v="Tammy Nguyen"/>
    <n v="66"/>
    <s v="Female"/>
    <x v="1"/>
    <x v="4"/>
    <d v="2023-07-25T00:00:00"/>
    <x v="17111"/>
    <x v="16568"/>
    <x v="3"/>
    <n v="24071.493259999999"/>
    <x v="222"/>
    <x v="0"/>
    <d v="2023-08-05T00:00:00"/>
    <x v="2"/>
    <x v="2"/>
    <n v="9"/>
    <x v="1"/>
    <x v="4"/>
  </r>
  <r>
    <n v="19973"/>
    <s v="Karina Johnson"/>
    <n v="26"/>
    <s v="Female"/>
    <x v="5"/>
    <x v="0"/>
    <d v="2023-08-03T00:00:00"/>
    <x v="17112"/>
    <x v="16569"/>
    <x v="3"/>
    <n v="23578.66231"/>
    <x v="370"/>
    <x v="1"/>
    <d v="2023-08-05T00:00:00"/>
    <x v="3"/>
    <x v="1"/>
    <n v="2"/>
    <x v="0"/>
    <x v="4"/>
  </r>
  <r>
    <n v="19974"/>
    <s v="James Nelson"/>
    <n v="71"/>
    <s v="Male"/>
    <x v="2"/>
    <x v="3"/>
    <d v="2022-04-09T00:00:00"/>
    <x v="17113"/>
    <x v="16570"/>
    <x v="4"/>
    <n v="3399.0008859999998"/>
    <x v="350"/>
    <x v="0"/>
    <d v="2022-04-27T00:00:00"/>
    <x v="0"/>
    <x v="1"/>
    <n v="13"/>
    <x v="2"/>
    <x v="2"/>
  </r>
  <r>
    <n v="19975"/>
    <s v="Zachary Cline"/>
    <n v="70"/>
    <s v="Female"/>
    <x v="6"/>
    <x v="5"/>
    <d v="2024-04-21T00:00:00"/>
    <x v="17114"/>
    <x v="16571"/>
    <x v="1"/>
    <n v="45651.14041"/>
    <x v="141"/>
    <x v="0"/>
    <d v="2024-05-13T00:00:00"/>
    <x v="3"/>
    <x v="2"/>
    <n v="16"/>
    <x v="1"/>
    <x v="0"/>
  </r>
  <r>
    <n v="19976"/>
    <s v="Kerry Garcia"/>
    <n v="77"/>
    <s v="Male"/>
    <x v="4"/>
    <x v="2"/>
    <d v="2022-04-20T00:00:00"/>
    <x v="17115"/>
    <x v="16572"/>
    <x v="0"/>
    <n v="4470.4989809999997"/>
    <x v="165"/>
    <x v="2"/>
    <d v="2022-05-19T00:00:00"/>
    <x v="3"/>
    <x v="0"/>
    <n v="22"/>
    <x v="2"/>
    <x v="2"/>
  </r>
  <r>
    <n v="19977"/>
    <s v="Amanda Sullivan"/>
    <n v="24"/>
    <s v="Female"/>
    <x v="4"/>
    <x v="4"/>
    <d v="2023-08-13T00:00:00"/>
    <x v="17116"/>
    <x v="16573"/>
    <x v="1"/>
    <n v="2118.844079"/>
    <x v="264"/>
    <x v="0"/>
    <d v="2023-08-19T00:00:00"/>
    <x v="3"/>
    <x v="0"/>
    <n v="5"/>
    <x v="4"/>
    <x v="4"/>
  </r>
  <r>
    <n v="19978"/>
    <s v="Tracy Ingram"/>
    <n v="38"/>
    <s v="Male"/>
    <x v="4"/>
    <x v="3"/>
    <d v="2019-07-28T00:00:00"/>
    <x v="17117"/>
    <x v="16574"/>
    <x v="0"/>
    <n v="19716.112519999999"/>
    <x v="4"/>
    <x v="1"/>
    <d v="2019-08-02T00:00:00"/>
    <x v="2"/>
    <x v="1"/>
    <n v="5"/>
    <x v="0"/>
    <x v="1"/>
  </r>
  <r>
    <n v="19979"/>
    <s v="Dana Cruz Md"/>
    <n v="70"/>
    <s v="Female"/>
    <x v="1"/>
    <x v="0"/>
    <d v="2024-01-02T00:00:00"/>
    <x v="17118"/>
    <x v="16575"/>
    <x v="0"/>
    <n v="17821.96615"/>
    <x v="265"/>
    <x v="1"/>
    <d v="2024-01-28T00:00:00"/>
    <x v="4"/>
    <x v="1"/>
    <n v="19"/>
    <x v="1"/>
    <x v="0"/>
  </r>
  <r>
    <n v="19980"/>
    <s v="Karen Ho"/>
    <n v="62"/>
    <s v="Male"/>
    <x v="3"/>
    <x v="5"/>
    <d v="2024-03-10T00:00:00"/>
    <x v="17119"/>
    <x v="16576"/>
    <x v="1"/>
    <n v="6108.5454010000003"/>
    <x v="302"/>
    <x v="1"/>
    <d v="2024-03-28T00:00:00"/>
    <x v="0"/>
    <x v="0"/>
    <n v="14"/>
    <x v="1"/>
    <x v="0"/>
  </r>
  <r>
    <n v="19981"/>
    <s v="Bonnie Wall"/>
    <n v="41"/>
    <s v="Male"/>
    <x v="4"/>
    <x v="4"/>
    <d v="2023-02-21T00:00:00"/>
    <x v="17120"/>
    <x v="16577"/>
    <x v="3"/>
    <n v="36138.017760000002"/>
    <x v="278"/>
    <x v="1"/>
    <d v="2023-03-17T00:00:00"/>
    <x v="0"/>
    <x v="2"/>
    <n v="19"/>
    <x v="3"/>
    <x v="4"/>
  </r>
  <r>
    <n v="19982"/>
    <s v="Kenneth Kelly"/>
    <n v="34"/>
    <s v="Male"/>
    <x v="5"/>
    <x v="1"/>
    <d v="2023-06-03T00:00:00"/>
    <x v="17121"/>
    <x v="16578"/>
    <x v="2"/>
    <n v="22763.058420000001"/>
    <x v="71"/>
    <x v="2"/>
    <d v="2023-06-23T00:00:00"/>
    <x v="2"/>
    <x v="2"/>
    <n v="15"/>
    <x v="0"/>
    <x v="4"/>
  </r>
  <r>
    <n v="19983"/>
    <s v="Laura Holloway"/>
    <n v="69"/>
    <s v="Male"/>
    <x v="6"/>
    <x v="4"/>
    <d v="2019-10-03T00:00:00"/>
    <x v="17122"/>
    <x v="16579"/>
    <x v="2"/>
    <n v="18888.80615"/>
    <x v="312"/>
    <x v="1"/>
    <d v="2019-10-15T00:00:00"/>
    <x v="3"/>
    <x v="0"/>
    <n v="9"/>
    <x v="1"/>
    <x v="1"/>
  </r>
  <r>
    <n v="19984"/>
    <s v="Michelle Dickson"/>
    <n v="20"/>
    <s v="Female"/>
    <x v="7"/>
    <x v="5"/>
    <d v="2020-03-12T00:00:00"/>
    <x v="17123"/>
    <x v="11346"/>
    <x v="2"/>
    <n v="29592.933110000002"/>
    <x v="287"/>
    <x v="2"/>
    <d v="2020-03-21T00:00:00"/>
    <x v="3"/>
    <x v="1"/>
    <n v="7"/>
    <x v="4"/>
    <x v="3"/>
  </r>
  <r>
    <n v="19985"/>
    <s v="Joshua Ali"/>
    <n v="59"/>
    <s v="Male"/>
    <x v="0"/>
    <x v="5"/>
    <d v="2023-02-05T00:00:00"/>
    <x v="17124"/>
    <x v="16580"/>
    <x v="3"/>
    <n v="28716.731909999999"/>
    <x v="324"/>
    <x v="1"/>
    <d v="2023-02-24T00:00:00"/>
    <x v="0"/>
    <x v="1"/>
    <n v="15"/>
    <x v="1"/>
    <x v="4"/>
  </r>
  <r>
    <n v="19986"/>
    <s v="James Harrison"/>
    <n v="29"/>
    <s v="Female"/>
    <x v="3"/>
    <x v="0"/>
    <d v="2021-07-01T00:00:00"/>
    <x v="17125"/>
    <x v="16581"/>
    <x v="1"/>
    <n v="17382.88942"/>
    <x v="262"/>
    <x v="2"/>
    <d v="2021-07-27T00:00:00"/>
    <x v="3"/>
    <x v="2"/>
    <n v="19"/>
    <x v="0"/>
    <x v="5"/>
  </r>
  <r>
    <n v="19987"/>
    <s v="Steven Johnson"/>
    <n v="84"/>
    <s v="Female"/>
    <x v="2"/>
    <x v="4"/>
    <d v="2019-10-27T00:00:00"/>
    <x v="17126"/>
    <x v="16582"/>
    <x v="0"/>
    <n v="14641.618210000001"/>
    <x v="399"/>
    <x v="2"/>
    <d v="2019-11-03T00:00:00"/>
    <x v="3"/>
    <x v="2"/>
    <n v="5"/>
    <x v="2"/>
    <x v="1"/>
  </r>
  <r>
    <n v="19988"/>
    <s v="Jason Jackson"/>
    <n v="38"/>
    <s v="Female"/>
    <x v="2"/>
    <x v="0"/>
    <d v="2024-01-16T00:00:00"/>
    <x v="13732"/>
    <x v="7780"/>
    <x v="0"/>
    <n v="15933.69895"/>
    <x v="208"/>
    <x v="2"/>
    <d v="2024-01-29T00:00:00"/>
    <x v="3"/>
    <x v="1"/>
    <n v="10"/>
    <x v="0"/>
    <x v="0"/>
  </r>
  <r>
    <n v="19989"/>
    <s v="Beth Juarez"/>
    <n v="48"/>
    <s v="Male"/>
    <x v="2"/>
    <x v="3"/>
    <d v="2019-07-29T00:00:00"/>
    <x v="17127"/>
    <x v="16583"/>
    <x v="4"/>
    <n v="16296.89912"/>
    <x v="202"/>
    <x v="2"/>
    <d v="2019-08-28T00:00:00"/>
    <x v="3"/>
    <x v="0"/>
    <n v="23"/>
    <x v="3"/>
    <x v="1"/>
  </r>
  <r>
    <n v="19990"/>
    <s v="Justin Tate"/>
    <n v="28"/>
    <s v="Female"/>
    <x v="3"/>
    <x v="4"/>
    <d v="2024-02-03T00:00:00"/>
    <x v="17128"/>
    <x v="16584"/>
    <x v="1"/>
    <n v="22032.846730000001"/>
    <x v="129"/>
    <x v="1"/>
    <d v="2024-02-14T00:00:00"/>
    <x v="1"/>
    <x v="2"/>
    <n v="8"/>
    <x v="0"/>
    <x v="0"/>
  </r>
  <r>
    <n v="19991"/>
    <s v="Adrian Allen"/>
    <n v="53"/>
    <s v="Female"/>
    <x v="6"/>
    <x v="4"/>
    <d v="2024-02-27T00:00:00"/>
    <x v="17129"/>
    <x v="16585"/>
    <x v="3"/>
    <n v="13377.07321"/>
    <x v="363"/>
    <x v="1"/>
    <d v="2024-03-27T00:00:00"/>
    <x v="0"/>
    <x v="0"/>
    <n v="22"/>
    <x v="3"/>
    <x v="0"/>
  </r>
  <r>
    <n v="19992"/>
    <s v="Rose Barber"/>
    <n v="44"/>
    <s v="Male"/>
    <x v="2"/>
    <x v="4"/>
    <d v="2019-09-14T00:00:00"/>
    <x v="13847"/>
    <x v="4120"/>
    <x v="4"/>
    <n v="32092.548180000002"/>
    <x v="244"/>
    <x v="1"/>
    <d v="2019-09-26T00:00:00"/>
    <x v="2"/>
    <x v="0"/>
    <n v="9"/>
    <x v="3"/>
    <x v="1"/>
  </r>
  <r>
    <n v="19993"/>
    <s v="Tara Miller"/>
    <n v="46"/>
    <s v="Female"/>
    <x v="3"/>
    <x v="5"/>
    <d v="2021-05-31T00:00:00"/>
    <x v="17130"/>
    <x v="10496"/>
    <x v="0"/>
    <n v="48199.221440000001"/>
    <x v="34"/>
    <x v="0"/>
    <d v="2021-06-07T00:00:00"/>
    <x v="2"/>
    <x v="1"/>
    <n v="6"/>
    <x v="3"/>
    <x v="5"/>
  </r>
  <r>
    <n v="19994"/>
    <s v="Karen Bonilla"/>
    <n v="77"/>
    <s v="Male"/>
    <x v="4"/>
    <x v="2"/>
    <d v="2020-08-31T00:00:00"/>
    <x v="17131"/>
    <x v="16586"/>
    <x v="4"/>
    <n v="43443.900950000003"/>
    <x v="171"/>
    <x v="2"/>
    <d v="2020-09-05T00:00:00"/>
    <x v="2"/>
    <x v="1"/>
    <n v="5"/>
    <x v="2"/>
    <x v="3"/>
  </r>
  <r>
    <n v="19995"/>
    <s v="Lisa Mcbride"/>
    <n v="51"/>
    <s v="Female"/>
    <x v="1"/>
    <x v="0"/>
    <d v="2019-06-04T00:00:00"/>
    <x v="17132"/>
    <x v="16587"/>
    <x v="3"/>
    <n v="30695.558540000002"/>
    <x v="352"/>
    <x v="2"/>
    <d v="2019-06-25T00:00:00"/>
    <x v="3"/>
    <x v="2"/>
    <n v="16"/>
    <x v="3"/>
    <x v="1"/>
  </r>
  <r>
    <n v="19996"/>
    <s v="Jennifer Santiago Md"/>
    <n v="40"/>
    <s v="Male"/>
    <x v="5"/>
    <x v="5"/>
    <d v="2021-08-17T00:00:00"/>
    <x v="17133"/>
    <x v="16588"/>
    <x v="3"/>
    <n v="15538.46846"/>
    <x v="171"/>
    <x v="1"/>
    <d v="2021-08-25T00:00:00"/>
    <x v="4"/>
    <x v="2"/>
    <n v="7"/>
    <x v="0"/>
    <x v="5"/>
  </r>
  <r>
    <n v="19997"/>
    <s v="Connor Clark"/>
    <n v="52"/>
    <s v="Male"/>
    <x v="0"/>
    <x v="1"/>
    <d v="2021-12-25T00:00:00"/>
    <x v="17134"/>
    <x v="7165"/>
    <x v="2"/>
    <n v="41531.503629999999"/>
    <x v="333"/>
    <x v="0"/>
    <d v="2022-01-05T00:00:00"/>
    <x v="4"/>
    <x v="0"/>
    <n v="8"/>
    <x v="3"/>
    <x v="5"/>
  </r>
  <r>
    <n v="19998"/>
    <s v="Erin Taylor"/>
    <n v="53"/>
    <s v="Female"/>
    <x v="0"/>
    <x v="4"/>
    <d v="2023-11-25T00:00:00"/>
    <x v="17135"/>
    <x v="16589"/>
    <x v="4"/>
    <n v="13057.29904"/>
    <x v="332"/>
    <x v="1"/>
    <d v="2023-12-01T00:00:00"/>
    <x v="0"/>
    <x v="2"/>
    <n v="5"/>
    <x v="3"/>
    <x v="4"/>
  </r>
  <r>
    <n v="19999"/>
    <s v="Dana Smith"/>
    <n v="77"/>
    <s v="Male"/>
    <x v="6"/>
    <x v="2"/>
    <d v="2020-04-05T00:00:00"/>
    <x v="17136"/>
    <x v="16590"/>
    <x v="2"/>
    <n v="42991.981030000003"/>
    <x v="194"/>
    <x v="2"/>
    <d v="2020-04-21T00:00:00"/>
    <x v="3"/>
    <x v="1"/>
    <n v="12"/>
    <x v="2"/>
    <x v="3"/>
  </r>
  <r>
    <n v="20000"/>
    <s v="Lisa Campbell"/>
    <n v="22"/>
    <s v="Male"/>
    <x v="1"/>
    <x v="5"/>
    <d v="2022-04-01T00:00:00"/>
    <x v="17137"/>
    <x v="16591"/>
    <x v="0"/>
    <n v="27308.308690000002"/>
    <x v="85"/>
    <x v="0"/>
    <d v="2022-04-21T00:00:00"/>
    <x v="2"/>
    <x v="2"/>
    <n v="15"/>
    <x v="4"/>
    <x v="2"/>
  </r>
  <r>
    <n v="20001"/>
    <s v="Cindy Gonzales"/>
    <n v="56"/>
    <s v="Female"/>
    <x v="3"/>
    <x v="3"/>
    <d v="2021-12-16T00:00:00"/>
    <x v="4979"/>
    <x v="10262"/>
    <x v="4"/>
    <n v="39948.38048"/>
    <x v="290"/>
    <x v="2"/>
    <d v="2022-01-11T00:00:00"/>
    <x v="3"/>
    <x v="1"/>
    <n v="19"/>
    <x v="1"/>
    <x v="5"/>
  </r>
  <r>
    <n v="20002"/>
    <s v="Jeremy Rubio"/>
    <n v="23"/>
    <s v="Male"/>
    <x v="5"/>
    <x v="0"/>
    <d v="2023-12-26T00:00:00"/>
    <x v="17138"/>
    <x v="16592"/>
    <x v="0"/>
    <n v="3443.4143779999999"/>
    <x v="69"/>
    <x v="2"/>
    <d v="2024-01-18T00:00:00"/>
    <x v="0"/>
    <x v="1"/>
    <n v="18"/>
    <x v="4"/>
    <x v="4"/>
  </r>
  <r>
    <n v="20003"/>
    <s v="Amanda Sandoval"/>
    <n v="35"/>
    <s v="Male"/>
    <x v="0"/>
    <x v="3"/>
    <d v="2019-10-22T00:00:00"/>
    <x v="17139"/>
    <x v="16593"/>
    <x v="0"/>
    <n v="24931.423449999998"/>
    <x v="27"/>
    <x v="2"/>
    <d v="2019-11-16T00:00:00"/>
    <x v="2"/>
    <x v="0"/>
    <n v="19"/>
    <x v="0"/>
    <x v="1"/>
  </r>
  <r>
    <n v="20004"/>
    <s v="Lori Perry"/>
    <n v="23"/>
    <s v="Male"/>
    <x v="6"/>
    <x v="5"/>
    <d v="2021-08-18T00:00:00"/>
    <x v="17140"/>
    <x v="16594"/>
    <x v="0"/>
    <n v="29210.93461"/>
    <x v="15"/>
    <x v="1"/>
    <d v="2021-09-11T00:00:00"/>
    <x v="2"/>
    <x v="0"/>
    <n v="18"/>
    <x v="4"/>
    <x v="5"/>
  </r>
  <r>
    <n v="20005"/>
    <s v="Joshua Novak"/>
    <n v="41"/>
    <s v="Female"/>
    <x v="0"/>
    <x v="1"/>
    <d v="2023-02-16T00:00:00"/>
    <x v="17141"/>
    <x v="16595"/>
    <x v="2"/>
    <n v="46092.149579999998"/>
    <x v="28"/>
    <x v="1"/>
    <d v="2023-02-17T00:00:00"/>
    <x v="2"/>
    <x v="2"/>
    <n v="2"/>
    <x v="3"/>
    <x v="4"/>
  </r>
  <r>
    <n v="20006"/>
    <s v="Erin Chapman"/>
    <n v="73"/>
    <s v="Male"/>
    <x v="2"/>
    <x v="2"/>
    <d v="2020-10-09T00:00:00"/>
    <x v="17142"/>
    <x v="16596"/>
    <x v="0"/>
    <n v="6223.2983860000004"/>
    <x v="303"/>
    <x v="1"/>
    <d v="2020-10-16T00:00:00"/>
    <x v="4"/>
    <x v="0"/>
    <n v="6"/>
    <x v="2"/>
    <x v="3"/>
  </r>
  <r>
    <n v="20007"/>
    <s v="Collin Williams"/>
    <n v="31"/>
    <s v="Male"/>
    <x v="3"/>
    <x v="2"/>
    <d v="2021-08-31T00:00:00"/>
    <x v="17143"/>
    <x v="16597"/>
    <x v="1"/>
    <n v="44413.260990000002"/>
    <x v="260"/>
    <x v="2"/>
    <d v="2021-09-15T00:00:00"/>
    <x v="1"/>
    <x v="2"/>
    <n v="12"/>
    <x v="0"/>
    <x v="5"/>
  </r>
  <r>
    <n v="20008"/>
    <s v="Mary Turner"/>
    <n v="38"/>
    <s v="Female"/>
    <x v="4"/>
    <x v="4"/>
    <d v="2019-06-11T00:00:00"/>
    <x v="17144"/>
    <x v="16598"/>
    <x v="4"/>
    <n v="43153.07604"/>
    <x v="386"/>
    <x v="2"/>
    <d v="2019-06-20T00:00:00"/>
    <x v="2"/>
    <x v="0"/>
    <n v="8"/>
    <x v="0"/>
    <x v="1"/>
  </r>
  <r>
    <n v="20009"/>
    <s v="Katelyn Torres"/>
    <n v="79"/>
    <s v="Male"/>
    <x v="2"/>
    <x v="1"/>
    <d v="2019-08-09T00:00:00"/>
    <x v="17145"/>
    <x v="8348"/>
    <x v="1"/>
    <n v="27377.399649999999"/>
    <x v="9"/>
    <x v="1"/>
    <d v="2019-09-08T00:00:00"/>
    <x v="2"/>
    <x v="2"/>
    <n v="21"/>
    <x v="2"/>
    <x v="1"/>
  </r>
  <r>
    <n v="20010"/>
    <s v="Samuel Bryant"/>
    <n v="53"/>
    <s v="Male"/>
    <x v="3"/>
    <x v="5"/>
    <d v="2023-03-14T00:00:00"/>
    <x v="17146"/>
    <x v="16599"/>
    <x v="3"/>
    <n v="22303.346229999999"/>
    <x v="270"/>
    <x v="1"/>
    <d v="2023-03-31T00:00:00"/>
    <x v="0"/>
    <x v="2"/>
    <n v="14"/>
    <x v="3"/>
    <x v="4"/>
  </r>
  <r>
    <n v="20011"/>
    <s v="Justin Murphy"/>
    <n v="34"/>
    <s v="Female"/>
    <x v="4"/>
    <x v="4"/>
    <d v="2020-07-30T00:00:00"/>
    <x v="17147"/>
    <x v="11208"/>
    <x v="0"/>
    <n v="33864.883009999998"/>
    <x v="371"/>
    <x v="1"/>
    <d v="2020-08-02T00:00:00"/>
    <x v="1"/>
    <x v="0"/>
    <n v="2"/>
    <x v="0"/>
    <x v="3"/>
  </r>
  <r>
    <n v="20012"/>
    <s v="Ronald Perez"/>
    <n v="47"/>
    <s v="Female"/>
    <x v="6"/>
    <x v="5"/>
    <d v="2024-04-07T00:00:00"/>
    <x v="17148"/>
    <x v="16600"/>
    <x v="3"/>
    <n v="26475.313839999999"/>
    <x v="334"/>
    <x v="2"/>
    <d v="2024-05-07T00:00:00"/>
    <x v="2"/>
    <x v="0"/>
    <n v="22"/>
    <x v="3"/>
    <x v="0"/>
  </r>
  <r>
    <n v="20013"/>
    <s v="Kendra Wilson"/>
    <n v="37"/>
    <s v="Male"/>
    <x v="0"/>
    <x v="0"/>
    <d v="2021-01-03T00:00:00"/>
    <x v="17149"/>
    <x v="16601"/>
    <x v="0"/>
    <n v="49086.61391"/>
    <x v="270"/>
    <x v="0"/>
    <d v="2021-01-07T00:00:00"/>
    <x v="2"/>
    <x v="1"/>
    <n v="4"/>
    <x v="0"/>
    <x v="5"/>
  </r>
  <r>
    <n v="20014"/>
    <s v="Keith Lopez"/>
    <n v="55"/>
    <s v="Female"/>
    <x v="7"/>
    <x v="4"/>
    <d v="2023-04-07T00:00:00"/>
    <x v="3858"/>
    <x v="16602"/>
    <x v="0"/>
    <n v="20714.443910000002"/>
    <x v="341"/>
    <x v="2"/>
    <d v="2023-04-20T00:00:00"/>
    <x v="4"/>
    <x v="2"/>
    <n v="10"/>
    <x v="3"/>
    <x v="4"/>
  </r>
  <r>
    <n v="20015"/>
    <s v="Jessica Kennedy"/>
    <n v="44"/>
    <s v="Male"/>
    <x v="1"/>
    <x v="2"/>
    <d v="2023-09-21T00:00:00"/>
    <x v="17150"/>
    <x v="16603"/>
    <x v="3"/>
    <n v="44271.877189999999"/>
    <x v="379"/>
    <x v="2"/>
    <d v="2023-10-05T00:00:00"/>
    <x v="2"/>
    <x v="2"/>
    <n v="11"/>
    <x v="3"/>
    <x v="4"/>
  </r>
  <r>
    <n v="20016"/>
    <s v="Emily Jones"/>
    <n v="27"/>
    <s v="Male"/>
    <x v="7"/>
    <x v="3"/>
    <d v="2020-11-29T00:00:00"/>
    <x v="16860"/>
    <x v="16604"/>
    <x v="2"/>
    <n v="4735.4621010000001"/>
    <x v="154"/>
    <x v="0"/>
    <d v="2020-12-25T00:00:00"/>
    <x v="4"/>
    <x v="2"/>
    <n v="20"/>
    <x v="0"/>
    <x v="3"/>
  </r>
  <r>
    <n v="20017"/>
    <s v="Dominique May"/>
    <n v="49"/>
    <s v="Female"/>
    <x v="3"/>
    <x v="5"/>
    <d v="2021-10-09T00:00:00"/>
    <x v="17151"/>
    <x v="835"/>
    <x v="0"/>
    <n v="45088.558400000002"/>
    <x v="84"/>
    <x v="1"/>
    <d v="2021-10-12T00:00:00"/>
    <x v="0"/>
    <x v="2"/>
    <n v="2"/>
    <x v="3"/>
    <x v="5"/>
  </r>
  <r>
    <n v="20018"/>
    <s v="Rebecca Matthews"/>
    <n v="45"/>
    <s v="Male"/>
    <x v="5"/>
    <x v="2"/>
    <d v="2022-07-13T00:00:00"/>
    <x v="17152"/>
    <x v="16605"/>
    <x v="4"/>
    <n v="39033.730190000002"/>
    <x v="307"/>
    <x v="0"/>
    <d v="2022-07-21T00:00:00"/>
    <x v="2"/>
    <x v="1"/>
    <n v="7"/>
    <x v="3"/>
    <x v="2"/>
  </r>
  <r>
    <n v="20019"/>
    <s v="Sean Waller"/>
    <n v="73"/>
    <s v="Female"/>
    <x v="6"/>
    <x v="5"/>
    <d v="2022-01-21T00:00:00"/>
    <x v="17153"/>
    <x v="16606"/>
    <x v="2"/>
    <n v="37482.8658"/>
    <x v="305"/>
    <x v="0"/>
    <d v="2022-01-25T00:00:00"/>
    <x v="2"/>
    <x v="2"/>
    <n v="3"/>
    <x v="2"/>
    <x v="2"/>
  </r>
  <r>
    <n v="20020"/>
    <s v="Heather Lozano"/>
    <n v="49"/>
    <s v="Male"/>
    <x v="4"/>
    <x v="4"/>
    <d v="2023-01-12T00:00:00"/>
    <x v="17154"/>
    <x v="16607"/>
    <x v="1"/>
    <n v="41157.179909999999"/>
    <x v="356"/>
    <x v="0"/>
    <d v="2023-02-03T00:00:00"/>
    <x v="0"/>
    <x v="1"/>
    <n v="17"/>
    <x v="3"/>
    <x v="4"/>
  </r>
  <r>
    <n v="20021"/>
    <s v="Haley Briggs"/>
    <n v="70"/>
    <s v="Male"/>
    <x v="6"/>
    <x v="5"/>
    <d v="2022-09-15T00:00:00"/>
    <x v="17155"/>
    <x v="16608"/>
    <x v="0"/>
    <n v="36306.652119999999"/>
    <x v="210"/>
    <x v="1"/>
    <d v="2022-10-14T00:00:00"/>
    <x v="1"/>
    <x v="2"/>
    <n v="22"/>
    <x v="1"/>
    <x v="2"/>
  </r>
  <r>
    <n v="20022"/>
    <s v="Gina Banks"/>
    <n v="60"/>
    <s v="Female"/>
    <x v="3"/>
    <x v="1"/>
    <d v="2020-05-16T00:00:00"/>
    <x v="17156"/>
    <x v="16609"/>
    <x v="3"/>
    <n v="44996.249980000001"/>
    <x v="36"/>
    <x v="2"/>
    <d v="2020-05-21T00:00:00"/>
    <x v="4"/>
    <x v="1"/>
    <n v="4"/>
    <x v="1"/>
    <x v="3"/>
  </r>
  <r>
    <n v="20023"/>
    <s v="Sherry Williams"/>
    <n v="20"/>
    <s v="Female"/>
    <x v="0"/>
    <x v="2"/>
    <d v="2019-07-12T00:00:00"/>
    <x v="17157"/>
    <x v="16610"/>
    <x v="4"/>
    <n v="29765.253669999998"/>
    <x v="251"/>
    <x v="2"/>
    <d v="2019-07-31T00:00:00"/>
    <x v="4"/>
    <x v="2"/>
    <n v="14"/>
    <x v="4"/>
    <x v="1"/>
  </r>
  <r>
    <n v="20024"/>
    <s v="Jimmy Sanders"/>
    <n v="49"/>
    <s v="Male"/>
    <x v="0"/>
    <x v="4"/>
    <d v="2023-12-11T00:00:00"/>
    <x v="17158"/>
    <x v="16611"/>
    <x v="2"/>
    <n v="13342.521430000001"/>
    <x v="115"/>
    <x v="2"/>
    <d v="2023-12-25T00:00:00"/>
    <x v="2"/>
    <x v="0"/>
    <n v="11"/>
    <x v="3"/>
    <x v="4"/>
  </r>
  <r>
    <n v="20025"/>
    <s v="Gary Lopez"/>
    <n v="72"/>
    <s v="Female"/>
    <x v="4"/>
    <x v="4"/>
    <d v="2020-11-29T00:00:00"/>
    <x v="17159"/>
    <x v="16612"/>
    <x v="3"/>
    <n v="40443.545680000003"/>
    <x v="117"/>
    <x v="0"/>
    <d v="2020-12-01T00:00:00"/>
    <x v="4"/>
    <x v="0"/>
    <n v="2"/>
    <x v="2"/>
    <x v="3"/>
  </r>
  <r>
    <n v="20026"/>
    <s v="Kevin Dennis"/>
    <n v="65"/>
    <s v="Male"/>
    <x v="1"/>
    <x v="3"/>
    <d v="2021-03-31T00:00:00"/>
    <x v="3854"/>
    <x v="16613"/>
    <x v="0"/>
    <n v="20458.419679999999"/>
    <x v="86"/>
    <x v="0"/>
    <d v="2021-04-26T00:00:00"/>
    <x v="2"/>
    <x v="2"/>
    <n v="19"/>
    <x v="1"/>
    <x v="5"/>
  </r>
  <r>
    <n v="20027"/>
    <s v="Martin Brown"/>
    <n v="35"/>
    <s v="Female"/>
    <x v="5"/>
    <x v="4"/>
    <d v="2020-06-15T00:00:00"/>
    <x v="17160"/>
    <x v="3020"/>
    <x v="2"/>
    <n v="25868.449000000001"/>
    <x v="14"/>
    <x v="2"/>
    <d v="2020-06-27T00:00:00"/>
    <x v="3"/>
    <x v="1"/>
    <n v="10"/>
    <x v="0"/>
    <x v="3"/>
  </r>
  <r>
    <n v="20028"/>
    <s v="Jason Garcia"/>
    <n v="70"/>
    <s v="Male"/>
    <x v="5"/>
    <x v="5"/>
    <d v="2020-02-23T00:00:00"/>
    <x v="17161"/>
    <x v="16614"/>
    <x v="2"/>
    <n v="10732.84655"/>
    <x v="268"/>
    <x v="0"/>
    <d v="2020-03-12T00:00:00"/>
    <x v="4"/>
    <x v="0"/>
    <n v="14"/>
    <x v="1"/>
    <x v="3"/>
  </r>
  <r>
    <n v="20029"/>
    <s v="Andrew Tran"/>
    <n v="77"/>
    <s v="Female"/>
    <x v="3"/>
    <x v="3"/>
    <d v="2019-12-07T00:00:00"/>
    <x v="17162"/>
    <x v="16615"/>
    <x v="4"/>
    <n v="40848.32776"/>
    <x v="386"/>
    <x v="1"/>
    <d v="2019-12-14T00:00:00"/>
    <x v="3"/>
    <x v="2"/>
    <n v="5"/>
    <x v="2"/>
    <x v="1"/>
  </r>
  <r>
    <n v="20030"/>
    <s v="Lisa Knox"/>
    <n v="72"/>
    <s v="Female"/>
    <x v="0"/>
    <x v="0"/>
    <d v="2021-09-17T00:00:00"/>
    <x v="7873"/>
    <x v="16616"/>
    <x v="2"/>
    <n v="5732.6237739999997"/>
    <x v="266"/>
    <x v="0"/>
    <d v="2021-10-06T00:00:00"/>
    <x v="1"/>
    <x v="0"/>
    <n v="14"/>
    <x v="2"/>
    <x v="5"/>
  </r>
  <r>
    <n v="20031"/>
    <s v="Chelsea Lee"/>
    <n v="62"/>
    <s v="Male"/>
    <x v="5"/>
    <x v="3"/>
    <d v="2021-04-21T00:00:00"/>
    <x v="1829"/>
    <x v="16617"/>
    <x v="1"/>
    <n v="13520.221170000001"/>
    <x v="293"/>
    <x v="2"/>
    <d v="2021-04-27T00:00:00"/>
    <x v="3"/>
    <x v="2"/>
    <n v="5"/>
    <x v="1"/>
    <x v="5"/>
  </r>
  <r>
    <n v="20032"/>
    <s v="Ashley Pearson"/>
    <n v="70"/>
    <s v="Female"/>
    <x v="3"/>
    <x v="4"/>
    <d v="2022-03-30T00:00:00"/>
    <x v="4436"/>
    <x v="16618"/>
    <x v="1"/>
    <n v="19513.763729999999"/>
    <x v="398"/>
    <x v="1"/>
    <d v="2022-04-01T00:00:00"/>
    <x v="4"/>
    <x v="1"/>
    <n v="3"/>
    <x v="1"/>
    <x v="2"/>
  </r>
  <r>
    <n v="20033"/>
    <s v="Danielle Cain"/>
    <n v="22"/>
    <s v="Female"/>
    <x v="3"/>
    <x v="5"/>
    <d v="2022-08-01T00:00:00"/>
    <x v="17163"/>
    <x v="16619"/>
    <x v="4"/>
    <n v="33254.084629999998"/>
    <x v="52"/>
    <x v="2"/>
    <d v="2022-08-05T00:00:00"/>
    <x v="2"/>
    <x v="1"/>
    <n v="5"/>
    <x v="4"/>
    <x v="2"/>
  </r>
  <r>
    <n v="20034"/>
    <s v="Johnny Klein"/>
    <n v="44"/>
    <s v="Male"/>
    <x v="1"/>
    <x v="0"/>
    <d v="2021-03-22T00:00:00"/>
    <x v="17164"/>
    <x v="16620"/>
    <x v="2"/>
    <n v="37103.248899999999"/>
    <x v="220"/>
    <x v="0"/>
    <d v="2021-04-11T00:00:00"/>
    <x v="3"/>
    <x v="2"/>
    <n v="15"/>
    <x v="3"/>
    <x v="5"/>
  </r>
  <r>
    <n v="20035"/>
    <s v="Lauren Acosta"/>
    <n v="70"/>
    <s v="Female"/>
    <x v="5"/>
    <x v="5"/>
    <d v="2020-12-24T00:00:00"/>
    <x v="2128"/>
    <x v="4834"/>
    <x v="0"/>
    <n v="11271.93146"/>
    <x v="53"/>
    <x v="1"/>
    <d v="2021-01-13T00:00:00"/>
    <x v="4"/>
    <x v="2"/>
    <n v="15"/>
    <x v="1"/>
    <x v="3"/>
  </r>
  <r>
    <n v="20036"/>
    <s v="Victoria Moss"/>
    <n v="45"/>
    <s v="Female"/>
    <x v="0"/>
    <x v="4"/>
    <d v="2022-03-10T00:00:00"/>
    <x v="17165"/>
    <x v="16621"/>
    <x v="3"/>
    <n v="5894.8918530000001"/>
    <x v="339"/>
    <x v="2"/>
    <d v="2022-03-29T00:00:00"/>
    <x v="3"/>
    <x v="1"/>
    <n v="14"/>
    <x v="3"/>
    <x v="2"/>
  </r>
  <r>
    <n v="20037"/>
    <s v="Jeffrey English"/>
    <n v="29"/>
    <s v="Female"/>
    <x v="4"/>
    <x v="0"/>
    <d v="2022-01-16T00:00:00"/>
    <x v="17166"/>
    <x v="16622"/>
    <x v="1"/>
    <n v="43694.0579"/>
    <x v="195"/>
    <x v="0"/>
    <d v="2022-01-26T00:00:00"/>
    <x v="0"/>
    <x v="1"/>
    <n v="8"/>
    <x v="0"/>
    <x v="2"/>
  </r>
  <r>
    <n v="20038"/>
    <s v="Jack Mendez"/>
    <n v="81"/>
    <s v="Male"/>
    <x v="1"/>
    <x v="5"/>
    <d v="2019-08-10T00:00:00"/>
    <x v="17167"/>
    <x v="16623"/>
    <x v="4"/>
    <n v="28720.01123"/>
    <x v="50"/>
    <x v="2"/>
    <d v="2019-08-13T00:00:00"/>
    <x v="2"/>
    <x v="0"/>
    <n v="2"/>
    <x v="2"/>
    <x v="1"/>
  </r>
  <r>
    <n v="20039"/>
    <s v="Wendy Shaw"/>
    <n v="80"/>
    <s v="Female"/>
    <x v="7"/>
    <x v="5"/>
    <d v="2020-12-29T00:00:00"/>
    <x v="17168"/>
    <x v="16624"/>
    <x v="0"/>
    <n v="20613.199209999999"/>
    <x v="368"/>
    <x v="1"/>
    <d v="2021-01-13T00:00:00"/>
    <x v="4"/>
    <x v="1"/>
    <n v="12"/>
    <x v="2"/>
    <x v="3"/>
  </r>
  <r>
    <n v="20040"/>
    <s v="Mary Thomas"/>
    <n v="74"/>
    <s v="Female"/>
    <x v="7"/>
    <x v="3"/>
    <d v="2023-09-08T00:00:00"/>
    <x v="13383"/>
    <x v="16625"/>
    <x v="0"/>
    <n v="14716.12617"/>
    <x v="308"/>
    <x v="0"/>
    <d v="2023-09-21T00:00:00"/>
    <x v="0"/>
    <x v="0"/>
    <n v="10"/>
    <x v="2"/>
    <x v="4"/>
  </r>
  <r>
    <n v="20041"/>
    <s v="Patricia Walker Md"/>
    <n v="64"/>
    <s v="Male"/>
    <x v="0"/>
    <x v="4"/>
    <d v="2021-11-29T00:00:00"/>
    <x v="17169"/>
    <x v="16626"/>
    <x v="0"/>
    <n v="44934.543799999999"/>
    <x v="105"/>
    <x v="2"/>
    <d v="2021-12-29T00:00:00"/>
    <x v="3"/>
    <x v="2"/>
    <n v="23"/>
    <x v="1"/>
    <x v="5"/>
  </r>
  <r>
    <n v="20042"/>
    <s v="Robin Davis"/>
    <n v="54"/>
    <s v="Female"/>
    <x v="7"/>
    <x v="4"/>
    <d v="2019-09-19T00:00:00"/>
    <x v="12586"/>
    <x v="16627"/>
    <x v="3"/>
    <n v="36133.366130000002"/>
    <x v="310"/>
    <x v="2"/>
    <d v="2019-10-03T00:00:00"/>
    <x v="4"/>
    <x v="0"/>
    <n v="11"/>
    <x v="3"/>
    <x v="1"/>
  </r>
  <r>
    <n v="20043"/>
    <s v="Patricia Price"/>
    <n v="48"/>
    <s v="Male"/>
    <x v="7"/>
    <x v="0"/>
    <d v="2021-12-13T00:00:00"/>
    <x v="17170"/>
    <x v="16628"/>
    <x v="1"/>
    <n v="8699.0486290000008"/>
    <x v="102"/>
    <x v="2"/>
    <d v="2021-12-19T00:00:00"/>
    <x v="0"/>
    <x v="1"/>
    <n v="5"/>
    <x v="3"/>
    <x v="5"/>
  </r>
  <r>
    <n v="20044"/>
    <s v="David Wu"/>
    <n v="38"/>
    <s v="Male"/>
    <x v="3"/>
    <x v="5"/>
    <d v="2020-04-30T00:00:00"/>
    <x v="17171"/>
    <x v="16629"/>
    <x v="1"/>
    <n v="13973.361569999999"/>
    <x v="120"/>
    <x v="1"/>
    <d v="2020-05-18T00:00:00"/>
    <x v="2"/>
    <x v="2"/>
    <n v="13"/>
    <x v="0"/>
    <x v="3"/>
  </r>
  <r>
    <n v="20045"/>
    <s v="Joseph Fernandez"/>
    <n v="61"/>
    <s v="Male"/>
    <x v="0"/>
    <x v="5"/>
    <d v="2019-11-07T00:00:00"/>
    <x v="17172"/>
    <x v="16630"/>
    <x v="3"/>
    <n v="3202.9353430000001"/>
    <x v="93"/>
    <x v="0"/>
    <d v="2019-11-16T00:00:00"/>
    <x v="3"/>
    <x v="1"/>
    <n v="7"/>
    <x v="1"/>
    <x v="1"/>
  </r>
  <r>
    <n v="20046"/>
    <s v="Jocelyn Jenkins"/>
    <n v="59"/>
    <s v="Male"/>
    <x v="6"/>
    <x v="1"/>
    <d v="2019-09-01T00:00:00"/>
    <x v="5040"/>
    <x v="409"/>
    <x v="4"/>
    <n v="12145.888800000001"/>
    <x v="307"/>
    <x v="0"/>
    <d v="2019-09-24T00:00:00"/>
    <x v="1"/>
    <x v="0"/>
    <n v="17"/>
    <x v="1"/>
    <x v="1"/>
  </r>
  <r>
    <n v="20047"/>
    <s v="Kenneth Carter"/>
    <n v="76"/>
    <s v="Female"/>
    <x v="1"/>
    <x v="2"/>
    <d v="2021-04-22T00:00:00"/>
    <x v="17173"/>
    <x v="16631"/>
    <x v="3"/>
    <n v="1593.964119"/>
    <x v="123"/>
    <x v="0"/>
    <d v="2021-04-23T00:00:00"/>
    <x v="0"/>
    <x v="1"/>
    <n v="2"/>
    <x v="2"/>
    <x v="5"/>
  </r>
  <r>
    <n v="20048"/>
    <s v="Eileen Moore"/>
    <n v="34"/>
    <s v="Female"/>
    <x v="0"/>
    <x v="3"/>
    <d v="2020-06-15T00:00:00"/>
    <x v="17174"/>
    <x v="16632"/>
    <x v="1"/>
    <n v="47881.609210000002"/>
    <x v="365"/>
    <x v="1"/>
    <d v="2020-07-07T00:00:00"/>
    <x v="2"/>
    <x v="0"/>
    <n v="17"/>
    <x v="0"/>
    <x v="3"/>
  </r>
  <r>
    <n v="20049"/>
    <s v="Richard Miller"/>
    <n v="82"/>
    <s v="Male"/>
    <x v="1"/>
    <x v="4"/>
    <d v="2021-12-24T00:00:00"/>
    <x v="17175"/>
    <x v="16633"/>
    <x v="3"/>
    <n v="9480.9448389999998"/>
    <x v="268"/>
    <x v="1"/>
    <d v="2022-01-17T00:00:00"/>
    <x v="1"/>
    <x v="1"/>
    <n v="17"/>
    <x v="2"/>
    <x v="5"/>
  </r>
  <r>
    <n v="20050"/>
    <s v="Justin Bailey"/>
    <n v="65"/>
    <s v="Female"/>
    <x v="0"/>
    <x v="1"/>
    <d v="2020-02-14T00:00:00"/>
    <x v="17176"/>
    <x v="16634"/>
    <x v="3"/>
    <n v="10861.009340000001"/>
    <x v="37"/>
    <x v="2"/>
    <d v="2020-02-23T00:00:00"/>
    <x v="0"/>
    <x v="2"/>
    <n v="6"/>
    <x v="1"/>
    <x v="3"/>
  </r>
  <r>
    <n v="20051"/>
    <s v="James Cole"/>
    <n v="59"/>
    <s v="Male"/>
    <x v="6"/>
    <x v="2"/>
    <d v="2022-11-01T00:00:00"/>
    <x v="17177"/>
    <x v="16635"/>
    <x v="2"/>
    <n v="19415.409790000002"/>
    <x v="352"/>
    <x v="0"/>
    <d v="2022-11-23T00:00:00"/>
    <x v="3"/>
    <x v="1"/>
    <n v="17"/>
    <x v="1"/>
    <x v="2"/>
  </r>
  <r>
    <n v="20052"/>
    <s v="Thomas Casey"/>
    <n v="73"/>
    <s v="Male"/>
    <x v="4"/>
    <x v="3"/>
    <d v="2022-11-16T00:00:00"/>
    <x v="17178"/>
    <x v="16636"/>
    <x v="0"/>
    <n v="43716.830419999998"/>
    <x v="13"/>
    <x v="0"/>
    <d v="2022-11-22T00:00:00"/>
    <x v="2"/>
    <x v="0"/>
    <n v="5"/>
    <x v="2"/>
    <x v="2"/>
  </r>
  <r>
    <n v="20053"/>
    <s v="Brittany Bryant"/>
    <n v="85"/>
    <s v="Male"/>
    <x v="2"/>
    <x v="0"/>
    <d v="2023-11-03T00:00:00"/>
    <x v="17179"/>
    <x v="16637"/>
    <x v="4"/>
    <n v="6781.6976160000004"/>
    <x v="154"/>
    <x v="1"/>
    <d v="2023-11-17T00:00:00"/>
    <x v="0"/>
    <x v="1"/>
    <n v="11"/>
    <x v="2"/>
    <x v="4"/>
  </r>
  <r>
    <n v="20054"/>
    <s v="Barbara Carpenter"/>
    <n v="43"/>
    <s v="Female"/>
    <x v="6"/>
    <x v="1"/>
    <d v="2020-03-17T00:00:00"/>
    <x v="17180"/>
    <x v="16638"/>
    <x v="1"/>
    <n v="34087.919999999998"/>
    <x v="313"/>
    <x v="1"/>
    <d v="2020-03-23T00:00:00"/>
    <x v="2"/>
    <x v="1"/>
    <n v="5"/>
    <x v="3"/>
    <x v="3"/>
  </r>
  <r>
    <n v="20055"/>
    <s v="Heather Herring"/>
    <n v="50"/>
    <s v="Male"/>
    <x v="5"/>
    <x v="4"/>
    <d v="2020-04-17T00:00:00"/>
    <x v="17181"/>
    <x v="16639"/>
    <x v="4"/>
    <n v="23168.683540000002"/>
    <x v="124"/>
    <x v="2"/>
    <d v="2020-04-28T00:00:00"/>
    <x v="0"/>
    <x v="2"/>
    <n v="8"/>
    <x v="3"/>
    <x v="3"/>
  </r>
  <r>
    <n v="20056"/>
    <s v="Debbie Sims"/>
    <n v="44"/>
    <s v="Female"/>
    <x v="7"/>
    <x v="1"/>
    <d v="2021-02-04T00:00:00"/>
    <x v="289"/>
    <x v="16640"/>
    <x v="3"/>
    <n v="9575.7978889999995"/>
    <x v="305"/>
    <x v="2"/>
    <d v="2021-02-16T00:00:00"/>
    <x v="1"/>
    <x v="0"/>
    <n v="9"/>
    <x v="3"/>
    <x v="5"/>
  </r>
  <r>
    <n v="20057"/>
    <s v="Manuel Thornton"/>
    <n v="51"/>
    <s v="Male"/>
    <x v="7"/>
    <x v="3"/>
    <d v="2023-07-25T00:00:00"/>
    <x v="17182"/>
    <x v="16641"/>
    <x v="3"/>
    <n v="45601.814760000001"/>
    <x v="58"/>
    <x v="0"/>
    <d v="2023-08-08T00:00:00"/>
    <x v="1"/>
    <x v="0"/>
    <n v="11"/>
    <x v="3"/>
    <x v="4"/>
  </r>
  <r>
    <n v="20058"/>
    <s v="Crystal Wright"/>
    <n v="61"/>
    <s v="Male"/>
    <x v="6"/>
    <x v="0"/>
    <d v="2021-09-26T00:00:00"/>
    <x v="16885"/>
    <x v="13806"/>
    <x v="4"/>
    <n v="45789.561970000002"/>
    <x v="215"/>
    <x v="1"/>
    <d v="2021-09-29T00:00:00"/>
    <x v="2"/>
    <x v="0"/>
    <n v="3"/>
    <x v="1"/>
    <x v="5"/>
  </r>
  <r>
    <n v="20059"/>
    <s v="Dana Cole"/>
    <n v="42"/>
    <s v="Female"/>
    <x v="7"/>
    <x v="4"/>
    <d v="2020-10-31T00:00:00"/>
    <x v="17183"/>
    <x v="16642"/>
    <x v="1"/>
    <n v="37372.163090000002"/>
    <x v="317"/>
    <x v="0"/>
    <d v="2020-11-11T00:00:00"/>
    <x v="4"/>
    <x v="0"/>
    <n v="8"/>
    <x v="3"/>
    <x v="3"/>
  </r>
  <r>
    <n v="20060"/>
    <s v="Holly Brown"/>
    <n v="36"/>
    <s v="Female"/>
    <x v="5"/>
    <x v="0"/>
    <d v="2024-02-28T00:00:00"/>
    <x v="17184"/>
    <x v="16643"/>
    <x v="0"/>
    <n v="48936.520859999997"/>
    <x v="301"/>
    <x v="1"/>
    <d v="2024-03-02T00:00:00"/>
    <x v="1"/>
    <x v="0"/>
    <n v="3"/>
    <x v="0"/>
    <x v="0"/>
  </r>
  <r>
    <n v="20061"/>
    <s v="William Johnson"/>
    <n v="67"/>
    <s v="Female"/>
    <x v="4"/>
    <x v="4"/>
    <d v="2020-10-16T00:00:00"/>
    <x v="6481"/>
    <x v="16644"/>
    <x v="1"/>
    <n v="10074.16647"/>
    <x v="76"/>
    <x v="1"/>
    <d v="2020-10-29T00:00:00"/>
    <x v="4"/>
    <x v="2"/>
    <n v="10"/>
    <x v="1"/>
    <x v="3"/>
  </r>
  <r>
    <n v="20062"/>
    <s v="Justin Walker"/>
    <n v="19"/>
    <s v="Male"/>
    <x v="5"/>
    <x v="5"/>
    <d v="2021-07-11T00:00:00"/>
    <x v="17185"/>
    <x v="16645"/>
    <x v="4"/>
    <n v="45400.436240000003"/>
    <x v="85"/>
    <x v="2"/>
    <d v="2021-07-25T00:00:00"/>
    <x v="3"/>
    <x v="0"/>
    <n v="10"/>
    <x v="4"/>
    <x v="5"/>
  </r>
  <r>
    <n v="20063"/>
    <s v="Samuel King"/>
    <n v="65"/>
    <s v="Male"/>
    <x v="7"/>
    <x v="0"/>
    <d v="2020-10-23T00:00:00"/>
    <x v="17186"/>
    <x v="16646"/>
    <x v="0"/>
    <n v="12969.164940000001"/>
    <x v="274"/>
    <x v="1"/>
    <d v="2020-10-27T00:00:00"/>
    <x v="0"/>
    <x v="1"/>
    <n v="3"/>
    <x v="1"/>
    <x v="3"/>
  </r>
  <r>
    <n v="20064"/>
    <s v="Angela Adams"/>
    <n v="38"/>
    <s v="Male"/>
    <x v="6"/>
    <x v="2"/>
    <d v="2020-11-01T00:00:00"/>
    <x v="17187"/>
    <x v="16647"/>
    <x v="4"/>
    <n v="46408.595419999998"/>
    <x v="35"/>
    <x v="2"/>
    <d v="2020-11-15T00:00:00"/>
    <x v="0"/>
    <x v="0"/>
    <n v="10"/>
    <x v="0"/>
    <x v="3"/>
  </r>
  <r>
    <n v="20065"/>
    <s v="Cynthia Strickland"/>
    <n v="37"/>
    <s v="Female"/>
    <x v="6"/>
    <x v="4"/>
    <d v="2024-03-27T00:00:00"/>
    <x v="17188"/>
    <x v="16648"/>
    <x v="0"/>
    <n v="45980.339699999997"/>
    <x v="283"/>
    <x v="2"/>
    <d v="2024-04-04T00:00:00"/>
    <x v="1"/>
    <x v="2"/>
    <n v="7"/>
    <x v="0"/>
    <x v="0"/>
  </r>
  <r>
    <n v="20066"/>
    <s v="Jennifer Griffith"/>
    <n v="33"/>
    <s v="Female"/>
    <x v="6"/>
    <x v="0"/>
    <d v="2020-09-13T00:00:00"/>
    <x v="17189"/>
    <x v="16649"/>
    <x v="1"/>
    <n v="5514.1650040000004"/>
    <x v="313"/>
    <x v="0"/>
    <d v="2020-09-15T00:00:00"/>
    <x v="4"/>
    <x v="2"/>
    <n v="2"/>
    <x v="0"/>
    <x v="3"/>
  </r>
  <r>
    <n v="20067"/>
    <s v="Steven Sandoval"/>
    <n v="60"/>
    <s v="Female"/>
    <x v="5"/>
    <x v="3"/>
    <d v="2022-09-23T00:00:00"/>
    <x v="17190"/>
    <x v="16650"/>
    <x v="2"/>
    <n v="18748.847689999999"/>
    <x v="82"/>
    <x v="1"/>
    <d v="2022-10-17T00:00:00"/>
    <x v="1"/>
    <x v="2"/>
    <n v="17"/>
    <x v="1"/>
    <x v="2"/>
  </r>
  <r>
    <n v="20068"/>
    <s v="Gary Wilson"/>
    <n v="39"/>
    <s v="Female"/>
    <x v="2"/>
    <x v="1"/>
    <d v="2024-03-11T00:00:00"/>
    <x v="10944"/>
    <x v="16651"/>
    <x v="0"/>
    <n v="42912.536610000003"/>
    <x v="395"/>
    <x v="0"/>
    <d v="2024-03-12T00:00:00"/>
    <x v="4"/>
    <x v="1"/>
    <n v="2"/>
    <x v="0"/>
    <x v="0"/>
  </r>
  <r>
    <n v="20069"/>
    <s v="Chad Thompson"/>
    <n v="75"/>
    <s v="Male"/>
    <x v="7"/>
    <x v="3"/>
    <d v="2019-07-03T00:00:00"/>
    <x v="17191"/>
    <x v="6866"/>
    <x v="4"/>
    <n v="37518.612939999999"/>
    <x v="94"/>
    <x v="0"/>
    <d v="2019-07-09T00:00:00"/>
    <x v="1"/>
    <x v="0"/>
    <n v="5"/>
    <x v="2"/>
    <x v="1"/>
  </r>
  <r>
    <n v="20070"/>
    <s v="Michael Carter"/>
    <n v="50"/>
    <s v="Female"/>
    <x v="7"/>
    <x v="5"/>
    <d v="2020-05-04T00:00:00"/>
    <x v="17192"/>
    <x v="889"/>
    <x v="4"/>
    <n v="14875.28811"/>
    <x v="350"/>
    <x v="2"/>
    <d v="2020-05-21T00:00:00"/>
    <x v="2"/>
    <x v="0"/>
    <n v="14"/>
    <x v="3"/>
    <x v="3"/>
  </r>
  <r>
    <n v="20071"/>
    <s v="Kelli Price"/>
    <n v="75"/>
    <s v="Female"/>
    <x v="2"/>
    <x v="3"/>
    <d v="2023-01-03T00:00:00"/>
    <x v="17193"/>
    <x v="16652"/>
    <x v="4"/>
    <n v="20628.284169999999"/>
    <x v="379"/>
    <x v="0"/>
    <d v="2023-01-24T00:00:00"/>
    <x v="2"/>
    <x v="1"/>
    <n v="16"/>
    <x v="2"/>
    <x v="4"/>
  </r>
  <r>
    <n v="20072"/>
    <s v="Sharon Mcmahon Dds"/>
    <n v="58"/>
    <s v="Female"/>
    <x v="4"/>
    <x v="5"/>
    <d v="2023-04-22T00:00:00"/>
    <x v="17194"/>
    <x v="16653"/>
    <x v="3"/>
    <n v="42836.189109999999"/>
    <x v="282"/>
    <x v="2"/>
    <d v="2023-05-04T00:00:00"/>
    <x v="2"/>
    <x v="2"/>
    <n v="9"/>
    <x v="1"/>
    <x v="4"/>
  </r>
  <r>
    <n v="20073"/>
    <s v="Allison Hudson"/>
    <n v="65"/>
    <s v="Male"/>
    <x v="7"/>
    <x v="0"/>
    <d v="2019-09-03T00:00:00"/>
    <x v="17195"/>
    <x v="16654"/>
    <x v="3"/>
    <n v="1489.1701889999999"/>
    <x v="279"/>
    <x v="2"/>
    <d v="2019-09-08T00:00:00"/>
    <x v="3"/>
    <x v="2"/>
    <n v="4"/>
    <x v="1"/>
    <x v="1"/>
  </r>
  <r>
    <n v="20074"/>
    <s v="Joseph Boyle"/>
    <n v="70"/>
    <s v="Male"/>
    <x v="4"/>
    <x v="2"/>
    <d v="2019-09-10T00:00:00"/>
    <x v="17196"/>
    <x v="16655"/>
    <x v="2"/>
    <n v="19497.945779999998"/>
    <x v="110"/>
    <x v="2"/>
    <d v="2019-09-20T00:00:00"/>
    <x v="3"/>
    <x v="1"/>
    <n v="9"/>
    <x v="1"/>
    <x v="1"/>
  </r>
  <r>
    <n v="20075"/>
    <s v="Jeffrey Camacho"/>
    <n v="76"/>
    <s v="Female"/>
    <x v="5"/>
    <x v="2"/>
    <d v="2022-12-16T00:00:00"/>
    <x v="17197"/>
    <x v="16656"/>
    <x v="0"/>
    <n v="20949.44411"/>
    <x v="166"/>
    <x v="1"/>
    <d v="2022-12-18T00:00:00"/>
    <x v="3"/>
    <x v="0"/>
    <n v="1"/>
    <x v="2"/>
    <x v="2"/>
  </r>
  <r>
    <n v="20076"/>
    <s v="Latoya Butler"/>
    <n v="52"/>
    <s v="Male"/>
    <x v="2"/>
    <x v="4"/>
    <d v="2023-06-15T00:00:00"/>
    <x v="17198"/>
    <x v="16657"/>
    <x v="3"/>
    <n v="43171.798009999999"/>
    <x v="349"/>
    <x v="2"/>
    <d v="2023-07-14T00:00:00"/>
    <x v="1"/>
    <x v="1"/>
    <n v="22"/>
    <x v="3"/>
    <x v="4"/>
  </r>
  <r>
    <n v="20077"/>
    <s v="Andrew Allen"/>
    <n v="72"/>
    <s v="Male"/>
    <x v="1"/>
    <x v="1"/>
    <d v="2019-10-10T00:00:00"/>
    <x v="17199"/>
    <x v="445"/>
    <x v="0"/>
    <n v="4689.7881429999998"/>
    <x v="145"/>
    <x v="2"/>
    <d v="2019-10-14T00:00:00"/>
    <x v="2"/>
    <x v="0"/>
    <n v="3"/>
    <x v="2"/>
    <x v="1"/>
  </r>
  <r>
    <n v="20078"/>
    <s v="Robert Martinez"/>
    <n v="57"/>
    <s v="Male"/>
    <x v="0"/>
    <x v="1"/>
    <d v="2019-09-11T00:00:00"/>
    <x v="17200"/>
    <x v="16658"/>
    <x v="2"/>
    <n v="23189.810829999999"/>
    <x v="293"/>
    <x v="1"/>
    <d v="2019-10-08T00:00:00"/>
    <x v="3"/>
    <x v="0"/>
    <n v="20"/>
    <x v="1"/>
    <x v="1"/>
  </r>
  <r>
    <n v="20079"/>
    <s v="Mary Byrd"/>
    <n v="58"/>
    <s v="Male"/>
    <x v="2"/>
    <x v="0"/>
    <d v="2020-02-18T00:00:00"/>
    <x v="16794"/>
    <x v="3357"/>
    <x v="0"/>
    <n v="7931.6936889999997"/>
    <x v="347"/>
    <x v="2"/>
    <d v="2020-03-02T00:00:00"/>
    <x v="3"/>
    <x v="0"/>
    <n v="10"/>
    <x v="1"/>
    <x v="3"/>
  </r>
  <r>
    <n v="20080"/>
    <s v="Patricia Hodges"/>
    <n v="84"/>
    <s v="Male"/>
    <x v="7"/>
    <x v="3"/>
    <d v="2023-01-18T00:00:00"/>
    <x v="17201"/>
    <x v="16659"/>
    <x v="2"/>
    <n v="27421.698990000001"/>
    <x v="338"/>
    <x v="0"/>
    <d v="2023-01-20T00:00:00"/>
    <x v="4"/>
    <x v="1"/>
    <n v="3"/>
    <x v="2"/>
    <x v="4"/>
  </r>
  <r>
    <n v="20081"/>
    <s v="Jessica Wilcox"/>
    <n v="65"/>
    <s v="Male"/>
    <x v="3"/>
    <x v="5"/>
    <d v="2020-01-24T00:00:00"/>
    <x v="17202"/>
    <x v="16660"/>
    <x v="3"/>
    <n v="35503.164069999999"/>
    <x v="388"/>
    <x v="2"/>
    <d v="2020-01-31T00:00:00"/>
    <x v="4"/>
    <x v="1"/>
    <n v="6"/>
    <x v="1"/>
    <x v="3"/>
  </r>
  <r>
    <n v="20082"/>
    <s v="Rebecca Beasley"/>
    <n v="53"/>
    <s v="Female"/>
    <x v="0"/>
    <x v="2"/>
    <d v="2022-12-08T00:00:00"/>
    <x v="17203"/>
    <x v="16661"/>
    <x v="0"/>
    <n v="8610.9160659999998"/>
    <x v="79"/>
    <x v="2"/>
    <d v="2022-12-15T00:00:00"/>
    <x v="4"/>
    <x v="1"/>
    <n v="6"/>
    <x v="3"/>
    <x v="2"/>
  </r>
  <r>
    <n v="20083"/>
    <s v="Alexander Taylor"/>
    <n v="83"/>
    <s v="Male"/>
    <x v="4"/>
    <x v="0"/>
    <d v="2023-04-29T00:00:00"/>
    <x v="17204"/>
    <x v="16662"/>
    <x v="1"/>
    <n v="47102.957580000002"/>
    <x v="251"/>
    <x v="0"/>
    <d v="2023-05-16T00:00:00"/>
    <x v="2"/>
    <x v="0"/>
    <n v="12"/>
    <x v="2"/>
    <x v="4"/>
  </r>
  <r>
    <n v="20084"/>
    <s v="Jodi Sullivan"/>
    <n v="56"/>
    <s v="Male"/>
    <x v="3"/>
    <x v="5"/>
    <d v="2020-12-03T00:00:00"/>
    <x v="17205"/>
    <x v="16663"/>
    <x v="2"/>
    <n v="44191.616869999998"/>
    <x v="269"/>
    <x v="2"/>
    <d v="2020-12-22T00:00:00"/>
    <x v="4"/>
    <x v="0"/>
    <n v="14"/>
    <x v="1"/>
    <x v="3"/>
  </r>
  <r>
    <n v="20085"/>
    <s v="Joshua Blair"/>
    <n v="23"/>
    <s v="Female"/>
    <x v="7"/>
    <x v="5"/>
    <d v="2020-10-22T00:00:00"/>
    <x v="14638"/>
    <x v="16664"/>
    <x v="2"/>
    <n v="44610.303959999997"/>
    <x v="120"/>
    <x v="2"/>
    <d v="2020-10-31T00:00:00"/>
    <x v="0"/>
    <x v="2"/>
    <n v="7"/>
    <x v="4"/>
    <x v="3"/>
  </r>
  <r>
    <n v="20086"/>
    <s v="Jeffery Lopez"/>
    <n v="29"/>
    <s v="Female"/>
    <x v="1"/>
    <x v="5"/>
    <d v="2022-10-12T00:00:00"/>
    <x v="7391"/>
    <x v="16665"/>
    <x v="0"/>
    <n v="26404.116610000001"/>
    <x v="355"/>
    <x v="0"/>
    <d v="2022-10-30T00:00:00"/>
    <x v="4"/>
    <x v="2"/>
    <n v="13"/>
    <x v="0"/>
    <x v="2"/>
  </r>
  <r>
    <n v="20087"/>
    <s v="James Henry"/>
    <n v="49"/>
    <s v="Female"/>
    <x v="6"/>
    <x v="1"/>
    <d v="2023-08-03T00:00:00"/>
    <x v="17206"/>
    <x v="16666"/>
    <x v="2"/>
    <n v="46761.088329999999"/>
    <x v="228"/>
    <x v="0"/>
    <d v="2023-08-27T00:00:00"/>
    <x v="3"/>
    <x v="0"/>
    <n v="17"/>
    <x v="3"/>
    <x v="4"/>
  </r>
  <r>
    <n v="20088"/>
    <s v="Pamela Jones"/>
    <n v="85"/>
    <s v="Male"/>
    <x v="4"/>
    <x v="1"/>
    <d v="2023-08-01T00:00:00"/>
    <x v="17207"/>
    <x v="16667"/>
    <x v="0"/>
    <n v="47888.998699999996"/>
    <x v="205"/>
    <x v="2"/>
    <d v="2023-08-24T00:00:00"/>
    <x v="0"/>
    <x v="1"/>
    <n v="18"/>
    <x v="2"/>
    <x v="4"/>
  </r>
  <r>
    <n v="20089"/>
    <s v="Ariel Larson"/>
    <n v="22"/>
    <s v="Female"/>
    <x v="3"/>
    <x v="5"/>
    <d v="2020-10-16T00:00:00"/>
    <x v="17208"/>
    <x v="16668"/>
    <x v="1"/>
    <n v="46249.490879999998"/>
    <x v="187"/>
    <x v="2"/>
    <d v="2020-10-27T00:00:00"/>
    <x v="2"/>
    <x v="2"/>
    <n v="8"/>
    <x v="4"/>
    <x v="3"/>
  </r>
  <r>
    <n v="20090"/>
    <s v="Julie Davis"/>
    <n v="34"/>
    <s v="Male"/>
    <x v="3"/>
    <x v="4"/>
    <d v="2023-03-07T00:00:00"/>
    <x v="17209"/>
    <x v="16669"/>
    <x v="4"/>
    <n v="27449.726999999999"/>
    <x v="326"/>
    <x v="1"/>
    <d v="2023-04-02T00:00:00"/>
    <x v="2"/>
    <x v="0"/>
    <n v="19"/>
    <x v="0"/>
    <x v="4"/>
  </r>
  <r>
    <n v="20091"/>
    <s v="John Aguirre"/>
    <n v="23"/>
    <s v="Female"/>
    <x v="3"/>
    <x v="3"/>
    <d v="2022-11-08T00:00:00"/>
    <x v="17210"/>
    <x v="16670"/>
    <x v="2"/>
    <n v="14681.08482"/>
    <x v="257"/>
    <x v="1"/>
    <d v="2022-11-26T00:00:00"/>
    <x v="3"/>
    <x v="2"/>
    <n v="14"/>
    <x v="4"/>
    <x v="2"/>
  </r>
  <r>
    <n v="20092"/>
    <s v="Cynthia Jackson"/>
    <n v="64"/>
    <s v="Female"/>
    <x v="7"/>
    <x v="2"/>
    <d v="2022-08-01T00:00:00"/>
    <x v="17211"/>
    <x v="16671"/>
    <x v="1"/>
    <n v="12204.01708"/>
    <x v="53"/>
    <x v="1"/>
    <d v="2022-08-26T00:00:00"/>
    <x v="1"/>
    <x v="1"/>
    <n v="20"/>
    <x v="1"/>
    <x v="2"/>
  </r>
  <r>
    <n v="20093"/>
    <s v="Brittney Juarez"/>
    <n v="77"/>
    <s v="Male"/>
    <x v="2"/>
    <x v="0"/>
    <d v="2021-10-01T00:00:00"/>
    <x v="17212"/>
    <x v="16672"/>
    <x v="0"/>
    <n v="27241.587680000001"/>
    <x v="323"/>
    <x v="1"/>
    <d v="2021-10-23T00:00:00"/>
    <x v="3"/>
    <x v="1"/>
    <n v="16"/>
    <x v="2"/>
    <x v="5"/>
  </r>
  <r>
    <n v="20094"/>
    <s v="Brittany James"/>
    <n v="51"/>
    <s v="Female"/>
    <x v="4"/>
    <x v="1"/>
    <d v="2022-03-02T00:00:00"/>
    <x v="17213"/>
    <x v="16673"/>
    <x v="4"/>
    <n v="8036.3759460000001"/>
    <x v="58"/>
    <x v="1"/>
    <d v="2022-03-25T00:00:00"/>
    <x v="1"/>
    <x v="0"/>
    <n v="18"/>
    <x v="3"/>
    <x v="2"/>
  </r>
  <r>
    <n v="20095"/>
    <s v="Jordan Arnold"/>
    <n v="38"/>
    <s v="Male"/>
    <x v="0"/>
    <x v="0"/>
    <d v="2022-03-28T00:00:00"/>
    <x v="17214"/>
    <x v="16674"/>
    <x v="1"/>
    <n v="34567.13005"/>
    <x v="219"/>
    <x v="0"/>
    <d v="2022-04-21T00:00:00"/>
    <x v="2"/>
    <x v="0"/>
    <n v="19"/>
    <x v="0"/>
    <x v="2"/>
  </r>
  <r>
    <n v="20096"/>
    <s v="Raymond Oneal"/>
    <n v="24"/>
    <s v="Male"/>
    <x v="6"/>
    <x v="4"/>
    <d v="2024-02-22T00:00:00"/>
    <x v="17215"/>
    <x v="16675"/>
    <x v="2"/>
    <n v="29534.994750000002"/>
    <x v="184"/>
    <x v="1"/>
    <d v="2024-02-23T00:00:00"/>
    <x v="3"/>
    <x v="2"/>
    <n v="2"/>
    <x v="4"/>
    <x v="0"/>
  </r>
  <r>
    <n v="20097"/>
    <s v="Shelby Nunez"/>
    <n v="82"/>
    <s v="Male"/>
    <x v="2"/>
    <x v="0"/>
    <d v="2023-04-08T00:00:00"/>
    <x v="17216"/>
    <x v="16676"/>
    <x v="3"/>
    <n v="15664.34743"/>
    <x v="354"/>
    <x v="2"/>
    <d v="2023-04-29T00:00:00"/>
    <x v="1"/>
    <x v="0"/>
    <n v="15"/>
    <x v="2"/>
    <x v="4"/>
  </r>
  <r>
    <n v="20098"/>
    <s v="Melissa Rangel"/>
    <n v="25"/>
    <s v="Female"/>
    <x v="0"/>
    <x v="3"/>
    <d v="2023-05-24T00:00:00"/>
    <x v="17217"/>
    <x v="730"/>
    <x v="0"/>
    <n v="24155.5808"/>
    <x v="218"/>
    <x v="0"/>
    <d v="2023-06-04T00:00:00"/>
    <x v="2"/>
    <x v="0"/>
    <n v="8"/>
    <x v="4"/>
    <x v="4"/>
  </r>
  <r>
    <n v="20099"/>
    <s v="Paula Fisher"/>
    <n v="38"/>
    <s v="Female"/>
    <x v="4"/>
    <x v="2"/>
    <d v="2024-04-08T00:00:00"/>
    <x v="17218"/>
    <x v="16677"/>
    <x v="1"/>
    <n v="48674.223160000001"/>
    <x v="15"/>
    <x v="1"/>
    <d v="2024-04-29T00:00:00"/>
    <x v="2"/>
    <x v="2"/>
    <n v="16"/>
    <x v="0"/>
    <x v="0"/>
  </r>
  <r>
    <n v="20100"/>
    <s v="Jason Taylor"/>
    <n v="44"/>
    <s v="Female"/>
    <x v="7"/>
    <x v="3"/>
    <d v="2023-01-26T00:00:00"/>
    <x v="17219"/>
    <x v="16678"/>
    <x v="4"/>
    <n v="5320.3051869999999"/>
    <x v="396"/>
    <x v="1"/>
    <d v="2023-01-27T00:00:00"/>
    <x v="0"/>
    <x v="0"/>
    <n v="2"/>
    <x v="3"/>
    <x v="4"/>
  </r>
  <r>
    <n v="20101"/>
    <s v="Nicole Prince"/>
    <n v="31"/>
    <s v="Female"/>
    <x v="7"/>
    <x v="0"/>
    <d v="2022-12-24T00:00:00"/>
    <x v="17220"/>
    <x v="16679"/>
    <x v="3"/>
    <n v="6724.8959640000003"/>
    <x v="216"/>
    <x v="1"/>
    <d v="2023-01-01T00:00:00"/>
    <x v="4"/>
    <x v="0"/>
    <n v="5"/>
    <x v="0"/>
    <x v="2"/>
  </r>
  <r>
    <n v="20102"/>
    <s v="Becky Rosales"/>
    <n v="68"/>
    <s v="Male"/>
    <x v="5"/>
    <x v="2"/>
    <d v="2022-01-29T00:00:00"/>
    <x v="17221"/>
    <x v="9790"/>
    <x v="1"/>
    <n v="37458.526160000001"/>
    <x v="302"/>
    <x v="1"/>
    <d v="2022-02-03T00:00:00"/>
    <x v="0"/>
    <x v="2"/>
    <n v="4"/>
    <x v="1"/>
    <x v="2"/>
  </r>
  <r>
    <n v="20103"/>
    <s v="Jessica Savage"/>
    <n v="75"/>
    <s v="Female"/>
    <x v="4"/>
    <x v="2"/>
    <d v="2023-04-29T00:00:00"/>
    <x v="17222"/>
    <x v="6905"/>
    <x v="0"/>
    <n v="8191.0811030000004"/>
    <x v="370"/>
    <x v="1"/>
    <d v="2023-05-08T00:00:00"/>
    <x v="0"/>
    <x v="1"/>
    <n v="6"/>
    <x v="2"/>
    <x v="4"/>
  </r>
  <r>
    <n v="20104"/>
    <s v="William Stein"/>
    <n v="78"/>
    <s v="Male"/>
    <x v="0"/>
    <x v="4"/>
    <d v="2021-02-20T00:00:00"/>
    <x v="17223"/>
    <x v="16680"/>
    <x v="3"/>
    <n v="2775.6683710000002"/>
    <x v="263"/>
    <x v="2"/>
    <d v="2021-03-06T00:00:00"/>
    <x v="1"/>
    <x v="0"/>
    <n v="10"/>
    <x v="2"/>
    <x v="5"/>
  </r>
  <r>
    <n v="20105"/>
    <s v="Dr. Anna Sanchez"/>
    <n v="54"/>
    <s v="Male"/>
    <x v="1"/>
    <x v="5"/>
    <d v="2023-02-07T00:00:00"/>
    <x v="17224"/>
    <x v="16681"/>
    <x v="2"/>
    <n v="4846.7174759999998"/>
    <x v="29"/>
    <x v="0"/>
    <d v="2023-03-06T00:00:00"/>
    <x v="0"/>
    <x v="2"/>
    <n v="20"/>
    <x v="3"/>
    <x v="4"/>
  </r>
  <r>
    <n v="20106"/>
    <s v="Elizabeth Trujillo"/>
    <n v="27"/>
    <s v="Male"/>
    <x v="0"/>
    <x v="1"/>
    <d v="2021-05-11T00:00:00"/>
    <x v="17225"/>
    <x v="16682"/>
    <x v="2"/>
    <n v="25157.70565"/>
    <x v="154"/>
    <x v="2"/>
    <d v="2021-05-18T00:00:00"/>
    <x v="3"/>
    <x v="2"/>
    <n v="6"/>
    <x v="0"/>
    <x v="5"/>
  </r>
  <r>
    <n v="20107"/>
    <s v="Courtney Brown"/>
    <n v="64"/>
    <s v="Female"/>
    <x v="6"/>
    <x v="0"/>
    <d v="2023-06-24T00:00:00"/>
    <x v="17226"/>
    <x v="16683"/>
    <x v="2"/>
    <n v="38059.754269999998"/>
    <x v="28"/>
    <x v="1"/>
    <d v="2023-07-12T00:00:00"/>
    <x v="1"/>
    <x v="0"/>
    <n v="13"/>
    <x v="1"/>
    <x v="4"/>
  </r>
  <r>
    <n v="20108"/>
    <s v="Paige Taylor"/>
    <n v="38"/>
    <s v="Female"/>
    <x v="7"/>
    <x v="2"/>
    <d v="2022-09-08T00:00:00"/>
    <x v="17227"/>
    <x v="16684"/>
    <x v="2"/>
    <n v="4923.4054720000004"/>
    <x v="363"/>
    <x v="2"/>
    <d v="2022-09-16T00:00:00"/>
    <x v="4"/>
    <x v="0"/>
    <n v="7"/>
    <x v="0"/>
    <x v="2"/>
  </r>
  <r>
    <n v="20109"/>
    <s v="Rebecca Yoder"/>
    <n v="71"/>
    <s v="Female"/>
    <x v="0"/>
    <x v="3"/>
    <d v="2020-08-08T00:00:00"/>
    <x v="576"/>
    <x v="16685"/>
    <x v="3"/>
    <n v="22427.44729"/>
    <x v="170"/>
    <x v="2"/>
    <d v="2020-08-21T00:00:00"/>
    <x v="4"/>
    <x v="0"/>
    <n v="10"/>
    <x v="2"/>
    <x v="3"/>
  </r>
  <r>
    <n v="20110"/>
    <s v="Juan Davidson"/>
    <n v="68"/>
    <s v="Male"/>
    <x v="4"/>
    <x v="3"/>
    <d v="2022-08-24T00:00:00"/>
    <x v="17228"/>
    <x v="16686"/>
    <x v="4"/>
    <n v="31230.707330000001"/>
    <x v="138"/>
    <x v="1"/>
    <d v="2022-08-31T00:00:00"/>
    <x v="2"/>
    <x v="1"/>
    <n v="6"/>
    <x v="1"/>
    <x v="2"/>
  </r>
  <r>
    <n v="20111"/>
    <s v="Robyn Estrada"/>
    <n v="38"/>
    <s v="Male"/>
    <x v="5"/>
    <x v="5"/>
    <d v="2021-02-25T00:00:00"/>
    <x v="5586"/>
    <x v="16687"/>
    <x v="1"/>
    <n v="7237.9291579999999"/>
    <x v="165"/>
    <x v="0"/>
    <d v="2021-02-27T00:00:00"/>
    <x v="0"/>
    <x v="2"/>
    <n v="2"/>
    <x v="0"/>
    <x v="5"/>
  </r>
  <r>
    <n v="20112"/>
    <s v="Steven Frederick"/>
    <n v="83"/>
    <s v="Male"/>
    <x v="6"/>
    <x v="4"/>
    <d v="2021-11-05T00:00:00"/>
    <x v="17229"/>
    <x v="16688"/>
    <x v="1"/>
    <n v="36834.637609999998"/>
    <x v="211"/>
    <x v="0"/>
    <d v="2021-11-16T00:00:00"/>
    <x v="0"/>
    <x v="1"/>
    <n v="8"/>
    <x v="2"/>
    <x v="5"/>
  </r>
  <r>
    <n v="20113"/>
    <s v="Gina Wong"/>
    <n v="80"/>
    <s v="Male"/>
    <x v="1"/>
    <x v="4"/>
    <d v="2023-12-08T00:00:00"/>
    <x v="2631"/>
    <x v="16689"/>
    <x v="4"/>
    <n v="20839.85024"/>
    <x v="121"/>
    <x v="0"/>
    <d v="2024-01-06T00:00:00"/>
    <x v="4"/>
    <x v="2"/>
    <n v="21"/>
    <x v="2"/>
    <x v="4"/>
  </r>
  <r>
    <n v="20114"/>
    <s v="Gina Barker"/>
    <n v="45"/>
    <s v="Male"/>
    <x v="0"/>
    <x v="1"/>
    <d v="2023-03-14T00:00:00"/>
    <x v="17230"/>
    <x v="16690"/>
    <x v="3"/>
    <n v="44396.157590000003"/>
    <x v="92"/>
    <x v="2"/>
    <d v="2023-03-29T00:00:00"/>
    <x v="1"/>
    <x v="0"/>
    <n v="12"/>
    <x v="3"/>
    <x v="4"/>
  </r>
  <r>
    <n v="20115"/>
    <s v="Stephanie Jones"/>
    <n v="38"/>
    <s v="Female"/>
    <x v="1"/>
    <x v="2"/>
    <d v="2024-01-10T00:00:00"/>
    <x v="17231"/>
    <x v="16691"/>
    <x v="4"/>
    <n v="19417.175859999999"/>
    <x v="388"/>
    <x v="0"/>
    <d v="2024-01-16T00:00:00"/>
    <x v="4"/>
    <x v="1"/>
    <n v="5"/>
    <x v="0"/>
    <x v="0"/>
  </r>
  <r>
    <n v="20116"/>
    <s v="Amanda Griffin"/>
    <n v="69"/>
    <s v="Female"/>
    <x v="1"/>
    <x v="2"/>
    <d v="2021-11-16T00:00:00"/>
    <x v="6607"/>
    <x v="16692"/>
    <x v="4"/>
    <n v="7593.034772"/>
    <x v="222"/>
    <x v="0"/>
    <d v="2021-12-10T00:00:00"/>
    <x v="3"/>
    <x v="0"/>
    <n v="19"/>
    <x v="1"/>
    <x v="5"/>
  </r>
  <r>
    <n v="20117"/>
    <s v="Julie Perez"/>
    <n v="76"/>
    <s v="Male"/>
    <x v="7"/>
    <x v="2"/>
    <d v="2021-04-28T00:00:00"/>
    <x v="17232"/>
    <x v="16693"/>
    <x v="2"/>
    <n v="49225.845509999999"/>
    <x v="71"/>
    <x v="0"/>
    <d v="2021-05-24T00:00:00"/>
    <x v="1"/>
    <x v="0"/>
    <n v="19"/>
    <x v="2"/>
    <x v="5"/>
  </r>
  <r>
    <n v="20118"/>
    <s v="Joshua Jackson"/>
    <n v="46"/>
    <s v="Female"/>
    <x v="2"/>
    <x v="3"/>
    <d v="2020-11-05T00:00:00"/>
    <x v="17233"/>
    <x v="16694"/>
    <x v="1"/>
    <n v="10654.586939999999"/>
    <x v="213"/>
    <x v="2"/>
    <d v="2020-11-21T00:00:00"/>
    <x v="2"/>
    <x v="0"/>
    <n v="12"/>
    <x v="3"/>
    <x v="3"/>
  </r>
  <r>
    <n v="20119"/>
    <s v="Joseph Ruiz"/>
    <n v="78"/>
    <s v="Female"/>
    <x v="1"/>
    <x v="0"/>
    <d v="2021-09-24T00:00:00"/>
    <x v="17234"/>
    <x v="16695"/>
    <x v="0"/>
    <n v="16458.10887"/>
    <x v="294"/>
    <x v="1"/>
    <d v="2021-10-16T00:00:00"/>
    <x v="3"/>
    <x v="0"/>
    <n v="16"/>
    <x v="2"/>
    <x v="5"/>
  </r>
  <r>
    <n v="20120"/>
    <s v="Brittany Holmes"/>
    <n v="29"/>
    <s v="Female"/>
    <x v="2"/>
    <x v="5"/>
    <d v="2024-04-02T00:00:00"/>
    <x v="17235"/>
    <x v="4756"/>
    <x v="0"/>
    <n v="44101.538829999998"/>
    <x v="327"/>
    <x v="1"/>
    <d v="2024-04-11T00:00:00"/>
    <x v="1"/>
    <x v="0"/>
    <n v="8"/>
    <x v="0"/>
    <x v="0"/>
  </r>
  <r>
    <n v="20121"/>
    <s v="Jacob Long"/>
    <n v="83"/>
    <s v="Male"/>
    <x v="1"/>
    <x v="3"/>
    <d v="2022-12-13T00:00:00"/>
    <x v="17236"/>
    <x v="16696"/>
    <x v="2"/>
    <n v="27481.416150000001"/>
    <x v="28"/>
    <x v="2"/>
    <d v="2022-12-20T00:00:00"/>
    <x v="0"/>
    <x v="0"/>
    <n v="6"/>
    <x v="2"/>
    <x v="2"/>
  </r>
  <r>
    <n v="20122"/>
    <s v="Erika Walker"/>
    <n v="65"/>
    <s v="Male"/>
    <x v="4"/>
    <x v="4"/>
    <d v="2020-05-13T00:00:00"/>
    <x v="7622"/>
    <x v="16697"/>
    <x v="1"/>
    <n v="14908.382170000001"/>
    <x v="7"/>
    <x v="1"/>
    <d v="2020-06-07T00:00:00"/>
    <x v="3"/>
    <x v="0"/>
    <n v="18"/>
    <x v="1"/>
    <x v="3"/>
  </r>
  <r>
    <n v="20123"/>
    <s v="Gregory Roach"/>
    <n v="20"/>
    <s v="Female"/>
    <x v="0"/>
    <x v="1"/>
    <d v="2023-01-01T00:00:00"/>
    <x v="7454"/>
    <x v="16698"/>
    <x v="0"/>
    <n v="27717.377400000001"/>
    <x v="338"/>
    <x v="2"/>
    <d v="2023-01-14T00:00:00"/>
    <x v="4"/>
    <x v="0"/>
    <n v="10"/>
    <x v="4"/>
    <x v="4"/>
  </r>
  <r>
    <n v="20124"/>
    <s v="Tamara Smith"/>
    <n v="79"/>
    <s v="Male"/>
    <x v="6"/>
    <x v="2"/>
    <d v="2021-10-02T00:00:00"/>
    <x v="17237"/>
    <x v="16699"/>
    <x v="3"/>
    <n v="3958.414816"/>
    <x v="188"/>
    <x v="0"/>
    <d v="2021-10-04T00:00:00"/>
    <x v="3"/>
    <x v="0"/>
    <n v="1"/>
    <x v="2"/>
    <x v="5"/>
  </r>
  <r>
    <n v="20125"/>
    <s v="David Kim"/>
    <n v="29"/>
    <s v="Male"/>
    <x v="3"/>
    <x v="3"/>
    <d v="2023-05-08T00:00:00"/>
    <x v="17238"/>
    <x v="16700"/>
    <x v="3"/>
    <n v="10654.73065"/>
    <x v="219"/>
    <x v="2"/>
    <d v="2023-05-24T00:00:00"/>
    <x v="4"/>
    <x v="2"/>
    <n v="13"/>
    <x v="0"/>
    <x v="4"/>
  </r>
  <r>
    <n v="20126"/>
    <s v="Marcus Lowe"/>
    <n v="65"/>
    <s v="Female"/>
    <x v="1"/>
    <x v="5"/>
    <d v="2020-10-17T00:00:00"/>
    <x v="17239"/>
    <x v="16701"/>
    <x v="0"/>
    <n v="40225.359120000001"/>
    <x v="42"/>
    <x v="1"/>
    <d v="2020-10-25T00:00:00"/>
    <x v="2"/>
    <x v="2"/>
    <n v="5"/>
    <x v="1"/>
    <x v="3"/>
  </r>
  <r>
    <n v="20127"/>
    <s v="Sheila Barron"/>
    <n v="35"/>
    <s v="Male"/>
    <x v="4"/>
    <x v="5"/>
    <d v="2023-10-20T00:00:00"/>
    <x v="17240"/>
    <x v="4049"/>
    <x v="1"/>
    <n v="9950.2742660000004"/>
    <x v="96"/>
    <x v="1"/>
    <d v="2023-11-03T00:00:00"/>
    <x v="4"/>
    <x v="1"/>
    <n v="11"/>
    <x v="0"/>
    <x v="4"/>
  </r>
  <r>
    <n v="20128"/>
    <s v="Mark Stewart"/>
    <n v="74"/>
    <s v="Male"/>
    <x v="4"/>
    <x v="4"/>
    <d v="2020-10-23T00:00:00"/>
    <x v="17241"/>
    <x v="16702"/>
    <x v="3"/>
    <n v="30704.64169"/>
    <x v="256"/>
    <x v="1"/>
    <d v="2020-11-06T00:00:00"/>
    <x v="1"/>
    <x v="1"/>
    <n v="11"/>
    <x v="2"/>
    <x v="3"/>
  </r>
  <r>
    <n v="20129"/>
    <s v="Kristin Simon"/>
    <n v="51"/>
    <s v="Female"/>
    <x v="2"/>
    <x v="3"/>
    <d v="2019-12-11T00:00:00"/>
    <x v="2873"/>
    <x v="16703"/>
    <x v="2"/>
    <n v="9479.700648"/>
    <x v="360"/>
    <x v="1"/>
    <d v="2019-12-29T00:00:00"/>
    <x v="4"/>
    <x v="0"/>
    <n v="13"/>
    <x v="3"/>
    <x v="1"/>
  </r>
  <r>
    <n v="20130"/>
    <s v="Christopher Clark"/>
    <n v="59"/>
    <s v="Male"/>
    <x v="7"/>
    <x v="3"/>
    <d v="2019-07-18T00:00:00"/>
    <x v="17242"/>
    <x v="16704"/>
    <x v="3"/>
    <n v="31666.324799999999"/>
    <x v="114"/>
    <x v="1"/>
    <d v="2019-07-24T00:00:00"/>
    <x v="1"/>
    <x v="1"/>
    <n v="5"/>
    <x v="1"/>
    <x v="1"/>
  </r>
  <r>
    <n v="20131"/>
    <s v="Victoria Branch"/>
    <n v="53"/>
    <s v="Female"/>
    <x v="4"/>
    <x v="0"/>
    <d v="2023-03-13T00:00:00"/>
    <x v="17243"/>
    <x v="23"/>
    <x v="2"/>
    <n v="31496.750230000001"/>
    <x v="7"/>
    <x v="0"/>
    <d v="2023-04-01T00:00:00"/>
    <x v="3"/>
    <x v="0"/>
    <n v="15"/>
    <x v="3"/>
    <x v="4"/>
  </r>
  <r>
    <n v="20132"/>
    <s v="Michael Fernandez"/>
    <n v="68"/>
    <s v="Female"/>
    <x v="0"/>
    <x v="2"/>
    <d v="2019-07-27T00:00:00"/>
    <x v="17244"/>
    <x v="16705"/>
    <x v="4"/>
    <n v="8528.3331109999999"/>
    <x v="70"/>
    <x v="1"/>
    <d v="2019-08-08T00:00:00"/>
    <x v="1"/>
    <x v="2"/>
    <n v="9"/>
    <x v="1"/>
    <x v="1"/>
  </r>
  <r>
    <n v="20133"/>
    <s v="Dawn Jones"/>
    <n v="18"/>
    <s v="Female"/>
    <x v="5"/>
    <x v="5"/>
    <d v="2021-07-13T00:00:00"/>
    <x v="17245"/>
    <x v="16706"/>
    <x v="1"/>
    <n v="39570.622539999997"/>
    <x v="12"/>
    <x v="2"/>
    <d v="2021-07-22T00:00:00"/>
    <x v="4"/>
    <x v="0"/>
    <n v="8"/>
    <x v="4"/>
    <x v="5"/>
  </r>
  <r>
    <n v="20134"/>
    <s v="Thomas Lee"/>
    <n v="36"/>
    <s v="Male"/>
    <x v="0"/>
    <x v="2"/>
    <d v="2023-04-18T00:00:00"/>
    <x v="17246"/>
    <x v="16707"/>
    <x v="2"/>
    <n v="40029.408909999998"/>
    <x v="79"/>
    <x v="2"/>
    <d v="2023-05-12T00:00:00"/>
    <x v="4"/>
    <x v="2"/>
    <n v="19"/>
    <x v="0"/>
    <x v="4"/>
  </r>
  <r>
    <n v="20135"/>
    <s v="Lori Cole"/>
    <n v="82"/>
    <s v="Male"/>
    <x v="1"/>
    <x v="1"/>
    <d v="2022-07-25T00:00:00"/>
    <x v="17247"/>
    <x v="16708"/>
    <x v="1"/>
    <n v="21959.976490000001"/>
    <x v="328"/>
    <x v="0"/>
    <d v="2022-08-14T00:00:00"/>
    <x v="2"/>
    <x v="0"/>
    <n v="15"/>
    <x v="2"/>
    <x v="2"/>
  </r>
  <r>
    <n v="20136"/>
    <s v="Connie Simpson"/>
    <n v="19"/>
    <s v="Male"/>
    <x v="2"/>
    <x v="0"/>
    <d v="2023-06-04T00:00:00"/>
    <x v="17248"/>
    <x v="16709"/>
    <x v="2"/>
    <n v="19711.234629999999"/>
    <x v="235"/>
    <x v="2"/>
    <d v="2023-06-25T00:00:00"/>
    <x v="4"/>
    <x v="0"/>
    <n v="15"/>
    <x v="4"/>
    <x v="4"/>
  </r>
  <r>
    <n v="20137"/>
    <s v="Anna Beck"/>
    <n v="44"/>
    <s v="Female"/>
    <x v="2"/>
    <x v="0"/>
    <d v="2021-10-26T00:00:00"/>
    <x v="1733"/>
    <x v="761"/>
    <x v="3"/>
    <n v="16061.233990000001"/>
    <x v="28"/>
    <x v="0"/>
    <d v="2021-10-29T00:00:00"/>
    <x v="2"/>
    <x v="0"/>
    <n v="4"/>
    <x v="3"/>
    <x v="5"/>
  </r>
  <r>
    <n v="20138"/>
    <s v="Stephanie Stone"/>
    <n v="24"/>
    <s v="Female"/>
    <x v="3"/>
    <x v="1"/>
    <d v="2022-10-13T00:00:00"/>
    <x v="17249"/>
    <x v="16710"/>
    <x v="1"/>
    <n v="1804.843116"/>
    <x v="84"/>
    <x v="2"/>
    <d v="2022-11-07T00:00:00"/>
    <x v="2"/>
    <x v="1"/>
    <n v="18"/>
    <x v="4"/>
    <x v="2"/>
  </r>
  <r>
    <n v="20139"/>
    <s v="Christopher Jackson"/>
    <n v="19"/>
    <s v="Male"/>
    <x v="0"/>
    <x v="0"/>
    <d v="2020-12-17T00:00:00"/>
    <x v="17250"/>
    <x v="16711"/>
    <x v="3"/>
    <n v="36585.794609999997"/>
    <x v="4"/>
    <x v="0"/>
    <d v="2020-12-26T00:00:00"/>
    <x v="3"/>
    <x v="0"/>
    <n v="7"/>
    <x v="4"/>
    <x v="3"/>
  </r>
  <r>
    <n v="20140"/>
    <s v="Jeffery Velazquez"/>
    <n v="51"/>
    <s v="Male"/>
    <x v="6"/>
    <x v="5"/>
    <d v="2019-09-30T00:00:00"/>
    <x v="17251"/>
    <x v="16712"/>
    <x v="3"/>
    <n v="22695.50662"/>
    <x v="318"/>
    <x v="2"/>
    <d v="2019-10-20T00:00:00"/>
    <x v="2"/>
    <x v="0"/>
    <n v="15"/>
    <x v="3"/>
    <x v="1"/>
  </r>
  <r>
    <n v="20141"/>
    <s v="Joseph Buchanan"/>
    <n v="57"/>
    <s v="Female"/>
    <x v="1"/>
    <x v="5"/>
    <d v="2023-10-16T00:00:00"/>
    <x v="17252"/>
    <x v="16713"/>
    <x v="3"/>
    <n v="19041.784439999999"/>
    <x v="102"/>
    <x v="2"/>
    <d v="2023-11-07T00:00:00"/>
    <x v="0"/>
    <x v="2"/>
    <n v="17"/>
    <x v="1"/>
    <x v="4"/>
  </r>
  <r>
    <n v="20142"/>
    <s v="Joshua Cole"/>
    <n v="52"/>
    <s v="Male"/>
    <x v="4"/>
    <x v="3"/>
    <d v="2020-10-03T00:00:00"/>
    <x v="17253"/>
    <x v="15961"/>
    <x v="2"/>
    <n v="6640.0569310000001"/>
    <x v="341"/>
    <x v="0"/>
    <d v="2020-10-17T00:00:00"/>
    <x v="1"/>
    <x v="0"/>
    <n v="10"/>
    <x v="3"/>
    <x v="3"/>
  </r>
  <r>
    <n v="20143"/>
    <s v="Carrie Gomez"/>
    <n v="43"/>
    <s v="Female"/>
    <x v="5"/>
    <x v="2"/>
    <d v="2023-09-27T00:00:00"/>
    <x v="17254"/>
    <x v="16714"/>
    <x v="2"/>
    <n v="30326.230739999999"/>
    <x v="175"/>
    <x v="0"/>
    <d v="2023-10-07T00:00:00"/>
    <x v="4"/>
    <x v="0"/>
    <n v="8"/>
    <x v="3"/>
    <x v="4"/>
  </r>
  <r>
    <n v="20144"/>
    <s v="Richard Ruiz"/>
    <n v="84"/>
    <s v="Female"/>
    <x v="5"/>
    <x v="0"/>
    <d v="2024-01-10T00:00:00"/>
    <x v="755"/>
    <x v="16715"/>
    <x v="0"/>
    <n v="29960.953290000001"/>
    <x v="336"/>
    <x v="0"/>
    <d v="2024-01-11T00:00:00"/>
    <x v="1"/>
    <x v="2"/>
    <n v="2"/>
    <x v="2"/>
    <x v="0"/>
  </r>
  <r>
    <n v="20145"/>
    <s v="Joseph Bradford"/>
    <n v="64"/>
    <s v="Male"/>
    <x v="7"/>
    <x v="1"/>
    <d v="2020-06-28T00:00:00"/>
    <x v="17255"/>
    <x v="3107"/>
    <x v="0"/>
    <n v="39487.161249999997"/>
    <x v="100"/>
    <x v="1"/>
    <d v="2020-07-24T00:00:00"/>
    <x v="3"/>
    <x v="0"/>
    <n v="20"/>
    <x v="1"/>
    <x v="3"/>
  </r>
  <r>
    <n v="20146"/>
    <s v="Alexandra Martinez"/>
    <n v="78"/>
    <s v="Male"/>
    <x v="4"/>
    <x v="3"/>
    <d v="2020-01-14T00:00:00"/>
    <x v="17256"/>
    <x v="16716"/>
    <x v="2"/>
    <n v="34999.223539999999"/>
    <x v="231"/>
    <x v="2"/>
    <d v="2020-01-29T00:00:00"/>
    <x v="0"/>
    <x v="2"/>
    <n v="12"/>
    <x v="2"/>
    <x v="3"/>
  </r>
  <r>
    <n v="20147"/>
    <s v="John Bright"/>
    <n v="30"/>
    <s v="Male"/>
    <x v="5"/>
    <x v="5"/>
    <d v="2020-06-06T00:00:00"/>
    <x v="17257"/>
    <x v="16717"/>
    <x v="1"/>
    <n v="31979.20998"/>
    <x v="304"/>
    <x v="2"/>
    <d v="2020-06-16T00:00:00"/>
    <x v="2"/>
    <x v="2"/>
    <n v="7"/>
    <x v="0"/>
    <x v="3"/>
  </r>
  <r>
    <n v="20148"/>
    <s v="Isaiah Howard"/>
    <n v="61"/>
    <s v="Female"/>
    <x v="1"/>
    <x v="2"/>
    <d v="2021-08-07T00:00:00"/>
    <x v="17258"/>
    <x v="16718"/>
    <x v="4"/>
    <n v="1445.411928"/>
    <x v="353"/>
    <x v="0"/>
    <d v="2021-08-17T00:00:00"/>
    <x v="2"/>
    <x v="1"/>
    <n v="7"/>
    <x v="1"/>
    <x v="5"/>
  </r>
  <r>
    <n v="20149"/>
    <s v="Dr. Patrick Martin"/>
    <n v="72"/>
    <s v="Female"/>
    <x v="0"/>
    <x v="1"/>
    <d v="2024-02-01T00:00:00"/>
    <x v="17259"/>
    <x v="16719"/>
    <x v="4"/>
    <n v="46569.766320000002"/>
    <x v="371"/>
    <x v="1"/>
    <d v="2024-02-23T00:00:00"/>
    <x v="1"/>
    <x v="1"/>
    <n v="17"/>
    <x v="2"/>
    <x v="0"/>
  </r>
  <r>
    <n v="20150"/>
    <s v="Robert Mcclain"/>
    <n v="57"/>
    <s v="Female"/>
    <x v="4"/>
    <x v="5"/>
    <d v="2021-06-12T00:00:00"/>
    <x v="17260"/>
    <x v="3771"/>
    <x v="1"/>
    <n v="48512.21142"/>
    <x v="109"/>
    <x v="0"/>
    <d v="2021-06-13T00:00:00"/>
    <x v="1"/>
    <x v="2"/>
    <n v="0"/>
    <x v="1"/>
    <x v="5"/>
  </r>
  <r>
    <n v="20151"/>
    <s v="Karen Baldwin"/>
    <n v="25"/>
    <s v="Female"/>
    <x v="5"/>
    <x v="3"/>
    <d v="2022-03-06T00:00:00"/>
    <x v="17261"/>
    <x v="16720"/>
    <x v="1"/>
    <n v="1640.8966290000001"/>
    <x v="109"/>
    <x v="1"/>
    <d v="2022-03-12T00:00:00"/>
    <x v="4"/>
    <x v="0"/>
    <n v="5"/>
    <x v="4"/>
    <x v="2"/>
  </r>
  <r>
    <n v="20152"/>
    <s v="Anthony Nguyen"/>
    <n v="56"/>
    <s v="Female"/>
    <x v="6"/>
    <x v="3"/>
    <d v="2021-11-11T00:00:00"/>
    <x v="17262"/>
    <x v="16721"/>
    <x v="3"/>
    <n v="21379.304800000002"/>
    <x v="82"/>
    <x v="2"/>
    <d v="2021-12-09T00:00:00"/>
    <x v="2"/>
    <x v="1"/>
    <n v="21"/>
    <x v="1"/>
    <x v="5"/>
  </r>
  <r>
    <n v="20153"/>
    <s v="Vickie Gonzalez"/>
    <n v="35"/>
    <s v="Female"/>
    <x v="5"/>
    <x v="0"/>
    <d v="2020-10-13T00:00:00"/>
    <x v="17263"/>
    <x v="16722"/>
    <x v="3"/>
    <n v="4207.4126470000001"/>
    <x v="313"/>
    <x v="2"/>
    <d v="2020-10-28T00:00:00"/>
    <x v="3"/>
    <x v="1"/>
    <n v="12"/>
    <x v="0"/>
    <x v="3"/>
  </r>
  <r>
    <n v="20154"/>
    <s v="Michael Huerta"/>
    <n v="44"/>
    <s v="Female"/>
    <x v="4"/>
    <x v="5"/>
    <d v="2023-06-27T00:00:00"/>
    <x v="17264"/>
    <x v="16723"/>
    <x v="3"/>
    <n v="8064.516995"/>
    <x v="42"/>
    <x v="2"/>
    <d v="2023-07-13T00:00:00"/>
    <x v="0"/>
    <x v="1"/>
    <n v="13"/>
    <x v="3"/>
    <x v="4"/>
  </r>
  <r>
    <n v="20155"/>
    <s v="Chelsea Turner"/>
    <n v="76"/>
    <s v="Female"/>
    <x v="4"/>
    <x v="3"/>
    <d v="2020-07-05T00:00:00"/>
    <x v="8398"/>
    <x v="16724"/>
    <x v="4"/>
    <n v="12712.40732"/>
    <x v="278"/>
    <x v="2"/>
    <d v="2020-07-09T00:00:00"/>
    <x v="0"/>
    <x v="1"/>
    <n v="4"/>
    <x v="2"/>
    <x v="3"/>
  </r>
  <r>
    <n v="20156"/>
    <s v="Michele Rojas"/>
    <n v="70"/>
    <s v="Female"/>
    <x v="1"/>
    <x v="2"/>
    <d v="2021-09-24T00:00:00"/>
    <x v="17265"/>
    <x v="16725"/>
    <x v="0"/>
    <n v="49004.934359999999"/>
    <x v="357"/>
    <x v="0"/>
    <d v="2021-10-02T00:00:00"/>
    <x v="2"/>
    <x v="2"/>
    <n v="6"/>
    <x v="1"/>
    <x v="5"/>
  </r>
  <r>
    <n v="20157"/>
    <s v="James Johnson"/>
    <n v="85"/>
    <s v="Male"/>
    <x v="5"/>
    <x v="0"/>
    <d v="2022-08-25T00:00:00"/>
    <x v="14451"/>
    <x v="16726"/>
    <x v="0"/>
    <n v="18359.578850000002"/>
    <x v="356"/>
    <x v="1"/>
    <d v="2022-09-10T00:00:00"/>
    <x v="4"/>
    <x v="2"/>
    <n v="12"/>
    <x v="2"/>
    <x v="2"/>
  </r>
  <r>
    <n v="20158"/>
    <s v="Nicholas Simmons"/>
    <n v="55"/>
    <s v="Female"/>
    <x v="2"/>
    <x v="0"/>
    <d v="2022-10-09T00:00:00"/>
    <x v="17266"/>
    <x v="6277"/>
    <x v="4"/>
    <n v="24293.903190000001"/>
    <x v="235"/>
    <x v="2"/>
    <d v="2022-10-25T00:00:00"/>
    <x v="3"/>
    <x v="1"/>
    <n v="12"/>
    <x v="3"/>
    <x v="2"/>
  </r>
  <r>
    <n v="20159"/>
    <s v="Kathryn Montgomery"/>
    <n v="61"/>
    <s v="Male"/>
    <x v="1"/>
    <x v="5"/>
    <d v="2021-04-15T00:00:00"/>
    <x v="17267"/>
    <x v="16727"/>
    <x v="1"/>
    <n v="48869.329259999999"/>
    <x v="150"/>
    <x v="2"/>
    <d v="2021-05-02T00:00:00"/>
    <x v="4"/>
    <x v="2"/>
    <n v="12"/>
    <x v="1"/>
    <x v="5"/>
  </r>
  <r>
    <n v="20160"/>
    <s v="Lisa Mason"/>
    <n v="23"/>
    <s v="Male"/>
    <x v="4"/>
    <x v="4"/>
    <d v="2023-07-08T00:00:00"/>
    <x v="17268"/>
    <x v="16728"/>
    <x v="4"/>
    <n v="23022.845840000002"/>
    <x v="229"/>
    <x v="1"/>
    <d v="2023-07-30T00:00:00"/>
    <x v="0"/>
    <x v="0"/>
    <n v="15"/>
    <x v="4"/>
    <x v="4"/>
  </r>
  <r>
    <n v="20161"/>
    <s v="Susan Shepherd"/>
    <n v="38"/>
    <s v="Male"/>
    <x v="5"/>
    <x v="5"/>
    <d v="2020-02-04T00:00:00"/>
    <x v="17269"/>
    <x v="16729"/>
    <x v="0"/>
    <n v="22020.84258"/>
    <x v="285"/>
    <x v="0"/>
    <d v="2020-02-18T00:00:00"/>
    <x v="2"/>
    <x v="2"/>
    <n v="11"/>
    <x v="0"/>
    <x v="3"/>
  </r>
  <r>
    <n v="20162"/>
    <s v="Andrew Goodwin"/>
    <n v="44"/>
    <s v="Female"/>
    <x v="7"/>
    <x v="4"/>
    <d v="2023-03-18T00:00:00"/>
    <x v="17270"/>
    <x v="16730"/>
    <x v="1"/>
    <n v="48468.682580000001"/>
    <x v="383"/>
    <x v="1"/>
    <d v="2023-04-07T00:00:00"/>
    <x v="2"/>
    <x v="2"/>
    <n v="15"/>
    <x v="3"/>
    <x v="4"/>
  </r>
  <r>
    <n v="20163"/>
    <s v="Christopher Brown"/>
    <n v="75"/>
    <s v="Female"/>
    <x v="1"/>
    <x v="3"/>
    <d v="2019-05-21T00:00:00"/>
    <x v="17271"/>
    <x v="16731"/>
    <x v="1"/>
    <n v="35661.779970000003"/>
    <x v="239"/>
    <x v="1"/>
    <d v="2019-05-25T00:00:00"/>
    <x v="0"/>
    <x v="0"/>
    <n v="4"/>
    <x v="2"/>
    <x v="1"/>
  </r>
  <r>
    <n v="20164"/>
    <s v="Tanya Lewis"/>
    <n v="47"/>
    <s v="Female"/>
    <x v="1"/>
    <x v="5"/>
    <d v="2020-07-29T00:00:00"/>
    <x v="17272"/>
    <x v="11618"/>
    <x v="4"/>
    <n v="14736.387860000001"/>
    <x v="242"/>
    <x v="0"/>
    <d v="2020-08-04T00:00:00"/>
    <x v="0"/>
    <x v="0"/>
    <n v="5"/>
    <x v="3"/>
    <x v="3"/>
  </r>
  <r>
    <n v="20165"/>
    <s v="Crystal Nelson"/>
    <n v="79"/>
    <s v="Female"/>
    <x v="5"/>
    <x v="4"/>
    <d v="2020-02-25T00:00:00"/>
    <x v="17273"/>
    <x v="16732"/>
    <x v="4"/>
    <n v="25069.636770000001"/>
    <x v="285"/>
    <x v="0"/>
    <d v="2020-03-09T00:00:00"/>
    <x v="0"/>
    <x v="0"/>
    <n v="10"/>
    <x v="2"/>
    <x v="3"/>
  </r>
  <r>
    <n v="20166"/>
    <s v="Javier Henson"/>
    <n v="29"/>
    <s v="Female"/>
    <x v="5"/>
    <x v="0"/>
    <d v="2022-04-13T00:00:00"/>
    <x v="17274"/>
    <x v="16733"/>
    <x v="4"/>
    <n v="37469.42426"/>
    <x v="381"/>
    <x v="2"/>
    <d v="2022-04-25T00:00:00"/>
    <x v="2"/>
    <x v="0"/>
    <n v="9"/>
    <x v="0"/>
    <x v="2"/>
  </r>
  <r>
    <n v="20167"/>
    <s v="Victoria Smith"/>
    <n v="82"/>
    <s v="Female"/>
    <x v="1"/>
    <x v="4"/>
    <d v="2022-07-02T00:00:00"/>
    <x v="17275"/>
    <x v="16734"/>
    <x v="3"/>
    <n v="18907.362700000001"/>
    <x v="247"/>
    <x v="0"/>
    <d v="2022-07-13T00:00:00"/>
    <x v="2"/>
    <x v="0"/>
    <n v="8"/>
    <x v="2"/>
    <x v="2"/>
  </r>
  <r>
    <n v="20168"/>
    <s v="David Johnston"/>
    <n v="63"/>
    <s v="Female"/>
    <x v="2"/>
    <x v="0"/>
    <d v="2019-06-16T00:00:00"/>
    <x v="17276"/>
    <x v="16735"/>
    <x v="4"/>
    <n v="9173.8404150000006"/>
    <x v="76"/>
    <x v="2"/>
    <d v="2019-07-06T00:00:00"/>
    <x v="2"/>
    <x v="0"/>
    <n v="15"/>
    <x v="1"/>
    <x v="1"/>
  </r>
  <r>
    <n v="20169"/>
    <s v="Ronald Turner"/>
    <n v="24"/>
    <s v="Male"/>
    <x v="3"/>
    <x v="1"/>
    <d v="2020-02-03T00:00:00"/>
    <x v="17277"/>
    <x v="16736"/>
    <x v="3"/>
    <n v="8799.0166900000004"/>
    <x v="244"/>
    <x v="1"/>
    <d v="2020-02-29T00:00:00"/>
    <x v="0"/>
    <x v="2"/>
    <n v="20"/>
    <x v="4"/>
    <x v="3"/>
  </r>
  <r>
    <n v="20170"/>
    <s v="Brandy Baker"/>
    <n v="21"/>
    <s v="Female"/>
    <x v="7"/>
    <x v="0"/>
    <d v="2021-10-09T00:00:00"/>
    <x v="17278"/>
    <x v="16737"/>
    <x v="2"/>
    <n v="23177.632699999998"/>
    <x v="69"/>
    <x v="0"/>
    <d v="2021-10-13T00:00:00"/>
    <x v="2"/>
    <x v="1"/>
    <n v="3"/>
    <x v="4"/>
    <x v="5"/>
  </r>
  <r>
    <n v="20171"/>
    <s v="Mrs. Denise Williamson"/>
    <n v="75"/>
    <s v="Female"/>
    <x v="5"/>
    <x v="4"/>
    <d v="2022-12-09T00:00:00"/>
    <x v="17279"/>
    <x v="16738"/>
    <x v="1"/>
    <n v="44186.659849999996"/>
    <x v="337"/>
    <x v="2"/>
    <d v="2022-12-18T00:00:00"/>
    <x v="2"/>
    <x v="1"/>
    <n v="6"/>
    <x v="2"/>
    <x v="2"/>
  </r>
  <r>
    <n v="20172"/>
    <s v="Haley Gentry"/>
    <n v="78"/>
    <s v="Female"/>
    <x v="7"/>
    <x v="0"/>
    <d v="2023-06-17T00:00:00"/>
    <x v="17280"/>
    <x v="16739"/>
    <x v="2"/>
    <n v="36269.811070000003"/>
    <x v="255"/>
    <x v="0"/>
    <d v="2023-07-15T00:00:00"/>
    <x v="4"/>
    <x v="0"/>
    <n v="20"/>
    <x v="2"/>
    <x v="4"/>
  </r>
  <r>
    <n v="20173"/>
    <s v="William Stephens"/>
    <n v="49"/>
    <s v="Female"/>
    <x v="4"/>
    <x v="3"/>
    <d v="2021-07-20T00:00:00"/>
    <x v="17281"/>
    <x v="16740"/>
    <x v="4"/>
    <n v="45159.760040000001"/>
    <x v="139"/>
    <x v="1"/>
    <d v="2021-08-06T00:00:00"/>
    <x v="0"/>
    <x v="0"/>
    <n v="14"/>
    <x v="3"/>
    <x v="5"/>
  </r>
  <r>
    <n v="20174"/>
    <s v="Sarah Edwards"/>
    <n v="39"/>
    <s v="Male"/>
    <x v="3"/>
    <x v="5"/>
    <d v="2020-08-31T00:00:00"/>
    <x v="17282"/>
    <x v="16741"/>
    <x v="2"/>
    <n v="36446.47999"/>
    <x v="58"/>
    <x v="1"/>
    <d v="2020-09-30T00:00:00"/>
    <x v="4"/>
    <x v="1"/>
    <n v="23"/>
    <x v="0"/>
    <x v="3"/>
  </r>
  <r>
    <n v="20175"/>
    <s v="Sharon Downs"/>
    <n v="41"/>
    <s v="Male"/>
    <x v="2"/>
    <x v="5"/>
    <d v="2022-06-04T00:00:00"/>
    <x v="17283"/>
    <x v="16742"/>
    <x v="3"/>
    <n v="36215.653700000003"/>
    <x v="395"/>
    <x v="2"/>
    <d v="2022-06-24T00:00:00"/>
    <x v="1"/>
    <x v="2"/>
    <n v="15"/>
    <x v="3"/>
    <x v="2"/>
  </r>
  <r>
    <n v="20176"/>
    <s v="Michael Chase"/>
    <n v="26"/>
    <s v="Male"/>
    <x v="6"/>
    <x v="2"/>
    <d v="2023-08-28T00:00:00"/>
    <x v="17284"/>
    <x v="2164"/>
    <x v="1"/>
    <n v="10913.040559999999"/>
    <x v="43"/>
    <x v="0"/>
    <d v="2023-09-22T00:00:00"/>
    <x v="2"/>
    <x v="2"/>
    <n v="20"/>
    <x v="0"/>
    <x v="4"/>
  </r>
  <r>
    <n v="20177"/>
    <s v="Tony Thomas"/>
    <n v="52"/>
    <s v="Female"/>
    <x v="7"/>
    <x v="2"/>
    <d v="2020-07-22T00:00:00"/>
    <x v="17285"/>
    <x v="16743"/>
    <x v="1"/>
    <n v="49480.489260000002"/>
    <x v="391"/>
    <x v="1"/>
    <d v="2020-08-03T00:00:00"/>
    <x v="3"/>
    <x v="0"/>
    <n v="9"/>
    <x v="3"/>
    <x v="3"/>
  </r>
  <r>
    <n v="20178"/>
    <s v="Carolyn Coleman"/>
    <n v="45"/>
    <s v="Female"/>
    <x v="5"/>
    <x v="2"/>
    <d v="2022-11-28T00:00:00"/>
    <x v="17286"/>
    <x v="16744"/>
    <x v="2"/>
    <n v="42086.109700000001"/>
    <x v="261"/>
    <x v="2"/>
    <d v="2022-12-06T00:00:00"/>
    <x v="2"/>
    <x v="0"/>
    <n v="7"/>
    <x v="3"/>
    <x v="2"/>
  </r>
  <r>
    <n v="20179"/>
    <s v="Jeffrey Ward"/>
    <n v="53"/>
    <s v="Male"/>
    <x v="7"/>
    <x v="3"/>
    <d v="2022-05-22T00:00:00"/>
    <x v="17287"/>
    <x v="12544"/>
    <x v="1"/>
    <n v="35852.726119999999"/>
    <x v="88"/>
    <x v="1"/>
    <d v="2022-06-19T00:00:00"/>
    <x v="4"/>
    <x v="0"/>
    <n v="20"/>
    <x v="3"/>
    <x v="2"/>
  </r>
  <r>
    <n v="20180"/>
    <s v="Beth Nguyen"/>
    <n v="40"/>
    <s v="Female"/>
    <x v="2"/>
    <x v="4"/>
    <d v="2022-02-11T00:00:00"/>
    <x v="17288"/>
    <x v="16745"/>
    <x v="0"/>
    <n v="46282.215989999997"/>
    <x v="182"/>
    <x v="1"/>
    <d v="2022-03-03T00:00:00"/>
    <x v="3"/>
    <x v="1"/>
    <n v="15"/>
    <x v="0"/>
    <x v="2"/>
  </r>
  <r>
    <n v="20181"/>
    <s v="Pamela Myers"/>
    <n v="59"/>
    <s v="Female"/>
    <x v="3"/>
    <x v="5"/>
    <d v="2021-06-02T00:00:00"/>
    <x v="1018"/>
    <x v="16746"/>
    <x v="1"/>
    <n v="8511.7548430000006"/>
    <x v="377"/>
    <x v="0"/>
    <d v="2021-06-18T00:00:00"/>
    <x v="2"/>
    <x v="1"/>
    <n v="13"/>
    <x v="1"/>
    <x v="5"/>
  </r>
  <r>
    <n v="20182"/>
    <s v="Thomas Duarte"/>
    <n v="26"/>
    <s v="Female"/>
    <x v="3"/>
    <x v="1"/>
    <d v="2020-03-19T00:00:00"/>
    <x v="17289"/>
    <x v="16747"/>
    <x v="2"/>
    <n v="38497.189939999997"/>
    <x v="66"/>
    <x v="2"/>
    <d v="2020-04-09T00:00:00"/>
    <x v="0"/>
    <x v="0"/>
    <n v="16"/>
    <x v="0"/>
    <x v="3"/>
  </r>
  <r>
    <n v="20183"/>
    <s v="Robin Evans"/>
    <n v="51"/>
    <s v="Male"/>
    <x v="1"/>
    <x v="1"/>
    <d v="2023-03-02T00:00:00"/>
    <x v="17290"/>
    <x v="16748"/>
    <x v="1"/>
    <n v="43341.506170000001"/>
    <x v="160"/>
    <x v="0"/>
    <d v="2023-03-10T00:00:00"/>
    <x v="1"/>
    <x v="1"/>
    <n v="7"/>
    <x v="3"/>
    <x v="4"/>
  </r>
  <r>
    <n v="20184"/>
    <s v="Robert Jensen"/>
    <n v="26"/>
    <s v="Female"/>
    <x v="0"/>
    <x v="3"/>
    <d v="2019-07-25T00:00:00"/>
    <x v="17291"/>
    <x v="16749"/>
    <x v="2"/>
    <n v="2730.1051729999999"/>
    <x v="373"/>
    <x v="0"/>
    <d v="2019-07-26T00:00:00"/>
    <x v="4"/>
    <x v="2"/>
    <n v="2"/>
    <x v="0"/>
    <x v="1"/>
  </r>
  <r>
    <n v="20185"/>
    <s v="Paul Baird"/>
    <n v="73"/>
    <s v="Female"/>
    <x v="7"/>
    <x v="1"/>
    <d v="2022-06-30T00:00:00"/>
    <x v="0"/>
    <x v="16750"/>
    <x v="0"/>
    <n v="18228.097969999999"/>
    <x v="257"/>
    <x v="2"/>
    <d v="2022-07-10T00:00:00"/>
    <x v="2"/>
    <x v="0"/>
    <n v="7"/>
    <x v="2"/>
    <x v="2"/>
  </r>
  <r>
    <n v="20186"/>
    <s v="Alicia Griffin"/>
    <n v="24"/>
    <s v="Female"/>
    <x v="1"/>
    <x v="4"/>
    <d v="2023-07-31T00:00:00"/>
    <x v="17292"/>
    <x v="16751"/>
    <x v="0"/>
    <n v="33483.819990000004"/>
    <x v="2"/>
    <x v="1"/>
    <d v="2023-08-13T00:00:00"/>
    <x v="0"/>
    <x v="2"/>
    <n v="10"/>
    <x v="4"/>
    <x v="4"/>
  </r>
  <r>
    <n v="20187"/>
    <s v="Kimberly Higgins"/>
    <n v="35"/>
    <s v="Female"/>
    <x v="1"/>
    <x v="1"/>
    <d v="2021-02-23T00:00:00"/>
    <x v="17293"/>
    <x v="16752"/>
    <x v="3"/>
    <n v="14340.753409999999"/>
    <x v="138"/>
    <x v="1"/>
    <d v="2021-02-24T00:00:00"/>
    <x v="4"/>
    <x v="1"/>
    <n v="2"/>
    <x v="0"/>
    <x v="5"/>
  </r>
  <r>
    <n v="20188"/>
    <s v="Jim Gonzalez"/>
    <n v="63"/>
    <s v="Female"/>
    <x v="2"/>
    <x v="4"/>
    <d v="2020-12-18T00:00:00"/>
    <x v="17294"/>
    <x v="16753"/>
    <x v="2"/>
    <n v="6456.5319040000004"/>
    <x v="343"/>
    <x v="0"/>
    <d v="2020-12-31T00:00:00"/>
    <x v="3"/>
    <x v="0"/>
    <n v="10"/>
    <x v="1"/>
    <x v="3"/>
  </r>
  <r>
    <n v="20189"/>
    <s v="Michael Joseph"/>
    <n v="41"/>
    <s v="Female"/>
    <x v="4"/>
    <x v="3"/>
    <d v="2023-04-05T00:00:00"/>
    <x v="17295"/>
    <x v="16754"/>
    <x v="0"/>
    <n v="11832.75639"/>
    <x v="21"/>
    <x v="2"/>
    <d v="2023-04-29T00:00:00"/>
    <x v="3"/>
    <x v="2"/>
    <n v="18"/>
    <x v="3"/>
    <x v="4"/>
  </r>
  <r>
    <n v="20190"/>
    <s v="Debra Hill"/>
    <n v="50"/>
    <s v="Male"/>
    <x v="2"/>
    <x v="3"/>
    <d v="2021-09-29T00:00:00"/>
    <x v="17296"/>
    <x v="16755"/>
    <x v="1"/>
    <n v="37447.381020000001"/>
    <x v="262"/>
    <x v="0"/>
    <d v="2021-09-30T00:00:00"/>
    <x v="1"/>
    <x v="0"/>
    <n v="2"/>
    <x v="3"/>
    <x v="5"/>
  </r>
  <r>
    <n v="20191"/>
    <s v="Stefanie Fields"/>
    <n v="76"/>
    <s v="Male"/>
    <x v="1"/>
    <x v="0"/>
    <d v="2021-04-16T00:00:00"/>
    <x v="17297"/>
    <x v="16756"/>
    <x v="2"/>
    <n v="16590.80573"/>
    <x v="208"/>
    <x v="0"/>
    <d v="2021-04-24T00:00:00"/>
    <x v="1"/>
    <x v="0"/>
    <n v="6"/>
    <x v="2"/>
    <x v="5"/>
  </r>
  <r>
    <n v="20192"/>
    <s v="Danielle Simmons"/>
    <n v="57"/>
    <s v="Male"/>
    <x v="0"/>
    <x v="0"/>
    <d v="2020-11-20T00:00:00"/>
    <x v="17298"/>
    <x v="16757"/>
    <x v="3"/>
    <n v="46534.618739999998"/>
    <x v="105"/>
    <x v="2"/>
    <d v="2020-12-07T00:00:00"/>
    <x v="1"/>
    <x v="2"/>
    <n v="12"/>
    <x v="1"/>
    <x v="3"/>
  </r>
  <r>
    <n v="20193"/>
    <s v="Christopher David"/>
    <n v="42"/>
    <s v="Female"/>
    <x v="6"/>
    <x v="1"/>
    <d v="2022-12-28T00:00:00"/>
    <x v="17299"/>
    <x v="16758"/>
    <x v="4"/>
    <n v="28599.755949999999"/>
    <x v="74"/>
    <x v="2"/>
    <d v="2023-01-23T00:00:00"/>
    <x v="2"/>
    <x v="0"/>
    <n v="19"/>
    <x v="3"/>
    <x v="2"/>
  </r>
  <r>
    <n v="20194"/>
    <s v="Cory Decker"/>
    <n v="71"/>
    <s v="Male"/>
    <x v="6"/>
    <x v="2"/>
    <d v="2023-04-14T00:00:00"/>
    <x v="17300"/>
    <x v="16759"/>
    <x v="2"/>
    <n v="32849.950519999999"/>
    <x v="115"/>
    <x v="1"/>
    <d v="2023-04-29T00:00:00"/>
    <x v="4"/>
    <x v="1"/>
    <n v="11"/>
    <x v="2"/>
    <x v="4"/>
  </r>
  <r>
    <n v="20195"/>
    <s v="Jessica Willis"/>
    <n v="51"/>
    <s v="Male"/>
    <x v="4"/>
    <x v="5"/>
    <d v="2020-07-05T00:00:00"/>
    <x v="17301"/>
    <x v="16760"/>
    <x v="3"/>
    <n v="40221.29855"/>
    <x v="62"/>
    <x v="2"/>
    <d v="2020-08-01T00:00:00"/>
    <x v="1"/>
    <x v="1"/>
    <n v="20"/>
    <x v="3"/>
    <x v="3"/>
  </r>
  <r>
    <n v="20196"/>
    <s v="Melissa Webster"/>
    <n v="82"/>
    <s v="Male"/>
    <x v="7"/>
    <x v="5"/>
    <d v="2022-05-02T00:00:00"/>
    <x v="17302"/>
    <x v="16761"/>
    <x v="4"/>
    <n v="10393.22366"/>
    <x v="107"/>
    <x v="0"/>
    <d v="2022-05-18T00:00:00"/>
    <x v="3"/>
    <x v="0"/>
    <n v="13"/>
    <x v="2"/>
    <x v="2"/>
  </r>
  <r>
    <n v="20197"/>
    <s v="Cynthia Martinez"/>
    <n v="80"/>
    <s v="Female"/>
    <x v="5"/>
    <x v="2"/>
    <d v="2023-05-26T00:00:00"/>
    <x v="17303"/>
    <x v="16762"/>
    <x v="1"/>
    <n v="11766.4455"/>
    <x v="217"/>
    <x v="2"/>
    <d v="2023-06-25T00:00:00"/>
    <x v="1"/>
    <x v="1"/>
    <n v="21"/>
    <x v="2"/>
    <x v="4"/>
  </r>
  <r>
    <n v="20198"/>
    <s v="Christopher Scott"/>
    <n v="38"/>
    <s v="Female"/>
    <x v="0"/>
    <x v="1"/>
    <d v="2023-04-02T00:00:00"/>
    <x v="17304"/>
    <x v="16763"/>
    <x v="3"/>
    <n v="38432.803780000002"/>
    <x v="87"/>
    <x v="0"/>
    <d v="2023-04-20T00:00:00"/>
    <x v="4"/>
    <x v="0"/>
    <n v="14"/>
    <x v="0"/>
    <x v="4"/>
  </r>
  <r>
    <n v="20199"/>
    <s v="Richard Mann"/>
    <n v="83"/>
    <s v="Female"/>
    <x v="4"/>
    <x v="2"/>
    <d v="2021-01-05T00:00:00"/>
    <x v="17305"/>
    <x v="16764"/>
    <x v="0"/>
    <n v="15509.558150000001"/>
    <x v="320"/>
    <x v="1"/>
    <d v="2021-01-23T00:00:00"/>
    <x v="4"/>
    <x v="0"/>
    <n v="14"/>
    <x v="2"/>
    <x v="5"/>
  </r>
  <r>
    <n v="20200"/>
    <s v="Jason Lee"/>
    <n v="36"/>
    <s v="Female"/>
    <x v="2"/>
    <x v="1"/>
    <d v="2020-05-19T00:00:00"/>
    <x v="17306"/>
    <x v="16765"/>
    <x v="1"/>
    <n v="32201.082340000001"/>
    <x v="28"/>
    <x v="2"/>
    <d v="2020-06-05T00:00:00"/>
    <x v="4"/>
    <x v="2"/>
    <n v="14"/>
    <x v="0"/>
    <x v="3"/>
  </r>
  <r>
    <n v="20201"/>
    <s v="Donna Perry"/>
    <n v="64"/>
    <s v="Male"/>
    <x v="5"/>
    <x v="3"/>
    <d v="2023-04-01T00:00:00"/>
    <x v="17307"/>
    <x v="16766"/>
    <x v="3"/>
    <n v="19737.65047"/>
    <x v="218"/>
    <x v="2"/>
    <d v="2023-04-29T00:00:00"/>
    <x v="0"/>
    <x v="1"/>
    <n v="20"/>
    <x v="1"/>
    <x v="4"/>
  </r>
  <r>
    <n v="20202"/>
    <s v="John Christensen"/>
    <n v="82"/>
    <s v="Female"/>
    <x v="2"/>
    <x v="2"/>
    <d v="2023-08-09T00:00:00"/>
    <x v="17308"/>
    <x v="16767"/>
    <x v="4"/>
    <n v="39239.598279999998"/>
    <x v="252"/>
    <x v="2"/>
    <d v="2023-08-25T00:00:00"/>
    <x v="3"/>
    <x v="1"/>
    <n v="13"/>
    <x v="2"/>
    <x v="4"/>
  </r>
  <r>
    <n v="20203"/>
    <s v="Elizabeth Morris"/>
    <n v="19"/>
    <s v="Female"/>
    <x v="3"/>
    <x v="0"/>
    <d v="2020-04-07T00:00:00"/>
    <x v="17309"/>
    <x v="16768"/>
    <x v="0"/>
    <n v="30467.371640000001"/>
    <x v="272"/>
    <x v="2"/>
    <d v="2020-05-05T00:00:00"/>
    <x v="3"/>
    <x v="0"/>
    <n v="21"/>
    <x v="4"/>
    <x v="3"/>
  </r>
  <r>
    <n v="20204"/>
    <s v="Kelly Palmer"/>
    <n v="21"/>
    <s v="Male"/>
    <x v="2"/>
    <x v="0"/>
    <d v="2022-11-24T00:00:00"/>
    <x v="2961"/>
    <x v="16769"/>
    <x v="1"/>
    <n v="19682.053810000001"/>
    <x v="297"/>
    <x v="2"/>
    <d v="2022-12-22T00:00:00"/>
    <x v="1"/>
    <x v="0"/>
    <n v="21"/>
    <x v="4"/>
    <x v="2"/>
  </r>
  <r>
    <n v="20205"/>
    <s v="Rhonda Davidson"/>
    <n v="74"/>
    <s v="Female"/>
    <x v="6"/>
    <x v="1"/>
    <d v="2024-01-30T00:00:00"/>
    <x v="17310"/>
    <x v="16770"/>
    <x v="1"/>
    <n v="5664.2286009999998"/>
    <x v="37"/>
    <x v="1"/>
    <d v="2024-02-23T00:00:00"/>
    <x v="4"/>
    <x v="1"/>
    <n v="19"/>
    <x v="2"/>
    <x v="0"/>
  </r>
  <r>
    <n v="20206"/>
    <s v="James Brown"/>
    <n v="77"/>
    <s v="Male"/>
    <x v="2"/>
    <x v="1"/>
    <d v="2022-05-26T00:00:00"/>
    <x v="17311"/>
    <x v="16771"/>
    <x v="2"/>
    <n v="24639.15596"/>
    <x v="213"/>
    <x v="0"/>
    <d v="2022-06-18T00:00:00"/>
    <x v="1"/>
    <x v="1"/>
    <n v="17"/>
    <x v="2"/>
    <x v="2"/>
  </r>
  <r>
    <n v="20207"/>
    <s v="Bruce Harvey"/>
    <n v="48"/>
    <s v="Female"/>
    <x v="4"/>
    <x v="4"/>
    <d v="2022-10-06T00:00:00"/>
    <x v="6441"/>
    <x v="16772"/>
    <x v="2"/>
    <n v="23686.73229"/>
    <x v="240"/>
    <x v="0"/>
    <d v="2022-11-04T00:00:00"/>
    <x v="1"/>
    <x v="2"/>
    <n v="22"/>
    <x v="3"/>
    <x v="2"/>
  </r>
  <r>
    <n v="20208"/>
    <s v="Kellie Castillo"/>
    <n v="25"/>
    <s v="Male"/>
    <x v="0"/>
    <x v="5"/>
    <d v="2022-08-20T00:00:00"/>
    <x v="17312"/>
    <x v="889"/>
    <x v="1"/>
    <n v="19689.244299999998"/>
    <x v="330"/>
    <x v="0"/>
    <d v="2022-08-31T00:00:00"/>
    <x v="3"/>
    <x v="1"/>
    <n v="8"/>
    <x v="4"/>
    <x v="2"/>
  </r>
  <r>
    <n v="20209"/>
    <s v="Alyssa Williams"/>
    <n v="37"/>
    <s v="Male"/>
    <x v="2"/>
    <x v="0"/>
    <d v="2020-07-16T00:00:00"/>
    <x v="17313"/>
    <x v="16773"/>
    <x v="2"/>
    <n v="26033.19961"/>
    <x v="391"/>
    <x v="0"/>
    <d v="2020-07-18T00:00:00"/>
    <x v="1"/>
    <x v="2"/>
    <n v="2"/>
    <x v="0"/>
    <x v="3"/>
  </r>
  <r>
    <n v="20210"/>
    <s v="Ashley Alexander"/>
    <n v="34"/>
    <s v="Male"/>
    <x v="5"/>
    <x v="5"/>
    <d v="2020-08-07T00:00:00"/>
    <x v="17314"/>
    <x v="16774"/>
    <x v="0"/>
    <n v="13998.24381"/>
    <x v="334"/>
    <x v="1"/>
    <d v="2020-09-06T00:00:00"/>
    <x v="3"/>
    <x v="1"/>
    <n v="21"/>
    <x v="0"/>
    <x v="3"/>
  </r>
  <r>
    <n v="20211"/>
    <s v="Jason Scott"/>
    <n v="72"/>
    <s v="Female"/>
    <x v="1"/>
    <x v="4"/>
    <d v="2021-08-15T00:00:00"/>
    <x v="17315"/>
    <x v="16775"/>
    <x v="1"/>
    <n v="14990.549290000001"/>
    <x v="125"/>
    <x v="0"/>
    <d v="2021-09-09T00:00:00"/>
    <x v="1"/>
    <x v="1"/>
    <n v="19"/>
    <x v="2"/>
    <x v="5"/>
  </r>
  <r>
    <n v="20212"/>
    <s v="Patrick Griffin"/>
    <n v="22"/>
    <s v="Female"/>
    <x v="4"/>
    <x v="0"/>
    <d v="2022-05-15T00:00:00"/>
    <x v="17316"/>
    <x v="11621"/>
    <x v="2"/>
    <n v="9100.7773350000007"/>
    <x v="207"/>
    <x v="1"/>
    <d v="2022-06-01T00:00:00"/>
    <x v="3"/>
    <x v="0"/>
    <n v="13"/>
    <x v="4"/>
    <x v="2"/>
  </r>
  <r>
    <n v="20213"/>
    <s v="Peter Day"/>
    <n v="52"/>
    <s v="Male"/>
    <x v="2"/>
    <x v="5"/>
    <d v="2022-08-02T00:00:00"/>
    <x v="17317"/>
    <x v="4144"/>
    <x v="3"/>
    <n v="47574.417300000001"/>
    <x v="376"/>
    <x v="2"/>
    <d v="2022-08-16T00:00:00"/>
    <x v="4"/>
    <x v="1"/>
    <n v="11"/>
    <x v="3"/>
    <x v="2"/>
  </r>
  <r>
    <n v="20214"/>
    <s v="Jessica Meyer"/>
    <n v="45"/>
    <s v="Female"/>
    <x v="2"/>
    <x v="3"/>
    <d v="2024-04-26T00:00:00"/>
    <x v="17318"/>
    <x v="16776"/>
    <x v="3"/>
    <n v="31082.533090000001"/>
    <x v="248"/>
    <x v="1"/>
    <d v="2024-05-25T00:00:00"/>
    <x v="2"/>
    <x v="2"/>
    <n v="21"/>
    <x v="3"/>
    <x v="0"/>
  </r>
  <r>
    <n v="20215"/>
    <s v="Edward Hansen"/>
    <n v="68"/>
    <s v="Female"/>
    <x v="4"/>
    <x v="5"/>
    <d v="2019-12-22T00:00:00"/>
    <x v="17319"/>
    <x v="16777"/>
    <x v="3"/>
    <n v="28300.085859999999"/>
    <x v="317"/>
    <x v="1"/>
    <d v="2020-01-07T00:00:00"/>
    <x v="2"/>
    <x v="2"/>
    <n v="12"/>
    <x v="1"/>
    <x v="1"/>
  </r>
  <r>
    <n v="20216"/>
    <s v="Robert Jarvis"/>
    <n v="37"/>
    <s v="Female"/>
    <x v="2"/>
    <x v="0"/>
    <d v="2020-12-02T00:00:00"/>
    <x v="17320"/>
    <x v="16778"/>
    <x v="1"/>
    <n v="34725.095829999998"/>
    <x v="385"/>
    <x v="2"/>
    <d v="2020-12-29T00:00:00"/>
    <x v="3"/>
    <x v="0"/>
    <n v="20"/>
    <x v="0"/>
    <x v="3"/>
  </r>
  <r>
    <n v="20217"/>
    <s v="Zachary Wood"/>
    <n v="41"/>
    <s v="Female"/>
    <x v="6"/>
    <x v="3"/>
    <d v="2022-04-25T00:00:00"/>
    <x v="17321"/>
    <x v="16779"/>
    <x v="1"/>
    <n v="21424.534090000001"/>
    <x v="24"/>
    <x v="2"/>
    <d v="2022-05-14T00:00:00"/>
    <x v="1"/>
    <x v="2"/>
    <n v="15"/>
    <x v="3"/>
    <x v="2"/>
  </r>
  <r>
    <n v="20218"/>
    <s v="Samantha Taylor"/>
    <n v="42"/>
    <s v="Female"/>
    <x v="6"/>
    <x v="4"/>
    <d v="2022-05-31T00:00:00"/>
    <x v="17322"/>
    <x v="16780"/>
    <x v="4"/>
    <n v="8826.6311619999997"/>
    <x v="40"/>
    <x v="2"/>
    <d v="2022-06-08T00:00:00"/>
    <x v="3"/>
    <x v="1"/>
    <n v="7"/>
    <x v="3"/>
    <x v="2"/>
  </r>
  <r>
    <n v="20219"/>
    <s v="Vanessa Murray"/>
    <n v="34"/>
    <s v="Male"/>
    <x v="2"/>
    <x v="2"/>
    <d v="2023-01-07T00:00:00"/>
    <x v="17323"/>
    <x v="16781"/>
    <x v="2"/>
    <n v="9182.0119319999994"/>
    <x v="134"/>
    <x v="0"/>
    <d v="2023-01-21T00:00:00"/>
    <x v="4"/>
    <x v="1"/>
    <n v="10"/>
    <x v="0"/>
    <x v="4"/>
  </r>
  <r>
    <n v="20220"/>
    <s v="Anthony Garrett"/>
    <n v="79"/>
    <s v="Female"/>
    <x v="4"/>
    <x v="2"/>
    <d v="2020-11-16T00:00:00"/>
    <x v="17324"/>
    <x v="16782"/>
    <x v="0"/>
    <n v="46024.798069999997"/>
    <x v="129"/>
    <x v="0"/>
    <d v="2020-11-23T00:00:00"/>
    <x v="2"/>
    <x v="2"/>
    <n v="6"/>
    <x v="2"/>
    <x v="3"/>
  </r>
  <r>
    <n v="20221"/>
    <s v="Tracy Schmidt"/>
    <n v="60"/>
    <s v="Female"/>
    <x v="1"/>
    <x v="2"/>
    <d v="2023-06-12T00:00:00"/>
    <x v="17325"/>
    <x v="8336"/>
    <x v="1"/>
    <n v="31301.06625"/>
    <x v="266"/>
    <x v="0"/>
    <d v="2023-07-03T00:00:00"/>
    <x v="3"/>
    <x v="2"/>
    <n v="16"/>
    <x v="1"/>
    <x v="4"/>
  </r>
  <r>
    <n v="20222"/>
    <s v="Madison Mccarthy"/>
    <n v="44"/>
    <s v="Female"/>
    <x v="3"/>
    <x v="0"/>
    <d v="2022-01-28T00:00:00"/>
    <x v="17326"/>
    <x v="8560"/>
    <x v="0"/>
    <n v="1208.581351"/>
    <x v="272"/>
    <x v="0"/>
    <d v="2022-02-02T00:00:00"/>
    <x v="4"/>
    <x v="1"/>
    <n v="4"/>
    <x v="3"/>
    <x v="2"/>
  </r>
  <r>
    <n v="20223"/>
    <s v="Paul Jackson"/>
    <n v="36"/>
    <s v="Female"/>
    <x v="5"/>
    <x v="4"/>
    <d v="2023-01-02T00:00:00"/>
    <x v="17327"/>
    <x v="16783"/>
    <x v="3"/>
    <n v="1667.552862"/>
    <x v="239"/>
    <x v="0"/>
    <d v="2023-01-31T00:00:00"/>
    <x v="2"/>
    <x v="0"/>
    <n v="22"/>
    <x v="0"/>
    <x v="4"/>
  </r>
  <r>
    <n v="20224"/>
    <s v="John Peterson"/>
    <n v="52"/>
    <s v="Female"/>
    <x v="4"/>
    <x v="5"/>
    <d v="2021-10-23T00:00:00"/>
    <x v="17328"/>
    <x v="16784"/>
    <x v="3"/>
    <n v="23251.597379999999"/>
    <x v="334"/>
    <x v="2"/>
    <d v="2021-11-14T00:00:00"/>
    <x v="2"/>
    <x v="2"/>
    <n v="15"/>
    <x v="3"/>
    <x v="5"/>
  </r>
  <r>
    <n v="20225"/>
    <s v="Joshua Morales"/>
    <n v="40"/>
    <s v="Male"/>
    <x v="2"/>
    <x v="3"/>
    <d v="2020-02-19T00:00:00"/>
    <x v="17329"/>
    <x v="16785"/>
    <x v="0"/>
    <n v="16777.759269999999"/>
    <x v="378"/>
    <x v="1"/>
    <d v="2020-03-02T00:00:00"/>
    <x v="4"/>
    <x v="2"/>
    <n v="9"/>
    <x v="0"/>
    <x v="3"/>
  </r>
  <r>
    <n v="20226"/>
    <s v="Michael Merritt"/>
    <n v="81"/>
    <s v="Female"/>
    <x v="5"/>
    <x v="1"/>
    <d v="2020-01-26T00:00:00"/>
    <x v="1240"/>
    <x v="16786"/>
    <x v="1"/>
    <n v="32849.280760000001"/>
    <x v="97"/>
    <x v="1"/>
    <d v="2020-02-22T00:00:00"/>
    <x v="3"/>
    <x v="0"/>
    <n v="20"/>
    <x v="2"/>
    <x v="3"/>
  </r>
  <r>
    <n v="20227"/>
    <s v="Melanie Neal"/>
    <n v="52"/>
    <s v="Male"/>
    <x v="1"/>
    <x v="1"/>
    <d v="2021-01-24T00:00:00"/>
    <x v="17330"/>
    <x v="16787"/>
    <x v="1"/>
    <n v="9168.9695620000002"/>
    <x v="392"/>
    <x v="2"/>
    <d v="2021-02-06T00:00:00"/>
    <x v="0"/>
    <x v="0"/>
    <n v="10"/>
    <x v="3"/>
    <x v="5"/>
  </r>
  <r>
    <n v="20228"/>
    <s v="Sean Clark"/>
    <n v="38"/>
    <s v="Male"/>
    <x v="4"/>
    <x v="1"/>
    <d v="2021-03-26T00:00:00"/>
    <x v="17331"/>
    <x v="16788"/>
    <x v="1"/>
    <n v="17593.462820000001"/>
    <x v="370"/>
    <x v="1"/>
    <d v="2021-04-24T00:00:00"/>
    <x v="3"/>
    <x v="1"/>
    <n v="21"/>
    <x v="0"/>
    <x v="5"/>
  </r>
  <r>
    <n v="20229"/>
    <s v="William Miller"/>
    <n v="74"/>
    <s v="Male"/>
    <x v="3"/>
    <x v="1"/>
    <d v="2022-03-19T00:00:00"/>
    <x v="17332"/>
    <x v="16789"/>
    <x v="2"/>
    <n v="3649.4823379999998"/>
    <x v="32"/>
    <x v="0"/>
    <d v="2022-04-07T00:00:00"/>
    <x v="3"/>
    <x v="2"/>
    <n v="14"/>
    <x v="2"/>
    <x v="2"/>
  </r>
  <r>
    <n v="20230"/>
    <s v="Christina King"/>
    <n v="19"/>
    <s v="Female"/>
    <x v="6"/>
    <x v="3"/>
    <d v="2020-01-11T00:00:00"/>
    <x v="17333"/>
    <x v="788"/>
    <x v="3"/>
    <n v="39402.964829999997"/>
    <x v="324"/>
    <x v="1"/>
    <d v="2020-01-26T00:00:00"/>
    <x v="1"/>
    <x v="1"/>
    <n v="10"/>
    <x v="4"/>
    <x v="3"/>
  </r>
  <r>
    <n v="20231"/>
    <s v="Angela Alexander"/>
    <n v="63"/>
    <s v="Female"/>
    <x v="1"/>
    <x v="3"/>
    <d v="2022-01-22T00:00:00"/>
    <x v="17334"/>
    <x v="6376"/>
    <x v="2"/>
    <n v="2624.696989"/>
    <x v="83"/>
    <x v="2"/>
    <d v="2022-01-26T00:00:00"/>
    <x v="2"/>
    <x v="0"/>
    <n v="3"/>
    <x v="1"/>
    <x v="2"/>
  </r>
  <r>
    <n v="20232"/>
    <s v="Loretta Fleming"/>
    <n v="37"/>
    <s v="Male"/>
    <x v="3"/>
    <x v="4"/>
    <d v="2020-02-12T00:00:00"/>
    <x v="17335"/>
    <x v="442"/>
    <x v="1"/>
    <n v="19992.592369999998"/>
    <x v="361"/>
    <x v="1"/>
    <d v="2020-02-14T00:00:00"/>
    <x v="3"/>
    <x v="1"/>
    <n v="3"/>
    <x v="0"/>
    <x v="3"/>
  </r>
  <r>
    <n v="20233"/>
    <s v="Linda Romero"/>
    <n v="28"/>
    <s v="Female"/>
    <x v="6"/>
    <x v="4"/>
    <d v="2022-01-02T00:00:00"/>
    <x v="11142"/>
    <x v="16550"/>
    <x v="4"/>
    <n v="47653.3845"/>
    <x v="235"/>
    <x v="2"/>
    <d v="2022-01-24T00:00:00"/>
    <x v="2"/>
    <x v="1"/>
    <n v="16"/>
    <x v="0"/>
    <x v="2"/>
  </r>
  <r>
    <n v="20234"/>
    <s v="Jonathan Dickerson"/>
    <n v="32"/>
    <s v="Male"/>
    <x v="3"/>
    <x v="4"/>
    <d v="2024-04-06T00:00:00"/>
    <x v="17336"/>
    <x v="16790"/>
    <x v="4"/>
    <n v="40772.47911"/>
    <x v="297"/>
    <x v="2"/>
    <d v="2024-04-28T00:00:00"/>
    <x v="4"/>
    <x v="0"/>
    <n v="15"/>
    <x v="0"/>
    <x v="0"/>
  </r>
  <r>
    <n v="20235"/>
    <s v="Erika Jones"/>
    <n v="79"/>
    <s v="Male"/>
    <x v="7"/>
    <x v="3"/>
    <d v="2020-05-11T00:00:00"/>
    <x v="17337"/>
    <x v="16791"/>
    <x v="3"/>
    <n v="38373.910250000001"/>
    <x v="91"/>
    <x v="0"/>
    <d v="2020-05-15T00:00:00"/>
    <x v="2"/>
    <x v="1"/>
    <n v="5"/>
    <x v="2"/>
    <x v="3"/>
  </r>
  <r>
    <n v="20236"/>
    <s v="Caroline Brown"/>
    <n v="46"/>
    <s v="Male"/>
    <x v="3"/>
    <x v="2"/>
    <d v="2020-07-09T00:00:00"/>
    <x v="17338"/>
    <x v="16792"/>
    <x v="3"/>
    <n v="4836.8577429999996"/>
    <x v="254"/>
    <x v="1"/>
    <d v="2020-07-21T00:00:00"/>
    <x v="3"/>
    <x v="2"/>
    <n v="9"/>
    <x v="3"/>
    <x v="3"/>
  </r>
  <r>
    <n v="20237"/>
    <s v="Taylor Davila"/>
    <n v="43"/>
    <s v="Female"/>
    <x v="1"/>
    <x v="4"/>
    <d v="2019-07-22T00:00:00"/>
    <x v="432"/>
    <x v="218"/>
    <x v="3"/>
    <n v="11583.981529999999"/>
    <x v="180"/>
    <x v="1"/>
    <d v="2019-07-25T00:00:00"/>
    <x v="3"/>
    <x v="1"/>
    <n v="4"/>
    <x v="3"/>
    <x v="1"/>
  </r>
  <r>
    <n v="20238"/>
    <s v="Jimmy Richardson"/>
    <n v="74"/>
    <s v="Female"/>
    <x v="6"/>
    <x v="3"/>
    <d v="2023-01-21T00:00:00"/>
    <x v="17339"/>
    <x v="16793"/>
    <x v="2"/>
    <n v="40691.078970000002"/>
    <x v="67"/>
    <x v="1"/>
    <d v="2023-01-28T00:00:00"/>
    <x v="3"/>
    <x v="1"/>
    <n v="5"/>
    <x v="2"/>
    <x v="4"/>
  </r>
  <r>
    <n v="20239"/>
    <s v="Teresa Gilbert"/>
    <n v="59"/>
    <s v="Female"/>
    <x v="1"/>
    <x v="5"/>
    <d v="2023-06-07T00:00:00"/>
    <x v="17340"/>
    <x v="16794"/>
    <x v="0"/>
    <n v="45960.419829999999"/>
    <x v="86"/>
    <x v="2"/>
    <d v="2023-06-26T00:00:00"/>
    <x v="1"/>
    <x v="2"/>
    <n v="14"/>
    <x v="1"/>
    <x v="4"/>
  </r>
  <r>
    <n v="20240"/>
    <s v="Christine Davies"/>
    <n v="47"/>
    <s v="Male"/>
    <x v="6"/>
    <x v="4"/>
    <d v="2024-03-16T00:00:00"/>
    <x v="17341"/>
    <x v="16795"/>
    <x v="2"/>
    <n v="31331.101460000002"/>
    <x v="133"/>
    <x v="2"/>
    <d v="2024-03-23T00:00:00"/>
    <x v="3"/>
    <x v="1"/>
    <n v="5"/>
    <x v="3"/>
    <x v="0"/>
  </r>
  <r>
    <n v="20241"/>
    <s v="Robert Cruz"/>
    <n v="21"/>
    <s v="Male"/>
    <x v="7"/>
    <x v="2"/>
    <d v="2022-06-06T00:00:00"/>
    <x v="621"/>
    <x v="6462"/>
    <x v="1"/>
    <n v="3206.6202640000001"/>
    <x v="230"/>
    <x v="1"/>
    <d v="2022-06-22T00:00:00"/>
    <x v="4"/>
    <x v="0"/>
    <n v="13"/>
    <x v="4"/>
    <x v="2"/>
  </r>
  <r>
    <n v="20242"/>
    <s v="Stefanie Rodriguez Md"/>
    <n v="69"/>
    <s v="Male"/>
    <x v="4"/>
    <x v="2"/>
    <d v="2019-07-28T00:00:00"/>
    <x v="17342"/>
    <x v="3833"/>
    <x v="4"/>
    <n v="20849.740979999999"/>
    <x v="372"/>
    <x v="0"/>
    <d v="2019-08-12T00:00:00"/>
    <x v="4"/>
    <x v="0"/>
    <n v="11"/>
    <x v="1"/>
    <x v="1"/>
  </r>
  <r>
    <n v="20243"/>
    <s v="Steven Curry"/>
    <n v="38"/>
    <s v="Male"/>
    <x v="5"/>
    <x v="3"/>
    <d v="2019-12-30T00:00:00"/>
    <x v="17343"/>
    <x v="16796"/>
    <x v="4"/>
    <n v="45980.276310000001"/>
    <x v="223"/>
    <x v="2"/>
    <d v="2020-01-15T00:00:00"/>
    <x v="2"/>
    <x v="1"/>
    <n v="13"/>
    <x v="0"/>
    <x v="1"/>
  </r>
  <r>
    <n v="20244"/>
    <s v="Amanda Jones"/>
    <n v="44"/>
    <s v="Female"/>
    <x v="5"/>
    <x v="3"/>
    <d v="2019-10-30T00:00:00"/>
    <x v="17344"/>
    <x v="5503"/>
    <x v="0"/>
    <n v="20682.73933"/>
    <x v="364"/>
    <x v="2"/>
    <d v="2019-11-02T00:00:00"/>
    <x v="0"/>
    <x v="1"/>
    <n v="3"/>
    <x v="3"/>
    <x v="1"/>
  </r>
  <r>
    <n v="20245"/>
    <s v="Katherine Peterson"/>
    <n v="69"/>
    <s v="Male"/>
    <x v="0"/>
    <x v="1"/>
    <d v="2022-03-18T00:00:00"/>
    <x v="17345"/>
    <x v="16797"/>
    <x v="3"/>
    <n v="4424.231006"/>
    <x v="153"/>
    <x v="0"/>
    <d v="2022-03-19T00:00:00"/>
    <x v="4"/>
    <x v="1"/>
    <n v="1"/>
    <x v="1"/>
    <x v="2"/>
  </r>
  <r>
    <n v="20246"/>
    <s v="Mr. Brian Keller"/>
    <n v="77"/>
    <s v="Female"/>
    <x v="7"/>
    <x v="5"/>
    <d v="2022-02-21T00:00:00"/>
    <x v="17346"/>
    <x v="15626"/>
    <x v="0"/>
    <n v="26997.31367"/>
    <x v="173"/>
    <x v="2"/>
    <d v="2022-02-28T00:00:00"/>
    <x v="2"/>
    <x v="1"/>
    <n v="6"/>
    <x v="2"/>
    <x v="2"/>
  </r>
  <r>
    <n v="20247"/>
    <s v="Meghan Jordan"/>
    <n v="54"/>
    <s v="Male"/>
    <x v="1"/>
    <x v="0"/>
    <d v="2024-03-10T00:00:00"/>
    <x v="17347"/>
    <x v="16061"/>
    <x v="1"/>
    <n v="26828.16431"/>
    <x v="374"/>
    <x v="2"/>
    <d v="2024-04-05T00:00:00"/>
    <x v="2"/>
    <x v="1"/>
    <n v="20"/>
    <x v="3"/>
    <x v="0"/>
  </r>
  <r>
    <n v="20248"/>
    <s v="Kathryn Barron"/>
    <n v="62"/>
    <s v="Female"/>
    <x v="7"/>
    <x v="5"/>
    <d v="2022-05-29T00:00:00"/>
    <x v="11174"/>
    <x v="16798"/>
    <x v="1"/>
    <n v="34886.696839999997"/>
    <x v="365"/>
    <x v="1"/>
    <d v="2022-06-19T00:00:00"/>
    <x v="4"/>
    <x v="2"/>
    <n v="15"/>
    <x v="1"/>
    <x v="2"/>
  </r>
  <r>
    <n v="20249"/>
    <s v="Nicole Wood"/>
    <n v="68"/>
    <s v="Male"/>
    <x v="3"/>
    <x v="5"/>
    <d v="2021-11-03T00:00:00"/>
    <x v="17348"/>
    <x v="16799"/>
    <x v="1"/>
    <n v="30944.138269999999"/>
    <x v="163"/>
    <x v="0"/>
    <d v="2021-11-14T00:00:00"/>
    <x v="4"/>
    <x v="2"/>
    <n v="8"/>
    <x v="1"/>
    <x v="5"/>
  </r>
  <r>
    <n v="20250"/>
    <s v="Timothy Walker"/>
    <n v="68"/>
    <s v="Female"/>
    <x v="6"/>
    <x v="4"/>
    <d v="2020-09-08T00:00:00"/>
    <x v="17349"/>
    <x v="11115"/>
    <x v="2"/>
    <n v="4588.7617030000001"/>
    <x v="4"/>
    <x v="1"/>
    <d v="2020-09-23T00:00:00"/>
    <x v="4"/>
    <x v="2"/>
    <n v="12"/>
    <x v="1"/>
    <x v="3"/>
  </r>
  <r>
    <n v="20251"/>
    <s v="Richard Stewart"/>
    <n v="59"/>
    <s v="Male"/>
    <x v="1"/>
    <x v="5"/>
    <d v="2023-07-09T00:00:00"/>
    <x v="17350"/>
    <x v="16800"/>
    <x v="1"/>
    <n v="47402.833209999997"/>
    <x v="311"/>
    <x v="2"/>
    <d v="2023-07-13T00:00:00"/>
    <x v="1"/>
    <x v="2"/>
    <n v="4"/>
    <x v="1"/>
    <x v="4"/>
  </r>
  <r>
    <n v="20252"/>
    <s v="Olivia Thompson"/>
    <n v="73"/>
    <s v="Female"/>
    <x v="3"/>
    <x v="0"/>
    <d v="2019-12-18T00:00:00"/>
    <x v="17351"/>
    <x v="16801"/>
    <x v="3"/>
    <n v="31618.996589999999"/>
    <x v="179"/>
    <x v="1"/>
    <d v="2019-12-29T00:00:00"/>
    <x v="4"/>
    <x v="0"/>
    <n v="8"/>
    <x v="2"/>
    <x v="1"/>
  </r>
  <r>
    <n v="20253"/>
    <s v="Rebecca Fleming"/>
    <n v="46"/>
    <s v="Male"/>
    <x v="1"/>
    <x v="2"/>
    <d v="2019-05-15T00:00:00"/>
    <x v="17352"/>
    <x v="16802"/>
    <x v="3"/>
    <n v="35600.135779999997"/>
    <x v="212"/>
    <x v="2"/>
    <d v="2019-06-02T00:00:00"/>
    <x v="1"/>
    <x v="2"/>
    <n v="13"/>
    <x v="3"/>
    <x v="1"/>
  </r>
  <r>
    <n v="20254"/>
    <s v="Mr. Bryan Vaughn"/>
    <n v="44"/>
    <s v="Female"/>
    <x v="4"/>
    <x v="1"/>
    <d v="2020-09-16T00:00:00"/>
    <x v="17353"/>
    <x v="16803"/>
    <x v="4"/>
    <n v="31281.491030000001"/>
    <x v="211"/>
    <x v="0"/>
    <d v="2020-09-30T00:00:00"/>
    <x v="3"/>
    <x v="1"/>
    <n v="11"/>
    <x v="3"/>
    <x v="3"/>
  </r>
  <r>
    <n v="20255"/>
    <s v="Alexander Davidson"/>
    <n v="61"/>
    <s v="Female"/>
    <x v="2"/>
    <x v="4"/>
    <d v="2024-01-25T00:00:00"/>
    <x v="17354"/>
    <x v="16804"/>
    <x v="0"/>
    <n v="21284.947059999999"/>
    <x v="61"/>
    <x v="0"/>
    <d v="2024-02-14T00:00:00"/>
    <x v="2"/>
    <x v="0"/>
    <n v="15"/>
    <x v="1"/>
    <x v="0"/>
  </r>
  <r>
    <n v="20256"/>
    <s v="Samuel Thomas"/>
    <n v="82"/>
    <s v="Female"/>
    <x v="1"/>
    <x v="2"/>
    <d v="2019-11-03T00:00:00"/>
    <x v="17355"/>
    <x v="16805"/>
    <x v="3"/>
    <n v="13121.159970000001"/>
    <x v="342"/>
    <x v="0"/>
    <d v="2019-11-30T00:00:00"/>
    <x v="2"/>
    <x v="1"/>
    <n v="20"/>
    <x v="2"/>
    <x v="1"/>
  </r>
  <r>
    <n v="20257"/>
    <s v="Nicholas Brown"/>
    <n v="52"/>
    <s v="Female"/>
    <x v="0"/>
    <x v="3"/>
    <d v="2021-06-26T00:00:00"/>
    <x v="17356"/>
    <x v="13434"/>
    <x v="4"/>
    <n v="8780.1406989999996"/>
    <x v="178"/>
    <x v="0"/>
    <d v="2021-07-26T00:00:00"/>
    <x v="1"/>
    <x v="0"/>
    <n v="21"/>
    <x v="3"/>
    <x v="5"/>
  </r>
  <r>
    <n v="20258"/>
    <s v="Austin Holloway"/>
    <n v="22"/>
    <s v="Female"/>
    <x v="4"/>
    <x v="2"/>
    <d v="2021-04-08T00:00:00"/>
    <x v="17357"/>
    <x v="16806"/>
    <x v="4"/>
    <n v="42014.049749999998"/>
    <x v="371"/>
    <x v="1"/>
    <d v="2021-04-12T00:00:00"/>
    <x v="4"/>
    <x v="0"/>
    <n v="3"/>
    <x v="4"/>
    <x v="5"/>
  </r>
  <r>
    <n v="20259"/>
    <s v="Antonio Bradley"/>
    <n v="51"/>
    <s v="Female"/>
    <x v="3"/>
    <x v="0"/>
    <d v="2023-04-21T00:00:00"/>
    <x v="17358"/>
    <x v="16807"/>
    <x v="1"/>
    <n v="5337.9420989999999"/>
    <x v="205"/>
    <x v="0"/>
    <d v="2023-04-25T00:00:00"/>
    <x v="1"/>
    <x v="2"/>
    <n v="3"/>
    <x v="3"/>
    <x v="4"/>
  </r>
  <r>
    <n v="20260"/>
    <s v="Tina Wilson"/>
    <n v="59"/>
    <s v="Female"/>
    <x v="6"/>
    <x v="3"/>
    <d v="2022-06-22T00:00:00"/>
    <x v="17359"/>
    <x v="16808"/>
    <x v="0"/>
    <n v="16283.339739999999"/>
    <x v="290"/>
    <x v="0"/>
    <d v="2022-07-13T00:00:00"/>
    <x v="1"/>
    <x v="0"/>
    <n v="16"/>
    <x v="1"/>
    <x v="2"/>
  </r>
  <r>
    <n v="20261"/>
    <s v="Ann Palmer"/>
    <n v="30"/>
    <s v="Male"/>
    <x v="4"/>
    <x v="1"/>
    <d v="2022-09-22T00:00:00"/>
    <x v="17360"/>
    <x v="16809"/>
    <x v="3"/>
    <n v="18261.794160000001"/>
    <x v="15"/>
    <x v="0"/>
    <d v="2022-10-19T00:00:00"/>
    <x v="0"/>
    <x v="1"/>
    <n v="20"/>
    <x v="0"/>
    <x v="2"/>
  </r>
  <r>
    <n v="20262"/>
    <s v="Monica Mckenzie"/>
    <n v="60"/>
    <s v="Female"/>
    <x v="1"/>
    <x v="0"/>
    <d v="2021-03-22T00:00:00"/>
    <x v="17361"/>
    <x v="16810"/>
    <x v="4"/>
    <n v="49817.066550000003"/>
    <x v="264"/>
    <x v="1"/>
    <d v="2021-04-05T00:00:00"/>
    <x v="4"/>
    <x v="2"/>
    <n v="11"/>
    <x v="1"/>
    <x v="5"/>
  </r>
  <r>
    <n v="20263"/>
    <s v="Vanessa Alvarez"/>
    <n v="77"/>
    <s v="Female"/>
    <x v="4"/>
    <x v="2"/>
    <d v="2021-10-30T00:00:00"/>
    <x v="17362"/>
    <x v="16811"/>
    <x v="3"/>
    <n v="14340.91871"/>
    <x v="357"/>
    <x v="1"/>
    <d v="2021-11-20T00:00:00"/>
    <x v="2"/>
    <x v="1"/>
    <n v="15"/>
    <x v="2"/>
    <x v="5"/>
  </r>
  <r>
    <n v="20264"/>
    <s v="Nathaniel Harrison"/>
    <n v="74"/>
    <s v="Female"/>
    <x v="4"/>
    <x v="5"/>
    <d v="2019-08-20T00:00:00"/>
    <x v="11092"/>
    <x v="16812"/>
    <x v="2"/>
    <n v="35972.837800000001"/>
    <x v="294"/>
    <x v="0"/>
    <d v="2019-09-06T00:00:00"/>
    <x v="2"/>
    <x v="1"/>
    <n v="14"/>
    <x v="2"/>
    <x v="1"/>
  </r>
  <r>
    <n v="20265"/>
    <s v="Evan Caldwell"/>
    <n v="80"/>
    <s v="Female"/>
    <x v="7"/>
    <x v="4"/>
    <d v="2021-05-20T00:00:00"/>
    <x v="17363"/>
    <x v="16813"/>
    <x v="2"/>
    <n v="45547.425719999999"/>
    <x v="354"/>
    <x v="2"/>
    <d v="2021-05-21T00:00:00"/>
    <x v="2"/>
    <x v="1"/>
    <n v="2"/>
    <x v="2"/>
    <x v="5"/>
  </r>
  <r>
    <n v="20266"/>
    <s v="Angela Santos"/>
    <n v="20"/>
    <s v="Male"/>
    <x v="0"/>
    <x v="3"/>
    <d v="2019-06-06T00:00:00"/>
    <x v="17364"/>
    <x v="16814"/>
    <x v="3"/>
    <n v="22331.61852"/>
    <x v="288"/>
    <x v="1"/>
    <d v="2019-07-01T00:00:00"/>
    <x v="1"/>
    <x v="2"/>
    <n v="18"/>
    <x v="4"/>
    <x v="1"/>
  </r>
  <r>
    <n v="20267"/>
    <s v="Julie Morgan"/>
    <n v="81"/>
    <s v="Female"/>
    <x v="7"/>
    <x v="0"/>
    <d v="2020-07-23T00:00:00"/>
    <x v="415"/>
    <x v="16815"/>
    <x v="0"/>
    <n v="7747.4593990000003"/>
    <x v="248"/>
    <x v="2"/>
    <d v="2020-08-18T00:00:00"/>
    <x v="1"/>
    <x v="1"/>
    <n v="19"/>
    <x v="2"/>
    <x v="3"/>
  </r>
  <r>
    <n v="20268"/>
    <s v="Alicia Horne"/>
    <n v="54"/>
    <s v="Male"/>
    <x v="2"/>
    <x v="5"/>
    <d v="2023-11-30T00:00:00"/>
    <x v="17365"/>
    <x v="16816"/>
    <x v="2"/>
    <n v="26715.27635"/>
    <x v="182"/>
    <x v="1"/>
    <d v="2023-12-10T00:00:00"/>
    <x v="2"/>
    <x v="2"/>
    <n v="7"/>
    <x v="3"/>
    <x v="4"/>
  </r>
  <r>
    <n v="20269"/>
    <s v="Amanda Foster"/>
    <n v="34"/>
    <s v="Female"/>
    <x v="3"/>
    <x v="1"/>
    <d v="2023-05-30T00:00:00"/>
    <x v="17366"/>
    <x v="16817"/>
    <x v="4"/>
    <n v="48837.329100000003"/>
    <x v="85"/>
    <x v="1"/>
    <d v="2023-06-09T00:00:00"/>
    <x v="4"/>
    <x v="2"/>
    <n v="9"/>
    <x v="0"/>
    <x v="4"/>
  </r>
  <r>
    <n v="20270"/>
    <s v="Stacey Barnes"/>
    <n v="37"/>
    <s v="Female"/>
    <x v="0"/>
    <x v="4"/>
    <d v="2019-12-13T00:00:00"/>
    <x v="17367"/>
    <x v="16818"/>
    <x v="4"/>
    <n v="5576.0830249999999"/>
    <x v="359"/>
    <x v="2"/>
    <d v="2019-12-19T00:00:00"/>
    <x v="3"/>
    <x v="0"/>
    <n v="5"/>
    <x v="0"/>
    <x v="1"/>
  </r>
  <r>
    <n v="20271"/>
    <s v="Dan Fox"/>
    <n v="67"/>
    <s v="Female"/>
    <x v="5"/>
    <x v="2"/>
    <d v="2020-07-03T00:00:00"/>
    <x v="3403"/>
    <x v="16819"/>
    <x v="0"/>
    <n v="18998.71528"/>
    <x v="45"/>
    <x v="2"/>
    <d v="2020-07-05T00:00:00"/>
    <x v="1"/>
    <x v="0"/>
    <n v="1"/>
    <x v="1"/>
    <x v="3"/>
  </r>
  <r>
    <n v="20272"/>
    <s v="Patrick Fields"/>
    <n v="20"/>
    <s v="Male"/>
    <x v="7"/>
    <x v="4"/>
    <d v="2019-09-26T00:00:00"/>
    <x v="17368"/>
    <x v="889"/>
    <x v="3"/>
    <n v="38773.756009999997"/>
    <x v="36"/>
    <x v="2"/>
    <d v="2019-10-05T00:00:00"/>
    <x v="2"/>
    <x v="2"/>
    <n v="7"/>
    <x v="4"/>
    <x v="1"/>
  </r>
  <r>
    <n v="20273"/>
    <s v="Bridget Reeves"/>
    <n v="40"/>
    <s v="Male"/>
    <x v="5"/>
    <x v="1"/>
    <d v="2023-01-01T00:00:00"/>
    <x v="15300"/>
    <x v="16820"/>
    <x v="4"/>
    <n v="40288.069300000003"/>
    <x v="145"/>
    <x v="1"/>
    <d v="2023-01-11T00:00:00"/>
    <x v="2"/>
    <x v="0"/>
    <n v="8"/>
    <x v="0"/>
    <x v="4"/>
  </r>
  <r>
    <n v="20274"/>
    <s v="Dr. Mark Cameron"/>
    <n v="68"/>
    <s v="Male"/>
    <x v="0"/>
    <x v="5"/>
    <d v="2020-03-13T00:00:00"/>
    <x v="17369"/>
    <x v="16821"/>
    <x v="2"/>
    <n v="9130.8975769999997"/>
    <x v="221"/>
    <x v="0"/>
    <d v="2020-03-14T00:00:00"/>
    <x v="4"/>
    <x v="2"/>
    <n v="1"/>
    <x v="1"/>
    <x v="3"/>
  </r>
  <r>
    <n v="20275"/>
    <s v="Steve Davis"/>
    <n v="85"/>
    <s v="Male"/>
    <x v="3"/>
    <x v="5"/>
    <d v="2020-08-28T00:00:00"/>
    <x v="17370"/>
    <x v="5787"/>
    <x v="4"/>
    <n v="10449.752109999999"/>
    <x v="66"/>
    <x v="1"/>
    <d v="2020-09-15T00:00:00"/>
    <x v="2"/>
    <x v="2"/>
    <n v="13"/>
    <x v="2"/>
    <x v="3"/>
  </r>
  <r>
    <n v="20276"/>
    <s v="Erik Gibson"/>
    <n v="52"/>
    <s v="Female"/>
    <x v="4"/>
    <x v="4"/>
    <d v="2023-06-29T00:00:00"/>
    <x v="17371"/>
    <x v="16822"/>
    <x v="4"/>
    <n v="15605.89531"/>
    <x v="389"/>
    <x v="2"/>
    <d v="2023-07-27T00:00:00"/>
    <x v="4"/>
    <x v="1"/>
    <n v="21"/>
    <x v="3"/>
    <x v="4"/>
  </r>
  <r>
    <n v="20277"/>
    <s v="Frank Johnson"/>
    <n v="75"/>
    <s v="Male"/>
    <x v="4"/>
    <x v="3"/>
    <d v="2022-04-29T00:00:00"/>
    <x v="17372"/>
    <x v="16823"/>
    <x v="3"/>
    <n v="23138.587339999998"/>
    <x v="325"/>
    <x v="0"/>
    <d v="2022-05-03T00:00:00"/>
    <x v="2"/>
    <x v="2"/>
    <n v="3"/>
    <x v="2"/>
    <x v="2"/>
  </r>
  <r>
    <n v="20278"/>
    <s v="Joseph Fields"/>
    <n v="46"/>
    <s v="Male"/>
    <x v="7"/>
    <x v="1"/>
    <d v="2021-09-05T00:00:00"/>
    <x v="17373"/>
    <x v="16824"/>
    <x v="1"/>
    <n v="8781.0775319999993"/>
    <x v="312"/>
    <x v="2"/>
    <d v="2021-09-19T00:00:00"/>
    <x v="2"/>
    <x v="2"/>
    <n v="10"/>
    <x v="3"/>
    <x v="5"/>
  </r>
  <r>
    <n v="20279"/>
    <s v="Ross Chapman"/>
    <n v="48"/>
    <s v="Male"/>
    <x v="3"/>
    <x v="5"/>
    <d v="2021-07-19T00:00:00"/>
    <x v="6021"/>
    <x v="16825"/>
    <x v="4"/>
    <n v="4969.3194370000001"/>
    <x v="167"/>
    <x v="2"/>
    <d v="2021-07-26T00:00:00"/>
    <x v="1"/>
    <x v="0"/>
    <n v="6"/>
    <x v="3"/>
    <x v="5"/>
  </r>
  <r>
    <n v="20280"/>
    <s v="Joel Santiago"/>
    <n v="25"/>
    <s v="Male"/>
    <x v="6"/>
    <x v="1"/>
    <d v="2023-09-15T00:00:00"/>
    <x v="11501"/>
    <x v="16826"/>
    <x v="0"/>
    <n v="37592.75361"/>
    <x v="345"/>
    <x v="2"/>
    <d v="2023-09-16T00:00:00"/>
    <x v="2"/>
    <x v="2"/>
    <n v="1"/>
    <x v="4"/>
    <x v="4"/>
  </r>
  <r>
    <n v="20281"/>
    <s v="Jenna Dominguez"/>
    <n v="66"/>
    <s v="Female"/>
    <x v="1"/>
    <x v="2"/>
    <d v="2023-04-11T00:00:00"/>
    <x v="17374"/>
    <x v="3695"/>
    <x v="2"/>
    <n v="44075.491069999996"/>
    <x v="354"/>
    <x v="2"/>
    <d v="2023-04-14T00:00:00"/>
    <x v="3"/>
    <x v="0"/>
    <n v="4"/>
    <x v="1"/>
    <x v="4"/>
  </r>
  <r>
    <n v="20282"/>
    <s v="Taylor Kelly"/>
    <n v="19"/>
    <s v="Female"/>
    <x v="3"/>
    <x v="2"/>
    <d v="2019-12-14T00:00:00"/>
    <x v="1882"/>
    <x v="16827"/>
    <x v="1"/>
    <n v="37633.398480000003"/>
    <x v="12"/>
    <x v="1"/>
    <d v="2019-12-30T00:00:00"/>
    <x v="2"/>
    <x v="2"/>
    <n v="11"/>
    <x v="4"/>
    <x v="1"/>
  </r>
  <r>
    <n v="20283"/>
    <s v="Margaret Nicholson"/>
    <n v="23"/>
    <s v="Male"/>
    <x v="5"/>
    <x v="0"/>
    <d v="2021-12-07T00:00:00"/>
    <x v="17375"/>
    <x v="16828"/>
    <x v="2"/>
    <n v="49147.161849999997"/>
    <x v="38"/>
    <x v="1"/>
    <d v="2021-12-10T00:00:00"/>
    <x v="4"/>
    <x v="1"/>
    <n v="4"/>
    <x v="4"/>
    <x v="5"/>
  </r>
  <r>
    <n v="20284"/>
    <s v="Kimberly Merritt"/>
    <n v="74"/>
    <s v="Male"/>
    <x v="0"/>
    <x v="1"/>
    <d v="2022-03-11T00:00:00"/>
    <x v="17376"/>
    <x v="16829"/>
    <x v="4"/>
    <n v="34600.180849999997"/>
    <x v="302"/>
    <x v="2"/>
    <d v="2022-03-31T00:00:00"/>
    <x v="4"/>
    <x v="0"/>
    <n v="15"/>
    <x v="2"/>
    <x v="2"/>
  </r>
  <r>
    <n v="20285"/>
    <s v="William Johnson"/>
    <n v="76"/>
    <s v="Male"/>
    <x v="0"/>
    <x v="0"/>
    <d v="2019-09-10T00:00:00"/>
    <x v="17377"/>
    <x v="10373"/>
    <x v="1"/>
    <n v="4753.028292"/>
    <x v="41"/>
    <x v="2"/>
    <d v="2019-09-20T00:00:00"/>
    <x v="3"/>
    <x v="1"/>
    <n v="9"/>
    <x v="2"/>
    <x v="1"/>
  </r>
  <r>
    <n v="20286"/>
    <s v="Taylor Sanchez"/>
    <n v="20"/>
    <s v="Female"/>
    <x v="2"/>
    <x v="4"/>
    <d v="2022-01-13T00:00:00"/>
    <x v="6509"/>
    <x v="16830"/>
    <x v="3"/>
    <n v="26624.736420000001"/>
    <x v="294"/>
    <x v="1"/>
    <d v="2022-01-19T00:00:00"/>
    <x v="1"/>
    <x v="1"/>
    <n v="5"/>
    <x v="4"/>
    <x v="2"/>
  </r>
  <r>
    <n v="20287"/>
    <s v="Jonathan Fields"/>
    <n v="46"/>
    <s v="Male"/>
    <x v="3"/>
    <x v="0"/>
    <d v="2021-03-27T00:00:00"/>
    <x v="17378"/>
    <x v="6984"/>
    <x v="3"/>
    <n v="15370.58705"/>
    <x v="218"/>
    <x v="0"/>
    <d v="2021-04-01T00:00:00"/>
    <x v="1"/>
    <x v="2"/>
    <n v="4"/>
    <x v="3"/>
    <x v="5"/>
  </r>
  <r>
    <n v="20288"/>
    <s v="Sandra Fuentes"/>
    <n v="25"/>
    <s v="Female"/>
    <x v="5"/>
    <x v="1"/>
    <d v="2019-06-28T00:00:00"/>
    <x v="17379"/>
    <x v="10177"/>
    <x v="4"/>
    <n v="41723.53441"/>
    <x v="152"/>
    <x v="2"/>
    <d v="2019-07-03T00:00:00"/>
    <x v="1"/>
    <x v="0"/>
    <n v="4"/>
    <x v="4"/>
    <x v="1"/>
  </r>
  <r>
    <n v="20289"/>
    <s v="Allison Grant"/>
    <n v="32"/>
    <s v="Male"/>
    <x v="1"/>
    <x v="1"/>
    <d v="2019-06-19T00:00:00"/>
    <x v="17380"/>
    <x v="16831"/>
    <x v="3"/>
    <n v="2095.1962410000001"/>
    <x v="21"/>
    <x v="1"/>
    <d v="2019-06-29T00:00:00"/>
    <x v="4"/>
    <x v="0"/>
    <n v="8"/>
    <x v="0"/>
    <x v="1"/>
  </r>
  <r>
    <n v="20290"/>
    <s v="Scott Walsh"/>
    <n v="21"/>
    <s v="Female"/>
    <x v="1"/>
    <x v="0"/>
    <d v="2024-03-08T00:00:00"/>
    <x v="17381"/>
    <x v="16832"/>
    <x v="4"/>
    <n v="8432.6790600000004"/>
    <x v="381"/>
    <x v="1"/>
    <d v="2024-03-29T00:00:00"/>
    <x v="2"/>
    <x v="1"/>
    <n v="16"/>
    <x v="4"/>
    <x v="0"/>
  </r>
  <r>
    <n v="20291"/>
    <s v="Carlos Mcdaniel"/>
    <n v="72"/>
    <s v="Male"/>
    <x v="5"/>
    <x v="4"/>
    <d v="2021-10-07T00:00:00"/>
    <x v="17382"/>
    <x v="16833"/>
    <x v="3"/>
    <n v="33202.513070000001"/>
    <x v="1"/>
    <x v="1"/>
    <d v="2021-10-17T00:00:00"/>
    <x v="1"/>
    <x v="0"/>
    <n v="7"/>
    <x v="2"/>
    <x v="5"/>
  </r>
  <r>
    <n v="20292"/>
    <s v="Emily Berry"/>
    <n v="18"/>
    <s v="Female"/>
    <x v="1"/>
    <x v="5"/>
    <d v="2022-04-05T00:00:00"/>
    <x v="17383"/>
    <x v="356"/>
    <x v="2"/>
    <n v="23123.016490000002"/>
    <x v="333"/>
    <x v="1"/>
    <d v="2022-04-30T00:00:00"/>
    <x v="1"/>
    <x v="0"/>
    <n v="19"/>
    <x v="4"/>
    <x v="2"/>
  </r>
  <r>
    <n v="20293"/>
    <s v="Steven Smith"/>
    <n v="72"/>
    <s v="Male"/>
    <x v="1"/>
    <x v="2"/>
    <d v="2022-10-24T00:00:00"/>
    <x v="17384"/>
    <x v="2235"/>
    <x v="2"/>
    <n v="18543.33466"/>
    <x v="57"/>
    <x v="0"/>
    <d v="2022-11-22T00:00:00"/>
    <x v="3"/>
    <x v="2"/>
    <n v="22"/>
    <x v="2"/>
    <x v="2"/>
  </r>
  <r>
    <n v="20294"/>
    <s v="David Williams"/>
    <n v="63"/>
    <s v="Female"/>
    <x v="1"/>
    <x v="0"/>
    <d v="2021-06-13T00:00:00"/>
    <x v="17385"/>
    <x v="16834"/>
    <x v="3"/>
    <n v="35090.30773"/>
    <x v="52"/>
    <x v="1"/>
    <d v="2021-06-17T00:00:00"/>
    <x v="4"/>
    <x v="0"/>
    <n v="4"/>
    <x v="1"/>
    <x v="5"/>
  </r>
  <r>
    <n v="20295"/>
    <s v="Susan Parker"/>
    <n v="43"/>
    <s v="Female"/>
    <x v="3"/>
    <x v="1"/>
    <d v="2022-05-06T00:00:00"/>
    <x v="17386"/>
    <x v="16835"/>
    <x v="3"/>
    <n v="39701.050380000001"/>
    <x v="149"/>
    <x v="1"/>
    <d v="2022-05-28T00:00:00"/>
    <x v="1"/>
    <x v="2"/>
    <n v="16"/>
    <x v="3"/>
    <x v="2"/>
  </r>
  <r>
    <n v="20296"/>
    <s v="Tara Pugh"/>
    <n v="58"/>
    <s v="Male"/>
    <x v="0"/>
    <x v="2"/>
    <d v="2019-09-21T00:00:00"/>
    <x v="17387"/>
    <x v="16836"/>
    <x v="1"/>
    <n v="15910.70537"/>
    <x v="4"/>
    <x v="0"/>
    <d v="2019-10-09T00:00:00"/>
    <x v="3"/>
    <x v="2"/>
    <n v="13"/>
    <x v="1"/>
    <x v="1"/>
  </r>
  <r>
    <n v="20297"/>
    <s v="Lisa Hull"/>
    <n v="68"/>
    <s v="Male"/>
    <x v="7"/>
    <x v="1"/>
    <d v="2023-01-17T00:00:00"/>
    <x v="1768"/>
    <x v="16837"/>
    <x v="4"/>
    <n v="41068.563750000001"/>
    <x v="308"/>
    <x v="2"/>
    <d v="2023-02-03T00:00:00"/>
    <x v="0"/>
    <x v="2"/>
    <n v="14"/>
    <x v="1"/>
    <x v="4"/>
  </r>
  <r>
    <n v="20298"/>
    <s v="Harold Sanchez"/>
    <n v="23"/>
    <s v="Male"/>
    <x v="3"/>
    <x v="2"/>
    <d v="2019-10-22T00:00:00"/>
    <x v="17388"/>
    <x v="16838"/>
    <x v="2"/>
    <n v="10227.49978"/>
    <x v="60"/>
    <x v="0"/>
    <d v="2019-11-09T00:00:00"/>
    <x v="4"/>
    <x v="0"/>
    <n v="14"/>
    <x v="4"/>
    <x v="1"/>
  </r>
  <r>
    <n v="20299"/>
    <s v="Russell Boyd"/>
    <n v="45"/>
    <s v="Male"/>
    <x v="4"/>
    <x v="2"/>
    <d v="2023-04-18T00:00:00"/>
    <x v="17389"/>
    <x v="9876"/>
    <x v="2"/>
    <n v="22449.004300000001"/>
    <x v="189"/>
    <x v="1"/>
    <d v="2023-04-28T00:00:00"/>
    <x v="4"/>
    <x v="2"/>
    <n v="9"/>
    <x v="3"/>
    <x v="4"/>
  </r>
  <r>
    <n v="20300"/>
    <s v="Mallory Watson"/>
    <n v="84"/>
    <s v="Male"/>
    <x v="5"/>
    <x v="1"/>
    <d v="2021-01-31T00:00:00"/>
    <x v="17390"/>
    <x v="16839"/>
    <x v="2"/>
    <n v="20957.603360000001"/>
    <x v="186"/>
    <x v="1"/>
    <d v="2021-02-11T00:00:00"/>
    <x v="4"/>
    <x v="2"/>
    <n v="9"/>
    <x v="2"/>
    <x v="5"/>
  </r>
  <r>
    <n v="20301"/>
    <s v="Gerald Lee"/>
    <n v="60"/>
    <s v="Male"/>
    <x v="0"/>
    <x v="1"/>
    <d v="2024-01-27T00:00:00"/>
    <x v="17391"/>
    <x v="16840"/>
    <x v="1"/>
    <n v="15633.976280000001"/>
    <x v="139"/>
    <x v="1"/>
    <d v="2024-02-07T00:00:00"/>
    <x v="1"/>
    <x v="0"/>
    <n v="8"/>
    <x v="1"/>
    <x v="0"/>
  </r>
  <r>
    <n v="20302"/>
    <s v="Nicholas Espinoza"/>
    <n v="48"/>
    <s v="Male"/>
    <x v="0"/>
    <x v="4"/>
    <d v="2021-05-15T00:00:00"/>
    <x v="17392"/>
    <x v="16841"/>
    <x v="3"/>
    <n v="35850.442219999997"/>
    <x v="101"/>
    <x v="0"/>
    <d v="2021-06-13T00:00:00"/>
    <x v="0"/>
    <x v="2"/>
    <n v="20"/>
    <x v="3"/>
    <x v="5"/>
  </r>
  <r>
    <n v="20303"/>
    <s v="Karen Daniel"/>
    <n v="53"/>
    <s v="Male"/>
    <x v="6"/>
    <x v="3"/>
    <d v="2022-10-05T00:00:00"/>
    <x v="17393"/>
    <x v="16842"/>
    <x v="2"/>
    <n v="28332.559260000002"/>
    <x v="44"/>
    <x v="1"/>
    <d v="2022-11-01T00:00:00"/>
    <x v="0"/>
    <x v="2"/>
    <n v="20"/>
    <x v="3"/>
    <x v="2"/>
  </r>
  <r>
    <n v="20304"/>
    <s v="Angela Rhodes"/>
    <n v="84"/>
    <s v="Male"/>
    <x v="1"/>
    <x v="5"/>
    <d v="2022-01-31T00:00:00"/>
    <x v="17394"/>
    <x v="3493"/>
    <x v="0"/>
    <n v="18034.942449999999"/>
    <x v="341"/>
    <x v="1"/>
    <d v="2022-02-06T00:00:00"/>
    <x v="4"/>
    <x v="0"/>
    <n v="5"/>
    <x v="2"/>
    <x v="2"/>
  </r>
  <r>
    <n v="20305"/>
    <s v="Kerry Mason"/>
    <n v="30"/>
    <s v="Male"/>
    <x v="5"/>
    <x v="5"/>
    <d v="2021-10-21T00:00:00"/>
    <x v="17395"/>
    <x v="16843"/>
    <x v="0"/>
    <n v="16040.00088"/>
    <x v="128"/>
    <x v="0"/>
    <d v="2021-11-11T00:00:00"/>
    <x v="0"/>
    <x v="2"/>
    <n v="16"/>
    <x v="0"/>
    <x v="5"/>
  </r>
  <r>
    <n v="20306"/>
    <s v="Carol Sims Dds"/>
    <n v="52"/>
    <s v="Male"/>
    <x v="3"/>
    <x v="1"/>
    <d v="2021-07-27T00:00:00"/>
    <x v="17396"/>
    <x v="16844"/>
    <x v="4"/>
    <n v="18960.7438"/>
    <x v="233"/>
    <x v="2"/>
    <d v="2021-08-21T00:00:00"/>
    <x v="4"/>
    <x v="2"/>
    <n v="19"/>
    <x v="3"/>
    <x v="5"/>
  </r>
  <r>
    <n v="20307"/>
    <s v="Julia Nichols"/>
    <n v="26"/>
    <s v="Male"/>
    <x v="4"/>
    <x v="4"/>
    <d v="2024-03-31T00:00:00"/>
    <x v="17397"/>
    <x v="4179"/>
    <x v="2"/>
    <n v="34328.971420000002"/>
    <x v="315"/>
    <x v="1"/>
    <d v="2024-04-13T00:00:00"/>
    <x v="3"/>
    <x v="0"/>
    <n v="10"/>
    <x v="0"/>
    <x v="0"/>
  </r>
  <r>
    <n v="20308"/>
    <s v="Jacob Guzman"/>
    <n v="24"/>
    <s v="Female"/>
    <x v="6"/>
    <x v="0"/>
    <d v="2023-08-30T00:00:00"/>
    <x v="17398"/>
    <x v="16845"/>
    <x v="4"/>
    <n v="11807.18009"/>
    <x v="63"/>
    <x v="0"/>
    <d v="2023-09-18T00:00:00"/>
    <x v="0"/>
    <x v="0"/>
    <n v="14"/>
    <x v="4"/>
    <x v="4"/>
  </r>
  <r>
    <n v="20309"/>
    <s v="Herbert Frederick"/>
    <n v="44"/>
    <s v="Female"/>
    <x v="1"/>
    <x v="2"/>
    <d v="2024-01-20T00:00:00"/>
    <x v="11914"/>
    <x v="16846"/>
    <x v="3"/>
    <n v="7242.2543809999997"/>
    <x v="112"/>
    <x v="0"/>
    <d v="2024-01-30T00:00:00"/>
    <x v="0"/>
    <x v="1"/>
    <n v="7"/>
    <x v="3"/>
    <x v="0"/>
  </r>
  <r>
    <n v="20310"/>
    <s v="John Underwood"/>
    <n v="68"/>
    <s v="Male"/>
    <x v="7"/>
    <x v="2"/>
    <d v="2021-07-02T00:00:00"/>
    <x v="17399"/>
    <x v="16847"/>
    <x v="1"/>
    <n v="44861.10716"/>
    <x v="270"/>
    <x v="1"/>
    <d v="2021-07-07T00:00:00"/>
    <x v="3"/>
    <x v="2"/>
    <n v="4"/>
    <x v="1"/>
    <x v="5"/>
  </r>
  <r>
    <n v="20311"/>
    <s v="Matthew Ryan"/>
    <n v="55"/>
    <s v="Female"/>
    <x v="1"/>
    <x v="2"/>
    <d v="2023-01-23T00:00:00"/>
    <x v="17400"/>
    <x v="16848"/>
    <x v="2"/>
    <n v="34691.20577"/>
    <x v="98"/>
    <x v="1"/>
    <d v="2023-02-15T00:00:00"/>
    <x v="2"/>
    <x v="0"/>
    <n v="18"/>
    <x v="3"/>
    <x v="4"/>
  </r>
  <r>
    <n v="20312"/>
    <s v="Crystal Singh"/>
    <n v="82"/>
    <s v="Male"/>
    <x v="2"/>
    <x v="3"/>
    <d v="2021-05-17T00:00:00"/>
    <x v="17401"/>
    <x v="16849"/>
    <x v="4"/>
    <n v="22450.86016"/>
    <x v="268"/>
    <x v="1"/>
    <d v="2021-05-20T00:00:00"/>
    <x v="4"/>
    <x v="1"/>
    <n v="4"/>
    <x v="2"/>
    <x v="5"/>
  </r>
  <r>
    <n v="20313"/>
    <s v="Deborah Clark"/>
    <n v="37"/>
    <s v="Male"/>
    <x v="0"/>
    <x v="1"/>
    <d v="2023-06-08T00:00:00"/>
    <x v="17402"/>
    <x v="16850"/>
    <x v="0"/>
    <n v="2220.2951499999999"/>
    <x v="218"/>
    <x v="1"/>
    <d v="2023-07-08T00:00:00"/>
    <x v="3"/>
    <x v="0"/>
    <n v="22"/>
    <x v="0"/>
    <x v="4"/>
  </r>
  <r>
    <n v="20314"/>
    <s v="Jacqueline White"/>
    <n v="45"/>
    <s v="Female"/>
    <x v="4"/>
    <x v="5"/>
    <d v="2023-05-12T00:00:00"/>
    <x v="17403"/>
    <x v="16851"/>
    <x v="1"/>
    <n v="34751.962509999998"/>
    <x v="126"/>
    <x v="1"/>
    <d v="2023-06-11T00:00:00"/>
    <x v="3"/>
    <x v="1"/>
    <n v="21"/>
    <x v="3"/>
    <x v="4"/>
  </r>
  <r>
    <n v="20315"/>
    <s v="David Wall"/>
    <n v="54"/>
    <s v="Male"/>
    <x v="3"/>
    <x v="4"/>
    <d v="2019-11-30T00:00:00"/>
    <x v="17404"/>
    <x v="16852"/>
    <x v="0"/>
    <n v="26555.300299999999"/>
    <x v="307"/>
    <x v="2"/>
    <d v="2019-12-20T00:00:00"/>
    <x v="4"/>
    <x v="2"/>
    <n v="15"/>
    <x v="3"/>
    <x v="1"/>
  </r>
  <r>
    <n v="20316"/>
    <s v="Colleen Anderson"/>
    <n v="35"/>
    <s v="Male"/>
    <x v="0"/>
    <x v="0"/>
    <d v="2023-03-11T00:00:00"/>
    <x v="17405"/>
    <x v="16853"/>
    <x v="1"/>
    <n v="1722.486073"/>
    <x v="300"/>
    <x v="0"/>
    <d v="2023-04-03T00:00:00"/>
    <x v="3"/>
    <x v="1"/>
    <n v="16"/>
    <x v="0"/>
    <x v="4"/>
  </r>
  <r>
    <n v="20317"/>
    <s v="Kathy Romero"/>
    <n v="44"/>
    <s v="Female"/>
    <x v="1"/>
    <x v="1"/>
    <d v="2023-10-24T00:00:00"/>
    <x v="17406"/>
    <x v="16854"/>
    <x v="1"/>
    <n v="3941.0977509999998"/>
    <x v="174"/>
    <x v="0"/>
    <d v="2023-11-17T00:00:00"/>
    <x v="2"/>
    <x v="0"/>
    <n v="19"/>
    <x v="3"/>
    <x v="4"/>
  </r>
  <r>
    <n v="20318"/>
    <s v="Alison Summers"/>
    <n v="50"/>
    <s v="Male"/>
    <x v="4"/>
    <x v="1"/>
    <d v="2021-12-08T00:00:00"/>
    <x v="17407"/>
    <x v="16855"/>
    <x v="0"/>
    <n v="36296.708030000002"/>
    <x v="288"/>
    <x v="2"/>
    <d v="2021-12-29T00:00:00"/>
    <x v="3"/>
    <x v="0"/>
    <n v="16"/>
    <x v="3"/>
    <x v="5"/>
  </r>
  <r>
    <n v="20319"/>
    <s v="Caitlin Miller"/>
    <n v="44"/>
    <s v="Male"/>
    <x v="7"/>
    <x v="2"/>
    <d v="2024-01-23T00:00:00"/>
    <x v="17408"/>
    <x v="16856"/>
    <x v="4"/>
    <n v="19086.666420000001"/>
    <x v="166"/>
    <x v="2"/>
    <d v="2024-02-10T00:00:00"/>
    <x v="2"/>
    <x v="0"/>
    <n v="14"/>
    <x v="3"/>
    <x v="0"/>
  </r>
  <r>
    <n v="20320"/>
    <s v="Emily Wilson"/>
    <n v="50"/>
    <s v="Male"/>
    <x v="7"/>
    <x v="5"/>
    <d v="2023-06-23T00:00:00"/>
    <x v="17409"/>
    <x v="16857"/>
    <x v="2"/>
    <n v="7555.2496899999996"/>
    <x v="171"/>
    <x v="1"/>
    <d v="2023-07-02T00:00:00"/>
    <x v="2"/>
    <x v="2"/>
    <n v="6"/>
    <x v="3"/>
    <x v="4"/>
  </r>
  <r>
    <n v="20321"/>
    <s v="Martin Stewart"/>
    <n v="33"/>
    <s v="Male"/>
    <x v="2"/>
    <x v="5"/>
    <d v="2023-12-07T00:00:00"/>
    <x v="17410"/>
    <x v="16858"/>
    <x v="1"/>
    <n v="31612.550780000001"/>
    <x v="8"/>
    <x v="1"/>
    <d v="2023-12-20T00:00:00"/>
    <x v="1"/>
    <x v="2"/>
    <n v="10"/>
    <x v="0"/>
    <x v="4"/>
  </r>
  <r>
    <n v="20322"/>
    <s v="Colin Phillips"/>
    <n v="18"/>
    <s v="Male"/>
    <x v="2"/>
    <x v="2"/>
    <d v="2023-11-25T00:00:00"/>
    <x v="17411"/>
    <x v="16859"/>
    <x v="1"/>
    <n v="24450.188160000002"/>
    <x v="131"/>
    <x v="0"/>
    <d v="2023-12-17T00:00:00"/>
    <x v="0"/>
    <x v="2"/>
    <n v="15"/>
    <x v="4"/>
    <x v="4"/>
  </r>
  <r>
    <n v="20323"/>
    <s v="Ebony Miller"/>
    <n v="63"/>
    <s v="Male"/>
    <x v="3"/>
    <x v="4"/>
    <d v="2020-01-21T00:00:00"/>
    <x v="17412"/>
    <x v="16860"/>
    <x v="3"/>
    <n v="40939.785199999998"/>
    <x v="327"/>
    <x v="0"/>
    <d v="2020-02-13T00:00:00"/>
    <x v="3"/>
    <x v="1"/>
    <n v="18"/>
    <x v="1"/>
    <x v="3"/>
  </r>
  <r>
    <n v="20324"/>
    <s v="Bryan Peters"/>
    <n v="57"/>
    <s v="Male"/>
    <x v="4"/>
    <x v="5"/>
    <d v="2021-04-14T00:00:00"/>
    <x v="17413"/>
    <x v="16861"/>
    <x v="2"/>
    <n v="11226.170959999999"/>
    <x v="288"/>
    <x v="0"/>
    <d v="2021-04-30T00:00:00"/>
    <x v="1"/>
    <x v="0"/>
    <n v="13"/>
    <x v="1"/>
    <x v="5"/>
  </r>
  <r>
    <n v="20325"/>
    <s v="Emma Oneal"/>
    <n v="66"/>
    <s v="Female"/>
    <x v="5"/>
    <x v="3"/>
    <d v="2021-07-26T00:00:00"/>
    <x v="17414"/>
    <x v="16862"/>
    <x v="4"/>
    <n v="23272.037039999999"/>
    <x v="35"/>
    <x v="2"/>
    <d v="2021-08-01T00:00:00"/>
    <x v="4"/>
    <x v="0"/>
    <n v="5"/>
    <x v="1"/>
    <x v="5"/>
  </r>
  <r>
    <n v="20326"/>
    <s v="Melissa Richmond"/>
    <n v="84"/>
    <s v="Female"/>
    <x v="4"/>
    <x v="5"/>
    <d v="2023-03-11T00:00:00"/>
    <x v="17415"/>
    <x v="16863"/>
    <x v="4"/>
    <n v="3783.3280490000002"/>
    <x v="43"/>
    <x v="2"/>
    <d v="2023-03-17T00:00:00"/>
    <x v="1"/>
    <x v="2"/>
    <n v="5"/>
    <x v="2"/>
    <x v="4"/>
  </r>
  <r>
    <n v="20327"/>
    <s v="Kevin Parker"/>
    <n v="48"/>
    <s v="Male"/>
    <x v="1"/>
    <x v="0"/>
    <d v="2022-12-07T00:00:00"/>
    <x v="17416"/>
    <x v="16864"/>
    <x v="1"/>
    <n v="31961.469789999999"/>
    <x v="309"/>
    <x v="2"/>
    <d v="2023-01-03T00:00:00"/>
    <x v="2"/>
    <x v="0"/>
    <n v="20"/>
    <x v="3"/>
    <x v="2"/>
  </r>
  <r>
    <n v="20328"/>
    <s v="Russell Mclaughlin"/>
    <n v="76"/>
    <s v="Female"/>
    <x v="3"/>
    <x v="2"/>
    <d v="2023-03-10T00:00:00"/>
    <x v="10331"/>
    <x v="16865"/>
    <x v="2"/>
    <n v="44798.709170000002"/>
    <x v="168"/>
    <x v="1"/>
    <d v="2023-03-20T00:00:00"/>
    <x v="3"/>
    <x v="2"/>
    <n v="7"/>
    <x v="2"/>
    <x v="4"/>
  </r>
  <r>
    <n v="20329"/>
    <s v="Tracy Reynolds"/>
    <n v="72"/>
    <s v="Male"/>
    <x v="4"/>
    <x v="0"/>
    <d v="2024-02-07T00:00:00"/>
    <x v="17417"/>
    <x v="16866"/>
    <x v="4"/>
    <n v="14298.93318"/>
    <x v="284"/>
    <x v="0"/>
    <d v="2024-02-11T00:00:00"/>
    <x v="3"/>
    <x v="1"/>
    <n v="3"/>
    <x v="2"/>
    <x v="0"/>
  </r>
  <r>
    <n v="20330"/>
    <s v="Brooke Johnson"/>
    <n v="24"/>
    <s v="Male"/>
    <x v="6"/>
    <x v="3"/>
    <d v="2021-04-26T00:00:00"/>
    <x v="1036"/>
    <x v="999"/>
    <x v="4"/>
    <n v="29635.036100000001"/>
    <x v="322"/>
    <x v="0"/>
    <d v="2021-05-24T00:00:00"/>
    <x v="2"/>
    <x v="1"/>
    <n v="21"/>
    <x v="4"/>
    <x v="5"/>
  </r>
  <r>
    <n v="20331"/>
    <s v="Nicole Williams"/>
    <n v="78"/>
    <s v="Female"/>
    <x v="7"/>
    <x v="3"/>
    <d v="2019-08-23T00:00:00"/>
    <x v="17418"/>
    <x v="16867"/>
    <x v="1"/>
    <n v="46690.935109999999"/>
    <x v="387"/>
    <x v="1"/>
    <d v="2019-09-05T00:00:00"/>
    <x v="3"/>
    <x v="1"/>
    <n v="10"/>
    <x v="2"/>
    <x v="1"/>
  </r>
  <r>
    <n v="20332"/>
    <s v="Angel Wyatt"/>
    <n v="29"/>
    <s v="Female"/>
    <x v="4"/>
    <x v="2"/>
    <d v="2019-11-03T00:00:00"/>
    <x v="11254"/>
    <x v="16868"/>
    <x v="2"/>
    <n v="37686.878530000002"/>
    <x v="113"/>
    <x v="0"/>
    <d v="2019-11-26T00:00:00"/>
    <x v="3"/>
    <x v="2"/>
    <n v="17"/>
    <x v="0"/>
    <x v="1"/>
  </r>
  <r>
    <n v="20333"/>
    <s v="Travis Leonard"/>
    <n v="44"/>
    <s v="Male"/>
    <x v="4"/>
    <x v="2"/>
    <d v="2023-12-17T00:00:00"/>
    <x v="12167"/>
    <x v="16869"/>
    <x v="4"/>
    <n v="7314.0694970000004"/>
    <x v="268"/>
    <x v="0"/>
    <d v="2023-12-24T00:00:00"/>
    <x v="3"/>
    <x v="0"/>
    <n v="5"/>
    <x v="3"/>
    <x v="4"/>
  </r>
  <r>
    <n v="20334"/>
    <s v="Joanna Rodriguez"/>
    <n v="20"/>
    <s v="Female"/>
    <x v="5"/>
    <x v="5"/>
    <d v="2021-07-01T00:00:00"/>
    <x v="17419"/>
    <x v="16870"/>
    <x v="3"/>
    <n v="23890.0229"/>
    <x v="190"/>
    <x v="1"/>
    <d v="2021-07-14T00:00:00"/>
    <x v="1"/>
    <x v="2"/>
    <n v="10"/>
    <x v="4"/>
    <x v="5"/>
  </r>
  <r>
    <n v="20335"/>
    <s v="Cynthia Lewis"/>
    <n v="53"/>
    <s v="Male"/>
    <x v="3"/>
    <x v="1"/>
    <d v="2019-11-01T00:00:00"/>
    <x v="17420"/>
    <x v="16871"/>
    <x v="4"/>
    <n v="21816.779109999999"/>
    <x v="326"/>
    <x v="1"/>
    <d v="2019-11-22T00:00:00"/>
    <x v="3"/>
    <x v="0"/>
    <n v="16"/>
    <x v="3"/>
    <x v="1"/>
  </r>
  <r>
    <n v="20336"/>
    <s v="Stephanie Green"/>
    <n v="71"/>
    <s v="Male"/>
    <x v="1"/>
    <x v="4"/>
    <d v="2023-06-17T00:00:00"/>
    <x v="17421"/>
    <x v="16872"/>
    <x v="3"/>
    <n v="17391.17786"/>
    <x v="266"/>
    <x v="2"/>
    <d v="2023-07-02T00:00:00"/>
    <x v="1"/>
    <x v="1"/>
    <n v="10"/>
    <x v="2"/>
    <x v="4"/>
  </r>
  <r>
    <n v="20337"/>
    <s v="Raymond Mercado"/>
    <n v="70"/>
    <s v="Male"/>
    <x v="7"/>
    <x v="1"/>
    <d v="2024-04-11T00:00:00"/>
    <x v="17422"/>
    <x v="16873"/>
    <x v="4"/>
    <n v="31858.5658"/>
    <x v="25"/>
    <x v="0"/>
    <d v="2024-05-02T00:00:00"/>
    <x v="4"/>
    <x v="0"/>
    <n v="16"/>
    <x v="1"/>
    <x v="0"/>
  </r>
  <r>
    <n v="20338"/>
    <s v="Julie Merritt"/>
    <n v="84"/>
    <s v="Male"/>
    <x v="2"/>
    <x v="5"/>
    <d v="2020-08-07T00:00:00"/>
    <x v="17423"/>
    <x v="16874"/>
    <x v="4"/>
    <n v="50711.727149999999"/>
    <x v="174"/>
    <x v="1"/>
    <d v="2020-08-24T00:00:00"/>
    <x v="1"/>
    <x v="0"/>
    <n v="12"/>
    <x v="2"/>
    <x v="3"/>
  </r>
  <r>
    <n v="20339"/>
    <s v="Monique Martin"/>
    <n v="65"/>
    <s v="Male"/>
    <x v="5"/>
    <x v="3"/>
    <d v="2021-06-08T00:00:00"/>
    <x v="17424"/>
    <x v="16875"/>
    <x v="4"/>
    <n v="27434.544750000001"/>
    <x v="387"/>
    <x v="0"/>
    <d v="2021-07-04T00:00:00"/>
    <x v="1"/>
    <x v="2"/>
    <n v="19"/>
    <x v="1"/>
    <x v="5"/>
  </r>
  <r>
    <n v="20340"/>
    <s v="David Garcia"/>
    <n v="27"/>
    <s v="Male"/>
    <x v="2"/>
    <x v="0"/>
    <d v="2020-08-05T00:00:00"/>
    <x v="10382"/>
    <x v="16876"/>
    <x v="2"/>
    <n v="31507.137549999999"/>
    <x v="176"/>
    <x v="2"/>
    <d v="2020-08-06T00:00:00"/>
    <x v="3"/>
    <x v="1"/>
    <n v="2"/>
    <x v="0"/>
    <x v="3"/>
  </r>
  <r>
    <n v="20341"/>
    <s v="Dustin Russo"/>
    <n v="23"/>
    <s v="Female"/>
    <x v="5"/>
    <x v="5"/>
    <d v="2021-01-05T00:00:00"/>
    <x v="17425"/>
    <x v="16877"/>
    <x v="0"/>
    <n v="36859.795180000001"/>
    <x v="205"/>
    <x v="0"/>
    <d v="2021-01-14T00:00:00"/>
    <x v="4"/>
    <x v="1"/>
    <n v="8"/>
    <x v="4"/>
    <x v="5"/>
  </r>
  <r>
    <n v="20342"/>
    <s v="Rebecca Reyes"/>
    <n v="20"/>
    <s v="Male"/>
    <x v="2"/>
    <x v="5"/>
    <d v="2023-10-28T00:00:00"/>
    <x v="17426"/>
    <x v="16878"/>
    <x v="2"/>
    <n v="43229.877220000002"/>
    <x v="291"/>
    <x v="2"/>
    <d v="2023-11-27T00:00:00"/>
    <x v="0"/>
    <x v="0"/>
    <n v="21"/>
    <x v="4"/>
    <x v="4"/>
  </r>
  <r>
    <n v="20343"/>
    <s v="Andrew Smith"/>
    <n v="85"/>
    <s v="Female"/>
    <x v="5"/>
    <x v="4"/>
    <d v="2019-09-16T00:00:00"/>
    <x v="3179"/>
    <x v="16879"/>
    <x v="0"/>
    <n v="8565.2088320000003"/>
    <x v="28"/>
    <x v="2"/>
    <d v="2019-10-12T00:00:00"/>
    <x v="4"/>
    <x v="0"/>
    <n v="20"/>
    <x v="2"/>
    <x v="1"/>
  </r>
  <r>
    <n v="20344"/>
    <s v="Terry Collins"/>
    <n v="23"/>
    <s v="Male"/>
    <x v="5"/>
    <x v="2"/>
    <d v="2022-04-26T00:00:00"/>
    <x v="17427"/>
    <x v="16880"/>
    <x v="3"/>
    <n v="48270.068610000002"/>
    <x v="379"/>
    <x v="0"/>
    <d v="2022-05-19T00:00:00"/>
    <x v="0"/>
    <x v="2"/>
    <n v="18"/>
    <x v="4"/>
    <x v="2"/>
  </r>
  <r>
    <n v="20345"/>
    <s v="Anthony Gould"/>
    <n v="26"/>
    <s v="Male"/>
    <x v="6"/>
    <x v="1"/>
    <d v="2022-03-03T00:00:00"/>
    <x v="17428"/>
    <x v="3830"/>
    <x v="4"/>
    <n v="37673.611830000002"/>
    <x v="229"/>
    <x v="0"/>
    <d v="2022-03-07T00:00:00"/>
    <x v="0"/>
    <x v="1"/>
    <n v="3"/>
    <x v="0"/>
    <x v="2"/>
  </r>
  <r>
    <n v="20346"/>
    <s v="Alicia Sosa"/>
    <n v="27"/>
    <s v="Male"/>
    <x v="7"/>
    <x v="0"/>
    <d v="2020-05-09T00:00:00"/>
    <x v="17429"/>
    <x v="3826"/>
    <x v="1"/>
    <n v="42303.968710000001"/>
    <x v="376"/>
    <x v="2"/>
    <d v="2020-06-01T00:00:00"/>
    <x v="4"/>
    <x v="1"/>
    <n v="16"/>
    <x v="0"/>
    <x v="3"/>
  </r>
  <r>
    <n v="20347"/>
    <s v="Antonio Williams"/>
    <n v="40"/>
    <s v="Female"/>
    <x v="7"/>
    <x v="2"/>
    <d v="2022-01-02T00:00:00"/>
    <x v="17430"/>
    <x v="16881"/>
    <x v="2"/>
    <n v="33437.310519999999"/>
    <x v="76"/>
    <x v="0"/>
    <d v="2022-01-05T00:00:00"/>
    <x v="3"/>
    <x v="1"/>
    <n v="3"/>
    <x v="0"/>
    <x v="2"/>
  </r>
  <r>
    <n v="20348"/>
    <s v="Krista Hoover"/>
    <n v="20"/>
    <s v="Male"/>
    <x v="1"/>
    <x v="0"/>
    <d v="2020-02-27T00:00:00"/>
    <x v="17431"/>
    <x v="8757"/>
    <x v="2"/>
    <n v="2012.1642919999999"/>
    <x v="176"/>
    <x v="1"/>
    <d v="2020-03-14T00:00:00"/>
    <x v="4"/>
    <x v="1"/>
    <n v="12"/>
    <x v="4"/>
    <x v="3"/>
  </r>
  <r>
    <n v="20349"/>
    <s v="Curtis Patel"/>
    <n v="70"/>
    <s v="Female"/>
    <x v="3"/>
    <x v="2"/>
    <d v="2020-11-07T00:00:00"/>
    <x v="17432"/>
    <x v="14049"/>
    <x v="0"/>
    <n v="36035.193399999996"/>
    <x v="160"/>
    <x v="0"/>
    <d v="2020-11-28T00:00:00"/>
    <x v="1"/>
    <x v="1"/>
    <n v="15"/>
    <x v="1"/>
    <x v="3"/>
  </r>
  <r>
    <n v="20350"/>
    <s v="Thomas Rivera"/>
    <n v="41"/>
    <s v="Female"/>
    <x v="7"/>
    <x v="5"/>
    <d v="2023-03-30T00:00:00"/>
    <x v="17433"/>
    <x v="16882"/>
    <x v="3"/>
    <n v="4950.0945060000004"/>
    <x v="44"/>
    <x v="1"/>
    <d v="2023-04-02T00:00:00"/>
    <x v="1"/>
    <x v="1"/>
    <n v="2"/>
    <x v="3"/>
    <x v="4"/>
  </r>
  <r>
    <n v="20351"/>
    <s v="Melinda Kim"/>
    <n v="22"/>
    <s v="Male"/>
    <x v="6"/>
    <x v="0"/>
    <d v="2020-09-27T00:00:00"/>
    <x v="17434"/>
    <x v="16883"/>
    <x v="0"/>
    <n v="5153.5672610000001"/>
    <x v="120"/>
    <x v="1"/>
    <d v="2020-09-28T00:00:00"/>
    <x v="3"/>
    <x v="1"/>
    <n v="1"/>
    <x v="4"/>
    <x v="3"/>
  </r>
  <r>
    <n v="20352"/>
    <s v="Keith Garcia"/>
    <n v="73"/>
    <s v="Female"/>
    <x v="1"/>
    <x v="5"/>
    <d v="2021-01-09T00:00:00"/>
    <x v="17435"/>
    <x v="16884"/>
    <x v="2"/>
    <n v="16289.646629999999"/>
    <x v="302"/>
    <x v="1"/>
    <d v="2021-01-27T00:00:00"/>
    <x v="1"/>
    <x v="2"/>
    <n v="13"/>
    <x v="2"/>
    <x v="5"/>
  </r>
  <r>
    <n v="20353"/>
    <s v="Nancy Green"/>
    <n v="57"/>
    <s v="Male"/>
    <x v="5"/>
    <x v="1"/>
    <d v="2021-03-14T00:00:00"/>
    <x v="17436"/>
    <x v="16885"/>
    <x v="4"/>
    <n v="47716.883950000003"/>
    <x v="184"/>
    <x v="0"/>
    <d v="2021-03-15T00:00:00"/>
    <x v="1"/>
    <x v="2"/>
    <n v="1"/>
    <x v="1"/>
    <x v="5"/>
  </r>
  <r>
    <n v="20354"/>
    <s v="Amber Miller"/>
    <n v="29"/>
    <s v="Female"/>
    <x v="4"/>
    <x v="1"/>
    <d v="2022-03-24T00:00:00"/>
    <x v="17437"/>
    <x v="16886"/>
    <x v="3"/>
    <n v="30679.32691"/>
    <x v="324"/>
    <x v="1"/>
    <d v="2022-04-14T00:00:00"/>
    <x v="1"/>
    <x v="0"/>
    <n v="16"/>
    <x v="0"/>
    <x v="2"/>
  </r>
  <r>
    <n v="20355"/>
    <s v="Mrs. Jennifer Farmer"/>
    <n v="20"/>
    <s v="Female"/>
    <x v="7"/>
    <x v="1"/>
    <d v="2023-12-29T00:00:00"/>
    <x v="17438"/>
    <x v="16887"/>
    <x v="3"/>
    <n v="23103.981370000001"/>
    <x v="270"/>
    <x v="2"/>
    <d v="2024-01-12T00:00:00"/>
    <x v="1"/>
    <x v="1"/>
    <n v="11"/>
    <x v="4"/>
    <x v="4"/>
  </r>
  <r>
    <n v="20356"/>
    <s v="Katrina Wilson"/>
    <n v="64"/>
    <s v="Male"/>
    <x v="4"/>
    <x v="2"/>
    <d v="2023-04-14T00:00:00"/>
    <x v="17439"/>
    <x v="16888"/>
    <x v="2"/>
    <n v="42368.835339999998"/>
    <x v="157"/>
    <x v="2"/>
    <d v="2023-04-28T00:00:00"/>
    <x v="0"/>
    <x v="1"/>
    <n v="11"/>
    <x v="1"/>
    <x v="4"/>
  </r>
  <r>
    <n v="20357"/>
    <s v="Sheri Wells"/>
    <n v="71"/>
    <s v="Male"/>
    <x v="3"/>
    <x v="1"/>
    <d v="2023-06-30T00:00:00"/>
    <x v="17440"/>
    <x v="16889"/>
    <x v="3"/>
    <n v="12730.096020000001"/>
    <x v="177"/>
    <x v="2"/>
    <d v="2023-07-10T00:00:00"/>
    <x v="1"/>
    <x v="0"/>
    <n v="7"/>
    <x v="2"/>
    <x v="4"/>
  </r>
  <r>
    <n v="20358"/>
    <s v="Barbara Brown"/>
    <n v="33"/>
    <s v="Male"/>
    <x v="4"/>
    <x v="5"/>
    <d v="2019-07-11T00:00:00"/>
    <x v="17441"/>
    <x v="16890"/>
    <x v="1"/>
    <n v="35626.739800000003"/>
    <x v="378"/>
    <x v="2"/>
    <d v="2019-08-01T00:00:00"/>
    <x v="0"/>
    <x v="2"/>
    <n v="16"/>
    <x v="0"/>
    <x v="1"/>
  </r>
  <r>
    <n v="20359"/>
    <s v="Adam Jones"/>
    <n v="26"/>
    <s v="Male"/>
    <x v="7"/>
    <x v="0"/>
    <d v="2019-10-29T00:00:00"/>
    <x v="17442"/>
    <x v="16891"/>
    <x v="3"/>
    <n v="10690.85829"/>
    <x v="130"/>
    <x v="0"/>
    <d v="2019-11-15T00:00:00"/>
    <x v="4"/>
    <x v="0"/>
    <n v="14"/>
    <x v="0"/>
    <x v="1"/>
  </r>
  <r>
    <n v="20360"/>
    <s v="Brad Dorsey"/>
    <n v="43"/>
    <s v="Male"/>
    <x v="7"/>
    <x v="1"/>
    <d v="2023-08-14T00:00:00"/>
    <x v="17443"/>
    <x v="16892"/>
    <x v="0"/>
    <n v="18577.949960000002"/>
    <x v="308"/>
    <x v="0"/>
    <d v="2023-09-03T00:00:00"/>
    <x v="2"/>
    <x v="2"/>
    <n v="15"/>
    <x v="3"/>
    <x v="4"/>
  </r>
  <r>
    <n v="20361"/>
    <s v="Angela Andersen"/>
    <n v="36"/>
    <s v="Male"/>
    <x v="0"/>
    <x v="1"/>
    <d v="2020-03-30T00:00:00"/>
    <x v="72"/>
    <x v="16893"/>
    <x v="2"/>
    <n v="45789.964950000001"/>
    <x v="47"/>
    <x v="1"/>
    <d v="2020-04-23T00:00:00"/>
    <x v="0"/>
    <x v="0"/>
    <n v="19"/>
    <x v="0"/>
    <x v="3"/>
  </r>
  <r>
    <n v="20362"/>
    <s v="Kyle Fields"/>
    <n v="31"/>
    <s v="Male"/>
    <x v="7"/>
    <x v="3"/>
    <d v="2024-05-03T00:00:00"/>
    <x v="17444"/>
    <x v="797"/>
    <x v="3"/>
    <n v="23526.298940000001"/>
    <x v="331"/>
    <x v="1"/>
    <d v="2024-05-08T00:00:00"/>
    <x v="1"/>
    <x v="1"/>
    <n v="4"/>
    <x v="0"/>
    <x v="0"/>
  </r>
  <r>
    <n v="20363"/>
    <s v="Benjamin Mendoza"/>
    <n v="20"/>
    <s v="Male"/>
    <x v="1"/>
    <x v="5"/>
    <d v="2020-02-07T00:00:00"/>
    <x v="17445"/>
    <x v="16894"/>
    <x v="0"/>
    <n v="16964.227579999999"/>
    <x v="148"/>
    <x v="2"/>
    <d v="2020-03-06T00:00:00"/>
    <x v="2"/>
    <x v="2"/>
    <n v="21"/>
    <x v="4"/>
    <x v="3"/>
  </r>
  <r>
    <n v="20364"/>
    <s v="Kimberly Allen"/>
    <n v="76"/>
    <s v="Female"/>
    <x v="6"/>
    <x v="2"/>
    <d v="2023-03-15T00:00:00"/>
    <x v="7317"/>
    <x v="16895"/>
    <x v="4"/>
    <n v="19869.924419999999"/>
    <x v="268"/>
    <x v="1"/>
    <d v="2023-04-12T00:00:00"/>
    <x v="3"/>
    <x v="1"/>
    <n v="21"/>
    <x v="2"/>
    <x v="4"/>
  </r>
  <r>
    <n v="20365"/>
    <s v="Steven Cohen"/>
    <n v="32"/>
    <s v="Female"/>
    <x v="5"/>
    <x v="1"/>
    <d v="2024-04-13T00:00:00"/>
    <x v="3691"/>
    <x v="4148"/>
    <x v="4"/>
    <n v="13622.83819"/>
    <x v="197"/>
    <x v="1"/>
    <d v="2024-05-11T00:00:00"/>
    <x v="2"/>
    <x v="2"/>
    <n v="20"/>
    <x v="0"/>
    <x v="0"/>
  </r>
  <r>
    <n v="20366"/>
    <s v="William Newton"/>
    <n v="40"/>
    <s v="Female"/>
    <x v="6"/>
    <x v="0"/>
    <d v="2022-10-04T00:00:00"/>
    <x v="17446"/>
    <x v="16896"/>
    <x v="0"/>
    <n v="15315.337820000001"/>
    <x v="94"/>
    <x v="1"/>
    <d v="2022-10-24T00:00:00"/>
    <x v="4"/>
    <x v="0"/>
    <n v="15"/>
    <x v="0"/>
    <x v="2"/>
  </r>
  <r>
    <n v="20367"/>
    <s v="Brandy Collier"/>
    <n v="82"/>
    <s v="Male"/>
    <x v="4"/>
    <x v="1"/>
    <d v="2019-06-09T00:00:00"/>
    <x v="17447"/>
    <x v="16897"/>
    <x v="3"/>
    <n v="15077.49043"/>
    <x v="315"/>
    <x v="0"/>
    <d v="2019-06-28T00:00:00"/>
    <x v="0"/>
    <x v="0"/>
    <n v="15"/>
    <x v="2"/>
    <x v="1"/>
  </r>
  <r>
    <n v="20368"/>
    <s v="Rachel Russo"/>
    <n v="47"/>
    <s v="Female"/>
    <x v="3"/>
    <x v="5"/>
    <d v="2022-12-21T00:00:00"/>
    <x v="17448"/>
    <x v="16898"/>
    <x v="2"/>
    <n v="25258.515169999999"/>
    <x v="298"/>
    <x v="2"/>
    <d v="2023-01-03T00:00:00"/>
    <x v="0"/>
    <x v="2"/>
    <n v="10"/>
    <x v="3"/>
    <x v="2"/>
  </r>
  <r>
    <n v="20369"/>
    <s v="Brianna White"/>
    <n v="38"/>
    <s v="Male"/>
    <x v="0"/>
    <x v="3"/>
    <d v="2022-07-22T00:00:00"/>
    <x v="17449"/>
    <x v="16899"/>
    <x v="0"/>
    <n v="16933.61665"/>
    <x v="258"/>
    <x v="1"/>
    <d v="2022-08-07T00:00:00"/>
    <x v="4"/>
    <x v="0"/>
    <n v="11"/>
    <x v="0"/>
    <x v="2"/>
  </r>
  <r>
    <n v="20370"/>
    <s v="Vanessa Wood"/>
    <n v="59"/>
    <s v="Male"/>
    <x v="4"/>
    <x v="4"/>
    <d v="2021-10-27T00:00:00"/>
    <x v="11654"/>
    <x v="1192"/>
    <x v="1"/>
    <n v="23815.42094"/>
    <x v="110"/>
    <x v="2"/>
    <d v="2021-11-04T00:00:00"/>
    <x v="3"/>
    <x v="0"/>
    <n v="7"/>
    <x v="1"/>
    <x v="5"/>
  </r>
  <r>
    <n v="20371"/>
    <s v="Amanda Hoover"/>
    <n v="24"/>
    <s v="Female"/>
    <x v="4"/>
    <x v="4"/>
    <d v="2023-12-02T00:00:00"/>
    <x v="17450"/>
    <x v="1309"/>
    <x v="3"/>
    <n v="26371.20261"/>
    <x v="317"/>
    <x v="2"/>
    <d v="2023-12-04T00:00:00"/>
    <x v="1"/>
    <x v="1"/>
    <n v="1"/>
    <x v="4"/>
    <x v="4"/>
  </r>
  <r>
    <n v="20372"/>
    <s v="Lance Jennings"/>
    <n v="25"/>
    <s v="Female"/>
    <x v="7"/>
    <x v="3"/>
    <d v="2022-12-22T00:00:00"/>
    <x v="17451"/>
    <x v="16900"/>
    <x v="0"/>
    <n v="26489.18303"/>
    <x v="75"/>
    <x v="2"/>
    <d v="2023-01-20T00:00:00"/>
    <x v="0"/>
    <x v="2"/>
    <n v="22"/>
    <x v="4"/>
    <x v="2"/>
  </r>
  <r>
    <n v="20373"/>
    <s v="Ronald Alexander"/>
    <n v="60"/>
    <s v="Male"/>
    <x v="5"/>
    <x v="1"/>
    <d v="2022-06-27T00:00:00"/>
    <x v="17452"/>
    <x v="16901"/>
    <x v="3"/>
    <n v="16669.126980000001"/>
    <x v="298"/>
    <x v="1"/>
    <d v="2022-07-06T00:00:00"/>
    <x v="1"/>
    <x v="1"/>
    <n v="8"/>
    <x v="1"/>
    <x v="2"/>
  </r>
  <r>
    <n v="20374"/>
    <s v="Brian Jordan"/>
    <n v="70"/>
    <s v="Female"/>
    <x v="4"/>
    <x v="5"/>
    <d v="2021-02-25T00:00:00"/>
    <x v="17453"/>
    <x v="5256"/>
    <x v="3"/>
    <n v="40122.517610000003"/>
    <x v="369"/>
    <x v="2"/>
    <d v="2021-03-07T00:00:00"/>
    <x v="3"/>
    <x v="0"/>
    <n v="7"/>
    <x v="1"/>
    <x v="5"/>
  </r>
  <r>
    <n v="20375"/>
    <s v="Amy Martin"/>
    <n v="56"/>
    <s v="Male"/>
    <x v="7"/>
    <x v="4"/>
    <d v="2020-11-23T00:00:00"/>
    <x v="17454"/>
    <x v="15003"/>
    <x v="2"/>
    <n v="25135.96673"/>
    <x v="73"/>
    <x v="2"/>
    <d v="2020-12-08T00:00:00"/>
    <x v="3"/>
    <x v="1"/>
    <n v="12"/>
    <x v="1"/>
    <x v="3"/>
  </r>
  <r>
    <n v="20376"/>
    <s v="Christopher Ramirez"/>
    <n v="69"/>
    <s v="Male"/>
    <x v="7"/>
    <x v="4"/>
    <d v="2020-07-09T00:00:00"/>
    <x v="17455"/>
    <x v="16902"/>
    <x v="2"/>
    <n v="41659.565499999997"/>
    <x v="239"/>
    <x v="0"/>
    <d v="2020-07-13T00:00:00"/>
    <x v="0"/>
    <x v="2"/>
    <n v="3"/>
    <x v="1"/>
    <x v="3"/>
  </r>
  <r>
    <n v="20377"/>
    <s v="Megan Wilkerson"/>
    <n v="43"/>
    <s v="Female"/>
    <x v="2"/>
    <x v="2"/>
    <d v="2023-03-23T00:00:00"/>
    <x v="17456"/>
    <x v="16903"/>
    <x v="4"/>
    <n v="6978.3748589999996"/>
    <x v="290"/>
    <x v="2"/>
    <d v="2023-04-19T00:00:00"/>
    <x v="0"/>
    <x v="1"/>
    <n v="20"/>
    <x v="3"/>
    <x v="4"/>
  </r>
  <r>
    <n v="20378"/>
    <s v="Katelyn Smith"/>
    <n v="65"/>
    <s v="Male"/>
    <x v="6"/>
    <x v="5"/>
    <d v="2023-12-23T00:00:00"/>
    <x v="17457"/>
    <x v="16904"/>
    <x v="4"/>
    <n v="12936.180130000001"/>
    <x v="124"/>
    <x v="0"/>
    <d v="2024-01-08T00:00:00"/>
    <x v="1"/>
    <x v="2"/>
    <n v="11"/>
    <x v="1"/>
    <x v="4"/>
  </r>
  <r>
    <n v="20379"/>
    <s v="Scott Willis"/>
    <n v="32"/>
    <s v="Male"/>
    <x v="3"/>
    <x v="4"/>
    <d v="2021-06-05T00:00:00"/>
    <x v="6976"/>
    <x v="16905"/>
    <x v="3"/>
    <n v="35980.920940000004"/>
    <x v="214"/>
    <x v="0"/>
    <d v="2021-06-29T00:00:00"/>
    <x v="3"/>
    <x v="0"/>
    <n v="17"/>
    <x v="0"/>
    <x v="5"/>
  </r>
  <r>
    <n v="20380"/>
    <s v="Kari Perez"/>
    <n v="30"/>
    <s v="Female"/>
    <x v="6"/>
    <x v="1"/>
    <d v="2019-06-28T00:00:00"/>
    <x v="17458"/>
    <x v="16906"/>
    <x v="4"/>
    <n v="10019.16109"/>
    <x v="286"/>
    <x v="2"/>
    <d v="2019-07-16T00:00:00"/>
    <x v="2"/>
    <x v="2"/>
    <n v="13"/>
    <x v="0"/>
    <x v="1"/>
  </r>
  <r>
    <n v="20381"/>
    <s v="Sarah Crane"/>
    <n v="54"/>
    <s v="Female"/>
    <x v="0"/>
    <x v="1"/>
    <d v="2021-04-01T00:00:00"/>
    <x v="17459"/>
    <x v="16907"/>
    <x v="4"/>
    <n v="2659.1211079999998"/>
    <x v="397"/>
    <x v="1"/>
    <d v="2021-04-23T00:00:00"/>
    <x v="3"/>
    <x v="0"/>
    <n v="17"/>
    <x v="3"/>
    <x v="5"/>
  </r>
  <r>
    <n v="20382"/>
    <s v="Tammie Yoder"/>
    <n v="65"/>
    <s v="Female"/>
    <x v="4"/>
    <x v="4"/>
    <d v="2021-07-08T00:00:00"/>
    <x v="17460"/>
    <x v="16908"/>
    <x v="0"/>
    <n v="46242.882449999997"/>
    <x v="51"/>
    <x v="2"/>
    <d v="2021-07-28T00:00:00"/>
    <x v="0"/>
    <x v="2"/>
    <n v="15"/>
    <x v="1"/>
    <x v="5"/>
  </r>
  <r>
    <n v="20383"/>
    <s v="Michael Hughes"/>
    <n v="29"/>
    <s v="Female"/>
    <x v="0"/>
    <x v="4"/>
    <d v="2023-11-04T00:00:00"/>
    <x v="17461"/>
    <x v="16909"/>
    <x v="0"/>
    <n v="32823.671950000004"/>
    <x v="342"/>
    <x v="1"/>
    <d v="2023-11-11T00:00:00"/>
    <x v="4"/>
    <x v="0"/>
    <n v="5"/>
    <x v="0"/>
    <x v="4"/>
  </r>
  <r>
    <n v="20384"/>
    <s v="Richard Fitzpatrick"/>
    <n v="31"/>
    <s v="Female"/>
    <x v="0"/>
    <x v="5"/>
    <d v="2019-08-08T00:00:00"/>
    <x v="17462"/>
    <x v="2777"/>
    <x v="3"/>
    <n v="47356.62111"/>
    <x v="298"/>
    <x v="1"/>
    <d v="2019-08-25T00:00:00"/>
    <x v="0"/>
    <x v="2"/>
    <n v="12"/>
    <x v="0"/>
    <x v="1"/>
  </r>
  <r>
    <n v="20385"/>
    <s v="Lee Evans"/>
    <n v="60"/>
    <s v="Male"/>
    <x v="4"/>
    <x v="5"/>
    <d v="2021-09-15T00:00:00"/>
    <x v="6760"/>
    <x v="16910"/>
    <x v="1"/>
    <n v="26656.163499999999"/>
    <x v="157"/>
    <x v="2"/>
    <d v="2021-10-01T00:00:00"/>
    <x v="4"/>
    <x v="2"/>
    <n v="13"/>
    <x v="1"/>
    <x v="5"/>
  </r>
  <r>
    <n v="20386"/>
    <s v="Bruce Hill"/>
    <n v="81"/>
    <s v="Female"/>
    <x v="4"/>
    <x v="4"/>
    <d v="2023-10-03T00:00:00"/>
    <x v="17463"/>
    <x v="4768"/>
    <x v="1"/>
    <n v="39775.361420000001"/>
    <x v="319"/>
    <x v="1"/>
    <d v="2023-10-18T00:00:00"/>
    <x v="0"/>
    <x v="0"/>
    <n v="12"/>
    <x v="2"/>
    <x v="4"/>
  </r>
  <r>
    <n v="20387"/>
    <s v="David Rocha"/>
    <n v="59"/>
    <s v="Male"/>
    <x v="7"/>
    <x v="3"/>
    <d v="2020-01-15T00:00:00"/>
    <x v="17464"/>
    <x v="16911"/>
    <x v="4"/>
    <n v="27649.855899999999"/>
    <x v="396"/>
    <x v="0"/>
    <d v="2020-01-19T00:00:00"/>
    <x v="0"/>
    <x v="2"/>
    <n v="3"/>
    <x v="1"/>
    <x v="3"/>
  </r>
  <r>
    <n v="20388"/>
    <s v="Julia Hanna"/>
    <n v="44"/>
    <s v="Male"/>
    <x v="3"/>
    <x v="2"/>
    <d v="2023-10-29T00:00:00"/>
    <x v="17465"/>
    <x v="16912"/>
    <x v="3"/>
    <n v="35927.190159999998"/>
    <x v="113"/>
    <x v="0"/>
    <d v="2023-11-14T00:00:00"/>
    <x v="3"/>
    <x v="1"/>
    <n v="12"/>
    <x v="3"/>
    <x v="4"/>
  </r>
  <r>
    <n v="20389"/>
    <s v="Brian Lewis"/>
    <n v="81"/>
    <s v="Female"/>
    <x v="7"/>
    <x v="4"/>
    <d v="2020-08-27T00:00:00"/>
    <x v="17466"/>
    <x v="16913"/>
    <x v="4"/>
    <n v="3285.6127670000001"/>
    <x v="178"/>
    <x v="0"/>
    <d v="2020-09-07T00:00:00"/>
    <x v="4"/>
    <x v="1"/>
    <n v="8"/>
    <x v="2"/>
    <x v="3"/>
  </r>
  <r>
    <n v="20390"/>
    <s v="Justin Vazquez"/>
    <n v="37"/>
    <s v="Female"/>
    <x v="4"/>
    <x v="0"/>
    <d v="2019-11-21T00:00:00"/>
    <x v="17467"/>
    <x v="16914"/>
    <x v="1"/>
    <n v="42098.07129"/>
    <x v="167"/>
    <x v="1"/>
    <d v="2019-11-28T00:00:00"/>
    <x v="0"/>
    <x v="1"/>
    <n v="6"/>
    <x v="0"/>
    <x v="1"/>
  </r>
  <r>
    <n v="20391"/>
    <s v="Matthew Navarro"/>
    <n v="28"/>
    <s v="Male"/>
    <x v="4"/>
    <x v="4"/>
    <d v="2022-12-19T00:00:00"/>
    <x v="17468"/>
    <x v="16915"/>
    <x v="0"/>
    <n v="4147.2704940000003"/>
    <x v="152"/>
    <x v="0"/>
    <d v="2023-01-09T00:00:00"/>
    <x v="3"/>
    <x v="2"/>
    <n v="16"/>
    <x v="0"/>
    <x v="2"/>
  </r>
  <r>
    <n v="20392"/>
    <s v="Shawn Campbell"/>
    <n v="44"/>
    <s v="Male"/>
    <x v="5"/>
    <x v="5"/>
    <d v="2020-11-25T00:00:00"/>
    <x v="17469"/>
    <x v="16916"/>
    <x v="2"/>
    <n v="45612.47292"/>
    <x v="87"/>
    <x v="2"/>
    <d v="2020-12-22T00:00:00"/>
    <x v="3"/>
    <x v="2"/>
    <n v="20"/>
    <x v="3"/>
    <x v="3"/>
  </r>
  <r>
    <n v="20393"/>
    <s v="Victoria Moore"/>
    <n v="53"/>
    <s v="Male"/>
    <x v="3"/>
    <x v="3"/>
    <d v="2020-01-04T00:00:00"/>
    <x v="17470"/>
    <x v="16917"/>
    <x v="0"/>
    <n v="40225.430399999997"/>
    <x v="191"/>
    <x v="1"/>
    <d v="2020-01-07T00:00:00"/>
    <x v="0"/>
    <x v="1"/>
    <n v="2"/>
    <x v="3"/>
    <x v="3"/>
  </r>
  <r>
    <n v="20394"/>
    <s v="Richard Morales"/>
    <n v="72"/>
    <s v="Male"/>
    <x v="0"/>
    <x v="3"/>
    <d v="2022-09-19T00:00:00"/>
    <x v="17471"/>
    <x v="16918"/>
    <x v="4"/>
    <n v="22412.15382"/>
    <x v="338"/>
    <x v="2"/>
    <d v="2022-09-24T00:00:00"/>
    <x v="1"/>
    <x v="1"/>
    <n v="5"/>
    <x v="2"/>
    <x v="2"/>
  </r>
  <r>
    <n v="20395"/>
    <s v="Patrick Molina"/>
    <n v="46"/>
    <s v="Female"/>
    <x v="3"/>
    <x v="3"/>
    <d v="2023-10-10T00:00:00"/>
    <x v="17472"/>
    <x v="16919"/>
    <x v="1"/>
    <n v="44398.804810000001"/>
    <x v="278"/>
    <x v="1"/>
    <d v="2023-10-26T00:00:00"/>
    <x v="0"/>
    <x v="0"/>
    <n v="13"/>
    <x v="3"/>
    <x v="4"/>
  </r>
  <r>
    <n v="20396"/>
    <s v="Travis Wallace"/>
    <n v="25"/>
    <s v="Male"/>
    <x v="2"/>
    <x v="2"/>
    <d v="2022-12-20T00:00:00"/>
    <x v="7588"/>
    <x v="16920"/>
    <x v="4"/>
    <n v="38653.127209999999"/>
    <x v="219"/>
    <x v="2"/>
    <d v="2022-12-21T00:00:00"/>
    <x v="4"/>
    <x v="0"/>
    <n v="2"/>
    <x v="4"/>
    <x v="2"/>
  </r>
  <r>
    <n v="20397"/>
    <s v="James Hall"/>
    <n v="66"/>
    <s v="Female"/>
    <x v="2"/>
    <x v="4"/>
    <d v="2022-10-10T00:00:00"/>
    <x v="17473"/>
    <x v="16921"/>
    <x v="3"/>
    <n v="27118.853660000001"/>
    <x v="151"/>
    <x v="2"/>
    <d v="2022-10-30T00:00:00"/>
    <x v="3"/>
    <x v="0"/>
    <n v="15"/>
    <x v="1"/>
    <x v="2"/>
  </r>
  <r>
    <n v="20398"/>
    <s v="Stephanie Johnson"/>
    <n v="27"/>
    <s v="Male"/>
    <x v="0"/>
    <x v="3"/>
    <d v="2021-07-12T00:00:00"/>
    <x v="17474"/>
    <x v="14006"/>
    <x v="4"/>
    <n v="44694.780480000001"/>
    <x v="321"/>
    <x v="1"/>
    <d v="2021-07-17T00:00:00"/>
    <x v="3"/>
    <x v="2"/>
    <n v="5"/>
    <x v="0"/>
    <x v="5"/>
  </r>
  <r>
    <n v="20399"/>
    <s v="Katrina Conrad"/>
    <n v="83"/>
    <s v="Female"/>
    <x v="1"/>
    <x v="4"/>
    <d v="2020-08-11T00:00:00"/>
    <x v="17475"/>
    <x v="16922"/>
    <x v="4"/>
    <n v="2888.907627"/>
    <x v="9"/>
    <x v="2"/>
    <d v="2020-08-20T00:00:00"/>
    <x v="4"/>
    <x v="0"/>
    <n v="8"/>
    <x v="2"/>
    <x v="3"/>
  </r>
  <r>
    <n v="20400"/>
    <s v="Jeff Schultz"/>
    <n v="28"/>
    <s v="Male"/>
    <x v="4"/>
    <x v="1"/>
    <d v="2020-11-02T00:00:00"/>
    <x v="8259"/>
    <x v="2885"/>
    <x v="4"/>
    <n v="13712.647499999999"/>
    <x v="154"/>
    <x v="2"/>
    <d v="2020-11-05T00:00:00"/>
    <x v="2"/>
    <x v="1"/>
    <n v="4"/>
    <x v="0"/>
    <x v="3"/>
  </r>
  <r>
    <n v="20401"/>
    <s v="Ryan Bradley"/>
    <n v="19"/>
    <s v="Female"/>
    <x v="2"/>
    <x v="2"/>
    <d v="2019-06-18T00:00:00"/>
    <x v="17476"/>
    <x v="16923"/>
    <x v="4"/>
    <n v="39656.489150000001"/>
    <x v="106"/>
    <x v="0"/>
    <d v="2019-06-24T00:00:00"/>
    <x v="3"/>
    <x v="2"/>
    <n v="5"/>
    <x v="4"/>
    <x v="1"/>
  </r>
  <r>
    <n v="20402"/>
    <s v="Tiffany Schmidt"/>
    <n v="41"/>
    <s v="Male"/>
    <x v="5"/>
    <x v="5"/>
    <d v="2020-04-19T00:00:00"/>
    <x v="17477"/>
    <x v="16924"/>
    <x v="3"/>
    <n v="34398.158750000002"/>
    <x v="277"/>
    <x v="2"/>
    <d v="2020-05-05T00:00:00"/>
    <x v="0"/>
    <x v="0"/>
    <n v="12"/>
    <x v="3"/>
    <x v="3"/>
  </r>
  <r>
    <n v="20403"/>
    <s v="Melanie Walker"/>
    <n v="54"/>
    <s v="Male"/>
    <x v="5"/>
    <x v="1"/>
    <d v="2021-03-09T00:00:00"/>
    <x v="17478"/>
    <x v="1501"/>
    <x v="0"/>
    <n v="39805.780850000003"/>
    <x v="313"/>
    <x v="1"/>
    <d v="2021-03-13T00:00:00"/>
    <x v="4"/>
    <x v="2"/>
    <n v="4"/>
    <x v="3"/>
    <x v="5"/>
  </r>
  <r>
    <n v="20404"/>
    <s v="Jonathan Cunningham Md"/>
    <n v="48"/>
    <s v="Female"/>
    <x v="0"/>
    <x v="3"/>
    <d v="2022-01-06T00:00:00"/>
    <x v="2297"/>
    <x v="16925"/>
    <x v="1"/>
    <n v="32341.176309999999"/>
    <x v="89"/>
    <x v="2"/>
    <d v="2022-01-27T00:00:00"/>
    <x v="2"/>
    <x v="1"/>
    <n v="16"/>
    <x v="3"/>
    <x v="2"/>
  </r>
  <r>
    <n v="20405"/>
    <s v="Matthew Friedman"/>
    <n v="69"/>
    <s v="Male"/>
    <x v="2"/>
    <x v="4"/>
    <d v="2020-07-19T00:00:00"/>
    <x v="17479"/>
    <x v="16926"/>
    <x v="1"/>
    <n v="16509.428660000001"/>
    <x v="57"/>
    <x v="2"/>
    <d v="2020-07-21T00:00:00"/>
    <x v="0"/>
    <x v="2"/>
    <n v="2"/>
    <x v="1"/>
    <x v="3"/>
  </r>
  <r>
    <n v="20406"/>
    <s v="Andrew Larson"/>
    <n v="29"/>
    <s v="Female"/>
    <x v="5"/>
    <x v="2"/>
    <d v="2023-06-20T00:00:00"/>
    <x v="17480"/>
    <x v="16927"/>
    <x v="3"/>
    <n v="47702.888079999997"/>
    <x v="383"/>
    <x v="0"/>
    <d v="2023-06-28T00:00:00"/>
    <x v="0"/>
    <x v="2"/>
    <n v="7"/>
    <x v="0"/>
    <x v="4"/>
  </r>
  <r>
    <n v="20407"/>
    <s v="Stacey Coffey"/>
    <n v="59"/>
    <s v="Male"/>
    <x v="7"/>
    <x v="2"/>
    <d v="2023-08-23T00:00:00"/>
    <x v="17481"/>
    <x v="16928"/>
    <x v="0"/>
    <n v="35185.882669999999"/>
    <x v="10"/>
    <x v="0"/>
    <d v="2023-08-24T00:00:00"/>
    <x v="1"/>
    <x v="1"/>
    <n v="2"/>
    <x v="1"/>
    <x v="4"/>
  </r>
  <r>
    <n v="20408"/>
    <s v="Michael Dunn"/>
    <n v="29"/>
    <s v="Female"/>
    <x v="7"/>
    <x v="3"/>
    <d v="2021-09-19T00:00:00"/>
    <x v="17482"/>
    <x v="16929"/>
    <x v="2"/>
    <n v="25897.36709"/>
    <x v="220"/>
    <x v="2"/>
    <d v="2021-10-14T00:00:00"/>
    <x v="3"/>
    <x v="0"/>
    <n v="19"/>
    <x v="0"/>
    <x v="5"/>
  </r>
  <r>
    <n v="20409"/>
    <s v="Timothy Gomez"/>
    <n v="34"/>
    <s v="Male"/>
    <x v="5"/>
    <x v="1"/>
    <d v="2021-12-21T00:00:00"/>
    <x v="17483"/>
    <x v="16930"/>
    <x v="2"/>
    <n v="10656.136049999999"/>
    <x v="332"/>
    <x v="2"/>
    <d v="2021-12-27T00:00:00"/>
    <x v="3"/>
    <x v="0"/>
    <n v="5"/>
    <x v="0"/>
    <x v="5"/>
  </r>
  <r>
    <n v="20410"/>
    <s v="Corey Morton"/>
    <n v="53"/>
    <s v="Female"/>
    <x v="7"/>
    <x v="3"/>
    <d v="2022-05-09T00:00:00"/>
    <x v="17484"/>
    <x v="14161"/>
    <x v="1"/>
    <n v="41931.385179999997"/>
    <x v="276"/>
    <x v="2"/>
    <d v="2022-06-04T00:00:00"/>
    <x v="0"/>
    <x v="2"/>
    <n v="20"/>
    <x v="3"/>
    <x v="2"/>
  </r>
  <r>
    <n v="20411"/>
    <s v="Melanie Hughes"/>
    <n v="34"/>
    <s v="Male"/>
    <x v="4"/>
    <x v="1"/>
    <d v="2023-03-28T00:00:00"/>
    <x v="17485"/>
    <x v="16931"/>
    <x v="4"/>
    <n v="7808.8267839999999"/>
    <x v="314"/>
    <x v="0"/>
    <d v="2023-04-02T00:00:00"/>
    <x v="3"/>
    <x v="2"/>
    <n v="4"/>
    <x v="0"/>
    <x v="4"/>
  </r>
  <r>
    <n v="20412"/>
    <s v="Tamara Smith"/>
    <n v="37"/>
    <s v="Female"/>
    <x v="2"/>
    <x v="4"/>
    <d v="2019-10-21T00:00:00"/>
    <x v="17486"/>
    <x v="16932"/>
    <x v="3"/>
    <n v="11853.118200000001"/>
    <x v="225"/>
    <x v="0"/>
    <d v="2019-10-24T00:00:00"/>
    <x v="4"/>
    <x v="1"/>
    <n v="4"/>
    <x v="0"/>
    <x v="1"/>
  </r>
  <r>
    <n v="20413"/>
    <s v="Christina Hayes"/>
    <n v="76"/>
    <s v="Male"/>
    <x v="0"/>
    <x v="0"/>
    <d v="2023-01-31T00:00:00"/>
    <x v="3065"/>
    <x v="16933"/>
    <x v="3"/>
    <n v="46212.207419999999"/>
    <x v="135"/>
    <x v="2"/>
    <d v="2023-02-06T00:00:00"/>
    <x v="3"/>
    <x v="1"/>
    <n v="5"/>
    <x v="2"/>
    <x v="4"/>
  </r>
  <r>
    <n v="20414"/>
    <s v="Kelly Bass"/>
    <n v="23"/>
    <s v="Male"/>
    <x v="0"/>
    <x v="2"/>
    <d v="2021-08-01T00:00:00"/>
    <x v="17487"/>
    <x v="16934"/>
    <x v="3"/>
    <n v="15774.56234"/>
    <x v="355"/>
    <x v="2"/>
    <d v="2021-08-17T00:00:00"/>
    <x v="0"/>
    <x v="2"/>
    <n v="12"/>
    <x v="4"/>
    <x v="5"/>
  </r>
  <r>
    <n v="20415"/>
    <s v="Jordan Duffy"/>
    <n v="23"/>
    <s v="Male"/>
    <x v="1"/>
    <x v="2"/>
    <d v="2022-11-30T00:00:00"/>
    <x v="17488"/>
    <x v="16935"/>
    <x v="1"/>
    <n v="25503.89301"/>
    <x v="85"/>
    <x v="1"/>
    <d v="2022-12-09T00:00:00"/>
    <x v="4"/>
    <x v="1"/>
    <n v="8"/>
    <x v="4"/>
    <x v="2"/>
  </r>
  <r>
    <n v="20416"/>
    <s v="David Kelley"/>
    <n v="33"/>
    <s v="Female"/>
    <x v="5"/>
    <x v="0"/>
    <d v="2020-01-01T00:00:00"/>
    <x v="17489"/>
    <x v="16936"/>
    <x v="1"/>
    <n v="34460.470379999999"/>
    <x v="231"/>
    <x v="1"/>
    <d v="2020-01-31T00:00:00"/>
    <x v="0"/>
    <x v="0"/>
    <n v="23"/>
    <x v="0"/>
    <x v="3"/>
  </r>
  <r>
    <n v="20417"/>
    <s v="Susan Rodriguez"/>
    <n v="22"/>
    <s v="Female"/>
    <x v="3"/>
    <x v="5"/>
    <d v="2020-04-23T00:00:00"/>
    <x v="3968"/>
    <x v="7235"/>
    <x v="1"/>
    <n v="31018.795760000001"/>
    <x v="5"/>
    <x v="2"/>
    <d v="2020-04-29T00:00:00"/>
    <x v="2"/>
    <x v="0"/>
    <n v="5"/>
    <x v="4"/>
    <x v="3"/>
  </r>
  <r>
    <n v="20418"/>
    <s v="Benjamin Monroe"/>
    <n v="58"/>
    <s v="Male"/>
    <x v="0"/>
    <x v="0"/>
    <d v="2021-09-24T00:00:00"/>
    <x v="17490"/>
    <x v="2639"/>
    <x v="1"/>
    <n v="49375.424740000002"/>
    <x v="168"/>
    <x v="2"/>
    <d v="2021-10-15T00:00:00"/>
    <x v="3"/>
    <x v="2"/>
    <n v="16"/>
    <x v="1"/>
    <x v="5"/>
  </r>
  <r>
    <n v="20419"/>
    <s v="Timothy Francis"/>
    <n v="50"/>
    <s v="Male"/>
    <x v="1"/>
    <x v="1"/>
    <d v="2021-05-20T00:00:00"/>
    <x v="17491"/>
    <x v="16937"/>
    <x v="1"/>
    <n v="17589.3213"/>
    <x v="351"/>
    <x v="1"/>
    <d v="2021-05-27T00:00:00"/>
    <x v="2"/>
    <x v="0"/>
    <n v="6"/>
    <x v="3"/>
    <x v="5"/>
  </r>
  <r>
    <n v="20420"/>
    <s v="Shane Gray"/>
    <n v="55"/>
    <s v="Male"/>
    <x v="2"/>
    <x v="5"/>
    <d v="2023-07-20T00:00:00"/>
    <x v="17492"/>
    <x v="16938"/>
    <x v="0"/>
    <n v="22118.225040000001"/>
    <x v="140"/>
    <x v="0"/>
    <d v="2023-08-12T00:00:00"/>
    <x v="4"/>
    <x v="2"/>
    <n v="17"/>
    <x v="3"/>
    <x v="4"/>
  </r>
  <r>
    <n v="20421"/>
    <s v="Blake Wilcox"/>
    <n v="38"/>
    <s v="Male"/>
    <x v="1"/>
    <x v="5"/>
    <d v="2020-11-24T00:00:00"/>
    <x v="17493"/>
    <x v="16939"/>
    <x v="1"/>
    <n v="48774.809500000003"/>
    <x v="352"/>
    <x v="0"/>
    <d v="2020-11-25T00:00:00"/>
    <x v="3"/>
    <x v="2"/>
    <n v="2"/>
    <x v="0"/>
    <x v="3"/>
  </r>
  <r>
    <n v="20422"/>
    <s v="Tony Steele"/>
    <n v="76"/>
    <s v="Male"/>
    <x v="0"/>
    <x v="3"/>
    <d v="2021-06-28T00:00:00"/>
    <x v="17494"/>
    <x v="16940"/>
    <x v="0"/>
    <n v="18742.153480000001"/>
    <x v="194"/>
    <x v="0"/>
    <d v="2021-07-02T00:00:00"/>
    <x v="3"/>
    <x v="1"/>
    <n v="5"/>
    <x v="2"/>
    <x v="5"/>
  </r>
  <r>
    <n v="20423"/>
    <s v="Ronald Mitchell"/>
    <n v="79"/>
    <s v="Male"/>
    <x v="5"/>
    <x v="2"/>
    <d v="2022-07-12T00:00:00"/>
    <x v="14127"/>
    <x v="16941"/>
    <x v="4"/>
    <n v="12650.86973"/>
    <x v="344"/>
    <x v="2"/>
    <d v="2022-08-07T00:00:00"/>
    <x v="3"/>
    <x v="0"/>
    <n v="19"/>
    <x v="2"/>
    <x v="2"/>
  </r>
  <r>
    <n v="20424"/>
    <s v="Amanda Torres"/>
    <n v="71"/>
    <s v="Male"/>
    <x v="5"/>
    <x v="3"/>
    <d v="2022-12-14T00:00:00"/>
    <x v="17495"/>
    <x v="16942"/>
    <x v="0"/>
    <n v="16934.978469999998"/>
    <x v="378"/>
    <x v="2"/>
    <d v="2023-01-05T00:00:00"/>
    <x v="0"/>
    <x v="0"/>
    <n v="17"/>
    <x v="2"/>
    <x v="2"/>
  </r>
  <r>
    <n v="20425"/>
    <s v="Elizabeth Rogers"/>
    <n v="31"/>
    <s v="Male"/>
    <x v="5"/>
    <x v="3"/>
    <d v="2022-06-07T00:00:00"/>
    <x v="1908"/>
    <x v="16943"/>
    <x v="3"/>
    <n v="11270.819390000001"/>
    <x v="376"/>
    <x v="2"/>
    <d v="2022-07-02T00:00:00"/>
    <x v="0"/>
    <x v="0"/>
    <n v="19"/>
    <x v="0"/>
    <x v="2"/>
  </r>
  <r>
    <n v="20426"/>
    <s v="Ann Wright"/>
    <n v="29"/>
    <s v="Female"/>
    <x v="0"/>
    <x v="4"/>
    <d v="2020-01-01T00:00:00"/>
    <x v="17496"/>
    <x v="16944"/>
    <x v="1"/>
    <n v="44724.792739999997"/>
    <x v="290"/>
    <x v="2"/>
    <d v="2020-01-04T00:00:00"/>
    <x v="2"/>
    <x v="0"/>
    <n v="3"/>
    <x v="0"/>
    <x v="3"/>
  </r>
  <r>
    <n v="20427"/>
    <s v="Andrew Washington"/>
    <n v="25"/>
    <s v="Male"/>
    <x v="5"/>
    <x v="0"/>
    <d v="2022-01-24T00:00:00"/>
    <x v="17497"/>
    <x v="540"/>
    <x v="1"/>
    <n v="24483.168880000001"/>
    <x v="304"/>
    <x v="1"/>
    <d v="2022-02-11T00:00:00"/>
    <x v="3"/>
    <x v="1"/>
    <n v="15"/>
    <x v="4"/>
    <x v="2"/>
  </r>
  <r>
    <n v="20428"/>
    <s v="Taylor Harmon Dds"/>
    <n v="54"/>
    <s v="Female"/>
    <x v="2"/>
    <x v="1"/>
    <d v="2024-04-20T00:00:00"/>
    <x v="17498"/>
    <x v="8367"/>
    <x v="2"/>
    <n v="10015.40712"/>
    <x v="162"/>
    <x v="0"/>
    <d v="2024-05-18T00:00:00"/>
    <x v="4"/>
    <x v="1"/>
    <n v="20"/>
    <x v="3"/>
    <x v="0"/>
  </r>
  <r>
    <n v="20429"/>
    <s v="Dawn Stephens"/>
    <n v="26"/>
    <s v="Male"/>
    <x v="6"/>
    <x v="3"/>
    <d v="2023-06-28T00:00:00"/>
    <x v="17499"/>
    <x v="16945"/>
    <x v="1"/>
    <n v="26808.370159999999"/>
    <x v="52"/>
    <x v="2"/>
    <d v="2023-06-30T00:00:00"/>
    <x v="4"/>
    <x v="2"/>
    <n v="3"/>
    <x v="0"/>
    <x v="4"/>
  </r>
  <r>
    <n v="20430"/>
    <s v="Christopher Jensen"/>
    <n v="73"/>
    <s v="Male"/>
    <x v="4"/>
    <x v="1"/>
    <d v="2024-02-10T00:00:00"/>
    <x v="17500"/>
    <x v="297"/>
    <x v="1"/>
    <n v="3876.2630330000002"/>
    <x v="232"/>
    <x v="1"/>
    <d v="2024-03-07T00:00:00"/>
    <x v="4"/>
    <x v="1"/>
    <n v="19"/>
    <x v="2"/>
    <x v="0"/>
  </r>
  <r>
    <n v="20431"/>
    <s v="Steve Mullins"/>
    <n v="24"/>
    <s v="Female"/>
    <x v="3"/>
    <x v="3"/>
    <d v="2019-09-07T00:00:00"/>
    <x v="17501"/>
    <x v="16946"/>
    <x v="0"/>
    <n v="10600.05132"/>
    <x v="362"/>
    <x v="1"/>
    <d v="2019-10-06T00:00:00"/>
    <x v="0"/>
    <x v="0"/>
    <n v="20"/>
    <x v="4"/>
    <x v="1"/>
  </r>
  <r>
    <n v="20432"/>
    <s v="Chad Ramos"/>
    <n v="74"/>
    <s v="Female"/>
    <x v="3"/>
    <x v="4"/>
    <d v="2020-08-10T00:00:00"/>
    <x v="17502"/>
    <x v="16947"/>
    <x v="3"/>
    <n v="29744.172060000001"/>
    <x v="281"/>
    <x v="2"/>
    <d v="2020-08-15T00:00:00"/>
    <x v="1"/>
    <x v="2"/>
    <n v="5"/>
    <x v="2"/>
    <x v="3"/>
  </r>
  <r>
    <n v="20433"/>
    <s v="Benjamin Hull"/>
    <n v="28"/>
    <s v="Male"/>
    <x v="4"/>
    <x v="3"/>
    <d v="2022-07-23T00:00:00"/>
    <x v="17503"/>
    <x v="16948"/>
    <x v="4"/>
    <n v="17284.73027"/>
    <x v="232"/>
    <x v="1"/>
    <d v="2022-07-27T00:00:00"/>
    <x v="1"/>
    <x v="0"/>
    <n v="3"/>
    <x v="0"/>
    <x v="2"/>
  </r>
  <r>
    <n v="20434"/>
    <s v="Michelle Carter Dvm"/>
    <n v="20"/>
    <s v="Male"/>
    <x v="1"/>
    <x v="0"/>
    <d v="2021-04-20T00:00:00"/>
    <x v="17504"/>
    <x v="16949"/>
    <x v="1"/>
    <n v="44268.145879999996"/>
    <x v="229"/>
    <x v="1"/>
    <d v="2021-05-12T00:00:00"/>
    <x v="2"/>
    <x v="0"/>
    <n v="17"/>
    <x v="4"/>
    <x v="5"/>
  </r>
  <r>
    <n v="20435"/>
    <s v="Samantha Gibbs"/>
    <n v="27"/>
    <s v="Female"/>
    <x v="5"/>
    <x v="1"/>
    <d v="2020-03-14T00:00:00"/>
    <x v="17505"/>
    <x v="16950"/>
    <x v="2"/>
    <n v="34492.677040000002"/>
    <x v="378"/>
    <x v="1"/>
    <d v="2020-03-26T00:00:00"/>
    <x v="4"/>
    <x v="0"/>
    <n v="9"/>
    <x v="0"/>
    <x v="3"/>
  </r>
  <r>
    <n v="20436"/>
    <s v="Jose Richardson"/>
    <n v="45"/>
    <s v="Female"/>
    <x v="7"/>
    <x v="1"/>
    <d v="2022-12-29T00:00:00"/>
    <x v="17506"/>
    <x v="16951"/>
    <x v="2"/>
    <n v="44983.464829999997"/>
    <x v="4"/>
    <x v="0"/>
    <d v="2023-01-05T00:00:00"/>
    <x v="3"/>
    <x v="2"/>
    <n v="6"/>
    <x v="3"/>
    <x v="2"/>
  </r>
  <r>
    <n v="20437"/>
    <s v="Olivia Smith"/>
    <n v="67"/>
    <s v="Male"/>
    <x v="3"/>
    <x v="5"/>
    <d v="2021-05-02T00:00:00"/>
    <x v="17507"/>
    <x v="1649"/>
    <x v="0"/>
    <n v="50773.792450000001"/>
    <x v="192"/>
    <x v="0"/>
    <d v="2021-05-29T00:00:00"/>
    <x v="0"/>
    <x v="0"/>
    <n v="20"/>
    <x v="1"/>
    <x v="5"/>
  </r>
  <r>
    <n v="20438"/>
    <s v="James Deleon"/>
    <n v="80"/>
    <s v="Female"/>
    <x v="3"/>
    <x v="5"/>
    <d v="2023-10-15T00:00:00"/>
    <x v="17508"/>
    <x v="16952"/>
    <x v="0"/>
    <n v="14331.89948"/>
    <x v="203"/>
    <x v="0"/>
    <d v="2023-11-04T00:00:00"/>
    <x v="2"/>
    <x v="2"/>
    <n v="15"/>
    <x v="2"/>
    <x v="4"/>
  </r>
  <r>
    <n v="20439"/>
    <s v="Thomas Wilcox"/>
    <n v="23"/>
    <s v="Female"/>
    <x v="0"/>
    <x v="0"/>
    <d v="2021-08-20T00:00:00"/>
    <x v="17509"/>
    <x v="6329"/>
    <x v="3"/>
    <n v="19706.114219999999"/>
    <x v="258"/>
    <x v="1"/>
    <d v="2021-08-29T00:00:00"/>
    <x v="2"/>
    <x v="2"/>
    <n v="6"/>
    <x v="4"/>
    <x v="5"/>
  </r>
  <r>
    <n v="20440"/>
    <s v="Eric Acosta"/>
    <n v="24"/>
    <s v="Male"/>
    <x v="0"/>
    <x v="2"/>
    <d v="2023-12-10T00:00:00"/>
    <x v="17510"/>
    <x v="1631"/>
    <x v="4"/>
    <n v="24598.118330000001"/>
    <x v="181"/>
    <x v="1"/>
    <d v="2024-01-04T00:00:00"/>
    <x v="0"/>
    <x v="1"/>
    <n v="19"/>
    <x v="4"/>
    <x v="4"/>
  </r>
  <r>
    <n v="20441"/>
    <s v="Jonathon Turner"/>
    <n v="24"/>
    <s v="Male"/>
    <x v="2"/>
    <x v="4"/>
    <d v="2021-06-10T00:00:00"/>
    <x v="17511"/>
    <x v="16953"/>
    <x v="0"/>
    <n v="5301.7234589999998"/>
    <x v="60"/>
    <x v="0"/>
    <d v="2021-06-20T00:00:00"/>
    <x v="1"/>
    <x v="0"/>
    <n v="7"/>
    <x v="4"/>
    <x v="5"/>
  </r>
  <r>
    <n v="20442"/>
    <s v="Christina Morris"/>
    <n v="53"/>
    <s v="Male"/>
    <x v="4"/>
    <x v="4"/>
    <d v="2019-09-20T00:00:00"/>
    <x v="17512"/>
    <x v="16954"/>
    <x v="0"/>
    <n v="4829.1858739999998"/>
    <x v="157"/>
    <x v="0"/>
    <d v="2019-10-05T00:00:00"/>
    <x v="3"/>
    <x v="0"/>
    <n v="11"/>
    <x v="3"/>
    <x v="1"/>
  </r>
  <r>
    <n v="20443"/>
    <s v="Allison Anderson"/>
    <n v="42"/>
    <s v="Male"/>
    <x v="0"/>
    <x v="3"/>
    <d v="2020-07-05T00:00:00"/>
    <x v="17513"/>
    <x v="16955"/>
    <x v="2"/>
    <n v="35263.527869999998"/>
    <x v="197"/>
    <x v="1"/>
    <d v="2020-07-24T00:00:00"/>
    <x v="1"/>
    <x v="0"/>
    <n v="15"/>
    <x v="3"/>
    <x v="3"/>
  </r>
  <r>
    <n v="20444"/>
    <s v="Kyle Villegas"/>
    <n v="32"/>
    <s v="Female"/>
    <x v="0"/>
    <x v="4"/>
    <d v="2024-01-08T00:00:00"/>
    <x v="17514"/>
    <x v="16956"/>
    <x v="1"/>
    <n v="6327.4639219999999"/>
    <x v="167"/>
    <x v="2"/>
    <d v="2024-01-13T00:00:00"/>
    <x v="1"/>
    <x v="0"/>
    <n v="5"/>
    <x v="0"/>
    <x v="0"/>
  </r>
  <r>
    <n v="20445"/>
    <s v="Steve Sanchez"/>
    <n v="62"/>
    <s v="Female"/>
    <x v="4"/>
    <x v="2"/>
    <d v="2020-05-29T00:00:00"/>
    <x v="2253"/>
    <x v="3056"/>
    <x v="0"/>
    <n v="36823.309309999997"/>
    <x v="76"/>
    <x v="0"/>
    <d v="2020-06-17T00:00:00"/>
    <x v="0"/>
    <x v="2"/>
    <n v="14"/>
    <x v="1"/>
    <x v="3"/>
  </r>
  <r>
    <n v="20446"/>
    <s v="Joseph Fleming"/>
    <n v="43"/>
    <s v="Male"/>
    <x v="6"/>
    <x v="5"/>
    <d v="2023-05-05T00:00:00"/>
    <x v="17515"/>
    <x v="16957"/>
    <x v="1"/>
    <n v="11754.3295"/>
    <x v="373"/>
    <x v="1"/>
    <d v="2023-05-09T00:00:00"/>
    <x v="4"/>
    <x v="2"/>
    <n v="3"/>
    <x v="3"/>
    <x v="4"/>
  </r>
  <r>
    <n v="20447"/>
    <s v="Sheila Keller"/>
    <n v="22"/>
    <s v="Female"/>
    <x v="0"/>
    <x v="2"/>
    <d v="2024-03-22T00:00:00"/>
    <x v="4531"/>
    <x v="16958"/>
    <x v="4"/>
    <n v="18052.924040000002"/>
    <x v="220"/>
    <x v="0"/>
    <d v="2024-03-28T00:00:00"/>
    <x v="2"/>
    <x v="2"/>
    <n v="5"/>
    <x v="4"/>
    <x v="0"/>
  </r>
  <r>
    <n v="20448"/>
    <s v="Lisa Krause"/>
    <n v="44"/>
    <s v="Female"/>
    <x v="2"/>
    <x v="2"/>
    <d v="2023-11-06T00:00:00"/>
    <x v="10228"/>
    <x v="16959"/>
    <x v="1"/>
    <n v="45270.51412"/>
    <x v="353"/>
    <x v="0"/>
    <d v="2023-11-12T00:00:00"/>
    <x v="2"/>
    <x v="2"/>
    <n v="5"/>
    <x v="3"/>
    <x v="4"/>
  </r>
  <r>
    <n v="20449"/>
    <s v="Kyle Lee"/>
    <n v="62"/>
    <s v="Male"/>
    <x v="2"/>
    <x v="2"/>
    <d v="2020-04-20T00:00:00"/>
    <x v="17516"/>
    <x v="16960"/>
    <x v="3"/>
    <n v="7637.4790279999997"/>
    <x v="217"/>
    <x v="1"/>
    <d v="2020-05-11T00:00:00"/>
    <x v="2"/>
    <x v="0"/>
    <n v="16"/>
    <x v="1"/>
    <x v="3"/>
  </r>
  <r>
    <n v="20450"/>
    <s v="Candace Gonzalez"/>
    <n v="77"/>
    <s v="Female"/>
    <x v="1"/>
    <x v="5"/>
    <d v="2021-06-18T00:00:00"/>
    <x v="17517"/>
    <x v="16961"/>
    <x v="1"/>
    <n v="6370.8311530000001"/>
    <x v="199"/>
    <x v="0"/>
    <d v="2021-06-24T00:00:00"/>
    <x v="2"/>
    <x v="1"/>
    <n v="5"/>
    <x v="2"/>
    <x v="5"/>
  </r>
  <r>
    <n v="20451"/>
    <s v="Patty Sullivan"/>
    <n v="18"/>
    <s v="Male"/>
    <x v="2"/>
    <x v="2"/>
    <d v="2022-02-24T00:00:00"/>
    <x v="17518"/>
    <x v="12025"/>
    <x v="3"/>
    <n v="11892.95861"/>
    <x v="59"/>
    <x v="0"/>
    <d v="2022-03-01T00:00:00"/>
    <x v="1"/>
    <x v="2"/>
    <n v="4"/>
    <x v="4"/>
    <x v="2"/>
  </r>
  <r>
    <n v="20452"/>
    <s v="Sharon Kennedy"/>
    <n v="70"/>
    <s v="Male"/>
    <x v="2"/>
    <x v="2"/>
    <d v="2021-02-27T00:00:00"/>
    <x v="17519"/>
    <x v="9326"/>
    <x v="4"/>
    <n v="9142.5255699999998"/>
    <x v="149"/>
    <x v="1"/>
    <d v="2021-03-19T00:00:00"/>
    <x v="2"/>
    <x v="2"/>
    <n v="15"/>
    <x v="1"/>
    <x v="5"/>
  </r>
  <r>
    <n v="20453"/>
    <s v="Mitchell Knight"/>
    <n v="42"/>
    <s v="Male"/>
    <x v="3"/>
    <x v="3"/>
    <d v="2023-07-20T00:00:00"/>
    <x v="17520"/>
    <x v="16962"/>
    <x v="2"/>
    <n v="35489.377560000001"/>
    <x v="162"/>
    <x v="1"/>
    <d v="2023-08-15T00:00:00"/>
    <x v="1"/>
    <x v="2"/>
    <n v="19"/>
    <x v="3"/>
    <x v="4"/>
  </r>
  <r>
    <n v="20454"/>
    <s v="Shelley Brown"/>
    <n v="76"/>
    <s v="Male"/>
    <x v="6"/>
    <x v="2"/>
    <d v="2024-01-27T00:00:00"/>
    <x v="17521"/>
    <x v="16963"/>
    <x v="1"/>
    <n v="14176.075199999999"/>
    <x v="322"/>
    <x v="0"/>
    <d v="2024-01-28T00:00:00"/>
    <x v="1"/>
    <x v="1"/>
    <n v="0"/>
    <x v="2"/>
    <x v="0"/>
  </r>
  <r>
    <n v="20455"/>
    <s v="Brandon Garrison"/>
    <n v="32"/>
    <s v="Female"/>
    <x v="5"/>
    <x v="0"/>
    <d v="2021-02-14T00:00:00"/>
    <x v="10440"/>
    <x v="16964"/>
    <x v="2"/>
    <n v="37706.341390000001"/>
    <x v="276"/>
    <x v="1"/>
    <d v="2021-03-08T00:00:00"/>
    <x v="4"/>
    <x v="1"/>
    <n v="16"/>
    <x v="0"/>
    <x v="5"/>
  </r>
  <r>
    <n v="20456"/>
    <s v="Tiffany Rowland"/>
    <n v="46"/>
    <s v="Female"/>
    <x v="3"/>
    <x v="2"/>
    <d v="2020-09-27T00:00:00"/>
    <x v="17522"/>
    <x v="16965"/>
    <x v="0"/>
    <n v="8821.1725659999993"/>
    <x v="251"/>
    <x v="1"/>
    <d v="2020-10-27T00:00:00"/>
    <x v="1"/>
    <x v="0"/>
    <n v="22"/>
    <x v="3"/>
    <x v="3"/>
  </r>
  <r>
    <n v="20457"/>
    <s v="Mark Chapman"/>
    <n v="78"/>
    <s v="Female"/>
    <x v="4"/>
    <x v="2"/>
    <d v="2022-10-30T00:00:00"/>
    <x v="17523"/>
    <x v="16966"/>
    <x v="1"/>
    <n v="34215.386180000001"/>
    <x v="104"/>
    <x v="0"/>
    <d v="2022-11-17T00:00:00"/>
    <x v="3"/>
    <x v="2"/>
    <n v="14"/>
    <x v="2"/>
    <x v="2"/>
  </r>
  <r>
    <n v="20458"/>
    <s v="Scott Jones"/>
    <n v="41"/>
    <s v="Male"/>
    <x v="2"/>
    <x v="0"/>
    <d v="2020-04-23T00:00:00"/>
    <x v="17524"/>
    <x v="16967"/>
    <x v="4"/>
    <n v="9979.1722590000008"/>
    <x v="277"/>
    <x v="1"/>
    <d v="2020-05-13T00:00:00"/>
    <x v="0"/>
    <x v="0"/>
    <n v="15"/>
    <x v="3"/>
    <x v="3"/>
  </r>
  <r>
    <n v="20459"/>
    <s v="Valerie Griffith"/>
    <n v="77"/>
    <s v="Female"/>
    <x v="1"/>
    <x v="4"/>
    <d v="2019-11-13T00:00:00"/>
    <x v="1059"/>
    <x v="16968"/>
    <x v="3"/>
    <n v="43667.475149999998"/>
    <x v="230"/>
    <x v="1"/>
    <d v="2019-11-28T00:00:00"/>
    <x v="0"/>
    <x v="0"/>
    <n v="12"/>
    <x v="2"/>
    <x v="1"/>
  </r>
  <r>
    <n v="20460"/>
    <s v="Zachary Gill"/>
    <n v="82"/>
    <s v="Male"/>
    <x v="0"/>
    <x v="4"/>
    <d v="2020-05-11T00:00:00"/>
    <x v="17525"/>
    <x v="16969"/>
    <x v="2"/>
    <n v="12116.57545"/>
    <x v="346"/>
    <x v="0"/>
    <d v="2020-05-16T00:00:00"/>
    <x v="0"/>
    <x v="1"/>
    <n v="5"/>
    <x v="2"/>
    <x v="3"/>
  </r>
  <r>
    <n v="20461"/>
    <s v="Jerry Gross"/>
    <n v="62"/>
    <s v="Male"/>
    <x v="1"/>
    <x v="2"/>
    <d v="2020-07-28T00:00:00"/>
    <x v="17526"/>
    <x v="16970"/>
    <x v="4"/>
    <n v="25201.823209999999"/>
    <x v="116"/>
    <x v="1"/>
    <d v="2020-08-04T00:00:00"/>
    <x v="1"/>
    <x v="2"/>
    <n v="6"/>
    <x v="1"/>
    <x v="3"/>
  </r>
  <r>
    <n v="20462"/>
    <s v="Tammie Bradley"/>
    <n v="34"/>
    <s v="Female"/>
    <x v="5"/>
    <x v="2"/>
    <d v="2023-01-08T00:00:00"/>
    <x v="17527"/>
    <x v="5351"/>
    <x v="4"/>
    <n v="32115.163349999999"/>
    <x v="317"/>
    <x v="1"/>
    <d v="2023-01-10T00:00:00"/>
    <x v="1"/>
    <x v="1"/>
    <n v="2"/>
    <x v="0"/>
    <x v="4"/>
  </r>
  <r>
    <n v="20463"/>
    <s v="Cindy West Dvm"/>
    <n v="21"/>
    <s v="Female"/>
    <x v="0"/>
    <x v="5"/>
    <d v="2020-03-28T00:00:00"/>
    <x v="17528"/>
    <x v="16971"/>
    <x v="1"/>
    <n v="2569.688208"/>
    <x v="281"/>
    <x v="2"/>
    <d v="2020-04-27T00:00:00"/>
    <x v="0"/>
    <x v="1"/>
    <n v="21"/>
    <x v="4"/>
    <x v="3"/>
  </r>
  <r>
    <n v="20464"/>
    <s v="Jonathan Galloway"/>
    <n v="68"/>
    <s v="Male"/>
    <x v="0"/>
    <x v="4"/>
    <d v="2019-05-12T00:00:00"/>
    <x v="17529"/>
    <x v="16972"/>
    <x v="3"/>
    <n v="38672.106809999997"/>
    <x v="370"/>
    <x v="1"/>
    <d v="2019-05-16T00:00:00"/>
    <x v="3"/>
    <x v="2"/>
    <n v="4"/>
    <x v="1"/>
    <x v="1"/>
  </r>
  <r>
    <n v="20465"/>
    <s v="Michael Gonzalez"/>
    <n v="21"/>
    <s v="Female"/>
    <x v="6"/>
    <x v="4"/>
    <d v="2024-03-18T00:00:00"/>
    <x v="17530"/>
    <x v="16973"/>
    <x v="3"/>
    <n v="7869.7254899999998"/>
    <x v="64"/>
    <x v="1"/>
    <d v="2024-04-07T00:00:00"/>
    <x v="2"/>
    <x v="0"/>
    <n v="15"/>
    <x v="4"/>
    <x v="0"/>
  </r>
  <r>
    <n v="20466"/>
    <s v="Kevin Kaufman"/>
    <n v="22"/>
    <s v="Female"/>
    <x v="5"/>
    <x v="0"/>
    <d v="2019-10-31T00:00:00"/>
    <x v="17531"/>
    <x v="7618"/>
    <x v="3"/>
    <n v="39037.337489999998"/>
    <x v="198"/>
    <x v="0"/>
    <d v="2019-11-01T00:00:00"/>
    <x v="3"/>
    <x v="1"/>
    <n v="2"/>
    <x v="4"/>
    <x v="1"/>
  </r>
  <r>
    <n v="20467"/>
    <s v="Elizabeth Crosby"/>
    <n v="23"/>
    <s v="Female"/>
    <x v="6"/>
    <x v="5"/>
    <d v="2024-04-26T00:00:00"/>
    <x v="17532"/>
    <x v="16974"/>
    <x v="1"/>
    <n v="43342.451930000003"/>
    <x v="61"/>
    <x v="1"/>
    <d v="2024-05-21T00:00:00"/>
    <x v="3"/>
    <x v="1"/>
    <n v="18"/>
    <x v="4"/>
    <x v="0"/>
  </r>
  <r>
    <n v="20468"/>
    <s v="Robert Griffin"/>
    <n v="66"/>
    <s v="Female"/>
    <x v="6"/>
    <x v="0"/>
    <d v="2020-06-25T00:00:00"/>
    <x v="17533"/>
    <x v="7726"/>
    <x v="1"/>
    <n v="5888.9197489999997"/>
    <x v="279"/>
    <x v="1"/>
    <d v="2020-07-16T00:00:00"/>
    <x v="3"/>
    <x v="2"/>
    <n v="16"/>
    <x v="1"/>
    <x v="3"/>
  </r>
  <r>
    <n v="20469"/>
    <s v="Patricia Brown"/>
    <n v="52"/>
    <s v="Female"/>
    <x v="2"/>
    <x v="3"/>
    <d v="2023-01-02T00:00:00"/>
    <x v="17534"/>
    <x v="16975"/>
    <x v="0"/>
    <n v="4130.2238070000003"/>
    <x v="6"/>
    <x v="0"/>
    <d v="2023-01-14T00:00:00"/>
    <x v="3"/>
    <x v="1"/>
    <n v="10"/>
    <x v="3"/>
    <x v="4"/>
  </r>
  <r>
    <n v="20470"/>
    <s v="Terry Smith"/>
    <n v="48"/>
    <s v="Female"/>
    <x v="7"/>
    <x v="4"/>
    <d v="2019-07-05T00:00:00"/>
    <x v="17535"/>
    <x v="5867"/>
    <x v="1"/>
    <n v="41959.708259999999"/>
    <x v="327"/>
    <x v="0"/>
    <d v="2019-07-10T00:00:00"/>
    <x v="1"/>
    <x v="0"/>
    <n v="4"/>
    <x v="3"/>
    <x v="1"/>
  </r>
  <r>
    <n v="20471"/>
    <s v="Alexis Acosta"/>
    <n v="47"/>
    <s v="Female"/>
    <x v="1"/>
    <x v="0"/>
    <d v="2022-02-14T00:00:00"/>
    <x v="17536"/>
    <x v="16976"/>
    <x v="0"/>
    <n v="4931.3072650000004"/>
    <x v="106"/>
    <x v="1"/>
    <d v="2022-03-11T00:00:00"/>
    <x v="0"/>
    <x v="2"/>
    <n v="20"/>
    <x v="3"/>
    <x v="2"/>
  </r>
  <r>
    <n v="20472"/>
    <s v="Mrs. Debra Sanders"/>
    <n v="80"/>
    <s v="Male"/>
    <x v="1"/>
    <x v="2"/>
    <d v="2019-09-07T00:00:00"/>
    <x v="17537"/>
    <x v="16977"/>
    <x v="1"/>
    <n v="32570.437419999998"/>
    <x v="296"/>
    <x v="0"/>
    <d v="2019-09-25T00:00:00"/>
    <x v="3"/>
    <x v="0"/>
    <n v="13"/>
    <x v="2"/>
    <x v="1"/>
  </r>
  <r>
    <n v="20473"/>
    <s v="Caleb Ashley"/>
    <n v="19"/>
    <s v="Female"/>
    <x v="1"/>
    <x v="0"/>
    <d v="2023-06-12T00:00:00"/>
    <x v="17538"/>
    <x v="16978"/>
    <x v="4"/>
    <n v="35522.67239"/>
    <x v="309"/>
    <x v="2"/>
    <d v="2023-07-02T00:00:00"/>
    <x v="4"/>
    <x v="2"/>
    <n v="15"/>
    <x v="4"/>
    <x v="4"/>
  </r>
  <r>
    <n v="20474"/>
    <s v="Molly White"/>
    <n v="21"/>
    <s v="Male"/>
    <x v="0"/>
    <x v="2"/>
    <d v="2021-09-15T00:00:00"/>
    <x v="16920"/>
    <x v="16979"/>
    <x v="2"/>
    <n v="17719.470229999999"/>
    <x v="325"/>
    <x v="1"/>
    <d v="2021-09-26T00:00:00"/>
    <x v="0"/>
    <x v="2"/>
    <n v="8"/>
    <x v="4"/>
    <x v="5"/>
  </r>
  <r>
    <n v="20475"/>
    <s v="Melinda Campbell"/>
    <n v="31"/>
    <s v="Male"/>
    <x v="5"/>
    <x v="5"/>
    <d v="2023-03-25T00:00:00"/>
    <x v="17539"/>
    <x v="16980"/>
    <x v="1"/>
    <n v="35327.824310000004"/>
    <x v="351"/>
    <x v="1"/>
    <d v="2023-04-16T00:00:00"/>
    <x v="1"/>
    <x v="2"/>
    <n v="15"/>
    <x v="0"/>
    <x v="4"/>
  </r>
  <r>
    <n v="20476"/>
    <s v="Lisa Hernandez"/>
    <n v="47"/>
    <s v="Female"/>
    <x v="0"/>
    <x v="5"/>
    <d v="2021-08-10T00:00:00"/>
    <x v="17540"/>
    <x v="16981"/>
    <x v="1"/>
    <n v="10578.00541"/>
    <x v="230"/>
    <x v="2"/>
    <d v="2021-09-08T00:00:00"/>
    <x v="3"/>
    <x v="1"/>
    <n v="22"/>
    <x v="3"/>
    <x v="5"/>
  </r>
  <r>
    <n v="20477"/>
    <s v="William Webster"/>
    <n v="28"/>
    <s v="Male"/>
    <x v="7"/>
    <x v="4"/>
    <d v="2022-04-27T00:00:00"/>
    <x v="17541"/>
    <x v="16982"/>
    <x v="2"/>
    <n v="33322.874190000002"/>
    <x v="58"/>
    <x v="2"/>
    <d v="2022-05-21T00:00:00"/>
    <x v="2"/>
    <x v="0"/>
    <n v="18"/>
    <x v="0"/>
    <x v="2"/>
  </r>
  <r>
    <n v="20478"/>
    <s v="Corey Mann"/>
    <n v="83"/>
    <s v="Female"/>
    <x v="6"/>
    <x v="2"/>
    <d v="2020-10-02T00:00:00"/>
    <x v="17542"/>
    <x v="16983"/>
    <x v="4"/>
    <n v="28930.245269999999"/>
    <x v="27"/>
    <x v="1"/>
    <d v="2020-10-14T00:00:00"/>
    <x v="2"/>
    <x v="2"/>
    <n v="9"/>
    <x v="2"/>
    <x v="3"/>
  </r>
  <r>
    <n v="20479"/>
    <s v="Jessica Wells"/>
    <n v="64"/>
    <s v="Male"/>
    <x v="1"/>
    <x v="2"/>
    <d v="2020-04-03T00:00:00"/>
    <x v="3646"/>
    <x v="16984"/>
    <x v="0"/>
    <n v="34908.92007"/>
    <x v="64"/>
    <x v="1"/>
    <d v="2020-04-29T00:00:00"/>
    <x v="1"/>
    <x v="1"/>
    <n v="19"/>
    <x v="1"/>
    <x v="3"/>
  </r>
  <r>
    <n v="20480"/>
    <s v="Mark Drake"/>
    <n v="35"/>
    <s v="Female"/>
    <x v="3"/>
    <x v="3"/>
    <d v="2019-12-23T00:00:00"/>
    <x v="6810"/>
    <x v="16985"/>
    <x v="3"/>
    <n v="48550.850209999997"/>
    <x v="262"/>
    <x v="1"/>
    <d v="2020-01-11T00:00:00"/>
    <x v="4"/>
    <x v="2"/>
    <n v="15"/>
    <x v="0"/>
    <x v="1"/>
  </r>
  <r>
    <n v="20481"/>
    <s v="Robert Davis"/>
    <n v="39"/>
    <s v="Female"/>
    <x v="0"/>
    <x v="5"/>
    <d v="2022-10-28T00:00:00"/>
    <x v="17543"/>
    <x v="16986"/>
    <x v="0"/>
    <n v="10342.12859"/>
    <x v="174"/>
    <x v="0"/>
    <d v="2022-10-30T00:00:00"/>
    <x v="4"/>
    <x v="0"/>
    <n v="1"/>
    <x v="0"/>
    <x v="2"/>
  </r>
  <r>
    <n v="20482"/>
    <s v="Megan Kent"/>
    <n v="58"/>
    <s v="Female"/>
    <x v="6"/>
    <x v="2"/>
    <d v="2022-12-14T00:00:00"/>
    <x v="17544"/>
    <x v="16987"/>
    <x v="0"/>
    <n v="27216.830870000002"/>
    <x v="253"/>
    <x v="0"/>
    <d v="2022-12-30T00:00:00"/>
    <x v="2"/>
    <x v="2"/>
    <n v="13"/>
    <x v="1"/>
    <x v="2"/>
  </r>
  <r>
    <n v="20483"/>
    <s v="Kimberly Walker"/>
    <n v="83"/>
    <s v="Female"/>
    <x v="4"/>
    <x v="4"/>
    <d v="2021-11-22T00:00:00"/>
    <x v="1898"/>
    <x v="16988"/>
    <x v="4"/>
    <n v="6309.6670759999997"/>
    <x v="332"/>
    <x v="0"/>
    <d v="2021-11-28T00:00:00"/>
    <x v="2"/>
    <x v="0"/>
    <n v="5"/>
    <x v="2"/>
    <x v="5"/>
  </r>
  <r>
    <n v="20484"/>
    <s v="Anthony Dawson"/>
    <n v="71"/>
    <s v="Male"/>
    <x v="5"/>
    <x v="0"/>
    <d v="2021-05-06T00:00:00"/>
    <x v="17545"/>
    <x v="16989"/>
    <x v="1"/>
    <n v="38405.827729999997"/>
    <x v="125"/>
    <x v="2"/>
    <d v="2021-05-19T00:00:00"/>
    <x v="4"/>
    <x v="2"/>
    <n v="10"/>
    <x v="2"/>
    <x v="5"/>
  </r>
  <r>
    <n v="20485"/>
    <s v="Mary Wright"/>
    <n v="30"/>
    <s v="Female"/>
    <x v="5"/>
    <x v="0"/>
    <d v="2019-05-26T00:00:00"/>
    <x v="17546"/>
    <x v="16990"/>
    <x v="2"/>
    <n v="42862.693440000003"/>
    <x v="253"/>
    <x v="2"/>
    <d v="2019-06-08T00:00:00"/>
    <x v="4"/>
    <x v="0"/>
    <n v="10"/>
    <x v="0"/>
    <x v="1"/>
  </r>
  <r>
    <n v="20486"/>
    <s v="Corey Keith"/>
    <n v="55"/>
    <s v="Male"/>
    <x v="0"/>
    <x v="5"/>
    <d v="2020-04-17T00:00:00"/>
    <x v="17547"/>
    <x v="16991"/>
    <x v="3"/>
    <n v="34757.013709999999"/>
    <x v="97"/>
    <x v="2"/>
    <d v="2020-05-10T00:00:00"/>
    <x v="4"/>
    <x v="2"/>
    <n v="16"/>
    <x v="3"/>
    <x v="3"/>
  </r>
  <r>
    <n v="20487"/>
    <s v="Gabrielle Tucker"/>
    <n v="83"/>
    <s v="Male"/>
    <x v="4"/>
    <x v="2"/>
    <d v="2023-02-26T00:00:00"/>
    <x v="17548"/>
    <x v="9073"/>
    <x v="0"/>
    <n v="11869.142379999999"/>
    <x v="95"/>
    <x v="1"/>
    <d v="2023-03-14T00:00:00"/>
    <x v="2"/>
    <x v="0"/>
    <n v="12"/>
    <x v="2"/>
    <x v="4"/>
  </r>
  <r>
    <n v="20488"/>
    <s v="Mr. Paul Wilson"/>
    <n v="18"/>
    <s v="Female"/>
    <x v="5"/>
    <x v="0"/>
    <d v="2024-01-11T00:00:00"/>
    <x v="17549"/>
    <x v="16992"/>
    <x v="4"/>
    <n v="47251.065719999999"/>
    <x v="332"/>
    <x v="1"/>
    <d v="2024-02-06T00:00:00"/>
    <x v="0"/>
    <x v="0"/>
    <n v="19"/>
    <x v="4"/>
    <x v="0"/>
  </r>
  <r>
    <n v="20489"/>
    <s v="David Melendez"/>
    <n v="70"/>
    <s v="Male"/>
    <x v="1"/>
    <x v="0"/>
    <d v="2021-05-05T00:00:00"/>
    <x v="17550"/>
    <x v="16993"/>
    <x v="3"/>
    <n v="33056.820269999997"/>
    <x v="86"/>
    <x v="1"/>
    <d v="2021-05-11T00:00:00"/>
    <x v="3"/>
    <x v="0"/>
    <n v="5"/>
    <x v="1"/>
    <x v="5"/>
  </r>
  <r>
    <n v="20490"/>
    <s v="Sheila Douglas"/>
    <n v="29"/>
    <s v="Female"/>
    <x v="6"/>
    <x v="2"/>
    <d v="2021-06-16T00:00:00"/>
    <x v="17551"/>
    <x v="16994"/>
    <x v="1"/>
    <n v="17746.42382"/>
    <x v="313"/>
    <x v="2"/>
    <d v="2021-06-24T00:00:00"/>
    <x v="1"/>
    <x v="2"/>
    <n v="7"/>
    <x v="0"/>
    <x v="5"/>
  </r>
  <r>
    <n v="20491"/>
    <s v="Brian Sullivan"/>
    <n v="85"/>
    <s v="Female"/>
    <x v="4"/>
    <x v="3"/>
    <d v="2023-02-19T00:00:00"/>
    <x v="17552"/>
    <x v="16995"/>
    <x v="4"/>
    <n v="6091.3415290000003"/>
    <x v="349"/>
    <x v="2"/>
    <d v="2023-03-18T00:00:00"/>
    <x v="2"/>
    <x v="1"/>
    <n v="20"/>
    <x v="2"/>
    <x v="4"/>
  </r>
  <r>
    <n v="20492"/>
    <s v="Susan Mcintyre Dds"/>
    <n v="22"/>
    <s v="Male"/>
    <x v="2"/>
    <x v="4"/>
    <d v="2021-09-06T00:00:00"/>
    <x v="17553"/>
    <x v="16996"/>
    <x v="4"/>
    <n v="27806.559860000001"/>
    <x v="32"/>
    <x v="2"/>
    <d v="2021-09-08T00:00:00"/>
    <x v="1"/>
    <x v="2"/>
    <n v="3"/>
    <x v="4"/>
    <x v="5"/>
  </r>
  <r>
    <n v="20493"/>
    <s v="Jose Stewart"/>
    <n v="70"/>
    <s v="Female"/>
    <x v="6"/>
    <x v="2"/>
    <d v="2024-03-01T00:00:00"/>
    <x v="17554"/>
    <x v="16997"/>
    <x v="2"/>
    <n v="23563.141360000001"/>
    <x v="52"/>
    <x v="2"/>
    <d v="2024-03-17T00:00:00"/>
    <x v="3"/>
    <x v="1"/>
    <n v="11"/>
    <x v="1"/>
    <x v="0"/>
  </r>
  <r>
    <n v="20494"/>
    <s v="Lydia Watkins"/>
    <n v="22"/>
    <s v="Male"/>
    <x v="0"/>
    <x v="1"/>
    <d v="2021-10-25T00:00:00"/>
    <x v="17555"/>
    <x v="16998"/>
    <x v="0"/>
    <n v="9424.1849880000009"/>
    <x v="47"/>
    <x v="1"/>
    <d v="2021-11-03T00:00:00"/>
    <x v="0"/>
    <x v="1"/>
    <n v="8"/>
    <x v="4"/>
    <x v="5"/>
  </r>
  <r>
    <n v="20495"/>
    <s v="Erica Warren"/>
    <n v="81"/>
    <s v="Male"/>
    <x v="6"/>
    <x v="3"/>
    <d v="2023-07-10T00:00:00"/>
    <x v="17556"/>
    <x v="16999"/>
    <x v="2"/>
    <n v="36729.055950000002"/>
    <x v="338"/>
    <x v="2"/>
    <d v="2023-08-07T00:00:00"/>
    <x v="3"/>
    <x v="2"/>
    <n v="21"/>
    <x v="2"/>
    <x v="4"/>
  </r>
  <r>
    <n v="20496"/>
    <s v="Michelle Santiago"/>
    <n v="22"/>
    <s v="Male"/>
    <x v="4"/>
    <x v="1"/>
    <d v="2021-05-07T00:00:00"/>
    <x v="17557"/>
    <x v="4604"/>
    <x v="2"/>
    <n v="45601.732259999997"/>
    <x v="347"/>
    <x v="2"/>
    <d v="2021-05-15T00:00:00"/>
    <x v="1"/>
    <x v="0"/>
    <n v="6"/>
    <x v="4"/>
    <x v="5"/>
  </r>
  <r>
    <n v="20497"/>
    <s v="Felicia Vargas"/>
    <n v="72"/>
    <s v="Male"/>
    <x v="7"/>
    <x v="3"/>
    <d v="2020-05-05T00:00:00"/>
    <x v="4415"/>
    <x v="17000"/>
    <x v="3"/>
    <n v="46165.195350000002"/>
    <x v="185"/>
    <x v="2"/>
    <d v="2020-05-22T00:00:00"/>
    <x v="3"/>
    <x v="0"/>
    <n v="14"/>
    <x v="2"/>
    <x v="3"/>
  </r>
  <r>
    <n v="20498"/>
    <s v="Melissa Figueroa"/>
    <n v="63"/>
    <s v="Male"/>
    <x v="4"/>
    <x v="5"/>
    <d v="2020-10-10T00:00:00"/>
    <x v="10179"/>
    <x v="17001"/>
    <x v="2"/>
    <n v="12915.26621"/>
    <x v="282"/>
    <x v="2"/>
    <d v="2020-10-19T00:00:00"/>
    <x v="3"/>
    <x v="1"/>
    <n v="6"/>
    <x v="1"/>
    <x v="3"/>
  </r>
  <r>
    <n v="20499"/>
    <s v="Natalie Hall"/>
    <n v="82"/>
    <s v="Female"/>
    <x v="3"/>
    <x v="1"/>
    <d v="2019-11-06T00:00:00"/>
    <x v="17558"/>
    <x v="17002"/>
    <x v="2"/>
    <n v="4707.7523190000002"/>
    <x v="140"/>
    <x v="2"/>
    <d v="2019-12-01T00:00:00"/>
    <x v="0"/>
    <x v="0"/>
    <n v="18"/>
    <x v="2"/>
    <x v="1"/>
  </r>
  <r>
    <n v="20500"/>
    <s v="Natalie Robbins Md"/>
    <n v="83"/>
    <s v="Male"/>
    <x v="4"/>
    <x v="2"/>
    <d v="2023-05-28T00:00:00"/>
    <x v="17559"/>
    <x v="17003"/>
    <x v="1"/>
    <n v="47868.216959999998"/>
    <x v="125"/>
    <x v="0"/>
    <d v="2023-05-29T00:00:00"/>
    <x v="4"/>
    <x v="1"/>
    <n v="1"/>
    <x v="2"/>
    <x v="4"/>
  </r>
  <r>
    <n v="20501"/>
    <s v="Donna Allen"/>
    <n v="31"/>
    <s v="Female"/>
    <x v="3"/>
    <x v="4"/>
    <d v="2020-12-05T00:00:00"/>
    <x v="17560"/>
    <x v="17004"/>
    <x v="0"/>
    <n v="32517.365109999999"/>
    <x v="38"/>
    <x v="0"/>
    <d v="2020-12-12T00:00:00"/>
    <x v="0"/>
    <x v="0"/>
    <n v="5"/>
    <x v="0"/>
    <x v="3"/>
  </r>
  <r>
    <n v="20502"/>
    <s v="James Dunn"/>
    <n v="74"/>
    <s v="Female"/>
    <x v="3"/>
    <x v="2"/>
    <d v="2019-09-26T00:00:00"/>
    <x v="17561"/>
    <x v="17005"/>
    <x v="3"/>
    <n v="48902.713660000001"/>
    <x v="277"/>
    <x v="0"/>
    <d v="2019-09-29T00:00:00"/>
    <x v="1"/>
    <x v="2"/>
    <n v="2"/>
    <x v="2"/>
    <x v="1"/>
  </r>
  <r>
    <n v="20503"/>
    <s v="Daniel Burch"/>
    <n v="65"/>
    <s v="Male"/>
    <x v="5"/>
    <x v="4"/>
    <d v="2023-07-03T00:00:00"/>
    <x v="17562"/>
    <x v="17006"/>
    <x v="3"/>
    <n v="16148.05596"/>
    <x v="162"/>
    <x v="1"/>
    <d v="2023-07-22T00:00:00"/>
    <x v="1"/>
    <x v="0"/>
    <n v="15"/>
    <x v="1"/>
    <x v="4"/>
  </r>
  <r>
    <n v="20504"/>
    <s v="Rebekah Parker"/>
    <n v="53"/>
    <s v="Female"/>
    <x v="1"/>
    <x v="1"/>
    <d v="2019-07-07T00:00:00"/>
    <x v="17563"/>
    <x v="17007"/>
    <x v="4"/>
    <n v="27961.908390000001"/>
    <x v="235"/>
    <x v="0"/>
    <d v="2019-07-30T00:00:00"/>
    <x v="2"/>
    <x v="0"/>
    <n v="17"/>
    <x v="3"/>
    <x v="1"/>
  </r>
  <r>
    <n v="20505"/>
    <s v="Alexis Mitchell"/>
    <n v="56"/>
    <s v="Female"/>
    <x v="1"/>
    <x v="1"/>
    <d v="2021-03-31T00:00:00"/>
    <x v="17564"/>
    <x v="17008"/>
    <x v="4"/>
    <n v="31317.646720000001"/>
    <x v="2"/>
    <x v="0"/>
    <d v="2021-04-25T00:00:00"/>
    <x v="1"/>
    <x v="1"/>
    <n v="18"/>
    <x v="1"/>
    <x v="5"/>
  </r>
  <r>
    <n v="20506"/>
    <s v="Melanie Payne"/>
    <n v="52"/>
    <s v="Male"/>
    <x v="4"/>
    <x v="5"/>
    <d v="2021-08-04T00:00:00"/>
    <x v="17565"/>
    <x v="17009"/>
    <x v="1"/>
    <n v="34937.814590000002"/>
    <x v="192"/>
    <x v="0"/>
    <d v="2021-08-30T00:00:00"/>
    <x v="0"/>
    <x v="2"/>
    <n v="19"/>
    <x v="3"/>
    <x v="5"/>
  </r>
  <r>
    <n v="20507"/>
    <s v="Jackie Silva"/>
    <n v="46"/>
    <s v="Female"/>
    <x v="6"/>
    <x v="2"/>
    <d v="2021-09-28T00:00:00"/>
    <x v="17566"/>
    <x v="17010"/>
    <x v="0"/>
    <n v="6040.5646370000004"/>
    <x v="189"/>
    <x v="1"/>
    <d v="2021-10-21T00:00:00"/>
    <x v="2"/>
    <x v="2"/>
    <n v="18"/>
    <x v="3"/>
    <x v="5"/>
  </r>
  <r>
    <n v="20508"/>
    <s v="Heather French"/>
    <n v="31"/>
    <s v="Male"/>
    <x v="0"/>
    <x v="3"/>
    <d v="2023-01-10T00:00:00"/>
    <x v="17567"/>
    <x v="17011"/>
    <x v="1"/>
    <n v="30342.17829"/>
    <x v="256"/>
    <x v="1"/>
    <d v="2023-01-26T00:00:00"/>
    <x v="2"/>
    <x v="1"/>
    <n v="13"/>
    <x v="0"/>
    <x v="4"/>
  </r>
  <r>
    <n v="20509"/>
    <s v="James Cruz"/>
    <n v="47"/>
    <s v="Male"/>
    <x v="2"/>
    <x v="1"/>
    <d v="2021-03-02T00:00:00"/>
    <x v="14919"/>
    <x v="17012"/>
    <x v="4"/>
    <n v="30767.102510000001"/>
    <x v="110"/>
    <x v="2"/>
    <d v="2021-03-04T00:00:00"/>
    <x v="3"/>
    <x v="0"/>
    <n v="3"/>
    <x v="3"/>
    <x v="5"/>
  </r>
  <r>
    <n v="20510"/>
    <s v="Samuel Johnson Md"/>
    <n v="45"/>
    <s v="Female"/>
    <x v="4"/>
    <x v="1"/>
    <d v="2020-05-20T00:00:00"/>
    <x v="17568"/>
    <x v="1959"/>
    <x v="1"/>
    <n v="32625.68188"/>
    <x v="2"/>
    <x v="0"/>
    <d v="2020-05-26T00:00:00"/>
    <x v="1"/>
    <x v="1"/>
    <n v="5"/>
    <x v="3"/>
    <x v="3"/>
  </r>
  <r>
    <n v="20511"/>
    <s v="Troy Reed"/>
    <n v="31"/>
    <s v="Male"/>
    <x v="5"/>
    <x v="5"/>
    <d v="2023-10-31T00:00:00"/>
    <x v="7964"/>
    <x v="175"/>
    <x v="3"/>
    <n v="32927.241650000004"/>
    <x v="353"/>
    <x v="1"/>
    <d v="2023-11-15T00:00:00"/>
    <x v="3"/>
    <x v="1"/>
    <n v="12"/>
    <x v="0"/>
    <x v="4"/>
  </r>
  <r>
    <n v="20512"/>
    <s v="Wendy Lowe"/>
    <n v="38"/>
    <s v="Female"/>
    <x v="0"/>
    <x v="2"/>
    <d v="2023-02-06T00:00:00"/>
    <x v="17569"/>
    <x v="17013"/>
    <x v="0"/>
    <n v="2477.74631"/>
    <x v="209"/>
    <x v="1"/>
    <d v="2023-02-28T00:00:00"/>
    <x v="1"/>
    <x v="1"/>
    <n v="17"/>
    <x v="0"/>
    <x v="4"/>
  </r>
  <r>
    <n v="20513"/>
    <s v="Richard Washington"/>
    <n v="57"/>
    <s v="Female"/>
    <x v="4"/>
    <x v="0"/>
    <d v="2023-07-06T00:00:00"/>
    <x v="6561"/>
    <x v="13549"/>
    <x v="3"/>
    <n v="49421.110220000002"/>
    <x v="201"/>
    <x v="1"/>
    <d v="2023-07-13T00:00:00"/>
    <x v="4"/>
    <x v="1"/>
    <n v="6"/>
    <x v="1"/>
    <x v="4"/>
  </r>
  <r>
    <n v="20514"/>
    <s v="Jeffrey Thomas"/>
    <n v="57"/>
    <s v="Female"/>
    <x v="7"/>
    <x v="2"/>
    <d v="2021-06-13T00:00:00"/>
    <x v="17570"/>
    <x v="17014"/>
    <x v="4"/>
    <n v="10733.12009"/>
    <x v="129"/>
    <x v="1"/>
    <d v="2021-07-06T00:00:00"/>
    <x v="4"/>
    <x v="1"/>
    <n v="17"/>
    <x v="1"/>
    <x v="5"/>
  </r>
  <r>
    <n v="20515"/>
    <s v="Karina Cardenas"/>
    <n v="31"/>
    <s v="Male"/>
    <x v="3"/>
    <x v="1"/>
    <d v="2019-09-26T00:00:00"/>
    <x v="17571"/>
    <x v="17015"/>
    <x v="2"/>
    <n v="2471.9441459999998"/>
    <x v="183"/>
    <x v="2"/>
    <d v="2019-10-24T00:00:00"/>
    <x v="3"/>
    <x v="2"/>
    <n v="21"/>
    <x v="0"/>
    <x v="1"/>
  </r>
  <r>
    <n v="20516"/>
    <s v="Mercedes Maldonado"/>
    <n v="61"/>
    <s v="Male"/>
    <x v="2"/>
    <x v="4"/>
    <d v="2021-02-05T00:00:00"/>
    <x v="17572"/>
    <x v="17016"/>
    <x v="4"/>
    <n v="9629.9114420000005"/>
    <x v="90"/>
    <x v="0"/>
    <d v="2021-02-25T00:00:00"/>
    <x v="2"/>
    <x v="0"/>
    <n v="15"/>
    <x v="1"/>
    <x v="5"/>
  </r>
  <r>
    <n v="20517"/>
    <s v="Daniel English"/>
    <n v="66"/>
    <s v="Male"/>
    <x v="7"/>
    <x v="0"/>
    <d v="2019-06-24T00:00:00"/>
    <x v="17573"/>
    <x v="17017"/>
    <x v="2"/>
    <n v="33794.579369999999"/>
    <x v="51"/>
    <x v="0"/>
    <d v="2019-06-27T00:00:00"/>
    <x v="2"/>
    <x v="2"/>
    <n v="4"/>
    <x v="1"/>
    <x v="1"/>
  </r>
  <r>
    <n v="20518"/>
    <s v="Zachary Hutchinson"/>
    <n v="74"/>
    <s v="Female"/>
    <x v="6"/>
    <x v="5"/>
    <d v="2024-02-20T00:00:00"/>
    <x v="17574"/>
    <x v="17018"/>
    <x v="4"/>
    <n v="24696.32475"/>
    <x v="391"/>
    <x v="1"/>
    <d v="2024-02-23T00:00:00"/>
    <x v="4"/>
    <x v="2"/>
    <n v="4"/>
    <x v="2"/>
    <x v="0"/>
  </r>
  <r>
    <n v="20519"/>
    <s v="Courtney White"/>
    <n v="79"/>
    <s v="Male"/>
    <x v="2"/>
    <x v="2"/>
    <d v="2023-01-01T00:00:00"/>
    <x v="17575"/>
    <x v="17019"/>
    <x v="4"/>
    <n v="45088.391839999997"/>
    <x v="387"/>
    <x v="1"/>
    <d v="2023-01-16T00:00:00"/>
    <x v="0"/>
    <x v="2"/>
    <n v="11"/>
    <x v="2"/>
    <x v="4"/>
  </r>
  <r>
    <n v="20520"/>
    <s v="Melissa Owen"/>
    <n v="41"/>
    <s v="Female"/>
    <x v="6"/>
    <x v="2"/>
    <d v="2019-10-01T00:00:00"/>
    <x v="17576"/>
    <x v="17020"/>
    <x v="3"/>
    <n v="8602.8365900000008"/>
    <x v="58"/>
    <x v="2"/>
    <d v="2019-10-13T00:00:00"/>
    <x v="3"/>
    <x v="0"/>
    <n v="9"/>
    <x v="3"/>
    <x v="1"/>
  </r>
  <r>
    <n v="20521"/>
    <s v="Robert Lee"/>
    <n v="30"/>
    <s v="Male"/>
    <x v="3"/>
    <x v="1"/>
    <d v="2020-04-08T00:00:00"/>
    <x v="17577"/>
    <x v="1479"/>
    <x v="0"/>
    <n v="45900.431960000002"/>
    <x v="383"/>
    <x v="0"/>
    <d v="2020-04-09T00:00:00"/>
    <x v="2"/>
    <x v="1"/>
    <n v="2"/>
    <x v="0"/>
    <x v="3"/>
  </r>
  <r>
    <n v="20522"/>
    <s v="Carl Taylor"/>
    <n v="80"/>
    <s v="Female"/>
    <x v="6"/>
    <x v="0"/>
    <d v="2020-04-02T00:00:00"/>
    <x v="17578"/>
    <x v="17021"/>
    <x v="1"/>
    <n v="6624.7358899999999"/>
    <x v="84"/>
    <x v="0"/>
    <d v="2020-04-25T00:00:00"/>
    <x v="2"/>
    <x v="1"/>
    <n v="17"/>
    <x v="2"/>
    <x v="3"/>
  </r>
  <r>
    <n v="20523"/>
    <s v="Christina Robinson"/>
    <n v="55"/>
    <s v="Female"/>
    <x v="3"/>
    <x v="0"/>
    <d v="2021-03-17T00:00:00"/>
    <x v="17579"/>
    <x v="17022"/>
    <x v="3"/>
    <n v="42727.506690000002"/>
    <x v="236"/>
    <x v="2"/>
    <d v="2021-04-15T00:00:00"/>
    <x v="4"/>
    <x v="2"/>
    <n v="22"/>
    <x v="3"/>
    <x v="5"/>
  </r>
  <r>
    <n v="20524"/>
    <s v="Daniel Barker"/>
    <n v="37"/>
    <s v="Male"/>
    <x v="4"/>
    <x v="2"/>
    <d v="2023-09-18T00:00:00"/>
    <x v="17580"/>
    <x v="17023"/>
    <x v="4"/>
    <n v="47480.179459999999"/>
    <x v="321"/>
    <x v="1"/>
    <d v="2023-09-20T00:00:00"/>
    <x v="0"/>
    <x v="2"/>
    <n v="3"/>
    <x v="0"/>
    <x v="4"/>
  </r>
  <r>
    <n v="20525"/>
    <s v="Heather Gonzalez"/>
    <n v="81"/>
    <s v="Female"/>
    <x v="1"/>
    <x v="0"/>
    <d v="2021-09-15T00:00:00"/>
    <x v="17581"/>
    <x v="17024"/>
    <x v="3"/>
    <n v="28678.641500000002"/>
    <x v="52"/>
    <x v="2"/>
    <d v="2021-09-17T00:00:00"/>
    <x v="4"/>
    <x v="2"/>
    <n v="3"/>
    <x v="2"/>
    <x v="5"/>
  </r>
  <r>
    <n v="20526"/>
    <s v="Philip Gomez"/>
    <n v="78"/>
    <s v="Female"/>
    <x v="0"/>
    <x v="2"/>
    <d v="2021-12-05T00:00:00"/>
    <x v="17582"/>
    <x v="17025"/>
    <x v="2"/>
    <n v="32902.449860000001"/>
    <x v="172"/>
    <x v="1"/>
    <d v="2022-01-01T00:00:00"/>
    <x v="0"/>
    <x v="1"/>
    <n v="20"/>
    <x v="2"/>
    <x v="5"/>
  </r>
  <r>
    <n v="20527"/>
    <s v="Sherry Hensley"/>
    <n v="83"/>
    <s v="Female"/>
    <x v="0"/>
    <x v="0"/>
    <d v="2020-11-03T00:00:00"/>
    <x v="3482"/>
    <x v="17026"/>
    <x v="4"/>
    <n v="606.07322299999998"/>
    <x v="313"/>
    <x v="2"/>
    <d v="2020-11-14T00:00:00"/>
    <x v="1"/>
    <x v="1"/>
    <n v="9"/>
    <x v="2"/>
    <x v="3"/>
  </r>
  <r>
    <n v="20528"/>
    <s v="Michelle Taylor"/>
    <n v="32"/>
    <s v="Male"/>
    <x v="5"/>
    <x v="0"/>
    <d v="2023-02-07T00:00:00"/>
    <x v="17583"/>
    <x v="17027"/>
    <x v="0"/>
    <n v="41491.352030000002"/>
    <x v="266"/>
    <x v="2"/>
    <d v="2023-02-19T00:00:00"/>
    <x v="4"/>
    <x v="0"/>
    <n v="9"/>
    <x v="0"/>
    <x v="4"/>
  </r>
  <r>
    <n v="20529"/>
    <s v="Nicole Pollard"/>
    <n v="35"/>
    <s v="Male"/>
    <x v="3"/>
    <x v="2"/>
    <d v="2020-04-18T00:00:00"/>
    <x v="17584"/>
    <x v="808"/>
    <x v="0"/>
    <n v="3331.9303829999999"/>
    <x v="151"/>
    <x v="1"/>
    <d v="2020-05-01T00:00:00"/>
    <x v="1"/>
    <x v="1"/>
    <n v="10"/>
    <x v="0"/>
    <x v="3"/>
  </r>
  <r>
    <n v="20530"/>
    <s v="Tracy Harmon"/>
    <n v="45"/>
    <s v="Male"/>
    <x v="7"/>
    <x v="4"/>
    <d v="2021-07-03T00:00:00"/>
    <x v="17585"/>
    <x v="14345"/>
    <x v="2"/>
    <n v="10361.2415"/>
    <x v="284"/>
    <x v="0"/>
    <d v="2021-07-13T00:00:00"/>
    <x v="4"/>
    <x v="0"/>
    <n v="7"/>
    <x v="3"/>
    <x v="5"/>
  </r>
  <r>
    <n v="20531"/>
    <s v="Kenneth Rice"/>
    <n v="43"/>
    <s v="Female"/>
    <x v="7"/>
    <x v="5"/>
    <d v="2020-05-11T00:00:00"/>
    <x v="17586"/>
    <x v="17028"/>
    <x v="4"/>
    <n v="24569.926009999999"/>
    <x v="164"/>
    <x v="2"/>
    <d v="2020-05-18T00:00:00"/>
    <x v="0"/>
    <x v="0"/>
    <n v="6"/>
    <x v="3"/>
    <x v="3"/>
  </r>
  <r>
    <n v="20532"/>
    <s v="Michelle Bell"/>
    <n v="51"/>
    <s v="Female"/>
    <x v="5"/>
    <x v="4"/>
    <d v="2020-02-04T00:00:00"/>
    <x v="17587"/>
    <x v="17029"/>
    <x v="3"/>
    <n v="16806.054260000001"/>
    <x v="352"/>
    <x v="2"/>
    <d v="2020-02-25T00:00:00"/>
    <x v="3"/>
    <x v="1"/>
    <n v="16"/>
    <x v="3"/>
    <x v="3"/>
  </r>
  <r>
    <n v="20533"/>
    <s v="Amanda Nunez"/>
    <n v="25"/>
    <s v="Female"/>
    <x v="0"/>
    <x v="0"/>
    <d v="2022-12-15T00:00:00"/>
    <x v="10756"/>
    <x v="17030"/>
    <x v="1"/>
    <n v="16473.312880000001"/>
    <x v="283"/>
    <x v="1"/>
    <d v="2023-01-14T00:00:00"/>
    <x v="3"/>
    <x v="1"/>
    <n v="22"/>
    <x v="4"/>
    <x v="2"/>
  </r>
  <r>
    <n v="20534"/>
    <s v="Karen Jordan"/>
    <n v="54"/>
    <s v="Male"/>
    <x v="7"/>
    <x v="3"/>
    <d v="2021-07-30T00:00:00"/>
    <x v="17588"/>
    <x v="17031"/>
    <x v="1"/>
    <n v="6379.2168579999998"/>
    <x v="288"/>
    <x v="2"/>
    <d v="2021-08-13T00:00:00"/>
    <x v="2"/>
    <x v="0"/>
    <n v="11"/>
    <x v="3"/>
    <x v="5"/>
  </r>
  <r>
    <n v="20535"/>
    <s v="Frank Smith"/>
    <n v="51"/>
    <s v="Male"/>
    <x v="6"/>
    <x v="5"/>
    <d v="2023-08-10T00:00:00"/>
    <x v="17589"/>
    <x v="1463"/>
    <x v="2"/>
    <n v="35601.72939"/>
    <x v="315"/>
    <x v="0"/>
    <d v="2023-08-25T00:00:00"/>
    <x v="1"/>
    <x v="0"/>
    <n v="12"/>
    <x v="3"/>
    <x v="4"/>
  </r>
  <r>
    <n v="20536"/>
    <s v="Jason Skinner"/>
    <n v="78"/>
    <s v="Male"/>
    <x v="7"/>
    <x v="2"/>
    <d v="2024-02-29T00:00:00"/>
    <x v="17590"/>
    <x v="17032"/>
    <x v="4"/>
    <n v="36819.110619999999"/>
    <x v="328"/>
    <x v="0"/>
    <d v="2024-03-08T00:00:00"/>
    <x v="2"/>
    <x v="2"/>
    <n v="7"/>
    <x v="2"/>
    <x v="0"/>
  </r>
  <r>
    <n v="20537"/>
    <s v="Carl Hernandez"/>
    <n v="82"/>
    <s v="Female"/>
    <x v="2"/>
    <x v="4"/>
    <d v="2019-08-19T00:00:00"/>
    <x v="12168"/>
    <x v="17033"/>
    <x v="0"/>
    <n v="6108.9573300000002"/>
    <x v="52"/>
    <x v="0"/>
    <d v="2019-08-24T00:00:00"/>
    <x v="3"/>
    <x v="1"/>
    <n v="5"/>
    <x v="2"/>
    <x v="1"/>
  </r>
  <r>
    <n v="20538"/>
    <s v="Emily Sullivan"/>
    <n v="72"/>
    <s v="Male"/>
    <x v="5"/>
    <x v="0"/>
    <d v="2022-12-14T00:00:00"/>
    <x v="17591"/>
    <x v="17034"/>
    <x v="4"/>
    <n v="37684.69253"/>
    <x v="86"/>
    <x v="1"/>
    <d v="2022-12-30T00:00:00"/>
    <x v="3"/>
    <x v="1"/>
    <n v="13"/>
    <x v="2"/>
    <x v="2"/>
  </r>
  <r>
    <n v="20539"/>
    <s v="Calvin Parker"/>
    <n v="48"/>
    <s v="Female"/>
    <x v="3"/>
    <x v="5"/>
    <d v="2022-01-07T00:00:00"/>
    <x v="17592"/>
    <x v="17035"/>
    <x v="1"/>
    <n v="41604.540059999999"/>
    <x v="146"/>
    <x v="0"/>
    <d v="2022-01-30T00:00:00"/>
    <x v="4"/>
    <x v="1"/>
    <n v="16"/>
    <x v="3"/>
    <x v="2"/>
  </r>
  <r>
    <n v="20540"/>
    <s v="Ricardo Johnson"/>
    <n v="78"/>
    <s v="Male"/>
    <x v="3"/>
    <x v="1"/>
    <d v="2021-07-06T00:00:00"/>
    <x v="14723"/>
    <x v="11573"/>
    <x v="0"/>
    <n v="2154.9632029999998"/>
    <x v="386"/>
    <x v="1"/>
    <d v="2021-07-21T00:00:00"/>
    <x v="0"/>
    <x v="0"/>
    <n v="12"/>
    <x v="2"/>
    <x v="5"/>
  </r>
  <r>
    <n v="20541"/>
    <s v="Ronald Morgan"/>
    <n v="80"/>
    <s v="Female"/>
    <x v="3"/>
    <x v="3"/>
    <d v="2019-09-20T00:00:00"/>
    <x v="1549"/>
    <x v="17036"/>
    <x v="1"/>
    <n v="15894.276"/>
    <x v="390"/>
    <x v="0"/>
    <d v="2019-10-08T00:00:00"/>
    <x v="4"/>
    <x v="0"/>
    <n v="13"/>
    <x v="2"/>
    <x v="1"/>
  </r>
  <r>
    <n v="20542"/>
    <s v="Anthony Harvey"/>
    <n v="74"/>
    <s v="Male"/>
    <x v="5"/>
    <x v="1"/>
    <d v="2021-11-05T00:00:00"/>
    <x v="17593"/>
    <x v="17037"/>
    <x v="2"/>
    <n v="6399.7831720000004"/>
    <x v="380"/>
    <x v="2"/>
    <d v="2021-11-17T00:00:00"/>
    <x v="2"/>
    <x v="1"/>
    <n v="9"/>
    <x v="2"/>
    <x v="5"/>
  </r>
  <r>
    <n v="20543"/>
    <s v="Kimberly Roy"/>
    <n v="49"/>
    <s v="Male"/>
    <x v="1"/>
    <x v="1"/>
    <d v="2024-01-02T00:00:00"/>
    <x v="17594"/>
    <x v="17038"/>
    <x v="3"/>
    <n v="47200.115530000003"/>
    <x v="398"/>
    <x v="1"/>
    <d v="2024-01-05T00:00:00"/>
    <x v="4"/>
    <x v="2"/>
    <n v="4"/>
    <x v="3"/>
    <x v="0"/>
  </r>
  <r>
    <n v="20544"/>
    <s v="John Hayes"/>
    <n v="53"/>
    <s v="Female"/>
    <x v="7"/>
    <x v="1"/>
    <d v="2024-01-22T00:00:00"/>
    <x v="17595"/>
    <x v="17039"/>
    <x v="0"/>
    <n v="14247.53321"/>
    <x v="363"/>
    <x v="2"/>
    <d v="2024-02-19T00:00:00"/>
    <x v="2"/>
    <x v="0"/>
    <n v="21"/>
    <x v="3"/>
    <x v="0"/>
  </r>
  <r>
    <n v="20545"/>
    <s v="Elizabeth Shea"/>
    <n v="67"/>
    <s v="Female"/>
    <x v="3"/>
    <x v="3"/>
    <d v="2020-01-15T00:00:00"/>
    <x v="17596"/>
    <x v="10404"/>
    <x v="3"/>
    <n v="44546.155570000003"/>
    <x v="13"/>
    <x v="1"/>
    <d v="2020-02-07T00:00:00"/>
    <x v="3"/>
    <x v="0"/>
    <n v="18"/>
    <x v="1"/>
    <x v="3"/>
  </r>
  <r>
    <n v="20546"/>
    <s v="Steven Stephens"/>
    <n v="55"/>
    <s v="Female"/>
    <x v="7"/>
    <x v="1"/>
    <d v="2022-10-13T00:00:00"/>
    <x v="17597"/>
    <x v="17040"/>
    <x v="4"/>
    <n v="11203.39465"/>
    <x v="248"/>
    <x v="2"/>
    <d v="2022-11-08T00:00:00"/>
    <x v="2"/>
    <x v="2"/>
    <n v="19"/>
    <x v="3"/>
    <x v="2"/>
  </r>
  <r>
    <n v="20547"/>
    <s v="Chad James"/>
    <n v="23"/>
    <s v="Female"/>
    <x v="4"/>
    <x v="5"/>
    <d v="2023-03-21T00:00:00"/>
    <x v="17598"/>
    <x v="17041"/>
    <x v="2"/>
    <n v="19877.36188"/>
    <x v="136"/>
    <x v="2"/>
    <d v="2023-03-22T00:00:00"/>
    <x v="3"/>
    <x v="2"/>
    <n v="2"/>
    <x v="4"/>
    <x v="4"/>
  </r>
  <r>
    <n v="20548"/>
    <s v="Michael Torres"/>
    <n v="31"/>
    <s v="Male"/>
    <x v="2"/>
    <x v="5"/>
    <d v="2022-09-02T00:00:00"/>
    <x v="17599"/>
    <x v="17042"/>
    <x v="2"/>
    <n v="27688.564340000001"/>
    <x v="118"/>
    <x v="1"/>
    <d v="2022-09-10T00:00:00"/>
    <x v="2"/>
    <x v="1"/>
    <n v="6"/>
    <x v="0"/>
    <x v="2"/>
  </r>
  <r>
    <n v="20549"/>
    <s v="Todd Nelson"/>
    <n v="58"/>
    <s v="Male"/>
    <x v="5"/>
    <x v="5"/>
    <d v="2020-12-12T00:00:00"/>
    <x v="17600"/>
    <x v="17043"/>
    <x v="1"/>
    <n v="33964.436029999997"/>
    <x v="169"/>
    <x v="1"/>
    <d v="2020-12-31T00:00:00"/>
    <x v="0"/>
    <x v="2"/>
    <n v="14"/>
    <x v="1"/>
    <x v="3"/>
  </r>
  <r>
    <n v="20550"/>
    <s v="Logan Shaw Iii"/>
    <n v="36"/>
    <s v="Male"/>
    <x v="6"/>
    <x v="5"/>
    <d v="2021-11-20T00:00:00"/>
    <x v="17601"/>
    <x v="17044"/>
    <x v="2"/>
    <n v="44626.106180000002"/>
    <x v="63"/>
    <x v="1"/>
    <d v="2021-12-07T00:00:00"/>
    <x v="2"/>
    <x v="0"/>
    <n v="12"/>
    <x v="0"/>
    <x v="5"/>
  </r>
  <r>
    <n v="20551"/>
    <s v="Devon Gomez"/>
    <n v="83"/>
    <s v="Female"/>
    <x v="0"/>
    <x v="5"/>
    <d v="2021-08-09T00:00:00"/>
    <x v="17602"/>
    <x v="9278"/>
    <x v="0"/>
    <n v="15639.751490000001"/>
    <x v="73"/>
    <x v="2"/>
    <d v="2021-08-28T00:00:00"/>
    <x v="2"/>
    <x v="1"/>
    <n v="15"/>
    <x v="2"/>
    <x v="5"/>
  </r>
  <r>
    <n v="20552"/>
    <s v="Tyler Rice"/>
    <n v="52"/>
    <s v="Male"/>
    <x v="6"/>
    <x v="1"/>
    <d v="2023-12-13T00:00:00"/>
    <x v="6529"/>
    <x v="9376"/>
    <x v="4"/>
    <n v="45795.295339999997"/>
    <x v="298"/>
    <x v="1"/>
    <d v="2024-01-09T00:00:00"/>
    <x v="3"/>
    <x v="0"/>
    <n v="20"/>
    <x v="3"/>
    <x v="4"/>
  </r>
  <r>
    <n v="20553"/>
    <s v="Courtney Caldwell"/>
    <n v="75"/>
    <s v="Male"/>
    <x v="3"/>
    <x v="4"/>
    <d v="2019-11-25T00:00:00"/>
    <x v="17603"/>
    <x v="17045"/>
    <x v="3"/>
    <n v="7039.5563320000001"/>
    <x v="263"/>
    <x v="2"/>
    <d v="2019-12-14T00:00:00"/>
    <x v="2"/>
    <x v="1"/>
    <n v="15"/>
    <x v="2"/>
    <x v="1"/>
  </r>
  <r>
    <n v="20554"/>
    <s v="Claire Garcia"/>
    <n v="38"/>
    <s v="Male"/>
    <x v="7"/>
    <x v="4"/>
    <d v="2023-05-26T00:00:00"/>
    <x v="17604"/>
    <x v="17046"/>
    <x v="3"/>
    <n v="5555.4091120000003"/>
    <x v="76"/>
    <x v="2"/>
    <d v="2023-06-04T00:00:00"/>
    <x v="0"/>
    <x v="1"/>
    <n v="6"/>
    <x v="0"/>
    <x v="4"/>
  </r>
  <r>
    <n v="20555"/>
    <s v="David Sharp"/>
    <n v="64"/>
    <s v="Female"/>
    <x v="5"/>
    <x v="2"/>
    <d v="2022-02-06T00:00:00"/>
    <x v="5562"/>
    <x v="17047"/>
    <x v="3"/>
    <n v="17296.276890000001"/>
    <x v="372"/>
    <x v="1"/>
    <d v="2022-02-22T00:00:00"/>
    <x v="0"/>
    <x v="2"/>
    <n v="12"/>
    <x v="1"/>
    <x v="2"/>
  </r>
  <r>
    <n v="20556"/>
    <s v="Richard Jacobson"/>
    <n v="80"/>
    <s v="Female"/>
    <x v="0"/>
    <x v="5"/>
    <d v="2019-05-10T00:00:00"/>
    <x v="17605"/>
    <x v="17048"/>
    <x v="1"/>
    <n v="21538.773809999999"/>
    <x v="305"/>
    <x v="0"/>
    <d v="2019-05-12T00:00:00"/>
    <x v="4"/>
    <x v="1"/>
    <n v="1"/>
    <x v="2"/>
    <x v="1"/>
  </r>
  <r>
    <n v="20557"/>
    <s v="Amber Simmons"/>
    <n v="23"/>
    <s v="Male"/>
    <x v="7"/>
    <x v="5"/>
    <d v="2022-10-09T00:00:00"/>
    <x v="17606"/>
    <x v="17049"/>
    <x v="2"/>
    <n v="26168.166450000001"/>
    <x v="118"/>
    <x v="2"/>
    <d v="2022-10-11T00:00:00"/>
    <x v="0"/>
    <x v="2"/>
    <n v="2"/>
    <x v="4"/>
    <x v="2"/>
  </r>
  <r>
    <n v="20558"/>
    <s v="Michelle Hoover"/>
    <n v="41"/>
    <s v="Male"/>
    <x v="0"/>
    <x v="2"/>
    <d v="2022-01-07T00:00:00"/>
    <x v="17560"/>
    <x v="17050"/>
    <x v="2"/>
    <n v="24079.588930000002"/>
    <x v="295"/>
    <x v="1"/>
    <d v="2022-02-03T00:00:00"/>
    <x v="3"/>
    <x v="2"/>
    <n v="20"/>
    <x v="3"/>
    <x v="2"/>
  </r>
  <r>
    <n v="20559"/>
    <s v="Jennifer Perkins"/>
    <n v="71"/>
    <s v="Male"/>
    <x v="0"/>
    <x v="1"/>
    <d v="2020-06-08T00:00:00"/>
    <x v="17607"/>
    <x v="1000"/>
    <x v="2"/>
    <n v="24833.377349999999"/>
    <x v="227"/>
    <x v="2"/>
    <d v="2020-06-19T00:00:00"/>
    <x v="4"/>
    <x v="1"/>
    <n v="10"/>
    <x v="2"/>
    <x v="3"/>
  </r>
  <r>
    <n v="20560"/>
    <s v="Michaela Washington"/>
    <n v="20"/>
    <s v="Female"/>
    <x v="0"/>
    <x v="2"/>
    <d v="2023-05-22T00:00:00"/>
    <x v="17608"/>
    <x v="17051"/>
    <x v="1"/>
    <n v="21770.976470000001"/>
    <x v="185"/>
    <x v="1"/>
    <d v="2023-06-20T00:00:00"/>
    <x v="1"/>
    <x v="2"/>
    <n v="22"/>
    <x v="4"/>
    <x v="4"/>
  </r>
  <r>
    <n v="20561"/>
    <s v="David Rodriguez"/>
    <n v="77"/>
    <s v="Male"/>
    <x v="7"/>
    <x v="2"/>
    <d v="2019-09-13T00:00:00"/>
    <x v="17609"/>
    <x v="17052"/>
    <x v="1"/>
    <n v="45618.055780000002"/>
    <x v="139"/>
    <x v="1"/>
    <d v="2019-09-28T00:00:00"/>
    <x v="0"/>
    <x v="0"/>
    <n v="11"/>
    <x v="2"/>
    <x v="1"/>
  </r>
  <r>
    <n v="20562"/>
    <s v="Virginia Aguirre"/>
    <n v="78"/>
    <s v="Female"/>
    <x v="7"/>
    <x v="4"/>
    <d v="2024-04-24T00:00:00"/>
    <x v="17610"/>
    <x v="17053"/>
    <x v="0"/>
    <n v="33289.415330000003"/>
    <x v="185"/>
    <x v="1"/>
    <d v="2024-04-25T00:00:00"/>
    <x v="1"/>
    <x v="1"/>
    <n v="2"/>
    <x v="2"/>
    <x v="0"/>
  </r>
  <r>
    <n v="20563"/>
    <s v="Joshua Bennett"/>
    <n v="68"/>
    <s v="Male"/>
    <x v="2"/>
    <x v="3"/>
    <d v="2023-10-20T00:00:00"/>
    <x v="380"/>
    <x v="17054"/>
    <x v="2"/>
    <n v="12509.14948"/>
    <x v="288"/>
    <x v="2"/>
    <d v="2023-10-29T00:00:00"/>
    <x v="3"/>
    <x v="2"/>
    <n v="6"/>
    <x v="1"/>
    <x v="4"/>
  </r>
  <r>
    <n v="20564"/>
    <s v="Steven Johnson"/>
    <n v="56"/>
    <s v="Female"/>
    <x v="3"/>
    <x v="4"/>
    <d v="2023-05-13T00:00:00"/>
    <x v="17611"/>
    <x v="4784"/>
    <x v="1"/>
    <n v="3882.9584850000001"/>
    <x v="397"/>
    <x v="2"/>
    <d v="2023-05-15T00:00:00"/>
    <x v="0"/>
    <x v="0"/>
    <n v="1"/>
    <x v="1"/>
    <x v="4"/>
  </r>
  <r>
    <n v="20565"/>
    <s v="James Gardner"/>
    <n v="43"/>
    <s v="Female"/>
    <x v="6"/>
    <x v="4"/>
    <d v="2023-04-09T00:00:00"/>
    <x v="17612"/>
    <x v="17055"/>
    <x v="0"/>
    <n v="32643.063900000001"/>
    <x v="230"/>
    <x v="0"/>
    <d v="2023-05-08T00:00:00"/>
    <x v="1"/>
    <x v="1"/>
    <n v="21"/>
    <x v="3"/>
    <x v="4"/>
  </r>
  <r>
    <n v="20566"/>
    <s v="Janet Gallagher"/>
    <n v="57"/>
    <s v="Male"/>
    <x v="2"/>
    <x v="3"/>
    <d v="2021-04-23T00:00:00"/>
    <x v="17613"/>
    <x v="700"/>
    <x v="3"/>
    <n v="8555.1948200000006"/>
    <x v="211"/>
    <x v="1"/>
    <d v="2021-05-19T00:00:00"/>
    <x v="3"/>
    <x v="2"/>
    <n v="19"/>
    <x v="1"/>
    <x v="5"/>
  </r>
  <r>
    <n v="20567"/>
    <s v="Kelly Fisher"/>
    <n v="81"/>
    <s v="Male"/>
    <x v="2"/>
    <x v="5"/>
    <d v="2019-06-01T00:00:00"/>
    <x v="17614"/>
    <x v="17056"/>
    <x v="3"/>
    <n v="11656.18838"/>
    <x v="340"/>
    <x v="2"/>
    <d v="2019-06-16T00:00:00"/>
    <x v="3"/>
    <x v="2"/>
    <n v="10"/>
    <x v="2"/>
    <x v="1"/>
  </r>
  <r>
    <n v="20568"/>
    <s v="Kelsey Dominguez"/>
    <n v="85"/>
    <s v="Female"/>
    <x v="0"/>
    <x v="2"/>
    <d v="2021-07-17T00:00:00"/>
    <x v="17615"/>
    <x v="17057"/>
    <x v="4"/>
    <n v="47366.789470000003"/>
    <x v="349"/>
    <x v="0"/>
    <d v="2021-08-07T00:00:00"/>
    <x v="4"/>
    <x v="2"/>
    <n v="15"/>
    <x v="2"/>
    <x v="5"/>
  </r>
  <r>
    <n v="20569"/>
    <s v="Carolyn James"/>
    <n v="21"/>
    <s v="Female"/>
    <x v="6"/>
    <x v="1"/>
    <d v="2022-02-20T00:00:00"/>
    <x v="17616"/>
    <x v="17058"/>
    <x v="3"/>
    <n v="5327.7276169999996"/>
    <x v="113"/>
    <x v="1"/>
    <d v="2022-03-16T00:00:00"/>
    <x v="0"/>
    <x v="1"/>
    <n v="18"/>
    <x v="4"/>
    <x v="2"/>
  </r>
  <r>
    <n v="20570"/>
    <s v="Logan Gutierrez"/>
    <n v="41"/>
    <s v="Female"/>
    <x v="2"/>
    <x v="0"/>
    <d v="2019-05-10T00:00:00"/>
    <x v="17617"/>
    <x v="3947"/>
    <x v="2"/>
    <n v="2183.2568470000001"/>
    <x v="368"/>
    <x v="0"/>
    <d v="2019-05-16T00:00:00"/>
    <x v="2"/>
    <x v="1"/>
    <n v="5"/>
    <x v="3"/>
    <x v="1"/>
  </r>
  <r>
    <n v="20571"/>
    <s v="Katie Lamb"/>
    <n v="29"/>
    <s v="Female"/>
    <x v="5"/>
    <x v="5"/>
    <d v="2022-11-23T00:00:00"/>
    <x v="17618"/>
    <x v="17059"/>
    <x v="2"/>
    <n v="25171.53456"/>
    <x v="74"/>
    <x v="1"/>
    <d v="2022-12-05T00:00:00"/>
    <x v="3"/>
    <x v="1"/>
    <n v="9"/>
    <x v="0"/>
    <x v="2"/>
  </r>
  <r>
    <n v="20572"/>
    <s v="Nathan Hall"/>
    <n v="39"/>
    <s v="Male"/>
    <x v="7"/>
    <x v="4"/>
    <d v="2022-03-15T00:00:00"/>
    <x v="17619"/>
    <x v="17060"/>
    <x v="3"/>
    <n v="22069.878519999998"/>
    <x v="20"/>
    <x v="0"/>
    <d v="2022-04-01T00:00:00"/>
    <x v="1"/>
    <x v="1"/>
    <n v="14"/>
    <x v="0"/>
    <x v="2"/>
  </r>
  <r>
    <n v="20573"/>
    <s v="Tyler Joseph"/>
    <n v="63"/>
    <s v="Male"/>
    <x v="2"/>
    <x v="3"/>
    <d v="2020-07-14T00:00:00"/>
    <x v="17620"/>
    <x v="17061"/>
    <x v="1"/>
    <n v="24652.499400000001"/>
    <x v="32"/>
    <x v="2"/>
    <d v="2020-08-12T00:00:00"/>
    <x v="0"/>
    <x v="0"/>
    <n v="22"/>
    <x v="1"/>
    <x v="3"/>
  </r>
  <r>
    <n v="20574"/>
    <s v="James Graham"/>
    <n v="53"/>
    <s v="Female"/>
    <x v="3"/>
    <x v="5"/>
    <d v="2023-02-22T00:00:00"/>
    <x v="17621"/>
    <x v="17062"/>
    <x v="0"/>
    <n v="16246.69838"/>
    <x v="122"/>
    <x v="1"/>
    <d v="2023-03-12T00:00:00"/>
    <x v="2"/>
    <x v="1"/>
    <n v="13"/>
    <x v="3"/>
    <x v="4"/>
  </r>
  <r>
    <n v="20575"/>
    <s v="Nicholas Walker"/>
    <n v="35"/>
    <s v="Female"/>
    <x v="2"/>
    <x v="5"/>
    <d v="2023-02-08T00:00:00"/>
    <x v="17622"/>
    <x v="339"/>
    <x v="0"/>
    <n v="47998.894780000002"/>
    <x v="394"/>
    <x v="0"/>
    <d v="2023-02-15T00:00:00"/>
    <x v="4"/>
    <x v="2"/>
    <n v="6"/>
    <x v="0"/>
    <x v="4"/>
  </r>
  <r>
    <n v="20576"/>
    <s v="Robert Stone"/>
    <n v="63"/>
    <s v="Male"/>
    <x v="4"/>
    <x v="1"/>
    <d v="2021-11-18T00:00:00"/>
    <x v="17623"/>
    <x v="17063"/>
    <x v="4"/>
    <n v="22009.908579999999"/>
    <x v="228"/>
    <x v="1"/>
    <d v="2021-12-16T00:00:00"/>
    <x v="0"/>
    <x v="2"/>
    <n v="21"/>
    <x v="1"/>
    <x v="5"/>
  </r>
  <r>
    <n v="20577"/>
    <s v="Brian Ross"/>
    <n v="65"/>
    <s v="Female"/>
    <x v="0"/>
    <x v="5"/>
    <d v="2022-07-29T00:00:00"/>
    <x v="17624"/>
    <x v="17064"/>
    <x v="2"/>
    <n v="28946.87141"/>
    <x v="155"/>
    <x v="1"/>
    <d v="2022-08-17T00:00:00"/>
    <x v="3"/>
    <x v="0"/>
    <n v="14"/>
    <x v="1"/>
    <x v="2"/>
  </r>
  <r>
    <n v="20578"/>
    <s v="Haley Moran"/>
    <n v="62"/>
    <s v="Male"/>
    <x v="7"/>
    <x v="3"/>
    <d v="2023-12-20T00:00:00"/>
    <x v="17625"/>
    <x v="17065"/>
    <x v="3"/>
    <n v="17075.46759"/>
    <x v="10"/>
    <x v="1"/>
    <d v="2024-01-15T00:00:00"/>
    <x v="1"/>
    <x v="1"/>
    <n v="19"/>
    <x v="1"/>
    <x v="4"/>
  </r>
  <r>
    <n v="20579"/>
    <s v="Susan Klein"/>
    <n v="19"/>
    <s v="Male"/>
    <x v="2"/>
    <x v="3"/>
    <d v="2023-03-08T00:00:00"/>
    <x v="17626"/>
    <x v="17066"/>
    <x v="2"/>
    <n v="13104.50165"/>
    <x v="267"/>
    <x v="0"/>
    <d v="2023-03-18T00:00:00"/>
    <x v="1"/>
    <x v="2"/>
    <n v="8"/>
    <x v="4"/>
    <x v="4"/>
  </r>
  <r>
    <n v="20580"/>
    <s v="Douglas Wilson"/>
    <n v="41"/>
    <s v="Female"/>
    <x v="0"/>
    <x v="4"/>
    <d v="2019-12-12T00:00:00"/>
    <x v="239"/>
    <x v="8560"/>
    <x v="4"/>
    <n v="24705.70998"/>
    <x v="382"/>
    <x v="2"/>
    <d v="2020-01-03T00:00:00"/>
    <x v="3"/>
    <x v="1"/>
    <n v="17"/>
    <x v="3"/>
    <x v="1"/>
  </r>
  <r>
    <n v="20581"/>
    <s v="Angela Moore"/>
    <n v="49"/>
    <s v="Male"/>
    <x v="3"/>
    <x v="1"/>
    <d v="2019-06-22T00:00:00"/>
    <x v="17627"/>
    <x v="17067"/>
    <x v="1"/>
    <n v="12391.575419999999"/>
    <x v="137"/>
    <x v="2"/>
    <d v="2019-07-11T00:00:00"/>
    <x v="3"/>
    <x v="0"/>
    <n v="14"/>
    <x v="3"/>
    <x v="1"/>
  </r>
  <r>
    <n v="20582"/>
    <s v="Lisa Lang"/>
    <n v="83"/>
    <s v="Male"/>
    <x v="2"/>
    <x v="5"/>
    <d v="2021-09-24T00:00:00"/>
    <x v="14980"/>
    <x v="17068"/>
    <x v="0"/>
    <n v="28794.372640000001"/>
    <x v="210"/>
    <x v="1"/>
    <d v="2021-09-28T00:00:00"/>
    <x v="3"/>
    <x v="1"/>
    <n v="3"/>
    <x v="2"/>
    <x v="5"/>
  </r>
  <r>
    <n v="20583"/>
    <s v="Christina Evans"/>
    <n v="70"/>
    <s v="Male"/>
    <x v="1"/>
    <x v="5"/>
    <d v="2020-12-14T00:00:00"/>
    <x v="17628"/>
    <x v="17069"/>
    <x v="2"/>
    <n v="38148.318500000001"/>
    <x v="168"/>
    <x v="1"/>
    <d v="2021-01-03T00:00:00"/>
    <x v="1"/>
    <x v="1"/>
    <n v="15"/>
    <x v="1"/>
    <x v="3"/>
  </r>
  <r>
    <n v="20584"/>
    <s v="Jeremiah Cooper Md"/>
    <n v="47"/>
    <s v="Female"/>
    <x v="6"/>
    <x v="3"/>
    <d v="2020-04-22T00:00:00"/>
    <x v="17629"/>
    <x v="17070"/>
    <x v="4"/>
    <n v="41421.872309999999"/>
    <x v="397"/>
    <x v="0"/>
    <d v="2020-05-05T00:00:00"/>
    <x v="2"/>
    <x v="0"/>
    <n v="10"/>
    <x v="3"/>
    <x v="3"/>
  </r>
  <r>
    <n v="20585"/>
    <s v="Jamie Harrison"/>
    <n v="25"/>
    <s v="Male"/>
    <x v="0"/>
    <x v="3"/>
    <d v="2023-06-22T00:00:00"/>
    <x v="17630"/>
    <x v="17071"/>
    <x v="1"/>
    <n v="13814.409519999999"/>
    <x v="126"/>
    <x v="0"/>
    <d v="2023-06-30T00:00:00"/>
    <x v="0"/>
    <x v="1"/>
    <n v="7"/>
    <x v="4"/>
    <x v="4"/>
  </r>
  <r>
    <n v="20586"/>
    <s v="Todd Martin"/>
    <n v="30"/>
    <s v="Female"/>
    <x v="0"/>
    <x v="1"/>
    <d v="2021-01-11T00:00:00"/>
    <x v="17631"/>
    <x v="17072"/>
    <x v="2"/>
    <n v="42098.466139999997"/>
    <x v="271"/>
    <x v="1"/>
    <d v="2021-01-29T00:00:00"/>
    <x v="1"/>
    <x v="1"/>
    <n v="15"/>
    <x v="0"/>
    <x v="5"/>
  </r>
  <r>
    <n v="20587"/>
    <s v="Ryan Savage"/>
    <n v="64"/>
    <s v="Male"/>
    <x v="1"/>
    <x v="2"/>
    <d v="2019-11-25T00:00:00"/>
    <x v="17632"/>
    <x v="17073"/>
    <x v="3"/>
    <n v="25552.1535"/>
    <x v="176"/>
    <x v="2"/>
    <d v="2019-12-24T00:00:00"/>
    <x v="1"/>
    <x v="0"/>
    <n v="22"/>
    <x v="1"/>
    <x v="1"/>
  </r>
  <r>
    <n v="20588"/>
    <s v="Cynthia Knight"/>
    <n v="57"/>
    <s v="Male"/>
    <x v="4"/>
    <x v="5"/>
    <d v="2021-03-13T00:00:00"/>
    <x v="17633"/>
    <x v="8560"/>
    <x v="1"/>
    <n v="29565.8534"/>
    <x v="120"/>
    <x v="0"/>
    <d v="2021-03-28T00:00:00"/>
    <x v="4"/>
    <x v="0"/>
    <n v="10"/>
    <x v="1"/>
    <x v="5"/>
  </r>
  <r>
    <n v="20589"/>
    <s v="Tamara Davis"/>
    <n v="29"/>
    <s v="Female"/>
    <x v="4"/>
    <x v="5"/>
    <d v="2022-01-15T00:00:00"/>
    <x v="17634"/>
    <x v="17074"/>
    <x v="3"/>
    <n v="31698.833340000001"/>
    <x v="231"/>
    <x v="2"/>
    <d v="2022-02-14T00:00:00"/>
    <x v="0"/>
    <x v="0"/>
    <n v="21"/>
    <x v="0"/>
    <x v="2"/>
  </r>
  <r>
    <n v="20590"/>
    <s v="Renee Lane"/>
    <n v="51"/>
    <s v="Male"/>
    <x v="1"/>
    <x v="2"/>
    <d v="2023-09-18T00:00:00"/>
    <x v="17635"/>
    <x v="17075"/>
    <x v="4"/>
    <n v="11657.808139999999"/>
    <x v="341"/>
    <x v="0"/>
    <d v="2023-09-28T00:00:00"/>
    <x v="0"/>
    <x v="1"/>
    <n v="9"/>
    <x v="3"/>
    <x v="4"/>
  </r>
  <r>
    <n v="20591"/>
    <s v="Jamie Gordon"/>
    <n v="53"/>
    <s v="Male"/>
    <x v="1"/>
    <x v="1"/>
    <d v="2020-01-04T00:00:00"/>
    <x v="17636"/>
    <x v="17076"/>
    <x v="1"/>
    <n v="28225.02708"/>
    <x v="100"/>
    <x v="2"/>
    <d v="2020-01-17T00:00:00"/>
    <x v="1"/>
    <x v="2"/>
    <n v="10"/>
    <x v="3"/>
    <x v="3"/>
  </r>
  <r>
    <n v="20592"/>
    <s v="Kristina Peterson"/>
    <n v="65"/>
    <s v="Male"/>
    <x v="0"/>
    <x v="2"/>
    <d v="2020-06-05T00:00:00"/>
    <x v="17637"/>
    <x v="17077"/>
    <x v="1"/>
    <n v="2477.67607"/>
    <x v="73"/>
    <x v="2"/>
    <d v="2020-07-03T00:00:00"/>
    <x v="3"/>
    <x v="0"/>
    <n v="21"/>
    <x v="1"/>
    <x v="3"/>
  </r>
  <r>
    <n v="20593"/>
    <s v="James Ryan"/>
    <n v="37"/>
    <s v="Male"/>
    <x v="7"/>
    <x v="0"/>
    <d v="2024-02-20T00:00:00"/>
    <x v="17638"/>
    <x v="2608"/>
    <x v="3"/>
    <n v="20821.702659999999"/>
    <x v="270"/>
    <x v="1"/>
    <d v="2024-02-29T00:00:00"/>
    <x v="3"/>
    <x v="0"/>
    <n v="8"/>
    <x v="0"/>
    <x v="0"/>
  </r>
  <r>
    <n v="20594"/>
    <s v="Harold Taylor"/>
    <n v="67"/>
    <s v="Male"/>
    <x v="6"/>
    <x v="3"/>
    <d v="2019-11-18T00:00:00"/>
    <x v="17639"/>
    <x v="17078"/>
    <x v="3"/>
    <n v="31059.877179999999"/>
    <x v="120"/>
    <x v="1"/>
    <d v="2019-11-24T00:00:00"/>
    <x v="2"/>
    <x v="2"/>
    <n v="5"/>
    <x v="1"/>
    <x v="1"/>
  </r>
  <r>
    <n v="20595"/>
    <s v="Randy Johnson"/>
    <n v="71"/>
    <s v="Male"/>
    <x v="3"/>
    <x v="5"/>
    <d v="2019-11-17T00:00:00"/>
    <x v="17640"/>
    <x v="356"/>
    <x v="0"/>
    <n v="30701.006229999999"/>
    <x v="236"/>
    <x v="0"/>
    <d v="2019-11-24T00:00:00"/>
    <x v="4"/>
    <x v="1"/>
    <n v="5"/>
    <x v="2"/>
    <x v="1"/>
  </r>
  <r>
    <n v="20596"/>
    <s v="Kathryn Griffin"/>
    <n v="22"/>
    <s v="Male"/>
    <x v="2"/>
    <x v="4"/>
    <d v="2024-01-28T00:00:00"/>
    <x v="17641"/>
    <x v="3148"/>
    <x v="0"/>
    <n v="6885.9489560000002"/>
    <x v="368"/>
    <x v="0"/>
    <d v="2024-02-14T00:00:00"/>
    <x v="1"/>
    <x v="2"/>
    <n v="13"/>
    <x v="4"/>
    <x v="0"/>
  </r>
  <r>
    <n v="20597"/>
    <s v="Christopher Williams"/>
    <n v="62"/>
    <s v="Male"/>
    <x v="5"/>
    <x v="3"/>
    <d v="2022-11-12T00:00:00"/>
    <x v="17642"/>
    <x v="17079"/>
    <x v="4"/>
    <n v="6210.9044029999995"/>
    <x v="362"/>
    <x v="0"/>
    <d v="2022-12-08T00:00:00"/>
    <x v="1"/>
    <x v="1"/>
    <n v="19"/>
    <x v="1"/>
    <x v="2"/>
  </r>
  <r>
    <n v="20598"/>
    <s v="Daniel Acosta"/>
    <n v="37"/>
    <s v="Male"/>
    <x v="1"/>
    <x v="2"/>
    <d v="2023-04-30T00:00:00"/>
    <x v="17643"/>
    <x v="17080"/>
    <x v="2"/>
    <n v="22419.202880000001"/>
    <x v="314"/>
    <x v="2"/>
    <d v="2023-05-12T00:00:00"/>
    <x v="2"/>
    <x v="2"/>
    <n v="10"/>
    <x v="0"/>
    <x v="4"/>
  </r>
  <r>
    <n v="20599"/>
    <s v="Tracy Patterson"/>
    <n v="54"/>
    <s v="Male"/>
    <x v="2"/>
    <x v="3"/>
    <d v="2022-05-21T00:00:00"/>
    <x v="7319"/>
    <x v="17081"/>
    <x v="4"/>
    <n v="24553.1237"/>
    <x v="351"/>
    <x v="2"/>
    <d v="2022-06-02T00:00:00"/>
    <x v="0"/>
    <x v="1"/>
    <n v="9"/>
    <x v="3"/>
    <x v="2"/>
  </r>
  <r>
    <n v="20600"/>
    <s v="Allison Moore"/>
    <n v="42"/>
    <s v="Male"/>
    <x v="7"/>
    <x v="1"/>
    <d v="2024-04-13T00:00:00"/>
    <x v="15335"/>
    <x v="17082"/>
    <x v="4"/>
    <n v="23298.38768"/>
    <x v="308"/>
    <x v="1"/>
    <d v="2024-04-19T00:00:00"/>
    <x v="3"/>
    <x v="2"/>
    <n v="5"/>
    <x v="3"/>
    <x v="0"/>
  </r>
  <r>
    <n v="20601"/>
    <s v="Louis Lewis"/>
    <n v="33"/>
    <s v="Male"/>
    <x v="2"/>
    <x v="2"/>
    <d v="2019-08-30T00:00:00"/>
    <x v="17644"/>
    <x v="9731"/>
    <x v="0"/>
    <n v="36672.463810000001"/>
    <x v="12"/>
    <x v="1"/>
    <d v="2019-09-11T00:00:00"/>
    <x v="2"/>
    <x v="0"/>
    <n v="9"/>
    <x v="0"/>
    <x v="1"/>
  </r>
  <r>
    <n v="20602"/>
    <s v="Christopher Garcia"/>
    <n v="75"/>
    <s v="Male"/>
    <x v="1"/>
    <x v="1"/>
    <d v="2023-11-07T00:00:00"/>
    <x v="17645"/>
    <x v="17083"/>
    <x v="1"/>
    <n v="17204.737140000001"/>
    <x v="71"/>
    <x v="2"/>
    <d v="2023-11-15T00:00:00"/>
    <x v="0"/>
    <x v="2"/>
    <n v="7"/>
    <x v="2"/>
    <x v="4"/>
  </r>
  <r>
    <n v="20603"/>
    <s v="Daniel Bailey"/>
    <n v="28"/>
    <s v="Male"/>
    <x v="7"/>
    <x v="3"/>
    <d v="2020-01-30T00:00:00"/>
    <x v="17646"/>
    <x v="17084"/>
    <x v="3"/>
    <n v="41016.404139999999"/>
    <x v="332"/>
    <x v="0"/>
    <d v="2020-02-24T00:00:00"/>
    <x v="1"/>
    <x v="1"/>
    <n v="18"/>
    <x v="0"/>
    <x v="3"/>
  </r>
  <r>
    <n v="20604"/>
    <s v="Michael Abbott"/>
    <n v="56"/>
    <s v="Female"/>
    <x v="6"/>
    <x v="4"/>
    <d v="2023-07-05T00:00:00"/>
    <x v="2653"/>
    <x v="17085"/>
    <x v="3"/>
    <n v="22729.011930000001"/>
    <x v="80"/>
    <x v="2"/>
    <d v="2023-07-20T00:00:00"/>
    <x v="4"/>
    <x v="2"/>
    <n v="12"/>
    <x v="1"/>
    <x v="4"/>
  </r>
  <r>
    <n v="20605"/>
    <s v="Kimberly Meyer"/>
    <n v="39"/>
    <s v="Female"/>
    <x v="2"/>
    <x v="1"/>
    <d v="2023-07-31T00:00:00"/>
    <x v="17647"/>
    <x v="17086"/>
    <x v="1"/>
    <n v="47500.45551"/>
    <x v="246"/>
    <x v="1"/>
    <d v="2023-08-07T00:00:00"/>
    <x v="3"/>
    <x v="1"/>
    <n v="6"/>
    <x v="0"/>
    <x v="4"/>
  </r>
  <r>
    <n v="20606"/>
    <s v="Mr. Tyler Garcia"/>
    <n v="25"/>
    <s v="Female"/>
    <x v="1"/>
    <x v="5"/>
    <d v="2020-08-04T00:00:00"/>
    <x v="17648"/>
    <x v="17087"/>
    <x v="4"/>
    <n v="29065.93218"/>
    <x v="234"/>
    <x v="0"/>
    <d v="2020-08-15T00:00:00"/>
    <x v="0"/>
    <x v="0"/>
    <n v="9"/>
    <x v="4"/>
    <x v="3"/>
  </r>
  <r>
    <n v="20607"/>
    <s v="Tammy Martinez"/>
    <n v="68"/>
    <s v="Male"/>
    <x v="0"/>
    <x v="3"/>
    <d v="2022-10-11T00:00:00"/>
    <x v="17649"/>
    <x v="17088"/>
    <x v="4"/>
    <n v="17349.646110000001"/>
    <x v="332"/>
    <x v="0"/>
    <d v="2022-10-28T00:00:00"/>
    <x v="4"/>
    <x v="0"/>
    <n v="14"/>
    <x v="1"/>
    <x v="2"/>
  </r>
  <r>
    <n v="20608"/>
    <s v="Mr. David Carr"/>
    <n v="54"/>
    <s v="Male"/>
    <x v="5"/>
    <x v="3"/>
    <d v="2021-02-22T00:00:00"/>
    <x v="17650"/>
    <x v="17089"/>
    <x v="1"/>
    <n v="40001.523979999998"/>
    <x v="116"/>
    <x v="2"/>
    <d v="2021-03-24T00:00:00"/>
    <x v="2"/>
    <x v="2"/>
    <n v="23"/>
    <x v="3"/>
    <x v="5"/>
  </r>
  <r>
    <n v="20609"/>
    <s v="Sophia Riley"/>
    <n v="58"/>
    <s v="Female"/>
    <x v="6"/>
    <x v="2"/>
    <d v="2024-02-19T00:00:00"/>
    <x v="17651"/>
    <x v="17090"/>
    <x v="1"/>
    <n v="1585.589236"/>
    <x v="244"/>
    <x v="2"/>
    <d v="2024-02-24T00:00:00"/>
    <x v="4"/>
    <x v="1"/>
    <n v="5"/>
    <x v="1"/>
    <x v="0"/>
  </r>
  <r>
    <n v="20610"/>
    <s v="Jennifer Hart"/>
    <n v="41"/>
    <s v="Male"/>
    <x v="5"/>
    <x v="5"/>
    <d v="2023-02-15T00:00:00"/>
    <x v="17652"/>
    <x v="17091"/>
    <x v="4"/>
    <n v="1319.2002150000001"/>
    <x v="376"/>
    <x v="0"/>
    <d v="2023-02-28T00:00:00"/>
    <x v="3"/>
    <x v="1"/>
    <n v="10"/>
    <x v="3"/>
    <x v="4"/>
  </r>
  <r>
    <n v="20611"/>
    <s v="Alexandra King"/>
    <n v="76"/>
    <s v="Male"/>
    <x v="2"/>
    <x v="2"/>
    <d v="2020-01-20T00:00:00"/>
    <x v="3648"/>
    <x v="17092"/>
    <x v="0"/>
    <n v="41313.966280000001"/>
    <x v="183"/>
    <x v="2"/>
    <d v="2020-01-28T00:00:00"/>
    <x v="2"/>
    <x v="2"/>
    <n v="7"/>
    <x v="2"/>
    <x v="3"/>
  </r>
  <r>
    <n v="20612"/>
    <s v="Alexander Padilla"/>
    <n v="53"/>
    <s v="Male"/>
    <x v="4"/>
    <x v="1"/>
    <d v="2021-02-13T00:00:00"/>
    <x v="17653"/>
    <x v="17093"/>
    <x v="2"/>
    <n v="28130.825939999999"/>
    <x v="176"/>
    <x v="1"/>
    <d v="2021-02-19T00:00:00"/>
    <x v="2"/>
    <x v="1"/>
    <n v="5"/>
    <x v="3"/>
    <x v="5"/>
  </r>
  <r>
    <n v="20613"/>
    <s v="Donald Lam"/>
    <n v="77"/>
    <s v="Male"/>
    <x v="2"/>
    <x v="0"/>
    <d v="2022-03-12T00:00:00"/>
    <x v="17654"/>
    <x v="17094"/>
    <x v="2"/>
    <n v="42450.88278"/>
    <x v="109"/>
    <x v="1"/>
    <d v="2022-03-28T00:00:00"/>
    <x v="3"/>
    <x v="0"/>
    <n v="11"/>
    <x v="2"/>
    <x v="2"/>
  </r>
  <r>
    <n v="20614"/>
    <s v="Jessica Rogers"/>
    <n v="66"/>
    <s v="Male"/>
    <x v="4"/>
    <x v="4"/>
    <d v="2023-05-29T00:00:00"/>
    <x v="1389"/>
    <x v="4619"/>
    <x v="3"/>
    <n v="42894.073909999999"/>
    <x v="296"/>
    <x v="0"/>
    <d v="2023-06-01T00:00:00"/>
    <x v="2"/>
    <x v="0"/>
    <n v="4"/>
    <x v="1"/>
    <x v="4"/>
  </r>
  <r>
    <n v="20615"/>
    <s v="Megan Woods"/>
    <n v="48"/>
    <s v="Male"/>
    <x v="3"/>
    <x v="0"/>
    <d v="2020-03-15T00:00:00"/>
    <x v="17655"/>
    <x v="17095"/>
    <x v="1"/>
    <n v="45699.549229999997"/>
    <x v="34"/>
    <x v="2"/>
    <d v="2020-04-12T00:00:00"/>
    <x v="0"/>
    <x v="2"/>
    <n v="20"/>
    <x v="3"/>
    <x v="3"/>
  </r>
  <r>
    <n v="20616"/>
    <s v="Amy Robbins"/>
    <n v="79"/>
    <s v="Female"/>
    <x v="7"/>
    <x v="5"/>
    <d v="2023-11-19T00:00:00"/>
    <x v="17656"/>
    <x v="17096"/>
    <x v="3"/>
    <n v="39036.055059999999"/>
    <x v="191"/>
    <x v="2"/>
    <d v="2023-11-26T00:00:00"/>
    <x v="4"/>
    <x v="1"/>
    <n v="5"/>
    <x v="2"/>
    <x v="4"/>
  </r>
  <r>
    <n v="20617"/>
    <s v="James Thompson"/>
    <n v="58"/>
    <s v="Female"/>
    <x v="6"/>
    <x v="4"/>
    <d v="2020-03-04T00:00:00"/>
    <x v="17657"/>
    <x v="11434"/>
    <x v="1"/>
    <n v="14808.74495"/>
    <x v="322"/>
    <x v="1"/>
    <d v="2020-03-21T00:00:00"/>
    <x v="3"/>
    <x v="2"/>
    <n v="13"/>
    <x v="1"/>
    <x v="3"/>
  </r>
  <r>
    <n v="20618"/>
    <s v="Robert Johnson Jr."/>
    <n v="34"/>
    <s v="Male"/>
    <x v="6"/>
    <x v="5"/>
    <d v="2022-08-27T00:00:00"/>
    <x v="17658"/>
    <x v="17097"/>
    <x v="4"/>
    <n v="16244.13312"/>
    <x v="332"/>
    <x v="1"/>
    <d v="2022-09-21T00:00:00"/>
    <x v="3"/>
    <x v="2"/>
    <n v="18"/>
    <x v="0"/>
    <x v="2"/>
  </r>
  <r>
    <n v="20619"/>
    <s v="Cathy Johnson"/>
    <n v="42"/>
    <s v="Female"/>
    <x v="2"/>
    <x v="5"/>
    <d v="2019-11-07T00:00:00"/>
    <x v="17659"/>
    <x v="17098"/>
    <x v="4"/>
    <n v="10364.195320000001"/>
    <x v="179"/>
    <x v="0"/>
    <d v="2019-11-28T00:00:00"/>
    <x v="2"/>
    <x v="2"/>
    <n v="16"/>
    <x v="3"/>
    <x v="1"/>
  </r>
  <r>
    <n v="20620"/>
    <s v="Amy Heath"/>
    <n v="48"/>
    <s v="Female"/>
    <x v="6"/>
    <x v="0"/>
    <d v="2021-08-16T00:00:00"/>
    <x v="3624"/>
    <x v="17099"/>
    <x v="4"/>
    <n v="7110.4951609999998"/>
    <x v="93"/>
    <x v="1"/>
    <d v="2021-09-03T00:00:00"/>
    <x v="0"/>
    <x v="0"/>
    <n v="15"/>
    <x v="3"/>
    <x v="5"/>
  </r>
  <r>
    <n v="20621"/>
    <s v="Crystal Meyer"/>
    <n v="40"/>
    <s v="Male"/>
    <x v="1"/>
    <x v="4"/>
    <d v="2020-09-01T00:00:00"/>
    <x v="17660"/>
    <x v="1473"/>
    <x v="2"/>
    <n v="44651.023439999997"/>
    <x v="178"/>
    <x v="0"/>
    <d v="2020-09-09T00:00:00"/>
    <x v="4"/>
    <x v="0"/>
    <n v="7"/>
    <x v="0"/>
    <x v="3"/>
  </r>
  <r>
    <n v="20622"/>
    <s v="Randy Miller"/>
    <n v="27"/>
    <s v="Male"/>
    <x v="5"/>
    <x v="0"/>
    <d v="2023-08-30T00:00:00"/>
    <x v="17661"/>
    <x v="17100"/>
    <x v="4"/>
    <n v="42451.176579999999"/>
    <x v="239"/>
    <x v="0"/>
    <d v="2023-09-05T00:00:00"/>
    <x v="2"/>
    <x v="0"/>
    <n v="5"/>
    <x v="0"/>
    <x v="4"/>
  </r>
  <r>
    <n v="20623"/>
    <s v="Stephen Neal"/>
    <n v="84"/>
    <s v="Male"/>
    <x v="4"/>
    <x v="5"/>
    <d v="2023-10-23T00:00:00"/>
    <x v="17662"/>
    <x v="17101"/>
    <x v="4"/>
    <n v="27878.6083"/>
    <x v="33"/>
    <x v="0"/>
    <d v="2023-10-30T00:00:00"/>
    <x v="4"/>
    <x v="2"/>
    <n v="6"/>
    <x v="2"/>
    <x v="4"/>
  </r>
  <r>
    <n v="20624"/>
    <s v="Lauren Martinez"/>
    <n v="54"/>
    <s v="Female"/>
    <x v="2"/>
    <x v="4"/>
    <d v="2020-01-09T00:00:00"/>
    <x v="17663"/>
    <x v="17102"/>
    <x v="0"/>
    <n v="34100.719069999999"/>
    <x v="192"/>
    <x v="2"/>
    <d v="2020-01-19T00:00:00"/>
    <x v="3"/>
    <x v="1"/>
    <n v="7"/>
    <x v="3"/>
    <x v="3"/>
  </r>
  <r>
    <n v="20625"/>
    <s v="Christopher Gentry"/>
    <n v="25"/>
    <s v="Male"/>
    <x v="2"/>
    <x v="1"/>
    <d v="2023-07-19T00:00:00"/>
    <x v="17664"/>
    <x v="17103"/>
    <x v="0"/>
    <n v="16433.977569999999"/>
    <x v="233"/>
    <x v="2"/>
    <d v="2023-08-07T00:00:00"/>
    <x v="0"/>
    <x v="0"/>
    <n v="14"/>
    <x v="4"/>
    <x v="4"/>
  </r>
  <r>
    <n v="20626"/>
    <s v="William Gregory"/>
    <n v="50"/>
    <s v="Male"/>
    <x v="1"/>
    <x v="5"/>
    <d v="2019-08-26T00:00:00"/>
    <x v="17665"/>
    <x v="17104"/>
    <x v="3"/>
    <n v="11185.68886"/>
    <x v="247"/>
    <x v="2"/>
    <d v="2019-09-16T00:00:00"/>
    <x v="2"/>
    <x v="0"/>
    <n v="16"/>
    <x v="3"/>
    <x v="1"/>
  </r>
  <r>
    <n v="20627"/>
    <s v="Jennifer Johns"/>
    <n v="70"/>
    <s v="Male"/>
    <x v="5"/>
    <x v="2"/>
    <d v="2020-06-05T00:00:00"/>
    <x v="17666"/>
    <x v="12942"/>
    <x v="3"/>
    <n v="30934.989030000001"/>
    <x v="89"/>
    <x v="0"/>
    <d v="2020-06-15T00:00:00"/>
    <x v="2"/>
    <x v="1"/>
    <n v="7"/>
    <x v="1"/>
    <x v="3"/>
  </r>
  <r>
    <n v="20628"/>
    <s v="Brenda Perry"/>
    <n v="55"/>
    <s v="Female"/>
    <x v="2"/>
    <x v="1"/>
    <d v="2022-02-11T00:00:00"/>
    <x v="17667"/>
    <x v="17105"/>
    <x v="4"/>
    <n v="35172.43722"/>
    <x v="177"/>
    <x v="1"/>
    <d v="2022-02-14T00:00:00"/>
    <x v="3"/>
    <x v="1"/>
    <n v="2"/>
    <x v="3"/>
    <x v="2"/>
  </r>
  <r>
    <n v="20629"/>
    <s v="Jerry Tucker"/>
    <n v="56"/>
    <s v="Female"/>
    <x v="6"/>
    <x v="0"/>
    <d v="2019-10-12T00:00:00"/>
    <x v="17668"/>
    <x v="17106"/>
    <x v="3"/>
    <n v="46055.472609999997"/>
    <x v="278"/>
    <x v="0"/>
    <d v="2019-11-11T00:00:00"/>
    <x v="3"/>
    <x v="1"/>
    <n v="21"/>
    <x v="1"/>
    <x v="1"/>
  </r>
  <r>
    <n v="20630"/>
    <s v="Jerry Lee"/>
    <n v="85"/>
    <s v="Female"/>
    <x v="4"/>
    <x v="2"/>
    <d v="2023-06-26T00:00:00"/>
    <x v="17669"/>
    <x v="17107"/>
    <x v="2"/>
    <n v="36737.776339999997"/>
    <x v="173"/>
    <x v="0"/>
    <d v="2023-07-09T00:00:00"/>
    <x v="3"/>
    <x v="2"/>
    <n v="10"/>
    <x v="2"/>
    <x v="4"/>
  </r>
  <r>
    <n v="20631"/>
    <s v="Michael Huff"/>
    <n v="47"/>
    <s v="Male"/>
    <x v="6"/>
    <x v="3"/>
    <d v="2022-01-20T00:00:00"/>
    <x v="17670"/>
    <x v="17108"/>
    <x v="3"/>
    <n v="20139.027989999999"/>
    <x v="240"/>
    <x v="0"/>
    <d v="2022-02-14T00:00:00"/>
    <x v="0"/>
    <x v="1"/>
    <n v="18"/>
    <x v="3"/>
    <x v="2"/>
  </r>
  <r>
    <n v="20632"/>
    <s v="Terri Johnson"/>
    <n v="59"/>
    <s v="Female"/>
    <x v="5"/>
    <x v="2"/>
    <d v="2020-09-01T00:00:00"/>
    <x v="17671"/>
    <x v="17109"/>
    <x v="3"/>
    <n v="34218.341679999998"/>
    <x v="58"/>
    <x v="2"/>
    <d v="2020-09-04T00:00:00"/>
    <x v="0"/>
    <x v="1"/>
    <n v="4"/>
    <x v="1"/>
    <x v="3"/>
  </r>
  <r>
    <n v="20633"/>
    <s v="Emily Wong"/>
    <n v="21"/>
    <s v="Female"/>
    <x v="7"/>
    <x v="1"/>
    <d v="2023-05-19T00:00:00"/>
    <x v="17672"/>
    <x v="7025"/>
    <x v="0"/>
    <n v="13672.734420000001"/>
    <x v="368"/>
    <x v="0"/>
    <d v="2023-06-04T00:00:00"/>
    <x v="3"/>
    <x v="1"/>
    <n v="11"/>
    <x v="4"/>
    <x v="4"/>
  </r>
  <r>
    <n v="20634"/>
    <s v="Danielle Sanchez"/>
    <n v="19"/>
    <s v="Female"/>
    <x v="5"/>
    <x v="5"/>
    <d v="2022-07-18T00:00:00"/>
    <x v="17673"/>
    <x v="17110"/>
    <x v="4"/>
    <n v="12699.31957"/>
    <x v="225"/>
    <x v="0"/>
    <d v="2022-08-09T00:00:00"/>
    <x v="3"/>
    <x v="2"/>
    <n v="17"/>
    <x v="4"/>
    <x v="2"/>
  </r>
  <r>
    <n v="20635"/>
    <s v="Kristen Reed"/>
    <n v="24"/>
    <s v="Male"/>
    <x v="1"/>
    <x v="5"/>
    <d v="2019-09-19T00:00:00"/>
    <x v="17674"/>
    <x v="17111"/>
    <x v="3"/>
    <n v="3702.2591689999999"/>
    <x v="65"/>
    <x v="2"/>
    <d v="2019-10-04T00:00:00"/>
    <x v="0"/>
    <x v="1"/>
    <n v="12"/>
    <x v="4"/>
    <x v="1"/>
  </r>
  <r>
    <n v="20636"/>
    <s v="Rachel Thomas"/>
    <n v="46"/>
    <s v="Male"/>
    <x v="7"/>
    <x v="2"/>
    <d v="2019-08-26T00:00:00"/>
    <x v="806"/>
    <x v="17112"/>
    <x v="4"/>
    <n v="31402.444800000001"/>
    <x v="159"/>
    <x v="0"/>
    <d v="2019-09-09T00:00:00"/>
    <x v="2"/>
    <x v="2"/>
    <n v="11"/>
    <x v="3"/>
    <x v="1"/>
  </r>
  <r>
    <n v="20637"/>
    <s v="Colton Gonzalez"/>
    <n v="75"/>
    <s v="Female"/>
    <x v="1"/>
    <x v="3"/>
    <d v="2023-08-07T00:00:00"/>
    <x v="17675"/>
    <x v="17113"/>
    <x v="0"/>
    <n v="17064.119360000001"/>
    <x v="118"/>
    <x v="1"/>
    <d v="2023-08-18T00:00:00"/>
    <x v="4"/>
    <x v="1"/>
    <n v="10"/>
    <x v="2"/>
    <x v="4"/>
  </r>
  <r>
    <n v="20638"/>
    <s v="Lisa Davis"/>
    <n v="48"/>
    <s v="Male"/>
    <x v="4"/>
    <x v="0"/>
    <d v="2020-08-31T00:00:00"/>
    <x v="17676"/>
    <x v="17114"/>
    <x v="2"/>
    <n v="48387.04653"/>
    <x v="270"/>
    <x v="0"/>
    <d v="2020-09-02T00:00:00"/>
    <x v="4"/>
    <x v="1"/>
    <n v="3"/>
    <x v="3"/>
    <x v="3"/>
  </r>
  <r>
    <n v="20639"/>
    <s v="Carmen Brady"/>
    <n v="62"/>
    <s v="Female"/>
    <x v="3"/>
    <x v="0"/>
    <d v="2021-07-05T00:00:00"/>
    <x v="17677"/>
    <x v="17115"/>
    <x v="3"/>
    <n v="2421.9711029999999"/>
    <x v="201"/>
    <x v="2"/>
    <d v="2021-07-16T00:00:00"/>
    <x v="2"/>
    <x v="2"/>
    <n v="10"/>
    <x v="1"/>
    <x v="5"/>
  </r>
  <r>
    <n v="20640"/>
    <s v="Sean Tyler"/>
    <n v="46"/>
    <s v="Male"/>
    <x v="0"/>
    <x v="0"/>
    <d v="2023-11-22T00:00:00"/>
    <x v="17678"/>
    <x v="17116"/>
    <x v="2"/>
    <n v="19310.26182"/>
    <x v="263"/>
    <x v="1"/>
    <d v="2023-12-22T00:00:00"/>
    <x v="2"/>
    <x v="2"/>
    <n v="23"/>
    <x v="3"/>
    <x v="4"/>
  </r>
  <r>
    <n v="20641"/>
    <s v="Wesley Miller"/>
    <n v="64"/>
    <s v="Male"/>
    <x v="0"/>
    <x v="0"/>
    <d v="2019-05-18T00:00:00"/>
    <x v="17679"/>
    <x v="17117"/>
    <x v="2"/>
    <n v="27988.012569999999"/>
    <x v="118"/>
    <x v="1"/>
    <d v="2019-06-05T00:00:00"/>
    <x v="2"/>
    <x v="0"/>
    <n v="13"/>
    <x v="1"/>
    <x v="1"/>
  </r>
  <r>
    <n v="20642"/>
    <s v="Cathy Cox"/>
    <n v="78"/>
    <s v="Male"/>
    <x v="6"/>
    <x v="5"/>
    <d v="2023-09-28T00:00:00"/>
    <x v="17680"/>
    <x v="17118"/>
    <x v="2"/>
    <n v="17024.376670000001"/>
    <x v="357"/>
    <x v="2"/>
    <d v="2023-10-17T00:00:00"/>
    <x v="3"/>
    <x v="1"/>
    <n v="14"/>
    <x v="2"/>
    <x v="4"/>
  </r>
  <r>
    <n v="20643"/>
    <s v="Roberto Hunter"/>
    <n v="51"/>
    <s v="Male"/>
    <x v="7"/>
    <x v="5"/>
    <d v="2020-01-10T00:00:00"/>
    <x v="17681"/>
    <x v="17119"/>
    <x v="4"/>
    <n v="1721.490634"/>
    <x v="306"/>
    <x v="0"/>
    <d v="2020-01-16T00:00:00"/>
    <x v="0"/>
    <x v="1"/>
    <n v="5"/>
    <x v="3"/>
    <x v="3"/>
  </r>
  <r>
    <n v="20644"/>
    <s v="Felicia Church"/>
    <n v="57"/>
    <s v="Female"/>
    <x v="4"/>
    <x v="4"/>
    <d v="2019-06-01T00:00:00"/>
    <x v="17682"/>
    <x v="17120"/>
    <x v="3"/>
    <n v="13091.90401"/>
    <x v="50"/>
    <x v="2"/>
    <d v="2019-06-17T00:00:00"/>
    <x v="4"/>
    <x v="2"/>
    <n v="11"/>
    <x v="1"/>
    <x v="1"/>
  </r>
  <r>
    <n v="20645"/>
    <s v="John Cruz"/>
    <n v="20"/>
    <s v="Male"/>
    <x v="6"/>
    <x v="3"/>
    <d v="2020-11-07T00:00:00"/>
    <x v="17683"/>
    <x v="17121"/>
    <x v="3"/>
    <n v="4325.3667230000001"/>
    <x v="252"/>
    <x v="0"/>
    <d v="2020-11-17T00:00:00"/>
    <x v="4"/>
    <x v="2"/>
    <n v="7"/>
    <x v="4"/>
    <x v="3"/>
  </r>
  <r>
    <n v="20646"/>
    <s v="Joann Thompson"/>
    <n v="83"/>
    <s v="Male"/>
    <x v="5"/>
    <x v="4"/>
    <d v="2023-09-08T00:00:00"/>
    <x v="17684"/>
    <x v="17122"/>
    <x v="4"/>
    <n v="24549.23674"/>
    <x v="78"/>
    <x v="0"/>
    <d v="2023-10-02T00:00:00"/>
    <x v="0"/>
    <x v="1"/>
    <n v="17"/>
    <x v="2"/>
    <x v="4"/>
  </r>
  <r>
    <n v="20647"/>
    <s v="Samuel Kim"/>
    <n v="58"/>
    <s v="Male"/>
    <x v="0"/>
    <x v="3"/>
    <d v="2023-01-22T00:00:00"/>
    <x v="17685"/>
    <x v="14050"/>
    <x v="2"/>
    <n v="31938.008310000001"/>
    <x v="378"/>
    <x v="0"/>
    <d v="2023-02-06T00:00:00"/>
    <x v="3"/>
    <x v="0"/>
    <n v="11"/>
    <x v="1"/>
    <x v="4"/>
  </r>
  <r>
    <n v="20648"/>
    <s v="Danielle Thompson"/>
    <n v="34"/>
    <s v="Male"/>
    <x v="0"/>
    <x v="3"/>
    <d v="2023-09-16T00:00:00"/>
    <x v="17686"/>
    <x v="17123"/>
    <x v="1"/>
    <n v="49023.142290000003"/>
    <x v="317"/>
    <x v="0"/>
    <d v="2023-09-18T00:00:00"/>
    <x v="1"/>
    <x v="2"/>
    <n v="1"/>
    <x v="0"/>
    <x v="4"/>
  </r>
  <r>
    <n v="20649"/>
    <s v="Kayla Miller"/>
    <n v="39"/>
    <s v="Male"/>
    <x v="5"/>
    <x v="0"/>
    <d v="2020-01-09T00:00:00"/>
    <x v="10015"/>
    <x v="17124"/>
    <x v="0"/>
    <n v="19810.984639999999"/>
    <x v="26"/>
    <x v="1"/>
    <d v="2020-01-20T00:00:00"/>
    <x v="4"/>
    <x v="0"/>
    <n v="8"/>
    <x v="0"/>
    <x v="3"/>
  </r>
  <r>
    <n v="20650"/>
    <s v="Emily Taylor"/>
    <n v="37"/>
    <s v="Female"/>
    <x v="5"/>
    <x v="1"/>
    <d v="2022-12-11T00:00:00"/>
    <x v="17687"/>
    <x v="17125"/>
    <x v="4"/>
    <n v="4567.2419879999998"/>
    <x v="328"/>
    <x v="2"/>
    <d v="2023-01-04T00:00:00"/>
    <x v="4"/>
    <x v="2"/>
    <n v="18"/>
    <x v="0"/>
    <x v="2"/>
  </r>
  <r>
    <n v="20651"/>
    <s v="Ricardo Williams"/>
    <n v="41"/>
    <s v="Male"/>
    <x v="6"/>
    <x v="5"/>
    <d v="2023-01-07T00:00:00"/>
    <x v="17688"/>
    <x v="4215"/>
    <x v="1"/>
    <n v="4256.2045550000003"/>
    <x v="364"/>
    <x v="0"/>
    <d v="2023-01-25T00:00:00"/>
    <x v="4"/>
    <x v="2"/>
    <n v="13"/>
    <x v="3"/>
    <x v="4"/>
  </r>
  <r>
    <n v="20652"/>
    <s v="Andrew Cooper"/>
    <n v="61"/>
    <s v="Male"/>
    <x v="5"/>
    <x v="2"/>
    <d v="2022-01-15T00:00:00"/>
    <x v="17689"/>
    <x v="14438"/>
    <x v="4"/>
    <n v="26105.95001"/>
    <x v="61"/>
    <x v="0"/>
    <d v="2022-02-04T00:00:00"/>
    <x v="4"/>
    <x v="0"/>
    <n v="15"/>
    <x v="1"/>
    <x v="2"/>
  </r>
  <r>
    <n v="20653"/>
    <s v="Timothy Sims"/>
    <n v="77"/>
    <s v="Female"/>
    <x v="1"/>
    <x v="3"/>
    <d v="2019-07-11T00:00:00"/>
    <x v="17690"/>
    <x v="17126"/>
    <x v="4"/>
    <n v="38975.44758"/>
    <x v="328"/>
    <x v="2"/>
    <d v="2019-07-24T00:00:00"/>
    <x v="0"/>
    <x v="1"/>
    <n v="10"/>
    <x v="2"/>
    <x v="1"/>
  </r>
  <r>
    <n v="20654"/>
    <s v="Gabrielle Black"/>
    <n v="58"/>
    <s v="Male"/>
    <x v="6"/>
    <x v="5"/>
    <d v="2022-08-08T00:00:00"/>
    <x v="14790"/>
    <x v="17127"/>
    <x v="2"/>
    <n v="39123.506050000004"/>
    <x v="252"/>
    <x v="1"/>
    <d v="2022-08-13T00:00:00"/>
    <x v="3"/>
    <x v="2"/>
    <n v="5"/>
    <x v="1"/>
    <x v="2"/>
  </r>
  <r>
    <n v="20655"/>
    <s v="William Carrillo"/>
    <n v="60"/>
    <s v="Male"/>
    <x v="2"/>
    <x v="2"/>
    <d v="2020-04-11T00:00:00"/>
    <x v="17691"/>
    <x v="17128"/>
    <x v="4"/>
    <n v="39237.675309999999"/>
    <x v="6"/>
    <x v="2"/>
    <d v="2020-04-13T00:00:00"/>
    <x v="4"/>
    <x v="1"/>
    <n v="1"/>
    <x v="1"/>
    <x v="3"/>
  </r>
  <r>
    <n v="20656"/>
    <s v="Laura Graves Dds"/>
    <n v="79"/>
    <s v="Male"/>
    <x v="2"/>
    <x v="4"/>
    <d v="2019-09-02T00:00:00"/>
    <x v="17692"/>
    <x v="17129"/>
    <x v="4"/>
    <n v="40191.687429999998"/>
    <x v="151"/>
    <x v="1"/>
    <d v="2019-09-10T00:00:00"/>
    <x v="1"/>
    <x v="2"/>
    <n v="7"/>
    <x v="2"/>
    <x v="1"/>
  </r>
  <r>
    <n v="20657"/>
    <s v="Erik Mcclain"/>
    <n v="59"/>
    <s v="Male"/>
    <x v="1"/>
    <x v="0"/>
    <d v="2019-11-07T00:00:00"/>
    <x v="17693"/>
    <x v="17130"/>
    <x v="0"/>
    <n v="20043.116010000002"/>
    <x v="265"/>
    <x v="0"/>
    <d v="2019-11-19T00:00:00"/>
    <x v="4"/>
    <x v="2"/>
    <n v="9"/>
    <x v="1"/>
    <x v="1"/>
  </r>
  <r>
    <n v="20658"/>
    <s v="Steven Ross"/>
    <n v="62"/>
    <s v="Male"/>
    <x v="0"/>
    <x v="3"/>
    <d v="2023-05-01T00:00:00"/>
    <x v="3549"/>
    <x v="17131"/>
    <x v="2"/>
    <n v="20800.858690000001"/>
    <x v="0"/>
    <x v="1"/>
    <d v="2023-05-07T00:00:00"/>
    <x v="3"/>
    <x v="2"/>
    <n v="5"/>
    <x v="1"/>
    <x v="4"/>
  </r>
  <r>
    <n v="20659"/>
    <s v="Cory Palmer"/>
    <n v="53"/>
    <s v="Male"/>
    <x v="2"/>
    <x v="3"/>
    <d v="2020-06-11T00:00:00"/>
    <x v="16491"/>
    <x v="17132"/>
    <x v="2"/>
    <n v="16259.276819999999"/>
    <x v="256"/>
    <x v="0"/>
    <d v="2020-07-08T00:00:00"/>
    <x v="0"/>
    <x v="1"/>
    <n v="20"/>
    <x v="3"/>
    <x v="3"/>
  </r>
  <r>
    <n v="20660"/>
    <s v="Brian Rodriguez"/>
    <n v="75"/>
    <s v="Male"/>
    <x v="0"/>
    <x v="3"/>
    <d v="2020-01-02T00:00:00"/>
    <x v="17694"/>
    <x v="17133"/>
    <x v="3"/>
    <n v="34617.680890000003"/>
    <x v="192"/>
    <x v="1"/>
    <d v="2020-01-18T00:00:00"/>
    <x v="4"/>
    <x v="2"/>
    <n v="12"/>
    <x v="2"/>
    <x v="3"/>
  </r>
  <r>
    <n v="20661"/>
    <s v="Shawn Yu"/>
    <n v="21"/>
    <s v="Male"/>
    <x v="3"/>
    <x v="1"/>
    <d v="2022-03-08T00:00:00"/>
    <x v="5450"/>
    <x v="14126"/>
    <x v="1"/>
    <n v="31256.539949999998"/>
    <x v="180"/>
    <x v="1"/>
    <d v="2022-03-23T00:00:00"/>
    <x v="0"/>
    <x v="0"/>
    <n v="12"/>
    <x v="4"/>
    <x v="2"/>
  </r>
  <r>
    <n v="20662"/>
    <s v="James Smith"/>
    <n v="34"/>
    <s v="Female"/>
    <x v="7"/>
    <x v="1"/>
    <d v="2021-02-17T00:00:00"/>
    <x v="17695"/>
    <x v="17134"/>
    <x v="4"/>
    <n v="5157.0819780000002"/>
    <x v="48"/>
    <x v="2"/>
    <d v="2021-02-18T00:00:00"/>
    <x v="3"/>
    <x v="1"/>
    <n v="2"/>
    <x v="0"/>
    <x v="5"/>
  </r>
  <r>
    <n v="20663"/>
    <s v="Nicholas Blanchard"/>
    <n v="42"/>
    <s v="Male"/>
    <x v="6"/>
    <x v="5"/>
    <d v="2022-04-10T00:00:00"/>
    <x v="17696"/>
    <x v="17135"/>
    <x v="1"/>
    <n v="45844.378830000001"/>
    <x v="337"/>
    <x v="0"/>
    <d v="2022-05-08T00:00:00"/>
    <x v="4"/>
    <x v="1"/>
    <n v="20"/>
    <x v="3"/>
    <x v="2"/>
  </r>
  <r>
    <n v="20664"/>
    <s v="Anthony Hampton"/>
    <n v="51"/>
    <s v="Female"/>
    <x v="0"/>
    <x v="1"/>
    <d v="2019-06-25T00:00:00"/>
    <x v="17697"/>
    <x v="17136"/>
    <x v="4"/>
    <n v="27892.156650000001"/>
    <x v="184"/>
    <x v="2"/>
    <d v="2019-06-30T00:00:00"/>
    <x v="2"/>
    <x v="2"/>
    <n v="4"/>
    <x v="3"/>
    <x v="1"/>
  </r>
  <r>
    <n v="20665"/>
    <s v="Edward Johnson"/>
    <n v="44"/>
    <s v="Female"/>
    <x v="1"/>
    <x v="2"/>
    <d v="2019-12-28T00:00:00"/>
    <x v="17698"/>
    <x v="17137"/>
    <x v="3"/>
    <n v="32589.63393"/>
    <x v="24"/>
    <x v="0"/>
    <d v="2020-01-03T00:00:00"/>
    <x v="2"/>
    <x v="2"/>
    <n v="5"/>
    <x v="3"/>
    <x v="1"/>
  </r>
  <r>
    <n v="20666"/>
    <s v="Matthew Vasquez"/>
    <n v="55"/>
    <s v="Female"/>
    <x v="7"/>
    <x v="4"/>
    <d v="2022-07-21T00:00:00"/>
    <x v="17699"/>
    <x v="17138"/>
    <x v="4"/>
    <n v="651.92467729999998"/>
    <x v="218"/>
    <x v="0"/>
    <d v="2022-08-06T00:00:00"/>
    <x v="4"/>
    <x v="1"/>
    <n v="12"/>
    <x v="3"/>
    <x v="2"/>
  </r>
  <r>
    <n v="20667"/>
    <s v="John Cortez"/>
    <n v="21"/>
    <s v="Male"/>
    <x v="4"/>
    <x v="5"/>
    <d v="2020-07-09T00:00:00"/>
    <x v="17700"/>
    <x v="17139"/>
    <x v="3"/>
    <n v="47367.227769999998"/>
    <x v="361"/>
    <x v="1"/>
    <d v="2020-07-16T00:00:00"/>
    <x v="4"/>
    <x v="0"/>
    <n v="6"/>
    <x v="4"/>
    <x v="3"/>
  </r>
  <r>
    <n v="20668"/>
    <s v="Jeffrey Butler"/>
    <n v="40"/>
    <s v="Female"/>
    <x v="5"/>
    <x v="0"/>
    <d v="2020-11-16T00:00:00"/>
    <x v="17701"/>
    <x v="652"/>
    <x v="2"/>
    <n v="39492.995159999999"/>
    <x v="319"/>
    <x v="0"/>
    <d v="2020-12-16T00:00:00"/>
    <x v="2"/>
    <x v="2"/>
    <n v="23"/>
    <x v="0"/>
    <x v="3"/>
  </r>
  <r>
    <n v="20669"/>
    <s v="Jennifer Williams"/>
    <n v="72"/>
    <s v="Female"/>
    <x v="4"/>
    <x v="5"/>
    <d v="2020-03-15T00:00:00"/>
    <x v="16476"/>
    <x v="17140"/>
    <x v="1"/>
    <n v="30125.047849999999"/>
    <x v="331"/>
    <x v="1"/>
    <d v="2020-03-21T00:00:00"/>
    <x v="3"/>
    <x v="1"/>
    <n v="5"/>
    <x v="2"/>
    <x v="3"/>
  </r>
  <r>
    <n v="20670"/>
    <s v="Renee Salinas"/>
    <n v="43"/>
    <s v="Male"/>
    <x v="7"/>
    <x v="5"/>
    <d v="2021-12-30T00:00:00"/>
    <x v="5210"/>
    <x v="17141"/>
    <x v="0"/>
    <n v="45027.464639999998"/>
    <x v="3"/>
    <x v="1"/>
    <d v="2022-01-25T00:00:00"/>
    <x v="0"/>
    <x v="2"/>
    <n v="19"/>
    <x v="3"/>
    <x v="5"/>
  </r>
  <r>
    <n v="20671"/>
    <s v="Brittany Austin"/>
    <n v="23"/>
    <s v="Female"/>
    <x v="0"/>
    <x v="2"/>
    <d v="2020-09-19T00:00:00"/>
    <x v="13847"/>
    <x v="17142"/>
    <x v="3"/>
    <n v="19298.839"/>
    <x v="307"/>
    <x v="2"/>
    <d v="2020-09-21T00:00:00"/>
    <x v="0"/>
    <x v="0"/>
    <n v="1"/>
    <x v="4"/>
    <x v="3"/>
  </r>
  <r>
    <n v="20672"/>
    <s v="David Ross"/>
    <n v="50"/>
    <s v="Male"/>
    <x v="1"/>
    <x v="2"/>
    <d v="2021-03-09T00:00:00"/>
    <x v="17702"/>
    <x v="944"/>
    <x v="2"/>
    <n v="36981.676919999998"/>
    <x v="381"/>
    <x v="2"/>
    <d v="2021-03-26T00:00:00"/>
    <x v="4"/>
    <x v="0"/>
    <n v="14"/>
    <x v="3"/>
    <x v="5"/>
  </r>
  <r>
    <n v="20673"/>
    <s v="Christopher Wolf"/>
    <n v="52"/>
    <s v="Male"/>
    <x v="1"/>
    <x v="4"/>
    <d v="2021-07-09T00:00:00"/>
    <x v="17703"/>
    <x v="17143"/>
    <x v="0"/>
    <n v="37163.050889999999"/>
    <x v="248"/>
    <x v="0"/>
    <d v="2021-07-29T00:00:00"/>
    <x v="3"/>
    <x v="2"/>
    <n v="15"/>
    <x v="3"/>
    <x v="5"/>
  </r>
  <r>
    <n v="20674"/>
    <s v="David Thomas"/>
    <n v="58"/>
    <s v="Male"/>
    <x v="4"/>
    <x v="5"/>
    <d v="2023-04-29T00:00:00"/>
    <x v="17704"/>
    <x v="17144"/>
    <x v="2"/>
    <n v="29461.481670000001"/>
    <x v="294"/>
    <x v="0"/>
    <d v="2023-05-17T00:00:00"/>
    <x v="3"/>
    <x v="1"/>
    <n v="13"/>
    <x v="1"/>
    <x v="4"/>
  </r>
  <r>
    <n v="20675"/>
    <s v="Jeffrey Walker"/>
    <n v="24"/>
    <s v="Male"/>
    <x v="0"/>
    <x v="3"/>
    <d v="2019-09-18T00:00:00"/>
    <x v="17705"/>
    <x v="17145"/>
    <x v="1"/>
    <n v="14491.46119"/>
    <x v="357"/>
    <x v="2"/>
    <d v="2019-10-07T00:00:00"/>
    <x v="2"/>
    <x v="1"/>
    <n v="14"/>
    <x v="4"/>
    <x v="1"/>
  </r>
  <r>
    <n v="20676"/>
    <s v="James Chase"/>
    <n v="74"/>
    <s v="Female"/>
    <x v="4"/>
    <x v="1"/>
    <d v="2022-01-14T00:00:00"/>
    <x v="17706"/>
    <x v="17146"/>
    <x v="2"/>
    <n v="37660.103040000002"/>
    <x v="20"/>
    <x v="2"/>
    <d v="2022-01-22T00:00:00"/>
    <x v="3"/>
    <x v="0"/>
    <n v="6"/>
    <x v="2"/>
    <x v="2"/>
  </r>
  <r>
    <n v="20677"/>
    <s v="Erin Wilson"/>
    <n v="67"/>
    <s v="Male"/>
    <x v="5"/>
    <x v="0"/>
    <d v="2021-08-26T00:00:00"/>
    <x v="17707"/>
    <x v="17147"/>
    <x v="1"/>
    <n v="33995.68333"/>
    <x v="355"/>
    <x v="2"/>
    <d v="2021-09-02T00:00:00"/>
    <x v="2"/>
    <x v="2"/>
    <n v="6"/>
    <x v="1"/>
    <x v="5"/>
  </r>
  <r>
    <n v="20678"/>
    <s v="Lisa Glenn"/>
    <n v="81"/>
    <s v="Female"/>
    <x v="2"/>
    <x v="3"/>
    <d v="2023-01-30T00:00:00"/>
    <x v="17708"/>
    <x v="17148"/>
    <x v="3"/>
    <n v="15631.566129999999"/>
    <x v="311"/>
    <x v="1"/>
    <d v="2023-02-09T00:00:00"/>
    <x v="2"/>
    <x v="1"/>
    <n v="9"/>
    <x v="2"/>
    <x v="4"/>
  </r>
  <r>
    <n v="20679"/>
    <s v="Colleen Duran"/>
    <n v="60"/>
    <s v="Female"/>
    <x v="6"/>
    <x v="5"/>
    <d v="2020-06-12T00:00:00"/>
    <x v="17709"/>
    <x v="17149"/>
    <x v="4"/>
    <n v="1921.9795200000001"/>
    <x v="219"/>
    <x v="1"/>
    <d v="2020-06-23T00:00:00"/>
    <x v="2"/>
    <x v="0"/>
    <n v="8"/>
    <x v="1"/>
    <x v="3"/>
  </r>
  <r>
    <n v="20680"/>
    <s v="Hannah Bradshaw"/>
    <n v="69"/>
    <s v="Male"/>
    <x v="7"/>
    <x v="1"/>
    <d v="2023-11-12T00:00:00"/>
    <x v="1758"/>
    <x v="14483"/>
    <x v="1"/>
    <n v="48083.262199999997"/>
    <x v="365"/>
    <x v="0"/>
    <d v="2023-12-12T00:00:00"/>
    <x v="1"/>
    <x v="0"/>
    <n v="22"/>
    <x v="1"/>
    <x v="4"/>
  </r>
  <r>
    <n v="20681"/>
    <s v="Sarah Morales"/>
    <n v="50"/>
    <s v="Female"/>
    <x v="4"/>
    <x v="1"/>
    <d v="2024-02-01T00:00:00"/>
    <x v="10729"/>
    <x v="17150"/>
    <x v="1"/>
    <n v="17874.273280000001"/>
    <x v="234"/>
    <x v="1"/>
    <d v="2024-02-27T00:00:00"/>
    <x v="1"/>
    <x v="2"/>
    <n v="19"/>
    <x v="3"/>
    <x v="0"/>
  </r>
  <r>
    <n v="20682"/>
    <s v="Ronald Nguyen"/>
    <n v="24"/>
    <s v="Female"/>
    <x v="7"/>
    <x v="5"/>
    <d v="2023-04-02T00:00:00"/>
    <x v="17710"/>
    <x v="17151"/>
    <x v="1"/>
    <n v="48418.84216"/>
    <x v="156"/>
    <x v="2"/>
    <d v="2023-04-11T00:00:00"/>
    <x v="4"/>
    <x v="2"/>
    <n v="7"/>
    <x v="4"/>
    <x v="4"/>
  </r>
  <r>
    <n v="20683"/>
    <s v="Nicole Anderson"/>
    <n v="70"/>
    <s v="Male"/>
    <x v="2"/>
    <x v="1"/>
    <d v="2023-01-19T00:00:00"/>
    <x v="17711"/>
    <x v="17152"/>
    <x v="2"/>
    <n v="15516.29016"/>
    <x v="168"/>
    <x v="1"/>
    <d v="2023-02-01T00:00:00"/>
    <x v="1"/>
    <x v="0"/>
    <n v="10"/>
    <x v="1"/>
    <x v="4"/>
  </r>
  <r>
    <n v="20684"/>
    <s v="Jill Martin"/>
    <n v="50"/>
    <s v="Male"/>
    <x v="6"/>
    <x v="5"/>
    <d v="2023-06-25T00:00:00"/>
    <x v="843"/>
    <x v="17153"/>
    <x v="3"/>
    <n v="19504.566739999998"/>
    <x v="1"/>
    <x v="1"/>
    <d v="2023-06-29T00:00:00"/>
    <x v="0"/>
    <x v="1"/>
    <n v="4"/>
    <x v="3"/>
    <x v="4"/>
  </r>
  <r>
    <n v="20685"/>
    <s v="Richard Hall"/>
    <n v="65"/>
    <s v="Female"/>
    <x v="6"/>
    <x v="2"/>
    <d v="2022-07-12T00:00:00"/>
    <x v="17712"/>
    <x v="17154"/>
    <x v="4"/>
    <n v="6212.8979950000003"/>
    <x v="109"/>
    <x v="1"/>
    <d v="2022-08-11T00:00:00"/>
    <x v="4"/>
    <x v="0"/>
    <n v="23"/>
    <x v="1"/>
    <x v="2"/>
  </r>
  <r>
    <n v="20686"/>
    <s v="Kim Walker"/>
    <n v="82"/>
    <s v="Male"/>
    <x v="3"/>
    <x v="0"/>
    <d v="2021-02-21T00:00:00"/>
    <x v="14865"/>
    <x v="523"/>
    <x v="1"/>
    <n v="37512.302779999998"/>
    <x v="335"/>
    <x v="2"/>
    <d v="2021-02-23T00:00:00"/>
    <x v="0"/>
    <x v="2"/>
    <n v="2"/>
    <x v="2"/>
    <x v="5"/>
  </r>
  <r>
    <n v="20687"/>
    <s v="Wesley Morris"/>
    <n v="19"/>
    <s v="Male"/>
    <x v="3"/>
    <x v="1"/>
    <d v="2022-10-23T00:00:00"/>
    <x v="17713"/>
    <x v="151"/>
    <x v="1"/>
    <n v="4399.7307280000005"/>
    <x v="268"/>
    <x v="0"/>
    <d v="2022-11-06T00:00:00"/>
    <x v="2"/>
    <x v="0"/>
    <n v="10"/>
    <x v="4"/>
    <x v="2"/>
  </r>
  <r>
    <n v="20688"/>
    <s v="Ian Wright"/>
    <n v="46"/>
    <s v="Male"/>
    <x v="3"/>
    <x v="4"/>
    <d v="2024-03-29T00:00:00"/>
    <x v="17714"/>
    <x v="13281"/>
    <x v="2"/>
    <n v="50728.806879999996"/>
    <x v="96"/>
    <x v="0"/>
    <d v="2024-04-13T00:00:00"/>
    <x v="0"/>
    <x v="2"/>
    <n v="11"/>
    <x v="3"/>
    <x v="0"/>
  </r>
  <r>
    <n v="20689"/>
    <s v="Joseph Coleman"/>
    <n v="32"/>
    <s v="Male"/>
    <x v="4"/>
    <x v="3"/>
    <d v="2024-03-16T00:00:00"/>
    <x v="17715"/>
    <x v="1845"/>
    <x v="2"/>
    <n v="4055.5527649999999"/>
    <x v="92"/>
    <x v="0"/>
    <d v="2024-04-07T00:00:00"/>
    <x v="0"/>
    <x v="1"/>
    <n v="15"/>
    <x v="0"/>
    <x v="0"/>
  </r>
  <r>
    <n v="20690"/>
    <s v="Patricia Johnson"/>
    <n v="85"/>
    <s v="Female"/>
    <x v="5"/>
    <x v="2"/>
    <d v="2024-01-05T00:00:00"/>
    <x v="17716"/>
    <x v="17155"/>
    <x v="3"/>
    <n v="11599.16251"/>
    <x v="38"/>
    <x v="1"/>
    <d v="2024-01-18T00:00:00"/>
    <x v="3"/>
    <x v="0"/>
    <n v="10"/>
    <x v="2"/>
    <x v="0"/>
  </r>
  <r>
    <n v="20691"/>
    <s v="Andrew Williams"/>
    <n v="53"/>
    <s v="Female"/>
    <x v="1"/>
    <x v="1"/>
    <d v="2022-02-12T00:00:00"/>
    <x v="17717"/>
    <x v="17156"/>
    <x v="3"/>
    <n v="27508.199369999998"/>
    <x v="134"/>
    <x v="1"/>
    <d v="2022-02-25T00:00:00"/>
    <x v="1"/>
    <x v="1"/>
    <n v="10"/>
    <x v="3"/>
    <x v="2"/>
  </r>
  <r>
    <n v="20692"/>
    <s v="Jillian Smith"/>
    <n v="19"/>
    <s v="Female"/>
    <x v="4"/>
    <x v="0"/>
    <d v="2022-02-27T00:00:00"/>
    <x v="17718"/>
    <x v="17157"/>
    <x v="4"/>
    <n v="45296.648179999997"/>
    <x v="272"/>
    <x v="1"/>
    <d v="2022-03-03T00:00:00"/>
    <x v="3"/>
    <x v="0"/>
    <n v="4"/>
    <x v="4"/>
    <x v="2"/>
  </r>
  <r>
    <n v="20693"/>
    <s v="Christopher Mcdaniel"/>
    <n v="76"/>
    <s v="Female"/>
    <x v="6"/>
    <x v="3"/>
    <d v="2019-09-25T00:00:00"/>
    <x v="17719"/>
    <x v="17158"/>
    <x v="1"/>
    <n v="19105.021830000002"/>
    <x v="236"/>
    <x v="2"/>
    <d v="2019-10-12T00:00:00"/>
    <x v="3"/>
    <x v="1"/>
    <n v="13"/>
    <x v="2"/>
    <x v="1"/>
  </r>
  <r>
    <n v="20694"/>
    <s v="Darryl Johnson Dds"/>
    <n v="70"/>
    <s v="Female"/>
    <x v="5"/>
    <x v="2"/>
    <d v="2022-10-03T00:00:00"/>
    <x v="17720"/>
    <x v="17159"/>
    <x v="0"/>
    <n v="41372.071150000003"/>
    <x v="35"/>
    <x v="2"/>
    <d v="2022-10-17T00:00:00"/>
    <x v="0"/>
    <x v="1"/>
    <n v="11"/>
    <x v="1"/>
    <x v="2"/>
  </r>
  <r>
    <n v="20695"/>
    <s v="Robert Sims"/>
    <n v="32"/>
    <s v="Female"/>
    <x v="4"/>
    <x v="5"/>
    <d v="2023-08-13T00:00:00"/>
    <x v="819"/>
    <x v="17160"/>
    <x v="2"/>
    <n v="31584.67453"/>
    <x v="288"/>
    <x v="1"/>
    <d v="2023-09-02T00:00:00"/>
    <x v="0"/>
    <x v="2"/>
    <n v="15"/>
    <x v="0"/>
    <x v="4"/>
  </r>
  <r>
    <n v="20696"/>
    <s v="Raymond Hall"/>
    <n v="68"/>
    <s v="Female"/>
    <x v="6"/>
    <x v="2"/>
    <d v="2023-03-07T00:00:00"/>
    <x v="7437"/>
    <x v="17161"/>
    <x v="4"/>
    <n v="3979.4635149999999"/>
    <x v="349"/>
    <x v="0"/>
    <d v="2023-04-01T00:00:00"/>
    <x v="2"/>
    <x v="2"/>
    <n v="19"/>
    <x v="1"/>
    <x v="4"/>
  </r>
  <r>
    <n v="20697"/>
    <s v="Joseph Salazar"/>
    <n v="70"/>
    <s v="Female"/>
    <x v="1"/>
    <x v="4"/>
    <d v="2022-06-07T00:00:00"/>
    <x v="17721"/>
    <x v="17162"/>
    <x v="4"/>
    <n v="14402.46853"/>
    <x v="39"/>
    <x v="1"/>
    <d v="2022-06-19T00:00:00"/>
    <x v="1"/>
    <x v="2"/>
    <n v="9"/>
    <x v="1"/>
    <x v="2"/>
  </r>
  <r>
    <n v="20698"/>
    <s v="Shannon Cruz"/>
    <n v="47"/>
    <s v="Male"/>
    <x v="4"/>
    <x v="3"/>
    <d v="2020-01-17T00:00:00"/>
    <x v="2886"/>
    <x v="17163"/>
    <x v="4"/>
    <n v="31089.755290000001"/>
    <x v="176"/>
    <x v="2"/>
    <d v="2020-02-03T00:00:00"/>
    <x v="3"/>
    <x v="2"/>
    <n v="12"/>
    <x v="3"/>
    <x v="3"/>
  </r>
  <r>
    <n v="20699"/>
    <s v="Bruce Everett"/>
    <n v="48"/>
    <s v="Female"/>
    <x v="1"/>
    <x v="0"/>
    <d v="2020-11-14T00:00:00"/>
    <x v="17722"/>
    <x v="339"/>
    <x v="3"/>
    <n v="21924.786820000001"/>
    <x v="257"/>
    <x v="2"/>
    <d v="2020-12-12T00:00:00"/>
    <x v="3"/>
    <x v="1"/>
    <n v="20"/>
    <x v="3"/>
    <x v="3"/>
  </r>
  <r>
    <n v="20700"/>
    <s v="Justin Pena"/>
    <n v="61"/>
    <s v="Male"/>
    <x v="4"/>
    <x v="2"/>
    <d v="2023-02-04T00:00:00"/>
    <x v="17723"/>
    <x v="9887"/>
    <x v="2"/>
    <n v="11059.50699"/>
    <x v="362"/>
    <x v="0"/>
    <d v="2023-03-01T00:00:00"/>
    <x v="3"/>
    <x v="0"/>
    <n v="18"/>
    <x v="1"/>
    <x v="4"/>
  </r>
  <r>
    <n v="20701"/>
    <s v="Paula Hubbard"/>
    <n v="46"/>
    <s v="Male"/>
    <x v="6"/>
    <x v="0"/>
    <d v="2021-02-08T00:00:00"/>
    <x v="17724"/>
    <x v="16953"/>
    <x v="2"/>
    <n v="7971.5046259999999"/>
    <x v="302"/>
    <x v="0"/>
    <d v="2021-02-18T00:00:00"/>
    <x v="4"/>
    <x v="2"/>
    <n v="9"/>
    <x v="3"/>
    <x v="5"/>
  </r>
  <r>
    <n v="20702"/>
    <s v="Maureen Olson"/>
    <n v="42"/>
    <s v="Male"/>
    <x v="6"/>
    <x v="1"/>
    <d v="2022-01-03T00:00:00"/>
    <x v="17191"/>
    <x v="17164"/>
    <x v="1"/>
    <n v="7304.3856040000001"/>
    <x v="116"/>
    <x v="1"/>
    <d v="2022-01-09T00:00:00"/>
    <x v="4"/>
    <x v="2"/>
    <n v="5"/>
    <x v="3"/>
    <x v="2"/>
  </r>
  <r>
    <n v="20703"/>
    <s v="Kimberly Morris"/>
    <n v="58"/>
    <s v="Female"/>
    <x v="4"/>
    <x v="4"/>
    <d v="2021-06-16T00:00:00"/>
    <x v="17725"/>
    <x v="14817"/>
    <x v="0"/>
    <n v="32316.450819999998"/>
    <x v="16"/>
    <x v="1"/>
    <d v="2021-07-04T00:00:00"/>
    <x v="3"/>
    <x v="2"/>
    <n v="13"/>
    <x v="1"/>
    <x v="5"/>
  </r>
  <r>
    <n v="20704"/>
    <s v="Sean Francis"/>
    <n v="78"/>
    <s v="Male"/>
    <x v="2"/>
    <x v="2"/>
    <d v="2020-09-11T00:00:00"/>
    <x v="17726"/>
    <x v="17165"/>
    <x v="4"/>
    <n v="3495.4413719999998"/>
    <x v="210"/>
    <x v="0"/>
    <d v="2020-09-24T00:00:00"/>
    <x v="0"/>
    <x v="2"/>
    <n v="10"/>
    <x v="2"/>
    <x v="3"/>
  </r>
  <r>
    <n v="20705"/>
    <s v="Shannon Copeland"/>
    <n v="23"/>
    <s v="Male"/>
    <x v="6"/>
    <x v="1"/>
    <d v="2019-05-22T00:00:00"/>
    <x v="17727"/>
    <x v="17166"/>
    <x v="4"/>
    <n v="42382.050929999998"/>
    <x v="247"/>
    <x v="1"/>
    <d v="2019-06-10T00:00:00"/>
    <x v="2"/>
    <x v="0"/>
    <n v="14"/>
    <x v="4"/>
    <x v="1"/>
  </r>
  <r>
    <n v="20706"/>
    <s v="Teresa Martin"/>
    <n v="32"/>
    <s v="Female"/>
    <x v="7"/>
    <x v="4"/>
    <d v="2023-03-26T00:00:00"/>
    <x v="17728"/>
    <x v="17167"/>
    <x v="2"/>
    <n v="7032.9903190000005"/>
    <x v="10"/>
    <x v="1"/>
    <d v="2023-04-14T00:00:00"/>
    <x v="2"/>
    <x v="1"/>
    <n v="15"/>
    <x v="0"/>
    <x v="4"/>
  </r>
  <r>
    <n v="20707"/>
    <s v="Michael Gonzalez"/>
    <n v="38"/>
    <s v="Female"/>
    <x v="0"/>
    <x v="0"/>
    <d v="2022-04-02T00:00:00"/>
    <x v="1680"/>
    <x v="17168"/>
    <x v="2"/>
    <n v="30317.01597"/>
    <x v="314"/>
    <x v="2"/>
    <d v="2022-04-13T00:00:00"/>
    <x v="4"/>
    <x v="2"/>
    <n v="8"/>
    <x v="0"/>
    <x v="2"/>
  </r>
  <r>
    <n v="20708"/>
    <s v="Jeffery Ramos"/>
    <n v="59"/>
    <s v="Female"/>
    <x v="2"/>
    <x v="5"/>
    <d v="2023-10-03T00:00:00"/>
    <x v="17729"/>
    <x v="17169"/>
    <x v="1"/>
    <n v="44116.048620000001"/>
    <x v="306"/>
    <x v="1"/>
    <d v="2023-10-25T00:00:00"/>
    <x v="3"/>
    <x v="0"/>
    <n v="17"/>
    <x v="1"/>
    <x v="4"/>
  </r>
  <r>
    <n v="20709"/>
    <s v="Frank Smith"/>
    <n v="81"/>
    <s v="Female"/>
    <x v="7"/>
    <x v="3"/>
    <d v="2020-06-02T00:00:00"/>
    <x v="17730"/>
    <x v="154"/>
    <x v="0"/>
    <n v="11964.102919999999"/>
    <x v="302"/>
    <x v="2"/>
    <d v="2020-06-14T00:00:00"/>
    <x v="0"/>
    <x v="0"/>
    <n v="9"/>
    <x v="2"/>
    <x v="3"/>
  </r>
  <r>
    <n v="20710"/>
    <s v="Edward Miller"/>
    <n v="53"/>
    <s v="Female"/>
    <x v="1"/>
    <x v="1"/>
    <d v="2023-06-09T00:00:00"/>
    <x v="17731"/>
    <x v="10063"/>
    <x v="1"/>
    <n v="49281.58784"/>
    <x v="175"/>
    <x v="0"/>
    <d v="2023-06-23T00:00:00"/>
    <x v="1"/>
    <x v="1"/>
    <n v="11"/>
    <x v="3"/>
    <x v="4"/>
  </r>
  <r>
    <n v="20711"/>
    <s v="Donna Haynes"/>
    <n v="80"/>
    <s v="Male"/>
    <x v="0"/>
    <x v="2"/>
    <d v="2021-06-05T00:00:00"/>
    <x v="17732"/>
    <x v="17170"/>
    <x v="3"/>
    <n v="37632.632290000001"/>
    <x v="384"/>
    <x v="1"/>
    <d v="2021-06-21T00:00:00"/>
    <x v="4"/>
    <x v="1"/>
    <n v="11"/>
    <x v="2"/>
    <x v="5"/>
  </r>
  <r>
    <n v="20712"/>
    <s v="Dylan Wilkerson"/>
    <n v="78"/>
    <s v="Female"/>
    <x v="6"/>
    <x v="3"/>
    <d v="2020-03-05T00:00:00"/>
    <x v="17733"/>
    <x v="17171"/>
    <x v="4"/>
    <n v="9724.3045309999998"/>
    <x v="309"/>
    <x v="2"/>
    <d v="2020-03-18T00:00:00"/>
    <x v="1"/>
    <x v="2"/>
    <n v="10"/>
    <x v="2"/>
    <x v="3"/>
  </r>
  <r>
    <n v="20713"/>
    <s v="Christopher Cruz"/>
    <n v="62"/>
    <s v="Male"/>
    <x v="2"/>
    <x v="1"/>
    <d v="2021-08-15T00:00:00"/>
    <x v="13323"/>
    <x v="17172"/>
    <x v="4"/>
    <n v="38434.582349999997"/>
    <x v="269"/>
    <x v="0"/>
    <d v="2021-08-30T00:00:00"/>
    <x v="1"/>
    <x v="2"/>
    <n v="11"/>
    <x v="1"/>
    <x v="5"/>
  </r>
  <r>
    <n v="20714"/>
    <s v="Charles Brennan"/>
    <n v="63"/>
    <s v="Male"/>
    <x v="2"/>
    <x v="1"/>
    <d v="2023-03-21T00:00:00"/>
    <x v="17734"/>
    <x v="17173"/>
    <x v="2"/>
    <n v="7011.1515099999997"/>
    <x v="124"/>
    <x v="2"/>
    <d v="2023-03-25T00:00:00"/>
    <x v="3"/>
    <x v="2"/>
    <n v="4"/>
    <x v="1"/>
    <x v="4"/>
  </r>
  <r>
    <n v="20715"/>
    <s v="Michael Weaver"/>
    <n v="81"/>
    <s v="Male"/>
    <x v="2"/>
    <x v="2"/>
    <d v="2023-09-12T00:00:00"/>
    <x v="17735"/>
    <x v="17174"/>
    <x v="4"/>
    <n v="23222.19455"/>
    <x v="206"/>
    <x v="2"/>
    <d v="2023-09-19T00:00:00"/>
    <x v="2"/>
    <x v="0"/>
    <n v="6"/>
    <x v="2"/>
    <x v="4"/>
  </r>
  <r>
    <n v="20716"/>
    <s v="Paul Williams"/>
    <n v="51"/>
    <s v="Male"/>
    <x v="4"/>
    <x v="4"/>
    <d v="2019-08-11T00:00:00"/>
    <x v="6279"/>
    <x v="17175"/>
    <x v="2"/>
    <n v="22024.06235"/>
    <x v="20"/>
    <x v="2"/>
    <d v="2019-09-07T00:00:00"/>
    <x v="3"/>
    <x v="0"/>
    <n v="20"/>
    <x v="3"/>
    <x v="1"/>
  </r>
  <r>
    <n v="20717"/>
    <s v="Gregory Alvarez"/>
    <n v="50"/>
    <s v="Male"/>
    <x v="4"/>
    <x v="4"/>
    <d v="2020-11-23T00:00:00"/>
    <x v="17736"/>
    <x v="17176"/>
    <x v="2"/>
    <n v="13551.904479999999"/>
    <x v="320"/>
    <x v="2"/>
    <d v="2020-12-22T00:00:00"/>
    <x v="1"/>
    <x v="1"/>
    <n v="22"/>
    <x v="3"/>
    <x v="3"/>
  </r>
  <r>
    <n v="20718"/>
    <s v="Bradley Padilla"/>
    <n v="85"/>
    <s v="Female"/>
    <x v="4"/>
    <x v="4"/>
    <d v="2019-11-29T00:00:00"/>
    <x v="17737"/>
    <x v="3044"/>
    <x v="4"/>
    <n v="18567.26439"/>
    <x v="366"/>
    <x v="2"/>
    <d v="2019-12-03T00:00:00"/>
    <x v="4"/>
    <x v="2"/>
    <n v="3"/>
    <x v="2"/>
    <x v="1"/>
  </r>
  <r>
    <n v="20719"/>
    <s v="Amy Reynolds"/>
    <n v="75"/>
    <s v="Male"/>
    <x v="7"/>
    <x v="4"/>
    <d v="2023-08-18T00:00:00"/>
    <x v="17738"/>
    <x v="1248"/>
    <x v="3"/>
    <n v="36305.39561"/>
    <x v="164"/>
    <x v="0"/>
    <d v="2023-08-21T00:00:00"/>
    <x v="1"/>
    <x v="1"/>
    <n v="2"/>
    <x v="2"/>
    <x v="4"/>
  </r>
  <r>
    <n v="20720"/>
    <s v="Peggy Pena"/>
    <n v="73"/>
    <s v="Male"/>
    <x v="7"/>
    <x v="5"/>
    <d v="2020-05-14T00:00:00"/>
    <x v="17739"/>
    <x v="11065"/>
    <x v="4"/>
    <n v="33307.498699999996"/>
    <x v="62"/>
    <x v="0"/>
    <d v="2020-05-21T00:00:00"/>
    <x v="4"/>
    <x v="1"/>
    <n v="6"/>
    <x v="2"/>
    <x v="3"/>
  </r>
  <r>
    <n v="20721"/>
    <s v="Tyler Henderson"/>
    <n v="73"/>
    <s v="Female"/>
    <x v="6"/>
    <x v="5"/>
    <d v="2022-04-28T00:00:00"/>
    <x v="17740"/>
    <x v="17177"/>
    <x v="0"/>
    <n v="28453.471420000002"/>
    <x v="332"/>
    <x v="0"/>
    <d v="2022-05-20T00:00:00"/>
    <x v="3"/>
    <x v="2"/>
    <n v="17"/>
    <x v="2"/>
    <x v="2"/>
  </r>
  <r>
    <n v="20722"/>
    <s v="Robert Kelley"/>
    <n v="33"/>
    <s v="Female"/>
    <x v="1"/>
    <x v="4"/>
    <d v="2022-07-24T00:00:00"/>
    <x v="17741"/>
    <x v="17178"/>
    <x v="1"/>
    <n v="22645.62689"/>
    <x v="289"/>
    <x v="2"/>
    <d v="2022-08-01T00:00:00"/>
    <x v="3"/>
    <x v="2"/>
    <n v="6"/>
    <x v="0"/>
    <x v="2"/>
  </r>
  <r>
    <n v="20723"/>
    <s v="Michael Richardson"/>
    <n v="49"/>
    <s v="Male"/>
    <x v="3"/>
    <x v="2"/>
    <d v="2022-10-21T00:00:00"/>
    <x v="17742"/>
    <x v="17179"/>
    <x v="3"/>
    <n v="13417.35662"/>
    <x v="35"/>
    <x v="0"/>
    <d v="2022-10-23T00:00:00"/>
    <x v="0"/>
    <x v="1"/>
    <n v="1"/>
    <x v="3"/>
    <x v="2"/>
  </r>
  <r>
    <n v="20724"/>
    <s v="Daniel Porter"/>
    <n v="46"/>
    <s v="Male"/>
    <x v="7"/>
    <x v="2"/>
    <d v="2022-01-24T00:00:00"/>
    <x v="17743"/>
    <x v="17180"/>
    <x v="3"/>
    <n v="36257.627090000002"/>
    <x v="247"/>
    <x v="2"/>
    <d v="2022-01-29T00:00:00"/>
    <x v="4"/>
    <x v="1"/>
    <n v="5"/>
    <x v="3"/>
    <x v="2"/>
  </r>
  <r>
    <n v="20725"/>
    <s v="David Patterson"/>
    <n v="65"/>
    <s v="Male"/>
    <x v="1"/>
    <x v="5"/>
    <d v="2019-10-29T00:00:00"/>
    <x v="17744"/>
    <x v="17181"/>
    <x v="3"/>
    <n v="34622.00101"/>
    <x v="50"/>
    <x v="0"/>
    <d v="2019-11-11T00:00:00"/>
    <x v="2"/>
    <x v="2"/>
    <n v="10"/>
    <x v="1"/>
    <x v="1"/>
  </r>
  <r>
    <n v="20726"/>
    <s v="Anna Bennett"/>
    <n v="59"/>
    <s v="Male"/>
    <x v="4"/>
    <x v="5"/>
    <d v="2022-05-19T00:00:00"/>
    <x v="16112"/>
    <x v="17182"/>
    <x v="3"/>
    <n v="19567.407299999999"/>
    <x v="270"/>
    <x v="0"/>
    <d v="2022-05-20T00:00:00"/>
    <x v="2"/>
    <x v="1"/>
    <n v="2"/>
    <x v="1"/>
    <x v="2"/>
  </r>
  <r>
    <n v="20727"/>
    <s v="Daniel Hardy"/>
    <n v="33"/>
    <s v="Female"/>
    <x v="3"/>
    <x v="5"/>
    <d v="2021-06-01T00:00:00"/>
    <x v="17745"/>
    <x v="10105"/>
    <x v="1"/>
    <n v="1136.064318"/>
    <x v="203"/>
    <x v="2"/>
    <d v="2021-06-23T00:00:00"/>
    <x v="4"/>
    <x v="1"/>
    <n v="17"/>
    <x v="0"/>
    <x v="5"/>
  </r>
  <r>
    <n v="20728"/>
    <s v="Christopher Flowers"/>
    <n v="47"/>
    <s v="Male"/>
    <x v="1"/>
    <x v="4"/>
    <d v="2020-03-09T00:00:00"/>
    <x v="17746"/>
    <x v="7768"/>
    <x v="2"/>
    <n v="49560.512000000002"/>
    <x v="349"/>
    <x v="2"/>
    <d v="2020-03-30T00:00:00"/>
    <x v="3"/>
    <x v="1"/>
    <n v="16"/>
    <x v="3"/>
    <x v="3"/>
  </r>
  <r>
    <n v="20729"/>
    <s v="Bradley Blair"/>
    <n v="19"/>
    <s v="Male"/>
    <x v="7"/>
    <x v="5"/>
    <d v="2020-01-18T00:00:00"/>
    <x v="17747"/>
    <x v="17183"/>
    <x v="4"/>
    <n v="6481.9662820000003"/>
    <x v="130"/>
    <x v="1"/>
    <d v="2020-02-17T00:00:00"/>
    <x v="3"/>
    <x v="2"/>
    <n v="21"/>
    <x v="4"/>
    <x v="3"/>
  </r>
  <r>
    <n v="20730"/>
    <s v="Amy King"/>
    <n v="77"/>
    <s v="Male"/>
    <x v="3"/>
    <x v="1"/>
    <d v="2021-04-29T00:00:00"/>
    <x v="17748"/>
    <x v="4965"/>
    <x v="2"/>
    <n v="13226.641610000001"/>
    <x v="16"/>
    <x v="0"/>
    <d v="2021-05-27T00:00:00"/>
    <x v="1"/>
    <x v="1"/>
    <n v="21"/>
    <x v="2"/>
    <x v="5"/>
  </r>
  <r>
    <n v="20731"/>
    <s v="Rachel Hahn"/>
    <n v="21"/>
    <s v="Female"/>
    <x v="1"/>
    <x v="5"/>
    <d v="2021-01-02T00:00:00"/>
    <x v="17749"/>
    <x v="17184"/>
    <x v="2"/>
    <n v="11262.86973"/>
    <x v="158"/>
    <x v="0"/>
    <d v="2021-01-29T00:00:00"/>
    <x v="3"/>
    <x v="2"/>
    <n v="20"/>
    <x v="4"/>
    <x v="5"/>
  </r>
  <r>
    <n v="20732"/>
    <s v="Stephanie Estrada"/>
    <n v="25"/>
    <s v="Female"/>
    <x v="4"/>
    <x v="0"/>
    <d v="2020-04-11T00:00:00"/>
    <x v="6945"/>
    <x v="1009"/>
    <x v="1"/>
    <n v="26328.963059999998"/>
    <x v="17"/>
    <x v="2"/>
    <d v="2020-04-20T00:00:00"/>
    <x v="2"/>
    <x v="1"/>
    <n v="6"/>
    <x v="4"/>
    <x v="3"/>
  </r>
  <r>
    <n v="20733"/>
    <s v="Terry Jones"/>
    <n v="38"/>
    <s v="Female"/>
    <x v="6"/>
    <x v="4"/>
    <d v="2023-09-20T00:00:00"/>
    <x v="17750"/>
    <x v="17185"/>
    <x v="1"/>
    <n v="38260.416550000002"/>
    <x v="60"/>
    <x v="2"/>
    <d v="2023-10-19T00:00:00"/>
    <x v="4"/>
    <x v="0"/>
    <n v="22"/>
    <x v="0"/>
    <x v="4"/>
  </r>
  <r>
    <n v="20734"/>
    <s v="Ashley Harris"/>
    <n v="36"/>
    <s v="Female"/>
    <x v="4"/>
    <x v="5"/>
    <d v="2021-09-27T00:00:00"/>
    <x v="17751"/>
    <x v="15578"/>
    <x v="0"/>
    <n v="27632.027989999999"/>
    <x v="38"/>
    <x v="2"/>
    <d v="2021-10-27T00:00:00"/>
    <x v="4"/>
    <x v="1"/>
    <n v="23"/>
    <x v="0"/>
    <x v="5"/>
  </r>
  <r>
    <n v="20735"/>
    <s v="Nathan White"/>
    <n v="31"/>
    <s v="Male"/>
    <x v="0"/>
    <x v="5"/>
    <d v="2020-07-23T00:00:00"/>
    <x v="17752"/>
    <x v="17186"/>
    <x v="4"/>
    <n v="49975.48618"/>
    <x v="245"/>
    <x v="1"/>
    <d v="2020-08-11T00:00:00"/>
    <x v="0"/>
    <x v="0"/>
    <n v="14"/>
    <x v="0"/>
    <x v="3"/>
  </r>
  <r>
    <n v="20736"/>
    <s v="Tracy Perez"/>
    <n v="34"/>
    <s v="Female"/>
    <x v="0"/>
    <x v="3"/>
    <d v="2022-09-06T00:00:00"/>
    <x v="17753"/>
    <x v="17187"/>
    <x v="1"/>
    <n v="8135.4324219999999"/>
    <x v="169"/>
    <x v="2"/>
    <d v="2022-10-05T00:00:00"/>
    <x v="4"/>
    <x v="0"/>
    <n v="22"/>
    <x v="0"/>
    <x v="2"/>
  </r>
  <r>
    <n v="20737"/>
    <s v="Tammy Hogan"/>
    <n v="58"/>
    <s v="Male"/>
    <x v="0"/>
    <x v="3"/>
    <d v="2022-10-19T00:00:00"/>
    <x v="17754"/>
    <x v="17188"/>
    <x v="1"/>
    <n v="7185.029133"/>
    <x v="344"/>
    <x v="0"/>
    <d v="2022-11-10T00:00:00"/>
    <x v="1"/>
    <x v="1"/>
    <n v="17"/>
    <x v="1"/>
    <x v="2"/>
  </r>
  <r>
    <n v="20738"/>
    <s v="Christina Blackburn"/>
    <n v="54"/>
    <s v="Female"/>
    <x v="7"/>
    <x v="0"/>
    <d v="2023-04-30T00:00:00"/>
    <x v="17755"/>
    <x v="17189"/>
    <x v="3"/>
    <n v="43344.705820000003"/>
    <x v="115"/>
    <x v="1"/>
    <d v="2023-05-07T00:00:00"/>
    <x v="4"/>
    <x v="1"/>
    <n v="5"/>
    <x v="3"/>
    <x v="4"/>
  </r>
  <r>
    <n v="20739"/>
    <s v="Wendy Cox"/>
    <n v="74"/>
    <s v="Female"/>
    <x v="4"/>
    <x v="4"/>
    <d v="2020-06-20T00:00:00"/>
    <x v="17756"/>
    <x v="17190"/>
    <x v="3"/>
    <n v="14028.731019999999"/>
    <x v="54"/>
    <x v="0"/>
    <d v="2020-06-26T00:00:00"/>
    <x v="3"/>
    <x v="2"/>
    <n v="5"/>
    <x v="2"/>
    <x v="3"/>
  </r>
  <r>
    <n v="20740"/>
    <s v="Gary Rivas"/>
    <n v="59"/>
    <s v="Male"/>
    <x v="5"/>
    <x v="0"/>
    <d v="2024-02-27T00:00:00"/>
    <x v="17757"/>
    <x v="17191"/>
    <x v="1"/>
    <n v="26309.332490000001"/>
    <x v="265"/>
    <x v="0"/>
    <d v="2024-03-06T00:00:00"/>
    <x v="4"/>
    <x v="2"/>
    <n v="7"/>
    <x v="1"/>
    <x v="0"/>
  </r>
  <r>
    <n v="20741"/>
    <s v="Omar Walter"/>
    <n v="81"/>
    <s v="Male"/>
    <x v="4"/>
    <x v="3"/>
    <d v="2023-12-20T00:00:00"/>
    <x v="17758"/>
    <x v="14127"/>
    <x v="2"/>
    <n v="25888.094779999999"/>
    <x v="320"/>
    <x v="1"/>
    <d v="2024-01-08T00:00:00"/>
    <x v="4"/>
    <x v="1"/>
    <n v="14"/>
    <x v="2"/>
    <x v="4"/>
  </r>
  <r>
    <n v="20742"/>
    <s v="Amy Lewis"/>
    <n v="75"/>
    <s v="Male"/>
    <x v="1"/>
    <x v="0"/>
    <d v="2020-09-04T00:00:00"/>
    <x v="17759"/>
    <x v="17192"/>
    <x v="3"/>
    <n v="47875.738319999997"/>
    <x v="131"/>
    <x v="1"/>
    <d v="2020-09-25T00:00:00"/>
    <x v="2"/>
    <x v="0"/>
    <n v="16"/>
    <x v="2"/>
    <x v="3"/>
  </r>
  <r>
    <n v="20743"/>
    <s v="Anthony Little"/>
    <n v="28"/>
    <s v="Female"/>
    <x v="6"/>
    <x v="4"/>
    <d v="2022-01-20T00:00:00"/>
    <x v="17760"/>
    <x v="17193"/>
    <x v="2"/>
    <n v="6407.189848"/>
    <x v="366"/>
    <x v="2"/>
    <d v="2022-02-16T00:00:00"/>
    <x v="2"/>
    <x v="2"/>
    <n v="20"/>
    <x v="0"/>
    <x v="2"/>
  </r>
  <r>
    <n v="20744"/>
    <s v="Robin Mann"/>
    <n v="81"/>
    <s v="Male"/>
    <x v="7"/>
    <x v="4"/>
    <d v="2020-11-09T00:00:00"/>
    <x v="5225"/>
    <x v="17194"/>
    <x v="4"/>
    <n v="33013.435700000002"/>
    <x v="92"/>
    <x v="2"/>
    <d v="2020-11-28T00:00:00"/>
    <x v="2"/>
    <x v="2"/>
    <n v="15"/>
    <x v="2"/>
    <x v="3"/>
  </r>
  <r>
    <n v="20745"/>
    <s v="Lynn Rice"/>
    <n v="54"/>
    <s v="Female"/>
    <x v="0"/>
    <x v="0"/>
    <d v="2019-09-25T00:00:00"/>
    <x v="17761"/>
    <x v="17195"/>
    <x v="0"/>
    <n v="43962.423510000001"/>
    <x v="265"/>
    <x v="0"/>
    <d v="2019-10-10T00:00:00"/>
    <x v="4"/>
    <x v="0"/>
    <n v="12"/>
    <x v="3"/>
    <x v="1"/>
  </r>
  <r>
    <n v="20746"/>
    <s v="Angela Salazar"/>
    <n v="68"/>
    <s v="Female"/>
    <x v="0"/>
    <x v="5"/>
    <d v="2020-02-08T00:00:00"/>
    <x v="17762"/>
    <x v="17196"/>
    <x v="4"/>
    <n v="41313.214740000003"/>
    <x v="390"/>
    <x v="0"/>
    <d v="2020-02-17T00:00:00"/>
    <x v="0"/>
    <x v="0"/>
    <n v="6"/>
    <x v="1"/>
    <x v="3"/>
  </r>
  <r>
    <n v="20747"/>
    <s v="Sean Reynolds"/>
    <n v="62"/>
    <s v="Female"/>
    <x v="1"/>
    <x v="3"/>
    <d v="2020-05-02T00:00:00"/>
    <x v="17763"/>
    <x v="1642"/>
    <x v="4"/>
    <n v="49262.50806"/>
    <x v="224"/>
    <x v="1"/>
    <d v="2020-05-25T00:00:00"/>
    <x v="3"/>
    <x v="1"/>
    <n v="16"/>
    <x v="1"/>
    <x v="3"/>
  </r>
  <r>
    <n v="20748"/>
    <s v="Patricia Stewart"/>
    <n v="46"/>
    <s v="Female"/>
    <x v="2"/>
    <x v="0"/>
    <d v="2019-10-27T00:00:00"/>
    <x v="17764"/>
    <x v="17197"/>
    <x v="0"/>
    <n v="34071.183470000004"/>
    <x v="260"/>
    <x v="0"/>
    <d v="2019-10-29T00:00:00"/>
    <x v="3"/>
    <x v="1"/>
    <n v="2"/>
    <x v="3"/>
    <x v="1"/>
  </r>
  <r>
    <n v="20749"/>
    <s v="Lindsey Shaffer"/>
    <n v="42"/>
    <s v="Male"/>
    <x v="5"/>
    <x v="2"/>
    <d v="2023-09-16T00:00:00"/>
    <x v="3357"/>
    <x v="17198"/>
    <x v="2"/>
    <n v="46754.896829999998"/>
    <x v="162"/>
    <x v="2"/>
    <d v="2023-10-13T00:00:00"/>
    <x v="1"/>
    <x v="0"/>
    <n v="20"/>
    <x v="3"/>
    <x v="4"/>
  </r>
  <r>
    <n v="20750"/>
    <s v="Ryan Boyle"/>
    <n v="77"/>
    <s v="Female"/>
    <x v="0"/>
    <x v="4"/>
    <d v="2019-12-02T00:00:00"/>
    <x v="17765"/>
    <x v="17199"/>
    <x v="3"/>
    <n v="26962.773959999999"/>
    <x v="369"/>
    <x v="0"/>
    <d v="2019-12-08T00:00:00"/>
    <x v="0"/>
    <x v="1"/>
    <n v="5"/>
    <x v="2"/>
    <x v="1"/>
  </r>
  <r>
    <n v="20751"/>
    <s v="Donna Davis"/>
    <n v="61"/>
    <s v="Female"/>
    <x v="5"/>
    <x v="3"/>
    <d v="2021-07-12T00:00:00"/>
    <x v="17766"/>
    <x v="512"/>
    <x v="1"/>
    <n v="34487.039149999997"/>
    <x v="287"/>
    <x v="1"/>
    <d v="2021-08-03T00:00:00"/>
    <x v="3"/>
    <x v="2"/>
    <n v="17"/>
    <x v="1"/>
    <x v="5"/>
  </r>
  <r>
    <n v="20752"/>
    <s v="Tiffany Lewis"/>
    <n v="51"/>
    <s v="Male"/>
    <x v="2"/>
    <x v="4"/>
    <d v="2020-10-03T00:00:00"/>
    <x v="17767"/>
    <x v="17200"/>
    <x v="0"/>
    <n v="38709.352639999997"/>
    <x v="209"/>
    <x v="1"/>
    <d v="2020-10-19T00:00:00"/>
    <x v="4"/>
    <x v="2"/>
    <n v="11"/>
    <x v="3"/>
    <x v="3"/>
  </r>
  <r>
    <n v="20753"/>
    <s v="Kyle Grant"/>
    <n v="63"/>
    <s v="Male"/>
    <x v="5"/>
    <x v="0"/>
    <d v="2020-09-05T00:00:00"/>
    <x v="17768"/>
    <x v="17201"/>
    <x v="1"/>
    <n v="2022.8643119999999"/>
    <x v="54"/>
    <x v="1"/>
    <d v="2020-09-21T00:00:00"/>
    <x v="2"/>
    <x v="2"/>
    <n v="11"/>
    <x v="1"/>
    <x v="3"/>
  </r>
  <r>
    <n v="20754"/>
    <s v="Edward Perkins"/>
    <n v="42"/>
    <s v="Female"/>
    <x v="5"/>
    <x v="4"/>
    <d v="2021-05-05T00:00:00"/>
    <x v="17769"/>
    <x v="17202"/>
    <x v="2"/>
    <n v="1018.423538"/>
    <x v="161"/>
    <x v="2"/>
    <d v="2021-05-22T00:00:00"/>
    <x v="0"/>
    <x v="1"/>
    <n v="13"/>
    <x v="3"/>
    <x v="5"/>
  </r>
  <r>
    <n v="20755"/>
    <s v="Jason Harris"/>
    <n v="35"/>
    <s v="Female"/>
    <x v="7"/>
    <x v="3"/>
    <d v="2023-07-12T00:00:00"/>
    <x v="13722"/>
    <x v="17203"/>
    <x v="4"/>
    <n v="1425.247192"/>
    <x v="202"/>
    <x v="1"/>
    <d v="2023-08-06T00:00:00"/>
    <x v="1"/>
    <x v="2"/>
    <n v="18"/>
    <x v="0"/>
    <x v="4"/>
  </r>
  <r>
    <n v="20756"/>
    <s v="Christopher Hill Md"/>
    <n v="62"/>
    <s v="Female"/>
    <x v="2"/>
    <x v="4"/>
    <d v="2022-09-09T00:00:00"/>
    <x v="10419"/>
    <x v="10111"/>
    <x v="1"/>
    <n v="14709.612209999999"/>
    <x v="194"/>
    <x v="2"/>
    <d v="2022-09-18T00:00:00"/>
    <x v="2"/>
    <x v="1"/>
    <n v="6"/>
    <x v="1"/>
    <x v="2"/>
  </r>
  <r>
    <n v="20757"/>
    <s v="Christopher Goodwin"/>
    <n v="53"/>
    <s v="Male"/>
    <x v="2"/>
    <x v="5"/>
    <d v="2023-11-06T00:00:00"/>
    <x v="17770"/>
    <x v="17204"/>
    <x v="0"/>
    <n v="37905.309580000001"/>
    <x v="248"/>
    <x v="1"/>
    <d v="2023-11-12T00:00:00"/>
    <x v="2"/>
    <x v="1"/>
    <n v="5"/>
    <x v="3"/>
    <x v="4"/>
  </r>
  <r>
    <n v="20758"/>
    <s v="Jessica Rogers"/>
    <n v="64"/>
    <s v="Female"/>
    <x v="7"/>
    <x v="0"/>
    <d v="2021-03-24T00:00:00"/>
    <x v="7936"/>
    <x v="7993"/>
    <x v="0"/>
    <n v="18597.11304"/>
    <x v="201"/>
    <x v="1"/>
    <d v="2021-04-03T00:00:00"/>
    <x v="4"/>
    <x v="1"/>
    <n v="8"/>
    <x v="1"/>
    <x v="5"/>
  </r>
  <r>
    <n v="20759"/>
    <s v="Katie Gilbert"/>
    <n v="57"/>
    <s v="Male"/>
    <x v="5"/>
    <x v="0"/>
    <d v="2020-03-12T00:00:00"/>
    <x v="17771"/>
    <x v="17205"/>
    <x v="3"/>
    <n v="42087.830439999998"/>
    <x v="219"/>
    <x v="1"/>
    <d v="2020-04-02T00:00:00"/>
    <x v="3"/>
    <x v="1"/>
    <n v="16"/>
    <x v="1"/>
    <x v="3"/>
  </r>
  <r>
    <n v="20760"/>
    <s v="Michael Mcdaniel"/>
    <n v="67"/>
    <s v="Male"/>
    <x v="1"/>
    <x v="1"/>
    <d v="2020-02-03T00:00:00"/>
    <x v="17772"/>
    <x v="17206"/>
    <x v="0"/>
    <n v="4821.8646529999996"/>
    <x v="342"/>
    <x v="2"/>
    <d v="2020-02-16T00:00:00"/>
    <x v="2"/>
    <x v="1"/>
    <n v="10"/>
    <x v="1"/>
    <x v="3"/>
  </r>
  <r>
    <n v="20761"/>
    <s v="Cheyenne Trujillo"/>
    <n v="83"/>
    <s v="Female"/>
    <x v="5"/>
    <x v="3"/>
    <d v="2020-05-03T00:00:00"/>
    <x v="17773"/>
    <x v="17207"/>
    <x v="0"/>
    <n v="37348.140169999999"/>
    <x v="217"/>
    <x v="1"/>
    <d v="2020-05-16T00:00:00"/>
    <x v="3"/>
    <x v="0"/>
    <n v="10"/>
    <x v="2"/>
    <x v="3"/>
  </r>
  <r>
    <n v="20762"/>
    <s v="Amber King"/>
    <n v="57"/>
    <s v="Female"/>
    <x v="3"/>
    <x v="4"/>
    <d v="2022-11-11T00:00:00"/>
    <x v="17774"/>
    <x v="1339"/>
    <x v="0"/>
    <n v="40846.701029999997"/>
    <x v="354"/>
    <x v="2"/>
    <d v="2022-11-18T00:00:00"/>
    <x v="2"/>
    <x v="0"/>
    <n v="6"/>
    <x v="1"/>
    <x v="2"/>
  </r>
  <r>
    <n v="20763"/>
    <s v="Patricia Cole"/>
    <n v="33"/>
    <s v="Male"/>
    <x v="6"/>
    <x v="1"/>
    <d v="2023-11-30T00:00:00"/>
    <x v="17775"/>
    <x v="17208"/>
    <x v="3"/>
    <n v="32032.851699999999"/>
    <x v="7"/>
    <x v="0"/>
    <d v="2023-12-06T00:00:00"/>
    <x v="2"/>
    <x v="1"/>
    <n v="5"/>
    <x v="0"/>
    <x v="4"/>
  </r>
  <r>
    <n v="20764"/>
    <s v="Briana Mcclure"/>
    <n v="46"/>
    <s v="Male"/>
    <x v="6"/>
    <x v="0"/>
    <d v="2022-12-27T00:00:00"/>
    <x v="17776"/>
    <x v="17209"/>
    <x v="4"/>
    <n v="27395.898799999999"/>
    <x v="301"/>
    <x v="2"/>
    <d v="2023-01-07T00:00:00"/>
    <x v="1"/>
    <x v="2"/>
    <n v="9"/>
    <x v="3"/>
    <x v="2"/>
  </r>
  <r>
    <n v="20765"/>
    <s v="Mr. Joseph Smith"/>
    <n v="84"/>
    <s v="Male"/>
    <x v="3"/>
    <x v="1"/>
    <d v="2023-02-13T00:00:00"/>
    <x v="17777"/>
    <x v="17210"/>
    <x v="2"/>
    <n v="47985.392760000002"/>
    <x v="200"/>
    <x v="2"/>
    <d v="2023-02-19T00:00:00"/>
    <x v="2"/>
    <x v="0"/>
    <n v="5"/>
    <x v="2"/>
    <x v="4"/>
  </r>
  <r>
    <n v="20766"/>
    <s v="Joshua Decker"/>
    <n v="39"/>
    <s v="Female"/>
    <x v="4"/>
    <x v="4"/>
    <d v="2020-05-25T00:00:00"/>
    <x v="17778"/>
    <x v="17211"/>
    <x v="4"/>
    <n v="40410.809430000001"/>
    <x v="148"/>
    <x v="1"/>
    <d v="2020-06-14T00:00:00"/>
    <x v="2"/>
    <x v="0"/>
    <n v="15"/>
    <x v="0"/>
    <x v="3"/>
  </r>
  <r>
    <n v="20767"/>
    <s v="Lauren White"/>
    <n v="84"/>
    <s v="Female"/>
    <x v="3"/>
    <x v="5"/>
    <d v="2022-07-19T00:00:00"/>
    <x v="9067"/>
    <x v="17212"/>
    <x v="1"/>
    <n v="32984.534359999998"/>
    <x v="87"/>
    <x v="0"/>
    <d v="2022-08-03T00:00:00"/>
    <x v="0"/>
    <x v="0"/>
    <n v="12"/>
    <x v="2"/>
    <x v="2"/>
  </r>
  <r>
    <n v="20768"/>
    <s v="Angelica Leon"/>
    <n v="78"/>
    <s v="Male"/>
    <x v="7"/>
    <x v="0"/>
    <d v="2020-07-28T00:00:00"/>
    <x v="17779"/>
    <x v="17213"/>
    <x v="4"/>
    <n v="22344.575339999999"/>
    <x v="155"/>
    <x v="2"/>
    <d v="2020-08-19T00:00:00"/>
    <x v="0"/>
    <x v="1"/>
    <n v="17"/>
    <x v="2"/>
    <x v="3"/>
  </r>
  <r>
    <n v="20769"/>
    <s v="Stacy Mccall"/>
    <n v="19"/>
    <s v="Female"/>
    <x v="1"/>
    <x v="4"/>
    <d v="2023-09-21T00:00:00"/>
    <x v="17780"/>
    <x v="15112"/>
    <x v="1"/>
    <n v="51958.130239999999"/>
    <x v="315"/>
    <x v="1"/>
    <d v="2023-10-13T00:00:00"/>
    <x v="0"/>
    <x v="1"/>
    <n v="17"/>
    <x v="4"/>
    <x v="4"/>
  </r>
  <r>
    <n v="20770"/>
    <s v="Amber Clark"/>
    <n v="70"/>
    <s v="Female"/>
    <x v="1"/>
    <x v="0"/>
    <d v="2020-03-31T00:00:00"/>
    <x v="17781"/>
    <x v="17214"/>
    <x v="2"/>
    <n v="35917.572079999998"/>
    <x v="25"/>
    <x v="0"/>
    <d v="2020-04-09T00:00:00"/>
    <x v="1"/>
    <x v="1"/>
    <n v="8"/>
    <x v="1"/>
    <x v="3"/>
  </r>
  <r>
    <n v="20771"/>
    <s v="Mackenzie Murphy"/>
    <n v="75"/>
    <s v="Male"/>
    <x v="3"/>
    <x v="4"/>
    <d v="2020-02-27T00:00:00"/>
    <x v="17782"/>
    <x v="17215"/>
    <x v="0"/>
    <n v="45641.088490000002"/>
    <x v="137"/>
    <x v="0"/>
    <d v="2020-03-23T00:00:00"/>
    <x v="1"/>
    <x v="0"/>
    <n v="18"/>
    <x v="2"/>
    <x v="3"/>
  </r>
  <r>
    <n v="20772"/>
    <s v="Karen Logan"/>
    <n v="58"/>
    <s v="Female"/>
    <x v="7"/>
    <x v="4"/>
    <d v="2021-01-03T00:00:00"/>
    <x v="17783"/>
    <x v="17216"/>
    <x v="3"/>
    <n v="10823.93159"/>
    <x v="313"/>
    <x v="0"/>
    <d v="2021-01-21T00:00:00"/>
    <x v="4"/>
    <x v="0"/>
    <n v="14"/>
    <x v="1"/>
    <x v="5"/>
  </r>
  <r>
    <n v="20773"/>
    <s v="Alexis Johnson"/>
    <n v="81"/>
    <s v="Female"/>
    <x v="6"/>
    <x v="1"/>
    <d v="2022-03-23T00:00:00"/>
    <x v="17784"/>
    <x v="17217"/>
    <x v="0"/>
    <n v="34771.037960000001"/>
    <x v="262"/>
    <x v="0"/>
    <d v="2022-04-15T00:00:00"/>
    <x v="0"/>
    <x v="0"/>
    <n v="18"/>
    <x v="2"/>
    <x v="2"/>
  </r>
  <r>
    <n v="20774"/>
    <s v="Michele Williams"/>
    <n v="73"/>
    <s v="Female"/>
    <x v="4"/>
    <x v="1"/>
    <d v="2022-01-16T00:00:00"/>
    <x v="17785"/>
    <x v="17218"/>
    <x v="1"/>
    <n v="33014.900419999998"/>
    <x v="339"/>
    <x v="1"/>
    <d v="2022-01-20T00:00:00"/>
    <x v="0"/>
    <x v="0"/>
    <n v="4"/>
    <x v="2"/>
    <x v="2"/>
  </r>
  <r>
    <n v="20775"/>
    <s v="Jamie Ellis"/>
    <n v="62"/>
    <s v="Male"/>
    <x v="4"/>
    <x v="1"/>
    <d v="2020-09-08T00:00:00"/>
    <x v="17786"/>
    <x v="6277"/>
    <x v="1"/>
    <n v="44943.712469999999"/>
    <x v="303"/>
    <x v="2"/>
    <d v="2020-10-02T00:00:00"/>
    <x v="0"/>
    <x v="0"/>
    <n v="19"/>
    <x v="1"/>
    <x v="3"/>
  </r>
  <r>
    <n v="20776"/>
    <s v="Andrew Keith"/>
    <n v="56"/>
    <s v="Female"/>
    <x v="3"/>
    <x v="0"/>
    <d v="2019-10-23T00:00:00"/>
    <x v="17787"/>
    <x v="17219"/>
    <x v="4"/>
    <n v="13705.381429999999"/>
    <x v="260"/>
    <x v="1"/>
    <d v="2019-11-08T00:00:00"/>
    <x v="1"/>
    <x v="0"/>
    <n v="13"/>
    <x v="1"/>
    <x v="1"/>
  </r>
  <r>
    <n v="20777"/>
    <s v="Sharon Vasquez"/>
    <n v="38"/>
    <s v="Female"/>
    <x v="2"/>
    <x v="3"/>
    <d v="2023-07-03T00:00:00"/>
    <x v="17788"/>
    <x v="17220"/>
    <x v="2"/>
    <n v="29357.0897"/>
    <x v="372"/>
    <x v="2"/>
    <d v="2023-07-20T00:00:00"/>
    <x v="3"/>
    <x v="2"/>
    <n v="14"/>
    <x v="0"/>
    <x v="4"/>
  </r>
  <r>
    <n v="20778"/>
    <s v="Francisco Ruiz"/>
    <n v="25"/>
    <s v="Male"/>
    <x v="2"/>
    <x v="0"/>
    <d v="2019-08-29T00:00:00"/>
    <x v="17789"/>
    <x v="397"/>
    <x v="2"/>
    <n v="30729.703890000001"/>
    <x v="257"/>
    <x v="2"/>
    <d v="2019-09-05T00:00:00"/>
    <x v="0"/>
    <x v="1"/>
    <n v="6"/>
    <x v="4"/>
    <x v="1"/>
  </r>
  <r>
    <n v="20779"/>
    <s v="Jason Montgomery"/>
    <n v="37"/>
    <s v="Female"/>
    <x v="3"/>
    <x v="5"/>
    <d v="2022-06-13T00:00:00"/>
    <x v="17790"/>
    <x v="17221"/>
    <x v="1"/>
    <n v="15423.09231"/>
    <x v="113"/>
    <x v="2"/>
    <d v="2022-07-09T00:00:00"/>
    <x v="1"/>
    <x v="2"/>
    <n v="20"/>
    <x v="0"/>
    <x v="2"/>
  </r>
  <r>
    <n v="20780"/>
    <s v="John Lyons"/>
    <n v="21"/>
    <s v="Male"/>
    <x v="6"/>
    <x v="4"/>
    <d v="2022-05-15T00:00:00"/>
    <x v="17791"/>
    <x v="17222"/>
    <x v="4"/>
    <n v="42594.978009999999"/>
    <x v="289"/>
    <x v="2"/>
    <d v="2022-05-26T00:00:00"/>
    <x v="4"/>
    <x v="2"/>
    <n v="9"/>
    <x v="4"/>
    <x v="2"/>
  </r>
  <r>
    <n v="20781"/>
    <s v="Gary Ferguson"/>
    <n v="64"/>
    <s v="Male"/>
    <x v="4"/>
    <x v="4"/>
    <d v="2020-10-20T00:00:00"/>
    <x v="17792"/>
    <x v="17223"/>
    <x v="3"/>
    <n v="20404.4539"/>
    <x v="227"/>
    <x v="0"/>
    <d v="2020-11-12T00:00:00"/>
    <x v="1"/>
    <x v="0"/>
    <n v="18"/>
    <x v="1"/>
    <x v="3"/>
  </r>
  <r>
    <n v="20782"/>
    <s v="Joseph Romero"/>
    <n v="27"/>
    <s v="Female"/>
    <x v="6"/>
    <x v="5"/>
    <d v="2023-08-13T00:00:00"/>
    <x v="17793"/>
    <x v="17224"/>
    <x v="3"/>
    <n v="21692.153750000001"/>
    <x v="165"/>
    <x v="0"/>
    <d v="2023-09-03T00:00:00"/>
    <x v="2"/>
    <x v="2"/>
    <n v="15"/>
    <x v="0"/>
    <x v="4"/>
  </r>
  <r>
    <n v="20783"/>
    <s v="Mr. Thomas Obrien Dds"/>
    <n v="24"/>
    <s v="Male"/>
    <x v="4"/>
    <x v="5"/>
    <d v="2022-02-20T00:00:00"/>
    <x v="17794"/>
    <x v="2595"/>
    <x v="3"/>
    <n v="14381.15329"/>
    <x v="78"/>
    <x v="0"/>
    <d v="2022-03-21T00:00:00"/>
    <x v="3"/>
    <x v="0"/>
    <n v="21"/>
    <x v="4"/>
    <x v="2"/>
  </r>
  <r>
    <n v="20784"/>
    <s v="Daniel Wagner"/>
    <n v="43"/>
    <s v="Male"/>
    <x v="0"/>
    <x v="1"/>
    <d v="2024-02-27T00:00:00"/>
    <x v="17795"/>
    <x v="17225"/>
    <x v="3"/>
    <n v="12388.790940000001"/>
    <x v="285"/>
    <x v="1"/>
    <d v="2024-02-28T00:00:00"/>
    <x v="0"/>
    <x v="0"/>
    <n v="2"/>
    <x v="3"/>
    <x v="0"/>
  </r>
  <r>
    <n v="20785"/>
    <s v="Michael Perez"/>
    <n v="49"/>
    <s v="Male"/>
    <x v="5"/>
    <x v="5"/>
    <d v="2023-10-06T00:00:00"/>
    <x v="17796"/>
    <x v="17226"/>
    <x v="0"/>
    <n v="39300.428780000002"/>
    <x v="315"/>
    <x v="2"/>
    <d v="2023-10-25T00:00:00"/>
    <x v="4"/>
    <x v="2"/>
    <n v="14"/>
    <x v="3"/>
    <x v="4"/>
  </r>
  <r>
    <n v="20786"/>
    <s v="Kevin Williams"/>
    <n v="28"/>
    <s v="Male"/>
    <x v="3"/>
    <x v="0"/>
    <d v="2023-06-04T00:00:00"/>
    <x v="17797"/>
    <x v="17227"/>
    <x v="3"/>
    <n v="44182.986980000001"/>
    <x v="325"/>
    <x v="2"/>
    <d v="2023-06-23T00:00:00"/>
    <x v="1"/>
    <x v="2"/>
    <n v="15"/>
    <x v="0"/>
    <x v="4"/>
  </r>
  <r>
    <n v="20787"/>
    <s v="Maria Peterson"/>
    <n v="35"/>
    <s v="Female"/>
    <x v="1"/>
    <x v="5"/>
    <d v="2023-04-12T00:00:00"/>
    <x v="17798"/>
    <x v="17228"/>
    <x v="2"/>
    <n v="39891.816299999999"/>
    <x v="155"/>
    <x v="0"/>
    <d v="2023-05-11T00:00:00"/>
    <x v="3"/>
    <x v="2"/>
    <n v="22"/>
    <x v="0"/>
    <x v="4"/>
  </r>
  <r>
    <n v="20788"/>
    <s v="Renee Callahan"/>
    <n v="44"/>
    <s v="Male"/>
    <x v="4"/>
    <x v="4"/>
    <d v="2022-03-25T00:00:00"/>
    <x v="17799"/>
    <x v="17229"/>
    <x v="4"/>
    <n v="7168.8739370000003"/>
    <x v="281"/>
    <x v="2"/>
    <d v="2022-04-01T00:00:00"/>
    <x v="3"/>
    <x v="1"/>
    <n v="6"/>
    <x v="3"/>
    <x v="2"/>
  </r>
  <r>
    <n v="20789"/>
    <s v="Heather Carter"/>
    <n v="45"/>
    <s v="Female"/>
    <x v="0"/>
    <x v="5"/>
    <d v="2024-01-23T00:00:00"/>
    <x v="12747"/>
    <x v="17230"/>
    <x v="0"/>
    <n v="9873.3924530000004"/>
    <x v="126"/>
    <x v="1"/>
    <d v="2024-02-20T00:00:00"/>
    <x v="3"/>
    <x v="2"/>
    <n v="21"/>
    <x v="3"/>
    <x v="0"/>
  </r>
  <r>
    <n v="20790"/>
    <s v="April Perez"/>
    <n v="73"/>
    <s v="Male"/>
    <x v="1"/>
    <x v="1"/>
    <d v="2020-10-09T00:00:00"/>
    <x v="17800"/>
    <x v="17231"/>
    <x v="1"/>
    <n v="35763.12371"/>
    <x v="387"/>
    <x v="1"/>
    <d v="2020-10-24T00:00:00"/>
    <x v="1"/>
    <x v="2"/>
    <n v="11"/>
    <x v="2"/>
    <x v="3"/>
  </r>
  <r>
    <n v="20791"/>
    <s v="Robert Lewis"/>
    <n v="50"/>
    <s v="Female"/>
    <x v="3"/>
    <x v="1"/>
    <d v="2020-05-14T00:00:00"/>
    <x v="17801"/>
    <x v="17232"/>
    <x v="4"/>
    <n v="15998.203100000001"/>
    <x v="13"/>
    <x v="1"/>
    <d v="2020-06-10T00:00:00"/>
    <x v="4"/>
    <x v="2"/>
    <n v="20"/>
    <x v="3"/>
    <x v="3"/>
  </r>
  <r>
    <n v="20792"/>
    <s v="Lori Powell"/>
    <n v="45"/>
    <s v="Male"/>
    <x v="7"/>
    <x v="2"/>
    <d v="2023-11-25T00:00:00"/>
    <x v="17802"/>
    <x v="17233"/>
    <x v="2"/>
    <n v="38651.929709999997"/>
    <x v="116"/>
    <x v="2"/>
    <d v="2023-12-23T00:00:00"/>
    <x v="1"/>
    <x v="1"/>
    <n v="20"/>
    <x v="3"/>
    <x v="4"/>
  </r>
  <r>
    <n v="20793"/>
    <s v="Tiffany Krause"/>
    <n v="35"/>
    <s v="Female"/>
    <x v="3"/>
    <x v="3"/>
    <d v="2021-08-22T00:00:00"/>
    <x v="17803"/>
    <x v="17234"/>
    <x v="2"/>
    <n v="12431.620339999999"/>
    <x v="241"/>
    <x v="2"/>
    <d v="2021-09-05T00:00:00"/>
    <x v="3"/>
    <x v="2"/>
    <n v="10"/>
    <x v="0"/>
    <x v="5"/>
  </r>
  <r>
    <n v="20794"/>
    <s v="Tonya Johnson"/>
    <n v="63"/>
    <s v="Female"/>
    <x v="5"/>
    <x v="2"/>
    <d v="2020-08-29T00:00:00"/>
    <x v="17804"/>
    <x v="2564"/>
    <x v="1"/>
    <n v="41901.380340000003"/>
    <x v="169"/>
    <x v="1"/>
    <d v="2020-09-13T00:00:00"/>
    <x v="4"/>
    <x v="0"/>
    <n v="10"/>
    <x v="1"/>
    <x v="3"/>
  </r>
  <r>
    <n v="20795"/>
    <s v="Aaron Lopez"/>
    <n v="82"/>
    <s v="Male"/>
    <x v="3"/>
    <x v="3"/>
    <d v="2022-12-20T00:00:00"/>
    <x v="17805"/>
    <x v="17235"/>
    <x v="4"/>
    <n v="1104.2098040000001"/>
    <x v="278"/>
    <x v="1"/>
    <d v="2023-01-03T00:00:00"/>
    <x v="0"/>
    <x v="2"/>
    <n v="11"/>
    <x v="2"/>
    <x v="2"/>
  </r>
  <r>
    <n v="20796"/>
    <s v="Scott Butler"/>
    <n v="72"/>
    <s v="Male"/>
    <x v="2"/>
    <x v="4"/>
    <d v="2020-11-14T00:00:00"/>
    <x v="17806"/>
    <x v="1029"/>
    <x v="0"/>
    <n v="36080.779439999998"/>
    <x v="294"/>
    <x v="0"/>
    <d v="2020-12-09T00:00:00"/>
    <x v="4"/>
    <x v="1"/>
    <n v="18"/>
    <x v="2"/>
    <x v="3"/>
  </r>
  <r>
    <n v="20797"/>
    <s v="Eric Hines"/>
    <n v="67"/>
    <s v="Female"/>
    <x v="0"/>
    <x v="5"/>
    <d v="2020-03-26T00:00:00"/>
    <x v="17807"/>
    <x v="2164"/>
    <x v="3"/>
    <n v="43777.45205"/>
    <x v="200"/>
    <x v="0"/>
    <d v="2020-04-05T00:00:00"/>
    <x v="3"/>
    <x v="1"/>
    <n v="7"/>
    <x v="1"/>
    <x v="3"/>
  </r>
  <r>
    <n v="20798"/>
    <s v="Emily Murphy"/>
    <n v="36"/>
    <s v="Female"/>
    <x v="6"/>
    <x v="2"/>
    <d v="2020-12-17T00:00:00"/>
    <x v="11481"/>
    <x v="404"/>
    <x v="4"/>
    <n v="20916.537390000001"/>
    <x v="169"/>
    <x v="2"/>
    <d v="2021-01-15T00:00:00"/>
    <x v="1"/>
    <x v="0"/>
    <n v="22"/>
    <x v="0"/>
    <x v="3"/>
  </r>
  <r>
    <n v="20799"/>
    <s v="Shelia Murray"/>
    <n v="38"/>
    <s v="Male"/>
    <x v="5"/>
    <x v="1"/>
    <d v="2019-05-11T00:00:00"/>
    <x v="17808"/>
    <x v="17236"/>
    <x v="2"/>
    <n v="31746.18865"/>
    <x v="292"/>
    <x v="2"/>
    <d v="2019-05-18T00:00:00"/>
    <x v="3"/>
    <x v="2"/>
    <n v="5"/>
    <x v="0"/>
    <x v="1"/>
  </r>
  <r>
    <n v="20800"/>
    <s v="Gloria Robinson"/>
    <n v="47"/>
    <s v="Male"/>
    <x v="6"/>
    <x v="1"/>
    <d v="2020-08-23T00:00:00"/>
    <x v="17809"/>
    <x v="17237"/>
    <x v="4"/>
    <n v="7551.1594359999999"/>
    <x v="46"/>
    <x v="0"/>
    <d v="2020-08-29T00:00:00"/>
    <x v="2"/>
    <x v="1"/>
    <n v="5"/>
    <x v="3"/>
    <x v="3"/>
  </r>
  <r>
    <n v="20801"/>
    <s v="Eric Thompson"/>
    <n v="56"/>
    <s v="Female"/>
    <x v="6"/>
    <x v="3"/>
    <d v="2020-02-09T00:00:00"/>
    <x v="17810"/>
    <x v="17238"/>
    <x v="1"/>
    <n v="704.97107189999997"/>
    <x v="155"/>
    <x v="1"/>
    <d v="2020-02-16T00:00:00"/>
    <x v="0"/>
    <x v="1"/>
    <n v="5"/>
    <x v="1"/>
    <x v="3"/>
  </r>
  <r>
    <n v="20802"/>
    <s v="Dennis Miranda"/>
    <n v="58"/>
    <s v="Female"/>
    <x v="0"/>
    <x v="2"/>
    <d v="2022-02-24T00:00:00"/>
    <x v="17811"/>
    <x v="10828"/>
    <x v="0"/>
    <n v="6774.1004039999998"/>
    <x v="27"/>
    <x v="1"/>
    <d v="2022-03-11T00:00:00"/>
    <x v="2"/>
    <x v="2"/>
    <n v="12"/>
    <x v="1"/>
    <x v="2"/>
  </r>
  <r>
    <n v="20803"/>
    <s v="Elizabeth Andrews"/>
    <n v="52"/>
    <s v="Male"/>
    <x v="6"/>
    <x v="0"/>
    <d v="2022-05-13T00:00:00"/>
    <x v="9542"/>
    <x v="17239"/>
    <x v="2"/>
    <n v="20189.500980000001"/>
    <x v="153"/>
    <x v="0"/>
    <d v="2022-05-29T00:00:00"/>
    <x v="3"/>
    <x v="2"/>
    <n v="11"/>
    <x v="3"/>
    <x v="2"/>
  </r>
  <r>
    <n v="20804"/>
    <s v="Angela Lang"/>
    <n v="79"/>
    <s v="Female"/>
    <x v="4"/>
    <x v="2"/>
    <d v="2019-10-11T00:00:00"/>
    <x v="17812"/>
    <x v="17240"/>
    <x v="4"/>
    <n v="38248.393620000003"/>
    <x v="141"/>
    <x v="2"/>
    <d v="2019-10-24T00:00:00"/>
    <x v="3"/>
    <x v="2"/>
    <n v="10"/>
    <x v="2"/>
    <x v="1"/>
  </r>
  <r>
    <n v="20805"/>
    <s v="Wayne Dean"/>
    <n v="49"/>
    <s v="Female"/>
    <x v="4"/>
    <x v="3"/>
    <d v="2019-08-06T00:00:00"/>
    <x v="17813"/>
    <x v="17241"/>
    <x v="1"/>
    <n v="33460.670059999997"/>
    <x v="338"/>
    <x v="1"/>
    <d v="2019-09-01T00:00:00"/>
    <x v="4"/>
    <x v="2"/>
    <n v="19"/>
    <x v="3"/>
    <x v="1"/>
  </r>
  <r>
    <n v="20806"/>
    <s v="Jerome Santos"/>
    <n v="19"/>
    <s v="Male"/>
    <x v="5"/>
    <x v="2"/>
    <d v="2019-07-31T00:00:00"/>
    <x v="17814"/>
    <x v="17242"/>
    <x v="0"/>
    <n v="4016.686408"/>
    <x v="278"/>
    <x v="0"/>
    <d v="2019-08-15T00:00:00"/>
    <x v="3"/>
    <x v="0"/>
    <n v="12"/>
    <x v="4"/>
    <x v="1"/>
  </r>
  <r>
    <n v="20807"/>
    <s v="Nathan Davis"/>
    <n v="51"/>
    <s v="Female"/>
    <x v="7"/>
    <x v="5"/>
    <d v="2020-07-26T00:00:00"/>
    <x v="17815"/>
    <x v="17243"/>
    <x v="0"/>
    <n v="25412.000199999999"/>
    <x v="337"/>
    <x v="0"/>
    <d v="2020-07-31T00:00:00"/>
    <x v="3"/>
    <x v="2"/>
    <n v="5"/>
    <x v="3"/>
    <x v="3"/>
  </r>
  <r>
    <n v="20808"/>
    <s v="Eric Cordova"/>
    <n v="78"/>
    <s v="Female"/>
    <x v="6"/>
    <x v="0"/>
    <d v="2020-05-21T00:00:00"/>
    <x v="17816"/>
    <x v="492"/>
    <x v="2"/>
    <n v="18118.051380000001"/>
    <x v="6"/>
    <x v="1"/>
    <d v="2020-05-29T00:00:00"/>
    <x v="3"/>
    <x v="1"/>
    <n v="7"/>
    <x v="2"/>
    <x v="3"/>
  </r>
  <r>
    <n v="20809"/>
    <s v="Colin Johnson"/>
    <n v="69"/>
    <s v="Male"/>
    <x v="5"/>
    <x v="1"/>
    <d v="2019-11-10T00:00:00"/>
    <x v="17817"/>
    <x v="17244"/>
    <x v="2"/>
    <n v="25185.786820000001"/>
    <x v="252"/>
    <x v="2"/>
    <d v="2019-12-05T00:00:00"/>
    <x v="3"/>
    <x v="2"/>
    <n v="19"/>
    <x v="1"/>
    <x v="1"/>
  </r>
  <r>
    <n v="20810"/>
    <s v="Michelle Miller"/>
    <n v="48"/>
    <s v="Male"/>
    <x v="2"/>
    <x v="0"/>
    <d v="2023-06-29T00:00:00"/>
    <x v="17818"/>
    <x v="17245"/>
    <x v="4"/>
    <n v="47500.88596"/>
    <x v="399"/>
    <x v="1"/>
    <d v="2023-07-29T00:00:00"/>
    <x v="4"/>
    <x v="0"/>
    <n v="22"/>
    <x v="3"/>
    <x v="4"/>
  </r>
  <r>
    <n v="20811"/>
    <s v="Benjamin Gutierrez"/>
    <n v="70"/>
    <s v="Male"/>
    <x v="7"/>
    <x v="2"/>
    <d v="2019-10-05T00:00:00"/>
    <x v="17819"/>
    <x v="17246"/>
    <x v="0"/>
    <n v="6773.3636729999998"/>
    <x v="381"/>
    <x v="2"/>
    <d v="2019-10-11T00:00:00"/>
    <x v="3"/>
    <x v="0"/>
    <n v="5"/>
    <x v="1"/>
    <x v="1"/>
  </r>
  <r>
    <n v="20812"/>
    <s v="Joshua Adams"/>
    <n v="37"/>
    <s v="Female"/>
    <x v="4"/>
    <x v="0"/>
    <d v="2022-09-03T00:00:00"/>
    <x v="17820"/>
    <x v="17247"/>
    <x v="0"/>
    <n v="4618.4169849999998"/>
    <x v="56"/>
    <x v="0"/>
    <d v="2022-09-06T00:00:00"/>
    <x v="0"/>
    <x v="1"/>
    <n v="2"/>
    <x v="0"/>
    <x v="2"/>
  </r>
  <r>
    <n v="20813"/>
    <s v="Tanner Villa"/>
    <n v="67"/>
    <s v="Female"/>
    <x v="4"/>
    <x v="2"/>
    <d v="2020-11-08T00:00:00"/>
    <x v="2356"/>
    <x v="17248"/>
    <x v="0"/>
    <n v="28021.314419999999"/>
    <x v="231"/>
    <x v="1"/>
    <d v="2020-11-26T00:00:00"/>
    <x v="4"/>
    <x v="0"/>
    <n v="14"/>
    <x v="1"/>
    <x v="3"/>
  </r>
  <r>
    <n v="20814"/>
    <s v="Kelly Miller"/>
    <n v="47"/>
    <s v="Female"/>
    <x v="3"/>
    <x v="2"/>
    <d v="2023-02-22T00:00:00"/>
    <x v="17821"/>
    <x v="17249"/>
    <x v="0"/>
    <n v="28348.827410000002"/>
    <x v="166"/>
    <x v="2"/>
    <d v="2023-02-26T00:00:00"/>
    <x v="0"/>
    <x v="2"/>
    <n v="3"/>
    <x v="3"/>
    <x v="4"/>
  </r>
  <r>
    <n v="20815"/>
    <s v="Jared Hinton"/>
    <n v="78"/>
    <s v="Male"/>
    <x v="5"/>
    <x v="0"/>
    <d v="2021-08-05T00:00:00"/>
    <x v="11765"/>
    <x v="17250"/>
    <x v="0"/>
    <n v="12266.76053"/>
    <x v="15"/>
    <x v="1"/>
    <d v="2021-08-15T00:00:00"/>
    <x v="3"/>
    <x v="0"/>
    <n v="7"/>
    <x v="2"/>
    <x v="5"/>
  </r>
  <r>
    <n v="20816"/>
    <s v="Allison Leach"/>
    <n v="52"/>
    <s v="Male"/>
    <x v="4"/>
    <x v="4"/>
    <d v="2020-01-16T00:00:00"/>
    <x v="17822"/>
    <x v="17251"/>
    <x v="4"/>
    <n v="32427.47249"/>
    <x v="105"/>
    <x v="0"/>
    <d v="2020-01-25T00:00:00"/>
    <x v="3"/>
    <x v="1"/>
    <n v="7"/>
    <x v="3"/>
    <x v="3"/>
  </r>
  <r>
    <n v="20817"/>
    <s v="Douglas Evans"/>
    <n v="60"/>
    <s v="Male"/>
    <x v="5"/>
    <x v="0"/>
    <d v="2022-09-29T00:00:00"/>
    <x v="17823"/>
    <x v="17252"/>
    <x v="3"/>
    <n v="46303.071880000003"/>
    <x v="231"/>
    <x v="1"/>
    <d v="2022-10-04T00:00:00"/>
    <x v="3"/>
    <x v="0"/>
    <n v="4"/>
    <x v="1"/>
    <x v="2"/>
  </r>
  <r>
    <n v="20818"/>
    <s v="James Floyd"/>
    <n v="79"/>
    <s v="Female"/>
    <x v="0"/>
    <x v="2"/>
    <d v="2020-04-23T00:00:00"/>
    <x v="17824"/>
    <x v="17253"/>
    <x v="0"/>
    <n v="2597.154106"/>
    <x v="180"/>
    <x v="0"/>
    <d v="2020-05-19T00:00:00"/>
    <x v="2"/>
    <x v="1"/>
    <n v="19"/>
    <x v="2"/>
    <x v="3"/>
  </r>
  <r>
    <n v="20819"/>
    <s v="Dana Davis"/>
    <n v="76"/>
    <s v="Male"/>
    <x v="1"/>
    <x v="3"/>
    <d v="2020-11-21T00:00:00"/>
    <x v="17825"/>
    <x v="17254"/>
    <x v="4"/>
    <n v="39231.229670000001"/>
    <x v="16"/>
    <x v="2"/>
    <d v="2020-12-12T00:00:00"/>
    <x v="4"/>
    <x v="1"/>
    <n v="15"/>
    <x v="2"/>
    <x v="3"/>
  </r>
  <r>
    <n v="20820"/>
    <s v="Jeffrey Dean"/>
    <n v="56"/>
    <s v="Male"/>
    <x v="4"/>
    <x v="3"/>
    <d v="2020-07-13T00:00:00"/>
    <x v="17826"/>
    <x v="17255"/>
    <x v="2"/>
    <n v="4596.3835710000003"/>
    <x v="323"/>
    <x v="1"/>
    <d v="2020-08-08T00:00:00"/>
    <x v="4"/>
    <x v="0"/>
    <n v="20"/>
    <x v="1"/>
    <x v="3"/>
  </r>
  <r>
    <n v="20821"/>
    <s v="Matthew Jackson"/>
    <n v="24"/>
    <s v="Female"/>
    <x v="3"/>
    <x v="5"/>
    <d v="2022-04-10T00:00:00"/>
    <x v="17827"/>
    <x v="17256"/>
    <x v="4"/>
    <n v="34693.198429999997"/>
    <x v="383"/>
    <x v="0"/>
    <d v="2022-05-03T00:00:00"/>
    <x v="3"/>
    <x v="2"/>
    <n v="17"/>
    <x v="4"/>
    <x v="2"/>
  </r>
  <r>
    <n v="20822"/>
    <s v="Allison Cochran"/>
    <n v="58"/>
    <s v="Female"/>
    <x v="6"/>
    <x v="4"/>
    <d v="2022-05-03T00:00:00"/>
    <x v="17828"/>
    <x v="16958"/>
    <x v="4"/>
    <n v="28575.321909999999"/>
    <x v="47"/>
    <x v="0"/>
    <d v="2022-05-28T00:00:00"/>
    <x v="2"/>
    <x v="1"/>
    <n v="19"/>
    <x v="1"/>
    <x v="2"/>
  </r>
  <r>
    <n v="20823"/>
    <s v="Elizabeth Anderson"/>
    <n v="62"/>
    <s v="Male"/>
    <x v="5"/>
    <x v="0"/>
    <d v="2021-02-05T00:00:00"/>
    <x v="17829"/>
    <x v="17257"/>
    <x v="1"/>
    <n v="18759.376329999999"/>
    <x v="309"/>
    <x v="0"/>
    <d v="2021-02-07T00:00:00"/>
    <x v="2"/>
    <x v="0"/>
    <n v="1"/>
    <x v="1"/>
    <x v="5"/>
  </r>
  <r>
    <n v="20824"/>
    <s v="Brian Hart"/>
    <n v="18"/>
    <s v="Female"/>
    <x v="1"/>
    <x v="3"/>
    <d v="2022-02-01T00:00:00"/>
    <x v="17830"/>
    <x v="17258"/>
    <x v="3"/>
    <n v="37503.830600000001"/>
    <x v="61"/>
    <x v="1"/>
    <d v="2022-02-28T00:00:00"/>
    <x v="1"/>
    <x v="2"/>
    <n v="20"/>
    <x v="4"/>
    <x v="2"/>
  </r>
  <r>
    <n v="20825"/>
    <s v="Janet Thomas"/>
    <n v="75"/>
    <s v="Female"/>
    <x v="0"/>
    <x v="4"/>
    <d v="2020-01-25T00:00:00"/>
    <x v="17831"/>
    <x v="17259"/>
    <x v="3"/>
    <n v="32000.506710000001"/>
    <x v="343"/>
    <x v="0"/>
    <d v="2020-02-18T00:00:00"/>
    <x v="2"/>
    <x v="2"/>
    <n v="17"/>
    <x v="2"/>
    <x v="3"/>
  </r>
  <r>
    <n v="20826"/>
    <s v="Matthew Wright"/>
    <n v="24"/>
    <s v="Male"/>
    <x v="1"/>
    <x v="3"/>
    <d v="2021-12-21T00:00:00"/>
    <x v="17832"/>
    <x v="17260"/>
    <x v="4"/>
    <n v="12614.098249999999"/>
    <x v="348"/>
    <x v="1"/>
    <d v="2022-01-05T00:00:00"/>
    <x v="4"/>
    <x v="1"/>
    <n v="12"/>
    <x v="4"/>
    <x v="5"/>
  </r>
  <r>
    <n v="20827"/>
    <s v="Rebecca Watkins"/>
    <n v="75"/>
    <s v="Female"/>
    <x v="7"/>
    <x v="3"/>
    <d v="2021-04-30T00:00:00"/>
    <x v="17833"/>
    <x v="17261"/>
    <x v="3"/>
    <n v="43448.366289999998"/>
    <x v="382"/>
    <x v="0"/>
    <d v="2021-05-30T00:00:00"/>
    <x v="4"/>
    <x v="1"/>
    <n v="21"/>
    <x v="2"/>
    <x v="5"/>
  </r>
  <r>
    <n v="20828"/>
    <s v="Christine Ross"/>
    <n v="80"/>
    <s v="Male"/>
    <x v="5"/>
    <x v="4"/>
    <d v="2020-04-18T00:00:00"/>
    <x v="17834"/>
    <x v="17262"/>
    <x v="2"/>
    <n v="5081.2571779999998"/>
    <x v="316"/>
    <x v="0"/>
    <d v="2020-05-11T00:00:00"/>
    <x v="1"/>
    <x v="1"/>
    <n v="16"/>
    <x v="2"/>
    <x v="3"/>
  </r>
  <r>
    <n v="20829"/>
    <s v="Judy Coleman"/>
    <n v="57"/>
    <s v="Male"/>
    <x v="2"/>
    <x v="2"/>
    <d v="2024-04-30T00:00:00"/>
    <x v="17835"/>
    <x v="17263"/>
    <x v="3"/>
    <n v="3760.7119269999998"/>
    <x v="387"/>
    <x v="1"/>
    <d v="2024-05-27T00:00:00"/>
    <x v="2"/>
    <x v="0"/>
    <n v="20"/>
    <x v="1"/>
    <x v="0"/>
  </r>
  <r>
    <n v="20830"/>
    <s v="Johnathan Cooley"/>
    <n v="44"/>
    <s v="Female"/>
    <x v="5"/>
    <x v="4"/>
    <d v="2019-06-03T00:00:00"/>
    <x v="17836"/>
    <x v="17264"/>
    <x v="4"/>
    <n v="32312.985479999999"/>
    <x v="84"/>
    <x v="1"/>
    <d v="2019-06-20T00:00:00"/>
    <x v="4"/>
    <x v="2"/>
    <n v="14"/>
    <x v="3"/>
    <x v="1"/>
  </r>
  <r>
    <n v="20831"/>
    <s v="Edward Gray"/>
    <n v="79"/>
    <s v="Male"/>
    <x v="5"/>
    <x v="0"/>
    <d v="2021-08-18T00:00:00"/>
    <x v="12788"/>
    <x v="17265"/>
    <x v="1"/>
    <n v="2322.5587810000002"/>
    <x v="366"/>
    <x v="2"/>
    <d v="2021-08-27T00:00:00"/>
    <x v="0"/>
    <x v="2"/>
    <n v="8"/>
    <x v="2"/>
    <x v="5"/>
  </r>
  <r>
    <n v="20832"/>
    <s v="Todd Fox"/>
    <n v="58"/>
    <s v="Female"/>
    <x v="6"/>
    <x v="2"/>
    <d v="2022-12-07T00:00:00"/>
    <x v="17837"/>
    <x v="2822"/>
    <x v="0"/>
    <n v="6686.4079460000003"/>
    <x v="12"/>
    <x v="1"/>
    <d v="2022-12-08T00:00:00"/>
    <x v="2"/>
    <x v="0"/>
    <n v="2"/>
    <x v="1"/>
    <x v="2"/>
  </r>
  <r>
    <n v="20833"/>
    <s v="Deanna Wallace"/>
    <n v="22"/>
    <s v="Female"/>
    <x v="1"/>
    <x v="3"/>
    <d v="2020-02-08T00:00:00"/>
    <x v="17838"/>
    <x v="17266"/>
    <x v="1"/>
    <n v="9437.7965270000004"/>
    <x v="134"/>
    <x v="1"/>
    <d v="2020-02-29T00:00:00"/>
    <x v="4"/>
    <x v="1"/>
    <n v="15"/>
    <x v="4"/>
    <x v="3"/>
  </r>
  <r>
    <n v="20834"/>
    <s v="Samantha Perez"/>
    <n v="82"/>
    <s v="Male"/>
    <x v="2"/>
    <x v="5"/>
    <d v="2024-03-08T00:00:00"/>
    <x v="17839"/>
    <x v="6631"/>
    <x v="4"/>
    <n v="31012.816030000002"/>
    <x v="326"/>
    <x v="1"/>
    <d v="2024-03-19T00:00:00"/>
    <x v="4"/>
    <x v="2"/>
    <n v="8"/>
    <x v="2"/>
    <x v="0"/>
  </r>
  <r>
    <n v="20835"/>
    <s v="Courtney Baker"/>
    <n v="81"/>
    <s v="Male"/>
    <x v="7"/>
    <x v="2"/>
    <d v="2023-10-16T00:00:00"/>
    <x v="17840"/>
    <x v="17267"/>
    <x v="3"/>
    <n v="1711.2176589999999"/>
    <x v="305"/>
    <x v="2"/>
    <d v="2023-10-18T00:00:00"/>
    <x v="1"/>
    <x v="2"/>
    <n v="3"/>
    <x v="2"/>
    <x v="4"/>
  </r>
  <r>
    <n v="20836"/>
    <s v="William Sheppard"/>
    <n v="58"/>
    <s v="Female"/>
    <x v="4"/>
    <x v="5"/>
    <d v="2022-10-31T00:00:00"/>
    <x v="17841"/>
    <x v="232"/>
    <x v="2"/>
    <n v="34920.48029"/>
    <x v="337"/>
    <x v="0"/>
    <d v="2022-11-26T00:00:00"/>
    <x v="2"/>
    <x v="0"/>
    <n v="20"/>
    <x v="1"/>
    <x v="2"/>
  </r>
  <r>
    <n v="20837"/>
    <s v="Cynthia Erickson"/>
    <n v="69"/>
    <s v="Female"/>
    <x v="5"/>
    <x v="1"/>
    <d v="2020-10-13T00:00:00"/>
    <x v="17842"/>
    <x v="17268"/>
    <x v="1"/>
    <n v="9726.8475980000003"/>
    <x v="313"/>
    <x v="2"/>
    <d v="2020-10-29T00:00:00"/>
    <x v="2"/>
    <x v="2"/>
    <n v="13"/>
    <x v="1"/>
    <x v="3"/>
  </r>
  <r>
    <n v="20838"/>
    <s v="Christopher Lopez"/>
    <n v="51"/>
    <s v="Female"/>
    <x v="2"/>
    <x v="4"/>
    <d v="2024-03-10T00:00:00"/>
    <x v="8013"/>
    <x v="17269"/>
    <x v="2"/>
    <n v="49547.336000000003"/>
    <x v="115"/>
    <x v="0"/>
    <d v="2024-04-08T00:00:00"/>
    <x v="4"/>
    <x v="1"/>
    <n v="21"/>
    <x v="3"/>
    <x v="0"/>
  </r>
  <r>
    <n v="20839"/>
    <s v="Barry Murphy"/>
    <n v="57"/>
    <s v="Male"/>
    <x v="4"/>
    <x v="2"/>
    <d v="2020-04-26T00:00:00"/>
    <x v="17843"/>
    <x v="17270"/>
    <x v="1"/>
    <n v="40752.354010000003"/>
    <x v="372"/>
    <x v="2"/>
    <d v="2020-05-22T00:00:00"/>
    <x v="4"/>
    <x v="1"/>
    <n v="20"/>
    <x v="1"/>
    <x v="3"/>
  </r>
  <r>
    <n v="20840"/>
    <s v="Brian Hernandez"/>
    <n v="28"/>
    <s v="Female"/>
    <x v="2"/>
    <x v="2"/>
    <d v="2020-02-22T00:00:00"/>
    <x v="3451"/>
    <x v="7677"/>
    <x v="4"/>
    <n v="11082.26102"/>
    <x v="129"/>
    <x v="1"/>
    <d v="2020-02-28T00:00:00"/>
    <x v="4"/>
    <x v="0"/>
    <n v="5"/>
    <x v="0"/>
    <x v="3"/>
  </r>
  <r>
    <n v="20841"/>
    <s v="Sarah Lowe"/>
    <n v="25"/>
    <s v="Male"/>
    <x v="7"/>
    <x v="5"/>
    <d v="2020-11-05T00:00:00"/>
    <x v="17844"/>
    <x v="17271"/>
    <x v="4"/>
    <n v="27043.381600000001"/>
    <x v="44"/>
    <x v="1"/>
    <d v="2020-11-25T00:00:00"/>
    <x v="2"/>
    <x v="1"/>
    <n v="15"/>
    <x v="4"/>
    <x v="3"/>
  </r>
  <r>
    <n v="20842"/>
    <s v="Jennifer White"/>
    <n v="41"/>
    <s v="Male"/>
    <x v="5"/>
    <x v="0"/>
    <d v="2022-10-28T00:00:00"/>
    <x v="12297"/>
    <x v="17272"/>
    <x v="0"/>
    <n v="12195.20356"/>
    <x v="73"/>
    <x v="2"/>
    <d v="2022-11-16T00:00:00"/>
    <x v="3"/>
    <x v="1"/>
    <n v="14"/>
    <x v="3"/>
    <x v="2"/>
  </r>
  <r>
    <n v="20843"/>
    <s v="Brenda Ross"/>
    <n v="33"/>
    <s v="Female"/>
    <x v="5"/>
    <x v="2"/>
    <d v="2022-12-12T00:00:00"/>
    <x v="17845"/>
    <x v="17273"/>
    <x v="4"/>
    <n v="31707.414199999999"/>
    <x v="39"/>
    <x v="2"/>
    <d v="2023-01-08T00:00:00"/>
    <x v="4"/>
    <x v="2"/>
    <n v="20"/>
    <x v="0"/>
    <x v="2"/>
  </r>
  <r>
    <n v="20844"/>
    <s v="Todd Rangel"/>
    <n v="55"/>
    <s v="Female"/>
    <x v="1"/>
    <x v="2"/>
    <d v="2022-12-28T00:00:00"/>
    <x v="17846"/>
    <x v="17274"/>
    <x v="0"/>
    <n v="27253.60182"/>
    <x v="118"/>
    <x v="2"/>
    <d v="2023-01-15T00:00:00"/>
    <x v="0"/>
    <x v="0"/>
    <n v="13"/>
    <x v="3"/>
    <x v="2"/>
  </r>
  <r>
    <n v="20845"/>
    <s v="Betty Ortiz"/>
    <n v="65"/>
    <s v="Female"/>
    <x v="0"/>
    <x v="5"/>
    <d v="2024-02-21T00:00:00"/>
    <x v="17847"/>
    <x v="17275"/>
    <x v="3"/>
    <n v="12739.238890000001"/>
    <x v="323"/>
    <x v="0"/>
    <d v="2024-03-14T00:00:00"/>
    <x v="0"/>
    <x v="2"/>
    <n v="17"/>
    <x v="1"/>
    <x v="0"/>
  </r>
  <r>
    <n v="20846"/>
    <s v="Jonathan Colon"/>
    <n v="31"/>
    <s v="Male"/>
    <x v="4"/>
    <x v="5"/>
    <d v="2023-02-07T00:00:00"/>
    <x v="17848"/>
    <x v="17276"/>
    <x v="4"/>
    <n v="16286.49286"/>
    <x v="87"/>
    <x v="1"/>
    <d v="2023-02-15T00:00:00"/>
    <x v="0"/>
    <x v="1"/>
    <n v="7"/>
    <x v="0"/>
    <x v="4"/>
  </r>
  <r>
    <n v="20847"/>
    <s v="Dean Thomas"/>
    <n v="71"/>
    <s v="Female"/>
    <x v="7"/>
    <x v="4"/>
    <d v="2022-06-26T00:00:00"/>
    <x v="17849"/>
    <x v="17277"/>
    <x v="0"/>
    <n v="32078.946970000001"/>
    <x v="168"/>
    <x v="2"/>
    <d v="2022-07-11T00:00:00"/>
    <x v="1"/>
    <x v="1"/>
    <n v="11"/>
    <x v="2"/>
    <x v="2"/>
  </r>
  <r>
    <n v="20848"/>
    <s v="Ryan Rodriguez"/>
    <n v="38"/>
    <s v="Male"/>
    <x v="5"/>
    <x v="5"/>
    <d v="2021-06-01T00:00:00"/>
    <x v="17850"/>
    <x v="17278"/>
    <x v="0"/>
    <n v="19743.13192"/>
    <x v="132"/>
    <x v="1"/>
    <d v="2021-06-30T00:00:00"/>
    <x v="3"/>
    <x v="2"/>
    <n v="22"/>
    <x v="0"/>
    <x v="5"/>
  </r>
  <r>
    <n v="20849"/>
    <s v="Dustin Rush"/>
    <n v="33"/>
    <s v="Male"/>
    <x v="5"/>
    <x v="5"/>
    <d v="2021-10-29T00:00:00"/>
    <x v="17851"/>
    <x v="17279"/>
    <x v="2"/>
    <n v="35079.819409999996"/>
    <x v="179"/>
    <x v="0"/>
    <d v="2021-10-30T00:00:00"/>
    <x v="2"/>
    <x v="1"/>
    <n v="1"/>
    <x v="0"/>
    <x v="5"/>
  </r>
  <r>
    <n v="20850"/>
    <s v="Michael Johnson Md"/>
    <n v="56"/>
    <s v="Female"/>
    <x v="5"/>
    <x v="5"/>
    <d v="2021-01-05T00:00:00"/>
    <x v="17852"/>
    <x v="17280"/>
    <x v="0"/>
    <n v="8771.1896280000001"/>
    <x v="340"/>
    <x v="2"/>
    <d v="2021-01-27T00:00:00"/>
    <x v="3"/>
    <x v="1"/>
    <n v="17"/>
    <x v="1"/>
    <x v="5"/>
  </r>
  <r>
    <n v="20851"/>
    <s v="Jonathan Garcia"/>
    <n v="53"/>
    <s v="Male"/>
    <x v="6"/>
    <x v="4"/>
    <d v="2019-09-26T00:00:00"/>
    <x v="17853"/>
    <x v="17281"/>
    <x v="2"/>
    <n v="31821.494839999999"/>
    <x v="72"/>
    <x v="2"/>
    <d v="2019-10-05T00:00:00"/>
    <x v="4"/>
    <x v="1"/>
    <n v="7"/>
    <x v="3"/>
    <x v="1"/>
  </r>
  <r>
    <n v="20852"/>
    <s v="Derrick Fowler"/>
    <n v="73"/>
    <s v="Female"/>
    <x v="4"/>
    <x v="1"/>
    <d v="2022-09-13T00:00:00"/>
    <x v="365"/>
    <x v="17282"/>
    <x v="4"/>
    <n v="30823.149440000001"/>
    <x v="109"/>
    <x v="1"/>
    <d v="2022-10-04T00:00:00"/>
    <x v="1"/>
    <x v="2"/>
    <n v="16"/>
    <x v="2"/>
    <x v="2"/>
  </r>
  <r>
    <n v="20853"/>
    <s v="Debra Harris"/>
    <n v="69"/>
    <s v="Male"/>
    <x v="1"/>
    <x v="1"/>
    <d v="2022-11-07T00:00:00"/>
    <x v="17854"/>
    <x v="3356"/>
    <x v="1"/>
    <n v="26580.040959999998"/>
    <x v="348"/>
    <x v="1"/>
    <d v="2022-12-03T00:00:00"/>
    <x v="1"/>
    <x v="0"/>
    <n v="20"/>
    <x v="1"/>
    <x v="2"/>
  </r>
  <r>
    <n v="20854"/>
    <s v="Rachel Rivera"/>
    <n v="72"/>
    <s v="Female"/>
    <x v="1"/>
    <x v="0"/>
    <d v="2021-05-22T00:00:00"/>
    <x v="17855"/>
    <x v="17283"/>
    <x v="0"/>
    <n v="44816.891029999999"/>
    <x v="137"/>
    <x v="2"/>
    <d v="2021-05-23T00:00:00"/>
    <x v="3"/>
    <x v="1"/>
    <n v="0"/>
    <x v="2"/>
    <x v="5"/>
  </r>
  <r>
    <n v="20855"/>
    <s v="Jason Lewis"/>
    <n v="54"/>
    <s v="Female"/>
    <x v="2"/>
    <x v="4"/>
    <d v="2019-09-18T00:00:00"/>
    <x v="4435"/>
    <x v="17284"/>
    <x v="0"/>
    <n v="7098.054983"/>
    <x v="157"/>
    <x v="0"/>
    <d v="2019-10-06T00:00:00"/>
    <x v="0"/>
    <x v="1"/>
    <n v="13"/>
    <x v="3"/>
    <x v="1"/>
  </r>
  <r>
    <n v="20856"/>
    <s v="Christopher Butler"/>
    <n v="41"/>
    <s v="Male"/>
    <x v="1"/>
    <x v="4"/>
    <d v="2023-11-05T00:00:00"/>
    <x v="17856"/>
    <x v="3301"/>
    <x v="2"/>
    <n v="22711.570309999999"/>
    <x v="164"/>
    <x v="1"/>
    <d v="2023-11-22T00:00:00"/>
    <x v="1"/>
    <x v="2"/>
    <n v="13"/>
    <x v="3"/>
    <x v="4"/>
  </r>
  <r>
    <n v="20857"/>
    <s v="Michael Reid"/>
    <n v="45"/>
    <s v="Male"/>
    <x v="2"/>
    <x v="4"/>
    <d v="2020-08-06T00:00:00"/>
    <x v="17857"/>
    <x v="17285"/>
    <x v="4"/>
    <n v="43382.780229999997"/>
    <x v="115"/>
    <x v="0"/>
    <d v="2020-09-03T00:00:00"/>
    <x v="4"/>
    <x v="0"/>
    <n v="21"/>
    <x v="3"/>
    <x v="3"/>
  </r>
  <r>
    <n v="20858"/>
    <s v="Christopher Hunt"/>
    <n v="60"/>
    <s v="Female"/>
    <x v="7"/>
    <x v="0"/>
    <d v="2021-08-18T00:00:00"/>
    <x v="17858"/>
    <x v="17286"/>
    <x v="3"/>
    <n v="15616.742910000001"/>
    <x v="319"/>
    <x v="1"/>
    <d v="2021-08-20T00:00:00"/>
    <x v="2"/>
    <x v="2"/>
    <n v="3"/>
    <x v="1"/>
    <x v="5"/>
  </r>
  <r>
    <n v="20859"/>
    <s v="Brittany Valenzuela"/>
    <n v="73"/>
    <s v="Female"/>
    <x v="1"/>
    <x v="1"/>
    <d v="2019-12-04T00:00:00"/>
    <x v="17859"/>
    <x v="2118"/>
    <x v="0"/>
    <n v="8861.8538680000001"/>
    <x v="265"/>
    <x v="1"/>
    <d v="2019-12-15T00:00:00"/>
    <x v="1"/>
    <x v="2"/>
    <n v="8"/>
    <x v="2"/>
    <x v="1"/>
  </r>
  <r>
    <n v="20860"/>
    <s v="Patrick Smith"/>
    <n v="19"/>
    <s v="Male"/>
    <x v="6"/>
    <x v="3"/>
    <d v="2021-09-06T00:00:00"/>
    <x v="17860"/>
    <x v="17287"/>
    <x v="1"/>
    <n v="4686.799145"/>
    <x v="44"/>
    <x v="1"/>
    <d v="2021-09-22T00:00:00"/>
    <x v="2"/>
    <x v="1"/>
    <n v="13"/>
    <x v="4"/>
    <x v="5"/>
  </r>
  <r>
    <n v="20861"/>
    <s v="Amanda Barton"/>
    <n v="72"/>
    <s v="Male"/>
    <x v="0"/>
    <x v="4"/>
    <d v="2021-03-20T00:00:00"/>
    <x v="17861"/>
    <x v="17288"/>
    <x v="0"/>
    <n v="21062.377329999999"/>
    <x v="185"/>
    <x v="1"/>
    <d v="2021-04-13T00:00:00"/>
    <x v="2"/>
    <x v="2"/>
    <n v="17"/>
    <x v="2"/>
    <x v="5"/>
  </r>
  <r>
    <n v="20862"/>
    <s v="Christopher Wilson"/>
    <n v="65"/>
    <s v="Female"/>
    <x v="0"/>
    <x v="5"/>
    <d v="2021-04-19T00:00:00"/>
    <x v="17862"/>
    <x v="17289"/>
    <x v="0"/>
    <n v="8653.0350500000004"/>
    <x v="344"/>
    <x v="2"/>
    <d v="2021-05-13T00:00:00"/>
    <x v="4"/>
    <x v="1"/>
    <n v="19"/>
    <x v="1"/>
    <x v="5"/>
  </r>
  <r>
    <n v="20863"/>
    <s v="Maria Ford"/>
    <n v="69"/>
    <s v="Male"/>
    <x v="0"/>
    <x v="0"/>
    <d v="2021-12-09T00:00:00"/>
    <x v="17863"/>
    <x v="17290"/>
    <x v="0"/>
    <n v="38186.159870000003"/>
    <x v="311"/>
    <x v="0"/>
    <d v="2022-01-01T00:00:00"/>
    <x v="0"/>
    <x v="0"/>
    <n v="17"/>
    <x v="1"/>
    <x v="5"/>
  </r>
  <r>
    <n v="20864"/>
    <s v="Kevin Reynolds"/>
    <n v="39"/>
    <s v="Female"/>
    <x v="7"/>
    <x v="0"/>
    <d v="2020-04-25T00:00:00"/>
    <x v="17864"/>
    <x v="17291"/>
    <x v="1"/>
    <n v="43701.757689999999"/>
    <x v="11"/>
    <x v="2"/>
    <d v="2020-05-20T00:00:00"/>
    <x v="3"/>
    <x v="1"/>
    <n v="18"/>
    <x v="0"/>
    <x v="3"/>
  </r>
  <r>
    <n v="20865"/>
    <s v="Courtney Evans"/>
    <n v="56"/>
    <s v="Male"/>
    <x v="0"/>
    <x v="1"/>
    <d v="2020-02-20T00:00:00"/>
    <x v="17865"/>
    <x v="17292"/>
    <x v="3"/>
    <n v="12405.306189999999"/>
    <x v="283"/>
    <x v="0"/>
    <d v="2020-03-12T00:00:00"/>
    <x v="0"/>
    <x v="1"/>
    <n v="16"/>
    <x v="1"/>
    <x v="3"/>
  </r>
  <r>
    <n v="20866"/>
    <s v="Taylor Miller"/>
    <n v="49"/>
    <s v="Female"/>
    <x v="6"/>
    <x v="2"/>
    <d v="2020-07-03T00:00:00"/>
    <x v="17866"/>
    <x v="2822"/>
    <x v="0"/>
    <n v="38761.482530000001"/>
    <x v="190"/>
    <x v="0"/>
    <d v="2020-08-01T00:00:00"/>
    <x v="2"/>
    <x v="0"/>
    <n v="21"/>
    <x v="3"/>
    <x v="3"/>
  </r>
  <r>
    <n v="20867"/>
    <s v="Steven Walker"/>
    <n v="27"/>
    <s v="Male"/>
    <x v="0"/>
    <x v="1"/>
    <d v="2022-11-30T00:00:00"/>
    <x v="17867"/>
    <x v="17293"/>
    <x v="1"/>
    <n v="41094.816010000002"/>
    <x v="168"/>
    <x v="0"/>
    <d v="2022-12-23T00:00:00"/>
    <x v="4"/>
    <x v="1"/>
    <n v="18"/>
    <x v="0"/>
    <x v="2"/>
  </r>
  <r>
    <n v="20868"/>
    <s v="Jeremiah Dorsey"/>
    <n v="34"/>
    <s v="Female"/>
    <x v="7"/>
    <x v="2"/>
    <d v="2022-01-03T00:00:00"/>
    <x v="17868"/>
    <x v="17294"/>
    <x v="1"/>
    <n v="43625.386279999999"/>
    <x v="6"/>
    <x v="2"/>
    <d v="2022-01-21T00:00:00"/>
    <x v="2"/>
    <x v="1"/>
    <n v="15"/>
    <x v="0"/>
    <x v="2"/>
  </r>
  <r>
    <n v="20869"/>
    <s v="Austin Green"/>
    <n v="59"/>
    <s v="Male"/>
    <x v="6"/>
    <x v="0"/>
    <d v="2023-04-29T00:00:00"/>
    <x v="17869"/>
    <x v="17295"/>
    <x v="0"/>
    <n v="2777.8951029999998"/>
    <x v="211"/>
    <x v="2"/>
    <d v="2023-05-01T00:00:00"/>
    <x v="3"/>
    <x v="0"/>
    <n v="1"/>
    <x v="1"/>
    <x v="4"/>
  </r>
  <r>
    <n v="20870"/>
    <s v="Alexandra Herman"/>
    <n v="36"/>
    <s v="Female"/>
    <x v="2"/>
    <x v="4"/>
    <d v="2019-07-18T00:00:00"/>
    <x v="17870"/>
    <x v="5673"/>
    <x v="1"/>
    <n v="11414.43597"/>
    <x v="11"/>
    <x v="1"/>
    <d v="2019-08-05T00:00:00"/>
    <x v="2"/>
    <x v="1"/>
    <n v="13"/>
    <x v="0"/>
    <x v="1"/>
  </r>
  <r>
    <n v="20871"/>
    <s v="Logan Dougherty"/>
    <n v="32"/>
    <s v="Female"/>
    <x v="7"/>
    <x v="2"/>
    <d v="2020-01-12T00:00:00"/>
    <x v="17871"/>
    <x v="17296"/>
    <x v="0"/>
    <n v="49115.088790000002"/>
    <x v="376"/>
    <x v="0"/>
    <d v="2020-01-29T00:00:00"/>
    <x v="2"/>
    <x v="0"/>
    <n v="13"/>
    <x v="0"/>
    <x v="3"/>
  </r>
  <r>
    <n v="20872"/>
    <s v="Jessica Swanson"/>
    <n v="43"/>
    <s v="Female"/>
    <x v="3"/>
    <x v="1"/>
    <d v="2022-11-15T00:00:00"/>
    <x v="12312"/>
    <x v="7094"/>
    <x v="1"/>
    <n v="44038.843480000003"/>
    <x v="260"/>
    <x v="0"/>
    <d v="2022-11-25T00:00:00"/>
    <x v="4"/>
    <x v="1"/>
    <n v="9"/>
    <x v="3"/>
    <x v="2"/>
  </r>
  <r>
    <n v="20873"/>
    <s v="Austin Pierce"/>
    <n v="55"/>
    <s v="Female"/>
    <x v="3"/>
    <x v="2"/>
    <d v="2019-07-10T00:00:00"/>
    <x v="17872"/>
    <x v="2822"/>
    <x v="2"/>
    <n v="20546.379150000001"/>
    <x v="117"/>
    <x v="1"/>
    <d v="2019-07-28T00:00:00"/>
    <x v="0"/>
    <x v="2"/>
    <n v="13"/>
    <x v="3"/>
    <x v="1"/>
  </r>
  <r>
    <n v="20874"/>
    <s v="Jeffrey Gonzalez"/>
    <n v="63"/>
    <s v="Male"/>
    <x v="7"/>
    <x v="4"/>
    <d v="2023-09-13T00:00:00"/>
    <x v="17873"/>
    <x v="17297"/>
    <x v="3"/>
    <n v="29174.468250000002"/>
    <x v="332"/>
    <x v="2"/>
    <d v="2023-10-05T00:00:00"/>
    <x v="1"/>
    <x v="1"/>
    <n v="17"/>
    <x v="1"/>
    <x v="4"/>
  </r>
  <r>
    <n v="20875"/>
    <s v="Amanda Curtis"/>
    <n v="30"/>
    <s v="Female"/>
    <x v="3"/>
    <x v="2"/>
    <d v="2021-08-21T00:00:00"/>
    <x v="17874"/>
    <x v="3136"/>
    <x v="1"/>
    <n v="11158.706630000001"/>
    <x v="298"/>
    <x v="2"/>
    <d v="2021-09-15T00:00:00"/>
    <x v="4"/>
    <x v="1"/>
    <n v="18"/>
    <x v="0"/>
    <x v="5"/>
  </r>
  <r>
    <n v="20876"/>
    <s v="Lisa Glenn"/>
    <n v="75"/>
    <s v="Female"/>
    <x v="3"/>
    <x v="1"/>
    <d v="2022-05-10T00:00:00"/>
    <x v="17875"/>
    <x v="17298"/>
    <x v="0"/>
    <n v="11540.062040000001"/>
    <x v="151"/>
    <x v="1"/>
    <d v="2022-05-18T00:00:00"/>
    <x v="1"/>
    <x v="0"/>
    <n v="7"/>
    <x v="2"/>
    <x v="2"/>
  </r>
  <r>
    <n v="20877"/>
    <s v="Suzanne Hendricks"/>
    <n v="18"/>
    <s v="Male"/>
    <x v="3"/>
    <x v="0"/>
    <d v="2022-11-24T00:00:00"/>
    <x v="17876"/>
    <x v="17299"/>
    <x v="2"/>
    <n v="29780.99048"/>
    <x v="74"/>
    <x v="0"/>
    <d v="2022-12-08T00:00:00"/>
    <x v="4"/>
    <x v="1"/>
    <n v="11"/>
    <x v="4"/>
    <x v="2"/>
  </r>
  <r>
    <n v="20878"/>
    <s v="Victoria Turner"/>
    <n v="79"/>
    <s v="Female"/>
    <x v="2"/>
    <x v="3"/>
    <d v="2022-01-24T00:00:00"/>
    <x v="17877"/>
    <x v="17300"/>
    <x v="3"/>
    <n v="39319.258829999999"/>
    <x v="350"/>
    <x v="2"/>
    <d v="2022-02-20T00:00:00"/>
    <x v="3"/>
    <x v="1"/>
    <n v="20"/>
    <x v="2"/>
    <x v="2"/>
  </r>
  <r>
    <n v="20879"/>
    <s v="Dr. Sean Walters"/>
    <n v="73"/>
    <s v="Female"/>
    <x v="2"/>
    <x v="4"/>
    <d v="2022-01-19T00:00:00"/>
    <x v="17878"/>
    <x v="17301"/>
    <x v="2"/>
    <n v="7233.0609370000002"/>
    <x v="375"/>
    <x v="2"/>
    <d v="2022-01-27T00:00:00"/>
    <x v="4"/>
    <x v="1"/>
    <n v="7"/>
    <x v="2"/>
    <x v="2"/>
  </r>
  <r>
    <n v="20880"/>
    <s v="Rhonda Hull"/>
    <n v="27"/>
    <s v="Female"/>
    <x v="2"/>
    <x v="0"/>
    <d v="2021-12-13T00:00:00"/>
    <x v="17879"/>
    <x v="17302"/>
    <x v="2"/>
    <n v="15543.6528"/>
    <x v="322"/>
    <x v="1"/>
    <d v="2021-12-27T00:00:00"/>
    <x v="0"/>
    <x v="0"/>
    <n v="11"/>
    <x v="0"/>
    <x v="5"/>
  </r>
  <r>
    <n v="20881"/>
    <s v="Edward Romero"/>
    <n v="85"/>
    <s v="Male"/>
    <x v="2"/>
    <x v="5"/>
    <d v="2022-05-17T00:00:00"/>
    <x v="17880"/>
    <x v="5555"/>
    <x v="0"/>
    <n v="21044.16158"/>
    <x v="379"/>
    <x v="1"/>
    <d v="2022-05-30T00:00:00"/>
    <x v="0"/>
    <x v="0"/>
    <n v="10"/>
    <x v="2"/>
    <x v="2"/>
  </r>
  <r>
    <n v="20882"/>
    <s v="Dawn Green"/>
    <n v="52"/>
    <s v="Male"/>
    <x v="3"/>
    <x v="4"/>
    <d v="2023-11-04T00:00:00"/>
    <x v="17881"/>
    <x v="17303"/>
    <x v="2"/>
    <n v="21979.29276"/>
    <x v="25"/>
    <x v="0"/>
    <d v="2023-11-10T00:00:00"/>
    <x v="4"/>
    <x v="2"/>
    <n v="5"/>
    <x v="3"/>
    <x v="4"/>
  </r>
  <r>
    <n v="20883"/>
    <s v="Robert Lewis"/>
    <n v="65"/>
    <s v="Female"/>
    <x v="3"/>
    <x v="3"/>
    <d v="2020-07-11T00:00:00"/>
    <x v="17882"/>
    <x v="714"/>
    <x v="3"/>
    <n v="18535.912250000001"/>
    <x v="238"/>
    <x v="2"/>
    <d v="2020-07-26T00:00:00"/>
    <x v="4"/>
    <x v="1"/>
    <n v="10"/>
    <x v="1"/>
    <x v="3"/>
  </r>
  <r>
    <n v="20884"/>
    <s v="Kevin White"/>
    <n v="85"/>
    <s v="Female"/>
    <x v="4"/>
    <x v="1"/>
    <d v="2019-06-18T00:00:00"/>
    <x v="17883"/>
    <x v="17304"/>
    <x v="1"/>
    <n v="25223.5779"/>
    <x v="396"/>
    <x v="1"/>
    <d v="2019-07-12T00:00:00"/>
    <x v="0"/>
    <x v="0"/>
    <n v="19"/>
    <x v="2"/>
    <x v="1"/>
  </r>
  <r>
    <n v="20885"/>
    <s v="Joseph Oliver"/>
    <n v="37"/>
    <s v="Male"/>
    <x v="6"/>
    <x v="5"/>
    <d v="2023-10-01T00:00:00"/>
    <x v="17884"/>
    <x v="17305"/>
    <x v="2"/>
    <n v="15985.730369999999"/>
    <x v="164"/>
    <x v="2"/>
    <d v="2023-10-21T00:00:00"/>
    <x v="3"/>
    <x v="2"/>
    <n v="15"/>
    <x v="0"/>
    <x v="4"/>
  </r>
  <r>
    <n v="20886"/>
    <s v="Robert Simon"/>
    <n v="52"/>
    <s v="Female"/>
    <x v="6"/>
    <x v="0"/>
    <d v="2021-08-24T00:00:00"/>
    <x v="17885"/>
    <x v="17306"/>
    <x v="1"/>
    <n v="35711.94659"/>
    <x v="280"/>
    <x v="0"/>
    <d v="2021-09-13T00:00:00"/>
    <x v="3"/>
    <x v="1"/>
    <n v="15"/>
    <x v="3"/>
    <x v="5"/>
  </r>
  <r>
    <n v="20887"/>
    <s v="James Davis"/>
    <n v="59"/>
    <s v="Female"/>
    <x v="7"/>
    <x v="0"/>
    <d v="2022-10-29T00:00:00"/>
    <x v="17886"/>
    <x v="17307"/>
    <x v="2"/>
    <n v="29353.771280000001"/>
    <x v="275"/>
    <x v="1"/>
    <d v="2022-11-28T00:00:00"/>
    <x v="0"/>
    <x v="2"/>
    <n v="21"/>
    <x v="1"/>
    <x v="2"/>
  </r>
  <r>
    <n v="20888"/>
    <s v="Melissa Howard"/>
    <n v="57"/>
    <s v="Male"/>
    <x v="3"/>
    <x v="5"/>
    <d v="2022-08-31T00:00:00"/>
    <x v="1322"/>
    <x v="17308"/>
    <x v="2"/>
    <n v="47248.782399999996"/>
    <x v="343"/>
    <x v="1"/>
    <d v="2022-09-18T00:00:00"/>
    <x v="4"/>
    <x v="0"/>
    <n v="13"/>
    <x v="1"/>
    <x v="2"/>
  </r>
  <r>
    <n v="20889"/>
    <s v="Claudia Maxwell"/>
    <n v="40"/>
    <s v="Female"/>
    <x v="7"/>
    <x v="2"/>
    <d v="2020-05-08T00:00:00"/>
    <x v="17887"/>
    <x v="17309"/>
    <x v="4"/>
    <n v="20006.845239999999"/>
    <x v="290"/>
    <x v="0"/>
    <d v="2020-05-25T00:00:00"/>
    <x v="4"/>
    <x v="0"/>
    <n v="12"/>
    <x v="0"/>
    <x v="3"/>
  </r>
  <r>
    <n v="20890"/>
    <s v="James Williams"/>
    <n v="74"/>
    <s v="Female"/>
    <x v="0"/>
    <x v="5"/>
    <d v="2020-12-03T00:00:00"/>
    <x v="17888"/>
    <x v="2256"/>
    <x v="1"/>
    <n v="38797.781459999998"/>
    <x v="304"/>
    <x v="1"/>
    <d v="2020-12-12T00:00:00"/>
    <x v="4"/>
    <x v="1"/>
    <n v="7"/>
    <x v="2"/>
    <x v="3"/>
  </r>
  <r>
    <n v="20891"/>
    <s v="Barbara Thornton"/>
    <n v="43"/>
    <s v="Male"/>
    <x v="0"/>
    <x v="5"/>
    <d v="2021-12-24T00:00:00"/>
    <x v="17889"/>
    <x v="17310"/>
    <x v="4"/>
    <n v="33577.076119999998"/>
    <x v="140"/>
    <x v="2"/>
    <d v="2021-12-30T00:00:00"/>
    <x v="4"/>
    <x v="1"/>
    <n v="5"/>
    <x v="3"/>
    <x v="5"/>
  </r>
  <r>
    <n v="20892"/>
    <s v="Chelsea Torres"/>
    <n v="25"/>
    <s v="Female"/>
    <x v="5"/>
    <x v="3"/>
    <d v="2021-07-22T00:00:00"/>
    <x v="6560"/>
    <x v="17311"/>
    <x v="0"/>
    <n v="43051.087079999998"/>
    <x v="341"/>
    <x v="0"/>
    <d v="2021-08-17T00:00:00"/>
    <x v="3"/>
    <x v="1"/>
    <n v="19"/>
    <x v="4"/>
    <x v="5"/>
  </r>
  <r>
    <n v="20893"/>
    <s v="Thomas Sellers"/>
    <n v="66"/>
    <s v="Female"/>
    <x v="7"/>
    <x v="5"/>
    <d v="2020-02-07T00:00:00"/>
    <x v="17890"/>
    <x v="879"/>
    <x v="1"/>
    <n v="1909.539722"/>
    <x v="196"/>
    <x v="1"/>
    <d v="2020-02-09T00:00:00"/>
    <x v="4"/>
    <x v="2"/>
    <n v="1"/>
    <x v="1"/>
    <x v="3"/>
  </r>
  <r>
    <n v="20894"/>
    <s v="Cynthia Mcclain"/>
    <n v="76"/>
    <s v="Male"/>
    <x v="1"/>
    <x v="2"/>
    <d v="2023-01-08T00:00:00"/>
    <x v="17891"/>
    <x v="17312"/>
    <x v="2"/>
    <n v="22232.218420000001"/>
    <x v="220"/>
    <x v="0"/>
    <d v="2023-01-20T00:00:00"/>
    <x v="1"/>
    <x v="2"/>
    <n v="10"/>
    <x v="2"/>
    <x v="4"/>
  </r>
  <r>
    <n v="20895"/>
    <s v="Mrs. Valerie Blair"/>
    <n v="51"/>
    <s v="Male"/>
    <x v="3"/>
    <x v="2"/>
    <d v="2024-01-25T00:00:00"/>
    <x v="4080"/>
    <x v="17313"/>
    <x v="0"/>
    <n v="7342.6696949999996"/>
    <x v="75"/>
    <x v="2"/>
    <d v="2024-02-19T00:00:00"/>
    <x v="1"/>
    <x v="2"/>
    <n v="18"/>
    <x v="3"/>
    <x v="0"/>
  </r>
  <r>
    <n v="20896"/>
    <s v="Kayla Watson"/>
    <n v="72"/>
    <s v="Female"/>
    <x v="5"/>
    <x v="3"/>
    <d v="2021-06-09T00:00:00"/>
    <x v="17892"/>
    <x v="17314"/>
    <x v="2"/>
    <n v="25104.54911"/>
    <x v="165"/>
    <x v="2"/>
    <d v="2021-07-06T00:00:00"/>
    <x v="0"/>
    <x v="1"/>
    <n v="20"/>
    <x v="2"/>
    <x v="5"/>
  </r>
  <r>
    <n v="20897"/>
    <s v="Hannah Bryant"/>
    <n v="61"/>
    <s v="Male"/>
    <x v="0"/>
    <x v="2"/>
    <d v="2023-12-24T00:00:00"/>
    <x v="17893"/>
    <x v="17315"/>
    <x v="4"/>
    <n v="44001.367579999998"/>
    <x v="174"/>
    <x v="2"/>
    <d v="2024-01-07T00:00:00"/>
    <x v="2"/>
    <x v="0"/>
    <n v="10"/>
    <x v="1"/>
    <x v="4"/>
  </r>
  <r>
    <n v="20898"/>
    <s v="Robert Herrera"/>
    <n v="29"/>
    <s v="Male"/>
    <x v="0"/>
    <x v="0"/>
    <d v="2023-05-16T00:00:00"/>
    <x v="17894"/>
    <x v="17316"/>
    <x v="1"/>
    <n v="4689.0994920000003"/>
    <x v="299"/>
    <x v="2"/>
    <d v="2023-06-07T00:00:00"/>
    <x v="4"/>
    <x v="1"/>
    <n v="17"/>
    <x v="0"/>
    <x v="4"/>
  </r>
  <r>
    <n v="20899"/>
    <s v="Luis Carpenter"/>
    <n v="69"/>
    <s v="Female"/>
    <x v="1"/>
    <x v="1"/>
    <d v="2021-09-07T00:00:00"/>
    <x v="17895"/>
    <x v="17317"/>
    <x v="1"/>
    <n v="39663.909019999999"/>
    <x v="50"/>
    <x v="0"/>
    <d v="2021-09-18T00:00:00"/>
    <x v="3"/>
    <x v="1"/>
    <n v="9"/>
    <x v="1"/>
    <x v="5"/>
  </r>
  <r>
    <n v="20900"/>
    <s v="Laurie Mckinney"/>
    <n v="34"/>
    <s v="Male"/>
    <x v="0"/>
    <x v="2"/>
    <d v="2024-03-04T00:00:00"/>
    <x v="4390"/>
    <x v="17318"/>
    <x v="2"/>
    <n v="33822.468209999999"/>
    <x v="2"/>
    <x v="0"/>
    <d v="2024-03-13T00:00:00"/>
    <x v="2"/>
    <x v="0"/>
    <n v="8"/>
    <x v="0"/>
    <x v="0"/>
  </r>
  <r>
    <n v="20901"/>
    <s v="Crystal Johnson"/>
    <n v="24"/>
    <s v="Female"/>
    <x v="2"/>
    <x v="5"/>
    <d v="2020-11-28T00:00:00"/>
    <x v="17896"/>
    <x v="17319"/>
    <x v="0"/>
    <n v="3947.239067"/>
    <x v="302"/>
    <x v="0"/>
    <d v="2020-12-13T00:00:00"/>
    <x v="3"/>
    <x v="1"/>
    <n v="10"/>
    <x v="4"/>
    <x v="3"/>
  </r>
  <r>
    <n v="20902"/>
    <s v="Justin Pitts"/>
    <n v="34"/>
    <s v="Male"/>
    <x v="4"/>
    <x v="1"/>
    <d v="2022-06-06T00:00:00"/>
    <x v="17897"/>
    <x v="17320"/>
    <x v="0"/>
    <n v="11878.43082"/>
    <x v="278"/>
    <x v="0"/>
    <d v="2022-06-25T00:00:00"/>
    <x v="3"/>
    <x v="0"/>
    <n v="15"/>
    <x v="0"/>
    <x v="2"/>
  </r>
  <r>
    <n v="20903"/>
    <s v="Melissa Mercer"/>
    <n v="40"/>
    <s v="Male"/>
    <x v="4"/>
    <x v="4"/>
    <d v="2023-02-13T00:00:00"/>
    <x v="17898"/>
    <x v="17321"/>
    <x v="4"/>
    <n v="19974.050579999999"/>
    <x v="224"/>
    <x v="1"/>
    <d v="2023-03-04T00:00:00"/>
    <x v="4"/>
    <x v="1"/>
    <n v="15"/>
    <x v="0"/>
    <x v="4"/>
  </r>
  <r>
    <n v="20904"/>
    <s v="Darrell Salinas"/>
    <n v="26"/>
    <s v="Female"/>
    <x v="6"/>
    <x v="5"/>
    <d v="2019-09-24T00:00:00"/>
    <x v="17899"/>
    <x v="17322"/>
    <x v="3"/>
    <n v="16639.027310000001"/>
    <x v="176"/>
    <x v="1"/>
    <d v="2019-10-06T00:00:00"/>
    <x v="0"/>
    <x v="2"/>
    <n v="9"/>
    <x v="0"/>
    <x v="1"/>
  </r>
  <r>
    <n v="20905"/>
    <s v="Brian Bass"/>
    <n v="77"/>
    <s v="Female"/>
    <x v="4"/>
    <x v="1"/>
    <d v="2021-07-17T00:00:00"/>
    <x v="17900"/>
    <x v="17323"/>
    <x v="0"/>
    <n v="35844.591780000002"/>
    <x v="207"/>
    <x v="0"/>
    <d v="2021-08-07T00:00:00"/>
    <x v="0"/>
    <x v="2"/>
    <n v="15"/>
    <x v="2"/>
    <x v="5"/>
  </r>
  <r>
    <n v="20906"/>
    <s v="Alexandra Thomas"/>
    <n v="33"/>
    <s v="Male"/>
    <x v="1"/>
    <x v="0"/>
    <d v="2020-03-13T00:00:00"/>
    <x v="17901"/>
    <x v="17324"/>
    <x v="3"/>
    <n v="32047.904900000001"/>
    <x v="149"/>
    <x v="1"/>
    <d v="2020-03-24T00:00:00"/>
    <x v="1"/>
    <x v="0"/>
    <n v="8"/>
    <x v="0"/>
    <x v="3"/>
  </r>
  <r>
    <n v="20907"/>
    <s v="Michelle Daniel"/>
    <n v="75"/>
    <s v="Female"/>
    <x v="1"/>
    <x v="2"/>
    <d v="2023-03-06T00:00:00"/>
    <x v="17902"/>
    <x v="10396"/>
    <x v="0"/>
    <n v="43000.761039999998"/>
    <x v="220"/>
    <x v="0"/>
    <d v="2023-03-17T00:00:00"/>
    <x v="2"/>
    <x v="1"/>
    <n v="10"/>
    <x v="2"/>
    <x v="4"/>
  </r>
  <r>
    <n v="20908"/>
    <s v="Aaron Guzman"/>
    <n v="21"/>
    <s v="Female"/>
    <x v="6"/>
    <x v="3"/>
    <d v="2023-08-22T00:00:00"/>
    <x v="17903"/>
    <x v="3237"/>
    <x v="3"/>
    <n v="33348.123189999998"/>
    <x v="196"/>
    <x v="2"/>
    <d v="2023-09-13T00:00:00"/>
    <x v="4"/>
    <x v="1"/>
    <n v="17"/>
    <x v="4"/>
    <x v="4"/>
  </r>
  <r>
    <n v="20909"/>
    <s v="Jasmin Lewis"/>
    <n v="20"/>
    <s v="Male"/>
    <x v="5"/>
    <x v="1"/>
    <d v="2019-10-11T00:00:00"/>
    <x v="2246"/>
    <x v="8403"/>
    <x v="0"/>
    <n v="47486.216200000003"/>
    <x v="194"/>
    <x v="0"/>
    <d v="2019-11-05T00:00:00"/>
    <x v="4"/>
    <x v="0"/>
    <n v="18"/>
    <x v="4"/>
    <x v="1"/>
  </r>
  <r>
    <n v="20910"/>
    <s v="Roger Grant"/>
    <n v="60"/>
    <s v="Female"/>
    <x v="6"/>
    <x v="5"/>
    <d v="2020-01-27T00:00:00"/>
    <x v="17904"/>
    <x v="17325"/>
    <x v="4"/>
    <n v="12720.23842"/>
    <x v="169"/>
    <x v="0"/>
    <d v="2020-02-15T00:00:00"/>
    <x v="0"/>
    <x v="2"/>
    <n v="15"/>
    <x v="1"/>
    <x v="3"/>
  </r>
  <r>
    <n v="20911"/>
    <s v="Frederick Meza"/>
    <n v="37"/>
    <s v="Male"/>
    <x v="5"/>
    <x v="3"/>
    <d v="2023-01-18T00:00:00"/>
    <x v="7814"/>
    <x v="17326"/>
    <x v="1"/>
    <n v="40518.127310000003"/>
    <x v="333"/>
    <x v="0"/>
    <d v="2023-02-12T00:00:00"/>
    <x v="0"/>
    <x v="1"/>
    <n v="18"/>
    <x v="0"/>
    <x v="4"/>
  </r>
  <r>
    <n v="20912"/>
    <s v="Cody Bowman"/>
    <n v="22"/>
    <s v="Female"/>
    <x v="7"/>
    <x v="0"/>
    <d v="2023-06-26T00:00:00"/>
    <x v="14028"/>
    <x v="17327"/>
    <x v="4"/>
    <n v="34479.544070000004"/>
    <x v="365"/>
    <x v="0"/>
    <d v="2023-07-24T00:00:00"/>
    <x v="2"/>
    <x v="0"/>
    <n v="21"/>
    <x v="4"/>
    <x v="4"/>
  </r>
  <r>
    <n v="20913"/>
    <s v="Debra Lopez"/>
    <n v="23"/>
    <s v="Female"/>
    <x v="2"/>
    <x v="5"/>
    <d v="2021-07-01T00:00:00"/>
    <x v="17905"/>
    <x v="17328"/>
    <x v="1"/>
    <n v="38540.229959999997"/>
    <x v="171"/>
    <x v="0"/>
    <d v="2021-07-08T00:00:00"/>
    <x v="3"/>
    <x v="0"/>
    <n v="6"/>
    <x v="4"/>
    <x v="5"/>
  </r>
  <r>
    <n v="20914"/>
    <s v="Louis Mcintosh"/>
    <n v="79"/>
    <s v="Female"/>
    <x v="4"/>
    <x v="2"/>
    <d v="2023-10-11T00:00:00"/>
    <x v="17906"/>
    <x v="4131"/>
    <x v="1"/>
    <n v="15094.12254"/>
    <x v="304"/>
    <x v="0"/>
    <d v="2023-11-10T00:00:00"/>
    <x v="3"/>
    <x v="2"/>
    <n v="23"/>
    <x v="2"/>
    <x v="4"/>
  </r>
  <r>
    <n v="20915"/>
    <s v="Jason Holmes"/>
    <n v="70"/>
    <s v="Male"/>
    <x v="1"/>
    <x v="3"/>
    <d v="2020-12-31T00:00:00"/>
    <x v="17907"/>
    <x v="17329"/>
    <x v="3"/>
    <n v="21906.482349999998"/>
    <x v="312"/>
    <x v="2"/>
    <d v="2021-01-28T00:00:00"/>
    <x v="4"/>
    <x v="0"/>
    <n v="21"/>
    <x v="1"/>
    <x v="3"/>
  </r>
  <r>
    <n v="20916"/>
    <s v="Christopher Richmond"/>
    <n v="51"/>
    <s v="Female"/>
    <x v="5"/>
    <x v="4"/>
    <d v="2020-03-11T00:00:00"/>
    <x v="7619"/>
    <x v="17330"/>
    <x v="0"/>
    <n v="45018.064789999997"/>
    <x v="264"/>
    <x v="2"/>
    <d v="2020-04-03T00:00:00"/>
    <x v="1"/>
    <x v="1"/>
    <n v="18"/>
    <x v="3"/>
    <x v="3"/>
  </r>
  <r>
    <n v="20917"/>
    <s v="Courtney Shannon"/>
    <n v="43"/>
    <s v="Female"/>
    <x v="3"/>
    <x v="3"/>
    <d v="2022-06-04T00:00:00"/>
    <x v="17908"/>
    <x v="17331"/>
    <x v="4"/>
    <n v="47169.737800000003"/>
    <x v="394"/>
    <x v="1"/>
    <d v="2022-06-12T00:00:00"/>
    <x v="1"/>
    <x v="0"/>
    <n v="5"/>
    <x v="3"/>
    <x v="2"/>
  </r>
  <r>
    <n v="20918"/>
    <s v="Kimberly Robinson"/>
    <n v="33"/>
    <s v="Female"/>
    <x v="0"/>
    <x v="2"/>
    <d v="2024-03-10T00:00:00"/>
    <x v="17909"/>
    <x v="17332"/>
    <x v="4"/>
    <n v="18021.799299999999"/>
    <x v="70"/>
    <x v="2"/>
    <d v="2024-04-04T00:00:00"/>
    <x v="0"/>
    <x v="0"/>
    <n v="19"/>
    <x v="0"/>
    <x v="0"/>
  </r>
  <r>
    <n v="20919"/>
    <s v="Tiffany Wright"/>
    <n v="32"/>
    <s v="Female"/>
    <x v="7"/>
    <x v="4"/>
    <d v="2023-10-09T00:00:00"/>
    <x v="17910"/>
    <x v="17333"/>
    <x v="2"/>
    <n v="19245.6158"/>
    <x v="397"/>
    <x v="2"/>
    <d v="2023-10-14T00:00:00"/>
    <x v="4"/>
    <x v="1"/>
    <n v="5"/>
    <x v="0"/>
    <x v="4"/>
  </r>
  <r>
    <n v="20920"/>
    <s v="Alejandra Rogers"/>
    <n v="55"/>
    <s v="Male"/>
    <x v="5"/>
    <x v="2"/>
    <d v="2023-01-22T00:00:00"/>
    <x v="17911"/>
    <x v="17334"/>
    <x v="3"/>
    <n v="6567.9015559999998"/>
    <x v="234"/>
    <x v="2"/>
    <d v="2023-01-28T00:00:00"/>
    <x v="3"/>
    <x v="1"/>
    <n v="5"/>
    <x v="3"/>
    <x v="4"/>
  </r>
  <r>
    <n v="20921"/>
    <s v="Billy Ellis"/>
    <n v="82"/>
    <s v="Male"/>
    <x v="1"/>
    <x v="2"/>
    <d v="2020-06-14T00:00:00"/>
    <x v="17912"/>
    <x v="17335"/>
    <x v="2"/>
    <n v="18474.409329999999"/>
    <x v="68"/>
    <x v="0"/>
    <d v="2020-06-29T00:00:00"/>
    <x v="2"/>
    <x v="2"/>
    <n v="11"/>
    <x v="2"/>
    <x v="3"/>
  </r>
  <r>
    <n v="20922"/>
    <s v="Paul Watson"/>
    <n v="39"/>
    <s v="Female"/>
    <x v="5"/>
    <x v="4"/>
    <d v="2024-04-13T00:00:00"/>
    <x v="17913"/>
    <x v="6807"/>
    <x v="4"/>
    <n v="13217.60428"/>
    <x v="20"/>
    <x v="0"/>
    <d v="2024-04-18T00:00:00"/>
    <x v="0"/>
    <x v="1"/>
    <n v="4"/>
    <x v="0"/>
    <x v="0"/>
  </r>
  <r>
    <n v="20923"/>
    <s v="Tammy Brown"/>
    <n v="32"/>
    <s v="Female"/>
    <x v="1"/>
    <x v="1"/>
    <d v="2019-06-26T00:00:00"/>
    <x v="3409"/>
    <x v="17336"/>
    <x v="2"/>
    <n v="29392.759470000001"/>
    <x v="77"/>
    <x v="1"/>
    <d v="2019-07-01T00:00:00"/>
    <x v="2"/>
    <x v="1"/>
    <n v="4"/>
    <x v="0"/>
    <x v="1"/>
  </r>
  <r>
    <n v="20924"/>
    <s v="Amanda Smith"/>
    <n v="30"/>
    <s v="Male"/>
    <x v="4"/>
    <x v="1"/>
    <d v="2019-11-29T00:00:00"/>
    <x v="13087"/>
    <x v="17337"/>
    <x v="4"/>
    <n v="23173.45868"/>
    <x v="87"/>
    <x v="0"/>
    <d v="2019-12-04T00:00:00"/>
    <x v="1"/>
    <x v="1"/>
    <n v="4"/>
    <x v="0"/>
    <x v="1"/>
  </r>
  <r>
    <n v="20925"/>
    <s v="Renee Sutton"/>
    <n v="48"/>
    <s v="Female"/>
    <x v="5"/>
    <x v="3"/>
    <d v="2020-12-30T00:00:00"/>
    <x v="17914"/>
    <x v="17338"/>
    <x v="2"/>
    <n v="1201.0627979999999"/>
    <x v="202"/>
    <x v="1"/>
    <d v="2021-01-07T00:00:00"/>
    <x v="1"/>
    <x v="1"/>
    <n v="7"/>
    <x v="3"/>
    <x v="3"/>
  </r>
  <r>
    <n v="20926"/>
    <s v="Destiny Brown"/>
    <n v="25"/>
    <s v="Male"/>
    <x v="5"/>
    <x v="1"/>
    <d v="2023-01-12T00:00:00"/>
    <x v="17915"/>
    <x v="17339"/>
    <x v="0"/>
    <n v="44660.886380000004"/>
    <x v="101"/>
    <x v="0"/>
    <d v="2023-01-16T00:00:00"/>
    <x v="4"/>
    <x v="0"/>
    <n v="3"/>
    <x v="4"/>
    <x v="4"/>
  </r>
  <r>
    <n v="20927"/>
    <s v="Stephanie Scott"/>
    <n v="51"/>
    <s v="Male"/>
    <x v="2"/>
    <x v="3"/>
    <d v="2021-05-10T00:00:00"/>
    <x v="17916"/>
    <x v="17340"/>
    <x v="0"/>
    <n v="9433.8396549999998"/>
    <x v="176"/>
    <x v="1"/>
    <d v="2021-05-18T00:00:00"/>
    <x v="0"/>
    <x v="0"/>
    <n v="7"/>
    <x v="3"/>
    <x v="5"/>
  </r>
  <r>
    <n v="20928"/>
    <s v="Carolyn Hayden"/>
    <n v="55"/>
    <s v="Female"/>
    <x v="6"/>
    <x v="0"/>
    <d v="2023-06-22T00:00:00"/>
    <x v="17917"/>
    <x v="2601"/>
    <x v="0"/>
    <n v="18661.614389999999"/>
    <x v="385"/>
    <x v="1"/>
    <d v="2023-06-29T00:00:00"/>
    <x v="4"/>
    <x v="2"/>
    <n v="6"/>
    <x v="3"/>
    <x v="4"/>
  </r>
  <r>
    <n v="20929"/>
    <s v="Daniel Thomas"/>
    <n v="76"/>
    <s v="Male"/>
    <x v="4"/>
    <x v="1"/>
    <d v="2021-04-15T00:00:00"/>
    <x v="17918"/>
    <x v="9421"/>
    <x v="1"/>
    <n v="6457.4197450000001"/>
    <x v="27"/>
    <x v="2"/>
    <d v="2021-04-29T00:00:00"/>
    <x v="2"/>
    <x v="0"/>
    <n v="11"/>
    <x v="2"/>
    <x v="5"/>
  </r>
  <r>
    <n v="20930"/>
    <s v="Joe Brown"/>
    <n v="23"/>
    <s v="Male"/>
    <x v="2"/>
    <x v="4"/>
    <d v="2020-03-10T00:00:00"/>
    <x v="17919"/>
    <x v="13300"/>
    <x v="2"/>
    <n v="18056.955300000001"/>
    <x v="394"/>
    <x v="0"/>
    <d v="2020-03-14T00:00:00"/>
    <x v="0"/>
    <x v="1"/>
    <n v="4"/>
    <x v="4"/>
    <x v="3"/>
  </r>
  <r>
    <n v="20931"/>
    <s v="Christopher Santiago"/>
    <n v="70"/>
    <s v="Male"/>
    <x v="2"/>
    <x v="2"/>
    <d v="2023-03-05T00:00:00"/>
    <x v="17920"/>
    <x v="9268"/>
    <x v="1"/>
    <n v="30877.36203"/>
    <x v="174"/>
    <x v="2"/>
    <d v="2023-03-09T00:00:00"/>
    <x v="4"/>
    <x v="1"/>
    <n v="4"/>
    <x v="1"/>
    <x v="4"/>
  </r>
  <r>
    <n v="20932"/>
    <s v="Gary Sherman"/>
    <n v="40"/>
    <s v="Female"/>
    <x v="6"/>
    <x v="5"/>
    <d v="2020-05-27T00:00:00"/>
    <x v="17921"/>
    <x v="17341"/>
    <x v="0"/>
    <n v="23870.01182"/>
    <x v="197"/>
    <x v="0"/>
    <d v="2020-06-01T00:00:00"/>
    <x v="0"/>
    <x v="1"/>
    <n v="4"/>
    <x v="0"/>
    <x v="3"/>
  </r>
  <r>
    <n v="20933"/>
    <s v="Diane Lutz"/>
    <n v="82"/>
    <s v="Female"/>
    <x v="5"/>
    <x v="0"/>
    <d v="2019-12-21T00:00:00"/>
    <x v="17922"/>
    <x v="17342"/>
    <x v="1"/>
    <n v="4554.5385960000003"/>
    <x v="3"/>
    <x v="0"/>
    <d v="2020-01-13T00:00:00"/>
    <x v="2"/>
    <x v="2"/>
    <n v="16"/>
    <x v="2"/>
    <x v="1"/>
  </r>
  <r>
    <n v="20934"/>
    <s v="Kathleen Willis"/>
    <n v="79"/>
    <s v="Female"/>
    <x v="6"/>
    <x v="2"/>
    <d v="2020-10-26T00:00:00"/>
    <x v="14036"/>
    <x v="17343"/>
    <x v="3"/>
    <n v="43382.172050000001"/>
    <x v="265"/>
    <x v="2"/>
    <d v="2020-10-27T00:00:00"/>
    <x v="3"/>
    <x v="1"/>
    <n v="2"/>
    <x v="2"/>
    <x v="3"/>
  </r>
  <r>
    <n v="20935"/>
    <s v="Neil Black"/>
    <n v="43"/>
    <s v="Female"/>
    <x v="7"/>
    <x v="2"/>
    <d v="2021-04-19T00:00:00"/>
    <x v="17923"/>
    <x v="17344"/>
    <x v="0"/>
    <n v="3633.2530630000001"/>
    <x v="252"/>
    <x v="0"/>
    <d v="2021-05-14T00:00:00"/>
    <x v="1"/>
    <x v="0"/>
    <n v="20"/>
    <x v="3"/>
    <x v="5"/>
  </r>
  <r>
    <n v="20936"/>
    <s v="Sylvia Bryant"/>
    <n v="80"/>
    <s v="Male"/>
    <x v="4"/>
    <x v="5"/>
    <d v="2019-08-15T00:00:00"/>
    <x v="11422"/>
    <x v="17345"/>
    <x v="4"/>
    <n v="22911.723569999998"/>
    <x v="278"/>
    <x v="2"/>
    <d v="2019-08-17T00:00:00"/>
    <x v="4"/>
    <x v="1"/>
    <n v="2"/>
    <x v="2"/>
    <x v="1"/>
  </r>
  <r>
    <n v="20937"/>
    <s v="James Parker"/>
    <n v="19"/>
    <s v="Female"/>
    <x v="7"/>
    <x v="2"/>
    <d v="2020-12-15T00:00:00"/>
    <x v="17924"/>
    <x v="17346"/>
    <x v="1"/>
    <n v="36538.283150000003"/>
    <x v="82"/>
    <x v="1"/>
    <d v="2021-01-11T00:00:00"/>
    <x v="3"/>
    <x v="0"/>
    <n v="20"/>
    <x v="4"/>
    <x v="3"/>
  </r>
  <r>
    <n v="20938"/>
    <s v="Xavier Hernandez"/>
    <n v="40"/>
    <s v="Male"/>
    <x v="2"/>
    <x v="4"/>
    <d v="2020-12-07T00:00:00"/>
    <x v="4381"/>
    <x v="17347"/>
    <x v="4"/>
    <n v="21572.784250000001"/>
    <x v="293"/>
    <x v="0"/>
    <d v="2020-12-17T00:00:00"/>
    <x v="2"/>
    <x v="2"/>
    <n v="9"/>
    <x v="0"/>
    <x v="3"/>
  </r>
  <r>
    <n v="20939"/>
    <s v="Melissa Christian"/>
    <n v="67"/>
    <s v="Male"/>
    <x v="0"/>
    <x v="0"/>
    <d v="2020-05-05T00:00:00"/>
    <x v="478"/>
    <x v="17348"/>
    <x v="1"/>
    <n v="31033.0887"/>
    <x v="200"/>
    <x v="0"/>
    <d v="2020-05-08T00:00:00"/>
    <x v="1"/>
    <x v="1"/>
    <n v="4"/>
    <x v="1"/>
    <x v="3"/>
  </r>
  <r>
    <n v="20940"/>
    <s v="Theresa Johnson"/>
    <n v="57"/>
    <s v="Male"/>
    <x v="6"/>
    <x v="1"/>
    <d v="2021-10-23T00:00:00"/>
    <x v="17925"/>
    <x v="17349"/>
    <x v="2"/>
    <n v="51316.62126"/>
    <x v="84"/>
    <x v="0"/>
    <d v="2021-10-26T00:00:00"/>
    <x v="1"/>
    <x v="1"/>
    <n v="2"/>
    <x v="1"/>
    <x v="5"/>
  </r>
  <r>
    <n v="20941"/>
    <s v="Sarah Molina"/>
    <n v="50"/>
    <s v="Female"/>
    <x v="1"/>
    <x v="2"/>
    <d v="2022-05-29T00:00:00"/>
    <x v="17926"/>
    <x v="17350"/>
    <x v="1"/>
    <n v="34384.685010000001"/>
    <x v="152"/>
    <x v="2"/>
    <d v="2022-06-20T00:00:00"/>
    <x v="2"/>
    <x v="0"/>
    <n v="16"/>
    <x v="3"/>
    <x v="2"/>
  </r>
  <r>
    <n v="20942"/>
    <s v="Christopher Cruz"/>
    <n v="36"/>
    <s v="Male"/>
    <x v="3"/>
    <x v="4"/>
    <d v="2023-02-02T00:00:00"/>
    <x v="17927"/>
    <x v="17351"/>
    <x v="0"/>
    <n v="7973.9282469999998"/>
    <x v="29"/>
    <x v="1"/>
    <d v="2023-02-09T00:00:00"/>
    <x v="3"/>
    <x v="0"/>
    <n v="6"/>
    <x v="0"/>
    <x v="4"/>
  </r>
  <r>
    <n v="20943"/>
    <s v="Cassandra Miller"/>
    <n v="83"/>
    <s v="Male"/>
    <x v="0"/>
    <x v="4"/>
    <d v="2023-05-10T00:00:00"/>
    <x v="17928"/>
    <x v="17352"/>
    <x v="3"/>
    <n v="35071.832609999998"/>
    <x v="254"/>
    <x v="1"/>
    <d v="2023-05-23T00:00:00"/>
    <x v="4"/>
    <x v="1"/>
    <n v="10"/>
    <x v="2"/>
    <x v="4"/>
  </r>
  <r>
    <n v="20944"/>
    <s v="Meagan Martinez"/>
    <n v="68"/>
    <s v="Female"/>
    <x v="0"/>
    <x v="4"/>
    <d v="2024-04-15T00:00:00"/>
    <x v="3652"/>
    <x v="17353"/>
    <x v="1"/>
    <n v="12462.13364"/>
    <x v="274"/>
    <x v="1"/>
    <d v="2024-05-04T00:00:00"/>
    <x v="1"/>
    <x v="1"/>
    <n v="15"/>
    <x v="1"/>
    <x v="0"/>
  </r>
  <r>
    <n v="20945"/>
    <s v="Christopher Bruce"/>
    <n v="69"/>
    <s v="Male"/>
    <x v="3"/>
    <x v="2"/>
    <d v="2023-04-18T00:00:00"/>
    <x v="17929"/>
    <x v="17354"/>
    <x v="2"/>
    <n v="29293.126090000002"/>
    <x v="142"/>
    <x v="1"/>
    <d v="2023-05-03T00:00:00"/>
    <x v="0"/>
    <x v="1"/>
    <n v="12"/>
    <x v="1"/>
    <x v="4"/>
  </r>
  <r>
    <n v="20946"/>
    <s v="Mary Cobb"/>
    <n v="77"/>
    <s v="Male"/>
    <x v="7"/>
    <x v="1"/>
    <d v="2020-02-16T00:00:00"/>
    <x v="6176"/>
    <x v="17355"/>
    <x v="0"/>
    <n v="34339.242440000002"/>
    <x v="115"/>
    <x v="2"/>
    <d v="2020-03-10T00:00:00"/>
    <x v="4"/>
    <x v="2"/>
    <n v="17"/>
    <x v="2"/>
    <x v="3"/>
  </r>
  <r>
    <n v="20947"/>
    <s v="Lawrence Brown"/>
    <n v="61"/>
    <s v="Male"/>
    <x v="4"/>
    <x v="4"/>
    <d v="2022-06-12T00:00:00"/>
    <x v="17930"/>
    <x v="17356"/>
    <x v="4"/>
    <n v="38119.652779999997"/>
    <x v="262"/>
    <x v="0"/>
    <d v="2022-06-29T00:00:00"/>
    <x v="0"/>
    <x v="1"/>
    <n v="13"/>
    <x v="1"/>
    <x v="2"/>
  </r>
  <r>
    <n v="20948"/>
    <s v="Shawn Torres"/>
    <n v="79"/>
    <s v="Female"/>
    <x v="6"/>
    <x v="0"/>
    <d v="2024-03-10T00:00:00"/>
    <x v="17931"/>
    <x v="17357"/>
    <x v="4"/>
    <n v="33309.341890000003"/>
    <x v="134"/>
    <x v="2"/>
    <d v="2024-03-21T00:00:00"/>
    <x v="3"/>
    <x v="2"/>
    <n v="9"/>
    <x v="2"/>
    <x v="0"/>
  </r>
  <r>
    <n v="20949"/>
    <s v="Tonya Diaz"/>
    <n v="43"/>
    <s v="Male"/>
    <x v="0"/>
    <x v="3"/>
    <d v="2022-10-27T00:00:00"/>
    <x v="1703"/>
    <x v="17358"/>
    <x v="2"/>
    <n v="1641.743295"/>
    <x v="212"/>
    <x v="0"/>
    <d v="2022-11-08T00:00:00"/>
    <x v="0"/>
    <x v="0"/>
    <n v="9"/>
    <x v="3"/>
    <x v="2"/>
  </r>
  <r>
    <n v="20950"/>
    <s v="Taylor Manning"/>
    <n v="80"/>
    <s v="Female"/>
    <x v="1"/>
    <x v="0"/>
    <d v="2021-07-02T00:00:00"/>
    <x v="17932"/>
    <x v="17359"/>
    <x v="1"/>
    <n v="1299.118219"/>
    <x v="244"/>
    <x v="0"/>
    <d v="2021-07-03T00:00:00"/>
    <x v="1"/>
    <x v="0"/>
    <n v="1"/>
    <x v="2"/>
    <x v="5"/>
  </r>
  <r>
    <n v="20951"/>
    <s v="Kenneth Peters"/>
    <n v="61"/>
    <s v="Male"/>
    <x v="3"/>
    <x v="1"/>
    <d v="2022-01-06T00:00:00"/>
    <x v="17933"/>
    <x v="17360"/>
    <x v="4"/>
    <n v="38195.710890000002"/>
    <x v="186"/>
    <x v="1"/>
    <d v="2022-01-11T00:00:00"/>
    <x v="3"/>
    <x v="0"/>
    <n v="4"/>
    <x v="1"/>
    <x v="2"/>
  </r>
  <r>
    <n v="20952"/>
    <s v="Curtis Hines"/>
    <n v="21"/>
    <s v="Male"/>
    <x v="7"/>
    <x v="3"/>
    <d v="2024-02-13T00:00:00"/>
    <x v="17934"/>
    <x v="13786"/>
    <x v="3"/>
    <n v="23144.792949999999"/>
    <x v="80"/>
    <x v="1"/>
    <d v="2024-02-24T00:00:00"/>
    <x v="4"/>
    <x v="1"/>
    <n v="9"/>
    <x v="4"/>
    <x v="0"/>
  </r>
  <r>
    <n v="20953"/>
    <s v="Frank Boyer"/>
    <n v="77"/>
    <s v="Female"/>
    <x v="1"/>
    <x v="0"/>
    <d v="2019-10-11T00:00:00"/>
    <x v="17935"/>
    <x v="17361"/>
    <x v="0"/>
    <n v="45677.844250000002"/>
    <x v="226"/>
    <x v="1"/>
    <d v="2019-11-01T00:00:00"/>
    <x v="2"/>
    <x v="0"/>
    <n v="16"/>
    <x v="2"/>
    <x v="1"/>
  </r>
  <r>
    <n v="20954"/>
    <s v="Sara Padilla"/>
    <n v="48"/>
    <s v="Male"/>
    <x v="7"/>
    <x v="0"/>
    <d v="2023-02-11T00:00:00"/>
    <x v="17936"/>
    <x v="17362"/>
    <x v="3"/>
    <n v="46766.855739999999"/>
    <x v="355"/>
    <x v="2"/>
    <d v="2023-03-07T00:00:00"/>
    <x v="1"/>
    <x v="1"/>
    <n v="17"/>
    <x v="3"/>
    <x v="4"/>
  </r>
  <r>
    <n v="20955"/>
    <s v="Joseph Jacobs"/>
    <n v="18"/>
    <s v="Female"/>
    <x v="4"/>
    <x v="4"/>
    <d v="2021-11-16T00:00:00"/>
    <x v="17937"/>
    <x v="17363"/>
    <x v="4"/>
    <n v="2921.1032439999999"/>
    <x v="137"/>
    <x v="1"/>
    <d v="2021-12-01T00:00:00"/>
    <x v="2"/>
    <x v="0"/>
    <n v="12"/>
    <x v="4"/>
    <x v="5"/>
  </r>
  <r>
    <n v="20956"/>
    <s v="Alicia Franklin"/>
    <n v="44"/>
    <s v="Female"/>
    <x v="1"/>
    <x v="1"/>
    <d v="2021-05-30T00:00:00"/>
    <x v="17938"/>
    <x v="17364"/>
    <x v="2"/>
    <n v="27437.349569999998"/>
    <x v="347"/>
    <x v="2"/>
    <d v="2021-06-14T00:00:00"/>
    <x v="3"/>
    <x v="2"/>
    <n v="11"/>
    <x v="3"/>
    <x v="5"/>
  </r>
  <r>
    <n v="20957"/>
    <s v="David Griffith"/>
    <n v="23"/>
    <s v="Female"/>
    <x v="0"/>
    <x v="5"/>
    <d v="2022-08-28T00:00:00"/>
    <x v="17939"/>
    <x v="17365"/>
    <x v="4"/>
    <n v="45023.122470000002"/>
    <x v="381"/>
    <x v="2"/>
    <d v="2022-09-08T00:00:00"/>
    <x v="2"/>
    <x v="1"/>
    <n v="9"/>
    <x v="4"/>
    <x v="2"/>
  </r>
  <r>
    <n v="20958"/>
    <s v="Nicole Reed"/>
    <n v="84"/>
    <s v="Male"/>
    <x v="3"/>
    <x v="5"/>
    <d v="2020-07-05T00:00:00"/>
    <x v="17940"/>
    <x v="17366"/>
    <x v="2"/>
    <n v="13380.21326"/>
    <x v="349"/>
    <x v="1"/>
    <d v="2020-07-19T00:00:00"/>
    <x v="1"/>
    <x v="1"/>
    <n v="10"/>
    <x v="2"/>
    <x v="3"/>
  </r>
  <r>
    <n v="20959"/>
    <s v="Dennis Hall"/>
    <n v="36"/>
    <s v="Male"/>
    <x v="2"/>
    <x v="0"/>
    <d v="2022-05-30T00:00:00"/>
    <x v="4575"/>
    <x v="17367"/>
    <x v="3"/>
    <n v="19997.580440000002"/>
    <x v="338"/>
    <x v="0"/>
    <d v="2022-06-05T00:00:00"/>
    <x v="4"/>
    <x v="2"/>
    <n v="5"/>
    <x v="0"/>
    <x v="2"/>
  </r>
  <r>
    <n v="20960"/>
    <s v="Jennifer Foster"/>
    <n v="40"/>
    <s v="Male"/>
    <x v="1"/>
    <x v="4"/>
    <d v="2019-09-24T00:00:00"/>
    <x v="14069"/>
    <x v="17368"/>
    <x v="1"/>
    <n v="40566.504829999998"/>
    <x v="269"/>
    <x v="0"/>
    <d v="2019-10-02T00:00:00"/>
    <x v="3"/>
    <x v="1"/>
    <n v="7"/>
    <x v="0"/>
    <x v="1"/>
  </r>
  <r>
    <n v="20961"/>
    <s v="Jeremy Miller"/>
    <n v="69"/>
    <s v="Male"/>
    <x v="0"/>
    <x v="3"/>
    <d v="2024-04-12T00:00:00"/>
    <x v="17941"/>
    <x v="9526"/>
    <x v="2"/>
    <n v="24856.806100000002"/>
    <x v="238"/>
    <x v="0"/>
    <d v="2024-05-03T00:00:00"/>
    <x v="1"/>
    <x v="0"/>
    <n v="16"/>
    <x v="1"/>
    <x v="0"/>
  </r>
  <r>
    <n v="20962"/>
    <s v="Felicia Owens"/>
    <n v="56"/>
    <s v="Male"/>
    <x v="1"/>
    <x v="2"/>
    <d v="2020-07-25T00:00:00"/>
    <x v="17942"/>
    <x v="17369"/>
    <x v="0"/>
    <n v="9171.8896540000005"/>
    <x v="22"/>
    <x v="2"/>
    <d v="2020-08-05T00:00:00"/>
    <x v="1"/>
    <x v="0"/>
    <n v="8"/>
    <x v="1"/>
    <x v="3"/>
  </r>
  <r>
    <n v="20963"/>
    <s v="David Reynolds"/>
    <n v="59"/>
    <s v="Male"/>
    <x v="4"/>
    <x v="1"/>
    <d v="2020-11-09T00:00:00"/>
    <x v="17943"/>
    <x v="17370"/>
    <x v="0"/>
    <n v="39609.817049999998"/>
    <x v="323"/>
    <x v="1"/>
    <d v="2020-12-02T00:00:00"/>
    <x v="2"/>
    <x v="0"/>
    <n v="18"/>
    <x v="1"/>
    <x v="3"/>
  </r>
  <r>
    <n v="20964"/>
    <s v="Robert Schwartz"/>
    <n v="66"/>
    <s v="Male"/>
    <x v="3"/>
    <x v="4"/>
    <d v="2023-02-21T00:00:00"/>
    <x v="17944"/>
    <x v="17371"/>
    <x v="4"/>
    <n v="11034.84201"/>
    <x v="345"/>
    <x v="1"/>
    <d v="2023-03-03T00:00:00"/>
    <x v="3"/>
    <x v="0"/>
    <n v="9"/>
    <x v="1"/>
    <x v="4"/>
  </r>
  <r>
    <n v="20965"/>
    <s v="David Blake"/>
    <n v="34"/>
    <s v="Female"/>
    <x v="4"/>
    <x v="5"/>
    <d v="2023-08-09T00:00:00"/>
    <x v="17945"/>
    <x v="5675"/>
    <x v="4"/>
    <n v="20762.030139999999"/>
    <x v="122"/>
    <x v="2"/>
    <d v="2023-09-05T00:00:00"/>
    <x v="1"/>
    <x v="0"/>
    <n v="20"/>
    <x v="0"/>
    <x v="4"/>
  </r>
  <r>
    <n v="20966"/>
    <s v="Veronica Burns"/>
    <n v="62"/>
    <s v="Male"/>
    <x v="6"/>
    <x v="2"/>
    <d v="2023-04-11T00:00:00"/>
    <x v="17946"/>
    <x v="17372"/>
    <x v="4"/>
    <n v="12014.61226"/>
    <x v="264"/>
    <x v="2"/>
    <d v="2023-04-21T00:00:00"/>
    <x v="1"/>
    <x v="0"/>
    <n v="9"/>
    <x v="1"/>
    <x v="4"/>
  </r>
  <r>
    <n v="20967"/>
    <s v="Calvin Armstrong"/>
    <n v="80"/>
    <s v="Female"/>
    <x v="0"/>
    <x v="3"/>
    <d v="2023-09-02T00:00:00"/>
    <x v="17947"/>
    <x v="17373"/>
    <x v="4"/>
    <n v="36100.467349999999"/>
    <x v="130"/>
    <x v="1"/>
    <d v="2023-09-04T00:00:00"/>
    <x v="4"/>
    <x v="2"/>
    <n v="1"/>
    <x v="2"/>
    <x v="4"/>
  </r>
  <r>
    <n v="20968"/>
    <s v="Nicholas Taylor"/>
    <n v="35"/>
    <s v="Female"/>
    <x v="7"/>
    <x v="5"/>
    <d v="2022-11-11T00:00:00"/>
    <x v="17948"/>
    <x v="17374"/>
    <x v="1"/>
    <n v="14528.57242"/>
    <x v="17"/>
    <x v="2"/>
    <d v="2022-12-02T00:00:00"/>
    <x v="3"/>
    <x v="2"/>
    <n v="16"/>
    <x v="0"/>
    <x v="2"/>
  </r>
  <r>
    <n v="20969"/>
    <s v="Joseph Jones"/>
    <n v="65"/>
    <s v="Female"/>
    <x v="4"/>
    <x v="1"/>
    <d v="2022-08-17T00:00:00"/>
    <x v="17949"/>
    <x v="17375"/>
    <x v="3"/>
    <n v="26772.392370000001"/>
    <x v="165"/>
    <x v="0"/>
    <d v="2022-09-12T00:00:00"/>
    <x v="3"/>
    <x v="0"/>
    <n v="19"/>
    <x v="1"/>
    <x v="2"/>
  </r>
  <r>
    <n v="20970"/>
    <s v="Diana Rodriguez"/>
    <n v="23"/>
    <s v="Male"/>
    <x v="6"/>
    <x v="3"/>
    <d v="2024-03-13T00:00:00"/>
    <x v="17950"/>
    <x v="17376"/>
    <x v="1"/>
    <n v="40534.3897"/>
    <x v="320"/>
    <x v="0"/>
    <d v="2024-04-02T00:00:00"/>
    <x v="2"/>
    <x v="0"/>
    <n v="15"/>
    <x v="4"/>
    <x v="0"/>
  </r>
  <r>
    <n v="20971"/>
    <s v="Michael Vaughan"/>
    <n v="79"/>
    <s v="Male"/>
    <x v="4"/>
    <x v="4"/>
    <d v="2022-10-09T00:00:00"/>
    <x v="17951"/>
    <x v="17377"/>
    <x v="2"/>
    <n v="45542.905559999999"/>
    <x v="277"/>
    <x v="2"/>
    <d v="2022-10-24T00:00:00"/>
    <x v="1"/>
    <x v="0"/>
    <n v="11"/>
    <x v="2"/>
    <x v="2"/>
  </r>
  <r>
    <n v="20972"/>
    <s v="Lori Gray"/>
    <n v="36"/>
    <s v="Female"/>
    <x v="6"/>
    <x v="2"/>
    <d v="2021-05-01T00:00:00"/>
    <x v="17952"/>
    <x v="17378"/>
    <x v="2"/>
    <n v="7646.4336670000002"/>
    <x v="345"/>
    <x v="1"/>
    <d v="2021-05-20T00:00:00"/>
    <x v="4"/>
    <x v="0"/>
    <n v="14"/>
    <x v="0"/>
    <x v="5"/>
  </r>
  <r>
    <n v="20973"/>
    <s v="Barry Ortiz"/>
    <n v="26"/>
    <s v="Male"/>
    <x v="2"/>
    <x v="5"/>
    <d v="2022-08-10T00:00:00"/>
    <x v="0"/>
    <x v="17379"/>
    <x v="2"/>
    <n v="47219.661260000001"/>
    <x v="106"/>
    <x v="0"/>
    <d v="2022-08-16T00:00:00"/>
    <x v="0"/>
    <x v="0"/>
    <n v="5"/>
    <x v="0"/>
    <x v="2"/>
  </r>
  <r>
    <n v="20974"/>
    <s v="Andrew Vasquez"/>
    <n v="80"/>
    <s v="Female"/>
    <x v="5"/>
    <x v="5"/>
    <d v="2019-08-06T00:00:00"/>
    <x v="17953"/>
    <x v="17380"/>
    <x v="0"/>
    <n v="21379.180820000001"/>
    <x v="382"/>
    <x v="0"/>
    <d v="2019-09-04T00:00:00"/>
    <x v="4"/>
    <x v="0"/>
    <n v="22"/>
    <x v="2"/>
    <x v="1"/>
  </r>
  <r>
    <n v="20975"/>
    <s v="Stephen Lynch"/>
    <n v="46"/>
    <s v="Male"/>
    <x v="1"/>
    <x v="3"/>
    <d v="2023-07-13T00:00:00"/>
    <x v="17954"/>
    <x v="17381"/>
    <x v="0"/>
    <n v="28922.549719999999"/>
    <x v="205"/>
    <x v="0"/>
    <d v="2023-08-05T00:00:00"/>
    <x v="3"/>
    <x v="1"/>
    <n v="17"/>
    <x v="3"/>
    <x v="4"/>
  </r>
  <r>
    <n v="20976"/>
    <s v="Ralph Mitchell"/>
    <n v="34"/>
    <s v="Male"/>
    <x v="0"/>
    <x v="4"/>
    <d v="2019-12-28T00:00:00"/>
    <x v="17955"/>
    <x v="17382"/>
    <x v="3"/>
    <n v="23454.932939999999"/>
    <x v="334"/>
    <x v="1"/>
    <d v="2020-01-03T00:00:00"/>
    <x v="4"/>
    <x v="2"/>
    <n v="5"/>
    <x v="0"/>
    <x v="1"/>
  </r>
  <r>
    <n v="20977"/>
    <s v="Mary Wilson"/>
    <n v="60"/>
    <s v="Male"/>
    <x v="6"/>
    <x v="2"/>
    <d v="2023-06-10T00:00:00"/>
    <x v="17956"/>
    <x v="17383"/>
    <x v="1"/>
    <n v="50542.146800000002"/>
    <x v="221"/>
    <x v="2"/>
    <d v="2023-06-30T00:00:00"/>
    <x v="4"/>
    <x v="1"/>
    <n v="15"/>
    <x v="1"/>
    <x v="4"/>
  </r>
  <r>
    <n v="20978"/>
    <s v="Michelle Daniel"/>
    <n v="35"/>
    <s v="Female"/>
    <x v="1"/>
    <x v="5"/>
    <d v="2023-07-01T00:00:00"/>
    <x v="17957"/>
    <x v="17384"/>
    <x v="3"/>
    <n v="12150.390149999999"/>
    <x v="335"/>
    <x v="1"/>
    <d v="2023-07-31T00:00:00"/>
    <x v="3"/>
    <x v="1"/>
    <n v="21"/>
    <x v="0"/>
    <x v="4"/>
  </r>
  <r>
    <n v="20979"/>
    <s v="Lori Davis"/>
    <n v="32"/>
    <s v="Female"/>
    <x v="7"/>
    <x v="0"/>
    <d v="2023-04-18T00:00:00"/>
    <x v="17958"/>
    <x v="17385"/>
    <x v="2"/>
    <n v="21714.060450000001"/>
    <x v="302"/>
    <x v="0"/>
    <d v="2023-05-18T00:00:00"/>
    <x v="2"/>
    <x v="2"/>
    <n v="23"/>
    <x v="0"/>
    <x v="4"/>
  </r>
  <r>
    <n v="20980"/>
    <s v="Elizabeth Patrick"/>
    <n v="45"/>
    <s v="Male"/>
    <x v="7"/>
    <x v="4"/>
    <d v="2020-05-30T00:00:00"/>
    <x v="17959"/>
    <x v="17386"/>
    <x v="1"/>
    <n v="23396.676640000001"/>
    <x v="155"/>
    <x v="0"/>
    <d v="2020-06-05T00:00:00"/>
    <x v="1"/>
    <x v="2"/>
    <n v="5"/>
    <x v="3"/>
    <x v="3"/>
  </r>
  <r>
    <n v="20981"/>
    <s v="Destiny Whitehead"/>
    <n v="56"/>
    <s v="Male"/>
    <x v="3"/>
    <x v="3"/>
    <d v="2020-08-27T00:00:00"/>
    <x v="17960"/>
    <x v="17387"/>
    <x v="4"/>
    <n v="10770.492399999999"/>
    <x v="274"/>
    <x v="1"/>
    <d v="2020-09-12T00:00:00"/>
    <x v="3"/>
    <x v="1"/>
    <n v="12"/>
    <x v="1"/>
    <x v="3"/>
  </r>
  <r>
    <n v="20982"/>
    <s v="Julie Green"/>
    <n v="20"/>
    <s v="Female"/>
    <x v="4"/>
    <x v="0"/>
    <d v="2024-04-09T00:00:00"/>
    <x v="578"/>
    <x v="17388"/>
    <x v="1"/>
    <n v="1306.938541"/>
    <x v="61"/>
    <x v="1"/>
    <d v="2024-05-07T00:00:00"/>
    <x v="0"/>
    <x v="1"/>
    <n v="21"/>
    <x v="4"/>
    <x v="0"/>
  </r>
  <r>
    <n v="20983"/>
    <s v="Colleen Ford"/>
    <n v="21"/>
    <s v="Female"/>
    <x v="2"/>
    <x v="4"/>
    <d v="2019-10-26T00:00:00"/>
    <x v="17961"/>
    <x v="17389"/>
    <x v="4"/>
    <n v="11312.570830000001"/>
    <x v="354"/>
    <x v="0"/>
    <d v="2019-11-24T00:00:00"/>
    <x v="1"/>
    <x v="0"/>
    <n v="20"/>
    <x v="4"/>
    <x v="1"/>
  </r>
  <r>
    <n v="20984"/>
    <s v="Timothy Gray"/>
    <n v="26"/>
    <s v="Female"/>
    <x v="3"/>
    <x v="5"/>
    <d v="2023-06-05T00:00:00"/>
    <x v="16270"/>
    <x v="2368"/>
    <x v="3"/>
    <n v="25174.192760000002"/>
    <x v="378"/>
    <x v="0"/>
    <d v="2023-06-22T00:00:00"/>
    <x v="4"/>
    <x v="2"/>
    <n v="14"/>
    <x v="0"/>
    <x v="4"/>
  </r>
  <r>
    <n v="20985"/>
    <s v="Shawn Rollins"/>
    <n v="27"/>
    <s v="Male"/>
    <x v="7"/>
    <x v="4"/>
    <d v="2021-12-19T00:00:00"/>
    <x v="17962"/>
    <x v="17390"/>
    <x v="1"/>
    <n v="20907.835889999998"/>
    <x v="181"/>
    <x v="1"/>
    <d v="2022-01-10T00:00:00"/>
    <x v="1"/>
    <x v="0"/>
    <n v="16"/>
    <x v="0"/>
    <x v="5"/>
  </r>
  <r>
    <n v="20986"/>
    <s v="Alexis Johnson"/>
    <n v="67"/>
    <s v="Male"/>
    <x v="7"/>
    <x v="4"/>
    <d v="2021-09-13T00:00:00"/>
    <x v="2401"/>
    <x v="17391"/>
    <x v="3"/>
    <n v="21314.52879"/>
    <x v="28"/>
    <x v="2"/>
    <d v="2021-09-15T00:00:00"/>
    <x v="0"/>
    <x v="0"/>
    <n v="3"/>
    <x v="1"/>
    <x v="5"/>
  </r>
  <r>
    <n v="20987"/>
    <s v="Allison Burns"/>
    <n v="75"/>
    <s v="Male"/>
    <x v="1"/>
    <x v="5"/>
    <d v="2023-07-08T00:00:00"/>
    <x v="17963"/>
    <x v="17392"/>
    <x v="1"/>
    <n v="35805.163159999996"/>
    <x v="86"/>
    <x v="2"/>
    <d v="2023-08-02T00:00:00"/>
    <x v="3"/>
    <x v="1"/>
    <n v="18"/>
    <x v="2"/>
    <x v="4"/>
  </r>
  <r>
    <n v="20988"/>
    <s v="Laurie Floyd"/>
    <n v="29"/>
    <s v="Male"/>
    <x v="4"/>
    <x v="3"/>
    <d v="2021-07-04T00:00:00"/>
    <x v="11618"/>
    <x v="17393"/>
    <x v="4"/>
    <n v="31903.82965"/>
    <x v="221"/>
    <x v="1"/>
    <d v="2021-07-11T00:00:00"/>
    <x v="2"/>
    <x v="1"/>
    <n v="5"/>
    <x v="0"/>
    <x v="5"/>
  </r>
  <r>
    <n v="20989"/>
    <s v="Lisa Wright"/>
    <n v="45"/>
    <s v="Male"/>
    <x v="4"/>
    <x v="4"/>
    <d v="2020-06-04T00:00:00"/>
    <x v="10059"/>
    <x v="17394"/>
    <x v="2"/>
    <n v="43405.808539999998"/>
    <x v="35"/>
    <x v="2"/>
    <d v="2020-06-07T00:00:00"/>
    <x v="0"/>
    <x v="1"/>
    <n v="2"/>
    <x v="3"/>
    <x v="3"/>
  </r>
  <r>
    <n v="20990"/>
    <s v="Lisa Reid"/>
    <n v="37"/>
    <s v="Female"/>
    <x v="1"/>
    <x v="3"/>
    <d v="2023-04-07T00:00:00"/>
    <x v="17964"/>
    <x v="17395"/>
    <x v="2"/>
    <n v="17809.637269999999"/>
    <x v="182"/>
    <x v="2"/>
    <d v="2023-04-21T00:00:00"/>
    <x v="0"/>
    <x v="1"/>
    <n v="11"/>
    <x v="0"/>
    <x v="4"/>
  </r>
  <r>
    <n v="20991"/>
    <s v="James Arroyo"/>
    <n v="27"/>
    <s v="Female"/>
    <x v="6"/>
    <x v="0"/>
    <d v="2020-07-31T00:00:00"/>
    <x v="9560"/>
    <x v="17396"/>
    <x v="4"/>
    <n v="43391.352129999999"/>
    <x v="112"/>
    <x v="0"/>
    <d v="2020-08-19T00:00:00"/>
    <x v="3"/>
    <x v="1"/>
    <n v="14"/>
    <x v="0"/>
    <x v="3"/>
  </r>
  <r>
    <n v="20992"/>
    <s v="John Thompson"/>
    <n v="66"/>
    <s v="Female"/>
    <x v="5"/>
    <x v="3"/>
    <d v="2021-07-03T00:00:00"/>
    <x v="17965"/>
    <x v="17397"/>
    <x v="0"/>
    <n v="29991.23184"/>
    <x v="45"/>
    <x v="1"/>
    <d v="2021-07-15T00:00:00"/>
    <x v="0"/>
    <x v="2"/>
    <n v="9"/>
    <x v="1"/>
    <x v="5"/>
  </r>
  <r>
    <n v="20993"/>
    <s v="Christine Krueger"/>
    <n v="76"/>
    <s v="Female"/>
    <x v="2"/>
    <x v="3"/>
    <d v="2020-04-27T00:00:00"/>
    <x v="17966"/>
    <x v="17398"/>
    <x v="0"/>
    <n v="15242.98583"/>
    <x v="336"/>
    <x v="1"/>
    <d v="2020-05-04T00:00:00"/>
    <x v="0"/>
    <x v="1"/>
    <n v="6"/>
    <x v="2"/>
    <x v="3"/>
  </r>
  <r>
    <n v="20994"/>
    <s v="Steven Kane"/>
    <n v="36"/>
    <s v="Male"/>
    <x v="1"/>
    <x v="0"/>
    <d v="2020-04-12T00:00:00"/>
    <x v="17967"/>
    <x v="17399"/>
    <x v="3"/>
    <n v="46362.940150000002"/>
    <x v="252"/>
    <x v="2"/>
    <d v="2020-04-16T00:00:00"/>
    <x v="3"/>
    <x v="2"/>
    <n v="4"/>
    <x v="0"/>
    <x v="3"/>
  </r>
  <r>
    <n v="20995"/>
    <s v="Ruth Williams"/>
    <n v="31"/>
    <s v="Female"/>
    <x v="5"/>
    <x v="0"/>
    <d v="2021-10-18T00:00:00"/>
    <x v="17968"/>
    <x v="17400"/>
    <x v="1"/>
    <n v="40490.278409999999"/>
    <x v="211"/>
    <x v="2"/>
    <d v="2021-11-03T00:00:00"/>
    <x v="1"/>
    <x v="0"/>
    <n v="13"/>
    <x v="0"/>
    <x v="5"/>
  </r>
  <r>
    <n v="20996"/>
    <s v="Teresa Becker"/>
    <n v="83"/>
    <s v="Male"/>
    <x v="3"/>
    <x v="2"/>
    <d v="2020-03-04T00:00:00"/>
    <x v="17969"/>
    <x v="996"/>
    <x v="3"/>
    <n v="31824.77939"/>
    <x v="280"/>
    <x v="2"/>
    <d v="2020-03-15T00:00:00"/>
    <x v="3"/>
    <x v="1"/>
    <n v="8"/>
    <x v="2"/>
    <x v="3"/>
  </r>
  <r>
    <n v="20997"/>
    <s v="Timothy Anderson"/>
    <n v="24"/>
    <s v="Male"/>
    <x v="1"/>
    <x v="4"/>
    <d v="2020-07-08T00:00:00"/>
    <x v="17970"/>
    <x v="17401"/>
    <x v="3"/>
    <n v="31221.696769999999"/>
    <x v="52"/>
    <x v="0"/>
    <d v="2020-07-31T00:00:00"/>
    <x v="0"/>
    <x v="0"/>
    <n v="18"/>
    <x v="4"/>
    <x v="3"/>
  </r>
  <r>
    <n v="20998"/>
    <s v="Alyssa Mayer"/>
    <n v="28"/>
    <s v="Female"/>
    <x v="6"/>
    <x v="3"/>
    <d v="2022-06-05T00:00:00"/>
    <x v="17971"/>
    <x v="17402"/>
    <x v="1"/>
    <n v="49144.002740000004"/>
    <x v="204"/>
    <x v="1"/>
    <d v="2022-06-29T00:00:00"/>
    <x v="2"/>
    <x v="0"/>
    <n v="18"/>
    <x v="0"/>
    <x v="2"/>
  </r>
  <r>
    <n v="20999"/>
    <s v="Matthew Jones"/>
    <n v="18"/>
    <s v="Female"/>
    <x v="0"/>
    <x v="3"/>
    <d v="2020-09-26T00:00:00"/>
    <x v="17972"/>
    <x v="17403"/>
    <x v="3"/>
    <n v="43091.348140000002"/>
    <x v="49"/>
    <x v="1"/>
    <d v="2020-10-12T00:00:00"/>
    <x v="2"/>
    <x v="0"/>
    <n v="11"/>
    <x v="4"/>
    <x v="3"/>
  </r>
  <r>
    <n v="21000"/>
    <s v="Kristie Stewart"/>
    <n v="65"/>
    <s v="Female"/>
    <x v="4"/>
    <x v="0"/>
    <d v="2019-07-29T00:00:00"/>
    <x v="17973"/>
    <x v="17404"/>
    <x v="2"/>
    <n v="25284.39013"/>
    <x v="382"/>
    <x v="1"/>
    <d v="2019-08-19T00:00:00"/>
    <x v="3"/>
    <x v="0"/>
    <n v="16"/>
    <x v="1"/>
    <x v="1"/>
  </r>
  <r>
    <n v="21001"/>
    <s v="Terry Hamilton"/>
    <n v="66"/>
    <s v="Female"/>
    <x v="7"/>
    <x v="1"/>
    <d v="2022-07-22T00:00:00"/>
    <x v="17974"/>
    <x v="17405"/>
    <x v="1"/>
    <n v="3051.4271899999999"/>
    <x v="112"/>
    <x v="2"/>
    <d v="2022-08-05T00:00:00"/>
    <x v="0"/>
    <x v="2"/>
    <n v="11"/>
    <x v="1"/>
    <x v="2"/>
  </r>
  <r>
    <n v="21002"/>
    <s v="Christopher Rice"/>
    <n v="83"/>
    <s v="Male"/>
    <x v="0"/>
    <x v="2"/>
    <d v="2019-11-04T00:00:00"/>
    <x v="17975"/>
    <x v="17406"/>
    <x v="1"/>
    <n v="7537.1228920000003"/>
    <x v="127"/>
    <x v="2"/>
    <d v="2019-11-29T00:00:00"/>
    <x v="0"/>
    <x v="2"/>
    <n v="20"/>
    <x v="2"/>
    <x v="1"/>
  </r>
  <r>
    <n v="21003"/>
    <s v="Luis Olsen"/>
    <n v="76"/>
    <s v="Male"/>
    <x v="6"/>
    <x v="4"/>
    <d v="2020-03-24T00:00:00"/>
    <x v="17976"/>
    <x v="17407"/>
    <x v="4"/>
    <n v="45993.54163"/>
    <x v="170"/>
    <x v="1"/>
    <d v="2020-04-03T00:00:00"/>
    <x v="1"/>
    <x v="0"/>
    <n v="9"/>
    <x v="2"/>
    <x v="3"/>
  </r>
  <r>
    <n v="21004"/>
    <s v="John Schultz"/>
    <n v="42"/>
    <s v="Female"/>
    <x v="3"/>
    <x v="1"/>
    <d v="2022-06-27T00:00:00"/>
    <x v="17844"/>
    <x v="17408"/>
    <x v="3"/>
    <n v="44832.779179999998"/>
    <x v="92"/>
    <x v="1"/>
    <d v="2022-07-11T00:00:00"/>
    <x v="3"/>
    <x v="2"/>
    <n v="11"/>
    <x v="3"/>
    <x v="2"/>
  </r>
  <r>
    <n v="21005"/>
    <s v="Kelly Wilson"/>
    <n v="44"/>
    <s v="Female"/>
    <x v="1"/>
    <x v="5"/>
    <d v="2022-07-20T00:00:00"/>
    <x v="48"/>
    <x v="6752"/>
    <x v="1"/>
    <n v="42269.125489999999"/>
    <x v="169"/>
    <x v="2"/>
    <d v="2022-07-22T00:00:00"/>
    <x v="3"/>
    <x v="0"/>
    <n v="3"/>
    <x v="3"/>
    <x v="2"/>
  </r>
  <r>
    <n v="21006"/>
    <s v="Joseph Rodriguez"/>
    <n v="77"/>
    <s v="Female"/>
    <x v="1"/>
    <x v="3"/>
    <d v="2022-08-29T00:00:00"/>
    <x v="17977"/>
    <x v="17409"/>
    <x v="2"/>
    <n v="4091.0715789999999"/>
    <x v="26"/>
    <x v="0"/>
    <d v="2022-09-28T00:00:00"/>
    <x v="2"/>
    <x v="2"/>
    <n v="23"/>
    <x v="2"/>
    <x v="2"/>
  </r>
  <r>
    <n v="21007"/>
    <s v="Ryan Reed"/>
    <n v="59"/>
    <s v="Female"/>
    <x v="4"/>
    <x v="1"/>
    <d v="2022-09-30T00:00:00"/>
    <x v="17978"/>
    <x v="17410"/>
    <x v="3"/>
    <n v="26242.64544"/>
    <x v="374"/>
    <x v="2"/>
    <d v="2022-10-11T00:00:00"/>
    <x v="3"/>
    <x v="2"/>
    <n v="8"/>
    <x v="1"/>
    <x v="2"/>
  </r>
  <r>
    <n v="21008"/>
    <s v="Bryan Rhodes"/>
    <n v="71"/>
    <s v="Female"/>
    <x v="1"/>
    <x v="1"/>
    <d v="2020-09-06T00:00:00"/>
    <x v="17979"/>
    <x v="17411"/>
    <x v="0"/>
    <n v="11638.9625"/>
    <x v="158"/>
    <x v="1"/>
    <d v="2020-09-25T00:00:00"/>
    <x v="1"/>
    <x v="0"/>
    <n v="15"/>
    <x v="2"/>
    <x v="3"/>
  </r>
  <r>
    <n v="21009"/>
    <s v="Lisa Walker"/>
    <n v="19"/>
    <s v="Male"/>
    <x v="7"/>
    <x v="4"/>
    <d v="2023-01-25T00:00:00"/>
    <x v="17980"/>
    <x v="17412"/>
    <x v="0"/>
    <n v="11779.4746"/>
    <x v="239"/>
    <x v="1"/>
    <d v="2023-01-28T00:00:00"/>
    <x v="4"/>
    <x v="0"/>
    <n v="3"/>
    <x v="4"/>
    <x v="4"/>
  </r>
  <r>
    <n v="21010"/>
    <s v="Molly Smith"/>
    <n v="71"/>
    <s v="Female"/>
    <x v="4"/>
    <x v="5"/>
    <d v="2020-10-16T00:00:00"/>
    <x v="4012"/>
    <x v="17413"/>
    <x v="4"/>
    <n v="11376.986779999999"/>
    <x v="351"/>
    <x v="0"/>
    <d v="2020-10-24T00:00:00"/>
    <x v="3"/>
    <x v="1"/>
    <n v="6"/>
    <x v="2"/>
    <x v="3"/>
  </r>
  <r>
    <n v="21011"/>
    <s v="Tara Thornton"/>
    <n v="29"/>
    <s v="Female"/>
    <x v="7"/>
    <x v="0"/>
    <d v="2021-10-25T00:00:00"/>
    <x v="17981"/>
    <x v="17414"/>
    <x v="1"/>
    <n v="40174.559580000001"/>
    <x v="45"/>
    <x v="1"/>
    <d v="2021-11-07T00:00:00"/>
    <x v="2"/>
    <x v="2"/>
    <n v="10"/>
    <x v="0"/>
    <x v="5"/>
  </r>
  <r>
    <n v="21012"/>
    <s v="Anthony Alvarez"/>
    <n v="75"/>
    <s v="Female"/>
    <x v="6"/>
    <x v="5"/>
    <d v="2021-05-08T00:00:00"/>
    <x v="17982"/>
    <x v="17415"/>
    <x v="3"/>
    <n v="16121.48107"/>
    <x v="115"/>
    <x v="1"/>
    <d v="2021-05-11T00:00:00"/>
    <x v="1"/>
    <x v="1"/>
    <n v="2"/>
    <x v="2"/>
    <x v="5"/>
  </r>
  <r>
    <n v="21013"/>
    <s v="Paul Sharp"/>
    <n v="37"/>
    <s v="Female"/>
    <x v="1"/>
    <x v="4"/>
    <d v="2021-04-18T00:00:00"/>
    <x v="17983"/>
    <x v="17416"/>
    <x v="1"/>
    <n v="38957.782910000002"/>
    <x v="12"/>
    <x v="0"/>
    <d v="2021-04-21T00:00:00"/>
    <x v="1"/>
    <x v="0"/>
    <n v="3"/>
    <x v="0"/>
    <x v="5"/>
  </r>
  <r>
    <n v="21014"/>
    <s v="Erica Lopez"/>
    <n v="21"/>
    <s v="Female"/>
    <x v="7"/>
    <x v="4"/>
    <d v="2021-04-20T00:00:00"/>
    <x v="17984"/>
    <x v="17417"/>
    <x v="1"/>
    <n v="26518.712439999999"/>
    <x v="354"/>
    <x v="1"/>
    <d v="2021-04-24T00:00:00"/>
    <x v="4"/>
    <x v="2"/>
    <n v="4"/>
    <x v="4"/>
    <x v="5"/>
  </r>
  <r>
    <n v="21015"/>
    <s v="Christopher Peterson"/>
    <n v="39"/>
    <s v="Male"/>
    <x v="0"/>
    <x v="5"/>
    <d v="2019-05-12T00:00:00"/>
    <x v="17985"/>
    <x v="17418"/>
    <x v="1"/>
    <n v="32005.179120000001"/>
    <x v="268"/>
    <x v="0"/>
    <d v="2019-05-20T00:00:00"/>
    <x v="0"/>
    <x v="0"/>
    <n v="6"/>
    <x v="0"/>
    <x v="1"/>
  </r>
  <r>
    <n v="21016"/>
    <s v="Heather Kim"/>
    <n v="35"/>
    <s v="Female"/>
    <x v="2"/>
    <x v="5"/>
    <d v="2023-04-03T00:00:00"/>
    <x v="17986"/>
    <x v="17419"/>
    <x v="3"/>
    <n v="3288.401132"/>
    <x v="315"/>
    <x v="1"/>
    <d v="2023-04-30T00:00:00"/>
    <x v="2"/>
    <x v="1"/>
    <n v="20"/>
    <x v="0"/>
    <x v="4"/>
  </r>
  <r>
    <n v="21017"/>
    <s v="Yvonne Bennett"/>
    <n v="52"/>
    <s v="Male"/>
    <x v="5"/>
    <x v="5"/>
    <d v="2020-06-28T00:00:00"/>
    <x v="15451"/>
    <x v="17420"/>
    <x v="3"/>
    <n v="29755.005300000001"/>
    <x v="165"/>
    <x v="0"/>
    <d v="2020-07-23T00:00:00"/>
    <x v="0"/>
    <x v="0"/>
    <n v="19"/>
    <x v="3"/>
    <x v="3"/>
  </r>
  <r>
    <n v="21018"/>
    <s v="Craig Watts"/>
    <n v="28"/>
    <s v="Male"/>
    <x v="0"/>
    <x v="0"/>
    <d v="2020-09-05T00:00:00"/>
    <x v="15172"/>
    <x v="17421"/>
    <x v="0"/>
    <n v="18553.025310000001"/>
    <x v="181"/>
    <x v="2"/>
    <d v="2020-09-16T00:00:00"/>
    <x v="0"/>
    <x v="0"/>
    <n v="8"/>
    <x v="0"/>
    <x v="3"/>
  </r>
  <r>
    <n v="21019"/>
    <s v="Alexander Little"/>
    <n v="27"/>
    <s v="Male"/>
    <x v="2"/>
    <x v="4"/>
    <d v="2021-02-27T00:00:00"/>
    <x v="17987"/>
    <x v="17422"/>
    <x v="4"/>
    <n v="18846.186710000002"/>
    <x v="64"/>
    <x v="1"/>
    <d v="2021-03-01T00:00:00"/>
    <x v="4"/>
    <x v="0"/>
    <n v="1"/>
    <x v="0"/>
    <x v="5"/>
  </r>
  <r>
    <n v="21020"/>
    <s v="David Lopez"/>
    <n v="36"/>
    <s v="Male"/>
    <x v="3"/>
    <x v="5"/>
    <d v="2020-07-31T00:00:00"/>
    <x v="16593"/>
    <x v="17423"/>
    <x v="1"/>
    <n v="42242.437940000003"/>
    <x v="99"/>
    <x v="1"/>
    <d v="2020-08-29T00:00:00"/>
    <x v="3"/>
    <x v="2"/>
    <n v="21"/>
    <x v="0"/>
    <x v="3"/>
  </r>
  <r>
    <n v="21021"/>
    <s v="Jamie Gray Md"/>
    <n v="44"/>
    <s v="Male"/>
    <x v="1"/>
    <x v="2"/>
    <d v="2019-09-06T00:00:00"/>
    <x v="17988"/>
    <x v="17424"/>
    <x v="3"/>
    <n v="19523.637490000001"/>
    <x v="37"/>
    <x v="2"/>
    <d v="2019-09-13T00:00:00"/>
    <x v="3"/>
    <x v="0"/>
    <n v="6"/>
    <x v="3"/>
    <x v="1"/>
  </r>
  <r>
    <n v="21022"/>
    <s v="Alexander Hall"/>
    <n v="57"/>
    <s v="Female"/>
    <x v="7"/>
    <x v="3"/>
    <d v="2024-03-27T00:00:00"/>
    <x v="17989"/>
    <x v="17425"/>
    <x v="2"/>
    <n v="42864.803789999998"/>
    <x v="89"/>
    <x v="0"/>
    <d v="2024-04-04T00:00:00"/>
    <x v="4"/>
    <x v="1"/>
    <n v="7"/>
    <x v="1"/>
    <x v="0"/>
  </r>
  <r>
    <n v="21023"/>
    <s v="Seth Williams"/>
    <n v="50"/>
    <s v="Male"/>
    <x v="4"/>
    <x v="5"/>
    <d v="2021-08-29T00:00:00"/>
    <x v="11637"/>
    <x v="17426"/>
    <x v="4"/>
    <n v="43485.311950000003"/>
    <x v="109"/>
    <x v="1"/>
    <d v="2021-09-22T00:00:00"/>
    <x v="0"/>
    <x v="2"/>
    <n v="18"/>
    <x v="3"/>
    <x v="5"/>
  </r>
  <r>
    <n v="21024"/>
    <s v="Eddie Miller"/>
    <n v="38"/>
    <s v="Female"/>
    <x v="1"/>
    <x v="3"/>
    <d v="2021-06-03T00:00:00"/>
    <x v="17990"/>
    <x v="17427"/>
    <x v="0"/>
    <n v="37268.840819999998"/>
    <x v="395"/>
    <x v="1"/>
    <d v="2021-06-05T00:00:00"/>
    <x v="4"/>
    <x v="1"/>
    <n v="2"/>
    <x v="0"/>
    <x v="5"/>
  </r>
  <r>
    <n v="21025"/>
    <s v="Christian Jacobson"/>
    <n v="25"/>
    <s v="Female"/>
    <x v="6"/>
    <x v="2"/>
    <d v="2021-09-02T00:00:00"/>
    <x v="17991"/>
    <x v="17428"/>
    <x v="0"/>
    <n v="33781.56828"/>
    <x v="156"/>
    <x v="2"/>
    <d v="2021-09-10T00:00:00"/>
    <x v="0"/>
    <x v="2"/>
    <n v="7"/>
    <x v="4"/>
    <x v="5"/>
  </r>
  <r>
    <n v="21026"/>
    <s v="Darrell Mann"/>
    <n v="75"/>
    <s v="Male"/>
    <x v="6"/>
    <x v="2"/>
    <d v="2024-03-27T00:00:00"/>
    <x v="17992"/>
    <x v="17429"/>
    <x v="2"/>
    <n v="29179.96903"/>
    <x v="297"/>
    <x v="0"/>
    <d v="2024-04-25T00:00:00"/>
    <x v="1"/>
    <x v="1"/>
    <n v="22"/>
    <x v="2"/>
    <x v="0"/>
  </r>
  <r>
    <n v="21027"/>
    <s v="Brian Martin"/>
    <n v="69"/>
    <s v="Female"/>
    <x v="0"/>
    <x v="2"/>
    <d v="2021-08-15T00:00:00"/>
    <x v="2221"/>
    <x v="17430"/>
    <x v="0"/>
    <n v="23878.31351"/>
    <x v="17"/>
    <x v="0"/>
    <d v="2021-08-18T00:00:00"/>
    <x v="3"/>
    <x v="2"/>
    <n v="3"/>
    <x v="1"/>
    <x v="5"/>
  </r>
  <r>
    <n v="21028"/>
    <s v="James Robinson"/>
    <n v="26"/>
    <s v="Female"/>
    <x v="1"/>
    <x v="5"/>
    <d v="2021-03-15T00:00:00"/>
    <x v="7410"/>
    <x v="17431"/>
    <x v="3"/>
    <n v="7371.6793090000001"/>
    <x v="310"/>
    <x v="0"/>
    <d v="2021-03-25T00:00:00"/>
    <x v="2"/>
    <x v="2"/>
    <n v="9"/>
    <x v="0"/>
    <x v="5"/>
  </r>
  <r>
    <n v="21029"/>
    <s v="Donald Harris"/>
    <n v="20"/>
    <s v="Male"/>
    <x v="4"/>
    <x v="0"/>
    <d v="2023-02-09T00:00:00"/>
    <x v="17993"/>
    <x v="17432"/>
    <x v="3"/>
    <n v="44260.004730000001"/>
    <x v="295"/>
    <x v="2"/>
    <d v="2023-02-28T00:00:00"/>
    <x v="4"/>
    <x v="2"/>
    <n v="14"/>
    <x v="4"/>
    <x v="4"/>
  </r>
  <r>
    <n v="21030"/>
    <s v="Jeffrey Martin"/>
    <n v="23"/>
    <s v="Male"/>
    <x v="4"/>
    <x v="4"/>
    <d v="2020-02-03T00:00:00"/>
    <x v="17994"/>
    <x v="7482"/>
    <x v="3"/>
    <n v="5151.3302409999997"/>
    <x v="372"/>
    <x v="2"/>
    <d v="2020-02-25T00:00:00"/>
    <x v="1"/>
    <x v="2"/>
    <n v="17"/>
    <x v="4"/>
    <x v="3"/>
  </r>
  <r>
    <n v="21031"/>
    <s v="Vincent Perry"/>
    <n v="21"/>
    <s v="Male"/>
    <x v="6"/>
    <x v="1"/>
    <d v="2021-07-03T00:00:00"/>
    <x v="17995"/>
    <x v="17433"/>
    <x v="4"/>
    <n v="26768.41"/>
    <x v="189"/>
    <x v="1"/>
    <d v="2021-07-15T00:00:00"/>
    <x v="2"/>
    <x v="2"/>
    <n v="9"/>
    <x v="4"/>
    <x v="5"/>
  </r>
  <r>
    <n v="21032"/>
    <s v="Sandra Yoder"/>
    <n v="63"/>
    <s v="Female"/>
    <x v="5"/>
    <x v="4"/>
    <d v="2019-05-09T00:00:00"/>
    <x v="17996"/>
    <x v="17434"/>
    <x v="3"/>
    <n v="8023.347111"/>
    <x v="44"/>
    <x v="0"/>
    <d v="2019-05-24T00:00:00"/>
    <x v="4"/>
    <x v="2"/>
    <n v="12"/>
    <x v="1"/>
    <x v="1"/>
  </r>
  <r>
    <n v="21033"/>
    <s v="William Stephens"/>
    <n v="50"/>
    <s v="Female"/>
    <x v="1"/>
    <x v="5"/>
    <d v="2021-06-04T00:00:00"/>
    <x v="17997"/>
    <x v="17435"/>
    <x v="2"/>
    <n v="26910.593629999999"/>
    <x v="352"/>
    <x v="1"/>
    <d v="2021-06-24T00:00:00"/>
    <x v="0"/>
    <x v="0"/>
    <n v="15"/>
    <x v="3"/>
    <x v="5"/>
  </r>
  <r>
    <n v="21034"/>
    <s v="Jason Sutton"/>
    <n v="42"/>
    <s v="Male"/>
    <x v="4"/>
    <x v="0"/>
    <d v="2022-06-08T00:00:00"/>
    <x v="17998"/>
    <x v="17436"/>
    <x v="3"/>
    <n v="246.7003794"/>
    <x v="285"/>
    <x v="1"/>
    <d v="2022-06-10T00:00:00"/>
    <x v="1"/>
    <x v="1"/>
    <n v="3"/>
    <x v="3"/>
    <x v="2"/>
  </r>
  <r>
    <n v="21035"/>
    <s v="Javier Clark"/>
    <n v="51"/>
    <s v="Male"/>
    <x v="1"/>
    <x v="2"/>
    <d v="2021-07-16T00:00:00"/>
    <x v="17999"/>
    <x v="17437"/>
    <x v="4"/>
    <n v="32974.150780000004"/>
    <x v="248"/>
    <x v="1"/>
    <d v="2021-07-25T00:00:00"/>
    <x v="2"/>
    <x v="2"/>
    <n v="6"/>
    <x v="3"/>
    <x v="5"/>
  </r>
  <r>
    <n v="21036"/>
    <s v="Marie Johnson"/>
    <n v="50"/>
    <s v="Female"/>
    <x v="2"/>
    <x v="1"/>
    <d v="2020-08-24T00:00:00"/>
    <x v="18000"/>
    <x v="17438"/>
    <x v="4"/>
    <n v="36915.694109999997"/>
    <x v="320"/>
    <x v="1"/>
    <d v="2020-09-16T00:00:00"/>
    <x v="0"/>
    <x v="0"/>
    <n v="18"/>
    <x v="3"/>
    <x v="3"/>
  </r>
  <r>
    <n v="21037"/>
    <s v="Carol Burns"/>
    <n v="35"/>
    <s v="Female"/>
    <x v="3"/>
    <x v="2"/>
    <d v="2019-12-21T00:00:00"/>
    <x v="18001"/>
    <x v="17439"/>
    <x v="0"/>
    <n v="38214.922590000002"/>
    <x v="13"/>
    <x v="0"/>
    <d v="2020-01-02T00:00:00"/>
    <x v="4"/>
    <x v="0"/>
    <n v="9"/>
    <x v="0"/>
    <x v="1"/>
  </r>
  <r>
    <n v="21038"/>
    <s v="Breanna Dougherty"/>
    <n v="47"/>
    <s v="Male"/>
    <x v="1"/>
    <x v="3"/>
    <d v="2021-07-10T00:00:00"/>
    <x v="13726"/>
    <x v="17440"/>
    <x v="1"/>
    <n v="27930.128560000001"/>
    <x v="183"/>
    <x v="2"/>
    <d v="2021-08-03T00:00:00"/>
    <x v="3"/>
    <x v="0"/>
    <n v="17"/>
    <x v="3"/>
    <x v="5"/>
  </r>
  <r>
    <n v="21039"/>
    <s v="Yolanda Howard"/>
    <n v="84"/>
    <s v="Female"/>
    <x v="4"/>
    <x v="5"/>
    <d v="2023-09-14T00:00:00"/>
    <x v="18002"/>
    <x v="17441"/>
    <x v="0"/>
    <n v="42982.81063"/>
    <x v="373"/>
    <x v="2"/>
    <d v="2023-09-25T00:00:00"/>
    <x v="2"/>
    <x v="2"/>
    <n v="8"/>
    <x v="2"/>
    <x v="4"/>
  </r>
  <r>
    <n v="21040"/>
    <s v="Brent Mccall"/>
    <n v="43"/>
    <s v="Male"/>
    <x v="7"/>
    <x v="4"/>
    <d v="2019-07-05T00:00:00"/>
    <x v="842"/>
    <x v="1910"/>
    <x v="4"/>
    <n v="34584.442089999997"/>
    <x v="275"/>
    <x v="1"/>
    <d v="2019-07-11T00:00:00"/>
    <x v="3"/>
    <x v="2"/>
    <n v="5"/>
    <x v="3"/>
    <x v="1"/>
  </r>
  <r>
    <n v="21041"/>
    <s v="Robert Salazar"/>
    <n v="68"/>
    <s v="Female"/>
    <x v="3"/>
    <x v="0"/>
    <d v="2019-10-09T00:00:00"/>
    <x v="18003"/>
    <x v="17442"/>
    <x v="3"/>
    <n v="47704.989379999999"/>
    <x v="274"/>
    <x v="2"/>
    <d v="2019-11-03T00:00:00"/>
    <x v="0"/>
    <x v="0"/>
    <n v="18"/>
    <x v="1"/>
    <x v="1"/>
  </r>
  <r>
    <n v="21042"/>
    <s v="Nicole Ellis"/>
    <n v="54"/>
    <s v="Female"/>
    <x v="1"/>
    <x v="3"/>
    <d v="2021-12-18T00:00:00"/>
    <x v="17225"/>
    <x v="17443"/>
    <x v="2"/>
    <n v="30424.521540000002"/>
    <x v="312"/>
    <x v="2"/>
    <d v="2022-01-05T00:00:00"/>
    <x v="0"/>
    <x v="0"/>
    <n v="13"/>
    <x v="3"/>
    <x v="5"/>
  </r>
  <r>
    <n v="21043"/>
    <s v="Cody Moss"/>
    <n v="29"/>
    <s v="Female"/>
    <x v="4"/>
    <x v="0"/>
    <d v="2024-02-24T00:00:00"/>
    <x v="18004"/>
    <x v="17444"/>
    <x v="1"/>
    <n v="25615.88667"/>
    <x v="387"/>
    <x v="1"/>
    <d v="2024-03-02T00:00:00"/>
    <x v="2"/>
    <x v="2"/>
    <n v="5"/>
    <x v="0"/>
    <x v="0"/>
  </r>
  <r>
    <n v="21044"/>
    <s v="Kevin Lopez"/>
    <n v="42"/>
    <s v="Male"/>
    <x v="2"/>
    <x v="4"/>
    <d v="2023-03-01T00:00:00"/>
    <x v="18005"/>
    <x v="17445"/>
    <x v="2"/>
    <n v="14462.40569"/>
    <x v="102"/>
    <x v="2"/>
    <d v="2023-03-05T00:00:00"/>
    <x v="4"/>
    <x v="2"/>
    <n v="3"/>
    <x v="3"/>
    <x v="4"/>
  </r>
  <r>
    <n v="21045"/>
    <s v="Savannah Duran"/>
    <n v="85"/>
    <s v="Male"/>
    <x v="6"/>
    <x v="3"/>
    <d v="2022-03-09T00:00:00"/>
    <x v="18006"/>
    <x v="17446"/>
    <x v="4"/>
    <n v="33479.288589999996"/>
    <x v="135"/>
    <x v="1"/>
    <d v="2022-04-06T00:00:00"/>
    <x v="3"/>
    <x v="0"/>
    <n v="21"/>
    <x v="2"/>
    <x v="2"/>
  </r>
  <r>
    <n v="21046"/>
    <s v="Peter Sanders"/>
    <n v="49"/>
    <s v="Male"/>
    <x v="5"/>
    <x v="4"/>
    <d v="2022-03-04T00:00:00"/>
    <x v="9565"/>
    <x v="17447"/>
    <x v="1"/>
    <n v="1979.084476"/>
    <x v="73"/>
    <x v="0"/>
    <d v="2022-03-09T00:00:00"/>
    <x v="0"/>
    <x v="1"/>
    <n v="4"/>
    <x v="3"/>
    <x v="2"/>
  </r>
  <r>
    <n v="21047"/>
    <s v="Alexandra Smith"/>
    <n v="80"/>
    <s v="Female"/>
    <x v="5"/>
    <x v="4"/>
    <d v="2019-08-15T00:00:00"/>
    <x v="18007"/>
    <x v="17448"/>
    <x v="2"/>
    <n v="2976.9767820000002"/>
    <x v="385"/>
    <x v="1"/>
    <d v="2019-08-20T00:00:00"/>
    <x v="0"/>
    <x v="1"/>
    <n v="4"/>
    <x v="2"/>
    <x v="1"/>
  </r>
  <r>
    <n v="21048"/>
    <s v="Edward Moreno"/>
    <n v="77"/>
    <s v="Male"/>
    <x v="4"/>
    <x v="1"/>
    <d v="2022-10-01T00:00:00"/>
    <x v="9748"/>
    <x v="5177"/>
    <x v="3"/>
    <n v="16145.01417"/>
    <x v="22"/>
    <x v="1"/>
    <d v="2022-10-02T00:00:00"/>
    <x v="1"/>
    <x v="0"/>
    <n v="0"/>
    <x v="2"/>
    <x v="2"/>
  </r>
  <r>
    <n v="21049"/>
    <s v="Stacy Bailey"/>
    <n v="40"/>
    <s v="Female"/>
    <x v="6"/>
    <x v="4"/>
    <d v="2023-07-10T00:00:00"/>
    <x v="18008"/>
    <x v="17449"/>
    <x v="3"/>
    <n v="27625.869579999999"/>
    <x v="334"/>
    <x v="0"/>
    <d v="2023-07-28T00:00:00"/>
    <x v="4"/>
    <x v="1"/>
    <n v="15"/>
    <x v="0"/>
    <x v="4"/>
  </r>
  <r>
    <n v="21050"/>
    <s v="Angela Jackson"/>
    <n v="36"/>
    <s v="Female"/>
    <x v="3"/>
    <x v="0"/>
    <d v="2023-07-30T00:00:00"/>
    <x v="18009"/>
    <x v="17450"/>
    <x v="0"/>
    <n v="18192.21399"/>
    <x v="28"/>
    <x v="2"/>
    <d v="2023-08-11T00:00:00"/>
    <x v="4"/>
    <x v="0"/>
    <n v="10"/>
    <x v="0"/>
    <x v="4"/>
  </r>
  <r>
    <n v="21051"/>
    <s v="Raymond Bartlett"/>
    <n v="61"/>
    <s v="Female"/>
    <x v="5"/>
    <x v="2"/>
    <d v="2023-01-02T00:00:00"/>
    <x v="18010"/>
    <x v="17451"/>
    <x v="3"/>
    <n v="11630.31415"/>
    <x v="192"/>
    <x v="1"/>
    <d v="2023-01-11T00:00:00"/>
    <x v="4"/>
    <x v="1"/>
    <n v="8"/>
    <x v="1"/>
    <x v="4"/>
  </r>
  <r>
    <n v="21052"/>
    <s v="Corey Holmes"/>
    <n v="24"/>
    <s v="Female"/>
    <x v="2"/>
    <x v="4"/>
    <d v="2023-12-04T00:00:00"/>
    <x v="18011"/>
    <x v="17452"/>
    <x v="4"/>
    <n v="17245.420959999999"/>
    <x v="154"/>
    <x v="1"/>
    <d v="2023-12-05T00:00:00"/>
    <x v="0"/>
    <x v="1"/>
    <n v="2"/>
    <x v="4"/>
    <x v="4"/>
  </r>
  <r>
    <n v="21053"/>
    <s v="Lauren Jones"/>
    <n v="50"/>
    <s v="Male"/>
    <x v="0"/>
    <x v="5"/>
    <d v="2022-05-22T00:00:00"/>
    <x v="17199"/>
    <x v="17453"/>
    <x v="2"/>
    <n v="846.00011470000004"/>
    <x v="286"/>
    <x v="2"/>
    <d v="2022-06-11T00:00:00"/>
    <x v="2"/>
    <x v="1"/>
    <n v="15"/>
    <x v="3"/>
    <x v="2"/>
  </r>
  <r>
    <n v="21054"/>
    <s v="Troy Cole"/>
    <n v="60"/>
    <s v="Male"/>
    <x v="3"/>
    <x v="2"/>
    <d v="2023-01-14T00:00:00"/>
    <x v="18012"/>
    <x v="17454"/>
    <x v="0"/>
    <n v="24012.537950000002"/>
    <x v="181"/>
    <x v="0"/>
    <d v="2023-01-30T00:00:00"/>
    <x v="1"/>
    <x v="1"/>
    <n v="11"/>
    <x v="1"/>
    <x v="4"/>
  </r>
  <r>
    <n v="21055"/>
    <s v="Katrina Dyer"/>
    <n v="46"/>
    <s v="Male"/>
    <x v="4"/>
    <x v="1"/>
    <d v="2022-09-20T00:00:00"/>
    <x v="18013"/>
    <x v="17455"/>
    <x v="1"/>
    <n v="30471.839629999999"/>
    <x v="275"/>
    <x v="2"/>
    <d v="2022-10-19T00:00:00"/>
    <x v="1"/>
    <x v="2"/>
    <n v="22"/>
    <x v="3"/>
    <x v="2"/>
  </r>
  <r>
    <n v="21056"/>
    <s v="Angela Rivera"/>
    <n v="38"/>
    <s v="Female"/>
    <x v="1"/>
    <x v="0"/>
    <d v="2020-06-18T00:00:00"/>
    <x v="18014"/>
    <x v="17456"/>
    <x v="3"/>
    <n v="3609.6188440000001"/>
    <x v="187"/>
    <x v="2"/>
    <d v="2020-07-05T00:00:00"/>
    <x v="4"/>
    <x v="2"/>
    <n v="12"/>
    <x v="0"/>
    <x v="3"/>
  </r>
  <r>
    <n v="21057"/>
    <s v="Courtney Hamilton"/>
    <n v="78"/>
    <s v="Male"/>
    <x v="0"/>
    <x v="1"/>
    <d v="2022-02-20T00:00:00"/>
    <x v="18015"/>
    <x v="1916"/>
    <x v="0"/>
    <n v="7207.010781"/>
    <x v="308"/>
    <x v="0"/>
    <d v="2022-03-20T00:00:00"/>
    <x v="4"/>
    <x v="2"/>
    <n v="20"/>
    <x v="2"/>
    <x v="2"/>
  </r>
  <r>
    <n v="21058"/>
    <s v="Donald Doyle"/>
    <n v="47"/>
    <s v="Male"/>
    <x v="7"/>
    <x v="0"/>
    <d v="2024-01-29T00:00:00"/>
    <x v="18016"/>
    <x v="17457"/>
    <x v="0"/>
    <n v="1550.233313"/>
    <x v="50"/>
    <x v="1"/>
    <d v="2024-02-21T00:00:00"/>
    <x v="2"/>
    <x v="2"/>
    <n v="18"/>
    <x v="3"/>
    <x v="0"/>
  </r>
  <r>
    <n v="21059"/>
    <s v="Melissa Sanchez"/>
    <n v="67"/>
    <s v="Female"/>
    <x v="3"/>
    <x v="5"/>
    <d v="2023-01-03T00:00:00"/>
    <x v="18017"/>
    <x v="17458"/>
    <x v="3"/>
    <n v="34807.549800000001"/>
    <x v="389"/>
    <x v="1"/>
    <d v="2023-01-14T00:00:00"/>
    <x v="3"/>
    <x v="1"/>
    <n v="9"/>
    <x v="1"/>
    <x v="4"/>
  </r>
  <r>
    <n v="21060"/>
    <s v="Maria Cunningham"/>
    <n v="48"/>
    <s v="Female"/>
    <x v="7"/>
    <x v="3"/>
    <d v="2020-05-14T00:00:00"/>
    <x v="1426"/>
    <x v="17459"/>
    <x v="0"/>
    <n v="24565.98071"/>
    <x v="274"/>
    <x v="1"/>
    <d v="2020-05-21T00:00:00"/>
    <x v="0"/>
    <x v="0"/>
    <n v="6"/>
    <x v="3"/>
    <x v="3"/>
  </r>
  <r>
    <n v="21061"/>
    <s v="David Norton"/>
    <n v="49"/>
    <s v="Female"/>
    <x v="2"/>
    <x v="4"/>
    <d v="2023-03-31T00:00:00"/>
    <x v="18018"/>
    <x v="17460"/>
    <x v="4"/>
    <n v="48195.893640000002"/>
    <x v="193"/>
    <x v="2"/>
    <d v="2023-04-20T00:00:00"/>
    <x v="0"/>
    <x v="2"/>
    <n v="15"/>
    <x v="3"/>
    <x v="4"/>
  </r>
  <r>
    <n v="21062"/>
    <s v="Gregory Ware"/>
    <n v="71"/>
    <s v="Female"/>
    <x v="3"/>
    <x v="4"/>
    <d v="2022-08-23T00:00:00"/>
    <x v="2049"/>
    <x v="17461"/>
    <x v="3"/>
    <n v="43023.4"/>
    <x v="305"/>
    <x v="1"/>
    <d v="2022-09-09T00:00:00"/>
    <x v="3"/>
    <x v="1"/>
    <n v="14"/>
    <x v="2"/>
    <x v="2"/>
  </r>
  <r>
    <n v="21063"/>
    <s v="Kimberly Thomas"/>
    <n v="31"/>
    <s v="Female"/>
    <x v="3"/>
    <x v="4"/>
    <d v="2021-10-25T00:00:00"/>
    <x v="18019"/>
    <x v="17462"/>
    <x v="3"/>
    <n v="37956.304790000002"/>
    <x v="82"/>
    <x v="2"/>
    <d v="2021-11-23T00:00:00"/>
    <x v="4"/>
    <x v="1"/>
    <n v="22"/>
    <x v="0"/>
    <x v="5"/>
  </r>
  <r>
    <n v="21064"/>
    <s v="Kathy Butler"/>
    <n v="78"/>
    <s v="Female"/>
    <x v="4"/>
    <x v="4"/>
    <d v="2021-03-22T00:00:00"/>
    <x v="18020"/>
    <x v="17463"/>
    <x v="4"/>
    <n v="27452.735860000001"/>
    <x v="20"/>
    <x v="0"/>
    <d v="2021-03-26T00:00:00"/>
    <x v="3"/>
    <x v="0"/>
    <n v="5"/>
    <x v="2"/>
    <x v="5"/>
  </r>
  <r>
    <n v="21065"/>
    <s v="Brittney Weiss"/>
    <n v="33"/>
    <s v="Female"/>
    <x v="5"/>
    <x v="0"/>
    <d v="2022-03-24T00:00:00"/>
    <x v="18021"/>
    <x v="17464"/>
    <x v="3"/>
    <n v="43683.79997"/>
    <x v="133"/>
    <x v="1"/>
    <d v="2022-04-14T00:00:00"/>
    <x v="4"/>
    <x v="2"/>
    <n v="16"/>
    <x v="0"/>
    <x v="2"/>
  </r>
  <r>
    <n v="21066"/>
    <s v="Jessica Whitehead"/>
    <n v="24"/>
    <s v="Male"/>
    <x v="2"/>
    <x v="5"/>
    <d v="2023-11-22T00:00:00"/>
    <x v="18022"/>
    <x v="17465"/>
    <x v="3"/>
    <n v="18048.096379999999"/>
    <x v="6"/>
    <x v="1"/>
    <d v="2023-12-14T00:00:00"/>
    <x v="0"/>
    <x v="1"/>
    <n v="17"/>
    <x v="4"/>
    <x v="4"/>
  </r>
  <r>
    <n v="21067"/>
    <s v="Betty Lynch"/>
    <n v="35"/>
    <s v="Female"/>
    <x v="1"/>
    <x v="5"/>
    <d v="2019-07-24T00:00:00"/>
    <x v="18023"/>
    <x v="17466"/>
    <x v="4"/>
    <n v="24285.362949999999"/>
    <x v="89"/>
    <x v="1"/>
    <d v="2019-08-11T00:00:00"/>
    <x v="0"/>
    <x v="1"/>
    <n v="13"/>
    <x v="0"/>
    <x v="1"/>
  </r>
  <r>
    <n v="21068"/>
    <s v="Kristen Ritter"/>
    <n v="82"/>
    <s v="Female"/>
    <x v="6"/>
    <x v="5"/>
    <d v="2022-10-01T00:00:00"/>
    <x v="18024"/>
    <x v="17467"/>
    <x v="3"/>
    <n v="22924.04981"/>
    <x v="150"/>
    <x v="0"/>
    <d v="2022-10-29T00:00:00"/>
    <x v="1"/>
    <x v="0"/>
    <n v="20"/>
    <x v="2"/>
    <x v="2"/>
  </r>
  <r>
    <n v="21069"/>
    <s v="Richard Garcia Md"/>
    <n v="75"/>
    <s v="Male"/>
    <x v="6"/>
    <x v="4"/>
    <d v="2020-03-15T00:00:00"/>
    <x v="18025"/>
    <x v="17468"/>
    <x v="2"/>
    <n v="18034.750639999998"/>
    <x v="157"/>
    <x v="0"/>
    <d v="2020-03-19T00:00:00"/>
    <x v="4"/>
    <x v="0"/>
    <n v="4"/>
    <x v="2"/>
    <x v="3"/>
  </r>
  <r>
    <n v="21070"/>
    <s v="Daniel Lin"/>
    <n v="72"/>
    <s v="Male"/>
    <x v="1"/>
    <x v="5"/>
    <d v="2021-04-17T00:00:00"/>
    <x v="18026"/>
    <x v="17469"/>
    <x v="4"/>
    <n v="44262.772510000003"/>
    <x v="190"/>
    <x v="0"/>
    <d v="2021-04-24T00:00:00"/>
    <x v="0"/>
    <x v="0"/>
    <n v="5"/>
    <x v="2"/>
    <x v="5"/>
  </r>
  <r>
    <n v="21071"/>
    <s v="Justin Black"/>
    <n v="53"/>
    <s v="Female"/>
    <x v="7"/>
    <x v="3"/>
    <d v="2023-07-05T00:00:00"/>
    <x v="17478"/>
    <x v="17470"/>
    <x v="2"/>
    <n v="1599.233338"/>
    <x v="144"/>
    <x v="2"/>
    <d v="2023-07-25T00:00:00"/>
    <x v="0"/>
    <x v="2"/>
    <n v="15"/>
    <x v="3"/>
    <x v="4"/>
  </r>
  <r>
    <n v="21072"/>
    <s v="Tracy Montgomery"/>
    <n v="80"/>
    <s v="Female"/>
    <x v="7"/>
    <x v="0"/>
    <d v="2021-03-31T00:00:00"/>
    <x v="18027"/>
    <x v="17471"/>
    <x v="0"/>
    <n v="42748.460679999997"/>
    <x v="32"/>
    <x v="1"/>
    <d v="2021-04-21T00:00:00"/>
    <x v="1"/>
    <x v="1"/>
    <n v="16"/>
    <x v="2"/>
    <x v="5"/>
  </r>
  <r>
    <n v="21073"/>
    <s v="Richard Wells"/>
    <n v="66"/>
    <s v="Male"/>
    <x v="1"/>
    <x v="3"/>
    <d v="2019-10-12T00:00:00"/>
    <x v="18028"/>
    <x v="17472"/>
    <x v="3"/>
    <n v="41243.148699999998"/>
    <x v="135"/>
    <x v="0"/>
    <d v="2019-10-19T00:00:00"/>
    <x v="1"/>
    <x v="1"/>
    <n v="5"/>
    <x v="1"/>
    <x v="1"/>
  </r>
  <r>
    <n v="21074"/>
    <s v="Jennifer Moore Md"/>
    <n v="80"/>
    <s v="Male"/>
    <x v="5"/>
    <x v="0"/>
    <d v="2021-02-26T00:00:00"/>
    <x v="18029"/>
    <x v="17473"/>
    <x v="3"/>
    <n v="13058.026040000001"/>
    <x v="69"/>
    <x v="0"/>
    <d v="2021-03-09T00:00:00"/>
    <x v="1"/>
    <x v="2"/>
    <n v="8"/>
    <x v="2"/>
    <x v="5"/>
  </r>
  <r>
    <n v="21075"/>
    <s v="David Brown"/>
    <n v="61"/>
    <s v="Male"/>
    <x v="2"/>
    <x v="4"/>
    <d v="2019-09-09T00:00:00"/>
    <x v="18030"/>
    <x v="17474"/>
    <x v="4"/>
    <n v="18097.33914"/>
    <x v="65"/>
    <x v="0"/>
    <d v="2019-10-09T00:00:00"/>
    <x v="0"/>
    <x v="0"/>
    <n v="23"/>
    <x v="1"/>
    <x v="1"/>
  </r>
  <r>
    <n v="21076"/>
    <s v="Gerald Reynolds"/>
    <n v="80"/>
    <s v="Male"/>
    <x v="6"/>
    <x v="2"/>
    <d v="2019-11-27T00:00:00"/>
    <x v="536"/>
    <x v="17475"/>
    <x v="0"/>
    <n v="8790.4297490000008"/>
    <x v="263"/>
    <x v="1"/>
    <d v="2019-12-02T00:00:00"/>
    <x v="0"/>
    <x v="2"/>
    <n v="4"/>
    <x v="2"/>
    <x v="1"/>
  </r>
  <r>
    <n v="21077"/>
    <s v="Jonathan Delgado"/>
    <n v="54"/>
    <s v="Female"/>
    <x v="6"/>
    <x v="5"/>
    <d v="2019-11-28T00:00:00"/>
    <x v="6109"/>
    <x v="17476"/>
    <x v="0"/>
    <n v="7362.1250280000004"/>
    <x v="273"/>
    <x v="0"/>
    <d v="2019-12-20T00:00:00"/>
    <x v="4"/>
    <x v="1"/>
    <n v="17"/>
    <x v="3"/>
    <x v="1"/>
  </r>
  <r>
    <n v="21078"/>
    <s v="Leslie Blanchard"/>
    <n v="33"/>
    <s v="Female"/>
    <x v="5"/>
    <x v="2"/>
    <d v="2020-08-29T00:00:00"/>
    <x v="18031"/>
    <x v="17477"/>
    <x v="2"/>
    <n v="30477.943309999999"/>
    <x v="253"/>
    <x v="0"/>
    <d v="2020-09-26T00:00:00"/>
    <x v="0"/>
    <x v="0"/>
    <n v="20"/>
    <x v="0"/>
    <x v="3"/>
  </r>
  <r>
    <n v="21079"/>
    <s v="Sarah Nichols"/>
    <n v="49"/>
    <s v="Female"/>
    <x v="3"/>
    <x v="4"/>
    <d v="2021-11-20T00:00:00"/>
    <x v="18032"/>
    <x v="2278"/>
    <x v="2"/>
    <n v="11218.69584"/>
    <x v="225"/>
    <x v="0"/>
    <d v="2021-12-17T00:00:00"/>
    <x v="3"/>
    <x v="1"/>
    <n v="20"/>
    <x v="3"/>
    <x v="5"/>
  </r>
  <r>
    <n v="21080"/>
    <s v="Andrea Curry"/>
    <n v="83"/>
    <s v="Male"/>
    <x v="4"/>
    <x v="0"/>
    <d v="2020-11-10T00:00:00"/>
    <x v="18033"/>
    <x v="17478"/>
    <x v="1"/>
    <n v="30401.881529999999"/>
    <x v="103"/>
    <x v="2"/>
    <d v="2020-11-22T00:00:00"/>
    <x v="0"/>
    <x v="1"/>
    <n v="9"/>
    <x v="2"/>
    <x v="3"/>
  </r>
  <r>
    <n v="21081"/>
    <s v="Jason Romero"/>
    <n v="62"/>
    <s v="Male"/>
    <x v="5"/>
    <x v="4"/>
    <d v="2021-02-14T00:00:00"/>
    <x v="18034"/>
    <x v="17479"/>
    <x v="1"/>
    <n v="18300.261589999998"/>
    <x v="213"/>
    <x v="0"/>
    <d v="2021-03-10T00:00:00"/>
    <x v="0"/>
    <x v="1"/>
    <n v="18"/>
    <x v="1"/>
    <x v="5"/>
  </r>
  <r>
    <n v="21082"/>
    <s v="Stephanie Thornton"/>
    <n v="30"/>
    <s v="Female"/>
    <x v="7"/>
    <x v="4"/>
    <d v="2019-06-15T00:00:00"/>
    <x v="18035"/>
    <x v="17480"/>
    <x v="2"/>
    <n v="3780.384102"/>
    <x v="394"/>
    <x v="2"/>
    <d v="2019-07-02T00:00:00"/>
    <x v="1"/>
    <x v="0"/>
    <n v="12"/>
    <x v="0"/>
    <x v="1"/>
  </r>
  <r>
    <n v="21083"/>
    <s v="Dr. Michael Adams Md"/>
    <n v="26"/>
    <s v="Female"/>
    <x v="2"/>
    <x v="3"/>
    <d v="2020-11-27T00:00:00"/>
    <x v="18036"/>
    <x v="3873"/>
    <x v="4"/>
    <n v="44723.163970000001"/>
    <x v="174"/>
    <x v="0"/>
    <d v="2020-11-29T00:00:00"/>
    <x v="4"/>
    <x v="1"/>
    <n v="1"/>
    <x v="0"/>
    <x v="3"/>
  </r>
  <r>
    <n v="21084"/>
    <s v="Sarah Lopez"/>
    <n v="33"/>
    <s v="Female"/>
    <x v="6"/>
    <x v="1"/>
    <d v="2019-12-17T00:00:00"/>
    <x v="18037"/>
    <x v="17481"/>
    <x v="3"/>
    <n v="4397.8518889999996"/>
    <x v="388"/>
    <x v="0"/>
    <d v="2020-01-01T00:00:00"/>
    <x v="3"/>
    <x v="1"/>
    <n v="12"/>
    <x v="0"/>
    <x v="1"/>
  </r>
  <r>
    <n v="21085"/>
    <s v="Jaclyn Paul"/>
    <n v="25"/>
    <s v="Female"/>
    <x v="6"/>
    <x v="1"/>
    <d v="2021-07-06T00:00:00"/>
    <x v="18038"/>
    <x v="4450"/>
    <x v="0"/>
    <n v="13948.91538"/>
    <x v="123"/>
    <x v="2"/>
    <d v="2021-07-29T00:00:00"/>
    <x v="0"/>
    <x v="2"/>
    <n v="18"/>
    <x v="4"/>
    <x v="5"/>
  </r>
  <r>
    <n v="21086"/>
    <s v="Michael Diaz"/>
    <n v="84"/>
    <s v="Female"/>
    <x v="0"/>
    <x v="1"/>
    <d v="2020-04-14T00:00:00"/>
    <x v="18039"/>
    <x v="17482"/>
    <x v="1"/>
    <n v="29011.594779999999"/>
    <x v="2"/>
    <x v="1"/>
    <d v="2020-04-29T00:00:00"/>
    <x v="2"/>
    <x v="0"/>
    <n v="12"/>
    <x v="2"/>
    <x v="3"/>
  </r>
  <r>
    <n v="21087"/>
    <s v="Charles Brown"/>
    <n v="42"/>
    <s v="Female"/>
    <x v="1"/>
    <x v="5"/>
    <d v="2019-05-31T00:00:00"/>
    <x v="18040"/>
    <x v="16706"/>
    <x v="0"/>
    <n v="36146.2673"/>
    <x v="375"/>
    <x v="2"/>
    <d v="2019-06-05T00:00:00"/>
    <x v="4"/>
    <x v="0"/>
    <n v="4"/>
    <x v="3"/>
    <x v="1"/>
  </r>
  <r>
    <n v="21088"/>
    <s v="John Donaldson"/>
    <n v="69"/>
    <s v="Male"/>
    <x v="6"/>
    <x v="2"/>
    <d v="2023-01-21T00:00:00"/>
    <x v="18041"/>
    <x v="17483"/>
    <x v="4"/>
    <n v="21784.863099999999"/>
    <x v="99"/>
    <x v="2"/>
    <d v="2023-01-25T00:00:00"/>
    <x v="4"/>
    <x v="0"/>
    <n v="3"/>
    <x v="1"/>
    <x v="4"/>
  </r>
  <r>
    <n v="21089"/>
    <s v="Christopher Mejia"/>
    <n v="79"/>
    <s v="Female"/>
    <x v="0"/>
    <x v="0"/>
    <d v="2022-06-03T00:00:00"/>
    <x v="18042"/>
    <x v="17484"/>
    <x v="4"/>
    <n v="44188.545630000001"/>
    <x v="87"/>
    <x v="1"/>
    <d v="2022-06-22T00:00:00"/>
    <x v="1"/>
    <x v="0"/>
    <n v="14"/>
    <x v="2"/>
    <x v="2"/>
  </r>
  <r>
    <n v="21090"/>
    <s v="Danielle Simmons"/>
    <n v="24"/>
    <s v="Female"/>
    <x v="1"/>
    <x v="5"/>
    <d v="2024-01-13T00:00:00"/>
    <x v="18043"/>
    <x v="10924"/>
    <x v="3"/>
    <n v="23440.228350000001"/>
    <x v="155"/>
    <x v="1"/>
    <d v="2024-01-31T00:00:00"/>
    <x v="2"/>
    <x v="2"/>
    <n v="13"/>
    <x v="4"/>
    <x v="0"/>
  </r>
  <r>
    <n v="21091"/>
    <s v="Kayla Williams"/>
    <n v="19"/>
    <s v="Female"/>
    <x v="3"/>
    <x v="4"/>
    <d v="2022-12-24T00:00:00"/>
    <x v="18044"/>
    <x v="17485"/>
    <x v="2"/>
    <n v="47361.557979999998"/>
    <x v="160"/>
    <x v="0"/>
    <d v="2023-01-16T00:00:00"/>
    <x v="0"/>
    <x v="2"/>
    <n v="16"/>
    <x v="4"/>
    <x v="2"/>
  </r>
  <r>
    <n v="21092"/>
    <s v="Jennifer Rose"/>
    <n v="66"/>
    <s v="Male"/>
    <x v="1"/>
    <x v="1"/>
    <d v="2024-03-08T00:00:00"/>
    <x v="18045"/>
    <x v="8231"/>
    <x v="1"/>
    <n v="31433.152150000002"/>
    <x v="397"/>
    <x v="1"/>
    <d v="2024-03-28T00:00:00"/>
    <x v="0"/>
    <x v="0"/>
    <n v="15"/>
    <x v="1"/>
    <x v="0"/>
  </r>
  <r>
    <n v="21093"/>
    <s v="Erin Rodriguez"/>
    <n v="53"/>
    <s v="Female"/>
    <x v="2"/>
    <x v="2"/>
    <d v="2024-05-05T00:00:00"/>
    <x v="18046"/>
    <x v="17486"/>
    <x v="3"/>
    <n v="20257.52504"/>
    <x v="274"/>
    <x v="0"/>
    <d v="2024-05-22T00:00:00"/>
    <x v="1"/>
    <x v="0"/>
    <n v="13"/>
    <x v="3"/>
    <x v="0"/>
  </r>
  <r>
    <n v="21094"/>
    <s v="Kathryn Carter"/>
    <n v="44"/>
    <s v="Female"/>
    <x v="2"/>
    <x v="4"/>
    <d v="2022-03-05T00:00:00"/>
    <x v="18047"/>
    <x v="17487"/>
    <x v="1"/>
    <n v="30461.031080000001"/>
    <x v="360"/>
    <x v="0"/>
    <d v="2022-03-22T00:00:00"/>
    <x v="1"/>
    <x v="2"/>
    <n v="12"/>
    <x v="3"/>
    <x v="2"/>
  </r>
  <r>
    <n v="21095"/>
    <s v="Neil Smith"/>
    <n v="37"/>
    <s v="Male"/>
    <x v="4"/>
    <x v="0"/>
    <d v="2022-01-29T00:00:00"/>
    <x v="18048"/>
    <x v="17488"/>
    <x v="0"/>
    <n v="6204.0699549999999"/>
    <x v="81"/>
    <x v="2"/>
    <d v="2022-02-14T00:00:00"/>
    <x v="0"/>
    <x v="2"/>
    <n v="11"/>
    <x v="0"/>
    <x v="2"/>
  </r>
  <r>
    <n v="21096"/>
    <s v="Christopher Chen"/>
    <n v="44"/>
    <s v="Female"/>
    <x v="4"/>
    <x v="0"/>
    <d v="2019-09-16T00:00:00"/>
    <x v="18049"/>
    <x v="6435"/>
    <x v="1"/>
    <n v="2267.4118579999999"/>
    <x v="228"/>
    <x v="0"/>
    <d v="2019-09-29T00:00:00"/>
    <x v="0"/>
    <x v="0"/>
    <n v="10"/>
    <x v="3"/>
    <x v="1"/>
  </r>
  <r>
    <n v="21097"/>
    <s v="Melissa Montoya"/>
    <n v="64"/>
    <s v="Female"/>
    <x v="6"/>
    <x v="0"/>
    <d v="2019-07-06T00:00:00"/>
    <x v="18050"/>
    <x v="17489"/>
    <x v="1"/>
    <n v="32383.952939999999"/>
    <x v="257"/>
    <x v="0"/>
    <d v="2019-07-16T00:00:00"/>
    <x v="0"/>
    <x v="2"/>
    <n v="7"/>
    <x v="1"/>
    <x v="1"/>
  </r>
  <r>
    <n v="21098"/>
    <s v="Teresa Gilbert"/>
    <n v="20"/>
    <s v="Female"/>
    <x v="7"/>
    <x v="4"/>
    <d v="2020-03-31T00:00:00"/>
    <x v="18051"/>
    <x v="17490"/>
    <x v="3"/>
    <n v="3077.9971169999999"/>
    <x v="190"/>
    <x v="2"/>
    <d v="2020-04-30T00:00:00"/>
    <x v="4"/>
    <x v="1"/>
    <n v="23"/>
    <x v="4"/>
    <x v="3"/>
  </r>
  <r>
    <n v="21099"/>
    <s v="Stephanie Barnes"/>
    <n v="44"/>
    <s v="Male"/>
    <x v="5"/>
    <x v="5"/>
    <d v="2023-08-23T00:00:00"/>
    <x v="18052"/>
    <x v="17491"/>
    <x v="4"/>
    <n v="35566.467049999999"/>
    <x v="289"/>
    <x v="0"/>
    <d v="2023-09-07T00:00:00"/>
    <x v="0"/>
    <x v="2"/>
    <n v="12"/>
    <x v="3"/>
    <x v="4"/>
  </r>
  <r>
    <n v="21100"/>
    <s v="Kristin Allen"/>
    <n v="48"/>
    <s v="Female"/>
    <x v="0"/>
    <x v="2"/>
    <d v="2022-08-19T00:00:00"/>
    <x v="18053"/>
    <x v="17492"/>
    <x v="3"/>
    <n v="16424.0726"/>
    <x v="189"/>
    <x v="1"/>
    <d v="2022-09-02T00:00:00"/>
    <x v="0"/>
    <x v="2"/>
    <n v="11"/>
    <x v="3"/>
    <x v="2"/>
  </r>
  <r>
    <n v="21101"/>
    <s v="Lisa Clark"/>
    <n v="77"/>
    <s v="Female"/>
    <x v="7"/>
    <x v="0"/>
    <d v="2023-03-06T00:00:00"/>
    <x v="18054"/>
    <x v="9803"/>
    <x v="2"/>
    <n v="-556.11508419999996"/>
    <x v="12"/>
    <x v="0"/>
    <d v="2023-03-11T00:00:00"/>
    <x v="1"/>
    <x v="2"/>
    <n v="5"/>
    <x v="2"/>
    <x v="4"/>
  </r>
  <r>
    <n v="21102"/>
    <s v="Susan Wilson"/>
    <n v="67"/>
    <s v="Male"/>
    <x v="3"/>
    <x v="0"/>
    <d v="2023-02-11T00:00:00"/>
    <x v="18055"/>
    <x v="17493"/>
    <x v="1"/>
    <n v="39403.597889999997"/>
    <x v="206"/>
    <x v="1"/>
    <d v="2023-02-18T00:00:00"/>
    <x v="1"/>
    <x v="0"/>
    <n v="5"/>
    <x v="1"/>
    <x v="4"/>
  </r>
  <r>
    <n v="21103"/>
    <s v="Kristie Benson"/>
    <n v="67"/>
    <s v="Female"/>
    <x v="6"/>
    <x v="3"/>
    <d v="2019-12-13T00:00:00"/>
    <x v="18056"/>
    <x v="17494"/>
    <x v="2"/>
    <n v="37872.558649999999"/>
    <x v="383"/>
    <x v="0"/>
    <d v="2019-12-27T00:00:00"/>
    <x v="4"/>
    <x v="1"/>
    <n v="11"/>
    <x v="1"/>
    <x v="1"/>
  </r>
  <r>
    <n v="21104"/>
    <s v="Dean Bean"/>
    <n v="75"/>
    <s v="Female"/>
    <x v="2"/>
    <x v="3"/>
    <d v="2019-12-15T00:00:00"/>
    <x v="18057"/>
    <x v="17495"/>
    <x v="2"/>
    <n v="16402.812320000001"/>
    <x v="202"/>
    <x v="2"/>
    <d v="2019-12-30T00:00:00"/>
    <x v="3"/>
    <x v="0"/>
    <n v="11"/>
    <x v="2"/>
    <x v="1"/>
  </r>
  <r>
    <n v="21105"/>
    <s v="Michelle Collins"/>
    <n v="45"/>
    <s v="Male"/>
    <x v="3"/>
    <x v="1"/>
    <d v="2023-11-14T00:00:00"/>
    <x v="18058"/>
    <x v="4991"/>
    <x v="0"/>
    <n v="36441.526559999998"/>
    <x v="334"/>
    <x v="2"/>
    <d v="2023-11-29T00:00:00"/>
    <x v="4"/>
    <x v="1"/>
    <n v="12"/>
    <x v="3"/>
    <x v="4"/>
  </r>
  <r>
    <n v="21106"/>
    <s v="Priscilla Castillo"/>
    <n v="60"/>
    <s v="Female"/>
    <x v="2"/>
    <x v="2"/>
    <d v="2019-09-27T00:00:00"/>
    <x v="18059"/>
    <x v="17496"/>
    <x v="0"/>
    <n v="36091.524969999999"/>
    <x v="4"/>
    <x v="0"/>
    <d v="2019-10-19T00:00:00"/>
    <x v="4"/>
    <x v="0"/>
    <n v="16"/>
    <x v="1"/>
    <x v="1"/>
  </r>
  <r>
    <n v="21107"/>
    <s v="Richard Mueller"/>
    <n v="57"/>
    <s v="Male"/>
    <x v="4"/>
    <x v="4"/>
    <d v="2022-02-24T00:00:00"/>
    <x v="18060"/>
    <x v="17497"/>
    <x v="1"/>
    <n v="30604.16718"/>
    <x v="56"/>
    <x v="2"/>
    <d v="2022-03-06T00:00:00"/>
    <x v="2"/>
    <x v="2"/>
    <n v="7"/>
    <x v="1"/>
    <x v="2"/>
  </r>
  <r>
    <n v="21108"/>
    <s v="Todd Payne"/>
    <n v="76"/>
    <s v="Female"/>
    <x v="6"/>
    <x v="1"/>
    <d v="2024-02-25T00:00:00"/>
    <x v="18061"/>
    <x v="17498"/>
    <x v="3"/>
    <n v="9161.9846500000003"/>
    <x v="379"/>
    <x v="2"/>
    <d v="2024-03-20T00:00:00"/>
    <x v="4"/>
    <x v="1"/>
    <n v="18"/>
    <x v="2"/>
    <x v="0"/>
  </r>
  <r>
    <n v="21109"/>
    <s v="Christopher Salazar"/>
    <n v="25"/>
    <s v="Male"/>
    <x v="7"/>
    <x v="3"/>
    <d v="2023-09-23T00:00:00"/>
    <x v="18062"/>
    <x v="17499"/>
    <x v="2"/>
    <n v="20358.73703"/>
    <x v="194"/>
    <x v="0"/>
    <d v="2023-10-10T00:00:00"/>
    <x v="1"/>
    <x v="1"/>
    <n v="12"/>
    <x v="4"/>
    <x v="4"/>
  </r>
  <r>
    <n v="21110"/>
    <s v="Heather Stevens"/>
    <n v="78"/>
    <s v="Female"/>
    <x v="1"/>
    <x v="5"/>
    <d v="2019-10-30T00:00:00"/>
    <x v="18063"/>
    <x v="17500"/>
    <x v="4"/>
    <n v="45220.510799999996"/>
    <x v="52"/>
    <x v="0"/>
    <d v="2019-11-17T00:00:00"/>
    <x v="0"/>
    <x v="1"/>
    <n v="13"/>
    <x v="2"/>
    <x v="1"/>
  </r>
  <r>
    <n v="21111"/>
    <s v="Catherine Miller"/>
    <n v="40"/>
    <s v="Male"/>
    <x v="6"/>
    <x v="0"/>
    <d v="2021-03-19T00:00:00"/>
    <x v="18064"/>
    <x v="17501"/>
    <x v="1"/>
    <n v="24183.192910000002"/>
    <x v="54"/>
    <x v="0"/>
    <d v="2021-03-26T00:00:00"/>
    <x v="0"/>
    <x v="2"/>
    <n v="6"/>
    <x v="0"/>
    <x v="5"/>
  </r>
  <r>
    <n v="21112"/>
    <s v="Stephen Morales"/>
    <n v="61"/>
    <s v="Female"/>
    <x v="2"/>
    <x v="0"/>
    <d v="2019-09-24T00:00:00"/>
    <x v="1166"/>
    <x v="17502"/>
    <x v="4"/>
    <n v="46623.294119999999"/>
    <x v="286"/>
    <x v="0"/>
    <d v="2019-10-14T00:00:00"/>
    <x v="2"/>
    <x v="0"/>
    <n v="15"/>
    <x v="1"/>
    <x v="1"/>
  </r>
  <r>
    <n v="21113"/>
    <s v="Michelle Day"/>
    <n v="82"/>
    <s v="Female"/>
    <x v="6"/>
    <x v="1"/>
    <d v="2019-12-29T00:00:00"/>
    <x v="18065"/>
    <x v="17503"/>
    <x v="0"/>
    <n v="31174.65007"/>
    <x v="150"/>
    <x v="1"/>
    <d v="2020-01-24T00:00:00"/>
    <x v="4"/>
    <x v="0"/>
    <n v="20"/>
    <x v="2"/>
    <x v="1"/>
  </r>
  <r>
    <n v="21114"/>
    <s v="Rose Johnson"/>
    <n v="48"/>
    <s v="Female"/>
    <x v="5"/>
    <x v="0"/>
    <d v="2019-06-30T00:00:00"/>
    <x v="18066"/>
    <x v="17504"/>
    <x v="2"/>
    <n v="5867.4343159999999"/>
    <x v="272"/>
    <x v="0"/>
    <d v="2019-07-17T00:00:00"/>
    <x v="3"/>
    <x v="0"/>
    <n v="13"/>
    <x v="3"/>
    <x v="1"/>
  </r>
  <r>
    <n v="21115"/>
    <s v="Christopher Davis"/>
    <n v="46"/>
    <s v="Female"/>
    <x v="0"/>
    <x v="0"/>
    <d v="2022-09-14T00:00:00"/>
    <x v="18067"/>
    <x v="17505"/>
    <x v="3"/>
    <n v="37816.627589999996"/>
    <x v="210"/>
    <x v="2"/>
    <d v="2022-10-01T00:00:00"/>
    <x v="3"/>
    <x v="2"/>
    <n v="13"/>
    <x v="3"/>
    <x v="2"/>
  </r>
  <r>
    <n v="21116"/>
    <s v="Christopher Williams"/>
    <n v="19"/>
    <s v="Female"/>
    <x v="5"/>
    <x v="1"/>
    <d v="2021-05-28T00:00:00"/>
    <x v="18068"/>
    <x v="17506"/>
    <x v="4"/>
    <n v="18791.063829999999"/>
    <x v="94"/>
    <x v="2"/>
    <d v="2021-06-03T00:00:00"/>
    <x v="0"/>
    <x v="0"/>
    <n v="5"/>
    <x v="4"/>
    <x v="5"/>
  </r>
  <r>
    <n v="21117"/>
    <s v="Kerri Richardson"/>
    <n v="73"/>
    <s v="Female"/>
    <x v="2"/>
    <x v="5"/>
    <d v="2019-08-26T00:00:00"/>
    <x v="18069"/>
    <x v="13701"/>
    <x v="1"/>
    <n v="49013.401489999997"/>
    <x v="260"/>
    <x v="0"/>
    <d v="2019-09-20T00:00:00"/>
    <x v="1"/>
    <x v="2"/>
    <n v="20"/>
    <x v="2"/>
    <x v="1"/>
  </r>
  <r>
    <n v="21118"/>
    <s v="Emily Davenport"/>
    <n v="72"/>
    <s v="Female"/>
    <x v="4"/>
    <x v="4"/>
    <d v="2020-04-08T00:00:00"/>
    <x v="4667"/>
    <x v="17507"/>
    <x v="3"/>
    <n v="3642.7893509999999"/>
    <x v="274"/>
    <x v="2"/>
    <d v="2020-04-16T00:00:00"/>
    <x v="4"/>
    <x v="0"/>
    <n v="7"/>
    <x v="2"/>
    <x v="3"/>
  </r>
  <r>
    <n v="21119"/>
    <s v="Hailey Martinez"/>
    <n v="66"/>
    <s v="Female"/>
    <x v="2"/>
    <x v="5"/>
    <d v="2020-03-09T00:00:00"/>
    <x v="18070"/>
    <x v="17508"/>
    <x v="3"/>
    <n v="16302.22957"/>
    <x v="370"/>
    <x v="1"/>
    <d v="2020-03-25T00:00:00"/>
    <x v="1"/>
    <x v="2"/>
    <n v="13"/>
    <x v="1"/>
    <x v="3"/>
  </r>
  <r>
    <n v="21120"/>
    <s v="Joel Gordon"/>
    <n v="36"/>
    <s v="Male"/>
    <x v="5"/>
    <x v="5"/>
    <d v="2024-01-18T00:00:00"/>
    <x v="18071"/>
    <x v="10724"/>
    <x v="3"/>
    <n v="21946.497360000001"/>
    <x v="380"/>
    <x v="0"/>
    <d v="2024-01-27T00:00:00"/>
    <x v="0"/>
    <x v="1"/>
    <n v="7"/>
    <x v="0"/>
    <x v="0"/>
  </r>
  <r>
    <n v="21121"/>
    <s v="Veronica Hughes"/>
    <n v="25"/>
    <s v="Male"/>
    <x v="6"/>
    <x v="3"/>
    <d v="2022-07-09T00:00:00"/>
    <x v="18072"/>
    <x v="17509"/>
    <x v="0"/>
    <n v="33827.582690000003"/>
    <x v="209"/>
    <x v="1"/>
    <d v="2022-07-23T00:00:00"/>
    <x v="4"/>
    <x v="1"/>
    <n v="10"/>
    <x v="4"/>
    <x v="2"/>
  </r>
  <r>
    <n v="21122"/>
    <s v="Jacob Jones"/>
    <n v="33"/>
    <s v="Male"/>
    <x v="0"/>
    <x v="1"/>
    <d v="2021-05-08T00:00:00"/>
    <x v="18073"/>
    <x v="17510"/>
    <x v="2"/>
    <n v="39092.777190000001"/>
    <x v="392"/>
    <x v="0"/>
    <d v="2021-05-30T00:00:00"/>
    <x v="3"/>
    <x v="0"/>
    <n v="15"/>
    <x v="0"/>
    <x v="5"/>
  </r>
  <r>
    <n v="21123"/>
    <s v="Paul Smith"/>
    <n v="62"/>
    <s v="Male"/>
    <x v="3"/>
    <x v="2"/>
    <d v="2022-01-03T00:00:00"/>
    <x v="18074"/>
    <x v="17350"/>
    <x v="3"/>
    <n v="3383.7184130000001"/>
    <x v="108"/>
    <x v="0"/>
    <d v="2022-01-16T00:00:00"/>
    <x v="3"/>
    <x v="2"/>
    <n v="10"/>
    <x v="1"/>
    <x v="2"/>
  </r>
  <r>
    <n v="21124"/>
    <s v="Mrs. Nichole Sharp"/>
    <n v="49"/>
    <s v="Female"/>
    <x v="4"/>
    <x v="5"/>
    <d v="2023-06-19T00:00:00"/>
    <x v="18075"/>
    <x v="17511"/>
    <x v="0"/>
    <n v="42615.243849999999"/>
    <x v="195"/>
    <x v="0"/>
    <d v="2023-07-08T00:00:00"/>
    <x v="2"/>
    <x v="0"/>
    <n v="15"/>
    <x v="3"/>
    <x v="4"/>
  </r>
  <r>
    <n v="21125"/>
    <s v="Ivan Hoffman"/>
    <n v="67"/>
    <s v="Male"/>
    <x v="1"/>
    <x v="3"/>
    <d v="2020-05-28T00:00:00"/>
    <x v="12180"/>
    <x v="17512"/>
    <x v="4"/>
    <n v="36765.421049999997"/>
    <x v="28"/>
    <x v="1"/>
    <d v="2020-06-02T00:00:00"/>
    <x v="4"/>
    <x v="0"/>
    <n v="4"/>
    <x v="1"/>
    <x v="3"/>
  </r>
  <r>
    <n v="21126"/>
    <s v="Shawn Williams"/>
    <n v="43"/>
    <s v="Male"/>
    <x v="6"/>
    <x v="4"/>
    <d v="2020-07-09T00:00:00"/>
    <x v="4045"/>
    <x v="17513"/>
    <x v="3"/>
    <n v="11624.46033"/>
    <x v="44"/>
    <x v="2"/>
    <d v="2020-08-04T00:00:00"/>
    <x v="3"/>
    <x v="1"/>
    <n v="19"/>
    <x v="3"/>
    <x v="3"/>
  </r>
  <r>
    <n v="21127"/>
    <s v="Pamela Craig"/>
    <n v="19"/>
    <s v="Female"/>
    <x v="2"/>
    <x v="4"/>
    <d v="2021-04-11T00:00:00"/>
    <x v="18076"/>
    <x v="17514"/>
    <x v="0"/>
    <n v="1857.482348"/>
    <x v="341"/>
    <x v="1"/>
    <d v="2021-05-03T00:00:00"/>
    <x v="2"/>
    <x v="0"/>
    <n v="16"/>
    <x v="4"/>
    <x v="5"/>
  </r>
  <r>
    <n v="21128"/>
    <s v="Valerie Woodard"/>
    <n v="59"/>
    <s v="Female"/>
    <x v="0"/>
    <x v="5"/>
    <d v="2023-12-01T00:00:00"/>
    <x v="14414"/>
    <x v="9717"/>
    <x v="1"/>
    <n v="35828.949500000002"/>
    <x v="148"/>
    <x v="1"/>
    <d v="2023-12-04T00:00:00"/>
    <x v="1"/>
    <x v="1"/>
    <n v="2"/>
    <x v="1"/>
    <x v="4"/>
  </r>
  <r>
    <n v="21129"/>
    <s v="Martha Garner"/>
    <n v="68"/>
    <s v="Male"/>
    <x v="0"/>
    <x v="1"/>
    <d v="2022-08-24T00:00:00"/>
    <x v="18077"/>
    <x v="17515"/>
    <x v="2"/>
    <n v="32868.533190000002"/>
    <x v="159"/>
    <x v="0"/>
    <d v="2022-09-13T00:00:00"/>
    <x v="3"/>
    <x v="0"/>
    <n v="15"/>
    <x v="1"/>
    <x v="2"/>
  </r>
  <r>
    <n v="21130"/>
    <s v="Kathleen Brown Dds"/>
    <n v="31"/>
    <s v="Male"/>
    <x v="2"/>
    <x v="2"/>
    <d v="2022-08-15T00:00:00"/>
    <x v="18078"/>
    <x v="17516"/>
    <x v="3"/>
    <n v="35218.738440000001"/>
    <x v="164"/>
    <x v="1"/>
    <d v="2022-08-21T00:00:00"/>
    <x v="1"/>
    <x v="2"/>
    <n v="5"/>
    <x v="0"/>
    <x v="2"/>
  </r>
  <r>
    <n v="21131"/>
    <s v="Erin Perez"/>
    <n v="60"/>
    <s v="Male"/>
    <x v="5"/>
    <x v="2"/>
    <d v="2020-12-16T00:00:00"/>
    <x v="18079"/>
    <x v="17517"/>
    <x v="2"/>
    <n v="12320.806909999999"/>
    <x v="18"/>
    <x v="1"/>
    <d v="2020-12-17T00:00:00"/>
    <x v="1"/>
    <x v="2"/>
    <n v="2"/>
    <x v="1"/>
    <x v="3"/>
  </r>
  <r>
    <n v="21132"/>
    <s v="Shawn Wells"/>
    <n v="70"/>
    <s v="Female"/>
    <x v="3"/>
    <x v="2"/>
    <d v="2020-07-28T00:00:00"/>
    <x v="18080"/>
    <x v="17518"/>
    <x v="2"/>
    <n v="29489.609899999999"/>
    <x v="187"/>
    <x v="2"/>
    <d v="2020-08-08T00:00:00"/>
    <x v="4"/>
    <x v="0"/>
    <n v="9"/>
    <x v="1"/>
    <x v="3"/>
  </r>
  <r>
    <n v="21133"/>
    <s v="Tamara Hansen"/>
    <n v="70"/>
    <s v="Female"/>
    <x v="1"/>
    <x v="3"/>
    <d v="2022-12-29T00:00:00"/>
    <x v="18081"/>
    <x v="17519"/>
    <x v="1"/>
    <n v="8642.6088839999993"/>
    <x v="393"/>
    <x v="1"/>
    <d v="2023-01-15T00:00:00"/>
    <x v="0"/>
    <x v="2"/>
    <n v="12"/>
    <x v="1"/>
    <x v="2"/>
  </r>
  <r>
    <n v="21134"/>
    <s v="Craig Green"/>
    <n v="34"/>
    <s v="Male"/>
    <x v="7"/>
    <x v="3"/>
    <d v="2019-05-29T00:00:00"/>
    <x v="18082"/>
    <x v="17520"/>
    <x v="2"/>
    <n v="16385.806359999999"/>
    <x v="258"/>
    <x v="1"/>
    <d v="2019-05-31T00:00:00"/>
    <x v="2"/>
    <x v="2"/>
    <n v="3"/>
    <x v="0"/>
    <x v="1"/>
  </r>
  <r>
    <n v="21135"/>
    <s v="Michael Snyder"/>
    <n v="50"/>
    <s v="Female"/>
    <x v="5"/>
    <x v="3"/>
    <d v="2023-06-10T00:00:00"/>
    <x v="18083"/>
    <x v="8531"/>
    <x v="4"/>
    <n v="45640.673920000001"/>
    <x v="332"/>
    <x v="1"/>
    <d v="2023-07-10T00:00:00"/>
    <x v="3"/>
    <x v="1"/>
    <n v="21"/>
    <x v="3"/>
    <x v="4"/>
  </r>
  <r>
    <n v="21136"/>
    <s v="Victoria Thomas"/>
    <n v="62"/>
    <s v="Male"/>
    <x v="7"/>
    <x v="5"/>
    <d v="2019-09-27T00:00:00"/>
    <x v="18084"/>
    <x v="17521"/>
    <x v="1"/>
    <n v="16992.32948"/>
    <x v="293"/>
    <x v="0"/>
    <d v="2019-10-03T00:00:00"/>
    <x v="0"/>
    <x v="1"/>
    <n v="5"/>
    <x v="1"/>
    <x v="1"/>
  </r>
  <r>
    <n v="21137"/>
    <s v="Beth Ruiz"/>
    <n v="74"/>
    <s v="Female"/>
    <x v="7"/>
    <x v="3"/>
    <d v="2022-10-13T00:00:00"/>
    <x v="4208"/>
    <x v="17522"/>
    <x v="3"/>
    <n v="11771.11009"/>
    <x v="35"/>
    <x v="1"/>
    <d v="2022-10-14T00:00:00"/>
    <x v="3"/>
    <x v="2"/>
    <n v="2"/>
    <x v="2"/>
    <x v="2"/>
  </r>
  <r>
    <n v="21138"/>
    <s v="Tracy Brown"/>
    <n v="84"/>
    <s v="Female"/>
    <x v="6"/>
    <x v="5"/>
    <d v="2020-07-01T00:00:00"/>
    <x v="18085"/>
    <x v="17523"/>
    <x v="1"/>
    <n v="22364.039949999998"/>
    <x v="191"/>
    <x v="0"/>
    <d v="2020-07-02T00:00:00"/>
    <x v="3"/>
    <x v="1"/>
    <n v="2"/>
    <x v="2"/>
    <x v="3"/>
  </r>
  <r>
    <n v="21139"/>
    <s v="Ashley Sexton"/>
    <n v="68"/>
    <s v="Male"/>
    <x v="6"/>
    <x v="2"/>
    <d v="2019-08-25T00:00:00"/>
    <x v="18086"/>
    <x v="17524"/>
    <x v="4"/>
    <n v="42817.4931"/>
    <x v="52"/>
    <x v="2"/>
    <d v="2019-09-24T00:00:00"/>
    <x v="0"/>
    <x v="0"/>
    <n v="22"/>
    <x v="1"/>
    <x v="1"/>
  </r>
  <r>
    <n v="21140"/>
    <s v="Amy Cowan"/>
    <n v="42"/>
    <s v="Female"/>
    <x v="6"/>
    <x v="1"/>
    <d v="2022-06-25T00:00:00"/>
    <x v="18087"/>
    <x v="1000"/>
    <x v="2"/>
    <n v="12428.66757"/>
    <x v="259"/>
    <x v="0"/>
    <d v="2022-06-27T00:00:00"/>
    <x v="4"/>
    <x v="0"/>
    <n v="1"/>
    <x v="3"/>
    <x v="2"/>
  </r>
  <r>
    <n v="21141"/>
    <s v="Claudia Cain"/>
    <n v="46"/>
    <s v="Male"/>
    <x v="4"/>
    <x v="2"/>
    <d v="2019-05-17T00:00:00"/>
    <x v="18088"/>
    <x v="17525"/>
    <x v="2"/>
    <n v="37086.784549999997"/>
    <x v="334"/>
    <x v="2"/>
    <d v="2019-05-22T00:00:00"/>
    <x v="3"/>
    <x v="2"/>
    <n v="4"/>
    <x v="3"/>
    <x v="1"/>
  </r>
  <r>
    <n v="21142"/>
    <s v="Savannah English"/>
    <n v="19"/>
    <s v="Female"/>
    <x v="2"/>
    <x v="1"/>
    <d v="2022-12-06T00:00:00"/>
    <x v="13966"/>
    <x v="9082"/>
    <x v="1"/>
    <n v="19238.804759999999"/>
    <x v="93"/>
    <x v="0"/>
    <d v="2022-12-15T00:00:00"/>
    <x v="2"/>
    <x v="2"/>
    <n v="8"/>
    <x v="4"/>
    <x v="2"/>
  </r>
  <r>
    <n v="21143"/>
    <s v="Rebecca Foster"/>
    <n v="50"/>
    <s v="Female"/>
    <x v="1"/>
    <x v="4"/>
    <d v="2022-05-04T00:00:00"/>
    <x v="16001"/>
    <x v="17526"/>
    <x v="3"/>
    <n v="11310.181570000001"/>
    <x v="31"/>
    <x v="0"/>
    <d v="2022-05-06T00:00:00"/>
    <x v="2"/>
    <x v="1"/>
    <n v="3"/>
    <x v="3"/>
    <x v="2"/>
  </r>
  <r>
    <n v="21144"/>
    <s v="Ryan Davis"/>
    <n v="75"/>
    <s v="Male"/>
    <x v="4"/>
    <x v="1"/>
    <d v="2020-04-09T00:00:00"/>
    <x v="18089"/>
    <x v="17527"/>
    <x v="4"/>
    <n v="12937.620129999999"/>
    <x v="387"/>
    <x v="0"/>
    <d v="2020-04-16T00:00:00"/>
    <x v="1"/>
    <x v="2"/>
    <n v="6"/>
    <x v="2"/>
    <x v="3"/>
  </r>
  <r>
    <n v="21145"/>
    <s v="Sheena Ray"/>
    <n v="46"/>
    <s v="Male"/>
    <x v="3"/>
    <x v="0"/>
    <d v="2021-12-22T00:00:00"/>
    <x v="18090"/>
    <x v="17528"/>
    <x v="4"/>
    <n v="5468.8664079999999"/>
    <x v="350"/>
    <x v="0"/>
    <d v="2022-01-18T00:00:00"/>
    <x v="1"/>
    <x v="2"/>
    <n v="20"/>
    <x v="3"/>
    <x v="5"/>
  </r>
  <r>
    <n v="21146"/>
    <s v="William Craig"/>
    <n v="40"/>
    <s v="Male"/>
    <x v="2"/>
    <x v="1"/>
    <d v="2021-11-08T00:00:00"/>
    <x v="18091"/>
    <x v="17529"/>
    <x v="4"/>
    <n v="20581.678029999999"/>
    <x v="212"/>
    <x v="0"/>
    <d v="2021-12-04T00:00:00"/>
    <x v="0"/>
    <x v="1"/>
    <n v="20"/>
    <x v="0"/>
    <x v="5"/>
  </r>
  <r>
    <n v="21147"/>
    <s v="Christopher Krueger"/>
    <n v="28"/>
    <s v="Female"/>
    <x v="6"/>
    <x v="4"/>
    <d v="2020-12-21T00:00:00"/>
    <x v="18092"/>
    <x v="17530"/>
    <x v="3"/>
    <n v="17717.109059999999"/>
    <x v="368"/>
    <x v="0"/>
    <d v="2021-01-10T00:00:00"/>
    <x v="1"/>
    <x v="2"/>
    <n v="15"/>
    <x v="0"/>
    <x v="3"/>
  </r>
  <r>
    <n v="21148"/>
    <s v="Brian Morrison"/>
    <n v="73"/>
    <s v="Female"/>
    <x v="3"/>
    <x v="0"/>
    <d v="2022-12-25T00:00:00"/>
    <x v="18093"/>
    <x v="17531"/>
    <x v="0"/>
    <n v="35603.157619999998"/>
    <x v="368"/>
    <x v="2"/>
    <d v="2023-01-03T00:00:00"/>
    <x v="1"/>
    <x v="1"/>
    <n v="7"/>
    <x v="2"/>
    <x v="2"/>
  </r>
  <r>
    <n v="21149"/>
    <s v="Mary Taylor"/>
    <n v="45"/>
    <s v="Male"/>
    <x v="6"/>
    <x v="0"/>
    <d v="2023-03-10T00:00:00"/>
    <x v="2582"/>
    <x v="1845"/>
    <x v="3"/>
    <n v="31822.464189999999"/>
    <x v="51"/>
    <x v="2"/>
    <d v="2023-04-04T00:00:00"/>
    <x v="0"/>
    <x v="0"/>
    <n v="18"/>
    <x v="3"/>
    <x v="4"/>
  </r>
  <r>
    <n v="21150"/>
    <s v="Phillip Gonzalez"/>
    <n v="30"/>
    <s v="Female"/>
    <x v="5"/>
    <x v="5"/>
    <d v="2023-03-16T00:00:00"/>
    <x v="18094"/>
    <x v="17532"/>
    <x v="2"/>
    <n v="10090.499169999999"/>
    <x v="223"/>
    <x v="1"/>
    <d v="2023-03-18T00:00:00"/>
    <x v="3"/>
    <x v="1"/>
    <n v="2"/>
    <x v="0"/>
    <x v="4"/>
  </r>
  <r>
    <n v="21151"/>
    <s v="Ryan Alvarez"/>
    <n v="18"/>
    <s v="Male"/>
    <x v="1"/>
    <x v="4"/>
    <d v="2022-04-08T00:00:00"/>
    <x v="6719"/>
    <x v="17533"/>
    <x v="4"/>
    <n v="34714.84564"/>
    <x v="155"/>
    <x v="2"/>
    <d v="2022-04-09T00:00:00"/>
    <x v="4"/>
    <x v="0"/>
    <n v="1"/>
    <x v="4"/>
    <x v="2"/>
  </r>
  <r>
    <n v="21152"/>
    <s v="Christie Lane"/>
    <n v="72"/>
    <s v="Male"/>
    <x v="7"/>
    <x v="1"/>
    <d v="2023-01-18T00:00:00"/>
    <x v="18095"/>
    <x v="4768"/>
    <x v="4"/>
    <n v="35905.349950000003"/>
    <x v="267"/>
    <x v="0"/>
    <d v="2023-01-26T00:00:00"/>
    <x v="0"/>
    <x v="1"/>
    <n v="7"/>
    <x v="2"/>
    <x v="4"/>
  </r>
  <r>
    <n v="21153"/>
    <s v="Jason Hickman"/>
    <n v="41"/>
    <s v="Female"/>
    <x v="6"/>
    <x v="2"/>
    <d v="2021-08-24T00:00:00"/>
    <x v="3439"/>
    <x v="17534"/>
    <x v="2"/>
    <n v="16999.798620000001"/>
    <x v="12"/>
    <x v="1"/>
    <d v="2021-09-15T00:00:00"/>
    <x v="2"/>
    <x v="2"/>
    <n v="17"/>
    <x v="3"/>
    <x v="5"/>
  </r>
  <r>
    <n v="21154"/>
    <s v="John Wall"/>
    <n v="38"/>
    <s v="Female"/>
    <x v="7"/>
    <x v="0"/>
    <d v="2022-09-04T00:00:00"/>
    <x v="18096"/>
    <x v="17535"/>
    <x v="0"/>
    <n v="47462.611929999999"/>
    <x v="8"/>
    <x v="1"/>
    <d v="2022-09-15T00:00:00"/>
    <x v="4"/>
    <x v="2"/>
    <n v="9"/>
    <x v="0"/>
    <x v="2"/>
  </r>
  <r>
    <n v="21155"/>
    <s v="Ann Bonilla"/>
    <n v="83"/>
    <s v="Female"/>
    <x v="0"/>
    <x v="2"/>
    <d v="2021-07-21T00:00:00"/>
    <x v="18097"/>
    <x v="17536"/>
    <x v="4"/>
    <n v="36428.87599"/>
    <x v="332"/>
    <x v="0"/>
    <d v="2021-08-06T00:00:00"/>
    <x v="1"/>
    <x v="1"/>
    <n v="13"/>
    <x v="2"/>
    <x v="5"/>
  </r>
  <r>
    <n v="21156"/>
    <s v="Theresa Davis"/>
    <n v="46"/>
    <s v="Male"/>
    <x v="4"/>
    <x v="0"/>
    <d v="2019-08-30T00:00:00"/>
    <x v="3802"/>
    <x v="17537"/>
    <x v="4"/>
    <n v="28517.45105"/>
    <x v="281"/>
    <x v="1"/>
    <d v="2019-08-31T00:00:00"/>
    <x v="2"/>
    <x v="2"/>
    <n v="1"/>
    <x v="3"/>
    <x v="1"/>
  </r>
  <r>
    <n v="21157"/>
    <s v="Kent Beck"/>
    <n v="73"/>
    <s v="Female"/>
    <x v="6"/>
    <x v="4"/>
    <d v="2023-12-15T00:00:00"/>
    <x v="18098"/>
    <x v="17538"/>
    <x v="0"/>
    <n v="27917.884890000001"/>
    <x v="166"/>
    <x v="0"/>
    <d v="2023-12-22T00:00:00"/>
    <x v="1"/>
    <x v="1"/>
    <n v="6"/>
    <x v="2"/>
    <x v="4"/>
  </r>
  <r>
    <n v="21158"/>
    <s v="Lori Hanson"/>
    <n v="47"/>
    <s v="Female"/>
    <x v="5"/>
    <x v="2"/>
    <d v="2021-02-21T00:00:00"/>
    <x v="18099"/>
    <x v="17539"/>
    <x v="2"/>
    <n v="49530.1659"/>
    <x v="287"/>
    <x v="2"/>
    <d v="2021-03-23T00:00:00"/>
    <x v="3"/>
    <x v="1"/>
    <n v="22"/>
    <x v="3"/>
    <x v="5"/>
  </r>
  <r>
    <n v="21159"/>
    <s v="Brianna Rowland"/>
    <n v="48"/>
    <s v="Female"/>
    <x v="1"/>
    <x v="3"/>
    <d v="2021-02-20T00:00:00"/>
    <x v="4153"/>
    <x v="17540"/>
    <x v="2"/>
    <n v="3347.3741409999998"/>
    <x v="85"/>
    <x v="2"/>
    <d v="2021-02-21T00:00:00"/>
    <x v="2"/>
    <x v="1"/>
    <n v="0"/>
    <x v="3"/>
    <x v="5"/>
  </r>
  <r>
    <n v="21160"/>
    <s v="Michael Carter"/>
    <n v="35"/>
    <s v="Male"/>
    <x v="7"/>
    <x v="1"/>
    <d v="2023-04-19T00:00:00"/>
    <x v="18100"/>
    <x v="17541"/>
    <x v="2"/>
    <n v="42418.889280000003"/>
    <x v="140"/>
    <x v="0"/>
    <d v="2023-04-20T00:00:00"/>
    <x v="3"/>
    <x v="2"/>
    <n v="2"/>
    <x v="0"/>
    <x v="4"/>
  </r>
  <r>
    <n v="21161"/>
    <s v="Leonard Johnson"/>
    <n v="78"/>
    <s v="Male"/>
    <x v="7"/>
    <x v="5"/>
    <d v="2020-09-27T00:00:00"/>
    <x v="9486"/>
    <x v="17542"/>
    <x v="3"/>
    <n v="16839.167020000001"/>
    <x v="22"/>
    <x v="2"/>
    <d v="2020-10-21T00:00:00"/>
    <x v="2"/>
    <x v="2"/>
    <n v="18"/>
    <x v="2"/>
    <x v="3"/>
  </r>
  <r>
    <n v="21162"/>
    <s v="Melissa Robbins"/>
    <n v="34"/>
    <s v="Male"/>
    <x v="6"/>
    <x v="0"/>
    <d v="2022-11-16T00:00:00"/>
    <x v="18101"/>
    <x v="767"/>
    <x v="1"/>
    <n v="24571.028180000001"/>
    <x v="140"/>
    <x v="2"/>
    <d v="2022-11-29T00:00:00"/>
    <x v="2"/>
    <x v="2"/>
    <n v="10"/>
    <x v="0"/>
    <x v="2"/>
  </r>
  <r>
    <n v="21163"/>
    <s v="Michele Palmer"/>
    <n v="69"/>
    <s v="Female"/>
    <x v="7"/>
    <x v="0"/>
    <d v="2021-08-12T00:00:00"/>
    <x v="18102"/>
    <x v="17543"/>
    <x v="0"/>
    <n v="10760.616239999999"/>
    <x v="131"/>
    <x v="2"/>
    <d v="2021-09-10T00:00:00"/>
    <x v="0"/>
    <x v="0"/>
    <n v="22"/>
    <x v="1"/>
    <x v="5"/>
  </r>
  <r>
    <n v="21164"/>
    <s v="Latoya Jones"/>
    <n v="25"/>
    <s v="Male"/>
    <x v="3"/>
    <x v="5"/>
    <d v="2020-12-23T00:00:00"/>
    <x v="14703"/>
    <x v="17544"/>
    <x v="4"/>
    <n v="22056.86044"/>
    <x v="170"/>
    <x v="1"/>
    <d v="2021-01-16T00:00:00"/>
    <x v="0"/>
    <x v="2"/>
    <n v="18"/>
    <x v="4"/>
    <x v="3"/>
  </r>
  <r>
    <n v="21165"/>
    <s v="Lisa West"/>
    <n v="57"/>
    <s v="Male"/>
    <x v="3"/>
    <x v="1"/>
    <d v="2022-12-01T00:00:00"/>
    <x v="18103"/>
    <x v="17545"/>
    <x v="1"/>
    <n v="10641.2989"/>
    <x v="304"/>
    <x v="2"/>
    <d v="2022-12-18T00:00:00"/>
    <x v="3"/>
    <x v="1"/>
    <n v="12"/>
    <x v="1"/>
    <x v="2"/>
  </r>
  <r>
    <n v="21166"/>
    <s v="Dawn James"/>
    <n v="49"/>
    <s v="Male"/>
    <x v="7"/>
    <x v="0"/>
    <d v="2021-12-29T00:00:00"/>
    <x v="18104"/>
    <x v="17546"/>
    <x v="1"/>
    <n v="27593.933389999998"/>
    <x v="253"/>
    <x v="2"/>
    <d v="2022-01-03T00:00:00"/>
    <x v="3"/>
    <x v="0"/>
    <n v="4"/>
    <x v="3"/>
    <x v="5"/>
  </r>
  <r>
    <n v="21167"/>
    <s v="Brian Schwartz"/>
    <n v="61"/>
    <s v="Female"/>
    <x v="7"/>
    <x v="5"/>
    <d v="2019-06-27T00:00:00"/>
    <x v="12484"/>
    <x v="17547"/>
    <x v="0"/>
    <n v="38752.243990000003"/>
    <x v="220"/>
    <x v="2"/>
    <d v="2019-07-27T00:00:00"/>
    <x v="3"/>
    <x v="2"/>
    <n v="22"/>
    <x v="1"/>
    <x v="1"/>
  </r>
  <r>
    <n v="21168"/>
    <s v="Jennifer Richard"/>
    <n v="64"/>
    <s v="Female"/>
    <x v="6"/>
    <x v="5"/>
    <d v="2019-05-21T00:00:00"/>
    <x v="18105"/>
    <x v="2786"/>
    <x v="2"/>
    <n v="24613.686580000001"/>
    <x v="69"/>
    <x v="2"/>
    <d v="2019-06-07T00:00:00"/>
    <x v="2"/>
    <x v="1"/>
    <n v="14"/>
    <x v="1"/>
    <x v="1"/>
  </r>
  <r>
    <n v="21169"/>
    <s v="Anthony Hardin"/>
    <n v="64"/>
    <s v="Male"/>
    <x v="6"/>
    <x v="2"/>
    <d v="2022-07-07T00:00:00"/>
    <x v="18106"/>
    <x v="1602"/>
    <x v="3"/>
    <n v="7487.9187709999997"/>
    <x v="32"/>
    <x v="2"/>
    <d v="2022-07-31T00:00:00"/>
    <x v="2"/>
    <x v="0"/>
    <n v="17"/>
    <x v="1"/>
    <x v="2"/>
  </r>
  <r>
    <n v="21170"/>
    <s v="Lisa Ortiz"/>
    <n v="57"/>
    <s v="Female"/>
    <x v="4"/>
    <x v="2"/>
    <d v="2022-09-23T00:00:00"/>
    <x v="7728"/>
    <x v="17548"/>
    <x v="2"/>
    <n v="1276.5419629999999"/>
    <x v="388"/>
    <x v="1"/>
    <d v="2022-10-18T00:00:00"/>
    <x v="1"/>
    <x v="1"/>
    <n v="18"/>
    <x v="1"/>
    <x v="2"/>
  </r>
  <r>
    <n v="21171"/>
    <s v="Herbert Espinoza"/>
    <n v="77"/>
    <s v="Male"/>
    <x v="7"/>
    <x v="1"/>
    <d v="2023-10-31T00:00:00"/>
    <x v="18107"/>
    <x v="17549"/>
    <x v="3"/>
    <n v="39107.726479999998"/>
    <x v="32"/>
    <x v="0"/>
    <d v="2023-11-16T00:00:00"/>
    <x v="1"/>
    <x v="1"/>
    <n v="13"/>
    <x v="2"/>
    <x v="4"/>
  </r>
  <r>
    <n v="21172"/>
    <s v="Robert Romero"/>
    <n v="83"/>
    <s v="Female"/>
    <x v="0"/>
    <x v="2"/>
    <d v="2022-05-04T00:00:00"/>
    <x v="18108"/>
    <x v="8045"/>
    <x v="1"/>
    <n v="42671.78054"/>
    <x v="178"/>
    <x v="2"/>
    <d v="2022-05-24T00:00:00"/>
    <x v="4"/>
    <x v="1"/>
    <n v="15"/>
    <x v="2"/>
    <x v="2"/>
  </r>
  <r>
    <n v="21173"/>
    <s v="Collin Yu"/>
    <n v="46"/>
    <s v="Male"/>
    <x v="4"/>
    <x v="1"/>
    <d v="2021-03-26T00:00:00"/>
    <x v="18109"/>
    <x v="17550"/>
    <x v="0"/>
    <n v="32594.525460000001"/>
    <x v="271"/>
    <x v="2"/>
    <d v="2021-04-16T00:00:00"/>
    <x v="1"/>
    <x v="1"/>
    <n v="16"/>
    <x v="3"/>
    <x v="5"/>
  </r>
  <r>
    <n v="21174"/>
    <s v="Cameron Phillips"/>
    <n v="33"/>
    <s v="Female"/>
    <x v="2"/>
    <x v="4"/>
    <d v="2023-08-16T00:00:00"/>
    <x v="536"/>
    <x v="17551"/>
    <x v="4"/>
    <n v="5636.2093240000004"/>
    <x v="164"/>
    <x v="2"/>
    <d v="2023-08-28T00:00:00"/>
    <x v="0"/>
    <x v="2"/>
    <n v="9"/>
    <x v="0"/>
    <x v="4"/>
  </r>
  <r>
    <n v="21175"/>
    <s v="Amy Lee"/>
    <n v="46"/>
    <s v="Female"/>
    <x v="5"/>
    <x v="0"/>
    <d v="2023-01-09T00:00:00"/>
    <x v="3412"/>
    <x v="17552"/>
    <x v="1"/>
    <n v="19556.005440000001"/>
    <x v="140"/>
    <x v="0"/>
    <d v="2023-01-13T00:00:00"/>
    <x v="2"/>
    <x v="2"/>
    <n v="5"/>
    <x v="3"/>
    <x v="4"/>
  </r>
  <r>
    <n v="21176"/>
    <s v="Michael Stevens"/>
    <n v="51"/>
    <s v="Male"/>
    <x v="2"/>
    <x v="5"/>
    <d v="2023-01-30T00:00:00"/>
    <x v="18110"/>
    <x v="168"/>
    <x v="0"/>
    <n v="31452.672470000001"/>
    <x v="203"/>
    <x v="0"/>
    <d v="2023-02-14T00:00:00"/>
    <x v="3"/>
    <x v="2"/>
    <n v="12"/>
    <x v="3"/>
    <x v="4"/>
  </r>
  <r>
    <n v="21177"/>
    <s v="Thomas Hays"/>
    <n v="55"/>
    <s v="Male"/>
    <x v="3"/>
    <x v="5"/>
    <d v="2022-06-24T00:00:00"/>
    <x v="13264"/>
    <x v="17553"/>
    <x v="0"/>
    <n v="31229.772720000001"/>
    <x v="348"/>
    <x v="0"/>
    <d v="2022-07-07T00:00:00"/>
    <x v="2"/>
    <x v="2"/>
    <n v="10"/>
    <x v="3"/>
    <x v="2"/>
  </r>
  <r>
    <n v="21178"/>
    <s v="Rachel Parker"/>
    <n v="50"/>
    <s v="Male"/>
    <x v="7"/>
    <x v="1"/>
    <d v="2023-07-15T00:00:00"/>
    <x v="18111"/>
    <x v="17554"/>
    <x v="2"/>
    <n v="5656.7281780000003"/>
    <x v="171"/>
    <x v="0"/>
    <d v="2023-08-07T00:00:00"/>
    <x v="2"/>
    <x v="2"/>
    <n v="16"/>
    <x v="3"/>
    <x v="4"/>
  </r>
  <r>
    <n v="21179"/>
    <s v="Eugene Adams"/>
    <n v="51"/>
    <s v="Female"/>
    <x v="0"/>
    <x v="5"/>
    <d v="2022-03-26T00:00:00"/>
    <x v="7534"/>
    <x v="17555"/>
    <x v="0"/>
    <n v="40550.297870000002"/>
    <x v="262"/>
    <x v="2"/>
    <d v="2022-04-16T00:00:00"/>
    <x v="4"/>
    <x v="2"/>
    <n v="15"/>
    <x v="3"/>
    <x v="2"/>
  </r>
  <r>
    <n v="21180"/>
    <s v="Heather Moore"/>
    <n v="32"/>
    <s v="Male"/>
    <x v="5"/>
    <x v="2"/>
    <d v="2020-07-20T00:00:00"/>
    <x v="6460"/>
    <x v="17556"/>
    <x v="3"/>
    <n v="39368.406459999998"/>
    <x v="351"/>
    <x v="0"/>
    <d v="2020-08-09T00:00:00"/>
    <x v="1"/>
    <x v="2"/>
    <n v="15"/>
    <x v="0"/>
    <x v="3"/>
  </r>
  <r>
    <n v="21181"/>
    <s v="Shannon Lara"/>
    <n v="44"/>
    <s v="Female"/>
    <x v="7"/>
    <x v="2"/>
    <d v="2021-03-27T00:00:00"/>
    <x v="9278"/>
    <x v="17557"/>
    <x v="3"/>
    <n v="44417.142350000002"/>
    <x v="271"/>
    <x v="0"/>
    <d v="2021-04-10T00:00:00"/>
    <x v="4"/>
    <x v="2"/>
    <n v="10"/>
    <x v="3"/>
    <x v="5"/>
  </r>
  <r>
    <n v="21182"/>
    <s v="Ryan Pitts"/>
    <n v="73"/>
    <s v="Male"/>
    <x v="5"/>
    <x v="1"/>
    <d v="2019-11-17T00:00:00"/>
    <x v="2288"/>
    <x v="17558"/>
    <x v="1"/>
    <n v="16483.324479999999"/>
    <x v="71"/>
    <x v="2"/>
    <d v="2019-12-10T00:00:00"/>
    <x v="3"/>
    <x v="0"/>
    <n v="17"/>
    <x v="2"/>
    <x v="1"/>
  </r>
  <r>
    <n v="21183"/>
    <s v="Jacqueline Kim"/>
    <n v="30"/>
    <s v="Male"/>
    <x v="0"/>
    <x v="4"/>
    <d v="2019-10-02T00:00:00"/>
    <x v="5966"/>
    <x v="17559"/>
    <x v="4"/>
    <n v="12088.399880000001"/>
    <x v="196"/>
    <x v="0"/>
    <d v="2019-10-19T00:00:00"/>
    <x v="1"/>
    <x v="0"/>
    <n v="13"/>
    <x v="0"/>
    <x v="1"/>
  </r>
  <r>
    <n v="21184"/>
    <s v="Alexis Murray"/>
    <n v="22"/>
    <s v="Male"/>
    <x v="7"/>
    <x v="0"/>
    <d v="2022-07-15T00:00:00"/>
    <x v="18112"/>
    <x v="17560"/>
    <x v="3"/>
    <n v="5309.3597570000002"/>
    <x v="83"/>
    <x v="0"/>
    <d v="2022-07-24T00:00:00"/>
    <x v="1"/>
    <x v="2"/>
    <n v="6"/>
    <x v="4"/>
    <x v="2"/>
  </r>
  <r>
    <n v="21185"/>
    <s v="Amanda Anderson"/>
    <n v="81"/>
    <s v="Female"/>
    <x v="2"/>
    <x v="4"/>
    <d v="2020-12-12T00:00:00"/>
    <x v="18113"/>
    <x v="17561"/>
    <x v="4"/>
    <n v="19723.719140000001"/>
    <x v="390"/>
    <x v="2"/>
    <d v="2020-12-14T00:00:00"/>
    <x v="1"/>
    <x v="1"/>
    <n v="1"/>
    <x v="2"/>
    <x v="3"/>
  </r>
  <r>
    <n v="21186"/>
    <s v="Mark Clark"/>
    <n v="41"/>
    <s v="Male"/>
    <x v="4"/>
    <x v="5"/>
    <d v="2020-11-12T00:00:00"/>
    <x v="18114"/>
    <x v="17562"/>
    <x v="4"/>
    <n v="2417.5467480000002"/>
    <x v="197"/>
    <x v="1"/>
    <d v="2020-11-22T00:00:00"/>
    <x v="3"/>
    <x v="2"/>
    <n v="7"/>
    <x v="3"/>
    <x v="3"/>
  </r>
  <r>
    <n v="21187"/>
    <s v="Lisa Welch"/>
    <n v="41"/>
    <s v="Female"/>
    <x v="2"/>
    <x v="4"/>
    <d v="2020-08-09T00:00:00"/>
    <x v="18115"/>
    <x v="6448"/>
    <x v="3"/>
    <n v="4767.1863530000001"/>
    <x v="278"/>
    <x v="2"/>
    <d v="2020-08-29T00:00:00"/>
    <x v="2"/>
    <x v="2"/>
    <n v="15"/>
    <x v="3"/>
    <x v="3"/>
  </r>
  <r>
    <n v="21188"/>
    <s v="Darrell Powell"/>
    <n v="56"/>
    <s v="Female"/>
    <x v="4"/>
    <x v="0"/>
    <d v="2023-04-22T00:00:00"/>
    <x v="18116"/>
    <x v="17563"/>
    <x v="0"/>
    <n v="42144.587480000002"/>
    <x v="70"/>
    <x v="2"/>
    <d v="2023-05-01T00:00:00"/>
    <x v="4"/>
    <x v="1"/>
    <n v="6"/>
    <x v="1"/>
    <x v="4"/>
  </r>
  <r>
    <n v="21189"/>
    <s v="Tammy George"/>
    <n v="37"/>
    <s v="Male"/>
    <x v="4"/>
    <x v="3"/>
    <d v="2023-04-05T00:00:00"/>
    <x v="6272"/>
    <x v="10844"/>
    <x v="1"/>
    <n v="17096.531630000001"/>
    <x v="31"/>
    <x v="0"/>
    <d v="2023-04-18T00:00:00"/>
    <x v="1"/>
    <x v="1"/>
    <n v="10"/>
    <x v="0"/>
    <x v="4"/>
  </r>
  <r>
    <n v="21190"/>
    <s v="Vincent Schmidt"/>
    <n v="33"/>
    <s v="Female"/>
    <x v="3"/>
    <x v="3"/>
    <d v="2019-11-22T00:00:00"/>
    <x v="18117"/>
    <x v="6657"/>
    <x v="4"/>
    <n v="13761.14446"/>
    <x v="258"/>
    <x v="2"/>
    <d v="2019-11-26T00:00:00"/>
    <x v="2"/>
    <x v="0"/>
    <n v="3"/>
    <x v="0"/>
    <x v="1"/>
  </r>
  <r>
    <n v="21191"/>
    <s v="Brendan Webb"/>
    <n v="65"/>
    <s v="Male"/>
    <x v="1"/>
    <x v="3"/>
    <d v="2021-09-30T00:00:00"/>
    <x v="18118"/>
    <x v="17564"/>
    <x v="3"/>
    <n v="41354.460169999998"/>
    <x v="101"/>
    <x v="0"/>
    <d v="2021-10-29T00:00:00"/>
    <x v="1"/>
    <x v="2"/>
    <n v="22"/>
    <x v="1"/>
    <x v="5"/>
  </r>
  <r>
    <n v="21192"/>
    <s v="Regina Lucas"/>
    <n v="53"/>
    <s v="Male"/>
    <x v="3"/>
    <x v="3"/>
    <d v="2022-08-27T00:00:00"/>
    <x v="18119"/>
    <x v="17565"/>
    <x v="0"/>
    <n v="21984.345499999999"/>
    <x v="165"/>
    <x v="1"/>
    <d v="2022-09-15T00:00:00"/>
    <x v="0"/>
    <x v="1"/>
    <n v="14"/>
    <x v="3"/>
    <x v="2"/>
  </r>
  <r>
    <n v="21193"/>
    <s v="Heather White"/>
    <n v="33"/>
    <s v="Male"/>
    <x v="5"/>
    <x v="1"/>
    <d v="2023-12-17T00:00:00"/>
    <x v="18120"/>
    <x v="17566"/>
    <x v="0"/>
    <n v="47839.914270000001"/>
    <x v="223"/>
    <x v="0"/>
    <d v="2023-12-25T00:00:00"/>
    <x v="2"/>
    <x v="2"/>
    <n v="6"/>
    <x v="0"/>
    <x v="4"/>
  </r>
  <r>
    <n v="21194"/>
    <s v="Kathleen Cole"/>
    <n v="49"/>
    <s v="Female"/>
    <x v="3"/>
    <x v="5"/>
    <d v="2022-03-07T00:00:00"/>
    <x v="4194"/>
    <x v="3973"/>
    <x v="3"/>
    <n v="35040.295330000001"/>
    <x v="278"/>
    <x v="2"/>
    <d v="2022-04-02T00:00:00"/>
    <x v="3"/>
    <x v="1"/>
    <n v="20"/>
    <x v="3"/>
    <x v="2"/>
  </r>
  <r>
    <n v="21195"/>
    <s v="Luke Bell"/>
    <n v="70"/>
    <s v="Female"/>
    <x v="7"/>
    <x v="1"/>
    <d v="2021-03-10T00:00:00"/>
    <x v="18121"/>
    <x v="17567"/>
    <x v="3"/>
    <n v="17974.693879999999"/>
    <x v="129"/>
    <x v="0"/>
    <d v="2021-03-17T00:00:00"/>
    <x v="4"/>
    <x v="1"/>
    <n v="6"/>
    <x v="1"/>
    <x v="5"/>
  </r>
  <r>
    <n v="21196"/>
    <s v="Steven Mendoza"/>
    <n v="69"/>
    <s v="Female"/>
    <x v="1"/>
    <x v="2"/>
    <d v="2022-12-18T00:00:00"/>
    <x v="18122"/>
    <x v="7150"/>
    <x v="0"/>
    <n v="33067.337359999998"/>
    <x v="222"/>
    <x v="1"/>
    <d v="2022-12-31T00:00:00"/>
    <x v="2"/>
    <x v="2"/>
    <n v="10"/>
    <x v="1"/>
    <x v="2"/>
  </r>
  <r>
    <n v="21197"/>
    <s v="Betty Zavala"/>
    <n v="26"/>
    <s v="Male"/>
    <x v="0"/>
    <x v="3"/>
    <d v="2020-09-01T00:00:00"/>
    <x v="18123"/>
    <x v="17568"/>
    <x v="0"/>
    <n v="34174.33253"/>
    <x v="130"/>
    <x v="0"/>
    <d v="2020-09-28T00:00:00"/>
    <x v="0"/>
    <x v="0"/>
    <n v="20"/>
    <x v="0"/>
    <x v="3"/>
  </r>
  <r>
    <n v="21198"/>
    <s v="Arthur Clark"/>
    <n v="49"/>
    <s v="Male"/>
    <x v="0"/>
    <x v="4"/>
    <d v="2023-06-25T00:00:00"/>
    <x v="18124"/>
    <x v="14484"/>
    <x v="1"/>
    <n v="32600.366000000002"/>
    <x v="115"/>
    <x v="2"/>
    <d v="2023-07-05T00:00:00"/>
    <x v="1"/>
    <x v="2"/>
    <n v="8"/>
    <x v="3"/>
    <x v="4"/>
  </r>
  <r>
    <n v="21199"/>
    <s v="Olivia Boyd"/>
    <n v="66"/>
    <s v="Female"/>
    <x v="6"/>
    <x v="2"/>
    <d v="2020-09-14T00:00:00"/>
    <x v="18125"/>
    <x v="17569"/>
    <x v="2"/>
    <n v="38771.440450000002"/>
    <x v="172"/>
    <x v="2"/>
    <d v="2020-09-22T00:00:00"/>
    <x v="4"/>
    <x v="1"/>
    <n v="7"/>
    <x v="1"/>
    <x v="3"/>
  </r>
  <r>
    <n v="21200"/>
    <s v="Jordan Hunter"/>
    <n v="33"/>
    <s v="Female"/>
    <x v="1"/>
    <x v="5"/>
    <d v="2022-07-24T00:00:00"/>
    <x v="18126"/>
    <x v="17570"/>
    <x v="1"/>
    <n v="12536.3871"/>
    <x v="333"/>
    <x v="1"/>
    <d v="2022-08-19T00:00:00"/>
    <x v="0"/>
    <x v="2"/>
    <n v="20"/>
    <x v="0"/>
    <x v="2"/>
  </r>
  <r>
    <n v="21201"/>
    <s v="Steven Hill"/>
    <n v="56"/>
    <s v="Male"/>
    <x v="1"/>
    <x v="3"/>
    <d v="2019-06-01T00:00:00"/>
    <x v="10988"/>
    <x v="1330"/>
    <x v="0"/>
    <n v="15846.93822"/>
    <x v="300"/>
    <x v="2"/>
    <d v="2019-06-02T00:00:00"/>
    <x v="4"/>
    <x v="2"/>
    <n v="0"/>
    <x v="1"/>
    <x v="1"/>
  </r>
  <r>
    <n v="21202"/>
    <s v="Matthew Flores"/>
    <n v="27"/>
    <s v="Female"/>
    <x v="5"/>
    <x v="3"/>
    <d v="2020-07-23T00:00:00"/>
    <x v="18127"/>
    <x v="17571"/>
    <x v="3"/>
    <n v="37885.640350000001"/>
    <x v="14"/>
    <x v="0"/>
    <d v="2020-08-11T00:00:00"/>
    <x v="0"/>
    <x v="1"/>
    <n v="14"/>
    <x v="0"/>
    <x v="3"/>
  </r>
  <r>
    <n v="21203"/>
    <s v="Michael Bolton"/>
    <n v="58"/>
    <s v="Male"/>
    <x v="6"/>
    <x v="0"/>
    <d v="2020-02-28T00:00:00"/>
    <x v="18128"/>
    <x v="17572"/>
    <x v="0"/>
    <n v="883.011932"/>
    <x v="348"/>
    <x v="1"/>
    <d v="2020-03-12T00:00:00"/>
    <x v="0"/>
    <x v="0"/>
    <n v="10"/>
    <x v="1"/>
    <x v="3"/>
  </r>
  <r>
    <n v="21204"/>
    <s v="Abigail Long"/>
    <n v="43"/>
    <s v="Male"/>
    <x v="3"/>
    <x v="4"/>
    <d v="2023-06-24T00:00:00"/>
    <x v="18129"/>
    <x v="17573"/>
    <x v="0"/>
    <n v="33087.803180000003"/>
    <x v="327"/>
    <x v="0"/>
    <d v="2023-07-01T00:00:00"/>
    <x v="0"/>
    <x v="0"/>
    <n v="5"/>
    <x v="3"/>
    <x v="4"/>
  </r>
  <r>
    <n v="21205"/>
    <s v="Sean Hahn"/>
    <n v="28"/>
    <s v="Male"/>
    <x v="1"/>
    <x v="4"/>
    <d v="2019-07-11T00:00:00"/>
    <x v="18130"/>
    <x v="17574"/>
    <x v="3"/>
    <n v="4550.7403430000004"/>
    <x v="28"/>
    <x v="1"/>
    <d v="2019-07-18T00:00:00"/>
    <x v="3"/>
    <x v="2"/>
    <n v="6"/>
    <x v="0"/>
    <x v="1"/>
  </r>
  <r>
    <n v="21206"/>
    <s v="Jacqueline Landry"/>
    <n v="71"/>
    <s v="Male"/>
    <x v="7"/>
    <x v="4"/>
    <d v="2021-09-15T00:00:00"/>
    <x v="18131"/>
    <x v="17575"/>
    <x v="0"/>
    <n v="11718.349980000001"/>
    <x v="92"/>
    <x v="0"/>
    <d v="2021-09-21T00:00:00"/>
    <x v="1"/>
    <x v="1"/>
    <n v="5"/>
    <x v="2"/>
    <x v="5"/>
  </r>
  <r>
    <n v="21207"/>
    <s v="Isaac Harris"/>
    <n v="20"/>
    <s v="Female"/>
    <x v="5"/>
    <x v="0"/>
    <d v="2020-03-02T00:00:00"/>
    <x v="18132"/>
    <x v="17576"/>
    <x v="2"/>
    <n v="21556.574710000001"/>
    <x v="125"/>
    <x v="1"/>
    <d v="2020-03-14T00:00:00"/>
    <x v="2"/>
    <x v="0"/>
    <n v="10"/>
    <x v="4"/>
    <x v="3"/>
  </r>
  <r>
    <n v="21208"/>
    <s v="Derek Rivera"/>
    <n v="85"/>
    <s v="Female"/>
    <x v="7"/>
    <x v="5"/>
    <d v="2021-10-28T00:00:00"/>
    <x v="18133"/>
    <x v="17577"/>
    <x v="0"/>
    <n v="40513.956019999998"/>
    <x v="353"/>
    <x v="1"/>
    <d v="2021-10-31T00:00:00"/>
    <x v="4"/>
    <x v="0"/>
    <n v="2"/>
    <x v="2"/>
    <x v="5"/>
  </r>
  <r>
    <n v="21209"/>
    <s v="Adam Matthews"/>
    <n v="39"/>
    <s v="Female"/>
    <x v="5"/>
    <x v="4"/>
    <d v="2021-07-19T00:00:00"/>
    <x v="18134"/>
    <x v="3859"/>
    <x v="3"/>
    <n v="9504.8662850000001"/>
    <x v="272"/>
    <x v="2"/>
    <d v="2021-08-18T00:00:00"/>
    <x v="0"/>
    <x v="2"/>
    <n v="23"/>
    <x v="0"/>
    <x v="5"/>
  </r>
  <r>
    <n v="21210"/>
    <s v="Michael Mckay"/>
    <n v="49"/>
    <s v="Male"/>
    <x v="7"/>
    <x v="0"/>
    <d v="2022-09-05T00:00:00"/>
    <x v="18135"/>
    <x v="4282"/>
    <x v="3"/>
    <n v="9043.1939930000008"/>
    <x v="228"/>
    <x v="0"/>
    <d v="2022-09-26T00:00:00"/>
    <x v="0"/>
    <x v="0"/>
    <n v="16"/>
    <x v="3"/>
    <x v="2"/>
  </r>
  <r>
    <n v="21211"/>
    <s v="David Guerrero"/>
    <n v="21"/>
    <s v="Male"/>
    <x v="0"/>
    <x v="4"/>
    <d v="2022-08-21T00:00:00"/>
    <x v="18136"/>
    <x v="17578"/>
    <x v="1"/>
    <n v="10781.16387"/>
    <x v="37"/>
    <x v="2"/>
    <d v="2022-09-12T00:00:00"/>
    <x v="4"/>
    <x v="2"/>
    <n v="16"/>
    <x v="4"/>
    <x v="2"/>
  </r>
  <r>
    <n v="21212"/>
    <s v="Ralph Powell"/>
    <n v="74"/>
    <s v="Male"/>
    <x v="1"/>
    <x v="0"/>
    <d v="2021-05-03T00:00:00"/>
    <x v="18137"/>
    <x v="17579"/>
    <x v="4"/>
    <n v="36680.226419999999"/>
    <x v="205"/>
    <x v="0"/>
    <d v="2021-05-19T00:00:00"/>
    <x v="0"/>
    <x v="0"/>
    <n v="13"/>
    <x v="2"/>
    <x v="5"/>
  </r>
  <r>
    <n v="21213"/>
    <s v="John Graves"/>
    <n v="80"/>
    <s v="Male"/>
    <x v="2"/>
    <x v="3"/>
    <d v="2019-08-21T00:00:00"/>
    <x v="18138"/>
    <x v="7007"/>
    <x v="1"/>
    <n v="17331.60383"/>
    <x v="364"/>
    <x v="1"/>
    <d v="2019-08-26T00:00:00"/>
    <x v="2"/>
    <x v="2"/>
    <n v="4"/>
    <x v="2"/>
    <x v="1"/>
  </r>
  <r>
    <n v="21214"/>
    <s v="James Newman"/>
    <n v="54"/>
    <s v="Male"/>
    <x v="1"/>
    <x v="2"/>
    <d v="2023-09-30T00:00:00"/>
    <x v="18139"/>
    <x v="17580"/>
    <x v="3"/>
    <n v="38399.399319999997"/>
    <x v="220"/>
    <x v="2"/>
    <d v="2023-10-27T00:00:00"/>
    <x v="0"/>
    <x v="0"/>
    <n v="20"/>
    <x v="3"/>
    <x v="4"/>
  </r>
  <r>
    <n v="21215"/>
    <s v="Brian Cisneros"/>
    <n v="82"/>
    <s v="Male"/>
    <x v="2"/>
    <x v="1"/>
    <d v="2023-10-14T00:00:00"/>
    <x v="7924"/>
    <x v="17581"/>
    <x v="3"/>
    <n v="24045.747289999999"/>
    <x v="23"/>
    <x v="1"/>
    <d v="2023-10-18T00:00:00"/>
    <x v="3"/>
    <x v="2"/>
    <n v="3"/>
    <x v="2"/>
    <x v="4"/>
  </r>
  <r>
    <n v="21216"/>
    <s v="Patrick Bowen"/>
    <n v="56"/>
    <s v="Male"/>
    <x v="6"/>
    <x v="5"/>
    <d v="2022-02-14T00:00:00"/>
    <x v="18140"/>
    <x v="17582"/>
    <x v="1"/>
    <n v="19176.711070000001"/>
    <x v="298"/>
    <x v="0"/>
    <d v="2022-03-02T00:00:00"/>
    <x v="1"/>
    <x v="0"/>
    <n v="13"/>
    <x v="1"/>
    <x v="2"/>
  </r>
  <r>
    <n v="21217"/>
    <s v="Justin Decker"/>
    <n v="26"/>
    <s v="Female"/>
    <x v="0"/>
    <x v="4"/>
    <d v="2020-10-01T00:00:00"/>
    <x v="18141"/>
    <x v="17583"/>
    <x v="0"/>
    <n v="6430.5656630000003"/>
    <x v="261"/>
    <x v="2"/>
    <d v="2020-10-17T00:00:00"/>
    <x v="4"/>
    <x v="0"/>
    <n v="12"/>
    <x v="0"/>
    <x v="3"/>
  </r>
  <r>
    <n v="21218"/>
    <s v="Ricardo Gallagher"/>
    <n v="42"/>
    <s v="Male"/>
    <x v="0"/>
    <x v="3"/>
    <d v="2021-02-07T00:00:00"/>
    <x v="18142"/>
    <x v="2396"/>
    <x v="1"/>
    <n v="26925.929209999998"/>
    <x v="146"/>
    <x v="1"/>
    <d v="2021-02-13T00:00:00"/>
    <x v="2"/>
    <x v="1"/>
    <n v="5"/>
    <x v="3"/>
    <x v="5"/>
  </r>
  <r>
    <n v="21219"/>
    <s v="Tammy Jones"/>
    <n v="83"/>
    <s v="Female"/>
    <x v="6"/>
    <x v="5"/>
    <d v="2022-12-05T00:00:00"/>
    <x v="18143"/>
    <x v="17584"/>
    <x v="4"/>
    <n v="5226.6622159999997"/>
    <x v="137"/>
    <x v="1"/>
    <d v="2022-12-11T00:00:00"/>
    <x v="4"/>
    <x v="2"/>
    <n v="5"/>
    <x v="2"/>
    <x v="2"/>
  </r>
  <r>
    <n v="21220"/>
    <s v="Jennifer Moore"/>
    <n v="32"/>
    <s v="Male"/>
    <x v="4"/>
    <x v="0"/>
    <d v="2019-11-15T00:00:00"/>
    <x v="18144"/>
    <x v="17585"/>
    <x v="1"/>
    <n v="18747.967820000002"/>
    <x v="220"/>
    <x v="0"/>
    <d v="2019-12-14T00:00:00"/>
    <x v="2"/>
    <x v="0"/>
    <n v="21"/>
    <x v="0"/>
    <x v="1"/>
  </r>
  <r>
    <n v="21221"/>
    <s v="John Gonzalez"/>
    <n v="78"/>
    <s v="Female"/>
    <x v="1"/>
    <x v="0"/>
    <d v="2020-11-13T00:00:00"/>
    <x v="18145"/>
    <x v="17586"/>
    <x v="2"/>
    <n v="47641.316440000002"/>
    <x v="62"/>
    <x v="2"/>
    <d v="2020-11-29T00:00:00"/>
    <x v="1"/>
    <x v="0"/>
    <n v="11"/>
    <x v="2"/>
    <x v="3"/>
  </r>
  <r>
    <n v="21222"/>
    <s v="Marissa Miller"/>
    <n v="73"/>
    <s v="Male"/>
    <x v="3"/>
    <x v="0"/>
    <d v="2019-10-20T00:00:00"/>
    <x v="18146"/>
    <x v="17587"/>
    <x v="1"/>
    <n v="16196.365820000001"/>
    <x v="163"/>
    <x v="2"/>
    <d v="2019-10-27T00:00:00"/>
    <x v="0"/>
    <x v="0"/>
    <n v="5"/>
    <x v="2"/>
    <x v="1"/>
  </r>
  <r>
    <n v="21223"/>
    <s v="Matthew Miller"/>
    <n v="46"/>
    <s v="Male"/>
    <x v="2"/>
    <x v="4"/>
    <d v="2021-10-20T00:00:00"/>
    <x v="18147"/>
    <x v="17588"/>
    <x v="3"/>
    <n v="36464.411939999998"/>
    <x v="337"/>
    <x v="1"/>
    <d v="2021-11-18T00:00:00"/>
    <x v="1"/>
    <x v="1"/>
    <n v="22"/>
    <x v="3"/>
    <x v="5"/>
  </r>
  <r>
    <n v="21224"/>
    <s v="Michael Flowers"/>
    <n v="42"/>
    <s v="Male"/>
    <x v="1"/>
    <x v="4"/>
    <d v="2020-08-25T00:00:00"/>
    <x v="16320"/>
    <x v="17589"/>
    <x v="2"/>
    <n v="42395.286289999996"/>
    <x v="166"/>
    <x v="1"/>
    <d v="2020-09-13T00:00:00"/>
    <x v="2"/>
    <x v="2"/>
    <n v="14"/>
    <x v="3"/>
    <x v="3"/>
  </r>
  <r>
    <n v="21225"/>
    <s v="Brian Owens"/>
    <n v="78"/>
    <s v="Female"/>
    <x v="4"/>
    <x v="5"/>
    <d v="2020-09-11T00:00:00"/>
    <x v="18148"/>
    <x v="17590"/>
    <x v="2"/>
    <n v="48031.557150000001"/>
    <x v="185"/>
    <x v="1"/>
    <d v="2020-09-12T00:00:00"/>
    <x v="2"/>
    <x v="1"/>
    <n v="1"/>
    <x v="2"/>
    <x v="3"/>
  </r>
  <r>
    <n v="21226"/>
    <s v="Blake Jackson"/>
    <n v="24"/>
    <s v="Female"/>
    <x v="4"/>
    <x v="4"/>
    <d v="2021-07-16T00:00:00"/>
    <x v="18149"/>
    <x v="17591"/>
    <x v="3"/>
    <n v="31011.747439999999"/>
    <x v="25"/>
    <x v="0"/>
    <d v="2021-07-26T00:00:00"/>
    <x v="2"/>
    <x v="0"/>
    <n v="7"/>
    <x v="4"/>
    <x v="5"/>
  </r>
  <r>
    <n v="21227"/>
    <s v="Laura Fernandez"/>
    <n v="49"/>
    <s v="Male"/>
    <x v="6"/>
    <x v="2"/>
    <d v="2020-02-25T00:00:00"/>
    <x v="18150"/>
    <x v="17592"/>
    <x v="1"/>
    <n v="21794.5622"/>
    <x v="8"/>
    <x v="2"/>
    <d v="2020-03-09T00:00:00"/>
    <x v="1"/>
    <x v="0"/>
    <n v="10"/>
    <x v="3"/>
    <x v="3"/>
  </r>
  <r>
    <n v="21228"/>
    <s v="Debra Cannon"/>
    <n v="22"/>
    <s v="Female"/>
    <x v="5"/>
    <x v="2"/>
    <d v="2022-08-17T00:00:00"/>
    <x v="18151"/>
    <x v="17593"/>
    <x v="4"/>
    <n v="21053.011289999999"/>
    <x v="227"/>
    <x v="1"/>
    <d v="2022-08-18T00:00:00"/>
    <x v="2"/>
    <x v="1"/>
    <n v="2"/>
    <x v="4"/>
    <x v="2"/>
  </r>
  <r>
    <n v="21229"/>
    <s v="Brenda Solis"/>
    <n v="37"/>
    <s v="Male"/>
    <x v="7"/>
    <x v="2"/>
    <d v="2019-08-19T00:00:00"/>
    <x v="3123"/>
    <x v="1069"/>
    <x v="4"/>
    <n v="36695.12427"/>
    <x v="280"/>
    <x v="0"/>
    <d v="2019-08-28T00:00:00"/>
    <x v="2"/>
    <x v="2"/>
    <n v="8"/>
    <x v="0"/>
    <x v="1"/>
  </r>
  <r>
    <n v="21230"/>
    <s v="Patricia Lawson"/>
    <n v="52"/>
    <s v="Female"/>
    <x v="7"/>
    <x v="3"/>
    <d v="2023-03-26T00:00:00"/>
    <x v="18152"/>
    <x v="17594"/>
    <x v="1"/>
    <n v="6453.0816690000001"/>
    <x v="325"/>
    <x v="0"/>
    <d v="2023-04-03T00:00:00"/>
    <x v="3"/>
    <x v="0"/>
    <n v="6"/>
    <x v="3"/>
    <x v="4"/>
  </r>
  <r>
    <n v="21231"/>
    <s v="Andrew Snyder"/>
    <n v="43"/>
    <s v="Male"/>
    <x v="5"/>
    <x v="1"/>
    <d v="2022-04-04T00:00:00"/>
    <x v="18153"/>
    <x v="17595"/>
    <x v="0"/>
    <n v="49469.955880000001"/>
    <x v="168"/>
    <x v="0"/>
    <d v="2022-04-26T00:00:00"/>
    <x v="3"/>
    <x v="0"/>
    <n v="17"/>
    <x v="3"/>
    <x v="2"/>
  </r>
  <r>
    <n v="21232"/>
    <s v="Robin Barajas Md"/>
    <n v="80"/>
    <s v="Female"/>
    <x v="0"/>
    <x v="2"/>
    <d v="2020-01-23T00:00:00"/>
    <x v="10557"/>
    <x v="17596"/>
    <x v="2"/>
    <n v="26848.32029"/>
    <x v="66"/>
    <x v="2"/>
    <d v="2020-01-30T00:00:00"/>
    <x v="1"/>
    <x v="2"/>
    <n v="6"/>
    <x v="2"/>
    <x v="3"/>
  </r>
  <r>
    <n v="21233"/>
    <s v="Carla Mcguire"/>
    <n v="53"/>
    <s v="Female"/>
    <x v="0"/>
    <x v="0"/>
    <d v="2023-02-12T00:00:00"/>
    <x v="5246"/>
    <x v="17597"/>
    <x v="2"/>
    <n v="14671.364890000001"/>
    <x v="115"/>
    <x v="2"/>
    <d v="2023-03-09T00:00:00"/>
    <x v="4"/>
    <x v="0"/>
    <n v="19"/>
    <x v="3"/>
    <x v="4"/>
  </r>
  <r>
    <n v="21234"/>
    <s v="William Montoya"/>
    <n v="62"/>
    <s v="Male"/>
    <x v="7"/>
    <x v="3"/>
    <d v="2022-10-13T00:00:00"/>
    <x v="18154"/>
    <x v="17598"/>
    <x v="1"/>
    <n v="8850.6514879999995"/>
    <x v="261"/>
    <x v="2"/>
    <d v="2022-10-25T00:00:00"/>
    <x v="4"/>
    <x v="1"/>
    <n v="9"/>
    <x v="1"/>
    <x v="2"/>
  </r>
  <r>
    <n v="21235"/>
    <s v="Austin Chen"/>
    <n v="18"/>
    <s v="Female"/>
    <x v="2"/>
    <x v="3"/>
    <d v="2020-04-15T00:00:00"/>
    <x v="18155"/>
    <x v="17599"/>
    <x v="1"/>
    <n v="8434.8411699999997"/>
    <x v="97"/>
    <x v="1"/>
    <d v="2020-04-30T00:00:00"/>
    <x v="0"/>
    <x v="0"/>
    <n v="12"/>
    <x v="4"/>
    <x v="3"/>
  </r>
  <r>
    <n v="21236"/>
    <s v="Jessica Villegas"/>
    <n v="81"/>
    <s v="Female"/>
    <x v="2"/>
    <x v="5"/>
    <d v="2020-01-13T00:00:00"/>
    <x v="3373"/>
    <x v="17600"/>
    <x v="1"/>
    <n v="22471.139070000001"/>
    <x v="191"/>
    <x v="1"/>
    <d v="2020-02-07T00:00:00"/>
    <x v="0"/>
    <x v="0"/>
    <n v="20"/>
    <x v="2"/>
    <x v="3"/>
  </r>
  <r>
    <n v="21237"/>
    <s v="Charles Robinson"/>
    <n v="18"/>
    <s v="Male"/>
    <x v="4"/>
    <x v="2"/>
    <d v="2023-07-24T00:00:00"/>
    <x v="18156"/>
    <x v="17601"/>
    <x v="0"/>
    <n v="21158.55431"/>
    <x v="366"/>
    <x v="1"/>
    <d v="2023-08-20T00:00:00"/>
    <x v="4"/>
    <x v="1"/>
    <n v="20"/>
    <x v="4"/>
    <x v="4"/>
  </r>
  <r>
    <n v="21238"/>
    <s v="Amy Nelson"/>
    <n v="66"/>
    <s v="Female"/>
    <x v="7"/>
    <x v="0"/>
    <d v="2022-10-26T00:00:00"/>
    <x v="18157"/>
    <x v="17602"/>
    <x v="4"/>
    <n v="39648.617339999997"/>
    <x v="357"/>
    <x v="0"/>
    <d v="2022-11-18T00:00:00"/>
    <x v="3"/>
    <x v="0"/>
    <n v="18"/>
    <x v="1"/>
    <x v="2"/>
  </r>
  <r>
    <n v="21239"/>
    <s v="Alexis Washington"/>
    <n v="19"/>
    <s v="Male"/>
    <x v="0"/>
    <x v="3"/>
    <d v="2021-12-27T00:00:00"/>
    <x v="18158"/>
    <x v="17603"/>
    <x v="0"/>
    <n v="48795.443769999998"/>
    <x v="190"/>
    <x v="2"/>
    <d v="2022-01-03T00:00:00"/>
    <x v="0"/>
    <x v="0"/>
    <n v="6"/>
    <x v="4"/>
    <x v="5"/>
  </r>
  <r>
    <n v="21240"/>
    <s v="Jason Mccarthy"/>
    <n v="20"/>
    <s v="Female"/>
    <x v="5"/>
    <x v="2"/>
    <d v="2021-09-27T00:00:00"/>
    <x v="18159"/>
    <x v="6044"/>
    <x v="1"/>
    <n v="6395.5562280000004"/>
    <x v="120"/>
    <x v="0"/>
    <d v="2021-10-07T00:00:00"/>
    <x v="0"/>
    <x v="0"/>
    <n v="9"/>
    <x v="4"/>
    <x v="5"/>
  </r>
  <r>
    <n v="21241"/>
    <s v="Brandon Garcia"/>
    <n v="43"/>
    <s v="Female"/>
    <x v="3"/>
    <x v="1"/>
    <d v="2022-09-13T00:00:00"/>
    <x v="18160"/>
    <x v="17604"/>
    <x v="4"/>
    <n v="35658.057719999997"/>
    <x v="374"/>
    <x v="0"/>
    <d v="2022-10-09T00:00:00"/>
    <x v="0"/>
    <x v="2"/>
    <n v="19"/>
    <x v="3"/>
    <x v="2"/>
  </r>
  <r>
    <n v="21242"/>
    <s v="Billy Jones"/>
    <n v="81"/>
    <s v="Male"/>
    <x v="7"/>
    <x v="4"/>
    <d v="2019-12-17T00:00:00"/>
    <x v="18161"/>
    <x v="10837"/>
    <x v="1"/>
    <n v="12240.791660000001"/>
    <x v="292"/>
    <x v="2"/>
    <d v="2020-01-01T00:00:00"/>
    <x v="3"/>
    <x v="2"/>
    <n v="12"/>
    <x v="2"/>
    <x v="1"/>
  </r>
  <r>
    <n v="21243"/>
    <s v="Katelyn Webb"/>
    <n v="28"/>
    <s v="Male"/>
    <x v="6"/>
    <x v="0"/>
    <d v="2022-12-06T00:00:00"/>
    <x v="18162"/>
    <x v="17605"/>
    <x v="2"/>
    <n v="10207.999030000001"/>
    <x v="142"/>
    <x v="2"/>
    <d v="2022-12-26T00:00:00"/>
    <x v="3"/>
    <x v="0"/>
    <n v="15"/>
    <x v="0"/>
    <x v="2"/>
  </r>
  <r>
    <n v="21244"/>
    <s v="Alexandra Rogers"/>
    <n v="37"/>
    <s v="Male"/>
    <x v="2"/>
    <x v="5"/>
    <d v="2023-06-08T00:00:00"/>
    <x v="2447"/>
    <x v="17606"/>
    <x v="1"/>
    <n v="9475.3595370000003"/>
    <x v="255"/>
    <x v="2"/>
    <d v="2023-07-05T00:00:00"/>
    <x v="2"/>
    <x v="0"/>
    <n v="20"/>
    <x v="0"/>
    <x v="4"/>
  </r>
  <r>
    <n v="21245"/>
    <s v="Tamara Harper"/>
    <n v="79"/>
    <s v="Female"/>
    <x v="7"/>
    <x v="0"/>
    <d v="2023-01-10T00:00:00"/>
    <x v="18163"/>
    <x v="17607"/>
    <x v="0"/>
    <n v="27013.500789999998"/>
    <x v="176"/>
    <x v="2"/>
    <d v="2023-02-06T00:00:00"/>
    <x v="3"/>
    <x v="0"/>
    <n v="20"/>
    <x v="2"/>
    <x v="4"/>
  </r>
  <r>
    <n v="21246"/>
    <s v="Eric Griffin"/>
    <n v="73"/>
    <s v="Female"/>
    <x v="5"/>
    <x v="4"/>
    <d v="2024-04-28T00:00:00"/>
    <x v="18164"/>
    <x v="17608"/>
    <x v="4"/>
    <n v="36342.709790000001"/>
    <x v="212"/>
    <x v="2"/>
    <d v="2024-05-23T00:00:00"/>
    <x v="1"/>
    <x v="1"/>
    <n v="19"/>
    <x v="2"/>
    <x v="0"/>
  </r>
  <r>
    <n v="21247"/>
    <s v="Chris Phillips"/>
    <n v="58"/>
    <s v="Male"/>
    <x v="0"/>
    <x v="0"/>
    <d v="2023-04-21T00:00:00"/>
    <x v="2943"/>
    <x v="17609"/>
    <x v="4"/>
    <n v="5882.3087699999996"/>
    <x v="10"/>
    <x v="0"/>
    <d v="2023-05-19T00:00:00"/>
    <x v="0"/>
    <x v="0"/>
    <n v="21"/>
    <x v="1"/>
    <x v="4"/>
  </r>
  <r>
    <n v="21248"/>
    <s v="William Ramirez"/>
    <n v="70"/>
    <s v="Female"/>
    <x v="7"/>
    <x v="5"/>
    <d v="2019-08-14T00:00:00"/>
    <x v="18165"/>
    <x v="6978"/>
    <x v="0"/>
    <n v="3421.6313789999999"/>
    <x v="358"/>
    <x v="2"/>
    <d v="2019-09-09T00:00:00"/>
    <x v="4"/>
    <x v="1"/>
    <n v="19"/>
    <x v="1"/>
    <x v="1"/>
  </r>
  <r>
    <n v="21249"/>
    <s v="Tiffany Taylor"/>
    <n v="56"/>
    <s v="Male"/>
    <x v="3"/>
    <x v="0"/>
    <d v="2020-06-06T00:00:00"/>
    <x v="18166"/>
    <x v="17610"/>
    <x v="3"/>
    <n v="3080.2489700000001"/>
    <x v="120"/>
    <x v="2"/>
    <d v="2020-06-24T00:00:00"/>
    <x v="0"/>
    <x v="0"/>
    <n v="13"/>
    <x v="1"/>
    <x v="3"/>
  </r>
  <r>
    <n v="21250"/>
    <s v="Corey Perez"/>
    <n v="20"/>
    <s v="Female"/>
    <x v="7"/>
    <x v="3"/>
    <d v="2023-05-18T00:00:00"/>
    <x v="18167"/>
    <x v="17611"/>
    <x v="4"/>
    <n v="13592.34101"/>
    <x v="63"/>
    <x v="2"/>
    <d v="2023-05-20T00:00:00"/>
    <x v="2"/>
    <x v="0"/>
    <n v="2"/>
    <x v="4"/>
    <x v="4"/>
  </r>
  <r>
    <n v="21251"/>
    <s v="Sarah Griffin"/>
    <n v="19"/>
    <s v="Male"/>
    <x v="5"/>
    <x v="0"/>
    <d v="2024-03-16T00:00:00"/>
    <x v="18168"/>
    <x v="17612"/>
    <x v="4"/>
    <n v="2352.1180009999998"/>
    <x v="280"/>
    <x v="0"/>
    <d v="2024-04-14T00:00:00"/>
    <x v="2"/>
    <x v="0"/>
    <n v="20"/>
    <x v="4"/>
    <x v="0"/>
  </r>
  <r>
    <n v="21252"/>
    <s v="Raymond Lee"/>
    <n v="64"/>
    <s v="Male"/>
    <x v="0"/>
    <x v="0"/>
    <d v="2023-03-10T00:00:00"/>
    <x v="18169"/>
    <x v="17613"/>
    <x v="3"/>
    <n v="2793.4820180000002"/>
    <x v="46"/>
    <x v="2"/>
    <d v="2023-03-25T00:00:00"/>
    <x v="1"/>
    <x v="2"/>
    <n v="11"/>
    <x v="1"/>
    <x v="4"/>
  </r>
  <r>
    <n v="21253"/>
    <s v="Julie Romero"/>
    <n v="23"/>
    <s v="Male"/>
    <x v="1"/>
    <x v="0"/>
    <d v="2019-11-25T00:00:00"/>
    <x v="18170"/>
    <x v="17614"/>
    <x v="2"/>
    <n v="44097.583930000001"/>
    <x v="95"/>
    <x v="2"/>
    <d v="2019-12-03T00:00:00"/>
    <x v="0"/>
    <x v="0"/>
    <n v="7"/>
    <x v="4"/>
    <x v="1"/>
  </r>
  <r>
    <n v="21254"/>
    <s v="Mary Vasquez"/>
    <n v="32"/>
    <s v="Male"/>
    <x v="0"/>
    <x v="3"/>
    <d v="2022-09-20T00:00:00"/>
    <x v="18171"/>
    <x v="17615"/>
    <x v="0"/>
    <n v="48851.881600000001"/>
    <x v="50"/>
    <x v="1"/>
    <d v="2022-09-29T00:00:00"/>
    <x v="1"/>
    <x v="1"/>
    <n v="8"/>
    <x v="0"/>
    <x v="2"/>
  </r>
  <r>
    <n v="21255"/>
    <s v="Anna Santana"/>
    <n v="38"/>
    <s v="Female"/>
    <x v="3"/>
    <x v="5"/>
    <d v="2019-08-24T00:00:00"/>
    <x v="11184"/>
    <x v="17616"/>
    <x v="2"/>
    <n v="42378.924180000002"/>
    <x v="113"/>
    <x v="0"/>
    <d v="2019-09-17T00:00:00"/>
    <x v="2"/>
    <x v="2"/>
    <n v="17"/>
    <x v="0"/>
    <x v="1"/>
  </r>
  <r>
    <n v="21256"/>
    <s v="John Walton"/>
    <n v="71"/>
    <s v="Male"/>
    <x v="2"/>
    <x v="4"/>
    <d v="2024-04-25T00:00:00"/>
    <x v="18172"/>
    <x v="17617"/>
    <x v="4"/>
    <n v="40665.948490000002"/>
    <x v="364"/>
    <x v="0"/>
    <d v="2024-05-24T00:00:00"/>
    <x v="2"/>
    <x v="2"/>
    <n v="22"/>
    <x v="2"/>
    <x v="0"/>
  </r>
  <r>
    <n v="21257"/>
    <s v="Jerry Smith"/>
    <n v="85"/>
    <s v="Female"/>
    <x v="1"/>
    <x v="3"/>
    <d v="2019-11-07T00:00:00"/>
    <x v="18173"/>
    <x v="17618"/>
    <x v="1"/>
    <n v="39310.42772"/>
    <x v="285"/>
    <x v="2"/>
    <d v="2019-11-27T00:00:00"/>
    <x v="2"/>
    <x v="0"/>
    <n v="15"/>
    <x v="2"/>
    <x v="1"/>
  </r>
  <r>
    <n v="21258"/>
    <s v="Robert Sandoval"/>
    <n v="53"/>
    <s v="Male"/>
    <x v="2"/>
    <x v="2"/>
    <d v="2020-11-13T00:00:00"/>
    <x v="18174"/>
    <x v="17619"/>
    <x v="3"/>
    <n v="48790.835930000001"/>
    <x v="152"/>
    <x v="2"/>
    <d v="2020-11-24T00:00:00"/>
    <x v="2"/>
    <x v="2"/>
    <n v="8"/>
    <x v="3"/>
    <x v="3"/>
  </r>
  <r>
    <n v="21259"/>
    <s v="John Morales"/>
    <n v="46"/>
    <s v="Female"/>
    <x v="5"/>
    <x v="5"/>
    <d v="2023-04-28T00:00:00"/>
    <x v="18175"/>
    <x v="17620"/>
    <x v="4"/>
    <n v="49976.014439999999"/>
    <x v="141"/>
    <x v="1"/>
    <d v="2023-05-28T00:00:00"/>
    <x v="3"/>
    <x v="0"/>
    <n v="21"/>
    <x v="3"/>
    <x v="4"/>
  </r>
  <r>
    <n v="21260"/>
    <s v="James Jackson"/>
    <n v="41"/>
    <s v="Female"/>
    <x v="1"/>
    <x v="1"/>
    <d v="2022-08-06T00:00:00"/>
    <x v="18176"/>
    <x v="17621"/>
    <x v="0"/>
    <n v="47793.973380000003"/>
    <x v="177"/>
    <x v="0"/>
    <d v="2022-08-31T00:00:00"/>
    <x v="1"/>
    <x v="1"/>
    <n v="18"/>
    <x v="3"/>
    <x v="2"/>
  </r>
  <r>
    <n v="21261"/>
    <s v="Christian Ellis"/>
    <n v="35"/>
    <s v="Female"/>
    <x v="6"/>
    <x v="4"/>
    <d v="2020-10-09T00:00:00"/>
    <x v="18177"/>
    <x v="17622"/>
    <x v="0"/>
    <n v="41341.803740000003"/>
    <x v="200"/>
    <x v="0"/>
    <d v="2020-11-01T00:00:00"/>
    <x v="2"/>
    <x v="0"/>
    <n v="16"/>
    <x v="0"/>
    <x v="3"/>
  </r>
  <r>
    <n v="21262"/>
    <s v="Kevin Johnson"/>
    <n v="35"/>
    <s v="Male"/>
    <x v="3"/>
    <x v="2"/>
    <d v="2020-04-19T00:00:00"/>
    <x v="18178"/>
    <x v="17623"/>
    <x v="3"/>
    <n v="17966.368579999998"/>
    <x v="290"/>
    <x v="2"/>
    <d v="2020-05-12T00:00:00"/>
    <x v="2"/>
    <x v="0"/>
    <n v="17"/>
    <x v="0"/>
    <x v="3"/>
  </r>
  <r>
    <n v="21263"/>
    <s v="Anthony Jenkins Dds"/>
    <n v="76"/>
    <s v="Male"/>
    <x v="5"/>
    <x v="5"/>
    <d v="2021-10-21T00:00:00"/>
    <x v="6318"/>
    <x v="13230"/>
    <x v="1"/>
    <n v="31232.381109999998"/>
    <x v="234"/>
    <x v="2"/>
    <d v="2021-11-07T00:00:00"/>
    <x v="4"/>
    <x v="0"/>
    <n v="12"/>
    <x v="2"/>
    <x v="5"/>
  </r>
  <r>
    <n v="21264"/>
    <s v="Eric Craig"/>
    <n v="36"/>
    <s v="Male"/>
    <x v="1"/>
    <x v="5"/>
    <d v="2019-07-06T00:00:00"/>
    <x v="18179"/>
    <x v="17624"/>
    <x v="2"/>
    <n v="42099.150009999998"/>
    <x v="332"/>
    <x v="0"/>
    <d v="2019-07-12T00:00:00"/>
    <x v="4"/>
    <x v="0"/>
    <n v="5"/>
    <x v="0"/>
    <x v="1"/>
  </r>
  <r>
    <n v="21265"/>
    <s v="Michael Burgess"/>
    <n v="48"/>
    <s v="Female"/>
    <x v="0"/>
    <x v="2"/>
    <d v="2021-08-11T00:00:00"/>
    <x v="18180"/>
    <x v="17625"/>
    <x v="4"/>
    <n v="16101.43367"/>
    <x v="355"/>
    <x v="0"/>
    <d v="2021-08-16T00:00:00"/>
    <x v="4"/>
    <x v="0"/>
    <n v="4"/>
    <x v="3"/>
    <x v="5"/>
  </r>
  <r>
    <n v="21266"/>
    <s v="Daniel Williams"/>
    <n v="73"/>
    <s v="Female"/>
    <x v="1"/>
    <x v="4"/>
    <d v="2024-01-19T00:00:00"/>
    <x v="18181"/>
    <x v="17626"/>
    <x v="3"/>
    <n v="27703.011979999999"/>
    <x v="234"/>
    <x v="0"/>
    <d v="2024-01-27T00:00:00"/>
    <x v="1"/>
    <x v="0"/>
    <n v="6"/>
    <x v="2"/>
    <x v="0"/>
  </r>
  <r>
    <n v="21267"/>
    <s v="Brandon Smith"/>
    <n v="45"/>
    <s v="Female"/>
    <x v="2"/>
    <x v="2"/>
    <d v="2023-12-26T00:00:00"/>
    <x v="18182"/>
    <x v="17627"/>
    <x v="4"/>
    <n v="31375.091980000001"/>
    <x v="32"/>
    <x v="1"/>
    <d v="2024-01-03T00:00:00"/>
    <x v="0"/>
    <x v="1"/>
    <n v="7"/>
    <x v="3"/>
    <x v="4"/>
  </r>
  <r>
    <n v="21268"/>
    <s v="Lisa Roach"/>
    <n v="75"/>
    <s v="Male"/>
    <x v="7"/>
    <x v="0"/>
    <d v="2024-04-17T00:00:00"/>
    <x v="18183"/>
    <x v="17628"/>
    <x v="2"/>
    <n v="20445.671060000001"/>
    <x v="169"/>
    <x v="2"/>
    <d v="2024-04-20T00:00:00"/>
    <x v="0"/>
    <x v="2"/>
    <n v="3"/>
    <x v="2"/>
    <x v="0"/>
  </r>
  <r>
    <n v="21269"/>
    <s v="Tanya Navarro"/>
    <n v="26"/>
    <s v="Male"/>
    <x v="1"/>
    <x v="3"/>
    <d v="2023-07-26T00:00:00"/>
    <x v="18184"/>
    <x v="6866"/>
    <x v="3"/>
    <n v="36980.612260000002"/>
    <x v="98"/>
    <x v="1"/>
    <d v="2023-08-09T00:00:00"/>
    <x v="0"/>
    <x v="0"/>
    <n v="11"/>
    <x v="0"/>
    <x v="4"/>
  </r>
  <r>
    <n v="21270"/>
    <s v="Christopher Cross"/>
    <n v="68"/>
    <s v="Male"/>
    <x v="7"/>
    <x v="3"/>
    <d v="2024-04-08T00:00:00"/>
    <x v="18185"/>
    <x v="17629"/>
    <x v="1"/>
    <n v="22082.429540000001"/>
    <x v="253"/>
    <x v="2"/>
    <d v="2024-04-19T00:00:00"/>
    <x v="4"/>
    <x v="1"/>
    <n v="10"/>
    <x v="1"/>
    <x v="0"/>
  </r>
  <r>
    <n v="21271"/>
    <s v="Debra Buck"/>
    <n v="84"/>
    <s v="Female"/>
    <x v="3"/>
    <x v="3"/>
    <d v="2019-10-27T00:00:00"/>
    <x v="18186"/>
    <x v="17630"/>
    <x v="2"/>
    <n v="36137.02708"/>
    <x v="58"/>
    <x v="0"/>
    <d v="2019-11-01T00:00:00"/>
    <x v="4"/>
    <x v="2"/>
    <n v="5"/>
    <x v="2"/>
    <x v="1"/>
  </r>
  <r>
    <n v="21272"/>
    <s v="Steven Taylor"/>
    <n v="33"/>
    <s v="Male"/>
    <x v="1"/>
    <x v="1"/>
    <d v="2022-09-18T00:00:00"/>
    <x v="18187"/>
    <x v="17631"/>
    <x v="3"/>
    <n v="35687.147799999999"/>
    <x v="51"/>
    <x v="1"/>
    <d v="2022-09-29T00:00:00"/>
    <x v="1"/>
    <x v="2"/>
    <n v="9"/>
    <x v="0"/>
    <x v="2"/>
  </r>
  <r>
    <n v="21273"/>
    <s v="Curtis Bray"/>
    <n v="20"/>
    <s v="Female"/>
    <x v="4"/>
    <x v="4"/>
    <d v="2021-06-19T00:00:00"/>
    <x v="18188"/>
    <x v="17632"/>
    <x v="0"/>
    <n v="23052.82173"/>
    <x v="294"/>
    <x v="0"/>
    <d v="2021-06-29T00:00:00"/>
    <x v="4"/>
    <x v="0"/>
    <n v="7"/>
    <x v="4"/>
    <x v="5"/>
  </r>
  <r>
    <n v="21274"/>
    <s v="Vickie Smith"/>
    <n v="20"/>
    <s v="Female"/>
    <x v="5"/>
    <x v="3"/>
    <d v="2020-08-03T00:00:00"/>
    <x v="18189"/>
    <x v="17633"/>
    <x v="1"/>
    <n v="29140.441490000001"/>
    <x v="306"/>
    <x v="1"/>
    <d v="2020-08-12T00:00:00"/>
    <x v="1"/>
    <x v="0"/>
    <n v="8"/>
    <x v="4"/>
    <x v="3"/>
  </r>
  <r>
    <n v="21275"/>
    <s v="Allison Torres"/>
    <n v="55"/>
    <s v="Female"/>
    <x v="1"/>
    <x v="3"/>
    <d v="2021-06-15T00:00:00"/>
    <x v="18190"/>
    <x v="17634"/>
    <x v="2"/>
    <n v="36669.349399999999"/>
    <x v="395"/>
    <x v="1"/>
    <d v="2021-07-02T00:00:00"/>
    <x v="2"/>
    <x v="0"/>
    <n v="14"/>
    <x v="3"/>
    <x v="5"/>
  </r>
  <r>
    <n v="21276"/>
    <s v="Catherine Thomas"/>
    <n v="67"/>
    <s v="Female"/>
    <x v="1"/>
    <x v="0"/>
    <d v="2023-11-04T00:00:00"/>
    <x v="18191"/>
    <x v="5276"/>
    <x v="4"/>
    <n v="28784.262599999998"/>
    <x v="206"/>
    <x v="0"/>
    <d v="2023-12-01T00:00:00"/>
    <x v="3"/>
    <x v="2"/>
    <n v="20"/>
    <x v="1"/>
    <x v="4"/>
  </r>
  <r>
    <n v="21277"/>
    <s v="Melissa Austin"/>
    <n v="67"/>
    <s v="Female"/>
    <x v="2"/>
    <x v="4"/>
    <d v="2020-01-17T00:00:00"/>
    <x v="18192"/>
    <x v="17635"/>
    <x v="4"/>
    <n v="43656.573259999997"/>
    <x v="166"/>
    <x v="2"/>
    <d v="2020-02-01T00:00:00"/>
    <x v="2"/>
    <x v="0"/>
    <n v="11"/>
    <x v="1"/>
    <x v="3"/>
  </r>
  <r>
    <n v="21278"/>
    <s v="Katrina Harris"/>
    <n v="42"/>
    <s v="Male"/>
    <x v="7"/>
    <x v="0"/>
    <d v="2019-05-29T00:00:00"/>
    <x v="18193"/>
    <x v="17636"/>
    <x v="1"/>
    <n v="24089.240559999998"/>
    <x v="91"/>
    <x v="1"/>
    <d v="2019-06-02T00:00:00"/>
    <x v="1"/>
    <x v="1"/>
    <n v="3"/>
    <x v="3"/>
    <x v="1"/>
  </r>
  <r>
    <n v="21279"/>
    <s v="Ashley Ray"/>
    <n v="50"/>
    <s v="Female"/>
    <x v="2"/>
    <x v="1"/>
    <d v="2020-01-05T00:00:00"/>
    <x v="3762"/>
    <x v="17637"/>
    <x v="4"/>
    <n v="13641.15274"/>
    <x v="54"/>
    <x v="0"/>
    <d v="2020-01-24T00:00:00"/>
    <x v="0"/>
    <x v="2"/>
    <n v="15"/>
    <x v="3"/>
    <x v="3"/>
  </r>
  <r>
    <n v="21280"/>
    <s v="Katherine Allen"/>
    <n v="33"/>
    <s v="Male"/>
    <x v="6"/>
    <x v="4"/>
    <d v="2024-02-22T00:00:00"/>
    <x v="18194"/>
    <x v="17638"/>
    <x v="3"/>
    <n v="49919.588680000001"/>
    <x v="147"/>
    <x v="2"/>
    <d v="2024-03-15T00:00:00"/>
    <x v="3"/>
    <x v="2"/>
    <n v="17"/>
    <x v="0"/>
    <x v="0"/>
  </r>
  <r>
    <n v="21281"/>
    <s v="Melissa Holt"/>
    <n v="19"/>
    <s v="Female"/>
    <x v="7"/>
    <x v="3"/>
    <d v="2020-01-07T00:00:00"/>
    <x v="6394"/>
    <x v="17639"/>
    <x v="2"/>
    <n v="17730.614890000001"/>
    <x v="188"/>
    <x v="0"/>
    <d v="2020-01-15T00:00:00"/>
    <x v="3"/>
    <x v="2"/>
    <n v="7"/>
    <x v="4"/>
    <x v="3"/>
  </r>
  <r>
    <n v="21282"/>
    <s v="Cynthia Sanders"/>
    <n v="39"/>
    <s v="Male"/>
    <x v="1"/>
    <x v="3"/>
    <d v="2020-04-13T00:00:00"/>
    <x v="18195"/>
    <x v="17640"/>
    <x v="0"/>
    <n v="47003.086329999998"/>
    <x v="197"/>
    <x v="1"/>
    <d v="2020-04-29T00:00:00"/>
    <x v="4"/>
    <x v="0"/>
    <n v="13"/>
    <x v="0"/>
    <x v="3"/>
  </r>
  <r>
    <n v="21283"/>
    <s v="Amy Palmer"/>
    <n v="34"/>
    <s v="Male"/>
    <x v="5"/>
    <x v="0"/>
    <d v="2020-12-17T00:00:00"/>
    <x v="18196"/>
    <x v="17641"/>
    <x v="2"/>
    <n v="12502.474630000001"/>
    <x v="326"/>
    <x v="2"/>
    <d v="2020-12-19T00:00:00"/>
    <x v="0"/>
    <x v="0"/>
    <n v="2"/>
    <x v="0"/>
    <x v="3"/>
  </r>
  <r>
    <n v="21284"/>
    <s v="Lisa Miller"/>
    <n v="72"/>
    <s v="Male"/>
    <x v="3"/>
    <x v="2"/>
    <d v="2020-01-30T00:00:00"/>
    <x v="18197"/>
    <x v="17642"/>
    <x v="1"/>
    <n v="36555.466829999998"/>
    <x v="13"/>
    <x v="0"/>
    <d v="2020-02-09T00:00:00"/>
    <x v="0"/>
    <x v="1"/>
    <n v="7"/>
    <x v="2"/>
    <x v="3"/>
  </r>
  <r>
    <n v="21285"/>
    <s v="Kimberly Jackson"/>
    <n v="44"/>
    <s v="Female"/>
    <x v="5"/>
    <x v="4"/>
    <d v="2019-05-26T00:00:00"/>
    <x v="18198"/>
    <x v="17643"/>
    <x v="0"/>
    <n v="44803.042229999999"/>
    <x v="159"/>
    <x v="1"/>
    <d v="2019-05-30T00:00:00"/>
    <x v="1"/>
    <x v="0"/>
    <n v="4"/>
    <x v="3"/>
    <x v="1"/>
  </r>
  <r>
    <n v="21286"/>
    <s v="Charles Davis"/>
    <n v="42"/>
    <s v="Female"/>
    <x v="6"/>
    <x v="4"/>
    <d v="2020-11-13T00:00:00"/>
    <x v="17761"/>
    <x v="17644"/>
    <x v="3"/>
    <n v="42941.447059999999"/>
    <x v="250"/>
    <x v="2"/>
    <d v="2020-11-17T00:00:00"/>
    <x v="2"/>
    <x v="1"/>
    <n v="3"/>
    <x v="3"/>
    <x v="3"/>
  </r>
  <r>
    <n v="21287"/>
    <s v="Jesse Wilson"/>
    <n v="27"/>
    <s v="Female"/>
    <x v="6"/>
    <x v="5"/>
    <d v="2022-01-16T00:00:00"/>
    <x v="18199"/>
    <x v="17645"/>
    <x v="1"/>
    <n v="9755.4573070000006"/>
    <x v="340"/>
    <x v="1"/>
    <d v="2022-02-11T00:00:00"/>
    <x v="0"/>
    <x v="0"/>
    <n v="20"/>
    <x v="0"/>
    <x v="2"/>
  </r>
  <r>
    <n v="21288"/>
    <s v="Olivia Freeman"/>
    <n v="40"/>
    <s v="Male"/>
    <x v="4"/>
    <x v="0"/>
    <d v="2020-08-29T00:00:00"/>
    <x v="18200"/>
    <x v="17646"/>
    <x v="0"/>
    <n v="42778.935879999997"/>
    <x v="69"/>
    <x v="2"/>
    <d v="2020-09-07T00:00:00"/>
    <x v="1"/>
    <x v="2"/>
    <n v="6"/>
    <x v="0"/>
    <x v="3"/>
  </r>
  <r>
    <n v="21289"/>
    <s v="Aaron Hart"/>
    <n v="18"/>
    <s v="Male"/>
    <x v="0"/>
    <x v="0"/>
    <d v="2021-01-13T00:00:00"/>
    <x v="18201"/>
    <x v="17647"/>
    <x v="2"/>
    <n v="13895.551020000001"/>
    <x v="17"/>
    <x v="1"/>
    <d v="2021-01-20T00:00:00"/>
    <x v="0"/>
    <x v="2"/>
    <n v="6"/>
    <x v="4"/>
    <x v="5"/>
  </r>
  <r>
    <n v="21290"/>
    <s v="Nicole Stone"/>
    <n v="69"/>
    <s v="Male"/>
    <x v="4"/>
    <x v="0"/>
    <d v="2020-08-01T00:00:00"/>
    <x v="18202"/>
    <x v="17648"/>
    <x v="1"/>
    <n v="40178.790130000001"/>
    <x v="135"/>
    <x v="0"/>
    <d v="2020-08-28T00:00:00"/>
    <x v="4"/>
    <x v="0"/>
    <n v="20"/>
    <x v="1"/>
    <x v="3"/>
  </r>
  <r>
    <n v="21291"/>
    <s v="Mark Cox"/>
    <n v="51"/>
    <s v="Female"/>
    <x v="6"/>
    <x v="5"/>
    <d v="2020-03-23T00:00:00"/>
    <x v="18203"/>
    <x v="17649"/>
    <x v="4"/>
    <n v="21582.125410000001"/>
    <x v="57"/>
    <x v="1"/>
    <d v="2020-04-10T00:00:00"/>
    <x v="4"/>
    <x v="1"/>
    <n v="15"/>
    <x v="3"/>
    <x v="3"/>
  </r>
  <r>
    <n v="21292"/>
    <s v="Leslie Russell"/>
    <n v="69"/>
    <s v="Female"/>
    <x v="6"/>
    <x v="4"/>
    <d v="2024-02-05T00:00:00"/>
    <x v="18204"/>
    <x v="17650"/>
    <x v="3"/>
    <n v="45515.100059999997"/>
    <x v="37"/>
    <x v="1"/>
    <d v="2024-02-21T00:00:00"/>
    <x v="1"/>
    <x v="1"/>
    <n v="13"/>
    <x v="1"/>
    <x v="0"/>
  </r>
  <r>
    <n v="21293"/>
    <s v="Dennis Hampton"/>
    <n v="73"/>
    <s v="Male"/>
    <x v="0"/>
    <x v="3"/>
    <d v="2019-10-20T00:00:00"/>
    <x v="18205"/>
    <x v="17651"/>
    <x v="3"/>
    <n v="30728.213090000001"/>
    <x v="350"/>
    <x v="1"/>
    <d v="2019-11-05T00:00:00"/>
    <x v="1"/>
    <x v="1"/>
    <n v="12"/>
    <x v="2"/>
    <x v="1"/>
  </r>
  <r>
    <n v="21294"/>
    <s v="David Gonzalez"/>
    <n v="71"/>
    <s v="Female"/>
    <x v="2"/>
    <x v="2"/>
    <d v="2023-03-26T00:00:00"/>
    <x v="12264"/>
    <x v="17652"/>
    <x v="0"/>
    <n v="18230.846979999998"/>
    <x v="37"/>
    <x v="1"/>
    <d v="2023-04-23T00:00:00"/>
    <x v="2"/>
    <x v="0"/>
    <n v="20"/>
    <x v="2"/>
    <x v="4"/>
  </r>
  <r>
    <n v="21295"/>
    <s v="Brandi Brown"/>
    <n v="63"/>
    <s v="Male"/>
    <x v="2"/>
    <x v="2"/>
    <d v="2024-01-09T00:00:00"/>
    <x v="18206"/>
    <x v="17653"/>
    <x v="0"/>
    <n v="30157.323410000001"/>
    <x v="224"/>
    <x v="0"/>
    <d v="2024-01-22T00:00:00"/>
    <x v="0"/>
    <x v="2"/>
    <n v="10"/>
    <x v="1"/>
    <x v="0"/>
  </r>
  <r>
    <n v="21296"/>
    <s v="Jennifer Bean"/>
    <n v="68"/>
    <s v="Male"/>
    <x v="1"/>
    <x v="0"/>
    <d v="2021-03-14T00:00:00"/>
    <x v="18207"/>
    <x v="1142"/>
    <x v="4"/>
    <n v="13778.407440000001"/>
    <x v="76"/>
    <x v="1"/>
    <d v="2021-03-30T00:00:00"/>
    <x v="0"/>
    <x v="2"/>
    <n v="12"/>
    <x v="1"/>
    <x v="5"/>
  </r>
  <r>
    <n v="21297"/>
    <s v="Jennifer Savage"/>
    <n v="67"/>
    <s v="Female"/>
    <x v="7"/>
    <x v="0"/>
    <d v="2021-09-25T00:00:00"/>
    <x v="18208"/>
    <x v="17654"/>
    <x v="1"/>
    <n v="25901.313529999999"/>
    <x v="126"/>
    <x v="2"/>
    <d v="2021-10-06T00:00:00"/>
    <x v="0"/>
    <x v="0"/>
    <n v="8"/>
    <x v="1"/>
    <x v="5"/>
  </r>
  <r>
    <n v="21298"/>
    <s v="Anna Martinez"/>
    <n v="29"/>
    <s v="Female"/>
    <x v="5"/>
    <x v="5"/>
    <d v="2021-11-23T00:00:00"/>
    <x v="18209"/>
    <x v="16686"/>
    <x v="4"/>
    <n v="11137.29832"/>
    <x v="379"/>
    <x v="2"/>
    <d v="2021-11-28T00:00:00"/>
    <x v="2"/>
    <x v="1"/>
    <n v="4"/>
    <x v="0"/>
    <x v="5"/>
  </r>
  <r>
    <n v="21299"/>
    <s v="Michael Kim"/>
    <n v="85"/>
    <s v="Female"/>
    <x v="1"/>
    <x v="3"/>
    <d v="2022-12-05T00:00:00"/>
    <x v="16093"/>
    <x v="7339"/>
    <x v="4"/>
    <n v="24555.39417"/>
    <x v="370"/>
    <x v="2"/>
    <d v="2022-12-15T00:00:00"/>
    <x v="0"/>
    <x v="0"/>
    <n v="9"/>
    <x v="2"/>
    <x v="2"/>
  </r>
  <r>
    <n v="21300"/>
    <s v="Brittney Barry"/>
    <n v="47"/>
    <s v="Female"/>
    <x v="3"/>
    <x v="0"/>
    <d v="2023-10-18T00:00:00"/>
    <x v="18210"/>
    <x v="2001"/>
    <x v="4"/>
    <n v="33150.535680000001"/>
    <x v="260"/>
    <x v="1"/>
    <d v="2023-11-17T00:00:00"/>
    <x v="2"/>
    <x v="1"/>
    <n v="23"/>
    <x v="3"/>
    <x v="4"/>
  </r>
  <r>
    <n v="21301"/>
    <s v="Patrick Bradley"/>
    <n v="54"/>
    <s v="Female"/>
    <x v="1"/>
    <x v="4"/>
    <d v="2020-03-05T00:00:00"/>
    <x v="18211"/>
    <x v="17655"/>
    <x v="0"/>
    <n v="40717.289049999999"/>
    <x v="365"/>
    <x v="2"/>
    <d v="2020-03-31T00:00:00"/>
    <x v="2"/>
    <x v="2"/>
    <n v="19"/>
    <x v="3"/>
    <x v="3"/>
  </r>
  <r>
    <n v="21302"/>
    <s v="Karen Simpson"/>
    <n v="46"/>
    <s v="Male"/>
    <x v="0"/>
    <x v="3"/>
    <d v="2024-03-13T00:00:00"/>
    <x v="18212"/>
    <x v="17656"/>
    <x v="2"/>
    <n v="23023.1571"/>
    <x v="275"/>
    <x v="1"/>
    <d v="2024-03-27T00:00:00"/>
    <x v="0"/>
    <x v="1"/>
    <n v="11"/>
    <x v="3"/>
    <x v="0"/>
  </r>
  <r>
    <n v="21303"/>
    <s v="Shelly Davis"/>
    <n v="78"/>
    <s v="Female"/>
    <x v="2"/>
    <x v="5"/>
    <d v="2022-02-12T00:00:00"/>
    <x v="18213"/>
    <x v="17657"/>
    <x v="4"/>
    <n v="36201.841529999998"/>
    <x v="344"/>
    <x v="1"/>
    <d v="2022-03-11T00:00:00"/>
    <x v="2"/>
    <x v="2"/>
    <n v="20"/>
    <x v="2"/>
    <x v="2"/>
  </r>
  <r>
    <n v="21304"/>
    <s v="Darrell Sellers"/>
    <n v="73"/>
    <s v="Female"/>
    <x v="3"/>
    <x v="0"/>
    <d v="2020-02-17T00:00:00"/>
    <x v="18214"/>
    <x v="17658"/>
    <x v="4"/>
    <n v="18808.10626"/>
    <x v="173"/>
    <x v="2"/>
    <d v="2020-02-22T00:00:00"/>
    <x v="4"/>
    <x v="1"/>
    <n v="5"/>
    <x v="2"/>
    <x v="3"/>
  </r>
  <r>
    <n v="21305"/>
    <s v="Sheila Walker"/>
    <n v="73"/>
    <s v="Female"/>
    <x v="5"/>
    <x v="5"/>
    <d v="2023-01-09T00:00:00"/>
    <x v="18215"/>
    <x v="17659"/>
    <x v="4"/>
    <n v="47553.39445"/>
    <x v="138"/>
    <x v="1"/>
    <d v="2023-02-02T00:00:00"/>
    <x v="0"/>
    <x v="1"/>
    <n v="19"/>
    <x v="2"/>
    <x v="4"/>
  </r>
  <r>
    <n v="21306"/>
    <s v="Bethany Newman"/>
    <n v="41"/>
    <s v="Male"/>
    <x v="6"/>
    <x v="4"/>
    <d v="2019-06-12T00:00:00"/>
    <x v="18216"/>
    <x v="17660"/>
    <x v="3"/>
    <n v="35722.308940000003"/>
    <x v="211"/>
    <x v="1"/>
    <d v="2019-06-29T00:00:00"/>
    <x v="3"/>
    <x v="2"/>
    <n v="13"/>
    <x v="3"/>
    <x v="1"/>
  </r>
  <r>
    <n v="21307"/>
    <s v="Amanda Alvarado"/>
    <n v="39"/>
    <s v="Female"/>
    <x v="3"/>
    <x v="4"/>
    <d v="2023-04-26T00:00:00"/>
    <x v="18217"/>
    <x v="17661"/>
    <x v="4"/>
    <n v="48906.738129999998"/>
    <x v="363"/>
    <x v="1"/>
    <d v="2023-05-13T00:00:00"/>
    <x v="4"/>
    <x v="0"/>
    <n v="13"/>
    <x v="0"/>
    <x v="4"/>
  </r>
  <r>
    <n v="21308"/>
    <s v="Tara Warren"/>
    <n v="84"/>
    <s v="Male"/>
    <x v="1"/>
    <x v="5"/>
    <d v="2024-02-05T00:00:00"/>
    <x v="18218"/>
    <x v="17662"/>
    <x v="2"/>
    <n v="33992.568059999998"/>
    <x v="201"/>
    <x v="1"/>
    <d v="2024-02-10T00:00:00"/>
    <x v="0"/>
    <x v="1"/>
    <n v="5"/>
    <x v="2"/>
    <x v="0"/>
  </r>
  <r>
    <n v="21309"/>
    <s v="Victoria Patel"/>
    <n v="38"/>
    <s v="Female"/>
    <x v="4"/>
    <x v="5"/>
    <d v="2022-10-03T00:00:00"/>
    <x v="18219"/>
    <x v="17663"/>
    <x v="2"/>
    <n v="44947.06465"/>
    <x v="4"/>
    <x v="2"/>
    <d v="2022-10-13T00:00:00"/>
    <x v="4"/>
    <x v="2"/>
    <n v="9"/>
    <x v="0"/>
    <x v="2"/>
  </r>
  <r>
    <n v="21310"/>
    <s v="Seth Nichols"/>
    <n v="64"/>
    <s v="Male"/>
    <x v="2"/>
    <x v="3"/>
    <d v="2020-07-17T00:00:00"/>
    <x v="18220"/>
    <x v="17664"/>
    <x v="1"/>
    <n v="14036.433730000001"/>
    <x v="267"/>
    <x v="2"/>
    <d v="2020-07-31T00:00:00"/>
    <x v="4"/>
    <x v="1"/>
    <n v="11"/>
    <x v="1"/>
    <x v="3"/>
  </r>
  <r>
    <n v="21311"/>
    <s v="Bradley Morris"/>
    <n v="46"/>
    <s v="Male"/>
    <x v="5"/>
    <x v="4"/>
    <d v="2020-12-11T00:00:00"/>
    <x v="18221"/>
    <x v="17665"/>
    <x v="2"/>
    <n v="16497.20046"/>
    <x v="211"/>
    <x v="2"/>
    <d v="2020-12-25T00:00:00"/>
    <x v="2"/>
    <x v="1"/>
    <n v="11"/>
    <x v="3"/>
    <x v="3"/>
  </r>
  <r>
    <n v="21312"/>
    <s v="Robin Calhoun"/>
    <n v="26"/>
    <s v="Male"/>
    <x v="3"/>
    <x v="5"/>
    <d v="2023-06-28T00:00:00"/>
    <x v="13337"/>
    <x v="17666"/>
    <x v="1"/>
    <n v="42768.681969999998"/>
    <x v="389"/>
    <x v="0"/>
    <d v="2023-07-05T00:00:00"/>
    <x v="0"/>
    <x v="1"/>
    <n v="6"/>
    <x v="0"/>
    <x v="4"/>
  </r>
  <r>
    <n v="21313"/>
    <s v="John Hansen"/>
    <n v="79"/>
    <s v="Female"/>
    <x v="2"/>
    <x v="4"/>
    <d v="2023-09-25T00:00:00"/>
    <x v="18222"/>
    <x v="17667"/>
    <x v="0"/>
    <n v="33805.92368"/>
    <x v="11"/>
    <x v="1"/>
    <d v="2023-10-23T00:00:00"/>
    <x v="0"/>
    <x v="2"/>
    <n v="21"/>
    <x v="2"/>
    <x v="4"/>
  </r>
  <r>
    <n v="21314"/>
    <s v="Tracy Blackburn"/>
    <n v="32"/>
    <s v="Male"/>
    <x v="4"/>
    <x v="1"/>
    <d v="2023-05-14T00:00:00"/>
    <x v="18223"/>
    <x v="17668"/>
    <x v="4"/>
    <n v="30881.99798"/>
    <x v="260"/>
    <x v="0"/>
    <d v="2023-05-27T00:00:00"/>
    <x v="4"/>
    <x v="2"/>
    <n v="10"/>
    <x v="0"/>
    <x v="4"/>
  </r>
  <r>
    <n v="21315"/>
    <s v="Crystal Hunter"/>
    <n v="55"/>
    <s v="Female"/>
    <x v="6"/>
    <x v="5"/>
    <d v="2020-03-28T00:00:00"/>
    <x v="12043"/>
    <x v="4706"/>
    <x v="4"/>
    <n v="12015.578579999999"/>
    <x v="230"/>
    <x v="1"/>
    <d v="2020-04-19T00:00:00"/>
    <x v="1"/>
    <x v="1"/>
    <n v="15"/>
    <x v="3"/>
    <x v="3"/>
  </r>
  <r>
    <n v="21316"/>
    <s v="Linda Jackson Dvm"/>
    <n v="57"/>
    <s v="Male"/>
    <x v="7"/>
    <x v="2"/>
    <d v="2020-02-21T00:00:00"/>
    <x v="9120"/>
    <x v="17669"/>
    <x v="2"/>
    <n v="48851.896139999997"/>
    <x v="243"/>
    <x v="2"/>
    <d v="2020-03-10T00:00:00"/>
    <x v="2"/>
    <x v="2"/>
    <n v="13"/>
    <x v="1"/>
    <x v="3"/>
  </r>
  <r>
    <n v="21317"/>
    <s v="Mr. Philip Arroyo"/>
    <n v="33"/>
    <s v="Female"/>
    <x v="0"/>
    <x v="1"/>
    <d v="2023-03-18T00:00:00"/>
    <x v="18224"/>
    <x v="17670"/>
    <x v="3"/>
    <n v="23015.728729999999"/>
    <x v="34"/>
    <x v="1"/>
    <d v="2023-03-19T00:00:00"/>
    <x v="4"/>
    <x v="0"/>
    <n v="0"/>
    <x v="0"/>
    <x v="4"/>
  </r>
  <r>
    <n v="21318"/>
    <s v="Erin Hanson"/>
    <n v="70"/>
    <s v="Female"/>
    <x v="5"/>
    <x v="4"/>
    <d v="2022-06-26T00:00:00"/>
    <x v="18225"/>
    <x v="17671"/>
    <x v="2"/>
    <n v="38147.799789999997"/>
    <x v="178"/>
    <x v="1"/>
    <d v="2022-07-10T00:00:00"/>
    <x v="1"/>
    <x v="2"/>
    <n v="10"/>
    <x v="1"/>
    <x v="2"/>
  </r>
  <r>
    <n v="21319"/>
    <s v="Daniel Russell"/>
    <n v="57"/>
    <s v="Female"/>
    <x v="2"/>
    <x v="4"/>
    <d v="2023-02-21T00:00:00"/>
    <x v="18226"/>
    <x v="17672"/>
    <x v="3"/>
    <n v="34269.552029999999"/>
    <x v="152"/>
    <x v="0"/>
    <d v="2023-03-04T00:00:00"/>
    <x v="4"/>
    <x v="1"/>
    <n v="9"/>
    <x v="1"/>
    <x v="4"/>
  </r>
  <r>
    <n v="21320"/>
    <s v="Cheryl Dawson"/>
    <n v="39"/>
    <s v="Female"/>
    <x v="3"/>
    <x v="2"/>
    <d v="2020-04-06T00:00:00"/>
    <x v="18227"/>
    <x v="17673"/>
    <x v="3"/>
    <n v="6103.7513490000001"/>
    <x v="91"/>
    <x v="0"/>
    <d v="2020-04-09T00:00:00"/>
    <x v="4"/>
    <x v="1"/>
    <n v="4"/>
    <x v="0"/>
    <x v="3"/>
  </r>
  <r>
    <n v="21321"/>
    <s v="Jacqueline Harris"/>
    <n v="81"/>
    <s v="Male"/>
    <x v="1"/>
    <x v="5"/>
    <d v="2022-03-26T00:00:00"/>
    <x v="18228"/>
    <x v="17674"/>
    <x v="2"/>
    <n v="13822.73394"/>
    <x v="89"/>
    <x v="2"/>
    <d v="2022-04-22T00:00:00"/>
    <x v="4"/>
    <x v="0"/>
    <n v="20"/>
    <x v="2"/>
    <x v="2"/>
  </r>
  <r>
    <n v="21322"/>
    <s v="Sarah Lowe"/>
    <n v="56"/>
    <s v="Female"/>
    <x v="1"/>
    <x v="1"/>
    <d v="2022-10-08T00:00:00"/>
    <x v="18229"/>
    <x v="17675"/>
    <x v="1"/>
    <n v="31543.59764"/>
    <x v="129"/>
    <x v="0"/>
    <d v="2022-10-19T00:00:00"/>
    <x v="1"/>
    <x v="1"/>
    <n v="8"/>
    <x v="1"/>
    <x v="2"/>
  </r>
  <r>
    <n v="21323"/>
    <s v="Evan Williams"/>
    <n v="40"/>
    <s v="Male"/>
    <x v="0"/>
    <x v="4"/>
    <d v="2022-06-04T00:00:00"/>
    <x v="18230"/>
    <x v="17676"/>
    <x v="0"/>
    <n v="15293.10001"/>
    <x v="262"/>
    <x v="2"/>
    <d v="2022-06-22T00:00:00"/>
    <x v="3"/>
    <x v="0"/>
    <n v="13"/>
    <x v="0"/>
    <x v="2"/>
  </r>
  <r>
    <n v="21324"/>
    <s v="Carolyn Perry"/>
    <n v="22"/>
    <s v="Male"/>
    <x v="5"/>
    <x v="1"/>
    <d v="2021-09-07T00:00:00"/>
    <x v="18231"/>
    <x v="17677"/>
    <x v="0"/>
    <n v="23156.28586"/>
    <x v="116"/>
    <x v="0"/>
    <d v="2021-09-21T00:00:00"/>
    <x v="3"/>
    <x v="2"/>
    <n v="11"/>
    <x v="4"/>
    <x v="5"/>
  </r>
  <r>
    <n v="21325"/>
    <s v="James Davis"/>
    <n v="70"/>
    <s v="Female"/>
    <x v="0"/>
    <x v="3"/>
    <d v="2021-09-15T00:00:00"/>
    <x v="18232"/>
    <x v="17678"/>
    <x v="3"/>
    <n v="17388.49322"/>
    <x v="142"/>
    <x v="1"/>
    <d v="2021-09-18T00:00:00"/>
    <x v="3"/>
    <x v="2"/>
    <n v="3"/>
    <x v="1"/>
    <x v="5"/>
  </r>
  <r>
    <n v="21326"/>
    <s v="Kevin Fernandez"/>
    <n v="46"/>
    <s v="Male"/>
    <x v="6"/>
    <x v="3"/>
    <d v="2019-09-06T00:00:00"/>
    <x v="18233"/>
    <x v="17679"/>
    <x v="0"/>
    <n v="42241.489829999999"/>
    <x v="349"/>
    <x v="1"/>
    <d v="2019-09-25T00:00:00"/>
    <x v="3"/>
    <x v="0"/>
    <n v="14"/>
    <x v="3"/>
    <x v="1"/>
  </r>
  <r>
    <n v="21327"/>
    <s v="Laura Rowe"/>
    <n v="52"/>
    <s v="Female"/>
    <x v="7"/>
    <x v="1"/>
    <d v="2021-03-31T00:00:00"/>
    <x v="8558"/>
    <x v="17680"/>
    <x v="2"/>
    <n v="2193.2144450000001"/>
    <x v="9"/>
    <x v="2"/>
    <d v="2021-04-07T00:00:00"/>
    <x v="4"/>
    <x v="1"/>
    <n v="6"/>
    <x v="3"/>
    <x v="5"/>
  </r>
  <r>
    <n v="21328"/>
    <s v="Victoria Khan"/>
    <n v="41"/>
    <s v="Female"/>
    <x v="5"/>
    <x v="3"/>
    <d v="2022-11-09T00:00:00"/>
    <x v="18234"/>
    <x v="17681"/>
    <x v="1"/>
    <n v="30586.525369999999"/>
    <x v="25"/>
    <x v="2"/>
    <d v="2022-11-13T00:00:00"/>
    <x v="2"/>
    <x v="0"/>
    <n v="3"/>
    <x v="3"/>
    <x v="2"/>
  </r>
  <r>
    <n v="21329"/>
    <s v="Alyssa Jones"/>
    <n v="31"/>
    <s v="Male"/>
    <x v="1"/>
    <x v="0"/>
    <d v="2023-11-08T00:00:00"/>
    <x v="173"/>
    <x v="17682"/>
    <x v="0"/>
    <n v="32853.04075"/>
    <x v="211"/>
    <x v="0"/>
    <d v="2023-11-27T00:00:00"/>
    <x v="1"/>
    <x v="0"/>
    <n v="14"/>
    <x v="0"/>
    <x v="4"/>
  </r>
  <r>
    <n v="21330"/>
    <s v="Marie Marshall"/>
    <n v="81"/>
    <s v="Male"/>
    <x v="6"/>
    <x v="4"/>
    <d v="2021-08-19T00:00:00"/>
    <x v="18235"/>
    <x v="17683"/>
    <x v="0"/>
    <n v="8977.6786609999999"/>
    <x v="1"/>
    <x v="0"/>
    <d v="2021-08-24T00:00:00"/>
    <x v="2"/>
    <x v="0"/>
    <n v="4"/>
    <x v="2"/>
    <x v="5"/>
  </r>
  <r>
    <n v="21331"/>
    <s v="Donald Hopkins Md"/>
    <n v="21"/>
    <s v="Male"/>
    <x v="2"/>
    <x v="3"/>
    <d v="2021-11-03T00:00:00"/>
    <x v="18236"/>
    <x v="17684"/>
    <x v="2"/>
    <n v="15276.30033"/>
    <x v="109"/>
    <x v="2"/>
    <d v="2021-11-29T00:00:00"/>
    <x v="3"/>
    <x v="2"/>
    <n v="19"/>
    <x v="4"/>
    <x v="5"/>
  </r>
  <r>
    <n v="21332"/>
    <s v="Alexander Avila"/>
    <n v="38"/>
    <s v="Male"/>
    <x v="5"/>
    <x v="4"/>
    <d v="2024-01-10T00:00:00"/>
    <x v="18237"/>
    <x v="2672"/>
    <x v="3"/>
    <n v="37601.235589999997"/>
    <x v="91"/>
    <x v="1"/>
    <d v="2024-02-05T00:00:00"/>
    <x v="3"/>
    <x v="1"/>
    <n v="19"/>
    <x v="0"/>
    <x v="0"/>
  </r>
  <r>
    <n v="21333"/>
    <s v="Richard Gilmore"/>
    <n v="42"/>
    <s v="Female"/>
    <x v="5"/>
    <x v="4"/>
    <d v="2021-09-14T00:00:00"/>
    <x v="18238"/>
    <x v="17685"/>
    <x v="3"/>
    <n v="40774.946470000003"/>
    <x v="224"/>
    <x v="2"/>
    <d v="2021-09-16T00:00:00"/>
    <x v="2"/>
    <x v="1"/>
    <n v="3"/>
    <x v="3"/>
    <x v="5"/>
  </r>
  <r>
    <n v="21334"/>
    <s v="Richard Chang"/>
    <n v="51"/>
    <s v="Female"/>
    <x v="3"/>
    <x v="1"/>
    <d v="2020-03-19T00:00:00"/>
    <x v="18239"/>
    <x v="17686"/>
    <x v="3"/>
    <n v="4599.8099060000004"/>
    <x v="113"/>
    <x v="0"/>
    <d v="2020-04-15T00:00:00"/>
    <x v="0"/>
    <x v="2"/>
    <n v="20"/>
    <x v="3"/>
    <x v="3"/>
  </r>
  <r>
    <n v="21335"/>
    <s v="Lauren Thomas"/>
    <n v="48"/>
    <s v="Male"/>
    <x v="4"/>
    <x v="0"/>
    <d v="2022-01-28T00:00:00"/>
    <x v="18240"/>
    <x v="17687"/>
    <x v="3"/>
    <n v="6313.0537279999999"/>
    <x v="239"/>
    <x v="2"/>
    <d v="2022-02-15T00:00:00"/>
    <x v="1"/>
    <x v="1"/>
    <n v="13"/>
    <x v="3"/>
    <x v="2"/>
  </r>
  <r>
    <n v="21336"/>
    <s v="Shannon Love"/>
    <n v="84"/>
    <s v="Male"/>
    <x v="5"/>
    <x v="5"/>
    <d v="2023-04-08T00:00:00"/>
    <x v="18241"/>
    <x v="17688"/>
    <x v="3"/>
    <n v="22128.686590000001"/>
    <x v="83"/>
    <x v="1"/>
    <d v="2023-05-07T00:00:00"/>
    <x v="4"/>
    <x v="0"/>
    <n v="20"/>
    <x v="2"/>
    <x v="4"/>
  </r>
  <r>
    <n v="21337"/>
    <s v="Kelly Cummings"/>
    <n v="48"/>
    <s v="Male"/>
    <x v="6"/>
    <x v="0"/>
    <d v="2020-11-14T00:00:00"/>
    <x v="18242"/>
    <x v="1029"/>
    <x v="2"/>
    <n v="21451.218369999999"/>
    <x v="335"/>
    <x v="1"/>
    <d v="2020-12-05T00:00:00"/>
    <x v="1"/>
    <x v="0"/>
    <n v="15"/>
    <x v="3"/>
    <x v="3"/>
  </r>
  <r>
    <n v="21338"/>
    <s v="Katherine Williams"/>
    <n v="70"/>
    <s v="Male"/>
    <x v="1"/>
    <x v="5"/>
    <d v="2020-10-11T00:00:00"/>
    <x v="18243"/>
    <x v="17689"/>
    <x v="0"/>
    <n v="42551.585870000003"/>
    <x v="319"/>
    <x v="1"/>
    <d v="2020-10-25T00:00:00"/>
    <x v="3"/>
    <x v="2"/>
    <n v="10"/>
    <x v="1"/>
    <x v="3"/>
  </r>
  <r>
    <n v="21339"/>
    <s v="Kelly Myers"/>
    <n v="27"/>
    <s v="Female"/>
    <x v="2"/>
    <x v="4"/>
    <d v="2022-02-07T00:00:00"/>
    <x v="18244"/>
    <x v="1869"/>
    <x v="4"/>
    <n v="39643.564480000001"/>
    <x v="233"/>
    <x v="2"/>
    <d v="2022-03-02T00:00:00"/>
    <x v="0"/>
    <x v="0"/>
    <n v="18"/>
    <x v="0"/>
    <x v="2"/>
  </r>
  <r>
    <n v="21340"/>
    <s v="Kimberly Mccarty"/>
    <n v="67"/>
    <s v="Female"/>
    <x v="6"/>
    <x v="1"/>
    <d v="2022-04-27T00:00:00"/>
    <x v="836"/>
    <x v="2239"/>
    <x v="4"/>
    <n v="41507.371650000001"/>
    <x v="58"/>
    <x v="1"/>
    <d v="2022-05-25T00:00:00"/>
    <x v="0"/>
    <x v="0"/>
    <n v="21"/>
    <x v="1"/>
    <x v="2"/>
  </r>
  <r>
    <n v="21341"/>
    <s v="Lisa Fields"/>
    <n v="28"/>
    <s v="Female"/>
    <x v="0"/>
    <x v="1"/>
    <d v="2022-01-13T00:00:00"/>
    <x v="18245"/>
    <x v="17690"/>
    <x v="4"/>
    <n v="8942.9341170000007"/>
    <x v="31"/>
    <x v="1"/>
    <d v="2022-02-02T00:00:00"/>
    <x v="4"/>
    <x v="0"/>
    <n v="15"/>
    <x v="0"/>
    <x v="2"/>
  </r>
  <r>
    <n v="21342"/>
    <s v="Tracy Smith"/>
    <n v="61"/>
    <s v="Male"/>
    <x v="4"/>
    <x v="4"/>
    <d v="2021-05-25T00:00:00"/>
    <x v="18246"/>
    <x v="17691"/>
    <x v="3"/>
    <n v="6870.8386559999999"/>
    <x v="315"/>
    <x v="2"/>
    <d v="2021-06-01T00:00:00"/>
    <x v="4"/>
    <x v="1"/>
    <n v="6"/>
    <x v="1"/>
    <x v="5"/>
  </r>
  <r>
    <n v="21343"/>
    <s v="Julia Grant"/>
    <n v="25"/>
    <s v="Female"/>
    <x v="2"/>
    <x v="5"/>
    <d v="2020-01-03T00:00:00"/>
    <x v="18247"/>
    <x v="17692"/>
    <x v="4"/>
    <n v="47288.846089999999"/>
    <x v="84"/>
    <x v="0"/>
    <d v="2020-02-02T00:00:00"/>
    <x v="1"/>
    <x v="1"/>
    <n v="21"/>
    <x v="4"/>
    <x v="3"/>
  </r>
  <r>
    <n v="21344"/>
    <s v="Russell Butler"/>
    <n v="43"/>
    <s v="Male"/>
    <x v="6"/>
    <x v="3"/>
    <d v="2023-10-22T00:00:00"/>
    <x v="18248"/>
    <x v="17693"/>
    <x v="2"/>
    <n v="31601.973050000001"/>
    <x v="33"/>
    <x v="1"/>
    <d v="2023-11-12T00:00:00"/>
    <x v="3"/>
    <x v="1"/>
    <n v="15"/>
    <x v="3"/>
    <x v="4"/>
  </r>
  <r>
    <n v="21345"/>
    <s v="Katrina Smith"/>
    <n v="46"/>
    <s v="Female"/>
    <x v="5"/>
    <x v="5"/>
    <d v="2023-10-21T00:00:00"/>
    <x v="7763"/>
    <x v="17694"/>
    <x v="3"/>
    <n v="24644.03919"/>
    <x v="312"/>
    <x v="1"/>
    <d v="2023-11-06T00:00:00"/>
    <x v="3"/>
    <x v="2"/>
    <n v="11"/>
    <x v="3"/>
    <x v="4"/>
  </r>
  <r>
    <n v="21346"/>
    <s v="Tim Dominguez"/>
    <n v="47"/>
    <s v="Male"/>
    <x v="1"/>
    <x v="1"/>
    <d v="2021-02-03T00:00:00"/>
    <x v="11344"/>
    <x v="17695"/>
    <x v="0"/>
    <n v="4268.7983219999996"/>
    <x v="107"/>
    <x v="2"/>
    <d v="2021-02-22T00:00:00"/>
    <x v="3"/>
    <x v="1"/>
    <n v="14"/>
    <x v="3"/>
    <x v="5"/>
  </r>
  <r>
    <n v="21347"/>
    <s v="Dale Lynch"/>
    <n v="39"/>
    <s v="Female"/>
    <x v="6"/>
    <x v="0"/>
    <d v="2022-02-27T00:00:00"/>
    <x v="18249"/>
    <x v="17696"/>
    <x v="4"/>
    <n v="30725.04394"/>
    <x v="91"/>
    <x v="2"/>
    <d v="2022-03-10T00:00:00"/>
    <x v="3"/>
    <x v="2"/>
    <n v="9"/>
    <x v="0"/>
    <x v="2"/>
  </r>
  <r>
    <n v="21348"/>
    <s v="Laura Brown"/>
    <n v="35"/>
    <s v="Female"/>
    <x v="5"/>
    <x v="5"/>
    <d v="2019-05-21T00:00:00"/>
    <x v="5796"/>
    <x v="17697"/>
    <x v="3"/>
    <n v="14461.42597"/>
    <x v="77"/>
    <x v="1"/>
    <d v="2019-06-07T00:00:00"/>
    <x v="3"/>
    <x v="2"/>
    <n v="14"/>
    <x v="0"/>
    <x v="1"/>
  </r>
  <r>
    <n v="21349"/>
    <s v="Emily Lynch"/>
    <n v="34"/>
    <s v="Male"/>
    <x v="5"/>
    <x v="3"/>
    <d v="2023-12-22T00:00:00"/>
    <x v="18250"/>
    <x v="2024"/>
    <x v="0"/>
    <n v="32082.64201"/>
    <x v="102"/>
    <x v="1"/>
    <d v="2024-01-08T00:00:00"/>
    <x v="0"/>
    <x v="0"/>
    <n v="12"/>
    <x v="0"/>
    <x v="4"/>
  </r>
  <r>
    <n v="21350"/>
    <s v="Dawn Graves"/>
    <n v="32"/>
    <s v="Male"/>
    <x v="4"/>
    <x v="0"/>
    <d v="2021-04-26T00:00:00"/>
    <x v="18251"/>
    <x v="17698"/>
    <x v="2"/>
    <n v="44066.60067"/>
    <x v="287"/>
    <x v="2"/>
    <d v="2021-05-08T00:00:00"/>
    <x v="0"/>
    <x v="1"/>
    <n v="10"/>
    <x v="0"/>
    <x v="5"/>
  </r>
  <r>
    <n v="21351"/>
    <s v="Amanda Bridges"/>
    <n v="26"/>
    <s v="Male"/>
    <x v="3"/>
    <x v="1"/>
    <d v="2022-07-30T00:00:00"/>
    <x v="18252"/>
    <x v="17699"/>
    <x v="2"/>
    <n v="18624.760890000001"/>
    <x v="313"/>
    <x v="1"/>
    <d v="2022-08-26T00:00:00"/>
    <x v="0"/>
    <x v="2"/>
    <n v="20"/>
    <x v="0"/>
    <x v="2"/>
  </r>
  <r>
    <n v="21352"/>
    <s v="Joseph Mason"/>
    <n v="36"/>
    <s v="Female"/>
    <x v="3"/>
    <x v="4"/>
    <d v="2023-08-02T00:00:00"/>
    <x v="18253"/>
    <x v="2176"/>
    <x v="4"/>
    <n v="12658.74632"/>
    <x v="176"/>
    <x v="0"/>
    <d v="2023-08-28T00:00:00"/>
    <x v="0"/>
    <x v="0"/>
    <n v="19"/>
    <x v="0"/>
    <x v="4"/>
  </r>
  <r>
    <n v="21353"/>
    <s v="Sarah Washington"/>
    <n v="84"/>
    <s v="Male"/>
    <x v="3"/>
    <x v="2"/>
    <d v="2020-05-14T00:00:00"/>
    <x v="18254"/>
    <x v="17700"/>
    <x v="4"/>
    <n v="15267.872509999999"/>
    <x v="242"/>
    <x v="2"/>
    <d v="2020-05-26T00:00:00"/>
    <x v="3"/>
    <x v="2"/>
    <n v="9"/>
    <x v="2"/>
    <x v="3"/>
  </r>
  <r>
    <n v="21354"/>
    <s v="Jessica Jones"/>
    <n v="46"/>
    <s v="Female"/>
    <x v="5"/>
    <x v="1"/>
    <d v="2021-08-16T00:00:00"/>
    <x v="18255"/>
    <x v="14339"/>
    <x v="0"/>
    <n v="19824.79363"/>
    <x v="106"/>
    <x v="2"/>
    <d v="2021-08-27T00:00:00"/>
    <x v="4"/>
    <x v="1"/>
    <n v="10"/>
    <x v="3"/>
    <x v="5"/>
  </r>
  <r>
    <n v="21355"/>
    <s v="Jose Ingram"/>
    <n v="53"/>
    <s v="Male"/>
    <x v="1"/>
    <x v="2"/>
    <d v="2019-08-31T00:00:00"/>
    <x v="18256"/>
    <x v="1000"/>
    <x v="0"/>
    <n v="40255.865250000003"/>
    <x v="274"/>
    <x v="0"/>
    <d v="2019-09-30T00:00:00"/>
    <x v="4"/>
    <x v="1"/>
    <n v="21"/>
    <x v="3"/>
    <x v="1"/>
  </r>
  <r>
    <n v="21356"/>
    <s v="Amy Carlson"/>
    <n v="77"/>
    <s v="Female"/>
    <x v="3"/>
    <x v="5"/>
    <d v="2022-07-14T00:00:00"/>
    <x v="18257"/>
    <x v="17701"/>
    <x v="1"/>
    <n v="3197.842537"/>
    <x v="182"/>
    <x v="1"/>
    <d v="2022-07-19T00:00:00"/>
    <x v="4"/>
    <x v="0"/>
    <n v="4"/>
    <x v="2"/>
    <x v="2"/>
  </r>
  <r>
    <n v="21357"/>
    <s v="Joy Davies"/>
    <n v="27"/>
    <s v="Female"/>
    <x v="1"/>
    <x v="4"/>
    <d v="2019-08-26T00:00:00"/>
    <x v="18258"/>
    <x v="17702"/>
    <x v="3"/>
    <n v="37074.77521"/>
    <x v="398"/>
    <x v="0"/>
    <d v="2019-09-05T00:00:00"/>
    <x v="3"/>
    <x v="1"/>
    <n v="9"/>
    <x v="0"/>
    <x v="1"/>
  </r>
  <r>
    <n v="21358"/>
    <s v="Julia Bartlett"/>
    <n v="74"/>
    <s v="Male"/>
    <x v="0"/>
    <x v="2"/>
    <d v="2023-11-21T00:00:00"/>
    <x v="18259"/>
    <x v="17703"/>
    <x v="2"/>
    <n v="24218.480609999999"/>
    <x v="15"/>
    <x v="1"/>
    <d v="2023-12-16T00:00:00"/>
    <x v="2"/>
    <x v="0"/>
    <n v="19"/>
    <x v="2"/>
    <x v="4"/>
  </r>
  <r>
    <n v="21359"/>
    <s v="Tonya Nelson"/>
    <n v="76"/>
    <s v="Male"/>
    <x v="7"/>
    <x v="1"/>
    <d v="2024-04-15T00:00:00"/>
    <x v="18260"/>
    <x v="14211"/>
    <x v="4"/>
    <n v="33499.386689999999"/>
    <x v="132"/>
    <x v="2"/>
    <d v="2024-05-06T00:00:00"/>
    <x v="1"/>
    <x v="0"/>
    <n v="16"/>
    <x v="2"/>
    <x v="0"/>
  </r>
  <r>
    <n v="21360"/>
    <s v="Jermaine Patterson"/>
    <n v="67"/>
    <s v="Male"/>
    <x v="0"/>
    <x v="0"/>
    <d v="2020-12-04T00:00:00"/>
    <x v="18261"/>
    <x v="17704"/>
    <x v="2"/>
    <n v="11209.095890000001"/>
    <x v="173"/>
    <x v="0"/>
    <d v="2020-12-07T00:00:00"/>
    <x v="0"/>
    <x v="1"/>
    <n v="2"/>
    <x v="1"/>
    <x v="3"/>
  </r>
  <r>
    <n v="21361"/>
    <s v="Kelly Duran"/>
    <n v="34"/>
    <s v="Female"/>
    <x v="1"/>
    <x v="0"/>
    <d v="2023-05-21T00:00:00"/>
    <x v="10355"/>
    <x v="17705"/>
    <x v="1"/>
    <n v="17530.194889999999"/>
    <x v="356"/>
    <x v="0"/>
    <d v="2023-06-08T00:00:00"/>
    <x v="2"/>
    <x v="0"/>
    <n v="14"/>
    <x v="0"/>
    <x v="4"/>
  </r>
  <r>
    <n v="21362"/>
    <s v="Karen Merritt"/>
    <n v="32"/>
    <s v="Female"/>
    <x v="7"/>
    <x v="3"/>
    <d v="2024-04-03T00:00:00"/>
    <x v="18262"/>
    <x v="17706"/>
    <x v="2"/>
    <n v="33770.618649999997"/>
    <x v="353"/>
    <x v="0"/>
    <d v="2024-04-29T00:00:00"/>
    <x v="2"/>
    <x v="0"/>
    <n v="19"/>
    <x v="0"/>
    <x v="0"/>
  </r>
  <r>
    <n v="21363"/>
    <s v="Darryl Johnson"/>
    <n v="46"/>
    <s v="Female"/>
    <x v="3"/>
    <x v="4"/>
    <d v="2020-08-07T00:00:00"/>
    <x v="9983"/>
    <x v="17707"/>
    <x v="3"/>
    <n v="48789.819510000001"/>
    <x v="331"/>
    <x v="0"/>
    <d v="2020-08-18T00:00:00"/>
    <x v="2"/>
    <x v="0"/>
    <n v="8"/>
    <x v="3"/>
    <x v="3"/>
  </r>
  <r>
    <n v="21364"/>
    <s v="Denise Smith"/>
    <n v="83"/>
    <s v="Male"/>
    <x v="2"/>
    <x v="4"/>
    <d v="2021-08-25T00:00:00"/>
    <x v="18263"/>
    <x v="17708"/>
    <x v="2"/>
    <n v="35299.68363"/>
    <x v="43"/>
    <x v="2"/>
    <d v="2021-09-02T00:00:00"/>
    <x v="0"/>
    <x v="1"/>
    <n v="7"/>
    <x v="2"/>
    <x v="5"/>
  </r>
  <r>
    <n v="21365"/>
    <s v="Stanley Howard"/>
    <n v="75"/>
    <s v="Female"/>
    <x v="0"/>
    <x v="1"/>
    <d v="2023-04-10T00:00:00"/>
    <x v="18264"/>
    <x v="17709"/>
    <x v="4"/>
    <n v="37741.190430000002"/>
    <x v="191"/>
    <x v="0"/>
    <d v="2023-04-24T00:00:00"/>
    <x v="1"/>
    <x v="2"/>
    <n v="11"/>
    <x v="2"/>
    <x v="4"/>
  </r>
  <r>
    <n v="21366"/>
    <s v="Richard Murphy"/>
    <n v="65"/>
    <s v="Male"/>
    <x v="2"/>
    <x v="1"/>
    <d v="2024-03-24T00:00:00"/>
    <x v="18265"/>
    <x v="17710"/>
    <x v="0"/>
    <n v="36451.230179999999"/>
    <x v="67"/>
    <x v="0"/>
    <d v="2024-04-15T00:00:00"/>
    <x v="3"/>
    <x v="2"/>
    <n v="16"/>
    <x v="1"/>
    <x v="0"/>
  </r>
  <r>
    <n v="21367"/>
    <s v="Carla Wheeler"/>
    <n v="31"/>
    <s v="Female"/>
    <x v="4"/>
    <x v="3"/>
    <d v="2019-05-17T00:00:00"/>
    <x v="18266"/>
    <x v="17711"/>
    <x v="3"/>
    <n v="27884.107919999999"/>
    <x v="11"/>
    <x v="2"/>
    <d v="2019-05-28T00:00:00"/>
    <x v="2"/>
    <x v="0"/>
    <n v="8"/>
    <x v="0"/>
    <x v="1"/>
  </r>
  <r>
    <n v="21368"/>
    <s v="James Williams"/>
    <n v="20"/>
    <s v="Male"/>
    <x v="5"/>
    <x v="2"/>
    <d v="2023-10-31T00:00:00"/>
    <x v="18267"/>
    <x v="1652"/>
    <x v="0"/>
    <n v="16220.02612"/>
    <x v="397"/>
    <x v="0"/>
    <d v="2023-11-19T00:00:00"/>
    <x v="3"/>
    <x v="0"/>
    <n v="14"/>
    <x v="4"/>
    <x v="4"/>
  </r>
  <r>
    <n v="21369"/>
    <s v="Rebecca Johnson"/>
    <n v="62"/>
    <s v="Male"/>
    <x v="7"/>
    <x v="5"/>
    <d v="2020-10-17T00:00:00"/>
    <x v="18268"/>
    <x v="17712"/>
    <x v="4"/>
    <n v="17650.994030000002"/>
    <x v="260"/>
    <x v="1"/>
    <d v="2020-10-20T00:00:00"/>
    <x v="3"/>
    <x v="1"/>
    <n v="2"/>
    <x v="1"/>
    <x v="3"/>
  </r>
  <r>
    <n v="21370"/>
    <s v="Christian Allen"/>
    <n v="75"/>
    <s v="Male"/>
    <x v="2"/>
    <x v="4"/>
    <d v="2021-09-22T00:00:00"/>
    <x v="18269"/>
    <x v="17713"/>
    <x v="4"/>
    <n v="45755.491159999998"/>
    <x v="311"/>
    <x v="2"/>
    <d v="2021-10-19T00:00:00"/>
    <x v="1"/>
    <x v="0"/>
    <n v="20"/>
    <x v="2"/>
    <x v="5"/>
  </r>
  <r>
    <n v="21371"/>
    <s v="Blake Morrow"/>
    <n v="37"/>
    <s v="Female"/>
    <x v="3"/>
    <x v="3"/>
    <d v="2022-07-13T00:00:00"/>
    <x v="18270"/>
    <x v="17714"/>
    <x v="2"/>
    <n v="27701.842430000001"/>
    <x v="337"/>
    <x v="2"/>
    <d v="2022-08-06T00:00:00"/>
    <x v="0"/>
    <x v="2"/>
    <n v="18"/>
    <x v="0"/>
    <x v="2"/>
  </r>
  <r>
    <n v="21372"/>
    <s v="Donna Turner"/>
    <n v="28"/>
    <s v="Male"/>
    <x v="2"/>
    <x v="2"/>
    <d v="2020-10-12T00:00:00"/>
    <x v="18271"/>
    <x v="696"/>
    <x v="3"/>
    <n v="43375.446550000001"/>
    <x v="64"/>
    <x v="0"/>
    <d v="2020-10-28T00:00:00"/>
    <x v="2"/>
    <x v="0"/>
    <n v="13"/>
    <x v="0"/>
    <x v="3"/>
  </r>
  <r>
    <n v="21373"/>
    <s v="Emily Martinez"/>
    <n v="34"/>
    <s v="Female"/>
    <x v="5"/>
    <x v="0"/>
    <d v="2022-06-02T00:00:00"/>
    <x v="18272"/>
    <x v="7998"/>
    <x v="0"/>
    <n v="18190.93491"/>
    <x v="229"/>
    <x v="2"/>
    <d v="2022-06-04T00:00:00"/>
    <x v="3"/>
    <x v="0"/>
    <n v="2"/>
    <x v="0"/>
    <x v="2"/>
  </r>
  <r>
    <n v="21374"/>
    <s v="Jennifer Anderson"/>
    <n v="74"/>
    <s v="Female"/>
    <x v="0"/>
    <x v="2"/>
    <d v="2023-08-03T00:00:00"/>
    <x v="16035"/>
    <x v="1892"/>
    <x v="3"/>
    <n v="46720.77018"/>
    <x v="216"/>
    <x v="2"/>
    <d v="2023-08-13T00:00:00"/>
    <x v="2"/>
    <x v="0"/>
    <n v="7"/>
    <x v="2"/>
    <x v="4"/>
  </r>
  <r>
    <n v="21375"/>
    <s v="Dr. Matthew Medina"/>
    <n v="47"/>
    <s v="Female"/>
    <x v="7"/>
    <x v="1"/>
    <d v="2023-08-10T00:00:00"/>
    <x v="18273"/>
    <x v="17715"/>
    <x v="1"/>
    <n v="48158.698389999998"/>
    <x v="395"/>
    <x v="1"/>
    <d v="2023-09-02T00:00:00"/>
    <x v="3"/>
    <x v="0"/>
    <n v="17"/>
    <x v="3"/>
    <x v="4"/>
  </r>
  <r>
    <n v="21376"/>
    <s v="Angela Hansen"/>
    <n v="51"/>
    <s v="Female"/>
    <x v="2"/>
    <x v="1"/>
    <d v="2023-03-20T00:00:00"/>
    <x v="18274"/>
    <x v="17716"/>
    <x v="0"/>
    <n v="19684.171539999999"/>
    <x v="213"/>
    <x v="0"/>
    <d v="2023-04-02T00:00:00"/>
    <x v="1"/>
    <x v="1"/>
    <n v="10"/>
    <x v="3"/>
    <x v="4"/>
  </r>
  <r>
    <n v="21377"/>
    <s v="Jorge Hughes"/>
    <n v="84"/>
    <s v="Male"/>
    <x v="7"/>
    <x v="5"/>
    <d v="2023-11-17T00:00:00"/>
    <x v="18275"/>
    <x v="17717"/>
    <x v="1"/>
    <n v="5747.7336910000004"/>
    <x v="367"/>
    <x v="1"/>
    <d v="2023-11-24T00:00:00"/>
    <x v="2"/>
    <x v="2"/>
    <n v="6"/>
    <x v="2"/>
    <x v="4"/>
  </r>
  <r>
    <n v="21378"/>
    <s v="Cory Klein"/>
    <n v="41"/>
    <s v="Female"/>
    <x v="3"/>
    <x v="1"/>
    <d v="2020-08-24T00:00:00"/>
    <x v="9716"/>
    <x v="17718"/>
    <x v="4"/>
    <n v="42534.457620000001"/>
    <x v="334"/>
    <x v="1"/>
    <d v="2020-08-26T00:00:00"/>
    <x v="4"/>
    <x v="1"/>
    <n v="3"/>
    <x v="3"/>
    <x v="3"/>
  </r>
  <r>
    <n v="21379"/>
    <s v="Robert Hughes"/>
    <n v="29"/>
    <s v="Male"/>
    <x v="3"/>
    <x v="4"/>
    <d v="2023-08-06T00:00:00"/>
    <x v="18276"/>
    <x v="17719"/>
    <x v="0"/>
    <n v="27484.872019999999"/>
    <x v="310"/>
    <x v="0"/>
    <d v="2023-08-19T00:00:00"/>
    <x v="0"/>
    <x v="0"/>
    <n v="10"/>
    <x v="0"/>
    <x v="4"/>
  </r>
  <r>
    <n v="21380"/>
    <s v="Shannon Martinez"/>
    <n v="46"/>
    <s v="Male"/>
    <x v="3"/>
    <x v="3"/>
    <d v="2021-11-14T00:00:00"/>
    <x v="18277"/>
    <x v="17720"/>
    <x v="0"/>
    <n v="18745.639480000002"/>
    <x v="277"/>
    <x v="0"/>
    <d v="2021-11-24T00:00:00"/>
    <x v="1"/>
    <x v="2"/>
    <n v="8"/>
    <x v="3"/>
    <x v="5"/>
  </r>
  <r>
    <n v="21381"/>
    <s v="Christopher Jackson"/>
    <n v="44"/>
    <s v="Male"/>
    <x v="2"/>
    <x v="0"/>
    <d v="2023-06-25T00:00:00"/>
    <x v="18278"/>
    <x v="979"/>
    <x v="4"/>
    <n v="10834.025949999999"/>
    <x v="167"/>
    <x v="1"/>
    <d v="2023-07-19T00:00:00"/>
    <x v="1"/>
    <x v="0"/>
    <n v="18"/>
    <x v="3"/>
    <x v="4"/>
  </r>
  <r>
    <n v="21382"/>
    <s v="Jordan Reeves"/>
    <n v="26"/>
    <s v="Female"/>
    <x v="6"/>
    <x v="0"/>
    <d v="2019-06-01T00:00:00"/>
    <x v="18279"/>
    <x v="17721"/>
    <x v="0"/>
    <n v="21565.565449999998"/>
    <x v="200"/>
    <x v="1"/>
    <d v="2019-06-20T00:00:00"/>
    <x v="0"/>
    <x v="1"/>
    <n v="14"/>
    <x v="0"/>
    <x v="1"/>
  </r>
  <r>
    <n v="21383"/>
    <s v="Ashley Owens"/>
    <n v="39"/>
    <s v="Male"/>
    <x v="1"/>
    <x v="4"/>
    <d v="2021-04-10T00:00:00"/>
    <x v="1778"/>
    <x v="17589"/>
    <x v="0"/>
    <n v="23553.060010000001"/>
    <x v="225"/>
    <x v="0"/>
    <d v="2021-04-28T00:00:00"/>
    <x v="1"/>
    <x v="0"/>
    <n v="13"/>
    <x v="0"/>
    <x v="5"/>
  </r>
  <r>
    <n v="21384"/>
    <s v="Joshua Bradley Dds"/>
    <n v="30"/>
    <s v="Female"/>
    <x v="0"/>
    <x v="3"/>
    <d v="2022-04-19T00:00:00"/>
    <x v="18280"/>
    <x v="1130"/>
    <x v="4"/>
    <n v="36056.724920000001"/>
    <x v="168"/>
    <x v="2"/>
    <d v="2022-04-25T00:00:00"/>
    <x v="4"/>
    <x v="0"/>
    <n v="5"/>
    <x v="0"/>
    <x v="2"/>
  </r>
  <r>
    <n v="21385"/>
    <s v="Zachary Chandler"/>
    <n v="68"/>
    <s v="Male"/>
    <x v="6"/>
    <x v="2"/>
    <d v="2024-03-08T00:00:00"/>
    <x v="18281"/>
    <x v="11521"/>
    <x v="0"/>
    <n v="41114.91562"/>
    <x v="14"/>
    <x v="0"/>
    <d v="2024-03-13T00:00:00"/>
    <x v="0"/>
    <x v="2"/>
    <n v="4"/>
    <x v="1"/>
    <x v="0"/>
  </r>
  <r>
    <n v="21386"/>
    <s v="Sarah Norris"/>
    <n v="30"/>
    <s v="Male"/>
    <x v="7"/>
    <x v="0"/>
    <d v="2024-04-25T00:00:00"/>
    <x v="18282"/>
    <x v="7849"/>
    <x v="1"/>
    <n v="45033.101889999998"/>
    <x v="3"/>
    <x v="1"/>
    <d v="2024-05-04T00:00:00"/>
    <x v="1"/>
    <x v="2"/>
    <n v="7"/>
    <x v="0"/>
    <x v="0"/>
  </r>
  <r>
    <n v="21387"/>
    <s v="Kenneth Thomas"/>
    <n v="85"/>
    <s v="Male"/>
    <x v="4"/>
    <x v="4"/>
    <d v="2021-10-09T00:00:00"/>
    <x v="18283"/>
    <x v="17722"/>
    <x v="4"/>
    <n v="16797.673760000001"/>
    <x v="194"/>
    <x v="0"/>
    <d v="2021-10-12T00:00:00"/>
    <x v="3"/>
    <x v="2"/>
    <n v="2"/>
    <x v="2"/>
    <x v="5"/>
  </r>
  <r>
    <n v="21388"/>
    <s v="Kathryn Torres"/>
    <n v="59"/>
    <s v="Female"/>
    <x v="2"/>
    <x v="5"/>
    <d v="2023-07-16T00:00:00"/>
    <x v="18284"/>
    <x v="17723"/>
    <x v="2"/>
    <n v="30029.505860000001"/>
    <x v="146"/>
    <x v="2"/>
    <d v="2023-07-26T00:00:00"/>
    <x v="2"/>
    <x v="1"/>
    <n v="8"/>
    <x v="1"/>
    <x v="4"/>
  </r>
  <r>
    <n v="21389"/>
    <s v="Theresa Beck"/>
    <n v="21"/>
    <s v="Female"/>
    <x v="3"/>
    <x v="4"/>
    <d v="2021-04-19T00:00:00"/>
    <x v="18285"/>
    <x v="17724"/>
    <x v="0"/>
    <n v="7731.2136879999998"/>
    <x v="174"/>
    <x v="2"/>
    <d v="2021-05-11T00:00:00"/>
    <x v="4"/>
    <x v="0"/>
    <n v="17"/>
    <x v="4"/>
    <x v="5"/>
  </r>
  <r>
    <n v="21390"/>
    <s v="Antonio Gallegos"/>
    <n v="52"/>
    <s v="Female"/>
    <x v="1"/>
    <x v="2"/>
    <d v="2020-08-13T00:00:00"/>
    <x v="3549"/>
    <x v="1828"/>
    <x v="3"/>
    <n v="13800.86033"/>
    <x v="185"/>
    <x v="2"/>
    <d v="2020-08-26T00:00:00"/>
    <x v="2"/>
    <x v="2"/>
    <n v="10"/>
    <x v="3"/>
    <x v="3"/>
  </r>
  <r>
    <n v="21391"/>
    <s v="Eric West"/>
    <n v="28"/>
    <s v="Female"/>
    <x v="2"/>
    <x v="1"/>
    <d v="2021-01-06T00:00:00"/>
    <x v="2165"/>
    <x v="17725"/>
    <x v="0"/>
    <n v="30937.324550000001"/>
    <x v="276"/>
    <x v="0"/>
    <d v="2021-01-13T00:00:00"/>
    <x v="4"/>
    <x v="1"/>
    <n v="6"/>
    <x v="0"/>
    <x v="5"/>
  </r>
  <r>
    <n v="21392"/>
    <s v="Yolanda Clay"/>
    <n v="32"/>
    <s v="Female"/>
    <x v="0"/>
    <x v="1"/>
    <d v="2021-06-19T00:00:00"/>
    <x v="18286"/>
    <x v="17726"/>
    <x v="2"/>
    <n v="28680.412390000001"/>
    <x v="361"/>
    <x v="0"/>
    <d v="2021-07-04T00:00:00"/>
    <x v="0"/>
    <x v="1"/>
    <n v="10"/>
    <x v="0"/>
    <x v="5"/>
  </r>
  <r>
    <n v="21393"/>
    <s v="Mr. David Doyle Phd"/>
    <n v="60"/>
    <s v="Female"/>
    <x v="3"/>
    <x v="4"/>
    <d v="2022-11-25T00:00:00"/>
    <x v="18287"/>
    <x v="17727"/>
    <x v="3"/>
    <n v="30777.2336"/>
    <x v="261"/>
    <x v="1"/>
    <d v="2022-12-02T00:00:00"/>
    <x v="0"/>
    <x v="2"/>
    <n v="6"/>
    <x v="1"/>
    <x v="2"/>
  </r>
  <r>
    <n v="21394"/>
    <s v="Sarah Meyer"/>
    <n v="48"/>
    <s v="Male"/>
    <x v="5"/>
    <x v="2"/>
    <d v="2022-10-10T00:00:00"/>
    <x v="18288"/>
    <x v="17728"/>
    <x v="0"/>
    <n v="8327.0435300000008"/>
    <x v="373"/>
    <x v="0"/>
    <d v="2022-10-11T00:00:00"/>
    <x v="2"/>
    <x v="1"/>
    <n v="2"/>
    <x v="3"/>
    <x v="2"/>
  </r>
  <r>
    <n v="21395"/>
    <s v="Tyler Allen"/>
    <n v="38"/>
    <s v="Male"/>
    <x v="6"/>
    <x v="2"/>
    <d v="2019-12-14T00:00:00"/>
    <x v="18289"/>
    <x v="17729"/>
    <x v="0"/>
    <n v="18247.022260000002"/>
    <x v="34"/>
    <x v="1"/>
    <d v="2020-01-03T00:00:00"/>
    <x v="0"/>
    <x v="1"/>
    <n v="15"/>
    <x v="0"/>
    <x v="1"/>
  </r>
  <r>
    <n v="21396"/>
    <s v="Amy Brown"/>
    <n v="36"/>
    <s v="Female"/>
    <x v="5"/>
    <x v="4"/>
    <d v="2024-03-11T00:00:00"/>
    <x v="18290"/>
    <x v="17730"/>
    <x v="3"/>
    <n v="23680.162090000002"/>
    <x v="164"/>
    <x v="0"/>
    <d v="2024-03-17T00:00:00"/>
    <x v="0"/>
    <x v="0"/>
    <n v="5"/>
    <x v="0"/>
    <x v="0"/>
  </r>
  <r>
    <n v="21397"/>
    <s v="Russell Powell"/>
    <n v="69"/>
    <s v="Male"/>
    <x v="4"/>
    <x v="1"/>
    <d v="2020-08-05T00:00:00"/>
    <x v="18291"/>
    <x v="17731"/>
    <x v="0"/>
    <n v="25253.5016"/>
    <x v="331"/>
    <x v="2"/>
    <d v="2020-09-04T00:00:00"/>
    <x v="3"/>
    <x v="1"/>
    <n v="23"/>
    <x v="1"/>
    <x v="3"/>
  </r>
  <r>
    <n v="21398"/>
    <s v="Zachary Holmes"/>
    <n v="70"/>
    <s v="Male"/>
    <x v="6"/>
    <x v="0"/>
    <d v="2022-03-28T00:00:00"/>
    <x v="18292"/>
    <x v="17732"/>
    <x v="3"/>
    <n v="16307.442650000001"/>
    <x v="95"/>
    <x v="1"/>
    <d v="2022-03-29T00:00:00"/>
    <x v="2"/>
    <x v="2"/>
    <n v="2"/>
    <x v="1"/>
    <x v="2"/>
  </r>
  <r>
    <n v="21399"/>
    <s v="James Mercer"/>
    <n v="24"/>
    <s v="Male"/>
    <x v="3"/>
    <x v="1"/>
    <d v="2021-12-31T00:00:00"/>
    <x v="18293"/>
    <x v="17733"/>
    <x v="3"/>
    <n v="12798.839830000001"/>
    <x v="101"/>
    <x v="0"/>
    <d v="2022-01-03T00:00:00"/>
    <x v="3"/>
    <x v="0"/>
    <n v="2"/>
    <x v="4"/>
    <x v="5"/>
  </r>
  <r>
    <n v="21400"/>
    <s v="Christian Smith"/>
    <n v="69"/>
    <s v="Female"/>
    <x v="4"/>
    <x v="2"/>
    <d v="2022-12-09T00:00:00"/>
    <x v="18294"/>
    <x v="17734"/>
    <x v="2"/>
    <n v="35882.52089"/>
    <x v="324"/>
    <x v="2"/>
    <d v="2023-01-06T00:00:00"/>
    <x v="1"/>
    <x v="1"/>
    <n v="21"/>
    <x v="1"/>
    <x v="2"/>
  </r>
  <r>
    <n v="21401"/>
    <s v="Michael Hull"/>
    <n v="60"/>
    <s v="Female"/>
    <x v="1"/>
    <x v="5"/>
    <d v="2022-03-17T00:00:00"/>
    <x v="18295"/>
    <x v="17735"/>
    <x v="4"/>
    <n v="20912.469799999999"/>
    <x v="397"/>
    <x v="0"/>
    <d v="2022-04-12T00:00:00"/>
    <x v="4"/>
    <x v="0"/>
    <n v="19"/>
    <x v="1"/>
    <x v="2"/>
  </r>
  <r>
    <n v="21402"/>
    <s v="Carla Hamilton"/>
    <n v="20"/>
    <s v="Male"/>
    <x v="6"/>
    <x v="2"/>
    <d v="2020-04-01T00:00:00"/>
    <x v="2882"/>
    <x v="17736"/>
    <x v="2"/>
    <n v="11383.20213"/>
    <x v="285"/>
    <x v="1"/>
    <d v="2020-04-28T00:00:00"/>
    <x v="3"/>
    <x v="1"/>
    <n v="20"/>
    <x v="4"/>
    <x v="3"/>
  </r>
  <r>
    <n v="21403"/>
    <s v="Michael Jones"/>
    <n v="72"/>
    <s v="Female"/>
    <x v="7"/>
    <x v="4"/>
    <d v="2024-02-03T00:00:00"/>
    <x v="18296"/>
    <x v="3520"/>
    <x v="4"/>
    <n v="6238.9446950000001"/>
    <x v="203"/>
    <x v="0"/>
    <d v="2024-02-26T00:00:00"/>
    <x v="2"/>
    <x v="2"/>
    <n v="16"/>
    <x v="2"/>
    <x v="0"/>
  </r>
  <r>
    <n v="21404"/>
    <s v="Jaime Mathews"/>
    <n v="47"/>
    <s v="Female"/>
    <x v="1"/>
    <x v="5"/>
    <d v="2023-10-09T00:00:00"/>
    <x v="2288"/>
    <x v="17737"/>
    <x v="2"/>
    <n v="29042.462339999998"/>
    <x v="269"/>
    <x v="2"/>
    <d v="2023-10-10T00:00:00"/>
    <x v="2"/>
    <x v="2"/>
    <n v="2"/>
    <x v="3"/>
    <x v="4"/>
  </r>
  <r>
    <n v="21405"/>
    <s v="Jennifer Estrada"/>
    <n v="31"/>
    <s v="Male"/>
    <x v="5"/>
    <x v="4"/>
    <d v="2024-01-16T00:00:00"/>
    <x v="18297"/>
    <x v="17738"/>
    <x v="4"/>
    <n v="24306.315729999998"/>
    <x v="221"/>
    <x v="2"/>
    <d v="2024-02-09T00:00:00"/>
    <x v="1"/>
    <x v="0"/>
    <n v="19"/>
    <x v="0"/>
    <x v="0"/>
  </r>
  <r>
    <n v="21406"/>
    <s v="Emily Green"/>
    <n v="64"/>
    <s v="Male"/>
    <x v="0"/>
    <x v="5"/>
    <d v="2024-02-10T00:00:00"/>
    <x v="18298"/>
    <x v="17739"/>
    <x v="1"/>
    <n v="25532.57242"/>
    <x v="88"/>
    <x v="2"/>
    <d v="2024-02-16T00:00:00"/>
    <x v="0"/>
    <x v="2"/>
    <n v="5"/>
    <x v="1"/>
    <x v="0"/>
  </r>
  <r>
    <n v="21407"/>
    <s v="Nicole Noble"/>
    <n v="26"/>
    <s v="Female"/>
    <x v="5"/>
    <x v="1"/>
    <d v="2019-09-13T00:00:00"/>
    <x v="2942"/>
    <x v="17740"/>
    <x v="1"/>
    <n v="25191.784220000001"/>
    <x v="148"/>
    <x v="0"/>
    <d v="2019-09-23T00:00:00"/>
    <x v="4"/>
    <x v="1"/>
    <n v="7"/>
    <x v="0"/>
    <x v="1"/>
  </r>
  <r>
    <n v="21408"/>
    <s v="Joshua Kelley"/>
    <n v="29"/>
    <s v="Female"/>
    <x v="5"/>
    <x v="1"/>
    <d v="2020-01-21T00:00:00"/>
    <x v="18299"/>
    <x v="17741"/>
    <x v="2"/>
    <n v="29374.469059999999"/>
    <x v="49"/>
    <x v="1"/>
    <d v="2020-02-15T00:00:00"/>
    <x v="4"/>
    <x v="1"/>
    <n v="19"/>
    <x v="0"/>
    <x v="3"/>
  </r>
  <r>
    <n v="21409"/>
    <s v="Bethany Banks"/>
    <n v="65"/>
    <s v="Female"/>
    <x v="5"/>
    <x v="1"/>
    <d v="2024-02-25T00:00:00"/>
    <x v="18300"/>
    <x v="17742"/>
    <x v="1"/>
    <n v="15300.134029999999"/>
    <x v="226"/>
    <x v="0"/>
    <d v="2024-03-08T00:00:00"/>
    <x v="4"/>
    <x v="1"/>
    <n v="10"/>
    <x v="1"/>
    <x v="0"/>
  </r>
  <r>
    <n v="21410"/>
    <s v="Mark Morales"/>
    <n v="18"/>
    <s v="Female"/>
    <x v="1"/>
    <x v="4"/>
    <d v="2023-06-11T00:00:00"/>
    <x v="18301"/>
    <x v="17743"/>
    <x v="1"/>
    <n v="37749.956579999998"/>
    <x v="131"/>
    <x v="1"/>
    <d v="2023-07-09T00:00:00"/>
    <x v="1"/>
    <x v="0"/>
    <n v="20"/>
    <x v="4"/>
    <x v="4"/>
  </r>
  <r>
    <n v="21411"/>
    <s v="Barbara Welch"/>
    <n v="41"/>
    <s v="Female"/>
    <x v="4"/>
    <x v="4"/>
    <d v="2021-06-07T00:00:00"/>
    <x v="2943"/>
    <x v="17744"/>
    <x v="3"/>
    <n v="42374.674209999997"/>
    <x v="0"/>
    <x v="1"/>
    <d v="2021-06-25T00:00:00"/>
    <x v="4"/>
    <x v="0"/>
    <n v="15"/>
    <x v="3"/>
    <x v="5"/>
  </r>
  <r>
    <n v="21412"/>
    <s v="Karen Ramirez"/>
    <n v="55"/>
    <s v="Female"/>
    <x v="7"/>
    <x v="4"/>
    <d v="2020-07-25T00:00:00"/>
    <x v="18302"/>
    <x v="17745"/>
    <x v="2"/>
    <n v="37822.179609999999"/>
    <x v="186"/>
    <x v="1"/>
    <d v="2020-08-23T00:00:00"/>
    <x v="0"/>
    <x v="1"/>
    <n v="20"/>
    <x v="3"/>
    <x v="3"/>
  </r>
  <r>
    <n v="21413"/>
    <s v="Michele Wilson"/>
    <n v="27"/>
    <s v="Female"/>
    <x v="7"/>
    <x v="0"/>
    <d v="2020-05-30T00:00:00"/>
    <x v="18303"/>
    <x v="17746"/>
    <x v="1"/>
    <n v="46382.238649999999"/>
    <x v="254"/>
    <x v="2"/>
    <d v="2020-05-31T00:00:00"/>
    <x v="2"/>
    <x v="1"/>
    <n v="0"/>
    <x v="0"/>
    <x v="3"/>
  </r>
  <r>
    <n v="21414"/>
    <s v="Amanda Adams"/>
    <n v="77"/>
    <s v="Female"/>
    <x v="7"/>
    <x v="4"/>
    <d v="2023-09-13T00:00:00"/>
    <x v="18304"/>
    <x v="17747"/>
    <x v="2"/>
    <n v="10750.82624"/>
    <x v="132"/>
    <x v="0"/>
    <d v="2023-09-21T00:00:00"/>
    <x v="2"/>
    <x v="0"/>
    <n v="7"/>
    <x v="2"/>
    <x v="4"/>
  </r>
  <r>
    <n v="21415"/>
    <s v="Claire Flores"/>
    <n v="42"/>
    <s v="Male"/>
    <x v="0"/>
    <x v="3"/>
    <d v="2020-03-11T00:00:00"/>
    <x v="18305"/>
    <x v="17748"/>
    <x v="4"/>
    <n v="47512.185790000003"/>
    <x v="119"/>
    <x v="1"/>
    <d v="2020-03-25T00:00:00"/>
    <x v="2"/>
    <x v="0"/>
    <n v="11"/>
    <x v="3"/>
    <x v="3"/>
  </r>
  <r>
    <n v="21416"/>
    <s v="Thomas Smith"/>
    <n v="33"/>
    <s v="Male"/>
    <x v="6"/>
    <x v="4"/>
    <d v="2022-06-01T00:00:00"/>
    <x v="18306"/>
    <x v="7476"/>
    <x v="0"/>
    <n v="32757.791389999999"/>
    <x v="1"/>
    <x v="0"/>
    <d v="2022-06-11T00:00:00"/>
    <x v="1"/>
    <x v="0"/>
    <n v="8"/>
    <x v="0"/>
    <x v="2"/>
  </r>
  <r>
    <n v="21417"/>
    <s v="Jerry Rivera"/>
    <n v="35"/>
    <s v="Male"/>
    <x v="2"/>
    <x v="5"/>
    <d v="2023-07-27T00:00:00"/>
    <x v="18307"/>
    <x v="17749"/>
    <x v="0"/>
    <n v="17817.21385"/>
    <x v="65"/>
    <x v="0"/>
    <d v="2023-07-31T00:00:00"/>
    <x v="0"/>
    <x v="0"/>
    <n v="3"/>
    <x v="0"/>
    <x v="4"/>
  </r>
  <r>
    <n v="21418"/>
    <s v="Steven Norton"/>
    <n v="28"/>
    <s v="Male"/>
    <x v="6"/>
    <x v="3"/>
    <d v="2024-01-31T00:00:00"/>
    <x v="18308"/>
    <x v="17750"/>
    <x v="0"/>
    <n v="40853.659930000002"/>
    <x v="262"/>
    <x v="1"/>
    <d v="2024-02-22T00:00:00"/>
    <x v="1"/>
    <x v="1"/>
    <n v="17"/>
    <x v="0"/>
    <x v="0"/>
  </r>
  <r>
    <n v="21419"/>
    <s v="Dr. Jacob Davis"/>
    <n v="25"/>
    <s v="Male"/>
    <x v="7"/>
    <x v="2"/>
    <d v="2021-02-17T00:00:00"/>
    <x v="18309"/>
    <x v="17751"/>
    <x v="4"/>
    <n v="49888.59852"/>
    <x v="208"/>
    <x v="2"/>
    <d v="2021-03-10T00:00:00"/>
    <x v="3"/>
    <x v="1"/>
    <n v="16"/>
    <x v="4"/>
    <x v="5"/>
  </r>
  <r>
    <n v="21420"/>
    <s v="Alan Coleman"/>
    <n v="24"/>
    <s v="Female"/>
    <x v="4"/>
    <x v="3"/>
    <d v="2019-07-23T00:00:00"/>
    <x v="18310"/>
    <x v="17752"/>
    <x v="4"/>
    <n v="3313.4459040000002"/>
    <x v="209"/>
    <x v="2"/>
    <d v="2019-07-25T00:00:00"/>
    <x v="2"/>
    <x v="1"/>
    <n v="3"/>
    <x v="4"/>
    <x v="1"/>
  </r>
  <r>
    <n v="21421"/>
    <s v="Larry Trevino"/>
    <n v="45"/>
    <s v="Female"/>
    <x v="4"/>
    <x v="3"/>
    <d v="2021-07-22T00:00:00"/>
    <x v="7410"/>
    <x v="17753"/>
    <x v="1"/>
    <n v="22723.55485"/>
    <x v="253"/>
    <x v="2"/>
    <d v="2021-08-04T00:00:00"/>
    <x v="2"/>
    <x v="0"/>
    <n v="10"/>
    <x v="3"/>
    <x v="5"/>
  </r>
  <r>
    <n v="21422"/>
    <s v="Scott Valdez"/>
    <n v="40"/>
    <s v="Male"/>
    <x v="6"/>
    <x v="5"/>
    <d v="2022-06-30T00:00:00"/>
    <x v="18311"/>
    <x v="17754"/>
    <x v="4"/>
    <n v="24415.569739999999"/>
    <x v="314"/>
    <x v="0"/>
    <d v="2022-07-03T00:00:00"/>
    <x v="1"/>
    <x v="1"/>
    <n v="2"/>
    <x v="0"/>
    <x v="2"/>
  </r>
  <r>
    <n v="21423"/>
    <s v="Derrick Arroyo"/>
    <n v="53"/>
    <s v="Female"/>
    <x v="1"/>
    <x v="4"/>
    <d v="2021-12-04T00:00:00"/>
    <x v="18312"/>
    <x v="17755"/>
    <x v="1"/>
    <n v="9079.5094730000001"/>
    <x v="60"/>
    <x v="2"/>
    <d v="2021-12-13T00:00:00"/>
    <x v="0"/>
    <x v="2"/>
    <n v="6"/>
    <x v="3"/>
    <x v="5"/>
  </r>
  <r>
    <n v="21424"/>
    <s v="Sara Kelly"/>
    <n v="46"/>
    <s v="Male"/>
    <x v="0"/>
    <x v="2"/>
    <d v="2020-05-26T00:00:00"/>
    <x v="18313"/>
    <x v="17756"/>
    <x v="2"/>
    <n v="14137.178320000001"/>
    <x v="127"/>
    <x v="2"/>
    <d v="2020-05-30T00:00:00"/>
    <x v="4"/>
    <x v="0"/>
    <n v="4"/>
    <x v="3"/>
    <x v="3"/>
  </r>
  <r>
    <n v="21425"/>
    <s v="Emma Gillespie"/>
    <n v="66"/>
    <s v="Male"/>
    <x v="3"/>
    <x v="0"/>
    <d v="2023-03-29T00:00:00"/>
    <x v="18314"/>
    <x v="17757"/>
    <x v="0"/>
    <n v="16791.514950000001"/>
    <x v="59"/>
    <x v="0"/>
    <d v="2023-04-15T00:00:00"/>
    <x v="0"/>
    <x v="2"/>
    <n v="13"/>
    <x v="1"/>
    <x v="4"/>
  </r>
  <r>
    <n v="21426"/>
    <s v="Michael Carpenter"/>
    <n v="54"/>
    <s v="Male"/>
    <x v="3"/>
    <x v="4"/>
    <d v="2021-02-05T00:00:00"/>
    <x v="18315"/>
    <x v="17758"/>
    <x v="4"/>
    <n v="15957.689630000001"/>
    <x v="236"/>
    <x v="1"/>
    <d v="2021-03-01T00:00:00"/>
    <x v="3"/>
    <x v="2"/>
    <n v="17"/>
    <x v="3"/>
    <x v="5"/>
  </r>
  <r>
    <n v="21427"/>
    <s v="Raymond Ball"/>
    <n v="27"/>
    <s v="Female"/>
    <x v="5"/>
    <x v="0"/>
    <d v="2021-02-01T00:00:00"/>
    <x v="12919"/>
    <x v="17759"/>
    <x v="0"/>
    <n v="25506.862509999999"/>
    <x v="12"/>
    <x v="1"/>
    <d v="2021-02-06T00:00:00"/>
    <x v="1"/>
    <x v="0"/>
    <n v="5"/>
    <x v="0"/>
    <x v="5"/>
  </r>
  <r>
    <n v="21428"/>
    <s v="Bill Duran"/>
    <n v="29"/>
    <s v="Male"/>
    <x v="0"/>
    <x v="0"/>
    <d v="2019-06-08T00:00:00"/>
    <x v="9926"/>
    <x v="17760"/>
    <x v="4"/>
    <n v="7969.9995269999999"/>
    <x v="362"/>
    <x v="2"/>
    <d v="2019-06-17T00:00:00"/>
    <x v="0"/>
    <x v="2"/>
    <n v="6"/>
    <x v="0"/>
    <x v="1"/>
  </r>
  <r>
    <n v="21429"/>
    <s v="Brent Thomas"/>
    <n v="80"/>
    <s v="Female"/>
    <x v="2"/>
    <x v="5"/>
    <d v="2022-08-12T00:00:00"/>
    <x v="18316"/>
    <x v="17761"/>
    <x v="0"/>
    <n v="23864.382600000001"/>
    <x v="276"/>
    <x v="0"/>
    <d v="2022-09-03T00:00:00"/>
    <x v="2"/>
    <x v="1"/>
    <n v="16"/>
    <x v="2"/>
    <x v="2"/>
  </r>
  <r>
    <n v="21430"/>
    <s v="Douglas Miller"/>
    <n v="45"/>
    <s v="Male"/>
    <x v="6"/>
    <x v="5"/>
    <d v="2022-10-23T00:00:00"/>
    <x v="18317"/>
    <x v="17762"/>
    <x v="3"/>
    <n v="40251.438950000003"/>
    <x v="161"/>
    <x v="1"/>
    <d v="2022-11-01T00:00:00"/>
    <x v="4"/>
    <x v="0"/>
    <n v="7"/>
    <x v="3"/>
    <x v="2"/>
  </r>
  <r>
    <n v="21431"/>
    <s v="Michael Williams"/>
    <n v="38"/>
    <s v="Female"/>
    <x v="0"/>
    <x v="2"/>
    <d v="2021-10-12T00:00:00"/>
    <x v="18318"/>
    <x v="17763"/>
    <x v="4"/>
    <n v="19751.999500000002"/>
    <x v="157"/>
    <x v="1"/>
    <d v="2021-10-17T00:00:00"/>
    <x v="0"/>
    <x v="1"/>
    <n v="4"/>
    <x v="0"/>
    <x v="5"/>
  </r>
  <r>
    <n v="21432"/>
    <s v="Denise Goodwin"/>
    <n v="20"/>
    <s v="Male"/>
    <x v="3"/>
    <x v="2"/>
    <d v="2019-11-13T00:00:00"/>
    <x v="18319"/>
    <x v="17764"/>
    <x v="4"/>
    <n v="33531.404060000001"/>
    <x v="203"/>
    <x v="1"/>
    <d v="2019-12-01T00:00:00"/>
    <x v="0"/>
    <x v="0"/>
    <n v="13"/>
    <x v="4"/>
    <x v="1"/>
  </r>
  <r>
    <n v="21433"/>
    <s v="Kenneth Edwards"/>
    <n v="83"/>
    <s v="Male"/>
    <x v="3"/>
    <x v="3"/>
    <d v="2021-09-24T00:00:00"/>
    <x v="18320"/>
    <x v="17765"/>
    <x v="3"/>
    <n v="29840.881839999998"/>
    <x v="351"/>
    <x v="1"/>
    <d v="2021-09-26T00:00:00"/>
    <x v="1"/>
    <x v="0"/>
    <n v="1"/>
    <x v="2"/>
    <x v="5"/>
  </r>
  <r>
    <n v="21434"/>
    <s v="Aaron Rowe"/>
    <n v="61"/>
    <s v="Female"/>
    <x v="0"/>
    <x v="0"/>
    <d v="2020-07-12T00:00:00"/>
    <x v="18321"/>
    <x v="12607"/>
    <x v="2"/>
    <n v="28559.939910000001"/>
    <x v="361"/>
    <x v="2"/>
    <d v="2020-08-03T00:00:00"/>
    <x v="2"/>
    <x v="0"/>
    <n v="16"/>
    <x v="1"/>
    <x v="3"/>
  </r>
  <r>
    <n v="21435"/>
    <s v="Kimberly Hunter"/>
    <n v="49"/>
    <s v="Female"/>
    <x v="6"/>
    <x v="4"/>
    <d v="2022-10-18T00:00:00"/>
    <x v="18322"/>
    <x v="11265"/>
    <x v="2"/>
    <n v="9119.6005949999999"/>
    <x v="250"/>
    <x v="0"/>
    <d v="2022-10-25T00:00:00"/>
    <x v="1"/>
    <x v="0"/>
    <n v="6"/>
    <x v="3"/>
    <x v="2"/>
  </r>
  <r>
    <n v="21436"/>
    <s v="David Davis"/>
    <n v="49"/>
    <s v="Female"/>
    <x v="1"/>
    <x v="0"/>
    <d v="2020-06-10T00:00:00"/>
    <x v="18323"/>
    <x v="17766"/>
    <x v="3"/>
    <n v="1119.650468"/>
    <x v="313"/>
    <x v="1"/>
    <d v="2020-07-07T00:00:00"/>
    <x v="1"/>
    <x v="0"/>
    <n v="20"/>
    <x v="3"/>
    <x v="3"/>
  </r>
  <r>
    <n v="21437"/>
    <s v="Dennis Oliver"/>
    <n v="72"/>
    <s v="Male"/>
    <x v="4"/>
    <x v="2"/>
    <d v="2020-07-03T00:00:00"/>
    <x v="18324"/>
    <x v="17767"/>
    <x v="1"/>
    <n v="11094.18136"/>
    <x v="373"/>
    <x v="1"/>
    <d v="2020-07-09T00:00:00"/>
    <x v="0"/>
    <x v="2"/>
    <n v="5"/>
    <x v="2"/>
    <x v="3"/>
  </r>
  <r>
    <n v="21438"/>
    <s v="Cody Avery"/>
    <n v="56"/>
    <s v="Female"/>
    <x v="2"/>
    <x v="4"/>
    <d v="2021-02-10T00:00:00"/>
    <x v="18325"/>
    <x v="17768"/>
    <x v="0"/>
    <n v="41421.665430000001"/>
    <x v="385"/>
    <x v="0"/>
    <d v="2021-02-20T00:00:00"/>
    <x v="2"/>
    <x v="1"/>
    <n v="8"/>
    <x v="1"/>
    <x v="5"/>
  </r>
  <r>
    <n v="21439"/>
    <s v="Laura Rice"/>
    <n v="19"/>
    <s v="Male"/>
    <x v="0"/>
    <x v="3"/>
    <d v="2021-11-03T00:00:00"/>
    <x v="18326"/>
    <x v="17769"/>
    <x v="4"/>
    <n v="22120.86519"/>
    <x v="114"/>
    <x v="0"/>
    <d v="2021-11-05T00:00:00"/>
    <x v="2"/>
    <x v="0"/>
    <n v="3"/>
    <x v="4"/>
    <x v="5"/>
  </r>
  <r>
    <n v="21440"/>
    <s v="Antonio Torres"/>
    <n v="66"/>
    <s v="Female"/>
    <x v="3"/>
    <x v="3"/>
    <d v="2023-07-31T00:00:00"/>
    <x v="18327"/>
    <x v="17770"/>
    <x v="0"/>
    <n v="20313.814320000001"/>
    <x v="192"/>
    <x v="0"/>
    <d v="2023-08-03T00:00:00"/>
    <x v="1"/>
    <x v="2"/>
    <n v="4"/>
    <x v="1"/>
    <x v="4"/>
  </r>
  <r>
    <n v="21441"/>
    <s v="Bianca Smith"/>
    <n v="33"/>
    <s v="Female"/>
    <x v="3"/>
    <x v="3"/>
    <d v="2021-11-09T00:00:00"/>
    <x v="18328"/>
    <x v="17771"/>
    <x v="1"/>
    <n v="29455.569769999998"/>
    <x v="95"/>
    <x v="2"/>
    <d v="2021-11-16T00:00:00"/>
    <x v="2"/>
    <x v="0"/>
    <n v="6"/>
    <x v="0"/>
    <x v="5"/>
  </r>
  <r>
    <n v="21442"/>
    <s v="Michael Smith Dds"/>
    <n v="83"/>
    <s v="Female"/>
    <x v="3"/>
    <x v="4"/>
    <d v="2022-09-08T00:00:00"/>
    <x v="18329"/>
    <x v="8262"/>
    <x v="2"/>
    <n v="6092.0719499999996"/>
    <x v="316"/>
    <x v="2"/>
    <d v="2022-10-01T00:00:00"/>
    <x v="2"/>
    <x v="0"/>
    <n v="17"/>
    <x v="2"/>
    <x v="2"/>
  </r>
  <r>
    <n v="21443"/>
    <s v="Mary Vargas"/>
    <n v="79"/>
    <s v="Male"/>
    <x v="5"/>
    <x v="3"/>
    <d v="2021-03-21T00:00:00"/>
    <x v="18330"/>
    <x v="17772"/>
    <x v="1"/>
    <n v="28640.883409999999"/>
    <x v="50"/>
    <x v="1"/>
    <d v="2021-04-07T00:00:00"/>
    <x v="4"/>
    <x v="0"/>
    <n v="13"/>
    <x v="2"/>
    <x v="5"/>
  </r>
  <r>
    <n v="21444"/>
    <s v="Craig Wright"/>
    <n v="23"/>
    <s v="Female"/>
    <x v="7"/>
    <x v="3"/>
    <d v="2021-06-20T00:00:00"/>
    <x v="18331"/>
    <x v="17773"/>
    <x v="0"/>
    <n v="44647.322930000002"/>
    <x v="12"/>
    <x v="1"/>
    <d v="2021-06-29T00:00:00"/>
    <x v="2"/>
    <x v="1"/>
    <n v="7"/>
    <x v="4"/>
    <x v="5"/>
  </r>
  <r>
    <n v="21445"/>
    <s v="Valerie Houston"/>
    <n v="60"/>
    <s v="Male"/>
    <x v="2"/>
    <x v="5"/>
    <d v="2023-05-12T00:00:00"/>
    <x v="18332"/>
    <x v="17774"/>
    <x v="4"/>
    <n v="21922.341990000001"/>
    <x v="347"/>
    <x v="2"/>
    <d v="2023-05-15T00:00:00"/>
    <x v="3"/>
    <x v="2"/>
    <n v="2"/>
    <x v="1"/>
    <x v="4"/>
  </r>
  <r>
    <n v="21446"/>
    <s v="Nicole Lee"/>
    <n v="83"/>
    <s v="Female"/>
    <x v="1"/>
    <x v="4"/>
    <d v="2021-08-29T00:00:00"/>
    <x v="18333"/>
    <x v="17775"/>
    <x v="2"/>
    <n v="10255.50729"/>
    <x v="42"/>
    <x v="1"/>
    <d v="2021-09-13T00:00:00"/>
    <x v="3"/>
    <x v="0"/>
    <n v="11"/>
    <x v="2"/>
    <x v="5"/>
  </r>
  <r>
    <n v="21447"/>
    <s v="Alan Duran"/>
    <n v="76"/>
    <s v="Male"/>
    <x v="0"/>
    <x v="2"/>
    <d v="2020-10-17T00:00:00"/>
    <x v="18334"/>
    <x v="17776"/>
    <x v="1"/>
    <n v="36088.218580000001"/>
    <x v="6"/>
    <x v="0"/>
    <d v="2020-10-29T00:00:00"/>
    <x v="0"/>
    <x v="0"/>
    <n v="9"/>
    <x v="2"/>
    <x v="3"/>
  </r>
  <r>
    <n v="21448"/>
    <s v="Kevin Ortiz"/>
    <n v="74"/>
    <s v="Female"/>
    <x v="4"/>
    <x v="1"/>
    <d v="2022-01-04T00:00:00"/>
    <x v="18335"/>
    <x v="17777"/>
    <x v="1"/>
    <n v="47997.180339999999"/>
    <x v="5"/>
    <x v="1"/>
    <d v="2022-01-07T00:00:00"/>
    <x v="0"/>
    <x v="1"/>
    <n v="4"/>
    <x v="2"/>
    <x v="2"/>
  </r>
  <r>
    <n v="21449"/>
    <s v="John Rivera"/>
    <n v="64"/>
    <s v="Male"/>
    <x v="4"/>
    <x v="1"/>
    <d v="2021-08-06T00:00:00"/>
    <x v="17359"/>
    <x v="17778"/>
    <x v="2"/>
    <n v="30164.259340000001"/>
    <x v="9"/>
    <x v="2"/>
    <d v="2021-08-20T00:00:00"/>
    <x v="3"/>
    <x v="2"/>
    <n v="11"/>
    <x v="1"/>
    <x v="5"/>
  </r>
  <r>
    <n v="21450"/>
    <s v="Kimberly Schmidt"/>
    <n v="56"/>
    <s v="Male"/>
    <x v="3"/>
    <x v="5"/>
    <d v="2022-09-18T00:00:00"/>
    <x v="18336"/>
    <x v="17779"/>
    <x v="4"/>
    <n v="14255.39489"/>
    <x v="15"/>
    <x v="1"/>
    <d v="2022-10-17T00:00:00"/>
    <x v="3"/>
    <x v="0"/>
    <n v="21"/>
    <x v="1"/>
    <x v="2"/>
  </r>
  <r>
    <n v="21451"/>
    <s v="Zachary Christian"/>
    <n v="26"/>
    <s v="Female"/>
    <x v="1"/>
    <x v="4"/>
    <d v="2021-08-18T00:00:00"/>
    <x v="18337"/>
    <x v="17780"/>
    <x v="1"/>
    <n v="2634.322604"/>
    <x v="332"/>
    <x v="2"/>
    <d v="2021-09-12T00:00:00"/>
    <x v="1"/>
    <x v="1"/>
    <n v="18"/>
    <x v="0"/>
    <x v="5"/>
  </r>
  <r>
    <n v="21452"/>
    <s v="Linda Short"/>
    <n v="68"/>
    <s v="Female"/>
    <x v="2"/>
    <x v="4"/>
    <d v="2022-10-29T00:00:00"/>
    <x v="18338"/>
    <x v="2616"/>
    <x v="4"/>
    <n v="37749.909639999998"/>
    <x v="303"/>
    <x v="1"/>
    <d v="2022-11-15T00:00:00"/>
    <x v="2"/>
    <x v="1"/>
    <n v="12"/>
    <x v="1"/>
    <x v="2"/>
  </r>
  <r>
    <n v="21453"/>
    <s v="Desiree Miller"/>
    <n v="20"/>
    <s v="Male"/>
    <x v="6"/>
    <x v="2"/>
    <d v="2023-06-06T00:00:00"/>
    <x v="18339"/>
    <x v="17781"/>
    <x v="2"/>
    <n v="30292.72998"/>
    <x v="361"/>
    <x v="0"/>
    <d v="2023-06-27T00:00:00"/>
    <x v="1"/>
    <x v="0"/>
    <n v="16"/>
    <x v="4"/>
    <x v="4"/>
  </r>
  <r>
    <n v="21454"/>
    <s v="Sara Russell"/>
    <n v="24"/>
    <s v="Female"/>
    <x v="7"/>
    <x v="5"/>
    <d v="2019-12-18T00:00:00"/>
    <x v="18340"/>
    <x v="17782"/>
    <x v="4"/>
    <n v="50088.604299999999"/>
    <x v="361"/>
    <x v="2"/>
    <d v="2019-12-20T00:00:00"/>
    <x v="0"/>
    <x v="0"/>
    <n v="3"/>
    <x v="4"/>
    <x v="1"/>
  </r>
  <r>
    <n v="21455"/>
    <s v="Lisa Dixon"/>
    <n v="20"/>
    <s v="Male"/>
    <x v="0"/>
    <x v="5"/>
    <d v="2022-07-30T00:00:00"/>
    <x v="18341"/>
    <x v="17783"/>
    <x v="2"/>
    <n v="24513.084780000001"/>
    <x v="164"/>
    <x v="2"/>
    <d v="2022-08-20T00:00:00"/>
    <x v="3"/>
    <x v="1"/>
    <n v="15"/>
    <x v="4"/>
    <x v="2"/>
  </r>
  <r>
    <n v="21456"/>
    <s v="Angie Richardson"/>
    <n v="79"/>
    <s v="Female"/>
    <x v="5"/>
    <x v="3"/>
    <d v="2022-08-19T00:00:00"/>
    <x v="18342"/>
    <x v="17784"/>
    <x v="3"/>
    <n v="6137.8566030000002"/>
    <x v="137"/>
    <x v="1"/>
    <d v="2022-08-22T00:00:00"/>
    <x v="4"/>
    <x v="1"/>
    <n v="2"/>
    <x v="2"/>
    <x v="2"/>
  </r>
  <r>
    <n v="21457"/>
    <s v="Eric Barnett"/>
    <n v="21"/>
    <s v="Male"/>
    <x v="4"/>
    <x v="0"/>
    <d v="2023-12-19T00:00:00"/>
    <x v="7414"/>
    <x v="17785"/>
    <x v="2"/>
    <n v="48776.87732"/>
    <x v="155"/>
    <x v="0"/>
    <d v="2023-12-28T00:00:00"/>
    <x v="4"/>
    <x v="2"/>
    <n v="8"/>
    <x v="4"/>
    <x v="4"/>
  </r>
  <r>
    <n v="21458"/>
    <s v="Edwin Brock"/>
    <n v="29"/>
    <s v="Female"/>
    <x v="7"/>
    <x v="5"/>
    <d v="2021-11-28T00:00:00"/>
    <x v="4988"/>
    <x v="17786"/>
    <x v="4"/>
    <n v="31223.253339999999"/>
    <x v="363"/>
    <x v="2"/>
    <d v="2021-12-13T00:00:00"/>
    <x v="1"/>
    <x v="0"/>
    <n v="11"/>
    <x v="0"/>
    <x v="5"/>
  </r>
  <r>
    <n v="21459"/>
    <s v="Karen Gray"/>
    <n v="74"/>
    <s v="Female"/>
    <x v="1"/>
    <x v="0"/>
    <d v="2022-12-12T00:00:00"/>
    <x v="18343"/>
    <x v="2054"/>
    <x v="3"/>
    <n v="39936.57819"/>
    <x v="34"/>
    <x v="0"/>
    <d v="2022-12-26T00:00:00"/>
    <x v="1"/>
    <x v="0"/>
    <n v="11"/>
    <x v="2"/>
    <x v="2"/>
  </r>
  <r>
    <n v="21460"/>
    <s v="Philip Phillips"/>
    <n v="82"/>
    <s v="Male"/>
    <x v="1"/>
    <x v="2"/>
    <d v="2021-08-05T00:00:00"/>
    <x v="18344"/>
    <x v="17787"/>
    <x v="3"/>
    <n v="33213.596850000002"/>
    <x v="330"/>
    <x v="2"/>
    <d v="2021-08-08T00:00:00"/>
    <x v="3"/>
    <x v="0"/>
    <n v="2"/>
    <x v="2"/>
    <x v="5"/>
  </r>
  <r>
    <n v="21461"/>
    <s v="Jane Miller"/>
    <n v="22"/>
    <s v="Male"/>
    <x v="3"/>
    <x v="5"/>
    <d v="2021-06-01T00:00:00"/>
    <x v="18345"/>
    <x v="17788"/>
    <x v="3"/>
    <n v="29100.556420000001"/>
    <x v="107"/>
    <x v="1"/>
    <d v="2021-06-15T00:00:00"/>
    <x v="4"/>
    <x v="2"/>
    <n v="11"/>
    <x v="4"/>
    <x v="5"/>
  </r>
  <r>
    <n v="21462"/>
    <s v="Rebecca Diaz"/>
    <n v="35"/>
    <s v="Male"/>
    <x v="5"/>
    <x v="5"/>
    <d v="2024-02-28T00:00:00"/>
    <x v="18346"/>
    <x v="17789"/>
    <x v="1"/>
    <n v="33458.043120000002"/>
    <x v="9"/>
    <x v="2"/>
    <d v="2024-03-04T00:00:00"/>
    <x v="1"/>
    <x v="2"/>
    <n v="4"/>
    <x v="0"/>
    <x v="0"/>
  </r>
  <r>
    <n v="21463"/>
    <s v="Willie Singh"/>
    <n v="28"/>
    <s v="Male"/>
    <x v="2"/>
    <x v="0"/>
    <d v="2022-08-04T00:00:00"/>
    <x v="18347"/>
    <x v="17790"/>
    <x v="2"/>
    <n v="48004.089099999997"/>
    <x v="328"/>
    <x v="0"/>
    <d v="2022-08-10T00:00:00"/>
    <x v="0"/>
    <x v="2"/>
    <n v="5"/>
    <x v="0"/>
    <x v="2"/>
  </r>
  <r>
    <n v="21464"/>
    <s v="Lisa Mitchell"/>
    <n v="78"/>
    <s v="Female"/>
    <x v="0"/>
    <x v="1"/>
    <d v="2019-09-13T00:00:00"/>
    <x v="18348"/>
    <x v="17791"/>
    <x v="3"/>
    <n v="6379.17857"/>
    <x v="78"/>
    <x v="2"/>
    <d v="2019-09-22T00:00:00"/>
    <x v="1"/>
    <x v="1"/>
    <n v="6"/>
    <x v="2"/>
    <x v="1"/>
  </r>
  <r>
    <n v="21465"/>
    <s v="Bryan Robinson"/>
    <n v="41"/>
    <s v="Male"/>
    <x v="2"/>
    <x v="2"/>
    <d v="2019-10-29T00:00:00"/>
    <x v="18349"/>
    <x v="17792"/>
    <x v="1"/>
    <n v="5922.0980460000001"/>
    <x v="1"/>
    <x v="1"/>
    <d v="2019-11-09T00:00:00"/>
    <x v="4"/>
    <x v="2"/>
    <n v="9"/>
    <x v="3"/>
    <x v="1"/>
  </r>
  <r>
    <n v="21466"/>
    <s v="Mary Stewart"/>
    <n v="72"/>
    <s v="Male"/>
    <x v="5"/>
    <x v="1"/>
    <d v="2019-08-13T00:00:00"/>
    <x v="10880"/>
    <x v="5094"/>
    <x v="1"/>
    <n v="18679.296750000001"/>
    <x v="373"/>
    <x v="0"/>
    <d v="2019-08-26T00:00:00"/>
    <x v="4"/>
    <x v="2"/>
    <n v="10"/>
    <x v="2"/>
    <x v="1"/>
  </r>
  <r>
    <n v="21467"/>
    <s v="Scott Butler"/>
    <n v="72"/>
    <s v="Male"/>
    <x v="0"/>
    <x v="1"/>
    <d v="2021-07-11T00:00:00"/>
    <x v="18350"/>
    <x v="17793"/>
    <x v="1"/>
    <n v="11689.46587"/>
    <x v="193"/>
    <x v="2"/>
    <d v="2021-07-24T00:00:00"/>
    <x v="2"/>
    <x v="0"/>
    <n v="10"/>
    <x v="2"/>
    <x v="5"/>
  </r>
  <r>
    <n v="21468"/>
    <s v="Michelle Gray Phd"/>
    <n v="80"/>
    <s v="Male"/>
    <x v="1"/>
    <x v="5"/>
    <d v="2019-07-27T00:00:00"/>
    <x v="18351"/>
    <x v="17794"/>
    <x v="1"/>
    <n v="13315.47408"/>
    <x v="235"/>
    <x v="1"/>
    <d v="2019-08-19T00:00:00"/>
    <x v="0"/>
    <x v="0"/>
    <n v="16"/>
    <x v="2"/>
    <x v="1"/>
  </r>
  <r>
    <n v="21469"/>
    <s v="Laura Weiss"/>
    <n v="41"/>
    <s v="Male"/>
    <x v="2"/>
    <x v="4"/>
    <d v="2024-01-22T00:00:00"/>
    <x v="18352"/>
    <x v="2863"/>
    <x v="1"/>
    <n v="29432.767800000001"/>
    <x v="180"/>
    <x v="1"/>
    <d v="2024-02-10T00:00:00"/>
    <x v="2"/>
    <x v="2"/>
    <n v="15"/>
    <x v="3"/>
    <x v="0"/>
  </r>
  <r>
    <n v="21470"/>
    <s v="Veronica Martin"/>
    <n v="59"/>
    <s v="Female"/>
    <x v="7"/>
    <x v="2"/>
    <d v="2021-03-27T00:00:00"/>
    <x v="18353"/>
    <x v="17795"/>
    <x v="1"/>
    <n v="33335.917179999997"/>
    <x v="247"/>
    <x v="2"/>
    <d v="2021-04-08T00:00:00"/>
    <x v="4"/>
    <x v="2"/>
    <n v="9"/>
    <x v="1"/>
    <x v="5"/>
  </r>
  <r>
    <n v="21471"/>
    <s v="Joshua Kaufman"/>
    <n v="56"/>
    <s v="Female"/>
    <x v="2"/>
    <x v="3"/>
    <d v="2019-11-04T00:00:00"/>
    <x v="18354"/>
    <x v="17796"/>
    <x v="3"/>
    <n v="21724.604210000001"/>
    <x v="184"/>
    <x v="2"/>
    <d v="2019-11-08T00:00:00"/>
    <x v="0"/>
    <x v="1"/>
    <n v="5"/>
    <x v="1"/>
    <x v="1"/>
  </r>
  <r>
    <n v="21472"/>
    <s v="John Graham"/>
    <n v="26"/>
    <s v="Male"/>
    <x v="0"/>
    <x v="3"/>
    <d v="2021-12-15T00:00:00"/>
    <x v="18355"/>
    <x v="17797"/>
    <x v="0"/>
    <n v="1579.03701"/>
    <x v="252"/>
    <x v="2"/>
    <d v="2022-01-13T00:00:00"/>
    <x v="4"/>
    <x v="0"/>
    <n v="22"/>
    <x v="0"/>
    <x v="5"/>
  </r>
  <r>
    <n v="21473"/>
    <s v="Lindsey Ford"/>
    <n v="81"/>
    <s v="Female"/>
    <x v="6"/>
    <x v="1"/>
    <d v="2023-01-21T00:00:00"/>
    <x v="18356"/>
    <x v="17798"/>
    <x v="2"/>
    <n v="25610.115829999999"/>
    <x v="9"/>
    <x v="1"/>
    <d v="2023-01-24T00:00:00"/>
    <x v="2"/>
    <x v="1"/>
    <n v="2"/>
    <x v="2"/>
    <x v="4"/>
  </r>
  <r>
    <n v="21474"/>
    <s v="Matthew Gonzalez"/>
    <n v="80"/>
    <s v="Male"/>
    <x v="2"/>
    <x v="0"/>
    <d v="2022-04-15T00:00:00"/>
    <x v="18357"/>
    <x v="17799"/>
    <x v="0"/>
    <n v="16284.37743"/>
    <x v="36"/>
    <x v="1"/>
    <d v="2022-05-15T00:00:00"/>
    <x v="4"/>
    <x v="2"/>
    <n v="21"/>
    <x v="2"/>
    <x v="2"/>
  </r>
  <r>
    <n v="21475"/>
    <s v="Tamara Hart"/>
    <n v="31"/>
    <s v="Female"/>
    <x v="7"/>
    <x v="5"/>
    <d v="2022-12-09T00:00:00"/>
    <x v="2193"/>
    <x v="2705"/>
    <x v="3"/>
    <n v="1801.0346320000001"/>
    <x v="337"/>
    <x v="0"/>
    <d v="2022-12-21T00:00:00"/>
    <x v="1"/>
    <x v="1"/>
    <n v="9"/>
    <x v="0"/>
    <x v="2"/>
  </r>
  <r>
    <n v="21476"/>
    <s v="Isaac Kim"/>
    <n v="80"/>
    <s v="Female"/>
    <x v="6"/>
    <x v="2"/>
    <d v="2023-10-15T00:00:00"/>
    <x v="18358"/>
    <x v="17800"/>
    <x v="0"/>
    <n v="26472.77404"/>
    <x v="285"/>
    <x v="2"/>
    <d v="2023-11-05T00:00:00"/>
    <x v="3"/>
    <x v="2"/>
    <n v="15"/>
    <x v="2"/>
    <x v="4"/>
  </r>
  <r>
    <n v="21477"/>
    <s v="Alexandra Olsen"/>
    <n v="36"/>
    <s v="Female"/>
    <x v="3"/>
    <x v="0"/>
    <d v="2022-11-24T00:00:00"/>
    <x v="18359"/>
    <x v="5094"/>
    <x v="4"/>
    <n v="48739.192969999996"/>
    <x v="45"/>
    <x v="2"/>
    <d v="2022-11-30T00:00:00"/>
    <x v="3"/>
    <x v="0"/>
    <n v="5"/>
    <x v="0"/>
    <x v="2"/>
  </r>
  <r>
    <n v="21478"/>
    <s v="Kenneth Campbell"/>
    <n v="26"/>
    <s v="Male"/>
    <x v="6"/>
    <x v="3"/>
    <d v="2023-06-09T00:00:00"/>
    <x v="18360"/>
    <x v="17801"/>
    <x v="2"/>
    <n v="27046.07807"/>
    <x v="256"/>
    <x v="1"/>
    <d v="2023-06-28T00:00:00"/>
    <x v="0"/>
    <x v="0"/>
    <n v="14"/>
    <x v="0"/>
    <x v="4"/>
  </r>
  <r>
    <n v="21479"/>
    <s v="Jennifer Stone"/>
    <n v="63"/>
    <s v="Female"/>
    <x v="2"/>
    <x v="4"/>
    <d v="2021-07-12T00:00:00"/>
    <x v="15417"/>
    <x v="17802"/>
    <x v="2"/>
    <n v="29615.209149999999"/>
    <x v="220"/>
    <x v="1"/>
    <d v="2021-07-25T00:00:00"/>
    <x v="4"/>
    <x v="2"/>
    <n v="10"/>
    <x v="1"/>
    <x v="5"/>
  </r>
  <r>
    <n v="21480"/>
    <s v="Karen Hebert"/>
    <n v="40"/>
    <s v="Female"/>
    <x v="0"/>
    <x v="2"/>
    <d v="2020-11-20T00:00:00"/>
    <x v="18361"/>
    <x v="17803"/>
    <x v="3"/>
    <n v="32958.390059999998"/>
    <x v="283"/>
    <x v="1"/>
    <d v="2020-12-08T00:00:00"/>
    <x v="3"/>
    <x v="1"/>
    <n v="13"/>
    <x v="0"/>
    <x v="3"/>
  </r>
  <r>
    <n v="21481"/>
    <s v="Connor Wilkinson"/>
    <n v="63"/>
    <s v="Female"/>
    <x v="3"/>
    <x v="5"/>
    <d v="2024-02-22T00:00:00"/>
    <x v="18362"/>
    <x v="17804"/>
    <x v="3"/>
    <n v="48488.170299999998"/>
    <x v="397"/>
    <x v="1"/>
    <d v="2024-03-17T00:00:00"/>
    <x v="1"/>
    <x v="2"/>
    <n v="17"/>
    <x v="1"/>
    <x v="0"/>
  </r>
  <r>
    <n v="21482"/>
    <s v="Jonathan Flores"/>
    <n v="57"/>
    <s v="Male"/>
    <x v="2"/>
    <x v="4"/>
    <d v="2019-07-01T00:00:00"/>
    <x v="18363"/>
    <x v="17805"/>
    <x v="2"/>
    <n v="36243.188520000003"/>
    <x v="134"/>
    <x v="2"/>
    <d v="2019-07-13T00:00:00"/>
    <x v="3"/>
    <x v="2"/>
    <n v="10"/>
    <x v="1"/>
    <x v="1"/>
  </r>
  <r>
    <n v="21483"/>
    <s v="Mark Bryant"/>
    <n v="44"/>
    <s v="Male"/>
    <x v="5"/>
    <x v="1"/>
    <d v="2019-12-01T00:00:00"/>
    <x v="18364"/>
    <x v="1501"/>
    <x v="4"/>
    <n v="8231.4609309999996"/>
    <x v="59"/>
    <x v="0"/>
    <d v="2019-12-09T00:00:00"/>
    <x v="1"/>
    <x v="0"/>
    <n v="6"/>
    <x v="3"/>
    <x v="1"/>
  </r>
  <r>
    <n v="21484"/>
    <s v="William Kelly"/>
    <n v="56"/>
    <s v="Male"/>
    <x v="3"/>
    <x v="0"/>
    <d v="2021-06-04T00:00:00"/>
    <x v="18365"/>
    <x v="17806"/>
    <x v="4"/>
    <n v="20900.411329999999"/>
    <x v="346"/>
    <x v="0"/>
    <d v="2021-06-06T00:00:00"/>
    <x v="4"/>
    <x v="1"/>
    <n v="1"/>
    <x v="1"/>
    <x v="5"/>
  </r>
  <r>
    <n v="21485"/>
    <s v="Lauren Johnson"/>
    <n v="43"/>
    <s v="Female"/>
    <x v="3"/>
    <x v="1"/>
    <d v="2022-12-02T00:00:00"/>
    <x v="18366"/>
    <x v="17807"/>
    <x v="0"/>
    <n v="13098.17057"/>
    <x v="337"/>
    <x v="0"/>
    <d v="2022-12-18T00:00:00"/>
    <x v="0"/>
    <x v="2"/>
    <n v="11"/>
    <x v="3"/>
    <x v="2"/>
  </r>
  <r>
    <n v="21486"/>
    <s v="Nicole Moore"/>
    <n v="72"/>
    <s v="Female"/>
    <x v="4"/>
    <x v="3"/>
    <d v="2019-07-18T00:00:00"/>
    <x v="18367"/>
    <x v="17678"/>
    <x v="4"/>
    <n v="22798.27059"/>
    <x v="189"/>
    <x v="2"/>
    <d v="2019-08-03T00:00:00"/>
    <x v="0"/>
    <x v="1"/>
    <n v="12"/>
    <x v="2"/>
    <x v="1"/>
  </r>
  <r>
    <n v="21487"/>
    <s v="Michael Zuniga"/>
    <n v="50"/>
    <s v="Female"/>
    <x v="5"/>
    <x v="2"/>
    <d v="2023-01-16T00:00:00"/>
    <x v="18368"/>
    <x v="17808"/>
    <x v="1"/>
    <n v="47541.516179999999"/>
    <x v="381"/>
    <x v="1"/>
    <d v="2023-02-09T00:00:00"/>
    <x v="3"/>
    <x v="0"/>
    <n v="19"/>
    <x v="3"/>
    <x v="4"/>
  </r>
  <r>
    <n v="21488"/>
    <s v="Veronica Williams"/>
    <n v="52"/>
    <s v="Female"/>
    <x v="2"/>
    <x v="1"/>
    <d v="2023-04-30T00:00:00"/>
    <x v="18369"/>
    <x v="17809"/>
    <x v="4"/>
    <n v="20545.289560000001"/>
    <x v="380"/>
    <x v="2"/>
    <d v="2023-05-11T00:00:00"/>
    <x v="4"/>
    <x v="2"/>
    <n v="9"/>
    <x v="3"/>
    <x v="4"/>
  </r>
  <r>
    <n v="21489"/>
    <s v="Richard Walker"/>
    <n v="62"/>
    <s v="Male"/>
    <x v="5"/>
    <x v="3"/>
    <d v="2020-11-10T00:00:00"/>
    <x v="18370"/>
    <x v="17810"/>
    <x v="1"/>
    <n v="41358.664219999999"/>
    <x v="36"/>
    <x v="2"/>
    <d v="2020-11-18T00:00:00"/>
    <x v="4"/>
    <x v="0"/>
    <n v="7"/>
    <x v="1"/>
    <x v="3"/>
  </r>
  <r>
    <n v="21490"/>
    <s v="Michael Robbins"/>
    <n v="80"/>
    <s v="Female"/>
    <x v="2"/>
    <x v="2"/>
    <d v="2020-06-10T00:00:00"/>
    <x v="8297"/>
    <x v="17811"/>
    <x v="2"/>
    <n v="25807.496080000001"/>
    <x v="71"/>
    <x v="0"/>
    <d v="2020-07-05T00:00:00"/>
    <x v="3"/>
    <x v="0"/>
    <n v="18"/>
    <x v="2"/>
    <x v="3"/>
  </r>
  <r>
    <n v="21491"/>
    <s v="Nicholas Henry"/>
    <n v="54"/>
    <s v="Male"/>
    <x v="4"/>
    <x v="2"/>
    <d v="2022-06-16T00:00:00"/>
    <x v="18371"/>
    <x v="17812"/>
    <x v="2"/>
    <n v="47057.817110000004"/>
    <x v="371"/>
    <x v="0"/>
    <d v="2022-06-27T00:00:00"/>
    <x v="1"/>
    <x v="2"/>
    <n v="8"/>
    <x v="3"/>
    <x v="2"/>
  </r>
  <r>
    <n v="21492"/>
    <s v="Joshua Santos"/>
    <n v="72"/>
    <s v="Female"/>
    <x v="1"/>
    <x v="1"/>
    <d v="2023-06-26T00:00:00"/>
    <x v="18372"/>
    <x v="835"/>
    <x v="4"/>
    <n v="24722.11177"/>
    <x v="18"/>
    <x v="1"/>
    <d v="2023-07-17T00:00:00"/>
    <x v="3"/>
    <x v="0"/>
    <n v="16"/>
    <x v="2"/>
    <x v="4"/>
  </r>
  <r>
    <n v="21493"/>
    <s v="Hannah Morris"/>
    <n v="66"/>
    <s v="Male"/>
    <x v="6"/>
    <x v="5"/>
    <d v="2021-12-02T00:00:00"/>
    <x v="18373"/>
    <x v="2159"/>
    <x v="3"/>
    <n v="49222.233180000003"/>
    <x v="386"/>
    <x v="0"/>
    <d v="2021-12-31T00:00:00"/>
    <x v="2"/>
    <x v="0"/>
    <n v="22"/>
    <x v="1"/>
    <x v="5"/>
  </r>
  <r>
    <n v="21494"/>
    <s v="Terri Sosa"/>
    <n v="60"/>
    <s v="Female"/>
    <x v="7"/>
    <x v="0"/>
    <d v="2023-12-18T00:00:00"/>
    <x v="18374"/>
    <x v="17813"/>
    <x v="0"/>
    <n v="22478.995050000001"/>
    <x v="274"/>
    <x v="2"/>
    <d v="2024-01-07T00:00:00"/>
    <x v="1"/>
    <x v="1"/>
    <n v="15"/>
    <x v="1"/>
    <x v="4"/>
  </r>
  <r>
    <n v="21495"/>
    <s v="Sheila Stone Phd"/>
    <n v="46"/>
    <s v="Male"/>
    <x v="3"/>
    <x v="3"/>
    <d v="2019-06-10T00:00:00"/>
    <x v="18375"/>
    <x v="17814"/>
    <x v="2"/>
    <n v="22786.298920000001"/>
    <x v="337"/>
    <x v="2"/>
    <d v="2019-06-20T00:00:00"/>
    <x v="4"/>
    <x v="2"/>
    <n v="9"/>
    <x v="3"/>
    <x v="1"/>
  </r>
  <r>
    <n v="21496"/>
    <s v="Nicholas Jones"/>
    <n v="52"/>
    <s v="Female"/>
    <x v="5"/>
    <x v="1"/>
    <d v="2020-11-11T00:00:00"/>
    <x v="18376"/>
    <x v="17815"/>
    <x v="1"/>
    <n v="35165.47251"/>
    <x v="126"/>
    <x v="2"/>
    <d v="2020-11-14T00:00:00"/>
    <x v="3"/>
    <x v="1"/>
    <n v="3"/>
    <x v="3"/>
    <x v="3"/>
  </r>
  <r>
    <n v="21497"/>
    <s v="Timothy Hamilton"/>
    <n v="26"/>
    <s v="Female"/>
    <x v="3"/>
    <x v="3"/>
    <d v="2019-08-04T00:00:00"/>
    <x v="18377"/>
    <x v="17816"/>
    <x v="1"/>
    <n v="7563.6871849999998"/>
    <x v="52"/>
    <x v="2"/>
    <d v="2019-08-14T00:00:00"/>
    <x v="0"/>
    <x v="1"/>
    <n v="8"/>
    <x v="0"/>
    <x v="1"/>
  </r>
  <r>
    <n v="21498"/>
    <s v="Mark Malone"/>
    <n v="36"/>
    <s v="Male"/>
    <x v="5"/>
    <x v="0"/>
    <d v="2020-02-25T00:00:00"/>
    <x v="18378"/>
    <x v="17817"/>
    <x v="2"/>
    <n v="34466.525670000003"/>
    <x v="104"/>
    <x v="0"/>
    <d v="2020-03-20T00:00:00"/>
    <x v="0"/>
    <x v="2"/>
    <n v="19"/>
    <x v="0"/>
    <x v="3"/>
  </r>
  <r>
    <n v="21499"/>
    <s v="Amber Murphy"/>
    <n v="47"/>
    <s v="Female"/>
    <x v="5"/>
    <x v="5"/>
    <d v="2023-12-01T00:00:00"/>
    <x v="18379"/>
    <x v="17818"/>
    <x v="0"/>
    <n v="48627.057930000003"/>
    <x v="294"/>
    <x v="2"/>
    <d v="2023-12-22T00:00:00"/>
    <x v="2"/>
    <x v="0"/>
    <n v="16"/>
    <x v="3"/>
    <x v="4"/>
  </r>
  <r>
    <n v="21500"/>
    <s v="Allison Andrews"/>
    <n v="40"/>
    <s v="Male"/>
    <x v="0"/>
    <x v="0"/>
    <d v="2023-08-04T00:00:00"/>
    <x v="18380"/>
    <x v="17819"/>
    <x v="1"/>
    <n v="39114.181080000002"/>
    <x v="91"/>
    <x v="1"/>
    <d v="2023-08-18T00:00:00"/>
    <x v="3"/>
    <x v="0"/>
    <n v="11"/>
    <x v="0"/>
    <x v="4"/>
  </r>
  <r>
    <n v="21501"/>
    <s v="Daniel Torres"/>
    <n v="25"/>
    <s v="Male"/>
    <x v="6"/>
    <x v="2"/>
    <d v="2020-05-28T00:00:00"/>
    <x v="18381"/>
    <x v="17820"/>
    <x v="2"/>
    <n v="946.06049910000002"/>
    <x v="59"/>
    <x v="1"/>
    <d v="2020-06-03T00:00:00"/>
    <x v="2"/>
    <x v="2"/>
    <n v="5"/>
    <x v="4"/>
    <x v="3"/>
  </r>
  <r>
    <n v="21502"/>
    <s v="Mrs. Jessica Adams"/>
    <n v="66"/>
    <s v="Female"/>
    <x v="2"/>
    <x v="4"/>
    <d v="2022-11-25T00:00:00"/>
    <x v="18382"/>
    <x v="17821"/>
    <x v="1"/>
    <n v="41795.577100000002"/>
    <x v="62"/>
    <x v="1"/>
    <d v="2022-12-11T00:00:00"/>
    <x v="2"/>
    <x v="1"/>
    <n v="11"/>
    <x v="1"/>
    <x v="2"/>
  </r>
  <r>
    <n v="21503"/>
    <s v="David Bautista"/>
    <n v="42"/>
    <s v="Male"/>
    <x v="6"/>
    <x v="1"/>
    <d v="2019-07-28T00:00:00"/>
    <x v="18383"/>
    <x v="17822"/>
    <x v="4"/>
    <n v="41955.701399999998"/>
    <x v="191"/>
    <x v="1"/>
    <d v="2019-08-16T00:00:00"/>
    <x v="0"/>
    <x v="0"/>
    <n v="15"/>
    <x v="3"/>
    <x v="1"/>
  </r>
  <r>
    <n v="21504"/>
    <s v="Steven Cook"/>
    <n v="73"/>
    <s v="Male"/>
    <x v="0"/>
    <x v="2"/>
    <d v="2023-02-27T00:00:00"/>
    <x v="18384"/>
    <x v="17823"/>
    <x v="4"/>
    <n v="6076.1459699999996"/>
    <x v="188"/>
    <x v="1"/>
    <d v="2023-02-28T00:00:00"/>
    <x v="1"/>
    <x v="2"/>
    <n v="2"/>
    <x v="2"/>
    <x v="4"/>
  </r>
  <r>
    <n v="21505"/>
    <s v="William Cordova"/>
    <n v="55"/>
    <s v="Male"/>
    <x v="2"/>
    <x v="1"/>
    <d v="2020-01-19T00:00:00"/>
    <x v="18385"/>
    <x v="16447"/>
    <x v="0"/>
    <n v="49582.752"/>
    <x v="331"/>
    <x v="2"/>
    <d v="2020-01-25T00:00:00"/>
    <x v="1"/>
    <x v="0"/>
    <n v="5"/>
    <x v="3"/>
    <x v="3"/>
  </r>
  <r>
    <n v="21506"/>
    <s v="Maria Franklin"/>
    <n v="72"/>
    <s v="Female"/>
    <x v="4"/>
    <x v="5"/>
    <d v="2020-02-17T00:00:00"/>
    <x v="18386"/>
    <x v="17824"/>
    <x v="2"/>
    <n v="36126.905330000001"/>
    <x v="388"/>
    <x v="1"/>
    <d v="2020-03-11T00:00:00"/>
    <x v="0"/>
    <x v="1"/>
    <n v="18"/>
    <x v="2"/>
    <x v="3"/>
  </r>
  <r>
    <n v="21507"/>
    <s v="Benjamin Conway"/>
    <n v="50"/>
    <s v="Male"/>
    <x v="0"/>
    <x v="4"/>
    <d v="2021-01-23T00:00:00"/>
    <x v="18387"/>
    <x v="17825"/>
    <x v="1"/>
    <n v="5937.8959400000003"/>
    <x v="387"/>
    <x v="0"/>
    <d v="2021-02-01T00:00:00"/>
    <x v="3"/>
    <x v="0"/>
    <n v="6"/>
    <x v="3"/>
    <x v="5"/>
  </r>
  <r>
    <n v="21508"/>
    <s v="Jocelyn David"/>
    <n v="62"/>
    <s v="Male"/>
    <x v="5"/>
    <x v="5"/>
    <d v="2020-09-15T00:00:00"/>
    <x v="11532"/>
    <x v="17826"/>
    <x v="4"/>
    <n v="17906.909759999999"/>
    <x v="218"/>
    <x v="0"/>
    <d v="2020-09-28T00:00:00"/>
    <x v="3"/>
    <x v="1"/>
    <n v="10"/>
    <x v="1"/>
    <x v="3"/>
  </r>
  <r>
    <n v="21509"/>
    <s v="John Mueller"/>
    <n v="81"/>
    <s v="Female"/>
    <x v="3"/>
    <x v="2"/>
    <d v="2021-01-15T00:00:00"/>
    <x v="18388"/>
    <x v="17827"/>
    <x v="3"/>
    <n v="28972.521570000001"/>
    <x v="330"/>
    <x v="1"/>
    <d v="2021-01-25T00:00:00"/>
    <x v="2"/>
    <x v="2"/>
    <n v="7"/>
    <x v="2"/>
    <x v="5"/>
  </r>
  <r>
    <n v="21510"/>
    <s v="Kristina Bailey"/>
    <n v="21"/>
    <s v="Female"/>
    <x v="3"/>
    <x v="3"/>
    <d v="2019-08-20T00:00:00"/>
    <x v="18389"/>
    <x v="17828"/>
    <x v="3"/>
    <n v="49202.419679999999"/>
    <x v="319"/>
    <x v="2"/>
    <d v="2019-08-23T00:00:00"/>
    <x v="0"/>
    <x v="1"/>
    <n v="4"/>
    <x v="4"/>
    <x v="1"/>
  </r>
  <r>
    <n v="21511"/>
    <s v="Linda Merritt"/>
    <n v="69"/>
    <s v="Female"/>
    <x v="1"/>
    <x v="4"/>
    <d v="2019-06-07T00:00:00"/>
    <x v="18390"/>
    <x v="832"/>
    <x v="2"/>
    <n v="13924.83865"/>
    <x v="394"/>
    <x v="2"/>
    <d v="2019-06-17T00:00:00"/>
    <x v="0"/>
    <x v="1"/>
    <n v="7"/>
    <x v="1"/>
    <x v="1"/>
  </r>
  <r>
    <n v="21512"/>
    <s v="Brittany Mason"/>
    <n v="64"/>
    <s v="Female"/>
    <x v="6"/>
    <x v="0"/>
    <d v="2021-06-26T00:00:00"/>
    <x v="18391"/>
    <x v="17829"/>
    <x v="1"/>
    <n v="48264.862289999997"/>
    <x v="247"/>
    <x v="1"/>
    <d v="2021-07-06T00:00:00"/>
    <x v="0"/>
    <x v="1"/>
    <n v="7"/>
    <x v="1"/>
    <x v="5"/>
  </r>
  <r>
    <n v="21513"/>
    <s v="Tammy Myers Phd"/>
    <n v="23"/>
    <s v="Male"/>
    <x v="4"/>
    <x v="0"/>
    <d v="2022-05-13T00:00:00"/>
    <x v="18392"/>
    <x v="17830"/>
    <x v="0"/>
    <n v="8029.4699579999997"/>
    <x v="222"/>
    <x v="2"/>
    <d v="2022-06-04T00:00:00"/>
    <x v="3"/>
    <x v="0"/>
    <n v="16"/>
    <x v="4"/>
    <x v="2"/>
  </r>
  <r>
    <n v="21514"/>
    <s v="Victoria Morris"/>
    <n v="69"/>
    <s v="Female"/>
    <x v="3"/>
    <x v="4"/>
    <d v="2023-04-27T00:00:00"/>
    <x v="18393"/>
    <x v="17831"/>
    <x v="2"/>
    <n v="34379.880010000001"/>
    <x v="218"/>
    <x v="0"/>
    <d v="2023-05-04T00:00:00"/>
    <x v="2"/>
    <x v="0"/>
    <n v="6"/>
    <x v="1"/>
    <x v="4"/>
  </r>
  <r>
    <n v="21515"/>
    <s v="Elizabeth Payne"/>
    <n v="84"/>
    <s v="Female"/>
    <x v="6"/>
    <x v="4"/>
    <d v="2019-06-08T00:00:00"/>
    <x v="859"/>
    <x v="17832"/>
    <x v="4"/>
    <n v="20028.743559999999"/>
    <x v="369"/>
    <x v="1"/>
    <d v="2019-06-19T00:00:00"/>
    <x v="1"/>
    <x v="2"/>
    <n v="8"/>
    <x v="2"/>
    <x v="1"/>
  </r>
  <r>
    <n v="21516"/>
    <s v="Christopher Johnson"/>
    <n v="80"/>
    <s v="Male"/>
    <x v="2"/>
    <x v="4"/>
    <d v="2023-09-26T00:00:00"/>
    <x v="18394"/>
    <x v="17833"/>
    <x v="3"/>
    <n v="13750.174779999999"/>
    <x v="208"/>
    <x v="2"/>
    <d v="2023-10-21T00:00:00"/>
    <x v="2"/>
    <x v="0"/>
    <n v="19"/>
    <x v="2"/>
    <x v="4"/>
  </r>
  <r>
    <n v="21517"/>
    <s v="Jack Gutierrez"/>
    <n v="44"/>
    <s v="Female"/>
    <x v="7"/>
    <x v="2"/>
    <d v="2023-08-11T00:00:00"/>
    <x v="18395"/>
    <x v="17834"/>
    <x v="1"/>
    <n v="17660.100109999999"/>
    <x v="299"/>
    <x v="1"/>
    <d v="2023-09-02T00:00:00"/>
    <x v="3"/>
    <x v="1"/>
    <n v="16"/>
    <x v="3"/>
    <x v="4"/>
  </r>
  <r>
    <n v="21518"/>
    <s v="Robert Padilla"/>
    <n v="22"/>
    <s v="Male"/>
    <x v="4"/>
    <x v="5"/>
    <d v="2020-08-07T00:00:00"/>
    <x v="18396"/>
    <x v="15159"/>
    <x v="4"/>
    <n v="950.47285680000005"/>
    <x v="370"/>
    <x v="1"/>
    <d v="2020-08-21T00:00:00"/>
    <x v="2"/>
    <x v="0"/>
    <n v="11"/>
    <x v="4"/>
    <x v="3"/>
  </r>
  <r>
    <n v="21519"/>
    <s v="Gregory Warren"/>
    <n v="33"/>
    <s v="Male"/>
    <x v="4"/>
    <x v="0"/>
    <d v="2023-02-10T00:00:00"/>
    <x v="18397"/>
    <x v="17835"/>
    <x v="3"/>
    <n v="31522.109949999998"/>
    <x v="107"/>
    <x v="0"/>
    <d v="2023-03-07T00:00:00"/>
    <x v="0"/>
    <x v="1"/>
    <n v="18"/>
    <x v="0"/>
    <x v="4"/>
  </r>
  <r>
    <n v="21520"/>
    <s v="Madeline Schroeder"/>
    <n v="27"/>
    <s v="Female"/>
    <x v="5"/>
    <x v="4"/>
    <d v="2021-05-05T00:00:00"/>
    <x v="18398"/>
    <x v="17836"/>
    <x v="0"/>
    <n v="45864.871270000003"/>
    <x v="202"/>
    <x v="0"/>
    <d v="2021-06-02T00:00:00"/>
    <x v="4"/>
    <x v="0"/>
    <n v="21"/>
    <x v="0"/>
    <x v="5"/>
  </r>
  <r>
    <n v="21521"/>
    <s v="Kevin Meza"/>
    <n v="32"/>
    <s v="Male"/>
    <x v="7"/>
    <x v="2"/>
    <d v="2020-10-15T00:00:00"/>
    <x v="18399"/>
    <x v="13423"/>
    <x v="0"/>
    <n v="49047.392619999999"/>
    <x v="4"/>
    <x v="0"/>
    <d v="2020-11-04T00:00:00"/>
    <x v="3"/>
    <x v="1"/>
    <n v="15"/>
    <x v="0"/>
    <x v="3"/>
  </r>
  <r>
    <n v="21522"/>
    <s v="William Murillo"/>
    <n v="34"/>
    <s v="Female"/>
    <x v="2"/>
    <x v="4"/>
    <d v="2022-12-02T00:00:00"/>
    <x v="18400"/>
    <x v="17837"/>
    <x v="1"/>
    <n v="19996.629830000002"/>
    <x v="260"/>
    <x v="0"/>
    <d v="2022-12-15T00:00:00"/>
    <x v="4"/>
    <x v="0"/>
    <n v="10"/>
    <x v="0"/>
    <x v="2"/>
  </r>
  <r>
    <n v="21523"/>
    <s v="John Carter"/>
    <n v="32"/>
    <s v="Female"/>
    <x v="5"/>
    <x v="0"/>
    <d v="2023-03-20T00:00:00"/>
    <x v="18401"/>
    <x v="17838"/>
    <x v="1"/>
    <n v="34924.767269999997"/>
    <x v="159"/>
    <x v="1"/>
    <d v="2023-03-24T00:00:00"/>
    <x v="4"/>
    <x v="0"/>
    <n v="5"/>
    <x v="0"/>
    <x v="4"/>
  </r>
  <r>
    <n v="21524"/>
    <s v="Paul Rogers"/>
    <n v="41"/>
    <s v="Female"/>
    <x v="0"/>
    <x v="0"/>
    <d v="2021-03-18T00:00:00"/>
    <x v="18402"/>
    <x v="17839"/>
    <x v="2"/>
    <n v="42821.694089999997"/>
    <x v="34"/>
    <x v="2"/>
    <d v="2021-04-03T00:00:00"/>
    <x v="3"/>
    <x v="1"/>
    <n v="12"/>
    <x v="3"/>
    <x v="5"/>
  </r>
  <r>
    <n v="21525"/>
    <s v="Michelle Johnson"/>
    <n v="18"/>
    <s v="Male"/>
    <x v="7"/>
    <x v="1"/>
    <d v="2022-12-21T00:00:00"/>
    <x v="18403"/>
    <x v="17840"/>
    <x v="1"/>
    <n v="38827.182269999998"/>
    <x v="5"/>
    <x v="1"/>
    <d v="2022-12-29T00:00:00"/>
    <x v="2"/>
    <x v="2"/>
    <n v="7"/>
    <x v="4"/>
    <x v="2"/>
  </r>
  <r>
    <n v="21526"/>
    <s v="Lisa Sanchez"/>
    <n v="41"/>
    <s v="Male"/>
    <x v="5"/>
    <x v="0"/>
    <d v="2022-04-07T00:00:00"/>
    <x v="18404"/>
    <x v="4738"/>
    <x v="3"/>
    <n v="19653.222819999999"/>
    <x v="156"/>
    <x v="2"/>
    <d v="2022-04-14T00:00:00"/>
    <x v="2"/>
    <x v="2"/>
    <n v="6"/>
    <x v="3"/>
    <x v="2"/>
  </r>
  <r>
    <n v="21527"/>
    <s v="Robert Jones"/>
    <n v="40"/>
    <s v="Female"/>
    <x v="1"/>
    <x v="4"/>
    <d v="2019-08-14T00:00:00"/>
    <x v="9586"/>
    <x v="17841"/>
    <x v="3"/>
    <n v="31498.99553"/>
    <x v="231"/>
    <x v="0"/>
    <d v="2019-08-18T00:00:00"/>
    <x v="4"/>
    <x v="2"/>
    <n v="3"/>
    <x v="0"/>
    <x v="1"/>
  </r>
  <r>
    <n v="21528"/>
    <s v="Melissa Scott"/>
    <n v="52"/>
    <s v="Female"/>
    <x v="7"/>
    <x v="1"/>
    <d v="2020-04-05T00:00:00"/>
    <x v="2128"/>
    <x v="17842"/>
    <x v="3"/>
    <n v="20084.22868"/>
    <x v="71"/>
    <x v="1"/>
    <d v="2020-05-03T00:00:00"/>
    <x v="0"/>
    <x v="1"/>
    <n v="20"/>
    <x v="3"/>
    <x v="3"/>
  </r>
  <r>
    <n v="21529"/>
    <s v="Deanna Li"/>
    <n v="78"/>
    <s v="Male"/>
    <x v="5"/>
    <x v="4"/>
    <d v="2021-12-09T00:00:00"/>
    <x v="18405"/>
    <x v="4294"/>
    <x v="0"/>
    <n v="11432.01866"/>
    <x v="248"/>
    <x v="2"/>
    <d v="2021-12-13T00:00:00"/>
    <x v="0"/>
    <x v="2"/>
    <n v="3"/>
    <x v="2"/>
    <x v="5"/>
  </r>
  <r>
    <n v="21530"/>
    <s v="Jessica Powell"/>
    <n v="20"/>
    <s v="Male"/>
    <x v="5"/>
    <x v="1"/>
    <d v="2020-07-13T00:00:00"/>
    <x v="18406"/>
    <x v="17843"/>
    <x v="0"/>
    <n v="13214.517159999999"/>
    <x v="64"/>
    <x v="0"/>
    <d v="2020-07-31T00:00:00"/>
    <x v="0"/>
    <x v="1"/>
    <n v="15"/>
    <x v="4"/>
    <x v="3"/>
  </r>
  <r>
    <n v="21531"/>
    <s v="Sherry Lester"/>
    <n v="67"/>
    <s v="Female"/>
    <x v="1"/>
    <x v="2"/>
    <d v="2022-02-20T00:00:00"/>
    <x v="18407"/>
    <x v="17844"/>
    <x v="2"/>
    <n v="1888.6863800000001"/>
    <x v="289"/>
    <x v="2"/>
    <d v="2022-03-08T00:00:00"/>
    <x v="1"/>
    <x v="2"/>
    <n v="12"/>
    <x v="1"/>
    <x v="2"/>
  </r>
  <r>
    <n v="21532"/>
    <s v="Dana Pineda"/>
    <n v="84"/>
    <s v="Female"/>
    <x v="7"/>
    <x v="5"/>
    <d v="2021-03-16T00:00:00"/>
    <x v="18408"/>
    <x v="3739"/>
    <x v="0"/>
    <n v="30479.404340000001"/>
    <x v="374"/>
    <x v="1"/>
    <d v="2021-03-23T00:00:00"/>
    <x v="3"/>
    <x v="0"/>
    <n v="6"/>
    <x v="2"/>
    <x v="5"/>
  </r>
  <r>
    <n v="21533"/>
    <s v="Fernando Sullivan"/>
    <n v="25"/>
    <s v="Male"/>
    <x v="6"/>
    <x v="5"/>
    <d v="2024-05-04T00:00:00"/>
    <x v="18409"/>
    <x v="17845"/>
    <x v="1"/>
    <n v="22746.658340000002"/>
    <x v="203"/>
    <x v="0"/>
    <d v="2024-05-12T00:00:00"/>
    <x v="3"/>
    <x v="0"/>
    <n v="5"/>
    <x v="4"/>
    <x v="0"/>
  </r>
  <r>
    <n v="21534"/>
    <s v="Victoria Reyes"/>
    <n v="81"/>
    <s v="Female"/>
    <x v="4"/>
    <x v="2"/>
    <d v="2024-01-31T00:00:00"/>
    <x v="18410"/>
    <x v="2373"/>
    <x v="4"/>
    <n v="16749.554069999998"/>
    <x v="135"/>
    <x v="2"/>
    <d v="2024-02-17T00:00:00"/>
    <x v="1"/>
    <x v="0"/>
    <n v="13"/>
    <x v="2"/>
    <x v="0"/>
  </r>
  <r>
    <n v="21535"/>
    <s v="Carl Vaughn"/>
    <n v="66"/>
    <s v="Female"/>
    <x v="6"/>
    <x v="1"/>
    <d v="2019-11-06T00:00:00"/>
    <x v="18411"/>
    <x v="16294"/>
    <x v="3"/>
    <n v="9314.7237299999997"/>
    <x v="231"/>
    <x v="2"/>
    <d v="2019-11-22T00:00:00"/>
    <x v="4"/>
    <x v="1"/>
    <n v="13"/>
    <x v="1"/>
    <x v="1"/>
  </r>
  <r>
    <n v="21536"/>
    <s v="Peggy Martin"/>
    <n v="79"/>
    <s v="Male"/>
    <x v="6"/>
    <x v="4"/>
    <d v="2021-07-29T00:00:00"/>
    <x v="18412"/>
    <x v="17846"/>
    <x v="3"/>
    <n v="36621.902959999999"/>
    <x v="202"/>
    <x v="2"/>
    <d v="2021-08-28T00:00:00"/>
    <x v="2"/>
    <x v="1"/>
    <n v="22"/>
    <x v="2"/>
    <x v="5"/>
  </r>
  <r>
    <n v="21537"/>
    <s v="Vicki Smith"/>
    <n v="68"/>
    <s v="Female"/>
    <x v="6"/>
    <x v="4"/>
    <d v="2023-10-27T00:00:00"/>
    <x v="8449"/>
    <x v="7604"/>
    <x v="3"/>
    <n v="30366.999039999999"/>
    <x v="25"/>
    <x v="2"/>
    <d v="2023-11-16T00:00:00"/>
    <x v="2"/>
    <x v="1"/>
    <n v="15"/>
    <x v="1"/>
    <x v="4"/>
  </r>
  <r>
    <n v="21538"/>
    <s v="Corey Buck"/>
    <n v="18"/>
    <s v="Female"/>
    <x v="0"/>
    <x v="0"/>
    <d v="2021-09-09T00:00:00"/>
    <x v="16109"/>
    <x v="3693"/>
    <x v="1"/>
    <n v="17210.236529999998"/>
    <x v="281"/>
    <x v="0"/>
    <d v="2021-09-19T00:00:00"/>
    <x v="0"/>
    <x v="1"/>
    <n v="7"/>
    <x v="4"/>
    <x v="5"/>
  </r>
  <r>
    <n v="21539"/>
    <s v="Kelsey Miller"/>
    <n v="64"/>
    <s v="Female"/>
    <x v="5"/>
    <x v="5"/>
    <d v="2021-05-10T00:00:00"/>
    <x v="18413"/>
    <x v="17847"/>
    <x v="2"/>
    <n v="41121.431389999998"/>
    <x v="143"/>
    <x v="1"/>
    <d v="2021-05-17T00:00:00"/>
    <x v="1"/>
    <x v="2"/>
    <n v="6"/>
    <x v="1"/>
    <x v="5"/>
  </r>
  <r>
    <n v="21540"/>
    <s v="Melissa Watts"/>
    <n v="63"/>
    <s v="Male"/>
    <x v="6"/>
    <x v="0"/>
    <d v="2022-08-22T00:00:00"/>
    <x v="18414"/>
    <x v="17848"/>
    <x v="2"/>
    <n v="20496.97999"/>
    <x v="335"/>
    <x v="0"/>
    <d v="2022-09-10T00:00:00"/>
    <x v="4"/>
    <x v="0"/>
    <n v="15"/>
    <x v="1"/>
    <x v="2"/>
  </r>
  <r>
    <n v="21541"/>
    <s v="Laura Carroll"/>
    <n v="75"/>
    <s v="Female"/>
    <x v="2"/>
    <x v="3"/>
    <d v="2021-02-27T00:00:00"/>
    <x v="18415"/>
    <x v="17849"/>
    <x v="0"/>
    <n v="22473.812809999999"/>
    <x v="143"/>
    <x v="1"/>
    <d v="2021-03-09T00:00:00"/>
    <x v="4"/>
    <x v="1"/>
    <n v="7"/>
    <x v="2"/>
    <x v="5"/>
  </r>
  <r>
    <n v="21542"/>
    <s v="Kathryn Gutierrez"/>
    <n v="72"/>
    <s v="Female"/>
    <x v="1"/>
    <x v="1"/>
    <d v="2024-01-07T00:00:00"/>
    <x v="18416"/>
    <x v="17850"/>
    <x v="4"/>
    <n v="47235.033810000001"/>
    <x v="224"/>
    <x v="2"/>
    <d v="2024-01-09T00:00:00"/>
    <x v="2"/>
    <x v="0"/>
    <n v="2"/>
    <x v="2"/>
    <x v="0"/>
  </r>
  <r>
    <n v="21543"/>
    <s v="Michelle Powell"/>
    <n v="45"/>
    <s v="Female"/>
    <x v="5"/>
    <x v="4"/>
    <d v="2022-08-21T00:00:00"/>
    <x v="18417"/>
    <x v="7366"/>
    <x v="2"/>
    <n v="21926.110939999999"/>
    <x v="127"/>
    <x v="1"/>
    <d v="2022-09-02T00:00:00"/>
    <x v="3"/>
    <x v="0"/>
    <n v="10"/>
    <x v="3"/>
    <x v="2"/>
  </r>
  <r>
    <n v="21544"/>
    <s v="Jesse Oconnell"/>
    <n v="63"/>
    <s v="Female"/>
    <x v="1"/>
    <x v="3"/>
    <d v="2023-11-19T00:00:00"/>
    <x v="18418"/>
    <x v="17851"/>
    <x v="2"/>
    <n v="38146.489780000004"/>
    <x v="376"/>
    <x v="0"/>
    <d v="2023-11-20T00:00:00"/>
    <x v="4"/>
    <x v="1"/>
    <n v="1"/>
    <x v="1"/>
    <x v="4"/>
  </r>
  <r>
    <n v="21545"/>
    <s v="Ashley Turner"/>
    <n v="31"/>
    <s v="Female"/>
    <x v="7"/>
    <x v="2"/>
    <d v="2022-11-29T00:00:00"/>
    <x v="18419"/>
    <x v="17852"/>
    <x v="0"/>
    <n v="37180.607680000001"/>
    <x v="145"/>
    <x v="1"/>
    <d v="2022-12-15T00:00:00"/>
    <x v="1"/>
    <x v="2"/>
    <n v="13"/>
    <x v="0"/>
    <x v="2"/>
  </r>
  <r>
    <n v="21546"/>
    <s v="Peter Taylor"/>
    <n v="85"/>
    <s v="Male"/>
    <x v="1"/>
    <x v="5"/>
    <d v="2022-10-24T00:00:00"/>
    <x v="18420"/>
    <x v="17853"/>
    <x v="3"/>
    <n v="19685.452410000002"/>
    <x v="272"/>
    <x v="1"/>
    <d v="2022-11-19T00:00:00"/>
    <x v="0"/>
    <x v="0"/>
    <n v="20"/>
    <x v="2"/>
    <x v="2"/>
  </r>
  <r>
    <n v="21547"/>
    <s v="Stephen Thomas"/>
    <n v="34"/>
    <s v="Female"/>
    <x v="4"/>
    <x v="4"/>
    <d v="2022-06-30T00:00:00"/>
    <x v="18421"/>
    <x v="17854"/>
    <x v="1"/>
    <n v="23907.480220000001"/>
    <x v="88"/>
    <x v="2"/>
    <d v="2022-07-16T00:00:00"/>
    <x v="2"/>
    <x v="0"/>
    <n v="12"/>
    <x v="0"/>
    <x v="2"/>
  </r>
  <r>
    <n v="21548"/>
    <s v="Michael Valenzuela"/>
    <n v="19"/>
    <s v="Male"/>
    <x v="4"/>
    <x v="0"/>
    <d v="2021-08-12T00:00:00"/>
    <x v="18422"/>
    <x v="17855"/>
    <x v="3"/>
    <n v="43758.059950000003"/>
    <x v="25"/>
    <x v="0"/>
    <d v="2021-09-09T00:00:00"/>
    <x v="3"/>
    <x v="1"/>
    <n v="21"/>
    <x v="4"/>
    <x v="5"/>
  </r>
  <r>
    <n v="21549"/>
    <s v="Juan Robinson"/>
    <n v="33"/>
    <s v="Male"/>
    <x v="4"/>
    <x v="3"/>
    <d v="2019-07-29T00:00:00"/>
    <x v="18423"/>
    <x v="17856"/>
    <x v="4"/>
    <n v="47926.193460000002"/>
    <x v="89"/>
    <x v="0"/>
    <d v="2019-08-06T00:00:00"/>
    <x v="3"/>
    <x v="1"/>
    <n v="7"/>
    <x v="0"/>
    <x v="1"/>
  </r>
  <r>
    <n v="21550"/>
    <s v="Kristin Newton"/>
    <n v="72"/>
    <s v="Female"/>
    <x v="1"/>
    <x v="2"/>
    <d v="2023-04-08T00:00:00"/>
    <x v="18424"/>
    <x v="17857"/>
    <x v="4"/>
    <n v="5957.7443940000003"/>
    <x v="8"/>
    <x v="1"/>
    <d v="2023-04-12T00:00:00"/>
    <x v="4"/>
    <x v="0"/>
    <n v="3"/>
    <x v="2"/>
    <x v="4"/>
  </r>
  <r>
    <n v="21551"/>
    <s v="Angela Jefferson"/>
    <n v="77"/>
    <s v="Female"/>
    <x v="0"/>
    <x v="5"/>
    <d v="2020-05-24T00:00:00"/>
    <x v="18425"/>
    <x v="17858"/>
    <x v="1"/>
    <n v="15048.827859999999"/>
    <x v="311"/>
    <x v="1"/>
    <d v="2020-06-05T00:00:00"/>
    <x v="3"/>
    <x v="2"/>
    <n v="10"/>
    <x v="2"/>
    <x v="3"/>
  </r>
  <r>
    <n v="21552"/>
    <s v="Jennifer Wright"/>
    <n v="51"/>
    <s v="Male"/>
    <x v="5"/>
    <x v="3"/>
    <d v="2022-12-15T00:00:00"/>
    <x v="2635"/>
    <x v="17357"/>
    <x v="0"/>
    <n v="4284.9165039999998"/>
    <x v="21"/>
    <x v="2"/>
    <d v="2022-12-26T00:00:00"/>
    <x v="4"/>
    <x v="1"/>
    <n v="8"/>
    <x v="3"/>
    <x v="2"/>
  </r>
  <r>
    <n v="21553"/>
    <s v="Angel Martinez"/>
    <n v="34"/>
    <s v="Female"/>
    <x v="5"/>
    <x v="3"/>
    <d v="2022-01-03T00:00:00"/>
    <x v="18426"/>
    <x v="5382"/>
    <x v="2"/>
    <n v="36033.75963"/>
    <x v="129"/>
    <x v="1"/>
    <d v="2022-01-20T00:00:00"/>
    <x v="0"/>
    <x v="0"/>
    <n v="14"/>
    <x v="0"/>
    <x v="2"/>
  </r>
  <r>
    <n v="21554"/>
    <s v="Theresa Wagner"/>
    <n v="51"/>
    <s v="Female"/>
    <x v="3"/>
    <x v="2"/>
    <d v="2022-08-25T00:00:00"/>
    <x v="18427"/>
    <x v="17859"/>
    <x v="4"/>
    <n v="16326.49243"/>
    <x v="211"/>
    <x v="1"/>
    <d v="2022-09-11T00:00:00"/>
    <x v="4"/>
    <x v="2"/>
    <n v="12"/>
    <x v="3"/>
    <x v="2"/>
  </r>
  <r>
    <n v="21555"/>
    <s v="Jamie Lopez"/>
    <n v="18"/>
    <s v="Male"/>
    <x v="3"/>
    <x v="1"/>
    <d v="2022-03-06T00:00:00"/>
    <x v="18428"/>
    <x v="17860"/>
    <x v="2"/>
    <n v="10307.82187"/>
    <x v="373"/>
    <x v="0"/>
    <d v="2022-03-31T00:00:00"/>
    <x v="2"/>
    <x v="1"/>
    <n v="19"/>
    <x v="4"/>
    <x v="2"/>
  </r>
  <r>
    <n v="21556"/>
    <s v="Crystal Cohen"/>
    <n v="34"/>
    <s v="Female"/>
    <x v="0"/>
    <x v="5"/>
    <d v="2023-02-13T00:00:00"/>
    <x v="18429"/>
    <x v="17861"/>
    <x v="2"/>
    <n v="14118.213949999999"/>
    <x v="160"/>
    <x v="1"/>
    <d v="2023-02-15T00:00:00"/>
    <x v="0"/>
    <x v="2"/>
    <n v="3"/>
    <x v="0"/>
    <x v="4"/>
  </r>
  <r>
    <n v="21557"/>
    <s v="Heather West"/>
    <n v="65"/>
    <s v="Male"/>
    <x v="2"/>
    <x v="5"/>
    <d v="2021-01-08T00:00:00"/>
    <x v="18430"/>
    <x v="17862"/>
    <x v="1"/>
    <n v="17767.936659999999"/>
    <x v="303"/>
    <x v="1"/>
    <d v="2021-01-21T00:00:00"/>
    <x v="4"/>
    <x v="0"/>
    <n v="10"/>
    <x v="1"/>
    <x v="5"/>
  </r>
  <r>
    <n v="21558"/>
    <s v="Juan Smith"/>
    <n v="57"/>
    <s v="Female"/>
    <x v="5"/>
    <x v="3"/>
    <d v="2023-11-18T00:00:00"/>
    <x v="18431"/>
    <x v="17863"/>
    <x v="4"/>
    <n v="11302.60779"/>
    <x v="290"/>
    <x v="1"/>
    <d v="2023-11-21T00:00:00"/>
    <x v="2"/>
    <x v="2"/>
    <n v="2"/>
    <x v="1"/>
    <x v="4"/>
  </r>
  <r>
    <n v="21559"/>
    <s v="Tony Cameron"/>
    <n v="69"/>
    <s v="Male"/>
    <x v="5"/>
    <x v="0"/>
    <d v="2020-10-03T00:00:00"/>
    <x v="10433"/>
    <x v="10403"/>
    <x v="2"/>
    <n v="2979.0649429999999"/>
    <x v="387"/>
    <x v="2"/>
    <d v="2020-10-10T00:00:00"/>
    <x v="4"/>
    <x v="1"/>
    <n v="5"/>
    <x v="1"/>
    <x v="3"/>
  </r>
  <r>
    <n v="21560"/>
    <s v="Daniel Goodman"/>
    <n v="47"/>
    <s v="Female"/>
    <x v="6"/>
    <x v="4"/>
    <d v="2020-11-23T00:00:00"/>
    <x v="4295"/>
    <x v="17864"/>
    <x v="1"/>
    <n v="31979.946670000001"/>
    <x v="74"/>
    <x v="1"/>
    <d v="2020-12-08T00:00:00"/>
    <x v="3"/>
    <x v="1"/>
    <n v="12"/>
    <x v="3"/>
    <x v="3"/>
  </r>
  <r>
    <n v="21561"/>
    <s v="Shawn Mccoy"/>
    <n v="23"/>
    <s v="Female"/>
    <x v="3"/>
    <x v="4"/>
    <d v="2024-03-01T00:00:00"/>
    <x v="18432"/>
    <x v="17865"/>
    <x v="0"/>
    <n v="50415.253519999998"/>
    <x v="284"/>
    <x v="2"/>
    <d v="2024-03-04T00:00:00"/>
    <x v="4"/>
    <x v="2"/>
    <n v="2"/>
    <x v="4"/>
    <x v="0"/>
  </r>
  <r>
    <n v="21562"/>
    <s v="Brandy Morales"/>
    <n v="52"/>
    <s v="Female"/>
    <x v="5"/>
    <x v="3"/>
    <d v="2021-05-02T00:00:00"/>
    <x v="18433"/>
    <x v="14086"/>
    <x v="3"/>
    <n v="32165.022710000001"/>
    <x v="9"/>
    <x v="0"/>
    <d v="2021-05-10T00:00:00"/>
    <x v="0"/>
    <x v="2"/>
    <n v="6"/>
    <x v="3"/>
    <x v="5"/>
  </r>
  <r>
    <n v="21563"/>
    <s v="Gail Brown"/>
    <n v="55"/>
    <s v="Male"/>
    <x v="6"/>
    <x v="5"/>
    <d v="2020-02-06T00:00:00"/>
    <x v="18434"/>
    <x v="17866"/>
    <x v="4"/>
    <n v="26715.368600000002"/>
    <x v="272"/>
    <x v="1"/>
    <d v="2020-02-29T00:00:00"/>
    <x v="0"/>
    <x v="0"/>
    <n v="17"/>
    <x v="3"/>
    <x v="3"/>
  </r>
  <r>
    <n v="21564"/>
    <s v="Karen Abbott"/>
    <n v="29"/>
    <s v="Male"/>
    <x v="4"/>
    <x v="0"/>
    <d v="2019-07-30T00:00:00"/>
    <x v="18435"/>
    <x v="1579"/>
    <x v="1"/>
    <n v="47366.78832"/>
    <x v="291"/>
    <x v="2"/>
    <d v="2019-08-26T00:00:00"/>
    <x v="1"/>
    <x v="2"/>
    <n v="20"/>
    <x v="0"/>
    <x v="1"/>
  </r>
  <r>
    <n v="21565"/>
    <s v="Jeffrey Becker"/>
    <n v="50"/>
    <s v="Male"/>
    <x v="7"/>
    <x v="3"/>
    <d v="2020-02-07T00:00:00"/>
    <x v="18436"/>
    <x v="17867"/>
    <x v="3"/>
    <n v="2464.6284270000001"/>
    <x v="326"/>
    <x v="0"/>
    <d v="2020-02-17T00:00:00"/>
    <x v="4"/>
    <x v="2"/>
    <n v="7"/>
    <x v="3"/>
    <x v="3"/>
  </r>
  <r>
    <n v="21566"/>
    <s v="Matthew Mcdaniel"/>
    <n v="59"/>
    <s v="Female"/>
    <x v="3"/>
    <x v="2"/>
    <d v="2021-08-23T00:00:00"/>
    <x v="18437"/>
    <x v="14927"/>
    <x v="3"/>
    <n v="5330.7863289999996"/>
    <x v="33"/>
    <x v="2"/>
    <d v="2021-09-02T00:00:00"/>
    <x v="4"/>
    <x v="2"/>
    <n v="9"/>
    <x v="1"/>
    <x v="5"/>
  </r>
  <r>
    <n v="21567"/>
    <s v="Angela Hawkins"/>
    <n v="48"/>
    <s v="Female"/>
    <x v="7"/>
    <x v="3"/>
    <d v="2023-07-23T00:00:00"/>
    <x v="5205"/>
    <x v="17868"/>
    <x v="3"/>
    <n v="38908.026140000002"/>
    <x v="138"/>
    <x v="0"/>
    <d v="2023-07-25T00:00:00"/>
    <x v="3"/>
    <x v="0"/>
    <n v="2"/>
    <x v="3"/>
    <x v="4"/>
  </r>
  <r>
    <n v="21568"/>
    <s v="Melinda Foster"/>
    <n v="62"/>
    <s v="Female"/>
    <x v="6"/>
    <x v="4"/>
    <d v="2022-08-15T00:00:00"/>
    <x v="9025"/>
    <x v="7271"/>
    <x v="3"/>
    <n v="18242.981110000001"/>
    <x v="304"/>
    <x v="0"/>
    <d v="2022-09-10T00:00:00"/>
    <x v="3"/>
    <x v="2"/>
    <n v="20"/>
    <x v="1"/>
    <x v="2"/>
  </r>
  <r>
    <n v="21569"/>
    <s v="Raymond Mcknight"/>
    <n v="32"/>
    <s v="Male"/>
    <x v="4"/>
    <x v="2"/>
    <d v="2022-03-16T00:00:00"/>
    <x v="18438"/>
    <x v="5680"/>
    <x v="2"/>
    <n v="35779.319669999997"/>
    <x v="276"/>
    <x v="0"/>
    <d v="2022-04-15T00:00:00"/>
    <x v="3"/>
    <x v="2"/>
    <n v="23"/>
    <x v="0"/>
    <x v="2"/>
  </r>
  <r>
    <n v="21570"/>
    <s v="Donald Thomas"/>
    <n v="34"/>
    <s v="Female"/>
    <x v="4"/>
    <x v="3"/>
    <d v="2021-07-24T00:00:00"/>
    <x v="18439"/>
    <x v="17869"/>
    <x v="2"/>
    <n v="48081.54451"/>
    <x v="234"/>
    <x v="1"/>
    <d v="2021-08-18T00:00:00"/>
    <x v="1"/>
    <x v="2"/>
    <n v="18"/>
    <x v="0"/>
    <x v="5"/>
  </r>
  <r>
    <n v="21571"/>
    <s v="Sierra Smith"/>
    <n v="71"/>
    <s v="Male"/>
    <x v="3"/>
    <x v="3"/>
    <d v="2021-04-25T00:00:00"/>
    <x v="2755"/>
    <x v="17870"/>
    <x v="1"/>
    <n v="11017.566140000001"/>
    <x v="167"/>
    <x v="1"/>
    <d v="2021-05-01T00:00:00"/>
    <x v="4"/>
    <x v="1"/>
    <n v="5"/>
    <x v="2"/>
    <x v="5"/>
  </r>
  <r>
    <n v="21572"/>
    <s v="Paul Haas"/>
    <n v="48"/>
    <s v="Female"/>
    <x v="3"/>
    <x v="1"/>
    <d v="2021-02-02T00:00:00"/>
    <x v="18440"/>
    <x v="17871"/>
    <x v="3"/>
    <n v="45654.988440000001"/>
    <x v="79"/>
    <x v="1"/>
    <d v="2021-02-10T00:00:00"/>
    <x v="3"/>
    <x v="1"/>
    <n v="7"/>
    <x v="3"/>
    <x v="5"/>
  </r>
  <r>
    <n v="21573"/>
    <s v="Jose Boyd"/>
    <n v="48"/>
    <s v="Male"/>
    <x v="6"/>
    <x v="2"/>
    <d v="2021-05-10T00:00:00"/>
    <x v="18441"/>
    <x v="17872"/>
    <x v="3"/>
    <n v="6418.2449059999999"/>
    <x v="356"/>
    <x v="1"/>
    <d v="2021-05-26T00:00:00"/>
    <x v="0"/>
    <x v="2"/>
    <n v="13"/>
    <x v="3"/>
    <x v="5"/>
  </r>
  <r>
    <n v="21574"/>
    <s v="Joseph Chen"/>
    <n v="37"/>
    <s v="Male"/>
    <x v="4"/>
    <x v="2"/>
    <d v="2023-03-26T00:00:00"/>
    <x v="18442"/>
    <x v="17873"/>
    <x v="2"/>
    <n v="18565.777829999999"/>
    <x v="395"/>
    <x v="2"/>
    <d v="2023-04-01T00:00:00"/>
    <x v="4"/>
    <x v="0"/>
    <n v="5"/>
    <x v="0"/>
    <x v="4"/>
  </r>
  <r>
    <n v="21575"/>
    <s v="Christine Collins"/>
    <n v="73"/>
    <s v="Male"/>
    <x v="4"/>
    <x v="1"/>
    <d v="2019-06-28T00:00:00"/>
    <x v="18443"/>
    <x v="17874"/>
    <x v="4"/>
    <n v="4091.4052879999999"/>
    <x v="227"/>
    <x v="2"/>
    <d v="2019-07-06T00:00:00"/>
    <x v="4"/>
    <x v="2"/>
    <n v="6"/>
    <x v="2"/>
    <x v="1"/>
  </r>
  <r>
    <n v="21576"/>
    <s v="Linda Rivera"/>
    <n v="39"/>
    <s v="Female"/>
    <x v="0"/>
    <x v="4"/>
    <d v="2020-08-03T00:00:00"/>
    <x v="18444"/>
    <x v="4908"/>
    <x v="3"/>
    <n v="9764.9752669999998"/>
    <x v="232"/>
    <x v="2"/>
    <d v="2020-08-29T00:00:00"/>
    <x v="3"/>
    <x v="0"/>
    <n v="20"/>
    <x v="0"/>
    <x v="3"/>
  </r>
  <r>
    <n v="21577"/>
    <s v="James Floyd"/>
    <n v="83"/>
    <s v="Female"/>
    <x v="3"/>
    <x v="3"/>
    <d v="2020-01-06T00:00:00"/>
    <x v="18445"/>
    <x v="17875"/>
    <x v="4"/>
    <n v="38297.459849999999"/>
    <x v="81"/>
    <x v="0"/>
    <d v="2020-01-13T00:00:00"/>
    <x v="0"/>
    <x v="0"/>
    <n v="6"/>
    <x v="2"/>
    <x v="3"/>
  </r>
  <r>
    <n v="21578"/>
    <s v="Chad Butler"/>
    <n v="51"/>
    <s v="Male"/>
    <x v="2"/>
    <x v="4"/>
    <d v="2022-05-08T00:00:00"/>
    <x v="11639"/>
    <x v="17876"/>
    <x v="3"/>
    <n v="44435.240290000002"/>
    <x v="383"/>
    <x v="2"/>
    <d v="2022-05-28T00:00:00"/>
    <x v="3"/>
    <x v="1"/>
    <n v="15"/>
    <x v="3"/>
    <x v="2"/>
  </r>
  <r>
    <n v="21579"/>
    <s v="Amanda Navarro"/>
    <n v="58"/>
    <s v="Female"/>
    <x v="2"/>
    <x v="1"/>
    <d v="2024-04-03T00:00:00"/>
    <x v="11219"/>
    <x v="14634"/>
    <x v="4"/>
    <n v="34902.695119999997"/>
    <x v="191"/>
    <x v="1"/>
    <d v="2024-04-07T00:00:00"/>
    <x v="0"/>
    <x v="1"/>
    <n v="3"/>
    <x v="1"/>
    <x v="0"/>
  </r>
  <r>
    <n v="21580"/>
    <s v="Brandon Avery"/>
    <n v="53"/>
    <s v="Female"/>
    <x v="3"/>
    <x v="1"/>
    <d v="2019-11-28T00:00:00"/>
    <x v="18446"/>
    <x v="17877"/>
    <x v="1"/>
    <n v="16982.536889999999"/>
    <x v="241"/>
    <x v="2"/>
    <d v="2019-12-05T00:00:00"/>
    <x v="3"/>
    <x v="2"/>
    <n v="6"/>
    <x v="3"/>
    <x v="1"/>
  </r>
  <r>
    <n v="21581"/>
    <s v="Cassandra Schneider"/>
    <n v="40"/>
    <s v="Female"/>
    <x v="4"/>
    <x v="1"/>
    <d v="2021-12-23T00:00:00"/>
    <x v="18447"/>
    <x v="17878"/>
    <x v="2"/>
    <n v="5276.7111169999998"/>
    <x v="10"/>
    <x v="0"/>
    <d v="2022-01-18T00:00:00"/>
    <x v="1"/>
    <x v="0"/>
    <n v="19"/>
    <x v="0"/>
    <x v="5"/>
  </r>
  <r>
    <n v="21582"/>
    <s v="Angela Rogers"/>
    <n v="26"/>
    <s v="Male"/>
    <x v="1"/>
    <x v="2"/>
    <d v="2019-10-24T00:00:00"/>
    <x v="18448"/>
    <x v="17879"/>
    <x v="4"/>
    <n v="40239.73992"/>
    <x v="284"/>
    <x v="2"/>
    <d v="2019-11-19T00:00:00"/>
    <x v="1"/>
    <x v="1"/>
    <n v="19"/>
    <x v="0"/>
    <x v="1"/>
  </r>
  <r>
    <n v="21583"/>
    <s v="Jessica Mitchell"/>
    <n v="71"/>
    <s v="Female"/>
    <x v="1"/>
    <x v="5"/>
    <d v="2024-04-08T00:00:00"/>
    <x v="18449"/>
    <x v="17880"/>
    <x v="1"/>
    <n v="47411.589189999999"/>
    <x v="367"/>
    <x v="0"/>
    <d v="2024-04-15T00:00:00"/>
    <x v="3"/>
    <x v="2"/>
    <n v="6"/>
    <x v="2"/>
    <x v="0"/>
  </r>
  <r>
    <n v="21584"/>
    <s v="Deborah Harding"/>
    <n v="59"/>
    <s v="Female"/>
    <x v="4"/>
    <x v="3"/>
    <d v="2020-02-03T00:00:00"/>
    <x v="18450"/>
    <x v="17881"/>
    <x v="4"/>
    <n v="46589.150379999999"/>
    <x v="288"/>
    <x v="1"/>
    <d v="2020-02-14T00:00:00"/>
    <x v="3"/>
    <x v="0"/>
    <n v="10"/>
    <x v="1"/>
    <x v="3"/>
  </r>
  <r>
    <n v="21585"/>
    <s v="Samuel Mckinney"/>
    <n v="30"/>
    <s v="Male"/>
    <x v="0"/>
    <x v="1"/>
    <d v="2023-07-08T00:00:00"/>
    <x v="18451"/>
    <x v="17882"/>
    <x v="1"/>
    <n v="8932.5281680000007"/>
    <x v="79"/>
    <x v="0"/>
    <d v="2023-07-18T00:00:00"/>
    <x v="2"/>
    <x v="2"/>
    <n v="7"/>
    <x v="0"/>
    <x v="4"/>
  </r>
  <r>
    <n v="21586"/>
    <s v="Cassandra Richardson"/>
    <n v="55"/>
    <s v="Male"/>
    <x v="3"/>
    <x v="0"/>
    <d v="2021-01-07T00:00:00"/>
    <x v="18452"/>
    <x v="17883"/>
    <x v="3"/>
    <n v="38039.605810000001"/>
    <x v="176"/>
    <x v="2"/>
    <d v="2021-01-16T00:00:00"/>
    <x v="0"/>
    <x v="2"/>
    <n v="7"/>
    <x v="3"/>
    <x v="5"/>
  </r>
  <r>
    <n v="21587"/>
    <s v="Susan Sanchez"/>
    <n v="48"/>
    <s v="Female"/>
    <x v="5"/>
    <x v="5"/>
    <d v="2024-02-26T00:00:00"/>
    <x v="18448"/>
    <x v="17884"/>
    <x v="4"/>
    <n v="34835.920749999997"/>
    <x v="147"/>
    <x v="1"/>
    <d v="2024-03-22T00:00:00"/>
    <x v="0"/>
    <x v="1"/>
    <n v="20"/>
    <x v="3"/>
    <x v="0"/>
  </r>
  <r>
    <n v="21588"/>
    <s v="James Martinez"/>
    <n v="50"/>
    <s v="Female"/>
    <x v="6"/>
    <x v="5"/>
    <d v="2020-09-14T00:00:00"/>
    <x v="18453"/>
    <x v="17885"/>
    <x v="1"/>
    <n v="42346.692909999998"/>
    <x v="46"/>
    <x v="1"/>
    <d v="2020-09-16T00:00:00"/>
    <x v="1"/>
    <x v="0"/>
    <n v="3"/>
    <x v="3"/>
    <x v="3"/>
  </r>
  <r>
    <n v="21589"/>
    <s v="Margaret Greene"/>
    <n v="36"/>
    <s v="Male"/>
    <x v="4"/>
    <x v="3"/>
    <d v="2021-12-07T00:00:00"/>
    <x v="18454"/>
    <x v="17886"/>
    <x v="1"/>
    <n v="28592.583350000001"/>
    <x v="190"/>
    <x v="0"/>
    <d v="2021-12-19T00:00:00"/>
    <x v="1"/>
    <x v="2"/>
    <n v="9"/>
    <x v="0"/>
    <x v="5"/>
  </r>
  <r>
    <n v="21590"/>
    <s v="Stephanie Snyder"/>
    <n v="45"/>
    <s v="Female"/>
    <x v="3"/>
    <x v="5"/>
    <d v="2020-12-18T00:00:00"/>
    <x v="18455"/>
    <x v="17887"/>
    <x v="1"/>
    <n v="9292.6073699999997"/>
    <x v="248"/>
    <x v="0"/>
    <d v="2020-12-30T00:00:00"/>
    <x v="4"/>
    <x v="0"/>
    <n v="9"/>
    <x v="3"/>
    <x v="3"/>
  </r>
  <r>
    <n v="21591"/>
    <s v="Sean Hall"/>
    <n v="43"/>
    <s v="Male"/>
    <x v="2"/>
    <x v="0"/>
    <d v="2022-07-09T00:00:00"/>
    <x v="18388"/>
    <x v="3349"/>
    <x v="4"/>
    <n v="48682.085200000001"/>
    <x v="214"/>
    <x v="1"/>
    <d v="2022-07-17T00:00:00"/>
    <x v="3"/>
    <x v="1"/>
    <n v="5"/>
    <x v="3"/>
    <x v="2"/>
  </r>
  <r>
    <n v="21592"/>
    <s v="Charles Smith Jr."/>
    <n v="19"/>
    <s v="Female"/>
    <x v="0"/>
    <x v="4"/>
    <d v="2020-07-06T00:00:00"/>
    <x v="18456"/>
    <x v="17888"/>
    <x v="4"/>
    <n v="8087.044073"/>
    <x v="205"/>
    <x v="2"/>
    <d v="2020-07-08T00:00:00"/>
    <x v="4"/>
    <x v="2"/>
    <n v="3"/>
    <x v="4"/>
    <x v="3"/>
  </r>
  <r>
    <n v="21593"/>
    <s v="Brian Odonnell"/>
    <n v="58"/>
    <s v="Male"/>
    <x v="7"/>
    <x v="3"/>
    <d v="2022-01-23T00:00:00"/>
    <x v="18457"/>
    <x v="17889"/>
    <x v="2"/>
    <n v="39280.001400000001"/>
    <x v="392"/>
    <x v="1"/>
    <d v="2022-02-07T00:00:00"/>
    <x v="3"/>
    <x v="0"/>
    <n v="11"/>
    <x v="1"/>
    <x v="2"/>
  </r>
  <r>
    <n v="21594"/>
    <s v="Matthew Davis"/>
    <n v="19"/>
    <s v="Male"/>
    <x v="3"/>
    <x v="5"/>
    <d v="2021-02-24T00:00:00"/>
    <x v="18458"/>
    <x v="17890"/>
    <x v="3"/>
    <n v="4427.8554199999999"/>
    <x v="309"/>
    <x v="1"/>
    <d v="2021-03-07T00:00:00"/>
    <x v="4"/>
    <x v="2"/>
    <n v="8"/>
    <x v="4"/>
    <x v="5"/>
  </r>
  <r>
    <n v="21595"/>
    <s v="Danielle Morris"/>
    <n v="59"/>
    <s v="Female"/>
    <x v="4"/>
    <x v="5"/>
    <d v="2019-10-24T00:00:00"/>
    <x v="18459"/>
    <x v="17891"/>
    <x v="0"/>
    <n v="30431.198179999999"/>
    <x v="264"/>
    <x v="0"/>
    <d v="2019-11-02T00:00:00"/>
    <x v="3"/>
    <x v="2"/>
    <n v="7"/>
    <x v="1"/>
    <x v="1"/>
  </r>
  <r>
    <n v="21596"/>
    <s v="Monique Baker"/>
    <n v="74"/>
    <s v="Female"/>
    <x v="7"/>
    <x v="3"/>
    <d v="2020-09-22T00:00:00"/>
    <x v="18460"/>
    <x v="17892"/>
    <x v="2"/>
    <n v="47940.58339"/>
    <x v="187"/>
    <x v="0"/>
    <d v="2020-10-21T00:00:00"/>
    <x v="4"/>
    <x v="1"/>
    <n v="22"/>
    <x v="2"/>
    <x v="3"/>
  </r>
  <r>
    <n v="21597"/>
    <s v="Anthony Simpson"/>
    <n v="33"/>
    <s v="Female"/>
    <x v="5"/>
    <x v="3"/>
    <d v="2021-07-04T00:00:00"/>
    <x v="18461"/>
    <x v="232"/>
    <x v="3"/>
    <n v="3836.5977549999998"/>
    <x v="0"/>
    <x v="0"/>
    <d v="2021-07-07T00:00:00"/>
    <x v="4"/>
    <x v="2"/>
    <n v="3"/>
    <x v="0"/>
    <x v="5"/>
  </r>
  <r>
    <n v="21598"/>
    <s v="Theodore Hansen"/>
    <n v="47"/>
    <s v="Female"/>
    <x v="4"/>
    <x v="5"/>
    <d v="2019-11-06T00:00:00"/>
    <x v="18462"/>
    <x v="3453"/>
    <x v="0"/>
    <n v="34320.610090000002"/>
    <x v="239"/>
    <x v="0"/>
    <d v="2019-11-12T00:00:00"/>
    <x v="0"/>
    <x v="2"/>
    <n v="5"/>
    <x v="3"/>
    <x v="1"/>
  </r>
  <r>
    <n v="21599"/>
    <s v="Jordan Zavala"/>
    <n v="19"/>
    <s v="Female"/>
    <x v="3"/>
    <x v="3"/>
    <d v="2020-01-28T00:00:00"/>
    <x v="18463"/>
    <x v="17893"/>
    <x v="1"/>
    <n v="7804.9737180000002"/>
    <x v="330"/>
    <x v="1"/>
    <d v="2020-02-07T00:00:00"/>
    <x v="3"/>
    <x v="0"/>
    <n v="9"/>
    <x v="4"/>
    <x v="3"/>
  </r>
  <r>
    <n v="21600"/>
    <s v="Wesley Marshall"/>
    <n v="32"/>
    <s v="Male"/>
    <x v="2"/>
    <x v="1"/>
    <d v="2022-05-29T00:00:00"/>
    <x v="11796"/>
    <x v="3392"/>
    <x v="0"/>
    <n v="41053.394480000003"/>
    <x v="144"/>
    <x v="1"/>
    <d v="2022-05-31T00:00:00"/>
    <x v="3"/>
    <x v="2"/>
    <n v="2"/>
    <x v="0"/>
    <x v="2"/>
  </r>
  <r>
    <n v="21601"/>
    <s v="Grant Barton"/>
    <n v="53"/>
    <s v="Female"/>
    <x v="2"/>
    <x v="2"/>
    <d v="2023-06-23T00:00:00"/>
    <x v="13278"/>
    <x v="17894"/>
    <x v="1"/>
    <n v="16470.95464"/>
    <x v="271"/>
    <x v="0"/>
    <d v="2023-06-28T00:00:00"/>
    <x v="1"/>
    <x v="2"/>
    <n v="4"/>
    <x v="3"/>
    <x v="4"/>
  </r>
  <r>
    <n v="21602"/>
    <s v="Courtney Gomez"/>
    <n v="35"/>
    <s v="Female"/>
    <x v="4"/>
    <x v="4"/>
    <d v="2021-11-28T00:00:00"/>
    <x v="18464"/>
    <x v="17895"/>
    <x v="2"/>
    <n v="43639.944649999998"/>
    <x v="254"/>
    <x v="0"/>
    <d v="2021-12-02T00:00:00"/>
    <x v="2"/>
    <x v="0"/>
    <n v="4"/>
    <x v="0"/>
    <x v="5"/>
  </r>
  <r>
    <n v="21603"/>
    <s v="Donna Nelson"/>
    <n v="58"/>
    <s v="Male"/>
    <x v="2"/>
    <x v="3"/>
    <d v="2020-09-22T00:00:00"/>
    <x v="18465"/>
    <x v="17896"/>
    <x v="4"/>
    <n v="13916.398730000001"/>
    <x v="303"/>
    <x v="2"/>
    <d v="2020-09-28T00:00:00"/>
    <x v="3"/>
    <x v="0"/>
    <n v="5"/>
    <x v="1"/>
    <x v="3"/>
  </r>
  <r>
    <n v="21604"/>
    <s v="Yolanda Eaton"/>
    <n v="60"/>
    <s v="Female"/>
    <x v="4"/>
    <x v="5"/>
    <d v="2024-01-15T00:00:00"/>
    <x v="18466"/>
    <x v="17897"/>
    <x v="4"/>
    <n v="36323.602200000001"/>
    <x v="302"/>
    <x v="2"/>
    <d v="2024-01-24T00:00:00"/>
    <x v="1"/>
    <x v="0"/>
    <n v="8"/>
    <x v="1"/>
    <x v="0"/>
  </r>
  <r>
    <n v="21605"/>
    <s v="Scott Cervantes"/>
    <n v="55"/>
    <s v="Male"/>
    <x v="3"/>
    <x v="2"/>
    <d v="2019-07-21T00:00:00"/>
    <x v="18467"/>
    <x v="17898"/>
    <x v="2"/>
    <n v="28392.3917"/>
    <x v="22"/>
    <x v="2"/>
    <d v="2019-07-26T00:00:00"/>
    <x v="1"/>
    <x v="1"/>
    <n v="5"/>
    <x v="3"/>
    <x v="1"/>
  </r>
  <r>
    <n v="21606"/>
    <s v="Bill Galloway"/>
    <n v="40"/>
    <s v="Male"/>
    <x v="5"/>
    <x v="1"/>
    <d v="2019-05-21T00:00:00"/>
    <x v="18468"/>
    <x v="17899"/>
    <x v="3"/>
    <n v="47928.922939999997"/>
    <x v="226"/>
    <x v="1"/>
    <d v="2019-06-02T00:00:00"/>
    <x v="0"/>
    <x v="2"/>
    <n v="9"/>
    <x v="0"/>
    <x v="1"/>
  </r>
  <r>
    <n v="21607"/>
    <s v="Kathleen Ferguson"/>
    <n v="47"/>
    <s v="Male"/>
    <x v="3"/>
    <x v="5"/>
    <d v="2022-03-21T00:00:00"/>
    <x v="18469"/>
    <x v="17900"/>
    <x v="3"/>
    <n v="7029.5973899999999"/>
    <x v="331"/>
    <x v="2"/>
    <d v="2022-04-17T00:00:00"/>
    <x v="3"/>
    <x v="2"/>
    <n v="20"/>
    <x v="3"/>
    <x v="2"/>
  </r>
  <r>
    <n v="21608"/>
    <s v="Crystal Hensley"/>
    <n v="28"/>
    <s v="Male"/>
    <x v="0"/>
    <x v="2"/>
    <d v="2021-11-14T00:00:00"/>
    <x v="18470"/>
    <x v="17901"/>
    <x v="4"/>
    <n v="49307.793149999998"/>
    <x v="377"/>
    <x v="1"/>
    <d v="2021-12-05T00:00:00"/>
    <x v="3"/>
    <x v="0"/>
    <n v="15"/>
    <x v="0"/>
    <x v="5"/>
  </r>
  <r>
    <n v="21609"/>
    <s v="Melissa Green"/>
    <n v="46"/>
    <s v="Female"/>
    <x v="3"/>
    <x v="4"/>
    <d v="2019-07-11T00:00:00"/>
    <x v="16004"/>
    <x v="17902"/>
    <x v="2"/>
    <n v="44935.395140000001"/>
    <x v="59"/>
    <x v="0"/>
    <d v="2019-07-12T00:00:00"/>
    <x v="1"/>
    <x v="2"/>
    <n v="2"/>
    <x v="3"/>
    <x v="1"/>
  </r>
  <r>
    <n v="21610"/>
    <s v="Dr. Jerome Williams"/>
    <n v="76"/>
    <s v="Female"/>
    <x v="7"/>
    <x v="1"/>
    <d v="2019-07-17T00:00:00"/>
    <x v="18471"/>
    <x v="17903"/>
    <x v="3"/>
    <n v="35500.575859999997"/>
    <x v="276"/>
    <x v="2"/>
    <d v="2019-08-13T00:00:00"/>
    <x v="3"/>
    <x v="2"/>
    <n v="20"/>
    <x v="2"/>
    <x v="1"/>
  </r>
  <r>
    <n v="21611"/>
    <s v="Nancy Gutierrez"/>
    <n v="77"/>
    <s v="Female"/>
    <x v="0"/>
    <x v="2"/>
    <d v="2020-12-05T00:00:00"/>
    <x v="8450"/>
    <x v="17904"/>
    <x v="2"/>
    <n v="13094.14465"/>
    <x v="123"/>
    <x v="0"/>
    <d v="2020-12-12T00:00:00"/>
    <x v="2"/>
    <x v="0"/>
    <n v="5"/>
    <x v="2"/>
    <x v="3"/>
  </r>
  <r>
    <n v="21612"/>
    <s v="Stephen Jones"/>
    <n v="34"/>
    <s v="Female"/>
    <x v="7"/>
    <x v="3"/>
    <d v="2021-03-28T00:00:00"/>
    <x v="18472"/>
    <x v="17905"/>
    <x v="0"/>
    <n v="16887.3541"/>
    <x v="231"/>
    <x v="1"/>
    <d v="2021-04-25T00:00:00"/>
    <x v="1"/>
    <x v="2"/>
    <n v="20"/>
    <x v="0"/>
    <x v="5"/>
  </r>
  <r>
    <n v="21613"/>
    <s v="Susan Espinoza"/>
    <n v="39"/>
    <s v="Female"/>
    <x v="0"/>
    <x v="5"/>
    <d v="2023-09-18T00:00:00"/>
    <x v="720"/>
    <x v="17906"/>
    <x v="0"/>
    <n v="3786.2867799999999"/>
    <x v="262"/>
    <x v="2"/>
    <d v="2023-09-21T00:00:00"/>
    <x v="4"/>
    <x v="1"/>
    <n v="4"/>
    <x v="0"/>
    <x v="4"/>
  </r>
  <r>
    <n v="21614"/>
    <s v="Jacqueline Berry"/>
    <n v="42"/>
    <s v="Male"/>
    <x v="4"/>
    <x v="1"/>
    <d v="2022-06-21T00:00:00"/>
    <x v="18473"/>
    <x v="17907"/>
    <x v="3"/>
    <n v="42822.430549999997"/>
    <x v="183"/>
    <x v="1"/>
    <d v="2022-07-08T00:00:00"/>
    <x v="0"/>
    <x v="0"/>
    <n v="14"/>
    <x v="3"/>
    <x v="2"/>
  </r>
  <r>
    <n v="21615"/>
    <s v="David Alvarez"/>
    <n v="45"/>
    <s v="Male"/>
    <x v="1"/>
    <x v="1"/>
    <d v="2023-08-21T00:00:00"/>
    <x v="18474"/>
    <x v="17908"/>
    <x v="4"/>
    <n v="15165.130219999999"/>
    <x v="357"/>
    <x v="2"/>
    <d v="2023-08-31T00:00:00"/>
    <x v="2"/>
    <x v="0"/>
    <n v="9"/>
    <x v="3"/>
    <x v="4"/>
  </r>
  <r>
    <n v="21616"/>
    <s v="David Edwards"/>
    <n v="24"/>
    <s v="Female"/>
    <x v="2"/>
    <x v="4"/>
    <d v="2021-09-14T00:00:00"/>
    <x v="18475"/>
    <x v="17909"/>
    <x v="2"/>
    <n v="45875.90984"/>
    <x v="8"/>
    <x v="0"/>
    <d v="2021-10-12T00:00:00"/>
    <x v="2"/>
    <x v="1"/>
    <n v="21"/>
    <x v="4"/>
    <x v="5"/>
  </r>
  <r>
    <n v="21617"/>
    <s v="Taylor Haas"/>
    <n v="84"/>
    <s v="Female"/>
    <x v="6"/>
    <x v="0"/>
    <d v="2021-01-03T00:00:00"/>
    <x v="18476"/>
    <x v="17910"/>
    <x v="2"/>
    <n v="29388.759340000001"/>
    <x v="80"/>
    <x v="0"/>
    <d v="2021-01-21T00:00:00"/>
    <x v="2"/>
    <x v="0"/>
    <n v="14"/>
    <x v="2"/>
    <x v="5"/>
  </r>
  <r>
    <n v="21618"/>
    <s v="Dale Guzman"/>
    <n v="68"/>
    <s v="Female"/>
    <x v="2"/>
    <x v="2"/>
    <d v="2019-10-06T00:00:00"/>
    <x v="18477"/>
    <x v="17911"/>
    <x v="0"/>
    <n v="46408.703439999997"/>
    <x v="3"/>
    <x v="2"/>
    <d v="2019-11-01T00:00:00"/>
    <x v="4"/>
    <x v="2"/>
    <n v="20"/>
    <x v="1"/>
    <x v="1"/>
  </r>
  <r>
    <n v="21619"/>
    <s v="Luis Wright"/>
    <n v="85"/>
    <s v="Male"/>
    <x v="1"/>
    <x v="2"/>
    <d v="2024-04-03T00:00:00"/>
    <x v="18478"/>
    <x v="16237"/>
    <x v="4"/>
    <n v="33042.416019999997"/>
    <x v="281"/>
    <x v="2"/>
    <d v="2024-04-11T00:00:00"/>
    <x v="1"/>
    <x v="0"/>
    <n v="7"/>
    <x v="2"/>
    <x v="0"/>
  </r>
  <r>
    <n v="21620"/>
    <s v="Lauren Barnes"/>
    <n v="65"/>
    <s v="Female"/>
    <x v="5"/>
    <x v="5"/>
    <d v="2019-07-15T00:00:00"/>
    <x v="18479"/>
    <x v="17912"/>
    <x v="4"/>
    <n v="22841.061109999999"/>
    <x v="380"/>
    <x v="2"/>
    <d v="2019-07-31T00:00:00"/>
    <x v="4"/>
    <x v="2"/>
    <n v="13"/>
    <x v="1"/>
    <x v="1"/>
  </r>
  <r>
    <n v="21621"/>
    <s v="Thomas Roberts"/>
    <n v="40"/>
    <s v="Male"/>
    <x v="5"/>
    <x v="5"/>
    <d v="2020-01-13T00:00:00"/>
    <x v="18480"/>
    <x v="17913"/>
    <x v="0"/>
    <n v="31431.835920000001"/>
    <x v="252"/>
    <x v="0"/>
    <d v="2020-02-05T00:00:00"/>
    <x v="3"/>
    <x v="1"/>
    <n v="18"/>
    <x v="0"/>
    <x v="3"/>
  </r>
  <r>
    <n v="21622"/>
    <s v="Steven Hendrix"/>
    <n v="83"/>
    <s v="Male"/>
    <x v="4"/>
    <x v="1"/>
    <d v="2020-11-16T00:00:00"/>
    <x v="2049"/>
    <x v="17914"/>
    <x v="4"/>
    <n v="42039.685210000003"/>
    <x v="160"/>
    <x v="2"/>
    <d v="2020-12-01T00:00:00"/>
    <x v="1"/>
    <x v="1"/>
    <n v="12"/>
    <x v="2"/>
    <x v="3"/>
  </r>
  <r>
    <n v="21623"/>
    <s v="Wayne Stein"/>
    <n v="80"/>
    <s v="Female"/>
    <x v="4"/>
    <x v="4"/>
    <d v="2023-12-12T00:00:00"/>
    <x v="18481"/>
    <x v="17915"/>
    <x v="1"/>
    <n v="4756.2889699999996"/>
    <x v="32"/>
    <x v="2"/>
    <d v="2023-12-29T00:00:00"/>
    <x v="0"/>
    <x v="0"/>
    <n v="14"/>
    <x v="2"/>
    <x v="4"/>
  </r>
  <r>
    <n v="21624"/>
    <s v="Warren Scott"/>
    <n v="61"/>
    <s v="Male"/>
    <x v="3"/>
    <x v="1"/>
    <d v="2022-06-24T00:00:00"/>
    <x v="18482"/>
    <x v="17916"/>
    <x v="4"/>
    <n v="28081.691910000001"/>
    <x v="158"/>
    <x v="1"/>
    <d v="2022-06-27T00:00:00"/>
    <x v="1"/>
    <x v="2"/>
    <n v="2"/>
    <x v="1"/>
    <x v="2"/>
  </r>
  <r>
    <n v="21625"/>
    <s v="Pamela Perez"/>
    <n v="82"/>
    <s v="Female"/>
    <x v="3"/>
    <x v="5"/>
    <d v="2022-04-14T00:00:00"/>
    <x v="18483"/>
    <x v="17917"/>
    <x v="2"/>
    <n v="45881.815629999997"/>
    <x v="368"/>
    <x v="2"/>
    <d v="2022-05-12T00:00:00"/>
    <x v="0"/>
    <x v="0"/>
    <n v="21"/>
    <x v="2"/>
    <x v="2"/>
  </r>
  <r>
    <n v="21626"/>
    <s v="Lori Phillips"/>
    <n v="57"/>
    <s v="Female"/>
    <x v="1"/>
    <x v="5"/>
    <d v="2023-04-05T00:00:00"/>
    <x v="8479"/>
    <x v="17918"/>
    <x v="1"/>
    <n v="20139.180410000001"/>
    <x v="121"/>
    <x v="2"/>
    <d v="2023-04-29T00:00:00"/>
    <x v="3"/>
    <x v="2"/>
    <n v="18"/>
    <x v="1"/>
    <x v="4"/>
  </r>
  <r>
    <n v="21627"/>
    <s v="Carlos Mills"/>
    <n v="23"/>
    <s v="Male"/>
    <x v="2"/>
    <x v="2"/>
    <d v="2021-02-09T00:00:00"/>
    <x v="18484"/>
    <x v="17919"/>
    <x v="4"/>
    <n v="6626.552044"/>
    <x v="118"/>
    <x v="1"/>
    <d v="2021-02-25T00:00:00"/>
    <x v="0"/>
    <x v="1"/>
    <n v="13"/>
    <x v="4"/>
    <x v="5"/>
  </r>
  <r>
    <n v="21628"/>
    <s v="Tina Ross"/>
    <n v="36"/>
    <s v="Female"/>
    <x v="3"/>
    <x v="3"/>
    <d v="2020-05-25T00:00:00"/>
    <x v="18485"/>
    <x v="17920"/>
    <x v="1"/>
    <n v="46834.049359999997"/>
    <x v="299"/>
    <x v="1"/>
    <d v="2020-06-11T00:00:00"/>
    <x v="1"/>
    <x v="1"/>
    <n v="14"/>
    <x v="0"/>
    <x v="3"/>
  </r>
  <r>
    <n v="21629"/>
    <s v="William Macias"/>
    <n v="80"/>
    <s v="Female"/>
    <x v="6"/>
    <x v="3"/>
    <d v="2023-06-07T00:00:00"/>
    <x v="6103"/>
    <x v="3312"/>
    <x v="1"/>
    <n v="48861.941120000003"/>
    <x v="362"/>
    <x v="1"/>
    <d v="2023-06-16T00:00:00"/>
    <x v="1"/>
    <x v="2"/>
    <n v="8"/>
    <x v="2"/>
    <x v="4"/>
  </r>
  <r>
    <n v="21630"/>
    <s v="Dennis Hernandez"/>
    <n v="50"/>
    <s v="Male"/>
    <x v="1"/>
    <x v="4"/>
    <d v="2024-02-08T00:00:00"/>
    <x v="18486"/>
    <x v="17921"/>
    <x v="2"/>
    <n v="29937.416399999998"/>
    <x v="43"/>
    <x v="0"/>
    <d v="2024-02-09T00:00:00"/>
    <x v="3"/>
    <x v="2"/>
    <n v="2"/>
    <x v="3"/>
    <x v="0"/>
  </r>
  <r>
    <n v="21631"/>
    <s v="Susan Bryant"/>
    <n v="63"/>
    <s v="Female"/>
    <x v="1"/>
    <x v="3"/>
    <d v="2020-06-25T00:00:00"/>
    <x v="18487"/>
    <x v="17922"/>
    <x v="1"/>
    <n v="37227.533210000001"/>
    <x v="306"/>
    <x v="1"/>
    <d v="2020-06-28T00:00:00"/>
    <x v="2"/>
    <x v="0"/>
    <n v="2"/>
    <x v="1"/>
    <x v="3"/>
  </r>
  <r>
    <n v="21632"/>
    <s v="Kimberly Holden"/>
    <n v="60"/>
    <s v="Female"/>
    <x v="4"/>
    <x v="3"/>
    <d v="2021-12-13T00:00:00"/>
    <x v="18488"/>
    <x v="17923"/>
    <x v="4"/>
    <n v="4138.8030099999996"/>
    <x v="346"/>
    <x v="1"/>
    <d v="2022-01-05T00:00:00"/>
    <x v="1"/>
    <x v="0"/>
    <n v="18"/>
    <x v="1"/>
    <x v="5"/>
  </r>
  <r>
    <n v="21633"/>
    <s v="Scott Diaz"/>
    <n v="72"/>
    <s v="Male"/>
    <x v="3"/>
    <x v="2"/>
    <d v="2022-02-16T00:00:00"/>
    <x v="18489"/>
    <x v="17924"/>
    <x v="0"/>
    <n v="24763.46369"/>
    <x v="12"/>
    <x v="1"/>
    <d v="2022-03-12T00:00:00"/>
    <x v="0"/>
    <x v="0"/>
    <n v="18"/>
    <x v="2"/>
    <x v="2"/>
  </r>
  <r>
    <n v="21634"/>
    <s v="Hannah Pruitt"/>
    <n v="45"/>
    <s v="Female"/>
    <x v="4"/>
    <x v="0"/>
    <d v="2023-03-30T00:00:00"/>
    <x v="18490"/>
    <x v="17925"/>
    <x v="1"/>
    <n v="22084.94325"/>
    <x v="351"/>
    <x v="1"/>
    <d v="2023-04-22T00:00:00"/>
    <x v="2"/>
    <x v="2"/>
    <n v="17"/>
    <x v="3"/>
    <x v="4"/>
  </r>
  <r>
    <n v="21635"/>
    <s v="Christopher Oneal"/>
    <n v="37"/>
    <s v="Male"/>
    <x v="1"/>
    <x v="3"/>
    <d v="2021-03-05T00:00:00"/>
    <x v="18491"/>
    <x v="17926"/>
    <x v="4"/>
    <n v="31808.482639999998"/>
    <x v="344"/>
    <x v="2"/>
    <d v="2021-03-13T00:00:00"/>
    <x v="3"/>
    <x v="2"/>
    <n v="6"/>
    <x v="0"/>
    <x v="5"/>
  </r>
  <r>
    <n v="21636"/>
    <s v="David Olsen"/>
    <n v="27"/>
    <s v="Female"/>
    <x v="0"/>
    <x v="1"/>
    <d v="2023-05-20T00:00:00"/>
    <x v="18492"/>
    <x v="17927"/>
    <x v="1"/>
    <n v="39475.179770000002"/>
    <x v="137"/>
    <x v="0"/>
    <d v="2023-06-07T00:00:00"/>
    <x v="1"/>
    <x v="0"/>
    <n v="13"/>
    <x v="0"/>
    <x v="4"/>
  </r>
  <r>
    <n v="21637"/>
    <s v="Sean Shaw"/>
    <n v="40"/>
    <s v="Male"/>
    <x v="4"/>
    <x v="2"/>
    <d v="2020-07-03T00:00:00"/>
    <x v="18493"/>
    <x v="879"/>
    <x v="2"/>
    <n v="25158.130669999999"/>
    <x v="56"/>
    <x v="0"/>
    <d v="2020-07-19T00:00:00"/>
    <x v="4"/>
    <x v="0"/>
    <n v="11"/>
    <x v="0"/>
    <x v="3"/>
  </r>
  <r>
    <n v="21638"/>
    <s v="Thomas Adams"/>
    <n v="43"/>
    <s v="Male"/>
    <x v="4"/>
    <x v="3"/>
    <d v="2019-05-19T00:00:00"/>
    <x v="10240"/>
    <x v="17928"/>
    <x v="2"/>
    <n v="23008.976299999998"/>
    <x v="356"/>
    <x v="2"/>
    <d v="2019-06-14T00:00:00"/>
    <x v="1"/>
    <x v="0"/>
    <n v="20"/>
    <x v="3"/>
    <x v="1"/>
  </r>
  <r>
    <n v="21639"/>
    <s v="Eric Walsh"/>
    <n v="39"/>
    <s v="Male"/>
    <x v="5"/>
    <x v="3"/>
    <d v="2022-04-10T00:00:00"/>
    <x v="1832"/>
    <x v="17929"/>
    <x v="2"/>
    <n v="8956.7670089999992"/>
    <x v="3"/>
    <x v="1"/>
    <d v="2022-04-26T00:00:00"/>
    <x v="3"/>
    <x v="0"/>
    <n v="12"/>
    <x v="0"/>
    <x v="2"/>
  </r>
  <r>
    <n v="21640"/>
    <s v="Kevin Lynch"/>
    <n v="73"/>
    <s v="Male"/>
    <x v="6"/>
    <x v="2"/>
    <d v="2020-01-11T00:00:00"/>
    <x v="18494"/>
    <x v="17930"/>
    <x v="1"/>
    <n v="31553.82646"/>
    <x v="396"/>
    <x v="0"/>
    <d v="2020-01-20T00:00:00"/>
    <x v="2"/>
    <x v="0"/>
    <n v="6"/>
    <x v="2"/>
    <x v="3"/>
  </r>
  <r>
    <n v="21641"/>
    <s v="Timothy Huynh"/>
    <n v="78"/>
    <s v="Male"/>
    <x v="4"/>
    <x v="2"/>
    <d v="2023-07-07T00:00:00"/>
    <x v="18495"/>
    <x v="17931"/>
    <x v="1"/>
    <n v="18248.1659"/>
    <x v="164"/>
    <x v="1"/>
    <d v="2023-08-05T00:00:00"/>
    <x v="1"/>
    <x v="1"/>
    <n v="21"/>
    <x v="2"/>
    <x v="4"/>
  </r>
  <r>
    <n v="21642"/>
    <s v="Christopher Austin"/>
    <n v="41"/>
    <s v="Male"/>
    <x v="0"/>
    <x v="1"/>
    <d v="2020-09-30T00:00:00"/>
    <x v="12788"/>
    <x v="879"/>
    <x v="2"/>
    <n v="40883.653279999999"/>
    <x v="94"/>
    <x v="1"/>
    <d v="2020-10-27T00:00:00"/>
    <x v="0"/>
    <x v="2"/>
    <n v="20"/>
    <x v="3"/>
    <x v="3"/>
  </r>
  <r>
    <n v="21643"/>
    <s v="Kristina Jimenez"/>
    <n v="81"/>
    <s v="Female"/>
    <x v="5"/>
    <x v="1"/>
    <d v="2023-07-25T00:00:00"/>
    <x v="18496"/>
    <x v="17932"/>
    <x v="2"/>
    <n v="27574.92899"/>
    <x v="161"/>
    <x v="2"/>
    <d v="2023-07-30T00:00:00"/>
    <x v="2"/>
    <x v="2"/>
    <n v="4"/>
    <x v="2"/>
    <x v="4"/>
  </r>
  <r>
    <n v="21644"/>
    <s v="Michael George"/>
    <n v="33"/>
    <s v="Male"/>
    <x v="0"/>
    <x v="2"/>
    <d v="2023-07-31T00:00:00"/>
    <x v="18497"/>
    <x v="17933"/>
    <x v="3"/>
    <n v="9955.3547589999998"/>
    <x v="296"/>
    <x v="1"/>
    <d v="2023-08-12T00:00:00"/>
    <x v="3"/>
    <x v="0"/>
    <n v="10"/>
    <x v="0"/>
    <x v="4"/>
  </r>
  <r>
    <n v="21645"/>
    <s v="Gina Sosa"/>
    <n v="43"/>
    <s v="Female"/>
    <x v="3"/>
    <x v="4"/>
    <d v="2021-08-05T00:00:00"/>
    <x v="18498"/>
    <x v="17934"/>
    <x v="0"/>
    <n v="16948.938870000002"/>
    <x v="41"/>
    <x v="2"/>
    <d v="2021-08-14T00:00:00"/>
    <x v="4"/>
    <x v="0"/>
    <n v="7"/>
    <x v="3"/>
    <x v="5"/>
  </r>
  <r>
    <n v="21646"/>
    <s v="Michael Jones"/>
    <n v="24"/>
    <s v="Female"/>
    <x v="5"/>
    <x v="5"/>
    <d v="2023-02-03T00:00:00"/>
    <x v="18499"/>
    <x v="17935"/>
    <x v="3"/>
    <n v="37155.163439999997"/>
    <x v="390"/>
    <x v="2"/>
    <d v="2023-02-18T00:00:00"/>
    <x v="2"/>
    <x v="1"/>
    <n v="11"/>
    <x v="4"/>
    <x v="4"/>
  </r>
  <r>
    <n v="21647"/>
    <s v="Kristen Fuller"/>
    <n v="22"/>
    <s v="Male"/>
    <x v="0"/>
    <x v="0"/>
    <d v="2023-04-23T00:00:00"/>
    <x v="18500"/>
    <x v="1807"/>
    <x v="4"/>
    <n v="39843.72062"/>
    <x v="112"/>
    <x v="2"/>
    <d v="2023-05-15T00:00:00"/>
    <x v="1"/>
    <x v="1"/>
    <n v="16"/>
    <x v="4"/>
    <x v="4"/>
  </r>
  <r>
    <n v="21648"/>
    <s v="Gabriel Ramirez"/>
    <n v="59"/>
    <s v="Male"/>
    <x v="7"/>
    <x v="3"/>
    <d v="2022-11-12T00:00:00"/>
    <x v="18501"/>
    <x v="4768"/>
    <x v="2"/>
    <n v="8532.9346409999998"/>
    <x v="270"/>
    <x v="1"/>
    <d v="2022-11-19T00:00:00"/>
    <x v="0"/>
    <x v="0"/>
    <n v="5"/>
    <x v="1"/>
    <x v="2"/>
  </r>
  <r>
    <n v="21649"/>
    <s v="Brooke Beltran"/>
    <n v="37"/>
    <s v="Female"/>
    <x v="7"/>
    <x v="5"/>
    <d v="2022-08-17T00:00:00"/>
    <x v="6173"/>
    <x v="17936"/>
    <x v="3"/>
    <n v="34635.091679999998"/>
    <x v="378"/>
    <x v="0"/>
    <d v="2022-09-03T00:00:00"/>
    <x v="1"/>
    <x v="2"/>
    <n v="13"/>
    <x v="0"/>
    <x v="2"/>
  </r>
  <r>
    <n v="21650"/>
    <s v="Pamela Duffy"/>
    <n v="67"/>
    <s v="Female"/>
    <x v="7"/>
    <x v="0"/>
    <d v="2020-03-24T00:00:00"/>
    <x v="8750"/>
    <x v="17937"/>
    <x v="3"/>
    <n v="7925.4550749999999"/>
    <x v="234"/>
    <x v="0"/>
    <d v="2020-04-22T00:00:00"/>
    <x v="3"/>
    <x v="1"/>
    <n v="22"/>
    <x v="1"/>
    <x v="3"/>
  </r>
  <r>
    <n v="21651"/>
    <s v="John Gibbs"/>
    <n v="36"/>
    <s v="Male"/>
    <x v="3"/>
    <x v="3"/>
    <d v="2022-04-10T00:00:00"/>
    <x v="18502"/>
    <x v="17938"/>
    <x v="2"/>
    <n v="43347.172850000003"/>
    <x v="22"/>
    <x v="2"/>
    <d v="2022-04-27T00:00:00"/>
    <x v="0"/>
    <x v="1"/>
    <n v="13"/>
    <x v="0"/>
    <x v="2"/>
  </r>
  <r>
    <n v="21652"/>
    <s v="Shawn Moses"/>
    <n v="71"/>
    <s v="Female"/>
    <x v="0"/>
    <x v="2"/>
    <d v="2021-11-25T00:00:00"/>
    <x v="18503"/>
    <x v="5509"/>
    <x v="4"/>
    <n v="42040.772069999999"/>
    <x v="170"/>
    <x v="0"/>
    <d v="2021-12-13T00:00:00"/>
    <x v="1"/>
    <x v="0"/>
    <n v="13"/>
    <x v="2"/>
    <x v="5"/>
  </r>
  <r>
    <n v="21653"/>
    <s v="Matthew Thomas"/>
    <n v="51"/>
    <s v="Male"/>
    <x v="4"/>
    <x v="5"/>
    <d v="2023-02-13T00:00:00"/>
    <x v="18504"/>
    <x v="17939"/>
    <x v="1"/>
    <n v="44565.280859999999"/>
    <x v="146"/>
    <x v="0"/>
    <d v="2023-03-09T00:00:00"/>
    <x v="2"/>
    <x v="2"/>
    <n v="19"/>
    <x v="3"/>
    <x v="4"/>
  </r>
  <r>
    <n v="21654"/>
    <s v="Gregory Wolf"/>
    <n v="29"/>
    <s v="Female"/>
    <x v="2"/>
    <x v="1"/>
    <d v="2021-06-10T00:00:00"/>
    <x v="18505"/>
    <x v="17940"/>
    <x v="4"/>
    <n v="32743.214749999999"/>
    <x v="308"/>
    <x v="0"/>
    <d v="2021-06-12T00:00:00"/>
    <x v="2"/>
    <x v="0"/>
    <n v="2"/>
    <x v="0"/>
    <x v="5"/>
  </r>
  <r>
    <n v="21655"/>
    <s v="Deborah Pearson"/>
    <n v="37"/>
    <s v="Male"/>
    <x v="1"/>
    <x v="1"/>
    <d v="2022-01-05T00:00:00"/>
    <x v="11901"/>
    <x v="17941"/>
    <x v="0"/>
    <n v="25051.501370000002"/>
    <x v="82"/>
    <x v="2"/>
    <d v="2022-02-04T00:00:00"/>
    <x v="0"/>
    <x v="0"/>
    <n v="23"/>
    <x v="0"/>
    <x v="2"/>
  </r>
  <r>
    <n v="21656"/>
    <s v="Edward Jordan"/>
    <n v="56"/>
    <s v="Male"/>
    <x v="1"/>
    <x v="1"/>
    <d v="2020-03-07T00:00:00"/>
    <x v="18506"/>
    <x v="11047"/>
    <x v="2"/>
    <n v="36851.356059999998"/>
    <x v="211"/>
    <x v="0"/>
    <d v="2020-03-19T00:00:00"/>
    <x v="1"/>
    <x v="2"/>
    <n v="9"/>
    <x v="1"/>
    <x v="3"/>
  </r>
  <r>
    <n v="21657"/>
    <s v="Rebecca Parks"/>
    <n v="46"/>
    <s v="Male"/>
    <x v="5"/>
    <x v="5"/>
    <d v="2020-08-02T00:00:00"/>
    <x v="18507"/>
    <x v="17942"/>
    <x v="4"/>
    <n v="36377.96241"/>
    <x v="127"/>
    <x v="2"/>
    <d v="2020-08-08T00:00:00"/>
    <x v="2"/>
    <x v="2"/>
    <n v="5"/>
    <x v="3"/>
    <x v="3"/>
  </r>
  <r>
    <n v="21658"/>
    <s v="Jennifer Johnson"/>
    <n v="57"/>
    <s v="Female"/>
    <x v="6"/>
    <x v="2"/>
    <d v="2020-12-22T00:00:00"/>
    <x v="18508"/>
    <x v="11604"/>
    <x v="2"/>
    <n v="10943.14949"/>
    <x v="369"/>
    <x v="1"/>
    <d v="2021-01-19T00:00:00"/>
    <x v="0"/>
    <x v="1"/>
    <n v="21"/>
    <x v="1"/>
    <x v="3"/>
  </r>
  <r>
    <n v="21659"/>
    <s v="Amanda Williams"/>
    <n v="81"/>
    <s v="Female"/>
    <x v="1"/>
    <x v="4"/>
    <d v="2020-06-26T00:00:00"/>
    <x v="18509"/>
    <x v="5074"/>
    <x v="4"/>
    <n v="48828.016730000003"/>
    <x v="284"/>
    <x v="1"/>
    <d v="2020-06-30T00:00:00"/>
    <x v="1"/>
    <x v="2"/>
    <n v="3"/>
    <x v="2"/>
    <x v="3"/>
  </r>
  <r>
    <n v="21660"/>
    <s v="Valerie Ward"/>
    <n v="45"/>
    <s v="Male"/>
    <x v="6"/>
    <x v="1"/>
    <d v="2022-11-10T00:00:00"/>
    <x v="18510"/>
    <x v="17943"/>
    <x v="2"/>
    <n v="38340.441449999998"/>
    <x v="260"/>
    <x v="1"/>
    <d v="2022-11-19T00:00:00"/>
    <x v="2"/>
    <x v="2"/>
    <n v="7"/>
    <x v="3"/>
    <x v="2"/>
  </r>
  <r>
    <n v="21661"/>
    <s v="Lawrence Garcia"/>
    <n v="69"/>
    <s v="Male"/>
    <x v="4"/>
    <x v="4"/>
    <d v="2019-05-09T00:00:00"/>
    <x v="18511"/>
    <x v="17944"/>
    <x v="1"/>
    <n v="2331.9209230000001"/>
    <x v="311"/>
    <x v="2"/>
    <d v="2019-06-07T00:00:00"/>
    <x v="4"/>
    <x v="1"/>
    <n v="22"/>
    <x v="1"/>
    <x v="1"/>
  </r>
  <r>
    <n v="21662"/>
    <s v="Steven Torres"/>
    <n v="47"/>
    <s v="Male"/>
    <x v="0"/>
    <x v="2"/>
    <d v="2019-09-05T00:00:00"/>
    <x v="9531"/>
    <x v="17945"/>
    <x v="0"/>
    <n v="30230.148809999999"/>
    <x v="186"/>
    <x v="1"/>
    <d v="2019-09-07T00:00:00"/>
    <x v="0"/>
    <x v="1"/>
    <n v="2"/>
    <x v="3"/>
    <x v="1"/>
  </r>
  <r>
    <n v="21663"/>
    <s v="Edward Vasquez"/>
    <n v="47"/>
    <s v="Male"/>
    <x v="3"/>
    <x v="2"/>
    <d v="2023-03-10T00:00:00"/>
    <x v="18512"/>
    <x v="17946"/>
    <x v="0"/>
    <n v="46983.560030000001"/>
    <x v="142"/>
    <x v="2"/>
    <d v="2023-03-20T00:00:00"/>
    <x v="3"/>
    <x v="1"/>
    <n v="7"/>
    <x v="3"/>
    <x v="4"/>
  </r>
  <r>
    <n v="21664"/>
    <s v="James Barrera"/>
    <n v="62"/>
    <s v="Female"/>
    <x v="1"/>
    <x v="0"/>
    <d v="2023-02-27T00:00:00"/>
    <x v="18513"/>
    <x v="17947"/>
    <x v="3"/>
    <n v="27521.270499999999"/>
    <x v="82"/>
    <x v="0"/>
    <d v="2023-03-11T00:00:00"/>
    <x v="2"/>
    <x v="1"/>
    <n v="10"/>
    <x v="1"/>
    <x v="4"/>
  </r>
  <r>
    <n v="21665"/>
    <s v="Joshua Hodge"/>
    <n v="83"/>
    <s v="Male"/>
    <x v="1"/>
    <x v="1"/>
    <d v="2023-03-18T00:00:00"/>
    <x v="18514"/>
    <x v="17948"/>
    <x v="2"/>
    <n v="43300.340360000002"/>
    <x v="137"/>
    <x v="2"/>
    <d v="2023-04-14T00:00:00"/>
    <x v="0"/>
    <x v="2"/>
    <n v="20"/>
    <x v="2"/>
    <x v="4"/>
  </r>
  <r>
    <n v="21666"/>
    <s v="Jerry Valentine"/>
    <n v="72"/>
    <s v="Female"/>
    <x v="7"/>
    <x v="5"/>
    <d v="2019-06-21T00:00:00"/>
    <x v="18515"/>
    <x v="7379"/>
    <x v="1"/>
    <n v="10625.761039999999"/>
    <x v="89"/>
    <x v="0"/>
    <d v="2019-06-23T00:00:00"/>
    <x v="3"/>
    <x v="0"/>
    <n v="1"/>
    <x v="2"/>
    <x v="1"/>
  </r>
  <r>
    <n v="21667"/>
    <s v="Austin Smith"/>
    <n v="79"/>
    <s v="Female"/>
    <x v="2"/>
    <x v="2"/>
    <d v="2019-06-30T00:00:00"/>
    <x v="18516"/>
    <x v="17949"/>
    <x v="0"/>
    <n v="39840.87025"/>
    <x v="310"/>
    <x v="0"/>
    <d v="2019-07-27T00:00:00"/>
    <x v="0"/>
    <x v="2"/>
    <n v="20"/>
    <x v="2"/>
    <x v="1"/>
  </r>
  <r>
    <n v="21668"/>
    <s v="Mark Rose"/>
    <n v="84"/>
    <s v="Male"/>
    <x v="6"/>
    <x v="2"/>
    <d v="2019-07-04T00:00:00"/>
    <x v="18517"/>
    <x v="17950"/>
    <x v="2"/>
    <n v="25913.929550000001"/>
    <x v="26"/>
    <x v="1"/>
    <d v="2019-07-05T00:00:00"/>
    <x v="3"/>
    <x v="2"/>
    <n v="2"/>
    <x v="2"/>
    <x v="1"/>
  </r>
  <r>
    <n v="21669"/>
    <s v="Suzanne Ford"/>
    <n v="45"/>
    <s v="Male"/>
    <x v="7"/>
    <x v="5"/>
    <d v="2023-07-06T00:00:00"/>
    <x v="18518"/>
    <x v="3136"/>
    <x v="0"/>
    <n v="30051.233100000001"/>
    <x v="313"/>
    <x v="2"/>
    <d v="2023-07-24T00:00:00"/>
    <x v="2"/>
    <x v="1"/>
    <n v="13"/>
    <x v="3"/>
    <x v="4"/>
  </r>
  <r>
    <n v="21670"/>
    <s v="Dennis Montgomery"/>
    <n v="28"/>
    <s v="Female"/>
    <x v="5"/>
    <x v="0"/>
    <d v="2024-01-13T00:00:00"/>
    <x v="18519"/>
    <x v="16325"/>
    <x v="4"/>
    <n v="47803.855839999997"/>
    <x v="394"/>
    <x v="2"/>
    <d v="2024-01-17T00:00:00"/>
    <x v="2"/>
    <x v="1"/>
    <n v="3"/>
    <x v="0"/>
    <x v="0"/>
  </r>
  <r>
    <n v="21671"/>
    <s v="William Kent"/>
    <n v="72"/>
    <s v="Male"/>
    <x v="3"/>
    <x v="2"/>
    <d v="2020-10-08T00:00:00"/>
    <x v="18520"/>
    <x v="17951"/>
    <x v="2"/>
    <n v="30215.79321"/>
    <x v="301"/>
    <x v="1"/>
    <d v="2020-10-16T00:00:00"/>
    <x v="4"/>
    <x v="1"/>
    <n v="7"/>
    <x v="2"/>
    <x v="3"/>
  </r>
  <r>
    <n v="21672"/>
    <s v="Lauren Reid"/>
    <n v="19"/>
    <s v="Male"/>
    <x v="6"/>
    <x v="5"/>
    <d v="2021-06-18T00:00:00"/>
    <x v="18521"/>
    <x v="17952"/>
    <x v="3"/>
    <n v="21718.273870000001"/>
    <x v="78"/>
    <x v="1"/>
    <d v="2021-07-17T00:00:00"/>
    <x v="1"/>
    <x v="2"/>
    <n v="21"/>
    <x v="4"/>
    <x v="5"/>
  </r>
  <r>
    <n v="21673"/>
    <s v="Jenna White"/>
    <n v="23"/>
    <s v="Male"/>
    <x v="1"/>
    <x v="3"/>
    <d v="2022-10-12T00:00:00"/>
    <x v="18522"/>
    <x v="17953"/>
    <x v="4"/>
    <n v="26338.550739999999"/>
    <x v="172"/>
    <x v="2"/>
    <d v="2022-11-03T00:00:00"/>
    <x v="3"/>
    <x v="2"/>
    <n v="17"/>
    <x v="4"/>
    <x v="2"/>
  </r>
  <r>
    <n v="21674"/>
    <s v="Steven Jones"/>
    <n v="72"/>
    <s v="Male"/>
    <x v="3"/>
    <x v="0"/>
    <d v="2021-11-15T00:00:00"/>
    <x v="18523"/>
    <x v="17954"/>
    <x v="1"/>
    <n v="43716.105969999997"/>
    <x v="200"/>
    <x v="0"/>
    <d v="2021-11-21T00:00:00"/>
    <x v="2"/>
    <x v="0"/>
    <n v="5"/>
    <x v="2"/>
    <x v="5"/>
  </r>
  <r>
    <n v="21675"/>
    <s v="Stephanie Lucas"/>
    <n v="73"/>
    <s v="Female"/>
    <x v="2"/>
    <x v="3"/>
    <d v="2019-09-05T00:00:00"/>
    <x v="18524"/>
    <x v="17955"/>
    <x v="4"/>
    <n v="10513.192370000001"/>
    <x v="262"/>
    <x v="0"/>
    <d v="2019-09-13T00:00:00"/>
    <x v="2"/>
    <x v="0"/>
    <n v="7"/>
    <x v="2"/>
    <x v="1"/>
  </r>
  <r>
    <n v="21676"/>
    <s v="Leonard Villarreal"/>
    <n v="58"/>
    <s v="Female"/>
    <x v="4"/>
    <x v="5"/>
    <d v="2022-05-05T00:00:00"/>
    <x v="18525"/>
    <x v="17956"/>
    <x v="0"/>
    <n v="3135.9616110000002"/>
    <x v="232"/>
    <x v="0"/>
    <d v="2022-05-27T00:00:00"/>
    <x v="4"/>
    <x v="1"/>
    <n v="17"/>
    <x v="1"/>
    <x v="2"/>
  </r>
  <r>
    <n v="21677"/>
    <s v="Karen Hughes"/>
    <n v="29"/>
    <s v="Female"/>
    <x v="6"/>
    <x v="4"/>
    <d v="2020-06-06T00:00:00"/>
    <x v="18526"/>
    <x v="17957"/>
    <x v="3"/>
    <n v="22953.880679999998"/>
    <x v="337"/>
    <x v="0"/>
    <d v="2020-06-30T00:00:00"/>
    <x v="0"/>
    <x v="1"/>
    <n v="17"/>
    <x v="0"/>
    <x v="3"/>
  </r>
  <r>
    <n v="21678"/>
    <s v="Jennifer Burch"/>
    <n v="28"/>
    <s v="Female"/>
    <x v="0"/>
    <x v="4"/>
    <d v="2022-07-25T00:00:00"/>
    <x v="18527"/>
    <x v="6210"/>
    <x v="4"/>
    <n v="11056.904829999999"/>
    <x v="115"/>
    <x v="0"/>
    <d v="2022-08-05T00:00:00"/>
    <x v="4"/>
    <x v="2"/>
    <n v="10"/>
    <x v="0"/>
    <x v="2"/>
  </r>
  <r>
    <n v="21679"/>
    <s v="Leslie Williams"/>
    <n v="30"/>
    <s v="Female"/>
    <x v="3"/>
    <x v="2"/>
    <d v="2023-02-02T00:00:00"/>
    <x v="18528"/>
    <x v="17958"/>
    <x v="0"/>
    <n v="37027.02953"/>
    <x v="7"/>
    <x v="1"/>
    <d v="2023-02-06T00:00:00"/>
    <x v="0"/>
    <x v="2"/>
    <n v="3"/>
    <x v="0"/>
    <x v="4"/>
  </r>
  <r>
    <n v="21680"/>
    <s v="Tammy Lucas"/>
    <n v="69"/>
    <s v="Female"/>
    <x v="5"/>
    <x v="2"/>
    <d v="2021-12-03T00:00:00"/>
    <x v="18529"/>
    <x v="15865"/>
    <x v="4"/>
    <n v="8361.0189119999995"/>
    <x v="87"/>
    <x v="2"/>
    <d v="2021-12-06T00:00:00"/>
    <x v="2"/>
    <x v="2"/>
    <n v="2"/>
    <x v="1"/>
    <x v="5"/>
  </r>
  <r>
    <n v="21681"/>
    <s v="Deanna Hayes"/>
    <n v="22"/>
    <s v="Male"/>
    <x v="5"/>
    <x v="5"/>
    <d v="2023-12-19T00:00:00"/>
    <x v="2165"/>
    <x v="17959"/>
    <x v="1"/>
    <n v="5991.060031"/>
    <x v="340"/>
    <x v="0"/>
    <d v="2023-12-25T00:00:00"/>
    <x v="1"/>
    <x v="1"/>
    <n v="5"/>
    <x v="4"/>
    <x v="4"/>
  </r>
  <r>
    <n v="21682"/>
    <s v="Kelly Ramirez"/>
    <n v="82"/>
    <s v="Male"/>
    <x v="5"/>
    <x v="4"/>
    <d v="2022-12-15T00:00:00"/>
    <x v="18530"/>
    <x v="16642"/>
    <x v="4"/>
    <n v="3967.8435829999999"/>
    <x v="52"/>
    <x v="1"/>
    <d v="2023-01-09T00:00:00"/>
    <x v="2"/>
    <x v="1"/>
    <n v="18"/>
    <x v="2"/>
    <x v="2"/>
  </r>
  <r>
    <n v="21683"/>
    <s v="Mr. Nicholas Brown"/>
    <n v="22"/>
    <s v="Male"/>
    <x v="4"/>
    <x v="4"/>
    <d v="2019-07-25T00:00:00"/>
    <x v="18531"/>
    <x v="17960"/>
    <x v="2"/>
    <n v="38201.2647"/>
    <x v="256"/>
    <x v="1"/>
    <d v="2019-08-08T00:00:00"/>
    <x v="2"/>
    <x v="2"/>
    <n v="11"/>
    <x v="4"/>
    <x v="1"/>
  </r>
  <r>
    <n v="21684"/>
    <s v="Mitchell Hughes"/>
    <n v="38"/>
    <s v="Female"/>
    <x v="0"/>
    <x v="0"/>
    <d v="2020-04-24T00:00:00"/>
    <x v="18532"/>
    <x v="17961"/>
    <x v="1"/>
    <n v="33508.132369999999"/>
    <x v="323"/>
    <x v="2"/>
    <d v="2020-05-17T00:00:00"/>
    <x v="4"/>
    <x v="0"/>
    <n v="16"/>
    <x v="0"/>
    <x v="3"/>
  </r>
  <r>
    <n v="21685"/>
    <s v="Melissa Davis"/>
    <n v="34"/>
    <s v="Female"/>
    <x v="6"/>
    <x v="1"/>
    <d v="2023-05-08T00:00:00"/>
    <x v="18533"/>
    <x v="17962"/>
    <x v="2"/>
    <n v="14338.83078"/>
    <x v="16"/>
    <x v="2"/>
    <d v="2023-06-05T00:00:00"/>
    <x v="1"/>
    <x v="0"/>
    <n v="21"/>
    <x v="0"/>
    <x v="4"/>
  </r>
  <r>
    <n v="21686"/>
    <s v="Brandi Porter"/>
    <n v="50"/>
    <s v="Female"/>
    <x v="6"/>
    <x v="2"/>
    <d v="2019-09-08T00:00:00"/>
    <x v="18534"/>
    <x v="6433"/>
    <x v="4"/>
    <n v="33536.398209999999"/>
    <x v="229"/>
    <x v="0"/>
    <d v="2019-09-21T00:00:00"/>
    <x v="1"/>
    <x v="2"/>
    <n v="10"/>
    <x v="3"/>
    <x v="1"/>
  </r>
  <r>
    <n v="21687"/>
    <s v="Russell Garcia"/>
    <n v="21"/>
    <s v="Female"/>
    <x v="1"/>
    <x v="4"/>
    <d v="2020-12-18T00:00:00"/>
    <x v="18535"/>
    <x v="17963"/>
    <x v="3"/>
    <n v="12563.58678"/>
    <x v="232"/>
    <x v="1"/>
    <d v="2020-12-25T00:00:00"/>
    <x v="3"/>
    <x v="2"/>
    <n v="6"/>
    <x v="4"/>
    <x v="3"/>
  </r>
  <r>
    <n v="21688"/>
    <s v="Richard Roberts Jr."/>
    <n v="66"/>
    <s v="Male"/>
    <x v="0"/>
    <x v="3"/>
    <d v="2022-08-14T00:00:00"/>
    <x v="18536"/>
    <x v="17964"/>
    <x v="4"/>
    <n v="49615.597110000002"/>
    <x v="273"/>
    <x v="0"/>
    <d v="2022-09-01T00:00:00"/>
    <x v="0"/>
    <x v="2"/>
    <n v="14"/>
    <x v="1"/>
    <x v="2"/>
  </r>
  <r>
    <n v="21689"/>
    <s v="Lindsay Green"/>
    <n v="67"/>
    <s v="Female"/>
    <x v="1"/>
    <x v="0"/>
    <d v="2024-02-01T00:00:00"/>
    <x v="18537"/>
    <x v="17965"/>
    <x v="2"/>
    <n v="13869.446910000001"/>
    <x v="307"/>
    <x v="0"/>
    <d v="2024-02-12T00:00:00"/>
    <x v="4"/>
    <x v="0"/>
    <n v="8"/>
    <x v="1"/>
    <x v="0"/>
  </r>
  <r>
    <n v="21690"/>
    <s v="Matthew Ray"/>
    <n v="71"/>
    <s v="Male"/>
    <x v="6"/>
    <x v="2"/>
    <d v="2019-11-01T00:00:00"/>
    <x v="18538"/>
    <x v="17966"/>
    <x v="0"/>
    <n v="49138.361830000002"/>
    <x v="292"/>
    <x v="2"/>
    <d v="2019-11-20T00:00:00"/>
    <x v="0"/>
    <x v="2"/>
    <n v="14"/>
    <x v="2"/>
    <x v="1"/>
  </r>
  <r>
    <n v="21691"/>
    <s v="Charles Schroeder"/>
    <n v="57"/>
    <s v="Female"/>
    <x v="1"/>
    <x v="2"/>
    <d v="2021-02-02T00:00:00"/>
    <x v="18539"/>
    <x v="17967"/>
    <x v="1"/>
    <n v="48682.974439999998"/>
    <x v="303"/>
    <x v="2"/>
    <d v="2021-02-12T00:00:00"/>
    <x v="1"/>
    <x v="1"/>
    <n v="9"/>
    <x v="1"/>
    <x v="5"/>
  </r>
  <r>
    <n v="21692"/>
    <s v="Thomas Espinoza"/>
    <n v="75"/>
    <s v="Female"/>
    <x v="1"/>
    <x v="3"/>
    <d v="2022-01-28T00:00:00"/>
    <x v="3710"/>
    <x v="17968"/>
    <x v="2"/>
    <n v="39532.93707"/>
    <x v="143"/>
    <x v="1"/>
    <d v="2022-02-08T00:00:00"/>
    <x v="3"/>
    <x v="2"/>
    <n v="8"/>
    <x v="2"/>
    <x v="2"/>
  </r>
  <r>
    <n v="21693"/>
    <s v="Karen Mendez"/>
    <n v="50"/>
    <s v="Female"/>
    <x v="7"/>
    <x v="5"/>
    <d v="2020-01-24T00:00:00"/>
    <x v="18540"/>
    <x v="17969"/>
    <x v="1"/>
    <n v="19951.499049999999"/>
    <x v="250"/>
    <x v="2"/>
    <d v="2020-02-05T00:00:00"/>
    <x v="2"/>
    <x v="2"/>
    <n v="9"/>
    <x v="3"/>
    <x v="3"/>
  </r>
  <r>
    <n v="21694"/>
    <s v="Ashley Benson"/>
    <n v="22"/>
    <s v="Male"/>
    <x v="7"/>
    <x v="1"/>
    <d v="2021-01-29T00:00:00"/>
    <x v="18541"/>
    <x v="17970"/>
    <x v="0"/>
    <n v="43318.216910000003"/>
    <x v="63"/>
    <x v="1"/>
    <d v="2021-02-10T00:00:00"/>
    <x v="0"/>
    <x v="0"/>
    <n v="9"/>
    <x v="4"/>
    <x v="5"/>
  </r>
  <r>
    <n v="21695"/>
    <s v="John Wright"/>
    <n v="49"/>
    <s v="Male"/>
    <x v="6"/>
    <x v="1"/>
    <d v="2020-05-13T00:00:00"/>
    <x v="18542"/>
    <x v="17971"/>
    <x v="0"/>
    <n v="40593.599090000003"/>
    <x v="50"/>
    <x v="0"/>
    <d v="2020-06-05T00:00:00"/>
    <x v="2"/>
    <x v="2"/>
    <n v="18"/>
    <x v="3"/>
    <x v="3"/>
  </r>
  <r>
    <n v="21696"/>
    <s v="Douglas Hill"/>
    <n v="75"/>
    <s v="Female"/>
    <x v="7"/>
    <x v="3"/>
    <d v="2021-03-19T00:00:00"/>
    <x v="18543"/>
    <x v="17972"/>
    <x v="3"/>
    <n v="16349.118270000001"/>
    <x v="72"/>
    <x v="2"/>
    <d v="2021-03-24T00:00:00"/>
    <x v="0"/>
    <x v="1"/>
    <n v="4"/>
    <x v="2"/>
    <x v="5"/>
  </r>
  <r>
    <n v="21697"/>
    <s v="Julie Wright"/>
    <n v="60"/>
    <s v="Female"/>
    <x v="5"/>
    <x v="3"/>
    <d v="2023-08-23T00:00:00"/>
    <x v="18544"/>
    <x v="17973"/>
    <x v="4"/>
    <n v="30408.591410000001"/>
    <x v="274"/>
    <x v="2"/>
    <d v="2023-08-26T00:00:00"/>
    <x v="4"/>
    <x v="1"/>
    <n v="3"/>
    <x v="1"/>
    <x v="4"/>
  </r>
  <r>
    <n v="21698"/>
    <s v="Donna Ramsey"/>
    <n v="73"/>
    <s v="Male"/>
    <x v="7"/>
    <x v="3"/>
    <d v="2021-10-04T00:00:00"/>
    <x v="18545"/>
    <x v="17974"/>
    <x v="2"/>
    <n v="14155.926589999999"/>
    <x v="119"/>
    <x v="0"/>
    <d v="2021-10-16T00:00:00"/>
    <x v="2"/>
    <x v="1"/>
    <n v="10"/>
    <x v="2"/>
    <x v="5"/>
  </r>
  <r>
    <n v="21699"/>
    <s v="Richard Stein Jr."/>
    <n v="76"/>
    <s v="Male"/>
    <x v="5"/>
    <x v="5"/>
    <d v="2022-07-11T00:00:00"/>
    <x v="18546"/>
    <x v="17975"/>
    <x v="3"/>
    <n v="32064.423159999998"/>
    <x v="274"/>
    <x v="1"/>
    <d v="2022-07-15T00:00:00"/>
    <x v="4"/>
    <x v="1"/>
    <n v="5"/>
    <x v="2"/>
    <x v="2"/>
  </r>
  <r>
    <n v="21700"/>
    <s v="Sara Martinez"/>
    <n v="24"/>
    <s v="Female"/>
    <x v="7"/>
    <x v="0"/>
    <d v="2023-12-27T00:00:00"/>
    <x v="18547"/>
    <x v="17976"/>
    <x v="1"/>
    <n v="5381.5775210000002"/>
    <x v="251"/>
    <x v="0"/>
    <d v="2024-01-21T00:00:00"/>
    <x v="4"/>
    <x v="1"/>
    <n v="18"/>
    <x v="4"/>
    <x v="4"/>
  </r>
  <r>
    <n v="21701"/>
    <s v="Susan Cardenas"/>
    <n v="74"/>
    <s v="Female"/>
    <x v="7"/>
    <x v="2"/>
    <d v="2023-03-23T00:00:00"/>
    <x v="18548"/>
    <x v="5259"/>
    <x v="1"/>
    <n v="9793.0265020000006"/>
    <x v="102"/>
    <x v="0"/>
    <d v="2023-04-19T00:00:00"/>
    <x v="3"/>
    <x v="0"/>
    <n v="20"/>
    <x v="2"/>
    <x v="4"/>
  </r>
  <r>
    <n v="21702"/>
    <s v="Rachel Grimes"/>
    <n v="30"/>
    <s v="Female"/>
    <x v="3"/>
    <x v="3"/>
    <d v="2023-04-11T00:00:00"/>
    <x v="18549"/>
    <x v="17977"/>
    <x v="1"/>
    <n v="39720.092129999997"/>
    <x v="93"/>
    <x v="2"/>
    <d v="2023-05-10T00:00:00"/>
    <x v="1"/>
    <x v="0"/>
    <n v="22"/>
    <x v="0"/>
    <x v="4"/>
  </r>
  <r>
    <n v="21703"/>
    <s v="Daniel Smith"/>
    <n v="44"/>
    <s v="Male"/>
    <x v="5"/>
    <x v="4"/>
    <d v="2024-04-09T00:00:00"/>
    <x v="18550"/>
    <x v="17978"/>
    <x v="2"/>
    <n v="34774.448129999997"/>
    <x v="311"/>
    <x v="0"/>
    <d v="2024-04-18T00:00:00"/>
    <x v="4"/>
    <x v="1"/>
    <n v="8"/>
    <x v="3"/>
    <x v="0"/>
  </r>
  <r>
    <n v="21704"/>
    <s v="Brenda Best"/>
    <n v="72"/>
    <s v="Male"/>
    <x v="6"/>
    <x v="2"/>
    <d v="2024-02-26T00:00:00"/>
    <x v="11202"/>
    <x v="17979"/>
    <x v="3"/>
    <n v="49756.375099999997"/>
    <x v="259"/>
    <x v="0"/>
    <d v="2024-03-06T00:00:00"/>
    <x v="1"/>
    <x v="2"/>
    <n v="8"/>
    <x v="2"/>
    <x v="0"/>
  </r>
  <r>
    <n v="21705"/>
    <s v="Christopher Norris"/>
    <n v="38"/>
    <s v="Male"/>
    <x v="5"/>
    <x v="5"/>
    <d v="2023-01-14T00:00:00"/>
    <x v="18551"/>
    <x v="10036"/>
    <x v="1"/>
    <n v="9072.1271419999994"/>
    <x v="238"/>
    <x v="1"/>
    <d v="2023-02-12T00:00:00"/>
    <x v="3"/>
    <x v="0"/>
    <n v="20"/>
    <x v="0"/>
    <x v="4"/>
  </r>
  <r>
    <n v="21706"/>
    <s v="Victoria Cisneros"/>
    <n v="76"/>
    <s v="Female"/>
    <x v="5"/>
    <x v="0"/>
    <d v="2020-09-01T00:00:00"/>
    <x v="18552"/>
    <x v="17980"/>
    <x v="2"/>
    <n v="47249.541360000003"/>
    <x v="316"/>
    <x v="2"/>
    <d v="2020-09-03T00:00:00"/>
    <x v="4"/>
    <x v="1"/>
    <n v="3"/>
    <x v="2"/>
    <x v="3"/>
  </r>
  <r>
    <n v="21707"/>
    <s v="Marissa Vaughan"/>
    <n v="22"/>
    <s v="Female"/>
    <x v="0"/>
    <x v="2"/>
    <d v="2020-02-09T00:00:00"/>
    <x v="18553"/>
    <x v="17981"/>
    <x v="1"/>
    <n v="42776.487840000002"/>
    <x v="142"/>
    <x v="0"/>
    <d v="2020-02-23T00:00:00"/>
    <x v="0"/>
    <x v="2"/>
    <n v="10"/>
    <x v="4"/>
    <x v="3"/>
  </r>
  <r>
    <n v="21708"/>
    <s v="Blake Collins"/>
    <n v="29"/>
    <s v="Female"/>
    <x v="2"/>
    <x v="4"/>
    <d v="2023-06-02T00:00:00"/>
    <x v="18554"/>
    <x v="17982"/>
    <x v="3"/>
    <n v="48425.206879999998"/>
    <x v="399"/>
    <x v="2"/>
    <d v="2023-06-23T00:00:00"/>
    <x v="4"/>
    <x v="1"/>
    <n v="16"/>
    <x v="0"/>
    <x v="4"/>
  </r>
  <r>
    <n v="21709"/>
    <s v="Ashley Garcia"/>
    <n v="20"/>
    <s v="Male"/>
    <x v="4"/>
    <x v="0"/>
    <d v="2021-06-05T00:00:00"/>
    <x v="18555"/>
    <x v="17983"/>
    <x v="0"/>
    <n v="38049.986519999999"/>
    <x v="371"/>
    <x v="2"/>
    <d v="2021-06-19T00:00:00"/>
    <x v="4"/>
    <x v="2"/>
    <n v="10"/>
    <x v="4"/>
    <x v="5"/>
  </r>
  <r>
    <n v="21710"/>
    <s v="Christina Jenkins"/>
    <n v="65"/>
    <s v="Female"/>
    <x v="3"/>
    <x v="2"/>
    <d v="2023-08-24T00:00:00"/>
    <x v="18556"/>
    <x v="17984"/>
    <x v="1"/>
    <n v="11181.911319999999"/>
    <x v="57"/>
    <x v="1"/>
    <d v="2023-09-11T00:00:00"/>
    <x v="1"/>
    <x v="0"/>
    <n v="13"/>
    <x v="1"/>
    <x v="4"/>
  </r>
  <r>
    <n v="21711"/>
    <s v="Chad Daniels"/>
    <n v="34"/>
    <s v="Female"/>
    <x v="3"/>
    <x v="0"/>
    <d v="2023-01-18T00:00:00"/>
    <x v="18557"/>
    <x v="17985"/>
    <x v="1"/>
    <n v="32841.153039999997"/>
    <x v="294"/>
    <x v="2"/>
    <d v="2023-02-13T00:00:00"/>
    <x v="3"/>
    <x v="0"/>
    <n v="19"/>
    <x v="0"/>
    <x v="4"/>
  </r>
  <r>
    <n v="21712"/>
    <s v="Travis Henderson"/>
    <n v="40"/>
    <s v="Male"/>
    <x v="5"/>
    <x v="2"/>
    <d v="2022-07-28T00:00:00"/>
    <x v="18558"/>
    <x v="17986"/>
    <x v="1"/>
    <n v="25052.430810000002"/>
    <x v="380"/>
    <x v="2"/>
    <d v="2022-08-17T00:00:00"/>
    <x v="0"/>
    <x v="0"/>
    <n v="15"/>
    <x v="0"/>
    <x v="2"/>
  </r>
  <r>
    <n v="21713"/>
    <s v="Stanley Mcdonald"/>
    <n v="56"/>
    <s v="Male"/>
    <x v="4"/>
    <x v="1"/>
    <d v="2023-08-03T00:00:00"/>
    <x v="95"/>
    <x v="17987"/>
    <x v="4"/>
    <n v="49245.540480000003"/>
    <x v="262"/>
    <x v="0"/>
    <d v="2023-08-10T00:00:00"/>
    <x v="0"/>
    <x v="0"/>
    <n v="6"/>
    <x v="1"/>
    <x v="4"/>
  </r>
  <r>
    <n v="21714"/>
    <s v="Kelly Nelson"/>
    <n v="18"/>
    <s v="Female"/>
    <x v="3"/>
    <x v="5"/>
    <d v="2021-08-30T00:00:00"/>
    <x v="10912"/>
    <x v="17988"/>
    <x v="0"/>
    <n v="6856.3159109999997"/>
    <x v="17"/>
    <x v="0"/>
    <d v="2021-09-17T00:00:00"/>
    <x v="2"/>
    <x v="2"/>
    <n v="15"/>
    <x v="4"/>
    <x v="5"/>
  </r>
  <r>
    <n v="21715"/>
    <s v="Tracy Bentley"/>
    <n v="32"/>
    <s v="Female"/>
    <x v="7"/>
    <x v="0"/>
    <d v="2021-05-27T00:00:00"/>
    <x v="18559"/>
    <x v="14338"/>
    <x v="0"/>
    <n v="5377.383675"/>
    <x v="383"/>
    <x v="2"/>
    <d v="2021-06-14T00:00:00"/>
    <x v="4"/>
    <x v="1"/>
    <n v="13"/>
    <x v="0"/>
    <x v="5"/>
  </r>
  <r>
    <n v="21716"/>
    <s v="Matthew Parsons"/>
    <n v="45"/>
    <s v="Female"/>
    <x v="4"/>
    <x v="0"/>
    <d v="2020-02-18T00:00:00"/>
    <x v="18560"/>
    <x v="16128"/>
    <x v="0"/>
    <n v="12285.20199"/>
    <x v="279"/>
    <x v="1"/>
    <d v="2020-03-12T00:00:00"/>
    <x v="4"/>
    <x v="0"/>
    <n v="18"/>
    <x v="3"/>
    <x v="3"/>
  </r>
  <r>
    <n v="21717"/>
    <s v="Jason Morris"/>
    <n v="73"/>
    <s v="Male"/>
    <x v="6"/>
    <x v="1"/>
    <d v="2021-04-17T00:00:00"/>
    <x v="18561"/>
    <x v="17989"/>
    <x v="0"/>
    <n v="43919.475480000001"/>
    <x v="59"/>
    <x v="2"/>
    <d v="2021-04-24T00:00:00"/>
    <x v="2"/>
    <x v="0"/>
    <n v="5"/>
    <x v="2"/>
    <x v="5"/>
  </r>
  <r>
    <n v="21718"/>
    <s v="Jeffrey Garcia"/>
    <n v="50"/>
    <s v="Female"/>
    <x v="2"/>
    <x v="4"/>
    <d v="2022-04-22T00:00:00"/>
    <x v="18562"/>
    <x v="17990"/>
    <x v="4"/>
    <n v="36116.208680000003"/>
    <x v="378"/>
    <x v="0"/>
    <d v="2022-04-25T00:00:00"/>
    <x v="1"/>
    <x v="2"/>
    <n v="2"/>
    <x v="3"/>
    <x v="2"/>
  </r>
  <r>
    <n v="21719"/>
    <s v="Christina Mccormick"/>
    <n v="47"/>
    <s v="Male"/>
    <x v="5"/>
    <x v="4"/>
    <d v="2022-02-11T00:00:00"/>
    <x v="18563"/>
    <x v="17991"/>
    <x v="0"/>
    <n v="32233.346079999999"/>
    <x v="391"/>
    <x v="1"/>
    <d v="2022-02-15T00:00:00"/>
    <x v="1"/>
    <x v="2"/>
    <n v="3"/>
    <x v="3"/>
    <x v="2"/>
  </r>
  <r>
    <n v="21720"/>
    <s v="Kimberly Gonzalez"/>
    <n v="25"/>
    <s v="Female"/>
    <x v="5"/>
    <x v="2"/>
    <d v="2023-11-07T00:00:00"/>
    <x v="18564"/>
    <x v="17992"/>
    <x v="1"/>
    <n v="33396.150840000002"/>
    <x v="275"/>
    <x v="0"/>
    <d v="2023-11-08T00:00:00"/>
    <x v="2"/>
    <x v="2"/>
    <n v="2"/>
    <x v="4"/>
    <x v="4"/>
  </r>
  <r>
    <n v="21721"/>
    <s v="Robert Stevens"/>
    <n v="41"/>
    <s v="Male"/>
    <x v="1"/>
    <x v="2"/>
    <d v="2022-03-07T00:00:00"/>
    <x v="18565"/>
    <x v="17993"/>
    <x v="3"/>
    <n v="19047.768390000001"/>
    <x v="298"/>
    <x v="2"/>
    <d v="2022-04-02T00:00:00"/>
    <x v="1"/>
    <x v="2"/>
    <n v="20"/>
    <x v="3"/>
    <x v="2"/>
  </r>
  <r>
    <n v="21722"/>
    <s v="Alison Mcdonald"/>
    <n v="54"/>
    <s v="Female"/>
    <x v="3"/>
    <x v="4"/>
    <d v="2023-02-08T00:00:00"/>
    <x v="18566"/>
    <x v="17994"/>
    <x v="4"/>
    <n v="18160.163980000001"/>
    <x v="157"/>
    <x v="1"/>
    <d v="2023-02-19T00:00:00"/>
    <x v="2"/>
    <x v="2"/>
    <n v="8"/>
    <x v="3"/>
    <x v="4"/>
  </r>
  <r>
    <n v="21723"/>
    <s v="Breanna Frazier"/>
    <n v="43"/>
    <s v="Female"/>
    <x v="6"/>
    <x v="5"/>
    <d v="2019-10-13T00:00:00"/>
    <x v="18567"/>
    <x v="17995"/>
    <x v="2"/>
    <n v="33934.335509999997"/>
    <x v="206"/>
    <x v="0"/>
    <d v="2019-10-17T00:00:00"/>
    <x v="0"/>
    <x v="0"/>
    <n v="4"/>
    <x v="3"/>
    <x v="1"/>
  </r>
  <r>
    <n v="21724"/>
    <s v="Matthew Murray"/>
    <n v="55"/>
    <s v="Female"/>
    <x v="5"/>
    <x v="5"/>
    <d v="2023-03-26T00:00:00"/>
    <x v="18568"/>
    <x v="17996"/>
    <x v="1"/>
    <n v="24594.706709999999"/>
    <x v="395"/>
    <x v="1"/>
    <d v="2023-04-10T00:00:00"/>
    <x v="4"/>
    <x v="0"/>
    <n v="11"/>
    <x v="3"/>
    <x v="4"/>
  </r>
  <r>
    <n v="21725"/>
    <s v="Eric Kramer"/>
    <n v="22"/>
    <s v="Male"/>
    <x v="4"/>
    <x v="2"/>
    <d v="2022-12-23T00:00:00"/>
    <x v="18569"/>
    <x v="17997"/>
    <x v="3"/>
    <n v="12229.90776"/>
    <x v="243"/>
    <x v="0"/>
    <d v="2022-12-29T00:00:00"/>
    <x v="4"/>
    <x v="1"/>
    <n v="5"/>
    <x v="4"/>
    <x v="2"/>
  </r>
  <r>
    <n v="21726"/>
    <s v="Richard Rogers"/>
    <n v="78"/>
    <s v="Female"/>
    <x v="0"/>
    <x v="1"/>
    <d v="2023-01-03T00:00:00"/>
    <x v="18570"/>
    <x v="32"/>
    <x v="4"/>
    <n v="40726.41244"/>
    <x v="55"/>
    <x v="1"/>
    <d v="2023-01-18T00:00:00"/>
    <x v="4"/>
    <x v="1"/>
    <n v="12"/>
    <x v="2"/>
    <x v="4"/>
  </r>
  <r>
    <n v="21727"/>
    <s v="Mary Wade"/>
    <n v="83"/>
    <s v="Male"/>
    <x v="2"/>
    <x v="5"/>
    <d v="2019-07-04T00:00:00"/>
    <x v="18571"/>
    <x v="17998"/>
    <x v="0"/>
    <n v="20744.691439999999"/>
    <x v="361"/>
    <x v="0"/>
    <d v="2019-07-16T00:00:00"/>
    <x v="0"/>
    <x v="1"/>
    <n v="9"/>
    <x v="2"/>
    <x v="1"/>
  </r>
  <r>
    <n v="21728"/>
    <s v="Angie Dalton"/>
    <n v="23"/>
    <s v="Female"/>
    <x v="3"/>
    <x v="1"/>
    <d v="2022-08-08T00:00:00"/>
    <x v="18572"/>
    <x v="17999"/>
    <x v="2"/>
    <n v="5095.746427"/>
    <x v="199"/>
    <x v="0"/>
    <d v="2022-08-18T00:00:00"/>
    <x v="0"/>
    <x v="0"/>
    <n v="9"/>
    <x v="4"/>
    <x v="2"/>
  </r>
  <r>
    <n v="21729"/>
    <s v="Catherine Johnson"/>
    <n v="44"/>
    <s v="Male"/>
    <x v="5"/>
    <x v="1"/>
    <d v="2022-01-15T00:00:00"/>
    <x v="12805"/>
    <x v="18000"/>
    <x v="4"/>
    <n v="47802.583200000001"/>
    <x v="145"/>
    <x v="2"/>
    <d v="2022-01-17T00:00:00"/>
    <x v="1"/>
    <x v="1"/>
    <n v="1"/>
    <x v="3"/>
    <x v="2"/>
  </r>
  <r>
    <n v="21730"/>
    <s v="Victor Thompson"/>
    <n v="60"/>
    <s v="Male"/>
    <x v="6"/>
    <x v="4"/>
    <d v="2023-09-29T00:00:00"/>
    <x v="18573"/>
    <x v="3451"/>
    <x v="3"/>
    <n v="25023.476999999999"/>
    <x v="397"/>
    <x v="0"/>
    <d v="2023-10-10T00:00:00"/>
    <x v="0"/>
    <x v="2"/>
    <n v="8"/>
    <x v="1"/>
    <x v="4"/>
  </r>
  <r>
    <n v="21731"/>
    <s v="Paul Ruiz"/>
    <n v="53"/>
    <s v="Female"/>
    <x v="5"/>
    <x v="0"/>
    <d v="2024-05-07T00:00:00"/>
    <x v="18574"/>
    <x v="18001"/>
    <x v="3"/>
    <n v="44509.591039999999"/>
    <x v="6"/>
    <x v="0"/>
    <d v="2024-05-24T00:00:00"/>
    <x v="2"/>
    <x v="0"/>
    <n v="14"/>
    <x v="3"/>
    <x v="0"/>
  </r>
  <r>
    <n v="21732"/>
    <s v="Emily Anderson"/>
    <n v="70"/>
    <s v="Female"/>
    <x v="0"/>
    <x v="4"/>
    <d v="2023-09-17T00:00:00"/>
    <x v="18575"/>
    <x v="18002"/>
    <x v="3"/>
    <n v="6854.7001899999996"/>
    <x v="266"/>
    <x v="1"/>
    <d v="2023-10-11T00:00:00"/>
    <x v="2"/>
    <x v="2"/>
    <n v="18"/>
    <x v="1"/>
    <x v="4"/>
  </r>
  <r>
    <n v="21733"/>
    <s v="Jeffrey Campbell"/>
    <n v="40"/>
    <s v="Male"/>
    <x v="2"/>
    <x v="1"/>
    <d v="2022-12-19T00:00:00"/>
    <x v="18576"/>
    <x v="18003"/>
    <x v="1"/>
    <n v="11874.97039"/>
    <x v="6"/>
    <x v="0"/>
    <d v="2022-12-20T00:00:00"/>
    <x v="2"/>
    <x v="2"/>
    <n v="2"/>
    <x v="0"/>
    <x v="2"/>
  </r>
  <r>
    <n v="21734"/>
    <s v="Robin Kramer"/>
    <n v="59"/>
    <s v="Female"/>
    <x v="0"/>
    <x v="5"/>
    <d v="2021-09-15T00:00:00"/>
    <x v="14197"/>
    <x v="18004"/>
    <x v="4"/>
    <n v="6985.390504"/>
    <x v="382"/>
    <x v="2"/>
    <d v="2021-09-17T00:00:00"/>
    <x v="1"/>
    <x v="1"/>
    <n v="3"/>
    <x v="1"/>
    <x v="5"/>
  </r>
  <r>
    <n v="21735"/>
    <s v="Donald Hoffman"/>
    <n v="70"/>
    <s v="Male"/>
    <x v="4"/>
    <x v="4"/>
    <d v="2020-10-15T00:00:00"/>
    <x v="11422"/>
    <x v="3334"/>
    <x v="0"/>
    <n v="8398.2328290000005"/>
    <x v="316"/>
    <x v="0"/>
    <d v="2020-10-23T00:00:00"/>
    <x v="4"/>
    <x v="1"/>
    <n v="7"/>
    <x v="1"/>
    <x v="3"/>
  </r>
  <r>
    <n v="21736"/>
    <s v="Justin Cohen"/>
    <n v="24"/>
    <s v="Female"/>
    <x v="0"/>
    <x v="5"/>
    <d v="2021-09-19T00:00:00"/>
    <x v="18577"/>
    <x v="18005"/>
    <x v="3"/>
    <n v="43366.159930000002"/>
    <x v="163"/>
    <x v="1"/>
    <d v="2021-10-12T00:00:00"/>
    <x v="2"/>
    <x v="0"/>
    <n v="17"/>
    <x v="4"/>
    <x v="5"/>
  </r>
  <r>
    <n v="21737"/>
    <s v="Joseph Payne"/>
    <n v="60"/>
    <s v="Female"/>
    <x v="6"/>
    <x v="0"/>
    <d v="2023-02-04T00:00:00"/>
    <x v="18578"/>
    <x v="18006"/>
    <x v="4"/>
    <n v="21696.80644"/>
    <x v="4"/>
    <x v="2"/>
    <d v="2023-03-04T00:00:00"/>
    <x v="4"/>
    <x v="2"/>
    <n v="20"/>
    <x v="1"/>
    <x v="4"/>
  </r>
  <r>
    <n v="21738"/>
    <s v="Mr. Bryan Harris"/>
    <n v="33"/>
    <s v="Female"/>
    <x v="1"/>
    <x v="4"/>
    <d v="2021-11-09T00:00:00"/>
    <x v="18579"/>
    <x v="18007"/>
    <x v="0"/>
    <n v="43023.084239999996"/>
    <x v="166"/>
    <x v="1"/>
    <d v="2021-11-17T00:00:00"/>
    <x v="1"/>
    <x v="2"/>
    <n v="7"/>
    <x v="0"/>
    <x v="5"/>
  </r>
  <r>
    <n v="21739"/>
    <s v="Aaron Cantu"/>
    <n v="18"/>
    <s v="Male"/>
    <x v="1"/>
    <x v="1"/>
    <d v="2023-06-18T00:00:00"/>
    <x v="18580"/>
    <x v="18008"/>
    <x v="0"/>
    <n v="44959.483260000001"/>
    <x v="111"/>
    <x v="0"/>
    <d v="2023-07-04T00:00:00"/>
    <x v="0"/>
    <x v="1"/>
    <n v="12"/>
    <x v="4"/>
    <x v="4"/>
  </r>
  <r>
    <n v="21740"/>
    <s v="Danielle Reyes"/>
    <n v="76"/>
    <s v="Female"/>
    <x v="0"/>
    <x v="2"/>
    <d v="2019-10-26T00:00:00"/>
    <x v="18581"/>
    <x v="18009"/>
    <x v="3"/>
    <n v="7458.0655880000004"/>
    <x v="215"/>
    <x v="1"/>
    <d v="2019-10-28T00:00:00"/>
    <x v="0"/>
    <x v="1"/>
    <n v="1"/>
    <x v="2"/>
    <x v="1"/>
  </r>
  <r>
    <n v="21741"/>
    <s v="Francisco Johnson"/>
    <n v="53"/>
    <s v="Male"/>
    <x v="4"/>
    <x v="4"/>
    <d v="2019-12-11T00:00:00"/>
    <x v="18582"/>
    <x v="218"/>
    <x v="4"/>
    <n v="12727.80307"/>
    <x v="102"/>
    <x v="0"/>
    <d v="2019-12-22T00:00:00"/>
    <x v="2"/>
    <x v="1"/>
    <n v="8"/>
    <x v="3"/>
    <x v="1"/>
  </r>
  <r>
    <n v="21742"/>
    <s v="Daniel Cook"/>
    <n v="29"/>
    <s v="Female"/>
    <x v="4"/>
    <x v="4"/>
    <d v="2020-03-28T00:00:00"/>
    <x v="18583"/>
    <x v="18010"/>
    <x v="2"/>
    <n v="1859.764921"/>
    <x v="154"/>
    <x v="2"/>
    <d v="2020-04-06T00:00:00"/>
    <x v="1"/>
    <x v="1"/>
    <n v="6"/>
    <x v="0"/>
    <x v="3"/>
  </r>
  <r>
    <n v="21743"/>
    <s v="Eric Johnson"/>
    <n v="77"/>
    <s v="Female"/>
    <x v="7"/>
    <x v="4"/>
    <d v="2021-04-20T00:00:00"/>
    <x v="18249"/>
    <x v="18011"/>
    <x v="1"/>
    <n v="41661.204720000002"/>
    <x v="159"/>
    <x v="2"/>
    <d v="2021-04-27T00:00:00"/>
    <x v="2"/>
    <x v="2"/>
    <n v="6"/>
    <x v="2"/>
    <x v="5"/>
  </r>
  <r>
    <n v="21744"/>
    <s v="Gary Vega"/>
    <n v="73"/>
    <s v="Male"/>
    <x v="3"/>
    <x v="3"/>
    <d v="2021-01-12T00:00:00"/>
    <x v="18584"/>
    <x v="18012"/>
    <x v="2"/>
    <n v="31227.661230000002"/>
    <x v="22"/>
    <x v="0"/>
    <d v="2021-01-29T00:00:00"/>
    <x v="1"/>
    <x v="2"/>
    <n v="14"/>
    <x v="2"/>
    <x v="5"/>
  </r>
  <r>
    <n v="21745"/>
    <s v="Mrs. Molly Moore"/>
    <n v="53"/>
    <s v="Female"/>
    <x v="3"/>
    <x v="1"/>
    <d v="2023-11-18T00:00:00"/>
    <x v="18585"/>
    <x v="18013"/>
    <x v="0"/>
    <n v="39213.707289999998"/>
    <x v="153"/>
    <x v="0"/>
    <d v="2023-12-03T00:00:00"/>
    <x v="3"/>
    <x v="1"/>
    <n v="10"/>
    <x v="3"/>
    <x v="4"/>
  </r>
  <r>
    <n v="21746"/>
    <s v="Kenneth Smith"/>
    <n v="68"/>
    <s v="Female"/>
    <x v="6"/>
    <x v="1"/>
    <d v="2021-09-02T00:00:00"/>
    <x v="18586"/>
    <x v="18014"/>
    <x v="0"/>
    <n v="16045.16498"/>
    <x v="286"/>
    <x v="2"/>
    <d v="2021-09-20T00:00:00"/>
    <x v="4"/>
    <x v="2"/>
    <n v="13"/>
    <x v="1"/>
    <x v="5"/>
  </r>
  <r>
    <n v="21747"/>
    <s v="Kyle Martin"/>
    <n v="39"/>
    <s v="Female"/>
    <x v="5"/>
    <x v="2"/>
    <d v="2022-06-22T00:00:00"/>
    <x v="18587"/>
    <x v="18015"/>
    <x v="4"/>
    <n v="10341.71868"/>
    <x v="73"/>
    <x v="2"/>
    <d v="2022-06-29T00:00:00"/>
    <x v="3"/>
    <x v="2"/>
    <n v="6"/>
    <x v="0"/>
    <x v="2"/>
  </r>
  <r>
    <n v="21748"/>
    <s v="Sean Mclean"/>
    <n v="58"/>
    <s v="Female"/>
    <x v="5"/>
    <x v="2"/>
    <d v="2020-08-25T00:00:00"/>
    <x v="18588"/>
    <x v="1800"/>
    <x v="0"/>
    <n v="31108.66173"/>
    <x v="200"/>
    <x v="0"/>
    <d v="2020-09-11T00:00:00"/>
    <x v="2"/>
    <x v="1"/>
    <n v="14"/>
    <x v="1"/>
    <x v="3"/>
  </r>
  <r>
    <n v="21749"/>
    <s v="Kathryn Bowers"/>
    <n v="62"/>
    <s v="Female"/>
    <x v="1"/>
    <x v="1"/>
    <d v="2021-09-04T00:00:00"/>
    <x v="18589"/>
    <x v="18016"/>
    <x v="1"/>
    <n v="24945.137549999999"/>
    <x v="358"/>
    <x v="0"/>
    <d v="2021-09-19T00:00:00"/>
    <x v="2"/>
    <x v="1"/>
    <n v="10"/>
    <x v="1"/>
    <x v="5"/>
  </r>
  <r>
    <n v="21750"/>
    <s v="Robin Reid"/>
    <n v="70"/>
    <s v="Female"/>
    <x v="0"/>
    <x v="3"/>
    <d v="2021-07-05T00:00:00"/>
    <x v="18590"/>
    <x v="17422"/>
    <x v="0"/>
    <n v="8843.4798109999992"/>
    <x v="132"/>
    <x v="0"/>
    <d v="2021-07-26T00:00:00"/>
    <x v="4"/>
    <x v="2"/>
    <n v="16"/>
    <x v="1"/>
    <x v="5"/>
  </r>
  <r>
    <n v="21751"/>
    <s v="Jamie Aguilar"/>
    <n v="60"/>
    <s v="Female"/>
    <x v="6"/>
    <x v="1"/>
    <d v="2022-01-08T00:00:00"/>
    <x v="18591"/>
    <x v="7904"/>
    <x v="4"/>
    <n v="35338.593359999999"/>
    <x v="309"/>
    <x v="2"/>
    <d v="2022-01-31T00:00:00"/>
    <x v="3"/>
    <x v="0"/>
    <n v="16"/>
    <x v="1"/>
    <x v="2"/>
  </r>
  <r>
    <n v="21752"/>
    <s v="Blake Murphy"/>
    <n v="21"/>
    <s v="Female"/>
    <x v="6"/>
    <x v="2"/>
    <d v="2022-10-16T00:00:00"/>
    <x v="12485"/>
    <x v="445"/>
    <x v="1"/>
    <n v="18006.599289999998"/>
    <x v="90"/>
    <x v="0"/>
    <d v="2022-10-24T00:00:00"/>
    <x v="1"/>
    <x v="1"/>
    <n v="6"/>
    <x v="4"/>
    <x v="2"/>
  </r>
  <r>
    <n v="21753"/>
    <s v="Melanie Miles"/>
    <n v="52"/>
    <s v="Female"/>
    <x v="0"/>
    <x v="0"/>
    <d v="2020-08-23T00:00:00"/>
    <x v="18592"/>
    <x v="18017"/>
    <x v="3"/>
    <n v="21660.068350000001"/>
    <x v="206"/>
    <x v="1"/>
    <d v="2020-08-24T00:00:00"/>
    <x v="2"/>
    <x v="2"/>
    <n v="1"/>
    <x v="3"/>
    <x v="3"/>
  </r>
  <r>
    <n v="21754"/>
    <s v="Heather Gonzalez"/>
    <n v="54"/>
    <s v="Male"/>
    <x v="6"/>
    <x v="5"/>
    <d v="2022-03-29T00:00:00"/>
    <x v="18593"/>
    <x v="18018"/>
    <x v="2"/>
    <n v="19654.139879999999"/>
    <x v="204"/>
    <x v="1"/>
    <d v="2022-04-10T00:00:00"/>
    <x v="1"/>
    <x v="1"/>
    <n v="9"/>
    <x v="3"/>
    <x v="2"/>
  </r>
  <r>
    <n v="21755"/>
    <s v="Bonnie Wilson"/>
    <n v="83"/>
    <s v="Female"/>
    <x v="7"/>
    <x v="3"/>
    <d v="2019-12-30T00:00:00"/>
    <x v="18594"/>
    <x v="18019"/>
    <x v="3"/>
    <n v="13683.28354"/>
    <x v="166"/>
    <x v="0"/>
    <d v="2020-01-27T00:00:00"/>
    <x v="1"/>
    <x v="2"/>
    <n v="21"/>
    <x v="2"/>
    <x v="1"/>
  </r>
  <r>
    <n v="21756"/>
    <s v="John Blanchard"/>
    <n v="58"/>
    <s v="Male"/>
    <x v="6"/>
    <x v="5"/>
    <d v="2023-04-22T00:00:00"/>
    <x v="18595"/>
    <x v="16946"/>
    <x v="2"/>
    <n v="33566.111149999997"/>
    <x v="12"/>
    <x v="1"/>
    <d v="2023-04-26T00:00:00"/>
    <x v="2"/>
    <x v="1"/>
    <n v="3"/>
    <x v="1"/>
    <x v="4"/>
  </r>
  <r>
    <n v="21757"/>
    <s v="Jamie Atkins"/>
    <n v="77"/>
    <s v="Male"/>
    <x v="0"/>
    <x v="3"/>
    <d v="2019-09-23T00:00:00"/>
    <x v="18596"/>
    <x v="18020"/>
    <x v="3"/>
    <n v="14663.386839999999"/>
    <x v="327"/>
    <x v="2"/>
    <d v="2019-09-26T00:00:00"/>
    <x v="1"/>
    <x v="2"/>
    <n v="4"/>
    <x v="2"/>
    <x v="1"/>
  </r>
  <r>
    <n v="21758"/>
    <s v="Karl Russell"/>
    <n v="67"/>
    <s v="Female"/>
    <x v="0"/>
    <x v="0"/>
    <d v="2023-01-15T00:00:00"/>
    <x v="18597"/>
    <x v="18021"/>
    <x v="2"/>
    <n v="19371.84534"/>
    <x v="354"/>
    <x v="1"/>
    <d v="2023-01-25T00:00:00"/>
    <x v="2"/>
    <x v="1"/>
    <n v="8"/>
    <x v="1"/>
    <x v="4"/>
  </r>
  <r>
    <n v="21759"/>
    <s v="Katie Henderson"/>
    <n v="32"/>
    <s v="Female"/>
    <x v="5"/>
    <x v="2"/>
    <d v="2023-07-09T00:00:00"/>
    <x v="18598"/>
    <x v="18022"/>
    <x v="0"/>
    <n v="25070.322110000001"/>
    <x v="271"/>
    <x v="1"/>
    <d v="2023-08-08T00:00:00"/>
    <x v="0"/>
    <x v="1"/>
    <n v="22"/>
    <x v="0"/>
    <x v="4"/>
  </r>
  <r>
    <n v="21760"/>
    <s v="Jasmine Harrison"/>
    <n v="73"/>
    <s v="Female"/>
    <x v="3"/>
    <x v="3"/>
    <d v="2020-01-09T00:00:00"/>
    <x v="14000"/>
    <x v="782"/>
    <x v="1"/>
    <n v="35750.958149999999"/>
    <x v="205"/>
    <x v="1"/>
    <d v="2020-02-01T00:00:00"/>
    <x v="4"/>
    <x v="2"/>
    <n v="17"/>
    <x v="2"/>
    <x v="3"/>
  </r>
  <r>
    <n v="21761"/>
    <s v="Ryan Garrett"/>
    <n v="43"/>
    <s v="Female"/>
    <x v="5"/>
    <x v="2"/>
    <d v="2021-05-24T00:00:00"/>
    <x v="16201"/>
    <x v="18023"/>
    <x v="1"/>
    <n v="6603.5706250000003"/>
    <x v="82"/>
    <x v="0"/>
    <d v="2021-05-27T00:00:00"/>
    <x v="3"/>
    <x v="2"/>
    <n v="4"/>
    <x v="3"/>
    <x v="5"/>
  </r>
  <r>
    <n v="21762"/>
    <s v="Mike Ross"/>
    <n v="24"/>
    <s v="Female"/>
    <x v="0"/>
    <x v="2"/>
    <d v="2023-05-14T00:00:00"/>
    <x v="18599"/>
    <x v="18024"/>
    <x v="1"/>
    <n v="37155.254540000002"/>
    <x v="376"/>
    <x v="0"/>
    <d v="2023-05-17T00:00:00"/>
    <x v="2"/>
    <x v="0"/>
    <n v="3"/>
    <x v="4"/>
    <x v="4"/>
  </r>
  <r>
    <n v="21763"/>
    <s v="Austin Reynolds"/>
    <n v="39"/>
    <s v="Female"/>
    <x v="2"/>
    <x v="0"/>
    <d v="2019-10-31T00:00:00"/>
    <x v="18600"/>
    <x v="18025"/>
    <x v="0"/>
    <n v="1809.7493199999999"/>
    <x v="21"/>
    <x v="0"/>
    <d v="2019-11-30T00:00:00"/>
    <x v="3"/>
    <x v="1"/>
    <n v="22"/>
    <x v="0"/>
    <x v="1"/>
  </r>
  <r>
    <n v="21764"/>
    <s v="Anthony Taylor"/>
    <n v="56"/>
    <s v="Male"/>
    <x v="5"/>
    <x v="2"/>
    <d v="2023-03-17T00:00:00"/>
    <x v="11145"/>
    <x v="18026"/>
    <x v="1"/>
    <n v="14891.71011"/>
    <x v="257"/>
    <x v="1"/>
    <d v="2023-03-28T00:00:00"/>
    <x v="0"/>
    <x v="0"/>
    <n v="8"/>
    <x v="1"/>
    <x v="4"/>
  </r>
  <r>
    <n v="21765"/>
    <s v="Victoria Adkins"/>
    <n v="37"/>
    <s v="Female"/>
    <x v="7"/>
    <x v="0"/>
    <d v="2019-11-02T00:00:00"/>
    <x v="18601"/>
    <x v="7030"/>
    <x v="4"/>
    <n v="41452.449509999999"/>
    <x v="149"/>
    <x v="2"/>
    <d v="2019-11-22T00:00:00"/>
    <x v="0"/>
    <x v="0"/>
    <n v="15"/>
    <x v="0"/>
    <x v="1"/>
  </r>
  <r>
    <n v="21766"/>
    <s v="Amanda Craig"/>
    <n v="73"/>
    <s v="Male"/>
    <x v="3"/>
    <x v="4"/>
    <d v="2022-12-13T00:00:00"/>
    <x v="1413"/>
    <x v="18027"/>
    <x v="3"/>
    <n v="7605.9875330000004"/>
    <x v="27"/>
    <x v="0"/>
    <d v="2023-01-08T00:00:00"/>
    <x v="0"/>
    <x v="0"/>
    <n v="19"/>
    <x v="2"/>
    <x v="2"/>
  </r>
  <r>
    <n v="21767"/>
    <s v="Heather Young"/>
    <n v="74"/>
    <s v="Female"/>
    <x v="7"/>
    <x v="3"/>
    <d v="2022-07-22T00:00:00"/>
    <x v="18602"/>
    <x v="18028"/>
    <x v="4"/>
    <n v="50715.877159999996"/>
    <x v="182"/>
    <x v="0"/>
    <d v="2022-08-20T00:00:00"/>
    <x v="1"/>
    <x v="0"/>
    <n v="21"/>
    <x v="2"/>
    <x v="2"/>
  </r>
  <r>
    <n v="21768"/>
    <s v="Ronald Sullivan"/>
    <n v="25"/>
    <s v="Female"/>
    <x v="2"/>
    <x v="2"/>
    <d v="2020-07-31T00:00:00"/>
    <x v="18603"/>
    <x v="18029"/>
    <x v="2"/>
    <n v="40863.867279999999"/>
    <x v="386"/>
    <x v="0"/>
    <d v="2020-08-07T00:00:00"/>
    <x v="1"/>
    <x v="0"/>
    <n v="6"/>
    <x v="4"/>
    <x v="3"/>
  </r>
  <r>
    <n v="21769"/>
    <s v="Stephen Nelson"/>
    <n v="73"/>
    <s v="Female"/>
    <x v="1"/>
    <x v="5"/>
    <d v="2022-12-22T00:00:00"/>
    <x v="18604"/>
    <x v="18030"/>
    <x v="1"/>
    <n v="23116.92"/>
    <x v="312"/>
    <x v="2"/>
    <d v="2023-01-11T00:00:00"/>
    <x v="4"/>
    <x v="1"/>
    <n v="15"/>
    <x v="2"/>
    <x v="2"/>
  </r>
  <r>
    <n v="21770"/>
    <s v="Susan Smith"/>
    <n v="67"/>
    <s v="Female"/>
    <x v="6"/>
    <x v="2"/>
    <d v="2020-12-28T00:00:00"/>
    <x v="10273"/>
    <x v="18031"/>
    <x v="2"/>
    <n v="21832.353729999999"/>
    <x v="89"/>
    <x v="2"/>
    <d v="2021-01-22T00:00:00"/>
    <x v="0"/>
    <x v="0"/>
    <n v="20"/>
    <x v="1"/>
    <x v="3"/>
  </r>
  <r>
    <n v="21771"/>
    <s v="James Smith"/>
    <n v="48"/>
    <s v="Female"/>
    <x v="1"/>
    <x v="2"/>
    <d v="2020-06-18T00:00:00"/>
    <x v="18605"/>
    <x v="18032"/>
    <x v="3"/>
    <n v="24258.789929999999"/>
    <x v="332"/>
    <x v="2"/>
    <d v="2020-06-27T00:00:00"/>
    <x v="2"/>
    <x v="2"/>
    <n v="7"/>
    <x v="3"/>
    <x v="3"/>
  </r>
  <r>
    <n v="21772"/>
    <s v="Daniel Herring"/>
    <n v="65"/>
    <s v="Female"/>
    <x v="5"/>
    <x v="5"/>
    <d v="2020-08-11T00:00:00"/>
    <x v="3136"/>
    <x v="5255"/>
    <x v="3"/>
    <n v="41511.44513"/>
    <x v="217"/>
    <x v="1"/>
    <d v="2020-08-29T00:00:00"/>
    <x v="2"/>
    <x v="1"/>
    <n v="14"/>
    <x v="1"/>
    <x v="3"/>
  </r>
  <r>
    <n v="21773"/>
    <s v="Kyle Young"/>
    <n v="42"/>
    <s v="Female"/>
    <x v="0"/>
    <x v="1"/>
    <d v="2019-07-24T00:00:00"/>
    <x v="18606"/>
    <x v="1898"/>
    <x v="0"/>
    <n v="39585.993210000001"/>
    <x v="221"/>
    <x v="2"/>
    <d v="2019-08-12T00:00:00"/>
    <x v="3"/>
    <x v="2"/>
    <n v="14"/>
    <x v="3"/>
    <x v="1"/>
  </r>
  <r>
    <n v="21774"/>
    <s v="Deborah Massey"/>
    <n v="56"/>
    <s v="Female"/>
    <x v="4"/>
    <x v="4"/>
    <d v="2023-11-15T00:00:00"/>
    <x v="18607"/>
    <x v="18033"/>
    <x v="0"/>
    <n v="38576.268689999997"/>
    <x v="357"/>
    <x v="1"/>
    <d v="2023-12-11T00:00:00"/>
    <x v="4"/>
    <x v="2"/>
    <n v="19"/>
    <x v="1"/>
    <x v="4"/>
  </r>
  <r>
    <n v="21775"/>
    <s v="Robert Gonzalez"/>
    <n v="37"/>
    <s v="Female"/>
    <x v="0"/>
    <x v="4"/>
    <d v="2020-07-23T00:00:00"/>
    <x v="11873"/>
    <x v="1523"/>
    <x v="4"/>
    <n v="14611.365889999999"/>
    <x v="232"/>
    <x v="0"/>
    <d v="2020-08-17T00:00:00"/>
    <x v="4"/>
    <x v="1"/>
    <n v="18"/>
    <x v="0"/>
    <x v="3"/>
  </r>
  <r>
    <n v="21776"/>
    <s v="Brenda Bolton"/>
    <n v="75"/>
    <s v="Female"/>
    <x v="2"/>
    <x v="3"/>
    <d v="2021-05-26T00:00:00"/>
    <x v="18608"/>
    <x v="18034"/>
    <x v="3"/>
    <n v="13026.27744"/>
    <x v="178"/>
    <x v="1"/>
    <d v="2021-06-18T00:00:00"/>
    <x v="1"/>
    <x v="0"/>
    <n v="18"/>
    <x v="2"/>
    <x v="5"/>
  </r>
  <r>
    <n v="21777"/>
    <s v="Allison Peters"/>
    <n v="74"/>
    <s v="Female"/>
    <x v="2"/>
    <x v="1"/>
    <d v="2020-03-24T00:00:00"/>
    <x v="18609"/>
    <x v="18035"/>
    <x v="3"/>
    <n v="1962.627129"/>
    <x v="145"/>
    <x v="0"/>
    <d v="2020-03-27T00:00:00"/>
    <x v="3"/>
    <x v="2"/>
    <n v="4"/>
    <x v="2"/>
    <x v="3"/>
  </r>
  <r>
    <n v="21778"/>
    <s v="Charlotte Patterson"/>
    <n v="39"/>
    <s v="Female"/>
    <x v="5"/>
    <x v="3"/>
    <d v="2019-10-19T00:00:00"/>
    <x v="18610"/>
    <x v="18036"/>
    <x v="4"/>
    <n v="38916.191140000003"/>
    <x v="280"/>
    <x v="2"/>
    <d v="2019-11-08T00:00:00"/>
    <x v="0"/>
    <x v="2"/>
    <n v="15"/>
    <x v="0"/>
    <x v="1"/>
  </r>
  <r>
    <n v="21779"/>
    <s v="Sara Murphy"/>
    <n v="56"/>
    <s v="Male"/>
    <x v="1"/>
    <x v="0"/>
    <d v="2023-01-30T00:00:00"/>
    <x v="18611"/>
    <x v="18037"/>
    <x v="3"/>
    <n v="11638.19126"/>
    <x v="77"/>
    <x v="2"/>
    <d v="2023-02-20T00:00:00"/>
    <x v="2"/>
    <x v="1"/>
    <n v="16"/>
    <x v="1"/>
    <x v="4"/>
  </r>
  <r>
    <n v="21780"/>
    <s v="Amanda Smith"/>
    <n v="84"/>
    <s v="Male"/>
    <x v="6"/>
    <x v="3"/>
    <d v="2024-03-22T00:00:00"/>
    <x v="18612"/>
    <x v="18038"/>
    <x v="3"/>
    <n v="4614.1446079999996"/>
    <x v="221"/>
    <x v="0"/>
    <d v="2024-03-27T00:00:00"/>
    <x v="2"/>
    <x v="0"/>
    <n v="4"/>
    <x v="2"/>
    <x v="0"/>
  </r>
  <r>
    <n v="21781"/>
    <s v="Anthony Patterson"/>
    <n v="49"/>
    <s v="Male"/>
    <x v="2"/>
    <x v="0"/>
    <d v="2019-09-27T00:00:00"/>
    <x v="18613"/>
    <x v="18039"/>
    <x v="4"/>
    <n v="9465.3998030000002"/>
    <x v="142"/>
    <x v="2"/>
    <d v="2019-10-09T00:00:00"/>
    <x v="0"/>
    <x v="1"/>
    <n v="9"/>
    <x v="3"/>
    <x v="1"/>
  </r>
  <r>
    <n v="21782"/>
    <s v="Angela Richardson"/>
    <n v="54"/>
    <s v="Male"/>
    <x v="5"/>
    <x v="5"/>
    <d v="2024-01-17T00:00:00"/>
    <x v="18614"/>
    <x v="18040"/>
    <x v="3"/>
    <n v="2647.6927820000001"/>
    <x v="274"/>
    <x v="1"/>
    <d v="2024-02-10T00:00:00"/>
    <x v="4"/>
    <x v="2"/>
    <n v="18"/>
    <x v="3"/>
    <x v="0"/>
  </r>
  <r>
    <n v="21783"/>
    <s v="Thomas Fisher"/>
    <n v="24"/>
    <s v="Male"/>
    <x v="0"/>
    <x v="4"/>
    <d v="2022-01-09T00:00:00"/>
    <x v="18615"/>
    <x v="18041"/>
    <x v="0"/>
    <n v="46441.132100000003"/>
    <x v="213"/>
    <x v="2"/>
    <d v="2022-01-21T00:00:00"/>
    <x v="4"/>
    <x v="2"/>
    <n v="10"/>
    <x v="4"/>
    <x v="2"/>
  </r>
  <r>
    <n v="21784"/>
    <s v="Stephanie Cardenas"/>
    <n v="33"/>
    <s v="Male"/>
    <x v="3"/>
    <x v="4"/>
    <d v="2023-12-03T00:00:00"/>
    <x v="18616"/>
    <x v="5094"/>
    <x v="2"/>
    <n v="27560.431779999999"/>
    <x v="322"/>
    <x v="0"/>
    <d v="2023-12-24T00:00:00"/>
    <x v="0"/>
    <x v="1"/>
    <n v="15"/>
    <x v="0"/>
    <x v="4"/>
  </r>
  <r>
    <n v="21785"/>
    <s v="Kenneth Brown"/>
    <n v="61"/>
    <s v="Male"/>
    <x v="2"/>
    <x v="5"/>
    <d v="2019-09-12T00:00:00"/>
    <x v="18617"/>
    <x v="18042"/>
    <x v="4"/>
    <n v="32360.87862"/>
    <x v="384"/>
    <x v="0"/>
    <d v="2019-10-05T00:00:00"/>
    <x v="2"/>
    <x v="2"/>
    <n v="17"/>
    <x v="1"/>
    <x v="1"/>
  </r>
  <r>
    <n v="21786"/>
    <s v="John Hodges"/>
    <n v="63"/>
    <s v="Female"/>
    <x v="0"/>
    <x v="3"/>
    <d v="2019-11-15T00:00:00"/>
    <x v="18618"/>
    <x v="8758"/>
    <x v="0"/>
    <n v="18788.212530000001"/>
    <x v="25"/>
    <x v="1"/>
    <d v="2019-11-30T00:00:00"/>
    <x v="3"/>
    <x v="2"/>
    <n v="11"/>
    <x v="1"/>
    <x v="1"/>
  </r>
  <r>
    <n v="21787"/>
    <s v="Joseph Johnson"/>
    <n v="80"/>
    <s v="Female"/>
    <x v="1"/>
    <x v="5"/>
    <d v="2023-01-26T00:00:00"/>
    <x v="18619"/>
    <x v="18043"/>
    <x v="0"/>
    <n v="7798.8144270000003"/>
    <x v="180"/>
    <x v="0"/>
    <d v="2023-02-10T00:00:00"/>
    <x v="1"/>
    <x v="1"/>
    <n v="12"/>
    <x v="2"/>
    <x v="4"/>
  </r>
  <r>
    <n v="21788"/>
    <s v="William Johnson"/>
    <n v="70"/>
    <s v="Male"/>
    <x v="1"/>
    <x v="1"/>
    <d v="2019-06-13T00:00:00"/>
    <x v="18620"/>
    <x v="10383"/>
    <x v="3"/>
    <n v="9639.3688050000001"/>
    <x v="353"/>
    <x v="0"/>
    <d v="2019-06-17T00:00:00"/>
    <x v="4"/>
    <x v="2"/>
    <n v="3"/>
    <x v="1"/>
    <x v="1"/>
  </r>
  <r>
    <n v="21789"/>
    <s v="Joseph Reid"/>
    <n v="78"/>
    <s v="Female"/>
    <x v="3"/>
    <x v="3"/>
    <d v="2023-01-21T00:00:00"/>
    <x v="18621"/>
    <x v="1714"/>
    <x v="3"/>
    <n v="6008.8825079999997"/>
    <x v="329"/>
    <x v="0"/>
    <d v="2023-02-04T00:00:00"/>
    <x v="4"/>
    <x v="0"/>
    <n v="10"/>
    <x v="2"/>
    <x v="4"/>
  </r>
  <r>
    <n v="21790"/>
    <s v="Matthew Brown"/>
    <n v="74"/>
    <s v="Female"/>
    <x v="7"/>
    <x v="4"/>
    <d v="2024-02-27T00:00:00"/>
    <x v="18622"/>
    <x v="3617"/>
    <x v="0"/>
    <n v="20607.597430000002"/>
    <x v="266"/>
    <x v="0"/>
    <d v="2024-03-27T00:00:00"/>
    <x v="1"/>
    <x v="1"/>
    <n v="22"/>
    <x v="2"/>
    <x v="0"/>
  </r>
  <r>
    <n v="21791"/>
    <s v="Ethan Cooper"/>
    <n v="68"/>
    <s v="Male"/>
    <x v="7"/>
    <x v="3"/>
    <d v="2019-12-09T00:00:00"/>
    <x v="18623"/>
    <x v="72"/>
    <x v="1"/>
    <n v="10785.120639999999"/>
    <x v="71"/>
    <x v="2"/>
    <d v="2019-12-15T00:00:00"/>
    <x v="4"/>
    <x v="1"/>
    <n v="5"/>
    <x v="1"/>
    <x v="1"/>
  </r>
  <r>
    <n v="21792"/>
    <s v="Virginia Martinez"/>
    <n v="32"/>
    <s v="Female"/>
    <x v="5"/>
    <x v="1"/>
    <d v="2020-06-16T00:00:00"/>
    <x v="18624"/>
    <x v="9191"/>
    <x v="3"/>
    <n v="35375.255530000002"/>
    <x v="332"/>
    <x v="0"/>
    <d v="2020-07-06T00:00:00"/>
    <x v="1"/>
    <x v="2"/>
    <n v="15"/>
    <x v="0"/>
    <x v="3"/>
  </r>
  <r>
    <n v="21793"/>
    <s v="Bryan Morales"/>
    <n v="72"/>
    <s v="Male"/>
    <x v="6"/>
    <x v="1"/>
    <d v="2022-09-13T00:00:00"/>
    <x v="5139"/>
    <x v="14537"/>
    <x v="0"/>
    <n v="23263.142510000001"/>
    <x v="8"/>
    <x v="1"/>
    <d v="2022-09-29T00:00:00"/>
    <x v="1"/>
    <x v="2"/>
    <n v="13"/>
    <x v="2"/>
    <x v="2"/>
  </r>
  <r>
    <n v="21794"/>
    <s v="Jose Salinas"/>
    <n v="69"/>
    <s v="Female"/>
    <x v="5"/>
    <x v="0"/>
    <d v="2020-05-27T00:00:00"/>
    <x v="18625"/>
    <x v="18044"/>
    <x v="2"/>
    <n v="35968.442840000003"/>
    <x v="302"/>
    <x v="2"/>
    <d v="2020-05-30T00:00:00"/>
    <x v="0"/>
    <x v="1"/>
    <n v="3"/>
    <x v="1"/>
    <x v="3"/>
  </r>
  <r>
    <n v="21795"/>
    <s v="Brandon Moss"/>
    <n v="28"/>
    <s v="Female"/>
    <x v="5"/>
    <x v="1"/>
    <d v="2021-11-16T00:00:00"/>
    <x v="18626"/>
    <x v="18045"/>
    <x v="3"/>
    <n v="22894.483199999999"/>
    <x v="399"/>
    <x v="1"/>
    <d v="2021-12-10T00:00:00"/>
    <x v="1"/>
    <x v="1"/>
    <n v="19"/>
    <x v="0"/>
    <x v="5"/>
  </r>
  <r>
    <n v="21796"/>
    <s v="Kevin Wilson"/>
    <n v="24"/>
    <s v="Male"/>
    <x v="4"/>
    <x v="2"/>
    <d v="2023-01-06T00:00:00"/>
    <x v="18627"/>
    <x v="18046"/>
    <x v="3"/>
    <n v="26078.17858"/>
    <x v="297"/>
    <x v="2"/>
    <d v="2023-01-20T00:00:00"/>
    <x v="3"/>
    <x v="1"/>
    <n v="11"/>
    <x v="4"/>
    <x v="4"/>
  </r>
  <r>
    <n v="21797"/>
    <s v="Dr. Amber Weaver"/>
    <n v="42"/>
    <s v="Male"/>
    <x v="7"/>
    <x v="0"/>
    <d v="2022-08-28T00:00:00"/>
    <x v="18628"/>
    <x v="18047"/>
    <x v="1"/>
    <n v="36248.595979999998"/>
    <x v="204"/>
    <x v="2"/>
    <d v="2022-09-23T00:00:00"/>
    <x v="2"/>
    <x v="2"/>
    <n v="20"/>
    <x v="3"/>
    <x v="2"/>
  </r>
  <r>
    <n v="21798"/>
    <s v="Warren Owens"/>
    <n v="31"/>
    <s v="Male"/>
    <x v="1"/>
    <x v="5"/>
    <d v="2022-01-27T00:00:00"/>
    <x v="18629"/>
    <x v="5401"/>
    <x v="1"/>
    <n v="8423.8519230000002"/>
    <x v="217"/>
    <x v="2"/>
    <d v="2022-02-22T00:00:00"/>
    <x v="3"/>
    <x v="0"/>
    <n v="19"/>
    <x v="0"/>
    <x v="2"/>
  </r>
  <r>
    <n v="21799"/>
    <s v="Robert Henderson"/>
    <n v="34"/>
    <s v="Female"/>
    <x v="6"/>
    <x v="2"/>
    <d v="2021-01-07T00:00:00"/>
    <x v="18630"/>
    <x v="18048"/>
    <x v="1"/>
    <n v="4422.7368399999996"/>
    <x v="314"/>
    <x v="0"/>
    <d v="2021-01-18T00:00:00"/>
    <x v="1"/>
    <x v="0"/>
    <n v="8"/>
    <x v="0"/>
    <x v="5"/>
  </r>
  <r>
    <n v="21800"/>
    <s v="Craig Cooper"/>
    <n v="78"/>
    <s v="Male"/>
    <x v="3"/>
    <x v="3"/>
    <d v="2022-02-23T00:00:00"/>
    <x v="2995"/>
    <x v="18049"/>
    <x v="3"/>
    <n v="1794.7591660000001"/>
    <x v="355"/>
    <x v="0"/>
    <d v="2022-03-16T00:00:00"/>
    <x v="4"/>
    <x v="2"/>
    <n v="16"/>
    <x v="2"/>
    <x v="2"/>
  </r>
  <r>
    <n v="21801"/>
    <s v="William Daniels"/>
    <n v="64"/>
    <s v="Male"/>
    <x v="2"/>
    <x v="5"/>
    <d v="2024-01-18T00:00:00"/>
    <x v="18631"/>
    <x v="18050"/>
    <x v="2"/>
    <n v="30165.14129"/>
    <x v="67"/>
    <x v="1"/>
    <d v="2024-01-20T00:00:00"/>
    <x v="0"/>
    <x v="1"/>
    <n v="2"/>
    <x v="1"/>
    <x v="0"/>
  </r>
  <r>
    <n v="21802"/>
    <s v="Paul Delgado"/>
    <n v="19"/>
    <s v="Female"/>
    <x v="4"/>
    <x v="1"/>
    <d v="2023-01-05T00:00:00"/>
    <x v="18632"/>
    <x v="18051"/>
    <x v="1"/>
    <n v="13794.7976"/>
    <x v="18"/>
    <x v="0"/>
    <d v="2023-01-22T00:00:00"/>
    <x v="3"/>
    <x v="1"/>
    <n v="12"/>
    <x v="4"/>
    <x v="4"/>
  </r>
  <r>
    <n v="21803"/>
    <s v="Patrick Logan"/>
    <n v="43"/>
    <s v="Male"/>
    <x v="5"/>
    <x v="5"/>
    <d v="2023-06-15T00:00:00"/>
    <x v="10330"/>
    <x v="16905"/>
    <x v="0"/>
    <n v="24076.482380000001"/>
    <x v="136"/>
    <x v="0"/>
    <d v="2023-07-04T00:00:00"/>
    <x v="4"/>
    <x v="2"/>
    <n v="14"/>
    <x v="3"/>
    <x v="4"/>
  </r>
  <r>
    <n v="21804"/>
    <s v="Matthew Padilla"/>
    <n v="46"/>
    <s v="Male"/>
    <x v="7"/>
    <x v="5"/>
    <d v="2023-01-15T00:00:00"/>
    <x v="18633"/>
    <x v="18052"/>
    <x v="4"/>
    <n v="10545.12326"/>
    <x v="373"/>
    <x v="0"/>
    <d v="2023-01-24T00:00:00"/>
    <x v="3"/>
    <x v="2"/>
    <n v="7"/>
    <x v="3"/>
    <x v="4"/>
  </r>
  <r>
    <n v="21805"/>
    <s v="Jeff Fields"/>
    <n v="58"/>
    <s v="Male"/>
    <x v="5"/>
    <x v="5"/>
    <d v="2023-03-29T00:00:00"/>
    <x v="2238"/>
    <x v="18053"/>
    <x v="2"/>
    <n v="19248.976470000001"/>
    <x v="150"/>
    <x v="0"/>
    <d v="2023-04-25T00:00:00"/>
    <x v="2"/>
    <x v="1"/>
    <n v="20"/>
    <x v="1"/>
    <x v="4"/>
  </r>
  <r>
    <n v="21806"/>
    <s v="Eric Wheeler"/>
    <n v="68"/>
    <s v="Female"/>
    <x v="4"/>
    <x v="5"/>
    <d v="2020-04-30T00:00:00"/>
    <x v="18634"/>
    <x v="18054"/>
    <x v="3"/>
    <n v="21543.835589999999"/>
    <x v="366"/>
    <x v="2"/>
    <d v="2020-05-14T00:00:00"/>
    <x v="2"/>
    <x v="2"/>
    <n v="11"/>
    <x v="1"/>
    <x v="3"/>
  </r>
  <r>
    <n v="21807"/>
    <s v="Patricia Johnson"/>
    <n v="39"/>
    <s v="Male"/>
    <x v="5"/>
    <x v="5"/>
    <d v="2021-12-16T00:00:00"/>
    <x v="10944"/>
    <x v="18055"/>
    <x v="2"/>
    <n v="31695.341339999999"/>
    <x v="225"/>
    <x v="1"/>
    <d v="2021-12-28T00:00:00"/>
    <x v="4"/>
    <x v="0"/>
    <n v="9"/>
    <x v="0"/>
    <x v="5"/>
  </r>
  <r>
    <n v="21808"/>
    <s v="Juan Stewart"/>
    <n v="63"/>
    <s v="Male"/>
    <x v="6"/>
    <x v="1"/>
    <d v="2019-09-25T00:00:00"/>
    <x v="18635"/>
    <x v="18056"/>
    <x v="4"/>
    <n v="18307.035080000001"/>
    <x v="166"/>
    <x v="0"/>
    <d v="2019-10-11T00:00:00"/>
    <x v="0"/>
    <x v="0"/>
    <n v="13"/>
    <x v="1"/>
    <x v="1"/>
  </r>
  <r>
    <n v="21809"/>
    <s v="Andrea Singleton"/>
    <n v="64"/>
    <s v="Male"/>
    <x v="7"/>
    <x v="5"/>
    <d v="2021-06-20T00:00:00"/>
    <x v="18636"/>
    <x v="18057"/>
    <x v="1"/>
    <n v="17234.87862"/>
    <x v="371"/>
    <x v="2"/>
    <d v="2021-07-19T00:00:00"/>
    <x v="4"/>
    <x v="2"/>
    <n v="21"/>
    <x v="1"/>
    <x v="5"/>
  </r>
  <r>
    <n v="21810"/>
    <s v="Bridget Wiggins"/>
    <n v="41"/>
    <s v="Male"/>
    <x v="3"/>
    <x v="5"/>
    <d v="2022-04-11T00:00:00"/>
    <x v="18637"/>
    <x v="18058"/>
    <x v="3"/>
    <n v="23635.135689999999"/>
    <x v="388"/>
    <x v="1"/>
    <d v="2022-04-24T00:00:00"/>
    <x v="3"/>
    <x v="0"/>
    <n v="10"/>
    <x v="3"/>
    <x v="2"/>
  </r>
  <r>
    <n v="21811"/>
    <s v="Dana Wright"/>
    <n v="51"/>
    <s v="Male"/>
    <x v="3"/>
    <x v="0"/>
    <d v="2020-09-25T00:00:00"/>
    <x v="18638"/>
    <x v="10520"/>
    <x v="2"/>
    <n v="5532.3612229999999"/>
    <x v="332"/>
    <x v="0"/>
    <d v="2020-10-20T00:00:00"/>
    <x v="0"/>
    <x v="0"/>
    <n v="18"/>
    <x v="3"/>
    <x v="3"/>
  </r>
  <r>
    <n v="21812"/>
    <s v="Charles Mccarty"/>
    <n v="64"/>
    <s v="Male"/>
    <x v="6"/>
    <x v="0"/>
    <d v="2023-03-04T00:00:00"/>
    <x v="18639"/>
    <x v="18059"/>
    <x v="0"/>
    <n v="31544.67942"/>
    <x v="187"/>
    <x v="2"/>
    <d v="2023-03-19T00:00:00"/>
    <x v="3"/>
    <x v="1"/>
    <n v="10"/>
    <x v="1"/>
    <x v="4"/>
  </r>
  <r>
    <n v="21813"/>
    <s v="Victor Anderson"/>
    <n v="55"/>
    <s v="Male"/>
    <x v="6"/>
    <x v="2"/>
    <d v="2022-06-25T00:00:00"/>
    <x v="18640"/>
    <x v="18060"/>
    <x v="1"/>
    <n v="4628.1055900000001"/>
    <x v="341"/>
    <x v="1"/>
    <d v="2022-07-19T00:00:00"/>
    <x v="4"/>
    <x v="2"/>
    <n v="17"/>
    <x v="3"/>
    <x v="2"/>
  </r>
  <r>
    <n v="21814"/>
    <s v="Mr. Adam Murphy"/>
    <n v="73"/>
    <s v="Female"/>
    <x v="2"/>
    <x v="5"/>
    <d v="2019-08-17T00:00:00"/>
    <x v="48"/>
    <x v="18061"/>
    <x v="4"/>
    <n v="21071.511450000002"/>
    <x v="87"/>
    <x v="2"/>
    <d v="2019-08-24T00:00:00"/>
    <x v="3"/>
    <x v="2"/>
    <n v="5"/>
    <x v="2"/>
    <x v="1"/>
  </r>
  <r>
    <n v="21815"/>
    <s v="Shawn Turner"/>
    <n v="22"/>
    <s v="Male"/>
    <x v="5"/>
    <x v="4"/>
    <d v="2021-03-29T00:00:00"/>
    <x v="18641"/>
    <x v="18062"/>
    <x v="4"/>
    <n v="11246.51174"/>
    <x v="252"/>
    <x v="0"/>
    <d v="2021-04-03T00:00:00"/>
    <x v="4"/>
    <x v="1"/>
    <n v="5"/>
    <x v="4"/>
    <x v="5"/>
  </r>
  <r>
    <n v="21816"/>
    <s v="Frederick Wilson"/>
    <n v="78"/>
    <s v="Male"/>
    <x v="7"/>
    <x v="0"/>
    <d v="2019-08-25T00:00:00"/>
    <x v="18642"/>
    <x v="4475"/>
    <x v="1"/>
    <n v="46904.771309999996"/>
    <x v="253"/>
    <x v="0"/>
    <d v="2019-09-02T00:00:00"/>
    <x v="4"/>
    <x v="2"/>
    <n v="6"/>
    <x v="2"/>
    <x v="1"/>
  </r>
  <r>
    <n v="21817"/>
    <s v="Tara Stephens"/>
    <n v="34"/>
    <s v="Female"/>
    <x v="5"/>
    <x v="1"/>
    <d v="2023-08-08T00:00:00"/>
    <x v="18643"/>
    <x v="18063"/>
    <x v="1"/>
    <n v="17762.29696"/>
    <x v="382"/>
    <x v="1"/>
    <d v="2023-08-13T00:00:00"/>
    <x v="4"/>
    <x v="1"/>
    <n v="4"/>
    <x v="0"/>
    <x v="4"/>
  </r>
  <r>
    <n v="21818"/>
    <s v="Sherry Hull"/>
    <n v="27"/>
    <s v="Male"/>
    <x v="2"/>
    <x v="5"/>
    <d v="2019-05-20T00:00:00"/>
    <x v="18644"/>
    <x v="18064"/>
    <x v="0"/>
    <n v="1519.983702"/>
    <x v="275"/>
    <x v="1"/>
    <d v="2019-06-19T00:00:00"/>
    <x v="4"/>
    <x v="0"/>
    <n v="23"/>
    <x v="0"/>
    <x v="1"/>
  </r>
  <r>
    <n v="21819"/>
    <s v="David Kelley"/>
    <n v="47"/>
    <s v="Male"/>
    <x v="2"/>
    <x v="1"/>
    <d v="2021-05-27T00:00:00"/>
    <x v="5419"/>
    <x v="18065"/>
    <x v="0"/>
    <n v="15781.63747"/>
    <x v="43"/>
    <x v="0"/>
    <d v="2021-05-30T00:00:00"/>
    <x v="2"/>
    <x v="1"/>
    <n v="2"/>
    <x v="3"/>
    <x v="5"/>
  </r>
  <r>
    <n v="21820"/>
    <s v="Mike Solomon"/>
    <n v="76"/>
    <s v="Female"/>
    <x v="3"/>
    <x v="0"/>
    <d v="2023-01-17T00:00:00"/>
    <x v="18645"/>
    <x v="18066"/>
    <x v="0"/>
    <n v="13211.86456"/>
    <x v="9"/>
    <x v="0"/>
    <d v="2023-02-13T00:00:00"/>
    <x v="4"/>
    <x v="2"/>
    <n v="20"/>
    <x v="2"/>
    <x v="4"/>
  </r>
  <r>
    <n v="21821"/>
    <s v="Kimberly King"/>
    <n v="55"/>
    <s v="Male"/>
    <x v="5"/>
    <x v="3"/>
    <d v="2023-12-22T00:00:00"/>
    <x v="18646"/>
    <x v="18067"/>
    <x v="0"/>
    <n v="26206.435030000001"/>
    <x v="27"/>
    <x v="0"/>
    <d v="2024-01-20T00:00:00"/>
    <x v="4"/>
    <x v="1"/>
    <n v="21"/>
    <x v="3"/>
    <x v="4"/>
  </r>
  <r>
    <n v="21822"/>
    <s v="Christopher Dennis"/>
    <n v="65"/>
    <s v="Male"/>
    <x v="2"/>
    <x v="0"/>
    <d v="2019-05-10T00:00:00"/>
    <x v="18647"/>
    <x v="16059"/>
    <x v="1"/>
    <n v="8034.0319680000002"/>
    <x v="68"/>
    <x v="0"/>
    <d v="2019-06-06T00:00:00"/>
    <x v="0"/>
    <x v="1"/>
    <n v="20"/>
    <x v="1"/>
    <x v="1"/>
  </r>
  <r>
    <n v="21823"/>
    <s v="Joshua Stevenson"/>
    <n v="55"/>
    <s v="Female"/>
    <x v="6"/>
    <x v="0"/>
    <d v="2021-08-06T00:00:00"/>
    <x v="18648"/>
    <x v="18068"/>
    <x v="2"/>
    <n v="28343.43995"/>
    <x v="291"/>
    <x v="2"/>
    <d v="2021-08-15T00:00:00"/>
    <x v="3"/>
    <x v="2"/>
    <n v="6"/>
    <x v="3"/>
    <x v="5"/>
  </r>
  <r>
    <n v="21824"/>
    <s v="Mr. Jeffrey Kim"/>
    <n v="85"/>
    <s v="Male"/>
    <x v="1"/>
    <x v="0"/>
    <d v="2019-08-29T00:00:00"/>
    <x v="18649"/>
    <x v="6697"/>
    <x v="2"/>
    <n v="16986.237140000001"/>
    <x v="264"/>
    <x v="0"/>
    <d v="2019-09-01T00:00:00"/>
    <x v="0"/>
    <x v="2"/>
    <n v="2"/>
    <x v="2"/>
    <x v="1"/>
  </r>
  <r>
    <n v="21825"/>
    <s v="Sarah Miles"/>
    <n v="49"/>
    <s v="Female"/>
    <x v="4"/>
    <x v="2"/>
    <d v="2022-11-14T00:00:00"/>
    <x v="11954"/>
    <x v="18069"/>
    <x v="2"/>
    <n v="43706.04002"/>
    <x v="213"/>
    <x v="2"/>
    <d v="2022-11-20T00:00:00"/>
    <x v="4"/>
    <x v="1"/>
    <n v="5"/>
    <x v="3"/>
    <x v="2"/>
  </r>
  <r>
    <n v="21826"/>
    <s v="Shawn Gates"/>
    <n v="47"/>
    <s v="Female"/>
    <x v="4"/>
    <x v="0"/>
    <d v="2022-09-05T00:00:00"/>
    <x v="18650"/>
    <x v="18070"/>
    <x v="4"/>
    <n v="28594.57849"/>
    <x v="253"/>
    <x v="0"/>
    <d v="2022-09-25T00:00:00"/>
    <x v="0"/>
    <x v="0"/>
    <n v="15"/>
    <x v="3"/>
    <x v="2"/>
  </r>
  <r>
    <n v="21827"/>
    <s v="David Baker"/>
    <n v="33"/>
    <s v="Male"/>
    <x v="1"/>
    <x v="5"/>
    <d v="2020-12-08T00:00:00"/>
    <x v="18651"/>
    <x v="18071"/>
    <x v="1"/>
    <n v="39849.658450000003"/>
    <x v="78"/>
    <x v="0"/>
    <d v="2020-12-21T00:00:00"/>
    <x v="3"/>
    <x v="1"/>
    <n v="10"/>
    <x v="0"/>
    <x v="3"/>
  </r>
  <r>
    <n v="21828"/>
    <s v="Albert Wright"/>
    <n v="85"/>
    <s v="Female"/>
    <x v="5"/>
    <x v="0"/>
    <d v="2023-11-13T00:00:00"/>
    <x v="18652"/>
    <x v="1847"/>
    <x v="3"/>
    <n v="48400.121520000001"/>
    <x v="135"/>
    <x v="1"/>
    <d v="2023-11-26T00:00:00"/>
    <x v="0"/>
    <x v="0"/>
    <n v="10"/>
    <x v="2"/>
    <x v="4"/>
  </r>
  <r>
    <n v="21829"/>
    <s v="Matthew Brown"/>
    <n v="80"/>
    <s v="Male"/>
    <x v="1"/>
    <x v="2"/>
    <d v="2020-06-17T00:00:00"/>
    <x v="18653"/>
    <x v="15100"/>
    <x v="4"/>
    <n v="15350.01943"/>
    <x v="346"/>
    <x v="1"/>
    <d v="2020-06-23T00:00:00"/>
    <x v="2"/>
    <x v="2"/>
    <n v="5"/>
    <x v="2"/>
    <x v="3"/>
  </r>
  <r>
    <n v="21830"/>
    <s v="Zachary Parrish"/>
    <n v="66"/>
    <s v="Male"/>
    <x v="0"/>
    <x v="3"/>
    <d v="2023-06-05T00:00:00"/>
    <x v="18654"/>
    <x v="18072"/>
    <x v="1"/>
    <n v="4278.0696340000004"/>
    <x v="290"/>
    <x v="0"/>
    <d v="2023-07-04T00:00:00"/>
    <x v="3"/>
    <x v="0"/>
    <n v="22"/>
    <x v="1"/>
    <x v="4"/>
  </r>
  <r>
    <n v="21831"/>
    <s v="Shelby Taylor"/>
    <n v="33"/>
    <s v="Female"/>
    <x v="4"/>
    <x v="4"/>
    <d v="2022-03-19T00:00:00"/>
    <x v="18655"/>
    <x v="18073"/>
    <x v="0"/>
    <n v="19422.80256"/>
    <x v="286"/>
    <x v="1"/>
    <d v="2022-03-23T00:00:00"/>
    <x v="0"/>
    <x v="2"/>
    <n v="3"/>
    <x v="0"/>
    <x v="2"/>
  </r>
  <r>
    <n v="21832"/>
    <s v="Nathan Carter"/>
    <n v="29"/>
    <s v="Male"/>
    <x v="1"/>
    <x v="2"/>
    <d v="2023-09-04T00:00:00"/>
    <x v="18656"/>
    <x v="18074"/>
    <x v="2"/>
    <n v="13987.71442"/>
    <x v="39"/>
    <x v="1"/>
    <d v="2023-10-03T00:00:00"/>
    <x v="1"/>
    <x v="2"/>
    <n v="22"/>
    <x v="0"/>
    <x v="4"/>
  </r>
  <r>
    <n v="21833"/>
    <s v="Alyssa Baker"/>
    <n v="80"/>
    <s v="Male"/>
    <x v="5"/>
    <x v="2"/>
    <d v="2021-09-22T00:00:00"/>
    <x v="18657"/>
    <x v="8020"/>
    <x v="4"/>
    <n v="37093.455370000003"/>
    <x v="361"/>
    <x v="0"/>
    <d v="2021-10-12T00:00:00"/>
    <x v="0"/>
    <x v="2"/>
    <n v="15"/>
    <x v="2"/>
    <x v="5"/>
  </r>
  <r>
    <n v="21834"/>
    <s v="Samuel Hernandez"/>
    <n v="62"/>
    <s v="Male"/>
    <x v="5"/>
    <x v="3"/>
    <d v="2021-08-15T00:00:00"/>
    <x v="18658"/>
    <x v="18075"/>
    <x v="2"/>
    <n v="43425.75851"/>
    <x v="36"/>
    <x v="1"/>
    <d v="2021-09-07T00:00:00"/>
    <x v="0"/>
    <x v="0"/>
    <n v="17"/>
    <x v="1"/>
    <x v="5"/>
  </r>
  <r>
    <n v="21835"/>
    <s v="Diana Bray"/>
    <n v="20"/>
    <s v="Female"/>
    <x v="6"/>
    <x v="2"/>
    <d v="2020-02-11T00:00:00"/>
    <x v="18659"/>
    <x v="18076"/>
    <x v="0"/>
    <n v="34696.708359999997"/>
    <x v="391"/>
    <x v="0"/>
    <d v="2020-02-16T00:00:00"/>
    <x v="4"/>
    <x v="1"/>
    <n v="4"/>
    <x v="4"/>
    <x v="3"/>
  </r>
  <r>
    <n v="21836"/>
    <s v="Terry Green"/>
    <n v="38"/>
    <s v="Female"/>
    <x v="2"/>
    <x v="0"/>
    <d v="2023-05-29T00:00:00"/>
    <x v="18660"/>
    <x v="18077"/>
    <x v="0"/>
    <n v="10011.760770000001"/>
    <x v="229"/>
    <x v="1"/>
    <d v="2023-06-28T00:00:00"/>
    <x v="2"/>
    <x v="1"/>
    <n v="23"/>
    <x v="0"/>
    <x v="4"/>
  </r>
  <r>
    <n v="21837"/>
    <s v="Jessica Monroe"/>
    <n v="61"/>
    <s v="Female"/>
    <x v="5"/>
    <x v="1"/>
    <d v="2021-11-11T00:00:00"/>
    <x v="18661"/>
    <x v="18078"/>
    <x v="4"/>
    <n v="51102.178870000003"/>
    <x v="309"/>
    <x v="2"/>
    <d v="2021-12-05T00:00:00"/>
    <x v="0"/>
    <x v="0"/>
    <n v="17"/>
    <x v="1"/>
    <x v="5"/>
  </r>
  <r>
    <n v="21838"/>
    <s v="Bradley Murphy"/>
    <n v="51"/>
    <s v="Female"/>
    <x v="2"/>
    <x v="1"/>
    <d v="2023-04-02T00:00:00"/>
    <x v="18662"/>
    <x v="4114"/>
    <x v="0"/>
    <n v="10211.3914"/>
    <x v="173"/>
    <x v="2"/>
    <d v="2023-04-29T00:00:00"/>
    <x v="2"/>
    <x v="0"/>
    <n v="20"/>
    <x v="3"/>
    <x v="4"/>
  </r>
  <r>
    <n v="21839"/>
    <s v="Donald Butler"/>
    <n v="37"/>
    <s v="Female"/>
    <x v="4"/>
    <x v="4"/>
    <d v="2023-03-29T00:00:00"/>
    <x v="18663"/>
    <x v="18079"/>
    <x v="3"/>
    <n v="25525.993310000002"/>
    <x v="129"/>
    <x v="1"/>
    <d v="2023-04-21T00:00:00"/>
    <x v="3"/>
    <x v="1"/>
    <n v="18"/>
    <x v="0"/>
    <x v="4"/>
  </r>
  <r>
    <n v="21840"/>
    <s v="Katherine Gray"/>
    <n v="65"/>
    <s v="Female"/>
    <x v="7"/>
    <x v="0"/>
    <d v="2021-03-08T00:00:00"/>
    <x v="18664"/>
    <x v="18080"/>
    <x v="3"/>
    <n v="25011.024649999999"/>
    <x v="313"/>
    <x v="2"/>
    <d v="2021-03-16T00:00:00"/>
    <x v="3"/>
    <x v="1"/>
    <n v="7"/>
    <x v="1"/>
    <x v="5"/>
  </r>
  <r>
    <n v="21841"/>
    <s v="Kristie Navarro"/>
    <n v="64"/>
    <s v="Male"/>
    <x v="3"/>
    <x v="3"/>
    <d v="2019-07-18T00:00:00"/>
    <x v="18665"/>
    <x v="1221"/>
    <x v="1"/>
    <n v="19594.935740000001"/>
    <x v="300"/>
    <x v="2"/>
    <d v="2019-08-06T00:00:00"/>
    <x v="0"/>
    <x v="2"/>
    <n v="14"/>
    <x v="1"/>
    <x v="1"/>
  </r>
  <r>
    <n v="21842"/>
    <s v="Ryan Banks"/>
    <n v="69"/>
    <s v="Female"/>
    <x v="3"/>
    <x v="3"/>
    <d v="2021-03-14T00:00:00"/>
    <x v="18666"/>
    <x v="7369"/>
    <x v="0"/>
    <n v="18107.42094"/>
    <x v="256"/>
    <x v="0"/>
    <d v="2021-04-08T00:00:00"/>
    <x v="4"/>
    <x v="0"/>
    <n v="19"/>
    <x v="1"/>
    <x v="5"/>
  </r>
  <r>
    <n v="21843"/>
    <s v="Kelsey Taylor"/>
    <n v="42"/>
    <s v="Female"/>
    <x v="2"/>
    <x v="3"/>
    <d v="2022-02-16T00:00:00"/>
    <x v="18667"/>
    <x v="18081"/>
    <x v="4"/>
    <n v="28466.106199999998"/>
    <x v="308"/>
    <x v="1"/>
    <d v="2022-02-28T00:00:00"/>
    <x v="0"/>
    <x v="1"/>
    <n v="9"/>
    <x v="3"/>
    <x v="2"/>
  </r>
  <r>
    <n v="21844"/>
    <s v="Erika Hill"/>
    <n v="19"/>
    <s v="Male"/>
    <x v="1"/>
    <x v="3"/>
    <d v="2023-10-19T00:00:00"/>
    <x v="18668"/>
    <x v="18082"/>
    <x v="4"/>
    <n v="14409.34066"/>
    <x v="104"/>
    <x v="0"/>
    <d v="2023-11-18T00:00:00"/>
    <x v="3"/>
    <x v="0"/>
    <n v="22"/>
    <x v="4"/>
    <x v="4"/>
  </r>
  <r>
    <n v="21845"/>
    <s v="Brian Travis"/>
    <n v="63"/>
    <s v="Female"/>
    <x v="1"/>
    <x v="0"/>
    <d v="2023-10-19T00:00:00"/>
    <x v="18669"/>
    <x v="18083"/>
    <x v="2"/>
    <n v="35766.941550000003"/>
    <x v="327"/>
    <x v="2"/>
    <d v="2023-10-21T00:00:00"/>
    <x v="0"/>
    <x v="2"/>
    <n v="2"/>
    <x v="1"/>
    <x v="4"/>
  </r>
  <r>
    <n v="21846"/>
    <s v="Paul Wilson"/>
    <n v="83"/>
    <s v="Female"/>
    <x v="2"/>
    <x v="0"/>
    <d v="2022-12-16T00:00:00"/>
    <x v="18670"/>
    <x v="18084"/>
    <x v="2"/>
    <n v="45459.589849999997"/>
    <x v="119"/>
    <x v="1"/>
    <d v="2023-01-15T00:00:00"/>
    <x v="2"/>
    <x v="0"/>
    <n v="21"/>
    <x v="2"/>
    <x v="2"/>
  </r>
  <r>
    <n v="21847"/>
    <s v="Marcia Davis"/>
    <n v="56"/>
    <s v="Female"/>
    <x v="0"/>
    <x v="0"/>
    <d v="2022-04-03T00:00:00"/>
    <x v="12243"/>
    <x v="4939"/>
    <x v="0"/>
    <n v="33053.589659999998"/>
    <x v="30"/>
    <x v="1"/>
    <d v="2022-04-10T00:00:00"/>
    <x v="4"/>
    <x v="0"/>
    <n v="5"/>
    <x v="1"/>
    <x v="2"/>
  </r>
  <r>
    <n v="21848"/>
    <s v="Hannah Meadows"/>
    <n v="58"/>
    <s v="Male"/>
    <x v="6"/>
    <x v="1"/>
    <d v="2022-10-02T00:00:00"/>
    <x v="18671"/>
    <x v="15902"/>
    <x v="3"/>
    <n v="33911.515549999996"/>
    <x v="387"/>
    <x v="2"/>
    <d v="2022-10-29T00:00:00"/>
    <x v="1"/>
    <x v="0"/>
    <n v="20"/>
    <x v="1"/>
    <x v="2"/>
  </r>
  <r>
    <n v="21849"/>
    <s v="Dr. Kristy Scott"/>
    <n v="67"/>
    <s v="Female"/>
    <x v="0"/>
    <x v="0"/>
    <d v="2019-06-09T00:00:00"/>
    <x v="7264"/>
    <x v="5201"/>
    <x v="2"/>
    <n v="24079.321459999999"/>
    <x v="13"/>
    <x v="2"/>
    <d v="2019-06-12T00:00:00"/>
    <x v="1"/>
    <x v="0"/>
    <n v="3"/>
    <x v="1"/>
    <x v="1"/>
  </r>
  <r>
    <n v="21850"/>
    <s v="Michael Allen"/>
    <n v="25"/>
    <s v="Female"/>
    <x v="5"/>
    <x v="4"/>
    <d v="2021-06-05T00:00:00"/>
    <x v="18672"/>
    <x v="18085"/>
    <x v="0"/>
    <n v="29962.54838"/>
    <x v="391"/>
    <x v="1"/>
    <d v="2021-06-20T00:00:00"/>
    <x v="2"/>
    <x v="2"/>
    <n v="10"/>
    <x v="4"/>
    <x v="5"/>
  </r>
  <r>
    <n v="21851"/>
    <s v="Carla Campos"/>
    <n v="79"/>
    <s v="Male"/>
    <x v="4"/>
    <x v="2"/>
    <d v="2022-11-02T00:00:00"/>
    <x v="18673"/>
    <x v="1193"/>
    <x v="3"/>
    <n v="19350.084269999999"/>
    <x v="98"/>
    <x v="0"/>
    <d v="2022-11-25T00:00:00"/>
    <x v="4"/>
    <x v="2"/>
    <n v="18"/>
    <x v="2"/>
    <x v="2"/>
  </r>
  <r>
    <n v="21852"/>
    <s v="Ryan Vasquez"/>
    <n v="65"/>
    <s v="Male"/>
    <x v="5"/>
    <x v="5"/>
    <d v="2022-11-13T00:00:00"/>
    <x v="18674"/>
    <x v="18086"/>
    <x v="3"/>
    <n v="13955.308370000001"/>
    <x v="292"/>
    <x v="0"/>
    <d v="2022-11-26T00:00:00"/>
    <x v="0"/>
    <x v="0"/>
    <n v="10"/>
    <x v="1"/>
    <x v="2"/>
  </r>
  <r>
    <n v="21853"/>
    <s v="Debra Wade"/>
    <n v="56"/>
    <s v="Female"/>
    <x v="2"/>
    <x v="4"/>
    <d v="2020-06-01T00:00:00"/>
    <x v="18675"/>
    <x v="18087"/>
    <x v="2"/>
    <n v="45404.568500000001"/>
    <x v="354"/>
    <x v="2"/>
    <d v="2020-06-29T00:00:00"/>
    <x v="3"/>
    <x v="1"/>
    <n v="21"/>
    <x v="1"/>
    <x v="3"/>
  </r>
  <r>
    <n v="21854"/>
    <s v="Jonathan Hall"/>
    <n v="58"/>
    <s v="Male"/>
    <x v="4"/>
    <x v="5"/>
    <d v="2020-07-25T00:00:00"/>
    <x v="18545"/>
    <x v="18088"/>
    <x v="4"/>
    <n v="6476.9510730000002"/>
    <x v="225"/>
    <x v="0"/>
    <d v="2020-08-17T00:00:00"/>
    <x v="0"/>
    <x v="0"/>
    <n v="16"/>
    <x v="1"/>
    <x v="3"/>
  </r>
  <r>
    <n v="21855"/>
    <s v="Anthony Zamora"/>
    <n v="66"/>
    <s v="Male"/>
    <x v="5"/>
    <x v="3"/>
    <d v="2021-04-22T00:00:00"/>
    <x v="18676"/>
    <x v="18089"/>
    <x v="3"/>
    <n v="23143.512640000001"/>
    <x v="332"/>
    <x v="2"/>
    <d v="2021-05-21T00:00:00"/>
    <x v="0"/>
    <x v="1"/>
    <n v="22"/>
    <x v="1"/>
    <x v="5"/>
  </r>
  <r>
    <n v="21856"/>
    <s v="Nicole Matthews"/>
    <n v="27"/>
    <s v="Male"/>
    <x v="2"/>
    <x v="1"/>
    <d v="2019-05-08T00:00:00"/>
    <x v="18677"/>
    <x v="18090"/>
    <x v="4"/>
    <n v="28631.502120000001"/>
    <x v="353"/>
    <x v="0"/>
    <d v="2019-05-09T00:00:00"/>
    <x v="1"/>
    <x v="2"/>
    <n v="2"/>
    <x v="0"/>
    <x v="1"/>
  </r>
  <r>
    <n v="21857"/>
    <s v="Melissa Solomon"/>
    <n v="50"/>
    <s v="Male"/>
    <x v="7"/>
    <x v="3"/>
    <d v="2020-10-17T00:00:00"/>
    <x v="18678"/>
    <x v="18091"/>
    <x v="4"/>
    <n v="14111.84763"/>
    <x v="315"/>
    <x v="0"/>
    <d v="2020-11-13T00:00:00"/>
    <x v="3"/>
    <x v="2"/>
    <n v="20"/>
    <x v="3"/>
    <x v="3"/>
  </r>
  <r>
    <n v="21858"/>
    <s v="Chelsea Mcdonald"/>
    <n v="50"/>
    <s v="Male"/>
    <x v="7"/>
    <x v="5"/>
    <d v="2020-03-26T00:00:00"/>
    <x v="18679"/>
    <x v="6198"/>
    <x v="2"/>
    <n v="37208.059009999997"/>
    <x v="346"/>
    <x v="1"/>
    <d v="2020-03-28T00:00:00"/>
    <x v="0"/>
    <x v="1"/>
    <n v="2"/>
    <x v="3"/>
    <x v="3"/>
  </r>
  <r>
    <n v="21859"/>
    <s v="Sara Fischer"/>
    <n v="51"/>
    <s v="Female"/>
    <x v="4"/>
    <x v="2"/>
    <d v="2023-08-29T00:00:00"/>
    <x v="18680"/>
    <x v="18092"/>
    <x v="0"/>
    <n v="28000.857110000001"/>
    <x v="316"/>
    <x v="2"/>
    <d v="2023-09-03T00:00:00"/>
    <x v="4"/>
    <x v="2"/>
    <n v="4"/>
    <x v="3"/>
    <x v="4"/>
  </r>
  <r>
    <n v="21860"/>
    <s v="Christopher Leon"/>
    <n v="30"/>
    <s v="Female"/>
    <x v="6"/>
    <x v="2"/>
    <d v="2019-12-10T00:00:00"/>
    <x v="18681"/>
    <x v="18093"/>
    <x v="1"/>
    <n v="6359.9473820000003"/>
    <x v="216"/>
    <x v="2"/>
    <d v="2020-01-02T00:00:00"/>
    <x v="0"/>
    <x v="2"/>
    <n v="18"/>
    <x v="0"/>
    <x v="1"/>
  </r>
  <r>
    <n v="21861"/>
    <s v="Wendy Vasquez"/>
    <n v="35"/>
    <s v="Female"/>
    <x v="4"/>
    <x v="4"/>
    <d v="2021-02-20T00:00:00"/>
    <x v="18682"/>
    <x v="18094"/>
    <x v="0"/>
    <n v="43772.561800000003"/>
    <x v="24"/>
    <x v="1"/>
    <d v="2021-03-08T00:00:00"/>
    <x v="3"/>
    <x v="2"/>
    <n v="11"/>
    <x v="0"/>
    <x v="5"/>
  </r>
  <r>
    <n v="21862"/>
    <s v="John Peters"/>
    <n v="53"/>
    <s v="Female"/>
    <x v="5"/>
    <x v="5"/>
    <d v="2021-07-22T00:00:00"/>
    <x v="18683"/>
    <x v="18095"/>
    <x v="4"/>
    <n v="1031.6161950000001"/>
    <x v="130"/>
    <x v="1"/>
    <d v="2021-08-13T00:00:00"/>
    <x v="3"/>
    <x v="0"/>
    <n v="17"/>
    <x v="3"/>
    <x v="5"/>
  </r>
  <r>
    <n v="21863"/>
    <s v="Stephanie Brown"/>
    <n v="54"/>
    <s v="Female"/>
    <x v="3"/>
    <x v="3"/>
    <d v="2024-03-06T00:00:00"/>
    <x v="18684"/>
    <x v="24"/>
    <x v="2"/>
    <n v="14273.9236"/>
    <x v="328"/>
    <x v="0"/>
    <d v="2024-03-31T00:00:00"/>
    <x v="1"/>
    <x v="0"/>
    <n v="18"/>
    <x v="3"/>
    <x v="0"/>
  </r>
  <r>
    <n v="21864"/>
    <s v="Sheena Hickman"/>
    <n v="59"/>
    <s v="Male"/>
    <x v="6"/>
    <x v="3"/>
    <d v="2024-03-27T00:00:00"/>
    <x v="18685"/>
    <x v="18096"/>
    <x v="4"/>
    <n v="45797.215510000002"/>
    <x v="145"/>
    <x v="0"/>
    <d v="2024-03-29T00:00:00"/>
    <x v="4"/>
    <x v="2"/>
    <n v="3"/>
    <x v="1"/>
    <x v="0"/>
  </r>
  <r>
    <n v="21865"/>
    <s v="Michael Bryan"/>
    <n v="52"/>
    <s v="Male"/>
    <x v="2"/>
    <x v="0"/>
    <d v="2022-03-07T00:00:00"/>
    <x v="18686"/>
    <x v="18097"/>
    <x v="0"/>
    <n v="23726.893240000001"/>
    <x v="182"/>
    <x v="1"/>
    <d v="2022-03-28T00:00:00"/>
    <x v="2"/>
    <x v="1"/>
    <n v="16"/>
    <x v="3"/>
    <x v="2"/>
  </r>
  <r>
    <n v="21866"/>
    <s v="Sharon Johnson"/>
    <n v="56"/>
    <s v="Male"/>
    <x v="1"/>
    <x v="2"/>
    <d v="2023-03-18T00:00:00"/>
    <x v="18687"/>
    <x v="18098"/>
    <x v="3"/>
    <n v="5677.151852"/>
    <x v="303"/>
    <x v="2"/>
    <d v="2023-04-09T00:00:00"/>
    <x v="3"/>
    <x v="2"/>
    <n v="15"/>
    <x v="1"/>
    <x v="4"/>
  </r>
  <r>
    <n v="21867"/>
    <s v="Amy Leonard"/>
    <n v="74"/>
    <s v="Male"/>
    <x v="7"/>
    <x v="5"/>
    <d v="2021-04-14T00:00:00"/>
    <x v="18688"/>
    <x v="18099"/>
    <x v="2"/>
    <n v="35079.694589999999"/>
    <x v="100"/>
    <x v="1"/>
    <d v="2021-04-28T00:00:00"/>
    <x v="0"/>
    <x v="0"/>
    <n v="11"/>
    <x v="2"/>
    <x v="5"/>
  </r>
  <r>
    <n v="21868"/>
    <s v="Jason Williams"/>
    <n v="64"/>
    <s v="Female"/>
    <x v="3"/>
    <x v="4"/>
    <d v="2022-09-14T00:00:00"/>
    <x v="18689"/>
    <x v="18100"/>
    <x v="4"/>
    <n v="41516.429750000003"/>
    <x v="354"/>
    <x v="1"/>
    <d v="2022-10-13T00:00:00"/>
    <x v="1"/>
    <x v="1"/>
    <n v="22"/>
    <x v="1"/>
    <x v="2"/>
  </r>
  <r>
    <n v="21869"/>
    <s v="Barry Franklin"/>
    <n v="28"/>
    <s v="Male"/>
    <x v="6"/>
    <x v="0"/>
    <d v="2019-05-08T00:00:00"/>
    <x v="3260"/>
    <x v="18101"/>
    <x v="3"/>
    <n v="20520.280589999998"/>
    <x v="74"/>
    <x v="1"/>
    <d v="2019-06-05T00:00:00"/>
    <x v="0"/>
    <x v="0"/>
    <n v="21"/>
    <x v="0"/>
    <x v="1"/>
  </r>
  <r>
    <n v="21870"/>
    <s v="Mark Mueller"/>
    <n v="73"/>
    <s v="Male"/>
    <x v="2"/>
    <x v="3"/>
    <d v="2023-01-20T00:00:00"/>
    <x v="18690"/>
    <x v="18102"/>
    <x v="1"/>
    <n v="39605.808660000002"/>
    <x v="287"/>
    <x v="1"/>
    <d v="2023-02-16T00:00:00"/>
    <x v="4"/>
    <x v="0"/>
    <n v="20"/>
    <x v="2"/>
    <x v="4"/>
  </r>
  <r>
    <n v="21871"/>
    <s v="Dawn Flynn"/>
    <n v="53"/>
    <s v="Female"/>
    <x v="7"/>
    <x v="5"/>
    <d v="2019-10-14T00:00:00"/>
    <x v="18691"/>
    <x v="18103"/>
    <x v="4"/>
    <n v="22262.17513"/>
    <x v="226"/>
    <x v="2"/>
    <d v="2019-10-17T00:00:00"/>
    <x v="1"/>
    <x v="0"/>
    <n v="4"/>
    <x v="3"/>
    <x v="1"/>
  </r>
  <r>
    <n v="21872"/>
    <s v="Benjamin Bates"/>
    <n v="66"/>
    <s v="Male"/>
    <x v="4"/>
    <x v="2"/>
    <d v="2023-09-24T00:00:00"/>
    <x v="18692"/>
    <x v="18104"/>
    <x v="1"/>
    <n v="48238.555899999999"/>
    <x v="315"/>
    <x v="2"/>
    <d v="2023-10-14T00:00:00"/>
    <x v="3"/>
    <x v="2"/>
    <n v="15"/>
    <x v="1"/>
    <x v="4"/>
  </r>
  <r>
    <n v="21873"/>
    <s v="Daniel Ortiz"/>
    <n v="63"/>
    <s v="Male"/>
    <x v="2"/>
    <x v="0"/>
    <d v="2019-07-28T00:00:00"/>
    <x v="18693"/>
    <x v="18105"/>
    <x v="3"/>
    <n v="29129.39472"/>
    <x v="136"/>
    <x v="2"/>
    <d v="2019-07-29T00:00:00"/>
    <x v="2"/>
    <x v="0"/>
    <n v="1"/>
    <x v="1"/>
    <x v="1"/>
  </r>
  <r>
    <n v="21874"/>
    <s v="Jason Jones"/>
    <n v="39"/>
    <s v="Male"/>
    <x v="6"/>
    <x v="3"/>
    <d v="2019-12-19T00:00:00"/>
    <x v="2633"/>
    <x v="18106"/>
    <x v="1"/>
    <n v="31953.922259999999"/>
    <x v="342"/>
    <x v="2"/>
    <d v="2020-01-04T00:00:00"/>
    <x v="2"/>
    <x v="2"/>
    <n v="12"/>
    <x v="0"/>
    <x v="1"/>
  </r>
  <r>
    <n v="21875"/>
    <s v="Lisa Dixon"/>
    <n v="50"/>
    <s v="Male"/>
    <x v="2"/>
    <x v="5"/>
    <d v="2019-06-23T00:00:00"/>
    <x v="18694"/>
    <x v="18107"/>
    <x v="4"/>
    <n v="2622.539968"/>
    <x v="131"/>
    <x v="2"/>
    <d v="2019-06-27T00:00:00"/>
    <x v="0"/>
    <x v="1"/>
    <n v="4"/>
    <x v="3"/>
    <x v="1"/>
  </r>
  <r>
    <n v="21876"/>
    <s v="Jesse Brooks"/>
    <n v="39"/>
    <s v="Female"/>
    <x v="2"/>
    <x v="5"/>
    <d v="2020-06-24T00:00:00"/>
    <x v="18695"/>
    <x v="15542"/>
    <x v="0"/>
    <n v="9927.2830419999991"/>
    <x v="230"/>
    <x v="1"/>
    <d v="2020-07-12T00:00:00"/>
    <x v="1"/>
    <x v="2"/>
    <n v="13"/>
    <x v="0"/>
    <x v="3"/>
  </r>
  <r>
    <n v="21877"/>
    <s v="Heather Cowan"/>
    <n v="58"/>
    <s v="Female"/>
    <x v="0"/>
    <x v="4"/>
    <d v="2022-03-11T00:00:00"/>
    <x v="18696"/>
    <x v="18108"/>
    <x v="0"/>
    <n v="6152.7617049999999"/>
    <x v="359"/>
    <x v="1"/>
    <d v="2022-04-07T00:00:00"/>
    <x v="2"/>
    <x v="2"/>
    <n v="20"/>
    <x v="1"/>
    <x v="2"/>
  </r>
  <r>
    <n v="21878"/>
    <s v="Nathan Griffin"/>
    <n v="85"/>
    <s v="Female"/>
    <x v="2"/>
    <x v="4"/>
    <d v="2021-04-28T00:00:00"/>
    <x v="13759"/>
    <x v="18109"/>
    <x v="3"/>
    <n v="23916.710650000001"/>
    <x v="394"/>
    <x v="1"/>
    <d v="2021-05-17T00:00:00"/>
    <x v="0"/>
    <x v="1"/>
    <n v="14"/>
    <x v="2"/>
    <x v="5"/>
  </r>
  <r>
    <n v="21879"/>
    <s v="Diana Arias"/>
    <n v="39"/>
    <s v="Female"/>
    <x v="0"/>
    <x v="2"/>
    <d v="2020-05-24T00:00:00"/>
    <x v="18697"/>
    <x v="18110"/>
    <x v="0"/>
    <n v="35868.900229999999"/>
    <x v="197"/>
    <x v="2"/>
    <d v="2020-05-31T00:00:00"/>
    <x v="4"/>
    <x v="1"/>
    <n v="5"/>
    <x v="0"/>
    <x v="3"/>
  </r>
  <r>
    <n v="21880"/>
    <s v="Robert Spence"/>
    <n v="48"/>
    <s v="Male"/>
    <x v="3"/>
    <x v="3"/>
    <d v="2022-08-02T00:00:00"/>
    <x v="18698"/>
    <x v="18111"/>
    <x v="0"/>
    <n v="44907.078719999998"/>
    <x v="79"/>
    <x v="0"/>
    <d v="2022-08-31T00:00:00"/>
    <x v="3"/>
    <x v="1"/>
    <n v="22"/>
    <x v="3"/>
    <x v="2"/>
  </r>
  <r>
    <n v="21881"/>
    <s v="Patricia Cooper"/>
    <n v="32"/>
    <s v="Female"/>
    <x v="5"/>
    <x v="5"/>
    <d v="2019-05-15T00:00:00"/>
    <x v="18699"/>
    <x v="18112"/>
    <x v="1"/>
    <n v="16294.56503"/>
    <x v="374"/>
    <x v="0"/>
    <d v="2019-06-02T00:00:00"/>
    <x v="2"/>
    <x v="1"/>
    <n v="13"/>
    <x v="0"/>
    <x v="1"/>
  </r>
  <r>
    <n v="21882"/>
    <s v="Michael Roman"/>
    <n v="68"/>
    <s v="Male"/>
    <x v="6"/>
    <x v="1"/>
    <d v="2020-02-25T00:00:00"/>
    <x v="18700"/>
    <x v="18113"/>
    <x v="2"/>
    <n v="24030.89357"/>
    <x v="3"/>
    <x v="2"/>
    <d v="2020-03-16T00:00:00"/>
    <x v="4"/>
    <x v="2"/>
    <n v="15"/>
    <x v="1"/>
    <x v="3"/>
  </r>
  <r>
    <n v="21883"/>
    <s v="Kelly Grant"/>
    <n v="54"/>
    <s v="Female"/>
    <x v="7"/>
    <x v="1"/>
    <d v="2023-09-23T00:00:00"/>
    <x v="18701"/>
    <x v="18114"/>
    <x v="3"/>
    <n v="19806.01541"/>
    <x v="362"/>
    <x v="1"/>
    <d v="2023-10-15T00:00:00"/>
    <x v="2"/>
    <x v="2"/>
    <n v="15"/>
    <x v="3"/>
    <x v="4"/>
  </r>
  <r>
    <n v="21884"/>
    <s v="Katie Taylor"/>
    <n v="53"/>
    <s v="Male"/>
    <x v="0"/>
    <x v="1"/>
    <d v="2019-07-26T00:00:00"/>
    <x v="7965"/>
    <x v="18115"/>
    <x v="4"/>
    <n v="7655.9365330000001"/>
    <x v="256"/>
    <x v="2"/>
    <d v="2019-08-01T00:00:00"/>
    <x v="0"/>
    <x v="1"/>
    <n v="5"/>
    <x v="3"/>
    <x v="1"/>
  </r>
  <r>
    <n v="21885"/>
    <s v="Norma Brandt"/>
    <n v="46"/>
    <s v="Male"/>
    <x v="7"/>
    <x v="0"/>
    <d v="2021-10-29T00:00:00"/>
    <x v="10228"/>
    <x v="18116"/>
    <x v="0"/>
    <n v="43087.709320000002"/>
    <x v="343"/>
    <x v="0"/>
    <d v="2021-11-22T00:00:00"/>
    <x v="2"/>
    <x v="2"/>
    <n v="17"/>
    <x v="3"/>
    <x v="5"/>
  </r>
  <r>
    <n v="21886"/>
    <s v="Daniel Jackson"/>
    <n v="18"/>
    <s v="Male"/>
    <x v="5"/>
    <x v="1"/>
    <d v="2022-02-22T00:00:00"/>
    <x v="18702"/>
    <x v="18117"/>
    <x v="1"/>
    <n v="7525.0554190000003"/>
    <x v="49"/>
    <x v="2"/>
    <d v="2022-03-03T00:00:00"/>
    <x v="3"/>
    <x v="0"/>
    <n v="8"/>
    <x v="4"/>
    <x v="2"/>
  </r>
  <r>
    <n v="21887"/>
    <s v="Cole Ramirez"/>
    <n v="54"/>
    <s v="Female"/>
    <x v="3"/>
    <x v="0"/>
    <d v="2021-05-14T00:00:00"/>
    <x v="18703"/>
    <x v="3531"/>
    <x v="2"/>
    <n v="13969.290429999999"/>
    <x v="351"/>
    <x v="2"/>
    <d v="2021-06-02T00:00:00"/>
    <x v="1"/>
    <x v="2"/>
    <n v="14"/>
    <x v="3"/>
    <x v="5"/>
  </r>
  <r>
    <n v="21888"/>
    <s v="Kimberly Harrington"/>
    <n v="71"/>
    <s v="Female"/>
    <x v="1"/>
    <x v="1"/>
    <d v="2022-08-04T00:00:00"/>
    <x v="18704"/>
    <x v="18118"/>
    <x v="2"/>
    <n v="12526.958629999999"/>
    <x v="245"/>
    <x v="2"/>
    <d v="2022-08-28T00:00:00"/>
    <x v="2"/>
    <x v="1"/>
    <n v="17"/>
    <x v="2"/>
    <x v="2"/>
  </r>
  <r>
    <n v="21889"/>
    <s v="Lisa Padilla"/>
    <n v="84"/>
    <s v="Female"/>
    <x v="1"/>
    <x v="0"/>
    <d v="2021-05-29T00:00:00"/>
    <x v="18705"/>
    <x v="10537"/>
    <x v="1"/>
    <n v="16276.292670000001"/>
    <x v="369"/>
    <x v="2"/>
    <d v="2021-06-22T00:00:00"/>
    <x v="1"/>
    <x v="0"/>
    <n v="17"/>
    <x v="2"/>
    <x v="5"/>
  </r>
  <r>
    <n v="21890"/>
    <s v="Kimberly Ferguson"/>
    <n v="30"/>
    <s v="Female"/>
    <x v="2"/>
    <x v="1"/>
    <d v="2021-05-02T00:00:00"/>
    <x v="18706"/>
    <x v="8846"/>
    <x v="2"/>
    <n v="30043.678230000001"/>
    <x v="356"/>
    <x v="1"/>
    <d v="2021-05-13T00:00:00"/>
    <x v="2"/>
    <x v="1"/>
    <n v="9"/>
    <x v="0"/>
    <x v="5"/>
  </r>
  <r>
    <n v="21891"/>
    <s v="Terry Anderson"/>
    <n v="24"/>
    <s v="Male"/>
    <x v="6"/>
    <x v="3"/>
    <d v="2019-12-25T00:00:00"/>
    <x v="2470"/>
    <x v="18119"/>
    <x v="0"/>
    <n v="49488.988960000002"/>
    <x v="204"/>
    <x v="1"/>
    <d v="2019-12-26T00:00:00"/>
    <x v="3"/>
    <x v="0"/>
    <n v="2"/>
    <x v="4"/>
    <x v="1"/>
  </r>
  <r>
    <n v="21892"/>
    <s v="Tammy Ramos"/>
    <n v="53"/>
    <s v="Male"/>
    <x v="7"/>
    <x v="4"/>
    <d v="2021-07-31T00:00:00"/>
    <x v="772"/>
    <x v="3226"/>
    <x v="1"/>
    <n v="47187.125509999998"/>
    <x v="78"/>
    <x v="0"/>
    <d v="2021-08-14T00:00:00"/>
    <x v="0"/>
    <x v="2"/>
    <n v="10"/>
    <x v="3"/>
    <x v="5"/>
  </r>
  <r>
    <n v="21893"/>
    <s v="Corey Smith"/>
    <n v="35"/>
    <s v="Female"/>
    <x v="2"/>
    <x v="3"/>
    <d v="2021-01-10T00:00:00"/>
    <x v="18707"/>
    <x v="18120"/>
    <x v="1"/>
    <n v="7511.0493349999997"/>
    <x v="163"/>
    <x v="1"/>
    <d v="2021-02-03T00:00:00"/>
    <x v="1"/>
    <x v="1"/>
    <n v="18"/>
    <x v="0"/>
    <x v="5"/>
  </r>
  <r>
    <n v="21894"/>
    <s v="Karen Kelly"/>
    <n v="75"/>
    <s v="Female"/>
    <x v="5"/>
    <x v="1"/>
    <d v="2023-12-28T00:00:00"/>
    <x v="18708"/>
    <x v="18121"/>
    <x v="1"/>
    <n v="5585.6457680000003"/>
    <x v="14"/>
    <x v="2"/>
    <d v="2024-01-21T00:00:00"/>
    <x v="3"/>
    <x v="2"/>
    <n v="17"/>
    <x v="2"/>
    <x v="4"/>
  </r>
  <r>
    <n v="21895"/>
    <s v="Bonnie Shaffer"/>
    <n v="73"/>
    <s v="Male"/>
    <x v="6"/>
    <x v="3"/>
    <d v="2020-03-13T00:00:00"/>
    <x v="18709"/>
    <x v="18122"/>
    <x v="4"/>
    <n v="40442.901019999998"/>
    <x v="349"/>
    <x v="0"/>
    <d v="2020-03-15T00:00:00"/>
    <x v="3"/>
    <x v="1"/>
    <n v="1"/>
    <x v="2"/>
    <x v="3"/>
  </r>
  <r>
    <n v="21896"/>
    <s v="Raymond Jimenez"/>
    <n v="66"/>
    <s v="Male"/>
    <x v="1"/>
    <x v="2"/>
    <d v="2022-01-20T00:00:00"/>
    <x v="18710"/>
    <x v="9622"/>
    <x v="2"/>
    <n v="35236.62442"/>
    <x v="268"/>
    <x v="0"/>
    <d v="2022-01-30T00:00:00"/>
    <x v="2"/>
    <x v="2"/>
    <n v="7"/>
    <x v="1"/>
    <x v="2"/>
  </r>
  <r>
    <n v="21897"/>
    <s v="Sherri Anderson"/>
    <n v="52"/>
    <s v="Female"/>
    <x v="1"/>
    <x v="5"/>
    <d v="2021-06-03T00:00:00"/>
    <x v="18711"/>
    <x v="18123"/>
    <x v="0"/>
    <n v="13593.914580000001"/>
    <x v="394"/>
    <x v="0"/>
    <d v="2021-06-15T00:00:00"/>
    <x v="2"/>
    <x v="0"/>
    <n v="9"/>
    <x v="3"/>
    <x v="5"/>
  </r>
  <r>
    <n v="21898"/>
    <s v="Tyler Blankenship"/>
    <n v="19"/>
    <s v="Male"/>
    <x v="3"/>
    <x v="3"/>
    <d v="2022-04-08T00:00:00"/>
    <x v="18712"/>
    <x v="18124"/>
    <x v="3"/>
    <n v="5545.8696209999998"/>
    <x v="348"/>
    <x v="1"/>
    <d v="2022-04-28T00:00:00"/>
    <x v="0"/>
    <x v="2"/>
    <n v="15"/>
    <x v="4"/>
    <x v="2"/>
  </r>
  <r>
    <n v="21899"/>
    <s v="Crystal Mcbride"/>
    <n v="34"/>
    <s v="Male"/>
    <x v="7"/>
    <x v="0"/>
    <d v="2024-02-11T00:00:00"/>
    <x v="18713"/>
    <x v="18125"/>
    <x v="2"/>
    <n v="24136.883600000001"/>
    <x v="128"/>
    <x v="0"/>
    <d v="2024-02-23T00:00:00"/>
    <x v="0"/>
    <x v="1"/>
    <n v="10"/>
    <x v="0"/>
    <x v="0"/>
  </r>
  <r>
    <n v="21900"/>
    <s v="Jeffrey Pitts"/>
    <n v="45"/>
    <s v="Male"/>
    <x v="6"/>
    <x v="4"/>
    <d v="2021-05-16T00:00:00"/>
    <x v="2227"/>
    <x v="535"/>
    <x v="0"/>
    <n v="24493.195370000001"/>
    <x v="144"/>
    <x v="1"/>
    <d v="2021-06-08T00:00:00"/>
    <x v="3"/>
    <x v="1"/>
    <n v="17"/>
    <x v="3"/>
    <x v="5"/>
  </r>
  <r>
    <n v="21901"/>
    <s v="Tara Boone"/>
    <n v="71"/>
    <s v="Female"/>
    <x v="1"/>
    <x v="0"/>
    <d v="2022-03-09T00:00:00"/>
    <x v="14726"/>
    <x v="18126"/>
    <x v="2"/>
    <n v="30013.636979999999"/>
    <x v="14"/>
    <x v="2"/>
    <d v="2022-03-25T00:00:00"/>
    <x v="3"/>
    <x v="1"/>
    <n v="13"/>
    <x v="2"/>
    <x v="2"/>
  </r>
  <r>
    <n v="21902"/>
    <s v="Linda Carney"/>
    <n v="25"/>
    <s v="Male"/>
    <x v="4"/>
    <x v="0"/>
    <d v="2022-10-31T00:00:00"/>
    <x v="13847"/>
    <x v="18127"/>
    <x v="3"/>
    <n v="45321.719859999997"/>
    <x v="307"/>
    <x v="0"/>
    <d v="2022-11-21T00:00:00"/>
    <x v="1"/>
    <x v="2"/>
    <n v="16"/>
    <x v="4"/>
    <x v="2"/>
  </r>
  <r>
    <n v="21903"/>
    <s v="Lori Fernandez"/>
    <n v="75"/>
    <s v="Female"/>
    <x v="5"/>
    <x v="1"/>
    <d v="2022-04-24T00:00:00"/>
    <x v="18714"/>
    <x v="18128"/>
    <x v="1"/>
    <n v="22652.423640000001"/>
    <x v="200"/>
    <x v="2"/>
    <d v="2022-05-13T00:00:00"/>
    <x v="0"/>
    <x v="0"/>
    <n v="15"/>
    <x v="2"/>
    <x v="2"/>
  </r>
  <r>
    <n v="21904"/>
    <s v="Mitchell Rios"/>
    <n v="33"/>
    <s v="Male"/>
    <x v="0"/>
    <x v="3"/>
    <d v="2019-09-18T00:00:00"/>
    <x v="18715"/>
    <x v="18129"/>
    <x v="2"/>
    <n v="50190.056550000001"/>
    <x v="69"/>
    <x v="2"/>
    <d v="2019-10-16T00:00:00"/>
    <x v="2"/>
    <x v="0"/>
    <n v="21"/>
    <x v="0"/>
    <x v="1"/>
  </r>
  <r>
    <n v="21905"/>
    <s v="Jennifer Vazquez"/>
    <n v="37"/>
    <s v="Female"/>
    <x v="7"/>
    <x v="3"/>
    <d v="2020-04-28T00:00:00"/>
    <x v="18716"/>
    <x v="18130"/>
    <x v="4"/>
    <n v="46790.504840000001"/>
    <x v="140"/>
    <x v="0"/>
    <d v="2020-05-22T00:00:00"/>
    <x v="3"/>
    <x v="1"/>
    <n v="19"/>
    <x v="0"/>
    <x v="3"/>
  </r>
  <r>
    <n v="21906"/>
    <s v="Caitlyn Rush"/>
    <n v="81"/>
    <s v="Male"/>
    <x v="3"/>
    <x v="4"/>
    <d v="2020-02-08T00:00:00"/>
    <x v="18717"/>
    <x v="7627"/>
    <x v="4"/>
    <n v="10503.56854"/>
    <x v="182"/>
    <x v="0"/>
    <d v="2020-02-15T00:00:00"/>
    <x v="0"/>
    <x v="0"/>
    <n v="5"/>
    <x v="2"/>
    <x v="3"/>
  </r>
  <r>
    <n v="21907"/>
    <s v="Robert Berry"/>
    <n v="59"/>
    <s v="Male"/>
    <x v="0"/>
    <x v="2"/>
    <d v="2022-03-08T00:00:00"/>
    <x v="18718"/>
    <x v="18131"/>
    <x v="1"/>
    <n v="31134.102579999999"/>
    <x v="312"/>
    <x v="1"/>
    <d v="2022-03-25T00:00:00"/>
    <x v="0"/>
    <x v="0"/>
    <n v="14"/>
    <x v="1"/>
    <x v="2"/>
  </r>
  <r>
    <n v="21908"/>
    <s v="Michael Harding"/>
    <n v="32"/>
    <s v="Male"/>
    <x v="0"/>
    <x v="4"/>
    <d v="2021-11-30T00:00:00"/>
    <x v="5410"/>
    <x v="18132"/>
    <x v="4"/>
    <n v="49713.596279999998"/>
    <x v="61"/>
    <x v="0"/>
    <d v="2021-12-19T00:00:00"/>
    <x v="0"/>
    <x v="0"/>
    <n v="14"/>
    <x v="0"/>
    <x v="5"/>
  </r>
  <r>
    <n v="21909"/>
    <s v="John Bell"/>
    <n v="75"/>
    <s v="Male"/>
    <x v="2"/>
    <x v="4"/>
    <d v="2019-12-22T00:00:00"/>
    <x v="18719"/>
    <x v="18133"/>
    <x v="0"/>
    <n v="36401.016640000002"/>
    <x v="138"/>
    <x v="1"/>
    <d v="2020-01-20T00:00:00"/>
    <x v="1"/>
    <x v="2"/>
    <n v="21"/>
    <x v="2"/>
    <x v="1"/>
  </r>
  <r>
    <n v="21910"/>
    <s v="Steven Warren"/>
    <n v="36"/>
    <s v="Male"/>
    <x v="1"/>
    <x v="5"/>
    <d v="2023-10-04T00:00:00"/>
    <x v="18720"/>
    <x v="1869"/>
    <x v="2"/>
    <n v="10768.84309"/>
    <x v="45"/>
    <x v="1"/>
    <d v="2023-10-05T00:00:00"/>
    <x v="0"/>
    <x v="1"/>
    <n v="2"/>
    <x v="0"/>
    <x v="4"/>
  </r>
  <r>
    <n v="21911"/>
    <s v="Kevin Martin"/>
    <n v="80"/>
    <s v="Male"/>
    <x v="5"/>
    <x v="0"/>
    <d v="2024-03-29T00:00:00"/>
    <x v="18721"/>
    <x v="18134"/>
    <x v="0"/>
    <n v="12344.45462"/>
    <x v="51"/>
    <x v="0"/>
    <d v="2024-04-07T00:00:00"/>
    <x v="4"/>
    <x v="0"/>
    <n v="6"/>
    <x v="2"/>
    <x v="0"/>
  </r>
  <r>
    <n v="21912"/>
    <s v="Todd Bush"/>
    <n v="37"/>
    <s v="Male"/>
    <x v="3"/>
    <x v="0"/>
    <d v="2024-04-18T00:00:00"/>
    <x v="18722"/>
    <x v="18135"/>
    <x v="0"/>
    <n v="20853.80717"/>
    <x v="302"/>
    <x v="1"/>
    <d v="2024-05-10T00:00:00"/>
    <x v="2"/>
    <x v="2"/>
    <n v="17"/>
    <x v="0"/>
    <x v="0"/>
  </r>
  <r>
    <n v="21913"/>
    <s v="Lauren Smith"/>
    <n v="25"/>
    <s v="Male"/>
    <x v="3"/>
    <x v="1"/>
    <d v="2020-08-25T00:00:00"/>
    <x v="18723"/>
    <x v="23"/>
    <x v="0"/>
    <n v="37574.784079999998"/>
    <x v="361"/>
    <x v="1"/>
    <d v="2020-09-15T00:00:00"/>
    <x v="1"/>
    <x v="2"/>
    <n v="16"/>
    <x v="4"/>
    <x v="3"/>
  </r>
  <r>
    <n v="21914"/>
    <s v="Christian Wilkins"/>
    <n v="58"/>
    <s v="Male"/>
    <x v="6"/>
    <x v="1"/>
    <d v="2019-10-06T00:00:00"/>
    <x v="18724"/>
    <x v="18136"/>
    <x v="2"/>
    <n v="34138.900090000003"/>
    <x v="24"/>
    <x v="2"/>
    <d v="2019-10-12T00:00:00"/>
    <x v="1"/>
    <x v="1"/>
    <n v="5"/>
    <x v="1"/>
    <x v="1"/>
  </r>
  <r>
    <n v="21915"/>
    <s v="Mr. Lance Russell"/>
    <n v="45"/>
    <s v="Female"/>
    <x v="5"/>
    <x v="2"/>
    <d v="2022-04-10T00:00:00"/>
    <x v="18725"/>
    <x v="18137"/>
    <x v="4"/>
    <n v="39695.755469999996"/>
    <x v="398"/>
    <x v="2"/>
    <d v="2022-04-12T00:00:00"/>
    <x v="3"/>
    <x v="0"/>
    <n v="2"/>
    <x v="3"/>
    <x v="2"/>
  </r>
  <r>
    <n v="21916"/>
    <s v="Marcus Mcintosh Dvm"/>
    <n v="31"/>
    <s v="Female"/>
    <x v="0"/>
    <x v="5"/>
    <d v="2022-06-26T00:00:00"/>
    <x v="18726"/>
    <x v="312"/>
    <x v="4"/>
    <n v="38840.348910000001"/>
    <x v="341"/>
    <x v="2"/>
    <d v="2022-07-15T00:00:00"/>
    <x v="3"/>
    <x v="0"/>
    <n v="15"/>
    <x v="0"/>
    <x v="2"/>
  </r>
  <r>
    <n v="21917"/>
    <s v="Tim Edwards"/>
    <n v="79"/>
    <s v="Male"/>
    <x v="2"/>
    <x v="4"/>
    <d v="2023-09-06T00:00:00"/>
    <x v="18727"/>
    <x v="18138"/>
    <x v="3"/>
    <n v="21229.17425"/>
    <x v="306"/>
    <x v="1"/>
    <d v="2023-09-10T00:00:00"/>
    <x v="4"/>
    <x v="2"/>
    <n v="3"/>
    <x v="2"/>
    <x v="4"/>
  </r>
  <r>
    <n v="21918"/>
    <s v="Benjamin Le"/>
    <n v="73"/>
    <s v="Male"/>
    <x v="7"/>
    <x v="0"/>
    <d v="2019-11-10T00:00:00"/>
    <x v="18728"/>
    <x v="18139"/>
    <x v="0"/>
    <n v="10547.47711"/>
    <x v="166"/>
    <x v="0"/>
    <d v="2019-11-21T00:00:00"/>
    <x v="2"/>
    <x v="0"/>
    <n v="9"/>
    <x v="2"/>
    <x v="1"/>
  </r>
  <r>
    <n v="21919"/>
    <s v="Carrie Dougherty"/>
    <n v="54"/>
    <s v="Male"/>
    <x v="1"/>
    <x v="0"/>
    <d v="2023-01-23T00:00:00"/>
    <x v="18729"/>
    <x v="18140"/>
    <x v="0"/>
    <n v="47886.611279999997"/>
    <x v="78"/>
    <x v="2"/>
    <d v="2023-02-19T00:00:00"/>
    <x v="1"/>
    <x v="1"/>
    <n v="20"/>
    <x v="3"/>
    <x v="4"/>
  </r>
  <r>
    <n v="21920"/>
    <s v="John Graham"/>
    <n v="61"/>
    <s v="Female"/>
    <x v="5"/>
    <x v="0"/>
    <d v="2022-04-04T00:00:00"/>
    <x v="2626"/>
    <x v="18141"/>
    <x v="0"/>
    <n v="39985.492689999999"/>
    <x v="103"/>
    <x v="1"/>
    <d v="2022-04-22T00:00:00"/>
    <x v="0"/>
    <x v="0"/>
    <n v="15"/>
    <x v="1"/>
    <x v="2"/>
  </r>
  <r>
    <n v="21921"/>
    <s v="Chad Johnson"/>
    <n v="28"/>
    <s v="Female"/>
    <x v="4"/>
    <x v="0"/>
    <d v="2022-06-21T00:00:00"/>
    <x v="18730"/>
    <x v="18142"/>
    <x v="0"/>
    <n v="22766.59202"/>
    <x v="212"/>
    <x v="0"/>
    <d v="2022-06-30T00:00:00"/>
    <x v="4"/>
    <x v="1"/>
    <n v="8"/>
    <x v="0"/>
    <x v="2"/>
  </r>
  <r>
    <n v="21922"/>
    <s v="Daniel Frazier"/>
    <n v="30"/>
    <s v="Male"/>
    <x v="4"/>
    <x v="1"/>
    <d v="2023-07-06T00:00:00"/>
    <x v="18731"/>
    <x v="18143"/>
    <x v="3"/>
    <n v="8412.9971860000005"/>
    <x v="210"/>
    <x v="2"/>
    <d v="2023-07-23T00:00:00"/>
    <x v="1"/>
    <x v="1"/>
    <n v="12"/>
    <x v="0"/>
    <x v="4"/>
  </r>
  <r>
    <n v="21923"/>
    <s v="John Olson"/>
    <n v="56"/>
    <s v="Male"/>
    <x v="1"/>
    <x v="0"/>
    <d v="2024-03-19T00:00:00"/>
    <x v="12919"/>
    <x v="18144"/>
    <x v="2"/>
    <n v="34957.777520000003"/>
    <x v="394"/>
    <x v="1"/>
    <d v="2024-04-07T00:00:00"/>
    <x v="1"/>
    <x v="0"/>
    <n v="14"/>
    <x v="1"/>
    <x v="0"/>
  </r>
  <r>
    <n v="21924"/>
    <s v="Kaitlin Hill"/>
    <n v="71"/>
    <s v="Male"/>
    <x v="3"/>
    <x v="0"/>
    <d v="2023-06-24T00:00:00"/>
    <x v="18732"/>
    <x v="18145"/>
    <x v="0"/>
    <n v="4726.1719009999997"/>
    <x v="389"/>
    <x v="2"/>
    <d v="2023-07-08T00:00:00"/>
    <x v="0"/>
    <x v="1"/>
    <n v="10"/>
    <x v="2"/>
    <x v="4"/>
  </r>
  <r>
    <n v="21925"/>
    <s v="Emily Marshall"/>
    <n v="56"/>
    <s v="Male"/>
    <x v="6"/>
    <x v="5"/>
    <d v="2020-01-05T00:00:00"/>
    <x v="2593"/>
    <x v="18146"/>
    <x v="4"/>
    <n v="42315.310080000003"/>
    <x v="364"/>
    <x v="0"/>
    <d v="2020-01-13T00:00:00"/>
    <x v="3"/>
    <x v="1"/>
    <n v="6"/>
    <x v="1"/>
    <x v="3"/>
  </r>
  <r>
    <n v="21926"/>
    <s v="Oscar Sims"/>
    <n v="32"/>
    <s v="Female"/>
    <x v="1"/>
    <x v="1"/>
    <d v="2023-03-03T00:00:00"/>
    <x v="12182"/>
    <x v="18147"/>
    <x v="4"/>
    <n v="29326.25964"/>
    <x v="228"/>
    <x v="2"/>
    <d v="2023-03-25T00:00:00"/>
    <x v="3"/>
    <x v="0"/>
    <n v="16"/>
    <x v="0"/>
    <x v="4"/>
  </r>
  <r>
    <n v="21927"/>
    <s v="Julie Garcia"/>
    <n v="42"/>
    <s v="Male"/>
    <x v="4"/>
    <x v="4"/>
    <d v="2021-02-03T00:00:00"/>
    <x v="17367"/>
    <x v="198"/>
    <x v="4"/>
    <n v="38241.674919999998"/>
    <x v="163"/>
    <x v="0"/>
    <d v="2021-02-24T00:00:00"/>
    <x v="4"/>
    <x v="2"/>
    <n v="16"/>
    <x v="3"/>
    <x v="5"/>
  </r>
  <r>
    <n v="21928"/>
    <s v="Jeffrey Lindsey"/>
    <n v="44"/>
    <s v="Male"/>
    <x v="5"/>
    <x v="3"/>
    <d v="2023-10-16T00:00:00"/>
    <x v="18733"/>
    <x v="18148"/>
    <x v="3"/>
    <n v="23584.128339999999"/>
    <x v="127"/>
    <x v="1"/>
    <d v="2023-10-29T00:00:00"/>
    <x v="0"/>
    <x v="0"/>
    <n v="10"/>
    <x v="3"/>
    <x v="4"/>
  </r>
  <r>
    <n v="21929"/>
    <s v="Michael Pierce"/>
    <n v="43"/>
    <s v="Female"/>
    <x v="4"/>
    <x v="5"/>
    <d v="2021-05-13T00:00:00"/>
    <x v="18734"/>
    <x v="18149"/>
    <x v="2"/>
    <n v="37788.239939999999"/>
    <x v="296"/>
    <x v="0"/>
    <d v="2021-05-21T00:00:00"/>
    <x v="0"/>
    <x v="2"/>
    <n v="7"/>
    <x v="3"/>
    <x v="5"/>
  </r>
  <r>
    <n v="21930"/>
    <s v="Jessica Young"/>
    <n v="63"/>
    <s v="Male"/>
    <x v="1"/>
    <x v="5"/>
    <d v="2023-07-16T00:00:00"/>
    <x v="18735"/>
    <x v="18150"/>
    <x v="0"/>
    <n v="957.45063900000002"/>
    <x v="270"/>
    <x v="1"/>
    <d v="2023-08-10T00:00:00"/>
    <x v="1"/>
    <x v="2"/>
    <n v="19"/>
    <x v="1"/>
    <x v="4"/>
  </r>
  <r>
    <n v="21931"/>
    <s v="Melanie Reyes"/>
    <n v="83"/>
    <s v="Male"/>
    <x v="2"/>
    <x v="1"/>
    <d v="2020-07-27T00:00:00"/>
    <x v="5162"/>
    <x v="18151"/>
    <x v="1"/>
    <n v="20008.02478"/>
    <x v="155"/>
    <x v="2"/>
    <d v="2020-08-26T00:00:00"/>
    <x v="4"/>
    <x v="2"/>
    <n v="23"/>
    <x v="2"/>
    <x v="3"/>
  </r>
  <r>
    <n v="21932"/>
    <s v="Linda Diaz"/>
    <n v="24"/>
    <s v="Male"/>
    <x v="6"/>
    <x v="5"/>
    <d v="2022-03-01T00:00:00"/>
    <x v="18736"/>
    <x v="18152"/>
    <x v="2"/>
    <n v="48550.257850000002"/>
    <x v="6"/>
    <x v="2"/>
    <d v="2022-03-30T00:00:00"/>
    <x v="3"/>
    <x v="0"/>
    <n v="22"/>
    <x v="4"/>
    <x v="2"/>
  </r>
  <r>
    <n v="21933"/>
    <s v="Amy Jensen"/>
    <n v="78"/>
    <s v="Male"/>
    <x v="7"/>
    <x v="5"/>
    <d v="2021-03-02T00:00:00"/>
    <x v="18737"/>
    <x v="18153"/>
    <x v="3"/>
    <n v="41904.249320000003"/>
    <x v="379"/>
    <x v="1"/>
    <d v="2021-03-08T00:00:00"/>
    <x v="0"/>
    <x v="0"/>
    <n v="5"/>
    <x v="2"/>
    <x v="5"/>
  </r>
  <r>
    <n v="21934"/>
    <s v="Ryan Turner"/>
    <n v="40"/>
    <s v="Male"/>
    <x v="7"/>
    <x v="3"/>
    <d v="2022-02-14T00:00:00"/>
    <x v="11901"/>
    <x v="18154"/>
    <x v="2"/>
    <n v="17169.492490000001"/>
    <x v="245"/>
    <x v="0"/>
    <d v="2022-03-06T00:00:00"/>
    <x v="3"/>
    <x v="1"/>
    <n v="15"/>
    <x v="0"/>
    <x v="2"/>
  </r>
  <r>
    <n v="21935"/>
    <s v="Antonio Rodriguez"/>
    <n v="53"/>
    <s v="Female"/>
    <x v="4"/>
    <x v="4"/>
    <d v="2023-06-26T00:00:00"/>
    <x v="18738"/>
    <x v="18155"/>
    <x v="4"/>
    <n v="36973.718939999999"/>
    <x v="37"/>
    <x v="2"/>
    <d v="2023-07-02T00:00:00"/>
    <x v="4"/>
    <x v="0"/>
    <n v="5"/>
    <x v="3"/>
    <x v="4"/>
  </r>
  <r>
    <n v="21936"/>
    <s v="Brian Smith"/>
    <n v="81"/>
    <s v="Male"/>
    <x v="7"/>
    <x v="3"/>
    <d v="2022-08-03T00:00:00"/>
    <x v="18739"/>
    <x v="18156"/>
    <x v="4"/>
    <n v="47435.2238"/>
    <x v="103"/>
    <x v="1"/>
    <d v="2022-08-18T00:00:00"/>
    <x v="2"/>
    <x v="2"/>
    <n v="12"/>
    <x v="2"/>
    <x v="2"/>
  </r>
  <r>
    <n v="21937"/>
    <s v="Joseph Schroeder"/>
    <n v="43"/>
    <s v="Male"/>
    <x v="3"/>
    <x v="5"/>
    <d v="2022-04-21T00:00:00"/>
    <x v="18740"/>
    <x v="2296"/>
    <x v="4"/>
    <n v="37217.839699999997"/>
    <x v="287"/>
    <x v="1"/>
    <d v="2022-04-23T00:00:00"/>
    <x v="4"/>
    <x v="2"/>
    <n v="2"/>
    <x v="3"/>
    <x v="2"/>
  </r>
  <r>
    <n v="21938"/>
    <s v="Christy Zimmerman"/>
    <n v="19"/>
    <s v="Male"/>
    <x v="0"/>
    <x v="0"/>
    <d v="2020-01-06T00:00:00"/>
    <x v="18741"/>
    <x v="18157"/>
    <x v="3"/>
    <n v="25016.377530000002"/>
    <x v="282"/>
    <x v="1"/>
    <d v="2020-01-12T00:00:00"/>
    <x v="4"/>
    <x v="2"/>
    <n v="5"/>
    <x v="4"/>
    <x v="3"/>
  </r>
  <r>
    <n v="21939"/>
    <s v="Eric Cox"/>
    <n v="31"/>
    <s v="Male"/>
    <x v="6"/>
    <x v="4"/>
    <d v="2021-11-22T00:00:00"/>
    <x v="18742"/>
    <x v="18158"/>
    <x v="4"/>
    <n v="32458.05905"/>
    <x v="363"/>
    <x v="0"/>
    <d v="2021-11-23T00:00:00"/>
    <x v="3"/>
    <x v="0"/>
    <n v="2"/>
    <x v="0"/>
    <x v="5"/>
  </r>
  <r>
    <n v="21940"/>
    <s v="Lynn Adams"/>
    <n v="40"/>
    <s v="Female"/>
    <x v="6"/>
    <x v="1"/>
    <d v="2023-04-09T00:00:00"/>
    <x v="18743"/>
    <x v="18159"/>
    <x v="2"/>
    <n v="17323.774539999999"/>
    <x v="76"/>
    <x v="2"/>
    <d v="2023-04-21T00:00:00"/>
    <x v="0"/>
    <x v="0"/>
    <n v="10"/>
    <x v="0"/>
    <x v="4"/>
  </r>
  <r>
    <n v="21941"/>
    <s v="Thomas Myers"/>
    <n v="49"/>
    <s v="Male"/>
    <x v="2"/>
    <x v="2"/>
    <d v="2023-01-05T00:00:00"/>
    <x v="18744"/>
    <x v="18160"/>
    <x v="2"/>
    <n v="33768.387430000002"/>
    <x v="231"/>
    <x v="0"/>
    <d v="2023-01-13T00:00:00"/>
    <x v="3"/>
    <x v="2"/>
    <n v="7"/>
    <x v="3"/>
    <x v="4"/>
  </r>
  <r>
    <n v="21942"/>
    <s v="Earl Leblanc"/>
    <n v="60"/>
    <s v="Male"/>
    <x v="1"/>
    <x v="0"/>
    <d v="2022-01-30T00:00:00"/>
    <x v="18745"/>
    <x v="18161"/>
    <x v="3"/>
    <n v="3589.1000009999998"/>
    <x v="282"/>
    <x v="1"/>
    <d v="2022-02-25T00:00:00"/>
    <x v="2"/>
    <x v="1"/>
    <n v="20"/>
    <x v="1"/>
    <x v="2"/>
  </r>
  <r>
    <n v="21943"/>
    <s v="Dr. Andrew Anderson"/>
    <n v="64"/>
    <s v="Male"/>
    <x v="4"/>
    <x v="2"/>
    <d v="2019-09-21T00:00:00"/>
    <x v="1692"/>
    <x v="18162"/>
    <x v="0"/>
    <n v="13371.672790000001"/>
    <x v="103"/>
    <x v="2"/>
    <d v="2019-10-02T00:00:00"/>
    <x v="3"/>
    <x v="0"/>
    <n v="8"/>
    <x v="1"/>
    <x v="1"/>
  </r>
  <r>
    <n v="21944"/>
    <s v="Michelle Short"/>
    <n v="63"/>
    <s v="Female"/>
    <x v="6"/>
    <x v="0"/>
    <d v="2023-05-22T00:00:00"/>
    <x v="18746"/>
    <x v="18163"/>
    <x v="1"/>
    <n v="49348.909350000002"/>
    <x v="208"/>
    <x v="1"/>
    <d v="2023-06-08T00:00:00"/>
    <x v="3"/>
    <x v="1"/>
    <n v="14"/>
    <x v="1"/>
    <x v="4"/>
  </r>
  <r>
    <n v="21945"/>
    <s v="Pam Walsh"/>
    <n v="81"/>
    <s v="Female"/>
    <x v="0"/>
    <x v="0"/>
    <d v="2023-11-27T00:00:00"/>
    <x v="18747"/>
    <x v="18164"/>
    <x v="3"/>
    <n v="4830.8222949999999"/>
    <x v="269"/>
    <x v="0"/>
    <d v="2023-12-10T00:00:00"/>
    <x v="3"/>
    <x v="2"/>
    <n v="10"/>
    <x v="2"/>
    <x v="4"/>
  </r>
  <r>
    <n v="21946"/>
    <s v="Karen Fowler"/>
    <n v="78"/>
    <s v="Male"/>
    <x v="7"/>
    <x v="2"/>
    <d v="2021-02-11T00:00:00"/>
    <x v="3295"/>
    <x v="18165"/>
    <x v="4"/>
    <n v="4078.8416520000001"/>
    <x v="169"/>
    <x v="2"/>
    <d v="2021-02-20T00:00:00"/>
    <x v="1"/>
    <x v="2"/>
    <n v="7"/>
    <x v="2"/>
    <x v="5"/>
  </r>
  <r>
    <n v="21947"/>
    <s v="Benjamin Potter"/>
    <n v="54"/>
    <s v="Male"/>
    <x v="0"/>
    <x v="3"/>
    <d v="2020-08-21T00:00:00"/>
    <x v="18748"/>
    <x v="18166"/>
    <x v="0"/>
    <n v="36008.312530000003"/>
    <x v="207"/>
    <x v="2"/>
    <d v="2020-09-19T00:00:00"/>
    <x v="0"/>
    <x v="1"/>
    <n v="21"/>
    <x v="3"/>
    <x v="3"/>
  </r>
  <r>
    <n v="21948"/>
    <s v="Eddie Patterson"/>
    <n v="52"/>
    <s v="Male"/>
    <x v="1"/>
    <x v="5"/>
    <d v="2023-05-15T00:00:00"/>
    <x v="5592"/>
    <x v="18167"/>
    <x v="2"/>
    <n v="5149.2687150000002"/>
    <x v="325"/>
    <x v="1"/>
    <d v="2023-06-01T00:00:00"/>
    <x v="2"/>
    <x v="0"/>
    <n v="14"/>
    <x v="3"/>
    <x v="4"/>
  </r>
  <r>
    <n v="21949"/>
    <s v="Cody Howe"/>
    <n v="39"/>
    <s v="Female"/>
    <x v="4"/>
    <x v="2"/>
    <d v="2019-06-28T00:00:00"/>
    <x v="18749"/>
    <x v="18168"/>
    <x v="4"/>
    <n v="28090.64646"/>
    <x v="184"/>
    <x v="2"/>
    <d v="2019-07-28T00:00:00"/>
    <x v="0"/>
    <x v="2"/>
    <n v="21"/>
    <x v="0"/>
    <x v="1"/>
  </r>
  <r>
    <n v="21950"/>
    <s v="Tony Peterson"/>
    <n v="39"/>
    <s v="Female"/>
    <x v="1"/>
    <x v="5"/>
    <d v="2022-01-24T00:00:00"/>
    <x v="16294"/>
    <x v="18169"/>
    <x v="2"/>
    <n v="39207.533499999998"/>
    <x v="96"/>
    <x v="2"/>
    <d v="2022-02-18T00:00:00"/>
    <x v="4"/>
    <x v="2"/>
    <n v="20"/>
    <x v="0"/>
    <x v="2"/>
  </r>
  <r>
    <n v="21951"/>
    <s v="Elizabeth Gill"/>
    <n v="85"/>
    <s v="Female"/>
    <x v="6"/>
    <x v="5"/>
    <d v="2022-08-05T00:00:00"/>
    <x v="18750"/>
    <x v="7782"/>
    <x v="3"/>
    <n v="30593.843280000001"/>
    <x v="110"/>
    <x v="2"/>
    <d v="2022-08-23T00:00:00"/>
    <x v="3"/>
    <x v="2"/>
    <n v="13"/>
    <x v="2"/>
    <x v="2"/>
  </r>
  <r>
    <n v="21952"/>
    <s v="Matthew Estes"/>
    <n v="38"/>
    <s v="Female"/>
    <x v="2"/>
    <x v="2"/>
    <d v="2021-03-16T00:00:00"/>
    <x v="18751"/>
    <x v="18170"/>
    <x v="1"/>
    <n v="19472.424719999999"/>
    <x v="36"/>
    <x v="0"/>
    <d v="2021-03-31T00:00:00"/>
    <x v="1"/>
    <x v="2"/>
    <n v="12"/>
    <x v="0"/>
    <x v="5"/>
  </r>
  <r>
    <n v="21953"/>
    <s v="Madison Bailey"/>
    <n v="38"/>
    <s v="Male"/>
    <x v="4"/>
    <x v="4"/>
    <d v="2024-04-16T00:00:00"/>
    <x v="18752"/>
    <x v="18171"/>
    <x v="2"/>
    <n v="18307.61506"/>
    <x v="12"/>
    <x v="2"/>
    <d v="2024-04-28T00:00:00"/>
    <x v="3"/>
    <x v="1"/>
    <n v="9"/>
    <x v="0"/>
    <x v="0"/>
  </r>
  <r>
    <n v="21954"/>
    <s v="Debbie King"/>
    <n v="27"/>
    <s v="Male"/>
    <x v="1"/>
    <x v="2"/>
    <d v="2020-12-23T00:00:00"/>
    <x v="18753"/>
    <x v="4706"/>
    <x v="4"/>
    <n v="23599.840400000001"/>
    <x v="374"/>
    <x v="2"/>
    <d v="2021-01-03T00:00:00"/>
    <x v="1"/>
    <x v="0"/>
    <n v="8"/>
    <x v="0"/>
    <x v="3"/>
  </r>
  <r>
    <n v="21955"/>
    <s v="Rose Nelson"/>
    <n v="49"/>
    <s v="Female"/>
    <x v="0"/>
    <x v="5"/>
    <d v="2022-05-06T00:00:00"/>
    <x v="18754"/>
    <x v="18172"/>
    <x v="0"/>
    <n v="12471.578530000001"/>
    <x v="179"/>
    <x v="1"/>
    <d v="2022-05-27T00:00:00"/>
    <x v="3"/>
    <x v="2"/>
    <n v="16"/>
    <x v="3"/>
    <x v="2"/>
  </r>
  <r>
    <n v="21956"/>
    <s v="Christopher Andersen"/>
    <n v="61"/>
    <s v="Male"/>
    <x v="5"/>
    <x v="3"/>
    <d v="2020-03-31T00:00:00"/>
    <x v="18755"/>
    <x v="49"/>
    <x v="2"/>
    <n v="44359.88392"/>
    <x v="211"/>
    <x v="2"/>
    <d v="2020-04-23T00:00:00"/>
    <x v="4"/>
    <x v="1"/>
    <n v="18"/>
    <x v="1"/>
    <x v="3"/>
  </r>
  <r>
    <n v="21957"/>
    <s v="Frank Mclean"/>
    <n v="42"/>
    <s v="Male"/>
    <x v="7"/>
    <x v="5"/>
    <d v="2020-03-31T00:00:00"/>
    <x v="18756"/>
    <x v="18173"/>
    <x v="3"/>
    <n v="32697.64185"/>
    <x v="92"/>
    <x v="1"/>
    <d v="2020-04-29T00:00:00"/>
    <x v="4"/>
    <x v="1"/>
    <n v="22"/>
    <x v="3"/>
    <x v="3"/>
  </r>
  <r>
    <n v="21958"/>
    <s v="Anne Frazier"/>
    <n v="59"/>
    <s v="Male"/>
    <x v="5"/>
    <x v="0"/>
    <d v="2022-10-24T00:00:00"/>
    <x v="18757"/>
    <x v="18174"/>
    <x v="0"/>
    <n v="44748.172319999998"/>
    <x v="147"/>
    <x v="0"/>
    <d v="2022-11-08T00:00:00"/>
    <x v="1"/>
    <x v="0"/>
    <n v="12"/>
    <x v="1"/>
    <x v="2"/>
  </r>
  <r>
    <n v="21959"/>
    <s v="Kenneth Howard"/>
    <n v="55"/>
    <s v="Male"/>
    <x v="2"/>
    <x v="0"/>
    <d v="2020-01-20T00:00:00"/>
    <x v="18758"/>
    <x v="18175"/>
    <x v="2"/>
    <n v="28604.859520000002"/>
    <x v="89"/>
    <x v="1"/>
    <d v="2020-02-13T00:00:00"/>
    <x v="2"/>
    <x v="0"/>
    <n v="19"/>
    <x v="3"/>
    <x v="3"/>
  </r>
  <r>
    <n v="21960"/>
    <s v="Amanda Cooper"/>
    <n v="56"/>
    <s v="Female"/>
    <x v="6"/>
    <x v="2"/>
    <d v="2023-02-16T00:00:00"/>
    <x v="18759"/>
    <x v="11550"/>
    <x v="3"/>
    <n v="48654.701860000001"/>
    <x v="227"/>
    <x v="2"/>
    <d v="2023-03-12T00:00:00"/>
    <x v="3"/>
    <x v="0"/>
    <n v="17"/>
    <x v="1"/>
    <x v="4"/>
  </r>
  <r>
    <n v="21961"/>
    <s v="Julie Palmer"/>
    <n v="65"/>
    <s v="Male"/>
    <x v="0"/>
    <x v="2"/>
    <d v="2021-04-23T00:00:00"/>
    <x v="18760"/>
    <x v="18176"/>
    <x v="2"/>
    <n v="26685.083859999999"/>
    <x v="65"/>
    <x v="0"/>
    <d v="2021-05-18T00:00:00"/>
    <x v="2"/>
    <x v="1"/>
    <n v="18"/>
    <x v="1"/>
    <x v="5"/>
  </r>
  <r>
    <n v="21962"/>
    <s v="Jason Curry"/>
    <n v="68"/>
    <s v="Female"/>
    <x v="7"/>
    <x v="1"/>
    <d v="2021-05-09T00:00:00"/>
    <x v="18761"/>
    <x v="18177"/>
    <x v="3"/>
    <n v="37851.986010000001"/>
    <x v="159"/>
    <x v="2"/>
    <d v="2021-05-15T00:00:00"/>
    <x v="0"/>
    <x v="0"/>
    <n v="5"/>
    <x v="1"/>
    <x v="5"/>
  </r>
  <r>
    <n v="21963"/>
    <s v="Joel Williamson"/>
    <n v="39"/>
    <s v="Female"/>
    <x v="4"/>
    <x v="1"/>
    <d v="2023-08-04T00:00:00"/>
    <x v="18762"/>
    <x v="18178"/>
    <x v="4"/>
    <n v="20811.072840000001"/>
    <x v="387"/>
    <x v="0"/>
    <d v="2023-08-15T00:00:00"/>
    <x v="3"/>
    <x v="2"/>
    <n v="8"/>
    <x v="0"/>
    <x v="4"/>
  </r>
  <r>
    <n v="21964"/>
    <s v="Daniel Mahoney"/>
    <n v="50"/>
    <s v="Male"/>
    <x v="6"/>
    <x v="1"/>
    <d v="2024-01-21T00:00:00"/>
    <x v="18763"/>
    <x v="3044"/>
    <x v="1"/>
    <n v="41241.8891"/>
    <x v="76"/>
    <x v="1"/>
    <d v="2024-02-02T00:00:00"/>
    <x v="3"/>
    <x v="2"/>
    <n v="10"/>
    <x v="3"/>
    <x v="0"/>
  </r>
  <r>
    <n v="21965"/>
    <s v="Amy Valencia"/>
    <n v="81"/>
    <s v="Male"/>
    <x v="3"/>
    <x v="5"/>
    <d v="2023-11-24T00:00:00"/>
    <x v="18764"/>
    <x v="18179"/>
    <x v="2"/>
    <n v="33981.334669999997"/>
    <x v="60"/>
    <x v="0"/>
    <d v="2023-12-02T00:00:00"/>
    <x v="3"/>
    <x v="1"/>
    <n v="6"/>
    <x v="2"/>
    <x v="4"/>
  </r>
  <r>
    <n v="21966"/>
    <s v="Nicholas Koch"/>
    <n v="52"/>
    <s v="Male"/>
    <x v="2"/>
    <x v="0"/>
    <d v="2020-06-13T00:00:00"/>
    <x v="18765"/>
    <x v="18180"/>
    <x v="4"/>
    <n v="16608.540819999998"/>
    <x v="42"/>
    <x v="2"/>
    <d v="2020-06-30T00:00:00"/>
    <x v="2"/>
    <x v="2"/>
    <n v="12"/>
    <x v="3"/>
    <x v="3"/>
  </r>
  <r>
    <n v="21967"/>
    <s v="Monique Gonzalez"/>
    <n v="51"/>
    <s v="Male"/>
    <x v="2"/>
    <x v="5"/>
    <d v="2020-02-18T00:00:00"/>
    <x v="18766"/>
    <x v="18181"/>
    <x v="2"/>
    <n v="7244.3575090000004"/>
    <x v="268"/>
    <x v="1"/>
    <d v="2020-03-11T00:00:00"/>
    <x v="4"/>
    <x v="1"/>
    <n v="17"/>
    <x v="3"/>
    <x v="3"/>
  </r>
  <r>
    <n v="21968"/>
    <s v="Sandra Tucker"/>
    <n v="45"/>
    <s v="Female"/>
    <x v="4"/>
    <x v="1"/>
    <d v="2023-03-13T00:00:00"/>
    <x v="18767"/>
    <x v="18182"/>
    <x v="3"/>
    <n v="16188.545260000001"/>
    <x v="321"/>
    <x v="1"/>
    <d v="2023-04-03T00:00:00"/>
    <x v="0"/>
    <x v="1"/>
    <n v="16"/>
    <x v="3"/>
    <x v="4"/>
  </r>
  <r>
    <n v="21969"/>
    <s v="John Bryant"/>
    <n v="46"/>
    <s v="Male"/>
    <x v="5"/>
    <x v="4"/>
    <d v="2023-07-12T00:00:00"/>
    <x v="18768"/>
    <x v="18183"/>
    <x v="1"/>
    <n v="35662.880140000001"/>
    <x v="48"/>
    <x v="1"/>
    <d v="2023-07-16T00:00:00"/>
    <x v="3"/>
    <x v="1"/>
    <n v="3"/>
    <x v="3"/>
    <x v="4"/>
  </r>
  <r>
    <n v="21970"/>
    <s v="Troy Bailey"/>
    <n v="34"/>
    <s v="Male"/>
    <x v="1"/>
    <x v="2"/>
    <d v="2023-04-08T00:00:00"/>
    <x v="18769"/>
    <x v="18184"/>
    <x v="2"/>
    <n v="20968.593270000001"/>
    <x v="167"/>
    <x v="0"/>
    <d v="2023-05-06T00:00:00"/>
    <x v="3"/>
    <x v="0"/>
    <n v="20"/>
    <x v="0"/>
    <x v="4"/>
  </r>
  <r>
    <n v="21971"/>
    <s v="Karen Wright"/>
    <n v="70"/>
    <s v="Female"/>
    <x v="2"/>
    <x v="0"/>
    <d v="2022-09-12T00:00:00"/>
    <x v="18770"/>
    <x v="12118"/>
    <x v="2"/>
    <n v="49177.341719999997"/>
    <x v="130"/>
    <x v="2"/>
    <d v="2022-09-26T00:00:00"/>
    <x v="2"/>
    <x v="0"/>
    <n v="11"/>
    <x v="1"/>
    <x v="2"/>
  </r>
  <r>
    <n v="21972"/>
    <s v="Cindy Garcia"/>
    <n v="22"/>
    <s v="Male"/>
    <x v="4"/>
    <x v="0"/>
    <d v="2022-12-14T00:00:00"/>
    <x v="18771"/>
    <x v="18185"/>
    <x v="4"/>
    <n v="36749.214789999998"/>
    <x v="219"/>
    <x v="2"/>
    <d v="2023-01-07T00:00:00"/>
    <x v="0"/>
    <x v="2"/>
    <n v="18"/>
    <x v="4"/>
    <x v="2"/>
  </r>
  <r>
    <n v="21973"/>
    <s v="Sandra Martinez"/>
    <n v="28"/>
    <s v="Female"/>
    <x v="2"/>
    <x v="0"/>
    <d v="2022-11-17T00:00:00"/>
    <x v="18772"/>
    <x v="18186"/>
    <x v="1"/>
    <n v="19608.824280000001"/>
    <x v="308"/>
    <x v="2"/>
    <d v="2022-12-08T00:00:00"/>
    <x v="2"/>
    <x v="0"/>
    <n v="16"/>
    <x v="0"/>
    <x v="2"/>
  </r>
  <r>
    <n v="21974"/>
    <s v="Melinda Elliott"/>
    <n v="84"/>
    <s v="Male"/>
    <x v="6"/>
    <x v="0"/>
    <d v="2022-08-03T00:00:00"/>
    <x v="18773"/>
    <x v="18187"/>
    <x v="1"/>
    <n v="33115.917110000002"/>
    <x v="101"/>
    <x v="2"/>
    <d v="2022-08-21T00:00:00"/>
    <x v="4"/>
    <x v="1"/>
    <n v="13"/>
    <x v="2"/>
    <x v="2"/>
  </r>
  <r>
    <n v="21975"/>
    <s v="Stephen Oliver"/>
    <n v="38"/>
    <s v="Female"/>
    <x v="7"/>
    <x v="0"/>
    <d v="2019-12-01T00:00:00"/>
    <x v="18774"/>
    <x v="18188"/>
    <x v="3"/>
    <n v="3318.4249490000002"/>
    <x v="397"/>
    <x v="2"/>
    <d v="2019-12-30T00:00:00"/>
    <x v="3"/>
    <x v="2"/>
    <n v="21"/>
    <x v="0"/>
    <x v="1"/>
  </r>
  <r>
    <n v="21976"/>
    <s v="Joanne Nixon"/>
    <n v="78"/>
    <s v="Male"/>
    <x v="5"/>
    <x v="1"/>
    <d v="2022-10-14T00:00:00"/>
    <x v="18775"/>
    <x v="18189"/>
    <x v="2"/>
    <n v="44183.697639999999"/>
    <x v="226"/>
    <x v="2"/>
    <d v="2022-11-13T00:00:00"/>
    <x v="1"/>
    <x v="0"/>
    <n v="21"/>
    <x v="2"/>
    <x v="2"/>
  </r>
  <r>
    <n v="21977"/>
    <s v="Anthony Johnson"/>
    <n v="46"/>
    <s v="Male"/>
    <x v="2"/>
    <x v="4"/>
    <d v="2023-11-18T00:00:00"/>
    <x v="18776"/>
    <x v="18190"/>
    <x v="2"/>
    <n v="22274.368320000001"/>
    <x v="64"/>
    <x v="2"/>
    <d v="2023-11-29T00:00:00"/>
    <x v="1"/>
    <x v="1"/>
    <n v="8"/>
    <x v="3"/>
    <x v="4"/>
  </r>
  <r>
    <n v="21978"/>
    <s v="Jacob Phillips"/>
    <n v="24"/>
    <s v="Female"/>
    <x v="7"/>
    <x v="4"/>
    <d v="2020-06-18T00:00:00"/>
    <x v="18777"/>
    <x v="18191"/>
    <x v="3"/>
    <n v="36337.212789999998"/>
    <x v="339"/>
    <x v="1"/>
    <d v="2020-06-22T00:00:00"/>
    <x v="0"/>
    <x v="2"/>
    <n v="3"/>
    <x v="4"/>
    <x v="3"/>
  </r>
  <r>
    <n v="21979"/>
    <s v="Nicole Calhoun"/>
    <n v="48"/>
    <s v="Female"/>
    <x v="2"/>
    <x v="1"/>
    <d v="2023-08-10T00:00:00"/>
    <x v="18778"/>
    <x v="18192"/>
    <x v="1"/>
    <n v="20076.9323"/>
    <x v="188"/>
    <x v="0"/>
    <d v="2023-09-01T00:00:00"/>
    <x v="2"/>
    <x v="0"/>
    <n v="17"/>
    <x v="3"/>
    <x v="4"/>
  </r>
  <r>
    <n v="21980"/>
    <s v="Dawn Harris"/>
    <n v="25"/>
    <s v="Female"/>
    <x v="6"/>
    <x v="3"/>
    <d v="2021-10-14T00:00:00"/>
    <x v="18779"/>
    <x v="15505"/>
    <x v="0"/>
    <n v="43689.03615"/>
    <x v="372"/>
    <x v="1"/>
    <d v="2021-10-26T00:00:00"/>
    <x v="3"/>
    <x v="1"/>
    <n v="9"/>
    <x v="4"/>
    <x v="5"/>
  </r>
  <r>
    <n v="21981"/>
    <s v="Yvonne Green"/>
    <n v="25"/>
    <s v="Male"/>
    <x v="6"/>
    <x v="4"/>
    <d v="2019-07-30T00:00:00"/>
    <x v="18780"/>
    <x v="18193"/>
    <x v="3"/>
    <n v="49454.610460000004"/>
    <x v="377"/>
    <x v="0"/>
    <d v="2019-08-06T00:00:00"/>
    <x v="2"/>
    <x v="2"/>
    <n v="6"/>
    <x v="4"/>
    <x v="1"/>
  </r>
  <r>
    <n v="21982"/>
    <s v="Samantha Fox"/>
    <n v="42"/>
    <s v="Female"/>
    <x v="0"/>
    <x v="2"/>
    <d v="2020-12-22T00:00:00"/>
    <x v="18781"/>
    <x v="18194"/>
    <x v="0"/>
    <n v="12754.750260000001"/>
    <x v="156"/>
    <x v="2"/>
    <d v="2021-01-09T00:00:00"/>
    <x v="4"/>
    <x v="0"/>
    <n v="14"/>
    <x v="3"/>
    <x v="3"/>
  </r>
  <r>
    <n v="21983"/>
    <s v="Brandon Wright"/>
    <n v="46"/>
    <s v="Male"/>
    <x v="5"/>
    <x v="1"/>
    <d v="2019-09-27T00:00:00"/>
    <x v="18782"/>
    <x v="779"/>
    <x v="2"/>
    <n v="16878.409820000001"/>
    <x v="3"/>
    <x v="2"/>
    <d v="2019-09-28T00:00:00"/>
    <x v="3"/>
    <x v="0"/>
    <n v="1"/>
    <x v="3"/>
    <x v="1"/>
  </r>
  <r>
    <n v="21984"/>
    <s v="Alyssa Pham"/>
    <n v="39"/>
    <s v="Female"/>
    <x v="1"/>
    <x v="3"/>
    <d v="2020-05-13T00:00:00"/>
    <x v="18783"/>
    <x v="18195"/>
    <x v="3"/>
    <n v="24720.438310000001"/>
    <x v="1"/>
    <x v="2"/>
    <d v="2020-06-07T00:00:00"/>
    <x v="0"/>
    <x v="2"/>
    <n v="18"/>
    <x v="0"/>
    <x v="3"/>
  </r>
  <r>
    <n v="21985"/>
    <s v="Charles Clarke"/>
    <n v="49"/>
    <s v="Male"/>
    <x v="6"/>
    <x v="2"/>
    <d v="2021-04-03T00:00:00"/>
    <x v="18784"/>
    <x v="18196"/>
    <x v="3"/>
    <n v="18882.934850000001"/>
    <x v="389"/>
    <x v="2"/>
    <d v="2021-04-20T00:00:00"/>
    <x v="3"/>
    <x v="0"/>
    <n v="12"/>
    <x v="3"/>
    <x v="5"/>
  </r>
  <r>
    <n v="21986"/>
    <s v="Calvin Brown"/>
    <n v="41"/>
    <s v="Female"/>
    <x v="6"/>
    <x v="4"/>
    <d v="2021-10-06T00:00:00"/>
    <x v="18785"/>
    <x v="18197"/>
    <x v="2"/>
    <n v="39194.543830000002"/>
    <x v="155"/>
    <x v="2"/>
    <d v="2021-10-19T00:00:00"/>
    <x v="4"/>
    <x v="0"/>
    <n v="10"/>
    <x v="3"/>
    <x v="5"/>
  </r>
  <r>
    <n v="21987"/>
    <s v="David Garrett"/>
    <n v="32"/>
    <s v="Female"/>
    <x v="5"/>
    <x v="0"/>
    <d v="2023-01-15T00:00:00"/>
    <x v="18786"/>
    <x v="18198"/>
    <x v="2"/>
    <n v="36312.369120000003"/>
    <x v="379"/>
    <x v="2"/>
    <d v="2023-01-28T00:00:00"/>
    <x v="0"/>
    <x v="2"/>
    <n v="10"/>
    <x v="0"/>
    <x v="4"/>
  </r>
  <r>
    <n v="21988"/>
    <s v="Sean Barajas"/>
    <n v="21"/>
    <s v="Male"/>
    <x v="6"/>
    <x v="3"/>
    <d v="2020-07-01T00:00:00"/>
    <x v="18787"/>
    <x v="18199"/>
    <x v="1"/>
    <n v="35541.088459999999"/>
    <x v="114"/>
    <x v="2"/>
    <d v="2020-07-30T00:00:00"/>
    <x v="1"/>
    <x v="1"/>
    <n v="22"/>
    <x v="4"/>
    <x v="3"/>
  </r>
  <r>
    <n v="21989"/>
    <s v="Gerald Valenzuela"/>
    <n v="72"/>
    <s v="Male"/>
    <x v="5"/>
    <x v="5"/>
    <d v="2022-09-08T00:00:00"/>
    <x v="18788"/>
    <x v="18200"/>
    <x v="4"/>
    <n v="13438.2453"/>
    <x v="273"/>
    <x v="2"/>
    <d v="2022-09-12T00:00:00"/>
    <x v="3"/>
    <x v="2"/>
    <n v="3"/>
    <x v="2"/>
    <x v="2"/>
  </r>
  <r>
    <n v="21990"/>
    <s v="Laura Garcia"/>
    <n v="24"/>
    <s v="Male"/>
    <x v="6"/>
    <x v="0"/>
    <d v="2019-07-04T00:00:00"/>
    <x v="18789"/>
    <x v="18201"/>
    <x v="3"/>
    <n v="45908.80096"/>
    <x v="215"/>
    <x v="2"/>
    <d v="2019-07-17T00:00:00"/>
    <x v="1"/>
    <x v="1"/>
    <n v="10"/>
    <x v="4"/>
    <x v="1"/>
  </r>
  <r>
    <n v="21991"/>
    <s v="Mercedes Mueller Md"/>
    <n v="71"/>
    <s v="Female"/>
    <x v="2"/>
    <x v="2"/>
    <d v="2022-02-25T00:00:00"/>
    <x v="16566"/>
    <x v="18202"/>
    <x v="0"/>
    <n v="33163.266649999998"/>
    <x v="112"/>
    <x v="1"/>
    <d v="2022-03-01T00:00:00"/>
    <x v="1"/>
    <x v="2"/>
    <n v="3"/>
    <x v="2"/>
    <x v="2"/>
  </r>
  <r>
    <n v="21992"/>
    <s v="Mitchell Moore"/>
    <n v="66"/>
    <s v="Male"/>
    <x v="5"/>
    <x v="3"/>
    <d v="2019-11-08T00:00:00"/>
    <x v="18790"/>
    <x v="18203"/>
    <x v="3"/>
    <n v="24757.70335"/>
    <x v="219"/>
    <x v="2"/>
    <d v="2019-11-25T00:00:00"/>
    <x v="0"/>
    <x v="2"/>
    <n v="12"/>
    <x v="1"/>
    <x v="1"/>
  </r>
  <r>
    <n v="21993"/>
    <s v="Jack Clements"/>
    <n v="76"/>
    <s v="Female"/>
    <x v="1"/>
    <x v="5"/>
    <d v="2021-04-24T00:00:00"/>
    <x v="18791"/>
    <x v="18204"/>
    <x v="4"/>
    <n v="11716.16149"/>
    <x v="103"/>
    <x v="1"/>
    <d v="2021-04-25T00:00:00"/>
    <x v="4"/>
    <x v="1"/>
    <n v="0"/>
    <x v="2"/>
    <x v="5"/>
  </r>
  <r>
    <n v="21994"/>
    <s v="Phillip Hansen"/>
    <n v="50"/>
    <s v="Female"/>
    <x v="5"/>
    <x v="2"/>
    <d v="2020-11-02T00:00:00"/>
    <x v="18792"/>
    <x v="18205"/>
    <x v="4"/>
    <n v="31265.758269999998"/>
    <x v="192"/>
    <x v="0"/>
    <d v="2020-11-17T00:00:00"/>
    <x v="1"/>
    <x v="2"/>
    <n v="12"/>
    <x v="3"/>
    <x v="3"/>
  </r>
  <r>
    <n v="21995"/>
    <s v="Christy Rush"/>
    <n v="56"/>
    <s v="Male"/>
    <x v="2"/>
    <x v="0"/>
    <d v="2024-01-08T00:00:00"/>
    <x v="18793"/>
    <x v="18206"/>
    <x v="4"/>
    <n v="2307.7200280000002"/>
    <x v="304"/>
    <x v="2"/>
    <d v="2024-02-04T00:00:00"/>
    <x v="3"/>
    <x v="2"/>
    <n v="20"/>
    <x v="1"/>
    <x v="0"/>
  </r>
  <r>
    <n v="21996"/>
    <s v="Tina Miller"/>
    <n v="78"/>
    <s v="Female"/>
    <x v="5"/>
    <x v="5"/>
    <d v="2022-12-22T00:00:00"/>
    <x v="18794"/>
    <x v="18207"/>
    <x v="0"/>
    <n v="39900.342479999999"/>
    <x v="8"/>
    <x v="2"/>
    <d v="2022-12-31T00:00:00"/>
    <x v="2"/>
    <x v="0"/>
    <n v="7"/>
    <x v="2"/>
    <x v="2"/>
  </r>
  <r>
    <n v="21997"/>
    <s v="Daniel Richards"/>
    <n v="68"/>
    <s v="Female"/>
    <x v="4"/>
    <x v="4"/>
    <d v="2024-03-07T00:00:00"/>
    <x v="18795"/>
    <x v="979"/>
    <x v="0"/>
    <n v="14539.823609999999"/>
    <x v="74"/>
    <x v="2"/>
    <d v="2024-04-01T00:00:00"/>
    <x v="3"/>
    <x v="1"/>
    <n v="18"/>
    <x v="1"/>
    <x v="0"/>
  </r>
  <r>
    <n v="21998"/>
    <s v="John Morris"/>
    <n v="64"/>
    <s v="Female"/>
    <x v="0"/>
    <x v="4"/>
    <d v="2022-11-06T00:00:00"/>
    <x v="1340"/>
    <x v="18208"/>
    <x v="0"/>
    <n v="43504.345260000002"/>
    <x v="62"/>
    <x v="2"/>
    <d v="2022-12-01T00:00:00"/>
    <x v="0"/>
    <x v="1"/>
    <n v="19"/>
    <x v="1"/>
    <x v="2"/>
  </r>
  <r>
    <n v="21999"/>
    <s v="Stephanie Berry"/>
    <n v="30"/>
    <s v="Male"/>
    <x v="1"/>
    <x v="0"/>
    <d v="2023-02-08T00:00:00"/>
    <x v="18796"/>
    <x v="3451"/>
    <x v="3"/>
    <n v="38889.569309999999"/>
    <x v="86"/>
    <x v="2"/>
    <d v="2023-03-01T00:00:00"/>
    <x v="0"/>
    <x v="0"/>
    <n v="16"/>
    <x v="0"/>
    <x v="4"/>
  </r>
  <r>
    <n v="22000"/>
    <s v="Samantha Koch"/>
    <n v="59"/>
    <s v="Male"/>
    <x v="0"/>
    <x v="1"/>
    <d v="2022-02-12T00:00:00"/>
    <x v="18797"/>
    <x v="18209"/>
    <x v="3"/>
    <n v="46186.991119999999"/>
    <x v="121"/>
    <x v="2"/>
    <d v="2022-02-17T00:00:00"/>
    <x v="3"/>
    <x v="2"/>
    <n v="4"/>
    <x v="1"/>
    <x v="2"/>
  </r>
  <r>
    <n v="22001"/>
    <s v="Sierra Kaufman"/>
    <n v="83"/>
    <s v="Male"/>
    <x v="3"/>
    <x v="1"/>
    <d v="2023-03-26T00:00:00"/>
    <x v="18798"/>
    <x v="18210"/>
    <x v="3"/>
    <n v="43341.939729999998"/>
    <x v="136"/>
    <x v="1"/>
    <d v="2023-04-22T00:00:00"/>
    <x v="0"/>
    <x v="0"/>
    <n v="20"/>
    <x v="2"/>
    <x v="4"/>
  </r>
  <r>
    <n v="22002"/>
    <s v="Brenda Woods"/>
    <n v="40"/>
    <s v="Male"/>
    <x v="6"/>
    <x v="1"/>
    <d v="2022-02-27T00:00:00"/>
    <x v="18799"/>
    <x v="18211"/>
    <x v="0"/>
    <n v="16691.740689999999"/>
    <x v="173"/>
    <x v="2"/>
    <d v="2022-03-19T00:00:00"/>
    <x v="0"/>
    <x v="2"/>
    <n v="15"/>
    <x v="0"/>
    <x v="2"/>
  </r>
  <r>
    <n v="22003"/>
    <s v="Billy Ford"/>
    <n v="57"/>
    <s v="Male"/>
    <x v="1"/>
    <x v="5"/>
    <d v="2022-02-11T00:00:00"/>
    <x v="1331"/>
    <x v="18212"/>
    <x v="4"/>
    <n v="3878.8134009999999"/>
    <x v="248"/>
    <x v="1"/>
    <d v="2022-03-07T00:00:00"/>
    <x v="0"/>
    <x v="0"/>
    <n v="17"/>
    <x v="1"/>
    <x v="2"/>
  </r>
  <r>
    <n v="22004"/>
    <s v="Eric Sutton"/>
    <n v="67"/>
    <s v="Female"/>
    <x v="7"/>
    <x v="0"/>
    <d v="2023-03-14T00:00:00"/>
    <x v="18800"/>
    <x v="18213"/>
    <x v="2"/>
    <n v="24396.08567"/>
    <x v="383"/>
    <x v="2"/>
    <d v="2023-03-31T00:00:00"/>
    <x v="3"/>
    <x v="2"/>
    <n v="14"/>
    <x v="1"/>
    <x v="4"/>
  </r>
  <r>
    <n v="22005"/>
    <s v="Joshua Garner Dds"/>
    <n v="23"/>
    <s v="Female"/>
    <x v="2"/>
    <x v="1"/>
    <d v="2024-01-12T00:00:00"/>
    <x v="18801"/>
    <x v="3172"/>
    <x v="0"/>
    <n v="26074.38668"/>
    <x v="0"/>
    <x v="0"/>
    <d v="2024-01-22T00:00:00"/>
    <x v="4"/>
    <x v="1"/>
    <n v="7"/>
    <x v="4"/>
    <x v="0"/>
  </r>
  <r>
    <n v="22006"/>
    <s v="Tina White"/>
    <n v="49"/>
    <s v="Male"/>
    <x v="5"/>
    <x v="2"/>
    <d v="2020-06-11T00:00:00"/>
    <x v="18802"/>
    <x v="18214"/>
    <x v="3"/>
    <n v="38157.779640000001"/>
    <x v="245"/>
    <x v="2"/>
    <d v="2020-06-14T00:00:00"/>
    <x v="2"/>
    <x v="0"/>
    <n v="2"/>
    <x v="3"/>
    <x v="3"/>
  </r>
  <r>
    <n v="22007"/>
    <s v="Jeffery Lewis"/>
    <n v="72"/>
    <s v="Male"/>
    <x v="0"/>
    <x v="1"/>
    <d v="2020-03-22T00:00:00"/>
    <x v="18803"/>
    <x v="18215"/>
    <x v="3"/>
    <n v="11031.52031"/>
    <x v="188"/>
    <x v="2"/>
    <d v="2020-04-02T00:00:00"/>
    <x v="1"/>
    <x v="2"/>
    <n v="9"/>
    <x v="2"/>
    <x v="3"/>
  </r>
  <r>
    <n v="22008"/>
    <s v="Tracey Meyer"/>
    <n v="57"/>
    <s v="Female"/>
    <x v="3"/>
    <x v="2"/>
    <d v="2021-07-01T00:00:00"/>
    <x v="18804"/>
    <x v="18216"/>
    <x v="0"/>
    <n v="39342.259469999997"/>
    <x v="372"/>
    <x v="0"/>
    <d v="2021-07-15T00:00:00"/>
    <x v="4"/>
    <x v="1"/>
    <n v="11"/>
    <x v="1"/>
    <x v="5"/>
  </r>
  <r>
    <n v="22009"/>
    <s v="Scott Jones"/>
    <n v="61"/>
    <s v="Female"/>
    <x v="1"/>
    <x v="3"/>
    <d v="2020-02-16T00:00:00"/>
    <x v="18805"/>
    <x v="18217"/>
    <x v="3"/>
    <n v="15203.374379999999"/>
    <x v="22"/>
    <x v="2"/>
    <d v="2020-03-09T00:00:00"/>
    <x v="3"/>
    <x v="2"/>
    <n v="16"/>
    <x v="1"/>
    <x v="3"/>
  </r>
  <r>
    <n v="22010"/>
    <s v="Regina Cook"/>
    <n v="51"/>
    <s v="Female"/>
    <x v="1"/>
    <x v="5"/>
    <d v="2023-10-25T00:00:00"/>
    <x v="18806"/>
    <x v="18218"/>
    <x v="3"/>
    <n v="42658.053979999997"/>
    <x v="321"/>
    <x v="2"/>
    <d v="2023-11-20T00:00:00"/>
    <x v="4"/>
    <x v="0"/>
    <n v="19"/>
    <x v="3"/>
    <x v="4"/>
  </r>
  <r>
    <n v="22011"/>
    <s v="Charles Hicks"/>
    <n v="53"/>
    <s v="Male"/>
    <x v="1"/>
    <x v="4"/>
    <d v="2022-03-05T00:00:00"/>
    <x v="18807"/>
    <x v="18219"/>
    <x v="1"/>
    <n v="20148.71514"/>
    <x v="59"/>
    <x v="1"/>
    <d v="2022-03-25T00:00:00"/>
    <x v="0"/>
    <x v="2"/>
    <n v="15"/>
    <x v="3"/>
    <x v="2"/>
  </r>
  <r>
    <n v="22012"/>
    <s v="Betty Moreno"/>
    <n v="28"/>
    <s v="Male"/>
    <x v="3"/>
    <x v="5"/>
    <d v="2021-09-27T00:00:00"/>
    <x v="18808"/>
    <x v="18220"/>
    <x v="0"/>
    <n v="44439.37141"/>
    <x v="171"/>
    <x v="2"/>
    <d v="2021-10-15T00:00:00"/>
    <x v="0"/>
    <x v="0"/>
    <n v="15"/>
    <x v="0"/>
    <x v="5"/>
  </r>
  <r>
    <n v="22013"/>
    <s v="Jeffrey Collins"/>
    <n v="70"/>
    <s v="Female"/>
    <x v="6"/>
    <x v="3"/>
    <d v="2020-03-25T00:00:00"/>
    <x v="18809"/>
    <x v="18221"/>
    <x v="4"/>
    <n v="27729.207040000001"/>
    <x v="112"/>
    <x v="2"/>
    <d v="2020-03-27T00:00:00"/>
    <x v="1"/>
    <x v="0"/>
    <n v="3"/>
    <x v="1"/>
    <x v="3"/>
  </r>
  <r>
    <n v="22014"/>
    <s v="Summer Richardson"/>
    <n v="84"/>
    <s v="Male"/>
    <x v="1"/>
    <x v="0"/>
    <d v="2021-07-17T00:00:00"/>
    <x v="18810"/>
    <x v="18222"/>
    <x v="1"/>
    <n v="37664.423309999998"/>
    <x v="287"/>
    <x v="0"/>
    <d v="2021-07-23T00:00:00"/>
    <x v="1"/>
    <x v="1"/>
    <n v="5"/>
    <x v="2"/>
    <x v="5"/>
  </r>
  <r>
    <n v="22015"/>
    <s v="Frank Harris"/>
    <n v="65"/>
    <s v="Male"/>
    <x v="2"/>
    <x v="0"/>
    <d v="2021-02-09T00:00:00"/>
    <x v="18811"/>
    <x v="18223"/>
    <x v="3"/>
    <n v="41891.360610000003"/>
    <x v="29"/>
    <x v="2"/>
    <d v="2021-02-23T00:00:00"/>
    <x v="4"/>
    <x v="0"/>
    <n v="11"/>
    <x v="1"/>
    <x v="5"/>
  </r>
  <r>
    <n v="22016"/>
    <s v="Gerald Richardson"/>
    <n v="78"/>
    <s v="Male"/>
    <x v="7"/>
    <x v="0"/>
    <d v="2022-06-08T00:00:00"/>
    <x v="13748"/>
    <x v="18224"/>
    <x v="4"/>
    <n v="49215.585500000001"/>
    <x v="284"/>
    <x v="1"/>
    <d v="2022-07-08T00:00:00"/>
    <x v="1"/>
    <x v="0"/>
    <n v="23"/>
    <x v="2"/>
    <x v="2"/>
  </r>
  <r>
    <n v="22017"/>
    <s v="Eric Haas"/>
    <n v="30"/>
    <s v="Female"/>
    <x v="5"/>
    <x v="1"/>
    <d v="2021-10-11T00:00:00"/>
    <x v="18812"/>
    <x v="18225"/>
    <x v="1"/>
    <n v="1986.7983710000001"/>
    <x v="312"/>
    <x v="0"/>
    <d v="2021-11-04T00:00:00"/>
    <x v="1"/>
    <x v="0"/>
    <n v="19"/>
    <x v="0"/>
    <x v="5"/>
  </r>
  <r>
    <n v="22018"/>
    <s v="Henry Smith"/>
    <n v="61"/>
    <s v="Male"/>
    <x v="3"/>
    <x v="4"/>
    <d v="2019-06-09T00:00:00"/>
    <x v="18813"/>
    <x v="18226"/>
    <x v="4"/>
    <n v="28914.587739999999"/>
    <x v="300"/>
    <x v="2"/>
    <d v="2019-06-12T00:00:00"/>
    <x v="4"/>
    <x v="0"/>
    <n v="3"/>
    <x v="1"/>
    <x v="1"/>
  </r>
  <r>
    <n v="22019"/>
    <s v="Lauren Johnson"/>
    <n v="85"/>
    <s v="Female"/>
    <x v="3"/>
    <x v="4"/>
    <d v="2021-01-05T00:00:00"/>
    <x v="18814"/>
    <x v="18227"/>
    <x v="4"/>
    <n v="34033.504509999999"/>
    <x v="232"/>
    <x v="1"/>
    <d v="2021-01-15T00:00:00"/>
    <x v="4"/>
    <x v="0"/>
    <n v="9"/>
    <x v="2"/>
    <x v="5"/>
  </r>
  <r>
    <n v="22020"/>
    <s v="Emma Fisher"/>
    <n v="84"/>
    <s v="Female"/>
    <x v="4"/>
    <x v="2"/>
    <d v="2020-02-29T00:00:00"/>
    <x v="18815"/>
    <x v="5515"/>
    <x v="1"/>
    <n v="6192.2861389999998"/>
    <x v="286"/>
    <x v="0"/>
    <d v="2020-03-15T00:00:00"/>
    <x v="1"/>
    <x v="0"/>
    <n v="10"/>
    <x v="2"/>
    <x v="3"/>
  </r>
  <r>
    <n v="22021"/>
    <s v="Austin Romero"/>
    <n v="56"/>
    <s v="Male"/>
    <x v="6"/>
    <x v="0"/>
    <d v="2020-08-25T00:00:00"/>
    <x v="18816"/>
    <x v="18228"/>
    <x v="0"/>
    <n v="19792.282039999998"/>
    <x v="341"/>
    <x v="0"/>
    <d v="2020-09-23T00:00:00"/>
    <x v="4"/>
    <x v="1"/>
    <n v="22"/>
    <x v="1"/>
    <x v="3"/>
  </r>
  <r>
    <n v="22022"/>
    <s v="Trevor Lucero"/>
    <n v="40"/>
    <s v="Female"/>
    <x v="0"/>
    <x v="5"/>
    <d v="2020-02-01T00:00:00"/>
    <x v="18817"/>
    <x v="11848"/>
    <x v="2"/>
    <n v="48957.725579999998"/>
    <x v="122"/>
    <x v="2"/>
    <d v="2020-02-15T00:00:00"/>
    <x v="2"/>
    <x v="2"/>
    <n v="10"/>
    <x v="0"/>
    <x v="3"/>
  </r>
  <r>
    <n v="22023"/>
    <s v="David Collins"/>
    <n v="79"/>
    <s v="Female"/>
    <x v="6"/>
    <x v="2"/>
    <d v="2021-05-28T00:00:00"/>
    <x v="18818"/>
    <x v="18229"/>
    <x v="4"/>
    <n v="22278.974300000002"/>
    <x v="381"/>
    <x v="1"/>
    <d v="2021-06-21T00:00:00"/>
    <x v="4"/>
    <x v="1"/>
    <n v="17"/>
    <x v="2"/>
    <x v="5"/>
  </r>
  <r>
    <n v="22024"/>
    <s v="Brandon Martinez"/>
    <n v="81"/>
    <s v="Male"/>
    <x v="3"/>
    <x v="2"/>
    <d v="2021-06-28T00:00:00"/>
    <x v="18819"/>
    <x v="18230"/>
    <x v="4"/>
    <n v="9481.5218100000002"/>
    <x v="189"/>
    <x v="0"/>
    <d v="2021-07-13T00:00:00"/>
    <x v="3"/>
    <x v="0"/>
    <n v="12"/>
    <x v="2"/>
    <x v="5"/>
  </r>
  <r>
    <n v="22025"/>
    <s v="Sabrina Powell"/>
    <n v="37"/>
    <s v="Male"/>
    <x v="1"/>
    <x v="1"/>
    <d v="2023-03-29T00:00:00"/>
    <x v="18820"/>
    <x v="18231"/>
    <x v="2"/>
    <n v="45004.292529999999"/>
    <x v="198"/>
    <x v="1"/>
    <d v="2023-04-12T00:00:00"/>
    <x v="4"/>
    <x v="1"/>
    <n v="11"/>
    <x v="0"/>
    <x v="4"/>
  </r>
  <r>
    <n v="22026"/>
    <s v="Robert Boyd"/>
    <n v="63"/>
    <s v="Female"/>
    <x v="7"/>
    <x v="1"/>
    <d v="2019-11-04T00:00:00"/>
    <x v="4779"/>
    <x v="13308"/>
    <x v="1"/>
    <n v="22108.920880000001"/>
    <x v="51"/>
    <x v="2"/>
    <d v="2019-11-13T00:00:00"/>
    <x v="2"/>
    <x v="0"/>
    <n v="8"/>
    <x v="1"/>
    <x v="1"/>
  </r>
  <r>
    <n v="22027"/>
    <s v="Kathleen Young"/>
    <n v="80"/>
    <s v="Male"/>
    <x v="0"/>
    <x v="1"/>
    <d v="2021-06-19T00:00:00"/>
    <x v="18821"/>
    <x v="18232"/>
    <x v="0"/>
    <n v="37278.383959999999"/>
    <x v="254"/>
    <x v="2"/>
    <d v="2021-06-28T00:00:00"/>
    <x v="3"/>
    <x v="0"/>
    <n v="6"/>
    <x v="2"/>
    <x v="5"/>
  </r>
  <r>
    <n v="22028"/>
    <s v="Christopher Montgomery"/>
    <n v="42"/>
    <s v="Male"/>
    <x v="1"/>
    <x v="3"/>
    <d v="2021-10-14T00:00:00"/>
    <x v="18822"/>
    <x v="18233"/>
    <x v="4"/>
    <n v="184.04166670000001"/>
    <x v="267"/>
    <x v="2"/>
    <d v="2021-11-08T00:00:00"/>
    <x v="1"/>
    <x v="0"/>
    <n v="18"/>
    <x v="3"/>
    <x v="5"/>
  </r>
  <r>
    <n v="22029"/>
    <s v="Jeffrey Gordon"/>
    <n v="75"/>
    <s v="Male"/>
    <x v="0"/>
    <x v="3"/>
    <d v="2021-12-23T00:00:00"/>
    <x v="18823"/>
    <x v="18234"/>
    <x v="4"/>
    <n v="2674.7361129999999"/>
    <x v="268"/>
    <x v="0"/>
    <d v="2021-12-30T00:00:00"/>
    <x v="4"/>
    <x v="2"/>
    <n v="6"/>
    <x v="2"/>
    <x v="5"/>
  </r>
  <r>
    <n v="22030"/>
    <s v="Keith Hernandez"/>
    <n v="81"/>
    <s v="Female"/>
    <x v="6"/>
    <x v="2"/>
    <d v="2019-07-16T00:00:00"/>
    <x v="18824"/>
    <x v="18235"/>
    <x v="0"/>
    <n v="272.3487993"/>
    <x v="14"/>
    <x v="2"/>
    <d v="2019-08-08T00:00:00"/>
    <x v="2"/>
    <x v="1"/>
    <n v="18"/>
    <x v="2"/>
    <x v="1"/>
  </r>
  <r>
    <n v="22031"/>
    <s v="Amber Diaz"/>
    <n v="67"/>
    <s v="Female"/>
    <x v="0"/>
    <x v="4"/>
    <d v="2023-01-24T00:00:00"/>
    <x v="18825"/>
    <x v="18236"/>
    <x v="0"/>
    <n v="29595.769380000002"/>
    <x v="313"/>
    <x v="0"/>
    <d v="2023-02-12T00:00:00"/>
    <x v="1"/>
    <x v="1"/>
    <n v="14"/>
    <x v="1"/>
    <x v="4"/>
  </r>
  <r>
    <n v="22032"/>
    <s v="Michael Morales"/>
    <n v="69"/>
    <s v="Male"/>
    <x v="7"/>
    <x v="3"/>
    <d v="2023-02-08T00:00:00"/>
    <x v="18826"/>
    <x v="18237"/>
    <x v="0"/>
    <n v="7074.835908"/>
    <x v="179"/>
    <x v="1"/>
    <d v="2023-02-28T00:00:00"/>
    <x v="0"/>
    <x v="2"/>
    <n v="15"/>
    <x v="1"/>
    <x v="4"/>
  </r>
  <r>
    <n v="22033"/>
    <s v="Andrew Decker"/>
    <n v="46"/>
    <s v="Male"/>
    <x v="1"/>
    <x v="4"/>
    <d v="2023-04-09T00:00:00"/>
    <x v="18827"/>
    <x v="18238"/>
    <x v="2"/>
    <n v="43773.159549999997"/>
    <x v="228"/>
    <x v="1"/>
    <d v="2023-05-06T00:00:00"/>
    <x v="3"/>
    <x v="2"/>
    <n v="20"/>
    <x v="3"/>
    <x v="4"/>
  </r>
  <r>
    <n v="22034"/>
    <s v="Michael George"/>
    <n v="38"/>
    <s v="Male"/>
    <x v="7"/>
    <x v="0"/>
    <d v="2022-04-16T00:00:00"/>
    <x v="18828"/>
    <x v="18239"/>
    <x v="1"/>
    <n v="34980.94081"/>
    <x v="42"/>
    <x v="2"/>
    <d v="2022-05-09T00:00:00"/>
    <x v="4"/>
    <x v="2"/>
    <n v="16"/>
    <x v="0"/>
    <x v="2"/>
  </r>
  <r>
    <n v="22035"/>
    <s v="Rachel Baker"/>
    <n v="81"/>
    <s v="Female"/>
    <x v="6"/>
    <x v="0"/>
    <d v="2022-05-12T00:00:00"/>
    <x v="18829"/>
    <x v="18240"/>
    <x v="1"/>
    <n v="38221.545550000003"/>
    <x v="41"/>
    <x v="0"/>
    <d v="2022-05-26T00:00:00"/>
    <x v="4"/>
    <x v="1"/>
    <n v="11"/>
    <x v="2"/>
    <x v="2"/>
  </r>
  <r>
    <n v="22036"/>
    <s v="Christopher Fitzgerald"/>
    <n v="76"/>
    <s v="Female"/>
    <x v="6"/>
    <x v="2"/>
    <d v="2024-04-21T00:00:00"/>
    <x v="18830"/>
    <x v="18241"/>
    <x v="3"/>
    <n v="30719.763060000001"/>
    <x v="343"/>
    <x v="2"/>
    <d v="2024-05-02T00:00:00"/>
    <x v="0"/>
    <x v="1"/>
    <n v="9"/>
    <x v="2"/>
    <x v="0"/>
  </r>
  <r>
    <n v="22037"/>
    <s v="James Taylor"/>
    <n v="20"/>
    <s v="Male"/>
    <x v="6"/>
    <x v="0"/>
    <d v="2024-01-10T00:00:00"/>
    <x v="18831"/>
    <x v="2159"/>
    <x v="4"/>
    <n v="37113.031519999997"/>
    <x v="4"/>
    <x v="0"/>
    <d v="2024-02-06T00:00:00"/>
    <x v="0"/>
    <x v="2"/>
    <n v="20"/>
    <x v="4"/>
    <x v="0"/>
  </r>
  <r>
    <n v="22038"/>
    <s v="Morgan Valentine"/>
    <n v="85"/>
    <s v="Female"/>
    <x v="7"/>
    <x v="0"/>
    <d v="2024-03-19T00:00:00"/>
    <x v="152"/>
    <x v="18242"/>
    <x v="4"/>
    <n v="27520.953259999998"/>
    <x v="318"/>
    <x v="0"/>
    <d v="2024-04-07T00:00:00"/>
    <x v="1"/>
    <x v="1"/>
    <n v="14"/>
    <x v="2"/>
    <x v="0"/>
  </r>
  <r>
    <n v="22039"/>
    <s v="Rebecca West"/>
    <n v="55"/>
    <s v="Female"/>
    <x v="0"/>
    <x v="3"/>
    <d v="2021-04-13T00:00:00"/>
    <x v="18832"/>
    <x v="18243"/>
    <x v="0"/>
    <n v="14713.9414"/>
    <x v="387"/>
    <x v="1"/>
    <d v="2021-05-07T00:00:00"/>
    <x v="2"/>
    <x v="0"/>
    <n v="19"/>
    <x v="3"/>
    <x v="5"/>
  </r>
  <r>
    <n v="22040"/>
    <s v="Christopher Mills"/>
    <n v="58"/>
    <s v="Male"/>
    <x v="6"/>
    <x v="4"/>
    <d v="2020-11-23T00:00:00"/>
    <x v="18833"/>
    <x v="18244"/>
    <x v="0"/>
    <n v="15370.85591"/>
    <x v="110"/>
    <x v="2"/>
    <d v="2020-11-29T00:00:00"/>
    <x v="2"/>
    <x v="2"/>
    <n v="5"/>
    <x v="1"/>
    <x v="3"/>
  </r>
  <r>
    <n v="22041"/>
    <s v="Dr. Thomas Dixon Md"/>
    <n v="62"/>
    <s v="Female"/>
    <x v="7"/>
    <x v="1"/>
    <d v="2021-11-13T00:00:00"/>
    <x v="18834"/>
    <x v="18245"/>
    <x v="3"/>
    <n v="11980.40049"/>
    <x v="57"/>
    <x v="1"/>
    <d v="2021-12-09T00:00:00"/>
    <x v="0"/>
    <x v="2"/>
    <n v="19"/>
    <x v="1"/>
    <x v="5"/>
  </r>
  <r>
    <n v="22042"/>
    <s v="Margaret Cowan"/>
    <n v="47"/>
    <s v="Female"/>
    <x v="3"/>
    <x v="2"/>
    <d v="2021-02-27T00:00:00"/>
    <x v="18835"/>
    <x v="18246"/>
    <x v="2"/>
    <n v="3396.963217"/>
    <x v="131"/>
    <x v="2"/>
    <d v="2021-03-15T00:00:00"/>
    <x v="2"/>
    <x v="2"/>
    <n v="11"/>
    <x v="3"/>
    <x v="5"/>
  </r>
  <r>
    <n v="22043"/>
    <s v="Kimberly Quinn"/>
    <n v="77"/>
    <s v="Male"/>
    <x v="6"/>
    <x v="0"/>
    <d v="2021-07-18T00:00:00"/>
    <x v="18836"/>
    <x v="18247"/>
    <x v="3"/>
    <n v="5203.0547040000001"/>
    <x v="265"/>
    <x v="2"/>
    <d v="2021-08-17T00:00:00"/>
    <x v="2"/>
    <x v="2"/>
    <n v="22"/>
    <x v="2"/>
    <x v="5"/>
  </r>
  <r>
    <n v="22044"/>
    <s v="Richard Smith"/>
    <n v="38"/>
    <s v="Female"/>
    <x v="5"/>
    <x v="2"/>
    <d v="2023-12-16T00:00:00"/>
    <x v="18837"/>
    <x v="3163"/>
    <x v="4"/>
    <n v="28030.400890000001"/>
    <x v="367"/>
    <x v="1"/>
    <d v="2024-01-05T00:00:00"/>
    <x v="3"/>
    <x v="0"/>
    <n v="15"/>
    <x v="0"/>
    <x v="4"/>
  </r>
  <r>
    <n v="22045"/>
    <s v="Peter Burke"/>
    <n v="74"/>
    <s v="Female"/>
    <x v="1"/>
    <x v="3"/>
    <d v="2024-04-08T00:00:00"/>
    <x v="18838"/>
    <x v="18248"/>
    <x v="2"/>
    <n v="33895.653469999997"/>
    <x v="341"/>
    <x v="0"/>
    <d v="2024-04-16T00:00:00"/>
    <x v="2"/>
    <x v="1"/>
    <n v="7"/>
    <x v="2"/>
    <x v="0"/>
  </r>
  <r>
    <n v="22046"/>
    <s v="Mary Rivera"/>
    <n v="31"/>
    <s v="Male"/>
    <x v="6"/>
    <x v="3"/>
    <d v="2022-09-08T00:00:00"/>
    <x v="18839"/>
    <x v="18249"/>
    <x v="4"/>
    <n v="25815.201659999999"/>
    <x v="9"/>
    <x v="2"/>
    <d v="2022-10-01T00:00:00"/>
    <x v="4"/>
    <x v="1"/>
    <n v="17"/>
    <x v="0"/>
    <x v="2"/>
  </r>
  <r>
    <n v="22047"/>
    <s v="Kevin Knight"/>
    <n v="54"/>
    <s v="Male"/>
    <x v="1"/>
    <x v="2"/>
    <d v="2021-07-11T00:00:00"/>
    <x v="18840"/>
    <x v="18250"/>
    <x v="4"/>
    <n v="42996.621220000001"/>
    <x v="322"/>
    <x v="0"/>
    <d v="2021-07-18T00:00:00"/>
    <x v="0"/>
    <x v="1"/>
    <n v="5"/>
    <x v="3"/>
    <x v="5"/>
  </r>
  <r>
    <n v="22048"/>
    <s v="Kenneth Reed"/>
    <n v="20"/>
    <s v="Male"/>
    <x v="3"/>
    <x v="0"/>
    <d v="2019-05-12T00:00:00"/>
    <x v="18841"/>
    <x v="18251"/>
    <x v="2"/>
    <n v="4309.0841529999998"/>
    <x v="21"/>
    <x v="0"/>
    <d v="2019-05-25T00:00:00"/>
    <x v="4"/>
    <x v="1"/>
    <n v="10"/>
    <x v="4"/>
    <x v="1"/>
  </r>
  <r>
    <n v="22049"/>
    <s v="Samantha Swanson"/>
    <n v="21"/>
    <s v="Male"/>
    <x v="7"/>
    <x v="4"/>
    <d v="2021-01-30T00:00:00"/>
    <x v="18842"/>
    <x v="7006"/>
    <x v="4"/>
    <n v="14324.600759999999"/>
    <x v="79"/>
    <x v="0"/>
    <d v="2021-03-01T00:00:00"/>
    <x v="4"/>
    <x v="0"/>
    <n v="21"/>
    <x v="4"/>
    <x v="5"/>
  </r>
  <r>
    <n v="22050"/>
    <s v="Dale Henderson Jr."/>
    <n v="73"/>
    <s v="Female"/>
    <x v="1"/>
    <x v="4"/>
    <d v="2022-04-16T00:00:00"/>
    <x v="18843"/>
    <x v="18252"/>
    <x v="3"/>
    <n v="38341.038439999997"/>
    <x v="131"/>
    <x v="0"/>
    <d v="2022-04-27T00:00:00"/>
    <x v="4"/>
    <x v="0"/>
    <n v="8"/>
    <x v="2"/>
    <x v="2"/>
  </r>
  <r>
    <n v="22051"/>
    <s v="Derrick Montoya"/>
    <n v="18"/>
    <s v="Female"/>
    <x v="6"/>
    <x v="4"/>
    <d v="2020-08-16T00:00:00"/>
    <x v="18844"/>
    <x v="540"/>
    <x v="3"/>
    <n v="4238.3310680000004"/>
    <x v="9"/>
    <x v="2"/>
    <d v="2020-09-01T00:00:00"/>
    <x v="0"/>
    <x v="1"/>
    <n v="12"/>
    <x v="4"/>
    <x v="3"/>
  </r>
  <r>
    <n v="22052"/>
    <s v="Steven Gonzalez"/>
    <n v="32"/>
    <s v="Female"/>
    <x v="7"/>
    <x v="3"/>
    <d v="2019-06-19T00:00:00"/>
    <x v="18845"/>
    <x v="18253"/>
    <x v="1"/>
    <n v="24173.58655"/>
    <x v="71"/>
    <x v="1"/>
    <d v="2019-07-04T00:00:00"/>
    <x v="2"/>
    <x v="0"/>
    <n v="12"/>
    <x v="0"/>
    <x v="1"/>
  </r>
  <r>
    <n v="22053"/>
    <s v="Anthony Wood"/>
    <n v="36"/>
    <s v="Female"/>
    <x v="1"/>
    <x v="0"/>
    <d v="2021-11-07T00:00:00"/>
    <x v="18846"/>
    <x v="18254"/>
    <x v="1"/>
    <n v="26283.781609999998"/>
    <x v="220"/>
    <x v="0"/>
    <d v="2021-11-19T00:00:00"/>
    <x v="2"/>
    <x v="0"/>
    <n v="10"/>
    <x v="0"/>
    <x v="5"/>
  </r>
  <r>
    <n v="22054"/>
    <s v="Mr. Jared Blake"/>
    <n v="75"/>
    <s v="Female"/>
    <x v="3"/>
    <x v="5"/>
    <d v="2023-01-30T00:00:00"/>
    <x v="18847"/>
    <x v="18255"/>
    <x v="4"/>
    <n v="34103.066310000002"/>
    <x v="60"/>
    <x v="2"/>
    <d v="2023-02-13T00:00:00"/>
    <x v="3"/>
    <x v="2"/>
    <n v="11"/>
    <x v="2"/>
    <x v="4"/>
  </r>
  <r>
    <n v="22055"/>
    <s v="Richard Diaz"/>
    <n v="46"/>
    <s v="Male"/>
    <x v="4"/>
    <x v="2"/>
    <d v="2019-05-15T00:00:00"/>
    <x v="18848"/>
    <x v="18256"/>
    <x v="4"/>
    <n v="29879.7058"/>
    <x v="251"/>
    <x v="0"/>
    <d v="2019-06-09T00:00:00"/>
    <x v="0"/>
    <x v="0"/>
    <n v="18"/>
    <x v="3"/>
    <x v="1"/>
  </r>
  <r>
    <n v="22056"/>
    <s v="Anthony Duran"/>
    <n v="66"/>
    <s v="Female"/>
    <x v="2"/>
    <x v="2"/>
    <d v="2022-06-24T00:00:00"/>
    <x v="18849"/>
    <x v="17201"/>
    <x v="0"/>
    <n v="23356.723419999998"/>
    <x v="253"/>
    <x v="2"/>
    <d v="2022-07-15T00:00:00"/>
    <x v="2"/>
    <x v="0"/>
    <n v="16"/>
    <x v="1"/>
    <x v="2"/>
  </r>
  <r>
    <n v="22057"/>
    <s v="Allen Smith"/>
    <n v="22"/>
    <s v="Male"/>
    <x v="4"/>
    <x v="5"/>
    <d v="2021-06-28T00:00:00"/>
    <x v="18850"/>
    <x v="5040"/>
    <x v="2"/>
    <n v="5919.1829029999999"/>
    <x v="398"/>
    <x v="2"/>
    <d v="2021-07-21T00:00:00"/>
    <x v="4"/>
    <x v="1"/>
    <n v="18"/>
    <x v="4"/>
    <x v="5"/>
  </r>
  <r>
    <n v="22058"/>
    <s v="Wayne Moss"/>
    <n v="44"/>
    <s v="Female"/>
    <x v="4"/>
    <x v="4"/>
    <d v="2020-07-15T00:00:00"/>
    <x v="18851"/>
    <x v="18257"/>
    <x v="1"/>
    <n v="44182.79348"/>
    <x v="357"/>
    <x v="0"/>
    <d v="2020-08-05T00:00:00"/>
    <x v="2"/>
    <x v="2"/>
    <n v="16"/>
    <x v="3"/>
    <x v="3"/>
  </r>
  <r>
    <n v="22059"/>
    <s v="Rebecca Byrd"/>
    <n v="53"/>
    <s v="Male"/>
    <x v="1"/>
    <x v="1"/>
    <d v="2019-06-16T00:00:00"/>
    <x v="18852"/>
    <x v="18258"/>
    <x v="0"/>
    <n v="26755.20995"/>
    <x v="178"/>
    <x v="2"/>
    <d v="2019-07-03T00:00:00"/>
    <x v="0"/>
    <x v="1"/>
    <n v="13"/>
    <x v="3"/>
    <x v="1"/>
  </r>
  <r>
    <n v="22060"/>
    <s v="Kenneth King"/>
    <n v="79"/>
    <s v="Female"/>
    <x v="1"/>
    <x v="1"/>
    <d v="2020-04-02T00:00:00"/>
    <x v="18632"/>
    <x v="18259"/>
    <x v="4"/>
    <n v="31686.61967"/>
    <x v="351"/>
    <x v="2"/>
    <d v="2020-04-05T00:00:00"/>
    <x v="0"/>
    <x v="2"/>
    <n v="2"/>
    <x v="2"/>
    <x v="3"/>
  </r>
  <r>
    <n v="22061"/>
    <s v="Andrew Burns"/>
    <n v="22"/>
    <s v="Female"/>
    <x v="5"/>
    <x v="0"/>
    <d v="2021-04-30T00:00:00"/>
    <x v="2193"/>
    <x v="2886"/>
    <x v="1"/>
    <n v="40421.191059999997"/>
    <x v="272"/>
    <x v="2"/>
    <d v="2021-05-06T00:00:00"/>
    <x v="3"/>
    <x v="0"/>
    <n v="5"/>
    <x v="4"/>
    <x v="5"/>
  </r>
  <r>
    <n v="22062"/>
    <s v="Joseph Warner"/>
    <n v="22"/>
    <s v="Female"/>
    <x v="0"/>
    <x v="4"/>
    <d v="2022-03-16T00:00:00"/>
    <x v="18853"/>
    <x v="18260"/>
    <x v="2"/>
    <n v="17593.026440000001"/>
    <x v="259"/>
    <x v="1"/>
    <d v="2022-03-23T00:00:00"/>
    <x v="1"/>
    <x v="2"/>
    <n v="6"/>
    <x v="4"/>
    <x v="2"/>
  </r>
  <r>
    <n v="22063"/>
    <s v="Andrew Reid"/>
    <n v="23"/>
    <s v="Female"/>
    <x v="1"/>
    <x v="2"/>
    <d v="2021-10-06T00:00:00"/>
    <x v="18854"/>
    <x v="18261"/>
    <x v="0"/>
    <n v="9596.0445130000007"/>
    <x v="83"/>
    <x v="2"/>
    <d v="2021-10-25T00:00:00"/>
    <x v="4"/>
    <x v="2"/>
    <n v="14"/>
    <x v="4"/>
    <x v="5"/>
  </r>
  <r>
    <n v="22064"/>
    <s v="James Logan"/>
    <n v="25"/>
    <s v="Male"/>
    <x v="4"/>
    <x v="1"/>
    <d v="2021-11-26T00:00:00"/>
    <x v="18855"/>
    <x v="18262"/>
    <x v="2"/>
    <n v="25953.853330000002"/>
    <x v="38"/>
    <x v="0"/>
    <d v="2021-12-12T00:00:00"/>
    <x v="0"/>
    <x v="2"/>
    <n v="11"/>
    <x v="4"/>
    <x v="5"/>
  </r>
  <r>
    <n v="22065"/>
    <s v="Paula Frye"/>
    <n v="37"/>
    <s v="Male"/>
    <x v="4"/>
    <x v="2"/>
    <d v="2021-09-10T00:00:00"/>
    <x v="18856"/>
    <x v="18263"/>
    <x v="4"/>
    <n v="43634.015630000002"/>
    <x v="349"/>
    <x v="1"/>
    <d v="2021-10-06T00:00:00"/>
    <x v="4"/>
    <x v="0"/>
    <n v="19"/>
    <x v="0"/>
    <x v="5"/>
  </r>
  <r>
    <n v="22066"/>
    <s v="Darlene Sloan"/>
    <n v="35"/>
    <s v="Male"/>
    <x v="0"/>
    <x v="3"/>
    <d v="2019-08-08T00:00:00"/>
    <x v="18857"/>
    <x v="18264"/>
    <x v="2"/>
    <n v="47331.939969999999"/>
    <x v="300"/>
    <x v="2"/>
    <d v="2019-09-03T00:00:00"/>
    <x v="2"/>
    <x v="1"/>
    <n v="19"/>
    <x v="0"/>
    <x v="1"/>
  </r>
  <r>
    <n v="22067"/>
    <s v="Rebecca Blankenship"/>
    <n v="82"/>
    <s v="Female"/>
    <x v="5"/>
    <x v="5"/>
    <d v="2022-08-22T00:00:00"/>
    <x v="4760"/>
    <x v="18265"/>
    <x v="0"/>
    <n v="12952.47982"/>
    <x v="1"/>
    <x v="0"/>
    <d v="2022-09-20T00:00:00"/>
    <x v="3"/>
    <x v="0"/>
    <n v="22"/>
    <x v="2"/>
    <x v="2"/>
  </r>
  <r>
    <n v="22068"/>
    <s v="Dale Franklin"/>
    <n v="60"/>
    <s v="Male"/>
    <x v="2"/>
    <x v="0"/>
    <d v="2021-12-25T00:00:00"/>
    <x v="18858"/>
    <x v="18266"/>
    <x v="3"/>
    <n v="16467.577509999999"/>
    <x v="9"/>
    <x v="2"/>
    <d v="2021-12-29T00:00:00"/>
    <x v="2"/>
    <x v="1"/>
    <n v="3"/>
    <x v="1"/>
    <x v="5"/>
  </r>
  <r>
    <n v="22069"/>
    <s v="Nicole Maldonado"/>
    <n v="55"/>
    <s v="Female"/>
    <x v="0"/>
    <x v="4"/>
    <d v="2021-12-04T00:00:00"/>
    <x v="18859"/>
    <x v="14031"/>
    <x v="1"/>
    <n v="40067.982320000003"/>
    <x v="211"/>
    <x v="0"/>
    <d v="2021-12-16T00:00:00"/>
    <x v="4"/>
    <x v="1"/>
    <n v="9"/>
    <x v="3"/>
    <x v="5"/>
  </r>
  <r>
    <n v="22070"/>
    <s v="James Sullivan"/>
    <n v="56"/>
    <s v="Male"/>
    <x v="5"/>
    <x v="5"/>
    <d v="2022-05-20T00:00:00"/>
    <x v="18860"/>
    <x v="7627"/>
    <x v="2"/>
    <n v="25868.28443"/>
    <x v="220"/>
    <x v="0"/>
    <d v="2022-05-28T00:00:00"/>
    <x v="2"/>
    <x v="2"/>
    <n v="6"/>
    <x v="1"/>
    <x v="2"/>
  </r>
  <r>
    <n v="22071"/>
    <s v="Victoria Scott"/>
    <n v="40"/>
    <s v="Female"/>
    <x v="6"/>
    <x v="5"/>
    <d v="2022-11-13T00:00:00"/>
    <x v="18861"/>
    <x v="18267"/>
    <x v="3"/>
    <n v="373.02547970000001"/>
    <x v="193"/>
    <x v="2"/>
    <d v="2022-11-20T00:00:00"/>
    <x v="1"/>
    <x v="0"/>
    <n v="5"/>
    <x v="0"/>
    <x v="2"/>
  </r>
  <r>
    <n v="22072"/>
    <s v="Stephen Bishop"/>
    <n v="81"/>
    <s v="Male"/>
    <x v="7"/>
    <x v="0"/>
    <d v="2019-08-24T00:00:00"/>
    <x v="18862"/>
    <x v="18268"/>
    <x v="4"/>
    <n v="23508.969700000001"/>
    <x v="54"/>
    <x v="0"/>
    <d v="2019-09-01T00:00:00"/>
    <x v="4"/>
    <x v="1"/>
    <n v="5"/>
    <x v="2"/>
    <x v="1"/>
  </r>
  <r>
    <n v="22073"/>
    <s v="Lindsay Perez"/>
    <n v="46"/>
    <s v="Female"/>
    <x v="5"/>
    <x v="3"/>
    <d v="2022-06-01T00:00:00"/>
    <x v="18863"/>
    <x v="18269"/>
    <x v="1"/>
    <n v="19674.069589999999"/>
    <x v="316"/>
    <x v="0"/>
    <d v="2022-06-07T00:00:00"/>
    <x v="1"/>
    <x v="1"/>
    <n v="5"/>
    <x v="3"/>
    <x v="2"/>
  </r>
  <r>
    <n v="22074"/>
    <s v="Corey Martinez"/>
    <n v="50"/>
    <s v="Male"/>
    <x v="4"/>
    <x v="1"/>
    <d v="2023-10-25T00:00:00"/>
    <x v="18864"/>
    <x v="18270"/>
    <x v="4"/>
    <n v="8263.7000279999993"/>
    <x v="383"/>
    <x v="0"/>
    <d v="2023-11-03T00:00:00"/>
    <x v="3"/>
    <x v="0"/>
    <n v="8"/>
    <x v="3"/>
    <x v="4"/>
  </r>
  <r>
    <n v="22075"/>
    <s v="Edward Davis"/>
    <n v="61"/>
    <s v="Female"/>
    <x v="1"/>
    <x v="0"/>
    <d v="2020-08-10T00:00:00"/>
    <x v="18865"/>
    <x v="18271"/>
    <x v="0"/>
    <n v="21057.647690000002"/>
    <x v="129"/>
    <x v="0"/>
    <d v="2020-08-22T00:00:00"/>
    <x v="0"/>
    <x v="1"/>
    <n v="10"/>
    <x v="1"/>
    <x v="3"/>
  </r>
  <r>
    <n v="22076"/>
    <s v="Phillip Walker"/>
    <n v="35"/>
    <s v="Male"/>
    <x v="1"/>
    <x v="2"/>
    <d v="2023-07-21T00:00:00"/>
    <x v="18866"/>
    <x v="11364"/>
    <x v="4"/>
    <n v="10711.11825"/>
    <x v="22"/>
    <x v="2"/>
    <d v="2023-07-23T00:00:00"/>
    <x v="3"/>
    <x v="2"/>
    <n v="1"/>
    <x v="0"/>
    <x v="4"/>
  </r>
  <r>
    <n v="22077"/>
    <s v="Adam Kelly"/>
    <n v="75"/>
    <s v="Male"/>
    <x v="7"/>
    <x v="4"/>
    <d v="2021-10-06T00:00:00"/>
    <x v="18867"/>
    <x v="18272"/>
    <x v="4"/>
    <n v="34031.730640000002"/>
    <x v="236"/>
    <x v="2"/>
    <d v="2021-10-16T00:00:00"/>
    <x v="3"/>
    <x v="2"/>
    <n v="8"/>
    <x v="2"/>
    <x v="5"/>
  </r>
  <r>
    <n v="22078"/>
    <s v="Danielle Mayo"/>
    <n v="67"/>
    <s v="Male"/>
    <x v="6"/>
    <x v="5"/>
    <d v="2022-01-15T00:00:00"/>
    <x v="18868"/>
    <x v="18273"/>
    <x v="0"/>
    <n v="46628.351340000001"/>
    <x v="162"/>
    <x v="1"/>
    <d v="2022-02-14T00:00:00"/>
    <x v="1"/>
    <x v="2"/>
    <n v="21"/>
    <x v="1"/>
    <x v="2"/>
  </r>
  <r>
    <n v="22079"/>
    <s v="Regina Vaughn"/>
    <n v="80"/>
    <s v="Male"/>
    <x v="3"/>
    <x v="0"/>
    <d v="2020-03-24T00:00:00"/>
    <x v="18869"/>
    <x v="18274"/>
    <x v="4"/>
    <n v="34029.392180000003"/>
    <x v="170"/>
    <x v="0"/>
    <d v="2020-04-04T00:00:00"/>
    <x v="0"/>
    <x v="2"/>
    <n v="9"/>
    <x v="2"/>
    <x v="3"/>
  </r>
  <r>
    <n v="22080"/>
    <s v="John Espinoza"/>
    <n v="77"/>
    <s v="Female"/>
    <x v="6"/>
    <x v="2"/>
    <d v="2019-06-29T00:00:00"/>
    <x v="18870"/>
    <x v="18275"/>
    <x v="2"/>
    <n v="37408.32359"/>
    <x v="191"/>
    <x v="1"/>
    <d v="2019-07-22T00:00:00"/>
    <x v="3"/>
    <x v="1"/>
    <n v="16"/>
    <x v="2"/>
    <x v="1"/>
  </r>
  <r>
    <n v="22081"/>
    <s v="Adam Whitehead"/>
    <n v="75"/>
    <s v="Male"/>
    <x v="5"/>
    <x v="2"/>
    <d v="2022-05-21T00:00:00"/>
    <x v="18871"/>
    <x v="18276"/>
    <x v="1"/>
    <n v="9445.8631480000004"/>
    <x v="120"/>
    <x v="2"/>
    <d v="2022-06-16T00:00:00"/>
    <x v="0"/>
    <x v="2"/>
    <n v="19"/>
    <x v="2"/>
    <x v="2"/>
  </r>
  <r>
    <n v="22082"/>
    <s v="Michelle West"/>
    <n v="23"/>
    <s v="Female"/>
    <x v="2"/>
    <x v="1"/>
    <d v="2019-08-26T00:00:00"/>
    <x v="18872"/>
    <x v="18277"/>
    <x v="4"/>
    <n v="40810.209580000002"/>
    <x v="250"/>
    <x v="2"/>
    <d v="2019-09-15T00:00:00"/>
    <x v="3"/>
    <x v="1"/>
    <n v="15"/>
    <x v="4"/>
    <x v="1"/>
  </r>
  <r>
    <n v="22083"/>
    <s v="John Lawson"/>
    <n v="19"/>
    <s v="Female"/>
    <x v="7"/>
    <x v="5"/>
    <d v="2024-04-03T00:00:00"/>
    <x v="18873"/>
    <x v="18278"/>
    <x v="0"/>
    <n v="25322.478500000001"/>
    <x v="235"/>
    <x v="1"/>
    <d v="2024-04-21T00:00:00"/>
    <x v="0"/>
    <x v="2"/>
    <n v="13"/>
    <x v="4"/>
    <x v="0"/>
  </r>
  <r>
    <n v="22084"/>
    <s v="Thomas Barton"/>
    <n v="53"/>
    <s v="Female"/>
    <x v="2"/>
    <x v="1"/>
    <d v="2023-12-16T00:00:00"/>
    <x v="18874"/>
    <x v="18279"/>
    <x v="2"/>
    <n v="26729.074960000002"/>
    <x v="255"/>
    <x v="2"/>
    <d v="2024-01-10T00:00:00"/>
    <x v="2"/>
    <x v="0"/>
    <n v="18"/>
    <x v="3"/>
    <x v="4"/>
  </r>
  <r>
    <n v="22085"/>
    <s v="Jennifer Jones"/>
    <n v="84"/>
    <s v="Female"/>
    <x v="5"/>
    <x v="1"/>
    <d v="2021-06-18T00:00:00"/>
    <x v="8882"/>
    <x v="11390"/>
    <x v="3"/>
    <n v="40547.985719999997"/>
    <x v="109"/>
    <x v="1"/>
    <d v="2021-07-08T00:00:00"/>
    <x v="1"/>
    <x v="2"/>
    <n v="15"/>
    <x v="2"/>
    <x v="5"/>
  </r>
  <r>
    <n v="22086"/>
    <s v="Erin Mueller"/>
    <n v="47"/>
    <s v="Female"/>
    <x v="2"/>
    <x v="1"/>
    <d v="2021-01-11T00:00:00"/>
    <x v="18875"/>
    <x v="18280"/>
    <x v="0"/>
    <n v="48550.392180000003"/>
    <x v="194"/>
    <x v="2"/>
    <d v="2021-01-22T00:00:00"/>
    <x v="4"/>
    <x v="0"/>
    <n v="10"/>
    <x v="3"/>
    <x v="5"/>
  </r>
  <r>
    <n v="22087"/>
    <s v="Troy Stewart"/>
    <n v="78"/>
    <s v="Female"/>
    <x v="6"/>
    <x v="4"/>
    <d v="2023-05-03T00:00:00"/>
    <x v="18876"/>
    <x v="18281"/>
    <x v="4"/>
    <n v="48594.883609999997"/>
    <x v="186"/>
    <x v="0"/>
    <d v="2023-05-09T00:00:00"/>
    <x v="3"/>
    <x v="1"/>
    <n v="5"/>
    <x v="2"/>
    <x v="4"/>
  </r>
  <r>
    <n v="22088"/>
    <s v="David Wilcox"/>
    <n v="51"/>
    <s v="Female"/>
    <x v="4"/>
    <x v="0"/>
    <d v="2022-09-26T00:00:00"/>
    <x v="18877"/>
    <x v="18282"/>
    <x v="3"/>
    <n v="27523.718359999999"/>
    <x v="66"/>
    <x v="1"/>
    <d v="2022-10-25T00:00:00"/>
    <x v="1"/>
    <x v="2"/>
    <n v="22"/>
    <x v="3"/>
    <x v="2"/>
  </r>
  <r>
    <n v="22089"/>
    <s v="John Johnson"/>
    <n v="37"/>
    <s v="Male"/>
    <x v="7"/>
    <x v="2"/>
    <d v="2022-12-03T00:00:00"/>
    <x v="18878"/>
    <x v="975"/>
    <x v="4"/>
    <n v="28363.273529999999"/>
    <x v="96"/>
    <x v="1"/>
    <d v="2022-12-13T00:00:00"/>
    <x v="1"/>
    <x v="2"/>
    <n v="7"/>
    <x v="0"/>
    <x v="2"/>
  </r>
  <r>
    <n v="22090"/>
    <s v="Tommy Jenkins"/>
    <n v="34"/>
    <s v="Female"/>
    <x v="0"/>
    <x v="0"/>
    <d v="2024-04-26T00:00:00"/>
    <x v="18879"/>
    <x v="18283"/>
    <x v="2"/>
    <n v="29584.257959999999"/>
    <x v="94"/>
    <x v="2"/>
    <d v="2024-05-22T00:00:00"/>
    <x v="1"/>
    <x v="1"/>
    <n v="19"/>
    <x v="0"/>
    <x v="0"/>
  </r>
  <r>
    <n v="22091"/>
    <s v="Justin Mckee"/>
    <n v="35"/>
    <s v="Male"/>
    <x v="0"/>
    <x v="4"/>
    <d v="2023-08-17T00:00:00"/>
    <x v="18880"/>
    <x v="18284"/>
    <x v="4"/>
    <n v="17529.560010000001"/>
    <x v="157"/>
    <x v="1"/>
    <d v="2023-09-13T00:00:00"/>
    <x v="4"/>
    <x v="1"/>
    <n v="20"/>
    <x v="0"/>
    <x v="4"/>
  </r>
  <r>
    <n v="22092"/>
    <s v="Robert Hernandez"/>
    <n v="58"/>
    <s v="Male"/>
    <x v="3"/>
    <x v="0"/>
    <d v="2019-05-24T00:00:00"/>
    <x v="10975"/>
    <x v="18285"/>
    <x v="3"/>
    <n v="46671.78458"/>
    <x v="368"/>
    <x v="1"/>
    <d v="2019-06-13T00:00:00"/>
    <x v="3"/>
    <x v="0"/>
    <n v="15"/>
    <x v="1"/>
    <x v="1"/>
  </r>
  <r>
    <n v="22093"/>
    <s v="Christina Wright"/>
    <n v="40"/>
    <s v="Female"/>
    <x v="5"/>
    <x v="5"/>
    <d v="2024-01-14T00:00:00"/>
    <x v="18881"/>
    <x v="18286"/>
    <x v="0"/>
    <n v="23727.159169999999"/>
    <x v="344"/>
    <x v="2"/>
    <d v="2024-01-24T00:00:00"/>
    <x v="4"/>
    <x v="2"/>
    <n v="8"/>
    <x v="0"/>
    <x v="0"/>
  </r>
  <r>
    <n v="22094"/>
    <s v="Robert Peck"/>
    <n v="74"/>
    <s v="Female"/>
    <x v="0"/>
    <x v="5"/>
    <d v="2022-06-13T00:00:00"/>
    <x v="18882"/>
    <x v="14809"/>
    <x v="2"/>
    <n v="1308.4524610000001"/>
    <x v="228"/>
    <x v="1"/>
    <d v="2022-07-02T00:00:00"/>
    <x v="4"/>
    <x v="1"/>
    <n v="15"/>
    <x v="2"/>
    <x v="2"/>
  </r>
  <r>
    <n v="22095"/>
    <s v="Emma Brooks"/>
    <n v="73"/>
    <s v="Male"/>
    <x v="2"/>
    <x v="0"/>
    <d v="2022-02-04T00:00:00"/>
    <x v="18883"/>
    <x v="18287"/>
    <x v="4"/>
    <n v="8643.4326299999993"/>
    <x v="3"/>
    <x v="0"/>
    <d v="2022-02-28T00:00:00"/>
    <x v="2"/>
    <x v="1"/>
    <n v="17"/>
    <x v="2"/>
    <x v="2"/>
  </r>
  <r>
    <n v="22096"/>
    <s v="Jonathan Roberts"/>
    <n v="42"/>
    <s v="Female"/>
    <x v="4"/>
    <x v="2"/>
    <d v="2021-02-05T00:00:00"/>
    <x v="18884"/>
    <x v="18288"/>
    <x v="0"/>
    <n v="22222.115750000001"/>
    <x v="368"/>
    <x v="0"/>
    <d v="2021-02-25T00:00:00"/>
    <x v="3"/>
    <x v="2"/>
    <n v="15"/>
    <x v="3"/>
    <x v="5"/>
  </r>
  <r>
    <n v="22097"/>
    <s v="Susan Zavala"/>
    <n v="28"/>
    <s v="Male"/>
    <x v="3"/>
    <x v="4"/>
    <d v="2024-02-23T00:00:00"/>
    <x v="18885"/>
    <x v="18289"/>
    <x v="2"/>
    <n v="5346.7462219999998"/>
    <x v="379"/>
    <x v="1"/>
    <d v="2024-02-24T00:00:00"/>
    <x v="0"/>
    <x v="2"/>
    <n v="1"/>
    <x v="0"/>
    <x v="0"/>
  </r>
  <r>
    <n v="22098"/>
    <s v="Tanner Giles"/>
    <n v="19"/>
    <s v="Male"/>
    <x v="4"/>
    <x v="2"/>
    <d v="2023-08-10T00:00:00"/>
    <x v="18886"/>
    <x v="18290"/>
    <x v="4"/>
    <n v="5052.1516410000004"/>
    <x v="184"/>
    <x v="1"/>
    <d v="2023-08-28T00:00:00"/>
    <x v="2"/>
    <x v="0"/>
    <n v="13"/>
    <x v="4"/>
    <x v="4"/>
  </r>
  <r>
    <n v="22099"/>
    <s v="Luis Marquez"/>
    <n v="80"/>
    <s v="Male"/>
    <x v="0"/>
    <x v="4"/>
    <d v="2019-11-02T00:00:00"/>
    <x v="18887"/>
    <x v="18291"/>
    <x v="1"/>
    <n v="28131.443749999999"/>
    <x v="119"/>
    <x v="0"/>
    <d v="2019-11-06T00:00:00"/>
    <x v="3"/>
    <x v="0"/>
    <n v="3"/>
    <x v="2"/>
    <x v="1"/>
  </r>
  <r>
    <n v="22100"/>
    <s v="Lisa Garcia"/>
    <n v="81"/>
    <s v="Male"/>
    <x v="7"/>
    <x v="2"/>
    <d v="2023-03-08T00:00:00"/>
    <x v="2590"/>
    <x v="18292"/>
    <x v="3"/>
    <n v="14239.493990000001"/>
    <x v="21"/>
    <x v="0"/>
    <d v="2023-03-24T00:00:00"/>
    <x v="4"/>
    <x v="1"/>
    <n v="13"/>
    <x v="2"/>
    <x v="4"/>
  </r>
  <r>
    <n v="22101"/>
    <s v="Daniel Lopez"/>
    <n v="65"/>
    <s v="Female"/>
    <x v="4"/>
    <x v="1"/>
    <d v="2020-12-30T00:00:00"/>
    <x v="18888"/>
    <x v="18293"/>
    <x v="4"/>
    <n v="47890.954039999997"/>
    <x v="349"/>
    <x v="2"/>
    <d v="2021-01-20T00:00:00"/>
    <x v="2"/>
    <x v="0"/>
    <n v="16"/>
    <x v="1"/>
    <x v="3"/>
  </r>
  <r>
    <n v="22102"/>
    <s v="Frank Bradford"/>
    <n v="30"/>
    <s v="Female"/>
    <x v="2"/>
    <x v="0"/>
    <d v="2022-05-13T00:00:00"/>
    <x v="18889"/>
    <x v="12544"/>
    <x v="2"/>
    <n v="4278.1120600000004"/>
    <x v="150"/>
    <x v="2"/>
    <d v="2022-05-16T00:00:00"/>
    <x v="0"/>
    <x v="0"/>
    <n v="2"/>
    <x v="0"/>
    <x v="2"/>
  </r>
  <r>
    <n v="22103"/>
    <s v="Philip Smith Iii"/>
    <n v="54"/>
    <s v="Male"/>
    <x v="3"/>
    <x v="0"/>
    <d v="2023-02-28T00:00:00"/>
    <x v="18890"/>
    <x v="18294"/>
    <x v="4"/>
    <n v="27752.81796"/>
    <x v="73"/>
    <x v="0"/>
    <d v="2023-03-15T00:00:00"/>
    <x v="3"/>
    <x v="2"/>
    <n v="12"/>
    <x v="3"/>
    <x v="4"/>
  </r>
  <r>
    <n v="22104"/>
    <s v="Kelly Nixon"/>
    <n v="22"/>
    <s v="Female"/>
    <x v="3"/>
    <x v="3"/>
    <d v="2023-08-06T00:00:00"/>
    <x v="18891"/>
    <x v="1107"/>
    <x v="0"/>
    <n v="18085.9987"/>
    <x v="381"/>
    <x v="1"/>
    <d v="2023-09-04T00:00:00"/>
    <x v="4"/>
    <x v="0"/>
    <n v="21"/>
    <x v="4"/>
    <x v="4"/>
  </r>
  <r>
    <n v="22105"/>
    <s v="Michael Shah"/>
    <n v="32"/>
    <s v="Female"/>
    <x v="6"/>
    <x v="4"/>
    <d v="2022-05-18T00:00:00"/>
    <x v="18892"/>
    <x v="18295"/>
    <x v="4"/>
    <n v="34562.844279999998"/>
    <x v="300"/>
    <x v="1"/>
    <d v="2022-06-07T00:00:00"/>
    <x v="3"/>
    <x v="1"/>
    <n v="15"/>
    <x v="0"/>
    <x v="2"/>
  </r>
  <r>
    <n v="22106"/>
    <s v="Jesse White"/>
    <n v="82"/>
    <s v="Female"/>
    <x v="6"/>
    <x v="5"/>
    <d v="2020-11-03T00:00:00"/>
    <x v="3428"/>
    <x v="18296"/>
    <x v="1"/>
    <n v="7111.0894710000002"/>
    <x v="352"/>
    <x v="1"/>
    <d v="2020-11-30T00:00:00"/>
    <x v="1"/>
    <x v="2"/>
    <n v="20"/>
    <x v="2"/>
    <x v="3"/>
  </r>
  <r>
    <n v="22107"/>
    <s v="Jodi Green"/>
    <n v="64"/>
    <s v="Male"/>
    <x v="1"/>
    <x v="4"/>
    <d v="2022-08-02T00:00:00"/>
    <x v="18893"/>
    <x v="18297"/>
    <x v="4"/>
    <n v="12045.45635"/>
    <x v="376"/>
    <x v="2"/>
    <d v="2022-08-21T00:00:00"/>
    <x v="0"/>
    <x v="0"/>
    <n v="14"/>
    <x v="1"/>
    <x v="2"/>
  </r>
  <r>
    <n v="22108"/>
    <s v="Chelsea Brooks"/>
    <n v="77"/>
    <s v="Male"/>
    <x v="7"/>
    <x v="2"/>
    <d v="2020-10-22T00:00:00"/>
    <x v="18894"/>
    <x v="18298"/>
    <x v="0"/>
    <n v="43390.592649999999"/>
    <x v="120"/>
    <x v="0"/>
    <d v="2020-11-20T00:00:00"/>
    <x v="4"/>
    <x v="2"/>
    <n v="22"/>
    <x v="2"/>
    <x v="3"/>
  </r>
  <r>
    <n v="22109"/>
    <s v="April Montgomery"/>
    <n v="27"/>
    <s v="Male"/>
    <x v="5"/>
    <x v="0"/>
    <d v="2022-01-13T00:00:00"/>
    <x v="18895"/>
    <x v="18299"/>
    <x v="0"/>
    <n v="10758.62189"/>
    <x v="1"/>
    <x v="0"/>
    <d v="2022-01-29T00:00:00"/>
    <x v="4"/>
    <x v="1"/>
    <n v="12"/>
    <x v="0"/>
    <x v="2"/>
  </r>
  <r>
    <n v="22110"/>
    <s v="Sheri Vargas"/>
    <n v="36"/>
    <s v="Female"/>
    <x v="5"/>
    <x v="1"/>
    <d v="2022-04-08T00:00:00"/>
    <x v="18896"/>
    <x v="18300"/>
    <x v="3"/>
    <n v="39111.516130000004"/>
    <x v="359"/>
    <x v="2"/>
    <d v="2022-04-25T00:00:00"/>
    <x v="0"/>
    <x v="1"/>
    <n v="12"/>
    <x v="0"/>
    <x v="2"/>
  </r>
  <r>
    <n v="22111"/>
    <s v="Valerie Moss"/>
    <n v="25"/>
    <s v="Male"/>
    <x v="1"/>
    <x v="0"/>
    <d v="2021-01-30T00:00:00"/>
    <x v="18897"/>
    <x v="18301"/>
    <x v="0"/>
    <n v="9507.2128809999995"/>
    <x v="176"/>
    <x v="1"/>
    <d v="2021-02-09T00:00:00"/>
    <x v="3"/>
    <x v="1"/>
    <n v="7"/>
    <x v="4"/>
    <x v="5"/>
  </r>
  <r>
    <n v="22112"/>
    <s v="Nicole Logan"/>
    <n v="27"/>
    <s v="Female"/>
    <x v="0"/>
    <x v="3"/>
    <d v="2020-10-19T00:00:00"/>
    <x v="18898"/>
    <x v="580"/>
    <x v="1"/>
    <n v="20873.865269999998"/>
    <x v="47"/>
    <x v="1"/>
    <d v="2020-10-26T00:00:00"/>
    <x v="1"/>
    <x v="1"/>
    <n v="6"/>
    <x v="0"/>
    <x v="3"/>
  </r>
  <r>
    <n v="22113"/>
    <s v="Christine Aguirre"/>
    <n v="78"/>
    <s v="Female"/>
    <x v="0"/>
    <x v="2"/>
    <d v="2020-08-28T00:00:00"/>
    <x v="18899"/>
    <x v="18302"/>
    <x v="1"/>
    <n v="14460.93772"/>
    <x v="280"/>
    <x v="2"/>
    <d v="2020-09-06T00:00:00"/>
    <x v="3"/>
    <x v="2"/>
    <n v="6"/>
    <x v="2"/>
    <x v="3"/>
  </r>
  <r>
    <n v="22114"/>
    <s v="Brandon Chaney"/>
    <n v="57"/>
    <s v="Male"/>
    <x v="3"/>
    <x v="4"/>
    <d v="2023-10-14T00:00:00"/>
    <x v="18900"/>
    <x v="18303"/>
    <x v="3"/>
    <n v="37965.248950000001"/>
    <x v="173"/>
    <x v="0"/>
    <d v="2023-10-26T00:00:00"/>
    <x v="4"/>
    <x v="0"/>
    <n v="9"/>
    <x v="1"/>
    <x v="4"/>
  </r>
  <r>
    <n v="22115"/>
    <s v="Michelle Miller"/>
    <n v="63"/>
    <s v="Female"/>
    <x v="2"/>
    <x v="0"/>
    <d v="2023-01-12T00:00:00"/>
    <x v="18901"/>
    <x v="18304"/>
    <x v="3"/>
    <n v="23338.25863"/>
    <x v="86"/>
    <x v="2"/>
    <d v="2023-02-01T00:00:00"/>
    <x v="2"/>
    <x v="2"/>
    <n v="15"/>
    <x v="1"/>
    <x v="4"/>
  </r>
  <r>
    <n v="22116"/>
    <s v="Gina Patterson"/>
    <n v="34"/>
    <s v="Female"/>
    <x v="6"/>
    <x v="2"/>
    <d v="2023-06-21T00:00:00"/>
    <x v="18902"/>
    <x v="10141"/>
    <x v="2"/>
    <n v="28065.873250000001"/>
    <x v="371"/>
    <x v="1"/>
    <d v="2023-07-08T00:00:00"/>
    <x v="3"/>
    <x v="2"/>
    <n v="13"/>
    <x v="0"/>
    <x v="4"/>
  </r>
  <r>
    <n v="22117"/>
    <s v="Justin Hampton"/>
    <n v="69"/>
    <s v="Male"/>
    <x v="7"/>
    <x v="5"/>
    <d v="2023-07-31T00:00:00"/>
    <x v="12351"/>
    <x v="18305"/>
    <x v="4"/>
    <n v="5010.1705789999996"/>
    <x v="349"/>
    <x v="0"/>
    <d v="2023-08-12T00:00:00"/>
    <x v="3"/>
    <x v="1"/>
    <n v="10"/>
    <x v="1"/>
    <x v="4"/>
  </r>
  <r>
    <n v="22118"/>
    <s v="Dominique Smith"/>
    <n v="49"/>
    <s v="Female"/>
    <x v="6"/>
    <x v="0"/>
    <d v="2021-10-19T00:00:00"/>
    <x v="18903"/>
    <x v="18306"/>
    <x v="3"/>
    <n v="48345.918169999997"/>
    <x v="33"/>
    <x v="0"/>
    <d v="2021-11-14T00:00:00"/>
    <x v="2"/>
    <x v="2"/>
    <n v="19"/>
    <x v="3"/>
    <x v="5"/>
  </r>
  <r>
    <n v="22119"/>
    <s v="Brandon Aguilar"/>
    <n v="63"/>
    <s v="Female"/>
    <x v="3"/>
    <x v="1"/>
    <d v="2022-04-11T00:00:00"/>
    <x v="18904"/>
    <x v="18307"/>
    <x v="4"/>
    <n v="32984.175880000003"/>
    <x v="229"/>
    <x v="1"/>
    <d v="2022-04-17T00:00:00"/>
    <x v="4"/>
    <x v="2"/>
    <n v="5"/>
    <x v="1"/>
    <x v="2"/>
  </r>
  <r>
    <n v="22120"/>
    <s v="Elizabeth Calhoun"/>
    <n v="67"/>
    <s v="Male"/>
    <x v="6"/>
    <x v="3"/>
    <d v="2023-02-11T00:00:00"/>
    <x v="5687"/>
    <x v="18308"/>
    <x v="4"/>
    <n v="21530.24797"/>
    <x v="390"/>
    <x v="0"/>
    <d v="2023-03-03T00:00:00"/>
    <x v="2"/>
    <x v="0"/>
    <n v="15"/>
    <x v="1"/>
    <x v="4"/>
  </r>
  <r>
    <n v="22121"/>
    <s v="James Wright"/>
    <n v="56"/>
    <s v="Female"/>
    <x v="2"/>
    <x v="1"/>
    <d v="2023-08-04T00:00:00"/>
    <x v="18905"/>
    <x v="18309"/>
    <x v="2"/>
    <n v="40629.294860000002"/>
    <x v="50"/>
    <x v="0"/>
    <d v="2023-08-26T00:00:00"/>
    <x v="1"/>
    <x v="1"/>
    <n v="16"/>
    <x v="1"/>
    <x v="4"/>
  </r>
  <r>
    <n v="22122"/>
    <s v="Erin Wolf"/>
    <n v="65"/>
    <s v="Male"/>
    <x v="7"/>
    <x v="1"/>
    <d v="2021-01-02T00:00:00"/>
    <x v="18906"/>
    <x v="18310"/>
    <x v="0"/>
    <n v="46041.361239999998"/>
    <x v="221"/>
    <x v="0"/>
    <d v="2021-01-07T00:00:00"/>
    <x v="1"/>
    <x v="2"/>
    <n v="4"/>
    <x v="1"/>
    <x v="5"/>
  </r>
  <r>
    <n v="22123"/>
    <s v="Roger Valencia"/>
    <n v="55"/>
    <s v="Female"/>
    <x v="7"/>
    <x v="4"/>
    <d v="2019-07-31T00:00:00"/>
    <x v="1691"/>
    <x v="18311"/>
    <x v="2"/>
    <n v="28210.720120000002"/>
    <x v="216"/>
    <x v="2"/>
    <d v="2019-08-26T00:00:00"/>
    <x v="0"/>
    <x v="1"/>
    <n v="19"/>
    <x v="3"/>
    <x v="1"/>
  </r>
  <r>
    <n v="22124"/>
    <s v="Mary Coleman"/>
    <n v="40"/>
    <s v="Male"/>
    <x v="6"/>
    <x v="4"/>
    <d v="2021-12-16T00:00:00"/>
    <x v="18907"/>
    <x v="18312"/>
    <x v="3"/>
    <n v="33812.832009999998"/>
    <x v="117"/>
    <x v="1"/>
    <d v="2022-01-01T00:00:00"/>
    <x v="2"/>
    <x v="0"/>
    <n v="12"/>
    <x v="0"/>
    <x v="5"/>
  </r>
  <r>
    <n v="22125"/>
    <s v="Andre Rivas"/>
    <n v="46"/>
    <s v="Female"/>
    <x v="1"/>
    <x v="3"/>
    <d v="2020-03-19T00:00:00"/>
    <x v="18908"/>
    <x v="18313"/>
    <x v="4"/>
    <n v="12594.74619"/>
    <x v="101"/>
    <x v="1"/>
    <d v="2020-03-21T00:00:00"/>
    <x v="0"/>
    <x v="0"/>
    <n v="2"/>
    <x v="3"/>
    <x v="3"/>
  </r>
  <r>
    <n v="22126"/>
    <s v="Zachary Finley"/>
    <n v="59"/>
    <s v="Male"/>
    <x v="1"/>
    <x v="1"/>
    <d v="2022-09-23T00:00:00"/>
    <x v="18909"/>
    <x v="18314"/>
    <x v="0"/>
    <n v="44875.905550000003"/>
    <x v="64"/>
    <x v="2"/>
    <d v="2022-10-13T00:00:00"/>
    <x v="2"/>
    <x v="0"/>
    <n v="15"/>
    <x v="1"/>
    <x v="2"/>
  </r>
  <r>
    <n v="22127"/>
    <s v="Michael Anderson"/>
    <n v="20"/>
    <s v="Female"/>
    <x v="1"/>
    <x v="3"/>
    <d v="2022-03-02T00:00:00"/>
    <x v="18910"/>
    <x v="18315"/>
    <x v="4"/>
    <n v="22990.49322"/>
    <x v="1"/>
    <x v="1"/>
    <d v="2022-03-06T00:00:00"/>
    <x v="4"/>
    <x v="0"/>
    <n v="3"/>
    <x v="4"/>
    <x v="2"/>
  </r>
  <r>
    <n v="22128"/>
    <s v="Wesley Marsh"/>
    <n v="51"/>
    <s v="Male"/>
    <x v="6"/>
    <x v="0"/>
    <d v="2021-04-22T00:00:00"/>
    <x v="18911"/>
    <x v="6208"/>
    <x v="0"/>
    <n v="43708.90365"/>
    <x v="123"/>
    <x v="2"/>
    <d v="2021-04-26T00:00:00"/>
    <x v="0"/>
    <x v="1"/>
    <n v="3"/>
    <x v="3"/>
    <x v="5"/>
  </r>
  <r>
    <n v="22129"/>
    <s v="Joseph Davis"/>
    <n v="81"/>
    <s v="Male"/>
    <x v="5"/>
    <x v="0"/>
    <d v="2020-04-07T00:00:00"/>
    <x v="18912"/>
    <x v="18316"/>
    <x v="3"/>
    <n v="25110.349910000001"/>
    <x v="198"/>
    <x v="1"/>
    <d v="2020-04-22T00:00:00"/>
    <x v="3"/>
    <x v="2"/>
    <n v="12"/>
    <x v="2"/>
    <x v="3"/>
  </r>
  <r>
    <n v="22130"/>
    <s v="Nathan Johnson"/>
    <n v="50"/>
    <s v="Female"/>
    <x v="3"/>
    <x v="0"/>
    <d v="2019-08-19T00:00:00"/>
    <x v="18913"/>
    <x v="18317"/>
    <x v="1"/>
    <n v="35731.079299999998"/>
    <x v="66"/>
    <x v="2"/>
    <d v="2019-09-08T00:00:00"/>
    <x v="1"/>
    <x v="1"/>
    <n v="15"/>
    <x v="3"/>
    <x v="1"/>
  </r>
  <r>
    <n v="22131"/>
    <s v="Jeffrey Owens"/>
    <n v="53"/>
    <s v="Male"/>
    <x v="7"/>
    <x v="5"/>
    <d v="2024-04-25T00:00:00"/>
    <x v="18914"/>
    <x v="18318"/>
    <x v="0"/>
    <n v="30718.187620000001"/>
    <x v="208"/>
    <x v="0"/>
    <d v="2024-05-14T00:00:00"/>
    <x v="1"/>
    <x v="1"/>
    <n v="14"/>
    <x v="3"/>
    <x v="0"/>
  </r>
  <r>
    <n v="22132"/>
    <s v="Nicholas Owen"/>
    <n v="61"/>
    <s v="Male"/>
    <x v="7"/>
    <x v="2"/>
    <d v="2020-10-04T00:00:00"/>
    <x v="18915"/>
    <x v="18319"/>
    <x v="4"/>
    <n v="51280.446380000001"/>
    <x v="236"/>
    <x v="2"/>
    <d v="2020-10-29T00:00:00"/>
    <x v="2"/>
    <x v="0"/>
    <n v="19"/>
    <x v="1"/>
    <x v="3"/>
  </r>
  <r>
    <n v="22133"/>
    <s v="Michael Castaneda"/>
    <n v="85"/>
    <s v="Female"/>
    <x v="1"/>
    <x v="2"/>
    <d v="2023-02-14T00:00:00"/>
    <x v="18916"/>
    <x v="18320"/>
    <x v="1"/>
    <n v="-224.63241740000001"/>
    <x v="129"/>
    <x v="1"/>
    <d v="2023-03-09T00:00:00"/>
    <x v="3"/>
    <x v="1"/>
    <n v="18"/>
    <x v="2"/>
    <x v="4"/>
  </r>
  <r>
    <n v="22134"/>
    <s v="Amy Mccormick"/>
    <n v="21"/>
    <s v="Male"/>
    <x v="7"/>
    <x v="0"/>
    <d v="2021-11-06T00:00:00"/>
    <x v="18917"/>
    <x v="18321"/>
    <x v="1"/>
    <n v="34130.837070000001"/>
    <x v="176"/>
    <x v="0"/>
    <d v="2021-11-23T00:00:00"/>
    <x v="4"/>
    <x v="2"/>
    <n v="12"/>
    <x v="4"/>
    <x v="5"/>
  </r>
  <r>
    <n v="22135"/>
    <s v="Brandon Duran"/>
    <n v="71"/>
    <s v="Female"/>
    <x v="7"/>
    <x v="2"/>
    <d v="2019-12-07T00:00:00"/>
    <x v="18918"/>
    <x v="18322"/>
    <x v="3"/>
    <n v="50690.2811"/>
    <x v="109"/>
    <x v="0"/>
    <d v="2019-12-13T00:00:00"/>
    <x v="3"/>
    <x v="1"/>
    <n v="5"/>
    <x v="2"/>
    <x v="1"/>
  </r>
  <r>
    <n v="22136"/>
    <s v="Laura Caldwell"/>
    <n v="35"/>
    <s v="Male"/>
    <x v="0"/>
    <x v="1"/>
    <d v="2019-08-26T00:00:00"/>
    <x v="14859"/>
    <x v="18323"/>
    <x v="1"/>
    <n v="2255.0044119999998"/>
    <x v="382"/>
    <x v="0"/>
    <d v="2019-09-02T00:00:00"/>
    <x v="0"/>
    <x v="2"/>
    <n v="6"/>
    <x v="0"/>
    <x v="1"/>
  </r>
  <r>
    <n v="22137"/>
    <s v="Jessica Hall"/>
    <n v="84"/>
    <s v="Male"/>
    <x v="3"/>
    <x v="5"/>
    <d v="2019-06-12T00:00:00"/>
    <x v="18919"/>
    <x v="18324"/>
    <x v="3"/>
    <n v="21542.181779999999"/>
    <x v="47"/>
    <x v="2"/>
    <d v="2019-06-30T00:00:00"/>
    <x v="2"/>
    <x v="2"/>
    <n v="13"/>
    <x v="2"/>
    <x v="1"/>
  </r>
  <r>
    <n v="22138"/>
    <s v="Patrick Sanders"/>
    <n v="19"/>
    <s v="Male"/>
    <x v="5"/>
    <x v="5"/>
    <d v="2022-10-15T00:00:00"/>
    <x v="18763"/>
    <x v="18325"/>
    <x v="1"/>
    <n v="42638.691780000001"/>
    <x v="41"/>
    <x v="2"/>
    <d v="2022-11-03T00:00:00"/>
    <x v="3"/>
    <x v="0"/>
    <n v="14"/>
    <x v="4"/>
    <x v="2"/>
  </r>
  <r>
    <n v="22139"/>
    <s v="Tracy York"/>
    <n v="61"/>
    <s v="Female"/>
    <x v="5"/>
    <x v="1"/>
    <d v="2022-02-10T00:00:00"/>
    <x v="18920"/>
    <x v="7724"/>
    <x v="0"/>
    <n v="20034.863229999999"/>
    <x v="192"/>
    <x v="2"/>
    <d v="2022-02-12T00:00:00"/>
    <x v="3"/>
    <x v="1"/>
    <n v="2"/>
    <x v="1"/>
    <x v="2"/>
  </r>
  <r>
    <n v="22140"/>
    <s v="Shelly Hoffman"/>
    <n v="67"/>
    <s v="Male"/>
    <x v="0"/>
    <x v="5"/>
    <d v="2019-05-09T00:00:00"/>
    <x v="18921"/>
    <x v="18326"/>
    <x v="3"/>
    <n v="33244.518709999997"/>
    <x v="22"/>
    <x v="0"/>
    <d v="2019-05-30T00:00:00"/>
    <x v="4"/>
    <x v="1"/>
    <n v="16"/>
    <x v="1"/>
    <x v="1"/>
  </r>
  <r>
    <n v="22141"/>
    <s v="Beth Brown"/>
    <n v="80"/>
    <s v="Male"/>
    <x v="5"/>
    <x v="5"/>
    <d v="2023-01-01T00:00:00"/>
    <x v="18922"/>
    <x v="18327"/>
    <x v="1"/>
    <n v="36931.831469999997"/>
    <x v="32"/>
    <x v="2"/>
    <d v="2023-01-17T00:00:00"/>
    <x v="1"/>
    <x v="1"/>
    <n v="12"/>
    <x v="2"/>
    <x v="4"/>
  </r>
  <r>
    <n v="22142"/>
    <s v="Patrick Peters"/>
    <n v="30"/>
    <s v="Male"/>
    <x v="4"/>
    <x v="5"/>
    <d v="2024-01-21T00:00:00"/>
    <x v="8176"/>
    <x v="18328"/>
    <x v="3"/>
    <n v="20191.071530000001"/>
    <x v="3"/>
    <x v="0"/>
    <d v="2024-02-13T00:00:00"/>
    <x v="1"/>
    <x v="1"/>
    <n v="17"/>
    <x v="0"/>
    <x v="0"/>
  </r>
  <r>
    <n v="22143"/>
    <s v="Samantha Roman"/>
    <n v="53"/>
    <s v="Male"/>
    <x v="5"/>
    <x v="0"/>
    <d v="2019-08-13T00:00:00"/>
    <x v="7480"/>
    <x v="18329"/>
    <x v="3"/>
    <n v="35455.208659999997"/>
    <x v="19"/>
    <x v="2"/>
    <d v="2019-08-20T00:00:00"/>
    <x v="4"/>
    <x v="2"/>
    <n v="6"/>
    <x v="3"/>
    <x v="1"/>
  </r>
  <r>
    <n v="22144"/>
    <s v="Lori Anderson"/>
    <n v="81"/>
    <s v="Female"/>
    <x v="1"/>
    <x v="5"/>
    <d v="2023-06-02T00:00:00"/>
    <x v="18923"/>
    <x v="18330"/>
    <x v="3"/>
    <n v="34083.478819999997"/>
    <x v="80"/>
    <x v="1"/>
    <d v="2023-06-13T00:00:00"/>
    <x v="3"/>
    <x v="2"/>
    <n v="8"/>
    <x v="2"/>
    <x v="4"/>
  </r>
  <r>
    <n v="22145"/>
    <s v="Jonathan Ferguson"/>
    <n v="31"/>
    <s v="Female"/>
    <x v="1"/>
    <x v="5"/>
    <d v="2021-05-25T00:00:00"/>
    <x v="18924"/>
    <x v="13283"/>
    <x v="0"/>
    <n v="20308.423480000001"/>
    <x v="26"/>
    <x v="2"/>
    <d v="2021-06-22T00:00:00"/>
    <x v="4"/>
    <x v="1"/>
    <n v="21"/>
    <x v="0"/>
    <x v="5"/>
  </r>
  <r>
    <n v="22146"/>
    <s v="James Vega"/>
    <n v="56"/>
    <s v="Male"/>
    <x v="6"/>
    <x v="5"/>
    <d v="2020-11-15T00:00:00"/>
    <x v="18925"/>
    <x v="18331"/>
    <x v="2"/>
    <n v="20565.422119999999"/>
    <x v="315"/>
    <x v="0"/>
    <d v="2020-11-26T00:00:00"/>
    <x v="3"/>
    <x v="1"/>
    <n v="9"/>
    <x v="1"/>
    <x v="3"/>
  </r>
  <r>
    <n v="22147"/>
    <s v="Margaret Garcia"/>
    <n v="34"/>
    <s v="Male"/>
    <x v="3"/>
    <x v="2"/>
    <d v="2020-01-08T00:00:00"/>
    <x v="18926"/>
    <x v="18332"/>
    <x v="4"/>
    <n v="44518.99108"/>
    <x v="393"/>
    <x v="2"/>
    <d v="2020-01-22T00:00:00"/>
    <x v="3"/>
    <x v="1"/>
    <n v="11"/>
    <x v="0"/>
    <x v="3"/>
  </r>
  <r>
    <n v="22148"/>
    <s v="Sarah Taylor Dds"/>
    <n v="55"/>
    <s v="Female"/>
    <x v="0"/>
    <x v="4"/>
    <d v="2024-02-26T00:00:00"/>
    <x v="18927"/>
    <x v="18333"/>
    <x v="4"/>
    <n v="41899.120470000002"/>
    <x v="79"/>
    <x v="0"/>
    <d v="2024-03-17T00:00:00"/>
    <x v="2"/>
    <x v="0"/>
    <n v="15"/>
    <x v="3"/>
    <x v="0"/>
  </r>
  <r>
    <n v="22149"/>
    <s v="Dean Hampton"/>
    <n v="34"/>
    <s v="Male"/>
    <x v="2"/>
    <x v="1"/>
    <d v="2022-07-17T00:00:00"/>
    <x v="18928"/>
    <x v="18334"/>
    <x v="1"/>
    <n v="24764.482769999999"/>
    <x v="321"/>
    <x v="1"/>
    <d v="2022-07-24T00:00:00"/>
    <x v="2"/>
    <x v="2"/>
    <n v="5"/>
    <x v="0"/>
    <x v="2"/>
  </r>
  <r>
    <n v="22150"/>
    <s v="Evan Meyer"/>
    <n v="54"/>
    <s v="Male"/>
    <x v="7"/>
    <x v="4"/>
    <d v="2019-12-29T00:00:00"/>
    <x v="18929"/>
    <x v="18335"/>
    <x v="4"/>
    <n v="27186.169870000002"/>
    <x v="233"/>
    <x v="1"/>
    <d v="2020-01-12T00:00:00"/>
    <x v="4"/>
    <x v="2"/>
    <n v="10"/>
    <x v="3"/>
    <x v="1"/>
  </r>
  <r>
    <n v="22151"/>
    <s v="Raymond Edwards"/>
    <n v="38"/>
    <s v="Male"/>
    <x v="2"/>
    <x v="2"/>
    <d v="2020-08-20T00:00:00"/>
    <x v="18930"/>
    <x v="18336"/>
    <x v="0"/>
    <n v="25149.652099999999"/>
    <x v="187"/>
    <x v="0"/>
    <d v="2020-09-09T00:00:00"/>
    <x v="4"/>
    <x v="1"/>
    <n v="15"/>
    <x v="0"/>
    <x v="3"/>
  </r>
  <r>
    <n v="22152"/>
    <s v="Chelsea Bailey"/>
    <n v="68"/>
    <s v="Female"/>
    <x v="0"/>
    <x v="0"/>
    <d v="2023-02-14T00:00:00"/>
    <x v="2084"/>
    <x v="18337"/>
    <x v="4"/>
    <n v="2906.0006060000001"/>
    <x v="34"/>
    <x v="1"/>
    <d v="2023-02-19T00:00:00"/>
    <x v="3"/>
    <x v="1"/>
    <n v="4"/>
    <x v="1"/>
    <x v="4"/>
  </r>
  <r>
    <n v="22153"/>
    <s v="Diane Spence"/>
    <n v="38"/>
    <s v="Male"/>
    <x v="7"/>
    <x v="5"/>
    <d v="2021-03-25T00:00:00"/>
    <x v="10671"/>
    <x v="18338"/>
    <x v="3"/>
    <n v="7077.0098600000001"/>
    <x v="51"/>
    <x v="1"/>
    <d v="2021-04-01T00:00:00"/>
    <x v="4"/>
    <x v="1"/>
    <n v="6"/>
    <x v="0"/>
    <x v="5"/>
  </r>
  <r>
    <n v="22154"/>
    <s v="Tammy Lucas"/>
    <n v="19"/>
    <s v="Female"/>
    <x v="7"/>
    <x v="5"/>
    <d v="2022-08-07T00:00:00"/>
    <x v="18931"/>
    <x v="18339"/>
    <x v="4"/>
    <n v="43610.2762"/>
    <x v="202"/>
    <x v="0"/>
    <d v="2022-08-13T00:00:00"/>
    <x v="0"/>
    <x v="1"/>
    <n v="5"/>
    <x v="4"/>
    <x v="2"/>
  </r>
  <r>
    <n v="22155"/>
    <s v="Isaac Myers"/>
    <n v="58"/>
    <s v="Male"/>
    <x v="7"/>
    <x v="4"/>
    <d v="2020-03-09T00:00:00"/>
    <x v="18932"/>
    <x v="18340"/>
    <x v="3"/>
    <n v="19965.407950000001"/>
    <x v="203"/>
    <x v="2"/>
    <d v="2020-04-05T00:00:00"/>
    <x v="1"/>
    <x v="2"/>
    <n v="20"/>
    <x v="1"/>
    <x v="3"/>
  </r>
  <r>
    <n v="22156"/>
    <s v="Roger Allen"/>
    <n v="82"/>
    <s v="Female"/>
    <x v="4"/>
    <x v="0"/>
    <d v="2022-05-18T00:00:00"/>
    <x v="18933"/>
    <x v="18341"/>
    <x v="4"/>
    <n v="22906.745340000001"/>
    <x v="123"/>
    <x v="0"/>
    <d v="2022-06-01T00:00:00"/>
    <x v="2"/>
    <x v="1"/>
    <n v="11"/>
    <x v="2"/>
    <x v="2"/>
  </r>
  <r>
    <n v="22157"/>
    <s v="Mike Johnson"/>
    <n v="23"/>
    <s v="Male"/>
    <x v="4"/>
    <x v="3"/>
    <d v="2021-06-14T00:00:00"/>
    <x v="18934"/>
    <x v="18342"/>
    <x v="4"/>
    <n v="14906.21399"/>
    <x v="304"/>
    <x v="0"/>
    <d v="2021-07-04T00:00:00"/>
    <x v="0"/>
    <x v="2"/>
    <n v="15"/>
    <x v="4"/>
    <x v="5"/>
  </r>
  <r>
    <n v="22158"/>
    <s v="Sharon Oneill"/>
    <n v="43"/>
    <s v="Male"/>
    <x v="1"/>
    <x v="1"/>
    <d v="2022-03-31T00:00:00"/>
    <x v="3745"/>
    <x v="18343"/>
    <x v="2"/>
    <n v="49412.574249999998"/>
    <x v="77"/>
    <x v="0"/>
    <d v="2022-04-15T00:00:00"/>
    <x v="0"/>
    <x v="2"/>
    <n v="12"/>
    <x v="3"/>
    <x v="2"/>
  </r>
  <r>
    <n v="22159"/>
    <s v="Michael Brooks"/>
    <n v="70"/>
    <s v="Female"/>
    <x v="2"/>
    <x v="1"/>
    <d v="2022-09-11T00:00:00"/>
    <x v="18935"/>
    <x v="18344"/>
    <x v="0"/>
    <n v="40858.070630000002"/>
    <x v="294"/>
    <x v="0"/>
    <d v="2022-09-24T00:00:00"/>
    <x v="3"/>
    <x v="0"/>
    <n v="10"/>
    <x v="1"/>
    <x v="2"/>
  </r>
  <r>
    <n v="22160"/>
    <s v="Caleb Ramirez"/>
    <n v="20"/>
    <s v="Female"/>
    <x v="1"/>
    <x v="4"/>
    <d v="2023-05-20T00:00:00"/>
    <x v="18936"/>
    <x v="18345"/>
    <x v="2"/>
    <n v="40503.254860000001"/>
    <x v="41"/>
    <x v="2"/>
    <d v="2023-06-07T00:00:00"/>
    <x v="0"/>
    <x v="1"/>
    <n v="13"/>
    <x v="4"/>
    <x v="4"/>
  </r>
  <r>
    <n v="22161"/>
    <s v="Scott Schneider"/>
    <n v="38"/>
    <s v="Male"/>
    <x v="4"/>
    <x v="3"/>
    <d v="2021-10-23T00:00:00"/>
    <x v="5045"/>
    <x v="18346"/>
    <x v="3"/>
    <n v="19732.203809999999"/>
    <x v="35"/>
    <x v="2"/>
    <d v="2021-11-13T00:00:00"/>
    <x v="2"/>
    <x v="0"/>
    <n v="15"/>
    <x v="0"/>
    <x v="5"/>
  </r>
  <r>
    <n v="22162"/>
    <s v="Peggy Johnson"/>
    <n v="41"/>
    <s v="Female"/>
    <x v="0"/>
    <x v="1"/>
    <d v="2019-05-18T00:00:00"/>
    <x v="18937"/>
    <x v="3675"/>
    <x v="2"/>
    <n v="48680.149669999999"/>
    <x v="363"/>
    <x v="1"/>
    <d v="2019-06-10T00:00:00"/>
    <x v="2"/>
    <x v="0"/>
    <n v="16"/>
    <x v="3"/>
    <x v="1"/>
  </r>
  <r>
    <n v="22163"/>
    <s v="Angel Salas"/>
    <n v="79"/>
    <s v="Female"/>
    <x v="5"/>
    <x v="2"/>
    <d v="2021-08-28T00:00:00"/>
    <x v="18938"/>
    <x v="18347"/>
    <x v="1"/>
    <n v="29589.705720000002"/>
    <x v="162"/>
    <x v="0"/>
    <d v="2021-09-14T00:00:00"/>
    <x v="4"/>
    <x v="0"/>
    <n v="12"/>
    <x v="2"/>
    <x v="5"/>
  </r>
  <r>
    <n v="22164"/>
    <s v="Dr. Kevin Lewis"/>
    <n v="76"/>
    <s v="Female"/>
    <x v="6"/>
    <x v="5"/>
    <d v="2023-12-15T00:00:00"/>
    <x v="18939"/>
    <x v="18348"/>
    <x v="4"/>
    <n v="18029.344639999999"/>
    <x v="304"/>
    <x v="1"/>
    <d v="2024-01-09T00:00:00"/>
    <x v="0"/>
    <x v="2"/>
    <n v="18"/>
    <x v="2"/>
    <x v="4"/>
  </r>
  <r>
    <n v="22165"/>
    <s v="Lisa Kelley"/>
    <n v="77"/>
    <s v="Female"/>
    <x v="2"/>
    <x v="4"/>
    <d v="2024-03-02T00:00:00"/>
    <x v="18940"/>
    <x v="18349"/>
    <x v="3"/>
    <n v="11185.090980000001"/>
    <x v="118"/>
    <x v="0"/>
    <d v="2024-03-30T00:00:00"/>
    <x v="0"/>
    <x v="2"/>
    <n v="20"/>
    <x v="2"/>
    <x v="0"/>
  </r>
  <r>
    <n v="22166"/>
    <s v="Andrea Turner"/>
    <n v="67"/>
    <s v="Female"/>
    <x v="7"/>
    <x v="0"/>
    <d v="2022-08-25T00:00:00"/>
    <x v="16558"/>
    <x v="18350"/>
    <x v="1"/>
    <n v="20627.70707"/>
    <x v="2"/>
    <x v="1"/>
    <d v="2022-09-13T00:00:00"/>
    <x v="3"/>
    <x v="0"/>
    <n v="14"/>
    <x v="1"/>
    <x v="2"/>
  </r>
  <r>
    <n v="22167"/>
    <s v="Chris Stewart"/>
    <n v="78"/>
    <s v="Male"/>
    <x v="7"/>
    <x v="0"/>
    <d v="2020-12-02T00:00:00"/>
    <x v="18941"/>
    <x v="18351"/>
    <x v="4"/>
    <n v="11585.6708"/>
    <x v="21"/>
    <x v="0"/>
    <d v="2020-12-06T00:00:00"/>
    <x v="0"/>
    <x v="1"/>
    <n v="3"/>
    <x v="2"/>
    <x v="3"/>
  </r>
  <r>
    <n v="22168"/>
    <s v="Matthew Porter"/>
    <n v="69"/>
    <s v="Female"/>
    <x v="2"/>
    <x v="4"/>
    <d v="2023-12-19T00:00:00"/>
    <x v="18942"/>
    <x v="18352"/>
    <x v="0"/>
    <n v="42043.213060000002"/>
    <x v="186"/>
    <x v="2"/>
    <d v="2023-12-31T00:00:00"/>
    <x v="3"/>
    <x v="1"/>
    <n v="9"/>
    <x v="1"/>
    <x v="4"/>
  </r>
  <r>
    <n v="22169"/>
    <s v="Richard Perez"/>
    <n v="56"/>
    <s v="Male"/>
    <x v="2"/>
    <x v="0"/>
    <d v="2022-07-16T00:00:00"/>
    <x v="18943"/>
    <x v="14971"/>
    <x v="2"/>
    <n v="19009.90655"/>
    <x v="60"/>
    <x v="2"/>
    <d v="2022-08-13T00:00:00"/>
    <x v="2"/>
    <x v="1"/>
    <n v="20"/>
    <x v="1"/>
    <x v="2"/>
  </r>
  <r>
    <n v="22170"/>
    <s v="William Rodriguez"/>
    <n v="44"/>
    <s v="Male"/>
    <x v="6"/>
    <x v="5"/>
    <d v="2023-08-07T00:00:00"/>
    <x v="17141"/>
    <x v="18353"/>
    <x v="3"/>
    <n v="17777.585999999999"/>
    <x v="287"/>
    <x v="1"/>
    <d v="2023-08-28T00:00:00"/>
    <x v="3"/>
    <x v="2"/>
    <n v="16"/>
    <x v="3"/>
    <x v="4"/>
  </r>
  <r>
    <n v="22171"/>
    <s v="Sandra Thompson"/>
    <n v="82"/>
    <s v="Female"/>
    <x v="0"/>
    <x v="2"/>
    <d v="2024-02-08T00:00:00"/>
    <x v="18944"/>
    <x v="18354"/>
    <x v="2"/>
    <n v="41992.018190000003"/>
    <x v="116"/>
    <x v="0"/>
    <d v="2024-02-24T00:00:00"/>
    <x v="3"/>
    <x v="0"/>
    <n v="12"/>
    <x v="2"/>
    <x v="0"/>
  </r>
  <r>
    <n v="22172"/>
    <s v="Kylie Mack"/>
    <n v="47"/>
    <s v="Female"/>
    <x v="3"/>
    <x v="5"/>
    <d v="2023-04-02T00:00:00"/>
    <x v="18945"/>
    <x v="18355"/>
    <x v="3"/>
    <n v="39305.957390000003"/>
    <x v="158"/>
    <x v="1"/>
    <d v="2023-05-02T00:00:00"/>
    <x v="0"/>
    <x v="0"/>
    <n v="22"/>
    <x v="3"/>
    <x v="4"/>
  </r>
  <r>
    <n v="22173"/>
    <s v="Eduardo Luna"/>
    <n v="21"/>
    <s v="Male"/>
    <x v="6"/>
    <x v="4"/>
    <d v="2022-02-20T00:00:00"/>
    <x v="18946"/>
    <x v="18356"/>
    <x v="1"/>
    <n v="23271.231039999999"/>
    <x v="44"/>
    <x v="1"/>
    <d v="2022-03-03T00:00:00"/>
    <x v="3"/>
    <x v="0"/>
    <n v="9"/>
    <x v="4"/>
    <x v="2"/>
  </r>
  <r>
    <n v="22174"/>
    <s v="Michael Rodriguez"/>
    <n v="71"/>
    <s v="Female"/>
    <x v="1"/>
    <x v="0"/>
    <d v="2020-10-18T00:00:00"/>
    <x v="18947"/>
    <x v="18357"/>
    <x v="3"/>
    <n v="44084.312769999997"/>
    <x v="368"/>
    <x v="0"/>
    <d v="2020-11-13T00:00:00"/>
    <x v="2"/>
    <x v="2"/>
    <n v="20"/>
    <x v="2"/>
    <x v="3"/>
  </r>
  <r>
    <n v="22175"/>
    <s v="Christina Smith"/>
    <n v="46"/>
    <s v="Male"/>
    <x v="4"/>
    <x v="0"/>
    <d v="2021-10-01T00:00:00"/>
    <x v="9791"/>
    <x v="18358"/>
    <x v="2"/>
    <n v="11606.14753"/>
    <x v="312"/>
    <x v="0"/>
    <d v="2021-10-19T00:00:00"/>
    <x v="4"/>
    <x v="2"/>
    <n v="13"/>
    <x v="3"/>
    <x v="5"/>
  </r>
  <r>
    <n v="22176"/>
    <s v="Elizabeth Willis"/>
    <n v="42"/>
    <s v="Female"/>
    <x v="1"/>
    <x v="2"/>
    <d v="2020-09-02T00:00:00"/>
    <x v="18948"/>
    <x v="18359"/>
    <x v="0"/>
    <n v="12737.8642"/>
    <x v="46"/>
    <x v="2"/>
    <d v="2020-09-16T00:00:00"/>
    <x v="1"/>
    <x v="2"/>
    <n v="11"/>
    <x v="3"/>
    <x v="3"/>
  </r>
  <r>
    <n v="22177"/>
    <s v="Mr. Paul Alexander"/>
    <n v="53"/>
    <s v="Female"/>
    <x v="0"/>
    <x v="2"/>
    <d v="2020-07-22T00:00:00"/>
    <x v="18949"/>
    <x v="18360"/>
    <x v="1"/>
    <n v="22854.820319999999"/>
    <x v="268"/>
    <x v="1"/>
    <d v="2020-08-10T00:00:00"/>
    <x v="2"/>
    <x v="2"/>
    <n v="14"/>
    <x v="3"/>
    <x v="3"/>
  </r>
  <r>
    <n v="22178"/>
    <s v="Kenneth Howell"/>
    <n v="25"/>
    <s v="Female"/>
    <x v="7"/>
    <x v="3"/>
    <d v="2024-01-03T00:00:00"/>
    <x v="2689"/>
    <x v="18361"/>
    <x v="0"/>
    <n v="4761.7242630000001"/>
    <x v="188"/>
    <x v="0"/>
    <d v="2024-01-07T00:00:00"/>
    <x v="2"/>
    <x v="1"/>
    <n v="3"/>
    <x v="4"/>
    <x v="0"/>
  </r>
  <r>
    <n v="22179"/>
    <s v="Alan Gates"/>
    <n v="50"/>
    <s v="Male"/>
    <x v="4"/>
    <x v="5"/>
    <d v="2023-06-30T00:00:00"/>
    <x v="18950"/>
    <x v="18362"/>
    <x v="1"/>
    <n v="20580.079040000001"/>
    <x v="160"/>
    <x v="0"/>
    <d v="2023-07-22T00:00:00"/>
    <x v="3"/>
    <x v="0"/>
    <n v="16"/>
    <x v="3"/>
    <x v="4"/>
  </r>
  <r>
    <n v="22180"/>
    <s v="Jessica Bowers"/>
    <n v="70"/>
    <s v="Female"/>
    <x v="7"/>
    <x v="5"/>
    <d v="2021-11-12T00:00:00"/>
    <x v="18951"/>
    <x v="18363"/>
    <x v="0"/>
    <n v="38601.781990000003"/>
    <x v="34"/>
    <x v="2"/>
    <d v="2021-11-30T00:00:00"/>
    <x v="4"/>
    <x v="0"/>
    <n v="13"/>
    <x v="1"/>
    <x v="5"/>
  </r>
  <r>
    <n v="22181"/>
    <s v="Pamela Jackson"/>
    <n v="80"/>
    <s v="Male"/>
    <x v="0"/>
    <x v="1"/>
    <d v="2023-12-02T00:00:00"/>
    <x v="18952"/>
    <x v="18364"/>
    <x v="1"/>
    <n v="38759.559379999999"/>
    <x v="249"/>
    <x v="2"/>
    <d v="2023-12-24T00:00:00"/>
    <x v="0"/>
    <x v="1"/>
    <n v="15"/>
    <x v="2"/>
    <x v="4"/>
  </r>
  <r>
    <n v="22182"/>
    <s v="Joseph Powell"/>
    <n v="19"/>
    <s v="Female"/>
    <x v="1"/>
    <x v="2"/>
    <d v="2020-08-16T00:00:00"/>
    <x v="18953"/>
    <x v="18365"/>
    <x v="2"/>
    <n v="32809.784050000002"/>
    <x v="342"/>
    <x v="0"/>
    <d v="2020-09-14T00:00:00"/>
    <x v="1"/>
    <x v="0"/>
    <n v="21"/>
    <x v="4"/>
    <x v="3"/>
  </r>
  <r>
    <n v="22183"/>
    <s v="Jamie Cochran"/>
    <n v="31"/>
    <s v="Female"/>
    <x v="3"/>
    <x v="2"/>
    <d v="2023-05-16T00:00:00"/>
    <x v="18954"/>
    <x v="18366"/>
    <x v="4"/>
    <n v="3658.4656909999999"/>
    <x v="146"/>
    <x v="2"/>
    <d v="2023-06-09T00:00:00"/>
    <x v="3"/>
    <x v="2"/>
    <n v="19"/>
    <x v="0"/>
    <x v="4"/>
  </r>
  <r>
    <n v="22184"/>
    <s v="Sonia Mcknight"/>
    <n v="42"/>
    <s v="Female"/>
    <x v="0"/>
    <x v="2"/>
    <d v="2019-12-22T00:00:00"/>
    <x v="18955"/>
    <x v="18367"/>
    <x v="0"/>
    <n v="13270.17822"/>
    <x v="118"/>
    <x v="2"/>
    <d v="2019-12-29T00:00:00"/>
    <x v="4"/>
    <x v="1"/>
    <n v="5"/>
    <x v="3"/>
    <x v="1"/>
  </r>
  <r>
    <n v="22185"/>
    <s v="Caroline Lewis"/>
    <n v="30"/>
    <s v="Male"/>
    <x v="7"/>
    <x v="5"/>
    <d v="2024-02-24T00:00:00"/>
    <x v="18956"/>
    <x v="18368"/>
    <x v="1"/>
    <n v="35999.95577"/>
    <x v="168"/>
    <x v="2"/>
    <d v="2024-03-13T00:00:00"/>
    <x v="1"/>
    <x v="1"/>
    <n v="13"/>
    <x v="0"/>
    <x v="0"/>
  </r>
  <r>
    <n v="22186"/>
    <s v="Austin Jimenez"/>
    <n v="43"/>
    <s v="Female"/>
    <x v="0"/>
    <x v="1"/>
    <d v="2023-06-18T00:00:00"/>
    <x v="18957"/>
    <x v="18369"/>
    <x v="1"/>
    <n v="7792.1810649999998"/>
    <x v="4"/>
    <x v="1"/>
    <d v="2023-06-19T00:00:00"/>
    <x v="0"/>
    <x v="1"/>
    <n v="1"/>
    <x v="3"/>
    <x v="4"/>
  </r>
  <r>
    <n v="22187"/>
    <s v="Erin Cisneros"/>
    <n v="22"/>
    <s v="Male"/>
    <x v="5"/>
    <x v="5"/>
    <d v="2022-07-20T00:00:00"/>
    <x v="18958"/>
    <x v="2396"/>
    <x v="1"/>
    <n v="38001.714650000002"/>
    <x v="282"/>
    <x v="2"/>
    <d v="2022-07-21T00:00:00"/>
    <x v="2"/>
    <x v="1"/>
    <n v="2"/>
    <x v="4"/>
    <x v="2"/>
  </r>
  <r>
    <n v="22188"/>
    <s v="Rachel Aguirre"/>
    <n v="40"/>
    <s v="Female"/>
    <x v="2"/>
    <x v="5"/>
    <d v="2022-11-22T00:00:00"/>
    <x v="18959"/>
    <x v="10590"/>
    <x v="3"/>
    <n v="28429.386119999999"/>
    <x v="389"/>
    <x v="2"/>
    <d v="2022-11-30T00:00:00"/>
    <x v="0"/>
    <x v="2"/>
    <n v="7"/>
    <x v="0"/>
    <x v="2"/>
  </r>
  <r>
    <n v="22189"/>
    <s v="Regina Johnson"/>
    <n v="59"/>
    <s v="Female"/>
    <x v="3"/>
    <x v="5"/>
    <d v="2020-11-28T00:00:00"/>
    <x v="18960"/>
    <x v="5375"/>
    <x v="4"/>
    <n v="30402.896840000001"/>
    <x v="194"/>
    <x v="2"/>
    <d v="2020-12-28T00:00:00"/>
    <x v="3"/>
    <x v="1"/>
    <n v="21"/>
    <x v="1"/>
    <x v="3"/>
  </r>
  <r>
    <n v="22190"/>
    <s v="Lisa Avery"/>
    <n v="82"/>
    <s v="Male"/>
    <x v="3"/>
    <x v="2"/>
    <d v="2023-11-02T00:00:00"/>
    <x v="18961"/>
    <x v="18370"/>
    <x v="4"/>
    <n v="39015.816579999999"/>
    <x v="222"/>
    <x v="1"/>
    <d v="2023-12-02T00:00:00"/>
    <x v="1"/>
    <x v="0"/>
    <n v="22"/>
    <x v="2"/>
    <x v="4"/>
  </r>
  <r>
    <n v="22191"/>
    <s v="Evelyn Hutchinson"/>
    <n v="29"/>
    <s v="Male"/>
    <x v="1"/>
    <x v="5"/>
    <d v="2019-09-20T00:00:00"/>
    <x v="18962"/>
    <x v="18371"/>
    <x v="4"/>
    <n v="19267.657749999998"/>
    <x v="30"/>
    <x v="0"/>
    <d v="2019-10-01T00:00:00"/>
    <x v="4"/>
    <x v="0"/>
    <n v="8"/>
    <x v="0"/>
    <x v="1"/>
  </r>
  <r>
    <n v="22192"/>
    <s v="Jonathan Floyd"/>
    <n v="65"/>
    <s v="Female"/>
    <x v="2"/>
    <x v="0"/>
    <d v="2020-09-23T00:00:00"/>
    <x v="18963"/>
    <x v="18372"/>
    <x v="0"/>
    <n v="14225.32985"/>
    <x v="201"/>
    <x v="0"/>
    <d v="2020-10-01T00:00:00"/>
    <x v="1"/>
    <x v="1"/>
    <n v="7"/>
    <x v="1"/>
    <x v="3"/>
  </r>
  <r>
    <n v="22193"/>
    <s v="Carol Anderson"/>
    <n v="23"/>
    <s v="Male"/>
    <x v="0"/>
    <x v="5"/>
    <d v="2024-02-28T00:00:00"/>
    <x v="18964"/>
    <x v="5802"/>
    <x v="3"/>
    <n v="30057.409660000001"/>
    <x v="243"/>
    <x v="0"/>
    <d v="2024-03-09T00:00:00"/>
    <x v="4"/>
    <x v="0"/>
    <n v="8"/>
    <x v="4"/>
    <x v="0"/>
  </r>
  <r>
    <n v="22194"/>
    <s v="Taylor Mitchell"/>
    <n v="69"/>
    <s v="Female"/>
    <x v="0"/>
    <x v="1"/>
    <d v="2023-09-03T00:00:00"/>
    <x v="18965"/>
    <x v="18373"/>
    <x v="0"/>
    <n v="15659.45867"/>
    <x v="128"/>
    <x v="2"/>
    <d v="2023-09-12T00:00:00"/>
    <x v="1"/>
    <x v="0"/>
    <n v="7"/>
    <x v="1"/>
    <x v="4"/>
  </r>
  <r>
    <n v="22195"/>
    <s v="Margaret Curry"/>
    <n v="49"/>
    <s v="Male"/>
    <x v="6"/>
    <x v="0"/>
    <d v="2023-10-06T00:00:00"/>
    <x v="18966"/>
    <x v="18374"/>
    <x v="0"/>
    <n v="26545.835299999999"/>
    <x v="34"/>
    <x v="1"/>
    <d v="2023-11-04T00:00:00"/>
    <x v="1"/>
    <x v="0"/>
    <n v="21"/>
    <x v="3"/>
    <x v="4"/>
  </r>
  <r>
    <n v="22196"/>
    <s v="Dr. Alexis Mccarty"/>
    <n v="38"/>
    <s v="Female"/>
    <x v="2"/>
    <x v="1"/>
    <d v="2021-06-15T00:00:00"/>
    <x v="18967"/>
    <x v="18375"/>
    <x v="4"/>
    <n v="20024.906129999999"/>
    <x v="98"/>
    <x v="1"/>
    <d v="2021-06-18T00:00:00"/>
    <x v="1"/>
    <x v="0"/>
    <n v="4"/>
    <x v="0"/>
    <x v="5"/>
  </r>
  <r>
    <n v="22197"/>
    <s v="Mikayla Martinez"/>
    <n v="40"/>
    <s v="Male"/>
    <x v="6"/>
    <x v="3"/>
    <d v="2020-02-23T00:00:00"/>
    <x v="18968"/>
    <x v="18376"/>
    <x v="3"/>
    <n v="20688.338059999998"/>
    <x v="77"/>
    <x v="1"/>
    <d v="2020-03-21T00:00:00"/>
    <x v="1"/>
    <x v="0"/>
    <n v="20"/>
    <x v="0"/>
    <x v="3"/>
  </r>
  <r>
    <n v="22198"/>
    <s v="Terry Romero"/>
    <n v="38"/>
    <s v="Male"/>
    <x v="1"/>
    <x v="2"/>
    <d v="2023-10-07T00:00:00"/>
    <x v="7266"/>
    <x v="18377"/>
    <x v="3"/>
    <n v="49358.951099999998"/>
    <x v="16"/>
    <x v="1"/>
    <d v="2023-10-18T00:00:00"/>
    <x v="4"/>
    <x v="0"/>
    <n v="8"/>
    <x v="0"/>
    <x v="4"/>
  </r>
  <r>
    <n v="22199"/>
    <s v="Katie Stout"/>
    <n v="62"/>
    <s v="Male"/>
    <x v="4"/>
    <x v="4"/>
    <d v="2023-11-08T00:00:00"/>
    <x v="4814"/>
    <x v="225"/>
    <x v="1"/>
    <n v="13200.408789999999"/>
    <x v="18"/>
    <x v="2"/>
    <d v="2023-11-11T00:00:00"/>
    <x v="2"/>
    <x v="1"/>
    <n v="3"/>
    <x v="1"/>
    <x v="4"/>
  </r>
  <r>
    <n v="22200"/>
    <s v="Janice Gonzalez"/>
    <n v="35"/>
    <s v="Male"/>
    <x v="6"/>
    <x v="0"/>
    <d v="2020-10-05T00:00:00"/>
    <x v="18969"/>
    <x v="18378"/>
    <x v="1"/>
    <n v="47822.883029999997"/>
    <x v="267"/>
    <x v="2"/>
    <d v="2020-10-29T00:00:00"/>
    <x v="1"/>
    <x v="2"/>
    <n v="19"/>
    <x v="0"/>
    <x v="3"/>
  </r>
  <r>
    <n v="22201"/>
    <s v="Nichole Carrillo"/>
    <n v="82"/>
    <s v="Male"/>
    <x v="4"/>
    <x v="5"/>
    <d v="2019-06-29T00:00:00"/>
    <x v="18970"/>
    <x v="18379"/>
    <x v="4"/>
    <n v="46136.67338"/>
    <x v="325"/>
    <x v="1"/>
    <d v="2019-07-13T00:00:00"/>
    <x v="4"/>
    <x v="0"/>
    <n v="10"/>
    <x v="2"/>
    <x v="1"/>
  </r>
  <r>
    <n v="22202"/>
    <s v="David Rodriguez"/>
    <n v="79"/>
    <s v="Male"/>
    <x v="0"/>
    <x v="5"/>
    <d v="2022-09-30T00:00:00"/>
    <x v="18971"/>
    <x v="18380"/>
    <x v="1"/>
    <n v="30756.60284"/>
    <x v="112"/>
    <x v="0"/>
    <d v="2022-10-03T00:00:00"/>
    <x v="3"/>
    <x v="0"/>
    <n v="2"/>
    <x v="2"/>
    <x v="2"/>
  </r>
  <r>
    <n v="22203"/>
    <s v="Michaela Flores"/>
    <n v="85"/>
    <s v="Female"/>
    <x v="4"/>
    <x v="2"/>
    <d v="2021-02-06T00:00:00"/>
    <x v="18972"/>
    <x v="18381"/>
    <x v="0"/>
    <n v="8413.0949849999997"/>
    <x v="296"/>
    <x v="1"/>
    <d v="2021-02-18T00:00:00"/>
    <x v="1"/>
    <x v="2"/>
    <n v="9"/>
    <x v="2"/>
    <x v="5"/>
  </r>
  <r>
    <n v="22204"/>
    <s v="Cynthia Vaughn"/>
    <n v="82"/>
    <s v="Female"/>
    <x v="7"/>
    <x v="2"/>
    <d v="2024-03-02T00:00:00"/>
    <x v="18973"/>
    <x v="18382"/>
    <x v="0"/>
    <n v="46950.912100000001"/>
    <x v="375"/>
    <x v="2"/>
    <d v="2024-03-08T00:00:00"/>
    <x v="4"/>
    <x v="1"/>
    <n v="5"/>
    <x v="2"/>
    <x v="0"/>
  </r>
  <r>
    <n v="22205"/>
    <s v="Tamara Rodriguez"/>
    <n v="32"/>
    <s v="Male"/>
    <x v="6"/>
    <x v="4"/>
    <d v="2022-11-21T00:00:00"/>
    <x v="18974"/>
    <x v="18383"/>
    <x v="3"/>
    <n v="39435.965799999998"/>
    <x v="330"/>
    <x v="2"/>
    <d v="2022-12-20T00:00:00"/>
    <x v="4"/>
    <x v="0"/>
    <n v="22"/>
    <x v="0"/>
    <x v="2"/>
  </r>
  <r>
    <n v="22206"/>
    <s v="Charles Mcintosh"/>
    <n v="44"/>
    <s v="Female"/>
    <x v="6"/>
    <x v="0"/>
    <d v="2024-03-19T00:00:00"/>
    <x v="18975"/>
    <x v="18384"/>
    <x v="1"/>
    <n v="32907.260820000003"/>
    <x v="78"/>
    <x v="0"/>
    <d v="2024-03-23T00:00:00"/>
    <x v="0"/>
    <x v="0"/>
    <n v="4"/>
    <x v="3"/>
    <x v="0"/>
  </r>
  <r>
    <n v="22207"/>
    <s v="Roger Wang"/>
    <n v="39"/>
    <s v="Female"/>
    <x v="4"/>
    <x v="1"/>
    <d v="2020-01-30T00:00:00"/>
    <x v="15796"/>
    <x v="16100"/>
    <x v="4"/>
    <n v="25720.41044"/>
    <x v="158"/>
    <x v="2"/>
    <d v="2020-02-08T00:00:00"/>
    <x v="2"/>
    <x v="2"/>
    <n v="7"/>
    <x v="0"/>
    <x v="3"/>
  </r>
  <r>
    <n v="22208"/>
    <s v="Christopher Vazquez"/>
    <n v="20"/>
    <s v="Female"/>
    <x v="4"/>
    <x v="0"/>
    <d v="2023-04-13T00:00:00"/>
    <x v="18976"/>
    <x v="18385"/>
    <x v="4"/>
    <n v="18408.986509999999"/>
    <x v="217"/>
    <x v="1"/>
    <d v="2023-04-20T00:00:00"/>
    <x v="1"/>
    <x v="1"/>
    <n v="6"/>
    <x v="4"/>
    <x v="4"/>
  </r>
  <r>
    <n v="22209"/>
    <s v="Michael Jackson"/>
    <n v="46"/>
    <s v="Female"/>
    <x v="3"/>
    <x v="2"/>
    <d v="2022-06-20T00:00:00"/>
    <x v="18977"/>
    <x v="18386"/>
    <x v="0"/>
    <n v="32790.412689999997"/>
    <x v="19"/>
    <x v="0"/>
    <d v="2022-06-22T00:00:00"/>
    <x v="2"/>
    <x v="2"/>
    <n v="3"/>
    <x v="3"/>
    <x v="2"/>
  </r>
  <r>
    <n v="22210"/>
    <s v="Joseph Mcdowell"/>
    <n v="53"/>
    <s v="Male"/>
    <x v="3"/>
    <x v="5"/>
    <d v="2023-10-01T00:00:00"/>
    <x v="596"/>
    <x v="18387"/>
    <x v="4"/>
    <n v="46478.274960000002"/>
    <x v="18"/>
    <x v="0"/>
    <d v="2023-10-04T00:00:00"/>
    <x v="1"/>
    <x v="0"/>
    <n v="3"/>
    <x v="3"/>
    <x v="4"/>
  </r>
  <r>
    <n v="22211"/>
    <s v="Laura Anderson"/>
    <n v="65"/>
    <s v="Male"/>
    <x v="5"/>
    <x v="3"/>
    <d v="2023-05-27T00:00:00"/>
    <x v="18560"/>
    <x v="18388"/>
    <x v="2"/>
    <n v="29823.14256"/>
    <x v="333"/>
    <x v="2"/>
    <d v="2023-06-23T00:00:00"/>
    <x v="1"/>
    <x v="2"/>
    <n v="20"/>
    <x v="1"/>
    <x v="4"/>
  </r>
  <r>
    <n v="22212"/>
    <s v="Darlene Martin"/>
    <n v="75"/>
    <s v="Male"/>
    <x v="1"/>
    <x v="5"/>
    <d v="2022-06-08T00:00:00"/>
    <x v="18978"/>
    <x v="18389"/>
    <x v="4"/>
    <n v="26669.609949999998"/>
    <x v="285"/>
    <x v="2"/>
    <d v="2022-06-28T00:00:00"/>
    <x v="0"/>
    <x v="0"/>
    <n v="15"/>
    <x v="2"/>
    <x v="2"/>
  </r>
  <r>
    <n v="22213"/>
    <s v="Jeremy Butler"/>
    <n v="32"/>
    <s v="Male"/>
    <x v="1"/>
    <x v="0"/>
    <d v="2023-10-01T00:00:00"/>
    <x v="18979"/>
    <x v="18390"/>
    <x v="0"/>
    <n v="44306.147199999999"/>
    <x v="137"/>
    <x v="1"/>
    <d v="2023-10-10T00:00:00"/>
    <x v="4"/>
    <x v="2"/>
    <n v="7"/>
    <x v="0"/>
    <x v="4"/>
  </r>
  <r>
    <n v="22214"/>
    <s v="Lisa Adams"/>
    <n v="59"/>
    <s v="Female"/>
    <x v="4"/>
    <x v="2"/>
    <d v="2022-10-29T00:00:00"/>
    <x v="18980"/>
    <x v="18391"/>
    <x v="3"/>
    <n v="11829.05459"/>
    <x v="17"/>
    <x v="0"/>
    <d v="2022-11-21T00:00:00"/>
    <x v="4"/>
    <x v="2"/>
    <n v="16"/>
    <x v="1"/>
    <x v="2"/>
  </r>
  <r>
    <n v="22215"/>
    <s v="Jonathan Jacobson"/>
    <n v="25"/>
    <s v="Male"/>
    <x v="3"/>
    <x v="5"/>
    <d v="2021-02-16T00:00:00"/>
    <x v="18981"/>
    <x v="18392"/>
    <x v="0"/>
    <n v="28156.011849999999"/>
    <x v="84"/>
    <x v="2"/>
    <d v="2021-02-19T00:00:00"/>
    <x v="0"/>
    <x v="1"/>
    <n v="4"/>
    <x v="4"/>
    <x v="5"/>
  </r>
  <r>
    <n v="22216"/>
    <s v="Laurie Gomez"/>
    <n v="82"/>
    <s v="Male"/>
    <x v="6"/>
    <x v="5"/>
    <d v="2023-12-28T00:00:00"/>
    <x v="18982"/>
    <x v="18393"/>
    <x v="1"/>
    <n v="32462.544300000001"/>
    <x v="155"/>
    <x v="1"/>
    <d v="2024-01-14T00:00:00"/>
    <x v="3"/>
    <x v="2"/>
    <n v="12"/>
    <x v="2"/>
    <x v="4"/>
  </r>
  <r>
    <n v="22217"/>
    <s v="Leon Fields"/>
    <n v="66"/>
    <s v="Male"/>
    <x v="3"/>
    <x v="1"/>
    <d v="2019-09-07T00:00:00"/>
    <x v="18983"/>
    <x v="5597"/>
    <x v="3"/>
    <n v="38480.186249999999"/>
    <x v="371"/>
    <x v="0"/>
    <d v="2019-09-12T00:00:00"/>
    <x v="0"/>
    <x v="1"/>
    <n v="4"/>
    <x v="1"/>
    <x v="1"/>
  </r>
  <r>
    <n v="22218"/>
    <s v="Christopher Barron"/>
    <n v="24"/>
    <s v="Female"/>
    <x v="7"/>
    <x v="1"/>
    <d v="2019-10-21T00:00:00"/>
    <x v="6298"/>
    <x v="18394"/>
    <x v="0"/>
    <n v="43072.853779999998"/>
    <x v="348"/>
    <x v="1"/>
    <d v="2019-11-02T00:00:00"/>
    <x v="2"/>
    <x v="1"/>
    <n v="10"/>
    <x v="4"/>
    <x v="1"/>
  </r>
  <r>
    <n v="22219"/>
    <s v="Cassandra Cook"/>
    <n v="69"/>
    <s v="Male"/>
    <x v="0"/>
    <x v="3"/>
    <d v="2020-07-17T00:00:00"/>
    <x v="18984"/>
    <x v="18395"/>
    <x v="3"/>
    <n v="11403.30551"/>
    <x v="189"/>
    <x v="0"/>
    <d v="2020-07-22T00:00:00"/>
    <x v="0"/>
    <x v="2"/>
    <n v="4"/>
    <x v="1"/>
    <x v="3"/>
  </r>
  <r>
    <n v="22220"/>
    <s v="Donald Yoder"/>
    <n v="68"/>
    <s v="Male"/>
    <x v="5"/>
    <x v="4"/>
    <d v="2021-03-08T00:00:00"/>
    <x v="18985"/>
    <x v="18396"/>
    <x v="1"/>
    <n v="10973.04322"/>
    <x v="218"/>
    <x v="0"/>
    <d v="2021-03-30T00:00:00"/>
    <x v="2"/>
    <x v="0"/>
    <n v="17"/>
    <x v="1"/>
    <x v="5"/>
  </r>
  <r>
    <n v="22221"/>
    <s v="Sylvia Moore"/>
    <n v="60"/>
    <s v="Male"/>
    <x v="1"/>
    <x v="4"/>
    <d v="2020-09-09T00:00:00"/>
    <x v="18986"/>
    <x v="18397"/>
    <x v="1"/>
    <n v="42328.333460000002"/>
    <x v="154"/>
    <x v="1"/>
    <d v="2020-09-15T00:00:00"/>
    <x v="3"/>
    <x v="2"/>
    <n v="5"/>
    <x v="1"/>
    <x v="3"/>
  </r>
  <r>
    <n v="22222"/>
    <s v="Susan Thomas"/>
    <n v="84"/>
    <s v="Male"/>
    <x v="0"/>
    <x v="2"/>
    <d v="2023-11-09T00:00:00"/>
    <x v="18987"/>
    <x v="18398"/>
    <x v="1"/>
    <n v="45892.125059999998"/>
    <x v="23"/>
    <x v="1"/>
    <d v="2023-11-23T00:00:00"/>
    <x v="2"/>
    <x v="1"/>
    <n v="11"/>
    <x v="2"/>
    <x v="4"/>
  </r>
  <r>
    <n v="22223"/>
    <s v="Marc Hill"/>
    <n v="51"/>
    <s v="Female"/>
    <x v="7"/>
    <x v="1"/>
    <d v="2023-05-07T00:00:00"/>
    <x v="18988"/>
    <x v="12969"/>
    <x v="3"/>
    <n v="10072.40047"/>
    <x v="283"/>
    <x v="0"/>
    <d v="2023-06-04T00:00:00"/>
    <x v="4"/>
    <x v="0"/>
    <n v="20"/>
    <x v="3"/>
    <x v="4"/>
  </r>
  <r>
    <n v="22224"/>
    <s v="David Pace"/>
    <n v="46"/>
    <s v="Female"/>
    <x v="7"/>
    <x v="3"/>
    <d v="2022-03-10T00:00:00"/>
    <x v="18989"/>
    <x v="18399"/>
    <x v="2"/>
    <n v="13874.67763"/>
    <x v="304"/>
    <x v="0"/>
    <d v="2022-03-16T00:00:00"/>
    <x v="2"/>
    <x v="1"/>
    <n v="5"/>
    <x v="3"/>
    <x v="2"/>
  </r>
  <r>
    <n v="22225"/>
    <s v="Wendy Elliott"/>
    <n v="76"/>
    <s v="Female"/>
    <x v="2"/>
    <x v="1"/>
    <d v="2020-03-09T00:00:00"/>
    <x v="18990"/>
    <x v="18400"/>
    <x v="1"/>
    <n v="22394.052309999999"/>
    <x v="370"/>
    <x v="2"/>
    <d v="2020-04-07T00:00:00"/>
    <x v="0"/>
    <x v="0"/>
    <n v="22"/>
    <x v="2"/>
    <x v="3"/>
  </r>
  <r>
    <n v="22226"/>
    <s v="Michael Clark"/>
    <n v="47"/>
    <s v="Female"/>
    <x v="1"/>
    <x v="0"/>
    <d v="2023-01-06T00:00:00"/>
    <x v="18991"/>
    <x v="18401"/>
    <x v="3"/>
    <n v="13325.40703"/>
    <x v="360"/>
    <x v="1"/>
    <d v="2023-01-09T00:00:00"/>
    <x v="0"/>
    <x v="2"/>
    <n v="2"/>
    <x v="3"/>
    <x v="4"/>
  </r>
  <r>
    <n v="22227"/>
    <s v="Michele Phillips"/>
    <n v="26"/>
    <s v="Male"/>
    <x v="0"/>
    <x v="4"/>
    <d v="2023-08-16T00:00:00"/>
    <x v="18992"/>
    <x v="18402"/>
    <x v="0"/>
    <n v="5006.335744"/>
    <x v="58"/>
    <x v="0"/>
    <d v="2023-09-04T00:00:00"/>
    <x v="3"/>
    <x v="1"/>
    <n v="14"/>
    <x v="0"/>
    <x v="4"/>
  </r>
  <r>
    <n v="22228"/>
    <s v="Linda Ibarra"/>
    <n v="42"/>
    <s v="Male"/>
    <x v="4"/>
    <x v="2"/>
    <d v="2020-01-26T00:00:00"/>
    <x v="10494"/>
    <x v="18403"/>
    <x v="1"/>
    <n v="17271.21688"/>
    <x v="320"/>
    <x v="1"/>
    <d v="2020-01-27T00:00:00"/>
    <x v="0"/>
    <x v="1"/>
    <n v="1"/>
    <x v="3"/>
    <x v="3"/>
  </r>
  <r>
    <n v="22229"/>
    <s v="Samantha Rogers"/>
    <n v="78"/>
    <s v="Male"/>
    <x v="7"/>
    <x v="5"/>
    <d v="2019-08-29T00:00:00"/>
    <x v="18993"/>
    <x v="13184"/>
    <x v="2"/>
    <n v="25032.106240000001"/>
    <x v="252"/>
    <x v="0"/>
    <d v="2019-09-08T00:00:00"/>
    <x v="1"/>
    <x v="0"/>
    <n v="7"/>
    <x v="2"/>
    <x v="1"/>
  </r>
  <r>
    <n v="22230"/>
    <s v="Stacey Soto"/>
    <n v="67"/>
    <s v="Male"/>
    <x v="7"/>
    <x v="3"/>
    <d v="2020-09-17T00:00:00"/>
    <x v="18994"/>
    <x v="18404"/>
    <x v="1"/>
    <n v="1945.5320710000001"/>
    <x v="95"/>
    <x v="2"/>
    <d v="2020-10-08T00:00:00"/>
    <x v="0"/>
    <x v="2"/>
    <n v="16"/>
    <x v="1"/>
    <x v="3"/>
  </r>
  <r>
    <n v="22231"/>
    <s v="Matthew Parker"/>
    <n v="67"/>
    <s v="Female"/>
    <x v="6"/>
    <x v="5"/>
    <d v="2020-08-11T00:00:00"/>
    <x v="18995"/>
    <x v="10545"/>
    <x v="3"/>
    <n v="19586.191169999998"/>
    <x v="302"/>
    <x v="1"/>
    <d v="2020-08-27T00:00:00"/>
    <x v="4"/>
    <x v="1"/>
    <n v="13"/>
    <x v="1"/>
    <x v="3"/>
  </r>
  <r>
    <n v="22232"/>
    <s v="Paul Carlson"/>
    <n v="44"/>
    <s v="Male"/>
    <x v="0"/>
    <x v="4"/>
    <d v="2022-07-29T00:00:00"/>
    <x v="18996"/>
    <x v="18405"/>
    <x v="3"/>
    <n v="37877.871720000003"/>
    <x v="346"/>
    <x v="1"/>
    <d v="2022-08-19T00:00:00"/>
    <x v="0"/>
    <x v="0"/>
    <n v="16"/>
    <x v="3"/>
    <x v="2"/>
  </r>
  <r>
    <n v="22233"/>
    <s v="Lauren Miller"/>
    <n v="72"/>
    <s v="Male"/>
    <x v="7"/>
    <x v="4"/>
    <d v="2023-12-24T00:00:00"/>
    <x v="18997"/>
    <x v="18406"/>
    <x v="1"/>
    <n v="22038.179970000001"/>
    <x v="233"/>
    <x v="2"/>
    <d v="2024-01-03T00:00:00"/>
    <x v="3"/>
    <x v="0"/>
    <n v="8"/>
    <x v="2"/>
    <x v="4"/>
  </r>
  <r>
    <n v="22234"/>
    <s v="Jessica Torres"/>
    <n v="75"/>
    <s v="Male"/>
    <x v="5"/>
    <x v="5"/>
    <d v="2020-11-06T00:00:00"/>
    <x v="18998"/>
    <x v="11974"/>
    <x v="1"/>
    <n v="4495.8508099999999"/>
    <x v="211"/>
    <x v="1"/>
    <d v="2020-11-29T00:00:00"/>
    <x v="1"/>
    <x v="2"/>
    <n v="16"/>
    <x v="2"/>
    <x v="3"/>
  </r>
  <r>
    <n v="22235"/>
    <s v="Pamela Quinn"/>
    <n v="69"/>
    <s v="Female"/>
    <x v="2"/>
    <x v="3"/>
    <d v="2023-08-28T00:00:00"/>
    <x v="18999"/>
    <x v="18407"/>
    <x v="4"/>
    <n v="21883.540499999999"/>
    <x v="172"/>
    <x v="1"/>
    <d v="2023-09-16T00:00:00"/>
    <x v="4"/>
    <x v="1"/>
    <n v="15"/>
    <x v="1"/>
    <x v="4"/>
  </r>
  <r>
    <n v="22236"/>
    <s v="Heather Arroyo"/>
    <n v="35"/>
    <s v="Male"/>
    <x v="6"/>
    <x v="0"/>
    <d v="2023-03-03T00:00:00"/>
    <x v="19000"/>
    <x v="18408"/>
    <x v="1"/>
    <n v="22522.557089999998"/>
    <x v="282"/>
    <x v="0"/>
    <d v="2023-03-11T00:00:00"/>
    <x v="0"/>
    <x v="0"/>
    <n v="6"/>
    <x v="0"/>
    <x v="4"/>
  </r>
  <r>
    <n v="22237"/>
    <s v="Katie Willis"/>
    <n v="24"/>
    <s v="Male"/>
    <x v="6"/>
    <x v="5"/>
    <d v="2020-02-27T00:00:00"/>
    <x v="8808"/>
    <x v="18409"/>
    <x v="1"/>
    <n v="34784.78181"/>
    <x v="241"/>
    <x v="2"/>
    <d v="2020-03-07T00:00:00"/>
    <x v="0"/>
    <x v="2"/>
    <n v="7"/>
    <x v="4"/>
    <x v="3"/>
  </r>
  <r>
    <n v="22238"/>
    <s v="Kelly Cameron"/>
    <n v="78"/>
    <s v="Male"/>
    <x v="0"/>
    <x v="0"/>
    <d v="2022-10-13T00:00:00"/>
    <x v="19001"/>
    <x v="3053"/>
    <x v="3"/>
    <n v="5546.989039"/>
    <x v="109"/>
    <x v="0"/>
    <d v="2022-10-15T00:00:00"/>
    <x v="3"/>
    <x v="0"/>
    <n v="2"/>
    <x v="2"/>
    <x v="2"/>
  </r>
  <r>
    <n v="22239"/>
    <s v="Amber Lee"/>
    <n v="82"/>
    <s v="Male"/>
    <x v="1"/>
    <x v="5"/>
    <d v="2023-04-04T00:00:00"/>
    <x v="19002"/>
    <x v="18410"/>
    <x v="1"/>
    <n v="15495.35188"/>
    <x v="257"/>
    <x v="0"/>
    <d v="2023-04-05T00:00:00"/>
    <x v="4"/>
    <x v="1"/>
    <n v="2"/>
    <x v="2"/>
    <x v="4"/>
  </r>
  <r>
    <n v="22240"/>
    <s v="Joshua Saunders"/>
    <n v="60"/>
    <s v="Female"/>
    <x v="6"/>
    <x v="4"/>
    <d v="2019-11-28T00:00:00"/>
    <x v="19003"/>
    <x v="18411"/>
    <x v="1"/>
    <n v="20075.443429999999"/>
    <x v="185"/>
    <x v="2"/>
    <d v="2019-12-07T00:00:00"/>
    <x v="3"/>
    <x v="1"/>
    <n v="7"/>
    <x v="1"/>
    <x v="1"/>
  </r>
  <r>
    <n v="22241"/>
    <s v="Jacqueline Spencer"/>
    <n v="65"/>
    <s v="Female"/>
    <x v="2"/>
    <x v="4"/>
    <d v="2021-12-24T00:00:00"/>
    <x v="19004"/>
    <x v="18412"/>
    <x v="4"/>
    <n v="33658.105860000003"/>
    <x v="371"/>
    <x v="1"/>
    <d v="2022-01-18T00:00:00"/>
    <x v="4"/>
    <x v="0"/>
    <n v="18"/>
    <x v="1"/>
    <x v="5"/>
  </r>
  <r>
    <n v="22242"/>
    <s v="Joseph Bailey"/>
    <n v="56"/>
    <s v="Male"/>
    <x v="0"/>
    <x v="0"/>
    <d v="2023-08-17T00:00:00"/>
    <x v="19005"/>
    <x v="18413"/>
    <x v="3"/>
    <n v="29119.998459999999"/>
    <x v="61"/>
    <x v="2"/>
    <d v="2023-09-09T00:00:00"/>
    <x v="0"/>
    <x v="1"/>
    <n v="17"/>
    <x v="1"/>
    <x v="4"/>
  </r>
  <r>
    <n v="22243"/>
    <s v="Sarah Sims"/>
    <n v="75"/>
    <s v="Male"/>
    <x v="3"/>
    <x v="3"/>
    <d v="2020-11-13T00:00:00"/>
    <x v="19006"/>
    <x v="4654"/>
    <x v="3"/>
    <n v="20953.610909999999"/>
    <x v="89"/>
    <x v="2"/>
    <d v="2020-12-07T00:00:00"/>
    <x v="4"/>
    <x v="1"/>
    <n v="17"/>
    <x v="2"/>
    <x v="3"/>
  </r>
  <r>
    <n v="22244"/>
    <s v="Daniel Hernandez"/>
    <n v="40"/>
    <s v="Male"/>
    <x v="0"/>
    <x v="2"/>
    <d v="2020-05-07T00:00:00"/>
    <x v="19007"/>
    <x v="9745"/>
    <x v="4"/>
    <n v="20318.43303"/>
    <x v="367"/>
    <x v="0"/>
    <d v="2020-05-16T00:00:00"/>
    <x v="3"/>
    <x v="1"/>
    <n v="7"/>
    <x v="0"/>
    <x v="3"/>
  </r>
  <r>
    <n v="22245"/>
    <s v="William Reid Md"/>
    <n v="66"/>
    <s v="Male"/>
    <x v="2"/>
    <x v="1"/>
    <d v="2023-07-04T00:00:00"/>
    <x v="19008"/>
    <x v="18414"/>
    <x v="0"/>
    <n v="26405.262920000001"/>
    <x v="321"/>
    <x v="0"/>
    <d v="2023-08-03T00:00:00"/>
    <x v="3"/>
    <x v="2"/>
    <n v="23"/>
    <x v="1"/>
    <x v="4"/>
  </r>
  <r>
    <n v="22246"/>
    <s v="Jeffrey Ford"/>
    <n v="55"/>
    <s v="Female"/>
    <x v="5"/>
    <x v="4"/>
    <d v="2022-04-05T00:00:00"/>
    <x v="19009"/>
    <x v="18415"/>
    <x v="0"/>
    <n v="42182.89705"/>
    <x v="222"/>
    <x v="1"/>
    <d v="2022-04-27T00:00:00"/>
    <x v="0"/>
    <x v="2"/>
    <n v="17"/>
    <x v="3"/>
    <x v="2"/>
  </r>
  <r>
    <n v="22247"/>
    <s v="Sarah Stanton"/>
    <n v="40"/>
    <s v="Male"/>
    <x v="6"/>
    <x v="2"/>
    <d v="2022-03-05T00:00:00"/>
    <x v="19010"/>
    <x v="18416"/>
    <x v="4"/>
    <n v="4859.4758599999996"/>
    <x v="324"/>
    <x v="0"/>
    <d v="2022-03-30T00:00:00"/>
    <x v="1"/>
    <x v="0"/>
    <n v="18"/>
    <x v="0"/>
    <x v="2"/>
  </r>
  <r>
    <n v="22248"/>
    <s v="Madison Valencia"/>
    <n v="21"/>
    <s v="Male"/>
    <x v="6"/>
    <x v="2"/>
    <d v="2023-08-16T00:00:00"/>
    <x v="19011"/>
    <x v="18417"/>
    <x v="1"/>
    <n v="39753.785799999998"/>
    <x v="50"/>
    <x v="0"/>
    <d v="2023-08-30T00:00:00"/>
    <x v="1"/>
    <x v="0"/>
    <n v="11"/>
    <x v="4"/>
    <x v="4"/>
  </r>
  <r>
    <n v="22249"/>
    <s v="Katherine Carter"/>
    <n v="51"/>
    <s v="Male"/>
    <x v="1"/>
    <x v="5"/>
    <d v="2020-06-21T00:00:00"/>
    <x v="19012"/>
    <x v="18418"/>
    <x v="2"/>
    <n v="17956.69771"/>
    <x v="338"/>
    <x v="2"/>
    <d v="2020-07-17T00:00:00"/>
    <x v="4"/>
    <x v="1"/>
    <n v="20"/>
    <x v="3"/>
    <x v="3"/>
  </r>
  <r>
    <n v="22250"/>
    <s v="Patricia Adams"/>
    <n v="61"/>
    <s v="Male"/>
    <x v="2"/>
    <x v="5"/>
    <d v="2023-12-20T00:00:00"/>
    <x v="19013"/>
    <x v="18419"/>
    <x v="0"/>
    <n v="23751.28097"/>
    <x v="320"/>
    <x v="2"/>
    <d v="2023-12-27T00:00:00"/>
    <x v="2"/>
    <x v="0"/>
    <n v="6"/>
    <x v="1"/>
    <x v="4"/>
  </r>
  <r>
    <n v="22251"/>
    <s v="Matthew Hansen"/>
    <n v="76"/>
    <s v="Male"/>
    <x v="5"/>
    <x v="5"/>
    <d v="2021-03-07T00:00:00"/>
    <x v="9201"/>
    <x v="18420"/>
    <x v="4"/>
    <n v="47835.21774"/>
    <x v="292"/>
    <x v="0"/>
    <d v="2021-04-04T00:00:00"/>
    <x v="1"/>
    <x v="2"/>
    <n v="20"/>
    <x v="2"/>
    <x v="5"/>
  </r>
  <r>
    <n v="22252"/>
    <s v="Dr. Tammy Colon Dds"/>
    <n v="31"/>
    <s v="Male"/>
    <x v="6"/>
    <x v="0"/>
    <d v="2021-09-15T00:00:00"/>
    <x v="19014"/>
    <x v="18421"/>
    <x v="4"/>
    <n v="2240.1521090000001"/>
    <x v="398"/>
    <x v="0"/>
    <d v="2021-10-15T00:00:00"/>
    <x v="3"/>
    <x v="0"/>
    <n v="23"/>
    <x v="0"/>
    <x v="5"/>
  </r>
  <r>
    <n v="22253"/>
    <s v="Rodney Coleman"/>
    <n v="34"/>
    <s v="Male"/>
    <x v="3"/>
    <x v="0"/>
    <d v="2021-03-06T00:00:00"/>
    <x v="19015"/>
    <x v="18422"/>
    <x v="2"/>
    <n v="10631.419309999999"/>
    <x v="257"/>
    <x v="2"/>
    <d v="2021-03-26T00:00:00"/>
    <x v="3"/>
    <x v="0"/>
    <n v="15"/>
    <x v="0"/>
    <x v="5"/>
  </r>
  <r>
    <n v="22254"/>
    <s v="Kayla Walls"/>
    <n v="62"/>
    <s v="Female"/>
    <x v="7"/>
    <x v="1"/>
    <d v="2023-11-08T00:00:00"/>
    <x v="19016"/>
    <x v="9349"/>
    <x v="3"/>
    <n v="33573.756840000002"/>
    <x v="141"/>
    <x v="0"/>
    <d v="2023-11-30T00:00:00"/>
    <x v="1"/>
    <x v="1"/>
    <n v="17"/>
    <x v="1"/>
    <x v="4"/>
  </r>
  <r>
    <n v="22255"/>
    <s v="Sandy Camacho"/>
    <n v="48"/>
    <s v="Female"/>
    <x v="7"/>
    <x v="5"/>
    <d v="2023-03-18T00:00:00"/>
    <x v="19017"/>
    <x v="18423"/>
    <x v="0"/>
    <n v="13492.760770000001"/>
    <x v="247"/>
    <x v="1"/>
    <d v="2023-03-19T00:00:00"/>
    <x v="0"/>
    <x v="1"/>
    <n v="0"/>
    <x v="3"/>
    <x v="4"/>
  </r>
  <r>
    <n v="22256"/>
    <s v="Kevin Marshall"/>
    <n v="30"/>
    <s v="Male"/>
    <x v="2"/>
    <x v="5"/>
    <d v="2022-07-20T00:00:00"/>
    <x v="19018"/>
    <x v="18424"/>
    <x v="0"/>
    <n v="8186.2703369999999"/>
    <x v="44"/>
    <x v="1"/>
    <d v="2022-07-28T00:00:00"/>
    <x v="2"/>
    <x v="1"/>
    <n v="7"/>
    <x v="0"/>
    <x v="2"/>
  </r>
  <r>
    <n v="22257"/>
    <s v="Jacob Rose"/>
    <n v="43"/>
    <s v="Male"/>
    <x v="4"/>
    <x v="3"/>
    <d v="2020-04-03T00:00:00"/>
    <x v="19019"/>
    <x v="18425"/>
    <x v="2"/>
    <n v="12366.233770000001"/>
    <x v="341"/>
    <x v="2"/>
    <d v="2020-04-24T00:00:00"/>
    <x v="4"/>
    <x v="2"/>
    <n v="16"/>
    <x v="3"/>
    <x v="3"/>
  </r>
  <r>
    <n v="22258"/>
    <s v="Bobby Davis"/>
    <n v="31"/>
    <s v="Male"/>
    <x v="2"/>
    <x v="4"/>
    <d v="2024-01-31T00:00:00"/>
    <x v="19020"/>
    <x v="18426"/>
    <x v="4"/>
    <n v="28927.745910000001"/>
    <x v="42"/>
    <x v="0"/>
    <d v="2024-02-24T00:00:00"/>
    <x v="4"/>
    <x v="1"/>
    <n v="18"/>
    <x v="0"/>
    <x v="0"/>
  </r>
  <r>
    <n v="22259"/>
    <s v="David Coleman"/>
    <n v="19"/>
    <s v="Female"/>
    <x v="2"/>
    <x v="3"/>
    <d v="2019-09-19T00:00:00"/>
    <x v="19021"/>
    <x v="9371"/>
    <x v="0"/>
    <n v="46834.097950000003"/>
    <x v="290"/>
    <x v="2"/>
    <d v="2019-09-24T00:00:00"/>
    <x v="2"/>
    <x v="1"/>
    <n v="4"/>
    <x v="4"/>
    <x v="1"/>
  </r>
  <r>
    <n v="22260"/>
    <s v="Kevin Gates"/>
    <n v="85"/>
    <s v="Male"/>
    <x v="6"/>
    <x v="4"/>
    <d v="2021-09-24T00:00:00"/>
    <x v="17430"/>
    <x v="18427"/>
    <x v="1"/>
    <n v="3137.7052520000002"/>
    <x v="77"/>
    <x v="2"/>
    <d v="2021-09-28T00:00:00"/>
    <x v="4"/>
    <x v="2"/>
    <n v="3"/>
    <x v="2"/>
    <x v="5"/>
  </r>
  <r>
    <n v="22261"/>
    <s v="Melissa Miller"/>
    <n v="36"/>
    <s v="Male"/>
    <x v="3"/>
    <x v="3"/>
    <d v="2020-06-09T00:00:00"/>
    <x v="19022"/>
    <x v="18428"/>
    <x v="0"/>
    <n v="39012.083070000001"/>
    <x v="132"/>
    <x v="1"/>
    <d v="2020-07-05T00:00:00"/>
    <x v="0"/>
    <x v="2"/>
    <n v="19"/>
    <x v="0"/>
    <x v="3"/>
  </r>
  <r>
    <n v="22262"/>
    <s v="Daniel Sanchez"/>
    <n v="69"/>
    <s v="Female"/>
    <x v="6"/>
    <x v="4"/>
    <d v="2023-05-09T00:00:00"/>
    <x v="8491"/>
    <x v="18429"/>
    <x v="1"/>
    <n v="17176.66488"/>
    <x v="234"/>
    <x v="0"/>
    <d v="2023-05-11T00:00:00"/>
    <x v="2"/>
    <x v="1"/>
    <n v="3"/>
    <x v="1"/>
    <x v="4"/>
  </r>
  <r>
    <n v="22263"/>
    <s v="Amy Robinson"/>
    <n v="22"/>
    <s v="Female"/>
    <x v="7"/>
    <x v="0"/>
    <d v="2023-11-01T00:00:00"/>
    <x v="19023"/>
    <x v="18430"/>
    <x v="4"/>
    <n v="49018.851479999998"/>
    <x v="350"/>
    <x v="1"/>
    <d v="2023-11-21T00:00:00"/>
    <x v="2"/>
    <x v="0"/>
    <n v="15"/>
    <x v="4"/>
    <x v="4"/>
  </r>
  <r>
    <n v="22264"/>
    <s v="Patrick Oneal"/>
    <n v="54"/>
    <s v="Male"/>
    <x v="3"/>
    <x v="2"/>
    <d v="2022-05-20T00:00:00"/>
    <x v="13169"/>
    <x v="18431"/>
    <x v="3"/>
    <n v="3173.1190969999998"/>
    <x v="96"/>
    <x v="0"/>
    <d v="2022-05-30T00:00:00"/>
    <x v="3"/>
    <x v="0"/>
    <n v="7"/>
    <x v="3"/>
    <x v="2"/>
  </r>
  <r>
    <n v="22265"/>
    <s v="Jessica Bradshaw"/>
    <n v="32"/>
    <s v="Female"/>
    <x v="5"/>
    <x v="3"/>
    <d v="2019-07-23T00:00:00"/>
    <x v="15414"/>
    <x v="18432"/>
    <x v="3"/>
    <n v="44556.693460000002"/>
    <x v="108"/>
    <x v="1"/>
    <d v="2019-08-13T00:00:00"/>
    <x v="0"/>
    <x v="0"/>
    <n v="16"/>
    <x v="0"/>
    <x v="1"/>
  </r>
  <r>
    <n v="22266"/>
    <s v="Grace Gregory"/>
    <n v="41"/>
    <s v="Male"/>
    <x v="4"/>
    <x v="5"/>
    <d v="2021-12-13T00:00:00"/>
    <x v="19024"/>
    <x v="1000"/>
    <x v="1"/>
    <n v="15666.44212"/>
    <x v="355"/>
    <x v="0"/>
    <d v="2022-01-08T00:00:00"/>
    <x v="2"/>
    <x v="1"/>
    <n v="20"/>
    <x v="3"/>
    <x v="5"/>
  </r>
  <r>
    <n v="22267"/>
    <s v="Danielle Thompson"/>
    <n v="70"/>
    <s v="Female"/>
    <x v="6"/>
    <x v="4"/>
    <d v="2024-03-03T00:00:00"/>
    <x v="19025"/>
    <x v="18433"/>
    <x v="3"/>
    <n v="8852.6425749999999"/>
    <x v="227"/>
    <x v="0"/>
    <d v="2024-03-10T00:00:00"/>
    <x v="1"/>
    <x v="0"/>
    <n v="5"/>
    <x v="1"/>
    <x v="0"/>
  </r>
  <r>
    <n v="22268"/>
    <s v="Jeffrey Mckenzie"/>
    <n v="41"/>
    <s v="Female"/>
    <x v="0"/>
    <x v="0"/>
    <d v="2022-12-28T00:00:00"/>
    <x v="19026"/>
    <x v="9731"/>
    <x v="2"/>
    <n v="4904.3709989999998"/>
    <x v="253"/>
    <x v="2"/>
    <d v="2023-01-17T00:00:00"/>
    <x v="0"/>
    <x v="0"/>
    <n v="15"/>
    <x v="3"/>
    <x v="2"/>
  </r>
  <r>
    <n v="22269"/>
    <s v="Heather Martin"/>
    <n v="84"/>
    <s v="Female"/>
    <x v="0"/>
    <x v="2"/>
    <d v="2021-09-05T00:00:00"/>
    <x v="19027"/>
    <x v="18434"/>
    <x v="1"/>
    <n v="9588.4698740000003"/>
    <x v="30"/>
    <x v="0"/>
    <d v="2021-09-11T00:00:00"/>
    <x v="2"/>
    <x v="1"/>
    <n v="5"/>
    <x v="2"/>
    <x v="5"/>
  </r>
  <r>
    <n v="22270"/>
    <s v="Susan Acosta"/>
    <n v="58"/>
    <s v="Male"/>
    <x v="2"/>
    <x v="2"/>
    <d v="2022-04-03T00:00:00"/>
    <x v="19028"/>
    <x v="18435"/>
    <x v="2"/>
    <n v="31927.324789999999"/>
    <x v="210"/>
    <x v="2"/>
    <d v="2022-04-08T00:00:00"/>
    <x v="0"/>
    <x v="2"/>
    <n v="5"/>
    <x v="1"/>
    <x v="2"/>
  </r>
  <r>
    <n v="22271"/>
    <s v="Dorothy Woodward"/>
    <n v="70"/>
    <s v="Male"/>
    <x v="5"/>
    <x v="4"/>
    <d v="2019-06-19T00:00:00"/>
    <x v="19029"/>
    <x v="18436"/>
    <x v="0"/>
    <n v="11525.889499999999"/>
    <x v="52"/>
    <x v="2"/>
    <d v="2019-07-08T00:00:00"/>
    <x v="3"/>
    <x v="2"/>
    <n v="14"/>
    <x v="1"/>
    <x v="1"/>
  </r>
  <r>
    <n v="22272"/>
    <s v="Lisa Miller"/>
    <n v="40"/>
    <s v="Male"/>
    <x v="4"/>
    <x v="4"/>
    <d v="2023-07-22T00:00:00"/>
    <x v="19030"/>
    <x v="18437"/>
    <x v="3"/>
    <n v="17932.749940000002"/>
    <x v="255"/>
    <x v="2"/>
    <d v="2023-08-05T00:00:00"/>
    <x v="0"/>
    <x v="0"/>
    <n v="10"/>
    <x v="0"/>
    <x v="4"/>
  </r>
  <r>
    <n v="22273"/>
    <s v="Vanessa Hogan Dds"/>
    <n v="41"/>
    <s v="Male"/>
    <x v="0"/>
    <x v="4"/>
    <d v="2021-11-14T00:00:00"/>
    <x v="19031"/>
    <x v="18438"/>
    <x v="2"/>
    <n v="6533.8217430000004"/>
    <x v="33"/>
    <x v="1"/>
    <d v="2021-12-05T00:00:00"/>
    <x v="0"/>
    <x v="1"/>
    <n v="15"/>
    <x v="3"/>
    <x v="5"/>
  </r>
  <r>
    <n v="22274"/>
    <s v="Anna Barnett"/>
    <n v="77"/>
    <s v="Male"/>
    <x v="5"/>
    <x v="1"/>
    <d v="2021-03-05T00:00:00"/>
    <x v="3584"/>
    <x v="2955"/>
    <x v="2"/>
    <n v="11015.136500000001"/>
    <x v="289"/>
    <x v="1"/>
    <d v="2021-03-25T00:00:00"/>
    <x v="4"/>
    <x v="1"/>
    <n v="15"/>
    <x v="2"/>
    <x v="5"/>
  </r>
  <r>
    <n v="22275"/>
    <s v="Steven Walker"/>
    <n v="35"/>
    <s v="Male"/>
    <x v="2"/>
    <x v="2"/>
    <d v="2023-10-29T00:00:00"/>
    <x v="19032"/>
    <x v="18439"/>
    <x v="0"/>
    <n v="21037.952809999999"/>
    <x v="316"/>
    <x v="1"/>
    <d v="2023-11-28T00:00:00"/>
    <x v="1"/>
    <x v="0"/>
    <n v="22"/>
    <x v="0"/>
    <x v="4"/>
  </r>
  <r>
    <n v="22276"/>
    <s v="Joseph Martinez"/>
    <n v="66"/>
    <s v="Male"/>
    <x v="0"/>
    <x v="3"/>
    <d v="2021-01-05T00:00:00"/>
    <x v="11860"/>
    <x v="18440"/>
    <x v="3"/>
    <n v="-32.348729339999998"/>
    <x v="224"/>
    <x v="0"/>
    <d v="2021-01-20T00:00:00"/>
    <x v="2"/>
    <x v="0"/>
    <n v="12"/>
    <x v="1"/>
    <x v="5"/>
  </r>
  <r>
    <n v="22277"/>
    <s v="Sara Potter"/>
    <n v="27"/>
    <s v="Female"/>
    <x v="1"/>
    <x v="4"/>
    <d v="2020-08-07T00:00:00"/>
    <x v="19033"/>
    <x v="18441"/>
    <x v="3"/>
    <n v="3385.9334819999999"/>
    <x v="87"/>
    <x v="0"/>
    <d v="2020-09-03T00:00:00"/>
    <x v="0"/>
    <x v="0"/>
    <n v="20"/>
    <x v="0"/>
    <x v="3"/>
  </r>
  <r>
    <n v="22278"/>
    <s v="Jessica Johnson"/>
    <n v="29"/>
    <s v="Female"/>
    <x v="1"/>
    <x v="1"/>
    <d v="2021-06-04T00:00:00"/>
    <x v="13807"/>
    <x v="18442"/>
    <x v="4"/>
    <n v="40238.388160000002"/>
    <x v="348"/>
    <x v="2"/>
    <d v="2021-06-12T00:00:00"/>
    <x v="1"/>
    <x v="0"/>
    <n v="6"/>
    <x v="0"/>
    <x v="5"/>
  </r>
  <r>
    <n v="22279"/>
    <s v="Michael Dickerson"/>
    <n v="52"/>
    <s v="Female"/>
    <x v="5"/>
    <x v="3"/>
    <d v="2020-02-10T00:00:00"/>
    <x v="19034"/>
    <x v="18443"/>
    <x v="0"/>
    <n v="23640.159879999999"/>
    <x v="208"/>
    <x v="0"/>
    <d v="2020-02-25T00:00:00"/>
    <x v="2"/>
    <x v="1"/>
    <n v="12"/>
    <x v="3"/>
    <x v="3"/>
  </r>
  <r>
    <n v="22280"/>
    <s v="Jacob Lutz"/>
    <n v="69"/>
    <s v="Male"/>
    <x v="5"/>
    <x v="0"/>
    <d v="2022-02-18T00:00:00"/>
    <x v="19035"/>
    <x v="18444"/>
    <x v="0"/>
    <n v="14578.8586"/>
    <x v="182"/>
    <x v="1"/>
    <d v="2022-02-20T00:00:00"/>
    <x v="4"/>
    <x v="1"/>
    <n v="1"/>
    <x v="1"/>
    <x v="2"/>
  </r>
  <r>
    <n v="22281"/>
    <s v="Brian Spencer"/>
    <n v="81"/>
    <s v="Female"/>
    <x v="3"/>
    <x v="5"/>
    <d v="2023-05-01T00:00:00"/>
    <x v="19036"/>
    <x v="18445"/>
    <x v="3"/>
    <n v="10336.030650000001"/>
    <x v="344"/>
    <x v="2"/>
    <d v="2023-05-27T00:00:00"/>
    <x v="3"/>
    <x v="1"/>
    <n v="20"/>
    <x v="2"/>
    <x v="4"/>
  </r>
  <r>
    <n v="22282"/>
    <s v="Scott Mendoza Jr."/>
    <n v="52"/>
    <s v="Male"/>
    <x v="1"/>
    <x v="3"/>
    <d v="2023-12-30T00:00:00"/>
    <x v="19037"/>
    <x v="18446"/>
    <x v="1"/>
    <n v="22179.44527"/>
    <x v="109"/>
    <x v="1"/>
    <d v="2024-01-20T00:00:00"/>
    <x v="2"/>
    <x v="2"/>
    <n v="15"/>
    <x v="3"/>
    <x v="4"/>
  </r>
  <r>
    <n v="22283"/>
    <s v="Zachary Garcia"/>
    <n v="33"/>
    <s v="Female"/>
    <x v="1"/>
    <x v="4"/>
    <d v="2021-05-08T00:00:00"/>
    <x v="19038"/>
    <x v="18447"/>
    <x v="3"/>
    <n v="42752.177680000001"/>
    <x v="67"/>
    <x v="1"/>
    <d v="2021-05-24T00:00:00"/>
    <x v="4"/>
    <x v="1"/>
    <n v="11"/>
    <x v="0"/>
    <x v="5"/>
  </r>
  <r>
    <n v="22284"/>
    <s v="Denise Bryant"/>
    <n v="49"/>
    <s v="Female"/>
    <x v="4"/>
    <x v="4"/>
    <d v="2020-10-22T00:00:00"/>
    <x v="19039"/>
    <x v="1248"/>
    <x v="3"/>
    <n v="18532.665079999999"/>
    <x v="338"/>
    <x v="2"/>
    <d v="2020-10-23T00:00:00"/>
    <x v="4"/>
    <x v="2"/>
    <n v="2"/>
    <x v="3"/>
    <x v="3"/>
  </r>
  <r>
    <n v="22285"/>
    <s v="Kara Ferguson"/>
    <n v="82"/>
    <s v="Female"/>
    <x v="5"/>
    <x v="0"/>
    <d v="2019-11-04T00:00:00"/>
    <x v="19040"/>
    <x v="18448"/>
    <x v="4"/>
    <n v="30152.118109999999"/>
    <x v="58"/>
    <x v="0"/>
    <d v="2019-11-09T00:00:00"/>
    <x v="4"/>
    <x v="1"/>
    <n v="5"/>
    <x v="2"/>
    <x v="1"/>
  </r>
  <r>
    <n v="22286"/>
    <s v="Brandon Mann"/>
    <n v="22"/>
    <s v="Female"/>
    <x v="7"/>
    <x v="0"/>
    <d v="2023-02-13T00:00:00"/>
    <x v="19041"/>
    <x v="18449"/>
    <x v="3"/>
    <n v="11025.22494"/>
    <x v="242"/>
    <x v="1"/>
    <d v="2023-02-17T00:00:00"/>
    <x v="4"/>
    <x v="2"/>
    <n v="5"/>
    <x v="4"/>
    <x v="4"/>
  </r>
  <r>
    <n v="22287"/>
    <s v="Hannah Johns"/>
    <n v="21"/>
    <s v="Male"/>
    <x v="2"/>
    <x v="4"/>
    <d v="2024-02-13T00:00:00"/>
    <x v="19042"/>
    <x v="18450"/>
    <x v="0"/>
    <n v="27115.00548"/>
    <x v="321"/>
    <x v="1"/>
    <d v="2024-03-09T00:00:00"/>
    <x v="4"/>
    <x v="1"/>
    <n v="19"/>
    <x v="4"/>
    <x v="0"/>
  </r>
  <r>
    <n v="22288"/>
    <s v="Jessica Bush"/>
    <n v="38"/>
    <s v="Female"/>
    <x v="1"/>
    <x v="3"/>
    <d v="2020-10-19T00:00:00"/>
    <x v="19043"/>
    <x v="454"/>
    <x v="4"/>
    <n v="46071.228049999998"/>
    <x v="65"/>
    <x v="0"/>
    <d v="2020-11-06T00:00:00"/>
    <x v="0"/>
    <x v="1"/>
    <n v="15"/>
    <x v="0"/>
    <x v="3"/>
  </r>
  <r>
    <n v="22289"/>
    <s v="Lauren Hayes"/>
    <n v="22"/>
    <s v="Female"/>
    <x v="5"/>
    <x v="1"/>
    <d v="2019-05-13T00:00:00"/>
    <x v="19044"/>
    <x v="2751"/>
    <x v="2"/>
    <n v="23423.441910000001"/>
    <x v="107"/>
    <x v="2"/>
    <d v="2019-05-15T00:00:00"/>
    <x v="0"/>
    <x v="2"/>
    <n v="3"/>
    <x v="4"/>
    <x v="1"/>
  </r>
  <r>
    <n v="22290"/>
    <s v="Robin Davis"/>
    <n v="84"/>
    <s v="Female"/>
    <x v="0"/>
    <x v="1"/>
    <d v="2023-04-10T00:00:00"/>
    <x v="19045"/>
    <x v="18451"/>
    <x v="1"/>
    <n v="41957.987679999998"/>
    <x v="328"/>
    <x v="0"/>
    <d v="2023-05-05T00:00:00"/>
    <x v="3"/>
    <x v="2"/>
    <n v="20"/>
    <x v="2"/>
    <x v="4"/>
  </r>
  <r>
    <n v="22291"/>
    <s v="Nicole Lawson Dds"/>
    <n v="81"/>
    <s v="Female"/>
    <x v="0"/>
    <x v="1"/>
    <d v="2021-09-16T00:00:00"/>
    <x v="17181"/>
    <x v="18452"/>
    <x v="2"/>
    <n v="21993.608629999999"/>
    <x v="324"/>
    <x v="1"/>
    <d v="2021-10-10T00:00:00"/>
    <x v="4"/>
    <x v="1"/>
    <n v="17"/>
    <x v="2"/>
    <x v="5"/>
  </r>
  <r>
    <n v="22292"/>
    <s v="Paul Webster"/>
    <n v="60"/>
    <s v="Female"/>
    <x v="0"/>
    <x v="5"/>
    <d v="2020-09-10T00:00:00"/>
    <x v="19046"/>
    <x v="18453"/>
    <x v="4"/>
    <n v="8651.3347520000007"/>
    <x v="51"/>
    <x v="1"/>
    <d v="2020-10-07T00:00:00"/>
    <x v="1"/>
    <x v="2"/>
    <n v="20"/>
    <x v="1"/>
    <x v="3"/>
  </r>
  <r>
    <n v="22293"/>
    <s v="Michael Lucas"/>
    <n v="56"/>
    <s v="Male"/>
    <x v="3"/>
    <x v="4"/>
    <d v="2023-05-01T00:00:00"/>
    <x v="1526"/>
    <x v="18454"/>
    <x v="0"/>
    <n v="6133.5163640000001"/>
    <x v="179"/>
    <x v="0"/>
    <d v="2023-05-13T00:00:00"/>
    <x v="0"/>
    <x v="1"/>
    <n v="10"/>
    <x v="1"/>
    <x v="4"/>
  </r>
  <r>
    <n v="22294"/>
    <s v="Stephen Parker"/>
    <n v="56"/>
    <s v="Female"/>
    <x v="7"/>
    <x v="2"/>
    <d v="2019-08-12T00:00:00"/>
    <x v="19047"/>
    <x v="18455"/>
    <x v="1"/>
    <n v="38942.260020000002"/>
    <x v="179"/>
    <x v="2"/>
    <d v="2019-09-10T00:00:00"/>
    <x v="0"/>
    <x v="1"/>
    <n v="22"/>
    <x v="1"/>
    <x v="1"/>
  </r>
  <r>
    <n v="22295"/>
    <s v="Eric Fields"/>
    <n v="49"/>
    <s v="Female"/>
    <x v="6"/>
    <x v="0"/>
    <d v="2021-08-18T00:00:00"/>
    <x v="19048"/>
    <x v="18456"/>
    <x v="0"/>
    <n v="4137.9795569999997"/>
    <x v="371"/>
    <x v="1"/>
    <d v="2021-09-04T00:00:00"/>
    <x v="2"/>
    <x v="0"/>
    <n v="13"/>
    <x v="3"/>
    <x v="5"/>
  </r>
  <r>
    <n v="22296"/>
    <s v="Lydia Little"/>
    <n v="83"/>
    <s v="Male"/>
    <x v="4"/>
    <x v="0"/>
    <d v="2019-09-10T00:00:00"/>
    <x v="19049"/>
    <x v="18457"/>
    <x v="3"/>
    <n v="51174.74265"/>
    <x v="65"/>
    <x v="2"/>
    <d v="2019-10-01T00:00:00"/>
    <x v="1"/>
    <x v="1"/>
    <n v="16"/>
    <x v="2"/>
    <x v="1"/>
  </r>
  <r>
    <n v="22297"/>
    <s v="Robert Williams"/>
    <n v="18"/>
    <s v="Female"/>
    <x v="1"/>
    <x v="3"/>
    <d v="2021-10-13T00:00:00"/>
    <x v="19050"/>
    <x v="18458"/>
    <x v="1"/>
    <n v="2274.349905"/>
    <x v="180"/>
    <x v="1"/>
    <d v="2021-10-14T00:00:00"/>
    <x v="1"/>
    <x v="2"/>
    <n v="2"/>
    <x v="4"/>
    <x v="5"/>
  </r>
  <r>
    <n v="22298"/>
    <s v="Nicole Hendrix"/>
    <n v="79"/>
    <s v="Female"/>
    <x v="3"/>
    <x v="4"/>
    <d v="2020-01-10T00:00:00"/>
    <x v="19051"/>
    <x v="18459"/>
    <x v="0"/>
    <n v="46542.029020000002"/>
    <x v="248"/>
    <x v="0"/>
    <d v="2020-01-21T00:00:00"/>
    <x v="3"/>
    <x v="1"/>
    <n v="8"/>
    <x v="2"/>
    <x v="3"/>
  </r>
  <r>
    <n v="22299"/>
    <s v="Jason Carter"/>
    <n v="75"/>
    <s v="Female"/>
    <x v="0"/>
    <x v="2"/>
    <d v="2021-01-12T00:00:00"/>
    <x v="17213"/>
    <x v="18460"/>
    <x v="3"/>
    <n v="15489.58583"/>
    <x v="248"/>
    <x v="1"/>
    <d v="2021-01-29T00:00:00"/>
    <x v="2"/>
    <x v="1"/>
    <n v="14"/>
    <x v="2"/>
    <x v="5"/>
  </r>
  <r>
    <n v="22300"/>
    <s v="Gabriela Rodriguez"/>
    <n v="49"/>
    <s v="Female"/>
    <x v="0"/>
    <x v="4"/>
    <d v="2022-04-30T00:00:00"/>
    <x v="19052"/>
    <x v="18461"/>
    <x v="3"/>
    <n v="39636.475359999997"/>
    <x v="130"/>
    <x v="0"/>
    <d v="2022-05-29T00:00:00"/>
    <x v="0"/>
    <x v="2"/>
    <n v="20"/>
    <x v="3"/>
    <x v="2"/>
  </r>
  <r>
    <n v="22301"/>
    <s v="Kathy Andersen"/>
    <n v="47"/>
    <s v="Female"/>
    <x v="3"/>
    <x v="5"/>
    <d v="2023-05-09T00:00:00"/>
    <x v="19053"/>
    <x v="18462"/>
    <x v="2"/>
    <n v="43342.475919999997"/>
    <x v="292"/>
    <x v="0"/>
    <d v="2023-05-20T00:00:00"/>
    <x v="0"/>
    <x v="2"/>
    <n v="9"/>
    <x v="3"/>
    <x v="4"/>
  </r>
  <r>
    <n v="22302"/>
    <s v="Melissa Anderson"/>
    <n v="65"/>
    <s v="Female"/>
    <x v="4"/>
    <x v="2"/>
    <d v="2021-02-22T00:00:00"/>
    <x v="19054"/>
    <x v="18463"/>
    <x v="1"/>
    <n v="10787.32998"/>
    <x v="60"/>
    <x v="1"/>
    <d v="2021-03-09T00:00:00"/>
    <x v="3"/>
    <x v="0"/>
    <n v="12"/>
    <x v="1"/>
    <x v="5"/>
  </r>
  <r>
    <n v="22303"/>
    <s v="Patricia Marquez"/>
    <n v="24"/>
    <s v="Male"/>
    <x v="3"/>
    <x v="2"/>
    <d v="2019-09-10T00:00:00"/>
    <x v="19055"/>
    <x v="18464"/>
    <x v="0"/>
    <n v="33044.503479999999"/>
    <x v="205"/>
    <x v="0"/>
    <d v="2019-10-04T00:00:00"/>
    <x v="4"/>
    <x v="1"/>
    <n v="19"/>
    <x v="4"/>
    <x v="1"/>
  </r>
  <r>
    <n v="22304"/>
    <s v="Kelly Gordon"/>
    <n v="33"/>
    <s v="Male"/>
    <x v="3"/>
    <x v="0"/>
    <d v="2022-01-09T00:00:00"/>
    <x v="19056"/>
    <x v="3228"/>
    <x v="0"/>
    <n v="41403.096219999999"/>
    <x v="293"/>
    <x v="0"/>
    <d v="2022-02-08T00:00:00"/>
    <x v="0"/>
    <x v="1"/>
    <n v="22"/>
    <x v="0"/>
    <x v="2"/>
  </r>
  <r>
    <n v="22305"/>
    <s v="Suzanne Munoz"/>
    <n v="69"/>
    <s v="Male"/>
    <x v="6"/>
    <x v="1"/>
    <d v="2022-11-22T00:00:00"/>
    <x v="3055"/>
    <x v="18465"/>
    <x v="2"/>
    <n v="23505.958490000001"/>
    <x v="104"/>
    <x v="0"/>
    <d v="2022-11-24T00:00:00"/>
    <x v="3"/>
    <x v="1"/>
    <n v="3"/>
    <x v="1"/>
    <x v="2"/>
  </r>
  <r>
    <n v="22306"/>
    <s v="Jeremy Davis"/>
    <n v="40"/>
    <s v="Male"/>
    <x v="0"/>
    <x v="4"/>
    <d v="2022-07-27T00:00:00"/>
    <x v="19057"/>
    <x v="6567"/>
    <x v="0"/>
    <n v="43076.690609999998"/>
    <x v="91"/>
    <x v="1"/>
    <d v="2022-07-28T00:00:00"/>
    <x v="1"/>
    <x v="1"/>
    <n v="2"/>
    <x v="0"/>
    <x v="2"/>
  </r>
  <r>
    <n v="22307"/>
    <s v="Ricardo Bell"/>
    <n v="23"/>
    <s v="Male"/>
    <x v="7"/>
    <x v="4"/>
    <d v="2020-05-17T00:00:00"/>
    <x v="19058"/>
    <x v="18466"/>
    <x v="4"/>
    <n v="21930.78529"/>
    <x v="249"/>
    <x v="1"/>
    <d v="2020-06-11T00:00:00"/>
    <x v="2"/>
    <x v="0"/>
    <n v="19"/>
    <x v="4"/>
    <x v="3"/>
  </r>
  <r>
    <n v="22308"/>
    <s v="Shawn Dillon"/>
    <n v="26"/>
    <s v="Female"/>
    <x v="4"/>
    <x v="1"/>
    <d v="2020-12-20T00:00:00"/>
    <x v="5570"/>
    <x v="18467"/>
    <x v="0"/>
    <n v="11213.592790000001"/>
    <x v="36"/>
    <x v="2"/>
    <d v="2021-01-19T00:00:00"/>
    <x v="0"/>
    <x v="2"/>
    <n v="22"/>
    <x v="0"/>
    <x v="3"/>
  </r>
  <r>
    <n v="22309"/>
    <s v="Terri King"/>
    <n v="48"/>
    <s v="Female"/>
    <x v="7"/>
    <x v="4"/>
    <d v="2020-08-03T00:00:00"/>
    <x v="19059"/>
    <x v="18468"/>
    <x v="0"/>
    <n v="45653.863120000002"/>
    <x v="165"/>
    <x v="0"/>
    <d v="2020-08-26T00:00:00"/>
    <x v="3"/>
    <x v="2"/>
    <n v="18"/>
    <x v="3"/>
    <x v="3"/>
  </r>
  <r>
    <n v="22310"/>
    <s v="Jeffery Kelly"/>
    <n v="85"/>
    <s v="Male"/>
    <x v="7"/>
    <x v="4"/>
    <d v="2019-09-29T00:00:00"/>
    <x v="19060"/>
    <x v="18469"/>
    <x v="4"/>
    <n v="3532.0489360000001"/>
    <x v="68"/>
    <x v="1"/>
    <d v="2019-10-18T00:00:00"/>
    <x v="3"/>
    <x v="0"/>
    <n v="15"/>
    <x v="2"/>
    <x v="1"/>
  </r>
  <r>
    <n v="22311"/>
    <s v="Willie Wagner"/>
    <n v="28"/>
    <s v="Female"/>
    <x v="1"/>
    <x v="0"/>
    <d v="2023-11-18T00:00:00"/>
    <x v="4294"/>
    <x v="18470"/>
    <x v="0"/>
    <n v="48397.186569999998"/>
    <x v="182"/>
    <x v="2"/>
    <d v="2023-11-24T00:00:00"/>
    <x v="4"/>
    <x v="1"/>
    <n v="5"/>
    <x v="0"/>
    <x v="4"/>
  </r>
  <r>
    <n v="22312"/>
    <s v="Tracey Wilkerson"/>
    <n v="23"/>
    <s v="Male"/>
    <x v="3"/>
    <x v="4"/>
    <d v="2020-12-06T00:00:00"/>
    <x v="19061"/>
    <x v="18471"/>
    <x v="1"/>
    <n v="20581.52088"/>
    <x v="330"/>
    <x v="1"/>
    <d v="2020-12-07T00:00:00"/>
    <x v="3"/>
    <x v="1"/>
    <n v="1"/>
    <x v="4"/>
    <x v="3"/>
  </r>
  <r>
    <n v="22313"/>
    <s v="Jessica Fletcher"/>
    <n v="46"/>
    <s v="Male"/>
    <x v="3"/>
    <x v="3"/>
    <d v="2022-08-09T00:00:00"/>
    <x v="19062"/>
    <x v="18472"/>
    <x v="1"/>
    <n v="24271.483209999999"/>
    <x v="38"/>
    <x v="1"/>
    <d v="2022-08-13T00:00:00"/>
    <x v="2"/>
    <x v="2"/>
    <n v="4"/>
    <x v="3"/>
    <x v="2"/>
  </r>
  <r>
    <n v="22314"/>
    <s v="Jessica Diaz Md"/>
    <n v="64"/>
    <s v="Female"/>
    <x v="4"/>
    <x v="0"/>
    <d v="2024-02-11T00:00:00"/>
    <x v="19063"/>
    <x v="18473"/>
    <x v="4"/>
    <n v="40392.594250000002"/>
    <x v="306"/>
    <x v="0"/>
    <d v="2024-03-11T00:00:00"/>
    <x v="0"/>
    <x v="0"/>
    <n v="21"/>
    <x v="1"/>
    <x v="0"/>
  </r>
  <r>
    <n v="22315"/>
    <s v="Brian Hoffman"/>
    <n v="56"/>
    <s v="Female"/>
    <x v="5"/>
    <x v="4"/>
    <d v="2021-02-01T00:00:00"/>
    <x v="19064"/>
    <x v="18474"/>
    <x v="2"/>
    <n v="16871.345560000002"/>
    <x v="320"/>
    <x v="1"/>
    <d v="2021-02-10T00:00:00"/>
    <x v="3"/>
    <x v="1"/>
    <n v="8"/>
    <x v="1"/>
    <x v="5"/>
  </r>
  <r>
    <n v="22316"/>
    <s v="Sandra Hensley"/>
    <n v="67"/>
    <s v="Female"/>
    <x v="4"/>
    <x v="1"/>
    <d v="2022-07-21T00:00:00"/>
    <x v="19065"/>
    <x v="18475"/>
    <x v="0"/>
    <n v="40576.109490000003"/>
    <x v="373"/>
    <x v="1"/>
    <d v="2022-08-10T00:00:00"/>
    <x v="3"/>
    <x v="2"/>
    <n v="15"/>
    <x v="1"/>
    <x v="2"/>
  </r>
  <r>
    <n v="22317"/>
    <s v="Christopher Thomas"/>
    <n v="38"/>
    <s v="Female"/>
    <x v="4"/>
    <x v="5"/>
    <d v="2020-06-04T00:00:00"/>
    <x v="19066"/>
    <x v="18476"/>
    <x v="3"/>
    <n v="41745.39329"/>
    <x v="307"/>
    <x v="2"/>
    <d v="2020-06-16T00:00:00"/>
    <x v="4"/>
    <x v="1"/>
    <n v="9"/>
    <x v="0"/>
    <x v="3"/>
  </r>
  <r>
    <n v="22318"/>
    <s v="Chelsea Vincent"/>
    <n v="72"/>
    <s v="Female"/>
    <x v="7"/>
    <x v="1"/>
    <d v="2021-09-25T00:00:00"/>
    <x v="19067"/>
    <x v="18477"/>
    <x v="2"/>
    <n v="16451.739079999999"/>
    <x v="367"/>
    <x v="0"/>
    <d v="2021-10-09T00:00:00"/>
    <x v="0"/>
    <x v="1"/>
    <n v="10"/>
    <x v="2"/>
    <x v="5"/>
  </r>
  <r>
    <n v="22319"/>
    <s v="Dawn Johnson"/>
    <n v="23"/>
    <s v="Female"/>
    <x v="6"/>
    <x v="1"/>
    <d v="2019-12-21T00:00:00"/>
    <x v="19068"/>
    <x v="3392"/>
    <x v="4"/>
    <n v="17318.568360000001"/>
    <x v="175"/>
    <x v="2"/>
    <d v="2019-12-23T00:00:00"/>
    <x v="0"/>
    <x v="1"/>
    <n v="1"/>
    <x v="4"/>
    <x v="1"/>
  </r>
  <r>
    <n v="22320"/>
    <s v="Bonnie Simmons"/>
    <n v="30"/>
    <s v="Female"/>
    <x v="7"/>
    <x v="2"/>
    <d v="2019-07-04T00:00:00"/>
    <x v="1630"/>
    <x v="18478"/>
    <x v="0"/>
    <n v="6509.1222630000002"/>
    <x v="338"/>
    <x v="1"/>
    <d v="2019-07-16T00:00:00"/>
    <x v="4"/>
    <x v="0"/>
    <n v="9"/>
    <x v="0"/>
    <x v="1"/>
  </r>
  <r>
    <n v="22321"/>
    <s v="Michael Olson"/>
    <n v="84"/>
    <s v="Male"/>
    <x v="0"/>
    <x v="3"/>
    <d v="2023-04-08T00:00:00"/>
    <x v="19069"/>
    <x v="18479"/>
    <x v="2"/>
    <n v="19373.778119999999"/>
    <x v="168"/>
    <x v="1"/>
    <d v="2023-05-06T00:00:00"/>
    <x v="1"/>
    <x v="0"/>
    <n v="20"/>
    <x v="2"/>
    <x v="4"/>
  </r>
  <r>
    <n v="22322"/>
    <s v="Robin Kim"/>
    <n v="28"/>
    <s v="Male"/>
    <x v="5"/>
    <x v="4"/>
    <d v="2020-08-30T00:00:00"/>
    <x v="19070"/>
    <x v="18480"/>
    <x v="0"/>
    <n v="26594.412420000001"/>
    <x v="370"/>
    <x v="0"/>
    <d v="2020-09-27T00:00:00"/>
    <x v="0"/>
    <x v="0"/>
    <n v="20"/>
    <x v="0"/>
    <x v="3"/>
  </r>
  <r>
    <n v="22323"/>
    <s v="Daniel Foster"/>
    <n v="78"/>
    <s v="Male"/>
    <x v="1"/>
    <x v="1"/>
    <d v="2022-05-10T00:00:00"/>
    <x v="19071"/>
    <x v="136"/>
    <x v="1"/>
    <n v="28396.92627"/>
    <x v="286"/>
    <x v="2"/>
    <d v="2022-06-09T00:00:00"/>
    <x v="0"/>
    <x v="0"/>
    <n v="23"/>
    <x v="2"/>
    <x v="2"/>
  </r>
  <r>
    <n v="22324"/>
    <s v="William Hammond"/>
    <n v="42"/>
    <s v="Female"/>
    <x v="0"/>
    <x v="0"/>
    <d v="2022-10-14T00:00:00"/>
    <x v="19072"/>
    <x v="18481"/>
    <x v="2"/>
    <n v="35689.944889999999"/>
    <x v="369"/>
    <x v="0"/>
    <d v="2022-10-25T00:00:00"/>
    <x v="1"/>
    <x v="0"/>
    <n v="8"/>
    <x v="3"/>
    <x v="2"/>
  </r>
  <r>
    <n v="22325"/>
    <s v="Kelly Matthews"/>
    <n v="57"/>
    <s v="Female"/>
    <x v="2"/>
    <x v="3"/>
    <d v="2021-03-13T00:00:00"/>
    <x v="18659"/>
    <x v="18482"/>
    <x v="3"/>
    <n v="9973.0385370000004"/>
    <x v="281"/>
    <x v="0"/>
    <d v="2021-03-14T00:00:00"/>
    <x v="1"/>
    <x v="0"/>
    <n v="0"/>
    <x v="1"/>
    <x v="5"/>
  </r>
  <r>
    <n v="22326"/>
    <s v="Mitchell Glover"/>
    <n v="39"/>
    <s v="Male"/>
    <x v="7"/>
    <x v="0"/>
    <d v="2022-10-04T00:00:00"/>
    <x v="19073"/>
    <x v="18483"/>
    <x v="3"/>
    <n v="3611.8324769999999"/>
    <x v="260"/>
    <x v="0"/>
    <d v="2022-10-23T00:00:00"/>
    <x v="3"/>
    <x v="2"/>
    <n v="14"/>
    <x v="0"/>
    <x v="2"/>
  </r>
  <r>
    <n v="22327"/>
    <s v="Cynthia Salas"/>
    <n v="21"/>
    <s v="Male"/>
    <x v="2"/>
    <x v="3"/>
    <d v="2020-09-24T00:00:00"/>
    <x v="19074"/>
    <x v="18484"/>
    <x v="1"/>
    <n v="49047.639109999996"/>
    <x v="11"/>
    <x v="2"/>
    <d v="2020-10-07T00:00:00"/>
    <x v="4"/>
    <x v="0"/>
    <n v="10"/>
    <x v="4"/>
    <x v="3"/>
  </r>
  <r>
    <n v="22328"/>
    <s v="Gregory Lee"/>
    <n v="63"/>
    <s v="Male"/>
    <x v="2"/>
    <x v="3"/>
    <d v="2022-08-25T00:00:00"/>
    <x v="19075"/>
    <x v="18485"/>
    <x v="3"/>
    <n v="24646.84016"/>
    <x v="49"/>
    <x v="1"/>
    <d v="2022-09-19T00:00:00"/>
    <x v="4"/>
    <x v="1"/>
    <n v="18"/>
    <x v="1"/>
    <x v="2"/>
  </r>
  <r>
    <n v="22329"/>
    <s v="Grace Clark"/>
    <n v="26"/>
    <s v="Female"/>
    <x v="6"/>
    <x v="2"/>
    <d v="2023-06-03T00:00:00"/>
    <x v="19076"/>
    <x v="3961"/>
    <x v="3"/>
    <n v="38814.783730000003"/>
    <x v="5"/>
    <x v="1"/>
    <d v="2023-06-11T00:00:00"/>
    <x v="2"/>
    <x v="1"/>
    <n v="5"/>
    <x v="0"/>
    <x v="4"/>
  </r>
  <r>
    <n v="22330"/>
    <s v="Kimberly Carr"/>
    <n v="51"/>
    <s v="Male"/>
    <x v="3"/>
    <x v="0"/>
    <d v="2020-12-27T00:00:00"/>
    <x v="12475"/>
    <x v="18486"/>
    <x v="3"/>
    <n v="40922.280559999999"/>
    <x v="203"/>
    <x v="0"/>
    <d v="2021-01-17T00:00:00"/>
    <x v="4"/>
    <x v="2"/>
    <n v="15"/>
    <x v="3"/>
    <x v="3"/>
  </r>
  <r>
    <n v="22331"/>
    <s v="Kenneth Frazier"/>
    <n v="50"/>
    <s v="Female"/>
    <x v="0"/>
    <x v="0"/>
    <d v="2020-05-24T00:00:00"/>
    <x v="16200"/>
    <x v="18487"/>
    <x v="3"/>
    <n v="42880.600270000003"/>
    <x v="88"/>
    <x v="2"/>
    <d v="2020-06-16T00:00:00"/>
    <x v="3"/>
    <x v="1"/>
    <n v="17"/>
    <x v="3"/>
    <x v="3"/>
  </r>
  <r>
    <n v="22332"/>
    <s v="John Smith"/>
    <n v="45"/>
    <s v="Male"/>
    <x v="5"/>
    <x v="1"/>
    <d v="2019-11-12T00:00:00"/>
    <x v="19077"/>
    <x v="18488"/>
    <x v="0"/>
    <n v="6931.1270999999997"/>
    <x v="199"/>
    <x v="2"/>
    <d v="2019-11-13T00:00:00"/>
    <x v="2"/>
    <x v="1"/>
    <n v="2"/>
    <x v="3"/>
    <x v="1"/>
  </r>
  <r>
    <n v="22333"/>
    <s v="William Harris"/>
    <n v="21"/>
    <s v="Male"/>
    <x v="1"/>
    <x v="2"/>
    <d v="2019-11-10T00:00:00"/>
    <x v="19078"/>
    <x v="18489"/>
    <x v="1"/>
    <n v="30906.551309999999"/>
    <x v="383"/>
    <x v="0"/>
    <d v="2019-12-03T00:00:00"/>
    <x v="1"/>
    <x v="2"/>
    <n v="17"/>
    <x v="4"/>
    <x v="1"/>
  </r>
  <r>
    <n v="22334"/>
    <s v="Stephanie Dillon"/>
    <n v="59"/>
    <s v="Male"/>
    <x v="5"/>
    <x v="3"/>
    <d v="2022-12-23T00:00:00"/>
    <x v="1955"/>
    <x v="3044"/>
    <x v="0"/>
    <n v="7576.5139419999996"/>
    <x v="121"/>
    <x v="0"/>
    <d v="2022-12-26T00:00:00"/>
    <x v="2"/>
    <x v="2"/>
    <n v="2"/>
    <x v="1"/>
    <x v="2"/>
  </r>
  <r>
    <n v="22335"/>
    <s v="Tara Ward"/>
    <n v="20"/>
    <s v="Male"/>
    <x v="0"/>
    <x v="1"/>
    <d v="2019-12-12T00:00:00"/>
    <x v="19079"/>
    <x v="18490"/>
    <x v="1"/>
    <n v="41199.78875"/>
    <x v="159"/>
    <x v="1"/>
    <d v="2020-01-08T00:00:00"/>
    <x v="4"/>
    <x v="1"/>
    <n v="20"/>
    <x v="4"/>
    <x v="1"/>
  </r>
  <r>
    <n v="22336"/>
    <s v="Tina Hawkins"/>
    <n v="76"/>
    <s v="Female"/>
    <x v="7"/>
    <x v="4"/>
    <d v="2021-03-10T00:00:00"/>
    <x v="4869"/>
    <x v="18491"/>
    <x v="0"/>
    <n v="7988.1429770000004"/>
    <x v="64"/>
    <x v="0"/>
    <d v="2021-03-14T00:00:00"/>
    <x v="1"/>
    <x v="2"/>
    <n v="3"/>
    <x v="2"/>
    <x v="5"/>
  </r>
  <r>
    <n v="22337"/>
    <s v="Erin Powers"/>
    <n v="51"/>
    <s v="Male"/>
    <x v="7"/>
    <x v="0"/>
    <d v="2020-01-07T00:00:00"/>
    <x v="19080"/>
    <x v="18492"/>
    <x v="1"/>
    <n v="35157.107580000004"/>
    <x v="2"/>
    <x v="1"/>
    <d v="2020-01-16T00:00:00"/>
    <x v="3"/>
    <x v="1"/>
    <n v="8"/>
    <x v="3"/>
    <x v="3"/>
  </r>
  <r>
    <n v="22338"/>
    <s v="Ashley Morgan"/>
    <n v="64"/>
    <s v="Female"/>
    <x v="2"/>
    <x v="4"/>
    <d v="2019-10-23T00:00:00"/>
    <x v="19081"/>
    <x v="18493"/>
    <x v="1"/>
    <n v="28831.99236"/>
    <x v="396"/>
    <x v="0"/>
    <d v="2019-11-11T00:00:00"/>
    <x v="3"/>
    <x v="1"/>
    <n v="14"/>
    <x v="1"/>
    <x v="1"/>
  </r>
  <r>
    <n v="22339"/>
    <s v="Destiny Rasmussen"/>
    <n v="71"/>
    <s v="Female"/>
    <x v="7"/>
    <x v="1"/>
    <d v="2021-04-16T00:00:00"/>
    <x v="19082"/>
    <x v="18494"/>
    <x v="3"/>
    <n v="7019.8541859999996"/>
    <x v="144"/>
    <x v="0"/>
    <d v="2021-04-18T00:00:00"/>
    <x v="4"/>
    <x v="0"/>
    <n v="1"/>
    <x v="2"/>
    <x v="5"/>
  </r>
  <r>
    <n v="22340"/>
    <s v="Lauren Jones"/>
    <n v="19"/>
    <s v="Female"/>
    <x v="3"/>
    <x v="3"/>
    <d v="2021-05-07T00:00:00"/>
    <x v="19083"/>
    <x v="18495"/>
    <x v="2"/>
    <n v="43000.677620000002"/>
    <x v="301"/>
    <x v="0"/>
    <d v="2021-05-09T00:00:00"/>
    <x v="0"/>
    <x v="1"/>
    <n v="1"/>
    <x v="4"/>
    <x v="5"/>
  </r>
  <r>
    <n v="22341"/>
    <s v="Brianna Rice"/>
    <n v="54"/>
    <s v="Female"/>
    <x v="5"/>
    <x v="0"/>
    <d v="2021-05-16T00:00:00"/>
    <x v="19084"/>
    <x v="18496"/>
    <x v="0"/>
    <n v="30899.434639999999"/>
    <x v="88"/>
    <x v="2"/>
    <d v="2021-05-25T00:00:00"/>
    <x v="2"/>
    <x v="1"/>
    <n v="7"/>
    <x v="3"/>
    <x v="5"/>
  </r>
  <r>
    <n v="22342"/>
    <s v="Lisa Myers"/>
    <n v="52"/>
    <s v="Female"/>
    <x v="6"/>
    <x v="4"/>
    <d v="2020-06-11T00:00:00"/>
    <x v="19085"/>
    <x v="18497"/>
    <x v="1"/>
    <n v="3389.3121590000001"/>
    <x v="372"/>
    <x v="0"/>
    <d v="2020-07-09T00:00:00"/>
    <x v="3"/>
    <x v="0"/>
    <n v="21"/>
    <x v="3"/>
    <x v="3"/>
  </r>
  <r>
    <n v="22343"/>
    <s v="Stephanie Marsh"/>
    <n v="62"/>
    <s v="Male"/>
    <x v="5"/>
    <x v="1"/>
    <d v="2023-03-16T00:00:00"/>
    <x v="19086"/>
    <x v="18498"/>
    <x v="2"/>
    <n v="43658.053229999998"/>
    <x v="165"/>
    <x v="2"/>
    <d v="2023-04-10T00:00:00"/>
    <x v="1"/>
    <x v="2"/>
    <n v="18"/>
    <x v="1"/>
    <x v="4"/>
  </r>
  <r>
    <n v="22344"/>
    <s v="Alexis Travis"/>
    <n v="59"/>
    <s v="Male"/>
    <x v="5"/>
    <x v="0"/>
    <d v="2020-02-13T00:00:00"/>
    <x v="19087"/>
    <x v="18499"/>
    <x v="4"/>
    <n v="43233.569109999997"/>
    <x v="158"/>
    <x v="1"/>
    <d v="2020-03-03T00:00:00"/>
    <x v="0"/>
    <x v="0"/>
    <n v="14"/>
    <x v="1"/>
    <x v="3"/>
  </r>
  <r>
    <n v="22345"/>
    <s v="Barbara Acevedo"/>
    <n v="32"/>
    <s v="Female"/>
    <x v="5"/>
    <x v="1"/>
    <d v="2020-10-25T00:00:00"/>
    <x v="19088"/>
    <x v="4689"/>
    <x v="1"/>
    <n v="39136.499960000001"/>
    <x v="329"/>
    <x v="0"/>
    <d v="2020-10-28T00:00:00"/>
    <x v="3"/>
    <x v="1"/>
    <n v="3"/>
    <x v="0"/>
    <x v="3"/>
  </r>
  <r>
    <n v="22346"/>
    <s v="Marco Houston"/>
    <n v="83"/>
    <s v="Female"/>
    <x v="2"/>
    <x v="4"/>
    <d v="2021-01-15T00:00:00"/>
    <x v="19089"/>
    <x v="18500"/>
    <x v="3"/>
    <n v="32713.030030000002"/>
    <x v="69"/>
    <x v="1"/>
    <d v="2021-01-29T00:00:00"/>
    <x v="4"/>
    <x v="1"/>
    <n v="11"/>
    <x v="2"/>
    <x v="5"/>
  </r>
  <r>
    <n v="22347"/>
    <s v="Charles Lopez"/>
    <n v="53"/>
    <s v="Male"/>
    <x v="2"/>
    <x v="2"/>
    <d v="2024-03-04T00:00:00"/>
    <x v="19090"/>
    <x v="18501"/>
    <x v="3"/>
    <n v="40859.952579999997"/>
    <x v="266"/>
    <x v="0"/>
    <d v="2024-03-24T00:00:00"/>
    <x v="4"/>
    <x v="0"/>
    <n v="15"/>
    <x v="3"/>
    <x v="0"/>
  </r>
  <r>
    <n v="22348"/>
    <s v="Nicole White"/>
    <n v="22"/>
    <s v="Male"/>
    <x v="1"/>
    <x v="1"/>
    <d v="2020-08-29T00:00:00"/>
    <x v="19091"/>
    <x v="18502"/>
    <x v="3"/>
    <n v="21229.26715"/>
    <x v="225"/>
    <x v="2"/>
    <d v="2020-09-28T00:00:00"/>
    <x v="4"/>
    <x v="1"/>
    <n v="21"/>
    <x v="4"/>
    <x v="3"/>
  </r>
  <r>
    <n v="22349"/>
    <s v="Brandon Mckenzie"/>
    <n v="77"/>
    <s v="Female"/>
    <x v="1"/>
    <x v="5"/>
    <d v="2020-06-13T00:00:00"/>
    <x v="4603"/>
    <x v="18503"/>
    <x v="1"/>
    <n v="34216.626450000003"/>
    <x v="128"/>
    <x v="0"/>
    <d v="2020-06-28T00:00:00"/>
    <x v="4"/>
    <x v="2"/>
    <n v="10"/>
    <x v="2"/>
    <x v="3"/>
  </r>
  <r>
    <n v="22350"/>
    <s v="Sarah Hurst"/>
    <n v="70"/>
    <s v="Male"/>
    <x v="1"/>
    <x v="5"/>
    <d v="2024-01-02T00:00:00"/>
    <x v="19092"/>
    <x v="6376"/>
    <x v="2"/>
    <n v="49058.649129999998"/>
    <x v="350"/>
    <x v="1"/>
    <d v="2024-01-06T00:00:00"/>
    <x v="4"/>
    <x v="0"/>
    <n v="4"/>
    <x v="1"/>
    <x v="0"/>
  </r>
  <r>
    <n v="22351"/>
    <s v="Angela Fisher"/>
    <n v="34"/>
    <s v="Male"/>
    <x v="2"/>
    <x v="0"/>
    <d v="2020-11-03T00:00:00"/>
    <x v="19093"/>
    <x v="12480"/>
    <x v="1"/>
    <n v="27854.711609999998"/>
    <x v="306"/>
    <x v="2"/>
    <d v="2020-11-10T00:00:00"/>
    <x v="2"/>
    <x v="1"/>
    <n v="6"/>
    <x v="0"/>
    <x v="3"/>
  </r>
  <r>
    <n v="22352"/>
    <s v="Justin Morgan"/>
    <n v="71"/>
    <s v="Male"/>
    <x v="2"/>
    <x v="0"/>
    <d v="2023-04-27T00:00:00"/>
    <x v="19094"/>
    <x v="18504"/>
    <x v="2"/>
    <n v="5043.7502379999996"/>
    <x v="385"/>
    <x v="0"/>
    <d v="2023-05-12T00:00:00"/>
    <x v="1"/>
    <x v="1"/>
    <n v="12"/>
    <x v="2"/>
    <x v="4"/>
  </r>
  <r>
    <n v="22353"/>
    <s v="Tiffany Ayala"/>
    <n v="50"/>
    <s v="Male"/>
    <x v="2"/>
    <x v="4"/>
    <d v="2023-12-06T00:00:00"/>
    <x v="2674"/>
    <x v="18505"/>
    <x v="2"/>
    <n v="40295.595509999999"/>
    <x v="16"/>
    <x v="0"/>
    <d v="2023-12-26T00:00:00"/>
    <x v="4"/>
    <x v="1"/>
    <n v="15"/>
    <x v="3"/>
    <x v="4"/>
  </r>
  <r>
    <n v="22354"/>
    <s v="Ronald Ward"/>
    <n v="70"/>
    <s v="Female"/>
    <x v="3"/>
    <x v="5"/>
    <d v="2023-03-03T00:00:00"/>
    <x v="1703"/>
    <x v="18506"/>
    <x v="1"/>
    <n v="9348.4259419999998"/>
    <x v="119"/>
    <x v="0"/>
    <d v="2023-03-16T00:00:00"/>
    <x v="3"/>
    <x v="2"/>
    <n v="10"/>
    <x v="1"/>
    <x v="4"/>
  </r>
  <r>
    <n v="22355"/>
    <s v="Christopher Aguirre"/>
    <n v="68"/>
    <s v="Female"/>
    <x v="3"/>
    <x v="5"/>
    <d v="2019-05-11T00:00:00"/>
    <x v="19095"/>
    <x v="12866"/>
    <x v="2"/>
    <n v="40086.610589999997"/>
    <x v="325"/>
    <x v="0"/>
    <d v="2019-05-26T00:00:00"/>
    <x v="2"/>
    <x v="1"/>
    <n v="10"/>
    <x v="1"/>
    <x v="1"/>
  </r>
  <r>
    <n v="22356"/>
    <s v="Brian Hughes"/>
    <n v="26"/>
    <s v="Female"/>
    <x v="4"/>
    <x v="3"/>
    <d v="2021-05-21T00:00:00"/>
    <x v="19096"/>
    <x v="18507"/>
    <x v="1"/>
    <n v="3064.5475980000001"/>
    <x v="294"/>
    <x v="0"/>
    <d v="2021-05-26T00:00:00"/>
    <x v="4"/>
    <x v="0"/>
    <n v="4"/>
    <x v="0"/>
    <x v="5"/>
  </r>
  <r>
    <n v="22357"/>
    <s v="Michael Lyons"/>
    <n v="42"/>
    <s v="Female"/>
    <x v="6"/>
    <x v="4"/>
    <d v="2020-07-31T00:00:00"/>
    <x v="19097"/>
    <x v="5177"/>
    <x v="0"/>
    <n v="36704.478369999997"/>
    <x v="297"/>
    <x v="0"/>
    <d v="2020-08-18T00:00:00"/>
    <x v="1"/>
    <x v="0"/>
    <n v="13"/>
    <x v="3"/>
    <x v="3"/>
  </r>
  <r>
    <n v="22358"/>
    <s v="Tara Fritz"/>
    <n v="47"/>
    <s v="Male"/>
    <x v="5"/>
    <x v="3"/>
    <d v="2020-01-03T00:00:00"/>
    <x v="19098"/>
    <x v="18508"/>
    <x v="3"/>
    <n v="21062.69312"/>
    <x v="200"/>
    <x v="2"/>
    <d v="2020-01-14T00:00:00"/>
    <x v="2"/>
    <x v="0"/>
    <n v="8"/>
    <x v="3"/>
    <x v="3"/>
  </r>
  <r>
    <n v="22359"/>
    <s v="Carolyn Lee"/>
    <n v="66"/>
    <s v="Male"/>
    <x v="6"/>
    <x v="0"/>
    <d v="2024-03-19T00:00:00"/>
    <x v="19099"/>
    <x v="18509"/>
    <x v="3"/>
    <n v="31062.642510000001"/>
    <x v="68"/>
    <x v="2"/>
    <d v="2024-03-30T00:00:00"/>
    <x v="3"/>
    <x v="0"/>
    <n v="9"/>
    <x v="1"/>
    <x v="0"/>
  </r>
  <r>
    <n v="22360"/>
    <s v="Jane Dean"/>
    <n v="52"/>
    <s v="Male"/>
    <x v="4"/>
    <x v="0"/>
    <d v="2019-12-12T00:00:00"/>
    <x v="19100"/>
    <x v="18510"/>
    <x v="3"/>
    <n v="33456.583290000002"/>
    <x v="0"/>
    <x v="1"/>
    <d v="2020-01-07T00:00:00"/>
    <x v="4"/>
    <x v="2"/>
    <n v="19"/>
    <x v="3"/>
    <x v="1"/>
  </r>
  <r>
    <n v="22361"/>
    <s v="Christopher Dawson"/>
    <n v="35"/>
    <s v="Female"/>
    <x v="7"/>
    <x v="5"/>
    <d v="2021-06-18T00:00:00"/>
    <x v="19101"/>
    <x v="18511"/>
    <x v="3"/>
    <n v="9919.9391869999999"/>
    <x v="101"/>
    <x v="1"/>
    <d v="2021-07-15T00:00:00"/>
    <x v="0"/>
    <x v="2"/>
    <n v="20"/>
    <x v="0"/>
    <x v="5"/>
  </r>
  <r>
    <n v="22362"/>
    <s v="Justin Jones"/>
    <n v="24"/>
    <s v="Female"/>
    <x v="4"/>
    <x v="0"/>
    <d v="2021-11-28T00:00:00"/>
    <x v="19102"/>
    <x v="18512"/>
    <x v="3"/>
    <n v="9818.8647070000006"/>
    <x v="296"/>
    <x v="2"/>
    <d v="2021-12-17T00:00:00"/>
    <x v="2"/>
    <x v="2"/>
    <n v="15"/>
    <x v="4"/>
    <x v="5"/>
  </r>
  <r>
    <n v="22363"/>
    <s v="Sandra Harvey"/>
    <n v="27"/>
    <s v="Female"/>
    <x v="2"/>
    <x v="0"/>
    <d v="2020-10-15T00:00:00"/>
    <x v="19103"/>
    <x v="18513"/>
    <x v="4"/>
    <n v="43227.603419999999"/>
    <x v="117"/>
    <x v="0"/>
    <d v="2020-10-30T00:00:00"/>
    <x v="1"/>
    <x v="1"/>
    <n v="12"/>
    <x v="0"/>
    <x v="3"/>
  </r>
  <r>
    <n v="22364"/>
    <s v="Tiffany Castillo"/>
    <n v="59"/>
    <s v="Female"/>
    <x v="3"/>
    <x v="4"/>
    <d v="2019-07-18T00:00:00"/>
    <x v="19104"/>
    <x v="16899"/>
    <x v="2"/>
    <n v="22237.273550000002"/>
    <x v="153"/>
    <x v="0"/>
    <d v="2019-08-06T00:00:00"/>
    <x v="0"/>
    <x v="0"/>
    <n v="14"/>
    <x v="1"/>
    <x v="1"/>
  </r>
  <r>
    <n v="22365"/>
    <s v="Tony Chandler"/>
    <n v="44"/>
    <s v="Female"/>
    <x v="1"/>
    <x v="4"/>
    <d v="2019-08-20T00:00:00"/>
    <x v="19105"/>
    <x v="2490"/>
    <x v="4"/>
    <n v="48947.434459999997"/>
    <x v="288"/>
    <x v="0"/>
    <d v="2019-09-11T00:00:00"/>
    <x v="4"/>
    <x v="2"/>
    <n v="17"/>
    <x v="3"/>
    <x v="1"/>
  </r>
  <r>
    <n v="22366"/>
    <s v="Kelly Rose"/>
    <n v="27"/>
    <s v="Male"/>
    <x v="2"/>
    <x v="5"/>
    <d v="2023-08-07T00:00:00"/>
    <x v="19106"/>
    <x v="18514"/>
    <x v="1"/>
    <n v="44164.961430000003"/>
    <x v="318"/>
    <x v="0"/>
    <d v="2023-09-02T00:00:00"/>
    <x v="1"/>
    <x v="0"/>
    <n v="20"/>
    <x v="0"/>
    <x v="4"/>
  </r>
  <r>
    <n v="22367"/>
    <s v="Brittany Adams"/>
    <n v="83"/>
    <s v="Female"/>
    <x v="5"/>
    <x v="0"/>
    <d v="2020-02-12T00:00:00"/>
    <x v="19107"/>
    <x v="18515"/>
    <x v="0"/>
    <n v="23404.155620000001"/>
    <x v="71"/>
    <x v="1"/>
    <d v="2020-02-25T00:00:00"/>
    <x v="3"/>
    <x v="2"/>
    <n v="10"/>
    <x v="2"/>
    <x v="3"/>
  </r>
  <r>
    <n v="22368"/>
    <s v="Raymond Hayes"/>
    <n v="39"/>
    <s v="Female"/>
    <x v="6"/>
    <x v="2"/>
    <d v="2022-11-12T00:00:00"/>
    <x v="19108"/>
    <x v="18516"/>
    <x v="3"/>
    <n v="25169.060600000001"/>
    <x v="282"/>
    <x v="1"/>
    <d v="2022-12-09T00:00:00"/>
    <x v="1"/>
    <x v="1"/>
    <n v="20"/>
    <x v="0"/>
    <x v="2"/>
  </r>
  <r>
    <n v="22369"/>
    <s v="Lisa White"/>
    <n v="69"/>
    <s v="Male"/>
    <x v="3"/>
    <x v="4"/>
    <d v="2024-01-17T00:00:00"/>
    <x v="19109"/>
    <x v="18517"/>
    <x v="0"/>
    <n v="29714.312310000001"/>
    <x v="152"/>
    <x v="2"/>
    <d v="2024-01-31T00:00:00"/>
    <x v="0"/>
    <x v="2"/>
    <n v="11"/>
    <x v="1"/>
    <x v="0"/>
  </r>
  <r>
    <n v="22370"/>
    <s v="Danielle Goodman"/>
    <n v="46"/>
    <s v="Female"/>
    <x v="7"/>
    <x v="3"/>
    <d v="2022-09-20T00:00:00"/>
    <x v="19110"/>
    <x v="18518"/>
    <x v="3"/>
    <n v="5543.720867"/>
    <x v="228"/>
    <x v="0"/>
    <d v="2022-10-19T00:00:00"/>
    <x v="4"/>
    <x v="2"/>
    <n v="22"/>
    <x v="3"/>
    <x v="2"/>
  </r>
  <r>
    <n v="22371"/>
    <s v="Deanna Greene"/>
    <n v="59"/>
    <s v="Male"/>
    <x v="4"/>
    <x v="3"/>
    <d v="2021-02-08T00:00:00"/>
    <x v="19111"/>
    <x v="18519"/>
    <x v="3"/>
    <n v="3430.2898049999999"/>
    <x v="243"/>
    <x v="2"/>
    <d v="2021-03-06T00:00:00"/>
    <x v="3"/>
    <x v="0"/>
    <n v="20"/>
    <x v="1"/>
    <x v="5"/>
  </r>
  <r>
    <n v="22372"/>
    <s v="Wendy Chavez"/>
    <n v="51"/>
    <s v="Male"/>
    <x v="6"/>
    <x v="3"/>
    <d v="2023-01-18T00:00:00"/>
    <x v="19112"/>
    <x v="1076"/>
    <x v="2"/>
    <n v="14510.75959"/>
    <x v="214"/>
    <x v="1"/>
    <d v="2023-02-02T00:00:00"/>
    <x v="2"/>
    <x v="1"/>
    <n v="12"/>
    <x v="3"/>
    <x v="4"/>
  </r>
  <r>
    <n v="22373"/>
    <s v="William Ho"/>
    <n v="80"/>
    <s v="Male"/>
    <x v="6"/>
    <x v="5"/>
    <d v="2020-03-18T00:00:00"/>
    <x v="19113"/>
    <x v="18520"/>
    <x v="3"/>
    <n v="17974.02923"/>
    <x v="342"/>
    <x v="1"/>
    <d v="2020-03-31T00:00:00"/>
    <x v="0"/>
    <x v="1"/>
    <n v="10"/>
    <x v="2"/>
    <x v="3"/>
  </r>
  <r>
    <n v="22374"/>
    <s v="Diane Garcia"/>
    <n v="64"/>
    <s v="Female"/>
    <x v="0"/>
    <x v="1"/>
    <d v="2024-01-05T00:00:00"/>
    <x v="19114"/>
    <x v="18521"/>
    <x v="1"/>
    <n v="34365.964800000002"/>
    <x v="229"/>
    <x v="2"/>
    <d v="2024-01-27T00:00:00"/>
    <x v="3"/>
    <x v="2"/>
    <n v="16"/>
    <x v="1"/>
    <x v="0"/>
  </r>
  <r>
    <n v="22375"/>
    <s v="Betty Flores"/>
    <n v="41"/>
    <s v="Male"/>
    <x v="4"/>
    <x v="0"/>
    <d v="2022-02-19T00:00:00"/>
    <x v="19115"/>
    <x v="18522"/>
    <x v="1"/>
    <n v="43462.537149999996"/>
    <x v="132"/>
    <x v="0"/>
    <d v="2022-03-11T00:00:00"/>
    <x v="0"/>
    <x v="2"/>
    <n v="15"/>
    <x v="3"/>
    <x v="2"/>
  </r>
  <r>
    <n v="22376"/>
    <s v="Kenneth Randolph"/>
    <n v="46"/>
    <s v="Male"/>
    <x v="0"/>
    <x v="4"/>
    <d v="2021-01-09T00:00:00"/>
    <x v="19116"/>
    <x v="18523"/>
    <x v="2"/>
    <n v="36210.133990000002"/>
    <x v="304"/>
    <x v="1"/>
    <d v="2021-01-19T00:00:00"/>
    <x v="0"/>
    <x v="0"/>
    <n v="7"/>
    <x v="3"/>
    <x v="5"/>
  </r>
  <r>
    <n v="22377"/>
    <s v="Debra Farrell"/>
    <n v="43"/>
    <s v="Female"/>
    <x v="3"/>
    <x v="1"/>
    <d v="2020-04-14T00:00:00"/>
    <x v="19117"/>
    <x v="18524"/>
    <x v="4"/>
    <n v="19055.587220000001"/>
    <x v="8"/>
    <x v="0"/>
    <d v="2020-05-09T00:00:00"/>
    <x v="4"/>
    <x v="0"/>
    <n v="19"/>
    <x v="3"/>
    <x v="3"/>
  </r>
  <r>
    <n v="22378"/>
    <s v="Kathleen Glover"/>
    <n v="54"/>
    <s v="Male"/>
    <x v="4"/>
    <x v="1"/>
    <d v="2020-03-09T00:00:00"/>
    <x v="19118"/>
    <x v="18525"/>
    <x v="0"/>
    <n v="40456.292860000001"/>
    <x v="8"/>
    <x v="2"/>
    <d v="2020-03-29T00:00:00"/>
    <x v="1"/>
    <x v="1"/>
    <n v="15"/>
    <x v="3"/>
    <x v="3"/>
  </r>
  <r>
    <n v="22379"/>
    <s v="Cheryl Jones"/>
    <n v="26"/>
    <s v="Female"/>
    <x v="5"/>
    <x v="1"/>
    <d v="2024-03-24T00:00:00"/>
    <x v="19119"/>
    <x v="18315"/>
    <x v="2"/>
    <n v="47579.965409999997"/>
    <x v="274"/>
    <x v="2"/>
    <d v="2024-04-07T00:00:00"/>
    <x v="4"/>
    <x v="2"/>
    <n v="10"/>
    <x v="0"/>
    <x v="0"/>
  </r>
  <r>
    <n v="22380"/>
    <s v="Christopher Adams"/>
    <n v="54"/>
    <s v="Male"/>
    <x v="6"/>
    <x v="5"/>
    <d v="2022-07-26T00:00:00"/>
    <x v="19120"/>
    <x v="18526"/>
    <x v="1"/>
    <n v="23787.61234"/>
    <x v="266"/>
    <x v="2"/>
    <d v="2022-08-21T00:00:00"/>
    <x v="2"/>
    <x v="2"/>
    <n v="19"/>
    <x v="3"/>
    <x v="2"/>
  </r>
  <r>
    <n v="22381"/>
    <s v="Benjamin Reed"/>
    <n v="53"/>
    <s v="Female"/>
    <x v="5"/>
    <x v="2"/>
    <d v="2023-10-09T00:00:00"/>
    <x v="19121"/>
    <x v="246"/>
    <x v="0"/>
    <n v="6821.6828880000003"/>
    <x v="189"/>
    <x v="1"/>
    <d v="2023-11-05T00:00:00"/>
    <x v="2"/>
    <x v="0"/>
    <n v="20"/>
    <x v="3"/>
    <x v="4"/>
  </r>
  <r>
    <n v="22382"/>
    <s v="Maria Rivas"/>
    <n v="54"/>
    <s v="Female"/>
    <x v="2"/>
    <x v="1"/>
    <d v="2019-11-07T00:00:00"/>
    <x v="19122"/>
    <x v="1029"/>
    <x v="4"/>
    <n v="626.40255669999999"/>
    <x v="179"/>
    <x v="0"/>
    <d v="2019-11-12T00:00:00"/>
    <x v="3"/>
    <x v="1"/>
    <n v="4"/>
    <x v="3"/>
    <x v="1"/>
  </r>
  <r>
    <n v="22383"/>
    <s v="Michelle Walsh"/>
    <n v="25"/>
    <s v="Female"/>
    <x v="6"/>
    <x v="4"/>
    <d v="2023-05-18T00:00:00"/>
    <x v="19123"/>
    <x v="18527"/>
    <x v="3"/>
    <n v="15782.64941"/>
    <x v="204"/>
    <x v="0"/>
    <d v="2023-06-06T00:00:00"/>
    <x v="0"/>
    <x v="2"/>
    <n v="14"/>
    <x v="4"/>
    <x v="4"/>
  </r>
  <r>
    <n v="22384"/>
    <s v="Richard Jarvis"/>
    <n v="74"/>
    <s v="Male"/>
    <x v="2"/>
    <x v="4"/>
    <d v="2021-08-31T00:00:00"/>
    <x v="19124"/>
    <x v="18528"/>
    <x v="4"/>
    <n v="5748.8686079999998"/>
    <x v="374"/>
    <x v="2"/>
    <d v="2021-09-02T00:00:00"/>
    <x v="2"/>
    <x v="1"/>
    <n v="3"/>
    <x v="2"/>
    <x v="5"/>
  </r>
  <r>
    <n v="22385"/>
    <s v="Samuel Glass"/>
    <n v="24"/>
    <s v="Male"/>
    <x v="6"/>
    <x v="4"/>
    <d v="2020-06-19T00:00:00"/>
    <x v="19125"/>
    <x v="18529"/>
    <x v="3"/>
    <n v="41273.146410000001"/>
    <x v="96"/>
    <x v="2"/>
    <d v="2020-06-28T00:00:00"/>
    <x v="4"/>
    <x v="0"/>
    <n v="6"/>
    <x v="4"/>
    <x v="3"/>
  </r>
  <r>
    <n v="22386"/>
    <s v="Adam Rodriguez"/>
    <n v="46"/>
    <s v="Female"/>
    <x v="7"/>
    <x v="2"/>
    <d v="2021-09-22T00:00:00"/>
    <x v="19126"/>
    <x v="18530"/>
    <x v="3"/>
    <n v="28692.72868"/>
    <x v="220"/>
    <x v="0"/>
    <d v="2021-10-04T00:00:00"/>
    <x v="0"/>
    <x v="2"/>
    <n v="9"/>
    <x v="3"/>
    <x v="5"/>
  </r>
  <r>
    <n v="22387"/>
    <s v="Ann Smith"/>
    <n v="71"/>
    <s v="Male"/>
    <x v="6"/>
    <x v="5"/>
    <d v="2022-10-21T00:00:00"/>
    <x v="19127"/>
    <x v="18531"/>
    <x v="1"/>
    <n v="49197.337039999999"/>
    <x v="236"/>
    <x v="0"/>
    <d v="2022-11-06T00:00:00"/>
    <x v="2"/>
    <x v="0"/>
    <n v="11"/>
    <x v="2"/>
    <x v="2"/>
  </r>
  <r>
    <n v="22388"/>
    <s v="Michael Nguyen"/>
    <n v="67"/>
    <s v="Female"/>
    <x v="5"/>
    <x v="0"/>
    <d v="2019-07-26T00:00:00"/>
    <x v="19128"/>
    <x v="2863"/>
    <x v="2"/>
    <n v="3832.9028619999999"/>
    <x v="369"/>
    <x v="2"/>
    <d v="2019-08-20T00:00:00"/>
    <x v="2"/>
    <x v="1"/>
    <n v="18"/>
    <x v="1"/>
    <x v="1"/>
  </r>
  <r>
    <n v="22389"/>
    <s v="Matthew Moore"/>
    <n v="23"/>
    <s v="Female"/>
    <x v="6"/>
    <x v="0"/>
    <d v="2021-09-18T00:00:00"/>
    <x v="3665"/>
    <x v="18532"/>
    <x v="2"/>
    <n v="22690.569469999999"/>
    <x v="272"/>
    <x v="1"/>
    <d v="2021-09-26T00:00:00"/>
    <x v="3"/>
    <x v="1"/>
    <n v="5"/>
    <x v="4"/>
    <x v="5"/>
  </r>
  <r>
    <n v="22390"/>
    <s v="Timothy White"/>
    <n v="40"/>
    <s v="Female"/>
    <x v="0"/>
    <x v="0"/>
    <d v="2020-05-29T00:00:00"/>
    <x v="19129"/>
    <x v="1338"/>
    <x v="3"/>
    <n v="14902.105659999999"/>
    <x v="246"/>
    <x v="1"/>
    <d v="2020-06-11T00:00:00"/>
    <x v="4"/>
    <x v="1"/>
    <n v="10"/>
    <x v="0"/>
    <x v="3"/>
  </r>
  <r>
    <n v="22391"/>
    <s v="Sarah Johnson"/>
    <n v="44"/>
    <s v="Female"/>
    <x v="0"/>
    <x v="5"/>
    <d v="2021-08-08T00:00:00"/>
    <x v="19130"/>
    <x v="7390"/>
    <x v="4"/>
    <n v="21844.535500000002"/>
    <x v="78"/>
    <x v="2"/>
    <d v="2021-08-10T00:00:00"/>
    <x v="1"/>
    <x v="0"/>
    <n v="2"/>
    <x v="3"/>
    <x v="5"/>
  </r>
  <r>
    <n v="22392"/>
    <s v="Leonard Martinez"/>
    <n v="76"/>
    <s v="Male"/>
    <x v="0"/>
    <x v="0"/>
    <d v="2019-10-11T00:00:00"/>
    <x v="19131"/>
    <x v="18533"/>
    <x v="4"/>
    <n v="10475.066210000001"/>
    <x v="44"/>
    <x v="2"/>
    <d v="2019-10-28T00:00:00"/>
    <x v="1"/>
    <x v="2"/>
    <n v="12"/>
    <x v="2"/>
    <x v="1"/>
  </r>
  <r>
    <n v="22393"/>
    <s v="Lonnie Davis Dds"/>
    <n v="30"/>
    <s v="Male"/>
    <x v="5"/>
    <x v="5"/>
    <d v="2019-08-25T00:00:00"/>
    <x v="19132"/>
    <x v="18534"/>
    <x v="0"/>
    <n v="6669.0267819999999"/>
    <x v="30"/>
    <x v="2"/>
    <d v="2019-09-02T00:00:00"/>
    <x v="3"/>
    <x v="0"/>
    <n v="6"/>
    <x v="0"/>
    <x v="1"/>
  </r>
  <r>
    <n v="22394"/>
    <s v="Elizabeth Moore"/>
    <n v="81"/>
    <s v="Male"/>
    <x v="4"/>
    <x v="1"/>
    <d v="2021-09-13T00:00:00"/>
    <x v="5099"/>
    <x v="18535"/>
    <x v="3"/>
    <n v="24218.513470000002"/>
    <x v="99"/>
    <x v="1"/>
    <d v="2021-09-15T00:00:00"/>
    <x v="2"/>
    <x v="1"/>
    <n v="3"/>
    <x v="2"/>
    <x v="5"/>
  </r>
  <r>
    <n v="22395"/>
    <s v="Derek Tran"/>
    <n v="49"/>
    <s v="Female"/>
    <x v="2"/>
    <x v="0"/>
    <d v="2023-09-02T00:00:00"/>
    <x v="19133"/>
    <x v="18536"/>
    <x v="0"/>
    <n v="49426.381509999999"/>
    <x v="20"/>
    <x v="0"/>
    <d v="2023-09-10T00:00:00"/>
    <x v="2"/>
    <x v="2"/>
    <n v="5"/>
    <x v="3"/>
    <x v="4"/>
  </r>
  <r>
    <n v="22396"/>
    <s v="Kimberly Conrad"/>
    <n v="72"/>
    <s v="Female"/>
    <x v="6"/>
    <x v="2"/>
    <d v="2022-01-03T00:00:00"/>
    <x v="19134"/>
    <x v="8465"/>
    <x v="3"/>
    <n v="24018.716400000001"/>
    <x v="342"/>
    <x v="1"/>
    <d v="2022-01-25T00:00:00"/>
    <x v="4"/>
    <x v="0"/>
    <n v="17"/>
    <x v="2"/>
    <x v="2"/>
  </r>
  <r>
    <n v="22397"/>
    <s v="Amber Phillips"/>
    <n v="71"/>
    <s v="Male"/>
    <x v="1"/>
    <x v="3"/>
    <d v="2023-02-24T00:00:00"/>
    <x v="19135"/>
    <x v="15667"/>
    <x v="0"/>
    <n v="21190.145059999999"/>
    <x v="85"/>
    <x v="2"/>
    <d v="2023-03-23T00:00:00"/>
    <x v="4"/>
    <x v="2"/>
    <n v="20"/>
    <x v="2"/>
    <x v="4"/>
  </r>
  <r>
    <n v="22398"/>
    <s v="Maurice Duncan"/>
    <n v="39"/>
    <s v="Male"/>
    <x v="4"/>
    <x v="1"/>
    <d v="2023-02-16T00:00:00"/>
    <x v="19136"/>
    <x v="18537"/>
    <x v="3"/>
    <n v="22090.64028"/>
    <x v="250"/>
    <x v="0"/>
    <d v="2023-02-18T00:00:00"/>
    <x v="0"/>
    <x v="2"/>
    <n v="2"/>
    <x v="0"/>
    <x v="4"/>
  </r>
  <r>
    <n v="22399"/>
    <s v="James Bender"/>
    <n v="59"/>
    <s v="Female"/>
    <x v="7"/>
    <x v="3"/>
    <d v="2021-08-07T00:00:00"/>
    <x v="18836"/>
    <x v="18538"/>
    <x v="0"/>
    <n v="16738.822199999999"/>
    <x v="247"/>
    <x v="2"/>
    <d v="2021-08-22T00:00:00"/>
    <x v="3"/>
    <x v="0"/>
    <n v="10"/>
    <x v="1"/>
    <x v="5"/>
  </r>
  <r>
    <n v="22400"/>
    <s v="Angel Moody"/>
    <n v="24"/>
    <s v="Female"/>
    <x v="7"/>
    <x v="3"/>
    <d v="2022-06-04T00:00:00"/>
    <x v="16017"/>
    <x v="18539"/>
    <x v="3"/>
    <n v="40712.433219999999"/>
    <x v="315"/>
    <x v="1"/>
    <d v="2022-06-19T00:00:00"/>
    <x v="0"/>
    <x v="2"/>
    <n v="10"/>
    <x v="4"/>
    <x v="2"/>
  </r>
  <r>
    <n v="22401"/>
    <s v="Brandon Reilly"/>
    <n v="73"/>
    <s v="Female"/>
    <x v="0"/>
    <x v="2"/>
    <d v="2021-12-15T00:00:00"/>
    <x v="19137"/>
    <x v="18540"/>
    <x v="1"/>
    <n v="9618.3545040000008"/>
    <x v="262"/>
    <x v="1"/>
    <d v="2022-01-14T00:00:00"/>
    <x v="4"/>
    <x v="1"/>
    <n v="23"/>
    <x v="2"/>
    <x v="5"/>
  </r>
  <r>
    <n v="22402"/>
    <s v="Austin Gonzalez"/>
    <n v="71"/>
    <s v="Female"/>
    <x v="6"/>
    <x v="1"/>
    <d v="2023-01-23T00:00:00"/>
    <x v="19138"/>
    <x v="18541"/>
    <x v="4"/>
    <n v="2038.1988819999999"/>
    <x v="13"/>
    <x v="2"/>
    <d v="2023-02-21T00:00:00"/>
    <x v="0"/>
    <x v="0"/>
    <n v="22"/>
    <x v="2"/>
    <x v="4"/>
  </r>
  <r>
    <n v="22403"/>
    <s v="Kimberly Freeman"/>
    <n v="64"/>
    <s v="Male"/>
    <x v="5"/>
    <x v="2"/>
    <d v="2023-10-08T00:00:00"/>
    <x v="19139"/>
    <x v="18542"/>
    <x v="3"/>
    <n v="17624.107090000001"/>
    <x v="231"/>
    <x v="0"/>
    <d v="2023-10-27T00:00:00"/>
    <x v="0"/>
    <x v="2"/>
    <n v="15"/>
    <x v="1"/>
    <x v="4"/>
  </r>
  <r>
    <n v="22404"/>
    <s v="Mr. Terry Williams Phd"/>
    <n v="43"/>
    <s v="Male"/>
    <x v="5"/>
    <x v="2"/>
    <d v="2022-09-15T00:00:00"/>
    <x v="19140"/>
    <x v="18543"/>
    <x v="3"/>
    <n v="13356.09044"/>
    <x v="233"/>
    <x v="0"/>
    <d v="2022-10-13T00:00:00"/>
    <x v="1"/>
    <x v="2"/>
    <n v="21"/>
    <x v="3"/>
    <x v="2"/>
  </r>
  <r>
    <n v="22405"/>
    <s v="John Hughes"/>
    <n v="25"/>
    <s v="Male"/>
    <x v="3"/>
    <x v="5"/>
    <d v="2020-04-28T00:00:00"/>
    <x v="17153"/>
    <x v="18544"/>
    <x v="4"/>
    <n v="17449.809720000001"/>
    <x v="216"/>
    <x v="1"/>
    <d v="2020-04-29T00:00:00"/>
    <x v="1"/>
    <x v="0"/>
    <n v="2"/>
    <x v="4"/>
    <x v="3"/>
  </r>
  <r>
    <n v="22406"/>
    <s v="Jason Osborn"/>
    <n v="32"/>
    <s v="Female"/>
    <x v="4"/>
    <x v="4"/>
    <d v="2021-12-17T00:00:00"/>
    <x v="19141"/>
    <x v="18545"/>
    <x v="0"/>
    <n v="2557.1035649999999"/>
    <x v="397"/>
    <x v="2"/>
    <d v="2021-12-27T00:00:00"/>
    <x v="0"/>
    <x v="2"/>
    <n v="7"/>
    <x v="0"/>
    <x v="5"/>
  </r>
  <r>
    <n v="22407"/>
    <s v="Christian Evans"/>
    <n v="62"/>
    <s v="Male"/>
    <x v="1"/>
    <x v="0"/>
    <d v="2020-07-25T00:00:00"/>
    <x v="11480"/>
    <x v="18546"/>
    <x v="4"/>
    <n v="22188.884770000001"/>
    <x v="366"/>
    <x v="2"/>
    <d v="2020-08-10T00:00:00"/>
    <x v="2"/>
    <x v="1"/>
    <n v="11"/>
    <x v="1"/>
    <x v="3"/>
  </r>
  <r>
    <n v="22408"/>
    <s v="Kristin Ford"/>
    <n v="35"/>
    <s v="Female"/>
    <x v="2"/>
    <x v="0"/>
    <d v="2020-02-04T00:00:00"/>
    <x v="13347"/>
    <x v="18547"/>
    <x v="4"/>
    <n v="47345.774899999997"/>
    <x v="202"/>
    <x v="2"/>
    <d v="2020-03-02T00:00:00"/>
    <x v="1"/>
    <x v="2"/>
    <n v="20"/>
    <x v="0"/>
    <x v="3"/>
  </r>
  <r>
    <n v="22409"/>
    <s v="Anthony Short"/>
    <n v="54"/>
    <s v="Male"/>
    <x v="3"/>
    <x v="4"/>
    <d v="2020-12-28T00:00:00"/>
    <x v="19142"/>
    <x v="23"/>
    <x v="1"/>
    <n v="9238.5283290000007"/>
    <x v="352"/>
    <x v="1"/>
    <d v="2021-01-23T00:00:00"/>
    <x v="2"/>
    <x v="0"/>
    <n v="20"/>
    <x v="3"/>
    <x v="3"/>
  </r>
  <r>
    <n v="22410"/>
    <s v="Natalie Phillips"/>
    <n v="54"/>
    <s v="Female"/>
    <x v="3"/>
    <x v="3"/>
    <d v="2023-05-08T00:00:00"/>
    <x v="19143"/>
    <x v="18548"/>
    <x v="4"/>
    <n v="43559.319230000001"/>
    <x v="240"/>
    <x v="0"/>
    <d v="2023-06-02T00:00:00"/>
    <x v="2"/>
    <x v="2"/>
    <n v="20"/>
    <x v="3"/>
    <x v="4"/>
  </r>
  <r>
    <n v="22411"/>
    <s v="Kevin Thomas"/>
    <n v="85"/>
    <s v="Male"/>
    <x v="5"/>
    <x v="5"/>
    <d v="2019-12-24T00:00:00"/>
    <x v="19144"/>
    <x v="18549"/>
    <x v="1"/>
    <n v="20868.877530000002"/>
    <x v="174"/>
    <x v="2"/>
    <d v="2020-01-21T00:00:00"/>
    <x v="3"/>
    <x v="2"/>
    <n v="21"/>
    <x v="2"/>
    <x v="1"/>
  </r>
  <r>
    <n v="22412"/>
    <s v="Richard Mclean"/>
    <n v="50"/>
    <s v="Male"/>
    <x v="4"/>
    <x v="2"/>
    <d v="2022-02-07T00:00:00"/>
    <x v="19145"/>
    <x v="18550"/>
    <x v="1"/>
    <n v="16056.33685"/>
    <x v="0"/>
    <x v="1"/>
    <d v="2022-02-17T00:00:00"/>
    <x v="0"/>
    <x v="1"/>
    <n v="9"/>
    <x v="3"/>
    <x v="2"/>
  </r>
  <r>
    <n v="22413"/>
    <s v="Denise Ortega"/>
    <n v="48"/>
    <s v="Male"/>
    <x v="2"/>
    <x v="5"/>
    <d v="2024-02-23T00:00:00"/>
    <x v="19146"/>
    <x v="18551"/>
    <x v="3"/>
    <n v="14085.262119999999"/>
    <x v="110"/>
    <x v="1"/>
    <d v="2024-03-20T00:00:00"/>
    <x v="1"/>
    <x v="1"/>
    <n v="19"/>
    <x v="3"/>
    <x v="0"/>
  </r>
  <r>
    <n v="22414"/>
    <s v="James Smith"/>
    <n v="33"/>
    <s v="Female"/>
    <x v="4"/>
    <x v="4"/>
    <d v="2022-08-12T00:00:00"/>
    <x v="18668"/>
    <x v="18552"/>
    <x v="0"/>
    <n v="40994.062819999999"/>
    <x v="43"/>
    <x v="0"/>
    <d v="2022-09-06T00:00:00"/>
    <x v="0"/>
    <x v="0"/>
    <n v="18"/>
    <x v="0"/>
    <x v="2"/>
  </r>
  <r>
    <n v="22415"/>
    <s v="Jacqueline King"/>
    <n v="82"/>
    <s v="Male"/>
    <x v="3"/>
    <x v="3"/>
    <d v="2020-05-19T00:00:00"/>
    <x v="19147"/>
    <x v="18553"/>
    <x v="1"/>
    <n v="32179.83581"/>
    <x v="223"/>
    <x v="2"/>
    <d v="2020-06-07T00:00:00"/>
    <x v="1"/>
    <x v="1"/>
    <n v="14"/>
    <x v="2"/>
    <x v="3"/>
  </r>
  <r>
    <n v="22416"/>
    <s v="Lisa Thornton"/>
    <n v="42"/>
    <s v="Female"/>
    <x v="2"/>
    <x v="2"/>
    <d v="2022-11-05T00:00:00"/>
    <x v="19148"/>
    <x v="18554"/>
    <x v="0"/>
    <n v="8985.9964579999996"/>
    <x v="173"/>
    <x v="2"/>
    <d v="2022-11-18T00:00:00"/>
    <x v="4"/>
    <x v="0"/>
    <n v="10"/>
    <x v="3"/>
    <x v="2"/>
  </r>
  <r>
    <n v="22417"/>
    <s v="George Martin"/>
    <n v="65"/>
    <s v="Male"/>
    <x v="6"/>
    <x v="2"/>
    <d v="2024-01-14T00:00:00"/>
    <x v="19149"/>
    <x v="18555"/>
    <x v="1"/>
    <n v="38792.929600000003"/>
    <x v="206"/>
    <x v="2"/>
    <d v="2024-01-19T00:00:00"/>
    <x v="1"/>
    <x v="0"/>
    <n v="5"/>
    <x v="1"/>
    <x v="0"/>
  </r>
  <r>
    <n v="22418"/>
    <s v="Luis Williams"/>
    <n v="40"/>
    <s v="Male"/>
    <x v="1"/>
    <x v="4"/>
    <d v="2020-05-09T00:00:00"/>
    <x v="19150"/>
    <x v="18556"/>
    <x v="1"/>
    <n v="34137.240839999999"/>
    <x v="180"/>
    <x v="1"/>
    <d v="2020-05-18T00:00:00"/>
    <x v="1"/>
    <x v="2"/>
    <n v="6"/>
    <x v="0"/>
    <x v="3"/>
  </r>
  <r>
    <n v="22419"/>
    <s v="Diana Fuentes"/>
    <n v="21"/>
    <s v="Male"/>
    <x v="1"/>
    <x v="5"/>
    <d v="2022-12-10T00:00:00"/>
    <x v="19151"/>
    <x v="1826"/>
    <x v="1"/>
    <n v="21698.949110000001"/>
    <x v="209"/>
    <x v="1"/>
    <d v="2022-12-24T00:00:00"/>
    <x v="1"/>
    <x v="2"/>
    <n v="10"/>
    <x v="4"/>
    <x v="2"/>
  </r>
  <r>
    <n v="22420"/>
    <s v="Harold Lopez"/>
    <n v="58"/>
    <s v="Female"/>
    <x v="6"/>
    <x v="4"/>
    <d v="2020-03-01T00:00:00"/>
    <x v="19152"/>
    <x v="18557"/>
    <x v="2"/>
    <n v="8052.9105440000003"/>
    <x v="258"/>
    <x v="0"/>
    <d v="2020-03-11T00:00:00"/>
    <x v="4"/>
    <x v="2"/>
    <n v="8"/>
    <x v="1"/>
    <x v="3"/>
  </r>
  <r>
    <n v="22421"/>
    <s v="Justin Goodwin"/>
    <n v="67"/>
    <s v="Male"/>
    <x v="3"/>
    <x v="3"/>
    <d v="2020-07-28T00:00:00"/>
    <x v="19153"/>
    <x v="18558"/>
    <x v="0"/>
    <n v="3820.3120829999998"/>
    <x v="162"/>
    <x v="2"/>
    <d v="2020-08-01T00:00:00"/>
    <x v="3"/>
    <x v="0"/>
    <n v="4"/>
    <x v="1"/>
    <x v="3"/>
  </r>
  <r>
    <n v="22422"/>
    <s v="Amanda Alvarez"/>
    <n v="42"/>
    <s v="Male"/>
    <x v="7"/>
    <x v="4"/>
    <d v="2020-02-22T00:00:00"/>
    <x v="5479"/>
    <x v="18559"/>
    <x v="4"/>
    <n v="48939.501649999998"/>
    <x v="267"/>
    <x v="1"/>
    <d v="2020-03-22T00:00:00"/>
    <x v="2"/>
    <x v="1"/>
    <n v="20"/>
    <x v="3"/>
    <x v="3"/>
  </r>
  <r>
    <n v="22423"/>
    <s v="Dana Washington"/>
    <n v="37"/>
    <s v="Female"/>
    <x v="2"/>
    <x v="1"/>
    <d v="2020-01-03T00:00:00"/>
    <x v="19154"/>
    <x v="18560"/>
    <x v="3"/>
    <n v="31347.847089999999"/>
    <x v="50"/>
    <x v="0"/>
    <d v="2020-01-20T00:00:00"/>
    <x v="4"/>
    <x v="0"/>
    <n v="12"/>
    <x v="0"/>
    <x v="3"/>
  </r>
  <r>
    <n v="22424"/>
    <s v="Kevin Townsend"/>
    <n v="55"/>
    <s v="Male"/>
    <x v="7"/>
    <x v="3"/>
    <d v="2019-05-11T00:00:00"/>
    <x v="19155"/>
    <x v="18561"/>
    <x v="0"/>
    <n v="574.5123413"/>
    <x v="300"/>
    <x v="1"/>
    <d v="2019-05-24T00:00:00"/>
    <x v="2"/>
    <x v="2"/>
    <n v="10"/>
    <x v="3"/>
    <x v="1"/>
  </r>
  <r>
    <n v="22425"/>
    <s v="Gabrielle Cunningham"/>
    <n v="65"/>
    <s v="Female"/>
    <x v="4"/>
    <x v="2"/>
    <d v="2020-05-12T00:00:00"/>
    <x v="19156"/>
    <x v="18562"/>
    <x v="3"/>
    <n v="32945.833250000003"/>
    <x v="112"/>
    <x v="1"/>
    <d v="2020-05-13T00:00:00"/>
    <x v="4"/>
    <x v="0"/>
    <n v="2"/>
    <x v="1"/>
    <x v="3"/>
  </r>
  <r>
    <n v="22426"/>
    <s v="Vickie Johnson"/>
    <n v="43"/>
    <s v="Male"/>
    <x v="1"/>
    <x v="4"/>
    <d v="2022-01-05T00:00:00"/>
    <x v="19157"/>
    <x v="18563"/>
    <x v="2"/>
    <n v="35391.24336"/>
    <x v="260"/>
    <x v="1"/>
    <d v="2022-02-03T00:00:00"/>
    <x v="4"/>
    <x v="2"/>
    <n v="22"/>
    <x v="3"/>
    <x v="2"/>
  </r>
  <r>
    <n v="22427"/>
    <s v="Isaac Moore"/>
    <n v="65"/>
    <s v="Female"/>
    <x v="0"/>
    <x v="3"/>
    <d v="2020-04-05T00:00:00"/>
    <x v="14853"/>
    <x v="18564"/>
    <x v="0"/>
    <n v="48883.908369999997"/>
    <x v="15"/>
    <x v="0"/>
    <d v="2020-04-19T00:00:00"/>
    <x v="0"/>
    <x v="0"/>
    <n v="10"/>
    <x v="1"/>
    <x v="3"/>
  </r>
  <r>
    <n v="22428"/>
    <s v="Tiffany Lyons"/>
    <n v="39"/>
    <s v="Male"/>
    <x v="7"/>
    <x v="1"/>
    <d v="2019-10-05T00:00:00"/>
    <x v="19158"/>
    <x v="18565"/>
    <x v="0"/>
    <n v="43318.499210000002"/>
    <x v="111"/>
    <x v="1"/>
    <d v="2019-10-15T00:00:00"/>
    <x v="0"/>
    <x v="2"/>
    <n v="7"/>
    <x v="0"/>
    <x v="1"/>
  </r>
  <r>
    <n v="22429"/>
    <s v="Michael Terrell"/>
    <n v="80"/>
    <s v="Male"/>
    <x v="4"/>
    <x v="5"/>
    <d v="2022-06-18T00:00:00"/>
    <x v="19159"/>
    <x v="18566"/>
    <x v="3"/>
    <n v="48655.002549999997"/>
    <x v="76"/>
    <x v="0"/>
    <d v="2022-06-25T00:00:00"/>
    <x v="2"/>
    <x v="0"/>
    <n v="5"/>
    <x v="2"/>
    <x v="2"/>
  </r>
  <r>
    <n v="22430"/>
    <s v="Candace Olsen"/>
    <n v="61"/>
    <s v="Male"/>
    <x v="5"/>
    <x v="5"/>
    <d v="2024-01-23T00:00:00"/>
    <x v="19160"/>
    <x v="563"/>
    <x v="0"/>
    <n v="28940.955089999999"/>
    <x v="267"/>
    <x v="2"/>
    <d v="2024-02-16T00:00:00"/>
    <x v="4"/>
    <x v="0"/>
    <n v="19"/>
    <x v="1"/>
    <x v="0"/>
  </r>
  <r>
    <n v="22431"/>
    <s v="Christina Herman"/>
    <n v="52"/>
    <s v="Female"/>
    <x v="2"/>
    <x v="5"/>
    <d v="2021-02-11T00:00:00"/>
    <x v="19161"/>
    <x v="18567"/>
    <x v="3"/>
    <n v="7115.6495009999999"/>
    <x v="338"/>
    <x v="0"/>
    <d v="2021-03-04T00:00:00"/>
    <x v="1"/>
    <x v="1"/>
    <n v="16"/>
    <x v="3"/>
    <x v="5"/>
  </r>
  <r>
    <n v="22432"/>
    <s v="Collin Cook"/>
    <n v="67"/>
    <s v="Female"/>
    <x v="0"/>
    <x v="5"/>
    <d v="2022-11-14T00:00:00"/>
    <x v="19162"/>
    <x v="18568"/>
    <x v="3"/>
    <n v="11620.707909999999"/>
    <x v="55"/>
    <x v="0"/>
    <d v="2022-12-02T00:00:00"/>
    <x v="4"/>
    <x v="2"/>
    <n v="15"/>
    <x v="1"/>
    <x v="2"/>
  </r>
  <r>
    <n v="22433"/>
    <s v="Erika Alvarez"/>
    <n v="49"/>
    <s v="Female"/>
    <x v="4"/>
    <x v="1"/>
    <d v="2021-06-10T00:00:00"/>
    <x v="19163"/>
    <x v="2750"/>
    <x v="3"/>
    <n v="2517.2443159999998"/>
    <x v="352"/>
    <x v="1"/>
    <d v="2021-06-21T00:00:00"/>
    <x v="2"/>
    <x v="1"/>
    <n v="8"/>
    <x v="3"/>
    <x v="5"/>
  </r>
  <r>
    <n v="22434"/>
    <s v="Kevin Burgess"/>
    <n v="61"/>
    <s v="Female"/>
    <x v="1"/>
    <x v="2"/>
    <d v="2023-09-20T00:00:00"/>
    <x v="19164"/>
    <x v="18569"/>
    <x v="3"/>
    <n v="34555.491670000003"/>
    <x v="395"/>
    <x v="2"/>
    <d v="2023-09-23T00:00:00"/>
    <x v="3"/>
    <x v="1"/>
    <n v="3"/>
    <x v="1"/>
    <x v="4"/>
  </r>
  <r>
    <n v="22435"/>
    <s v="Victoria Anderson"/>
    <n v="29"/>
    <s v="Female"/>
    <x v="2"/>
    <x v="3"/>
    <d v="2020-11-18T00:00:00"/>
    <x v="19165"/>
    <x v="18570"/>
    <x v="4"/>
    <n v="3970.759579"/>
    <x v="120"/>
    <x v="1"/>
    <d v="2020-12-04T00:00:00"/>
    <x v="3"/>
    <x v="1"/>
    <n v="13"/>
    <x v="0"/>
    <x v="3"/>
  </r>
  <r>
    <n v="22436"/>
    <s v="Daniel Jones"/>
    <n v="34"/>
    <s v="Female"/>
    <x v="0"/>
    <x v="3"/>
    <d v="2023-08-06T00:00:00"/>
    <x v="19166"/>
    <x v="18571"/>
    <x v="1"/>
    <n v="9122.1348280000002"/>
    <x v="213"/>
    <x v="2"/>
    <d v="2023-08-11T00:00:00"/>
    <x v="4"/>
    <x v="1"/>
    <n v="5"/>
    <x v="0"/>
    <x v="4"/>
  </r>
  <r>
    <n v="22437"/>
    <s v="Jennifer Cook"/>
    <n v="50"/>
    <s v="Male"/>
    <x v="2"/>
    <x v="4"/>
    <d v="2019-10-22T00:00:00"/>
    <x v="19167"/>
    <x v="18572"/>
    <x v="3"/>
    <n v="14294.898230000001"/>
    <x v="350"/>
    <x v="0"/>
    <d v="2019-11-02T00:00:00"/>
    <x v="0"/>
    <x v="0"/>
    <n v="9"/>
    <x v="3"/>
    <x v="1"/>
  </r>
  <r>
    <n v="22438"/>
    <s v="Charles May"/>
    <n v="73"/>
    <s v="Male"/>
    <x v="7"/>
    <x v="4"/>
    <d v="2022-08-26T00:00:00"/>
    <x v="19168"/>
    <x v="18573"/>
    <x v="0"/>
    <n v="8755.1387360000008"/>
    <x v="67"/>
    <x v="0"/>
    <d v="2022-09-09T00:00:00"/>
    <x v="2"/>
    <x v="2"/>
    <n v="11"/>
    <x v="2"/>
    <x v="2"/>
  </r>
  <r>
    <n v="22439"/>
    <s v="David Burton"/>
    <n v="31"/>
    <s v="Female"/>
    <x v="6"/>
    <x v="4"/>
    <d v="2022-07-13T00:00:00"/>
    <x v="19169"/>
    <x v="18574"/>
    <x v="2"/>
    <n v="23666.0098"/>
    <x v="258"/>
    <x v="2"/>
    <d v="2022-07-28T00:00:00"/>
    <x v="1"/>
    <x v="0"/>
    <n v="12"/>
    <x v="0"/>
    <x v="2"/>
  </r>
  <r>
    <n v="22440"/>
    <s v="Debbie Baxter"/>
    <n v="47"/>
    <s v="Female"/>
    <x v="1"/>
    <x v="4"/>
    <d v="2023-07-15T00:00:00"/>
    <x v="19170"/>
    <x v="1845"/>
    <x v="4"/>
    <n v="20032.686570000002"/>
    <x v="64"/>
    <x v="2"/>
    <d v="2023-07-30T00:00:00"/>
    <x v="0"/>
    <x v="1"/>
    <n v="10"/>
    <x v="3"/>
    <x v="4"/>
  </r>
  <r>
    <n v="22441"/>
    <s v="Dawn Avila"/>
    <n v="64"/>
    <s v="Male"/>
    <x v="7"/>
    <x v="4"/>
    <d v="2020-06-13T00:00:00"/>
    <x v="19171"/>
    <x v="18575"/>
    <x v="0"/>
    <n v="32418.94039"/>
    <x v="352"/>
    <x v="0"/>
    <d v="2020-07-07T00:00:00"/>
    <x v="1"/>
    <x v="2"/>
    <n v="17"/>
    <x v="1"/>
    <x v="3"/>
  </r>
  <r>
    <n v="22442"/>
    <s v="Laura Swanson"/>
    <n v="41"/>
    <s v="Female"/>
    <x v="3"/>
    <x v="4"/>
    <d v="2021-02-13T00:00:00"/>
    <x v="19172"/>
    <x v="18576"/>
    <x v="1"/>
    <n v="4257.574466"/>
    <x v="265"/>
    <x v="1"/>
    <d v="2021-03-02T00:00:00"/>
    <x v="1"/>
    <x v="0"/>
    <n v="12"/>
    <x v="3"/>
    <x v="5"/>
  </r>
  <r>
    <n v="22443"/>
    <s v="Christopher Conrad"/>
    <n v="40"/>
    <s v="Male"/>
    <x v="2"/>
    <x v="4"/>
    <d v="2022-10-20T00:00:00"/>
    <x v="19173"/>
    <x v="18577"/>
    <x v="1"/>
    <n v="20968.545139999998"/>
    <x v="332"/>
    <x v="1"/>
    <d v="2022-10-22T00:00:00"/>
    <x v="0"/>
    <x v="2"/>
    <n v="2"/>
    <x v="0"/>
    <x v="2"/>
  </r>
  <r>
    <n v="22444"/>
    <s v="Michael Franklin"/>
    <n v="35"/>
    <s v="Female"/>
    <x v="6"/>
    <x v="5"/>
    <d v="2023-05-02T00:00:00"/>
    <x v="19174"/>
    <x v="2822"/>
    <x v="3"/>
    <n v="28934.901460000001"/>
    <x v="386"/>
    <x v="0"/>
    <d v="2023-05-09T00:00:00"/>
    <x v="1"/>
    <x v="2"/>
    <n v="6"/>
    <x v="0"/>
    <x v="4"/>
  </r>
  <r>
    <n v="22445"/>
    <s v="Whitney Rodriguez"/>
    <n v="80"/>
    <s v="Male"/>
    <x v="5"/>
    <x v="4"/>
    <d v="2022-09-05T00:00:00"/>
    <x v="19175"/>
    <x v="177"/>
    <x v="4"/>
    <n v="47828.131419999998"/>
    <x v="189"/>
    <x v="2"/>
    <d v="2022-10-04T00:00:00"/>
    <x v="0"/>
    <x v="0"/>
    <n v="22"/>
    <x v="2"/>
    <x v="2"/>
  </r>
  <r>
    <n v="22446"/>
    <s v="Michael Wang"/>
    <n v="48"/>
    <s v="Female"/>
    <x v="7"/>
    <x v="5"/>
    <d v="2020-10-29T00:00:00"/>
    <x v="19176"/>
    <x v="18578"/>
    <x v="4"/>
    <n v="16274.596"/>
    <x v="372"/>
    <x v="0"/>
    <d v="2020-11-21T00:00:00"/>
    <x v="1"/>
    <x v="0"/>
    <n v="17"/>
    <x v="3"/>
    <x v="3"/>
  </r>
  <r>
    <n v="22447"/>
    <s v="James Wolf"/>
    <n v="37"/>
    <s v="Female"/>
    <x v="1"/>
    <x v="5"/>
    <d v="2021-10-24T00:00:00"/>
    <x v="7112"/>
    <x v="8929"/>
    <x v="0"/>
    <n v="11629.66863"/>
    <x v="5"/>
    <x v="2"/>
    <d v="2021-11-14T00:00:00"/>
    <x v="3"/>
    <x v="2"/>
    <n v="15"/>
    <x v="0"/>
    <x v="5"/>
  </r>
  <r>
    <n v="22448"/>
    <s v="Julie James"/>
    <n v="65"/>
    <s v="Male"/>
    <x v="1"/>
    <x v="5"/>
    <d v="2021-04-13T00:00:00"/>
    <x v="19177"/>
    <x v="18579"/>
    <x v="1"/>
    <n v="40607.294529999999"/>
    <x v="345"/>
    <x v="0"/>
    <d v="2021-05-05T00:00:00"/>
    <x v="2"/>
    <x v="1"/>
    <n v="17"/>
    <x v="1"/>
    <x v="5"/>
  </r>
  <r>
    <n v="22449"/>
    <s v="Valerie Zimmerman"/>
    <n v="33"/>
    <s v="Female"/>
    <x v="4"/>
    <x v="4"/>
    <d v="2021-04-09T00:00:00"/>
    <x v="19178"/>
    <x v="18580"/>
    <x v="1"/>
    <n v="45830.967559999997"/>
    <x v="126"/>
    <x v="2"/>
    <d v="2021-05-03T00:00:00"/>
    <x v="4"/>
    <x v="1"/>
    <n v="17"/>
    <x v="0"/>
    <x v="5"/>
  </r>
  <r>
    <n v="22450"/>
    <s v="Andrew Holland"/>
    <n v="35"/>
    <s v="Male"/>
    <x v="1"/>
    <x v="5"/>
    <d v="2023-01-23T00:00:00"/>
    <x v="19179"/>
    <x v="18581"/>
    <x v="3"/>
    <n v="37271.088669999997"/>
    <x v="230"/>
    <x v="0"/>
    <d v="2023-02-19T00:00:00"/>
    <x v="1"/>
    <x v="0"/>
    <n v="20"/>
    <x v="0"/>
    <x v="4"/>
  </r>
  <r>
    <n v="22451"/>
    <s v="Ryan Myers"/>
    <n v="56"/>
    <s v="Female"/>
    <x v="3"/>
    <x v="5"/>
    <d v="2021-11-20T00:00:00"/>
    <x v="19180"/>
    <x v="18582"/>
    <x v="1"/>
    <n v="24748.762460000002"/>
    <x v="383"/>
    <x v="2"/>
    <d v="2021-12-10T00:00:00"/>
    <x v="4"/>
    <x v="0"/>
    <n v="15"/>
    <x v="1"/>
    <x v="5"/>
  </r>
  <r>
    <n v="22452"/>
    <s v="Robert Berry"/>
    <n v="60"/>
    <s v="Female"/>
    <x v="7"/>
    <x v="4"/>
    <d v="2022-05-24T00:00:00"/>
    <x v="19181"/>
    <x v="18583"/>
    <x v="3"/>
    <n v="23680.086070000001"/>
    <x v="365"/>
    <x v="2"/>
    <d v="2022-06-19T00:00:00"/>
    <x v="4"/>
    <x v="0"/>
    <n v="19"/>
    <x v="1"/>
    <x v="2"/>
  </r>
  <r>
    <n v="22453"/>
    <s v="Andrea Compton"/>
    <n v="23"/>
    <s v="Male"/>
    <x v="2"/>
    <x v="1"/>
    <d v="2021-03-31T00:00:00"/>
    <x v="19182"/>
    <x v="18584"/>
    <x v="3"/>
    <n v="22342.26827"/>
    <x v="205"/>
    <x v="1"/>
    <d v="2021-04-27T00:00:00"/>
    <x v="2"/>
    <x v="2"/>
    <n v="20"/>
    <x v="4"/>
    <x v="5"/>
  </r>
  <r>
    <n v="22454"/>
    <s v="Michael James"/>
    <n v="21"/>
    <s v="Female"/>
    <x v="1"/>
    <x v="1"/>
    <d v="2022-10-12T00:00:00"/>
    <x v="19183"/>
    <x v="18585"/>
    <x v="4"/>
    <n v="7455.0898790000001"/>
    <x v="88"/>
    <x v="2"/>
    <d v="2022-10-15T00:00:00"/>
    <x v="3"/>
    <x v="0"/>
    <n v="3"/>
    <x v="4"/>
    <x v="2"/>
  </r>
  <r>
    <n v="22455"/>
    <s v="Christopher Bishop"/>
    <n v="83"/>
    <s v="Male"/>
    <x v="6"/>
    <x v="0"/>
    <d v="2019-10-15T00:00:00"/>
    <x v="19184"/>
    <x v="18586"/>
    <x v="4"/>
    <n v="26860.400389999999"/>
    <x v="395"/>
    <x v="2"/>
    <d v="2019-10-18T00:00:00"/>
    <x v="4"/>
    <x v="0"/>
    <n v="4"/>
    <x v="2"/>
    <x v="1"/>
  </r>
  <r>
    <n v="22456"/>
    <s v="James Richard"/>
    <n v="83"/>
    <s v="Male"/>
    <x v="7"/>
    <x v="0"/>
    <d v="2020-04-06T00:00:00"/>
    <x v="19185"/>
    <x v="18587"/>
    <x v="3"/>
    <n v="5611.7404310000002"/>
    <x v="188"/>
    <x v="1"/>
    <d v="2020-04-10T00:00:00"/>
    <x v="3"/>
    <x v="0"/>
    <n v="5"/>
    <x v="2"/>
    <x v="3"/>
  </r>
  <r>
    <n v="22457"/>
    <s v="Jo Hale"/>
    <n v="77"/>
    <s v="Female"/>
    <x v="5"/>
    <x v="2"/>
    <d v="2023-08-17T00:00:00"/>
    <x v="19186"/>
    <x v="18588"/>
    <x v="1"/>
    <n v="29539.890439999999"/>
    <x v="91"/>
    <x v="2"/>
    <d v="2023-09-14T00:00:00"/>
    <x v="1"/>
    <x v="2"/>
    <n v="21"/>
    <x v="2"/>
    <x v="4"/>
  </r>
  <r>
    <n v="22458"/>
    <s v="Thomas Ward"/>
    <n v="52"/>
    <s v="Male"/>
    <x v="0"/>
    <x v="3"/>
    <d v="2023-07-27T00:00:00"/>
    <x v="19187"/>
    <x v="18589"/>
    <x v="1"/>
    <n v="47908.922380000004"/>
    <x v="255"/>
    <x v="0"/>
    <d v="2023-08-17T00:00:00"/>
    <x v="0"/>
    <x v="2"/>
    <n v="16"/>
    <x v="3"/>
    <x v="4"/>
  </r>
  <r>
    <n v="22459"/>
    <s v="Kristine Krause"/>
    <n v="48"/>
    <s v="Female"/>
    <x v="0"/>
    <x v="1"/>
    <d v="2019-10-19T00:00:00"/>
    <x v="19188"/>
    <x v="18590"/>
    <x v="0"/>
    <n v="31189.23069"/>
    <x v="13"/>
    <x v="2"/>
    <d v="2019-11-05T00:00:00"/>
    <x v="0"/>
    <x v="2"/>
    <n v="12"/>
    <x v="3"/>
    <x v="1"/>
  </r>
  <r>
    <n v="22460"/>
    <s v="Robert Frost"/>
    <n v="62"/>
    <s v="Male"/>
    <x v="6"/>
    <x v="4"/>
    <d v="2020-11-03T00:00:00"/>
    <x v="19189"/>
    <x v="18591"/>
    <x v="1"/>
    <n v="17118.615839999999"/>
    <x v="337"/>
    <x v="2"/>
    <d v="2020-11-18T00:00:00"/>
    <x v="1"/>
    <x v="0"/>
    <n v="12"/>
    <x v="1"/>
    <x v="3"/>
  </r>
  <r>
    <n v="22461"/>
    <s v="Jeffrey Rivas"/>
    <n v="67"/>
    <s v="Male"/>
    <x v="2"/>
    <x v="4"/>
    <d v="2020-12-06T00:00:00"/>
    <x v="19190"/>
    <x v="18592"/>
    <x v="4"/>
    <n v="23901.054359999998"/>
    <x v="29"/>
    <x v="0"/>
    <d v="2020-12-09T00:00:00"/>
    <x v="4"/>
    <x v="0"/>
    <n v="3"/>
    <x v="1"/>
    <x v="3"/>
  </r>
  <r>
    <n v="22462"/>
    <s v="Dr. Thomas Cox Dds"/>
    <n v="76"/>
    <s v="Female"/>
    <x v="6"/>
    <x v="5"/>
    <d v="2024-01-14T00:00:00"/>
    <x v="19191"/>
    <x v="2205"/>
    <x v="0"/>
    <n v="16825.529030000002"/>
    <x v="231"/>
    <x v="1"/>
    <d v="2024-02-05T00:00:00"/>
    <x v="1"/>
    <x v="2"/>
    <n v="16"/>
    <x v="2"/>
    <x v="0"/>
  </r>
  <r>
    <n v="22463"/>
    <s v="Amanda Quinn"/>
    <n v="49"/>
    <s v="Male"/>
    <x v="6"/>
    <x v="1"/>
    <d v="2019-08-01T00:00:00"/>
    <x v="19192"/>
    <x v="18593"/>
    <x v="1"/>
    <n v="43007.116410000002"/>
    <x v="122"/>
    <x v="0"/>
    <d v="2019-08-12T00:00:00"/>
    <x v="0"/>
    <x v="2"/>
    <n v="8"/>
    <x v="3"/>
    <x v="1"/>
  </r>
  <r>
    <n v="22464"/>
    <s v="Ariel Miller"/>
    <n v="52"/>
    <s v="Male"/>
    <x v="0"/>
    <x v="1"/>
    <d v="2020-09-13T00:00:00"/>
    <x v="8050"/>
    <x v="18594"/>
    <x v="4"/>
    <n v="46016.104679999997"/>
    <x v="312"/>
    <x v="1"/>
    <d v="2020-09-29T00:00:00"/>
    <x v="0"/>
    <x v="0"/>
    <n v="12"/>
    <x v="3"/>
    <x v="3"/>
  </r>
  <r>
    <n v="22465"/>
    <s v="Angela Allen"/>
    <n v="83"/>
    <s v="Male"/>
    <x v="5"/>
    <x v="5"/>
    <d v="2019-06-16T00:00:00"/>
    <x v="19193"/>
    <x v="8217"/>
    <x v="3"/>
    <n v="29671.340510000002"/>
    <x v="346"/>
    <x v="1"/>
    <d v="2019-07-04T00:00:00"/>
    <x v="1"/>
    <x v="0"/>
    <n v="14"/>
    <x v="2"/>
    <x v="1"/>
  </r>
  <r>
    <n v="22466"/>
    <s v="Richard Coleman"/>
    <n v="35"/>
    <s v="Female"/>
    <x v="0"/>
    <x v="5"/>
    <d v="2023-05-10T00:00:00"/>
    <x v="19194"/>
    <x v="18595"/>
    <x v="4"/>
    <n v="14460.680120000001"/>
    <x v="241"/>
    <x v="0"/>
    <d v="2023-05-20T00:00:00"/>
    <x v="2"/>
    <x v="2"/>
    <n v="8"/>
    <x v="0"/>
    <x v="4"/>
  </r>
  <r>
    <n v="22467"/>
    <s v="Tina Holmes"/>
    <n v="50"/>
    <s v="Female"/>
    <x v="2"/>
    <x v="3"/>
    <d v="2024-04-19T00:00:00"/>
    <x v="19195"/>
    <x v="18596"/>
    <x v="2"/>
    <n v="39037.593769999999"/>
    <x v="223"/>
    <x v="0"/>
    <d v="2024-05-05T00:00:00"/>
    <x v="4"/>
    <x v="2"/>
    <n v="11"/>
    <x v="3"/>
    <x v="0"/>
  </r>
  <r>
    <n v="22468"/>
    <s v="Mr. James Kelly"/>
    <n v="75"/>
    <s v="Male"/>
    <x v="6"/>
    <x v="4"/>
    <d v="2021-05-24T00:00:00"/>
    <x v="10189"/>
    <x v="1537"/>
    <x v="2"/>
    <n v="22781.796549999999"/>
    <x v="256"/>
    <x v="0"/>
    <d v="2021-06-23T00:00:00"/>
    <x v="4"/>
    <x v="0"/>
    <n v="23"/>
    <x v="2"/>
    <x v="5"/>
  </r>
  <r>
    <n v="22469"/>
    <s v="Jessica White"/>
    <n v="63"/>
    <s v="Female"/>
    <x v="7"/>
    <x v="3"/>
    <d v="2023-09-24T00:00:00"/>
    <x v="19196"/>
    <x v="18597"/>
    <x v="4"/>
    <n v="37009.987370000003"/>
    <x v="237"/>
    <x v="2"/>
    <d v="2023-10-13T00:00:00"/>
    <x v="3"/>
    <x v="2"/>
    <n v="15"/>
    <x v="1"/>
    <x v="4"/>
  </r>
  <r>
    <n v="22470"/>
    <s v="Stacy Bray"/>
    <n v="51"/>
    <s v="Female"/>
    <x v="7"/>
    <x v="2"/>
    <d v="2021-02-13T00:00:00"/>
    <x v="19197"/>
    <x v="18598"/>
    <x v="0"/>
    <n v="10711.1327"/>
    <x v="73"/>
    <x v="2"/>
    <d v="2021-03-14T00:00:00"/>
    <x v="3"/>
    <x v="1"/>
    <n v="20"/>
    <x v="3"/>
    <x v="5"/>
  </r>
  <r>
    <n v="22471"/>
    <s v="Janet Walker"/>
    <n v="23"/>
    <s v="Male"/>
    <x v="6"/>
    <x v="4"/>
    <d v="2022-03-16T00:00:00"/>
    <x v="18969"/>
    <x v="18599"/>
    <x v="1"/>
    <n v="15241.31415"/>
    <x v="98"/>
    <x v="1"/>
    <d v="2022-03-21T00:00:00"/>
    <x v="1"/>
    <x v="0"/>
    <n v="4"/>
    <x v="4"/>
    <x v="2"/>
  </r>
  <r>
    <n v="22472"/>
    <s v="Heather Becker"/>
    <n v="83"/>
    <s v="Male"/>
    <x v="6"/>
    <x v="5"/>
    <d v="2022-03-29T00:00:00"/>
    <x v="19198"/>
    <x v="18600"/>
    <x v="3"/>
    <n v="11798.70097"/>
    <x v="139"/>
    <x v="2"/>
    <d v="2022-04-13T00:00:00"/>
    <x v="1"/>
    <x v="0"/>
    <n v="12"/>
    <x v="2"/>
    <x v="2"/>
  </r>
  <r>
    <n v="22473"/>
    <s v="Kayla Snyder"/>
    <n v="35"/>
    <s v="Male"/>
    <x v="0"/>
    <x v="0"/>
    <d v="2020-04-13T00:00:00"/>
    <x v="19199"/>
    <x v="6101"/>
    <x v="3"/>
    <n v="28730.19728"/>
    <x v="249"/>
    <x v="0"/>
    <d v="2020-05-09T00:00:00"/>
    <x v="0"/>
    <x v="1"/>
    <n v="20"/>
    <x v="0"/>
    <x v="3"/>
  </r>
  <r>
    <n v="22474"/>
    <s v="Steven Johnson"/>
    <n v="58"/>
    <s v="Female"/>
    <x v="4"/>
    <x v="2"/>
    <d v="2024-05-05T00:00:00"/>
    <x v="10492"/>
    <x v="18601"/>
    <x v="3"/>
    <n v="9610.0795689999995"/>
    <x v="282"/>
    <x v="2"/>
    <d v="2024-05-30T00:00:00"/>
    <x v="1"/>
    <x v="1"/>
    <n v="19"/>
    <x v="1"/>
    <x v="0"/>
  </r>
  <r>
    <n v="22475"/>
    <s v="Kevin Perry"/>
    <n v="45"/>
    <s v="Male"/>
    <x v="6"/>
    <x v="3"/>
    <d v="2021-09-28T00:00:00"/>
    <x v="1607"/>
    <x v="18602"/>
    <x v="1"/>
    <n v="18132.369299999998"/>
    <x v="176"/>
    <x v="1"/>
    <d v="2021-10-21T00:00:00"/>
    <x v="2"/>
    <x v="1"/>
    <n v="18"/>
    <x v="3"/>
    <x v="5"/>
  </r>
  <r>
    <n v="22476"/>
    <s v="Mark Morris"/>
    <n v="44"/>
    <s v="Male"/>
    <x v="6"/>
    <x v="2"/>
    <d v="2023-12-19T00:00:00"/>
    <x v="19200"/>
    <x v="18603"/>
    <x v="0"/>
    <n v="6452.0184079999999"/>
    <x v="311"/>
    <x v="2"/>
    <d v="2024-01-06T00:00:00"/>
    <x v="1"/>
    <x v="1"/>
    <n v="14"/>
    <x v="3"/>
    <x v="4"/>
  </r>
  <r>
    <n v="22477"/>
    <s v="Guy Navarro"/>
    <n v="79"/>
    <s v="Female"/>
    <x v="3"/>
    <x v="3"/>
    <d v="2023-01-16T00:00:00"/>
    <x v="19201"/>
    <x v="18604"/>
    <x v="4"/>
    <n v="22466.976350000001"/>
    <x v="270"/>
    <x v="0"/>
    <d v="2023-01-18T00:00:00"/>
    <x v="3"/>
    <x v="0"/>
    <n v="3"/>
    <x v="2"/>
    <x v="4"/>
  </r>
  <r>
    <n v="22478"/>
    <s v="Gina Woodard"/>
    <n v="65"/>
    <s v="Female"/>
    <x v="5"/>
    <x v="5"/>
    <d v="2024-02-10T00:00:00"/>
    <x v="19202"/>
    <x v="5558"/>
    <x v="0"/>
    <n v="47313.138310000002"/>
    <x v="218"/>
    <x v="0"/>
    <d v="2024-03-08T00:00:00"/>
    <x v="0"/>
    <x v="2"/>
    <n v="20"/>
    <x v="1"/>
    <x v="0"/>
  </r>
  <r>
    <n v="22479"/>
    <s v="Shane Maxwell"/>
    <n v="67"/>
    <s v="Male"/>
    <x v="6"/>
    <x v="2"/>
    <d v="2020-05-30T00:00:00"/>
    <x v="19203"/>
    <x v="3997"/>
    <x v="4"/>
    <n v="45732.016190000002"/>
    <x v="361"/>
    <x v="1"/>
    <d v="2020-06-12T00:00:00"/>
    <x v="2"/>
    <x v="2"/>
    <n v="10"/>
    <x v="1"/>
    <x v="3"/>
  </r>
  <r>
    <n v="22480"/>
    <s v="Todd Thornton"/>
    <n v="25"/>
    <s v="Male"/>
    <x v="7"/>
    <x v="1"/>
    <d v="2021-08-09T00:00:00"/>
    <x v="19204"/>
    <x v="18605"/>
    <x v="1"/>
    <n v="27250.958269999999"/>
    <x v="225"/>
    <x v="2"/>
    <d v="2021-08-17T00:00:00"/>
    <x v="1"/>
    <x v="1"/>
    <n v="7"/>
    <x v="4"/>
    <x v="5"/>
  </r>
  <r>
    <n v="22481"/>
    <s v="Rachel Phillips"/>
    <n v="48"/>
    <s v="Female"/>
    <x v="2"/>
    <x v="1"/>
    <d v="2023-10-16T00:00:00"/>
    <x v="12385"/>
    <x v="18606"/>
    <x v="1"/>
    <n v="37800.774210000003"/>
    <x v="24"/>
    <x v="1"/>
    <d v="2023-11-08T00:00:00"/>
    <x v="3"/>
    <x v="2"/>
    <n v="18"/>
    <x v="3"/>
    <x v="4"/>
  </r>
  <r>
    <n v="22482"/>
    <s v="Gregory Dean"/>
    <n v="21"/>
    <s v="Male"/>
    <x v="7"/>
    <x v="1"/>
    <d v="2020-04-22T00:00:00"/>
    <x v="19205"/>
    <x v="18607"/>
    <x v="4"/>
    <n v="45086.932849999997"/>
    <x v="46"/>
    <x v="0"/>
    <d v="2020-04-26T00:00:00"/>
    <x v="3"/>
    <x v="2"/>
    <n v="3"/>
    <x v="4"/>
    <x v="3"/>
  </r>
  <r>
    <n v="22483"/>
    <s v="Rebecca Heath"/>
    <n v="69"/>
    <s v="Female"/>
    <x v="3"/>
    <x v="3"/>
    <d v="2023-10-03T00:00:00"/>
    <x v="14582"/>
    <x v="18608"/>
    <x v="1"/>
    <n v="26711.820459999999"/>
    <x v="362"/>
    <x v="1"/>
    <d v="2023-10-31T00:00:00"/>
    <x v="0"/>
    <x v="0"/>
    <n v="21"/>
    <x v="1"/>
    <x v="4"/>
  </r>
  <r>
    <n v="22484"/>
    <s v="Russell Carroll"/>
    <n v="80"/>
    <s v="Female"/>
    <x v="1"/>
    <x v="1"/>
    <d v="2019-07-19T00:00:00"/>
    <x v="19206"/>
    <x v="18609"/>
    <x v="0"/>
    <n v="32633.311140000002"/>
    <x v="110"/>
    <x v="0"/>
    <d v="2019-07-21T00:00:00"/>
    <x v="4"/>
    <x v="2"/>
    <n v="1"/>
    <x v="2"/>
    <x v="1"/>
  </r>
  <r>
    <n v="22485"/>
    <s v="Mrs. Krista Morrow"/>
    <n v="41"/>
    <s v="Female"/>
    <x v="0"/>
    <x v="2"/>
    <d v="2019-09-13T00:00:00"/>
    <x v="10405"/>
    <x v="18610"/>
    <x v="4"/>
    <n v="16922.585930000001"/>
    <x v="152"/>
    <x v="2"/>
    <d v="2019-10-08T00:00:00"/>
    <x v="4"/>
    <x v="1"/>
    <n v="18"/>
    <x v="3"/>
    <x v="1"/>
  </r>
  <r>
    <n v="22486"/>
    <s v="Steven Jones"/>
    <n v="85"/>
    <s v="Male"/>
    <x v="6"/>
    <x v="1"/>
    <d v="2022-01-04T00:00:00"/>
    <x v="19207"/>
    <x v="18611"/>
    <x v="3"/>
    <n v="5679.9988009999997"/>
    <x v="319"/>
    <x v="0"/>
    <d v="2022-01-19T00:00:00"/>
    <x v="4"/>
    <x v="2"/>
    <n v="12"/>
    <x v="2"/>
    <x v="2"/>
  </r>
  <r>
    <n v="22487"/>
    <s v="Jeffrey Clark"/>
    <n v="74"/>
    <s v="Male"/>
    <x v="5"/>
    <x v="2"/>
    <d v="2020-05-28T00:00:00"/>
    <x v="19208"/>
    <x v="18612"/>
    <x v="2"/>
    <n v="26762.934069999999"/>
    <x v="197"/>
    <x v="1"/>
    <d v="2020-06-09T00:00:00"/>
    <x v="3"/>
    <x v="1"/>
    <n v="9"/>
    <x v="2"/>
    <x v="3"/>
  </r>
  <r>
    <n v="22488"/>
    <s v="Mark Mcguire"/>
    <n v="24"/>
    <s v="Female"/>
    <x v="1"/>
    <x v="3"/>
    <d v="2023-11-16T00:00:00"/>
    <x v="4496"/>
    <x v="18613"/>
    <x v="1"/>
    <n v="44542.728280000003"/>
    <x v="64"/>
    <x v="2"/>
    <d v="2023-12-13T00:00:00"/>
    <x v="3"/>
    <x v="1"/>
    <n v="20"/>
    <x v="4"/>
    <x v="4"/>
  </r>
  <r>
    <n v="22489"/>
    <s v="Jasmine Smith"/>
    <n v="39"/>
    <s v="Male"/>
    <x v="0"/>
    <x v="0"/>
    <d v="2022-09-14T00:00:00"/>
    <x v="19209"/>
    <x v="18614"/>
    <x v="3"/>
    <n v="42689.505299999997"/>
    <x v="195"/>
    <x v="1"/>
    <d v="2022-09-24T00:00:00"/>
    <x v="4"/>
    <x v="1"/>
    <n v="8"/>
    <x v="0"/>
    <x v="2"/>
  </r>
  <r>
    <n v="22490"/>
    <s v="Lawrence Brown"/>
    <n v="50"/>
    <s v="Female"/>
    <x v="1"/>
    <x v="4"/>
    <d v="2022-11-12T00:00:00"/>
    <x v="19210"/>
    <x v="18615"/>
    <x v="1"/>
    <n v="22280.568940000001"/>
    <x v="365"/>
    <x v="1"/>
    <d v="2022-12-06T00:00:00"/>
    <x v="4"/>
    <x v="0"/>
    <n v="17"/>
    <x v="3"/>
    <x v="2"/>
  </r>
  <r>
    <n v="22491"/>
    <s v="Charlotte Watson"/>
    <n v="67"/>
    <s v="Male"/>
    <x v="4"/>
    <x v="4"/>
    <d v="2023-03-28T00:00:00"/>
    <x v="19211"/>
    <x v="18616"/>
    <x v="3"/>
    <n v="39364.729090000001"/>
    <x v="128"/>
    <x v="0"/>
    <d v="2023-04-02T00:00:00"/>
    <x v="0"/>
    <x v="1"/>
    <n v="4"/>
    <x v="1"/>
    <x v="4"/>
  </r>
  <r>
    <n v="22492"/>
    <s v="Robert Webb"/>
    <n v="26"/>
    <s v="Female"/>
    <x v="3"/>
    <x v="4"/>
    <d v="2020-06-03T00:00:00"/>
    <x v="19212"/>
    <x v="15063"/>
    <x v="4"/>
    <n v="20054.05661"/>
    <x v="372"/>
    <x v="1"/>
    <d v="2020-06-04T00:00:00"/>
    <x v="4"/>
    <x v="1"/>
    <n v="2"/>
    <x v="0"/>
    <x v="3"/>
  </r>
  <r>
    <n v="22493"/>
    <s v="Jerry Brown"/>
    <n v="39"/>
    <s v="Male"/>
    <x v="1"/>
    <x v="5"/>
    <d v="2023-04-24T00:00:00"/>
    <x v="19213"/>
    <x v="18617"/>
    <x v="1"/>
    <n v="49299.554150000004"/>
    <x v="254"/>
    <x v="0"/>
    <d v="2023-05-07T00:00:00"/>
    <x v="3"/>
    <x v="1"/>
    <n v="10"/>
    <x v="0"/>
    <x v="4"/>
  </r>
  <r>
    <n v="22494"/>
    <s v="Sheryl Evans"/>
    <n v="21"/>
    <s v="Female"/>
    <x v="1"/>
    <x v="3"/>
    <d v="2019-06-11T00:00:00"/>
    <x v="289"/>
    <x v="18618"/>
    <x v="2"/>
    <n v="12207.17837"/>
    <x v="178"/>
    <x v="0"/>
    <d v="2019-06-24T00:00:00"/>
    <x v="0"/>
    <x v="2"/>
    <n v="10"/>
    <x v="4"/>
    <x v="1"/>
  </r>
  <r>
    <n v="22495"/>
    <s v="Annette Morgan"/>
    <n v="49"/>
    <s v="Female"/>
    <x v="2"/>
    <x v="5"/>
    <d v="2020-11-05T00:00:00"/>
    <x v="19214"/>
    <x v="18619"/>
    <x v="2"/>
    <n v="24919.65396"/>
    <x v="20"/>
    <x v="1"/>
    <d v="2020-12-04T00:00:00"/>
    <x v="4"/>
    <x v="2"/>
    <n v="22"/>
    <x v="3"/>
    <x v="3"/>
  </r>
  <r>
    <n v="22496"/>
    <s v="Justin Hart"/>
    <n v="35"/>
    <s v="Female"/>
    <x v="5"/>
    <x v="3"/>
    <d v="2023-09-27T00:00:00"/>
    <x v="19215"/>
    <x v="18620"/>
    <x v="1"/>
    <n v="32955.362450000001"/>
    <x v="63"/>
    <x v="1"/>
    <d v="2023-10-10T00:00:00"/>
    <x v="0"/>
    <x v="1"/>
    <n v="10"/>
    <x v="0"/>
    <x v="4"/>
  </r>
  <r>
    <n v="22497"/>
    <s v="Brandon Newman"/>
    <n v="33"/>
    <s v="Male"/>
    <x v="6"/>
    <x v="2"/>
    <d v="2020-10-26T00:00:00"/>
    <x v="19216"/>
    <x v="1479"/>
    <x v="1"/>
    <n v="25247.5779"/>
    <x v="72"/>
    <x v="2"/>
    <d v="2020-11-01T00:00:00"/>
    <x v="0"/>
    <x v="1"/>
    <n v="5"/>
    <x v="0"/>
    <x v="3"/>
  </r>
  <r>
    <n v="22498"/>
    <s v="Lisa Raymond"/>
    <n v="60"/>
    <s v="Female"/>
    <x v="0"/>
    <x v="2"/>
    <d v="2021-10-08T00:00:00"/>
    <x v="9030"/>
    <x v="18621"/>
    <x v="2"/>
    <n v="18931.80744"/>
    <x v="189"/>
    <x v="1"/>
    <d v="2021-10-31T00:00:00"/>
    <x v="1"/>
    <x v="0"/>
    <n v="16"/>
    <x v="1"/>
    <x v="5"/>
  </r>
  <r>
    <n v="22499"/>
    <s v="Margaret Patterson"/>
    <n v="49"/>
    <s v="Male"/>
    <x v="0"/>
    <x v="5"/>
    <d v="2020-07-01T00:00:00"/>
    <x v="19217"/>
    <x v="18622"/>
    <x v="4"/>
    <n v="18540.922139999999"/>
    <x v="15"/>
    <x v="1"/>
    <d v="2020-07-10T00:00:00"/>
    <x v="4"/>
    <x v="1"/>
    <n v="8"/>
    <x v="3"/>
    <x v="3"/>
  </r>
  <r>
    <n v="22500"/>
    <s v="Anthony Cortez"/>
    <n v="84"/>
    <s v="Male"/>
    <x v="6"/>
    <x v="5"/>
    <d v="2023-01-24T00:00:00"/>
    <x v="19218"/>
    <x v="18623"/>
    <x v="4"/>
    <n v="8072.4922569999999"/>
    <x v="57"/>
    <x v="2"/>
    <d v="2023-02-13T00:00:00"/>
    <x v="2"/>
    <x v="2"/>
    <n v="15"/>
    <x v="2"/>
    <x v="4"/>
  </r>
  <r>
    <n v="22501"/>
    <s v="Heather Horton"/>
    <n v="29"/>
    <s v="Female"/>
    <x v="4"/>
    <x v="4"/>
    <d v="2020-05-28T00:00:00"/>
    <x v="19219"/>
    <x v="18624"/>
    <x v="1"/>
    <n v="5387.8070680000001"/>
    <x v="204"/>
    <x v="0"/>
    <d v="2020-06-22T00:00:00"/>
    <x v="4"/>
    <x v="1"/>
    <n v="18"/>
    <x v="0"/>
    <x v="3"/>
  </r>
  <r>
    <n v="22502"/>
    <s v="Harry Wilson"/>
    <n v="35"/>
    <s v="Male"/>
    <x v="2"/>
    <x v="4"/>
    <d v="2023-05-02T00:00:00"/>
    <x v="19220"/>
    <x v="18625"/>
    <x v="3"/>
    <n v="8416.5701349999999"/>
    <x v="137"/>
    <x v="1"/>
    <d v="2023-05-26T00:00:00"/>
    <x v="3"/>
    <x v="0"/>
    <n v="19"/>
    <x v="0"/>
    <x v="4"/>
  </r>
  <r>
    <n v="22503"/>
    <s v="Justin Wood"/>
    <n v="85"/>
    <s v="Male"/>
    <x v="7"/>
    <x v="5"/>
    <d v="2020-05-20T00:00:00"/>
    <x v="19221"/>
    <x v="18626"/>
    <x v="3"/>
    <n v="32772.121019999999"/>
    <x v="260"/>
    <x v="0"/>
    <d v="2020-06-04T00:00:00"/>
    <x v="3"/>
    <x v="0"/>
    <n v="12"/>
    <x v="2"/>
    <x v="3"/>
  </r>
  <r>
    <n v="22504"/>
    <s v="Samantha Mason"/>
    <n v="68"/>
    <s v="Male"/>
    <x v="5"/>
    <x v="5"/>
    <d v="2024-02-04T00:00:00"/>
    <x v="19222"/>
    <x v="2805"/>
    <x v="0"/>
    <n v="36324.407330000002"/>
    <x v="279"/>
    <x v="0"/>
    <d v="2024-02-12T00:00:00"/>
    <x v="0"/>
    <x v="1"/>
    <n v="6"/>
    <x v="1"/>
    <x v="0"/>
  </r>
  <r>
    <n v="22505"/>
    <s v="Benjamin Cardenas"/>
    <n v="34"/>
    <s v="Female"/>
    <x v="1"/>
    <x v="3"/>
    <d v="2022-02-06T00:00:00"/>
    <x v="19223"/>
    <x v="18627"/>
    <x v="0"/>
    <n v="12449.11933"/>
    <x v="102"/>
    <x v="0"/>
    <d v="2022-02-18T00:00:00"/>
    <x v="3"/>
    <x v="1"/>
    <n v="10"/>
    <x v="0"/>
    <x v="2"/>
  </r>
  <r>
    <n v="22506"/>
    <s v="Kelly Harris"/>
    <n v="36"/>
    <s v="Male"/>
    <x v="6"/>
    <x v="5"/>
    <d v="2019-11-10T00:00:00"/>
    <x v="3289"/>
    <x v="18628"/>
    <x v="3"/>
    <n v="4080.2127839999998"/>
    <x v="395"/>
    <x v="0"/>
    <d v="2019-11-18T00:00:00"/>
    <x v="4"/>
    <x v="0"/>
    <n v="6"/>
    <x v="0"/>
    <x v="1"/>
  </r>
  <r>
    <n v="22507"/>
    <s v="Jody White"/>
    <n v="59"/>
    <s v="Male"/>
    <x v="1"/>
    <x v="3"/>
    <d v="2023-04-19T00:00:00"/>
    <x v="19224"/>
    <x v="9533"/>
    <x v="0"/>
    <n v="29982.560799999999"/>
    <x v="64"/>
    <x v="0"/>
    <d v="2023-05-17T00:00:00"/>
    <x v="1"/>
    <x v="2"/>
    <n v="21"/>
    <x v="1"/>
    <x v="4"/>
  </r>
  <r>
    <n v="22508"/>
    <s v="Kimberly Elliott"/>
    <n v="36"/>
    <s v="Female"/>
    <x v="1"/>
    <x v="5"/>
    <d v="2019-12-09T00:00:00"/>
    <x v="19225"/>
    <x v="797"/>
    <x v="0"/>
    <n v="3664.151233"/>
    <x v="257"/>
    <x v="0"/>
    <d v="2019-12-19T00:00:00"/>
    <x v="1"/>
    <x v="0"/>
    <n v="9"/>
    <x v="0"/>
    <x v="1"/>
  </r>
  <r>
    <n v="22509"/>
    <s v="Catherine Dean"/>
    <n v="69"/>
    <s v="Male"/>
    <x v="4"/>
    <x v="1"/>
    <d v="2021-04-19T00:00:00"/>
    <x v="12943"/>
    <x v="692"/>
    <x v="3"/>
    <n v="11565.06719"/>
    <x v="82"/>
    <x v="0"/>
    <d v="2021-05-12T00:00:00"/>
    <x v="4"/>
    <x v="1"/>
    <n v="18"/>
    <x v="1"/>
    <x v="5"/>
  </r>
  <r>
    <n v="22510"/>
    <s v="Mary Carter"/>
    <n v="45"/>
    <s v="Male"/>
    <x v="6"/>
    <x v="1"/>
    <d v="2022-08-12T00:00:00"/>
    <x v="19226"/>
    <x v="18629"/>
    <x v="0"/>
    <n v="28827.992340000001"/>
    <x v="339"/>
    <x v="1"/>
    <d v="2022-08-20T00:00:00"/>
    <x v="3"/>
    <x v="1"/>
    <n v="6"/>
    <x v="3"/>
    <x v="2"/>
  </r>
  <r>
    <n v="22511"/>
    <s v="James Schaefer"/>
    <n v="46"/>
    <s v="Female"/>
    <x v="6"/>
    <x v="1"/>
    <d v="2023-01-26T00:00:00"/>
    <x v="19227"/>
    <x v="5636"/>
    <x v="1"/>
    <n v="32159.54034"/>
    <x v="100"/>
    <x v="1"/>
    <d v="2023-02-09T00:00:00"/>
    <x v="0"/>
    <x v="2"/>
    <n v="11"/>
    <x v="3"/>
    <x v="4"/>
  </r>
  <r>
    <n v="22512"/>
    <s v="Miss Melissa Dean"/>
    <n v="72"/>
    <s v="Female"/>
    <x v="2"/>
    <x v="0"/>
    <d v="2024-03-05T00:00:00"/>
    <x v="19228"/>
    <x v="18630"/>
    <x v="2"/>
    <n v="2964.7985870000002"/>
    <x v="393"/>
    <x v="1"/>
    <d v="2024-03-06T00:00:00"/>
    <x v="4"/>
    <x v="1"/>
    <n v="2"/>
    <x v="2"/>
    <x v="0"/>
  </r>
  <r>
    <n v="22513"/>
    <s v="Sean Jordan"/>
    <n v="37"/>
    <s v="Male"/>
    <x v="0"/>
    <x v="0"/>
    <d v="2021-10-14T00:00:00"/>
    <x v="19229"/>
    <x v="14151"/>
    <x v="0"/>
    <n v="27347.665089999999"/>
    <x v="221"/>
    <x v="1"/>
    <d v="2021-11-10T00:00:00"/>
    <x v="0"/>
    <x v="0"/>
    <n v="20"/>
    <x v="0"/>
    <x v="5"/>
  </r>
  <r>
    <n v="22514"/>
    <s v="Christopher Norris"/>
    <n v="28"/>
    <s v="Female"/>
    <x v="0"/>
    <x v="5"/>
    <d v="2019-10-20T00:00:00"/>
    <x v="4042"/>
    <x v="18631"/>
    <x v="3"/>
    <n v="32375.663949999998"/>
    <x v="385"/>
    <x v="0"/>
    <d v="2019-11-18T00:00:00"/>
    <x v="3"/>
    <x v="1"/>
    <n v="21"/>
    <x v="0"/>
    <x v="1"/>
  </r>
  <r>
    <n v="22515"/>
    <s v="Nicole Crawford"/>
    <n v="53"/>
    <s v="Male"/>
    <x v="4"/>
    <x v="1"/>
    <d v="2021-06-21T00:00:00"/>
    <x v="19230"/>
    <x v="18632"/>
    <x v="3"/>
    <n v="19726.40855"/>
    <x v="178"/>
    <x v="0"/>
    <d v="2021-07-09T00:00:00"/>
    <x v="4"/>
    <x v="0"/>
    <n v="15"/>
    <x v="3"/>
    <x v="5"/>
  </r>
  <r>
    <n v="22516"/>
    <s v="Caroline Matthews"/>
    <n v="37"/>
    <s v="Male"/>
    <x v="2"/>
    <x v="1"/>
    <d v="2019-06-20T00:00:00"/>
    <x v="19231"/>
    <x v="18633"/>
    <x v="0"/>
    <n v="42789.670729999998"/>
    <x v="284"/>
    <x v="1"/>
    <d v="2019-07-18T00:00:00"/>
    <x v="2"/>
    <x v="2"/>
    <n v="21"/>
    <x v="0"/>
    <x v="1"/>
  </r>
  <r>
    <n v="22517"/>
    <s v="Daniel Richards"/>
    <n v="68"/>
    <s v="Male"/>
    <x v="4"/>
    <x v="4"/>
    <d v="2022-04-19T00:00:00"/>
    <x v="19232"/>
    <x v="1204"/>
    <x v="3"/>
    <n v="23088.082119999999"/>
    <x v="229"/>
    <x v="2"/>
    <d v="2022-05-17T00:00:00"/>
    <x v="3"/>
    <x v="1"/>
    <n v="21"/>
    <x v="1"/>
    <x v="2"/>
  </r>
  <r>
    <n v="22518"/>
    <s v="Paul Carter"/>
    <n v="21"/>
    <s v="Female"/>
    <x v="6"/>
    <x v="1"/>
    <d v="2021-05-24T00:00:00"/>
    <x v="16015"/>
    <x v="18634"/>
    <x v="0"/>
    <n v="13071.04927"/>
    <x v="125"/>
    <x v="0"/>
    <d v="2021-06-19T00:00:00"/>
    <x v="2"/>
    <x v="2"/>
    <n v="20"/>
    <x v="4"/>
    <x v="5"/>
  </r>
  <r>
    <n v="22519"/>
    <s v="Michelle Rodriguez"/>
    <n v="80"/>
    <s v="Male"/>
    <x v="3"/>
    <x v="3"/>
    <d v="2022-03-26T00:00:00"/>
    <x v="19233"/>
    <x v="18635"/>
    <x v="2"/>
    <n v="11506.802600000001"/>
    <x v="144"/>
    <x v="1"/>
    <d v="2022-04-04T00:00:00"/>
    <x v="0"/>
    <x v="2"/>
    <n v="6"/>
    <x v="2"/>
    <x v="2"/>
  </r>
  <r>
    <n v="22520"/>
    <s v="Garrett Brandt"/>
    <n v="53"/>
    <s v="Male"/>
    <x v="6"/>
    <x v="5"/>
    <d v="2021-05-17T00:00:00"/>
    <x v="19234"/>
    <x v="18636"/>
    <x v="0"/>
    <n v="17323.01427"/>
    <x v="72"/>
    <x v="0"/>
    <d v="2021-06-03T00:00:00"/>
    <x v="4"/>
    <x v="0"/>
    <n v="14"/>
    <x v="3"/>
    <x v="5"/>
  </r>
  <r>
    <n v="22521"/>
    <s v="Robert Lindsey"/>
    <n v="65"/>
    <s v="Female"/>
    <x v="1"/>
    <x v="1"/>
    <d v="2020-03-04T00:00:00"/>
    <x v="19235"/>
    <x v="18637"/>
    <x v="1"/>
    <n v="9836.3784589999996"/>
    <x v="98"/>
    <x v="1"/>
    <d v="2020-03-15T00:00:00"/>
    <x v="0"/>
    <x v="1"/>
    <n v="8"/>
    <x v="1"/>
    <x v="3"/>
  </r>
  <r>
    <n v="22522"/>
    <s v="William Hudson"/>
    <n v="84"/>
    <s v="Female"/>
    <x v="6"/>
    <x v="2"/>
    <d v="2022-01-29T00:00:00"/>
    <x v="8298"/>
    <x v="13283"/>
    <x v="3"/>
    <n v="7477.7526610000004"/>
    <x v="81"/>
    <x v="1"/>
    <d v="2022-02-24T00:00:00"/>
    <x v="2"/>
    <x v="0"/>
    <n v="19"/>
    <x v="2"/>
    <x v="2"/>
  </r>
  <r>
    <n v="22523"/>
    <s v="Elizabeth Ward"/>
    <n v="71"/>
    <s v="Female"/>
    <x v="7"/>
    <x v="0"/>
    <d v="2021-02-03T00:00:00"/>
    <x v="19236"/>
    <x v="18638"/>
    <x v="2"/>
    <n v="18496.08582"/>
    <x v="43"/>
    <x v="0"/>
    <d v="2021-02-25T00:00:00"/>
    <x v="4"/>
    <x v="2"/>
    <n v="17"/>
    <x v="2"/>
    <x v="5"/>
  </r>
  <r>
    <n v="22524"/>
    <s v="Paul Wilkerson"/>
    <n v="24"/>
    <s v="Male"/>
    <x v="4"/>
    <x v="3"/>
    <d v="2021-07-30T00:00:00"/>
    <x v="19237"/>
    <x v="18639"/>
    <x v="0"/>
    <n v="15674.204250000001"/>
    <x v="39"/>
    <x v="1"/>
    <d v="2021-08-11T00:00:00"/>
    <x v="4"/>
    <x v="1"/>
    <n v="9"/>
    <x v="4"/>
    <x v="5"/>
  </r>
  <r>
    <n v="22525"/>
    <s v="Julie Beard"/>
    <n v="77"/>
    <s v="Female"/>
    <x v="4"/>
    <x v="0"/>
    <d v="2020-06-11T00:00:00"/>
    <x v="19238"/>
    <x v="18640"/>
    <x v="4"/>
    <n v="8946.7125550000001"/>
    <x v="383"/>
    <x v="0"/>
    <d v="2020-06-18T00:00:00"/>
    <x v="3"/>
    <x v="0"/>
    <n v="6"/>
    <x v="2"/>
    <x v="3"/>
  </r>
  <r>
    <n v="22526"/>
    <s v="Terri Stein"/>
    <n v="20"/>
    <s v="Male"/>
    <x v="3"/>
    <x v="3"/>
    <d v="2023-11-11T00:00:00"/>
    <x v="621"/>
    <x v="18641"/>
    <x v="0"/>
    <n v="32552.832439999998"/>
    <x v="392"/>
    <x v="1"/>
    <d v="2023-11-22T00:00:00"/>
    <x v="0"/>
    <x v="0"/>
    <n v="8"/>
    <x v="4"/>
    <x v="4"/>
  </r>
  <r>
    <n v="22527"/>
    <s v="Regina Leblanc"/>
    <n v="79"/>
    <s v="Male"/>
    <x v="4"/>
    <x v="1"/>
    <d v="2021-02-11T00:00:00"/>
    <x v="5540"/>
    <x v="18642"/>
    <x v="1"/>
    <n v="11042.51182"/>
    <x v="228"/>
    <x v="2"/>
    <d v="2021-03-12T00:00:00"/>
    <x v="0"/>
    <x v="0"/>
    <n v="22"/>
    <x v="2"/>
    <x v="5"/>
  </r>
  <r>
    <n v="22528"/>
    <s v="Arthur Fuentes"/>
    <n v="53"/>
    <s v="Female"/>
    <x v="1"/>
    <x v="1"/>
    <d v="2021-08-26T00:00:00"/>
    <x v="19239"/>
    <x v="18643"/>
    <x v="3"/>
    <n v="27759.892319999999"/>
    <x v="228"/>
    <x v="1"/>
    <d v="2021-09-08T00:00:00"/>
    <x v="1"/>
    <x v="1"/>
    <n v="10"/>
    <x v="3"/>
    <x v="5"/>
  </r>
  <r>
    <n v="22529"/>
    <s v="Clifford Simpson"/>
    <n v="36"/>
    <s v="Female"/>
    <x v="2"/>
    <x v="4"/>
    <d v="2020-10-29T00:00:00"/>
    <x v="19240"/>
    <x v="18644"/>
    <x v="1"/>
    <n v="50535.790889999997"/>
    <x v="55"/>
    <x v="1"/>
    <d v="2020-11-21T00:00:00"/>
    <x v="3"/>
    <x v="2"/>
    <n v="17"/>
    <x v="0"/>
    <x v="3"/>
  </r>
  <r>
    <n v="22530"/>
    <s v="Daniel Wall Dds"/>
    <n v="29"/>
    <s v="Male"/>
    <x v="3"/>
    <x v="2"/>
    <d v="2020-03-02T00:00:00"/>
    <x v="19241"/>
    <x v="18645"/>
    <x v="4"/>
    <n v="46552.17626"/>
    <x v="281"/>
    <x v="1"/>
    <d v="2020-03-11T00:00:00"/>
    <x v="3"/>
    <x v="0"/>
    <n v="8"/>
    <x v="0"/>
    <x v="3"/>
  </r>
  <r>
    <n v="22531"/>
    <s v="Nancy George"/>
    <n v="43"/>
    <s v="Female"/>
    <x v="5"/>
    <x v="3"/>
    <d v="2021-11-17T00:00:00"/>
    <x v="19242"/>
    <x v="18646"/>
    <x v="3"/>
    <n v="18340.158950000001"/>
    <x v="299"/>
    <x v="1"/>
    <d v="2021-12-06T00:00:00"/>
    <x v="1"/>
    <x v="0"/>
    <n v="14"/>
    <x v="3"/>
    <x v="5"/>
  </r>
  <r>
    <n v="22532"/>
    <s v="Jeffrey Terry"/>
    <n v="22"/>
    <s v="Male"/>
    <x v="0"/>
    <x v="5"/>
    <d v="2022-07-27T00:00:00"/>
    <x v="19243"/>
    <x v="18647"/>
    <x v="3"/>
    <n v="14504.61571"/>
    <x v="324"/>
    <x v="0"/>
    <d v="2022-08-04T00:00:00"/>
    <x v="0"/>
    <x v="1"/>
    <n v="7"/>
    <x v="4"/>
    <x v="2"/>
  </r>
  <r>
    <n v="22533"/>
    <s v="Cynthia Romero"/>
    <n v="23"/>
    <s v="Male"/>
    <x v="3"/>
    <x v="0"/>
    <d v="2023-01-27T00:00:00"/>
    <x v="19244"/>
    <x v="18648"/>
    <x v="4"/>
    <n v="31759.710149999999"/>
    <x v="87"/>
    <x v="2"/>
    <d v="2023-01-30T00:00:00"/>
    <x v="3"/>
    <x v="1"/>
    <n v="2"/>
    <x v="4"/>
    <x v="4"/>
  </r>
  <r>
    <n v="22534"/>
    <s v="Nicole Kim"/>
    <n v="59"/>
    <s v="Male"/>
    <x v="7"/>
    <x v="4"/>
    <d v="2019-12-08T00:00:00"/>
    <x v="10779"/>
    <x v="18649"/>
    <x v="1"/>
    <n v="39865.349920000001"/>
    <x v="334"/>
    <x v="2"/>
    <d v="2019-12-27T00:00:00"/>
    <x v="3"/>
    <x v="0"/>
    <n v="15"/>
    <x v="1"/>
    <x v="1"/>
  </r>
  <r>
    <n v="22535"/>
    <s v="Brian Bruce"/>
    <n v="23"/>
    <s v="Female"/>
    <x v="5"/>
    <x v="0"/>
    <d v="2022-08-18T00:00:00"/>
    <x v="19245"/>
    <x v="18650"/>
    <x v="1"/>
    <n v="42699.744339999997"/>
    <x v="249"/>
    <x v="1"/>
    <d v="2022-09-07T00:00:00"/>
    <x v="0"/>
    <x v="1"/>
    <n v="15"/>
    <x v="4"/>
    <x v="2"/>
  </r>
  <r>
    <n v="22536"/>
    <s v="Richard Davis"/>
    <n v="30"/>
    <s v="Male"/>
    <x v="2"/>
    <x v="0"/>
    <d v="2019-07-31T00:00:00"/>
    <x v="19246"/>
    <x v="18651"/>
    <x v="1"/>
    <n v="42492.891790000001"/>
    <x v="126"/>
    <x v="0"/>
    <d v="2019-08-03T00:00:00"/>
    <x v="0"/>
    <x v="2"/>
    <n v="3"/>
    <x v="0"/>
    <x v="1"/>
  </r>
  <r>
    <n v="22537"/>
    <s v="Kathy Huber"/>
    <n v="54"/>
    <s v="Male"/>
    <x v="7"/>
    <x v="1"/>
    <d v="2020-10-05T00:00:00"/>
    <x v="19247"/>
    <x v="18652"/>
    <x v="1"/>
    <n v="26809.71631"/>
    <x v="46"/>
    <x v="0"/>
    <d v="2020-10-10T00:00:00"/>
    <x v="0"/>
    <x v="0"/>
    <n v="5"/>
    <x v="3"/>
    <x v="3"/>
  </r>
  <r>
    <n v="22538"/>
    <s v="Michael Barber"/>
    <n v="51"/>
    <s v="Female"/>
    <x v="0"/>
    <x v="4"/>
    <d v="2019-09-08T00:00:00"/>
    <x v="19248"/>
    <x v="18653"/>
    <x v="0"/>
    <n v="20587.90652"/>
    <x v="237"/>
    <x v="0"/>
    <d v="2019-09-09T00:00:00"/>
    <x v="1"/>
    <x v="2"/>
    <n v="1"/>
    <x v="3"/>
    <x v="1"/>
  </r>
  <r>
    <n v="22539"/>
    <s v="Wanda Moses"/>
    <n v="38"/>
    <s v="Male"/>
    <x v="1"/>
    <x v="0"/>
    <d v="2024-04-21T00:00:00"/>
    <x v="19249"/>
    <x v="18654"/>
    <x v="2"/>
    <n v="14447.232529999999"/>
    <x v="102"/>
    <x v="2"/>
    <d v="2024-05-06T00:00:00"/>
    <x v="0"/>
    <x v="0"/>
    <n v="11"/>
    <x v="0"/>
    <x v="0"/>
  </r>
  <r>
    <n v="22540"/>
    <s v="Kaylee Russell"/>
    <n v="25"/>
    <s v="Female"/>
    <x v="7"/>
    <x v="0"/>
    <d v="2019-11-06T00:00:00"/>
    <x v="10919"/>
    <x v="18655"/>
    <x v="3"/>
    <n v="2279.6904500000001"/>
    <x v="188"/>
    <x v="1"/>
    <d v="2019-11-19T00:00:00"/>
    <x v="3"/>
    <x v="1"/>
    <n v="10"/>
    <x v="4"/>
    <x v="1"/>
  </r>
  <r>
    <n v="22541"/>
    <s v="Jeffery Lewis"/>
    <n v="21"/>
    <s v="Male"/>
    <x v="7"/>
    <x v="4"/>
    <d v="2022-06-15T00:00:00"/>
    <x v="19250"/>
    <x v="18656"/>
    <x v="0"/>
    <n v="24446.863700000002"/>
    <x v="391"/>
    <x v="2"/>
    <d v="2022-07-15T00:00:00"/>
    <x v="0"/>
    <x v="0"/>
    <n v="23"/>
    <x v="4"/>
    <x v="2"/>
  </r>
  <r>
    <n v="22542"/>
    <s v="Jesus Sutton"/>
    <n v="26"/>
    <s v="Female"/>
    <x v="2"/>
    <x v="5"/>
    <d v="2023-02-13T00:00:00"/>
    <x v="19251"/>
    <x v="18657"/>
    <x v="2"/>
    <n v="14551.561540000001"/>
    <x v="193"/>
    <x v="1"/>
    <d v="2023-03-05T00:00:00"/>
    <x v="1"/>
    <x v="1"/>
    <n v="15"/>
    <x v="0"/>
    <x v="4"/>
  </r>
  <r>
    <n v="22543"/>
    <s v="Jim Morris"/>
    <n v="80"/>
    <s v="Male"/>
    <x v="7"/>
    <x v="5"/>
    <d v="2022-02-19T00:00:00"/>
    <x v="19252"/>
    <x v="18658"/>
    <x v="4"/>
    <n v="13504.148590000001"/>
    <x v="27"/>
    <x v="0"/>
    <d v="2022-03-12T00:00:00"/>
    <x v="1"/>
    <x v="2"/>
    <n v="15"/>
    <x v="2"/>
    <x v="2"/>
  </r>
  <r>
    <n v="22544"/>
    <s v="Elizabeth Mcclain"/>
    <n v="39"/>
    <s v="Male"/>
    <x v="4"/>
    <x v="1"/>
    <d v="2021-07-11T00:00:00"/>
    <x v="19253"/>
    <x v="18659"/>
    <x v="4"/>
    <n v="45285.665719999997"/>
    <x v="197"/>
    <x v="1"/>
    <d v="2021-08-05T00:00:00"/>
    <x v="1"/>
    <x v="1"/>
    <n v="19"/>
    <x v="0"/>
    <x v="5"/>
  </r>
  <r>
    <n v="22545"/>
    <s v="Lori Gonzalez"/>
    <n v="23"/>
    <s v="Male"/>
    <x v="4"/>
    <x v="3"/>
    <d v="2023-06-11T00:00:00"/>
    <x v="9853"/>
    <x v="18660"/>
    <x v="4"/>
    <n v="4676.2922790000002"/>
    <x v="326"/>
    <x v="1"/>
    <d v="2023-06-24T00:00:00"/>
    <x v="4"/>
    <x v="1"/>
    <n v="10"/>
    <x v="4"/>
    <x v="4"/>
  </r>
  <r>
    <n v="22546"/>
    <s v="Joshua Morris"/>
    <n v="26"/>
    <s v="Male"/>
    <x v="6"/>
    <x v="1"/>
    <d v="2020-09-09T00:00:00"/>
    <x v="19254"/>
    <x v="18661"/>
    <x v="1"/>
    <n v="14763.84959"/>
    <x v="100"/>
    <x v="1"/>
    <d v="2020-09-20T00:00:00"/>
    <x v="2"/>
    <x v="2"/>
    <n v="8"/>
    <x v="0"/>
    <x v="3"/>
  </r>
  <r>
    <n v="22547"/>
    <s v="Lauren Bates"/>
    <n v="53"/>
    <s v="Female"/>
    <x v="6"/>
    <x v="1"/>
    <d v="2023-10-04T00:00:00"/>
    <x v="19255"/>
    <x v="18662"/>
    <x v="0"/>
    <n v="22012.930799999998"/>
    <x v="128"/>
    <x v="2"/>
    <d v="2023-10-31T00:00:00"/>
    <x v="3"/>
    <x v="1"/>
    <n v="20"/>
    <x v="3"/>
    <x v="4"/>
  </r>
  <r>
    <n v="22548"/>
    <s v="Joe Joyce"/>
    <n v="34"/>
    <s v="Male"/>
    <x v="5"/>
    <x v="3"/>
    <d v="2019-07-02T00:00:00"/>
    <x v="4792"/>
    <x v="2503"/>
    <x v="3"/>
    <n v="31308.270489999999"/>
    <x v="88"/>
    <x v="0"/>
    <d v="2019-07-16T00:00:00"/>
    <x v="1"/>
    <x v="2"/>
    <n v="11"/>
    <x v="0"/>
    <x v="1"/>
  </r>
  <r>
    <n v="22549"/>
    <s v="Mr. Adam Blackburn"/>
    <n v="54"/>
    <s v="Male"/>
    <x v="0"/>
    <x v="4"/>
    <d v="2022-11-06T00:00:00"/>
    <x v="14740"/>
    <x v="18663"/>
    <x v="4"/>
    <n v="11051.60318"/>
    <x v="316"/>
    <x v="0"/>
    <d v="2022-11-07T00:00:00"/>
    <x v="1"/>
    <x v="0"/>
    <n v="1"/>
    <x v="3"/>
    <x v="2"/>
  </r>
  <r>
    <n v="22550"/>
    <s v="Marcus Clements"/>
    <n v="74"/>
    <s v="Male"/>
    <x v="6"/>
    <x v="3"/>
    <d v="2022-10-08T00:00:00"/>
    <x v="19256"/>
    <x v="18664"/>
    <x v="1"/>
    <n v="26992.09287"/>
    <x v="50"/>
    <x v="2"/>
    <d v="2022-11-06T00:00:00"/>
    <x v="3"/>
    <x v="0"/>
    <n v="20"/>
    <x v="2"/>
    <x v="2"/>
  </r>
  <r>
    <n v="22551"/>
    <s v="Mitchell Fitzpatrick"/>
    <n v="52"/>
    <s v="Female"/>
    <x v="0"/>
    <x v="5"/>
    <d v="2019-11-22T00:00:00"/>
    <x v="19257"/>
    <x v="2525"/>
    <x v="3"/>
    <n v="34633.66762"/>
    <x v="69"/>
    <x v="0"/>
    <d v="2019-12-04T00:00:00"/>
    <x v="3"/>
    <x v="2"/>
    <n v="9"/>
    <x v="3"/>
    <x v="1"/>
  </r>
  <r>
    <n v="22552"/>
    <s v="Nicole Ross"/>
    <n v="62"/>
    <s v="Female"/>
    <x v="2"/>
    <x v="2"/>
    <d v="2022-08-09T00:00:00"/>
    <x v="19258"/>
    <x v="4282"/>
    <x v="1"/>
    <n v="12969.03484"/>
    <x v="258"/>
    <x v="1"/>
    <d v="2022-09-07T00:00:00"/>
    <x v="0"/>
    <x v="0"/>
    <n v="22"/>
    <x v="1"/>
    <x v="2"/>
  </r>
  <r>
    <n v="22553"/>
    <s v="Scott Brown"/>
    <n v="46"/>
    <s v="Female"/>
    <x v="1"/>
    <x v="2"/>
    <d v="2023-04-18T00:00:00"/>
    <x v="19259"/>
    <x v="7578"/>
    <x v="4"/>
    <n v="17316.51658"/>
    <x v="319"/>
    <x v="0"/>
    <d v="2023-05-09T00:00:00"/>
    <x v="1"/>
    <x v="1"/>
    <n v="16"/>
    <x v="3"/>
    <x v="4"/>
  </r>
  <r>
    <n v="22554"/>
    <s v="Robert Pena"/>
    <n v="69"/>
    <s v="Female"/>
    <x v="1"/>
    <x v="2"/>
    <d v="2023-12-19T00:00:00"/>
    <x v="19260"/>
    <x v="18665"/>
    <x v="2"/>
    <n v="18728.373729999999"/>
    <x v="393"/>
    <x v="1"/>
    <d v="2024-01-15T00:00:00"/>
    <x v="1"/>
    <x v="1"/>
    <n v="20"/>
    <x v="1"/>
    <x v="4"/>
  </r>
  <r>
    <n v="22555"/>
    <s v="Robert Mcguire"/>
    <n v="77"/>
    <s v="Male"/>
    <x v="1"/>
    <x v="3"/>
    <d v="2020-02-11T00:00:00"/>
    <x v="19261"/>
    <x v="18666"/>
    <x v="2"/>
    <n v="30231.729790000001"/>
    <x v="68"/>
    <x v="2"/>
    <d v="2020-03-08T00:00:00"/>
    <x v="1"/>
    <x v="2"/>
    <n v="19"/>
    <x v="2"/>
    <x v="3"/>
  </r>
  <r>
    <n v="22556"/>
    <s v="Lisa Martin"/>
    <n v="21"/>
    <s v="Female"/>
    <x v="3"/>
    <x v="3"/>
    <d v="2022-11-28T00:00:00"/>
    <x v="19262"/>
    <x v="18667"/>
    <x v="2"/>
    <n v="38951.969749999997"/>
    <x v="90"/>
    <x v="0"/>
    <d v="2022-12-04T00:00:00"/>
    <x v="2"/>
    <x v="0"/>
    <n v="5"/>
    <x v="4"/>
    <x v="2"/>
  </r>
  <r>
    <n v="22557"/>
    <s v="Debra Adams"/>
    <n v="32"/>
    <s v="Female"/>
    <x v="0"/>
    <x v="0"/>
    <d v="2020-04-13T00:00:00"/>
    <x v="19263"/>
    <x v="7578"/>
    <x v="1"/>
    <n v="17586.68634"/>
    <x v="155"/>
    <x v="1"/>
    <d v="2020-04-25T00:00:00"/>
    <x v="3"/>
    <x v="2"/>
    <n v="10"/>
    <x v="0"/>
    <x v="3"/>
  </r>
  <r>
    <n v="22558"/>
    <s v="John Williams"/>
    <n v="41"/>
    <s v="Male"/>
    <x v="0"/>
    <x v="3"/>
    <d v="2023-12-28T00:00:00"/>
    <x v="19264"/>
    <x v="835"/>
    <x v="4"/>
    <n v="6509.4034389999997"/>
    <x v="45"/>
    <x v="2"/>
    <d v="2024-01-02T00:00:00"/>
    <x v="2"/>
    <x v="0"/>
    <n v="4"/>
    <x v="3"/>
    <x v="4"/>
  </r>
  <r>
    <n v="22559"/>
    <s v="Roger Griffin"/>
    <n v="84"/>
    <s v="Male"/>
    <x v="6"/>
    <x v="4"/>
    <d v="2023-04-24T00:00:00"/>
    <x v="7544"/>
    <x v="18668"/>
    <x v="3"/>
    <n v="14260.641439999999"/>
    <x v="182"/>
    <x v="0"/>
    <d v="2023-05-03T00:00:00"/>
    <x v="1"/>
    <x v="2"/>
    <n v="8"/>
    <x v="2"/>
    <x v="4"/>
  </r>
  <r>
    <n v="22560"/>
    <s v="Nicole Morris"/>
    <n v="56"/>
    <s v="Male"/>
    <x v="6"/>
    <x v="2"/>
    <d v="2022-10-10T00:00:00"/>
    <x v="19265"/>
    <x v="18669"/>
    <x v="2"/>
    <n v="25593.00071"/>
    <x v="361"/>
    <x v="0"/>
    <d v="2022-10-23T00:00:00"/>
    <x v="2"/>
    <x v="0"/>
    <n v="10"/>
    <x v="1"/>
    <x v="2"/>
  </r>
  <r>
    <n v="22561"/>
    <s v="Nicole Larsen"/>
    <n v="65"/>
    <s v="Female"/>
    <x v="6"/>
    <x v="4"/>
    <d v="2020-12-25T00:00:00"/>
    <x v="19266"/>
    <x v="1778"/>
    <x v="3"/>
    <n v="17451.529790000001"/>
    <x v="343"/>
    <x v="1"/>
    <d v="2021-01-03T00:00:00"/>
    <x v="3"/>
    <x v="2"/>
    <n v="6"/>
    <x v="1"/>
    <x v="3"/>
  </r>
  <r>
    <n v="22562"/>
    <s v="Heather Lopez"/>
    <n v="41"/>
    <s v="Female"/>
    <x v="1"/>
    <x v="0"/>
    <d v="2022-05-08T00:00:00"/>
    <x v="19267"/>
    <x v="18670"/>
    <x v="0"/>
    <n v="19996.164150000001"/>
    <x v="265"/>
    <x v="2"/>
    <d v="2022-05-09T00:00:00"/>
    <x v="4"/>
    <x v="1"/>
    <n v="1"/>
    <x v="3"/>
    <x v="2"/>
  </r>
  <r>
    <n v="22563"/>
    <s v="Edgar Ward"/>
    <n v="35"/>
    <s v="Female"/>
    <x v="6"/>
    <x v="4"/>
    <d v="2021-04-14T00:00:00"/>
    <x v="19268"/>
    <x v="18671"/>
    <x v="1"/>
    <n v="10740.27468"/>
    <x v="282"/>
    <x v="2"/>
    <d v="2021-05-08T00:00:00"/>
    <x v="0"/>
    <x v="2"/>
    <n v="18"/>
    <x v="0"/>
    <x v="5"/>
  </r>
  <r>
    <n v="22564"/>
    <s v="Angelica Calderon"/>
    <n v="55"/>
    <s v="Male"/>
    <x v="3"/>
    <x v="5"/>
    <d v="2020-06-09T00:00:00"/>
    <x v="19269"/>
    <x v="18672"/>
    <x v="2"/>
    <n v="25326.147229999999"/>
    <x v="56"/>
    <x v="1"/>
    <d v="2020-07-07T00:00:00"/>
    <x v="2"/>
    <x v="2"/>
    <n v="21"/>
    <x v="3"/>
    <x v="3"/>
  </r>
  <r>
    <n v="22565"/>
    <s v="Rachel White"/>
    <n v="67"/>
    <s v="Female"/>
    <x v="5"/>
    <x v="5"/>
    <d v="2021-03-15T00:00:00"/>
    <x v="16651"/>
    <x v="18673"/>
    <x v="0"/>
    <n v="17283.757979999998"/>
    <x v="131"/>
    <x v="1"/>
    <d v="2021-03-17T00:00:00"/>
    <x v="2"/>
    <x v="0"/>
    <n v="3"/>
    <x v="1"/>
    <x v="5"/>
  </r>
  <r>
    <n v="22566"/>
    <s v="April Alexander"/>
    <n v="83"/>
    <s v="Male"/>
    <x v="4"/>
    <x v="0"/>
    <d v="2024-02-01T00:00:00"/>
    <x v="19270"/>
    <x v="18674"/>
    <x v="4"/>
    <n v="49489.296699999999"/>
    <x v="362"/>
    <x v="0"/>
    <d v="2024-02-12T00:00:00"/>
    <x v="2"/>
    <x v="2"/>
    <n v="8"/>
    <x v="2"/>
    <x v="0"/>
  </r>
  <r>
    <n v="22567"/>
    <s v="Jeffrey Johnson"/>
    <n v="27"/>
    <s v="Female"/>
    <x v="0"/>
    <x v="3"/>
    <d v="2019-07-28T00:00:00"/>
    <x v="19271"/>
    <x v="7415"/>
    <x v="4"/>
    <n v="41373.652199999997"/>
    <x v="76"/>
    <x v="1"/>
    <d v="2019-08-15T00:00:00"/>
    <x v="3"/>
    <x v="2"/>
    <n v="14"/>
    <x v="0"/>
    <x v="1"/>
  </r>
  <r>
    <n v="22568"/>
    <s v="Sarah Rogers"/>
    <n v="72"/>
    <s v="Male"/>
    <x v="4"/>
    <x v="2"/>
    <d v="2022-08-04T00:00:00"/>
    <x v="19272"/>
    <x v="5126"/>
    <x v="3"/>
    <n v="15618.93161"/>
    <x v="88"/>
    <x v="1"/>
    <d v="2022-08-31T00:00:00"/>
    <x v="4"/>
    <x v="1"/>
    <n v="20"/>
    <x v="2"/>
    <x v="2"/>
  </r>
  <r>
    <n v="22569"/>
    <s v="Sara Mendoza"/>
    <n v="54"/>
    <s v="Male"/>
    <x v="3"/>
    <x v="5"/>
    <d v="2020-07-16T00:00:00"/>
    <x v="19273"/>
    <x v="18675"/>
    <x v="0"/>
    <n v="22142.503250000002"/>
    <x v="192"/>
    <x v="2"/>
    <d v="2020-07-29T00:00:00"/>
    <x v="0"/>
    <x v="0"/>
    <n v="10"/>
    <x v="3"/>
    <x v="3"/>
  </r>
  <r>
    <n v="22570"/>
    <s v="Christine Gonzalez"/>
    <n v="85"/>
    <s v="Female"/>
    <x v="2"/>
    <x v="2"/>
    <d v="2019-09-07T00:00:00"/>
    <x v="19274"/>
    <x v="14242"/>
    <x v="3"/>
    <n v="36007.789960000002"/>
    <x v="120"/>
    <x v="1"/>
    <d v="2019-09-30T00:00:00"/>
    <x v="0"/>
    <x v="0"/>
    <n v="16"/>
    <x v="2"/>
    <x v="1"/>
  </r>
  <r>
    <n v="22571"/>
    <s v="Jamie Alvarez"/>
    <n v="38"/>
    <s v="Male"/>
    <x v="1"/>
    <x v="3"/>
    <d v="2023-03-14T00:00:00"/>
    <x v="19275"/>
    <x v="18676"/>
    <x v="1"/>
    <n v="13231.64745"/>
    <x v="192"/>
    <x v="1"/>
    <d v="2023-03-31T00:00:00"/>
    <x v="0"/>
    <x v="1"/>
    <n v="14"/>
    <x v="0"/>
    <x v="4"/>
  </r>
  <r>
    <n v="22572"/>
    <s v="Elizabeth Larsen"/>
    <n v="81"/>
    <s v="Male"/>
    <x v="0"/>
    <x v="3"/>
    <d v="2020-03-16T00:00:00"/>
    <x v="19276"/>
    <x v="18677"/>
    <x v="1"/>
    <n v="29423.426589999999"/>
    <x v="336"/>
    <x v="1"/>
    <d v="2020-03-18T00:00:00"/>
    <x v="4"/>
    <x v="2"/>
    <n v="3"/>
    <x v="2"/>
    <x v="3"/>
  </r>
  <r>
    <n v="22573"/>
    <s v="Stephanie Lewis"/>
    <n v="31"/>
    <s v="Female"/>
    <x v="3"/>
    <x v="2"/>
    <d v="2020-10-22T00:00:00"/>
    <x v="2858"/>
    <x v="1155"/>
    <x v="3"/>
    <n v="25901.942299999999"/>
    <x v="81"/>
    <x v="1"/>
    <d v="2020-11-09T00:00:00"/>
    <x v="4"/>
    <x v="1"/>
    <n v="13"/>
    <x v="0"/>
    <x v="3"/>
  </r>
  <r>
    <n v="22574"/>
    <s v="Eric Williams"/>
    <n v="23"/>
    <s v="Male"/>
    <x v="7"/>
    <x v="1"/>
    <d v="2021-08-19T00:00:00"/>
    <x v="19277"/>
    <x v="18678"/>
    <x v="1"/>
    <n v="24292.660230000001"/>
    <x v="397"/>
    <x v="2"/>
    <d v="2021-09-06T00:00:00"/>
    <x v="4"/>
    <x v="0"/>
    <n v="13"/>
    <x v="4"/>
    <x v="5"/>
  </r>
  <r>
    <n v="22575"/>
    <s v="Barbara Barton"/>
    <n v="44"/>
    <s v="Female"/>
    <x v="5"/>
    <x v="0"/>
    <d v="2021-11-24T00:00:00"/>
    <x v="118"/>
    <x v="18679"/>
    <x v="1"/>
    <n v="11384.648999999999"/>
    <x v="387"/>
    <x v="0"/>
    <d v="2021-12-22T00:00:00"/>
    <x v="3"/>
    <x v="1"/>
    <n v="21"/>
    <x v="3"/>
    <x v="5"/>
  </r>
  <r>
    <n v="22576"/>
    <s v="Richard Hawkins"/>
    <n v="64"/>
    <s v="Female"/>
    <x v="6"/>
    <x v="3"/>
    <d v="2023-02-04T00:00:00"/>
    <x v="19278"/>
    <x v="18680"/>
    <x v="1"/>
    <n v="34210.178910000002"/>
    <x v="91"/>
    <x v="0"/>
    <d v="2023-02-23T00:00:00"/>
    <x v="3"/>
    <x v="0"/>
    <n v="14"/>
    <x v="1"/>
    <x v="4"/>
  </r>
  <r>
    <n v="22577"/>
    <s v="Glenn Jones"/>
    <n v="78"/>
    <s v="Male"/>
    <x v="1"/>
    <x v="4"/>
    <d v="2023-01-18T00:00:00"/>
    <x v="14638"/>
    <x v="18681"/>
    <x v="4"/>
    <n v="31629.90236"/>
    <x v="195"/>
    <x v="1"/>
    <d v="2023-02-11T00:00:00"/>
    <x v="0"/>
    <x v="0"/>
    <n v="18"/>
    <x v="2"/>
    <x v="4"/>
  </r>
  <r>
    <n v="22578"/>
    <s v="Veronica Livingston"/>
    <n v="78"/>
    <s v="Female"/>
    <x v="4"/>
    <x v="1"/>
    <d v="2020-08-04T00:00:00"/>
    <x v="19279"/>
    <x v="18682"/>
    <x v="2"/>
    <n v="35243.37775"/>
    <x v="139"/>
    <x v="2"/>
    <d v="2020-09-01T00:00:00"/>
    <x v="3"/>
    <x v="0"/>
    <n v="21"/>
    <x v="2"/>
    <x v="3"/>
  </r>
  <r>
    <n v="22579"/>
    <s v="Connie Hunt"/>
    <n v="35"/>
    <s v="Male"/>
    <x v="1"/>
    <x v="1"/>
    <d v="2020-05-09T00:00:00"/>
    <x v="19280"/>
    <x v="18683"/>
    <x v="2"/>
    <n v="45423.445760000002"/>
    <x v="174"/>
    <x v="2"/>
    <d v="2020-05-25T00:00:00"/>
    <x v="3"/>
    <x v="0"/>
    <n v="11"/>
    <x v="0"/>
    <x v="3"/>
  </r>
  <r>
    <n v="22580"/>
    <s v="John Carlson"/>
    <n v="70"/>
    <s v="Male"/>
    <x v="2"/>
    <x v="4"/>
    <d v="2019-10-19T00:00:00"/>
    <x v="19281"/>
    <x v="18684"/>
    <x v="1"/>
    <n v="32377.270799999998"/>
    <x v="70"/>
    <x v="2"/>
    <d v="2019-10-20T00:00:00"/>
    <x v="0"/>
    <x v="2"/>
    <n v="0"/>
    <x v="1"/>
    <x v="1"/>
  </r>
  <r>
    <n v="22581"/>
    <s v="Michael Liu"/>
    <n v="84"/>
    <s v="Male"/>
    <x v="1"/>
    <x v="1"/>
    <d v="2020-10-07T00:00:00"/>
    <x v="19282"/>
    <x v="18685"/>
    <x v="4"/>
    <n v="31082.660390000001"/>
    <x v="161"/>
    <x v="1"/>
    <d v="2020-10-28T00:00:00"/>
    <x v="2"/>
    <x v="1"/>
    <n v="16"/>
    <x v="2"/>
    <x v="3"/>
  </r>
  <r>
    <n v="22582"/>
    <s v="Ashley Mccall"/>
    <n v="80"/>
    <s v="Male"/>
    <x v="2"/>
    <x v="0"/>
    <d v="2019-05-20T00:00:00"/>
    <x v="19283"/>
    <x v="18686"/>
    <x v="4"/>
    <n v="49004.565929999997"/>
    <x v="342"/>
    <x v="0"/>
    <d v="2019-05-22T00:00:00"/>
    <x v="0"/>
    <x v="1"/>
    <n v="3"/>
    <x v="2"/>
    <x v="1"/>
  </r>
  <r>
    <n v="22583"/>
    <s v="Kayla Williams"/>
    <n v="47"/>
    <s v="Male"/>
    <x v="5"/>
    <x v="1"/>
    <d v="2024-04-29T00:00:00"/>
    <x v="19284"/>
    <x v="18687"/>
    <x v="2"/>
    <n v="36269.223510000003"/>
    <x v="184"/>
    <x v="0"/>
    <d v="2024-05-02T00:00:00"/>
    <x v="0"/>
    <x v="0"/>
    <n v="4"/>
    <x v="3"/>
    <x v="0"/>
  </r>
  <r>
    <n v="22584"/>
    <s v="Lisa Todd"/>
    <n v="45"/>
    <s v="Female"/>
    <x v="7"/>
    <x v="3"/>
    <d v="2020-02-12T00:00:00"/>
    <x v="19285"/>
    <x v="18688"/>
    <x v="3"/>
    <n v="48701.936520000003"/>
    <x v="139"/>
    <x v="2"/>
    <d v="2020-03-09T00:00:00"/>
    <x v="0"/>
    <x v="1"/>
    <n v="19"/>
    <x v="3"/>
    <x v="3"/>
  </r>
  <r>
    <n v="22585"/>
    <s v="Timothy Gibson"/>
    <n v="28"/>
    <s v="Male"/>
    <x v="6"/>
    <x v="0"/>
    <d v="2019-09-16T00:00:00"/>
    <x v="14191"/>
    <x v="18689"/>
    <x v="2"/>
    <n v="36388.233679999998"/>
    <x v="248"/>
    <x v="2"/>
    <d v="2019-10-12T00:00:00"/>
    <x v="2"/>
    <x v="2"/>
    <n v="20"/>
    <x v="0"/>
    <x v="1"/>
  </r>
  <r>
    <n v="22586"/>
    <s v="Francisco Hampton"/>
    <n v="33"/>
    <s v="Male"/>
    <x v="7"/>
    <x v="4"/>
    <d v="2020-05-15T00:00:00"/>
    <x v="19286"/>
    <x v="18690"/>
    <x v="3"/>
    <n v="32192.681380000002"/>
    <x v="53"/>
    <x v="1"/>
    <d v="2020-05-18T00:00:00"/>
    <x v="2"/>
    <x v="0"/>
    <n v="2"/>
    <x v="0"/>
    <x v="3"/>
  </r>
  <r>
    <n v="22587"/>
    <s v="Jordan King"/>
    <n v="81"/>
    <s v="Female"/>
    <x v="5"/>
    <x v="0"/>
    <d v="2024-04-01T00:00:00"/>
    <x v="19287"/>
    <x v="18691"/>
    <x v="0"/>
    <n v="40127.007539999999"/>
    <x v="80"/>
    <x v="0"/>
    <d v="2024-04-06T00:00:00"/>
    <x v="0"/>
    <x v="0"/>
    <n v="5"/>
    <x v="2"/>
    <x v="0"/>
  </r>
  <r>
    <n v="22588"/>
    <s v="Douglas Phillips"/>
    <n v="22"/>
    <s v="Male"/>
    <x v="0"/>
    <x v="5"/>
    <d v="2022-11-01T00:00:00"/>
    <x v="19288"/>
    <x v="18692"/>
    <x v="3"/>
    <n v="16298.903029999999"/>
    <x v="351"/>
    <x v="1"/>
    <d v="2022-11-09T00:00:00"/>
    <x v="3"/>
    <x v="1"/>
    <n v="7"/>
    <x v="4"/>
    <x v="2"/>
  </r>
  <r>
    <n v="22589"/>
    <s v="Victoria Durham"/>
    <n v="73"/>
    <s v="Male"/>
    <x v="0"/>
    <x v="3"/>
    <d v="2019-06-11T00:00:00"/>
    <x v="19289"/>
    <x v="18693"/>
    <x v="2"/>
    <n v="20463.931359999999"/>
    <x v="17"/>
    <x v="0"/>
    <d v="2019-06-17T00:00:00"/>
    <x v="3"/>
    <x v="0"/>
    <n v="5"/>
    <x v="2"/>
    <x v="1"/>
  </r>
  <r>
    <n v="22590"/>
    <s v="Michael Murray"/>
    <n v="54"/>
    <s v="Female"/>
    <x v="3"/>
    <x v="5"/>
    <d v="2019-11-14T00:00:00"/>
    <x v="19290"/>
    <x v="1350"/>
    <x v="0"/>
    <n v="18524.208040000001"/>
    <x v="187"/>
    <x v="2"/>
    <d v="2019-12-14T00:00:00"/>
    <x v="2"/>
    <x v="1"/>
    <n v="22"/>
    <x v="3"/>
    <x v="1"/>
  </r>
  <r>
    <n v="22591"/>
    <s v="Amanda Ramirez"/>
    <n v="73"/>
    <s v="Female"/>
    <x v="5"/>
    <x v="1"/>
    <d v="2021-05-05T00:00:00"/>
    <x v="19291"/>
    <x v="18694"/>
    <x v="1"/>
    <n v="43132.489780000004"/>
    <x v="317"/>
    <x v="2"/>
    <d v="2021-05-27T00:00:00"/>
    <x v="1"/>
    <x v="2"/>
    <n v="17"/>
    <x v="2"/>
    <x v="5"/>
  </r>
  <r>
    <n v="22592"/>
    <s v="Elaine Conway"/>
    <n v="36"/>
    <s v="Male"/>
    <x v="4"/>
    <x v="1"/>
    <d v="2023-06-14T00:00:00"/>
    <x v="19292"/>
    <x v="18695"/>
    <x v="0"/>
    <n v="8207.7143699999997"/>
    <x v="388"/>
    <x v="0"/>
    <d v="2023-06-15T00:00:00"/>
    <x v="2"/>
    <x v="2"/>
    <n v="2"/>
    <x v="0"/>
    <x v="4"/>
  </r>
  <r>
    <n v="22593"/>
    <s v="Jennifer Goodwin"/>
    <n v="18"/>
    <s v="Female"/>
    <x v="3"/>
    <x v="3"/>
    <d v="2020-03-06T00:00:00"/>
    <x v="19293"/>
    <x v="18696"/>
    <x v="1"/>
    <n v="29231.101009999998"/>
    <x v="304"/>
    <x v="2"/>
    <d v="2020-03-14T00:00:00"/>
    <x v="0"/>
    <x v="1"/>
    <n v="6"/>
    <x v="4"/>
    <x v="3"/>
  </r>
  <r>
    <n v="22594"/>
    <s v="Amy Mills"/>
    <n v="63"/>
    <s v="Male"/>
    <x v="7"/>
    <x v="1"/>
    <d v="2022-08-27T00:00:00"/>
    <x v="19294"/>
    <x v="18697"/>
    <x v="4"/>
    <n v="4008.1402109999999"/>
    <x v="398"/>
    <x v="2"/>
    <d v="2022-09-01T00:00:00"/>
    <x v="2"/>
    <x v="1"/>
    <n v="4"/>
    <x v="1"/>
    <x v="2"/>
  </r>
  <r>
    <n v="22595"/>
    <s v="Donna Moore"/>
    <n v="85"/>
    <s v="Male"/>
    <x v="5"/>
    <x v="5"/>
    <d v="2020-09-04T00:00:00"/>
    <x v="19295"/>
    <x v="1819"/>
    <x v="0"/>
    <n v="3628.5309569999999"/>
    <x v="206"/>
    <x v="1"/>
    <d v="2020-09-07T00:00:00"/>
    <x v="2"/>
    <x v="0"/>
    <n v="2"/>
    <x v="2"/>
    <x v="3"/>
  </r>
  <r>
    <n v="22596"/>
    <s v="Loretta Roberts"/>
    <n v="41"/>
    <s v="Female"/>
    <x v="1"/>
    <x v="4"/>
    <d v="2021-05-25T00:00:00"/>
    <x v="19296"/>
    <x v="6967"/>
    <x v="0"/>
    <n v="28546.679660000002"/>
    <x v="90"/>
    <x v="1"/>
    <d v="2021-05-29T00:00:00"/>
    <x v="4"/>
    <x v="1"/>
    <n v="4"/>
    <x v="3"/>
    <x v="5"/>
  </r>
  <r>
    <n v="22597"/>
    <s v="Karen Stuart"/>
    <n v="31"/>
    <s v="Male"/>
    <x v="4"/>
    <x v="1"/>
    <d v="2020-04-20T00:00:00"/>
    <x v="19297"/>
    <x v="18698"/>
    <x v="2"/>
    <n v="25896.90595"/>
    <x v="354"/>
    <x v="2"/>
    <d v="2020-04-29T00:00:00"/>
    <x v="0"/>
    <x v="0"/>
    <n v="8"/>
    <x v="0"/>
    <x v="3"/>
  </r>
  <r>
    <n v="22598"/>
    <s v="Isaac Wiggins"/>
    <n v="84"/>
    <s v="Female"/>
    <x v="4"/>
    <x v="4"/>
    <d v="2023-03-14T00:00:00"/>
    <x v="19298"/>
    <x v="18699"/>
    <x v="0"/>
    <n v="45417.31424"/>
    <x v="184"/>
    <x v="1"/>
    <d v="2023-03-21T00:00:00"/>
    <x v="3"/>
    <x v="0"/>
    <n v="6"/>
    <x v="2"/>
    <x v="4"/>
  </r>
  <r>
    <n v="22599"/>
    <s v="Rachel Cruz"/>
    <n v="55"/>
    <s v="Male"/>
    <x v="6"/>
    <x v="5"/>
    <d v="2020-09-07T00:00:00"/>
    <x v="19299"/>
    <x v="18700"/>
    <x v="0"/>
    <n v="5884.7262899999996"/>
    <x v="74"/>
    <x v="0"/>
    <d v="2020-09-22T00:00:00"/>
    <x v="0"/>
    <x v="1"/>
    <n v="12"/>
    <x v="3"/>
    <x v="3"/>
  </r>
  <r>
    <n v="22600"/>
    <s v="Justin Black"/>
    <n v="36"/>
    <s v="Female"/>
    <x v="5"/>
    <x v="2"/>
    <d v="2021-06-30T00:00:00"/>
    <x v="19300"/>
    <x v="18701"/>
    <x v="0"/>
    <n v="24004.43923"/>
    <x v="316"/>
    <x v="0"/>
    <d v="2021-07-26T00:00:00"/>
    <x v="0"/>
    <x v="2"/>
    <n v="19"/>
    <x v="0"/>
    <x v="5"/>
  </r>
  <r>
    <n v="22601"/>
    <s v="Eric Irwin"/>
    <n v="38"/>
    <s v="Male"/>
    <x v="5"/>
    <x v="1"/>
    <d v="2022-07-26T00:00:00"/>
    <x v="11545"/>
    <x v="2701"/>
    <x v="2"/>
    <n v="18406.205000000002"/>
    <x v="209"/>
    <x v="2"/>
    <d v="2022-08-06T00:00:00"/>
    <x v="1"/>
    <x v="1"/>
    <n v="9"/>
    <x v="0"/>
    <x v="2"/>
  </r>
  <r>
    <n v="22602"/>
    <s v="Brett Lutz"/>
    <n v="70"/>
    <s v="Female"/>
    <x v="7"/>
    <x v="2"/>
    <d v="2020-03-27T00:00:00"/>
    <x v="19301"/>
    <x v="18702"/>
    <x v="1"/>
    <n v="33627.664169999996"/>
    <x v="397"/>
    <x v="0"/>
    <d v="2020-04-11T00:00:00"/>
    <x v="2"/>
    <x v="2"/>
    <n v="11"/>
    <x v="1"/>
    <x v="3"/>
  </r>
  <r>
    <n v="22603"/>
    <s v="Daniel Bauer"/>
    <n v="59"/>
    <s v="Female"/>
    <x v="4"/>
    <x v="4"/>
    <d v="2019-10-26T00:00:00"/>
    <x v="19302"/>
    <x v="18703"/>
    <x v="0"/>
    <n v="41135.851309999998"/>
    <x v="282"/>
    <x v="1"/>
    <d v="2019-11-14T00:00:00"/>
    <x v="2"/>
    <x v="0"/>
    <n v="14"/>
    <x v="1"/>
    <x v="1"/>
  </r>
  <r>
    <n v="22604"/>
    <s v="Colton Carroll"/>
    <n v="61"/>
    <s v="Female"/>
    <x v="0"/>
    <x v="0"/>
    <d v="2019-05-20T00:00:00"/>
    <x v="616"/>
    <x v="18704"/>
    <x v="3"/>
    <n v="39792.423490000001"/>
    <x v="239"/>
    <x v="1"/>
    <d v="2019-05-31T00:00:00"/>
    <x v="4"/>
    <x v="1"/>
    <n v="10"/>
    <x v="1"/>
    <x v="1"/>
  </r>
  <r>
    <n v="22605"/>
    <s v="Patricia James"/>
    <n v="79"/>
    <s v="Male"/>
    <x v="1"/>
    <x v="2"/>
    <d v="2019-11-20T00:00:00"/>
    <x v="19303"/>
    <x v="18705"/>
    <x v="2"/>
    <n v="18521.381839999998"/>
    <x v="142"/>
    <x v="1"/>
    <d v="2019-12-13T00:00:00"/>
    <x v="2"/>
    <x v="0"/>
    <n v="18"/>
    <x v="2"/>
    <x v="1"/>
  </r>
  <r>
    <n v="22606"/>
    <s v="Justin Case"/>
    <n v="61"/>
    <s v="Male"/>
    <x v="4"/>
    <x v="4"/>
    <d v="2021-01-24T00:00:00"/>
    <x v="19304"/>
    <x v="18706"/>
    <x v="2"/>
    <n v="17764.733850000001"/>
    <x v="306"/>
    <x v="2"/>
    <d v="2021-02-16T00:00:00"/>
    <x v="1"/>
    <x v="1"/>
    <n v="17"/>
    <x v="1"/>
    <x v="5"/>
  </r>
  <r>
    <n v="22607"/>
    <s v="Tony Garcia"/>
    <n v="35"/>
    <s v="Male"/>
    <x v="3"/>
    <x v="3"/>
    <d v="2019-11-20T00:00:00"/>
    <x v="19305"/>
    <x v="18707"/>
    <x v="2"/>
    <n v="24475.8717"/>
    <x v="208"/>
    <x v="2"/>
    <d v="2019-12-17T00:00:00"/>
    <x v="0"/>
    <x v="2"/>
    <n v="20"/>
    <x v="0"/>
    <x v="1"/>
  </r>
  <r>
    <n v="22608"/>
    <s v="Aaron Lee"/>
    <n v="74"/>
    <s v="Female"/>
    <x v="5"/>
    <x v="5"/>
    <d v="2020-07-09T00:00:00"/>
    <x v="19306"/>
    <x v="18708"/>
    <x v="3"/>
    <n v="17042.75171"/>
    <x v="66"/>
    <x v="1"/>
    <d v="2020-07-31T00:00:00"/>
    <x v="2"/>
    <x v="2"/>
    <n v="17"/>
    <x v="2"/>
    <x v="3"/>
  </r>
  <r>
    <n v="22609"/>
    <s v="Jessica Riley"/>
    <n v="81"/>
    <s v="Male"/>
    <x v="7"/>
    <x v="1"/>
    <d v="2023-12-16T00:00:00"/>
    <x v="19307"/>
    <x v="18709"/>
    <x v="1"/>
    <n v="20312.76539"/>
    <x v="108"/>
    <x v="1"/>
    <d v="2024-01-02T00:00:00"/>
    <x v="3"/>
    <x v="0"/>
    <n v="12"/>
    <x v="2"/>
    <x v="4"/>
  </r>
  <r>
    <n v="22610"/>
    <s v="Holly Parsons"/>
    <n v="25"/>
    <s v="Male"/>
    <x v="2"/>
    <x v="3"/>
    <d v="2023-12-15T00:00:00"/>
    <x v="19308"/>
    <x v="18710"/>
    <x v="4"/>
    <n v="6620.6239530000003"/>
    <x v="20"/>
    <x v="0"/>
    <d v="2024-01-04T00:00:00"/>
    <x v="1"/>
    <x v="1"/>
    <n v="15"/>
    <x v="4"/>
    <x v="4"/>
  </r>
  <r>
    <n v="22611"/>
    <s v="Melissa Ramirez"/>
    <n v="22"/>
    <s v="Female"/>
    <x v="3"/>
    <x v="3"/>
    <d v="2020-08-01T00:00:00"/>
    <x v="19309"/>
    <x v="18711"/>
    <x v="3"/>
    <n v="46923.16446"/>
    <x v="248"/>
    <x v="2"/>
    <d v="2020-08-11T00:00:00"/>
    <x v="3"/>
    <x v="1"/>
    <n v="7"/>
    <x v="4"/>
    <x v="3"/>
  </r>
  <r>
    <n v="22612"/>
    <s v="Patrick Leon"/>
    <n v="33"/>
    <s v="Female"/>
    <x v="4"/>
    <x v="3"/>
    <d v="2020-06-13T00:00:00"/>
    <x v="1062"/>
    <x v="18712"/>
    <x v="3"/>
    <n v="33123.933689999998"/>
    <x v="356"/>
    <x v="0"/>
    <d v="2020-06-17T00:00:00"/>
    <x v="1"/>
    <x v="1"/>
    <n v="3"/>
    <x v="0"/>
    <x v="3"/>
  </r>
  <r>
    <n v="22613"/>
    <s v="Shane Li"/>
    <n v="53"/>
    <s v="Male"/>
    <x v="7"/>
    <x v="1"/>
    <d v="2021-12-08T00:00:00"/>
    <x v="19310"/>
    <x v="5181"/>
    <x v="1"/>
    <n v="40557.067739999999"/>
    <x v="55"/>
    <x v="2"/>
    <d v="2021-12-15T00:00:00"/>
    <x v="2"/>
    <x v="0"/>
    <n v="6"/>
    <x v="3"/>
    <x v="5"/>
  </r>
  <r>
    <n v="22614"/>
    <s v="Breanna Kemp"/>
    <n v="43"/>
    <s v="Male"/>
    <x v="2"/>
    <x v="0"/>
    <d v="2021-09-04T00:00:00"/>
    <x v="19311"/>
    <x v="18713"/>
    <x v="2"/>
    <n v="1890.1013849999999"/>
    <x v="301"/>
    <x v="1"/>
    <d v="2021-09-12T00:00:00"/>
    <x v="0"/>
    <x v="1"/>
    <n v="5"/>
    <x v="3"/>
    <x v="5"/>
  </r>
  <r>
    <n v="22615"/>
    <s v="Paul Herrera"/>
    <n v="75"/>
    <s v="Male"/>
    <x v="5"/>
    <x v="1"/>
    <d v="2020-03-15T00:00:00"/>
    <x v="19312"/>
    <x v="18714"/>
    <x v="0"/>
    <n v="17787.55791"/>
    <x v="387"/>
    <x v="1"/>
    <d v="2020-04-11T00:00:00"/>
    <x v="3"/>
    <x v="2"/>
    <n v="20"/>
    <x v="2"/>
    <x v="3"/>
  </r>
  <r>
    <n v="22616"/>
    <s v="Kimberly Schwartz"/>
    <n v="59"/>
    <s v="Male"/>
    <x v="2"/>
    <x v="3"/>
    <d v="2022-03-28T00:00:00"/>
    <x v="8168"/>
    <x v="152"/>
    <x v="0"/>
    <n v="6917.4631099999997"/>
    <x v="293"/>
    <x v="0"/>
    <d v="2022-03-29T00:00:00"/>
    <x v="0"/>
    <x v="2"/>
    <n v="2"/>
    <x v="1"/>
    <x v="2"/>
  </r>
  <r>
    <n v="22617"/>
    <s v="Jennifer Harris"/>
    <n v="24"/>
    <s v="Female"/>
    <x v="5"/>
    <x v="5"/>
    <d v="2023-02-07T00:00:00"/>
    <x v="19313"/>
    <x v="18715"/>
    <x v="4"/>
    <n v="24073.70163"/>
    <x v="149"/>
    <x v="1"/>
    <d v="2023-02-17T00:00:00"/>
    <x v="3"/>
    <x v="1"/>
    <n v="9"/>
    <x v="4"/>
    <x v="4"/>
  </r>
  <r>
    <n v="22618"/>
    <s v="Diane Gray"/>
    <n v="85"/>
    <s v="Female"/>
    <x v="4"/>
    <x v="2"/>
    <d v="2019-07-21T00:00:00"/>
    <x v="19314"/>
    <x v="18716"/>
    <x v="0"/>
    <n v="24680.05588"/>
    <x v="112"/>
    <x v="1"/>
    <d v="2019-08-03T00:00:00"/>
    <x v="2"/>
    <x v="1"/>
    <n v="10"/>
    <x v="2"/>
    <x v="1"/>
  </r>
  <r>
    <n v="22619"/>
    <s v="Mark Mendoza"/>
    <n v="71"/>
    <s v="Female"/>
    <x v="0"/>
    <x v="3"/>
    <d v="2022-04-12T00:00:00"/>
    <x v="19315"/>
    <x v="18717"/>
    <x v="0"/>
    <n v="8537.1765259999993"/>
    <x v="382"/>
    <x v="2"/>
    <d v="2022-04-25T00:00:00"/>
    <x v="3"/>
    <x v="0"/>
    <n v="10"/>
    <x v="2"/>
    <x v="2"/>
  </r>
  <r>
    <n v="22620"/>
    <s v="Stephen Vaughan"/>
    <n v="42"/>
    <s v="Male"/>
    <x v="7"/>
    <x v="1"/>
    <d v="2023-03-06T00:00:00"/>
    <x v="19316"/>
    <x v="18718"/>
    <x v="3"/>
    <n v="26376.568019999999"/>
    <x v="81"/>
    <x v="1"/>
    <d v="2023-03-10T00:00:00"/>
    <x v="4"/>
    <x v="0"/>
    <n v="5"/>
    <x v="3"/>
    <x v="4"/>
  </r>
  <r>
    <n v="22621"/>
    <s v="Peter Williamson"/>
    <n v="62"/>
    <s v="Female"/>
    <x v="1"/>
    <x v="3"/>
    <d v="2024-02-22T00:00:00"/>
    <x v="14220"/>
    <x v="18719"/>
    <x v="2"/>
    <n v="19926.02002"/>
    <x v="195"/>
    <x v="2"/>
    <d v="2024-03-21T00:00:00"/>
    <x v="1"/>
    <x v="2"/>
    <n v="21"/>
    <x v="1"/>
    <x v="0"/>
  </r>
  <r>
    <n v="22622"/>
    <s v="Nancy Cobb"/>
    <n v="63"/>
    <s v="Female"/>
    <x v="0"/>
    <x v="3"/>
    <d v="2023-01-03T00:00:00"/>
    <x v="19317"/>
    <x v="14417"/>
    <x v="0"/>
    <n v="41501.335270000003"/>
    <x v="280"/>
    <x v="1"/>
    <d v="2023-01-24T00:00:00"/>
    <x v="1"/>
    <x v="2"/>
    <n v="16"/>
    <x v="1"/>
    <x v="4"/>
  </r>
  <r>
    <n v="22623"/>
    <s v="Stephanie Mathis"/>
    <n v="46"/>
    <s v="Male"/>
    <x v="2"/>
    <x v="4"/>
    <d v="2020-02-19T00:00:00"/>
    <x v="733"/>
    <x v="18720"/>
    <x v="2"/>
    <n v="38999.542670000003"/>
    <x v="159"/>
    <x v="1"/>
    <d v="2020-03-20T00:00:00"/>
    <x v="4"/>
    <x v="0"/>
    <n v="23"/>
    <x v="3"/>
    <x v="3"/>
  </r>
  <r>
    <n v="22624"/>
    <s v="Stephanie Page"/>
    <n v="71"/>
    <s v="Female"/>
    <x v="0"/>
    <x v="2"/>
    <d v="2022-04-15T00:00:00"/>
    <x v="19318"/>
    <x v="3832"/>
    <x v="0"/>
    <n v="36499.71099"/>
    <x v="296"/>
    <x v="1"/>
    <d v="2022-05-07T00:00:00"/>
    <x v="1"/>
    <x v="2"/>
    <n v="16"/>
    <x v="2"/>
    <x v="2"/>
  </r>
  <r>
    <n v="22625"/>
    <s v="Mason Roberts"/>
    <n v="59"/>
    <s v="Male"/>
    <x v="3"/>
    <x v="5"/>
    <d v="2021-02-18T00:00:00"/>
    <x v="19319"/>
    <x v="18721"/>
    <x v="2"/>
    <n v="23172.878079999999"/>
    <x v="145"/>
    <x v="0"/>
    <d v="2021-03-06T00:00:00"/>
    <x v="2"/>
    <x v="2"/>
    <n v="12"/>
    <x v="1"/>
    <x v="5"/>
  </r>
  <r>
    <n v="22626"/>
    <s v="Jill Gonzalez"/>
    <n v="73"/>
    <s v="Male"/>
    <x v="3"/>
    <x v="3"/>
    <d v="2021-06-09T00:00:00"/>
    <x v="19320"/>
    <x v="18722"/>
    <x v="0"/>
    <n v="99.933578589999996"/>
    <x v="100"/>
    <x v="0"/>
    <d v="2021-06-30T00:00:00"/>
    <x v="4"/>
    <x v="0"/>
    <n v="16"/>
    <x v="2"/>
    <x v="5"/>
  </r>
  <r>
    <n v="22627"/>
    <s v="Darren Jacobs Ii"/>
    <n v="59"/>
    <s v="Male"/>
    <x v="2"/>
    <x v="5"/>
    <d v="2022-03-12T00:00:00"/>
    <x v="19321"/>
    <x v="18723"/>
    <x v="4"/>
    <n v="16117.82043"/>
    <x v="74"/>
    <x v="2"/>
    <d v="2022-03-19T00:00:00"/>
    <x v="0"/>
    <x v="1"/>
    <n v="5"/>
    <x v="1"/>
    <x v="2"/>
  </r>
  <r>
    <n v="22628"/>
    <s v="Michael Fisher"/>
    <n v="70"/>
    <s v="Female"/>
    <x v="0"/>
    <x v="4"/>
    <d v="2024-02-18T00:00:00"/>
    <x v="19322"/>
    <x v="1029"/>
    <x v="2"/>
    <n v="8287.5701649999992"/>
    <x v="199"/>
    <x v="0"/>
    <d v="2024-03-11T00:00:00"/>
    <x v="4"/>
    <x v="0"/>
    <n v="16"/>
    <x v="1"/>
    <x v="0"/>
  </r>
  <r>
    <n v="22629"/>
    <s v="Kathy Gomez"/>
    <n v="61"/>
    <s v="Male"/>
    <x v="7"/>
    <x v="1"/>
    <d v="2022-01-02T00:00:00"/>
    <x v="19323"/>
    <x v="4826"/>
    <x v="2"/>
    <n v="8771.5837420000007"/>
    <x v="2"/>
    <x v="1"/>
    <d v="2022-01-14T00:00:00"/>
    <x v="4"/>
    <x v="2"/>
    <n v="10"/>
    <x v="1"/>
    <x v="2"/>
  </r>
  <r>
    <n v="22630"/>
    <s v="Renee Raymond"/>
    <n v="45"/>
    <s v="Male"/>
    <x v="0"/>
    <x v="4"/>
    <d v="2019-10-18T00:00:00"/>
    <x v="19324"/>
    <x v="1221"/>
    <x v="4"/>
    <n v="14303.66311"/>
    <x v="64"/>
    <x v="0"/>
    <d v="2019-11-16T00:00:00"/>
    <x v="2"/>
    <x v="1"/>
    <n v="21"/>
    <x v="3"/>
    <x v="1"/>
  </r>
  <r>
    <n v="22631"/>
    <s v="Kara Franklin"/>
    <n v="22"/>
    <s v="Male"/>
    <x v="7"/>
    <x v="5"/>
    <d v="2024-02-07T00:00:00"/>
    <x v="7446"/>
    <x v="18724"/>
    <x v="0"/>
    <n v="18776.290840000001"/>
    <x v="252"/>
    <x v="0"/>
    <d v="2024-02-18T00:00:00"/>
    <x v="4"/>
    <x v="2"/>
    <n v="8"/>
    <x v="4"/>
    <x v="0"/>
  </r>
  <r>
    <n v="22632"/>
    <s v="Brandon Davis"/>
    <n v="63"/>
    <s v="Male"/>
    <x v="0"/>
    <x v="3"/>
    <d v="2021-06-23T00:00:00"/>
    <x v="19325"/>
    <x v="15245"/>
    <x v="2"/>
    <n v="30709.189129999999"/>
    <x v="191"/>
    <x v="1"/>
    <d v="2021-07-13T00:00:00"/>
    <x v="4"/>
    <x v="2"/>
    <n v="15"/>
    <x v="1"/>
    <x v="5"/>
  </r>
  <r>
    <n v="22633"/>
    <s v="Rachel Randolph"/>
    <n v="49"/>
    <s v="Male"/>
    <x v="4"/>
    <x v="0"/>
    <d v="2021-03-27T00:00:00"/>
    <x v="19326"/>
    <x v="18725"/>
    <x v="2"/>
    <n v="42672.08526"/>
    <x v="170"/>
    <x v="1"/>
    <d v="2021-04-07T00:00:00"/>
    <x v="0"/>
    <x v="0"/>
    <n v="8"/>
    <x v="3"/>
    <x v="5"/>
  </r>
  <r>
    <n v="22634"/>
    <s v="Jeffrey Flores"/>
    <n v="71"/>
    <s v="Male"/>
    <x v="2"/>
    <x v="5"/>
    <d v="2021-02-21T00:00:00"/>
    <x v="19327"/>
    <x v="18726"/>
    <x v="4"/>
    <n v="44589.726779999997"/>
    <x v="219"/>
    <x v="1"/>
    <d v="2021-02-22T00:00:00"/>
    <x v="3"/>
    <x v="2"/>
    <n v="1"/>
    <x v="2"/>
    <x v="5"/>
  </r>
  <r>
    <n v="22635"/>
    <s v="Sarah Moore"/>
    <n v="41"/>
    <s v="Female"/>
    <x v="5"/>
    <x v="3"/>
    <d v="2022-12-09T00:00:00"/>
    <x v="19328"/>
    <x v="18727"/>
    <x v="1"/>
    <n v="24480.914339999999"/>
    <x v="49"/>
    <x v="1"/>
    <d v="2022-12-21T00:00:00"/>
    <x v="4"/>
    <x v="2"/>
    <n v="9"/>
    <x v="3"/>
    <x v="2"/>
  </r>
  <r>
    <n v="22636"/>
    <s v="Jodi Lopez"/>
    <n v="36"/>
    <s v="Female"/>
    <x v="1"/>
    <x v="5"/>
    <d v="2019-12-01T00:00:00"/>
    <x v="19329"/>
    <x v="18728"/>
    <x v="2"/>
    <n v="23048.50244"/>
    <x v="358"/>
    <x v="2"/>
    <d v="2019-12-03T00:00:00"/>
    <x v="0"/>
    <x v="1"/>
    <n v="2"/>
    <x v="0"/>
    <x v="1"/>
  </r>
  <r>
    <n v="22637"/>
    <s v="Tammy Murray"/>
    <n v="38"/>
    <s v="Female"/>
    <x v="2"/>
    <x v="4"/>
    <d v="2021-01-20T00:00:00"/>
    <x v="15117"/>
    <x v="7189"/>
    <x v="1"/>
    <n v="3467.8522809999999"/>
    <x v="361"/>
    <x v="2"/>
    <d v="2021-02-02T00:00:00"/>
    <x v="3"/>
    <x v="1"/>
    <n v="10"/>
    <x v="0"/>
    <x v="5"/>
  </r>
  <r>
    <n v="22638"/>
    <s v="Lisa Lowery"/>
    <n v="66"/>
    <s v="Male"/>
    <x v="2"/>
    <x v="1"/>
    <d v="2023-11-28T00:00:00"/>
    <x v="19330"/>
    <x v="1261"/>
    <x v="0"/>
    <n v="48123.727910000001"/>
    <x v="368"/>
    <x v="0"/>
    <d v="2023-12-12T00:00:00"/>
    <x v="0"/>
    <x v="0"/>
    <n v="11"/>
    <x v="1"/>
    <x v="4"/>
  </r>
  <r>
    <n v="22639"/>
    <s v="Brittany Bailey"/>
    <n v="41"/>
    <s v="Female"/>
    <x v="7"/>
    <x v="1"/>
    <d v="2019-10-20T00:00:00"/>
    <x v="17801"/>
    <x v="18729"/>
    <x v="2"/>
    <n v="14133.66408"/>
    <x v="9"/>
    <x v="1"/>
    <d v="2019-11-06T00:00:00"/>
    <x v="2"/>
    <x v="0"/>
    <n v="13"/>
    <x v="3"/>
    <x v="1"/>
  </r>
  <r>
    <n v="22640"/>
    <s v="Hayley Randall"/>
    <n v="35"/>
    <s v="Male"/>
    <x v="7"/>
    <x v="2"/>
    <d v="2023-04-18T00:00:00"/>
    <x v="19331"/>
    <x v="18730"/>
    <x v="4"/>
    <n v="391.55115960000001"/>
    <x v="330"/>
    <x v="2"/>
    <d v="2023-04-24T00:00:00"/>
    <x v="3"/>
    <x v="1"/>
    <n v="5"/>
    <x v="0"/>
    <x v="4"/>
  </r>
  <r>
    <n v="22641"/>
    <s v="Alexa Young"/>
    <n v="80"/>
    <s v="Female"/>
    <x v="0"/>
    <x v="3"/>
    <d v="2020-08-13T00:00:00"/>
    <x v="19332"/>
    <x v="18375"/>
    <x v="1"/>
    <n v="3438.4363760000001"/>
    <x v="257"/>
    <x v="0"/>
    <d v="2020-09-03T00:00:00"/>
    <x v="0"/>
    <x v="1"/>
    <n v="16"/>
    <x v="2"/>
    <x v="3"/>
  </r>
  <r>
    <n v="22642"/>
    <s v="Matthew Griffin"/>
    <n v="30"/>
    <s v="Male"/>
    <x v="0"/>
    <x v="1"/>
    <d v="2022-03-16T00:00:00"/>
    <x v="19333"/>
    <x v="18731"/>
    <x v="3"/>
    <n v="40181.639730000003"/>
    <x v="361"/>
    <x v="1"/>
    <d v="2022-03-17T00:00:00"/>
    <x v="2"/>
    <x v="2"/>
    <n v="2"/>
    <x v="0"/>
    <x v="2"/>
  </r>
  <r>
    <n v="22643"/>
    <s v="Johnny Rodriguez"/>
    <n v="70"/>
    <s v="Female"/>
    <x v="2"/>
    <x v="0"/>
    <d v="2023-06-17T00:00:00"/>
    <x v="19334"/>
    <x v="18732"/>
    <x v="2"/>
    <n v="31348.578089999999"/>
    <x v="182"/>
    <x v="1"/>
    <d v="2023-07-15T00:00:00"/>
    <x v="2"/>
    <x v="0"/>
    <n v="20"/>
    <x v="1"/>
    <x v="4"/>
  </r>
  <r>
    <n v="22644"/>
    <s v="Nicole Ford"/>
    <n v="56"/>
    <s v="Female"/>
    <x v="2"/>
    <x v="2"/>
    <d v="2023-07-27T00:00:00"/>
    <x v="19335"/>
    <x v="7415"/>
    <x v="2"/>
    <n v="36744.427770000002"/>
    <x v="357"/>
    <x v="1"/>
    <d v="2023-07-31T00:00:00"/>
    <x v="1"/>
    <x v="2"/>
    <n v="3"/>
    <x v="1"/>
    <x v="4"/>
  </r>
  <r>
    <n v="22645"/>
    <s v="Tracy Moore"/>
    <n v="83"/>
    <s v="Male"/>
    <x v="2"/>
    <x v="3"/>
    <d v="2023-09-21T00:00:00"/>
    <x v="19336"/>
    <x v="18733"/>
    <x v="0"/>
    <n v="16810.28931"/>
    <x v="161"/>
    <x v="0"/>
    <d v="2023-10-12T00:00:00"/>
    <x v="4"/>
    <x v="2"/>
    <n v="16"/>
    <x v="2"/>
    <x v="4"/>
  </r>
  <r>
    <n v="22646"/>
    <s v="Madison Thomas"/>
    <n v="21"/>
    <s v="Female"/>
    <x v="7"/>
    <x v="5"/>
    <d v="2019-07-29T00:00:00"/>
    <x v="19337"/>
    <x v="18734"/>
    <x v="1"/>
    <n v="13836.154780000001"/>
    <x v="294"/>
    <x v="1"/>
    <d v="2019-08-13T00:00:00"/>
    <x v="0"/>
    <x v="0"/>
    <n v="12"/>
    <x v="4"/>
    <x v="1"/>
  </r>
  <r>
    <n v="22647"/>
    <s v="Kristen Sheppard"/>
    <n v="56"/>
    <s v="Male"/>
    <x v="3"/>
    <x v="5"/>
    <d v="2020-11-24T00:00:00"/>
    <x v="19338"/>
    <x v="18735"/>
    <x v="4"/>
    <n v="44920.938710000002"/>
    <x v="243"/>
    <x v="2"/>
    <d v="2020-12-07T00:00:00"/>
    <x v="0"/>
    <x v="2"/>
    <n v="10"/>
    <x v="1"/>
    <x v="3"/>
  </r>
  <r>
    <n v="22648"/>
    <s v="Jesse Scott Phd"/>
    <n v="62"/>
    <s v="Male"/>
    <x v="2"/>
    <x v="2"/>
    <d v="2022-01-25T00:00:00"/>
    <x v="3481"/>
    <x v="11259"/>
    <x v="3"/>
    <n v="4635.281747"/>
    <x v="254"/>
    <x v="0"/>
    <d v="2022-02-18T00:00:00"/>
    <x v="2"/>
    <x v="0"/>
    <n v="19"/>
    <x v="1"/>
    <x v="2"/>
  </r>
  <r>
    <n v="22649"/>
    <s v="Angela Martin"/>
    <n v="80"/>
    <s v="Female"/>
    <x v="3"/>
    <x v="3"/>
    <d v="2019-09-03T00:00:00"/>
    <x v="19339"/>
    <x v="18736"/>
    <x v="0"/>
    <n v="5645.7718459999996"/>
    <x v="135"/>
    <x v="0"/>
    <d v="2019-09-21T00:00:00"/>
    <x v="1"/>
    <x v="2"/>
    <n v="14"/>
    <x v="2"/>
    <x v="1"/>
  </r>
  <r>
    <n v="22650"/>
    <s v="Willie Wilson Dds"/>
    <n v="39"/>
    <s v="Male"/>
    <x v="5"/>
    <x v="2"/>
    <d v="2021-04-05T00:00:00"/>
    <x v="19340"/>
    <x v="18737"/>
    <x v="0"/>
    <n v="29565.758470000001"/>
    <x v="398"/>
    <x v="0"/>
    <d v="2021-04-29T00:00:00"/>
    <x v="0"/>
    <x v="2"/>
    <n v="19"/>
    <x v="0"/>
    <x v="5"/>
  </r>
  <r>
    <n v="22651"/>
    <s v="Ashley Gentry"/>
    <n v="73"/>
    <s v="Female"/>
    <x v="6"/>
    <x v="3"/>
    <d v="2021-07-03T00:00:00"/>
    <x v="19341"/>
    <x v="18738"/>
    <x v="0"/>
    <n v="8206.5120580000003"/>
    <x v="35"/>
    <x v="0"/>
    <d v="2021-07-26T00:00:00"/>
    <x v="4"/>
    <x v="1"/>
    <n v="16"/>
    <x v="2"/>
    <x v="5"/>
  </r>
  <r>
    <n v="22652"/>
    <s v="Joseph Stark"/>
    <n v="21"/>
    <s v="Male"/>
    <x v="4"/>
    <x v="4"/>
    <d v="2019-12-30T00:00:00"/>
    <x v="19342"/>
    <x v="11275"/>
    <x v="2"/>
    <n v="14376.83531"/>
    <x v="47"/>
    <x v="1"/>
    <d v="2020-01-26T00:00:00"/>
    <x v="3"/>
    <x v="2"/>
    <n v="20"/>
    <x v="4"/>
    <x v="1"/>
  </r>
  <r>
    <n v="22653"/>
    <s v="Teresa Hansen"/>
    <n v="49"/>
    <s v="Female"/>
    <x v="6"/>
    <x v="5"/>
    <d v="2022-08-09T00:00:00"/>
    <x v="19343"/>
    <x v="18739"/>
    <x v="3"/>
    <n v="11916.35404"/>
    <x v="29"/>
    <x v="1"/>
    <d v="2022-09-02T00:00:00"/>
    <x v="2"/>
    <x v="1"/>
    <n v="19"/>
    <x v="3"/>
    <x v="2"/>
  </r>
  <r>
    <n v="22654"/>
    <s v="Logan Gill"/>
    <n v="38"/>
    <s v="Female"/>
    <x v="4"/>
    <x v="1"/>
    <d v="2019-12-19T00:00:00"/>
    <x v="19344"/>
    <x v="18740"/>
    <x v="0"/>
    <n v="33651.2889"/>
    <x v="100"/>
    <x v="0"/>
    <d v="2019-12-20T00:00:00"/>
    <x v="0"/>
    <x v="2"/>
    <n v="2"/>
    <x v="0"/>
    <x v="1"/>
  </r>
  <r>
    <n v="22655"/>
    <s v="Wanda Durham"/>
    <n v="65"/>
    <s v="Male"/>
    <x v="0"/>
    <x v="1"/>
    <d v="2022-10-11T00:00:00"/>
    <x v="19345"/>
    <x v="14103"/>
    <x v="3"/>
    <n v="3700.0907769999999"/>
    <x v="142"/>
    <x v="0"/>
    <d v="2022-10-13T00:00:00"/>
    <x v="2"/>
    <x v="1"/>
    <n v="3"/>
    <x v="1"/>
    <x v="2"/>
  </r>
  <r>
    <n v="22656"/>
    <s v="Diana Reed"/>
    <n v="82"/>
    <s v="Female"/>
    <x v="4"/>
    <x v="4"/>
    <d v="2023-12-07T00:00:00"/>
    <x v="19346"/>
    <x v="18741"/>
    <x v="1"/>
    <n v="35214.981549999997"/>
    <x v="58"/>
    <x v="2"/>
    <d v="2023-12-21T00:00:00"/>
    <x v="1"/>
    <x v="0"/>
    <n v="11"/>
    <x v="2"/>
    <x v="4"/>
  </r>
  <r>
    <n v="22657"/>
    <s v="Lisa Anderson"/>
    <n v="69"/>
    <s v="Male"/>
    <x v="4"/>
    <x v="0"/>
    <d v="2023-03-16T00:00:00"/>
    <x v="19347"/>
    <x v="18742"/>
    <x v="0"/>
    <n v="1547.890809"/>
    <x v="115"/>
    <x v="1"/>
    <d v="2023-03-24T00:00:00"/>
    <x v="1"/>
    <x v="2"/>
    <n v="7"/>
    <x v="1"/>
    <x v="4"/>
  </r>
  <r>
    <n v="22658"/>
    <s v="Tina Garza"/>
    <n v="81"/>
    <s v="Male"/>
    <x v="0"/>
    <x v="0"/>
    <d v="2022-11-12T00:00:00"/>
    <x v="19348"/>
    <x v="14186"/>
    <x v="2"/>
    <n v="42289.594779999999"/>
    <x v="51"/>
    <x v="2"/>
    <d v="2022-11-27T00:00:00"/>
    <x v="4"/>
    <x v="2"/>
    <n v="10"/>
    <x v="2"/>
    <x v="2"/>
  </r>
  <r>
    <n v="22659"/>
    <s v="Kurt Weaver"/>
    <n v="25"/>
    <s v="Male"/>
    <x v="5"/>
    <x v="2"/>
    <d v="2022-03-23T00:00:00"/>
    <x v="18643"/>
    <x v="18743"/>
    <x v="0"/>
    <n v="35971.705249999999"/>
    <x v="327"/>
    <x v="0"/>
    <d v="2022-04-18T00:00:00"/>
    <x v="4"/>
    <x v="0"/>
    <n v="19"/>
    <x v="4"/>
    <x v="2"/>
  </r>
  <r>
    <n v="22660"/>
    <s v="Andrew Sanchez"/>
    <n v="53"/>
    <s v="Male"/>
    <x v="3"/>
    <x v="4"/>
    <d v="2022-08-08T00:00:00"/>
    <x v="19349"/>
    <x v="18744"/>
    <x v="2"/>
    <n v="32253.58338"/>
    <x v="13"/>
    <x v="2"/>
    <d v="2022-08-21T00:00:00"/>
    <x v="1"/>
    <x v="1"/>
    <n v="10"/>
    <x v="3"/>
    <x v="2"/>
  </r>
  <r>
    <n v="22661"/>
    <s v="Trevor Powell"/>
    <n v="51"/>
    <s v="Female"/>
    <x v="0"/>
    <x v="0"/>
    <d v="2020-07-29T00:00:00"/>
    <x v="13820"/>
    <x v="18745"/>
    <x v="1"/>
    <n v="28217.73605"/>
    <x v="51"/>
    <x v="1"/>
    <d v="2020-08-07T00:00:00"/>
    <x v="4"/>
    <x v="0"/>
    <n v="8"/>
    <x v="3"/>
    <x v="3"/>
  </r>
  <r>
    <n v="22662"/>
    <s v="Caitlin Cole"/>
    <n v="36"/>
    <s v="Male"/>
    <x v="0"/>
    <x v="1"/>
    <d v="2021-10-10T00:00:00"/>
    <x v="19350"/>
    <x v="6399"/>
    <x v="1"/>
    <n v="48331.979959999997"/>
    <x v="46"/>
    <x v="1"/>
    <d v="2021-10-20T00:00:00"/>
    <x v="2"/>
    <x v="1"/>
    <n v="8"/>
    <x v="0"/>
    <x v="5"/>
  </r>
  <r>
    <n v="22663"/>
    <s v="Jennifer Roth"/>
    <n v="34"/>
    <s v="Male"/>
    <x v="0"/>
    <x v="5"/>
    <d v="2021-05-19T00:00:00"/>
    <x v="19351"/>
    <x v="18746"/>
    <x v="4"/>
    <n v="33066.07819"/>
    <x v="58"/>
    <x v="0"/>
    <d v="2021-05-21T00:00:00"/>
    <x v="2"/>
    <x v="0"/>
    <n v="3"/>
    <x v="0"/>
    <x v="5"/>
  </r>
  <r>
    <n v="22664"/>
    <s v="Tara Lewis"/>
    <n v="51"/>
    <s v="Male"/>
    <x v="3"/>
    <x v="3"/>
    <d v="2020-06-27T00:00:00"/>
    <x v="19352"/>
    <x v="9125"/>
    <x v="1"/>
    <n v="41173.512430000002"/>
    <x v="16"/>
    <x v="0"/>
    <d v="2020-06-30T00:00:00"/>
    <x v="2"/>
    <x v="2"/>
    <n v="2"/>
    <x v="3"/>
    <x v="3"/>
  </r>
  <r>
    <n v="22665"/>
    <s v="Rebecca Moss"/>
    <n v="57"/>
    <s v="Male"/>
    <x v="1"/>
    <x v="4"/>
    <d v="2023-01-06T00:00:00"/>
    <x v="19353"/>
    <x v="5488"/>
    <x v="4"/>
    <n v="48296.99439"/>
    <x v="34"/>
    <x v="0"/>
    <d v="2023-01-11T00:00:00"/>
    <x v="2"/>
    <x v="0"/>
    <n v="4"/>
    <x v="1"/>
    <x v="4"/>
  </r>
  <r>
    <n v="22666"/>
    <s v="Lindsay Pham"/>
    <n v="45"/>
    <s v="Female"/>
    <x v="4"/>
    <x v="1"/>
    <d v="2022-09-15T00:00:00"/>
    <x v="19354"/>
    <x v="18747"/>
    <x v="2"/>
    <n v="3594.9599490000001"/>
    <x v="100"/>
    <x v="2"/>
    <d v="2022-10-07T00:00:00"/>
    <x v="1"/>
    <x v="2"/>
    <n v="17"/>
    <x v="3"/>
    <x v="2"/>
  </r>
  <r>
    <n v="22667"/>
    <s v="Kelly Kelley"/>
    <n v="52"/>
    <s v="Male"/>
    <x v="4"/>
    <x v="3"/>
    <d v="2024-02-24T00:00:00"/>
    <x v="3785"/>
    <x v="18748"/>
    <x v="0"/>
    <n v="43904.710520000001"/>
    <x v="238"/>
    <x v="0"/>
    <d v="2024-02-26T00:00:00"/>
    <x v="4"/>
    <x v="2"/>
    <n v="1"/>
    <x v="3"/>
    <x v="0"/>
  </r>
  <r>
    <n v="22668"/>
    <s v="Dennis Bender Dds"/>
    <n v="46"/>
    <s v="Female"/>
    <x v="0"/>
    <x v="4"/>
    <d v="2023-12-03T00:00:00"/>
    <x v="19355"/>
    <x v="18749"/>
    <x v="1"/>
    <n v="14901.737870000001"/>
    <x v="126"/>
    <x v="2"/>
    <d v="2023-12-16T00:00:00"/>
    <x v="0"/>
    <x v="1"/>
    <n v="10"/>
    <x v="3"/>
    <x v="4"/>
  </r>
  <r>
    <n v="22669"/>
    <s v="Kenneth Wilson"/>
    <n v="36"/>
    <s v="Female"/>
    <x v="5"/>
    <x v="3"/>
    <d v="2023-09-02T00:00:00"/>
    <x v="19356"/>
    <x v="1584"/>
    <x v="0"/>
    <n v="7082.5352039999998"/>
    <x v="367"/>
    <x v="1"/>
    <d v="2023-09-10T00:00:00"/>
    <x v="0"/>
    <x v="2"/>
    <n v="5"/>
    <x v="0"/>
    <x v="4"/>
  </r>
  <r>
    <n v="22670"/>
    <s v="Deborah Bryant"/>
    <n v="22"/>
    <s v="Female"/>
    <x v="0"/>
    <x v="0"/>
    <d v="2020-01-19T00:00:00"/>
    <x v="13871"/>
    <x v="18233"/>
    <x v="1"/>
    <n v="31123.823"/>
    <x v="396"/>
    <x v="1"/>
    <d v="2020-01-22T00:00:00"/>
    <x v="2"/>
    <x v="0"/>
    <n v="3"/>
    <x v="4"/>
    <x v="3"/>
  </r>
  <r>
    <n v="22671"/>
    <s v="Alexis Hardy"/>
    <n v="50"/>
    <s v="Female"/>
    <x v="5"/>
    <x v="4"/>
    <d v="2020-07-12T00:00:00"/>
    <x v="19357"/>
    <x v="18750"/>
    <x v="3"/>
    <n v="48944.947269999997"/>
    <x v="381"/>
    <x v="0"/>
    <d v="2020-07-31T00:00:00"/>
    <x v="4"/>
    <x v="1"/>
    <n v="15"/>
    <x v="3"/>
    <x v="3"/>
  </r>
  <r>
    <n v="22672"/>
    <s v="Dr. Luis Arias Dds"/>
    <n v="84"/>
    <s v="Male"/>
    <x v="7"/>
    <x v="0"/>
    <d v="2020-06-05T00:00:00"/>
    <x v="19358"/>
    <x v="18751"/>
    <x v="1"/>
    <n v="48009.068950000001"/>
    <x v="97"/>
    <x v="0"/>
    <d v="2020-06-16T00:00:00"/>
    <x v="1"/>
    <x v="1"/>
    <n v="8"/>
    <x v="2"/>
    <x v="3"/>
  </r>
  <r>
    <n v="22673"/>
    <s v="Kathleen Valencia"/>
    <n v="58"/>
    <s v="Female"/>
    <x v="6"/>
    <x v="0"/>
    <d v="2023-02-17T00:00:00"/>
    <x v="19359"/>
    <x v="18752"/>
    <x v="1"/>
    <n v="29348.728169999998"/>
    <x v="149"/>
    <x v="1"/>
    <d v="2023-03-07T00:00:00"/>
    <x v="1"/>
    <x v="2"/>
    <n v="13"/>
    <x v="1"/>
    <x v="4"/>
  </r>
  <r>
    <n v="22674"/>
    <s v="Stephanie Coleman"/>
    <n v="85"/>
    <s v="Male"/>
    <x v="4"/>
    <x v="1"/>
    <d v="2022-05-17T00:00:00"/>
    <x v="19360"/>
    <x v="18753"/>
    <x v="0"/>
    <n v="10012.45536"/>
    <x v="378"/>
    <x v="2"/>
    <d v="2022-05-31T00:00:00"/>
    <x v="4"/>
    <x v="2"/>
    <n v="11"/>
    <x v="2"/>
    <x v="2"/>
  </r>
  <r>
    <n v="22675"/>
    <s v="Matthew Lloyd"/>
    <n v="58"/>
    <s v="Male"/>
    <x v="5"/>
    <x v="4"/>
    <d v="2019-11-22T00:00:00"/>
    <x v="19361"/>
    <x v="18754"/>
    <x v="3"/>
    <n v="38856.839229999998"/>
    <x v="26"/>
    <x v="2"/>
    <d v="2019-12-13T00:00:00"/>
    <x v="1"/>
    <x v="2"/>
    <n v="16"/>
    <x v="1"/>
    <x v="1"/>
  </r>
  <r>
    <n v="22676"/>
    <s v="Andrea Hansen"/>
    <n v="61"/>
    <s v="Male"/>
    <x v="3"/>
    <x v="0"/>
    <d v="2021-07-02T00:00:00"/>
    <x v="4057"/>
    <x v="7030"/>
    <x v="4"/>
    <n v="40026.76395"/>
    <x v="306"/>
    <x v="2"/>
    <d v="2021-07-22T00:00:00"/>
    <x v="0"/>
    <x v="0"/>
    <n v="15"/>
    <x v="1"/>
    <x v="5"/>
  </r>
  <r>
    <n v="22677"/>
    <s v="Melinda Allen Md"/>
    <n v="37"/>
    <s v="Male"/>
    <x v="5"/>
    <x v="1"/>
    <d v="2022-09-12T00:00:00"/>
    <x v="19362"/>
    <x v="18755"/>
    <x v="4"/>
    <n v="34325.324209999999"/>
    <x v="299"/>
    <x v="2"/>
    <d v="2022-09-14T00:00:00"/>
    <x v="0"/>
    <x v="2"/>
    <n v="3"/>
    <x v="0"/>
    <x v="2"/>
  </r>
  <r>
    <n v="22678"/>
    <s v="Jorge Young"/>
    <n v="75"/>
    <s v="Female"/>
    <x v="3"/>
    <x v="2"/>
    <d v="2022-03-29T00:00:00"/>
    <x v="12706"/>
    <x v="18756"/>
    <x v="0"/>
    <n v="49447.280939999997"/>
    <x v="128"/>
    <x v="0"/>
    <d v="2022-04-02T00:00:00"/>
    <x v="0"/>
    <x v="1"/>
    <n v="4"/>
    <x v="2"/>
    <x v="2"/>
  </r>
  <r>
    <n v="22679"/>
    <s v="Zoe Jackson"/>
    <n v="38"/>
    <s v="Male"/>
    <x v="2"/>
    <x v="3"/>
    <d v="2021-07-25T00:00:00"/>
    <x v="5494"/>
    <x v="3834"/>
    <x v="2"/>
    <n v="16668.258870000001"/>
    <x v="98"/>
    <x v="0"/>
    <d v="2021-07-30T00:00:00"/>
    <x v="2"/>
    <x v="1"/>
    <n v="5"/>
    <x v="0"/>
    <x v="5"/>
  </r>
  <r>
    <n v="22680"/>
    <s v="William Floyd"/>
    <n v="80"/>
    <s v="Female"/>
    <x v="3"/>
    <x v="0"/>
    <d v="2022-05-10T00:00:00"/>
    <x v="19363"/>
    <x v="18757"/>
    <x v="4"/>
    <n v="32411.879300000001"/>
    <x v="107"/>
    <x v="1"/>
    <d v="2022-06-01T00:00:00"/>
    <x v="1"/>
    <x v="1"/>
    <n v="17"/>
    <x v="2"/>
    <x v="2"/>
  </r>
  <r>
    <n v="22681"/>
    <s v="Michael Le"/>
    <n v="62"/>
    <s v="Male"/>
    <x v="1"/>
    <x v="2"/>
    <d v="2020-12-07T00:00:00"/>
    <x v="19364"/>
    <x v="18758"/>
    <x v="4"/>
    <n v="48975.665860000001"/>
    <x v="41"/>
    <x v="1"/>
    <d v="2021-01-05T00:00:00"/>
    <x v="2"/>
    <x v="1"/>
    <n v="22"/>
    <x v="1"/>
    <x v="3"/>
  </r>
  <r>
    <n v="22682"/>
    <s v="Jessica Campbell Dvm"/>
    <n v="45"/>
    <s v="Female"/>
    <x v="1"/>
    <x v="3"/>
    <d v="2019-11-21T00:00:00"/>
    <x v="19365"/>
    <x v="5182"/>
    <x v="4"/>
    <n v="18213.544389999999"/>
    <x v="227"/>
    <x v="2"/>
    <d v="2019-12-12T00:00:00"/>
    <x v="3"/>
    <x v="1"/>
    <n v="16"/>
    <x v="3"/>
    <x v="1"/>
  </r>
  <r>
    <n v="22683"/>
    <s v="Jessica Bradley"/>
    <n v="46"/>
    <s v="Male"/>
    <x v="2"/>
    <x v="3"/>
    <d v="2019-11-20T00:00:00"/>
    <x v="19366"/>
    <x v="18759"/>
    <x v="4"/>
    <n v="27006.941309999998"/>
    <x v="242"/>
    <x v="0"/>
    <d v="2019-11-24T00:00:00"/>
    <x v="1"/>
    <x v="0"/>
    <n v="3"/>
    <x v="3"/>
    <x v="1"/>
  </r>
  <r>
    <n v="22684"/>
    <s v="Chase Watson"/>
    <n v="49"/>
    <s v="Male"/>
    <x v="0"/>
    <x v="4"/>
    <d v="2020-02-16T00:00:00"/>
    <x v="19367"/>
    <x v="18760"/>
    <x v="0"/>
    <n v="45981.229700000004"/>
    <x v="267"/>
    <x v="1"/>
    <d v="2020-03-02T00:00:00"/>
    <x v="3"/>
    <x v="1"/>
    <n v="11"/>
    <x v="3"/>
    <x v="3"/>
  </r>
  <r>
    <n v="22685"/>
    <s v="Kimberly Garcia"/>
    <n v="77"/>
    <s v="Female"/>
    <x v="7"/>
    <x v="2"/>
    <d v="2019-07-05T00:00:00"/>
    <x v="19368"/>
    <x v="18761"/>
    <x v="2"/>
    <n v="42914.386960000003"/>
    <x v="386"/>
    <x v="2"/>
    <d v="2019-07-26T00:00:00"/>
    <x v="1"/>
    <x v="1"/>
    <n v="16"/>
    <x v="2"/>
    <x v="1"/>
  </r>
  <r>
    <n v="22686"/>
    <s v="Lisa Gutierrez"/>
    <n v="32"/>
    <s v="Female"/>
    <x v="5"/>
    <x v="2"/>
    <d v="2023-06-20T00:00:00"/>
    <x v="19369"/>
    <x v="18762"/>
    <x v="2"/>
    <n v="45263.371220000001"/>
    <x v="191"/>
    <x v="0"/>
    <d v="2023-07-05T00:00:00"/>
    <x v="0"/>
    <x v="2"/>
    <n v="12"/>
    <x v="0"/>
    <x v="4"/>
  </r>
  <r>
    <n v="22687"/>
    <s v="Donald Martin"/>
    <n v="18"/>
    <s v="Female"/>
    <x v="7"/>
    <x v="3"/>
    <d v="2019-09-27T00:00:00"/>
    <x v="19370"/>
    <x v="18763"/>
    <x v="3"/>
    <n v="44089.168409999998"/>
    <x v="367"/>
    <x v="0"/>
    <d v="2019-10-09T00:00:00"/>
    <x v="0"/>
    <x v="0"/>
    <n v="9"/>
    <x v="4"/>
    <x v="1"/>
  </r>
  <r>
    <n v="22688"/>
    <s v="Jeffery Smith"/>
    <n v="44"/>
    <s v="Male"/>
    <x v="0"/>
    <x v="5"/>
    <d v="2021-10-29T00:00:00"/>
    <x v="19371"/>
    <x v="18764"/>
    <x v="0"/>
    <n v="27725.941859999999"/>
    <x v="183"/>
    <x v="2"/>
    <d v="2021-10-31T00:00:00"/>
    <x v="0"/>
    <x v="2"/>
    <n v="1"/>
    <x v="3"/>
    <x v="5"/>
  </r>
  <r>
    <n v="22689"/>
    <s v="Victor Contreras"/>
    <n v="19"/>
    <s v="Male"/>
    <x v="2"/>
    <x v="2"/>
    <d v="2023-09-14T00:00:00"/>
    <x v="8125"/>
    <x v="18765"/>
    <x v="0"/>
    <n v="48625.045599999998"/>
    <x v="339"/>
    <x v="0"/>
    <d v="2023-09-20T00:00:00"/>
    <x v="0"/>
    <x v="1"/>
    <n v="5"/>
    <x v="4"/>
    <x v="4"/>
  </r>
  <r>
    <n v="22690"/>
    <s v="Thomas Sellers"/>
    <n v="27"/>
    <s v="Female"/>
    <x v="6"/>
    <x v="5"/>
    <d v="2023-01-21T00:00:00"/>
    <x v="11156"/>
    <x v="18766"/>
    <x v="3"/>
    <n v="3504.8684490000001"/>
    <x v="69"/>
    <x v="0"/>
    <d v="2023-02-19T00:00:00"/>
    <x v="2"/>
    <x v="2"/>
    <n v="20"/>
    <x v="0"/>
    <x v="4"/>
  </r>
  <r>
    <n v="22691"/>
    <s v="Annette Foley"/>
    <n v="79"/>
    <s v="Female"/>
    <x v="6"/>
    <x v="4"/>
    <d v="2019-12-22T00:00:00"/>
    <x v="19372"/>
    <x v="3453"/>
    <x v="4"/>
    <n v="29798.848679999999"/>
    <x v="126"/>
    <x v="0"/>
    <d v="2020-01-08T00:00:00"/>
    <x v="4"/>
    <x v="1"/>
    <n v="13"/>
    <x v="2"/>
    <x v="1"/>
  </r>
  <r>
    <n v="22692"/>
    <s v="Mark Jones"/>
    <n v="74"/>
    <s v="Male"/>
    <x v="1"/>
    <x v="1"/>
    <d v="2024-04-10T00:00:00"/>
    <x v="5089"/>
    <x v="18767"/>
    <x v="2"/>
    <n v="15992.65566"/>
    <x v="76"/>
    <x v="1"/>
    <d v="2024-04-17T00:00:00"/>
    <x v="3"/>
    <x v="0"/>
    <n v="6"/>
    <x v="2"/>
    <x v="0"/>
  </r>
  <r>
    <n v="22693"/>
    <s v="Joshua Andersen"/>
    <n v="53"/>
    <s v="Male"/>
    <x v="6"/>
    <x v="0"/>
    <d v="2023-10-13T00:00:00"/>
    <x v="19373"/>
    <x v="18768"/>
    <x v="3"/>
    <n v="19394.58553"/>
    <x v="128"/>
    <x v="1"/>
    <d v="2023-10-29T00:00:00"/>
    <x v="2"/>
    <x v="1"/>
    <n v="11"/>
    <x v="3"/>
    <x v="4"/>
  </r>
  <r>
    <n v="22694"/>
    <s v="Christian Martin"/>
    <n v="61"/>
    <s v="Female"/>
    <x v="5"/>
    <x v="2"/>
    <d v="2023-06-02T00:00:00"/>
    <x v="19374"/>
    <x v="18769"/>
    <x v="0"/>
    <n v="1148.275946"/>
    <x v="65"/>
    <x v="1"/>
    <d v="2023-06-12T00:00:00"/>
    <x v="0"/>
    <x v="1"/>
    <n v="7"/>
    <x v="1"/>
    <x v="4"/>
  </r>
  <r>
    <n v="22695"/>
    <s v="Courtney Chang"/>
    <n v="55"/>
    <s v="Male"/>
    <x v="5"/>
    <x v="0"/>
    <d v="2020-08-28T00:00:00"/>
    <x v="19375"/>
    <x v="18770"/>
    <x v="4"/>
    <n v="50583.799559999999"/>
    <x v="255"/>
    <x v="2"/>
    <d v="2020-09-21T00:00:00"/>
    <x v="0"/>
    <x v="0"/>
    <n v="17"/>
    <x v="3"/>
    <x v="3"/>
  </r>
  <r>
    <n v="22696"/>
    <s v="Daniel Keller"/>
    <n v="55"/>
    <s v="Male"/>
    <x v="3"/>
    <x v="0"/>
    <d v="2023-09-10T00:00:00"/>
    <x v="19376"/>
    <x v="18771"/>
    <x v="4"/>
    <n v="18328.53369"/>
    <x v="310"/>
    <x v="2"/>
    <d v="2023-10-04T00:00:00"/>
    <x v="2"/>
    <x v="1"/>
    <n v="18"/>
    <x v="3"/>
    <x v="4"/>
  </r>
  <r>
    <n v="22697"/>
    <s v="Kara Roberts"/>
    <n v="83"/>
    <s v="Male"/>
    <x v="2"/>
    <x v="4"/>
    <d v="2023-04-22T00:00:00"/>
    <x v="19377"/>
    <x v="18772"/>
    <x v="4"/>
    <n v="31074.696660000001"/>
    <x v="271"/>
    <x v="2"/>
    <d v="2023-05-12T00:00:00"/>
    <x v="4"/>
    <x v="1"/>
    <n v="15"/>
    <x v="2"/>
    <x v="4"/>
  </r>
  <r>
    <n v="22698"/>
    <s v="Christopher Mathis"/>
    <n v="31"/>
    <s v="Female"/>
    <x v="6"/>
    <x v="5"/>
    <d v="2024-04-09T00:00:00"/>
    <x v="19378"/>
    <x v="18773"/>
    <x v="3"/>
    <n v="22088.523349999999"/>
    <x v="357"/>
    <x v="2"/>
    <d v="2024-04-23T00:00:00"/>
    <x v="0"/>
    <x v="0"/>
    <n v="11"/>
    <x v="0"/>
    <x v="0"/>
  </r>
  <r>
    <n v="22699"/>
    <s v="Jamie Ayers"/>
    <n v="66"/>
    <s v="Male"/>
    <x v="5"/>
    <x v="1"/>
    <d v="2024-03-16T00:00:00"/>
    <x v="19379"/>
    <x v="18774"/>
    <x v="3"/>
    <n v="48493.57086"/>
    <x v="125"/>
    <x v="0"/>
    <d v="2024-03-17T00:00:00"/>
    <x v="2"/>
    <x v="0"/>
    <n v="0"/>
    <x v="1"/>
    <x v="0"/>
  </r>
  <r>
    <n v="22700"/>
    <s v="Michael Dalton"/>
    <n v="55"/>
    <s v="Male"/>
    <x v="6"/>
    <x v="0"/>
    <d v="2021-02-21T00:00:00"/>
    <x v="1429"/>
    <x v="1570"/>
    <x v="0"/>
    <n v="27675.24958"/>
    <x v="387"/>
    <x v="1"/>
    <d v="2021-03-22T00:00:00"/>
    <x v="3"/>
    <x v="2"/>
    <n v="21"/>
    <x v="3"/>
    <x v="5"/>
  </r>
  <r>
    <n v="22701"/>
    <s v="Jerry Martin"/>
    <n v="49"/>
    <s v="Male"/>
    <x v="0"/>
    <x v="4"/>
    <d v="2023-06-19T00:00:00"/>
    <x v="19380"/>
    <x v="18775"/>
    <x v="2"/>
    <n v="8315.1325510000006"/>
    <x v="249"/>
    <x v="2"/>
    <d v="2023-07-17T00:00:00"/>
    <x v="3"/>
    <x v="1"/>
    <n v="21"/>
    <x v="3"/>
    <x v="4"/>
  </r>
  <r>
    <n v="22702"/>
    <s v="Patricia Fox"/>
    <n v="23"/>
    <s v="Female"/>
    <x v="0"/>
    <x v="3"/>
    <d v="2024-03-18T00:00:00"/>
    <x v="19381"/>
    <x v="16426"/>
    <x v="3"/>
    <n v="43054.63753"/>
    <x v="134"/>
    <x v="1"/>
    <d v="2024-04-15T00:00:00"/>
    <x v="0"/>
    <x v="2"/>
    <n v="21"/>
    <x v="4"/>
    <x v="0"/>
  </r>
  <r>
    <n v="22703"/>
    <s v="Angela Ortiz Md"/>
    <n v="69"/>
    <s v="Male"/>
    <x v="2"/>
    <x v="3"/>
    <d v="2020-03-04T00:00:00"/>
    <x v="18856"/>
    <x v="18776"/>
    <x v="0"/>
    <n v="40145.290650000003"/>
    <x v="344"/>
    <x v="1"/>
    <d v="2020-03-08T00:00:00"/>
    <x v="4"/>
    <x v="1"/>
    <n v="3"/>
    <x v="1"/>
    <x v="3"/>
  </r>
  <r>
    <n v="22704"/>
    <s v="Joshua Christian"/>
    <n v="66"/>
    <s v="Female"/>
    <x v="7"/>
    <x v="3"/>
    <d v="2021-03-31T00:00:00"/>
    <x v="19382"/>
    <x v="18777"/>
    <x v="2"/>
    <n v="15519.664570000001"/>
    <x v="241"/>
    <x v="2"/>
    <d v="2021-04-25T00:00:00"/>
    <x v="1"/>
    <x v="0"/>
    <n v="18"/>
    <x v="1"/>
    <x v="5"/>
  </r>
  <r>
    <n v="22705"/>
    <s v="Justin Sullivan"/>
    <n v="19"/>
    <s v="Female"/>
    <x v="7"/>
    <x v="5"/>
    <d v="2024-02-08T00:00:00"/>
    <x v="19383"/>
    <x v="18778"/>
    <x v="2"/>
    <n v="6310.2160759999997"/>
    <x v="145"/>
    <x v="1"/>
    <d v="2024-02-24T00:00:00"/>
    <x v="1"/>
    <x v="0"/>
    <n v="12"/>
    <x v="4"/>
    <x v="0"/>
  </r>
  <r>
    <n v="22706"/>
    <s v="Lisa Perez"/>
    <n v="45"/>
    <s v="Male"/>
    <x v="2"/>
    <x v="0"/>
    <d v="2020-05-20T00:00:00"/>
    <x v="19384"/>
    <x v="18779"/>
    <x v="4"/>
    <n v="3899.177518"/>
    <x v="380"/>
    <x v="2"/>
    <d v="2020-05-23T00:00:00"/>
    <x v="3"/>
    <x v="1"/>
    <n v="3"/>
    <x v="3"/>
    <x v="3"/>
  </r>
  <r>
    <n v="22707"/>
    <s v="Lydia Jackson"/>
    <n v="76"/>
    <s v="Female"/>
    <x v="5"/>
    <x v="1"/>
    <d v="2021-04-23T00:00:00"/>
    <x v="19385"/>
    <x v="18780"/>
    <x v="1"/>
    <n v="29637.750830000001"/>
    <x v="280"/>
    <x v="0"/>
    <d v="2021-04-24T00:00:00"/>
    <x v="4"/>
    <x v="0"/>
    <n v="1"/>
    <x v="2"/>
    <x v="5"/>
  </r>
  <r>
    <n v="22708"/>
    <s v="Timothy Stewart"/>
    <n v="52"/>
    <s v="Female"/>
    <x v="4"/>
    <x v="5"/>
    <d v="2023-12-12T00:00:00"/>
    <x v="19386"/>
    <x v="18781"/>
    <x v="4"/>
    <n v="49824.930569999997"/>
    <x v="127"/>
    <x v="1"/>
    <d v="2023-12-17T00:00:00"/>
    <x v="4"/>
    <x v="1"/>
    <n v="4"/>
    <x v="3"/>
    <x v="4"/>
  </r>
  <r>
    <n v="22709"/>
    <s v="Robert Anderson"/>
    <n v="47"/>
    <s v="Female"/>
    <x v="5"/>
    <x v="4"/>
    <d v="2021-01-04T00:00:00"/>
    <x v="19387"/>
    <x v="18782"/>
    <x v="1"/>
    <n v="12548.909900000001"/>
    <x v="389"/>
    <x v="0"/>
    <d v="2021-01-14T00:00:00"/>
    <x v="0"/>
    <x v="2"/>
    <n v="9"/>
    <x v="3"/>
    <x v="5"/>
  </r>
  <r>
    <n v="22710"/>
    <s v="Jamie Luna"/>
    <n v="42"/>
    <s v="Female"/>
    <x v="3"/>
    <x v="0"/>
    <d v="2022-12-19T00:00:00"/>
    <x v="9347"/>
    <x v="18783"/>
    <x v="4"/>
    <n v="32237.439620000001"/>
    <x v="332"/>
    <x v="0"/>
    <d v="2022-12-29T00:00:00"/>
    <x v="4"/>
    <x v="2"/>
    <n v="9"/>
    <x v="3"/>
    <x v="2"/>
  </r>
  <r>
    <n v="22711"/>
    <s v="Christopher Taylor"/>
    <n v="62"/>
    <s v="Female"/>
    <x v="0"/>
    <x v="2"/>
    <d v="2022-04-03T00:00:00"/>
    <x v="19388"/>
    <x v="5864"/>
    <x v="1"/>
    <n v="17898.046829999999"/>
    <x v="252"/>
    <x v="2"/>
    <d v="2022-04-12T00:00:00"/>
    <x v="2"/>
    <x v="1"/>
    <n v="7"/>
    <x v="1"/>
    <x v="2"/>
  </r>
  <r>
    <n v="22712"/>
    <s v="Anthony Rodriguez"/>
    <n v="22"/>
    <s v="Female"/>
    <x v="5"/>
    <x v="2"/>
    <d v="2022-07-07T00:00:00"/>
    <x v="19389"/>
    <x v="18784"/>
    <x v="1"/>
    <n v="27844.485049999999"/>
    <x v="379"/>
    <x v="0"/>
    <d v="2022-07-21T00:00:00"/>
    <x v="4"/>
    <x v="0"/>
    <n v="11"/>
    <x v="4"/>
    <x v="2"/>
  </r>
  <r>
    <n v="22713"/>
    <s v="Shelly Shepherd"/>
    <n v="31"/>
    <s v="Female"/>
    <x v="1"/>
    <x v="1"/>
    <d v="2022-03-01T00:00:00"/>
    <x v="19390"/>
    <x v="18785"/>
    <x v="3"/>
    <n v="49615.45233"/>
    <x v="90"/>
    <x v="0"/>
    <d v="2022-03-27T00:00:00"/>
    <x v="1"/>
    <x v="1"/>
    <n v="19"/>
    <x v="0"/>
    <x v="2"/>
  </r>
  <r>
    <n v="22714"/>
    <s v="Andrea Kelly"/>
    <n v="67"/>
    <s v="Female"/>
    <x v="5"/>
    <x v="4"/>
    <d v="2024-03-23T00:00:00"/>
    <x v="19391"/>
    <x v="18786"/>
    <x v="0"/>
    <n v="13292.191430000001"/>
    <x v="126"/>
    <x v="2"/>
    <d v="2024-04-01T00:00:00"/>
    <x v="3"/>
    <x v="0"/>
    <n v="6"/>
    <x v="1"/>
    <x v="0"/>
  </r>
  <r>
    <n v="22715"/>
    <s v="Jessica Robinson"/>
    <n v="26"/>
    <s v="Male"/>
    <x v="7"/>
    <x v="1"/>
    <d v="2022-09-23T00:00:00"/>
    <x v="19392"/>
    <x v="18787"/>
    <x v="0"/>
    <n v="24575.17225"/>
    <x v="115"/>
    <x v="0"/>
    <d v="2022-10-17T00:00:00"/>
    <x v="4"/>
    <x v="0"/>
    <n v="17"/>
    <x v="0"/>
    <x v="2"/>
  </r>
  <r>
    <n v="22716"/>
    <s v="Manuel Campos"/>
    <n v="47"/>
    <s v="Male"/>
    <x v="1"/>
    <x v="1"/>
    <d v="2020-05-17T00:00:00"/>
    <x v="3182"/>
    <x v="18788"/>
    <x v="2"/>
    <n v="44856.869939999997"/>
    <x v="113"/>
    <x v="0"/>
    <d v="2020-05-29T00:00:00"/>
    <x v="0"/>
    <x v="0"/>
    <n v="10"/>
    <x v="3"/>
    <x v="3"/>
  </r>
  <r>
    <n v="22717"/>
    <s v="Kenneth Hernandez"/>
    <n v="67"/>
    <s v="Male"/>
    <x v="7"/>
    <x v="5"/>
    <d v="2022-04-04T00:00:00"/>
    <x v="6338"/>
    <x v="1294"/>
    <x v="3"/>
    <n v="29494.419760000001"/>
    <x v="36"/>
    <x v="0"/>
    <d v="2022-04-27T00:00:00"/>
    <x v="2"/>
    <x v="2"/>
    <n v="18"/>
    <x v="1"/>
    <x v="2"/>
  </r>
  <r>
    <n v="22718"/>
    <s v="Corey Michael"/>
    <n v="72"/>
    <s v="Male"/>
    <x v="4"/>
    <x v="1"/>
    <d v="2020-08-23T00:00:00"/>
    <x v="13811"/>
    <x v="18789"/>
    <x v="2"/>
    <n v="31509.4431"/>
    <x v="151"/>
    <x v="0"/>
    <d v="2020-09-20T00:00:00"/>
    <x v="2"/>
    <x v="1"/>
    <n v="20"/>
    <x v="2"/>
    <x v="3"/>
  </r>
  <r>
    <n v="22719"/>
    <s v="David Hernandez"/>
    <n v="46"/>
    <s v="Female"/>
    <x v="0"/>
    <x v="2"/>
    <d v="2020-12-18T00:00:00"/>
    <x v="11885"/>
    <x v="18790"/>
    <x v="3"/>
    <n v="46199.31336"/>
    <x v="333"/>
    <x v="1"/>
    <d v="2021-01-17T00:00:00"/>
    <x v="4"/>
    <x v="0"/>
    <n v="21"/>
    <x v="3"/>
    <x v="3"/>
  </r>
  <r>
    <n v="22720"/>
    <s v="Connie Kelley"/>
    <n v="58"/>
    <s v="Male"/>
    <x v="1"/>
    <x v="3"/>
    <d v="2023-08-01T00:00:00"/>
    <x v="19393"/>
    <x v="18791"/>
    <x v="4"/>
    <n v="36515.311699999998"/>
    <x v="382"/>
    <x v="2"/>
    <d v="2023-08-04T00:00:00"/>
    <x v="4"/>
    <x v="1"/>
    <n v="4"/>
    <x v="1"/>
    <x v="4"/>
  </r>
  <r>
    <n v="22721"/>
    <s v="Brian Nguyen"/>
    <n v="73"/>
    <s v="Female"/>
    <x v="3"/>
    <x v="1"/>
    <d v="2020-03-29T00:00:00"/>
    <x v="19394"/>
    <x v="18792"/>
    <x v="1"/>
    <n v="31220.58468"/>
    <x v="161"/>
    <x v="2"/>
    <d v="2020-04-25T00:00:00"/>
    <x v="0"/>
    <x v="2"/>
    <n v="20"/>
    <x v="2"/>
    <x v="3"/>
  </r>
  <r>
    <n v="22722"/>
    <s v="Ashley Anderson"/>
    <n v="63"/>
    <s v="Female"/>
    <x v="7"/>
    <x v="4"/>
    <d v="2023-05-01T00:00:00"/>
    <x v="19395"/>
    <x v="18793"/>
    <x v="2"/>
    <n v="768.60829469999999"/>
    <x v="393"/>
    <x v="0"/>
    <d v="2023-05-17T00:00:00"/>
    <x v="3"/>
    <x v="0"/>
    <n v="13"/>
    <x v="1"/>
    <x v="4"/>
  </r>
  <r>
    <n v="22723"/>
    <s v="Mr. David Herman"/>
    <n v="66"/>
    <s v="Female"/>
    <x v="7"/>
    <x v="4"/>
    <d v="2022-01-26T00:00:00"/>
    <x v="19396"/>
    <x v="18794"/>
    <x v="1"/>
    <n v="39378.580800000003"/>
    <x v="137"/>
    <x v="0"/>
    <d v="2022-02-22T00:00:00"/>
    <x v="0"/>
    <x v="0"/>
    <n v="20"/>
    <x v="1"/>
    <x v="2"/>
  </r>
  <r>
    <n v="22724"/>
    <s v="Richard Newton"/>
    <n v="37"/>
    <s v="Female"/>
    <x v="7"/>
    <x v="4"/>
    <d v="2024-01-22T00:00:00"/>
    <x v="19397"/>
    <x v="18795"/>
    <x v="2"/>
    <n v="34694.455439999998"/>
    <x v="48"/>
    <x v="2"/>
    <d v="2024-01-31T00:00:00"/>
    <x v="3"/>
    <x v="2"/>
    <n v="8"/>
    <x v="0"/>
    <x v="0"/>
  </r>
  <r>
    <n v="22725"/>
    <s v="Kristen Monroe"/>
    <n v="82"/>
    <s v="Male"/>
    <x v="6"/>
    <x v="5"/>
    <d v="2023-03-31T00:00:00"/>
    <x v="19398"/>
    <x v="18796"/>
    <x v="0"/>
    <n v="14255.8611"/>
    <x v="12"/>
    <x v="0"/>
    <d v="2023-04-07T00:00:00"/>
    <x v="2"/>
    <x v="0"/>
    <n v="6"/>
    <x v="2"/>
    <x v="4"/>
  </r>
  <r>
    <n v="22726"/>
    <s v="Thomas Rodriguez"/>
    <n v="35"/>
    <s v="Female"/>
    <x v="0"/>
    <x v="4"/>
    <d v="2021-11-20T00:00:00"/>
    <x v="19399"/>
    <x v="404"/>
    <x v="4"/>
    <n v="13970.847110000001"/>
    <x v="259"/>
    <x v="1"/>
    <d v="2021-11-23T00:00:00"/>
    <x v="2"/>
    <x v="1"/>
    <n v="2"/>
    <x v="0"/>
    <x v="5"/>
  </r>
  <r>
    <n v="22727"/>
    <s v="Stacy Conley"/>
    <n v="84"/>
    <s v="Female"/>
    <x v="2"/>
    <x v="2"/>
    <d v="2020-03-19T00:00:00"/>
    <x v="19400"/>
    <x v="18797"/>
    <x v="3"/>
    <n v="27661.43823"/>
    <x v="191"/>
    <x v="2"/>
    <d v="2020-04-18T00:00:00"/>
    <x v="2"/>
    <x v="2"/>
    <n v="22"/>
    <x v="2"/>
    <x v="3"/>
  </r>
  <r>
    <n v="22728"/>
    <s v="Diana Mcguire"/>
    <n v="34"/>
    <s v="Male"/>
    <x v="3"/>
    <x v="4"/>
    <d v="2022-10-01T00:00:00"/>
    <x v="19401"/>
    <x v="18798"/>
    <x v="1"/>
    <n v="25963.46758"/>
    <x v="65"/>
    <x v="2"/>
    <d v="2022-10-30T00:00:00"/>
    <x v="1"/>
    <x v="1"/>
    <n v="20"/>
    <x v="0"/>
    <x v="2"/>
  </r>
  <r>
    <n v="22729"/>
    <s v="Matthew Johnson"/>
    <n v="39"/>
    <s v="Female"/>
    <x v="4"/>
    <x v="1"/>
    <d v="2021-11-15T00:00:00"/>
    <x v="19402"/>
    <x v="18799"/>
    <x v="0"/>
    <n v="6978.4424520000002"/>
    <x v="306"/>
    <x v="1"/>
    <d v="2021-12-13T00:00:00"/>
    <x v="0"/>
    <x v="1"/>
    <n v="21"/>
    <x v="0"/>
    <x v="5"/>
  </r>
  <r>
    <n v="22730"/>
    <s v="Lisa Lee"/>
    <n v="19"/>
    <s v="Female"/>
    <x v="6"/>
    <x v="4"/>
    <d v="2021-04-29T00:00:00"/>
    <x v="19403"/>
    <x v="18800"/>
    <x v="4"/>
    <n v="23645.969659999999"/>
    <x v="199"/>
    <x v="1"/>
    <d v="2021-05-12T00:00:00"/>
    <x v="2"/>
    <x v="0"/>
    <n v="10"/>
    <x v="4"/>
    <x v="5"/>
  </r>
  <r>
    <n v="22731"/>
    <s v="Keith Waller"/>
    <n v="58"/>
    <s v="Female"/>
    <x v="4"/>
    <x v="4"/>
    <d v="2020-09-23T00:00:00"/>
    <x v="19404"/>
    <x v="18801"/>
    <x v="3"/>
    <n v="13546.89237"/>
    <x v="113"/>
    <x v="2"/>
    <d v="2020-09-29T00:00:00"/>
    <x v="3"/>
    <x v="0"/>
    <n v="5"/>
    <x v="1"/>
    <x v="3"/>
  </r>
  <r>
    <n v="22732"/>
    <s v="Veronica Wright"/>
    <n v="55"/>
    <s v="Female"/>
    <x v="4"/>
    <x v="5"/>
    <d v="2023-06-08T00:00:00"/>
    <x v="19405"/>
    <x v="18802"/>
    <x v="3"/>
    <n v="34072.524490000003"/>
    <x v="49"/>
    <x v="1"/>
    <d v="2023-06-19T00:00:00"/>
    <x v="4"/>
    <x v="0"/>
    <n v="8"/>
    <x v="3"/>
    <x v="4"/>
  </r>
  <r>
    <n v="22733"/>
    <s v="Luis Gray"/>
    <n v="24"/>
    <s v="Male"/>
    <x v="1"/>
    <x v="0"/>
    <d v="2023-07-17T00:00:00"/>
    <x v="19406"/>
    <x v="18803"/>
    <x v="0"/>
    <n v="17815.916300000001"/>
    <x v="178"/>
    <x v="0"/>
    <d v="2023-07-22T00:00:00"/>
    <x v="4"/>
    <x v="2"/>
    <n v="5"/>
    <x v="4"/>
    <x v="4"/>
  </r>
  <r>
    <n v="22734"/>
    <s v="Steven Mcmahon"/>
    <n v="34"/>
    <s v="Female"/>
    <x v="6"/>
    <x v="4"/>
    <d v="2024-02-02T00:00:00"/>
    <x v="4537"/>
    <x v="18804"/>
    <x v="4"/>
    <n v="15900.303470000001"/>
    <x v="53"/>
    <x v="1"/>
    <d v="2024-02-28T00:00:00"/>
    <x v="4"/>
    <x v="1"/>
    <n v="19"/>
    <x v="0"/>
    <x v="0"/>
  </r>
  <r>
    <n v="22735"/>
    <s v="Joel Jones"/>
    <n v="69"/>
    <s v="Female"/>
    <x v="7"/>
    <x v="2"/>
    <d v="2021-09-19T00:00:00"/>
    <x v="19407"/>
    <x v="18805"/>
    <x v="4"/>
    <n v="14824.934789999999"/>
    <x v="305"/>
    <x v="1"/>
    <d v="2021-09-21T00:00:00"/>
    <x v="4"/>
    <x v="2"/>
    <n v="2"/>
    <x v="1"/>
    <x v="5"/>
  </r>
  <r>
    <n v="22736"/>
    <s v="Samantha Knox"/>
    <n v="22"/>
    <s v="Female"/>
    <x v="2"/>
    <x v="2"/>
    <d v="2019-06-28T00:00:00"/>
    <x v="19408"/>
    <x v="18806"/>
    <x v="3"/>
    <n v="22076.39446"/>
    <x v="340"/>
    <x v="2"/>
    <d v="2019-07-20T00:00:00"/>
    <x v="3"/>
    <x v="2"/>
    <n v="16"/>
    <x v="4"/>
    <x v="1"/>
  </r>
  <r>
    <n v="22737"/>
    <s v="Rachel Alexander"/>
    <n v="69"/>
    <s v="Male"/>
    <x v="7"/>
    <x v="0"/>
    <d v="2023-10-06T00:00:00"/>
    <x v="19409"/>
    <x v="18807"/>
    <x v="0"/>
    <n v="44807.607389999997"/>
    <x v="34"/>
    <x v="2"/>
    <d v="2023-10-13T00:00:00"/>
    <x v="4"/>
    <x v="1"/>
    <n v="6"/>
    <x v="1"/>
    <x v="4"/>
  </r>
  <r>
    <n v="22738"/>
    <s v="Michael King"/>
    <n v="81"/>
    <s v="Male"/>
    <x v="3"/>
    <x v="5"/>
    <d v="2024-04-27T00:00:00"/>
    <x v="19410"/>
    <x v="3830"/>
    <x v="3"/>
    <n v="20185.75229"/>
    <x v="305"/>
    <x v="2"/>
    <d v="2024-05-23T00:00:00"/>
    <x v="1"/>
    <x v="0"/>
    <n v="19"/>
    <x v="2"/>
    <x v="0"/>
  </r>
  <r>
    <n v="22739"/>
    <s v="Robin Hobbs"/>
    <n v="30"/>
    <s v="Female"/>
    <x v="3"/>
    <x v="2"/>
    <d v="2023-10-06T00:00:00"/>
    <x v="19411"/>
    <x v="18808"/>
    <x v="2"/>
    <n v="21590.337370000001"/>
    <x v="98"/>
    <x v="1"/>
    <d v="2023-10-07T00:00:00"/>
    <x v="4"/>
    <x v="2"/>
    <n v="1"/>
    <x v="0"/>
    <x v="4"/>
  </r>
  <r>
    <n v="22740"/>
    <s v="Patrick Suarez"/>
    <n v="64"/>
    <s v="Female"/>
    <x v="2"/>
    <x v="0"/>
    <d v="2021-10-09T00:00:00"/>
    <x v="19412"/>
    <x v="18809"/>
    <x v="3"/>
    <n v="35300.805619999999"/>
    <x v="24"/>
    <x v="0"/>
    <d v="2021-11-02T00:00:00"/>
    <x v="3"/>
    <x v="2"/>
    <n v="17"/>
    <x v="1"/>
    <x v="5"/>
  </r>
  <r>
    <n v="22741"/>
    <s v="Jeffrey Nelson"/>
    <n v="83"/>
    <s v="Male"/>
    <x v="7"/>
    <x v="2"/>
    <d v="2022-05-02T00:00:00"/>
    <x v="19413"/>
    <x v="18810"/>
    <x v="4"/>
    <n v="25609.088790000002"/>
    <x v="187"/>
    <x v="0"/>
    <d v="2022-05-17T00:00:00"/>
    <x v="2"/>
    <x v="2"/>
    <n v="12"/>
    <x v="2"/>
    <x v="2"/>
  </r>
  <r>
    <n v="22742"/>
    <s v="Kristy Allen"/>
    <n v="73"/>
    <s v="Female"/>
    <x v="5"/>
    <x v="5"/>
    <d v="2020-02-15T00:00:00"/>
    <x v="19414"/>
    <x v="18811"/>
    <x v="4"/>
    <n v="28111.16317"/>
    <x v="354"/>
    <x v="2"/>
    <d v="2020-02-29T00:00:00"/>
    <x v="2"/>
    <x v="0"/>
    <n v="10"/>
    <x v="2"/>
    <x v="3"/>
  </r>
  <r>
    <n v="22743"/>
    <s v="Jimmy Peterson"/>
    <n v="56"/>
    <s v="Female"/>
    <x v="6"/>
    <x v="0"/>
    <d v="2021-04-21T00:00:00"/>
    <x v="19415"/>
    <x v="18812"/>
    <x v="3"/>
    <n v="48145.007519999999"/>
    <x v="24"/>
    <x v="2"/>
    <d v="2021-04-27T00:00:00"/>
    <x v="3"/>
    <x v="2"/>
    <n v="5"/>
    <x v="1"/>
    <x v="5"/>
  </r>
  <r>
    <n v="22744"/>
    <s v="Brenda Weber"/>
    <n v="79"/>
    <s v="Female"/>
    <x v="7"/>
    <x v="4"/>
    <d v="2021-09-21T00:00:00"/>
    <x v="19416"/>
    <x v="18813"/>
    <x v="2"/>
    <n v="12192.83641"/>
    <x v="376"/>
    <x v="1"/>
    <d v="2021-09-24T00:00:00"/>
    <x v="4"/>
    <x v="1"/>
    <n v="4"/>
    <x v="2"/>
    <x v="5"/>
  </r>
  <r>
    <n v="22745"/>
    <s v="Jason Owen"/>
    <n v="57"/>
    <s v="Female"/>
    <x v="6"/>
    <x v="4"/>
    <d v="2020-01-27T00:00:00"/>
    <x v="1064"/>
    <x v="18732"/>
    <x v="0"/>
    <n v="-100.60360590000001"/>
    <x v="215"/>
    <x v="2"/>
    <d v="2020-02-16T00:00:00"/>
    <x v="0"/>
    <x v="1"/>
    <n v="15"/>
    <x v="1"/>
    <x v="3"/>
  </r>
  <r>
    <n v="22746"/>
    <s v="Raymond Anderson"/>
    <n v="48"/>
    <s v="Male"/>
    <x v="4"/>
    <x v="2"/>
    <d v="2023-10-01T00:00:00"/>
    <x v="2224"/>
    <x v="18814"/>
    <x v="2"/>
    <n v="24670.353709999999"/>
    <x v="302"/>
    <x v="2"/>
    <d v="2023-10-17T00:00:00"/>
    <x v="3"/>
    <x v="2"/>
    <n v="12"/>
    <x v="3"/>
    <x v="4"/>
  </r>
  <r>
    <n v="22747"/>
    <s v="Tiffany Bradford"/>
    <n v="25"/>
    <s v="Male"/>
    <x v="1"/>
    <x v="4"/>
    <d v="2021-09-24T00:00:00"/>
    <x v="19417"/>
    <x v="18815"/>
    <x v="3"/>
    <n v="9514.4523649999992"/>
    <x v="374"/>
    <x v="2"/>
    <d v="2021-09-26T00:00:00"/>
    <x v="1"/>
    <x v="1"/>
    <n v="1"/>
    <x v="4"/>
    <x v="5"/>
  </r>
  <r>
    <n v="22748"/>
    <s v="Gregory Walker"/>
    <n v="53"/>
    <s v="Female"/>
    <x v="4"/>
    <x v="5"/>
    <d v="2019-08-20T00:00:00"/>
    <x v="2984"/>
    <x v="18816"/>
    <x v="0"/>
    <n v="20638.149270000002"/>
    <x v="378"/>
    <x v="2"/>
    <d v="2019-09-14T00:00:00"/>
    <x v="1"/>
    <x v="0"/>
    <n v="19"/>
    <x v="3"/>
    <x v="1"/>
  </r>
  <r>
    <n v="22749"/>
    <s v="Kari Alexander"/>
    <n v="79"/>
    <s v="Male"/>
    <x v="2"/>
    <x v="0"/>
    <d v="2020-09-14T00:00:00"/>
    <x v="19418"/>
    <x v="18817"/>
    <x v="3"/>
    <n v="13459.65904"/>
    <x v="323"/>
    <x v="1"/>
    <d v="2020-09-19T00:00:00"/>
    <x v="2"/>
    <x v="1"/>
    <n v="5"/>
    <x v="2"/>
    <x v="3"/>
  </r>
  <r>
    <n v="22750"/>
    <s v="Tommy Washington"/>
    <n v="84"/>
    <s v="Male"/>
    <x v="0"/>
    <x v="1"/>
    <d v="2021-01-10T00:00:00"/>
    <x v="19419"/>
    <x v="18818"/>
    <x v="3"/>
    <n v="21022.628919999999"/>
    <x v="54"/>
    <x v="1"/>
    <d v="2021-02-07T00:00:00"/>
    <x v="3"/>
    <x v="1"/>
    <n v="20"/>
    <x v="2"/>
    <x v="5"/>
  </r>
  <r>
    <n v="22751"/>
    <s v="Carrie Carey"/>
    <n v="32"/>
    <s v="Male"/>
    <x v="6"/>
    <x v="5"/>
    <d v="2022-03-21T00:00:00"/>
    <x v="19420"/>
    <x v="14869"/>
    <x v="3"/>
    <n v="21521.006539999998"/>
    <x v="174"/>
    <x v="0"/>
    <d v="2022-03-31T00:00:00"/>
    <x v="4"/>
    <x v="0"/>
    <n v="9"/>
    <x v="0"/>
    <x v="2"/>
  </r>
  <r>
    <n v="22752"/>
    <s v="Ethan Chandler"/>
    <n v="57"/>
    <s v="Female"/>
    <x v="6"/>
    <x v="4"/>
    <d v="2022-08-25T00:00:00"/>
    <x v="19421"/>
    <x v="18819"/>
    <x v="4"/>
    <n v="12243.71639"/>
    <x v="118"/>
    <x v="2"/>
    <d v="2022-09-02T00:00:00"/>
    <x v="4"/>
    <x v="2"/>
    <n v="7"/>
    <x v="1"/>
    <x v="2"/>
  </r>
  <r>
    <n v="22753"/>
    <s v="Dr. Robert Wilson Jr."/>
    <n v="36"/>
    <s v="Male"/>
    <x v="1"/>
    <x v="2"/>
    <d v="2021-12-17T00:00:00"/>
    <x v="19422"/>
    <x v="18820"/>
    <x v="3"/>
    <n v="7186.4813039999999"/>
    <x v="110"/>
    <x v="0"/>
    <d v="2022-01-09T00:00:00"/>
    <x v="0"/>
    <x v="0"/>
    <n v="16"/>
    <x v="0"/>
    <x v="5"/>
  </r>
  <r>
    <n v="22754"/>
    <s v="Patricia Hernandez"/>
    <n v="79"/>
    <s v="Male"/>
    <x v="0"/>
    <x v="2"/>
    <d v="2020-08-31T00:00:00"/>
    <x v="13421"/>
    <x v="18821"/>
    <x v="2"/>
    <n v="4308.5910549999999"/>
    <x v="382"/>
    <x v="0"/>
    <d v="2020-09-21T00:00:00"/>
    <x v="3"/>
    <x v="2"/>
    <n v="16"/>
    <x v="2"/>
    <x v="3"/>
  </r>
  <r>
    <n v="22755"/>
    <s v="Carol Cline"/>
    <n v="46"/>
    <s v="Female"/>
    <x v="1"/>
    <x v="3"/>
    <d v="2020-05-18T00:00:00"/>
    <x v="19423"/>
    <x v="753"/>
    <x v="3"/>
    <n v="8593.8171930000008"/>
    <x v="123"/>
    <x v="1"/>
    <d v="2020-05-26T00:00:00"/>
    <x v="1"/>
    <x v="0"/>
    <n v="7"/>
    <x v="3"/>
    <x v="3"/>
  </r>
  <r>
    <n v="22756"/>
    <s v="Andrew Hart"/>
    <n v="69"/>
    <s v="Male"/>
    <x v="6"/>
    <x v="4"/>
    <d v="2020-04-15T00:00:00"/>
    <x v="19424"/>
    <x v="18822"/>
    <x v="3"/>
    <n v="35114.236940000003"/>
    <x v="258"/>
    <x v="1"/>
    <d v="2020-04-24T00:00:00"/>
    <x v="1"/>
    <x v="0"/>
    <n v="8"/>
    <x v="1"/>
    <x v="3"/>
  </r>
  <r>
    <n v="22757"/>
    <s v="Mr. Samuel May Dds"/>
    <n v="68"/>
    <s v="Female"/>
    <x v="1"/>
    <x v="4"/>
    <d v="2022-07-29T00:00:00"/>
    <x v="19425"/>
    <x v="18823"/>
    <x v="3"/>
    <n v="30092.27506"/>
    <x v="188"/>
    <x v="0"/>
    <d v="2022-08-26T00:00:00"/>
    <x v="4"/>
    <x v="2"/>
    <n v="21"/>
    <x v="1"/>
    <x v="2"/>
  </r>
  <r>
    <n v="22758"/>
    <s v="Timothy Richmond"/>
    <n v="60"/>
    <s v="Female"/>
    <x v="4"/>
    <x v="5"/>
    <d v="2020-10-16T00:00:00"/>
    <x v="19426"/>
    <x v="18824"/>
    <x v="1"/>
    <n v="32495.93173"/>
    <x v="7"/>
    <x v="1"/>
    <d v="2020-10-29T00:00:00"/>
    <x v="3"/>
    <x v="1"/>
    <n v="10"/>
    <x v="1"/>
    <x v="3"/>
  </r>
  <r>
    <n v="22759"/>
    <s v="Jonathan Richard"/>
    <n v="24"/>
    <s v="Male"/>
    <x v="3"/>
    <x v="1"/>
    <d v="2023-04-23T00:00:00"/>
    <x v="19427"/>
    <x v="18825"/>
    <x v="1"/>
    <n v="6524.5977659999999"/>
    <x v="318"/>
    <x v="1"/>
    <d v="2023-04-26T00:00:00"/>
    <x v="3"/>
    <x v="1"/>
    <n v="3"/>
    <x v="4"/>
    <x v="4"/>
  </r>
  <r>
    <n v="22760"/>
    <s v="Justin Vaughan"/>
    <n v="33"/>
    <s v="Female"/>
    <x v="6"/>
    <x v="0"/>
    <d v="2019-11-06T00:00:00"/>
    <x v="19428"/>
    <x v="18826"/>
    <x v="3"/>
    <n v="27733.96171"/>
    <x v="61"/>
    <x v="0"/>
    <d v="2019-11-15T00:00:00"/>
    <x v="1"/>
    <x v="0"/>
    <n v="8"/>
    <x v="0"/>
    <x v="1"/>
  </r>
  <r>
    <n v="22761"/>
    <s v="Marissa Robertson"/>
    <n v="47"/>
    <s v="Female"/>
    <x v="0"/>
    <x v="1"/>
    <d v="2023-11-04T00:00:00"/>
    <x v="19429"/>
    <x v="18827"/>
    <x v="2"/>
    <n v="44671.501649999998"/>
    <x v="255"/>
    <x v="0"/>
    <d v="2023-11-12T00:00:00"/>
    <x v="3"/>
    <x v="0"/>
    <n v="5"/>
    <x v="3"/>
    <x v="4"/>
  </r>
  <r>
    <n v="22762"/>
    <s v="Scott Rangel"/>
    <n v="29"/>
    <s v="Female"/>
    <x v="4"/>
    <x v="5"/>
    <d v="2021-12-18T00:00:00"/>
    <x v="19430"/>
    <x v="18828"/>
    <x v="4"/>
    <n v="8692.8290959999995"/>
    <x v="3"/>
    <x v="0"/>
    <d v="2022-01-09T00:00:00"/>
    <x v="1"/>
    <x v="0"/>
    <n v="15"/>
    <x v="0"/>
    <x v="5"/>
  </r>
  <r>
    <n v="22763"/>
    <s v="Nicole Hurst Dvm"/>
    <n v="43"/>
    <s v="Female"/>
    <x v="4"/>
    <x v="1"/>
    <d v="2021-04-19T00:00:00"/>
    <x v="19431"/>
    <x v="18829"/>
    <x v="3"/>
    <n v="-211.28373740000001"/>
    <x v="118"/>
    <x v="0"/>
    <d v="2021-04-23T00:00:00"/>
    <x v="0"/>
    <x v="1"/>
    <n v="5"/>
    <x v="3"/>
    <x v="5"/>
  </r>
  <r>
    <n v="22764"/>
    <s v="Christopher Liu"/>
    <n v="44"/>
    <s v="Male"/>
    <x v="2"/>
    <x v="3"/>
    <d v="2020-02-12T00:00:00"/>
    <x v="19432"/>
    <x v="772"/>
    <x v="0"/>
    <n v="41882.343919999999"/>
    <x v="48"/>
    <x v="2"/>
    <d v="2020-02-26T00:00:00"/>
    <x v="1"/>
    <x v="2"/>
    <n v="11"/>
    <x v="3"/>
    <x v="3"/>
  </r>
  <r>
    <n v="22765"/>
    <s v="Heather Rose"/>
    <n v="19"/>
    <s v="Male"/>
    <x v="6"/>
    <x v="4"/>
    <d v="2023-11-13T00:00:00"/>
    <x v="19433"/>
    <x v="18830"/>
    <x v="0"/>
    <n v="46410.966809999998"/>
    <x v="42"/>
    <x v="2"/>
    <d v="2023-12-08T00:00:00"/>
    <x v="3"/>
    <x v="0"/>
    <n v="20"/>
    <x v="4"/>
    <x v="4"/>
  </r>
  <r>
    <n v="22766"/>
    <s v="Erin Franklin"/>
    <n v="56"/>
    <s v="Female"/>
    <x v="4"/>
    <x v="4"/>
    <d v="2023-01-12T00:00:00"/>
    <x v="19434"/>
    <x v="18831"/>
    <x v="2"/>
    <n v="46607.381399999998"/>
    <x v="278"/>
    <x v="1"/>
    <d v="2023-02-08T00:00:00"/>
    <x v="4"/>
    <x v="2"/>
    <n v="20"/>
    <x v="1"/>
    <x v="4"/>
  </r>
  <r>
    <n v="22767"/>
    <s v="Jennifer Cooper"/>
    <n v="38"/>
    <s v="Male"/>
    <x v="2"/>
    <x v="4"/>
    <d v="2022-09-16T00:00:00"/>
    <x v="19435"/>
    <x v="4640"/>
    <x v="2"/>
    <n v="26508.477579999999"/>
    <x v="18"/>
    <x v="0"/>
    <d v="2022-09-27T00:00:00"/>
    <x v="4"/>
    <x v="0"/>
    <n v="8"/>
    <x v="0"/>
    <x v="2"/>
  </r>
  <r>
    <n v="22768"/>
    <s v="Corey Brown"/>
    <n v="85"/>
    <s v="Male"/>
    <x v="7"/>
    <x v="1"/>
    <d v="2020-04-06T00:00:00"/>
    <x v="19436"/>
    <x v="18832"/>
    <x v="1"/>
    <n v="15090.75224"/>
    <x v="293"/>
    <x v="1"/>
    <d v="2020-05-03T00:00:00"/>
    <x v="3"/>
    <x v="0"/>
    <n v="20"/>
    <x v="2"/>
    <x v="3"/>
  </r>
  <r>
    <n v="22769"/>
    <s v="Samuel Hall"/>
    <n v="29"/>
    <s v="Female"/>
    <x v="2"/>
    <x v="2"/>
    <d v="2024-01-17T00:00:00"/>
    <x v="19437"/>
    <x v="18833"/>
    <x v="0"/>
    <n v="42197.847930000004"/>
    <x v="335"/>
    <x v="0"/>
    <d v="2024-02-10T00:00:00"/>
    <x v="1"/>
    <x v="2"/>
    <n v="18"/>
    <x v="0"/>
    <x v="0"/>
  </r>
  <r>
    <n v="22770"/>
    <s v="James Moore"/>
    <n v="39"/>
    <s v="Female"/>
    <x v="4"/>
    <x v="2"/>
    <d v="2023-06-29T00:00:00"/>
    <x v="19438"/>
    <x v="18834"/>
    <x v="3"/>
    <n v="16949.193719999999"/>
    <x v="289"/>
    <x v="1"/>
    <d v="2023-07-27T00:00:00"/>
    <x v="3"/>
    <x v="2"/>
    <n v="21"/>
    <x v="0"/>
    <x v="4"/>
  </r>
  <r>
    <n v="22771"/>
    <s v="Vanessa Jones"/>
    <n v="69"/>
    <s v="Female"/>
    <x v="4"/>
    <x v="1"/>
    <d v="2020-10-02T00:00:00"/>
    <x v="19439"/>
    <x v="18835"/>
    <x v="1"/>
    <n v="8817.6633390000006"/>
    <x v="152"/>
    <x v="1"/>
    <d v="2020-10-20T00:00:00"/>
    <x v="3"/>
    <x v="0"/>
    <n v="13"/>
    <x v="1"/>
    <x v="3"/>
  </r>
  <r>
    <n v="22772"/>
    <s v="Jennifer Barnett"/>
    <n v="20"/>
    <s v="Female"/>
    <x v="0"/>
    <x v="5"/>
    <d v="2020-09-27T00:00:00"/>
    <x v="19440"/>
    <x v="18836"/>
    <x v="0"/>
    <n v="48639.096899999997"/>
    <x v="376"/>
    <x v="0"/>
    <d v="2020-10-24T00:00:00"/>
    <x v="0"/>
    <x v="0"/>
    <n v="20"/>
    <x v="4"/>
    <x v="3"/>
  </r>
  <r>
    <n v="22773"/>
    <s v="Barbara Baird"/>
    <n v="30"/>
    <s v="Male"/>
    <x v="7"/>
    <x v="2"/>
    <d v="2022-05-11T00:00:00"/>
    <x v="8984"/>
    <x v="18837"/>
    <x v="3"/>
    <n v="23693.97754"/>
    <x v="291"/>
    <x v="0"/>
    <d v="2022-05-27T00:00:00"/>
    <x v="3"/>
    <x v="0"/>
    <n v="13"/>
    <x v="0"/>
    <x v="2"/>
  </r>
  <r>
    <n v="22774"/>
    <s v="Charles Hart"/>
    <n v="26"/>
    <s v="Male"/>
    <x v="4"/>
    <x v="2"/>
    <d v="2021-03-31T00:00:00"/>
    <x v="19441"/>
    <x v="18838"/>
    <x v="4"/>
    <n v="24208.58915"/>
    <x v="206"/>
    <x v="0"/>
    <d v="2021-04-02T00:00:00"/>
    <x v="2"/>
    <x v="2"/>
    <n v="3"/>
    <x v="0"/>
    <x v="5"/>
  </r>
  <r>
    <n v="22775"/>
    <s v="Robert Cook"/>
    <n v="84"/>
    <s v="Male"/>
    <x v="5"/>
    <x v="4"/>
    <d v="2023-09-05T00:00:00"/>
    <x v="19442"/>
    <x v="4283"/>
    <x v="3"/>
    <n v="44378.201959999999"/>
    <x v="91"/>
    <x v="2"/>
    <d v="2023-09-23T00:00:00"/>
    <x v="0"/>
    <x v="1"/>
    <n v="14"/>
    <x v="2"/>
    <x v="4"/>
  </r>
  <r>
    <n v="22776"/>
    <s v="Steve Burke"/>
    <n v="34"/>
    <s v="Male"/>
    <x v="0"/>
    <x v="4"/>
    <d v="2024-02-27T00:00:00"/>
    <x v="19443"/>
    <x v="18839"/>
    <x v="2"/>
    <n v="31118.01946"/>
    <x v="22"/>
    <x v="1"/>
    <d v="2024-03-05T00:00:00"/>
    <x v="2"/>
    <x v="2"/>
    <n v="6"/>
    <x v="0"/>
    <x v="0"/>
  </r>
  <r>
    <n v="22777"/>
    <s v="Amanda Barrett"/>
    <n v="73"/>
    <s v="Male"/>
    <x v="1"/>
    <x v="5"/>
    <d v="2021-05-17T00:00:00"/>
    <x v="19444"/>
    <x v="18840"/>
    <x v="2"/>
    <n v="38818.302089999997"/>
    <x v="235"/>
    <x v="2"/>
    <d v="2021-06-13T00:00:00"/>
    <x v="2"/>
    <x v="2"/>
    <n v="20"/>
    <x v="2"/>
    <x v="5"/>
  </r>
  <r>
    <n v="22778"/>
    <s v="Cheryl Wagner"/>
    <n v="78"/>
    <s v="Female"/>
    <x v="1"/>
    <x v="3"/>
    <d v="2019-06-11T00:00:00"/>
    <x v="1027"/>
    <x v="18841"/>
    <x v="0"/>
    <n v="26308.293659999999"/>
    <x v="84"/>
    <x v="2"/>
    <d v="2019-06-14T00:00:00"/>
    <x v="0"/>
    <x v="1"/>
    <n v="4"/>
    <x v="2"/>
    <x v="1"/>
  </r>
  <r>
    <n v="22779"/>
    <s v="Marvin Sloan"/>
    <n v="64"/>
    <s v="Male"/>
    <x v="0"/>
    <x v="5"/>
    <d v="2022-05-21T00:00:00"/>
    <x v="19445"/>
    <x v="12548"/>
    <x v="4"/>
    <n v="18150.398379999999"/>
    <x v="0"/>
    <x v="0"/>
    <d v="2022-06-01T00:00:00"/>
    <x v="0"/>
    <x v="2"/>
    <n v="8"/>
    <x v="1"/>
    <x v="2"/>
  </r>
  <r>
    <n v="22780"/>
    <s v="Benjamin Mendoza"/>
    <n v="18"/>
    <s v="Male"/>
    <x v="0"/>
    <x v="3"/>
    <d v="2021-01-09T00:00:00"/>
    <x v="19446"/>
    <x v="5990"/>
    <x v="1"/>
    <n v="2955.5565630000001"/>
    <x v="245"/>
    <x v="0"/>
    <d v="2021-02-03T00:00:00"/>
    <x v="2"/>
    <x v="2"/>
    <n v="18"/>
    <x v="4"/>
    <x v="5"/>
  </r>
  <r>
    <n v="22781"/>
    <s v="Michelle Brown"/>
    <n v="46"/>
    <s v="Male"/>
    <x v="3"/>
    <x v="5"/>
    <d v="2020-01-09T00:00:00"/>
    <x v="19447"/>
    <x v="18842"/>
    <x v="3"/>
    <n v="43748.744310000002"/>
    <x v="245"/>
    <x v="2"/>
    <d v="2020-01-13T00:00:00"/>
    <x v="2"/>
    <x v="0"/>
    <n v="3"/>
    <x v="3"/>
    <x v="3"/>
  </r>
  <r>
    <n v="22782"/>
    <s v="Darryl Holder"/>
    <n v="21"/>
    <s v="Female"/>
    <x v="4"/>
    <x v="4"/>
    <d v="2021-06-12T00:00:00"/>
    <x v="19448"/>
    <x v="18843"/>
    <x v="0"/>
    <n v="21852.314429999999"/>
    <x v="7"/>
    <x v="2"/>
    <d v="2021-07-12T00:00:00"/>
    <x v="4"/>
    <x v="0"/>
    <n v="21"/>
    <x v="4"/>
    <x v="5"/>
  </r>
  <r>
    <n v="22783"/>
    <s v="Jacqueline Torres"/>
    <n v="67"/>
    <s v="Female"/>
    <x v="0"/>
    <x v="0"/>
    <d v="2020-07-01T00:00:00"/>
    <x v="19449"/>
    <x v="18844"/>
    <x v="0"/>
    <n v="38063.048739999998"/>
    <x v="77"/>
    <x v="1"/>
    <d v="2020-07-11T00:00:00"/>
    <x v="3"/>
    <x v="1"/>
    <n v="8"/>
    <x v="1"/>
    <x v="3"/>
  </r>
  <r>
    <n v="22784"/>
    <s v="Joshua Maynard"/>
    <n v="80"/>
    <s v="Female"/>
    <x v="0"/>
    <x v="3"/>
    <d v="2020-07-26T00:00:00"/>
    <x v="19450"/>
    <x v="18845"/>
    <x v="3"/>
    <n v="8175.3940000000002"/>
    <x v="316"/>
    <x v="2"/>
    <d v="2020-08-25T00:00:00"/>
    <x v="0"/>
    <x v="1"/>
    <n v="22"/>
    <x v="2"/>
    <x v="3"/>
  </r>
  <r>
    <n v="22785"/>
    <s v="Brooke Poole"/>
    <n v="18"/>
    <s v="Female"/>
    <x v="3"/>
    <x v="4"/>
    <d v="2024-03-05T00:00:00"/>
    <x v="19451"/>
    <x v="18846"/>
    <x v="0"/>
    <n v="40618.69614"/>
    <x v="100"/>
    <x v="2"/>
    <d v="2024-03-27T00:00:00"/>
    <x v="1"/>
    <x v="0"/>
    <n v="17"/>
    <x v="4"/>
    <x v="0"/>
  </r>
  <r>
    <n v="22786"/>
    <s v="Anthony Young"/>
    <n v="52"/>
    <s v="Female"/>
    <x v="4"/>
    <x v="2"/>
    <d v="2021-06-23T00:00:00"/>
    <x v="19452"/>
    <x v="18847"/>
    <x v="3"/>
    <n v="45636.330569999998"/>
    <x v="282"/>
    <x v="2"/>
    <d v="2021-07-21T00:00:00"/>
    <x v="4"/>
    <x v="2"/>
    <n v="21"/>
    <x v="3"/>
    <x v="5"/>
  </r>
  <r>
    <n v="22787"/>
    <s v="Hannah Jones"/>
    <n v="68"/>
    <s v="Male"/>
    <x v="1"/>
    <x v="0"/>
    <d v="2020-11-14T00:00:00"/>
    <x v="19453"/>
    <x v="18848"/>
    <x v="2"/>
    <n v="2314.9809829999999"/>
    <x v="200"/>
    <x v="1"/>
    <d v="2020-12-04T00:00:00"/>
    <x v="2"/>
    <x v="1"/>
    <n v="15"/>
    <x v="1"/>
    <x v="3"/>
  </r>
  <r>
    <n v="22788"/>
    <s v="Luis Lee"/>
    <n v="32"/>
    <s v="Male"/>
    <x v="4"/>
    <x v="2"/>
    <d v="2021-06-03T00:00:00"/>
    <x v="19454"/>
    <x v="18849"/>
    <x v="2"/>
    <n v="14828.45372"/>
    <x v="12"/>
    <x v="1"/>
    <d v="2021-06-10T00:00:00"/>
    <x v="3"/>
    <x v="1"/>
    <n v="6"/>
    <x v="0"/>
    <x v="5"/>
  </r>
  <r>
    <n v="22789"/>
    <s v="Samantha Campbell"/>
    <n v="45"/>
    <s v="Male"/>
    <x v="6"/>
    <x v="4"/>
    <d v="2024-02-11T00:00:00"/>
    <x v="19455"/>
    <x v="18850"/>
    <x v="1"/>
    <n v="24389.430660000002"/>
    <x v="97"/>
    <x v="1"/>
    <d v="2024-02-29T00:00:00"/>
    <x v="4"/>
    <x v="1"/>
    <n v="14"/>
    <x v="3"/>
    <x v="0"/>
  </r>
  <r>
    <n v="22790"/>
    <s v="Jennifer Barr"/>
    <n v="51"/>
    <s v="Male"/>
    <x v="2"/>
    <x v="1"/>
    <d v="2022-11-27T00:00:00"/>
    <x v="2186"/>
    <x v="18851"/>
    <x v="4"/>
    <n v="6690.309679"/>
    <x v="301"/>
    <x v="2"/>
    <d v="2022-12-09T00:00:00"/>
    <x v="2"/>
    <x v="1"/>
    <n v="10"/>
    <x v="3"/>
    <x v="2"/>
  </r>
  <r>
    <n v="22791"/>
    <s v="Caitlin Gibbs"/>
    <n v="38"/>
    <s v="Male"/>
    <x v="5"/>
    <x v="5"/>
    <d v="2019-08-03T00:00:00"/>
    <x v="19456"/>
    <x v="18852"/>
    <x v="4"/>
    <n v="43788.536690000001"/>
    <x v="278"/>
    <x v="1"/>
    <d v="2019-08-10T00:00:00"/>
    <x v="3"/>
    <x v="0"/>
    <n v="5"/>
    <x v="0"/>
    <x v="1"/>
  </r>
  <r>
    <n v="22792"/>
    <s v="Michael Curtis"/>
    <n v="61"/>
    <s v="Female"/>
    <x v="4"/>
    <x v="2"/>
    <d v="2023-01-24T00:00:00"/>
    <x v="19457"/>
    <x v="18853"/>
    <x v="2"/>
    <n v="27533.943640000001"/>
    <x v="313"/>
    <x v="2"/>
    <d v="2023-02-06T00:00:00"/>
    <x v="1"/>
    <x v="0"/>
    <n v="10"/>
    <x v="1"/>
    <x v="4"/>
  </r>
  <r>
    <n v="22793"/>
    <s v="Michael Johnson"/>
    <n v="46"/>
    <s v="Male"/>
    <x v="5"/>
    <x v="2"/>
    <d v="2023-09-07T00:00:00"/>
    <x v="19458"/>
    <x v="18854"/>
    <x v="4"/>
    <n v="30672.80428"/>
    <x v="283"/>
    <x v="2"/>
    <d v="2023-09-17T00:00:00"/>
    <x v="2"/>
    <x v="2"/>
    <n v="7"/>
    <x v="3"/>
    <x v="4"/>
  </r>
  <r>
    <n v="22794"/>
    <s v="Jennifer Meyer"/>
    <n v="74"/>
    <s v="Male"/>
    <x v="0"/>
    <x v="3"/>
    <d v="2020-06-22T00:00:00"/>
    <x v="19459"/>
    <x v="18855"/>
    <x v="3"/>
    <n v="40946.588660000001"/>
    <x v="237"/>
    <x v="0"/>
    <d v="2020-07-06T00:00:00"/>
    <x v="1"/>
    <x v="0"/>
    <n v="11"/>
    <x v="2"/>
    <x v="3"/>
  </r>
  <r>
    <n v="22795"/>
    <s v="Joel Carter"/>
    <n v="61"/>
    <s v="Male"/>
    <x v="7"/>
    <x v="2"/>
    <d v="2023-01-30T00:00:00"/>
    <x v="19460"/>
    <x v="18856"/>
    <x v="0"/>
    <n v="21281.640319999999"/>
    <x v="4"/>
    <x v="1"/>
    <d v="2023-02-01T00:00:00"/>
    <x v="1"/>
    <x v="1"/>
    <n v="3"/>
    <x v="1"/>
    <x v="4"/>
  </r>
  <r>
    <n v="22796"/>
    <s v="Edward Moore"/>
    <n v="56"/>
    <s v="Male"/>
    <x v="0"/>
    <x v="3"/>
    <d v="2022-03-25T00:00:00"/>
    <x v="19461"/>
    <x v="8995"/>
    <x v="3"/>
    <n v="4483.627571"/>
    <x v="253"/>
    <x v="0"/>
    <d v="2022-04-03T00:00:00"/>
    <x v="0"/>
    <x v="0"/>
    <n v="6"/>
    <x v="1"/>
    <x v="2"/>
  </r>
  <r>
    <n v="22797"/>
    <s v="Erin Watkins"/>
    <n v="59"/>
    <s v="Male"/>
    <x v="2"/>
    <x v="3"/>
    <d v="2021-09-04T00:00:00"/>
    <x v="19462"/>
    <x v="18857"/>
    <x v="4"/>
    <n v="9362.2151319999994"/>
    <x v="92"/>
    <x v="2"/>
    <d v="2021-09-21T00:00:00"/>
    <x v="3"/>
    <x v="1"/>
    <n v="12"/>
    <x v="1"/>
    <x v="5"/>
  </r>
  <r>
    <n v="22798"/>
    <s v="Sherry Harris"/>
    <n v="36"/>
    <s v="Male"/>
    <x v="5"/>
    <x v="4"/>
    <d v="2020-01-05T00:00:00"/>
    <x v="19463"/>
    <x v="18858"/>
    <x v="1"/>
    <n v="11726.62693"/>
    <x v="238"/>
    <x v="2"/>
    <d v="2020-01-26T00:00:00"/>
    <x v="3"/>
    <x v="1"/>
    <n v="15"/>
    <x v="0"/>
    <x v="3"/>
  </r>
  <r>
    <n v="22799"/>
    <s v="John Wallace"/>
    <n v="61"/>
    <s v="Male"/>
    <x v="5"/>
    <x v="2"/>
    <d v="2023-06-02T00:00:00"/>
    <x v="19464"/>
    <x v="18859"/>
    <x v="1"/>
    <n v="10334.961590000001"/>
    <x v="60"/>
    <x v="2"/>
    <d v="2023-06-15T00:00:00"/>
    <x v="0"/>
    <x v="1"/>
    <n v="10"/>
    <x v="1"/>
    <x v="4"/>
  </r>
  <r>
    <n v="22800"/>
    <s v="Michael Robinson"/>
    <n v="25"/>
    <s v="Male"/>
    <x v="2"/>
    <x v="2"/>
    <d v="2023-02-03T00:00:00"/>
    <x v="3530"/>
    <x v="18860"/>
    <x v="0"/>
    <n v="18002.069289999999"/>
    <x v="13"/>
    <x v="1"/>
    <d v="2023-02-16T00:00:00"/>
    <x v="0"/>
    <x v="1"/>
    <n v="10"/>
    <x v="4"/>
    <x v="4"/>
  </r>
  <r>
    <n v="22801"/>
    <s v="Earl Griffin"/>
    <n v="52"/>
    <s v="Male"/>
    <x v="2"/>
    <x v="1"/>
    <d v="2020-10-07T00:00:00"/>
    <x v="19465"/>
    <x v="18861"/>
    <x v="0"/>
    <n v="45701.703520000003"/>
    <x v="269"/>
    <x v="0"/>
    <d v="2020-10-25T00:00:00"/>
    <x v="1"/>
    <x v="2"/>
    <n v="13"/>
    <x v="3"/>
    <x v="3"/>
  </r>
  <r>
    <n v="22802"/>
    <s v="Megan Kelley"/>
    <n v="20"/>
    <s v="Male"/>
    <x v="3"/>
    <x v="0"/>
    <d v="2023-12-25T00:00:00"/>
    <x v="19466"/>
    <x v="18862"/>
    <x v="4"/>
    <n v="13250.89867"/>
    <x v="128"/>
    <x v="0"/>
    <d v="2023-12-29T00:00:00"/>
    <x v="2"/>
    <x v="2"/>
    <n v="5"/>
    <x v="4"/>
    <x v="4"/>
  </r>
  <r>
    <n v="22803"/>
    <s v="Misty Randolph"/>
    <n v="64"/>
    <s v="Female"/>
    <x v="4"/>
    <x v="2"/>
    <d v="2023-06-10T00:00:00"/>
    <x v="19467"/>
    <x v="18863"/>
    <x v="4"/>
    <n v="6224.1041809999997"/>
    <x v="102"/>
    <x v="0"/>
    <d v="2023-06-30T00:00:00"/>
    <x v="3"/>
    <x v="1"/>
    <n v="15"/>
    <x v="1"/>
    <x v="4"/>
  </r>
  <r>
    <n v="22804"/>
    <s v="Mark Neal"/>
    <n v="37"/>
    <s v="Female"/>
    <x v="0"/>
    <x v="2"/>
    <d v="2019-07-10T00:00:00"/>
    <x v="19468"/>
    <x v="18864"/>
    <x v="4"/>
    <n v="38482.549529999997"/>
    <x v="34"/>
    <x v="0"/>
    <d v="2019-07-27T00:00:00"/>
    <x v="4"/>
    <x v="2"/>
    <n v="13"/>
    <x v="0"/>
    <x v="1"/>
  </r>
  <r>
    <n v="22805"/>
    <s v="Morgan Frazier"/>
    <n v="30"/>
    <s v="Female"/>
    <x v="1"/>
    <x v="2"/>
    <d v="2023-12-12T00:00:00"/>
    <x v="15998"/>
    <x v="18865"/>
    <x v="2"/>
    <n v="22340.965329999999"/>
    <x v="240"/>
    <x v="0"/>
    <d v="2024-01-03T00:00:00"/>
    <x v="3"/>
    <x v="2"/>
    <n v="17"/>
    <x v="0"/>
    <x v="4"/>
  </r>
  <r>
    <n v="22806"/>
    <s v="Ashley Hughes Phd"/>
    <n v="65"/>
    <s v="Male"/>
    <x v="2"/>
    <x v="0"/>
    <d v="2022-05-15T00:00:00"/>
    <x v="19469"/>
    <x v="18866"/>
    <x v="3"/>
    <n v="39512.968529999998"/>
    <x v="257"/>
    <x v="2"/>
    <d v="2022-06-04T00:00:00"/>
    <x v="4"/>
    <x v="1"/>
    <n v="15"/>
    <x v="1"/>
    <x v="2"/>
  </r>
  <r>
    <n v="22807"/>
    <s v="Patrick Jones"/>
    <n v="70"/>
    <s v="Female"/>
    <x v="5"/>
    <x v="5"/>
    <d v="2024-02-07T00:00:00"/>
    <x v="19470"/>
    <x v="18867"/>
    <x v="0"/>
    <n v="4034.3518370000002"/>
    <x v="134"/>
    <x v="0"/>
    <d v="2024-02-19T00:00:00"/>
    <x v="2"/>
    <x v="2"/>
    <n v="9"/>
    <x v="1"/>
    <x v="0"/>
  </r>
  <r>
    <n v="22808"/>
    <s v="Michelle Gonzalez"/>
    <n v="36"/>
    <s v="Male"/>
    <x v="3"/>
    <x v="3"/>
    <d v="2021-12-25T00:00:00"/>
    <x v="19471"/>
    <x v="18868"/>
    <x v="4"/>
    <n v="42634.010329999997"/>
    <x v="17"/>
    <x v="1"/>
    <d v="2022-01-11T00:00:00"/>
    <x v="3"/>
    <x v="0"/>
    <n v="12"/>
    <x v="0"/>
    <x v="5"/>
  </r>
  <r>
    <n v="22809"/>
    <s v="Vicki Yates"/>
    <n v="79"/>
    <s v="Female"/>
    <x v="0"/>
    <x v="5"/>
    <d v="2023-01-24T00:00:00"/>
    <x v="19472"/>
    <x v="18869"/>
    <x v="0"/>
    <n v="23292.63063"/>
    <x v="126"/>
    <x v="1"/>
    <d v="2023-01-27T00:00:00"/>
    <x v="4"/>
    <x v="1"/>
    <n v="4"/>
    <x v="2"/>
    <x v="4"/>
  </r>
  <r>
    <n v="22810"/>
    <s v="Timothy Robertson"/>
    <n v="42"/>
    <s v="Female"/>
    <x v="0"/>
    <x v="5"/>
    <d v="2021-07-22T00:00:00"/>
    <x v="19473"/>
    <x v="18870"/>
    <x v="1"/>
    <n v="18266.380679999998"/>
    <x v="356"/>
    <x v="0"/>
    <d v="2021-07-23T00:00:00"/>
    <x v="1"/>
    <x v="1"/>
    <n v="2"/>
    <x v="3"/>
    <x v="5"/>
  </r>
  <r>
    <n v="22811"/>
    <s v="Sean Garner"/>
    <n v="48"/>
    <s v="Male"/>
    <x v="7"/>
    <x v="5"/>
    <d v="2020-01-25T00:00:00"/>
    <x v="19474"/>
    <x v="18871"/>
    <x v="2"/>
    <n v="22464.217830000001"/>
    <x v="84"/>
    <x v="0"/>
    <d v="2020-02-11T00:00:00"/>
    <x v="3"/>
    <x v="2"/>
    <n v="12"/>
    <x v="3"/>
    <x v="3"/>
  </r>
  <r>
    <n v="22812"/>
    <s v="Kyle West"/>
    <n v="19"/>
    <s v="Male"/>
    <x v="4"/>
    <x v="3"/>
    <d v="2020-12-17T00:00:00"/>
    <x v="19475"/>
    <x v="18872"/>
    <x v="2"/>
    <n v="35194.740729999998"/>
    <x v="326"/>
    <x v="2"/>
    <d v="2021-01-07T00:00:00"/>
    <x v="3"/>
    <x v="1"/>
    <n v="16"/>
    <x v="4"/>
    <x v="3"/>
  </r>
  <r>
    <n v="22813"/>
    <s v="Natasha Smith"/>
    <n v="78"/>
    <s v="Male"/>
    <x v="4"/>
    <x v="4"/>
    <d v="2022-11-02T00:00:00"/>
    <x v="19476"/>
    <x v="8810"/>
    <x v="0"/>
    <n v="11991.77483"/>
    <x v="324"/>
    <x v="2"/>
    <d v="2022-11-16T00:00:00"/>
    <x v="0"/>
    <x v="2"/>
    <n v="11"/>
    <x v="2"/>
    <x v="2"/>
  </r>
  <r>
    <n v="22814"/>
    <s v="Elizabeth Orr"/>
    <n v="52"/>
    <s v="Female"/>
    <x v="7"/>
    <x v="3"/>
    <d v="2022-07-21T00:00:00"/>
    <x v="19477"/>
    <x v="18873"/>
    <x v="0"/>
    <n v="22917.146850000001"/>
    <x v="323"/>
    <x v="2"/>
    <d v="2022-08-13T00:00:00"/>
    <x v="4"/>
    <x v="2"/>
    <n v="17"/>
    <x v="3"/>
    <x v="2"/>
  </r>
  <r>
    <n v="22815"/>
    <s v="Rachel Romero"/>
    <n v="50"/>
    <s v="Female"/>
    <x v="1"/>
    <x v="4"/>
    <d v="2024-03-01T00:00:00"/>
    <x v="19478"/>
    <x v="18874"/>
    <x v="4"/>
    <n v="44966.092669999998"/>
    <x v="176"/>
    <x v="2"/>
    <d v="2024-03-23T00:00:00"/>
    <x v="0"/>
    <x v="1"/>
    <n v="16"/>
    <x v="3"/>
    <x v="0"/>
  </r>
  <r>
    <n v="22816"/>
    <s v="Brandon Nash"/>
    <n v="44"/>
    <s v="Female"/>
    <x v="0"/>
    <x v="4"/>
    <d v="2023-08-29T00:00:00"/>
    <x v="19479"/>
    <x v="5041"/>
    <x v="0"/>
    <n v="30348.50215"/>
    <x v="355"/>
    <x v="1"/>
    <d v="2023-09-28T00:00:00"/>
    <x v="2"/>
    <x v="2"/>
    <n v="23"/>
    <x v="3"/>
    <x v="4"/>
  </r>
  <r>
    <n v="22817"/>
    <s v="Carmen Lopez"/>
    <n v="84"/>
    <s v="Male"/>
    <x v="4"/>
    <x v="4"/>
    <d v="2020-06-04T00:00:00"/>
    <x v="19480"/>
    <x v="16432"/>
    <x v="4"/>
    <n v="24285.27824"/>
    <x v="312"/>
    <x v="0"/>
    <d v="2020-06-06T00:00:00"/>
    <x v="2"/>
    <x v="2"/>
    <n v="2"/>
    <x v="2"/>
    <x v="3"/>
  </r>
  <r>
    <n v="22818"/>
    <s v="Matthew Jimenez"/>
    <n v="48"/>
    <s v="Female"/>
    <x v="4"/>
    <x v="1"/>
    <d v="2021-04-29T00:00:00"/>
    <x v="19481"/>
    <x v="1499"/>
    <x v="4"/>
    <n v="29357.094880000001"/>
    <x v="358"/>
    <x v="2"/>
    <d v="2021-05-01T00:00:00"/>
    <x v="0"/>
    <x v="0"/>
    <n v="2"/>
    <x v="3"/>
    <x v="5"/>
  </r>
  <r>
    <n v="22819"/>
    <s v="Seth Cline"/>
    <n v="26"/>
    <s v="Male"/>
    <x v="4"/>
    <x v="1"/>
    <d v="2021-04-24T00:00:00"/>
    <x v="19482"/>
    <x v="18875"/>
    <x v="4"/>
    <n v="738.57649679999997"/>
    <x v="373"/>
    <x v="2"/>
    <d v="2021-04-27T00:00:00"/>
    <x v="3"/>
    <x v="1"/>
    <n v="2"/>
    <x v="0"/>
    <x v="5"/>
  </r>
  <r>
    <n v="22820"/>
    <s v="Melissa Nelson"/>
    <n v="24"/>
    <s v="Male"/>
    <x v="5"/>
    <x v="1"/>
    <d v="2023-09-30T00:00:00"/>
    <x v="19483"/>
    <x v="18876"/>
    <x v="3"/>
    <n v="11282.66388"/>
    <x v="270"/>
    <x v="2"/>
    <d v="2023-10-01T00:00:00"/>
    <x v="0"/>
    <x v="0"/>
    <n v="0"/>
    <x v="4"/>
    <x v="4"/>
  </r>
  <r>
    <n v="22821"/>
    <s v="Peter Cooper"/>
    <n v="82"/>
    <s v="Male"/>
    <x v="1"/>
    <x v="4"/>
    <d v="2021-07-10T00:00:00"/>
    <x v="19484"/>
    <x v="18877"/>
    <x v="0"/>
    <n v="35765.138910000001"/>
    <x v="13"/>
    <x v="2"/>
    <d v="2021-07-11T00:00:00"/>
    <x v="1"/>
    <x v="2"/>
    <n v="0"/>
    <x v="2"/>
    <x v="5"/>
  </r>
  <r>
    <n v="22822"/>
    <s v="Brian Cruz"/>
    <n v="62"/>
    <s v="Male"/>
    <x v="0"/>
    <x v="0"/>
    <d v="2022-01-02T00:00:00"/>
    <x v="19485"/>
    <x v="18878"/>
    <x v="3"/>
    <n v="7505.1759480000001"/>
    <x v="386"/>
    <x v="1"/>
    <d v="2022-01-04T00:00:00"/>
    <x v="4"/>
    <x v="2"/>
    <n v="2"/>
    <x v="1"/>
    <x v="2"/>
  </r>
  <r>
    <n v="22823"/>
    <s v="Laura Henderson"/>
    <n v="49"/>
    <s v="Male"/>
    <x v="0"/>
    <x v="4"/>
    <d v="2022-03-08T00:00:00"/>
    <x v="11915"/>
    <x v="18879"/>
    <x v="1"/>
    <n v="21168.651040000001"/>
    <x v="17"/>
    <x v="0"/>
    <d v="2022-03-31T00:00:00"/>
    <x v="3"/>
    <x v="0"/>
    <n v="18"/>
    <x v="3"/>
    <x v="2"/>
  </r>
  <r>
    <n v="22824"/>
    <s v="Gregory Williams"/>
    <n v="59"/>
    <s v="Male"/>
    <x v="2"/>
    <x v="5"/>
    <d v="2023-07-05T00:00:00"/>
    <x v="19486"/>
    <x v="18880"/>
    <x v="4"/>
    <n v="12709.841469999999"/>
    <x v="39"/>
    <x v="2"/>
    <d v="2023-07-09T00:00:00"/>
    <x v="3"/>
    <x v="0"/>
    <n v="3"/>
    <x v="1"/>
    <x v="4"/>
  </r>
  <r>
    <n v="22825"/>
    <s v="Mr. Matthew Collins"/>
    <n v="62"/>
    <s v="Male"/>
    <x v="4"/>
    <x v="5"/>
    <d v="2022-08-13T00:00:00"/>
    <x v="19487"/>
    <x v="4528"/>
    <x v="3"/>
    <n v="8521.1659049999998"/>
    <x v="231"/>
    <x v="2"/>
    <d v="2022-08-19T00:00:00"/>
    <x v="4"/>
    <x v="1"/>
    <n v="5"/>
    <x v="1"/>
    <x v="2"/>
  </r>
  <r>
    <n v="22826"/>
    <s v="Andrea Oliver"/>
    <n v="22"/>
    <s v="Female"/>
    <x v="4"/>
    <x v="5"/>
    <d v="2019-06-28T00:00:00"/>
    <x v="19488"/>
    <x v="18881"/>
    <x v="4"/>
    <n v="34410.286979999997"/>
    <x v="122"/>
    <x v="0"/>
    <d v="2019-07-20T00:00:00"/>
    <x v="2"/>
    <x v="2"/>
    <n v="16"/>
    <x v="4"/>
    <x v="1"/>
  </r>
  <r>
    <n v="22827"/>
    <s v="Robert Torres"/>
    <n v="81"/>
    <s v="Female"/>
    <x v="4"/>
    <x v="2"/>
    <d v="2022-05-07T00:00:00"/>
    <x v="19489"/>
    <x v="18882"/>
    <x v="3"/>
    <n v="7151.3654040000001"/>
    <x v="158"/>
    <x v="2"/>
    <d v="2022-05-25T00:00:00"/>
    <x v="3"/>
    <x v="2"/>
    <n v="13"/>
    <x v="2"/>
    <x v="2"/>
  </r>
  <r>
    <n v="22828"/>
    <s v="Michael Espinoza"/>
    <n v="58"/>
    <s v="Female"/>
    <x v="6"/>
    <x v="1"/>
    <d v="2020-05-03T00:00:00"/>
    <x v="2248"/>
    <x v="18883"/>
    <x v="0"/>
    <n v="34715.630089999999"/>
    <x v="339"/>
    <x v="2"/>
    <d v="2020-05-23T00:00:00"/>
    <x v="2"/>
    <x v="0"/>
    <n v="15"/>
    <x v="1"/>
    <x v="3"/>
  </r>
  <r>
    <n v="22829"/>
    <s v="Lance Carter"/>
    <n v="61"/>
    <s v="Female"/>
    <x v="0"/>
    <x v="0"/>
    <d v="2021-04-02T00:00:00"/>
    <x v="19490"/>
    <x v="18884"/>
    <x v="3"/>
    <n v="25163.380120000002"/>
    <x v="335"/>
    <x v="1"/>
    <d v="2021-04-23T00:00:00"/>
    <x v="2"/>
    <x v="1"/>
    <n v="16"/>
    <x v="1"/>
    <x v="5"/>
  </r>
  <r>
    <n v="22830"/>
    <s v="Jackson Nolan"/>
    <n v="28"/>
    <s v="Female"/>
    <x v="4"/>
    <x v="0"/>
    <d v="2020-08-04T00:00:00"/>
    <x v="19491"/>
    <x v="18885"/>
    <x v="1"/>
    <n v="7414.0540929999997"/>
    <x v="105"/>
    <x v="1"/>
    <d v="2020-08-06T00:00:00"/>
    <x v="1"/>
    <x v="0"/>
    <n v="3"/>
    <x v="0"/>
    <x v="3"/>
  </r>
  <r>
    <n v="22831"/>
    <s v="Cindy Walls"/>
    <n v="82"/>
    <s v="Female"/>
    <x v="5"/>
    <x v="2"/>
    <d v="2022-01-17T00:00:00"/>
    <x v="19492"/>
    <x v="18886"/>
    <x v="4"/>
    <n v="10238.81869"/>
    <x v="140"/>
    <x v="1"/>
    <d v="2022-02-10T00:00:00"/>
    <x v="3"/>
    <x v="0"/>
    <n v="19"/>
    <x v="2"/>
    <x v="2"/>
  </r>
  <r>
    <n v="22832"/>
    <s v="Dennis Castillo"/>
    <n v="71"/>
    <s v="Male"/>
    <x v="6"/>
    <x v="4"/>
    <d v="2019-06-20T00:00:00"/>
    <x v="19493"/>
    <x v="18887"/>
    <x v="3"/>
    <n v="16255.58575"/>
    <x v="94"/>
    <x v="1"/>
    <d v="2019-07-16T00:00:00"/>
    <x v="4"/>
    <x v="2"/>
    <n v="19"/>
    <x v="2"/>
    <x v="1"/>
  </r>
  <r>
    <n v="22833"/>
    <s v="Kayla Reed"/>
    <n v="78"/>
    <s v="Male"/>
    <x v="7"/>
    <x v="2"/>
    <d v="2019-11-15T00:00:00"/>
    <x v="3439"/>
    <x v="18888"/>
    <x v="2"/>
    <n v="31738.365580000002"/>
    <x v="103"/>
    <x v="2"/>
    <d v="2019-11-17T00:00:00"/>
    <x v="4"/>
    <x v="0"/>
    <n v="1"/>
    <x v="2"/>
    <x v="1"/>
  </r>
  <r>
    <n v="22834"/>
    <s v="Steven Jones"/>
    <n v="56"/>
    <s v="Female"/>
    <x v="2"/>
    <x v="4"/>
    <d v="2022-09-01T00:00:00"/>
    <x v="19494"/>
    <x v="18889"/>
    <x v="0"/>
    <n v="11026.42611"/>
    <x v="187"/>
    <x v="1"/>
    <d v="2022-09-10T00:00:00"/>
    <x v="3"/>
    <x v="0"/>
    <n v="7"/>
    <x v="1"/>
    <x v="2"/>
  </r>
  <r>
    <n v="22835"/>
    <s v="Michael Kaiser"/>
    <n v="19"/>
    <s v="Male"/>
    <x v="1"/>
    <x v="5"/>
    <d v="2019-08-15T00:00:00"/>
    <x v="19495"/>
    <x v="2878"/>
    <x v="4"/>
    <n v="48071.960169999998"/>
    <x v="18"/>
    <x v="2"/>
    <d v="2019-08-23T00:00:00"/>
    <x v="0"/>
    <x v="2"/>
    <n v="7"/>
    <x v="4"/>
    <x v="1"/>
  </r>
  <r>
    <n v="22836"/>
    <s v="Jessica Reeves"/>
    <n v="76"/>
    <s v="Female"/>
    <x v="0"/>
    <x v="3"/>
    <d v="2022-04-08T00:00:00"/>
    <x v="19496"/>
    <x v="18890"/>
    <x v="2"/>
    <n v="6820.9325079999999"/>
    <x v="289"/>
    <x v="2"/>
    <d v="2022-04-10T00:00:00"/>
    <x v="0"/>
    <x v="2"/>
    <n v="1"/>
    <x v="2"/>
    <x v="2"/>
  </r>
  <r>
    <n v="22837"/>
    <s v="Beverly Hill"/>
    <n v="30"/>
    <s v="Male"/>
    <x v="1"/>
    <x v="4"/>
    <d v="2019-08-11T00:00:00"/>
    <x v="19497"/>
    <x v="18891"/>
    <x v="3"/>
    <n v="12248.281989999999"/>
    <x v="167"/>
    <x v="2"/>
    <d v="2019-08-13T00:00:00"/>
    <x v="4"/>
    <x v="2"/>
    <n v="2"/>
    <x v="0"/>
    <x v="1"/>
  </r>
  <r>
    <n v="22838"/>
    <s v="Chad Black"/>
    <n v="42"/>
    <s v="Female"/>
    <x v="7"/>
    <x v="5"/>
    <d v="2023-11-05T00:00:00"/>
    <x v="6751"/>
    <x v="9950"/>
    <x v="0"/>
    <n v="752.64687709999998"/>
    <x v="373"/>
    <x v="0"/>
    <d v="2023-11-08T00:00:00"/>
    <x v="0"/>
    <x v="0"/>
    <n v="3"/>
    <x v="3"/>
    <x v="4"/>
  </r>
  <r>
    <n v="22839"/>
    <s v="Darren Proctor"/>
    <n v="30"/>
    <s v="Female"/>
    <x v="0"/>
    <x v="3"/>
    <d v="2023-08-07T00:00:00"/>
    <x v="19498"/>
    <x v="18892"/>
    <x v="3"/>
    <n v="17311.711869999999"/>
    <x v="159"/>
    <x v="0"/>
    <d v="2023-08-21T00:00:00"/>
    <x v="3"/>
    <x v="0"/>
    <n v="11"/>
    <x v="0"/>
    <x v="4"/>
  </r>
  <r>
    <n v="22840"/>
    <s v="Robin White"/>
    <n v="72"/>
    <s v="Female"/>
    <x v="7"/>
    <x v="4"/>
    <d v="2023-06-22T00:00:00"/>
    <x v="19499"/>
    <x v="11941"/>
    <x v="3"/>
    <n v="41728.217949999998"/>
    <x v="183"/>
    <x v="2"/>
    <d v="2023-07-08T00:00:00"/>
    <x v="4"/>
    <x v="1"/>
    <n v="12"/>
    <x v="2"/>
    <x v="4"/>
  </r>
  <r>
    <n v="22841"/>
    <s v="Nancy Reed"/>
    <n v="30"/>
    <s v="Female"/>
    <x v="2"/>
    <x v="5"/>
    <d v="2020-08-02T00:00:00"/>
    <x v="19500"/>
    <x v="18893"/>
    <x v="2"/>
    <n v="39020.297939999997"/>
    <x v="134"/>
    <x v="2"/>
    <d v="2020-08-14T00:00:00"/>
    <x v="0"/>
    <x v="1"/>
    <n v="10"/>
    <x v="0"/>
    <x v="3"/>
  </r>
  <r>
    <n v="22842"/>
    <s v="Cynthia Stokes"/>
    <n v="64"/>
    <s v="Male"/>
    <x v="3"/>
    <x v="1"/>
    <d v="2021-10-05T00:00:00"/>
    <x v="19501"/>
    <x v="16048"/>
    <x v="2"/>
    <n v="2651.2991419999998"/>
    <x v="303"/>
    <x v="2"/>
    <d v="2021-11-02T00:00:00"/>
    <x v="1"/>
    <x v="1"/>
    <n v="21"/>
    <x v="1"/>
    <x v="5"/>
  </r>
  <r>
    <n v="22843"/>
    <s v="Jerry Brown"/>
    <n v="32"/>
    <s v="Female"/>
    <x v="6"/>
    <x v="5"/>
    <d v="2023-10-25T00:00:00"/>
    <x v="3946"/>
    <x v="18894"/>
    <x v="4"/>
    <n v="41985.11174"/>
    <x v="108"/>
    <x v="0"/>
    <d v="2023-11-01T00:00:00"/>
    <x v="1"/>
    <x v="1"/>
    <n v="6"/>
    <x v="0"/>
    <x v="4"/>
  </r>
  <r>
    <n v="22844"/>
    <s v="Heather Watts"/>
    <n v="66"/>
    <s v="Female"/>
    <x v="0"/>
    <x v="4"/>
    <d v="2023-02-12T00:00:00"/>
    <x v="19502"/>
    <x v="18895"/>
    <x v="1"/>
    <n v="34066.661679999997"/>
    <x v="305"/>
    <x v="0"/>
    <d v="2023-02-27T00:00:00"/>
    <x v="2"/>
    <x v="1"/>
    <n v="11"/>
    <x v="1"/>
    <x v="4"/>
  </r>
  <r>
    <n v="22845"/>
    <s v="Matthew Gonzales"/>
    <n v="72"/>
    <s v="Female"/>
    <x v="6"/>
    <x v="0"/>
    <d v="2021-06-20T00:00:00"/>
    <x v="19503"/>
    <x v="18896"/>
    <x v="2"/>
    <n v="13447.876700000001"/>
    <x v="42"/>
    <x v="2"/>
    <d v="2021-07-06T00:00:00"/>
    <x v="1"/>
    <x v="1"/>
    <n v="12"/>
    <x v="2"/>
    <x v="5"/>
  </r>
  <r>
    <n v="22846"/>
    <s v="Cameron Murphy"/>
    <n v="71"/>
    <s v="Female"/>
    <x v="0"/>
    <x v="1"/>
    <d v="2022-04-07T00:00:00"/>
    <x v="19504"/>
    <x v="18897"/>
    <x v="0"/>
    <n v="42225.729579999999"/>
    <x v="19"/>
    <x v="0"/>
    <d v="2022-04-18T00:00:00"/>
    <x v="0"/>
    <x v="1"/>
    <n v="8"/>
    <x v="2"/>
    <x v="2"/>
  </r>
  <r>
    <n v="22847"/>
    <s v="Janet Williams"/>
    <n v="63"/>
    <s v="Male"/>
    <x v="5"/>
    <x v="4"/>
    <d v="2023-06-25T00:00:00"/>
    <x v="19505"/>
    <x v="6009"/>
    <x v="1"/>
    <n v="5417.2429259999999"/>
    <x v="174"/>
    <x v="0"/>
    <d v="2023-07-03T00:00:00"/>
    <x v="3"/>
    <x v="0"/>
    <n v="6"/>
    <x v="1"/>
    <x v="4"/>
  </r>
  <r>
    <n v="22848"/>
    <s v="Rebecca Hopkins"/>
    <n v="75"/>
    <s v="Male"/>
    <x v="3"/>
    <x v="5"/>
    <d v="2024-04-11T00:00:00"/>
    <x v="19506"/>
    <x v="1009"/>
    <x v="2"/>
    <n v="22627.25419"/>
    <x v="135"/>
    <x v="2"/>
    <d v="2024-05-02T00:00:00"/>
    <x v="0"/>
    <x v="1"/>
    <n v="16"/>
    <x v="2"/>
    <x v="0"/>
  </r>
  <r>
    <n v="22849"/>
    <s v="Christopher Ponce"/>
    <n v="78"/>
    <s v="Male"/>
    <x v="2"/>
    <x v="3"/>
    <d v="2023-03-29T00:00:00"/>
    <x v="8302"/>
    <x v="18898"/>
    <x v="1"/>
    <n v="20808.26859"/>
    <x v="174"/>
    <x v="1"/>
    <d v="2023-04-18T00:00:00"/>
    <x v="2"/>
    <x v="0"/>
    <n v="15"/>
    <x v="2"/>
    <x v="4"/>
  </r>
  <r>
    <n v="22850"/>
    <s v="Susan Townsend"/>
    <n v="22"/>
    <s v="Female"/>
    <x v="1"/>
    <x v="5"/>
    <d v="2019-12-21T00:00:00"/>
    <x v="3820"/>
    <x v="3900"/>
    <x v="1"/>
    <n v="49247.689109999999"/>
    <x v="284"/>
    <x v="0"/>
    <d v="2020-01-15T00:00:00"/>
    <x v="2"/>
    <x v="1"/>
    <n v="18"/>
    <x v="4"/>
    <x v="1"/>
  </r>
  <r>
    <n v="22851"/>
    <s v="Michael Harper"/>
    <n v="77"/>
    <s v="Male"/>
    <x v="6"/>
    <x v="0"/>
    <d v="2021-11-19T00:00:00"/>
    <x v="19507"/>
    <x v="18899"/>
    <x v="2"/>
    <n v="22784.948469999999"/>
    <x v="335"/>
    <x v="0"/>
    <d v="2021-11-26T00:00:00"/>
    <x v="3"/>
    <x v="1"/>
    <n v="6"/>
    <x v="2"/>
    <x v="5"/>
  </r>
  <r>
    <n v="22852"/>
    <s v="Dr. Kimberly Melendez"/>
    <n v="79"/>
    <s v="Female"/>
    <x v="3"/>
    <x v="3"/>
    <d v="2020-03-31T00:00:00"/>
    <x v="19508"/>
    <x v="18900"/>
    <x v="0"/>
    <n v="13566.05754"/>
    <x v="332"/>
    <x v="1"/>
    <d v="2020-04-14T00:00:00"/>
    <x v="3"/>
    <x v="0"/>
    <n v="11"/>
    <x v="2"/>
    <x v="3"/>
  </r>
  <r>
    <n v="22853"/>
    <s v="William Young"/>
    <n v="48"/>
    <s v="Male"/>
    <x v="7"/>
    <x v="1"/>
    <d v="2021-02-23T00:00:00"/>
    <x v="19509"/>
    <x v="18901"/>
    <x v="1"/>
    <n v="13778.233130000001"/>
    <x v="187"/>
    <x v="1"/>
    <d v="2021-03-17T00:00:00"/>
    <x v="0"/>
    <x v="0"/>
    <n v="17"/>
    <x v="3"/>
    <x v="5"/>
  </r>
  <r>
    <n v="22854"/>
    <s v="Bridget Young"/>
    <n v="42"/>
    <s v="Female"/>
    <x v="4"/>
    <x v="2"/>
    <d v="2022-10-23T00:00:00"/>
    <x v="3372"/>
    <x v="18902"/>
    <x v="4"/>
    <n v="43278.725420000002"/>
    <x v="130"/>
    <x v="2"/>
    <d v="2022-11-14T00:00:00"/>
    <x v="0"/>
    <x v="0"/>
    <n v="16"/>
    <x v="3"/>
    <x v="2"/>
  </r>
  <r>
    <n v="22855"/>
    <s v="Alexander Dennis"/>
    <n v="51"/>
    <s v="Male"/>
    <x v="4"/>
    <x v="3"/>
    <d v="2022-03-01T00:00:00"/>
    <x v="19510"/>
    <x v="18903"/>
    <x v="3"/>
    <n v="17662.633760000001"/>
    <x v="71"/>
    <x v="1"/>
    <d v="2022-03-22T00:00:00"/>
    <x v="4"/>
    <x v="0"/>
    <n v="16"/>
    <x v="3"/>
    <x v="2"/>
  </r>
  <r>
    <n v="22856"/>
    <s v="Aaron Moyer"/>
    <n v="66"/>
    <s v="Female"/>
    <x v="4"/>
    <x v="4"/>
    <d v="2023-07-23T00:00:00"/>
    <x v="19511"/>
    <x v="18904"/>
    <x v="1"/>
    <n v="30779.92843"/>
    <x v="349"/>
    <x v="2"/>
    <d v="2023-08-15T00:00:00"/>
    <x v="4"/>
    <x v="0"/>
    <n v="17"/>
    <x v="1"/>
    <x v="4"/>
  </r>
  <r>
    <n v="22857"/>
    <s v="Brandon Nguyen"/>
    <n v="18"/>
    <s v="Female"/>
    <x v="1"/>
    <x v="4"/>
    <d v="2023-11-05T00:00:00"/>
    <x v="19512"/>
    <x v="18905"/>
    <x v="4"/>
    <n v="5843.2407069999999"/>
    <x v="314"/>
    <x v="2"/>
    <d v="2023-11-07T00:00:00"/>
    <x v="1"/>
    <x v="2"/>
    <n v="2"/>
    <x v="4"/>
    <x v="4"/>
  </r>
  <r>
    <n v="22858"/>
    <s v="Connor Oneal"/>
    <n v="79"/>
    <s v="Male"/>
    <x v="0"/>
    <x v="1"/>
    <d v="2024-01-26T00:00:00"/>
    <x v="11110"/>
    <x v="18906"/>
    <x v="2"/>
    <n v="47358.08799"/>
    <x v="250"/>
    <x v="1"/>
    <d v="2024-02-13T00:00:00"/>
    <x v="1"/>
    <x v="2"/>
    <n v="13"/>
    <x v="2"/>
    <x v="0"/>
  </r>
  <r>
    <n v="22859"/>
    <s v="Sarah Yu"/>
    <n v="85"/>
    <s v="Male"/>
    <x v="5"/>
    <x v="5"/>
    <d v="2022-03-29T00:00:00"/>
    <x v="19513"/>
    <x v="18907"/>
    <x v="0"/>
    <n v="15463.879419999999"/>
    <x v="358"/>
    <x v="2"/>
    <d v="2022-04-22T00:00:00"/>
    <x v="0"/>
    <x v="0"/>
    <n v="19"/>
    <x v="2"/>
    <x v="2"/>
  </r>
  <r>
    <n v="22860"/>
    <s v="Katherine Greene"/>
    <n v="41"/>
    <s v="Female"/>
    <x v="2"/>
    <x v="2"/>
    <d v="2022-07-26T00:00:00"/>
    <x v="19514"/>
    <x v="18908"/>
    <x v="0"/>
    <n v="11443.40503"/>
    <x v="16"/>
    <x v="0"/>
    <d v="2022-08-13T00:00:00"/>
    <x v="1"/>
    <x v="0"/>
    <n v="14"/>
    <x v="3"/>
    <x v="2"/>
  </r>
  <r>
    <n v="22861"/>
    <s v="Tracy Rice"/>
    <n v="31"/>
    <s v="Male"/>
    <x v="3"/>
    <x v="5"/>
    <d v="2024-05-06T00:00:00"/>
    <x v="19515"/>
    <x v="18909"/>
    <x v="0"/>
    <n v="8879.154434"/>
    <x v="36"/>
    <x v="1"/>
    <d v="2024-05-25T00:00:00"/>
    <x v="0"/>
    <x v="0"/>
    <n v="15"/>
    <x v="0"/>
    <x v="0"/>
  </r>
  <r>
    <n v="22862"/>
    <s v="Michael Ashley"/>
    <n v="48"/>
    <s v="Male"/>
    <x v="6"/>
    <x v="2"/>
    <d v="2021-09-12T00:00:00"/>
    <x v="19516"/>
    <x v="18910"/>
    <x v="1"/>
    <n v="15459.388859999999"/>
    <x v="223"/>
    <x v="0"/>
    <d v="2021-10-04T00:00:00"/>
    <x v="0"/>
    <x v="1"/>
    <n v="16"/>
    <x v="3"/>
    <x v="5"/>
  </r>
  <r>
    <n v="22863"/>
    <s v="Sarah Hayes"/>
    <n v="48"/>
    <s v="Male"/>
    <x v="1"/>
    <x v="4"/>
    <d v="2024-04-13T00:00:00"/>
    <x v="14203"/>
    <x v="18911"/>
    <x v="1"/>
    <n v="34203.289790000003"/>
    <x v="326"/>
    <x v="1"/>
    <d v="2024-04-27T00:00:00"/>
    <x v="2"/>
    <x v="2"/>
    <n v="10"/>
    <x v="3"/>
    <x v="0"/>
  </r>
  <r>
    <n v="22864"/>
    <s v="Margaret Brown"/>
    <n v="80"/>
    <s v="Male"/>
    <x v="5"/>
    <x v="2"/>
    <d v="2023-11-15T00:00:00"/>
    <x v="19517"/>
    <x v="18912"/>
    <x v="2"/>
    <n v="47565.279150000002"/>
    <x v="56"/>
    <x v="1"/>
    <d v="2023-11-16T00:00:00"/>
    <x v="1"/>
    <x v="1"/>
    <n v="2"/>
    <x v="2"/>
    <x v="4"/>
  </r>
  <r>
    <n v="22865"/>
    <s v="Willie Brown"/>
    <n v="41"/>
    <s v="Female"/>
    <x v="2"/>
    <x v="4"/>
    <d v="2020-11-28T00:00:00"/>
    <x v="19518"/>
    <x v="18913"/>
    <x v="2"/>
    <n v="2688.79585"/>
    <x v="342"/>
    <x v="2"/>
    <d v="2020-12-26T00:00:00"/>
    <x v="2"/>
    <x v="0"/>
    <n v="20"/>
    <x v="3"/>
    <x v="3"/>
  </r>
  <r>
    <n v="22866"/>
    <s v="Mandy Vang"/>
    <n v="57"/>
    <s v="Male"/>
    <x v="6"/>
    <x v="2"/>
    <d v="2019-07-01T00:00:00"/>
    <x v="19519"/>
    <x v="18914"/>
    <x v="1"/>
    <n v="26685.600999999999"/>
    <x v="132"/>
    <x v="2"/>
    <d v="2019-07-27T00:00:00"/>
    <x v="4"/>
    <x v="0"/>
    <n v="20"/>
    <x v="1"/>
    <x v="1"/>
  </r>
  <r>
    <n v="22867"/>
    <s v="Lance Smith Dds"/>
    <n v="73"/>
    <s v="Female"/>
    <x v="3"/>
    <x v="0"/>
    <d v="2020-05-19T00:00:00"/>
    <x v="19520"/>
    <x v="18915"/>
    <x v="1"/>
    <n v="16046.826569999999"/>
    <x v="223"/>
    <x v="1"/>
    <d v="2020-06-01T00:00:00"/>
    <x v="3"/>
    <x v="1"/>
    <n v="10"/>
    <x v="2"/>
    <x v="3"/>
  </r>
  <r>
    <n v="22868"/>
    <s v="Madison Sanchez"/>
    <n v="34"/>
    <s v="Male"/>
    <x v="6"/>
    <x v="1"/>
    <d v="2022-05-23T00:00:00"/>
    <x v="19521"/>
    <x v="12783"/>
    <x v="0"/>
    <n v="42420.716379999998"/>
    <x v="216"/>
    <x v="0"/>
    <d v="2022-05-25T00:00:00"/>
    <x v="2"/>
    <x v="1"/>
    <n v="3"/>
    <x v="0"/>
    <x v="2"/>
  </r>
  <r>
    <n v="22869"/>
    <s v="Jason Sanchez"/>
    <n v="41"/>
    <s v="Male"/>
    <x v="3"/>
    <x v="1"/>
    <d v="2022-02-08T00:00:00"/>
    <x v="5201"/>
    <x v="2387"/>
    <x v="2"/>
    <n v="41327.825680000002"/>
    <x v="307"/>
    <x v="2"/>
    <d v="2022-02-25T00:00:00"/>
    <x v="1"/>
    <x v="1"/>
    <n v="14"/>
    <x v="3"/>
    <x v="2"/>
  </r>
  <r>
    <n v="22870"/>
    <s v="Donna Velasquez"/>
    <n v="28"/>
    <s v="Female"/>
    <x v="3"/>
    <x v="4"/>
    <d v="2020-05-23T00:00:00"/>
    <x v="19522"/>
    <x v="2694"/>
    <x v="3"/>
    <n v="8256.4716090000002"/>
    <x v="270"/>
    <x v="2"/>
    <d v="2020-06-06T00:00:00"/>
    <x v="2"/>
    <x v="2"/>
    <n v="10"/>
    <x v="0"/>
    <x v="3"/>
  </r>
  <r>
    <n v="22871"/>
    <s v="Holly Owens"/>
    <n v="48"/>
    <s v="Male"/>
    <x v="4"/>
    <x v="3"/>
    <d v="2021-10-28T00:00:00"/>
    <x v="19523"/>
    <x v="18916"/>
    <x v="3"/>
    <n v="37520.457459999998"/>
    <x v="243"/>
    <x v="2"/>
    <d v="2021-11-27T00:00:00"/>
    <x v="3"/>
    <x v="1"/>
    <n v="22"/>
    <x v="3"/>
    <x v="5"/>
  </r>
  <r>
    <n v="22872"/>
    <s v="Miranda Hunter"/>
    <n v="54"/>
    <s v="Male"/>
    <x v="6"/>
    <x v="5"/>
    <d v="2023-05-28T00:00:00"/>
    <x v="19524"/>
    <x v="1916"/>
    <x v="0"/>
    <n v="11565.56731"/>
    <x v="254"/>
    <x v="1"/>
    <d v="2023-06-18T00:00:00"/>
    <x v="0"/>
    <x v="0"/>
    <n v="15"/>
    <x v="3"/>
    <x v="4"/>
  </r>
  <r>
    <n v="22873"/>
    <s v="Michael Hubbard"/>
    <n v="70"/>
    <s v="Male"/>
    <x v="6"/>
    <x v="3"/>
    <d v="2020-12-24T00:00:00"/>
    <x v="19525"/>
    <x v="18917"/>
    <x v="1"/>
    <n v="36887.514730000003"/>
    <x v="70"/>
    <x v="1"/>
    <d v="2020-12-25T00:00:00"/>
    <x v="0"/>
    <x v="0"/>
    <n v="2"/>
    <x v="1"/>
    <x v="3"/>
  </r>
  <r>
    <n v="22874"/>
    <s v="Amanda Spears"/>
    <n v="27"/>
    <s v="Female"/>
    <x v="2"/>
    <x v="4"/>
    <d v="2021-03-14T00:00:00"/>
    <x v="19526"/>
    <x v="18918"/>
    <x v="3"/>
    <n v="16137.71682"/>
    <x v="353"/>
    <x v="2"/>
    <d v="2021-03-16T00:00:00"/>
    <x v="0"/>
    <x v="0"/>
    <n v="2"/>
    <x v="0"/>
    <x v="5"/>
  </r>
  <r>
    <n v="22875"/>
    <s v="Anthony Peterson"/>
    <n v="18"/>
    <s v="Female"/>
    <x v="4"/>
    <x v="3"/>
    <d v="2021-01-26T00:00:00"/>
    <x v="4595"/>
    <x v="18919"/>
    <x v="4"/>
    <n v="6705.7756170000002"/>
    <x v="161"/>
    <x v="2"/>
    <d v="2021-01-29T00:00:00"/>
    <x v="2"/>
    <x v="0"/>
    <n v="4"/>
    <x v="4"/>
    <x v="5"/>
  </r>
  <r>
    <n v="22876"/>
    <s v="Misty Williams"/>
    <n v="62"/>
    <s v="Male"/>
    <x v="4"/>
    <x v="2"/>
    <d v="2019-08-09T00:00:00"/>
    <x v="19527"/>
    <x v="7639"/>
    <x v="1"/>
    <n v="16614.958589999998"/>
    <x v="207"/>
    <x v="0"/>
    <d v="2019-09-06T00:00:00"/>
    <x v="2"/>
    <x v="0"/>
    <n v="21"/>
    <x v="1"/>
    <x v="1"/>
  </r>
  <r>
    <n v="22877"/>
    <s v="Mary Walker"/>
    <n v="30"/>
    <s v="Female"/>
    <x v="0"/>
    <x v="3"/>
    <d v="2019-05-28T00:00:00"/>
    <x v="19528"/>
    <x v="18920"/>
    <x v="1"/>
    <n v="29291.42769"/>
    <x v="83"/>
    <x v="2"/>
    <d v="2019-06-02T00:00:00"/>
    <x v="2"/>
    <x v="2"/>
    <n v="4"/>
    <x v="0"/>
    <x v="1"/>
  </r>
  <r>
    <n v="22878"/>
    <s v="Alexander Perez"/>
    <n v="69"/>
    <s v="Female"/>
    <x v="2"/>
    <x v="0"/>
    <d v="2023-08-26T00:00:00"/>
    <x v="19529"/>
    <x v="18921"/>
    <x v="2"/>
    <n v="49320.887040000001"/>
    <x v="117"/>
    <x v="2"/>
    <d v="2023-09-12T00:00:00"/>
    <x v="4"/>
    <x v="2"/>
    <n v="12"/>
    <x v="1"/>
    <x v="4"/>
  </r>
  <r>
    <n v="22879"/>
    <s v="Stanley Kelly"/>
    <n v="54"/>
    <s v="Female"/>
    <x v="7"/>
    <x v="1"/>
    <d v="2021-07-09T00:00:00"/>
    <x v="19530"/>
    <x v="18922"/>
    <x v="2"/>
    <n v="49944.341719999997"/>
    <x v="237"/>
    <x v="2"/>
    <d v="2021-08-06T00:00:00"/>
    <x v="4"/>
    <x v="1"/>
    <n v="21"/>
    <x v="3"/>
    <x v="5"/>
  </r>
  <r>
    <n v="22880"/>
    <s v="Curtis Wu"/>
    <n v="34"/>
    <s v="Female"/>
    <x v="0"/>
    <x v="2"/>
    <d v="2019-08-13T00:00:00"/>
    <x v="19531"/>
    <x v="18923"/>
    <x v="1"/>
    <n v="23007.728660000001"/>
    <x v="320"/>
    <x v="1"/>
    <d v="2019-09-08T00:00:00"/>
    <x v="4"/>
    <x v="2"/>
    <n v="19"/>
    <x v="0"/>
    <x v="1"/>
  </r>
  <r>
    <n v="22881"/>
    <s v="Jessica Ortiz"/>
    <n v="51"/>
    <s v="Female"/>
    <x v="1"/>
    <x v="3"/>
    <d v="2023-09-23T00:00:00"/>
    <x v="19532"/>
    <x v="18924"/>
    <x v="1"/>
    <n v="4659.7939740000002"/>
    <x v="316"/>
    <x v="2"/>
    <d v="2023-09-27T00:00:00"/>
    <x v="1"/>
    <x v="0"/>
    <n v="3"/>
    <x v="3"/>
    <x v="4"/>
  </r>
  <r>
    <n v="22882"/>
    <s v="James Smith"/>
    <n v="56"/>
    <s v="Female"/>
    <x v="4"/>
    <x v="2"/>
    <d v="2021-05-08T00:00:00"/>
    <x v="19533"/>
    <x v="18925"/>
    <x v="0"/>
    <n v="35092.008589999998"/>
    <x v="300"/>
    <x v="0"/>
    <d v="2021-05-22T00:00:00"/>
    <x v="1"/>
    <x v="0"/>
    <n v="10"/>
    <x v="1"/>
    <x v="5"/>
  </r>
  <r>
    <n v="22883"/>
    <s v="Ariana Moss"/>
    <n v="80"/>
    <s v="Male"/>
    <x v="7"/>
    <x v="1"/>
    <d v="2021-11-25T00:00:00"/>
    <x v="10660"/>
    <x v="18926"/>
    <x v="4"/>
    <n v="43470.370540000004"/>
    <x v="320"/>
    <x v="0"/>
    <d v="2021-12-04T00:00:00"/>
    <x v="0"/>
    <x v="0"/>
    <n v="7"/>
    <x v="2"/>
    <x v="5"/>
  </r>
  <r>
    <n v="22884"/>
    <s v="Joseph Dorsey"/>
    <n v="71"/>
    <s v="Female"/>
    <x v="1"/>
    <x v="2"/>
    <d v="2021-09-26T00:00:00"/>
    <x v="19534"/>
    <x v="18927"/>
    <x v="4"/>
    <n v="40284.030169999998"/>
    <x v="229"/>
    <x v="0"/>
    <d v="2021-10-02T00:00:00"/>
    <x v="2"/>
    <x v="1"/>
    <n v="5"/>
    <x v="2"/>
    <x v="5"/>
  </r>
  <r>
    <n v="22885"/>
    <s v="Jeffery Brandt"/>
    <n v="26"/>
    <s v="Female"/>
    <x v="6"/>
    <x v="0"/>
    <d v="2023-10-06T00:00:00"/>
    <x v="19535"/>
    <x v="109"/>
    <x v="3"/>
    <n v="28774.80978"/>
    <x v="149"/>
    <x v="1"/>
    <d v="2023-10-21T00:00:00"/>
    <x v="0"/>
    <x v="1"/>
    <n v="11"/>
    <x v="0"/>
    <x v="4"/>
  </r>
  <r>
    <n v="22886"/>
    <s v="Jessica Morales"/>
    <n v="50"/>
    <s v="Female"/>
    <x v="3"/>
    <x v="5"/>
    <d v="2020-06-15T00:00:00"/>
    <x v="19536"/>
    <x v="18928"/>
    <x v="3"/>
    <n v="39101.659570000003"/>
    <x v="303"/>
    <x v="0"/>
    <d v="2020-07-05T00:00:00"/>
    <x v="0"/>
    <x v="2"/>
    <n v="15"/>
    <x v="3"/>
    <x v="3"/>
  </r>
  <r>
    <n v="22887"/>
    <s v="Sharon Flores"/>
    <n v="38"/>
    <s v="Male"/>
    <x v="5"/>
    <x v="5"/>
    <d v="2024-02-29T00:00:00"/>
    <x v="19537"/>
    <x v="2878"/>
    <x v="4"/>
    <n v="30790.921740000002"/>
    <x v="189"/>
    <x v="2"/>
    <d v="2024-03-02T00:00:00"/>
    <x v="4"/>
    <x v="2"/>
    <n v="2"/>
    <x v="0"/>
    <x v="0"/>
  </r>
  <r>
    <n v="22888"/>
    <s v="Katherine Jackson"/>
    <n v="53"/>
    <s v="Female"/>
    <x v="6"/>
    <x v="5"/>
    <d v="2020-08-24T00:00:00"/>
    <x v="19538"/>
    <x v="12061"/>
    <x v="1"/>
    <n v="25982.942609999998"/>
    <x v="168"/>
    <x v="1"/>
    <d v="2020-09-15T00:00:00"/>
    <x v="4"/>
    <x v="1"/>
    <n v="17"/>
    <x v="3"/>
    <x v="3"/>
  </r>
  <r>
    <n v="22889"/>
    <s v="Vincent Williams"/>
    <n v="52"/>
    <s v="Male"/>
    <x v="1"/>
    <x v="1"/>
    <d v="2020-06-24T00:00:00"/>
    <x v="19539"/>
    <x v="1221"/>
    <x v="0"/>
    <n v="791.31178820000002"/>
    <x v="273"/>
    <x v="0"/>
    <d v="2020-07-12T00:00:00"/>
    <x v="0"/>
    <x v="0"/>
    <n v="13"/>
    <x v="3"/>
    <x v="3"/>
  </r>
  <r>
    <n v="22890"/>
    <s v="Donna Williams"/>
    <n v="60"/>
    <s v="Female"/>
    <x v="0"/>
    <x v="3"/>
    <d v="2022-09-25T00:00:00"/>
    <x v="19540"/>
    <x v="18929"/>
    <x v="3"/>
    <n v="20105.21559"/>
    <x v="171"/>
    <x v="2"/>
    <d v="2022-10-06T00:00:00"/>
    <x v="2"/>
    <x v="2"/>
    <n v="9"/>
    <x v="1"/>
    <x v="2"/>
  </r>
  <r>
    <n v="22891"/>
    <s v="Logan Barnes"/>
    <n v="23"/>
    <s v="Female"/>
    <x v="5"/>
    <x v="0"/>
    <d v="2020-02-21T00:00:00"/>
    <x v="19541"/>
    <x v="18930"/>
    <x v="0"/>
    <n v="49130.535150000003"/>
    <x v="370"/>
    <x v="1"/>
    <d v="2020-03-08T00:00:00"/>
    <x v="0"/>
    <x v="2"/>
    <n v="11"/>
    <x v="4"/>
    <x v="3"/>
  </r>
  <r>
    <n v="22892"/>
    <s v="Emily Bass"/>
    <n v="52"/>
    <s v="Male"/>
    <x v="6"/>
    <x v="3"/>
    <d v="2020-02-18T00:00:00"/>
    <x v="19542"/>
    <x v="18931"/>
    <x v="2"/>
    <n v="33758.09115"/>
    <x v="289"/>
    <x v="1"/>
    <d v="2020-03-13T00:00:00"/>
    <x v="1"/>
    <x v="0"/>
    <n v="19"/>
    <x v="3"/>
    <x v="3"/>
  </r>
  <r>
    <n v="22893"/>
    <s v="Juan Moore"/>
    <n v="31"/>
    <s v="Female"/>
    <x v="7"/>
    <x v="1"/>
    <d v="2022-02-12T00:00:00"/>
    <x v="19543"/>
    <x v="3312"/>
    <x v="3"/>
    <n v="44502.263700000003"/>
    <x v="127"/>
    <x v="2"/>
    <d v="2022-02-20T00:00:00"/>
    <x v="1"/>
    <x v="2"/>
    <n v="5"/>
    <x v="0"/>
    <x v="2"/>
  </r>
  <r>
    <n v="22894"/>
    <s v="Melanie Davis"/>
    <n v="84"/>
    <s v="Female"/>
    <x v="6"/>
    <x v="4"/>
    <d v="2023-04-11T00:00:00"/>
    <x v="19544"/>
    <x v="18932"/>
    <x v="1"/>
    <n v="45523.874589999999"/>
    <x v="292"/>
    <x v="1"/>
    <d v="2023-04-13T00:00:00"/>
    <x v="1"/>
    <x v="1"/>
    <n v="3"/>
    <x v="2"/>
    <x v="4"/>
  </r>
  <r>
    <n v="22895"/>
    <s v="Wendy Day"/>
    <n v="80"/>
    <s v="Female"/>
    <x v="5"/>
    <x v="0"/>
    <d v="2022-01-25T00:00:00"/>
    <x v="4729"/>
    <x v="2608"/>
    <x v="0"/>
    <n v="31095.428899999999"/>
    <x v="87"/>
    <x v="0"/>
    <d v="2022-02-21T00:00:00"/>
    <x v="0"/>
    <x v="0"/>
    <n v="20"/>
    <x v="2"/>
    <x v="2"/>
  </r>
  <r>
    <n v="22896"/>
    <s v="Kevin Montgomery"/>
    <n v="33"/>
    <s v="Male"/>
    <x v="5"/>
    <x v="1"/>
    <d v="2023-09-26T00:00:00"/>
    <x v="19545"/>
    <x v="4115"/>
    <x v="1"/>
    <n v="44113.356650000002"/>
    <x v="45"/>
    <x v="1"/>
    <d v="2023-10-02T00:00:00"/>
    <x v="3"/>
    <x v="0"/>
    <n v="5"/>
    <x v="0"/>
    <x v="4"/>
  </r>
  <r>
    <n v="22897"/>
    <s v="Aaron Smith"/>
    <n v="46"/>
    <s v="Female"/>
    <x v="0"/>
    <x v="1"/>
    <d v="2024-04-29T00:00:00"/>
    <x v="82"/>
    <x v="2059"/>
    <x v="4"/>
    <n v="8340.9671130000006"/>
    <x v="97"/>
    <x v="2"/>
    <d v="2024-05-29T00:00:00"/>
    <x v="2"/>
    <x v="2"/>
    <n v="23"/>
    <x v="3"/>
    <x v="0"/>
  </r>
  <r>
    <n v="22898"/>
    <s v="Emma Lucero"/>
    <n v="61"/>
    <s v="Male"/>
    <x v="3"/>
    <x v="3"/>
    <d v="2024-02-09T00:00:00"/>
    <x v="7601"/>
    <x v="18933"/>
    <x v="4"/>
    <n v="38836.483919999999"/>
    <x v="257"/>
    <x v="1"/>
    <d v="2024-03-07T00:00:00"/>
    <x v="0"/>
    <x v="1"/>
    <n v="20"/>
    <x v="1"/>
    <x v="0"/>
  </r>
  <r>
    <n v="22899"/>
    <s v="Juan Ward"/>
    <n v="22"/>
    <s v="Male"/>
    <x v="6"/>
    <x v="4"/>
    <d v="2023-04-20T00:00:00"/>
    <x v="19546"/>
    <x v="7905"/>
    <x v="4"/>
    <n v="29681.32861"/>
    <x v="307"/>
    <x v="0"/>
    <d v="2023-05-01T00:00:00"/>
    <x v="1"/>
    <x v="0"/>
    <n v="8"/>
    <x v="4"/>
    <x v="4"/>
  </r>
  <r>
    <n v="22900"/>
    <s v="John Gonzalez"/>
    <n v="53"/>
    <s v="Male"/>
    <x v="1"/>
    <x v="2"/>
    <d v="2024-02-29T00:00:00"/>
    <x v="19547"/>
    <x v="18934"/>
    <x v="1"/>
    <n v="27348.55186"/>
    <x v="37"/>
    <x v="2"/>
    <d v="2024-03-21T00:00:00"/>
    <x v="4"/>
    <x v="2"/>
    <n v="16"/>
    <x v="3"/>
    <x v="0"/>
  </r>
  <r>
    <n v="22901"/>
    <s v="James Chan Phd"/>
    <n v="37"/>
    <s v="Male"/>
    <x v="4"/>
    <x v="1"/>
    <d v="2021-01-03T00:00:00"/>
    <x v="6196"/>
    <x v="18935"/>
    <x v="1"/>
    <n v="48113.035889999999"/>
    <x v="231"/>
    <x v="1"/>
    <d v="2021-01-23T00:00:00"/>
    <x v="4"/>
    <x v="0"/>
    <n v="15"/>
    <x v="0"/>
    <x v="5"/>
  </r>
  <r>
    <n v="22902"/>
    <s v="Timothy Cole"/>
    <n v="18"/>
    <s v="Male"/>
    <x v="7"/>
    <x v="1"/>
    <d v="2022-11-05T00:00:00"/>
    <x v="19548"/>
    <x v="18936"/>
    <x v="2"/>
    <n v="39834.314489999997"/>
    <x v="114"/>
    <x v="0"/>
    <d v="2022-11-10T00:00:00"/>
    <x v="1"/>
    <x v="0"/>
    <n v="4"/>
    <x v="4"/>
    <x v="2"/>
  </r>
  <r>
    <n v="22903"/>
    <s v="Andrew Rodriguez"/>
    <n v="20"/>
    <s v="Male"/>
    <x v="7"/>
    <x v="3"/>
    <d v="2021-09-19T00:00:00"/>
    <x v="4493"/>
    <x v="18937"/>
    <x v="1"/>
    <n v="34099.346319999997"/>
    <x v="181"/>
    <x v="1"/>
    <d v="2021-10-04T00:00:00"/>
    <x v="1"/>
    <x v="2"/>
    <n v="11"/>
    <x v="4"/>
    <x v="5"/>
  </r>
  <r>
    <n v="22904"/>
    <s v="Scott Johnson"/>
    <n v="27"/>
    <s v="Female"/>
    <x v="0"/>
    <x v="3"/>
    <d v="2022-07-26T00:00:00"/>
    <x v="7552"/>
    <x v="18938"/>
    <x v="2"/>
    <n v="22744.111570000001"/>
    <x v="310"/>
    <x v="2"/>
    <d v="2022-08-25T00:00:00"/>
    <x v="1"/>
    <x v="2"/>
    <n v="23"/>
    <x v="0"/>
    <x v="2"/>
  </r>
  <r>
    <n v="22905"/>
    <s v="Tonya Lyons"/>
    <n v="38"/>
    <s v="Male"/>
    <x v="5"/>
    <x v="0"/>
    <d v="2021-08-28T00:00:00"/>
    <x v="19549"/>
    <x v="18939"/>
    <x v="1"/>
    <n v="13130.662270000001"/>
    <x v="98"/>
    <x v="0"/>
    <d v="2021-09-07T00:00:00"/>
    <x v="3"/>
    <x v="1"/>
    <n v="7"/>
    <x v="0"/>
    <x v="5"/>
  </r>
  <r>
    <n v="22906"/>
    <s v="John Barber"/>
    <n v="31"/>
    <s v="Female"/>
    <x v="1"/>
    <x v="0"/>
    <d v="2022-11-21T00:00:00"/>
    <x v="19550"/>
    <x v="18940"/>
    <x v="3"/>
    <n v="12842.786260000001"/>
    <x v="44"/>
    <x v="1"/>
    <d v="2022-12-16T00:00:00"/>
    <x v="4"/>
    <x v="2"/>
    <n v="20"/>
    <x v="0"/>
    <x v="2"/>
  </r>
  <r>
    <n v="22907"/>
    <s v="Amy Griffith"/>
    <n v="40"/>
    <s v="Female"/>
    <x v="5"/>
    <x v="0"/>
    <d v="2020-04-20T00:00:00"/>
    <x v="19551"/>
    <x v="18941"/>
    <x v="3"/>
    <n v="16186.14572"/>
    <x v="59"/>
    <x v="2"/>
    <d v="2020-05-04T00:00:00"/>
    <x v="1"/>
    <x v="2"/>
    <n v="11"/>
    <x v="0"/>
    <x v="3"/>
  </r>
  <r>
    <n v="22908"/>
    <s v="Jill Nelson"/>
    <n v="20"/>
    <s v="Male"/>
    <x v="6"/>
    <x v="1"/>
    <d v="2020-06-03T00:00:00"/>
    <x v="19552"/>
    <x v="18942"/>
    <x v="2"/>
    <n v="4186.6978760000002"/>
    <x v="225"/>
    <x v="0"/>
    <d v="2020-06-30T00:00:00"/>
    <x v="3"/>
    <x v="1"/>
    <n v="20"/>
    <x v="4"/>
    <x v="3"/>
  </r>
  <r>
    <n v="22909"/>
    <s v="Joseph Armstrong"/>
    <n v="77"/>
    <s v="Female"/>
    <x v="2"/>
    <x v="0"/>
    <d v="2021-04-03T00:00:00"/>
    <x v="19553"/>
    <x v="12016"/>
    <x v="4"/>
    <n v="31354.74482"/>
    <x v="247"/>
    <x v="2"/>
    <d v="2021-04-04T00:00:00"/>
    <x v="1"/>
    <x v="2"/>
    <n v="0"/>
    <x v="2"/>
    <x v="5"/>
  </r>
  <r>
    <n v="22910"/>
    <s v="Bryan Moore"/>
    <n v="73"/>
    <s v="Female"/>
    <x v="0"/>
    <x v="3"/>
    <d v="2021-09-29T00:00:00"/>
    <x v="19554"/>
    <x v="18943"/>
    <x v="0"/>
    <n v="5251.9693180000004"/>
    <x v="105"/>
    <x v="0"/>
    <d v="2021-10-03T00:00:00"/>
    <x v="0"/>
    <x v="0"/>
    <n v="3"/>
    <x v="2"/>
    <x v="5"/>
  </r>
  <r>
    <n v="22911"/>
    <s v="Carol Leach"/>
    <n v="19"/>
    <s v="Male"/>
    <x v="0"/>
    <x v="1"/>
    <d v="2023-10-16T00:00:00"/>
    <x v="19555"/>
    <x v="8781"/>
    <x v="1"/>
    <n v="8988.3127330000007"/>
    <x v="346"/>
    <x v="0"/>
    <d v="2023-10-17T00:00:00"/>
    <x v="2"/>
    <x v="1"/>
    <n v="2"/>
    <x v="4"/>
    <x v="4"/>
  </r>
  <r>
    <n v="22912"/>
    <s v="James Newman"/>
    <n v="57"/>
    <s v="Male"/>
    <x v="3"/>
    <x v="0"/>
    <d v="2023-05-27T00:00:00"/>
    <x v="19556"/>
    <x v="901"/>
    <x v="3"/>
    <n v="16143.527029999999"/>
    <x v="273"/>
    <x v="0"/>
    <d v="2023-06-23T00:00:00"/>
    <x v="0"/>
    <x v="2"/>
    <n v="20"/>
    <x v="1"/>
    <x v="4"/>
  </r>
  <r>
    <n v="22913"/>
    <s v="Mark Johnson"/>
    <n v="51"/>
    <s v="Female"/>
    <x v="6"/>
    <x v="0"/>
    <d v="2024-02-25T00:00:00"/>
    <x v="19557"/>
    <x v="7829"/>
    <x v="0"/>
    <n v="25543.947800000002"/>
    <x v="149"/>
    <x v="2"/>
    <d v="2024-03-09T00:00:00"/>
    <x v="3"/>
    <x v="2"/>
    <n v="10"/>
    <x v="3"/>
    <x v="0"/>
  </r>
  <r>
    <n v="22914"/>
    <s v="Jeanette Brooks"/>
    <n v="63"/>
    <s v="Female"/>
    <x v="7"/>
    <x v="0"/>
    <d v="2023-11-28T00:00:00"/>
    <x v="19558"/>
    <x v="18944"/>
    <x v="2"/>
    <n v="42887.516949999997"/>
    <x v="298"/>
    <x v="2"/>
    <d v="2023-12-18T00:00:00"/>
    <x v="4"/>
    <x v="2"/>
    <n v="15"/>
    <x v="1"/>
    <x v="4"/>
  </r>
  <r>
    <n v="22915"/>
    <s v="Michael Evans"/>
    <n v="70"/>
    <s v="Female"/>
    <x v="0"/>
    <x v="3"/>
    <d v="2023-09-01T00:00:00"/>
    <x v="19559"/>
    <x v="6943"/>
    <x v="1"/>
    <n v="14088.97999"/>
    <x v="89"/>
    <x v="1"/>
    <d v="2023-09-22T00:00:00"/>
    <x v="0"/>
    <x v="2"/>
    <n v="16"/>
    <x v="1"/>
    <x v="4"/>
  </r>
  <r>
    <n v="22916"/>
    <s v="Edward Andrews"/>
    <n v="72"/>
    <s v="Male"/>
    <x v="2"/>
    <x v="2"/>
    <d v="2022-05-02T00:00:00"/>
    <x v="19560"/>
    <x v="13351"/>
    <x v="4"/>
    <n v="35918.581819999999"/>
    <x v="154"/>
    <x v="1"/>
    <d v="2022-05-30T00:00:00"/>
    <x v="4"/>
    <x v="0"/>
    <n v="21"/>
    <x v="2"/>
    <x v="2"/>
  </r>
  <r>
    <n v="22917"/>
    <s v="Austin Wheeler"/>
    <n v="63"/>
    <s v="Male"/>
    <x v="1"/>
    <x v="2"/>
    <d v="2023-11-22T00:00:00"/>
    <x v="19561"/>
    <x v="18945"/>
    <x v="3"/>
    <n v="37223.207609999998"/>
    <x v="116"/>
    <x v="1"/>
    <d v="2023-12-04T00:00:00"/>
    <x v="4"/>
    <x v="2"/>
    <n v="9"/>
    <x v="1"/>
    <x v="4"/>
  </r>
  <r>
    <n v="22918"/>
    <s v="Andrew Anderson"/>
    <n v="57"/>
    <s v="Male"/>
    <x v="7"/>
    <x v="0"/>
    <d v="2021-06-17T00:00:00"/>
    <x v="19562"/>
    <x v="18946"/>
    <x v="0"/>
    <n v="27332.756740000001"/>
    <x v="184"/>
    <x v="1"/>
    <d v="2021-06-28T00:00:00"/>
    <x v="4"/>
    <x v="0"/>
    <n v="8"/>
    <x v="1"/>
    <x v="5"/>
  </r>
  <r>
    <n v="22919"/>
    <s v="Allison King"/>
    <n v="81"/>
    <s v="Female"/>
    <x v="2"/>
    <x v="4"/>
    <d v="2022-07-20T00:00:00"/>
    <x v="19563"/>
    <x v="8894"/>
    <x v="2"/>
    <n v="17298.172500000001"/>
    <x v="194"/>
    <x v="0"/>
    <d v="2022-07-22T00:00:00"/>
    <x v="0"/>
    <x v="2"/>
    <n v="3"/>
    <x v="2"/>
    <x v="2"/>
  </r>
  <r>
    <n v="22920"/>
    <s v="Andrea Hughes"/>
    <n v="68"/>
    <s v="Female"/>
    <x v="3"/>
    <x v="1"/>
    <d v="2023-10-15T00:00:00"/>
    <x v="19564"/>
    <x v="18947"/>
    <x v="1"/>
    <n v="12601.71768"/>
    <x v="75"/>
    <x v="2"/>
    <d v="2023-11-09T00:00:00"/>
    <x v="4"/>
    <x v="1"/>
    <n v="19"/>
    <x v="1"/>
    <x v="4"/>
  </r>
  <r>
    <n v="22921"/>
    <s v="Rachel Hayes"/>
    <n v="67"/>
    <s v="Male"/>
    <x v="5"/>
    <x v="2"/>
    <d v="2023-11-17T00:00:00"/>
    <x v="19565"/>
    <x v="18948"/>
    <x v="1"/>
    <n v="41602.570460000003"/>
    <x v="5"/>
    <x v="2"/>
    <d v="2023-12-06T00:00:00"/>
    <x v="0"/>
    <x v="2"/>
    <n v="14"/>
    <x v="1"/>
    <x v="4"/>
  </r>
  <r>
    <n v="22922"/>
    <s v="Sarah Johnson"/>
    <n v="65"/>
    <s v="Female"/>
    <x v="2"/>
    <x v="3"/>
    <d v="2020-09-10T00:00:00"/>
    <x v="19566"/>
    <x v="18949"/>
    <x v="4"/>
    <n v="13832.376700000001"/>
    <x v="19"/>
    <x v="1"/>
    <d v="2020-09-26T00:00:00"/>
    <x v="0"/>
    <x v="0"/>
    <n v="12"/>
    <x v="1"/>
    <x v="3"/>
  </r>
  <r>
    <n v="22923"/>
    <s v="Jennifer Bryant"/>
    <n v="21"/>
    <s v="Female"/>
    <x v="0"/>
    <x v="3"/>
    <d v="2020-04-07T00:00:00"/>
    <x v="19567"/>
    <x v="18950"/>
    <x v="2"/>
    <n v="24190.003260000001"/>
    <x v="11"/>
    <x v="2"/>
    <d v="2020-04-19T00:00:00"/>
    <x v="3"/>
    <x v="2"/>
    <n v="9"/>
    <x v="4"/>
    <x v="3"/>
  </r>
  <r>
    <n v="22924"/>
    <s v="Blake Harrison"/>
    <n v="42"/>
    <s v="Male"/>
    <x v="3"/>
    <x v="3"/>
    <d v="2020-10-13T00:00:00"/>
    <x v="19568"/>
    <x v="18951"/>
    <x v="0"/>
    <n v="40033.008099999999"/>
    <x v="98"/>
    <x v="1"/>
    <d v="2020-10-30T00:00:00"/>
    <x v="1"/>
    <x v="1"/>
    <n v="14"/>
    <x v="3"/>
    <x v="3"/>
  </r>
  <r>
    <n v="22925"/>
    <s v="Elizabeth Sims"/>
    <n v="37"/>
    <s v="Female"/>
    <x v="6"/>
    <x v="4"/>
    <d v="2022-02-26T00:00:00"/>
    <x v="19569"/>
    <x v="18952"/>
    <x v="4"/>
    <n v="47341.334849999999"/>
    <x v="261"/>
    <x v="0"/>
    <d v="2022-03-05T00:00:00"/>
    <x v="1"/>
    <x v="0"/>
    <n v="5"/>
    <x v="0"/>
    <x v="2"/>
  </r>
  <r>
    <n v="22926"/>
    <s v="Jonathan Torres"/>
    <n v="54"/>
    <s v="Female"/>
    <x v="5"/>
    <x v="5"/>
    <d v="2022-08-13T00:00:00"/>
    <x v="19570"/>
    <x v="18953"/>
    <x v="1"/>
    <n v="19156.06655"/>
    <x v="116"/>
    <x v="1"/>
    <d v="2022-09-05T00:00:00"/>
    <x v="3"/>
    <x v="2"/>
    <n v="16"/>
    <x v="3"/>
    <x v="2"/>
  </r>
  <r>
    <n v="22927"/>
    <s v="Kara Cook"/>
    <n v="26"/>
    <s v="Female"/>
    <x v="5"/>
    <x v="5"/>
    <d v="2021-04-22T00:00:00"/>
    <x v="19571"/>
    <x v="18954"/>
    <x v="4"/>
    <n v="4153.3259980000003"/>
    <x v="314"/>
    <x v="0"/>
    <d v="2021-05-05T00:00:00"/>
    <x v="0"/>
    <x v="0"/>
    <n v="10"/>
    <x v="0"/>
    <x v="5"/>
  </r>
  <r>
    <n v="22928"/>
    <s v="Dr. Rachael Martin"/>
    <n v="58"/>
    <s v="Male"/>
    <x v="2"/>
    <x v="1"/>
    <d v="2024-02-10T00:00:00"/>
    <x v="19572"/>
    <x v="18955"/>
    <x v="0"/>
    <n v="20945.0517"/>
    <x v="109"/>
    <x v="2"/>
    <d v="2024-03-09T00:00:00"/>
    <x v="4"/>
    <x v="1"/>
    <n v="20"/>
    <x v="1"/>
    <x v="0"/>
  </r>
  <r>
    <n v="22929"/>
    <s v="Lucas Thomas"/>
    <n v="51"/>
    <s v="Female"/>
    <x v="3"/>
    <x v="2"/>
    <d v="2023-08-14T00:00:00"/>
    <x v="19573"/>
    <x v="18956"/>
    <x v="3"/>
    <n v="27452.615519999999"/>
    <x v="6"/>
    <x v="2"/>
    <d v="2023-08-17T00:00:00"/>
    <x v="0"/>
    <x v="0"/>
    <n v="4"/>
    <x v="3"/>
    <x v="4"/>
  </r>
  <r>
    <n v="22930"/>
    <s v="Diane Gill"/>
    <n v="33"/>
    <s v="Male"/>
    <x v="1"/>
    <x v="1"/>
    <d v="2021-12-25T00:00:00"/>
    <x v="7578"/>
    <x v="6208"/>
    <x v="0"/>
    <n v="12055.263209999999"/>
    <x v="53"/>
    <x v="1"/>
    <d v="2022-01-17T00:00:00"/>
    <x v="2"/>
    <x v="1"/>
    <n v="16"/>
    <x v="0"/>
    <x v="5"/>
  </r>
  <r>
    <n v="22931"/>
    <s v="Austin Chapman"/>
    <n v="84"/>
    <s v="Female"/>
    <x v="6"/>
    <x v="0"/>
    <d v="2021-04-08T00:00:00"/>
    <x v="19574"/>
    <x v="18957"/>
    <x v="4"/>
    <n v="24389.967769999999"/>
    <x v="111"/>
    <x v="1"/>
    <d v="2021-04-30T00:00:00"/>
    <x v="2"/>
    <x v="2"/>
    <n v="17"/>
    <x v="2"/>
    <x v="5"/>
  </r>
  <r>
    <n v="22932"/>
    <s v="Mark Perry"/>
    <n v="75"/>
    <s v="Male"/>
    <x v="0"/>
    <x v="5"/>
    <d v="2024-01-13T00:00:00"/>
    <x v="19575"/>
    <x v="18958"/>
    <x v="0"/>
    <n v="47005.950449999997"/>
    <x v="270"/>
    <x v="2"/>
    <d v="2024-01-19T00:00:00"/>
    <x v="1"/>
    <x v="0"/>
    <n v="5"/>
    <x v="2"/>
    <x v="0"/>
  </r>
  <r>
    <n v="22933"/>
    <s v="Allen Pierce"/>
    <n v="72"/>
    <s v="Male"/>
    <x v="1"/>
    <x v="0"/>
    <d v="2021-12-25T00:00:00"/>
    <x v="19576"/>
    <x v="4935"/>
    <x v="3"/>
    <n v="27898.683489999999"/>
    <x v="347"/>
    <x v="2"/>
    <d v="2022-01-08T00:00:00"/>
    <x v="2"/>
    <x v="1"/>
    <n v="10"/>
    <x v="2"/>
    <x v="5"/>
  </r>
  <r>
    <n v="22934"/>
    <s v="Ashley Odonnell"/>
    <n v="40"/>
    <s v="Female"/>
    <x v="3"/>
    <x v="4"/>
    <d v="2022-06-02T00:00:00"/>
    <x v="19577"/>
    <x v="18959"/>
    <x v="0"/>
    <n v="43508.488039999997"/>
    <x v="177"/>
    <x v="2"/>
    <d v="2022-06-12T00:00:00"/>
    <x v="1"/>
    <x v="1"/>
    <n v="7"/>
    <x v="0"/>
    <x v="2"/>
  </r>
  <r>
    <n v="22935"/>
    <s v="David Mitchell"/>
    <n v="33"/>
    <s v="Male"/>
    <x v="7"/>
    <x v="0"/>
    <d v="2023-02-28T00:00:00"/>
    <x v="19578"/>
    <x v="18960"/>
    <x v="3"/>
    <n v="13957.07021"/>
    <x v="48"/>
    <x v="2"/>
    <d v="2023-03-16T00:00:00"/>
    <x v="4"/>
    <x v="2"/>
    <n v="13"/>
    <x v="0"/>
    <x v="4"/>
  </r>
  <r>
    <n v="22936"/>
    <s v="Joseph Harris"/>
    <n v="28"/>
    <s v="Female"/>
    <x v="7"/>
    <x v="5"/>
    <d v="2024-03-07T00:00:00"/>
    <x v="5507"/>
    <x v="18961"/>
    <x v="0"/>
    <n v="14387.28515"/>
    <x v="19"/>
    <x v="0"/>
    <d v="2024-04-04T00:00:00"/>
    <x v="0"/>
    <x v="1"/>
    <n v="21"/>
    <x v="0"/>
    <x v="0"/>
  </r>
  <r>
    <n v="22937"/>
    <s v="Ronald Cox"/>
    <n v="18"/>
    <s v="Male"/>
    <x v="2"/>
    <x v="5"/>
    <d v="2024-04-08T00:00:00"/>
    <x v="19579"/>
    <x v="6617"/>
    <x v="0"/>
    <n v="43746.851699999999"/>
    <x v="321"/>
    <x v="1"/>
    <d v="2024-05-02T00:00:00"/>
    <x v="4"/>
    <x v="1"/>
    <n v="19"/>
    <x v="4"/>
    <x v="0"/>
  </r>
  <r>
    <n v="22938"/>
    <s v="Willie Ewing"/>
    <n v="75"/>
    <s v="Female"/>
    <x v="6"/>
    <x v="3"/>
    <d v="2019-06-16T00:00:00"/>
    <x v="19580"/>
    <x v="18962"/>
    <x v="0"/>
    <n v="38906.983419999997"/>
    <x v="254"/>
    <x v="2"/>
    <d v="2019-07-04T00:00:00"/>
    <x v="2"/>
    <x v="2"/>
    <n v="14"/>
    <x v="2"/>
    <x v="1"/>
  </r>
  <r>
    <n v="22939"/>
    <s v="Joshua Garcia"/>
    <n v="74"/>
    <s v="Male"/>
    <x v="6"/>
    <x v="3"/>
    <d v="2024-01-19T00:00:00"/>
    <x v="19581"/>
    <x v="18963"/>
    <x v="4"/>
    <n v="31737.258989999998"/>
    <x v="263"/>
    <x v="0"/>
    <d v="2024-02-12T00:00:00"/>
    <x v="0"/>
    <x v="1"/>
    <n v="17"/>
    <x v="2"/>
    <x v="0"/>
  </r>
  <r>
    <n v="22940"/>
    <s v="Vickie Rogers"/>
    <n v="24"/>
    <s v="Female"/>
    <x v="2"/>
    <x v="4"/>
    <d v="2022-11-20T00:00:00"/>
    <x v="19582"/>
    <x v="18964"/>
    <x v="3"/>
    <n v="10898.38214"/>
    <x v="39"/>
    <x v="2"/>
    <d v="2022-12-19T00:00:00"/>
    <x v="1"/>
    <x v="1"/>
    <n v="21"/>
    <x v="4"/>
    <x v="2"/>
  </r>
  <r>
    <n v="22941"/>
    <s v="Jeffrey Chang"/>
    <n v="42"/>
    <s v="Female"/>
    <x v="1"/>
    <x v="4"/>
    <d v="2023-02-19T00:00:00"/>
    <x v="19583"/>
    <x v="18965"/>
    <x v="3"/>
    <n v="19116.598590000001"/>
    <x v="214"/>
    <x v="0"/>
    <d v="2023-03-05T00:00:00"/>
    <x v="0"/>
    <x v="2"/>
    <n v="10"/>
    <x v="3"/>
    <x v="4"/>
  </r>
  <r>
    <n v="22942"/>
    <s v="Devin Miller"/>
    <n v="67"/>
    <s v="Male"/>
    <x v="0"/>
    <x v="1"/>
    <d v="2024-01-25T00:00:00"/>
    <x v="8996"/>
    <x v="18966"/>
    <x v="4"/>
    <n v="15040.032149999999"/>
    <x v="146"/>
    <x v="2"/>
    <d v="2024-02-01T00:00:00"/>
    <x v="4"/>
    <x v="1"/>
    <n v="6"/>
    <x v="1"/>
    <x v="0"/>
  </r>
  <r>
    <n v="22943"/>
    <s v="Tanner Brown"/>
    <n v="62"/>
    <s v="Female"/>
    <x v="1"/>
    <x v="2"/>
    <d v="2024-02-28T00:00:00"/>
    <x v="11466"/>
    <x v="18967"/>
    <x v="1"/>
    <n v="23674.24466"/>
    <x v="342"/>
    <x v="1"/>
    <d v="2024-03-19T00:00:00"/>
    <x v="1"/>
    <x v="1"/>
    <n v="15"/>
    <x v="1"/>
    <x v="0"/>
  </r>
  <r>
    <n v="22944"/>
    <s v="Lindsay Allison"/>
    <n v="23"/>
    <s v="Female"/>
    <x v="6"/>
    <x v="5"/>
    <d v="2023-06-08T00:00:00"/>
    <x v="19584"/>
    <x v="5636"/>
    <x v="3"/>
    <n v="32240.266439999999"/>
    <x v="365"/>
    <x v="2"/>
    <d v="2023-07-01T00:00:00"/>
    <x v="2"/>
    <x v="1"/>
    <n v="17"/>
    <x v="4"/>
    <x v="4"/>
  </r>
  <r>
    <n v="22945"/>
    <s v="Angelica Williams"/>
    <n v="30"/>
    <s v="Female"/>
    <x v="3"/>
    <x v="5"/>
    <d v="2019-11-09T00:00:00"/>
    <x v="19585"/>
    <x v="18968"/>
    <x v="0"/>
    <n v="4989.7262559999999"/>
    <x v="227"/>
    <x v="1"/>
    <d v="2019-11-18T00:00:00"/>
    <x v="1"/>
    <x v="1"/>
    <n v="6"/>
    <x v="0"/>
    <x v="1"/>
  </r>
  <r>
    <n v="22946"/>
    <s v="Brittany Wilson"/>
    <n v="51"/>
    <s v="Female"/>
    <x v="4"/>
    <x v="5"/>
    <d v="2022-05-25T00:00:00"/>
    <x v="10586"/>
    <x v="18969"/>
    <x v="0"/>
    <n v="30146.973259999999"/>
    <x v="261"/>
    <x v="2"/>
    <d v="2022-06-06T00:00:00"/>
    <x v="4"/>
    <x v="2"/>
    <n v="9"/>
    <x v="3"/>
    <x v="2"/>
  </r>
  <r>
    <n v="22947"/>
    <s v="John Wade"/>
    <n v="81"/>
    <s v="Male"/>
    <x v="1"/>
    <x v="4"/>
    <d v="2023-11-27T00:00:00"/>
    <x v="19586"/>
    <x v="18970"/>
    <x v="2"/>
    <n v="29218.951720000001"/>
    <x v="135"/>
    <x v="1"/>
    <d v="2023-12-01T00:00:00"/>
    <x v="1"/>
    <x v="0"/>
    <n v="5"/>
    <x v="2"/>
    <x v="4"/>
  </r>
  <r>
    <n v="22948"/>
    <s v="Dawn Haynes"/>
    <n v="18"/>
    <s v="Male"/>
    <x v="0"/>
    <x v="1"/>
    <d v="2024-03-24T00:00:00"/>
    <x v="19587"/>
    <x v="18971"/>
    <x v="2"/>
    <n v="2416.3945899999999"/>
    <x v="60"/>
    <x v="0"/>
    <d v="2024-04-05T00:00:00"/>
    <x v="1"/>
    <x v="1"/>
    <n v="10"/>
    <x v="4"/>
    <x v="0"/>
  </r>
  <r>
    <n v="22949"/>
    <s v="Christopher Nguyen"/>
    <n v="32"/>
    <s v="Male"/>
    <x v="7"/>
    <x v="0"/>
    <d v="2022-03-05T00:00:00"/>
    <x v="19588"/>
    <x v="18972"/>
    <x v="1"/>
    <n v="20214.485769999999"/>
    <x v="38"/>
    <x v="1"/>
    <d v="2022-03-13T00:00:00"/>
    <x v="4"/>
    <x v="0"/>
    <n v="5"/>
    <x v="0"/>
    <x v="2"/>
  </r>
  <r>
    <n v="22950"/>
    <s v="Jason Norris"/>
    <n v="20"/>
    <s v="Female"/>
    <x v="0"/>
    <x v="4"/>
    <d v="2021-03-20T00:00:00"/>
    <x v="8882"/>
    <x v="18973"/>
    <x v="4"/>
    <n v="5984.6798920000001"/>
    <x v="164"/>
    <x v="1"/>
    <d v="2021-04-15T00:00:00"/>
    <x v="3"/>
    <x v="0"/>
    <n v="19"/>
    <x v="4"/>
    <x v="5"/>
  </r>
  <r>
    <n v="22951"/>
    <s v="Lindsey Allen"/>
    <n v="39"/>
    <s v="Male"/>
    <x v="5"/>
    <x v="3"/>
    <d v="2022-06-28T00:00:00"/>
    <x v="19589"/>
    <x v="18974"/>
    <x v="2"/>
    <n v="31703.900989999998"/>
    <x v="122"/>
    <x v="2"/>
    <d v="2022-07-21T00:00:00"/>
    <x v="3"/>
    <x v="2"/>
    <n v="18"/>
    <x v="0"/>
    <x v="2"/>
  </r>
  <r>
    <n v="22952"/>
    <s v="Steven Gamble"/>
    <n v="60"/>
    <s v="Male"/>
    <x v="3"/>
    <x v="3"/>
    <d v="2023-07-24T00:00:00"/>
    <x v="19590"/>
    <x v="18975"/>
    <x v="2"/>
    <n v="23260.39574"/>
    <x v="40"/>
    <x v="1"/>
    <d v="2023-07-26T00:00:00"/>
    <x v="2"/>
    <x v="2"/>
    <n v="3"/>
    <x v="1"/>
    <x v="4"/>
  </r>
  <r>
    <n v="22953"/>
    <s v="Tammy Hardin"/>
    <n v="45"/>
    <s v="Male"/>
    <x v="0"/>
    <x v="0"/>
    <d v="2020-07-21T00:00:00"/>
    <x v="19591"/>
    <x v="18976"/>
    <x v="2"/>
    <n v="6531.564206"/>
    <x v="193"/>
    <x v="0"/>
    <d v="2020-08-13T00:00:00"/>
    <x v="2"/>
    <x v="1"/>
    <n v="18"/>
    <x v="3"/>
    <x v="3"/>
  </r>
  <r>
    <n v="22954"/>
    <s v="Monica Long"/>
    <n v="55"/>
    <s v="Male"/>
    <x v="6"/>
    <x v="1"/>
    <d v="2023-03-29T00:00:00"/>
    <x v="18340"/>
    <x v="8821"/>
    <x v="3"/>
    <n v="19671.57589"/>
    <x v="277"/>
    <x v="2"/>
    <d v="2023-04-23T00:00:00"/>
    <x v="1"/>
    <x v="0"/>
    <n v="18"/>
    <x v="3"/>
    <x v="4"/>
  </r>
  <r>
    <n v="22955"/>
    <s v="Sara Smith"/>
    <n v="59"/>
    <s v="Female"/>
    <x v="6"/>
    <x v="3"/>
    <d v="2023-10-11T00:00:00"/>
    <x v="19592"/>
    <x v="18977"/>
    <x v="4"/>
    <n v="7019.6390959999999"/>
    <x v="315"/>
    <x v="2"/>
    <d v="2023-10-18T00:00:00"/>
    <x v="1"/>
    <x v="1"/>
    <n v="6"/>
    <x v="1"/>
    <x v="4"/>
  </r>
  <r>
    <n v="22956"/>
    <s v="Juan Welch"/>
    <n v="62"/>
    <s v="Male"/>
    <x v="6"/>
    <x v="2"/>
    <d v="2020-05-05T00:00:00"/>
    <x v="19593"/>
    <x v="18978"/>
    <x v="1"/>
    <n v="20988.261689999999"/>
    <x v="93"/>
    <x v="1"/>
    <d v="2020-05-18T00:00:00"/>
    <x v="4"/>
    <x v="1"/>
    <n v="10"/>
    <x v="1"/>
    <x v="3"/>
  </r>
  <r>
    <n v="22957"/>
    <s v="Sierra Mendez"/>
    <n v="65"/>
    <s v="Female"/>
    <x v="5"/>
    <x v="5"/>
    <d v="2019-08-06T00:00:00"/>
    <x v="19594"/>
    <x v="18979"/>
    <x v="0"/>
    <n v="48362.290820000002"/>
    <x v="34"/>
    <x v="2"/>
    <d v="2019-08-10T00:00:00"/>
    <x v="3"/>
    <x v="2"/>
    <n v="4"/>
    <x v="1"/>
    <x v="1"/>
  </r>
  <r>
    <n v="22958"/>
    <s v="William Horton"/>
    <n v="72"/>
    <s v="Male"/>
    <x v="6"/>
    <x v="4"/>
    <d v="2022-01-12T00:00:00"/>
    <x v="19595"/>
    <x v="1338"/>
    <x v="3"/>
    <n v="4553.1434509999999"/>
    <x v="156"/>
    <x v="0"/>
    <d v="2022-01-16T00:00:00"/>
    <x v="1"/>
    <x v="2"/>
    <n v="3"/>
    <x v="2"/>
    <x v="2"/>
  </r>
  <r>
    <n v="22959"/>
    <s v="Robin Watts"/>
    <n v="34"/>
    <s v="Female"/>
    <x v="3"/>
    <x v="3"/>
    <d v="2021-12-20T00:00:00"/>
    <x v="19596"/>
    <x v="9348"/>
    <x v="1"/>
    <n v="43268.902130000002"/>
    <x v="106"/>
    <x v="0"/>
    <d v="2022-01-04T00:00:00"/>
    <x v="1"/>
    <x v="1"/>
    <n v="12"/>
    <x v="0"/>
    <x v="5"/>
  </r>
  <r>
    <n v="22960"/>
    <s v="Maurice Munoz"/>
    <n v="70"/>
    <s v="Male"/>
    <x v="3"/>
    <x v="0"/>
    <d v="2022-08-19T00:00:00"/>
    <x v="19597"/>
    <x v="18980"/>
    <x v="0"/>
    <n v="5751.6306990000003"/>
    <x v="293"/>
    <x v="2"/>
    <d v="2022-09-02T00:00:00"/>
    <x v="0"/>
    <x v="2"/>
    <n v="11"/>
    <x v="1"/>
    <x v="2"/>
  </r>
  <r>
    <n v="22961"/>
    <s v="George Jackson"/>
    <n v="85"/>
    <s v="Male"/>
    <x v="5"/>
    <x v="2"/>
    <d v="2022-09-23T00:00:00"/>
    <x v="19598"/>
    <x v="18981"/>
    <x v="3"/>
    <n v="14024.800740000001"/>
    <x v="345"/>
    <x v="0"/>
    <d v="2022-10-12T00:00:00"/>
    <x v="3"/>
    <x v="0"/>
    <n v="14"/>
    <x v="2"/>
    <x v="2"/>
  </r>
  <r>
    <n v="22962"/>
    <s v="Melissa Harvey"/>
    <n v="60"/>
    <s v="Female"/>
    <x v="6"/>
    <x v="4"/>
    <d v="2019-05-29T00:00:00"/>
    <x v="19599"/>
    <x v="18982"/>
    <x v="0"/>
    <n v="28175.134480000001"/>
    <x v="34"/>
    <x v="2"/>
    <d v="2019-06-02T00:00:00"/>
    <x v="2"/>
    <x v="0"/>
    <n v="3"/>
    <x v="1"/>
    <x v="1"/>
  </r>
  <r>
    <n v="22963"/>
    <s v="Michael Clark"/>
    <n v="24"/>
    <s v="Male"/>
    <x v="3"/>
    <x v="4"/>
    <d v="2021-03-15T00:00:00"/>
    <x v="19600"/>
    <x v="18983"/>
    <x v="0"/>
    <n v="27784.998469999999"/>
    <x v="270"/>
    <x v="0"/>
    <d v="2021-04-03T00:00:00"/>
    <x v="0"/>
    <x v="1"/>
    <n v="15"/>
    <x v="4"/>
    <x v="5"/>
  </r>
  <r>
    <n v="22964"/>
    <s v="Sarah Oliver"/>
    <n v="53"/>
    <s v="Male"/>
    <x v="7"/>
    <x v="4"/>
    <d v="2022-10-31T00:00:00"/>
    <x v="5633"/>
    <x v="18984"/>
    <x v="0"/>
    <n v="45684.507610000001"/>
    <x v="369"/>
    <x v="1"/>
    <d v="2022-11-14T00:00:00"/>
    <x v="1"/>
    <x v="2"/>
    <n v="11"/>
    <x v="3"/>
    <x v="2"/>
  </r>
  <r>
    <n v="22965"/>
    <s v="William Perez"/>
    <n v="68"/>
    <s v="Female"/>
    <x v="6"/>
    <x v="4"/>
    <d v="2021-06-30T00:00:00"/>
    <x v="19601"/>
    <x v="18985"/>
    <x v="3"/>
    <n v="1021.099819"/>
    <x v="331"/>
    <x v="1"/>
    <d v="2021-07-30T00:00:00"/>
    <x v="4"/>
    <x v="2"/>
    <n v="23"/>
    <x v="1"/>
    <x v="5"/>
  </r>
  <r>
    <n v="22966"/>
    <s v="Angela Lara"/>
    <n v="83"/>
    <s v="Male"/>
    <x v="0"/>
    <x v="4"/>
    <d v="2023-12-01T00:00:00"/>
    <x v="19602"/>
    <x v="18986"/>
    <x v="4"/>
    <n v="28765.553080000002"/>
    <x v="215"/>
    <x v="1"/>
    <d v="2023-12-11T00:00:00"/>
    <x v="0"/>
    <x v="0"/>
    <n v="7"/>
    <x v="2"/>
    <x v="4"/>
  </r>
  <r>
    <n v="22967"/>
    <s v="Scott Nelson"/>
    <n v="29"/>
    <s v="Female"/>
    <x v="1"/>
    <x v="3"/>
    <d v="2020-04-13T00:00:00"/>
    <x v="19603"/>
    <x v="18987"/>
    <x v="1"/>
    <n v="3361.2215230000002"/>
    <x v="234"/>
    <x v="0"/>
    <d v="2020-05-09T00:00:00"/>
    <x v="1"/>
    <x v="1"/>
    <n v="20"/>
    <x v="0"/>
    <x v="3"/>
  </r>
  <r>
    <n v="22968"/>
    <s v="Ricardo Griffith"/>
    <n v="33"/>
    <s v="Male"/>
    <x v="4"/>
    <x v="1"/>
    <d v="2021-03-26T00:00:00"/>
    <x v="19604"/>
    <x v="18988"/>
    <x v="0"/>
    <n v="16049.8531"/>
    <x v="180"/>
    <x v="1"/>
    <d v="2021-04-08T00:00:00"/>
    <x v="1"/>
    <x v="2"/>
    <n v="10"/>
    <x v="0"/>
    <x v="5"/>
  </r>
  <r>
    <n v="22969"/>
    <s v="Kelly Gallagher"/>
    <n v="71"/>
    <s v="Female"/>
    <x v="7"/>
    <x v="2"/>
    <d v="2024-04-15T00:00:00"/>
    <x v="19605"/>
    <x v="18989"/>
    <x v="4"/>
    <n v="23782.64543"/>
    <x v="201"/>
    <x v="0"/>
    <d v="2024-05-14T00:00:00"/>
    <x v="4"/>
    <x v="1"/>
    <n v="22"/>
    <x v="2"/>
    <x v="0"/>
  </r>
  <r>
    <n v="22970"/>
    <s v="Courtney Thompson"/>
    <n v="77"/>
    <s v="Female"/>
    <x v="0"/>
    <x v="3"/>
    <d v="2022-05-19T00:00:00"/>
    <x v="19606"/>
    <x v="18990"/>
    <x v="1"/>
    <n v="45072.747040000002"/>
    <x v="45"/>
    <x v="1"/>
    <d v="2022-05-30T00:00:00"/>
    <x v="3"/>
    <x v="0"/>
    <n v="8"/>
    <x v="2"/>
    <x v="2"/>
  </r>
  <r>
    <n v="22971"/>
    <s v="Erin Martin"/>
    <n v="51"/>
    <s v="Male"/>
    <x v="2"/>
    <x v="1"/>
    <d v="2020-02-20T00:00:00"/>
    <x v="19607"/>
    <x v="18991"/>
    <x v="4"/>
    <n v="30257.88954"/>
    <x v="137"/>
    <x v="1"/>
    <d v="2020-02-29T00:00:00"/>
    <x v="2"/>
    <x v="0"/>
    <n v="7"/>
    <x v="3"/>
    <x v="3"/>
  </r>
  <r>
    <n v="22972"/>
    <s v="Francisco Mcguire"/>
    <n v="71"/>
    <s v="Male"/>
    <x v="3"/>
    <x v="1"/>
    <d v="2023-09-17T00:00:00"/>
    <x v="19608"/>
    <x v="18992"/>
    <x v="3"/>
    <n v="23794.632969999999"/>
    <x v="327"/>
    <x v="2"/>
    <d v="2023-10-03T00:00:00"/>
    <x v="4"/>
    <x v="0"/>
    <n v="12"/>
    <x v="2"/>
    <x v="4"/>
  </r>
  <r>
    <n v="22973"/>
    <s v="Dr. William Chen"/>
    <n v="71"/>
    <s v="Male"/>
    <x v="4"/>
    <x v="2"/>
    <d v="2021-08-23T00:00:00"/>
    <x v="19609"/>
    <x v="18993"/>
    <x v="2"/>
    <n v="15722.948119999999"/>
    <x v="176"/>
    <x v="0"/>
    <d v="2021-09-01T00:00:00"/>
    <x v="2"/>
    <x v="0"/>
    <n v="8"/>
    <x v="2"/>
    <x v="5"/>
  </r>
  <r>
    <n v="22974"/>
    <s v="Russell Webb"/>
    <n v="21"/>
    <s v="Female"/>
    <x v="4"/>
    <x v="3"/>
    <d v="2019-09-25T00:00:00"/>
    <x v="19610"/>
    <x v="18994"/>
    <x v="0"/>
    <n v="20045.02476"/>
    <x v="118"/>
    <x v="0"/>
    <d v="2019-10-14T00:00:00"/>
    <x v="2"/>
    <x v="0"/>
    <n v="14"/>
    <x v="4"/>
    <x v="1"/>
  </r>
  <r>
    <n v="22975"/>
    <s v="Cole Lee"/>
    <n v="48"/>
    <s v="Female"/>
    <x v="6"/>
    <x v="1"/>
    <d v="2021-09-13T00:00:00"/>
    <x v="19611"/>
    <x v="18995"/>
    <x v="1"/>
    <n v="28063.571039999999"/>
    <x v="16"/>
    <x v="2"/>
    <d v="2021-09-21T00:00:00"/>
    <x v="3"/>
    <x v="1"/>
    <n v="7"/>
    <x v="3"/>
    <x v="5"/>
  </r>
  <r>
    <n v="22976"/>
    <s v="Tracy Martinez"/>
    <n v="47"/>
    <s v="Male"/>
    <x v="0"/>
    <x v="1"/>
    <d v="2020-04-22T00:00:00"/>
    <x v="19612"/>
    <x v="18996"/>
    <x v="2"/>
    <n v="40173.37141"/>
    <x v="235"/>
    <x v="1"/>
    <d v="2020-05-04T00:00:00"/>
    <x v="2"/>
    <x v="2"/>
    <n v="9"/>
    <x v="3"/>
    <x v="3"/>
  </r>
  <r>
    <n v="22977"/>
    <s v="Alexandria Howard Dvm"/>
    <n v="60"/>
    <s v="Male"/>
    <x v="1"/>
    <x v="5"/>
    <d v="2022-02-26T00:00:00"/>
    <x v="19613"/>
    <x v="17548"/>
    <x v="0"/>
    <n v="34325.472659999999"/>
    <x v="292"/>
    <x v="0"/>
    <d v="2022-03-15T00:00:00"/>
    <x v="3"/>
    <x v="2"/>
    <n v="12"/>
    <x v="1"/>
    <x v="2"/>
  </r>
  <r>
    <n v="22978"/>
    <s v="Tara Harrison"/>
    <n v="64"/>
    <s v="Male"/>
    <x v="6"/>
    <x v="3"/>
    <d v="2019-08-07T00:00:00"/>
    <x v="19614"/>
    <x v="18997"/>
    <x v="1"/>
    <n v="9740.1151090000003"/>
    <x v="388"/>
    <x v="0"/>
    <d v="2019-08-28T00:00:00"/>
    <x v="0"/>
    <x v="2"/>
    <n v="16"/>
    <x v="1"/>
    <x v="1"/>
  </r>
  <r>
    <n v="22979"/>
    <s v="Christine Price"/>
    <n v="50"/>
    <s v="Male"/>
    <x v="2"/>
    <x v="4"/>
    <d v="2020-10-19T00:00:00"/>
    <x v="19615"/>
    <x v="18998"/>
    <x v="3"/>
    <n v="4183.594572"/>
    <x v="253"/>
    <x v="0"/>
    <d v="2020-11-14T00:00:00"/>
    <x v="0"/>
    <x v="0"/>
    <n v="20"/>
    <x v="3"/>
    <x v="3"/>
  </r>
  <r>
    <n v="22980"/>
    <s v="Jonathan Adams"/>
    <n v="49"/>
    <s v="Male"/>
    <x v="4"/>
    <x v="4"/>
    <d v="2022-04-20T00:00:00"/>
    <x v="19616"/>
    <x v="18999"/>
    <x v="1"/>
    <n v="25435.190600000002"/>
    <x v="163"/>
    <x v="0"/>
    <d v="2022-05-19T00:00:00"/>
    <x v="2"/>
    <x v="2"/>
    <n v="22"/>
    <x v="3"/>
    <x v="2"/>
  </r>
  <r>
    <n v="22981"/>
    <s v="Jennifer Ruiz"/>
    <n v="52"/>
    <s v="Male"/>
    <x v="0"/>
    <x v="5"/>
    <d v="2022-10-04T00:00:00"/>
    <x v="18606"/>
    <x v="19000"/>
    <x v="2"/>
    <n v="47254.054940000002"/>
    <x v="291"/>
    <x v="0"/>
    <d v="2022-10-29T00:00:00"/>
    <x v="2"/>
    <x v="1"/>
    <n v="19"/>
    <x v="3"/>
    <x v="2"/>
  </r>
  <r>
    <n v="22982"/>
    <s v="Diana Rivera"/>
    <n v="69"/>
    <s v="Female"/>
    <x v="0"/>
    <x v="0"/>
    <d v="2023-05-27T00:00:00"/>
    <x v="19617"/>
    <x v="19001"/>
    <x v="4"/>
    <n v="26458.86117"/>
    <x v="124"/>
    <x v="1"/>
    <d v="2023-06-22T00:00:00"/>
    <x v="3"/>
    <x v="2"/>
    <n v="19"/>
    <x v="1"/>
    <x v="4"/>
  </r>
  <r>
    <n v="22983"/>
    <s v="John Smith"/>
    <n v="62"/>
    <s v="Male"/>
    <x v="2"/>
    <x v="4"/>
    <d v="2023-01-27T00:00:00"/>
    <x v="19618"/>
    <x v="19002"/>
    <x v="2"/>
    <n v="29091.119139999999"/>
    <x v="204"/>
    <x v="1"/>
    <d v="2023-02-08T00:00:00"/>
    <x v="0"/>
    <x v="1"/>
    <n v="9"/>
    <x v="1"/>
    <x v="4"/>
  </r>
  <r>
    <n v="22984"/>
    <s v="Cody Martinez"/>
    <n v="50"/>
    <s v="Female"/>
    <x v="7"/>
    <x v="0"/>
    <d v="2020-11-22T00:00:00"/>
    <x v="19619"/>
    <x v="19003"/>
    <x v="3"/>
    <n v="22630.044600000001"/>
    <x v="100"/>
    <x v="1"/>
    <d v="2020-12-21T00:00:00"/>
    <x v="1"/>
    <x v="2"/>
    <n v="21"/>
    <x v="3"/>
    <x v="3"/>
  </r>
  <r>
    <n v="22985"/>
    <s v="Jasmine Charles"/>
    <n v="82"/>
    <s v="Female"/>
    <x v="3"/>
    <x v="4"/>
    <d v="2024-01-13T00:00:00"/>
    <x v="1240"/>
    <x v="19004"/>
    <x v="1"/>
    <n v="35047.344770000003"/>
    <x v="83"/>
    <x v="2"/>
    <d v="2024-01-28T00:00:00"/>
    <x v="2"/>
    <x v="2"/>
    <n v="10"/>
    <x v="2"/>
    <x v="0"/>
  </r>
  <r>
    <n v="22986"/>
    <s v="Miranda Lopez"/>
    <n v="41"/>
    <s v="Male"/>
    <x v="1"/>
    <x v="3"/>
    <d v="2019-09-16T00:00:00"/>
    <x v="19620"/>
    <x v="24"/>
    <x v="4"/>
    <n v="41015.538950000002"/>
    <x v="53"/>
    <x v="1"/>
    <d v="2019-09-20T00:00:00"/>
    <x v="2"/>
    <x v="0"/>
    <n v="5"/>
    <x v="3"/>
    <x v="1"/>
  </r>
  <r>
    <n v="22987"/>
    <s v="Andrew Medina"/>
    <n v="73"/>
    <s v="Female"/>
    <x v="2"/>
    <x v="4"/>
    <d v="2022-07-06T00:00:00"/>
    <x v="19621"/>
    <x v="19005"/>
    <x v="4"/>
    <n v="280.39068429999998"/>
    <x v="88"/>
    <x v="2"/>
    <d v="2022-07-22T00:00:00"/>
    <x v="2"/>
    <x v="2"/>
    <n v="13"/>
    <x v="2"/>
    <x v="2"/>
  </r>
  <r>
    <n v="22988"/>
    <s v="Jason Burke"/>
    <n v="40"/>
    <s v="Male"/>
    <x v="4"/>
    <x v="1"/>
    <d v="2022-04-11T00:00:00"/>
    <x v="19622"/>
    <x v="19006"/>
    <x v="0"/>
    <n v="36080.686470000001"/>
    <x v="331"/>
    <x v="1"/>
    <d v="2022-04-27T00:00:00"/>
    <x v="0"/>
    <x v="0"/>
    <n v="13"/>
    <x v="0"/>
    <x v="2"/>
  </r>
  <r>
    <n v="22989"/>
    <s v="Suzanne Bush"/>
    <n v="41"/>
    <s v="Female"/>
    <x v="2"/>
    <x v="2"/>
    <d v="2021-06-21T00:00:00"/>
    <x v="19623"/>
    <x v="2686"/>
    <x v="4"/>
    <n v="6925.9772460000004"/>
    <x v="253"/>
    <x v="1"/>
    <d v="2021-07-01T00:00:00"/>
    <x v="4"/>
    <x v="0"/>
    <n v="9"/>
    <x v="3"/>
    <x v="5"/>
  </r>
  <r>
    <n v="22990"/>
    <s v="Elizabeth Ross"/>
    <n v="39"/>
    <s v="Male"/>
    <x v="3"/>
    <x v="2"/>
    <d v="2021-03-20T00:00:00"/>
    <x v="19624"/>
    <x v="19007"/>
    <x v="4"/>
    <n v="48108.2186"/>
    <x v="284"/>
    <x v="0"/>
    <d v="2021-04-12T00:00:00"/>
    <x v="4"/>
    <x v="2"/>
    <n v="16"/>
    <x v="0"/>
    <x v="5"/>
  </r>
  <r>
    <n v="22991"/>
    <s v="Timothy Martinez"/>
    <n v="42"/>
    <s v="Female"/>
    <x v="1"/>
    <x v="0"/>
    <d v="2023-09-14T00:00:00"/>
    <x v="19625"/>
    <x v="19008"/>
    <x v="0"/>
    <n v="48108.466800000002"/>
    <x v="67"/>
    <x v="2"/>
    <d v="2023-10-01T00:00:00"/>
    <x v="2"/>
    <x v="0"/>
    <n v="12"/>
    <x v="3"/>
    <x v="4"/>
  </r>
  <r>
    <n v="22992"/>
    <s v="Scott Arias"/>
    <n v="22"/>
    <s v="Female"/>
    <x v="7"/>
    <x v="5"/>
    <d v="2024-02-22T00:00:00"/>
    <x v="19626"/>
    <x v="19009"/>
    <x v="1"/>
    <n v="28650.757020000001"/>
    <x v="142"/>
    <x v="0"/>
    <d v="2024-03-07T00:00:00"/>
    <x v="4"/>
    <x v="0"/>
    <n v="11"/>
    <x v="4"/>
    <x v="0"/>
  </r>
  <r>
    <n v="22993"/>
    <s v="Ashley Hood"/>
    <n v="45"/>
    <s v="Female"/>
    <x v="7"/>
    <x v="3"/>
    <d v="2020-12-16T00:00:00"/>
    <x v="11876"/>
    <x v="19010"/>
    <x v="3"/>
    <n v="49959.259120000002"/>
    <x v="92"/>
    <x v="0"/>
    <d v="2021-01-10T00:00:00"/>
    <x v="3"/>
    <x v="1"/>
    <n v="18"/>
    <x v="3"/>
    <x v="3"/>
  </r>
  <r>
    <n v="22994"/>
    <s v="Thomas Henderson"/>
    <n v="68"/>
    <s v="Female"/>
    <x v="6"/>
    <x v="3"/>
    <d v="2021-05-13T00:00:00"/>
    <x v="19627"/>
    <x v="19011"/>
    <x v="1"/>
    <n v="42015.382819999999"/>
    <x v="213"/>
    <x v="2"/>
    <d v="2021-05-16T00:00:00"/>
    <x v="4"/>
    <x v="1"/>
    <n v="2"/>
    <x v="1"/>
    <x v="5"/>
  </r>
  <r>
    <n v="22995"/>
    <s v="Mr. Mark Oliver Md"/>
    <n v="63"/>
    <s v="Female"/>
    <x v="4"/>
    <x v="1"/>
    <d v="2023-02-22T00:00:00"/>
    <x v="19628"/>
    <x v="19012"/>
    <x v="4"/>
    <n v="21029.548050000001"/>
    <x v="242"/>
    <x v="2"/>
    <d v="2023-03-24T00:00:00"/>
    <x v="2"/>
    <x v="2"/>
    <n v="23"/>
    <x v="1"/>
    <x v="4"/>
  </r>
  <r>
    <n v="22996"/>
    <s v="Christopher Jackson Dds"/>
    <n v="57"/>
    <s v="Female"/>
    <x v="6"/>
    <x v="4"/>
    <d v="2024-03-11T00:00:00"/>
    <x v="19629"/>
    <x v="19013"/>
    <x v="1"/>
    <n v="18790.34461"/>
    <x v="120"/>
    <x v="0"/>
    <d v="2024-03-21T00:00:00"/>
    <x v="0"/>
    <x v="0"/>
    <n v="9"/>
    <x v="1"/>
    <x v="0"/>
  </r>
  <r>
    <n v="22997"/>
    <s v="Jason Aguilar"/>
    <n v="29"/>
    <s v="Female"/>
    <x v="6"/>
    <x v="3"/>
    <d v="2023-09-08T00:00:00"/>
    <x v="19630"/>
    <x v="3015"/>
    <x v="1"/>
    <n v="32229.81782"/>
    <x v="285"/>
    <x v="0"/>
    <d v="2023-09-10T00:00:00"/>
    <x v="1"/>
    <x v="0"/>
    <n v="1"/>
    <x v="0"/>
    <x v="4"/>
  </r>
  <r>
    <n v="22998"/>
    <s v="Ryan Schroeder"/>
    <n v="27"/>
    <s v="Female"/>
    <x v="0"/>
    <x v="5"/>
    <d v="2023-07-13T00:00:00"/>
    <x v="19631"/>
    <x v="72"/>
    <x v="2"/>
    <n v="27661.476139999999"/>
    <x v="329"/>
    <x v="2"/>
    <d v="2023-07-21T00:00:00"/>
    <x v="4"/>
    <x v="0"/>
    <n v="7"/>
    <x v="0"/>
    <x v="4"/>
  </r>
  <r>
    <n v="22999"/>
    <s v="Matthew Cox"/>
    <n v="72"/>
    <s v="Female"/>
    <x v="5"/>
    <x v="0"/>
    <d v="2019-11-29T00:00:00"/>
    <x v="19632"/>
    <x v="16061"/>
    <x v="4"/>
    <n v="7500.7805760000001"/>
    <x v="191"/>
    <x v="1"/>
    <d v="2019-12-05T00:00:00"/>
    <x v="2"/>
    <x v="0"/>
    <n v="5"/>
    <x v="2"/>
    <x v="1"/>
  </r>
  <r>
    <n v="23000"/>
    <s v="Corey Flores"/>
    <n v="29"/>
    <s v="Male"/>
    <x v="7"/>
    <x v="5"/>
    <d v="2021-04-30T00:00:00"/>
    <x v="19633"/>
    <x v="19014"/>
    <x v="4"/>
    <n v="25700.447479999999"/>
    <x v="204"/>
    <x v="2"/>
    <d v="2021-05-10T00:00:00"/>
    <x v="3"/>
    <x v="1"/>
    <n v="7"/>
    <x v="0"/>
    <x v="5"/>
  </r>
  <r>
    <n v="23001"/>
    <s v="Michael Vang"/>
    <n v="70"/>
    <s v="Female"/>
    <x v="0"/>
    <x v="0"/>
    <d v="2023-12-19T00:00:00"/>
    <x v="19634"/>
    <x v="19015"/>
    <x v="2"/>
    <n v="18913.334920000001"/>
    <x v="80"/>
    <x v="0"/>
    <d v="2024-01-03T00:00:00"/>
    <x v="0"/>
    <x v="1"/>
    <n v="12"/>
    <x v="1"/>
    <x v="4"/>
  </r>
  <r>
    <n v="23002"/>
    <s v="Angela Logan"/>
    <n v="73"/>
    <s v="Female"/>
    <x v="0"/>
    <x v="4"/>
    <d v="2023-06-04T00:00:00"/>
    <x v="7819"/>
    <x v="3312"/>
    <x v="1"/>
    <n v="29716.204590000001"/>
    <x v="368"/>
    <x v="0"/>
    <d v="2023-06-12T00:00:00"/>
    <x v="2"/>
    <x v="0"/>
    <n v="6"/>
    <x v="2"/>
    <x v="4"/>
  </r>
  <r>
    <n v="23003"/>
    <s v="Dr. Eric Schaefer"/>
    <n v="64"/>
    <s v="Male"/>
    <x v="0"/>
    <x v="3"/>
    <d v="2023-06-14T00:00:00"/>
    <x v="19635"/>
    <x v="95"/>
    <x v="0"/>
    <n v="42637.929779999999"/>
    <x v="98"/>
    <x v="0"/>
    <d v="2023-06-26T00:00:00"/>
    <x v="1"/>
    <x v="1"/>
    <n v="9"/>
    <x v="1"/>
    <x v="4"/>
  </r>
  <r>
    <n v="23004"/>
    <s v="Lucas Price"/>
    <n v="81"/>
    <s v="Female"/>
    <x v="0"/>
    <x v="4"/>
    <d v="2022-05-05T00:00:00"/>
    <x v="19636"/>
    <x v="19016"/>
    <x v="2"/>
    <n v="7609.1410699999997"/>
    <x v="128"/>
    <x v="2"/>
    <d v="2022-05-30T00:00:00"/>
    <x v="1"/>
    <x v="0"/>
    <n v="18"/>
    <x v="2"/>
    <x v="2"/>
  </r>
  <r>
    <n v="23005"/>
    <s v="Patrick Erickson"/>
    <n v="79"/>
    <s v="Male"/>
    <x v="3"/>
    <x v="0"/>
    <d v="2021-07-18T00:00:00"/>
    <x v="19637"/>
    <x v="19017"/>
    <x v="0"/>
    <n v="15930.50461"/>
    <x v="92"/>
    <x v="2"/>
    <d v="2021-08-14T00:00:00"/>
    <x v="3"/>
    <x v="2"/>
    <n v="20"/>
    <x v="2"/>
    <x v="5"/>
  </r>
  <r>
    <n v="23006"/>
    <s v="John Howard"/>
    <n v="26"/>
    <s v="Male"/>
    <x v="4"/>
    <x v="2"/>
    <d v="2023-07-02T00:00:00"/>
    <x v="19638"/>
    <x v="19018"/>
    <x v="3"/>
    <n v="17641.124080000001"/>
    <x v="150"/>
    <x v="0"/>
    <d v="2023-07-08T00:00:00"/>
    <x v="3"/>
    <x v="2"/>
    <n v="5"/>
    <x v="0"/>
    <x v="4"/>
  </r>
  <r>
    <n v="23007"/>
    <s v="Dr. Michele Rose"/>
    <n v="61"/>
    <s v="Female"/>
    <x v="0"/>
    <x v="1"/>
    <d v="2021-07-26T00:00:00"/>
    <x v="19639"/>
    <x v="19019"/>
    <x v="1"/>
    <n v="935.50699299999997"/>
    <x v="346"/>
    <x v="0"/>
    <d v="2021-08-21T00:00:00"/>
    <x v="2"/>
    <x v="2"/>
    <n v="20"/>
    <x v="1"/>
    <x v="5"/>
  </r>
  <r>
    <n v="23008"/>
    <s v="Tyler Livingston"/>
    <n v="51"/>
    <s v="Male"/>
    <x v="6"/>
    <x v="5"/>
    <d v="2019-08-13T00:00:00"/>
    <x v="19640"/>
    <x v="19020"/>
    <x v="0"/>
    <n v="9541.257834"/>
    <x v="100"/>
    <x v="2"/>
    <d v="2019-09-09T00:00:00"/>
    <x v="2"/>
    <x v="1"/>
    <n v="20"/>
    <x v="3"/>
    <x v="1"/>
  </r>
  <r>
    <n v="23009"/>
    <s v="Erica Sanders"/>
    <n v="54"/>
    <s v="Female"/>
    <x v="3"/>
    <x v="5"/>
    <d v="2022-04-13T00:00:00"/>
    <x v="19641"/>
    <x v="19021"/>
    <x v="4"/>
    <n v="31982.285209999998"/>
    <x v="169"/>
    <x v="0"/>
    <d v="2022-04-17T00:00:00"/>
    <x v="2"/>
    <x v="1"/>
    <n v="3"/>
    <x v="3"/>
    <x v="2"/>
  </r>
  <r>
    <n v="23010"/>
    <s v="Jonathan Mora"/>
    <n v="26"/>
    <s v="Male"/>
    <x v="0"/>
    <x v="3"/>
    <d v="2021-12-01T00:00:00"/>
    <x v="19642"/>
    <x v="19022"/>
    <x v="3"/>
    <n v="10073.408299999999"/>
    <x v="19"/>
    <x v="1"/>
    <d v="2021-12-16T00:00:00"/>
    <x v="2"/>
    <x v="1"/>
    <n v="12"/>
    <x v="0"/>
    <x v="5"/>
  </r>
  <r>
    <n v="23011"/>
    <s v="Jorge Murphy"/>
    <n v="67"/>
    <s v="Male"/>
    <x v="0"/>
    <x v="3"/>
    <d v="2023-04-26T00:00:00"/>
    <x v="19643"/>
    <x v="19023"/>
    <x v="3"/>
    <n v="2255.2523700000002"/>
    <x v="310"/>
    <x v="0"/>
    <d v="2023-05-13T00:00:00"/>
    <x v="0"/>
    <x v="1"/>
    <n v="13"/>
    <x v="1"/>
    <x v="4"/>
  </r>
  <r>
    <n v="23012"/>
    <s v="John Rice"/>
    <n v="55"/>
    <s v="Male"/>
    <x v="7"/>
    <x v="4"/>
    <d v="2020-05-30T00:00:00"/>
    <x v="19644"/>
    <x v="19024"/>
    <x v="3"/>
    <n v="42928.673710000003"/>
    <x v="332"/>
    <x v="0"/>
    <d v="2020-06-14T00:00:00"/>
    <x v="2"/>
    <x v="2"/>
    <n v="10"/>
    <x v="3"/>
    <x v="3"/>
  </r>
  <r>
    <n v="23013"/>
    <s v="Matthew Moore"/>
    <n v="35"/>
    <s v="Female"/>
    <x v="5"/>
    <x v="2"/>
    <d v="2021-02-01T00:00:00"/>
    <x v="19645"/>
    <x v="19025"/>
    <x v="2"/>
    <n v="7328.339379"/>
    <x v="165"/>
    <x v="0"/>
    <d v="2021-02-13T00:00:00"/>
    <x v="0"/>
    <x v="0"/>
    <n v="10"/>
    <x v="0"/>
    <x v="5"/>
  </r>
  <r>
    <n v="23014"/>
    <s v="Wendy Smith"/>
    <n v="38"/>
    <s v="Male"/>
    <x v="4"/>
    <x v="4"/>
    <d v="2022-03-25T00:00:00"/>
    <x v="19646"/>
    <x v="19026"/>
    <x v="3"/>
    <n v="46667.131430000001"/>
    <x v="127"/>
    <x v="2"/>
    <d v="2022-04-11T00:00:00"/>
    <x v="0"/>
    <x v="2"/>
    <n v="12"/>
    <x v="0"/>
    <x v="2"/>
  </r>
  <r>
    <n v="23015"/>
    <s v="Anna Huber"/>
    <n v="20"/>
    <s v="Male"/>
    <x v="6"/>
    <x v="0"/>
    <d v="2023-02-05T00:00:00"/>
    <x v="19647"/>
    <x v="19027"/>
    <x v="3"/>
    <n v="28865.241549999999"/>
    <x v="33"/>
    <x v="0"/>
    <d v="2023-03-01T00:00:00"/>
    <x v="4"/>
    <x v="2"/>
    <n v="18"/>
    <x v="4"/>
    <x v="4"/>
  </r>
  <r>
    <n v="23016"/>
    <s v="Raven Smith"/>
    <n v="61"/>
    <s v="Female"/>
    <x v="6"/>
    <x v="2"/>
    <d v="2022-08-08T00:00:00"/>
    <x v="19648"/>
    <x v="15257"/>
    <x v="3"/>
    <n v="20441.329720000002"/>
    <x v="287"/>
    <x v="2"/>
    <d v="2022-09-06T00:00:00"/>
    <x v="2"/>
    <x v="2"/>
    <n v="22"/>
    <x v="1"/>
    <x v="2"/>
  </r>
  <r>
    <n v="23017"/>
    <s v="Nicholas Leon"/>
    <n v="47"/>
    <s v="Female"/>
    <x v="0"/>
    <x v="2"/>
    <d v="2022-09-22T00:00:00"/>
    <x v="19649"/>
    <x v="19028"/>
    <x v="2"/>
    <n v="26675.387060000001"/>
    <x v="149"/>
    <x v="1"/>
    <d v="2022-10-21T00:00:00"/>
    <x v="4"/>
    <x v="2"/>
    <n v="22"/>
    <x v="3"/>
    <x v="2"/>
  </r>
  <r>
    <n v="23018"/>
    <s v="Tina White"/>
    <n v="73"/>
    <s v="Female"/>
    <x v="0"/>
    <x v="2"/>
    <d v="2023-07-09T00:00:00"/>
    <x v="4217"/>
    <x v="19029"/>
    <x v="2"/>
    <n v="28872.069459999999"/>
    <x v="71"/>
    <x v="2"/>
    <d v="2023-07-28T00:00:00"/>
    <x v="4"/>
    <x v="0"/>
    <n v="15"/>
    <x v="2"/>
    <x v="4"/>
  </r>
  <r>
    <n v="23019"/>
    <s v="John Williams"/>
    <n v="78"/>
    <s v="Female"/>
    <x v="1"/>
    <x v="3"/>
    <d v="2022-12-22T00:00:00"/>
    <x v="19650"/>
    <x v="2776"/>
    <x v="3"/>
    <n v="16284.121419999999"/>
    <x v="72"/>
    <x v="0"/>
    <d v="2023-01-15T00:00:00"/>
    <x v="3"/>
    <x v="1"/>
    <n v="17"/>
    <x v="2"/>
    <x v="2"/>
  </r>
  <r>
    <n v="23020"/>
    <s v="Timothy Nunez"/>
    <n v="51"/>
    <s v="Female"/>
    <x v="6"/>
    <x v="0"/>
    <d v="2021-11-11T00:00:00"/>
    <x v="19651"/>
    <x v="19030"/>
    <x v="4"/>
    <n v="32842.158920000002"/>
    <x v="321"/>
    <x v="1"/>
    <d v="2021-11-20T00:00:00"/>
    <x v="0"/>
    <x v="2"/>
    <n v="7"/>
    <x v="3"/>
    <x v="5"/>
  </r>
  <r>
    <n v="23021"/>
    <s v="John Lopez"/>
    <n v="53"/>
    <s v="Male"/>
    <x v="1"/>
    <x v="5"/>
    <d v="2020-01-05T00:00:00"/>
    <x v="19652"/>
    <x v="19031"/>
    <x v="3"/>
    <n v="23873.266540000001"/>
    <x v="131"/>
    <x v="0"/>
    <d v="2020-01-27T00:00:00"/>
    <x v="0"/>
    <x v="1"/>
    <n v="16"/>
    <x v="3"/>
    <x v="3"/>
  </r>
  <r>
    <n v="23022"/>
    <s v="Mark Rodriguez"/>
    <n v="54"/>
    <s v="Female"/>
    <x v="4"/>
    <x v="3"/>
    <d v="2020-01-13T00:00:00"/>
    <x v="19653"/>
    <x v="17295"/>
    <x v="4"/>
    <n v="6459.3893879999996"/>
    <x v="228"/>
    <x v="1"/>
    <d v="2020-01-24T00:00:00"/>
    <x v="2"/>
    <x v="1"/>
    <n v="10"/>
    <x v="3"/>
    <x v="3"/>
  </r>
  <r>
    <n v="23023"/>
    <s v="Michael Reyes"/>
    <n v="39"/>
    <s v="Male"/>
    <x v="2"/>
    <x v="2"/>
    <d v="2023-12-17T00:00:00"/>
    <x v="19654"/>
    <x v="19032"/>
    <x v="4"/>
    <n v="11340.73164"/>
    <x v="105"/>
    <x v="0"/>
    <d v="2024-01-02T00:00:00"/>
    <x v="2"/>
    <x v="1"/>
    <n v="12"/>
    <x v="0"/>
    <x v="4"/>
  </r>
  <r>
    <n v="23024"/>
    <s v="Megan Burnett"/>
    <n v="49"/>
    <s v="Male"/>
    <x v="4"/>
    <x v="3"/>
    <d v="2021-08-27T00:00:00"/>
    <x v="19655"/>
    <x v="19033"/>
    <x v="0"/>
    <n v="11957.687809999999"/>
    <x v="55"/>
    <x v="0"/>
    <d v="2021-09-10T00:00:00"/>
    <x v="4"/>
    <x v="2"/>
    <n v="11"/>
    <x v="3"/>
    <x v="5"/>
  </r>
  <r>
    <n v="23025"/>
    <s v="Angela Franco"/>
    <n v="52"/>
    <s v="Male"/>
    <x v="2"/>
    <x v="1"/>
    <d v="2020-02-22T00:00:00"/>
    <x v="19656"/>
    <x v="19034"/>
    <x v="0"/>
    <n v="11246.47381"/>
    <x v="139"/>
    <x v="2"/>
    <d v="2020-02-23T00:00:00"/>
    <x v="3"/>
    <x v="2"/>
    <n v="0"/>
    <x v="3"/>
    <x v="3"/>
  </r>
  <r>
    <n v="23026"/>
    <s v="Donald Patrick"/>
    <n v="65"/>
    <s v="Female"/>
    <x v="4"/>
    <x v="4"/>
    <d v="2020-11-05T00:00:00"/>
    <x v="19657"/>
    <x v="19035"/>
    <x v="2"/>
    <n v="1701.5928449999999"/>
    <x v="21"/>
    <x v="1"/>
    <d v="2020-11-17T00:00:00"/>
    <x v="4"/>
    <x v="0"/>
    <n v="9"/>
    <x v="1"/>
    <x v="3"/>
  </r>
  <r>
    <n v="23027"/>
    <s v="Donald Walker"/>
    <n v="29"/>
    <s v="Female"/>
    <x v="2"/>
    <x v="2"/>
    <d v="2024-04-29T00:00:00"/>
    <x v="19658"/>
    <x v="19036"/>
    <x v="2"/>
    <n v="36619.131020000001"/>
    <x v="182"/>
    <x v="2"/>
    <d v="2024-05-20T00:00:00"/>
    <x v="1"/>
    <x v="0"/>
    <n v="16"/>
    <x v="0"/>
    <x v="0"/>
  </r>
  <r>
    <n v="23028"/>
    <s v="Nicholas Wong"/>
    <n v="41"/>
    <s v="Female"/>
    <x v="5"/>
    <x v="5"/>
    <d v="2022-04-29T00:00:00"/>
    <x v="19659"/>
    <x v="19037"/>
    <x v="3"/>
    <n v="42576.361539999998"/>
    <x v="323"/>
    <x v="2"/>
    <d v="2022-05-10T00:00:00"/>
    <x v="0"/>
    <x v="0"/>
    <n v="8"/>
    <x v="3"/>
    <x v="2"/>
  </r>
  <r>
    <n v="23029"/>
    <s v="Robert Park"/>
    <n v="53"/>
    <s v="Female"/>
    <x v="5"/>
    <x v="4"/>
    <d v="2023-07-25T00:00:00"/>
    <x v="19660"/>
    <x v="4934"/>
    <x v="4"/>
    <n v="48431.63811"/>
    <x v="276"/>
    <x v="1"/>
    <d v="2023-08-07T00:00:00"/>
    <x v="2"/>
    <x v="1"/>
    <n v="10"/>
    <x v="3"/>
    <x v="4"/>
  </r>
  <r>
    <n v="23030"/>
    <s v="Jennifer Stephenson"/>
    <n v="76"/>
    <s v="Female"/>
    <x v="3"/>
    <x v="4"/>
    <d v="2020-02-16T00:00:00"/>
    <x v="19661"/>
    <x v="9075"/>
    <x v="3"/>
    <n v="34960.621169999999"/>
    <x v="101"/>
    <x v="2"/>
    <d v="2020-03-14T00:00:00"/>
    <x v="3"/>
    <x v="2"/>
    <n v="20"/>
    <x v="2"/>
    <x v="3"/>
  </r>
  <r>
    <n v="23031"/>
    <s v="Karen Bailey"/>
    <n v="36"/>
    <s v="Male"/>
    <x v="6"/>
    <x v="0"/>
    <d v="2023-05-12T00:00:00"/>
    <x v="19662"/>
    <x v="19038"/>
    <x v="1"/>
    <n v="3494.6378679999998"/>
    <x v="357"/>
    <x v="0"/>
    <d v="2023-05-30T00:00:00"/>
    <x v="1"/>
    <x v="2"/>
    <n v="13"/>
    <x v="0"/>
    <x v="4"/>
  </r>
  <r>
    <n v="23032"/>
    <s v="Joseph Mack"/>
    <n v="49"/>
    <s v="Male"/>
    <x v="7"/>
    <x v="3"/>
    <d v="2019-06-24T00:00:00"/>
    <x v="6400"/>
    <x v="19039"/>
    <x v="4"/>
    <n v="20719.44497"/>
    <x v="2"/>
    <x v="2"/>
    <d v="2019-07-24T00:00:00"/>
    <x v="1"/>
    <x v="0"/>
    <n v="23"/>
    <x v="3"/>
    <x v="1"/>
  </r>
  <r>
    <n v="23033"/>
    <s v="Edgar White"/>
    <n v="43"/>
    <s v="Male"/>
    <x v="3"/>
    <x v="3"/>
    <d v="2020-01-12T00:00:00"/>
    <x v="19663"/>
    <x v="19040"/>
    <x v="0"/>
    <n v="19270.900099999999"/>
    <x v="197"/>
    <x v="2"/>
    <d v="2020-02-09T00:00:00"/>
    <x v="0"/>
    <x v="1"/>
    <n v="20"/>
    <x v="3"/>
    <x v="3"/>
  </r>
  <r>
    <n v="23034"/>
    <s v="Amanda Goodman"/>
    <n v="32"/>
    <s v="Female"/>
    <x v="6"/>
    <x v="0"/>
    <d v="2023-08-16T00:00:00"/>
    <x v="19664"/>
    <x v="19041"/>
    <x v="1"/>
    <n v="36128.250939999998"/>
    <x v="234"/>
    <x v="0"/>
    <d v="2023-09-14T00:00:00"/>
    <x v="0"/>
    <x v="1"/>
    <n v="22"/>
    <x v="0"/>
    <x v="4"/>
  </r>
  <r>
    <n v="23035"/>
    <s v="Steven Taylor"/>
    <n v="18"/>
    <s v="Female"/>
    <x v="4"/>
    <x v="4"/>
    <d v="2019-10-10T00:00:00"/>
    <x v="19665"/>
    <x v="19042"/>
    <x v="3"/>
    <n v="39057.941749999998"/>
    <x v="221"/>
    <x v="0"/>
    <d v="2019-10-21T00:00:00"/>
    <x v="4"/>
    <x v="2"/>
    <n v="8"/>
    <x v="4"/>
    <x v="1"/>
  </r>
  <r>
    <n v="23036"/>
    <s v="Zachary Sanchez"/>
    <n v="76"/>
    <s v="Male"/>
    <x v="4"/>
    <x v="5"/>
    <d v="2023-04-25T00:00:00"/>
    <x v="1134"/>
    <x v="19043"/>
    <x v="3"/>
    <n v="9162.0605820000001"/>
    <x v="368"/>
    <x v="1"/>
    <d v="2023-05-11T00:00:00"/>
    <x v="4"/>
    <x v="1"/>
    <n v="13"/>
    <x v="2"/>
    <x v="4"/>
  </r>
  <r>
    <n v="23037"/>
    <s v="Cristina Thomas"/>
    <n v="44"/>
    <s v="Male"/>
    <x v="2"/>
    <x v="2"/>
    <d v="2021-11-28T00:00:00"/>
    <x v="19666"/>
    <x v="19044"/>
    <x v="2"/>
    <n v="16495.374199999998"/>
    <x v="0"/>
    <x v="2"/>
    <d v="2021-11-29T00:00:00"/>
    <x v="4"/>
    <x v="2"/>
    <n v="1"/>
    <x v="3"/>
    <x v="5"/>
  </r>
  <r>
    <n v="23038"/>
    <s v="Donna Palmer"/>
    <n v="80"/>
    <s v="Female"/>
    <x v="1"/>
    <x v="4"/>
    <d v="2022-09-23T00:00:00"/>
    <x v="174"/>
    <x v="19045"/>
    <x v="0"/>
    <n v="6302.6716539999998"/>
    <x v="304"/>
    <x v="1"/>
    <d v="2022-09-26T00:00:00"/>
    <x v="2"/>
    <x v="0"/>
    <n v="2"/>
    <x v="2"/>
    <x v="2"/>
  </r>
  <r>
    <n v="23039"/>
    <s v="Megan Mejia"/>
    <n v="76"/>
    <s v="Male"/>
    <x v="0"/>
    <x v="1"/>
    <d v="2019-10-11T00:00:00"/>
    <x v="6166"/>
    <x v="19046"/>
    <x v="3"/>
    <n v="15692.30265"/>
    <x v="325"/>
    <x v="2"/>
    <d v="2019-10-15T00:00:00"/>
    <x v="1"/>
    <x v="2"/>
    <n v="3"/>
    <x v="2"/>
    <x v="1"/>
  </r>
  <r>
    <n v="23040"/>
    <s v="David Hernandez"/>
    <n v="26"/>
    <s v="Male"/>
    <x v="4"/>
    <x v="0"/>
    <d v="2023-02-04T00:00:00"/>
    <x v="19667"/>
    <x v="19047"/>
    <x v="1"/>
    <n v="47736.593070000003"/>
    <x v="150"/>
    <x v="1"/>
    <d v="2023-02-26T00:00:00"/>
    <x v="1"/>
    <x v="1"/>
    <n v="15"/>
    <x v="0"/>
    <x v="4"/>
  </r>
  <r>
    <n v="23041"/>
    <s v="Stephanie Castaneda"/>
    <n v="26"/>
    <s v="Male"/>
    <x v="4"/>
    <x v="1"/>
    <d v="2021-12-23T00:00:00"/>
    <x v="19668"/>
    <x v="19048"/>
    <x v="0"/>
    <n v="11840.482840000001"/>
    <x v="192"/>
    <x v="0"/>
    <d v="2021-12-25T00:00:00"/>
    <x v="1"/>
    <x v="1"/>
    <n v="2"/>
    <x v="0"/>
    <x v="5"/>
  </r>
  <r>
    <n v="23042"/>
    <s v="Spencer Newman"/>
    <n v="61"/>
    <s v="Female"/>
    <x v="0"/>
    <x v="4"/>
    <d v="2019-06-21T00:00:00"/>
    <x v="19669"/>
    <x v="19049"/>
    <x v="2"/>
    <n v="21016.316279999999"/>
    <x v="228"/>
    <x v="2"/>
    <d v="2019-07-09T00:00:00"/>
    <x v="3"/>
    <x v="0"/>
    <n v="13"/>
    <x v="1"/>
    <x v="1"/>
  </r>
  <r>
    <n v="23043"/>
    <s v="James Wood"/>
    <n v="39"/>
    <s v="Male"/>
    <x v="5"/>
    <x v="3"/>
    <d v="2020-04-01T00:00:00"/>
    <x v="1000"/>
    <x v="19050"/>
    <x v="0"/>
    <n v="11991.1312"/>
    <x v="384"/>
    <x v="2"/>
    <d v="2020-04-21T00:00:00"/>
    <x v="2"/>
    <x v="2"/>
    <n v="15"/>
    <x v="0"/>
    <x v="3"/>
  </r>
  <r>
    <n v="23044"/>
    <s v="Holly Lopez"/>
    <n v="26"/>
    <s v="Female"/>
    <x v="0"/>
    <x v="4"/>
    <d v="2022-01-03T00:00:00"/>
    <x v="19670"/>
    <x v="19051"/>
    <x v="4"/>
    <n v="38745.614659999999"/>
    <x v="255"/>
    <x v="0"/>
    <d v="2022-01-09T00:00:00"/>
    <x v="1"/>
    <x v="2"/>
    <n v="5"/>
    <x v="0"/>
    <x v="2"/>
  </r>
  <r>
    <n v="23045"/>
    <s v="Dawn Jenkins"/>
    <n v="21"/>
    <s v="Male"/>
    <x v="0"/>
    <x v="4"/>
    <d v="2020-08-16T00:00:00"/>
    <x v="19671"/>
    <x v="19052"/>
    <x v="4"/>
    <n v="15998.679109999999"/>
    <x v="392"/>
    <x v="2"/>
    <d v="2020-08-31T00:00:00"/>
    <x v="0"/>
    <x v="2"/>
    <n v="11"/>
    <x v="4"/>
    <x v="3"/>
  </r>
  <r>
    <n v="23046"/>
    <s v="Timothy Patterson"/>
    <n v="56"/>
    <s v="Female"/>
    <x v="4"/>
    <x v="5"/>
    <d v="2020-05-01T00:00:00"/>
    <x v="19672"/>
    <x v="19053"/>
    <x v="1"/>
    <n v="45969.742619999997"/>
    <x v="72"/>
    <x v="2"/>
    <d v="2020-05-27T00:00:00"/>
    <x v="3"/>
    <x v="1"/>
    <n v="19"/>
    <x v="1"/>
    <x v="3"/>
  </r>
  <r>
    <n v="23047"/>
    <s v="William Baker"/>
    <n v="46"/>
    <s v="Male"/>
    <x v="5"/>
    <x v="3"/>
    <d v="2021-02-10T00:00:00"/>
    <x v="19348"/>
    <x v="19054"/>
    <x v="3"/>
    <n v="20008.138459999998"/>
    <x v="108"/>
    <x v="0"/>
    <d v="2021-03-08T00:00:00"/>
    <x v="1"/>
    <x v="1"/>
    <n v="19"/>
    <x v="3"/>
    <x v="5"/>
  </r>
  <r>
    <n v="23048"/>
    <s v="Bryan Whitehead Jr."/>
    <n v="38"/>
    <s v="Female"/>
    <x v="6"/>
    <x v="4"/>
    <d v="2021-09-07T00:00:00"/>
    <x v="19673"/>
    <x v="19055"/>
    <x v="3"/>
    <n v="17282.703580000001"/>
    <x v="286"/>
    <x v="2"/>
    <d v="2021-10-02T00:00:00"/>
    <x v="2"/>
    <x v="2"/>
    <n v="19"/>
    <x v="0"/>
    <x v="5"/>
  </r>
  <r>
    <n v="23049"/>
    <s v="Melissa Knight"/>
    <n v="51"/>
    <s v="Female"/>
    <x v="2"/>
    <x v="0"/>
    <d v="2019-07-21T00:00:00"/>
    <x v="19674"/>
    <x v="19056"/>
    <x v="4"/>
    <n v="24737.652590000002"/>
    <x v="289"/>
    <x v="1"/>
    <d v="2019-08-12T00:00:00"/>
    <x v="3"/>
    <x v="1"/>
    <n v="16"/>
    <x v="3"/>
    <x v="1"/>
  </r>
  <r>
    <n v="23050"/>
    <s v="Corey Brown"/>
    <n v="36"/>
    <s v="Female"/>
    <x v="0"/>
    <x v="5"/>
    <d v="2024-01-19T00:00:00"/>
    <x v="13226"/>
    <x v="19057"/>
    <x v="4"/>
    <n v="18517.158210000001"/>
    <x v="370"/>
    <x v="2"/>
    <d v="2024-01-21T00:00:00"/>
    <x v="0"/>
    <x v="2"/>
    <n v="1"/>
    <x v="0"/>
    <x v="0"/>
  </r>
  <r>
    <n v="23051"/>
    <s v="Mr. Jesse West"/>
    <n v="54"/>
    <s v="Female"/>
    <x v="4"/>
    <x v="1"/>
    <d v="2022-08-02T00:00:00"/>
    <x v="19675"/>
    <x v="19058"/>
    <x v="1"/>
    <n v="6837.4524199999996"/>
    <x v="194"/>
    <x v="2"/>
    <d v="2022-08-13T00:00:00"/>
    <x v="1"/>
    <x v="1"/>
    <n v="9"/>
    <x v="3"/>
    <x v="2"/>
  </r>
  <r>
    <n v="23052"/>
    <s v="James Ray"/>
    <n v="83"/>
    <s v="Female"/>
    <x v="0"/>
    <x v="3"/>
    <d v="2021-11-08T00:00:00"/>
    <x v="19676"/>
    <x v="19059"/>
    <x v="1"/>
    <n v="9130.6852330000002"/>
    <x v="248"/>
    <x v="0"/>
    <d v="2021-11-26T00:00:00"/>
    <x v="3"/>
    <x v="2"/>
    <n v="15"/>
    <x v="2"/>
    <x v="5"/>
  </r>
  <r>
    <n v="23053"/>
    <s v="Chris Martin"/>
    <n v="82"/>
    <s v="Male"/>
    <x v="4"/>
    <x v="4"/>
    <d v="2023-10-31T00:00:00"/>
    <x v="19677"/>
    <x v="15644"/>
    <x v="1"/>
    <n v="21959.264579999999"/>
    <x v="351"/>
    <x v="0"/>
    <d v="2023-11-27T00:00:00"/>
    <x v="1"/>
    <x v="0"/>
    <n v="20"/>
    <x v="2"/>
    <x v="4"/>
  </r>
  <r>
    <n v="23054"/>
    <s v="Heather Ward"/>
    <n v="46"/>
    <s v="Male"/>
    <x v="7"/>
    <x v="5"/>
    <d v="2020-11-06T00:00:00"/>
    <x v="19678"/>
    <x v="19060"/>
    <x v="2"/>
    <n v="9405.6034350000009"/>
    <x v="35"/>
    <x v="2"/>
    <d v="2020-11-29T00:00:00"/>
    <x v="1"/>
    <x v="2"/>
    <n v="16"/>
    <x v="3"/>
    <x v="3"/>
  </r>
  <r>
    <n v="23055"/>
    <s v="Brandi Mcdaniel"/>
    <n v="50"/>
    <s v="Male"/>
    <x v="4"/>
    <x v="1"/>
    <d v="2021-05-16T00:00:00"/>
    <x v="19679"/>
    <x v="6711"/>
    <x v="3"/>
    <n v="23939.248100000001"/>
    <x v="215"/>
    <x v="0"/>
    <d v="2021-05-31T00:00:00"/>
    <x v="1"/>
    <x v="1"/>
    <n v="11"/>
    <x v="3"/>
    <x v="5"/>
  </r>
  <r>
    <n v="23056"/>
    <s v="Jason Jackson"/>
    <n v="52"/>
    <s v="Female"/>
    <x v="1"/>
    <x v="3"/>
    <d v="2022-03-09T00:00:00"/>
    <x v="19680"/>
    <x v="19061"/>
    <x v="2"/>
    <n v="23141.452399999998"/>
    <x v="160"/>
    <x v="0"/>
    <d v="2022-04-03T00:00:00"/>
    <x v="3"/>
    <x v="1"/>
    <n v="18"/>
    <x v="3"/>
    <x v="2"/>
  </r>
  <r>
    <n v="23057"/>
    <s v="Courtney King"/>
    <n v="52"/>
    <s v="Male"/>
    <x v="0"/>
    <x v="3"/>
    <d v="2023-06-04T00:00:00"/>
    <x v="19681"/>
    <x v="19062"/>
    <x v="4"/>
    <n v="19626.489259999998"/>
    <x v="205"/>
    <x v="2"/>
    <d v="2023-07-04T00:00:00"/>
    <x v="4"/>
    <x v="1"/>
    <n v="22"/>
    <x v="3"/>
    <x v="4"/>
  </r>
  <r>
    <n v="23058"/>
    <s v="Michael Crawford"/>
    <n v="59"/>
    <s v="Male"/>
    <x v="1"/>
    <x v="5"/>
    <d v="2023-01-27T00:00:00"/>
    <x v="19682"/>
    <x v="19063"/>
    <x v="1"/>
    <n v="4109.5579639999996"/>
    <x v="289"/>
    <x v="0"/>
    <d v="2023-02-02T00:00:00"/>
    <x v="3"/>
    <x v="2"/>
    <n v="5"/>
    <x v="1"/>
    <x v="4"/>
  </r>
  <r>
    <n v="23059"/>
    <s v="Christopher Beck"/>
    <n v="44"/>
    <s v="Male"/>
    <x v="3"/>
    <x v="4"/>
    <d v="2021-06-06T00:00:00"/>
    <x v="19683"/>
    <x v="19064"/>
    <x v="4"/>
    <n v="20603.599910000001"/>
    <x v="11"/>
    <x v="2"/>
    <d v="2021-07-02T00:00:00"/>
    <x v="3"/>
    <x v="0"/>
    <n v="20"/>
    <x v="3"/>
    <x v="5"/>
  </r>
  <r>
    <n v="23060"/>
    <s v="Christopher Smith"/>
    <n v="71"/>
    <s v="Male"/>
    <x v="6"/>
    <x v="5"/>
    <d v="2020-08-06T00:00:00"/>
    <x v="19684"/>
    <x v="19065"/>
    <x v="1"/>
    <n v="4578.9167429999998"/>
    <x v="81"/>
    <x v="1"/>
    <d v="2020-08-13T00:00:00"/>
    <x v="0"/>
    <x v="0"/>
    <n v="6"/>
    <x v="2"/>
    <x v="3"/>
  </r>
  <r>
    <n v="23061"/>
    <s v="Chad Dixon"/>
    <n v="62"/>
    <s v="Male"/>
    <x v="3"/>
    <x v="5"/>
    <d v="2020-01-20T00:00:00"/>
    <x v="19685"/>
    <x v="19066"/>
    <x v="2"/>
    <n v="18081.588879999999"/>
    <x v="15"/>
    <x v="1"/>
    <d v="2020-02-12T00:00:00"/>
    <x v="1"/>
    <x v="2"/>
    <n v="18"/>
    <x v="1"/>
    <x v="3"/>
  </r>
  <r>
    <n v="23062"/>
    <s v="Alexis Moore"/>
    <n v="42"/>
    <s v="Female"/>
    <x v="0"/>
    <x v="5"/>
    <d v="2020-03-25T00:00:00"/>
    <x v="18892"/>
    <x v="19067"/>
    <x v="3"/>
    <n v="16867.79363"/>
    <x v="285"/>
    <x v="0"/>
    <d v="2020-04-09T00:00:00"/>
    <x v="2"/>
    <x v="2"/>
    <n v="12"/>
    <x v="3"/>
    <x v="3"/>
  </r>
  <r>
    <n v="23063"/>
    <s v="Mark Lee"/>
    <n v="52"/>
    <s v="Male"/>
    <x v="2"/>
    <x v="0"/>
    <d v="2023-10-07T00:00:00"/>
    <x v="19686"/>
    <x v="11023"/>
    <x v="1"/>
    <n v="31252.169249999999"/>
    <x v="218"/>
    <x v="2"/>
    <d v="2023-10-26T00:00:00"/>
    <x v="2"/>
    <x v="0"/>
    <n v="14"/>
    <x v="3"/>
    <x v="4"/>
  </r>
  <r>
    <n v="23064"/>
    <s v="Danny Webb"/>
    <n v="45"/>
    <s v="Female"/>
    <x v="2"/>
    <x v="5"/>
    <d v="2019-10-28T00:00:00"/>
    <x v="2508"/>
    <x v="19068"/>
    <x v="1"/>
    <n v="44156.513809999997"/>
    <x v="283"/>
    <x v="2"/>
    <d v="2019-11-27T00:00:00"/>
    <x v="1"/>
    <x v="2"/>
    <n v="23"/>
    <x v="3"/>
    <x v="1"/>
  </r>
  <r>
    <n v="23065"/>
    <s v="Rebecca Waters"/>
    <n v="42"/>
    <s v="Female"/>
    <x v="5"/>
    <x v="1"/>
    <d v="2020-12-12T00:00:00"/>
    <x v="19687"/>
    <x v="19069"/>
    <x v="2"/>
    <n v="22981.843110000002"/>
    <x v="77"/>
    <x v="1"/>
    <d v="2021-01-03T00:00:00"/>
    <x v="2"/>
    <x v="0"/>
    <n v="15"/>
    <x v="3"/>
    <x v="3"/>
  </r>
  <r>
    <n v="23066"/>
    <s v="Cheyenne Smith"/>
    <n v="70"/>
    <s v="Male"/>
    <x v="1"/>
    <x v="3"/>
    <d v="2019-09-21T00:00:00"/>
    <x v="19688"/>
    <x v="19070"/>
    <x v="3"/>
    <n v="38967.47565"/>
    <x v="141"/>
    <x v="1"/>
    <d v="2019-09-23T00:00:00"/>
    <x v="4"/>
    <x v="2"/>
    <n v="1"/>
    <x v="1"/>
    <x v="1"/>
  </r>
  <r>
    <n v="23067"/>
    <s v="John Holloway"/>
    <n v="29"/>
    <s v="Male"/>
    <x v="2"/>
    <x v="3"/>
    <d v="2021-05-13T00:00:00"/>
    <x v="19689"/>
    <x v="19071"/>
    <x v="0"/>
    <n v="8003.8006530000002"/>
    <x v="204"/>
    <x v="2"/>
    <d v="2021-05-21T00:00:00"/>
    <x v="4"/>
    <x v="0"/>
    <n v="7"/>
    <x v="0"/>
    <x v="5"/>
  </r>
  <r>
    <n v="23068"/>
    <s v="Eric Davis"/>
    <n v="79"/>
    <s v="Male"/>
    <x v="0"/>
    <x v="0"/>
    <d v="2020-03-05T00:00:00"/>
    <x v="19690"/>
    <x v="19072"/>
    <x v="1"/>
    <n v="28538.929329999999"/>
    <x v="236"/>
    <x v="0"/>
    <d v="2020-04-01T00:00:00"/>
    <x v="4"/>
    <x v="1"/>
    <n v="20"/>
    <x v="2"/>
    <x v="3"/>
  </r>
  <r>
    <n v="23069"/>
    <s v="Kimberly Lamb"/>
    <n v="56"/>
    <s v="Female"/>
    <x v="5"/>
    <x v="5"/>
    <d v="2020-12-22T00:00:00"/>
    <x v="10626"/>
    <x v="19073"/>
    <x v="0"/>
    <n v="24980.731759999999"/>
    <x v="72"/>
    <x v="1"/>
    <d v="2021-01-03T00:00:00"/>
    <x v="0"/>
    <x v="0"/>
    <n v="9"/>
    <x v="1"/>
    <x v="3"/>
  </r>
  <r>
    <n v="23070"/>
    <s v="Vicki Thompson"/>
    <n v="23"/>
    <s v="Male"/>
    <x v="5"/>
    <x v="4"/>
    <d v="2022-07-21T00:00:00"/>
    <x v="19691"/>
    <x v="12240"/>
    <x v="3"/>
    <n v="6521.5766569999996"/>
    <x v="333"/>
    <x v="2"/>
    <d v="2022-07-26T00:00:00"/>
    <x v="3"/>
    <x v="2"/>
    <n v="4"/>
    <x v="4"/>
    <x v="2"/>
  </r>
  <r>
    <n v="23071"/>
    <s v="Adam Jensen"/>
    <n v="68"/>
    <s v="Female"/>
    <x v="1"/>
    <x v="2"/>
    <d v="2021-11-13T00:00:00"/>
    <x v="14435"/>
    <x v="19074"/>
    <x v="0"/>
    <n v="14690.495919999999"/>
    <x v="263"/>
    <x v="0"/>
    <d v="2021-12-06T00:00:00"/>
    <x v="3"/>
    <x v="2"/>
    <n v="16"/>
    <x v="1"/>
    <x v="5"/>
  </r>
  <r>
    <n v="23072"/>
    <s v="Alex Lewis"/>
    <n v="34"/>
    <s v="Female"/>
    <x v="6"/>
    <x v="0"/>
    <d v="2023-06-15T00:00:00"/>
    <x v="19692"/>
    <x v="19075"/>
    <x v="2"/>
    <n v="41781.422420000003"/>
    <x v="161"/>
    <x v="2"/>
    <d v="2023-07-01T00:00:00"/>
    <x v="2"/>
    <x v="0"/>
    <n v="12"/>
    <x v="0"/>
    <x v="4"/>
  </r>
  <r>
    <n v="23073"/>
    <s v="Roger Curtis"/>
    <n v="62"/>
    <s v="Female"/>
    <x v="7"/>
    <x v="3"/>
    <d v="2022-08-19T00:00:00"/>
    <x v="5066"/>
    <x v="19076"/>
    <x v="4"/>
    <n v="17312.744050000001"/>
    <x v="159"/>
    <x v="0"/>
    <d v="2022-08-28T00:00:00"/>
    <x v="4"/>
    <x v="1"/>
    <n v="6"/>
    <x v="1"/>
    <x v="2"/>
  </r>
  <r>
    <n v="23074"/>
    <s v="Ryan Baker"/>
    <n v="82"/>
    <s v="Female"/>
    <x v="3"/>
    <x v="5"/>
    <d v="2021-12-14T00:00:00"/>
    <x v="7876"/>
    <x v="19077"/>
    <x v="2"/>
    <n v="38224.498549999997"/>
    <x v="45"/>
    <x v="2"/>
    <d v="2022-01-11T00:00:00"/>
    <x v="1"/>
    <x v="1"/>
    <n v="21"/>
    <x v="2"/>
    <x v="5"/>
  </r>
  <r>
    <n v="23075"/>
    <s v="Melvin Smith"/>
    <n v="74"/>
    <s v="Female"/>
    <x v="3"/>
    <x v="5"/>
    <d v="2023-08-12T00:00:00"/>
    <x v="19693"/>
    <x v="19078"/>
    <x v="3"/>
    <n v="3058.185669"/>
    <x v="248"/>
    <x v="1"/>
    <d v="2023-08-14T00:00:00"/>
    <x v="4"/>
    <x v="1"/>
    <n v="1"/>
    <x v="2"/>
    <x v="4"/>
  </r>
  <r>
    <n v="23076"/>
    <s v="Ann Wood"/>
    <n v="64"/>
    <s v="Female"/>
    <x v="3"/>
    <x v="3"/>
    <d v="2024-02-27T00:00:00"/>
    <x v="19694"/>
    <x v="19079"/>
    <x v="2"/>
    <n v="33133.426610000002"/>
    <x v="346"/>
    <x v="2"/>
    <d v="2024-03-12T00:00:00"/>
    <x v="4"/>
    <x v="2"/>
    <n v="11"/>
    <x v="1"/>
    <x v="0"/>
  </r>
  <r>
    <n v="23077"/>
    <s v="Terri Jensen"/>
    <n v="48"/>
    <s v="Female"/>
    <x v="6"/>
    <x v="3"/>
    <d v="2023-12-12T00:00:00"/>
    <x v="19695"/>
    <x v="19080"/>
    <x v="4"/>
    <n v="46515.059289999997"/>
    <x v="391"/>
    <x v="2"/>
    <d v="2023-12-30T00:00:00"/>
    <x v="4"/>
    <x v="1"/>
    <n v="14"/>
    <x v="3"/>
    <x v="4"/>
  </r>
  <r>
    <n v="23078"/>
    <s v="Sharon Hopkins"/>
    <n v="35"/>
    <s v="Female"/>
    <x v="4"/>
    <x v="0"/>
    <d v="2023-10-01T00:00:00"/>
    <x v="12805"/>
    <x v="19081"/>
    <x v="0"/>
    <n v="10651.756310000001"/>
    <x v="6"/>
    <x v="1"/>
    <d v="2023-10-08T00:00:00"/>
    <x v="4"/>
    <x v="1"/>
    <n v="5"/>
    <x v="0"/>
    <x v="4"/>
  </r>
  <r>
    <n v="23079"/>
    <s v="Linda Hoffman"/>
    <n v="59"/>
    <s v="Female"/>
    <x v="4"/>
    <x v="0"/>
    <d v="2021-07-13T00:00:00"/>
    <x v="19696"/>
    <x v="19082"/>
    <x v="2"/>
    <n v="34447.113389999999"/>
    <x v="364"/>
    <x v="1"/>
    <d v="2021-08-02T00:00:00"/>
    <x v="0"/>
    <x v="1"/>
    <n v="15"/>
    <x v="1"/>
    <x v="5"/>
  </r>
  <r>
    <n v="23080"/>
    <s v="Jenna Farmer"/>
    <n v="41"/>
    <s v="Male"/>
    <x v="3"/>
    <x v="4"/>
    <d v="2020-12-16T00:00:00"/>
    <x v="19697"/>
    <x v="10381"/>
    <x v="3"/>
    <n v="31608.581030000001"/>
    <x v="197"/>
    <x v="1"/>
    <d v="2021-01-01T00:00:00"/>
    <x v="1"/>
    <x v="2"/>
    <n v="13"/>
    <x v="3"/>
    <x v="3"/>
  </r>
  <r>
    <n v="23081"/>
    <s v="Brian Brown"/>
    <n v="20"/>
    <s v="Male"/>
    <x v="4"/>
    <x v="0"/>
    <d v="2021-08-29T00:00:00"/>
    <x v="19698"/>
    <x v="19083"/>
    <x v="4"/>
    <n v="43225.950599999996"/>
    <x v="230"/>
    <x v="2"/>
    <d v="2021-09-17T00:00:00"/>
    <x v="1"/>
    <x v="0"/>
    <n v="15"/>
    <x v="4"/>
    <x v="5"/>
  </r>
  <r>
    <n v="23082"/>
    <s v="Cole Taylor"/>
    <n v="46"/>
    <s v="Female"/>
    <x v="0"/>
    <x v="3"/>
    <d v="2022-06-08T00:00:00"/>
    <x v="19699"/>
    <x v="19084"/>
    <x v="4"/>
    <n v="27716.725880000002"/>
    <x v="206"/>
    <x v="0"/>
    <d v="2022-06-12T00:00:00"/>
    <x v="3"/>
    <x v="0"/>
    <n v="3"/>
    <x v="3"/>
    <x v="2"/>
  </r>
  <r>
    <n v="23083"/>
    <s v="Michele Morales"/>
    <n v="67"/>
    <s v="Male"/>
    <x v="2"/>
    <x v="1"/>
    <d v="2021-07-18T00:00:00"/>
    <x v="19700"/>
    <x v="19085"/>
    <x v="4"/>
    <n v="10848.55215"/>
    <x v="262"/>
    <x v="1"/>
    <d v="2021-08-12T00:00:00"/>
    <x v="1"/>
    <x v="2"/>
    <n v="19"/>
    <x v="1"/>
    <x v="5"/>
  </r>
  <r>
    <n v="23084"/>
    <s v="Anthony Byrd"/>
    <n v="71"/>
    <s v="Male"/>
    <x v="5"/>
    <x v="1"/>
    <d v="2021-08-09T00:00:00"/>
    <x v="19701"/>
    <x v="19086"/>
    <x v="4"/>
    <n v="29026.5717"/>
    <x v="259"/>
    <x v="0"/>
    <d v="2021-08-30T00:00:00"/>
    <x v="3"/>
    <x v="2"/>
    <n v="16"/>
    <x v="2"/>
    <x v="5"/>
  </r>
  <r>
    <n v="23085"/>
    <s v="Shari Wilkinson"/>
    <n v="48"/>
    <s v="Female"/>
    <x v="4"/>
    <x v="3"/>
    <d v="2022-09-06T00:00:00"/>
    <x v="2767"/>
    <x v="19087"/>
    <x v="1"/>
    <n v="21669.36925"/>
    <x v="108"/>
    <x v="1"/>
    <d v="2022-09-12T00:00:00"/>
    <x v="2"/>
    <x v="0"/>
    <n v="5"/>
    <x v="3"/>
    <x v="2"/>
  </r>
  <r>
    <n v="23086"/>
    <s v="Christopher Holmes"/>
    <n v="29"/>
    <s v="Female"/>
    <x v="3"/>
    <x v="5"/>
    <d v="2022-02-08T00:00:00"/>
    <x v="19702"/>
    <x v="19088"/>
    <x v="4"/>
    <n v="4376.5000790000004"/>
    <x v="385"/>
    <x v="2"/>
    <d v="2022-02-21T00:00:00"/>
    <x v="3"/>
    <x v="0"/>
    <n v="10"/>
    <x v="0"/>
    <x v="2"/>
  </r>
  <r>
    <n v="23087"/>
    <s v="Charles Riddle"/>
    <n v="36"/>
    <s v="Male"/>
    <x v="2"/>
    <x v="5"/>
    <d v="2020-03-08T00:00:00"/>
    <x v="19703"/>
    <x v="19089"/>
    <x v="3"/>
    <n v="43875.497349999998"/>
    <x v="384"/>
    <x v="2"/>
    <d v="2020-03-17T00:00:00"/>
    <x v="4"/>
    <x v="1"/>
    <n v="7"/>
    <x v="0"/>
    <x v="3"/>
  </r>
  <r>
    <n v="23088"/>
    <s v="Pamela Morris"/>
    <n v="40"/>
    <s v="Female"/>
    <x v="6"/>
    <x v="1"/>
    <d v="2020-02-22T00:00:00"/>
    <x v="19704"/>
    <x v="19090"/>
    <x v="2"/>
    <n v="47219.695119999997"/>
    <x v="222"/>
    <x v="1"/>
    <d v="2020-02-28T00:00:00"/>
    <x v="0"/>
    <x v="1"/>
    <n v="5"/>
    <x v="0"/>
    <x v="3"/>
  </r>
  <r>
    <n v="23089"/>
    <s v="James Rice"/>
    <n v="75"/>
    <s v="Male"/>
    <x v="1"/>
    <x v="1"/>
    <d v="2020-08-28T00:00:00"/>
    <x v="19705"/>
    <x v="19091"/>
    <x v="2"/>
    <n v="1804.308327"/>
    <x v="160"/>
    <x v="0"/>
    <d v="2020-09-19T00:00:00"/>
    <x v="0"/>
    <x v="0"/>
    <n v="16"/>
    <x v="2"/>
    <x v="3"/>
  </r>
  <r>
    <n v="23090"/>
    <s v="Andrew Smith"/>
    <n v="59"/>
    <s v="Female"/>
    <x v="2"/>
    <x v="0"/>
    <d v="2020-02-17T00:00:00"/>
    <x v="19706"/>
    <x v="10520"/>
    <x v="1"/>
    <n v="23901.058779999999"/>
    <x v="381"/>
    <x v="1"/>
    <d v="2020-02-20T00:00:00"/>
    <x v="4"/>
    <x v="0"/>
    <n v="4"/>
    <x v="1"/>
    <x v="3"/>
  </r>
  <r>
    <n v="23091"/>
    <s v="Keith Watson"/>
    <n v="61"/>
    <s v="Female"/>
    <x v="0"/>
    <x v="4"/>
    <d v="2023-03-30T00:00:00"/>
    <x v="12024"/>
    <x v="19092"/>
    <x v="2"/>
    <n v="10504.14842"/>
    <x v="190"/>
    <x v="1"/>
    <d v="2023-04-23T00:00:00"/>
    <x v="2"/>
    <x v="2"/>
    <n v="17"/>
    <x v="1"/>
    <x v="4"/>
  </r>
  <r>
    <n v="23092"/>
    <s v="Karen Bailey"/>
    <n v="79"/>
    <s v="Male"/>
    <x v="0"/>
    <x v="0"/>
    <d v="2020-11-09T00:00:00"/>
    <x v="19082"/>
    <x v="19093"/>
    <x v="2"/>
    <n v="8704.1233350000002"/>
    <x v="145"/>
    <x v="1"/>
    <d v="2020-11-28T00:00:00"/>
    <x v="0"/>
    <x v="0"/>
    <n v="15"/>
    <x v="2"/>
    <x v="3"/>
  </r>
  <r>
    <n v="23093"/>
    <s v="Rebecca Chang"/>
    <n v="82"/>
    <s v="Female"/>
    <x v="5"/>
    <x v="1"/>
    <d v="2020-01-14T00:00:00"/>
    <x v="19707"/>
    <x v="19094"/>
    <x v="1"/>
    <n v="49017.973310000001"/>
    <x v="144"/>
    <x v="1"/>
    <d v="2020-02-04T00:00:00"/>
    <x v="1"/>
    <x v="1"/>
    <n v="16"/>
    <x v="2"/>
    <x v="3"/>
  </r>
  <r>
    <n v="23094"/>
    <s v="Carol Campbell"/>
    <n v="80"/>
    <s v="Female"/>
    <x v="5"/>
    <x v="3"/>
    <d v="2020-07-02T00:00:00"/>
    <x v="19708"/>
    <x v="19095"/>
    <x v="4"/>
    <n v="28219.337019999999"/>
    <x v="259"/>
    <x v="0"/>
    <d v="2020-07-17T00:00:00"/>
    <x v="1"/>
    <x v="2"/>
    <n v="12"/>
    <x v="2"/>
    <x v="3"/>
  </r>
  <r>
    <n v="23095"/>
    <s v="Carol Hammond"/>
    <n v="74"/>
    <s v="Female"/>
    <x v="1"/>
    <x v="5"/>
    <d v="2022-03-15T00:00:00"/>
    <x v="19709"/>
    <x v="19096"/>
    <x v="1"/>
    <n v="40355.290399999998"/>
    <x v="176"/>
    <x v="0"/>
    <d v="2022-04-13T00:00:00"/>
    <x v="3"/>
    <x v="1"/>
    <n v="22"/>
    <x v="2"/>
    <x v="2"/>
  </r>
  <r>
    <n v="23096"/>
    <s v="Mary Foster"/>
    <n v="39"/>
    <s v="Male"/>
    <x v="4"/>
    <x v="3"/>
    <d v="2023-09-20T00:00:00"/>
    <x v="19710"/>
    <x v="19097"/>
    <x v="2"/>
    <n v="5925.7415229999997"/>
    <x v="268"/>
    <x v="2"/>
    <d v="2023-10-14T00:00:00"/>
    <x v="3"/>
    <x v="0"/>
    <n v="18"/>
    <x v="0"/>
    <x v="4"/>
  </r>
  <r>
    <n v="23097"/>
    <s v="Andrea Larsen"/>
    <n v="21"/>
    <s v="Female"/>
    <x v="0"/>
    <x v="4"/>
    <d v="2019-12-07T00:00:00"/>
    <x v="19711"/>
    <x v="19098"/>
    <x v="0"/>
    <n v="48956.913939999999"/>
    <x v="19"/>
    <x v="0"/>
    <d v="2019-12-17T00:00:00"/>
    <x v="0"/>
    <x v="2"/>
    <n v="7"/>
    <x v="4"/>
    <x v="1"/>
  </r>
  <r>
    <n v="23098"/>
    <s v="Sarah Valdez"/>
    <n v="64"/>
    <s v="Male"/>
    <x v="5"/>
    <x v="0"/>
    <d v="2023-11-13T00:00:00"/>
    <x v="19712"/>
    <x v="8583"/>
    <x v="4"/>
    <n v="38565.68144"/>
    <x v="65"/>
    <x v="1"/>
    <d v="2023-12-08T00:00:00"/>
    <x v="4"/>
    <x v="1"/>
    <n v="20"/>
    <x v="1"/>
    <x v="4"/>
  </r>
  <r>
    <n v="23099"/>
    <s v="David Jackson"/>
    <n v="75"/>
    <s v="Male"/>
    <x v="2"/>
    <x v="2"/>
    <d v="2019-07-10T00:00:00"/>
    <x v="19713"/>
    <x v="19099"/>
    <x v="1"/>
    <n v="6104.5890740000004"/>
    <x v="358"/>
    <x v="0"/>
    <d v="2019-07-27T00:00:00"/>
    <x v="3"/>
    <x v="1"/>
    <n v="13"/>
    <x v="2"/>
    <x v="1"/>
  </r>
  <r>
    <n v="23100"/>
    <s v="Hannah Galvan"/>
    <n v="58"/>
    <s v="Female"/>
    <x v="6"/>
    <x v="0"/>
    <d v="2020-11-29T00:00:00"/>
    <x v="19714"/>
    <x v="19100"/>
    <x v="3"/>
    <n v="22728.586589999999"/>
    <x v="159"/>
    <x v="0"/>
    <d v="2020-12-07T00:00:00"/>
    <x v="1"/>
    <x v="1"/>
    <n v="6"/>
    <x v="1"/>
    <x v="3"/>
  </r>
  <r>
    <n v="23101"/>
    <s v="Robert Tyler"/>
    <n v="79"/>
    <s v="Female"/>
    <x v="4"/>
    <x v="4"/>
    <d v="2021-01-04T00:00:00"/>
    <x v="17094"/>
    <x v="19101"/>
    <x v="0"/>
    <n v="22482.725900000001"/>
    <x v="127"/>
    <x v="1"/>
    <d v="2021-01-31T00:00:00"/>
    <x v="1"/>
    <x v="2"/>
    <n v="20"/>
    <x v="2"/>
    <x v="5"/>
  </r>
  <r>
    <n v="23102"/>
    <s v="Jade Brewer"/>
    <n v="39"/>
    <s v="Male"/>
    <x v="3"/>
    <x v="2"/>
    <d v="2021-10-11T00:00:00"/>
    <x v="11838"/>
    <x v="19102"/>
    <x v="2"/>
    <n v="9972.0978439999999"/>
    <x v="255"/>
    <x v="2"/>
    <d v="2021-11-04T00:00:00"/>
    <x v="1"/>
    <x v="1"/>
    <n v="19"/>
    <x v="0"/>
    <x v="5"/>
  </r>
  <r>
    <n v="23103"/>
    <s v="Edward Norton"/>
    <n v="29"/>
    <s v="Male"/>
    <x v="2"/>
    <x v="3"/>
    <d v="2020-09-24T00:00:00"/>
    <x v="19715"/>
    <x v="4309"/>
    <x v="4"/>
    <n v="38199.023009999997"/>
    <x v="50"/>
    <x v="1"/>
    <d v="2020-09-29T00:00:00"/>
    <x v="2"/>
    <x v="0"/>
    <n v="4"/>
    <x v="0"/>
    <x v="3"/>
  </r>
  <r>
    <n v="23104"/>
    <s v="Philip Beltran"/>
    <n v="21"/>
    <s v="Male"/>
    <x v="5"/>
    <x v="0"/>
    <d v="2023-06-13T00:00:00"/>
    <x v="19716"/>
    <x v="19103"/>
    <x v="4"/>
    <n v="34831.685010000001"/>
    <x v="171"/>
    <x v="0"/>
    <d v="2023-07-13T00:00:00"/>
    <x v="2"/>
    <x v="2"/>
    <n v="23"/>
    <x v="4"/>
    <x v="4"/>
  </r>
  <r>
    <n v="23105"/>
    <s v="Mary Smith"/>
    <n v="24"/>
    <s v="Female"/>
    <x v="3"/>
    <x v="4"/>
    <d v="2020-02-24T00:00:00"/>
    <x v="19717"/>
    <x v="19104"/>
    <x v="4"/>
    <n v="2069.1462660000002"/>
    <x v="66"/>
    <x v="2"/>
    <d v="2020-03-14T00:00:00"/>
    <x v="4"/>
    <x v="0"/>
    <n v="15"/>
    <x v="4"/>
    <x v="3"/>
  </r>
  <r>
    <n v="23106"/>
    <s v="Mark Huynh"/>
    <n v="29"/>
    <s v="Male"/>
    <x v="5"/>
    <x v="1"/>
    <d v="2021-07-08T00:00:00"/>
    <x v="19718"/>
    <x v="19105"/>
    <x v="4"/>
    <n v="12129.24287"/>
    <x v="43"/>
    <x v="0"/>
    <d v="2021-07-27T00:00:00"/>
    <x v="2"/>
    <x v="1"/>
    <n v="14"/>
    <x v="0"/>
    <x v="5"/>
  </r>
  <r>
    <n v="23107"/>
    <s v="William Buchanan"/>
    <n v="59"/>
    <s v="Female"/>
    <x v="1"/>
    <x v="5"/>
    <d v="2023-04-05T00:00:00"/>
    <x v="19719"/>
    <x v="19106"/>
    <x v="2"/>
    <n v="21337.23676"/>
    <x v="334"/>
    <x v="0"/>
    <d v="2023-04-14T00:00:00"/>
    <x v="4"/>
    <x v="1"/>
    <n v="8"/>
    <x v="1"/>
    <x v="4"/>
  </r>
  <r>
    <n v="23108"/>
    <s v="Ashley Hernandez"/>
    <n v="50"/>
    <s v="Male"/>
    <x v="6"/>
    <x v="1"/>
    <d v="2023-07-06T00:00:00"/>
    <x v="19720"/>
    <x v="19107"/>
    <x v="1"/>
    <n v="40217.448239999998"/>
    <x v="189"/>
    <x v="2"/>
    <d v="2023-08-01T00:00:00"/>
    <x v="0"/>
    <x v="1"/>
    <n v="19"/>
    <x v="3"/>
    <x v="4"/>
  </r>
  <r>
    <n v="23109"/>
    <s v="Gail Moran"/>
    <n v="71"/>
    <s v="Female"/>
    <x v="7"/>
    <x v="2"/>
    <d v="2020-03-07T00:00:00"/>
    <x v="19721"/>
    <x v="19108"/>
    <x v="1"/>
    <n v="1793.316313"/>
    <x v="46"/>
    <x v="1"/>
    <d v="2020-03-14T00:00:00"/>
    <x v="4"/>
    <x v="2"/>
    <n v="5"/>
    <x v="2"/>
    <x v="3"/>
  </r>
  <r>
    <n v="23110"/>
    <s v="David Garcia"/>
    <n v="74"/>
    <s v="Male"/>
    <x v="1"/>
    <x v="4"/>
    <d v="2021-08-20T00:00:00"/>
    <x v="19722"/>
    <x v="19109"/>
    <x v="0"/>
    <n v="12813.16265"/>
    <x v="369"/>
    <x v="0"/>
    <d v="2021-08-24T00:00:00"/>
    <x v="1"/>
    <x v="0"/>
    <n v="3"/>
    <x v="2"/>
    <x v="5"/>
  </r>
  <r>
    <n v="23111"/>
    <s v="Tammy Hicks"/>
    <n v="26"/>
    <s v="Male"/>
    <x v="7"/>
    <x v="4"/>
    <d v="2022-12-25T00:00:00"/>
    <x v="19723"/>
    <x v="19110"/>
    <x v="2"/>
    <n v="7078.1461310000004"/>
    <x v="223"/>
    <x v="1"/>
    <d v="2023-01-08T00:00:00"/>
    <x v="0"/>
    <x v="2"/>
    <n v="10"/>
    <x v="0"/>
    <x v="2"/>
  </r>
  <r>
    <n v="23112"/>
    <s v="Rachel Jackson"/>
    <n v="50"/>
    <s v="Male"/>
    <x v="7"/>
    <x v="1"/>
    <d v="2023-06-18T00:00:00"/>
    <x v="19724"/>
    <x v="19111"/>
    <x v="3"/>
    <n v="35047.889580000003"/>
    <x v="230"/>
    <x v="1"/>
    <d v="2023-06-25T00:00:00"/>
    <x v="1"/>
    <x v="1"/>
    <n v="5"/>
    <x v="3"/>
    <x v="4"/>
  </r>
  <r>
    <n v="23113"/>
    <s v="Darrell Wilson"/>
    <n v="55"/>
    <s v="Female"/>
    <x v="7"/>
    <x v="2"/>
    <d v="2020-04-09T00:00:00"/>
    <x v="19725"/>
    <x v="19112"/>
    <x v="2"/>
    <n v="11403.03649"/>
    <x v="240"/>
    <x v="2"/>
    <d v="2020-05-04T00:00:00"/>
    <x v="4"/>
    <x v="1"/>
    <n v="18"/>
    <x v="3"/>
    <x v="3"/>
  </r>
  <r>
    <n v="23114"/>
    <s v="Michael Shelton"/>
    <n v="85"/>
    <s v="Female"/>
    <x v="0"/>
    <x v="3"/>
    <d v="2023-09-18T00:00:00"/>
    <x v="19726"/>
    <x v="19113"/>
    <x v="4"/>
    <n v="39801.803010000003"/>
    <x v="359"/>
    <x v="0"/>
    <d v="2023-09-27T00:00:00"/>
    <x v="0"/>
    <x v="0"/>
    <n v="8"/>
    <x v="2"/>
    <x v="4"/>
  </r>
  <r>
    <n v="23115"/>
    <s v="Stacey Simpson"/>
    <n v="31"/>
    <s v="Female"/>
    <x v="3"/>
    <x v="1"/>
    <d v="2021-06-24T00:00:00"/>
    <x v="19727"/>
    <x v="2776"/>
    <x v="2"/>
    <n v="42571.421399999999"/>
    <x v="325"/>
    <x v="2"/>
    <d v="2021-07-22T00:00:00"/>
    <x v="4"/>
    <x v="1"/>
    <n v="21"/>
    <x v="0"/>
    <x v="5"/>
  </r>
  <r>
    <n v="23116"/>
    <s v="Dustin Martinez Dds"/>
    <n v="52"/>
    <s v="Male"/>
    <x v="5"/>
    <x v="0"/>
    <d v="2019-09-18T00:00:00"/>
    <x v="19728"/>
    <x v="19114"/>
    <x v="3"/>
    <n v="9937.2934320000004"/>
    <x v="190"/>
    <x v="0"/>
    <d v="2019-10-05T00:00:00"/>
    <x v="3"/>
    <x v="0"/>
    <n v="13"/>
    <x v="3"/>
    <x v="1"/>
  </r>
  <r>
    <n v="23117"/>
    <s v="Rachael Roberts"/>
    <n v="83"/>
    <s v="Male"/>
    <x v="4"/>
    <x v="5"/>
    <d v="2019-07-04T00:00:00"/>
    <x v="19729"/>
    <x v="19115"/>
    <x v="2"/>
    <n v="33108.418700000002"/>
    <x v="98"/>
    <x v="1"/>
    <d v="2019-07-25T00:00:00"/>
    <x v="3"/>
    <x v="0"/>
    <n v="16"/>
    <x v="2"/>
    <x v="1"/>
  </r>
  <r>
    <n v="23118"/>
    <s v="Paula Zimmerman"/>
    <n v="78"/>
    <s v="Female"/>
    <x v="4"/>
    <x v="5"/>
    <d v="2020-06-30T00:00:00"/>
    <x v="19730"/>
    <x v="19116"/>
    <x v="4"/>
    <n v="44852.792500000003"/>
    <x v="58"/>
    <x v="1"/>
    <d v="2020-07-01T00:00:00"/>
    <x v="2"/>
    <x v="0"/>
    <n v="2"/>
    <x v="2"/>
    <x v="3"/>
  </r>
  <r>
    <n v="23119"/>
    <s v="Alicia Taylor"/>
    <n v="83"/>
    <s v="Female"/>
    <x v="3"/>
    <x v="5"/>
    <d v="2023-09-13T00:00:00"/>
    <x v="19731"/>
    <x v="6745"/>
    <x v="0"/>
    <n v="30272.59996"/>
    <x v="98"/>
    <x v="2"/>
    <d v="2023-10-07T00:00:00"/>
    <x v="3"/>
    <x v="2"/>
    <n v="18"/>
    <x v="2"/>
    <x v="4"/>
  </r>
  <r>
    <n v="23120"/>
    <s v="Ashley Schmidt"/>
    <n v="60"/>
    <s v="Female"/>
    <x v="7"/>
    <x v="2"/>
    <d v="2020-06-22T00:00:00"/>
    <x v="19732"/>
    <x v="19117"/>
    <x v="4"/>
    <n v="37330.408199999998"/>
    <x v="244"/>
    <x v="1"/>
    <d v="2020-07-01T00:00:00"/>
    <x v="0"/>
    <x v="2"/>
    <n v="8"/>
    <x v="1"/>
    <x v="3"/>
  </r>
  <r>
    <n v="23121"/>
    <s v="Jacqueline Ayers"/>
    <n v="18"/>
    <s v="Female"/>
    <x v="2"/>
    <x v="5"/>
    <d v="2020-06-05T00:00:00"/>
    <x v="19733"/>
    <x v="9348"/>
    <x v="3"/>
    <n v="3392.1088549999999"/>
    <x v="120"/>
    <x v="0"/>
    <d v="2020-07-03T00:00:00"/>
    <x v="1"/>
    <x v="2"/>
    <n v="21"/>
    <x v="4"/>
    <x v="3"/>
  </r>
  <r>
    <n v="23122"/>
    <s v="Shelley Mitchell"/>
    <n v="76"/>
    <s v="Female"/>
    <x v="6"/>
    <x v="4"/>
    <d v="2024-01-20T00:00:00"/>
    <x v="19734"/>
    <x v="19118"/>
    <x v="0"/>
    <n v="41187.339379999998"/>
    <x v="197"/>
    <x v="1"/>
    <d v="2024-02-14T00:00:00"/>
    <x v="0"/>
    <x v="1"/>
    <n v="18"/>
    <x v="2"/>
    <x v="0"/>
  </r>
  <r>
    <n v="23123"/>
    <s v="Monica Walker"/>
    <n v="38"/>
    <s v="Male"/>
    <x v="4"/>
    <x v="1"/>
    <d v="2023-02-28T00:00:00"/>
    <x v="19735"/>
    <x v="19119"/>
    <x v="1"/>
    <n v="26049.385409999999"/>
    <x v="67"/>
    <x v="0"/>
    <d v="2023-03-26T00:00:00"/>
    <x v="0"/>
    <x v="2"/>
    <n v="19"/>
    <x v="0"/>
    <x v="4"/>
  </r>
  <r>
    <n v="23124"/>
    <s v="John Schmidt"/>
    <n v="63"/>
    <s v="Female"/>
    <x v="5"/>
    <x v="1"/>
    <d v="2019-06-13T00:00:00"/>
    <x v="19736"/>
    <x v="19120"/>
    <x v="2"/>
    <n v="40637.793360000003"/>
    <x v="269"/>
    <x v="2"/>
    <d v="2019-06-26T00:00:00"/>
    <x v="4"/>
    <x v="2"/>
    <n v="10"/>
    <x v="1"/>
    <x v="1"/>
  </r>
  <r>
    <n v="23125"/>
    <s v="Catherine Gutierrez"/>
    <n v="48"/>
    <s v="Female"/>
    <x v="0"/>
    <x v="4"/>
    <d v="2019-10-02T00:00:00"/>
    <x v="2626"/>
    <x v="6212"/>
    <x v="0"/>
    <n v="7534.8373410000004"/>
    <x v="377"/>
    <x v="0"/>
    <d v="2019-10-16T00:00:00"/>
    <x v="3"/>
    <x v="0"/>
    <n v="11"/>
    <x v="3"/>
    <x v="1"/>
  </r>
  <r>
    <n v="23126"/>
    <s v="Cathy Hernandez"/>
    <n v="26"/>
    <s v="Female"/>
    <x v="7"/>
    <x v="4"/>
    <d v="2022-03-09T00:00:00"/>
    <x v="3174"/>
    <x v="19121"/>
    <x v="1"/>
    <n v="10451.16252"/>
    <x v="154"/>
    <x v="1"/>
    <d v="2022-03-23T00:00:00"/>
    <x v="1"/>
    <x v="0"/>
    <n v="11"/>
    <x v="0"/>
    <x v="2"/>
  </r>
  <r>
    <n v="23127"/>
    <s v="Susan Hall"/>
    <n v="30"/>
    <s v="Male"/>
    <x v="2"/>
    <x v="5"/>
    <d v="2021-04-11T00:00:00"/>
    <x v="19737"/>
    <x v="19122"/>
    <x v="2"/>
    <n v="34734.657420000003"/>
    <x v="277"/>
    <x v="1"/>
    <d v="2021-04-26T00:00:00"/>
    <x v="4"/>
    <x v="1"/>
    <n v="11"/>
    <x v="0"/>
    <x v="5"/>
  </r>
  <r>
    <n v="23128"/>
    <s v="Heather Velasquez"/>
    <n v="59"/>
    <s v="Male"/>
    <x v="7"/>
    <x v="3"/>
    <d v="2024-05-07T00:00:00"/>
    <x v="8449"/>
    <x v="19123"/>
    <x v="1"/>
    <n v="27398.670770000001"/>
    <x v="396"/>
    <x v="0"/>
    <d v="2024-05-28T00:00:00"/>
    <x v="3"/>
    <x v="1"/>
    <n v="16"/>
    <x v="1"/>
    <x v="0"/>
  </r>
  <r>
    <n v="23129"/>
    <s v="Taylor Walker"/>
    <n v="45"/>
    <s v="Female"/>
    <x v="2"/>
    <x v="0"/>
    <d v="2020-12-17T00:00:00"/>
    <x v="19738"/>
    <x v="19124"/>
    <x v="3"/>
    <n v="21618.300770000002"/>
    <x v="399"/>
    <x v="0"/>
    <d v="2020-12-31T00:00:00"/>
    <x v="4"/>
    <x v="2"/>
    <n v="11"/>
    <x v="3"/>
    <x v="3"/>
  </r>
  <r>
    <n v="23130"/>
    <s v="Chelsea Little"/>
    <n v="85"/>
    <s v="Male"/>
    <x v="6"/>
    <x v="4"/>
    <d v="2020-11-03T00:00:00"/>
    <x v="19739"/>
    <x v="19125"/>
    <x v="0"/>
    <n v="15104.107110000001"/>
    <x v="252"/>
    <x v="1"/>
    <d v="2020-11-27T00:00:00"/>
    <x v="2"/>
    <x v="1"/>
    <n v="19"/>
    <x v="2"/>
    <x v="3"/>
  </r>
  <r>
    <n v="23131"/>
    <s v="Andrew Morse"/>
    <n v="19"/>
    <s v="Female"/>
    <x v="4"/>
    <x v="2"/>
    <d v="2024-02-09T00:00:00"/>
    <x v="19740"/>
    <x v="19126"/>
    <x v="4"/>
    <n v="41840.816890000002"/>
    <x v="159"/>
    <x v="2"/>
    <d v="2024-03-09T00:00:00"/>
    <x v="2"/>
    <x v="1"/>
    <n v="21"/>
    <x v="4"/>
    <x v="0"/>
  </r>
  <r>
    <n v="23132"/>
    <s v="Mallory Glass"/>
    <n v="30"/>
    <s v="Female"/>
    <x v="2"/>
    <x v="5"/>
    <d v="2021-10-28T00:00:00"/>
    <x v="6208"/>
    <x v="17391"/>
    <x v="1"/>
    <n v="48892.090989999997"/>
    <x v="290"/>
    <x v="1"/>
    <d v="2021-11-23T00:00:00"/>
    <x v="0"/>
    <x v="1"/>
    <n v="19"/>
    <x v="0"/>
    <x v="5"/>
  </r>
  <r>
    <n v="23133"/>
    <s v="Emily Williams Dds"/>
    <n v="48"/>
    <s v="Male"/>
    <x v="5"/>
    <x v="2"/>
    <d v="2019-05-23T00:00:00"/>
    <x v="19741"/>
    <x v="19127"/>
    <x v="3"/>
    <n v="46070.40062"/>
    <x v="393"/>
    <x v="2"/>
    <d v="2019-06-17T00:00:00"/>
    <x v="3"/>
    <x v="0"/>
    <n v="18"/>
    <x v="3"/>
    <x v="1"/>
  </r>
  <r>
    <n v="23134"/>
    <s v="Mr. Jeffrey Stone"/>
    <n v="49"/>
    <s v="Male"/>
    <x v="5"/>
    <x v="5"/>
    <d v="2021-08-11T00:00:00"/>
    <x v="19742"/>
    <x v="19128"/>
    <x v="3"/>
    <n v="9912.500892"/>
    <x v="116"/>
    <x v="0"/>
    <d v="2021-09-09T00:00:00"/>
    <x v="0"/>
    <x v="0"/>
    <n v="22"/>
    <x v="3"/>
    <x v="5"/>
  </r>
  <r>
    <n v="23135"/>
    <s v="Sandra Williams"/>
    <n v="28"/>
    <s v="Male"/>
    <x v="0"/>
    <x v="5"/>
    <d v="2019-08-08T00:00:00"/>
    <x v="322"/>
    <x v="19129"/>
    <x v="1"/>
    <n v="13694.40928"/>
    <x v="156"/>
    <x v="0"/>
    <d v="2019-08-19T00:00:00"/>
    <x v="1"/>
    <x v="2"/>
    <n v="8"/>
    <x v="0"/>
    <x v="1"/>
  </r>
  <r>
    <n v="23136"/>
    <s v="Erika Rodriguez"/>
    <n v="50"/>
    <s v="Female"/>
    <x v="1"/>
    <x v="0"/>
    <d v="2021-06-21T00:00:00"/>
    <x v="19743"/>
    <x v="19130"/>
    <x v="2"/>
    <n v="47865.098980000002"/>
    <x v="373"/>
    <x v="1"/>
    <d v="2021-06-23T00:00:00"/>
    <x v="3"/>
    <x v="0"/>
    <n v="3"/>
    <x v="3"/>
    <x v="5"/>
  </r>
  <r>
    <n v="23137"/>
    <s v="Ralph Drake"/>
    <n v="72"/>
    <s v="Male"/>
    <x v="4"/>
    <x v="1"/>
    <d v="2023-07-23T00:00:00"/>
    <x v="19744"/>
    <x v="19131"/>
    <x v="2"/>
    <n v="18363.24106"/>
    <x v="8"/>
    <x v="1"/>
    <d v="2023-08-12T00:00:00"/>
    <x v="4"/>
    <x v="0"/>
    <n v="15"/>
    <x v="2"/>
    <x v="4"/>
  </r>
  <r>
    <n v="23138"/>
    <s v="Shannon Horton"/>
    <n v="67"/>
    <s v="Female"/>
    <x v="4"/>
    <x v="5"/>
    <d v="2022-07-01T00:00:00"/>
    <x v="19745"/>
    <x v="19132"/>
    <x v="1"/>
    <n v="2500.2355969999999"/>
    <x v="357"/>
    <x v="0"/>
    <d v="2022-07-23T00:00:00"/>
    <x v="4"/>
    <x v="1"/>
    <n v="16"/>
    <x v="1"/>
    <x v="2"/>
  </r>
  <r>
    <n v="23139"/>
    <s v="Jill Calhoun"/>
    <n v="55"/>
    <s v="Female"/>
    <x v="7"/>
    <x v="3"/>
    <d v="2021-07-17T00:00:00"/>
    <x v="19746"/>
    <x v="19133"/>
    <x v="4"/>
    <n v="14631.95514"/>
    <x v="101"/>
    <x v="1"/>
    <d v="2021-08-06T00:00:00"/>
    <x v="3"/>
    <x v="2"/>
    <n v="15"/>
    <x v="3"/>
    <x v="5"/>
  </r>
  <r>
    <n v="23140"/>
    <s v="Katherine Roberts"/>
    <n v="57"/>
    <s v="Male"/>
    <x v="6"/>
    <x v="2"/>
    <d v="2021-09-14T00:00:00"/>
    <x v="9446"/>
    <x v="19134"/>
    <x v="4"/>
    <n v="28199.235000000001"/>
    <x v="335"/>
    <x v="1"/>
    <d v="2021-10-03T00:00:00"/>
    <x v="0"/>
    <x v="0"/>
    <n v="14"/>
    <x v="1"/>
    <x v="5"/>
  </r>
  <r>
    <n v="23141"/>
    <s v="Colleen Kennedy"/>
    <n v="81"/>
    <s v="Female"/>
    <x v="6"/>
    <x v="5"/>
    <d v="2023-10-22T00:00:00"/>
    <x v="19747"/>
    <x v="18044"/>
    <x v="3"/>
    <n v="44659.954559999998"/>
    <x v="238"/>
    <x v="0"/>
    <d v="2023-10-25T00:00:00"/>
    <x v="2"/>
    <x v="1"/>
    <n v="3"/>
    <x v="2"/>
    <x v="4"/>
  </r>
  <r>
    <n v="23142"/>
    <s v="Andrew Merritt"/>
    <n v="63"/>
    <s v="Male"/>
    <x v="0"/>
    <x v="4"/>
    <d v="2020-11-30T00:00:00"/>
    <x v="6042"/>
    <x v="19135"/>
    <x v="2"/>
    <n v="28836.735499999999"/>
    <x v="356"/>
    <x v="1"/>
    <d v="2020-12-04T00:00:00"/>
    <x v="0"/>
    <x v="0"/>
    <n v="5"/>
    <x v="1"/>
    <x v="3"/>
  </r>
  <r>
    <n v="23143"/>
    <s v="Gerald Rodgers"/>
    <n v="26"/>
    <s v="Female"/>
    <x v="2"/>
    <x v="2"/>
    <d v="2024-02-14T00:00:00"/>
    <x v="1176"/>
    <x v="19136"/>
    <x v="0"/>
    <n v="17724.47838"/>
    <x v="385"/>
    <x v="0"/>
    <d v="2024-03-10T00:00:00"/>
    <x v="1"/>
    <x v="0"/>
    <n v="18"/>
    <x v="0"/>
    <x v="0"/>
  </r>
  <r>
    <n v="23144"/>
    <s v="Whitney Ruiz"/>
    <n v="40"/>
    <s v="Male"/>
    <x v="4"/>
    <x v="0"/>
    <d v="2019-12-25T00:00:00"/>
    <x v="19748"/>
    <x v="19137"/>
    <x v="0"/>
    <n v="49757.80242"/>
    <x v="6"/>
    <x v="2"/>
    <d v="2020-01-24T00:00:00"/>
    <x v="4"/>
    <x v="0"/>
    <n v="23"/>
    <x v="0"/>
    <x v="1"/>
  </r>
  <r>
    <n v="23145"/>
    <s v="Crystal Wallace"/>
    <n v="81"/>
    <s v="Male"/>
    <x v="5"/>
    <x v="0"/>
    <d v="2021-11-22T00:00:00"/>
    <x v="19749"/>
    <x v="19138"/>
    <x v="2"/>
    <n v="8693.7558439999993"/>
    <x v="235"/>
    <x v="1"/>
    <d v="2021-12-06T00:00:00"/>
    <x v="3"/>
    <x v="1"/>
    <n v="11"/>
    <x v="2"/>
    <x v="5"/>
  </r>
  <r>
    <n v="23146"/>
    <s v="Justin Johnson"/>
    <n v="45"/>
    <s v="Male"/>
    <x v="6"/>
    <x v="3"/>
    <d v="2020-07-13T00:00:00"/>
    <x v="19750"/>
    <x v="19139"/>
    <x v="2"/>
    <n v="29205.4244"/>
    <x v="49"/>
    <x v="2"/>
    <d v="2020-07-14T00:00:00"/>
    <x v="3"/>
    <x v="2"/>
    <n v="2"/>
    <x v="3"/>
    <x v="3"/>
  </r>
  <r>
    <n v="23147"/>
    <s v="David Calhoun"/>
    <n v="41"/>
    <s v="Male"/>
    <x v="3"/>
    <x v="3"/>
    <d v="2022-12-28T00:00:00"/>
    <x v="19751"/>
    <x v="19140"/>
    <x v="2"/>
    <n v="29848.91851"/>
    <x v="275"/>
    <x v="1"/>
    <d v="2023-01-21T00:00:00"/>
    <x v="1"/>
    <x v="0"/>
    <n v="18"/>
    <x v="3"/>
    <x v="2"/>
  </r>
  <r>
    <n v="23148"/>
    <s v="Sandra Stout"/>
    <n v="58"/>
    <s v="Male"/>
    <x v="3"/>
    <x v="0"/>
    <d v="2020-06-30T00:00:00"/>
    <x v="19752"/>
    <x v="19141"/>
    <x v="4"/>
    <n v="38992.268519999998"/>
    <x v="251"/>
    <x v="2"/>
    <d v="2020-07-09T00:00:00"/>
    <x v="1"/>
    <x v="1"/>
    <n v="8"/>
    <x v="1"/>
    <x v="3"/>
  </r>
  <r>
    <n v="23149"/>
    <s v="Michael Gutierrez"/>
    <n v="85"/>
    <s v="Female"/>
    <x v="1"/>
    <x v="2"/>
    <d v="2022-11-26T00:00:00"/>
    <x v="19753"/>
    <x v="19142"/>
    <x v="3"/>
    <n v="12073.82278"/>
    <x v="27"/>
    <x v="2"/>
    <d v="2022-12-11T00:00:00"/>
    <x v="4"/>
    <x v="2"/>
    <n v="10"/>
    <x v="2"/>
    <x v="2"/>
  </r>
  <r>
    <n v="23150"/>
    <s v="Austin Church"/>
    <n v="54"/>
    <s v="Male"/>
    <x v="1"/>
    <x v="0"/>
    <d v="2020-06-19T00:00:00"/>
    <x v="19754"/>
    <x v="19143"/>
    <x v="2"/>
    <n v="314.06014219999997"/>
    <x v="306"/>
    <x v="2"/>
    <d v="2020-06-28T00:00:00"/>
    <x v="4"/>
    <x v="2"/>
    <n v="6"/>
    <x v="3"/>
    <x v="3"/>
  </r>
  <r>
    <n v="23151"/>
    <s v="Jose Wallace"/>
    <n v="65"/>
    <s v="Male"/>
    <x v="3"/>
    <x v="5"/>
    <d v="2022-05-30T00:00:00"/>
    <x v="19755"/>
    <x v="19144"/>
    <x v="2"/>
    <n v="29749.575270000001"/>
    <x v="339"/>
    <x v="1"/>
    <d v="2022-06-16T00:00:00"/>
    <x v="3"/>
    <x v="1"/>
    <n v="14"/>
    <x v="1"/>
    <x v="2"/>
  </r>
  <r>
    <n v="23152"/>
    <s v="Shelby Gonzalez"/>
    <n v="26"/>
    <s v="Female"/>
    <x v="4"/>
    <x v="1"/>
    <d v="2021-05-20T00:00:00"/>
    <x v="14353"/>
    <x v="19145"/>
    <x v="0"/>
    <n v="1709.0596840000001"/>
    <x v="200"/>
    <x v="0"/>
    <d v="2021-06-13T00:00:00"/>
    <x v="0"/>
    <x v="1"/>
    <n v="17"/>
    <x v="0"/>
    <x v="5"/>
  </r>
  <r>
    <n v="23153"/>
    <s v="James Anderson"/>
    <n v="54"/>
    <s v="Female"/>
    <x v="5"/>
    <x v="2"/>
    <d v="2022-11-30T00:00:00"/>
    <x v="19756"/>
    <x v="19146"/>
    <x v="0"/>
    <n v="4987.3250770000004"/>
    <x v="141"/>
    <x v="1"/>
    <d v="2022-12-19T00:00:00"/>
    <x v="4"/>
    <x v="2"/>
    <n v="14"/>
    <x v="3"/>
    <x v="2"/>
  </r>
  <r>
    <n v="23154"/>
    <s v="Amber Johnson"/>
    <n v="81"/>
    <s v="Male"/>
    <x v="6"/>
    <x v="1"/>
    <d v="2021-12-17T00:00:00"/>
    <x v="19757"/>
    <x v="19147"/>
    <x v="4"/>
    <n v="28708.539100000002"/>
    <x v="228"/>
    <x v="0"/>
    <d v="2021-12-21T00:00:00"/>
    <x v="1"/>
    <x v="1"/>
    <n v="3"/>
    <x v="2"/>
    <x v="5"/>
  </r>
  <r>
    <n v="23155"/>
    <s v="David Valenzuela"/>
    <n v="45"/>
    <s v="Male"/>
    <x v="1"/>
    <x v="2"/>
    <d v="2019-06-23T00:00:00"/>
    <x v="19758"/>
    <x v="6062"/>
    <x v="4"/>
    <n v="45673.458870000002"/>
    <x v="19"/>
    <x v="2"/>
    <d v="2019-07-22T00:00:00"/>
    <x v="0"/>
    <x v="0"/>
    <n v="21"/>
    <x v="3"/>
    <x v="1"/>
  </r>
  <r>
    <n v="23156"/>
    <s v="Spencer Wood"/>
    <n v="28"/>
    <s v="Male"/>
    <x v="4"/>
    <x v="5"/>
    <d v="2021-04-06T00:00:00"/>
    <x v="19759"/>
    <x v="3603"/>
    <x v="2"/>
    <n v="15274.53469"/>
    <x v="173"/>
    <x v="0"/>
    <d v="2021-04-16T00:00:00"/>
    <x v="1"/>
    <x v="0"/>
    <n v="9"/>
    <x v="0"/>
    <x v="5"/>
  </r>
  <r>
    <n v="23157"/>
    <s v="Christina Austin"/>
    <n v="49"/>
    <s v="Male"/>
    <x v="2"/>
    <x v="5"/>
    <d v="2020-02-12T00:00:00"/>
    <x v="19760"/>
    <x v="5680"/>
    <x v="3"/>
    <n v="8900.9869620000009"/>
    <x v="281"/>
    <x v="1"/>
    <d v="2020-03-08T00:00:00"/>
    <x v="3"/>
    <x v="0"/>
    <n v="18"/>
    <x v="3"/>
    <x v="3"/>
  </r>
  <r>
    <n v="23158"/>
    <s v="Richard Miles"/>
    <n v="37"/>
    <s v="Male"/>
    <x v="2"/>
    <x v="4"/>
    <d v="2023-09-16T00:00:00"/>
    <x v="19761"/>
    <x v="19148"/>
    <x v="4"/>
    <n v="8043.2036369999996"/>
    <x v="169"/>
    <x v="0"/>
    <d v="2023-10-12T00:00:00"/>
    <x v="1"/>
    <x v="1"/>
    <n v="19"/>
    <x v="0"/>
    <x v="4"/>
  </r>
  <r>
    <n v="23159"/>
    <s v="Crystal Flores"/>
    <n v="36"/>
    <s v="Female"/>
    <x v="4"/>
    <x v="2"/>
    <d v="2022-05-08T00:00:00"/>
    <x v="8675"/>
    <x v="19149"/>
    <x v="1"/>
    <n v="2138.676336"/>
    <x v="153"/>
    <x v="1"/>
    <d v="2022-06-01T00:00:00"/>
    <x v="1"/>
    <x v="1"/>
    <n v="18"/>
    <x v="0"/>
    <x v="2"/>
  </r>
  <r>
    <n v="23160"/>
    <s v="Brian Lee"/>
    <n v="68"/>
    <s v="Male"/>
    <x v="5"/>
    <x v="5"/>
    <d v="2019-07-25T00:00:00"/>
    <x v="5144"/>
    <x v="19150"/>
    <x v="4"/>
    <n v="12904.58295"/>
    <x v="368"/>
    <x v="2"/>
    <d v="2019-08-07T00:00:00"/>
    <x v="2"/>
    <x v="0"/>
    <n v="10"/>
    <x v="1"/>
    <x v="1"/>
  </r>
  <r>
    <n v="23161"/>
    <s v="James Cabrera"/>
    <n v="73"/>
    <s v="Female"/>
    <x v="4"/>
    <x v="4"/>
    <d v="2021-12-30T00:00:00"/>
    <x v="19762"/>
    <x v="19151"/>
    <x v="3"/>
    <n v="11923.302470000001"/>
    <x v="44"/>
    <x v="0"/>
    <d v="2022-01-16T00:00:00"/>
    <x v="2"/>
    <x v="0"/>
    <n v="12"/>
    <x v="2"/>
    <x v="5"/>
  </r>
  <r>
    <n v="23162"/>
    <s v="Brittany Williams"/>
    <n v="33"/>
    <s v="Male"/>
    <x v="3"/>
    <x v="3"/>
    <d v="2024-04-28T00:00:00"/>
    <x v="2006"/>
    <x v="19152"/>
    <x v="2"/>
    <n v="25084.425340000002"/>
    <x v="175"/>
    <x v="1"/>
    <d v="2024-05-16T00:00:00"/>
    <x v="2"/>
    <x v="1"/>
    <n v="14"/>
    <x v="0"/>
    <x v="0"/>
  </r>
  <r>
    <n v="23163"/>
    <s v="Katie Avila"/>
    <n v="78"/>
    <s v="Female"/>
    <x v="7"/>
    <x v="4"/>
    <d v="2022-03-27T00:00:00"/>
    <x v="19763"/>
    <x v="19153"/>
    <x v="0"/>
    <n v="28433.222829999999"/>
    <x v="189"/>
    <x v="2"/>
    <d v="2022-04-19T00:00:00"/>
    <x v="3"/>
    <x v="2"/>
    <n v="17"/>
    <x v="2"/>
    <x v="2"/>
  </r>
  <r>
    <n v="23164"/>
    <s v="Tanya Benson"/>
    <n v="32"/>
    <s v="Male"/>
    <x v="2"/>
    <x v="4"/>
    <d v="2023-07-17T00:00:00"/>
    <x v="19764"/>
    <x v="19154"/>
    <x v="4"/>
    <n v="28400.081579999998"/>
    <x v="389"/>
    <x v="1"/>
    <d v="2023-08-09T00:00:00"/>
    <x v="3"/>
    <x v="2"/>
    <n v="18"/>
    <x v="0"/>
    <x v="4"/>
  </r>
  <r>
    <n v="23165"/>
    <s v="James Burns"/>
    <n v="48"/>
    <s v="Female"/>
    <x v="0"/>
    <x v="0"/>
    <d v="2019-09-14T00:00:00"/>
    <x v="19765"/>
    <x v="19155"/>
    <x v="1"/>
    <n v="13271.86052"/>
    <x v="31"/>
    <x v="2"/>
    <d v="2019-10-14T00:00:00"/>
    <x v="1"/>
    <x v="1"/>
    <n v="21"/>
    <x v="3"/>
    <x v="1"/>
  </r>
  <r>
    <n v="23166"/>
    <s v="Julie Sanchez"/>
    <n v="25"/>
    <s v="Male"/>
    <x v="2"/>
    <x v="1"/>
    <d v="2022-05-02T00:00:00"/>
    <x v="19766"/>
    <x v="19156"/>
    <x v="2"/>
    <n v="3060.724749"/>
    <x v="231"/>
    <x v="0"/>
    <d v="2022-05-17T00:00:00"/>
    <x v="1"/>
    <x v="1"/>
    <n v="12"/>
    <x v="4"/>
    <x v="2"/>
  </r>
  <r>
    <n v="23167"/>
    <s v="Tammy Dean"/>
    <n v="39"/>
    <s v="Female"/>
    <x v="4"/>
    <x v="3"/>
    <d v="2020-02-20T00:00:00"/>
    <x v="19767"/>
    <x v="7505"/>
    <x v="1"/>
    <n v="41436.634660000003"/>
    <x v="234"/>
    <x v="0"/>
    <d v="2020-02-23T00:00:00"/>
    <x v="4"/>
    <x v="0"/>
    <n v="2"/>
    <x v="0"/>
    <x v="3"/>
  </r>
  <r>
    <n v="23168"/>
    <s v="Nicole Wood"/>
    <n v="34"/>
    <s v="Female"/>
    <x v="5"/>
    <x v="1"/>
    <d v="2023-05-26T00:00:00"/>
    <x v="19768"/>
    <x v="19157"/>
    <x v="1"/>
    <n v="7945.5317830000004"/>
    <x v="86"/>
    <x v="0"/>
    <d v="2023-06-23T00:00:00"/>
    <x v="1"/>
    <x v="1"/>
    <n v="21"/>
    <x v="0"/>
    <x v="4"/>
  </r>
  <r>
    <n v="23169"/>
    <s v="Danielle Alvarez"/>
    <n v="77"/>
    <s v="Female"/>
    <x v="2"/>
    <x v="1"/>
    <d v="2019-05-22T00:00:00"/>
    <x v="19769"/>
    <x v="2387"/>
    <x v="3"/>
    <n v="4025.6748189999998"/>
    <x v="1"/>
    <x v="1"/>
    <d v="2019-06-16T00:00:00"/>
    <x v="3"/>
    <x v="2"/>
    <n v="18"/>
    <x v="2"/>
    <x v="1"/>
  </r>
  <r>
    <n v="23170"/>
    <s v="Jennifer Conley"/>
    <n v="38"/>
    <s v="Female"/>
    <x v="6"/>
    <x v="0"/>
    <d v="2020-05-09T00:00:00"/>
    <x v="12127"/>
    <x v="19158"/>
    <x v="0"/>
    <n v="24358.78255"/>
    <x v="306"/>
    <x v="1"/>
    <d v="2020-05-21T00:00:00"/>
    <x v="4"/>
    <x v="2"/>
    <n v="9"/>
    <x v="0"/>
    <x v="3"/>
  </r>
  <r>
    <n v="23171"/>
    <s v="Erin Jimenez"/>
    <n v="74"/>
    <s v="Male"/>
    <x v="1"/>
    <x v="1"/>
    <d v="2024-03-06T00:00:00"/>
    <x v="19770"/>
    <x v="19159"/>
    <x v="1"/>
    <n v="42680.742859999998"/>
    <x v="57"/>
    <x v="2"/>
    <d v="2024-03-30T00:00:00"/>
    <x v="2"/>
    <x v="0"/>
    <n v="18"/>
    <x v="2"/>
    <x v="0"/>
  </r>
  <r>
    <n v="23172"/>
    <s v="David Welch"/>
    <n v="25"/>
    <s v="Male"/>
    <x v="1"/>
    <x v="5"/>
    <d v="2022-08-16T00:00:00"/>
    <x v="19771"/>
    <x v="19160"/>
    <x v="0"/>
    <n v="39804.644010000004"/>
    <x v="0"/>
    <x v="1"/>
    <d v="2022-08-24T00:00:00"/>
    <x v="2"/>
    <x v="0"/>
    <n v="7"/>
    <x v="4"/>
    <x v="2"/>
  </r>
  <r>
    <n v="23173"/>
    <s v="Sandra Johnson"/>
    <n v="51"/>
    <s v="Male"/>
    <x v="7"/>
    <x v="1"/>
    <d v="2023-08-24T00:00:00"/>
    <x v="19772"/>
    <x v="19161"/>
    <x v="0"/>
    <n v="36349.707320000001"/>
    <x v="277"/>
    <x v="0"/>
    <d v="2023-09-07T00:00:00"/>
    <x v="0"/>
    <x v="2"/>
    <n v="11"/>
    <x v="3"/>
    <x v="4"/>
  </r>
  <r>
    <n v="23174"/>
    <s v="Eric Henry"/>
    <n v="25"/>
    <s v="Male"/>
    <x v="4"/>
    <x v="2"/>
    <d v="2022-04-10T00:00:00"/>
    <x v="1146"/>
    <x v="19162"/>
    <x v="4"/>
    <n v="9326.2489499999992"/>
    <x v="113"/>
    <x v="0"/>
    <d v="2022-04-12T00:00:00"/>
    <x v="3"/>
    <x v="0"/>
    <n v="2"/>
    <x v="4"/>
    <x v="2"/>
  </r>
  <r>
    <n v="23175"/>
    <s v="Matthew Allen"/>
    <n v="20"/>
    <s v="Female"/>
    <x v="6"/>
    <x v="4"/>
    <d v="2019-08-03T00:00:00"/>
    <x v="4390"/>
    <x v="19163"/>
    <x v="0"/>
    <n v="40285.483749999999"/>
    <x v="280"/>
    <x v="0"/>
    <d v="2019-08-17T00:00:00"/>
    <x v="3"/>
    <x v="2"/>
    <n v="10"/>
    <x v="4"/>
    <x v="1"/>
  </r>
  <r>
    <n v="23176"/>
    <s v="Derrick Patterson"/>
    <n v="62"/>
    <s v="Female"/>
    <x v="7"/>
    <x v="1"/>
    <d v="2022-03-30T00:00:00"/>
    <x v="15196"/>
    <x v="19164"/>
    <x v="2"/>
    <n v="46453.396970000002"/>
    <x v="346"/>
    <x v="2"/>
    <d v="2022-04-21T00:00:00"/>
    <x v="3"/>
    <x v="0"/>
    <n v="17"/>
    <x v="1"/>
    <x v="2"/>
  </r>
  <r>
    <n v="23177"/>
    <s v="Samuel Johnson"/>
    <n v="45"/>
    <s v="Female"/>
    <x v="6"/>
    <x v="2"/>
    <d v="2019-05-20T00:00:00"/>
    <x v="19773"/>
    <x v="19165"/>
    <x v="3"/>
    <n v="44286.961130000003"/>
    <x v="136"/>
    <x v="2"/>
    <d v="2019-06-07T00:00:00"/>
    <x v="4"/>
    <x v="1"/>
    <n v="15"/>
    <x v="3"/>
    <x v="1"/>
  </r>
  <r>
    <n v="23178"/>
    <s v="Phyllis Klein"/>
    <n v="67"/>
    <s v="Female"/>
    <x v="1"/>
    <x v="4"/>
    <d v="2022-04-01T00:00:00"/>
    <x v="19774"/>
    <x v="19166"/>
    <x v="3"/>
    <n v="18651.670269999999"/>
    <x v="154"/>
    <x v="0"/>
    <d v="2022-04-10T00:00:00"/>
    <x v="4"/>
    <x v="0"/>
    <n v="6"/>
    <x v="1"/>
    <x v="2"/>
  </r>
  <r>
    <n v="23179"/>
    <s v="Laura Strickland"/>
    <n v="37"/>
    <s v="Female"/>
    <x v="1"/>
    <x v="0"/>
    <d v="2024-01-05T00:00:00"/>
    <x v="19775"/>
    <x v="19167"/>
    <x v="3"/>
    <n v="21473.944490000002"/>
    <x v="131"/>
    <x v="2"/>
    <d v="2024-01-20T00:00:00"/>
    <x v="3"/>
    <x v="2"/>
    <n v="11"/>
    <x v="0"/>
    <x v="0"/>
  </r>
  <r>
    <n v="23180"/>
    <s v="Ray Rodriguez"/>
    <n v="63"/>
    <s v="Female"/>
    <x v="3"/>
    <x v="2"/>
    <d v="2023-05-05T00:00:00"/>
    <x v="19776"/>
    <x v="19168"/>
    <x v="0"/>
    <n v="9021.7581559999999"/>
    <x v="246"/>
    <x v="2"/>
    <d v="2023-05-27T00:00:00"/>
    <x v="3"/>
    <x v="1"/>
    <n v="16"/>
    <x v="1"/>
    <x v="4"/>
  </r>
  <r>
    <n v="23181"/>
    <s v="Rebecca Dean"/>
    <n v="22"/>
    <s v="Male"/>
    <x v="1"/>
    <x v="3"/>
    <d v="2021-12-08T00:00:00"/>
    <x v="1468"/>
    <x v="232"/>
    <x v="2"/>
    <n v="1955.368518"/>
    <x v="110"/>
    <x v="1"/>
    <d v="2022-01-04T00:00:00"/>
    <x v="4"/>
    <x v="0"/>
    <n v="20"/>
    <x v="4"/>
    <x v="5"/>
  </r>
  <r>
    <n v="23182"/>
    <s v="Amanda Harris"/>
    <n v="44"/>
    <s v="Female"/>
    <x v="2"/>
    <x v="5"/>
    <d v="2019-11-30T00:00:00"/>
    <x v="19777"/>
    <x v="19169"/>
    <x v="4"/>
    <n v="4874.6672609999996"/>
    <x v="163"/>
    <x v="1"/>
    <d v="2019-12-25T00:00:00"/>
    <x v="4"/>
    <x v="0"/>
    <n v="18"/>
    <x v="3"/>
    <x v="1"/>
  </r>
  <r>
    <n v="23183"/>
    <s v="Bethany Ray"/>
    <n v="19"/>
    <s v="Male"/>
    <x v="7"/>
    <x v="3"/>
    <d v="2023-06-29T00:00:00"/>
    <x v="19778"/>
    <x v="19170"/>
    <x v="4"/>
    <n v="2991.5526869999999"/>
    <x v="107"/>
    <x v="1"/>
    <d v="2023-07-11T00:00:00"/>
    <x v="0"/>
    <x v="1"/>
    <n v="9"/>
    <x v="4"/>
    <x v="4"/>
  </r>
  <r>
    <n v="23184"/>
    <s v="Lindsay Jones"/>
    <n v="70"/>
    <s v="Male"/>
    <x v="3"/>
    <x v="5"/>
    <d v="2020-07-10T00:00:00"/>
    <x v="19779"/>
    <x v="19171"/>
    <x v="4"/>
    <n v="34329.899649999999"/>
    <x v="334"/>
    <x v="0"/>
    <d v="2020-07-15T00:00:00"/>
    <x v="2"/>
    <x v="2"/>
    <n v="4"/>
    <x v="1"/>
    <x v="3"/>
  </r>
  <r>
    <n v="23185"/>
    <s v="Helen Foster"/>
    <n v="28"/>
    <s v="Female"/>
    <x v="7"/>
    <x v="3"/>
    <d v="2019-12-12T00:00:00"/>
    <x v="19780"/>
    <x v="19172"/>
    <x v="0"/>
    <n v="7906.0125850000004"/>
    <x v="218"/>
    <x v="2"/>
    <d v="2020-01-10T00:00:00"/>
    <x v="1"/>
    <x v="1"/>
    <n v="22"/>
    <x v="0"/>
    <x v="1"/>
  </r>
  <r>
    <n v="23186"/>
    <s v="Micheal Schwartz"/>
    <n v="83"/>
    <s v="Female"/>
    <x v="5"/>
    <x v="1"/>
    <d v="2019-09-11T00:00:00"/>
    <x v="19781"/>
    <x v="19173"/>
    <x v="0"/>
    <n v="10879.858749999999"/>
    <x v="98"/>
    <x v="1"/>
    <d v="2019-09-25T00:00:00"/>
    <x v="3"/>
    <x v="2"/>
    <n v="11"/>
    <x v="2"/>
    <x v="1"/>
  </r>
  <r>
    <n v="23187"/>
    <s v="Amy Lee Phd"/>
    <n v="70"/>
    <s v="Male"/>
    <x v="4"/>
    <x v="1"/>
    <d v="2020-07-16T00:00:00"/>
    <x v="19782"/>
    <x v="19174"/>
    <x v="4"/>
    <n v="20831.832640000001"/>
    <x v="276"/>
    <x v="1"/>
    <d v="2020-08-01T00:00:00"/>
    <x v="2"/>
    <x v="1"/>
    <n v="12"/>
    <x v="1"/>
    <x v="3"/>
  </r>
  <r>
    <n v="23188"/>
    <s v="Zachary Potter"/>
    <n v="79"/>
    <s v="Male"/>
    <x v="4"/>
    <x v="5"/>
    <d v="2021-05-17T00:00:00"/>
    <x v="19783"/>
    <x v="19175"/>
    <x v="3"/>
    <n v="47707.423739999998"/>
    <x v="155"/>
    <x v="2"/>
    <d v="2021-05-25T00:00:00"/>
    <x v="0"/>
    <x v="1"/>
    <n v="7"/>
    <x v="2"/>
    <x v="5"/>
  </r>
  <r>
    <n v="23189"/>
    <s v="Jeffrey Allen"/>
    <n v="62"/>
    <s v="Male"/>
    <x v="4"/>
    <x v="1"/>
    <d v="2019-09-10T00:00:00"/>
    <x v="19784"/>
    <x v="19176"/>
    <x v="1"/>
    <n v="48465.394950000002"/>
    <x v="362"/>
    <x v="1"/>
    <d v="2019-09-23T00:00:00"/>
    <x v="1"/>
    <x v="0"/>
    <n v="10"/>
    <x v="1"/>
    <x v="1"/>
  </r>
  <r>
    <n v="23190"/>
    <s v="Michele Macias"/>
    <n v="79"/>
    <s v="Male"/>
    <x v="0"/>
    <x v="5"/>
    <d v="2021-11-10T00:00:00"/>
    <x v="9158"/>
    <x v="1907"/>
    <x v="3"/>
    <n v="6573.132697"/>
    <x v="363"/>
    <x v="2"/>
    <d v="2021-11-23T00:00:00"/>
    <x v="1"/>
    <x v="2"/>
    <n v="10"/>
    <x v="2"/>
    <x v="5"/>
  </r>
  <r>
    <n v="23191"/>
    <s v="Christina Madden"/>
    <n v="69"/>
    <s v="Female"/>
    <x v="3"/>
    <x v="3"/>
    <d v="2022-06-18T00:00:00"/>
    <x v="19785"/>
    <x v="19177"/>
    <x v="4"/>
    <n v="4769.3974479999997"/>
    <x v="396"/>
    <x v="0"/>
    <d v="2022-06-27T00:00:00"/>
    <x v="0"/>
    <x v="0"/>
    <n v="6"/>
    <x v="1"/>
    <x v="2"/>
  </r>
  <r>
    <n v="23192"/>
    <s v="Zachary Peterson"/>
    <n v="40"/>
    <s v="Female"/>
    <x v="3"/>
    <x v="5"/>
    <d v="2020-11-27T00:00:00"/>
    <x v="19786"/>
    <x v="19178"/>
    <x v="3"/>
    <n v="14764.45847"/>
    <x v="196"/>
    <x v="0"/>
    <d v="2020-12-20T00:00:00"/>
    <x v="4"/>
    <x v="0"/>
    <n v="16"/>
    <x v="0"/>
    <x v="3"/>
  </r>
  <r>
    <n v="23193"/>
    <s v="Pamela Hernandez"/>
    <n v="57"/>
    <s v="Male"/>
    <x v="5"/>
    <x v="3"/>
    <d v="2019-12-10T00:00:00"/>
    <x v="19787"/>
    <x v="19179"/>
    <x v="3"/>
    <n v="42731.812940000003"/>
    <x v="239"/>
    <x v="0"/>
    <d v="2020-01-08T00:00:00"/>
    <x v="3"/>
    <x v="0"/>
    <n v="22"/>
    <x v="1"/>
    <x v="1"/>
  </r>
  <r>
    <n v="23194"/>
    <s v="Donna Luna"/>
    <n v="72"/>
    <s v="Male"/>
    <x v="7"/>
    <x v="2"/>
    <d v="2020-12-14T00:00:00"/>
    <x v="1389"/>
    <x v="19180"/>
    <x v="3"/>
    <n v="46818.464540000001"/>
    <x v="97"/>
    <x v="1"/>
    <d v="2021-01-11T00:00:00"/>
    <x v="0"/>
    <x v="2"/>
    <n v="21"/>
    <x v="2"/>
    <x v="3"/>
  </r>
  <r>
    <n v="23195"/>
    <s v="Daniel Figueroa"/>
    <n v="20"/>
    <s v="Male"/>
    <x v="7"/>
    <x v="4"/>
    <d v="2020-03-19T00:00:00"/>
    <x v="19788"/>
    <x v="5201"/>
    <x v="4"/>
    <n v="1422.1904970000001"/>
    <x v="374"/>
    <x v="2"/>
    <d v="2020-04-17T00:00:00"/>
    <x v="3"/>
    <x v="0"/>
    <n v="22"/>
    <x v="4"/>
    <x v="3"/>
  </r>
  <r>
    <n v="23196"/>
    <s v="William Dean"/>
    <n v="83"/>
    <s v="Male"/>
    <x v="7"/>
    <x v="3"/>
    <d v="2019-07-12T00:00:00"/>
    <x v="19789"/>
    <x v="19181"/>
    <x v="3"/>
    <n v="35233.475270000003"/>
    <x v="128"/>
    <x v="2"/>
    <d v="2019-07-31T00:00:00"/>
    <x v="2"/>
    <x v="0"/>
    <n v="14"/>
    <x v="2"/>
    <x v="1"/>
  </r>
  <r>
    <n v="23197"/>
    <s v="Thomas Cline"/>
    <n v="26"/>
    <s v="Male"/>
    <x v="1"/>
    <x v="4"/>
    <d v="2021-10-30T00:00:00"/>
    <x v="19790"/>
    <x v="2363"/>
    <x v="0"/>
    <n v="22617.106390000001"/>
    <x v="196"/>
    <x v="1"/>
    <d v="2021-11-26T00:00:00"/>
    <x v="0"/>
    <x v="2"/>
    <n v="20"/>
    <x v="0"/>
    <x v="5"/>
  </r>
  <r>
    <n v="23198"/>
    <s v="Rachel Thomas"/>
    <n v="79"/>
    <s v="Female"/>
    <x v="4"/>
    <x v="3"/>
    <d v="2022-03-22T00:00:00"/>
    <x v="19791"/>
    <x v="19182"/>
    <x v="3"/>
    <n v="14076.60266"/>
    <x v="183"/>
    <x v="1"/>
    <d v="2022-04-17T00:00:00"/>
    <x v="4"/>
    <x v="2"/>
    <n v="19"/>
    <x v="2"/>
    <x v="2"/>
  </r>
  <r>
    <n v="23199"/>
    <s v="Derrick Parks"/>
    <n v="33"/>
    <s v="Female"/>
    <x v="6"/>
    <x v="1"/>
    <d v="2020-08-28T00:00:00"/>
    <x v="19792"/>
    <x v="1466"/>
    <x v="2"/>
    <n v="31994.134269999999"/>
    <x v="233"/>
    <x v="0"/>
    <d v="2020-09-06T00:00:00"/>
    <x v="4"/>
    <x v="1"/>
    <n v="6"/>
    <x v="0"/>
    <x v="3"/>
  </r>
  <r>
    <n v="23200"/>
    <s v="Roberta Livingston"/>
    <n v="50"/>
    <s v="Female"/>
    <x v="6"/>
    <x v="1"/>
    <d v="2020-12-08T00:00:00"/>
    <x v="9468"/>
    <x v="11305"/>
    <x v="0"/>
    <n v="42630.732360000002"/>
    <x v="211"/>
    <x v="1"/>
    <d v="2020-12-15T00:00:00"/>
    <x v="3"/>
    <x v="0"/>
    <n v="6"/>
    <x v="3"/>
    <x v="3"/>
  </r>
  <r>
    <n v="23201"/>
    <s v="John Carter"/>
    <n v="51"/>
    <s v="Male"/>
    <x v="0"/>
    <x v="5"/>
    <d v="2024-02-19T00:00:00"/>
    <x v="1798"/>
    <x v="4604"/>
    <x v="0"/>
    <n v="18545.232469999999"/>
    <x v="206"/>
    <x v="0"/>
    <d v="2024-03-08T00:00:00"/>
    <x v="0"/>
    <x v="2"/>
    <n v="15"/>
    <x v="3"/>
    <x v="0"/>
  </r>
  <r>
    <n v="23202"/>
    <s v="Lisa Aguirre"/>
    <n v="80"/>
    <s v="Male"/>
    <x v="5"/>
    <x v="5"/>
    <d v="2020-06-14T00:00:00"/>
    <x v="19793"/>
    <x v="19183"/>
    <x v="2"/>
    <n v="43793.335480000002"/>
    <x v="279"/>
    <x v="1"/>
    <d v="2020-07-03T00:00:00"/>
    <x v="2"/>
    <x v="1"/>
    <n v="15"/>
    <x v="2"/>
    <x v="3"/>
  </r>
  <r>
    <n v="23203"/>
    <s v="Richard Werner"/>
    <n v="69"/>
    <s v="Female"/>
    <x v="2"/>
    <x v="4"/>
    <d v="2020-10-22T00:00:00"/>
    <x v="19794"/>
    <x v="103"/>
    <x v="2"/>
    <n v="35072.163229999998"/>
    <x v="115"/>
    <x v="1"/>
    <d v="2020-11-17T00:00:00"/>
    <x v="2"/>
    <x v="0"/>
    <n v="19"/>
    <x v="1"/>
    <x v="3"/>
  </r>
  <r>
    <n v="23204"/>
    <s v="Michael King"/>
    <n v="72"/>
    <s v="Female"/>
    <x v="1"/>
    <x v="5"/>
    <d v="2023-11-09T00:00:00"/>
    <x v="19795"/>
    <x v="19184"/>
    <x v="3"/>
    <n v="44924.232219999998"/>
    <x v="147"/>
    <x v="0"/>
    <d v="2023-12-07T00:00:00"/>
    <x v="3"/>
    <x v="0"/>
    <n v="21"/>
    <x v="2"/>
    <x v="4"/>
  </r>
  <r>
    <n v="23205"/>
    <s v="Ronald Taylor"/>
    <n v="20"/>
    <s v="Male"/>
    <x v="0"/>
    <x v="5"/>
    <d v="2021-05-15T00:00:00"/>
    <x v="10716"/>
    <x v="19185"/>
    <x v="0"/>
    <n v="24682.83898"/>
    <x v="214"/>
    <x v="0"/>
    <d v="2021-06-04T00:00:00"/>
    <x v="2"/>
    <x v="1"/>
    <n v="15"/>
    <x v="4"/>
    <x v="5"/>
  </r>
  <r>
    <n v="23206"/>
    <s v="James Harmon"/>
    <n v="43"/>
    <s v="Female"/>
    <x v="7"/>
    <x v="3"/>
    <d v="2021-10-07T00:00:00"/>
    <x v="19796"/>
    <x v="19186"/>
    <x v="3"/>
    <n v="42676.383119999999"/>
    <x v="181"/>
    <x v="1"/>
    <d v="2021-10-17T00:00:00"/>
    <x v="0"/>
    <x v="2"/>
    <n v="7"/>
    <x v="3"/>
    <x v="5"/>
  </r>
  <r>
    <n v="23207"/>
    <s v="James Nash"/>
    <n v="62"/>
    <s v="Female"/>
    <x v="5"/>
    <x v="0"/>
    <d v="2021-02-18T00:00:00"/>
    <x v="19797"/>
    <x v="19187"/>
    <x v="1"/>
    <n v="32386.93881"/>
    <x v="173"/>
    <x v="0"/>
    <d v="2021-03-06T00:00:00"/>
    <x v="2"/>
    <x v="0"/>
    <n v="12"/>
    <x v="1"/>
    <x v="5"/>
  </r>
  <r>
    <n v="23208"/>
    <s v="Crystal Dalton"/>
    <n v="69"/>
    <s v="Female"/>
    <x v="6"/>
    <x v="1"/>
    <d v="2024-02-14T00:00:00"/>
    <x v="19798"/>
    <x v="19188"/>
    <x v="0"/>
    <n v="22694.52405"/>
    <x v="129"/>
    <x v="2"/>
    <d v="2024-03-11T00:00:00"/>
    <x v="2"/>
    <x v="1"/>
    <n v="19"/>
    <x v="1"/>
    <x v="0"/>
  </r>
  <r>
    <n v="23209"/>
    <s v="Danielle Robinson"/>
    <n v="30"/>
    <s v="Male"/>
    <x v="5"/>
    <x v="3"/>
    <d v="2019-09-08T00:00:00"/>
    <x v="19799"/>
    <x v="312"/>
    <x v="0"/>
    <n v="20469.376"/>
    <x v="310"/>
    <x v="0"/>
    <d v="2019-09-19T00:00:00"/>
    <x v="2"/>
    <x v="0"/>
    <n v="9"/>
    <x v="0"/>
    <x v="1"/>
  </r>
  <r>
    <n v="23210"/>
    <s v="Patrick Goodman"/>
    <n v="41"/>
    <s v="Female"/>
    <x v="2"/>
    <x v="2"/>
    <d v="2019-11-17T00:00:00"/>
    <x v="19800"/>
    <x v="19031"/>
    <x v="2"/>
    <n v="17675.590919999999"/>
    <x v="145"/>
    <x v="2"/>
    <d v="2019-11-20T00:00:00"/>
    <x v="4"/>
    <x v="1"/>
    <n v="3"/>
    <x v="3"/>
    <x v="1"/>
  </r>
  <r>
    <n v="23211"/>
    <s v="Joshua Johnson"/>
    <n v="37"/>
    <s v="Male"/>
    <x v="3"/>
    <x v="5"/>
    <d v="2021-12-04T00:00:00"/>
    <x v="19801"/>
    <x v="19189"/>
    <x v="4"/>
    <n v="39630.117389999999"/>
    <x v="332"/>
    <x v="0"/>
    <d v="2021-12-08T00:00:00"/>
    <x v="3"/>
    <x v="1"/>
    <n v="3"/>
    <x v="0"/>
    <x v="5"/>
  </r>
  <r>
    <n v="23212"/>
    <s v="Debra Galloway"/>
    <n v="28"/>
    <s v="Female"/>
    <x v="1"/>
    <x v="4"/>
    <d v="2023-09-22T00:00:00"/>
    <x v="19802"/>
    <x v="2213"/>
    <x v="3"/>
    <n v="4939.8251339999997"/>
    <x v="229"/>
    <x v="1"/>
    <d v="2023-10-08T00:00:00"/>
    <x v="2"/>
    <x v="1"/>
    <n v="11"/>
    <x v="0"/>
    <x v="4"/>
  </r>
  <r>
    <n v="23213"/>
    <s v="Jonathan Wheeler"/>
    <n v="60"/>
    <s v="Male"/>
    <x v="4"/>
    <x v="0"/>
    <d v="2020-11-22T00:00:00"/>
    <x v="19803"/>
    <x v="19190"/>
    <x v="3"/>
    <n v="16363.453670000001"/>
    <x v="347"/>
    <x v="2"/>
    <d v="2020-12-05T00:00:00"/>
    <x v="3"/>
    <x v="0"/>
    <n v="10"/>
    <x v="1"/>
    <x v="3"/>
  </r>
  <r>
    <n v="23214"/>
    <s v="Nathan Romero Dvm"/>
    <n v="79"/>
    <s v="Female"/>
    <x v="6"/>
    <x v="0"/>
    <d v="2022-06-27T00:00:00"/>
    <x v="19804"/>
    <x v="19191"/>
    <x v="2"/>
    <n v="44919.775690000002"/>
    <x v="260"/>
    <x v="0"/>
    <d v="2022-07-04T00:00:00"/>
    <x v="0"/>
    <x v="0"/>
    <n v="6"/>
    <x v="2"/>
    <x v="2"/>
  </r>
  <r>
    <n v="23215"/>
    <s v="Morgan Harmon"/>
    <n v="71"/>
    <s v="Male"/>
    <x v="2"/>
    <x v="0"/>
    <d v="2020-12-20T00:00:00"/>
    <x v="7953"/>
    <x v="19192"/>
    <x v="0"/>
    <n v="38484.594559999998"/>
    <x v="390"/>
    <x v="0"/>
    <d v="2020-12-21T00:00:00"/>
    <x v="0"/>
    <x v="1"/>
    <n v="1"/>
    <x v="2"/>
    <x v="3"/>
  </r>
  <r>
    <n v="23216"/>
    <s v="Kayla Ward"/>
    <n v="83"/>
    <s v="Female"/>
    <x v="4"/>
    <x v="3"/>
    <d v="2023-03-23T00:00:00"/>
    <x v="19805"/>
    <x v="19193"/>
    <x v="4"/>
    <n v="7130.3209500000003"/>
    <x v="21"/>
    <x v="1"/>
    <d v="2023-04-19T00:00:00"/>
    <x v="3"/>
    <x v="2"/>
    <n v="20"/>
    <x v="2"/>
    <x v="4"/>
  </r>
  <r>
    <n v="23217"/>
    <s v="Amanda Gordon"/>
    <n v="67"/>
    <s v="Female"/>
    <x v="2"/>
    <x v="5"/>
    <d v="2019-07-20T00:00:00"/>
    <x v="19806"/>
    <x v="5490"/>
    <x v="4"/>
    <n v="25599.190429999999"/>
    <x v="120"/>
    <x v="0"/>
    <d v="2019-08-05T00:00:00"/>
    <x v="1"/>
    <x v="0"/>
    <n v="11"/>
    <x v="1"/>
    <x v="1"/>
  </r>
  <r>
    <n v="23218"/>
    <s v="Cody Smith"/>
    <n v="74"/>
    <s v="Male"/>
    <x v="1"/>
    <x v="2"/>
    <d v="2020-01-21T00:00:00"/>
    <x v="19807"/>
    <x v="5211"/>
    <x v="0"/>
    <n v="19911.072550000001"/>
    <x v="354"/>
    <x v="0"/>
    <d v="2020-01-25T00:00:00"/>
    <x v="2"/>
    <x v="1"/>
    <n v="4"/>
    <x v="2"/>
    <x v="3"/>
  </r>
  <r>
    <n v="23219"/>
    <s v="Michael Fletcher"/>
    <n v="34"/>
    <s v="Female"/>
    <x v="2"/>
    <x v="1"/>
    <d v="2023-11-15T00:00:00"/>
    <x v="19808"/>
    <x v="1872"/>
    <x v="0"/>
    <n v="45290.95147"/>
    <x v="62"/>
    <x v="1"/>
    <d v="2023-12-15T00:00:00"/>
    <x v="0"/>
    <x v="0"/>
    <n v="23"/>
    <x v="0"/>
    <x v="4"/>
  </r>
  <r>
    <n v="23220"/>
    <s v="Monica Sanchez"/>
    <n v="49"/>
    <s v="Male"/>
    <x v="3"/>
    <x v="4"/>
    <d v="2019-09-25T00:00:00"/>
    <x v="19809"/>
    <x v="19194"/>
    <x v="4"/>
    <n v="48391.61851"/>
    <x v="368"/>
    <x v="2"/>
    <d v="2019-10-16T00:00:00"/>
    <x v="1"/>
    <x v="2"/>
    <n v="16"/>
    <x v="3"/>
    <x v="1"/>
  </r>
  <r>
    <n v="23221"/>
    <s v="Adam Bean"/>
    <n v="72"/>
    <s v="Female"/>
    <x v="6"/>
    <x v="4"/>
    <d v="2021-11-20T00:00:00"/>
    <x v="19810"/>
    <x v="19195"/>
    <x v="3"/>
    <n v="28349.44484"/>
    <x v="203"/>
    <x v="0"/>
    <d v="2021-12-05T00:00:00"/>
    <x v="3"/>
    <x v="0"/>
    <n v="10"/>
    <x v="2"/>
    <x v="5"/>
  </r>
  <r>
    <n v="23222"/>
    <s v="Melissa Sandoval"/>
    <n v="23"/>
    <s v="Female"/>
    <x v="3"/>
    <x v="0"/>
    <d v="2021-07-18T00:00:00"/>
    <x v="19811"/>
    <x v="14971"/>
    <x v="0"/>
    <n v="17166.722819999999"/>
    <x v="13"/>
    <x v="1"/>
    <d v="2021-08-17T00:00:00"/>
    <x v="1"/>
    <x v="0"/>
    <n v="22"/>
    <x v="4"/>
    <x v="5"/>
  </r>
  <r>
    <n v="23223"/>
    <s v="Brittany Oneal"/>
    <n v="42"/>
    <s v="Female"/>
    <x v="4"/>
    <x v="4"/>
    <d v="2023-01-29T00:00:00"/>
    <x v="19812"/>
    <x v="19196"/>
    <x v="4"/>
    <n v="6234.4972740000003"/>
    <x v="79"/>
    <x v="1"/>
    <d v="2023-02-01T00:00:00"/>
    <x v="1"/>
    <x v="0"/>
    <n v="3"/>
    <x v="3"/>
    <x v="4"/>
  </r>
  <r>
    <n v="23224"/>
    <s v="Sean Johnson"/>
    <n v="67"/>
    <s v="Male"/>
    <x v="2"/>
    <x v="0"/>
    <d v="2019-06-17T00:00:00"/>
    <x v="19813"/>
    <x v="19197"/>
    <x v="0"/>
    <n v="17514.1859"/>
    <x v="254"/>
    <x v="1"/>
    <d v="2019-07-01T00:00:00"/>
    <x v="2"/>
    <x v="0"/>
    <n v="11"/>
    <x v="1"/>
    <x v="1"/>
  </r>
  <r>
    <n v="23225"/>
    <s v="David Yu"/>
    <n v="22"/>
    <s v="Female"/>
    <x v="0"/>
    <x v="2"/>
    <d v="2020-10-03T00:00:00"/>
    <x v="19814"/>
    <x v="19198"/>
    <x v="3"/>
    <n v="50407.50376"/>
    <x v="331"/>
    <x v="1"/>
    <d v="2020-10-17T00:00:00"/>
    <x v="0"/>
    <x v="2"/>
    <n v="10"/>
    <x v="4"/>
    <x v="3"/>
  </r>
  <r>
    <n v="23226"/>
    <s v="David Perry"/>
    <n v="40"/>
    <s v="Female"/>
    <x v="6"/>
    <x v="5"/>
    <d v="2022-05-08T00:00:00"/>
    <x v="19815"/>
    <x v="19199"/>
    <x v="1"/>
    <n v="36129.83829"/>
    <x v="394"/>
    <x v="2"/>
    <d v="2022-05-29T00:00:00"/>
    <x v="4"/>
    <x v="1"/>
    <n v="15"/>
    <x v="0"/>
    <x v="2"/>
  </r>
  <r>
    <n v="23227"/>
    <s v="Catherine Diaz"/>
    <n v="51"/>
    <s v="Male"/>
    <x v="4"/>
    <x v="4"/>
    <d v="2021-03-08T00:00:00"/>
    <x v="11202"/>
    <x v="19200"/>
    <x v="1"/>
    <n v="3349.740644"/>
    <x v="363"/>
    <x v="1"/>
    <d v="2021-03-15T00:00:00"/>
    <x v="0"/>
    <x v="0"/>
    <n v="6"/>
    <x v="3"/>
    <x v="5"/>
  </r>
  <r>
    <n v="23228"/>
    <s v="Destiny Ward"/>
    <n v="74"/>
    <s v="Male"/>
    <x v="5"/>
    <x v="3"/>
    <d v="2023-03-09T00:00:00"/>
    <x v="19816"/>
    <x v="6901"/>
    <x v="1"/>
    <n v="41225.398710000001"/>
    <x v="116"/>
    <x v="2"/>
    <d v="2023-03-14T00:00:00"/>
    <x v="1"/>
    <x v="1"/>
    <n v="4"/>
    <x v="2"/>
    <x v="4"/>
  </r>
  <r>
    <n v="23229"/>
    <s v="Jimmy Robinson"/>
    <n v="63"/>
    <s v="Male"/>
    <x v="6"/>
    <x v="3"/>
    <d v="2023-03-25T00:00:00"/>
    <x v="48"/>
    <x v="19201"/>
    <x v="2"/>
    <n v="25565.766149999999"/>
    <x v="233"/>
    <x v="1"/>
    <d v="2023-04-03T00:00:00"/>
    <x v="0"/>
    <x v="0"/>
    <n v="6"/>
    <x v="1"/>
    <x v="4"/>
  </r>
  <r>
    <n v="23230"/>
    <s v="Kimberly Huerta"/>
    <n v="70"/>
    <s v="Female"/>
    <x v="1"/>
    <x v="5"/>
    <d v="2023-09-12T00:00:00"/>
    <x v="19817"/>
    <x v="19202"/>
    <x v="4"/>
    <n v="3721.4720109999998"/>
    <x v="176"/>
    <x v="0"/>
    <d v="2023-09-23T00:00:00"/>
    <x v="3"/>
    <x v="2"/>
    <n v="9"/>
    <x v="1"/>
    <x v="4"/>
  </r>
  <r>
    <n v="23231"/>
    <s v="Kenneth Peters"/>
    <n v="34"/>
    <s v="Male"/>
    <x v="5"/>
    <x v="1"/>
    <d v="2019-10-08T00:00:00"/>
    <x v="19818"/>
    <x v="19203"/>
    <x v="4"/>
    <n v="39775.7091"/>
    <x v="107"/>
    <x v="0"/>
    <d v="2019-11-01T00:00:00"/>
    <x v="0"/>
    <x v="0"/>
    <n v="19"/>
    <x v="0"/>
    <x v="1"/>
  </r>
  <r>
    <n v="23232"/>
    <s v="Ms. Jackie Richardson"/>
    <n v="23"/>
    <s v="Male"/>
    <x v="2"/>
    <x v="3"/>
    <d v="2021-08-03T00:00:00"/>
    <x v="19819"/>
    <x v="5181"/>
    <x v="4"/>
    <n v="22695.387930000001"/>
    <x v="52"/>
    <x v="2"/>
    <d v="2021-08-31T00:00:00"/>
    <x v="4"/>
    <x v="0"/>
    <n v="21"/>
    <x v="4"/>
    <x v="5"/>
  </r>
  <r>
    <n v="23233"/>
    <s v="Shelly Gilmore"/>
    <n v="76"/>
    <s v="Male"/>
    <x v="5"/>
    <x v="1"/>
    <d v="2022-10-03T00:00:00"/>
    <x v="19820"/>
    <x v="136"/>
    <x v="3"/>
    <n v="9164.2561310000001"/>
    <x v="395"/>
    <x v="1"/>
    <d v="2022-10-29T00:00:00"/>
    <x v="2"/>
    <x v="2"/>
    <n v="20"/>
    <x v="2"/>
    <x v="2"/>
  </r>
  <r>
    <n v="23234"/>
    <s v="Anthony Kirby"/>
    <n v="35"/>
    <s v="Female"/>
    <x v="2"/>
    <x v="5"/>
    <d v="2020-04-07T00:00:00"/>
    <x v="19821"/>
    <x v="19204"/>
    <x v="3"/>
    <n v="46038.576179999996"/>
    <x v="85"/>
    <x v="0"/>
    <d v="2020-04-26T00:00:00"/>
    <x v="0"/>
    <x v="2"/>
    <n v="14"/>
    <x v="0"/>
    <x v="3"/>
  </r>
  <r>
    <n v="23235"/>
    <s v="Joseph Thompson"/>
    <n v="21"/>
    <s v="Female"/>
    <x v="7"/>
    <x v="5"/>
    <d v="2020-07-27T00:00:00"/>
    <x v="5988"/>
    <x v="19205"/>
    <x v="3"/>
    <n v="13929.36499"/>
    <x v="196"/>
    <x v="2"/>
    <d v="2020-08-24T00:00:00"/>
    <x v="4"/>
    <x v="0"/>
    <n v="21"/>
    <x v="4"/>
    <x v="3"/>
  </r>
  <r>
    <n v="23236"/>
    <s v="Stacy Dennis"/>
    <n v="82"/>
    <s v="Male"/>
    <x v="0"/>
    <x v="4"/>
    <d v="2022-12-05T00:00:00"/>
    <x v="19822"/>
    <x v="19206"/>
    <x v="1"/>
    <n v="16450.346259999998"/>
    <x v="40"/>
    <x v="0"/>
    <d v="2022-12-15T00:00:00"/>
    <x v="1"/>
    <x v="0"/>
    <n v="9"/>
    <x v="2"/>
    <x v="2"/>
  </r>
  <r>
    <n v="23237"/>
    <s v="Kelly Torres"/>
    <n v="20"/>
    <s v="Male"/>
    <x v="3"/>
    <x v="1"/>
    <d v="2019-06-27T00:00:00"/>
    <x v="19823"/>
    <x v="19207"/>
    <x v="1"/>
    <n v="16682.103340000001"/>
    <x v="88"/>
    <x v="2"/>
    <d v="2019-07-07T00:00:00"/>
    <x v="4"/>
    <x v="2"/>
    <n v="7"/>
    <x v="4"/>
    <x v="1"/>
  </r>
  <r>
    <n v="23238"/>
    <s v="Alexandra Mcgrath"/>
    <n v="83"/>
    <s v="Female"/>
    <x v="6"/>
    <x v="5"/>
    <d v="2023-03-14T00:00:00"/>
    <x v="19824"/>
    <x v="19208"/>
    <x v="0"/>
    <n v="40844.879820000002"/>
    <x v="177"/>
    <x v="2"/>
    <d v="2023-03-27T00:00:00"/>
    <x v="2"/>
    <x v="1"/>
    <n v="10"/>
    <x v="2"/>
    <x v="4"/>
  </r>
  <r>
    <n v="23239"/>
    <s v="Natalie Rivas"/>
    <n v="21"/>
    <s v="Female"/>
    <x v="3"/>
    <x v="4"/>
    <d v="2022-04-03T00:00:00"/>
    <x v="19825"/>
    <x v="19209"/>
    <x v="0"/>
    <n v="26918.139429999999"/>
    <x v="144"/>
    <x v="2"/>
    <d v="2022-04-18T00:00:00"/>
    <x v="2"/>
    <x v="0"/>
    <n v="11"/>
    <x v="4"/>
    <x v="2"/>
  </r>
  <r>
    <n v="23240"/>
    <s v="Amber Alexander"/>
    <n v="75"/>
    <s v="Female"/>
    <x v="7"/>
    <x v="2"/>
    <d v="2023-05-26T00:00:00"/>
    <x v="16871"/>
    <x v="6592"/>
    <x v="1"/>
    <n v="40472.157070000001"/>
    <x v="282"/>
    <x v="0"/>
    <d v="2023-06-22T00:00:00"/>
    <x v="2"/>
    <x v="2"/>
    <n v="20"/>
    <x v="2"/>
    <x v="4"/>
  </r>
  <r>
    <n v="23241"/>
    <s v="Michael Smith"/>
    <n v="18"/>
    <s v="Female"/>
    <x v="3"/>
    <x v="3"/>
    <d v="2024-02-06T00:00:00"/>
    <x v="19826"/>
    <x v="2"/>
    <x v="0"/>
    <n v="14618.80106"/>
    <x v="285"/>
    <x v="2"/>
    <d v="2024-02-26T00:00:00"/>
    <x v="4"/>
    <x v="1"/>
    <n v="15"/>
    <x v="4"/>
    <x v="0"/>
  </r>
  <r>
    <n v="23242"/>
    <s v="Jay Bryant"/>
    <n v="73"/>
    <s v="Female"/>
    <x v="3"/>
    <x v="3"/>
    <d v="2019-10-07T00:00:00"/>
    <x v="19827"/>
    <x v="19210"/>
    <x v="4"/>
    <n v="33490.555130000001"/>
    <x v="118"/>
    <x v="1"/>
    <d v="2019-10-10T00:00:00"/>
    <x v="2"/>
    <x v="2"/>
    <n v="4"/>
    <x v="2"/>
    <x v="1"/>
  </r>
  <r>
    <n v="23243"/>
    <s v="Daniel Smith"/>
    <n v="55"/>
    <s v="Female"/>
    <x v="6"/>
    <x v="2"/>
    <d v="2021-06-17T00:00:00"/>
    <x v="19828"/>
    <x v="19211"/>
    <x v="2"/>
    <n v="17722.837169999999"/>
    <x v="259"/>
    <x v="0"/>
    <d v="2021-06-29T00:00:00"/>
    <x v="4"/>
    <x v="2"/>
    <n v="9"/>
    <x v="3"/>
    <x v="5"/>
  </r>
  <r>
    <n v="23244"/>
    <s v="Cindy Stewart"/>
    <n v="82"/>
    <s v="Male"/>
    <x v="7"/>
    <x v="2"/>
    <d v="2020-10-03T00:00:00"/>
    <x v="19829"/>
    <x v="19212"/>
    <x v="4"/>
    <n v="33284.913800000002"/>
    <x v="173"/>
    <x v="0"/>
    <d v="2020-10-06T00:00:00"/>
    <x v="4"/>
    <x v="0"/>
    <n v="2"/>
    <x v="2"/>
    <x v="3"/>
  </r>
  <r>
    <n v="23245"/>
    <s v="Samantha Jensen"/>
    <n v="73"/>
    <s v="Male"/>
    <x v="6"/>
    <x v="0"/>
    <d v="2022-10-04T00:00:00"/>
    <x v="19830"/>
    <x v="16781"/>
    <x v="1"/>
    <n v="1832.172728"/>
    <x v="44"/>
    <x v="2"/>
    <d v="2022-10-24T00:00:00"/>
    <x v="2"/>
    <x v="0"/>
    <n v="15"/>
    <x v="2"/>
    <x v="2"/>
  </r>
  <r>
    <n v="23246"/>
    <s v="Jeffrey Woodward"/>
    <n v="82"/>
    <s v="Female"/>
    <x v="6"/>
    <x v="2"/>
    <d v="2020-08-29T00:00:00"/>
    <x v="19831"/>
    <x v="19213"/>
    <x v="0"/>
    <n v="27816.168580000001"/>
    <x v="244"/>
    <x v="2"/>
    <d v="2020-09-14T00:00:00"/>
    <x v="0"/>
    <x v="0"/>
    <n v="11"/>
    <x v="2"/>
    <x v="3"/>
  </r>
  <r>
    <n v="23247"/>
    <s v="Matthew Nguyen"/>
    <n v="28"/>
    <s v="Male"/>
    <x v="4"/>
    <x v="1"/>
    <d v="2023-08-04T00:00:00"/>
    <x v="19832"/>
    <x v="19214"/>
    <x v="1"/>
    <n v="33854.679600000003"/>
    <x v="333"/>
    <x v="0"/>
    <d v="2023-08-14T00:00:00"/>
    <x v="0"/>
    <x v="2"/>
    <n v="7"/>
    <x v="0"/>
    <x v="4"/>
  </r>
  <r>
    <n v="23248"/>
    <s v="Jesse Green"/>
    <n v="44"/>
    <s v="Female"/>
    <x v="2"/>
    <x v="2"/>
    <d v="2019-09-26T00:00:00"/>
    <x v="8059"/>
    <x v="19215"/>
    <x v="2"/>
    <n v="10025.99775"/>
    <x v="281"/>
    <x v="1"/>
    <d v="2019-10-25T00:00:00"/>
    <x v="0"/>
    <x v="1"/>
    <n v="22"/>
    <x v="3"/>
    <x v="1"/>
  </r>
  <r>
    <n v="23249"/>
    <s v="Randall Wright"/>
    <n v="20"/>
    <s v="Female"/>
    <x v="3"/>
    <x v="5"/>
    <d v="2023-03-02T00:00:00"/>
    <x v="6108"/>
    <x v="19216"/>
    <x v="2"/>
    <n v="19179.725060000001"/>
    <x v="229"/>
    <x v="1"/>
    <d v="2023-03-17T00:00:00"/>
    <x v="3"/>
    <x v="2"/>
    <n v="12"/>
    <x v="4"/>
    <x v="4"/>
  </r>
  <r>
    <n v="23250"/>
    <s v="Joseph Sanchez"/>
    <n v="50"/>
    <s v="Female"/>
    <x v="6"/>
    <x v="5"/>
    <d v="2020-12-19T00:00:00"/>
    <x v="19833"/>
    <x v="19217"/>
    <x v="2"/>
    <n v="2942.4815979999998"/>
    <x v="123"/>
    <x v="1"/>
    <d v="2020-12-25T00:00:00"/>
    <x v="4"/>
    <x v="1"/>
    <n v="5"/>
    <x v="3"/>
    <x v="3"/>
  </r>
  <r>
    <n v="23251"/>
    <s v="Jesse Hammond"/>
    <n v="66"/>
    <s v="Female"/>
    <x v="6"/>
    <x v="3"/>
    <d v="2022-05-14T00:00:00"/>
    <x v="19834"/>
    <x v="19218"/>
    <x v="3"/>
    <n v="25538.524710000002"/>
    <x v="27"/>
    <x v="2"/>
    <d v="2022-05-21T00:00:00"/>
    <x v="4"/>
    <x v="2"/>
    <n v="5"/>
    <x v="1"/>
    <x v="2"/>
  </r>
  <r>
    <n v="23252"/>
    <s v="Dennis Kelley"/>
    <n v="82"/>
    <s v="Female"/>
    <x v="5"/>
    <x v="0"/>
    <d v="2020-01-23T00:00:00"/>
    <x v="19835"/>
    <x v="6526"/>
    <x v="4"/>
    <n v="34343.429810000001"/>
    <x v="57"/>
    <x v="1"/>
    <d v="2020-02-03T00:00:00"/>
    <x v="4"/>
    <x v="0"/>
    <n v="8"/>
    <x v="2"/>
    <x v="3"/>
  </r>
  <r>
    <n v="23253"/>
    <s v="Carolyn Walker"/>
    <n v="46"/>
    <s v="Female"/>
    <x v="4"/>
    <x v="3"/>
    <d v="2020-09-27T00:00:00"/>
    <x v="19836"/>
    <x v="4141"/>
    <x v="0"/>
    <n v="9671.5180909999999"/>
    <x v="167"/>
    <x v="0"/>
    <d v="2020-10-24T00:00:00"/>
    <x v="0"/>
    <x v="2"/>
    <n v="20"/>
    <x v="3"/>
    <x v="3"/>
  </r>
  <r>
    <n v="23254"/>
    <s v="Matthew Lopez"/>
    <n v="58"/>
    <s v="Female"/>
    <x v="2"/>
    <x v="4"/>
    <d v="2021-06-22T00:00:00"/>
    <x v="19837"/>
    <x v="19219"/>
    <x v="3"/>
    <n v="46189.76799"/>
    <x v="197"/>
    <x v="0"/>
    <d v="2021-07-02T00:00:00"/>
    <x v="0"/>
    <x v="1"/>
    <n v="9"/>
    <x v="1"/>
    <x v="5"/>
  </r>
  <r>
    <n v="23255"/>
    <s v="Adam Hernandez"/>
    <n v="62"/>
    <s v="Male"/>
    <x v="2"/>
    <x v="0"/>
    <d v="2022-06-28T00:00:00"/>
    <x v="19838"/>
    <x v="4309"/>
    <x v="1"/>
    <n v="36833.766929999998"/>
    <x v="84"/>
    <x v="0"/>
    <d v="2022-07-23T00:00:00"/>
    <x v="1"/>
    <x v="1"/>
    <n v="19"/>
    <x v="1"/>
    <x v="2"/>
  </r>
  <r>
    <n v="23256"/>
    <s v="Keith Le"/>
    <n v="84"/>
    <s v="Female"/>
    <x v="6"/>
    <x v="3"/>
    <d v="2020-06-15T00:00:00"/>
    <x v="19839"/>
    <x v="19220"/>
    <x v="2"/>
    <n v="43835.122810000001"/>
    <x v="257"/>
    <x v="0"/>
    <d v="2020-06-26T00:00:00"/>
    <x v="1"/>
    <x v="0"/>
    <n v="10"/>
    <x v="2"/>
    <x v="3"/>
  </r>
  <r>
    <n v="23257"/>
    <s v="Suzanne Brown"/>
    <n v="28"/>
    <s v="Female"/>
    <x v="1"/>
    <x v="1"/>
    <d v="2019-06-24T00:00:00"/>
    <x v="2128"/>
    <x v="19221"/>
    <x v="3"/>
    <n v="41136.174319999998"/>
    <x v="392"/>
    <x v="2"/>
    <d v="2019-07-10T00:00:00"/>
    <x v="2"/>
    <x v="2"/>
    <n v="13"/>
    <x v="0"/>
    <x v="1"/>
  </r>
  <r>
    <n v="23258"/>
    <s v="Michael Boyd"/>
    <n v="38"/>
    <s v="Male"/>
    <x v="3"/>
    <x v="2"/>
    <d v="2021-08-14T00:00:00"/>
    <x v="19840"/>
    <x v="19222"/>
    <x v="0"/>
    <n v="40425.947419999997"/>
    <x v="312"/>
    <x v="0"/>
    <d v="2021-08-26T00:00:00"/>
    <x v="0"/>
    <x v="0"/>
    <n v="9"/>
    <x v="0"/>
    <x v="5"/>
  </r>
  <r>
    <n v="23259"/>
    <s v="Richard Weaver"/>
    <n v="72"/>
    <s v="Female"/>
    <x v="1"/>
    <x v="4"/>
    <d v="2021-04-28T00:00:00"/>
    <x v="19841"/>
    <x v="19223"/>
    <x v="3"/>
    <n v="20780.138269999999"/>
    <x v="215"/>
    <x v="2"/>
    <d v="2021-05-14T00:00:00"/>
    <x v="1"/>
    <x v="2"/>
    <n v="13"/>
    <x v="2"/>
    <x v="5"/>
  </r>
  <r>
    <n v="23260"/>
    <s v="Cynthia Santiago"/>
    <n v="80"/>
    <s v="Male"/>
    <x v="0"/>
    <x v="1"/>
    <d v="2021-05-27T00:00:00"/>
    <x v="19842"/>
    <x v="19224"/>
    <x v="4"/>
    <n v="47586.47365"/>
    <x v="166"/>
    <x v="1"/>
    <d v="2021-06-09T00:00:00"/>
    <x v="2"/>
    <x v="2"/>
    <n v="10"/>
    <x v="2"/>
    <x v="5"/>
  </r>
  <r>
    <n v="23261"/>
    <s v="Chase Walker"/>
    <n v="34"/>
    <s v="Female"/>
    <x v="2"/>
    <x v="3"/>
    <d v="2021-11-16T00:00:00"/>
    <x v="19843"/>
    <x v="7907"/>
    <x v="4"/>
    <n v="36839.920209999997"/>
    <x v="7"/>
    <x v="1"/>
    <d v="2021-11-24T00:00:00"/>
    <x v="0"/>
    <x v="2"/>
    <n v="7"/>
    <x v="0"/>
    <x v="5"/>
  </r>
  <r>
    <n v="23262"/>
    <s v="Kristin Merritt"/>
    <n v="56"/>
    <s v="Male"/>
    <x v="5"/>
    <x v="1"/>
    <d v="2020-05-13T00:00:00"/>
    <x v="19844"/>
    <x v="19225"/>
    <x v="1"/>
    <n v="25462.774079999999"/>
    <x v="24"/>
    <x v="1"/>
    <d v="2020-05-30T00:00:00"/>
    <x v="4"/>
    <x v="0"/>
    <n v="13"/>
    <x v="1"/>
    <x v="3"/>
  </r>
  <r>
    <n v="23263"/>
    <s v="Kristina Smith"/>
    <n v="57"/>
    <s v="Female"/>
    <x v="4"/>
    <x v="2"/>
    <d v="2023-01-07T00:00:00"/>
    <x v="5210"/>
    <x v="19226"/>
    <x v="0"/>
    <n v="26468.71199"/>
    <x v="50"/>
    <x v="1"/>
    <d v="2023-01-29T00:00:00"/>
    <x v="0"/>
    <x v="1"/>
    <n v="15"/>
    <x v="1"/>
    <x v="4"/>
  </r>
  <r>
    <n v="23264"/>
    <s v="Heather Stewart"/>
    <n v="28"/>
    <s v="Female"/>
    <x v="6"/>
    <x v="2"/>
    <d v="2022-06-24T00:00:00"/>
    <x v="19845"/>
    <x v="19227"/>
    <x v="0"/>
    <n v="24304.244859999999"/>
    <x v="354"/>
    <x v="2"/>
    <d v="2022-07-20T00:00:00"/>
    <x v="1"/>
    <x v="0"/>
    <n v="19"/>
    <x v="0"/>
    <x v="2"/>
  </r>
  <r>
    <n v="23265"/>
    <s v="Dawn Mcguire"/>
    <n v="73"/>
    <s v="Male"/>
    <x v="1"/>
    <x v="1"/>
    <d v="2021-11-09T00:00:00"/>
    <x v="19846"/>
    <x v="18047"/>
    <x v="2"/>
    <n v="39645.32359"/>
    <x v="226"/>
    <x v="0"/>
    <d v="2021-11-21T00:00:00"/>
    <x v="4"/>
    <x v="1"/>
    <n v="9"/>
    <x v="2"/>
    <x v="5"/>
  </r>
  <r>
    <n v="23266"/>
    <s v="Monique Jones"/>
    <n v="26"/>
    <s v="Female"/>
    <x v="4"/>
    <x v="3"/>
    <d v="2021-07-02T00:00:00"/>
    <x v="19847"/>
    <x v="19228"/>
    <x v="1"/>
    <n v="45772.852220000001"/>
    <x v="278"/>
    <x v="1"/>
    <d v="2021-07-28T00:00:00"/>
    <x v="0"/>
    <x v="1"/>
    <n v="19"/>
    <x v="0"/>
    <x v="5"/>
  </r>
  <r>
    <n v="23267"/>
    <s v="Charlene Jones"/>
    <n v="81"/>
    <s v="Female"/>
    <x v="6"/>
    <x v="3"/>
    <d v="2021-12-03T00:00:00"/>
    <x v="19848"/>
    <x v="11938"/>
    <x v="3"/>
    <n v="41783.901250000003"/>
    <x v="112"/>
    <x v="0"/>
    <d v="2021-12-30T00:00:00"/>
    <x v="4"/>
    <x v="2"/>
    <n v="20"/>
    <x v="2"/>
    <x v="5"/>
  </r>
  <r>
    <n v="23268"/>
    <s v="Valerie Hernandez"/>
    <n v="34"/>
    <s v="Male"/>
    <x v="6"/>
    <x v="0"/>
    <d v="2023-09-10T00:00:00"/>
    <x v="19849"/>
    <x v="19229"/>
    <x v="2"/>
    <n v="1781.692693"/>
    <x v="383"/>
    <x v="1"/>
    <d v="2023-09-28T00:00:00"/>
    <x v="4"/>
    <x v="0"/>
    <n v="14"/>
    <x v="0"/>
    <x v="4"/>
  </r>
  <r>
    <n v="23269"/>
    <s v="Arthur Dixon"/>
    <n v="54"/>
    <s v="Female"/>
    <x v="2"/>
    <x v="0"/>
    <d v="2019-08-27T00:00:00"/>
    <x v="5204"/>
    <x v="1594"/>
    <x v="2"/>
    <n v="46382.830190000001"/>
    <x v="382"/>
    <x v="1"/>
    <d v="2019-09-21T00:00:00"/>
    <x v="0"/>
    <x v="2"/>
    <n v="19"/>
    <x v="3"/>
    <x v="1"/>
  </r>
  <r>
    <n v="23270"/>
    <s v="Amanda Johnson"/>
    <n v="43"/>
    <s v="Female"/>
    <x v="4"/>
    <x v="5"/>
    <d v="2023-05-26T00:00:00"/>
    <x v="19850"/>
    <x v="5150"/>
    <x v="1"/>
    <n v="24213.13192"/>
    <x v="395"/>
    <x v="2"/>
    <d v="2023-06-07T00:00:00"/>
    <x v="0"/>
    <x v="1"/>
    <n v="9"/>
    <x v="3"/>
    <x v="4"/>
  </r>
  <r>
    <n v="23271"/>
    <s v="Tanya Moran"/>
    <n v="65"/>
    <s v="Female"/>
    <x v="4"/>
    <x v="3"/>
    <d v="2019-07-06T00:00:00"/>
    <x v="16981"/>
    <x v="9239"/>
    <x v="0"/>
    <n v="14721.19824"/>
    <x v="152"/>
    <x v="1"/>
    <d v="2019-07-11T00:00:00"/>
    <x v="2"/>
    <x v="1"/>
    <n v="4"/>
    <x v="1"/>
    <x v="1"/>
  </r>
  <r>
    <n v="23272"/>
    <s v="Stacey Pacheco"/>
    <n v="78"/>
    <s v="Female"/>
    <x v="3"/>
    <x v="1"/>
    <d v="2021-04-08T00:00:00"/>
    <x v="19851"/>
    <x v="19230"/>
    <x v="1"/>
    <n v="17603.4879"/>
    <x v="149"/>
    <x v="2"/>
    <d v="2021-04-30T00:00:00"/>
    <x v="2"/>
    <x v="0"/>
    <n v="17"/>
    <x v="2"/>
    <x v="5"/>
  </r>
  <r>
    <n v="23273"/>
    <s v="Gabrielle Decker"/>
    <n v="69"/>
    <s v="Male"/>
    <x v="5"/>
    <x v="5"/>
    <d v="2022-11-07T00:00:00"/>
    <x v="19852"/>
    <x v="19231"/>
    <x v="4"/>
    <n v="-676.85250169999995"/>
    <x v="215"/>
    <x v="0"/>
    <d v="2022-11-30T00:00:00"/>
    <x v="3"/>
    <x v="0"/>
    <n v="18"/>
    <x v="1"/>
    <x v="2"/>
  </r>
  <r>
    <n v="23274"/>
    <s v="Brian Robles"/>
    <n v="19"/>
    <s v="Female"/>
    <x v="1"/>
    <x v="4"/>
    <d v="2021-01-24T00:00:00"/>
    <x v="4566"/>
    <x v="19232"/>
    <x v="2"/>
    <n v="44221.202530000002"/>
    <x v="134"/>
    <x v="2"/>
    <d v="2021-02-17T00:00:00"/>
    <x v="2"/>
    <x v="0"/>
    <n v="18"/>
    <x v="4"/>
    <x v="5"/>
  </r>
  <r>
    <n v="23275"/>
    <s v="Kerry Krueger"/>
    <n v="84"/>
    <s v="Male"/>
    <x v="5"/>
    <x v="4"/>
    <d v="2023-01-30T00:00:00"/>
    <x v="19853"/>
    <x v="19233"/>
    <x v="2"/>
    <n v="17361.037"/>
    <x v="203"/>
    <x v="2"/>
    <d v="2023-02-05T00:00:00"/>
    <x v="4"/>
    <x v="2"/>
    <n v="5"/>
    <x v="2"/>
    <x v="4"/>
  </r>
  <r>
    <n v="23276"/>
    <s v="Amy Bowers"/>
    <n v="53"/>
    <s v="Female"/>
    <x v="4"/>
    <x v="0"/>
    <d v="2019-09-19T00:00:00"/>
    <x v="19854"/>
    <x v="19234"/>
    <x v="0"/>
    <n v="27575.517240000001"/>
    <x v="106"/>
    <x v="0"/>
    <d v="2019-10-04T00:00:00"/>
    <x v="1"/>
    <x v="2"/>
    <n v="12"/>
    <x v="3"/>
    <x v="1"/>
  </r>
  <r>
    <n v="23277"/>
    <s v="Aaron Adams"/>
    <n v="38"/>
    <s v="Female"/>
    <x v="7"/>
    <x v="0"/>
    <d v="2021-03-10T00:00:00"/>
    <x v="19855"/>
    <x v="2295"/>
    <x v="3"/>
    <n v="26052.106400000001"/>
    <x v="331"/>
    <x v="2"/>
    <d v="2021-03-29T00:00:00"/>
    <x v="4"/>
    <x v="1"/>
    <n v="14"/>
    <x v="0"/>
    <x v="5"/>
  </r>
  <r>
    <n v="23278"/>
    <s v="Janet Rios"/>
    <n v="73"/>
    <s v="Male"/>
    <x v="2"/>
    <x v="4"/>
    <d v="2019-11-16T00:00:00"/>
    <x v="19856"/>
    <x v="19235"/>
    <x v="2"/>
    <n v="19936.00834"/>
    <x v="168"/>
    <x v="0"/>
    <d v="2019-11-23T00:00:00"/>
    <x v="3"/>
    <x v="0"/>
    <n v="5"/>
    <x v="2"/>
    <x v="1"/>
  </r>
  <r>
    <n v="23279"/>
    <s v="Lindsay Hanson"/>
    <n v="37"/>
    <s v="Female"/>
    <x v="3"/>
    <x v="5"/>
    <d v="2024-05-05T00:00:00"/>
    <x v="19857"/>
    <x v="19236"/>
    <x v="4"/>
    <n v="27457.668819999999"/>
    <x v="277"/>
    <x v="0"/>
    <d v="2024-05-12T00:00:00"/>
    <x v="4"/>
    <x v="2"/>
    <n v="5"/>
    <x v="0"/>
    <x v="0"/>
  </r>
  <r>
    <n v="23280"/>
    <s v="Preston Crawford"/>
    <n v="84"/>
    <s v="Male"/>
    <x v="4"/>
    <x v="3"/>
    <d v="2023-12-08T00:00:00"/>
    <x v="19858"/>
    <x v="19237"/>
    <x v="4"/>
    <n v="39006.728909999998"/>
    <x v="308"/>
    <x v="2"/>
    <d v="2023-12-22T00:00:00"/>
    <x v="4"/>
    <x v="0"/>
    <n v="11"/>
    <x v="2"/>
    <x v="4"/>
  </r>
  <r>
    <n v="23281"/>
    <s v="Stephanie Washington"/>
    <n v="80"/>
    <s v="Female"/>
    <x v="4"/>
    <x v="1"/>
    <d v="2019-12-09T00:00:00"/>
    <x v="1755"/>
    <x v="19238"/>
    <x v="4"/>
    <n v="24474.127540000001"/>
    <x v="71"/>
    <x v="0"/>
    <d v="2019-12-14T00:00:00"/>
    <x v="0"/>
    <x v="2"/>
    <n v="5"/>
    <x v="2"/>
    <x v="1"/>
  </r>
  <r>
    <n v="23282"/>
    <s v="Tracy Duffy"/>
    <n v="18"/>
    <s v="Male"/>
    <x v="5"/>
    <x v="5"/>
    <d v="2022-11-12T00:00:00"/>
    <x v="19859"/>
    <x v="19239"/>
    <x v="4"/>
    <n v="7184.2785800000001"/>
    <x v="257"/>
    <x v="2"/>
    <d v="2022-11-16T00:00:00"/>
    <x v="0"/>
    <x v="1"/>
    <n v="3"/>
    <x v="4"/>
    <x v="2"/>
  </r>
  <r>
    <n v="23283"/>
    <s v="Jordan Vazquez"/>
    <n v="33"/>
    <s v="Male"/>
    <x v="6"/>
    <x v="5"/>
    <d v="2023-07-02T00:00:00"/>
    <x v="19860"/>
    <x v="3158"/>
    <x v="4"/>
    <n v="7307.3552040000004"/>
    <x v="384"/>
    <x v="2"/>
    <d v="2023-07-29T00:00:00"/>
    <x v="3"/>
    <x v="1"/>
    <n v="20"/>
    <x v="0"/>
    <x v="4"/>
  </r>
  <r>
    <n v="23284"/>
    <s v="Jessica Cook"/>
    <n v="84"/>
    <s v="Female"/>
    <x v="1"/>
    <x v="1"/>
    <d v="2020-10-02T00:00:00"/>
    <x v="19861"/>
    <x v="19240"/>
    <x v="4"/>
    <n v="15874.579890000001"/>
    <x v="85"/>
    <x v="0"/>
    <d v="2020-10-23T00:00:00"/>
    <x v="4"/>
    <x v="0"/>
    <n v="16"/>
    <x v="2"/>
    <x v="3"/>
  </r>
  <r>
    <n v="23285"/>
    <s v="Chad Hill"/>
    <n v="77"/>
    <s v="Female"/>
    <x v="0"/>
    <x v="3"/>
    <d v="2022-03-29T00:00:00"/>
    <x v="19862"/>
    <x v="19241"/>
    <x v="3"/>
    <n v="32163.087889999999"/>
    <x v="194"/>
    <x v="1"/>
    <d v="2022-04-09T00:00:00"/>
    <x v="0"/>
    <x v="1"/>
    <n v="9"/>
    <x v="2"/>
    <x v="2"/>
  </r>
  <r>
    <n v="23286"/>
    <s v="Ryan Dunlap"/>
    <n v="65"/>
    <s v="Female"/>
    <x v="6"/>
    <x v="5"/>
    <d v="2022-09-09T00:00:00"/>
    <x v="19863"/>
    <x v="19242"/>
    <x v="4"/>
    <n v="491.26194889999999"/>
    <x v="246"/>
    <x v="2"/>
    <d v="2022-09-28T00:00:00"/>
    <x v="4"/>
    <x v="0"/>
    <n v="14"/>
    <x v="1"/>
    <x v="2"/>
  </r>
  <r>
    <n v="23287"/>
    <s v="Jeremy Sanders"/>
    <n v="32"/>
    <s v="Female"/>
    <x v="2"/>
    <x v="3"/>
    <d v="2021-01-25T00:00:00"/>
    <x v="19864"/>
    <x v="19243"/>
    <x v="2"/>
    <n v="49361.096660000003"/>
    <x v="355"/>
    <x v="1"/>
    <d v="2021-01-30T00:00:00"/>
    <x v="0"/>
    <x v="2"/>
    <n v="5"/>
    <x v="0"/>
    <x v="5"/>
  </r>
  <r>
    <n v="23288"/>
    <s v="Lisa Robinson"/>
    <n v="75"/>
    <s v="Female"/>
    <x v="3"/>
    <x v="3"/>
    <d v="2020-10-09T00:00:00"/>
    <x v="19865"/>
    <x v="12108"/>
    <x v="2"/>
    <n v="23560.294730000001"/>
    <x v="244"/>
    <x v="2"/>
    <d v="2020-11-06T00:00:00"/>
    <x v="0"/>
    <x v="0"/>
    <n v="21"/>
    <x v="2"/>
    <x v="3"/>
  </r>
  <r>
    <n v="23289"/>
    <s v="David Wallace"/>
    <n v="65"/>
    <s v="Female"/>
    <x v="5"/>
    <x v="0"/>
    <d v="2022-05-17T00:00:00"/>
    <x v="19866"/>
    <x v="19244"/>
    <x v="2"/>
    <n v="5354.1958949999998"/>
    <x v="54"/>
    <x v="1"/>
    <d v="2022-05-18T00:00:00"/>
    <x v="1"/>
    <x v="1"/>
    <n v="2"/>
    <x v="1"/>
    <x v="2"/>
  </r>
  <r>
    <n v="23290"/>
    <s v="Ian Cunningham"/>
    <n v="43"/>
    <s v="Female"/>
    <x v="2"/>
    <x v="1"/>
    <d v="2022-09-27T00:00:00"/>
    <x v="5843"/>
    <x v="19245"/>
    <x v="3"/>
    <n v="11005.88522"/>
    <x v="284"/>
    <x v="0"/>
    <d v="2022-10-24T00:00:00"/>
    <x v="3"/>
    <x v="0"/>
    <n v="20"/>
    <x v="3"/>
    <x v="2"/>
  </r>
  <r>
    <n v="23291"/>
    <s v="Evan Krause"/>
    <n v="35"/>
    <s v="Male"/>
    <x v="7"/>
    <x v="2"/>
    <d v="2022-10-20T00:00:00"/>
    <x v="19867"/>
    <x v="19246"/>
    <x v="4"/>
    <n v="21586.1875"/>
    <x v="162"/>
    <x v="0"/>
    <d v="2022-11-09T00:00:00"/>
    <x v="2"/>
    <x v="2"/>
    <n v="15"/>
    <x v="0"/>
    <x v="2"/>
  </r>
  <r>
    <n v="23292"/>
    <s v="Yvette Mendoza"/>
    <n v="56"/>
    <s v="Male"/>
    <x v="5"/>
    <x v="4"/>
    <d v="2022-05-21T00:00:00"/>
    <x v="8804"/>
    <x v="19247"/>
    <x v="3"/>
    <n v="16543.525949999999"/>
    <x v="91"/>
    <x v="0"/>
    <d v="2022-05-25T00:00:00"/>
    <x v="4"/>
    <x v="2"/>
    <n v="3"/>
    <x v="1"/>
    <x v="2"/>
  </r>
  <r>
    <n v="23293"/>
    <s v="Grace Parker"/>
    <n v="81"/>
    <s v="Female"/>
    <x v="6"/>
    <x v="4"/>
    <d v="2021-09-22T00:00:00"/>
    <x v="19868"/>
    <x v="19248"/>
    <x v="3"/>
    <n v="24529.292659999999"/>
    <x v="72"/>
    <x v="0"/>
    <d v="2021-10-21T00:00:00"/>
    <x v="2"/>
    <x v="1"/>
    <n v="22"/>
    <x v="2"/>
    <x v="5"/>
  </r>
  <r>
    <n v="23294"/>
    <s v="Calvin Bennett"/>
    <n v="53"/>
    <s v="Female"/>
    <x v="6"/>
    <x v="4"/>
    <d v="2023-11-03T00:00:00"/>
    <x v="6613"/>
    <x v="19249"/>
    <x v="0"/>
    <n v="20364.469260000002"/>
    <x v="88"/>
    <x v="1"/>
    <d v="2023-11-05T00:00:00"/>
    <x v="0"/>
    <x v="2"/>
    <n v="1"/>
    <x v="3"/>
    <x v="4"/>
  </r>
  <r>
    <n v="23295"/>
    <s v="Laura Yates"/>
    <n v="72"/>
    <s v="Female"/>
    <x v="0"/>
    <x v="5"/>
    <d v="2022-09-12T00:00:00"/>
    <x v="19869"/>
    <x v="19250"/>
    <x v="2"/>
    <n v="9330.0967299999993"/>
    <x v="377"/>
    <x v="1"/>
    <d v="2022-09-25T00:00:00"/>
    <x v="2"/>
    <x v="1"/>
    <n v="10"/>
    <x v="2"/>
    <x v="2"/>
  </r>
  <r>
    <n v="23296"/>
    <s v="Darin Smith"/>
    <n v="54"/>
    <s v="Female"/>
    <x v="4"/>
    <x v="0"/>
    <d v="2020-05-20T00:00:00"/>
    <x v="19870"/>
    <x v="4793"/>
    <x v="2"/>
    <n v="40656.122029999999"/>
    <x v="181"/>
    <x v="1"/>
    <d v="2020-05-29T00:00:00"/>
    <x v="0"/>
    <x v="1"/>
    <n v="8"/>
    <x v="3"/>
    <x v="3"/>
  </r>
  <r>
    <n v="23297"/>
    <s v="Isaiah Brown"/>
    <n v="68"/>
    <s v="Male"/>
    <x v="3"/>
    <x v="2"/>
    <d v="2021-09-07T00:00:00"/>
    <x v="19871"/>
    <x v="2650"/>
    <x v="2"/>
    <n v="10398.939829999999"/>
    <x v="63"/>
    <x v="1"/>
    <d v="2021-09-27T00:00:00"/>
    <x v="1"/>
    <x v="2"/>
    <n v="15"/>
    <x v="1"/>
    <x v="5"/>
  </r>
  <r>
    <n v="23298"/>
    <s v="Kendra Guerrero"/>
    <n v="63"/>
    <s v="Male"/>
    <x v="1"/>
    <x v="3"/>
    <d v="2023-12-15T00:00:00"/>
    <x v="14096"/>
    <x v="2737"/>
    <x v="4"/>
    <n v="37820.489289999998"/>
    <x v="286"/>
    <x v="2"/>
    <d v="2024-01-03T00:00:00"/>
    <x v="2"/>
    <x v="2"/>
    <n v="14"/>
    <x v="1"/>
    <x v="4"/>
  </r>
  <r>
    <n v="23299"/>
    <s v="Daniel Robertson"/>
    <n v="45"/>
    <s v="Male"/>
    <x v="4"/>
    <x v="2"/>
    <d v="2022-07-08T00:00:00"/>
    <x v="19872"/>
    <x v="19251"/>
    <x v="4"/>
    <n v="4442.703278"/>
    <x v="131"/>
    <x v="1"/>
    <d v="2022-07-15T00:00:00"/>
    <x v="3"/>
    <x v="2"/>
    <n v="6"/>
    <x v="3"/>
    <x v="2"/>
  </r>
  <r>
    <n v="23300"/>
    <s v="Gregory Farmer"/>
    <n v="35"/>
    <s v="Male"/>
    <x v="6"/>
    <x v="2"/>
    <d v="2022-04-29T00:00:00"/>
    <x v="19873"/>
    <x v="19252"/>
    <x v="0"/>
    <n v="30612.618350000001"/>
    <x v="180"/>
    <x v="1"/>
    <d v="2022-05-15T00:00:00"/>
    <x v="1"/>
    <x v="1"/>
    <n v="11"/>
    <x v="0"/>
    <x v="2"/>
  </r>
  <r>
    <n v="23301"/>
    <s v="Denise Hunt"/>
    <n v="64"/>
    <s v="Male"/>
    <x v="1"/>
    <x v="5"/>
    <d v="2022-07-02T00:00:00"/>
    <x v="19874"/>
    <x v="8037"/>
    <x v="2"/>
    <n v="27721.165939999999"/>
    <x v="12"/>
    <x v="0"/>
    <d v="2022-08-01T00:00:00"/>
    <x v="3"/>
    <x v="2"/>
    <n v="21"/>
    <x v="1"/>
    <x v="2"/>
  </r>
  <r>
    <n v="23302"/>
    <s v="Michelle Lowe"/>
    <n v="27"/>
    <s v="Female"/>
    <x v="6"/>
    <x v="1"/>
    <d v="2024-03-26T00:00:00"/>
    <x v="19875"/>
    <x v="19253"/>
    <x v="0"/>
    <n v="26292.327689999998"/>
    <x v="330"/>
    <x v="1"/>
    <d v="2024-04-22T00:00:00"/>
    <x v="2"/>
    <x v="1"/>
    <n v="20"/>
    <x v="0"/>
    <x v="0"/>
  </r>
  <r>
    <n v="23303"/>
    <s v="Frances Choi"/>
    <n v="84"/>
    <s v="Male"/>
    <x v="2"/>
    <x v="3"/>
    <d v="2021-01-30T00:00:00"/>
    <x v="19876"/>
    <x v="19254"/>
    <x v="2"/>
    <n v="36283.176209999998"/>
    <x v="1"/>
    <x v="0"/>
    <d v="2021-02-06T00:00:00"/>
    <x v="3"/>
    <x v="2"/>
    <n v="5"/>
    <x v="2"/>
    <x v="5"/>
  </r>
  <r>
    <n v="23304"/>
    <s v="Mrs. Melissa Villarreal"/>
    <n v="18"/>
    <s v="Male"/>
    <x v="5"/>
    <x v="4"/>
    <d v="2020-02-17T00:00:00"/>
    <x v="19877"/>
    <x v="9437"/>
    <x v="0"/>
    <n v="17980.07964"/>
    <x v="154"/>
    <x v="1"/>
    <d v="2020-02-19T00:00:00"/>
    <x v="1"/>
    <x v="2"/>
    <n v="3"/>
    <x v="4"/>
    <x v="3"/>
  </r>
  <r>
    <n v="23305"/>
    <s v="David Espinoza"/>
    <n v="32"/>
    <s v="Male"/>
    <x v="7"/>
    <x v="5"/>
    <d v="2020-04-13T00:00:00"/>
    <x v="19878"/>
    <x v="19255"/>
    <x v="0"/>
    <n v="2420.3357890000002"/>
    <x v="100"/>
    <x v="0"/>
    <d v="2020-05-08T00:00:00"/>
    <x v="0"/>
    <x v="2"/>
    <n v="20"/>
    <x v="0"/>
    <x v="3"/>
  </r>
  <r>
    <n v="23306"/>
    <s v="Misty Hall"/>
    <n v="74"/>
    <s v="Male"/>
    <x v="5"/>
    <x v="4"/>
    <d v="2022-06-19T00:00:00"/>
    <x v="19879"/>
    <x v="3453"/>
    <x v="2"/>
    <n v="34248.361169999996"/>
    <x v="258"/>
    <x v="1"/>
    <d v="2022-07-15T00:00:00"/>
    <x v="0"/>
    <x v="1"/>
    <n v="20"/>
    <x v="2"/>
    <x v="2"/>
  </r>
  <r>
    <n v="23307"/>
    <s v="John Brown"/>
    <n v="58"/>
    <s v="Male"/>
    <x v="3"/>
    <x v="4"/>
    <d v="2021-05-21T00:00:00"/>
    <x v="19880"/>
    <x v="19256"/>
    <x v="2"/>
    <n v="22295.68736"/>
    <x v="34"/>
    <x v="2"/>
    <d v="2021-06-20T00:00:00"/>
    <x v="2"/>
    <x v="2"/>
    <n v="21"/>
    <x v="1"/>
    <x v="5"/>
  </r>
  <r>
    <n v="23308"/>
    <s v="Rita Dennis"/>
    <n v="19"/>
    <s v="Female"/>
    <x v="7"/>
    <x v="4"/>
    <d v="2023-05-19T00:00:00"/>
    <x v="13561"/>
    <x v="13875"/>
    <x v="3"/>
    <n v="29585.907759999998"/>
    <x v="47"/>
    <x v="1"/>
    <d v="2023-06-10T00:00:00"/>
    <x v="4"/>
    <x v="1"/>
    <n v="16"/>
    <x v="4"/>
    <x v="4"/>
  </r>
  <r>
    <n v="23309"/>
    <s v="Jacqueline Hendrix"/>
    <n v="44"/>
    <s v="Male"/>
    <x v="0"/>
    <x v="0"/>
    <d v="2022-11-07T00:00:00"/>
    <x v="19881"/>
    <x v="19257"/>
    <x v="2"/>
    <n v="9966.2489889999997"/>
    <x v="268"/>
    <x v="0"/>
    <d v="2022-11-18T00:00:00"/>
    <x v="0"/>
    <x v="2"/>
    <n v="10"/>
    <x v="3"/>
    <x v="2"/>
  </r>
  <r>
    <n v="23310"/>
    <s v="Nicholas Weber"/>
    <n v="29"/>
    <s v="Male"/>
    <x v="2"/>
    <x v="4"/>
    <d v="2022-08-15T00:00:00"/>
    <x v="19882"/>
    <x v="19258"/>
    <x v="4"/>
    <n v="19923.323929999999"/>
    <x v="74"/>
    <x v="2"/>
    <d v="2022-09-13T00:00:00"/>
    <x v="3"/>
    <x v="1"/>
    <n v="22"/>
    <x v="0"/>
    <x v="2"/>
  </r>
  <r>
    <n v="23311"/>
    <s v="Todd Blair"/>
    <n v="56"/>
    <s v="Male"/>
    <x v="2"/>
    <x v="4"/>
    <d v="2021-08-16T00:00:00"/>
    <x v="19883"/>
    <x v="19259"/>
    <x v="2"/>
    <n v="44431.841289999997"/>
    <x v="281"/>
    <x v="2"/>
    <d v="2021-09-15T00:00:00"/>
    <x v="1"/>
    <x v="2"/>
    <n v="23"/>
    <x v="1"/>
    <x v="5"/>
  </r>
  <r>
    <n v="23312"/>
    <s v="Derek Richardson"/>
    <n v="35"/>
    <s v="Female"/>
    <x v="6"/>
    <x v="4"/>
    <d v="2022-05-05T00:00:00"/>
    <x v="5232"/>
    <x v="19260"/>
    <x v="3"/>
    <n v="49582.629549999998"/>
    <x v="240"/>
    <x v="0"/>
    <d v="2022-05-29T00:00:00"/>
    <x v="2"/>
    <x v="0"/>
    <n v="17"/>
    <x v="0"/>
    <x v="2"/>
  </r>
  <r>
    <n v="23313"/>
    <s v="Angela Clayton"/>
    <n v="38"/>
    <s v="Female"/>
    <x v="7"/>
    <x v="5"/>
    <d v="2023-10-15T00:00:00"/>
    <x v="19884"/>
    <x v="19261"/>
    <x v="1"/>
    <n v="30655.706050000001"/>
    <x v="3"/>
    <x v="1"/>
    <d v="2023-11-06T00:00:00"/>
    <x v="0"/>
    <x v="2"/>
    <n v="16"/>
    <x v="0"/>
    <x v="4"/>
  </r>
  <r>
    <n v="23314"/>
    <s v="Michael Lawrence"/>
    <n v="31"/>
    <s v="Female"/>
    <x v="3"/>
    <x v="2"/>
    <d v="2020-10-15T00:00:00"/>
    <x v="14775"/>
    <x v="19262"/>
    <x v="1"/>
    <n v="9623.5032819999997"/>
    <x v="307"/>
    <x v="2"/>
    <d v="2020-10-19T00:00:00"/>
    <x v="0"/>
    <x v="1"/>
    <n v="3"/>
    <x v="0"/>
    <x v="3"/>
  </r>
  <r>
    <n v="23315"/>
    <s v="Kathryn Hester"/>
    <n v="66"/>
    <s v="Male"/>
    <x v="2"/>
    <x v="4"/>
    <d v="2020-07-03T00:00:00"/>
    <x v="10783"/>
    <x v="12607"/>
    <x v="3"/>
    <n v="17092.300340000002"/>
    <x v="272"/>
    <x v="1"/>
    <d v="2020-07-06T00:00:00"/>
    <x v="3"/>
    <x v="1"/>
    <n v="2"/>
    <x v="1"/>
    <x v="3"/>
  </r>
  <r>
    <n v="23316"/>
    <s v="Adam Tucker"/>
    <n v="80"/>
    <s v="Female"/>
    <x v="0"/>
    <x v="3"/>
    <d v="2019-11-20T00:00:00"/>
    <x v="19885"/>
    <x v="19263"/>
    <x v="0"/>
    <n v="16760.031920000001"/>
    <x v="102"/>
    <x v="0"/>
    <d v="2019-11-24T00:00:00"/>
    <x v="0"/>
    <x v="1"/>
    <n v="3"/>
    <x v="2"/>
    <x v="1"/>
  </r>
  <r>
    <n v="23317"/>
    <s v="Tracy Stafford"/>
    <n v="73"/>
    <s v="Male"/>
    <x v="1"/>
    <x v="5"/>
    <d v="2022-01-25T00:00:00"/>
    <x v="19886"/>
    <x v="5736"/>
    <x v="0"/>
    <n v="15104.16603"/>
    <x v="104"/>
    <x v="2"/>
    <d v="2022-02-01T00:00:00"/>
    <x v="4"/>
    <x v="0"/>
    <n v="6"/>
    <x v="2"/>
    <x v="2"/>
  </r>
  <r>
    <n v="23318"/>
    <s v="John Mason"/>
    <n v="49"/>
    <s v="Male"/>
    <x v="4"/>
    <x v="5"/>
    <d v="2023-12-10T00:00:00"/>
    <x v="19887"/>
    <x v="19264"/>
    <x v="0"/>
    <n v="30235.007130000002"/>
    <x v="21"/>
    <x v="2"/>
    <d v="2023-12-29T00:00:00"/>
    <x v="3"/>
    <x v="1"/>
    <n v="15"/>
    <x v="3"/>
    <x v="4"/>
  </r>
  <r>
    <n v="23319"/>
    <s v="Mark Perez"/>
    <n v="23"/>
    <s v="Female"/>
    <x v="2"/>
    <x v="0"/>
    <d v="2023-12-20T00:00:00"/>
    <x v="19888"/>
    <x v="19265"/>
    <x v="1"/>
    <n v="39992.439539999999"/>
    <x v="192"/>
    <x v="0"/>
    <d v="2024-01-15T00:00:00"/>
    <x v="2"/>
    <x v="2"/>
    <n v="19"/>
    <x v="4"/>
    <x v="4"/>
  </r>
  <r>
    <n v="23320"/>
    <s v="Bryan Nelson"/>
    <n v="36"/>
    <s v="Male"/>
    <x v="2"/>
    <x v="1"/>
    <d v="2019-08-23T00:00:00"/>
    <x v="19889"/>
    <x v="19266"/>
    <x v="0"/>
    <n v="23437.74768"/>
    <x v="169"/>
    <x v="0"/>
    <d v="2019-09-18T00:00:00"/>
    <x v="4"/>
    <x v="1"/>
    <n v="19"/>
    <x v="0"/>
    <x v="1"/>
  </r>
  <r>
    <n v="23321"/>
    <s v="Jeffrey White"/>
    <n v="56"/>
    <s v="Female"/>
    <x v="0"/>
    <x v="2"/>
    <d v="2019-12-06T00:00:00"/>
    <x v="19890"/>
    <x v="19267"/>
    <x v="3"/>
    <n v="20755.528770000001"/>
    <x v="269"/>
    <x v="1"/>
    <d v="2019-12-22T00:00:00"/>
    <x v="4"/>
    <x v="0"/>
    <n v="11"/>
    <x v="1"/>
    <x v="1"/>
  </r>
  <r>
    <n v="23322"/>
    <s v="David Cabrera"/>
    <n v="76"/>
    <s v="Male"/>
    <x v="3"/>
    <x v="0"/>
    <d v="2020-07-18T00:00:00"/>
    <x v="19891"/>
    <x v="19268"/>
    <x v="2"/>
    <n v="39728.199829999998"/>
    <x v="102"/>
    <x v="1"/>
    <d v="2020-07-22T00:00:00"/>
    <x v="3"/>
    <x v="2"/>
    <n v="3"/>
    <x v="2"/>
    <x v="3"/>
  </r>
  <r>
    <n v="23323"/>
    <s v="Mrs. Amy Hensley"/>
    <n v="18"/>
    <s v="Male"/>
    <x v="4"/>
    <x v="2"/>
    <d v="2022-05-30T00:00:00"/>
    <x v="19892"/>
    <x v="19269"/>
    <x v="3"/>
    <n v="6499.6375440000002"/>
    <x v="158"/>
    <x v="1"/>
    <d v="2022-06-29T00:00:00"/>
    <x v="2"/>
    <x v="2"/>
    <n v="23"/>
    <x v="4"/>
    <x v="2"/>
  </r>
  <r>
    <n v="23324"/>
    <s v="Julia Burgess"/>
    <n v="34"/>
    <s v="Male"/>
    <x v="2"/>
    <x v="0"/>
    <d v="2023-04-22T00:00:00"/>
    <x v="19893"/>
    <x v="19270"/>
    <x v="3"/>
    <n v="20384.410520000001"/>
    <x v="218"/>
    <x v="0"/>
    <d v="2023-05-03T00:00:00"/>
    <x v="2"/>
    <x v="1"/>
    <n v="8"/>
    <x v="0"/>
    <x v="4"/>
  </r>
  <r>
    <n v="23325"/>
    <s v="Ernest Wheeler"/>
    <n v="82"/>
    <s v="Male"/>
    <x v="1"/>
    <x v="2"/>
    <d v="2020-10-22T00:00:00"/>
    <x v="19894"/>
    <x v="19271"/>
    <x v="3"/>
    <n v="43896.68219"/>
    <x v="40"/>
    <x v="2"/>
    <d v="2020-10-29T00:00:00"/>
    <x v="4"/>
    <x v="0"/>
    <n v="6"/>
    <x v="2"/>
    <x v="3"/>
  </r>
  <r>
    <n v="23326"/>
    <s v="Heather Edwards"/>
    <n v="52"/>
    <s v="Male"/>
    <x v="4"/>
    <x v="2"/>
    <d v="2020-09-26T00:00:00"/>
    <x v="7610"/>
    <x v="19272"/>
    <x v="0"/>
    <n v="47416.631430000001"/>
    <x v="236"/>
    <x v="2"/>
    <d v="2020-10-20T00:00:00"/>
    <x v="4"/>
    <x v="1"/>
    <n v="17"/>
    <x v="3"/>
    <x v="3"/>
  </r>
  <r>
    <n v="23327"/>
    <s v="Samantha Lawrence"/>
    <n v="58"/>
    <s v="Female"/>
    <x v="7"/>
    <x v="2"/>
    <d v="2023-01-07T00:00:00"/>
    <x v="19895"/>
    <x v="19273"/>
    <x v="0"/>
    <n v="31953.73587"/>
    <x v="249"/>
    <x v="2"/>
    <d v="2023-01-16T00:00:00"/>
    <x v="2"/>
    <x v="1"/>
    <n v="6"/>
    <x v="1"/>
    <x v="4"/>
  </r>
  <r>
    <n v="23328"/>
    <s v="Marc Brown"/>
    <n v="23"/>
    <s v="Male"/>
    <x v="7"/>
    <x v="1"/>
    <d v="2019-08-18T00:00:00"/>
    <x v="19896"/>
    <x v="19274"/>
    <x v="4"/>
    <n v="28397.712660000001"/>
    <x v="119"/>
    <x v="1"/>
    <d v="2019-09-16T00:00:00"/>
    <x v="0"/>
    <x v="1"/>
    <n v="21"/>
    <x v="4"/>
    <x v="1"/>
  </r>
  <r>
    <n v="23329"/>
    <s v="Mary Lynch"/>
    <n v="73"/>
    <s v="Female"/>
    <x v="1"/>
    <x v="0"/>
    <d v="2023-05-09T00:00:00"/>
    <x v="7528"/>
    <x v="19275"/>
    <x v="4"/>
    <n v="30616.929769999999"/>
    <x v="387"/>
    <x v="0"/>
    <d v="2023-05-18T00:00:00"/>
    <x v="1"/>
    <x v="0"/>
    <n v="8"/>
    <x v="2"/>
    <x v="4"/>
  </r>
  <r>
    <n v="23330"/>
    <s v="Phillip Wright"/>
    <n v="65"/>
    <s v="Male"/>
    <x v="2"/>
    <x v="2"/>
    <d v="2023-05-09T00:00:00"/>
    <x v="19897"/>
    <x v="10780"/>
    <x v="1"/>
    <n v="4234.8478969999996"/>
    <x v="340"/>
    <x v="2"/>
    <d v="2023-05-28T00:00:00"/>
    <x v="4"/>
    <x v="1"/>
    <n v="14"/>
    <x v="1"/>
    <x v="4"/>
  </r>
  <r>
    <n v="23331"/>
    <s v="Tonya Bradley"/>
    <n v="79"/>
    <s v="Female"/>
    <x v="4"/>
    <x v="4"/>
    <d v="2021-03-15T00:00:00"/>
    <x v="19898"/>
    <x v="19276"/>
    <x v="3"/>
    <n v="6050.2013459999998"/>
    <x v="163"/>
    <x v="0"/>
    <d v="2021-03-16T00:00:00"/>
    <x v="0"/>
    <x v="2"/>
    <n v="2"/>
    <x v="2"/>
    <x v="5"/>
  </r>
  <r>
    <n v="23332"/>
    <s v="Cindy Kennedy"/>
    <n v="36"/>
    <s v="Male"/>
    <x v="0"/>
    <x v="5"/>
    <d v="2024-03-04T00:00:00"/>
    <x v="19899"/>
    <x v="215"/>
    <x v="2"/>
    <n v="21907.64661"/>
    <x v="352"/>
    <x v="1"/>
    <d v="2024-03-06T00:00:00"/>
    <x v="4"/>
    <x v="2"/>
    <n v="3"/>
    <x v="0"/>
    <x v="0"/>
  </r>
  <r>
    <n v="23333"/>
    <s v="Kristen Hensley"/>
    <n v="85"/>
    <s v="Male"/>
    <x v="3"/>
    <x v="5"/>
    <d v="2019-08-25T00:00:00"/>
    <x v="19900"/>
    <x v="3676"/>
    <x v="2"/>
    <n v="36526.015720000003"/>
    <x v="216"/>
    <x v="0"/>
    <d v="2019-09-12T00:00:00"/>
    <x v="4"/>
    <x v="2"/>
    <n v="14"/>
    <x v="2"/>
    <x v="1"/>
  </r>
  <r>
    <n v="23334"/>
    <s v="Erica Smith"/>
    <n v="56"/>
    <s v="Female"/>
    <x v="6"/>
    <x v="2"/>
    <d v="2021-07-18T00:00:00"/>
    <x v="19901"/>
    <x v="19277"/>
    <x v="1"/>
    <n v="12192.409519999999"/>
    <x v="200"/>
    <x v="1"/>
    <d v="2021-07-22T00:00:00"/>
    <x v="4"/>
    <x v="1"/>
    <n v="4"/>
    <x v="1"/>
    <x v="5"/>
  </r>
  <r>
    <n v="23335"/>
    <s v="Randy Caldwell"/>
    <n v="77"/>
    <s v="Female"/>
    <x v="7"/>
    <x v="2"/>
    <d v="2019-09-04T00:00:00"/>
    <x v="19902"/>
    <x v="19278"/>
    <x v="1"/>
    <n v="26480.053940000002"/>
    <x v="242"/>
    <x v="1"/>
    <d v="2019-09-23T00:00:00"/>
    <x v="0"/>
    <x v="0"/>
    <n v="14"/>
    <x v="2"/>
    <x v="1"/>
  </r>
  <r>
    <n v="23336"/>
    <s v="Michelle Morton"/>
    <n v="63"/>
    <s v="Male"/>
    <x v="5"/>
    <x v="2"/>
    <d v="2024-03-22T00:00:00"/>
    <x v="19903"/>
    <x v="19279"/>
    <x v="0"/>
    <n v="41886.70854"/>
    <x v="205"/>
    <x v="0"/>
    <d v="2024-04-18T00:00:00"/>
    <x v="4"/>
    <x v="0"/>
    <n v="20"/>
    <x v="1"/>
    <x v="0"/>
  </r>
  <r>
    <n v="23337"/>
    <s v="Jason Farmer"/>
    <n v="81"/>
    <s v="Male"/>
    <x v="2"/>
    <x v="0"/>
    <d v="2020-10-31T00:00:00"/>
    <x v="14775"/>
    <x v="19280"/>
    <x v="0"/>
    <n v="24118.717329999999"/>
    <x v="51"/>
    <x v="0"/>
    <d v="2020-11-03T00:00:00"/>
    <x v="0"/>
    <x v="2"/>
    <n v="2"/>
    <x v="2"/>
    <x v="3"/>
  </r>
  <r>
    <n v="23338"/>
    <s v="Trevor Powell"/>
    <n v="27"/>
    <s v="Male"/>
    <x v="6"/>
    <x v="4"/>
    <d v="2020-08-01T00:00:00"/>
    <x v="19904"/>
    <x v="19281"/>
    <x v="0"/>
    <n v="1697.770661"/>
    <x v="305"/>
    <x v="0"/>
    <d v="2020-08-29T00:00:00"/>
    <x v="4"/>
    <x v="1"/>
    <n v="20"/>
    <x v="0"/>
    <x v="3"/>
  </r>
  <r>
    <n v="23339"/>
    <s v="Laura Miller"/>
    <n v="77"/>
    <s v="Male"/>
    <x v="4"/>
    <x v="3"/>
    <d v="2021-01-31T00:00:00"/>
    <x v="9039"/>
    <x v="19282"/>
    <x v="3"/>
    <n v="11522.999449999999"/>
    <x v="236"/>
    <x v="2"/>
    <d v="2021-02-06T00:00:00"/>
    <x v="0"/>
    <x v="0"/>
    <n v="5"/>
    <x v="2"/>
    <x v="5"/>
  </r>
  <r>
    <n v="23340"/>
    <s v="Ryan Smith"/>
    <n v="60"/>
    <s v="Female"/>
    <x v="1"/>
    <x v="3"/>
    <d v="2020-05-17T00:00:00"/>
    <x v="19905"/>
    <x v="11766"/>
    <x v="0"/>
    <n v="17778.264380000001"/>
    <x v="386"/>
    <x v="0"/>
    <d v="2020-06-07T00:00:00"/>
    <x v="1"/>
    <x v="1"/>
    <n v="15"/>
    <x v="1"/>
    <x v="3"/>
  </r>
  <r>
    <n v="23341"/>
    <s v="Leslie Thornton"/>
    <n v="30"/>
    <s v="Female"/>
    <x v="0"/>
    <x v="1"/>
    <d v="2021-07-16T00:00:00"/>
    <x v="17824"/>
    <x v="19283"/>
    <x v="1"/>
    <n v="44404.856820000001"/>
    <x v="14"/>
    <x v="1"/>
    <d v="2021-07-25T00:00:00"/>
    <x v="3"/>
    <x v="0"/>
    <n v="6"/>
    <x v="0"/>
    <x v="5"/>
  </r>
  <r>
    <n v="23342"/>
    <s v="Amber Yates"/>
    <n v="67"/>
    <s v="Male"/>
    <x v="7"/>
    <x v="5"/>
    <d v="2020-10-03T00:00:00"/>
    <x v="12746"/>
    <x v="19284"/>
    <x v="0"/>
    <n v="10489.7407"/>
    <x v="295"/>
    <x v="0"/>
    <d v="2020-10-07T00:00:00"/>
    <x v="4"/>
    <x v="0"/>
    <n v="3"/>
    <x v="1"/>
    <x v="3"/>
  </r>
  <r>
    <n v="23343"/>
    <s v="Lisa Miller"/>
    <n v="50"/>
    <s v="Male"/>
    <x v="7"/>
    <x v="5"/>
    <d v="2023-02-06T00:00:00"/>
    <x v="19906"/>
    <x v="19285"/>
    <x v="0"/>
    <n v="42385.514069999997"/>
    <x v="315"/>
    <x v="2"/>
    <d v="2023-03-07T00:00:00"/>
    <x v="0"/>
    <x v="1"/>
    <n v="22"/>
    <x v="3"/>
    <x v="4"/>
  </r>
  <r>
    <n v="23344"/>
    <s v="Emma Silva"/>
    <n v="18"/>
    <s v="Male"/>
    <x v="4"/>
    <x v="4"/>
    <d v="2024-05-06T00:00:00"/>
    <x v="19907"/>
    <x v="19286"/>
    <x v="0"/>
    <n v="39703.095809999999"/>
    <x v="222"/>
    <x v="0"/>
    <d v="2024-05-28T00:00:00"/>
    <x v="2"/>
    <x v="1"/>
    <n v="17"/>
    <x v="4"/>
    <x v="0"/>
  </r>
  <r>
    <n v="23345"/>
    <s v="Brittany Johnson"/>
    <n v="59"/>
    <s v="Male"/>
    <x v="3"/>
    <x v="5"/>
    <d v="2021-01-20T00:00:00"/>
    <x v="19908"/>
    <x v="19287"/>
    <x v="3"/>
    <n v="42097.395080000002"/>
    <x v="336"/>
    <x v="2"/>
    <d v="2021-02-12T00:00:00"/>
    <x v="1"/>
    <x v="1"/>
    <n v="18"/>
    <x v="1"/>
    <x v="5"/>
  </r>
  <r>
    <n v="23346"/>
    <s v="Derrick Blake"/>
    <n v="26"/>
    <s v="Female"/>
    <x v="0"/>
    <x v="3"/>
    <d v="2020-03-14T00:00:00"/>
    <x v="19909"/>
    <x v="19288"/>
    <x v="2"/>
    <n v="12118.122020000001"/>
    <x v="69"/>
    <x v="2"/>
    <d v="2020-03-21T00:00:00"/>
    <x v="3"/>
    <x v="1"/>
    <n v="5"/>
    <x v="0"/>
    <x v="3"/>
  </r>
  <r>
    <n v="23347"/>
    <s v="Kevin Nichols"/>
    <n v="36"/>
    <s v="Female"/>
    <x v="3"/>
    <x v="5"/>
    <d v="2022-03-25T00:00:00"/>
    <x v="19910"/>
    <x v="19289"/>
    <x v="1"/>
    <n v="18445.68003"/>
    <x v="201"/>
    <x v="1"/>
    <d v="2022-03-29T00:00:00"/>
    <x v="1"/>
    <x v="0"/>
    <n v="3"/>
    <x v="0"/>
    <x v="2"/>
  </r>
  <r>
    <n v="23348"/>
    <s v="Amy Alvarez"/>
    <n v="50"/>
    <s v="Male"/>
    <x v="1"/>
    <x v="1"/>
    <d v="2023-05-02T00:00:00"/>
    <x v="6734"/>
    <x v="19290"/>
    <x v="0"/>
    <n v="22418.40724"/>
    <x v="216"/>
    <x v="1"/>
    <d v="2023-06-01T00:00:00"/>
    <x v="1"/>
    <x v="2"/>
    <n v="23"/>
    <x v="3"/>
    <x v="4"/>
  </r>
  <r>
    <n v="23349"/>
    <s v="Amanda Jennings"/>
    <n v="45"/>
    <s v="Male"/>
    <x v="6"/>
    <x v="5"/>
    <d v="2021-01-06T00:00:00"/>
    <x v="19911"/>
    <x v="19291"/>
    <x v="2"/>
    <n v="22457.59116"/>
    <x v="273"/>
    <x v="1"/>
    <d v="2021-01-07T00:00:00"/>
    <x v="2"/>
    <x v="0"/>
    <n v="2"/>
    <x v="3"/>
    <x v="5"/>
  </r>
  <r>
    <n v="23350"/>
    <s v="Timothy Smith"/>
    <n v="37"/>
    <s v="Male"/>
    <x v="6"/>
    <x v="4"/>
    <d v="2022-06-11T00:00:00"/>
    <x v="19912"/>
    <x v="19292"/>
    <x v="1"/>
    <n v="37368.158080000001"/>
    <x v="101"/>
    <x v="0"/>
    <d v="2022-06-21T00:00:00"/>
    <x v="1"/>
    <x v="1"/>
    <n v="7"/>
    <x v="0"/>
    <x v="2"/>
  </r>
  <r>
    <n v="23351"/>
    <s v="Steven Austin"/>
    <n v="75"/>
    <s v="Male"/>
    <x v="4"/>
    <x v="5"/>
    <d v="2020-03-24T00:00:00"/>
    <x v="19913"/>
    <x v="19293"/>
    <x v="0"/>
    <n v="15902.34244"/>
    <x v="203"/>
    <x v="1"/>
    <d v="2020-04-17T00:00:00"/>
    <x v="1"/>
    <x v="0"/>
    <n v="19"/>
    <x v="2"/>
    <x v="3"/>
  </r>
  <r>
    <n v="23352"/>
    <s v="William Flores"/>
    <n v="60"/>
    <s v="Female"/>
    <x v="6"/>
    <x v="5"/>
    <d v="2021-06-07T00:00:00"/>
    <x v="19914"/>
    <x v="19294"/>
    <x v="3"/>
    <n v="40868.613870000001"/>
    <x v="58"/>
    <x v="2"/>
    <d v="2021-06-22T00:00:00"/>
    <x v="0"/>
    <x v="1"/>
    <n v="12"/>
    <x v="1"/>
    <x v="5"/>
  </r>
  <r>
    <n v="23353"/>
    <s v="Melissa Shelton"/>
    <n v="71"/>
    <s v="Female"/>
    <x v="0"/>
    <x v="2"/>
    <d v="2023-03-31T00:00:00"/>
    <x v="19915"/>
    <x v="19295"/>
    <x v="2"/>
    <n v="20448.38392"/>
    <x v="364"/>
    <x v="1"/>
    <d v="2023-04-25T00:00:00"/>
    <x v="2"/>
    <x v="2"/>
    <n v="18"/>
    <x v="2"/>
    <x v="4"/>
  </r>
  <r>
    <n v="23354"/>
    <s v="Kevin Nichols"/>
    <n v="37"/>
    <s v="Male"/>
    <x v="6"/>
    <x v="5"/>
    <d v="2021-12-17T00:00:00"/>
    <x v="9189"/>
    <x v="19296"/>
    <x v="3"/>
    <n v="18660.78584"/>
    <x v="50"/>
    <x v="1"/>
    <d v="2022-01-01T00:00:00"/>
    <x v="3"/>
    <x v="1"/>
    <n v="11"/>
    <x v="0"/>
    <x v="5"/>
  </r>
  <r>
    <n v="23355"/>
    <s v="Kimberly Rodriguez"/>
    <n v="66"/>
    <s v="Female"/>
    <x v="6"/>
    <x v="5"/>
    <d v="2023-03-27T00:00:00"/>
    <x v="19916"/>
    <x v="19297"/>
    <x v="3"/>
    <n v="4832.2150670000001"/>
    <x v="110"/>
    <x v="2"/>
    <d v="2023-04-18T00:00:00"/>
    <x v="0"/>
    <x v="2"/>
    <n v="17"/>
    <x v="1"/>
    <x v="4"/>
  </r>
  <r>
    <n v="23356"/>
    <s v="Susan Taylor"/>
    <n v="31"/>
    <s v="Male"/>
    <x v="7"/>
    <x v="2"/>
    <d v="2023-06-21T00:00:00"/>
    <x v="19917"/>
    <x v="19298"/>
    <x v="1"/>
    <n v="20494.153869999998"/>
    <x v="103"/>
    <x v="1"/>
    <d v="2023-07-04T00:00:00"/>
    <x v="2"/>
    <x v="2"/>
    <n v="10"/>
    <x v="0"/>
    <x v="4"/>
  </r>
  <r>
    <n v="23357"/>
    <s v="Donald Elliott"/>
    <n v="57"/>
    <s v="Female"/>
    <x v="4"/>
    <x v="1"/>
    <d v="2020-07-23T00:00:00"/>
    <x v="19918"/>
    <x v="4834"/>
    <x v="2"/>
    <n v="3827.860858"/>
    <x v="15"/>
    <x v="1"/>
    <d v="2020-08-03T00:00:00"/>
    <x v="3"/>
    <x v="0"/>
    <n v="8"/>
    <x v="1"/>
    <x v="3"/>
  </r>
  <r>
    <n v="23358"/>
    <s v="Mr. Daniel Robinson"/>
    <n v="28"/>
    <s v="Male"/>
    <x v="6"/>
    <x v="0"/>
    <d v="2020-05-16T00:00:00"/>
    <x v="3838"/>
    <x v="19299"/>
    <x v="0"/>
    <n v="10281.04451"/>
    <x v="341"/>
    <x v="0"/>
    <d v="2020-05-20T00:00:00"/>
    <x v="4"/>
    <x v="0"/>
    <n v="3"/>
    <x v="0"/>
    <x v="3"/>
  </r>
  <r>
    <n v="23359"/>
    <s v="Joanna Pierce"/>
    <n v="24"/>
    <s v="Female"/>
    <x v="3"/>
    <x v="4"/>
    <d v="2020-03-04T00:00:00"/>
    <x v="19919"/>
    <x v="19300"/>
    <x v="0"/>
    <n v="44873.56983"/>
    <x v="379"/>
    <x v="0"/>
    <d v="2020-03-12T00:00:00"/>
    <x v="1"/>
    <x v="1"/>
    <n v="7"/>
    <x v="4"/>
    <x v="3"/>
  </r>
  <r>
    <n v="23360"/>
    <s v="Morgan Lucero"/>
    <n v="29"/>
    <s v="Female"/>
    <x v="6"/>
    <x v="3"/>
    <d v="2023-04-07T00:00:00"/>
    <x v="19920"/>
    <x v="19301"/>
    <x v="0"/>
    <n v="10872.770210000001"/>
    <x v="169"/>
    <x v="1"/>
    <d v="2023-04-22T00:00:00"/>
    <x v="0"/>
    <x v="2"/>
    <n v="11"/>
    <x v="0"/>
    <x v="4"/>
  </r>
  <r>
    <n v="23361"/>
    <s v="Joshua Gamble"/>
    <n v="50"/>
    <s v="Male"/>
    <x v="6"/>
    <x v="5"/>
    <d v="2023-05-06T00:00:00"/>
    <x v="19921"/>
    <x v="19302"/>
    <x v="4"/>
    <n v="47690.32991"/>
    <x v="247"/>
    <x v="1"/>
    <d v="2023-05-25T00:00:00"/>
    <x v="0"/>
    <x v="1"/>
    <n v="14"/>
    <x v="3"/>
    <x v="4"/>
  </r>
  <r>
    <n v="23362"/>
    <s v="Michael Pollard"/>
    <n v="40"/>
    <s v="Female"/>
    <x v="4"/>
    <x v="2"/>
    <d v="2023-08-21T00:00:00"/>
    <x v="19922"/>
    <x v="19303"/>
    <x v="4"/>
    <n v="35190.496659999997"/>
    <x v="18"/>
    <x v="0"/>
    <d v="2023-08-24T00:00:00"/>
    <x v="4"/>
    <x v="2"/>
    <n v="4"/>
    <x v="0"/>
    <x v="4"/>
  </r>
  <r>
    <n v="23363"/>
    <s v="Brittany Allen"/>
    <n v="24"/>
    <s v="Male"/>
    <x v="7"/>
    <x v="5"/>
    <d v="2021-12-18T00:00:00"/>
    <x v="19923"/>
    <x v="19304"/>
    <x v="1"/>
    <n v="1428.283559"/>
    <x v="256"/>
    <x v="1"/>
    <d v="2022-01-07T00:00:00"/>
    <x v="2"/>
    <x v="2"/>
    <n v="15"/>
    <x v="4"/>
    <x v="5"/>
  </r>
  <r>
    <n v="23364"/>
    <s v="Mary Jordan"/>
    <n v="42"/>
    <s v="Male"/>
    <x v="6"/>
    <x v="3"/>
    <d v="2020-08-01T00:00:00"/>
    <x v="19924"/>
    <x v="19305"/>
    <x v="1"/>
    <n v="42558.068979999996"/>
    <x v="326"/>
    <x v="0"/>
    <d v="2020-08-18T00:00:00"/>
    <x v="3"/>
    <x v="0"/>
    <n v="12"/>
    <x v="3"/>
    <x v="3"/>
  </r>
  <r>
    <n v="23365"/>
    <s v="Gabrielle Wilson"/>
    <n v="85"/>
    <s v="Male"/>
    <x v="6"/>
    <x v="0"/>
    <d v="2021-11-29T00:00:00"/>
    <x v="8330"/>
    <x v="8090"/>
    <x v="3"/>
    <n v="23073.245019999998"/>
    <x v="327"/>
    <x v="2"/>
    <d v="2021-12-17T00:00:00"/>
    <x v="0"/>
    <x v="0"/>
    <n v="15"/>
    <x v="2"/>
    <x v="5"/>
  </r>
  <r>
    <n v="23366"/>
    <s v="Travis Payne"/>
    <n v="79"/>
    <s v="Male"/>
    <x v="3"/>
    <x v="4"/>
    <d v="2020-08-25T00:00:00"/>
    <x v="12631"/>
    <x v="8571"/>
    <x v="1"/>
    <n v="5598.8841679999996"/>
    <x v="325"/>
    <x v="1"/>
    <d v="2020-08-31T00:00:00"/>
    <x v="3"/>
    <x v="2"/>
    <n v="5"/>
    <x v="2"/>
    <x v="3"/>
  </r>
  <r>
    <n v="23367"/>
    <s v="Lisa Moore"/>
    <n v="59"/>
    <s v="Male"/>
    <x v="6"/>
    <x v="0"/>
    <d v="2020-03-09T00:00:00"/>
    <x v="3606"/>
    <x v="19306"/>
    <x v="4"/>
    <n v="5877.3315309999998"/>
    <x v="302"/>
    <x v="2"/>
    <d v="2020-03-14T00:00:00"/>
    <x v="4"/>
    <x v="0"/>
    <n v="5"/>
    <x v="1"/>
    <x v="3"/>
  </r>
  <r>
    <n v="23368"/>
    <s v="Joshua Hudson"/>
    <n v="85"/>
    <s v="Female"/>
    <x v="7"/>
    <x v="0"/>
    <d v="2023-09-24T00:00:00"/>
    <x v="19925"/>
    <x v="19307"/>
    <x v="1"/>
    <n v="35479.59936"/>
    <x v="124"/>
    <x v="2"/>
    <d v="2023-10-22T00:00:00"/>
    <x v="4"/>
    <x v="1"/>
    <n v="20"/>
    <x v="2"/>
    <x v="4"/>
  </r>
  <r>
    <n v="23369"/>
    <s v="Marc Frazier"/>
    <n v="40"/>
    <s v="Male"/>
    <x v="3"/>
    <x v="3"/>
    <d v="2020-02-28T00:00:00"/>
    <x v="1878"/>
    <x v="19308"/>
    <x v="2"/>
    <n v="13839.18388"/>
    <x v="339"/>
    <x v="2"/>
    <d v="2020-03-29T00:00:00"/>
    <x v="2"/>
    <x v="2"/>
    <n v="21"/>
    <x v="0"/>
    <x v="3"/>
  </r>
  <r>
    <n v="23370"/>
    <s v="Michael Sanchez"/>
    <n v="69"/>
    <s v="Male"/>
    <x v="4"/>
    <x v="5"/>
    <d v="2023-03-15T00:00:00"/>
    <x v="19926"/>
    <x v="1599"/>
    <x v="1"/>
    <n v="4928.4743820000003"/>
    <x v="126"/>
    <x v="1"/>
    <d v="2023-03-19T00:00:00"/>
    <x v="3"/>
    <x v="0"/>
    <n v="3"/>
    <x v="1"/>
    <x v="4"/>
  </r>
  <r>
    <n v="23371"/>
    <s v="Peter Ibarra Dvm"/>
    <n v="35"/>
    <s v="Female"/>
    <x v="4"/>
    <x v="3"/>
    <d v="2020-03-01T00:00:00"/>
    <x v="19927"/>
    <x v="19309"/>
    <x v="1"/>
    <n v="22352.527290000002"/>
    <x v="74"/>
    <x v="2"/>
    <d v="2020-03-21T00:00:00"/>
    <x v="1"/>
    <x v="1"/>
    <n v="15"/>
    <x v="0"/>
    <x v="3"/>
  </r>
  <r>
    <n v="23372"/>
    <s v="Chad Smith"/>
    <n v="23"/>
    <s v="Male"/>
    <x v="7"/>
    <x v="2"/>
    <d v="2021-12-14T00:00:00"/>
    <x v="10687"/>
    <x v="19310"/>
    <x v="1"/>
    <n v="27213.829239999999"/>
    <x v="182"/>
    <x v="1"/>
    <d v="2022-01-12T00:00:00"/>
    <x v="0"/>
    <x v="0"/>
    <n v="22"/>
    <x v="4"/>
    <x v="5"/>
  </r>
  <r>
    <n v="23373"/>
    <s v="Jennifer Armstrong"/>
    <n v="57"/>
    <s v="Male"/>
    <x v="3"/>
    <x v="3"/>
    <d v="2020-07-13T00:00:00"/>
    <x v="19928"/>
    <x v="19311"/>
    <x v="0"/>
    <n v="4178.6313620000001"/>
    <x v="335"/>
    <x v="0"/>
    <d v="2020-08-04T00:00:00"/>
    <x v="2"/>
    <x v="0"/>
    <n v="17"/>
    <x v="1"/>
    <x v="3"/>
  </r>
  <r>
    <n v="23374"/>
    <s v="Melissa Johnson"/>
    <n v="37"/>
    <s v="Male"/>
    <x v="7"/>
    <x v="2"/>
    <d v="2020-01-21T00:00:00"/>
    <x v="5168"/>
    <x v="19312"/>
    <x v="2"/>
    <n v="10907.690989999999"/>
    <x v="77"/>
    <x v="2"/>
    <d v="2020-02-12T00:00:00"/>
    <x v="2"/>
    <x v="2"/>
    <n v="17"/>
    <x v="0"/>
    <x v="3"/>
  </r>
  <r>
    <n v="23375"/>
    <s v="Natalie Owens"/>
    <n v="76"/>
    <s v="Female"/>
    <x v="7"/>
    <x v="2"/>
    <d v="2023-12-28T00:00:00"/>
    <x v="19929"/>
    <x v="19313"/>
    <x v="1"/>
    <n v="2964.3017329999998"/>
    <x v="399"/>
    <x v="0"/>
    <d v="2024-01-08T00:00:00"/>
    <x v="0"/>
    <x v="0"/>
    <n v="8"/>
    <x v="2"/>
    <x v="4"/>
  </r>
  <r>
    <n v="23376"/>
    <s v="Allison Lester"/>
    <n v="67"/>
    <s v="Male"/>
    <x v="1"/>
    <x v="1"/>
    <d v="2020-06-10T00:00:00"/>
    <x v="19930"/>
    <x v="19314"/>
    <x v="1"/>
    <n v="19673.503690000001"/>
    <x v="88"/>
    <x v="2"/>
    <d v="2020-06-18T00:00:00"/>
    <x v="0"/>
    <x v="1"/>
    <n v="7"/>
    <x v="1"/>
    <x v="3"/>
  </r>
  <r>
    <n v="23377"/>
    <s v="Cameron Smith Jr."/>
    <n v="83"/>
    <s v="Male"/>
    <x v="2"/>
    <x v="4"/>
    <d v="2020-08-14T00:00:00"/>
    <x v="19931"/>
    <x v="19315"/>
    <x v="3"/>
    <n v="25663.444100000001"/>
    <x v="74"/>
    <x v="0"/>
    <d v="2020-08-25T00:00:00"/>
    <x v="2"/>
    <x v="1"/>
    <n v="8"/>
    <x v="2"/>
    <x v="3"/>
  </r>
  <r>
    <n v="23378"/>
    <s v="Rachel Randolph"/>
    <n v="40"/>
    <s v="Female"/>
    <x v="6"/>
    <x v="4"/>
    <d v="2019-06-27T00:00:00"/>
    <x v="19932"/>
    <x v="19316"/>
    <x v="2"/>
    <n v="22867.594939999999"/>
    <x v="362"/>
    <x v="1"/>
    <d v="2019-07-01T00:00:00"/>
    <x v="1"/>
    <x v="2"/>
    <n v="3"/>
    <x v="0"/>
    <x v="1"/>
  </r>
  <r>
    <n v="23379"/>
    <s v="Trevor Beck"/>
    <n v="58"/>
    <s v="Female"/>
    <x v="6"/>
    <x v="1"/>
    <d v="2023-06-10T00:00:00"/>
    <x v="19933"/>
    <x v="19317"/>
    <x v="0"/>
    <n v="43601.288950000002"/>
    <x v="283"/>
    <x v="0"/>
    <d v="2023-07-03T00:00:00"/>
    <x v="3"/>
    <x v="2"/>
    <n v="16"/>
    <x v="1"/>
    <x v="4"/>
  </r>
  <r>
    <n v="23380"/>
    <s v="Michael Moreno"/>
    <n v="53"/>
    <s v="Male"/>
    <x v="5"/>
    <x v="2"/>
    <d v="2019-06-01T00:00:00"/>
    <x v="19934"/>
    <x v="19318"/>
    <x v="3"/>
    <n v="32911.031349999997"/>
    <x v="159"/>
    <x v="1"/>
    <d v="2019-06-12T00:00:00"/>
    <x v="1"/>
    <x v="0"/>
    <n v="8"/>
    <x v="3"/>
    <x v="1"/>
  </r>
  <r>
    <n v="23381"/>
    <s v="Kellie Smith"/>
    <n v="58"/>
    <s v="Male"/>
    <x v="0"/>
    <x v="2"/>
    <d v="2021-05-28T00:00:00"/>
    <x v="4269"/>
    <x v="19319"/>
    <x v="1"/>
    <n v="6285.0310099999997"/>
    <x v="45"/>
    <x v="2"/>
    <d v="2021-06-08T00:00:00"/>
    <x v="0"/>
    <x v="1"/>
    <n v="8"/>
    <x v="1"/>
    <x v="5"/>
  </r>
  <r>
    <n v="23382"/>
    <s v="Peter Campos"/>
    <n v="20"/>
    <s v="Female"/>
    <x v="7"/>
    <x v="2"/>
    <d v="2021-10-31T00:00:00"/>
    <x v="8093"/>
    <x v="19320"/>
    <x v="2"/>
    <n v="47488.883560000002"/>
    <x v="278"/>
    <x v="0"/>
    <d v="2021-11-17T00:00:00"/>
    <x v="4"/>
    <x v="1"/>
    <n v="13"/>
    <x v="4"/>
    <x v="5"/>
  </r>
  <r>
    <n v="23383"/>
    <s v="Holly Miller"/>
    <n v="53"/>
    <s v="Female"/>
    <x v="7"/>
    <x v="2"/>
    <d v="2021-09-20T00:00:00"/>
    <x v="19935"/>
    <x v="19321"/>
    <x v="2"/>
    <n v="51055.705609999997"/>
    <x v="335"/>
    <x v="2"/>
    <d v="2021-10-11T00:00:00"/>
    <x v="0"/>
    <x v="0"/>
    <n v="16"/>
    <x v="3"/>
    <x v="5"/>
  </r>
  <r>
    <n v="23384"/>
    <s v="Travis Aguirre"/>
    <n v="60"/>
    <s v="Female"/>
    <x v="6"/>
    <x v="2"/>
    <d v="2020-03-30T00:00:00"/>
    <x v="19936"/>
    <x v="19322"/>
    <x v="3"/>
    <n v="32527.561150000001"/>
    <x v="146"/>
    <x v="2"/>
    <d v="2020-04-18T00:00:00"/>
    <x v="0"/>
    <x v="2"/>
    <n v="15"/>
    <x v="1"/>
    <x v="3"/>
  </r>
  <r>
    <n v="23385"/>
    <s v="Alicia Blackburn"/>
    <n v="29"/>
    <s v="Male"/>
    <x v="1"/>
    <x v="3"/>
    <d v="2021-05-28T00:00:00"/>
    <x v="19937"/>
    <x v="7428"/>
    <x v="3"/>
    <n v="6702.0762370000002"/>
    <x v="169"/>
    <x v="2"/>
    <d v="2021-06-09T00:00:00"/>
    <x v="4"/>
    <x v="1"/>
    <n v="9"/>
    <x v="0"/>
    <x v="5"/>
  </r>
  <r>
    <n v="23386"/>
    <s v="Betty Johnson"/>
    <n v="32"/>
    <s v="Male"/>
    <x v="0"/>
    <x v="1"/>
    <d v="2019-11-18T00:00:00"/>
    <x v="19938"/>
    <x v="19323"/>
    <x v="3"/>
    <n v="16193.94795"/>
    <x v="208"/>
    <x v="1"/>
    <d v="2019-11-29T00:00:00"/>
    <x v="3"/>
    <x v="0"/>
    <n v="10"/>
    <x v="0"/>
    <x v="1"/>
  </r>
  <r>
    <n v="23387"/>
    <s v="Zachary Pierce"/>
    <n v="59"/>
    <s v="Male"/>
    <x v="4"/>
    <x v="0"/>
    <d v="2021-09-22T00:00:00"/>
    <x v="10240"/>
    <x v="19324"/>
    <x v="3"/>
    <n v="6480.7873040000004"/>
    <x v="250"/>
    <x v="2"/>
    <d v="2021-10-03T00:00:00"/>
    <x v="0"/>
    <x v="1"/>
    <n v="8"/>
    <x v="1"/>
    <x v="5"/>
  </r>
  <r>
    <n v="23388"/>
    <s v="Andrew Hunt"/>
    <n v="74"/>
    <s v="Female"/>
    <x v="6"/>
    <x v="4"/>
    <d v="2022-07-09T00:00:00"/>
    <x v="19939"/>
    <x v="19325"/>
    <x v="3"/>
    <n v="47296.796199999997"/>
    <x v="66"/>
    <x v="2"/>
    <d v="2022-07-23T00:00:00"/>
    <x v="0"/>
    <x v="2"/>
    <n v="10"/>
    <x v="2"/>
    <x v="2"/>
  </r>
  <r>
    <n v="23389"/>
    <s v="Tiffany Fleming"/>
    <n v="75"/>
    <s v="Female"/>
    <x v="6"/>
    <x v="4"/>
    <d v="2022-04-23T00:00:00"/>
    <x v="12936"/>
    <x v="11275"/>
    <x v="1"/>
    <n v="18300.963449999999"/>
    <x v="11"/>
    <x v="2"/>
    <d v="2022-04-29T00:00:00"/>
    <x v="4"/>
    <x v="2"/>
    <n v="5"/>
    <x v="2"/>
    <x v="2"/>
  </r>
  <r>
    <n v="23390"/>
    <s v="Michelle Kelley"/>
    <n v="37"/>
    <s v="Male"/>
    <x v="4"/>
    <x v="2"/>
    <d v="2021-11-26T00:00:00"/>
    <x v="19940"/>
    <x v="19326"/>
    <x v="0"/>
    <n v="41226.587610000002"/>
    <x v="318"/>
    <x v="0"/>
    <d v="2021-12-14T00:00:00"/>
    <x v="2"/>
    <x v="1"/>
    <n v="13"/>
    <x v="0"/>
    <x v="5"/>
  </r>
  <r>
    <n v="23391"/>
    <s v="Wendy Davis"/>
    <n v="54"/>
    <s v="Male"/>
    <x v="1"/>
    <x v="2"/>
    <d v="2023-12-30T00:00:00"/>
    <x v="19941"/>
    <x v="19327"/>
    <x v="4"/>
    <n v="34189.277240000003"/>
    <x v="60"/>
    <x v="2"/>
    <d v="2024-01-13T00:00:00"/>
    <x v="0"/>
    <x v="1"/>
    <n v="10"/>
    <x v="3"/>
    <x v="4"/>
  </r>
  <r>
    <n v="23392"/>
    <s v="Cody Riggs"/>
    <n v="19"/>
    <s v="Male"/>
    <x v="4"/>
    <x v="2"/>
    <d v="2020-08-16T00:00:00"/>
    <x v="19942"/>
    <x v="19328"/>
    <x v="0"/>
    <n v="7092.3761599999998"/>
    <x v="385"/>
    <x v="2"/>
    <d v="2020-08-21T00:00:00"/>
    <x v="2"/>
    <x v="1"/>
    <n v="5"/>
    <x v="4"/>
    <x v="3"/>
  </r>
  <r>
    <n v="23393"/>
    <s v="Tommy Evans Md"/>
    <n v="44"/>
    <s v="Female"/>
    <x v="6"/>
    <x v="1"/>
    <d v="2021-03-08T00:00:00"/>
    <x v="19943"/>
    <x v="19329"/>
    <x v="0"/>
    <n v="28980.424849999999"/>
    <x v="280"/>
    <x v="1"/>
    <d v="2021-03-21T00:00:00"/>
    <x v="0"/>
    <x v="0"/>
    <n v="10"/>
    <x v="3"/>
    <x v="5"/>
  </r>
  <r>
    <n v="23394"/>
    <s v="Tyler Mack"/>
    <n v="39"/>
    <s v="Male"/>
    <x v="0"/>
    <x v="4"/>
    <d v="2023-12-28T00:00:00"/>
    <x v="5836"/>
    <x v="19330"/>
    <x v="1"/>
    <n v="12486.919400000001"/>
    <x v="211"/>
    <x v="2"/>
    <d v="2024-01-11T00:00:00"/>
    <x v="1"/>
    <x v="1"/>
    <n v="11"/>
    <x v="0"/>
    <x v="4"/>
  </r>
  <r>
    <n v="23395"/>
    <s v="Lucas Walker"/>
    <n v="84"/>
    <s v="Male"/>
    <x v="3"/>
    <x v="2"/>
    <d v="2022-12-01T00:00:00"/>
    <x v="19944"/>
    <x v="19331"/>
    <x v="4"/>
    <n v="30683.539959999998"/>
    <x v="60"/>
    <x v="0"/>
    <d v="2022-12-05T00:00:00"/>
    <x v="0"/>
    <x v="1"/>
    <n v="3"/>
    <x v="2"/>
    <x v="2"/>
  </r>
  <r>
    <n v="23396"/>
    <s v="Chris Murray"/>
    <n v="71"/>
    <s v="Female"/>
    <x v="5"/>
    <x v="1"/>
    <d v="2019-06-03T00:00:00"/>
    <x v="19945"/>
    <x v="19332"/>
    <x v="1"/>
    <n v="46565.266669999997"/>
    <x v="293"/>
    <x v="0"/>
    <d v="2019-06-16T00:00:00"/>
    <x v="2"/>
    <x v="0"/>
    <n v="10"/>
    <x v="2"/>
    <x v="1"/>
  </r>
  <r>
    <n v="23397"/>
    <s v="Peter White"/>
    <n v="57"/>
    <s v="Female"/>
    <x v="2"/>
    <x v="1"/>
    <d v="2021-05-19T00:00:00"/>
    <x v="19946"/>
    <x v="19333"/>
    <x v="1"/>
    <n v="32216.38895"/>
    <x v="208"/>
    <x v="1"/>
    <d v="2021-05-23T00:00:00"/>
    <x v="1"/>
    <x v="1"/>
    <n v="3"/>
    <x v="1"/>
    <x v="5"/>
  </r>
  <r>
    <n v="23398"/>
    <s v="Eric Howard"/>
    <n v="28"/>
    <s v="Female"/>
    <x v="0"/>
    <x v="4"/>
    <d v="2021-02-22T00:00:00"/>
    <x v="19947"/>
    <x v="19334"/>
    <x v="1"/>
    <n v="45764.875180000003"/>
    <x v="136"/>
    <x v="0"/>
    <d v="2021-03-16T00:00:00"/>
    <x v="3"/>
    <x v="1"/>
    <n v="17"/>
    <x v="0"/>
    <x v="5"/>
  </r>
  <r>
    <n v="23399"/>
    <s v="Patricia Walker"/>
    <n v="30"/>
    <s v="Female"/>
    <x v="1"/>
    <x v="5"/>
    <d v="2022-03-05T00:00:00"/>
    <x v="19948"/>
    <x v="19335"/>
    <x v="3"/>
    <n v="37168.452270000002"/>
    <x v="213"/>
    <x v="2"/>
    <d v="2022-03-28T00:00:00"/>
    <x v="2"/>
    <x v="1"/>
    <n v="16"/>
    <x v="0"/>
    <x v="2"/>
  </r>
  <r>
    <n v="23400"/>
    <s v="William Wall"/>
    <n v="76"/>
    <s v="Male"/>
    <x v="5"/>
    <x v="3"/>
    <d v="2021-08-26T00:00:00"/>
    <x v="19949"/>
    <x v="19336"/>
    <x v="4"/>
    <n v="26508.041270000002"/>
    <x v="186"/>
    <x v="1"/>
    <d v="2021-09-23T00:00:00"/>
    <x v="0"/>
    <x v="2"/>
    <n v="21"/>
    <x v="2"/>
    <x v="5"/>
  </r>
  <r>
    <n v="23401"/>
    <s v="David Clark"/>
    <n v="69"/>
    <s v="Female"/>
    <x v="7"/>
    <x v="1"/>
    <d v="2020-05-19T00:00:00"/>
    <x v="19950"/>
    <x v="19337"/>
    <x v="2"/>
    <n v="5378.9181310000004"/>
    <x v="362"/>
    <x v="0"/>
    <d v="2020-05-31T00:00:00"/>
    <x v="2"/>
    <x v="2"/>
    <n v="9"/>
    <x v="1"/>
    <x v="3"/>
  </r>
  <r>
    <n v="23402"/>
    <s v="Mckenzie Mason"/>
    <n v="55"/>
    <s v="Female"/>
    <x v="1"/>
    <x v="2"/>
    <d v="2023-04-09T00:00:00"/>
    <x v="19951"/>
    <x v="1192"/>
    <x v="1"/>
    <n v="18422.07488"/>
    <x v="24"/>
    <x v="1"/>
    <d v="2023-04-19T00:00:00"/>
    <x v="4"/>
    <x v="1"/>
    <n v="8"/>
    <x v="3"/>
    <x v="4"/>
  </r>
  <r>
    <n v="23403"/>
    <s v="Suzanne Marsh"/>
    <n v="37"/>
    <s v="Female"/>
    <x v="4"/>
    <x v="0"/>
    <d v="2021-08-11T00:00:00"/>
    <x v="19952"/>
    <x v="19338"/>
    <x v="2"/>
    <n v="26158.48962"/>
    <x v="337"/>
    <x v="2"/>
    <d v="2021-08-29T00:00:00"/>
    <x v="3"/>
    <x v="2"/>
    <n v="13"/>
    <x v="0"/>
    <x v="5"/>
  </r>
  <r>
    <n v="23404"/>
    <s v="Emily Sandoval"/>
    <n v="33"/>
    <s v="Female"/>
    <x v="1"/>
    <x v="5"/>
    <d v="2023-11-19T00:00:00"/>
    <x v="19953"/>
    <x v="19339"/>
    <x v="4"/>
    <n v="32157.035209999998"/>
    <x v="89"/>
    <x v="1"/>
    <d v="2023-11-25T00:00:00"/>
    <x v="0"/>
    <x v="2"/>
    <n v="5"/>
    <x v="0"/>
    <x v="4"/>
  </r>
  <r>
    <n v="23405"/>
    <s v="William Watson"/>
    <n v="65"/>
    <s v="Male"/>
    <x v="5"/>
    <x v="2"/>
    <d v="2020-05-30T00:00:00"/>
    <x v="13591"/>
    <x v="19340"/>
    <x v="0"/>
    <n v="45956.06452"/>
    <x v="236"/>
    <x v="2"/>
    <d v="2020-06-06T00:00:00"/>
    <x v="4"/>
    <x v="2"/>
    <n v="5"/>
    <x v="1"/>
    <x v="3"/>
  </r>
  <r>
    <n v="23406"/>
    <s v="Michael Montgomery"/>
    <n v="79"/>
    <s v="Male"/>
    <x v="3"/>
    <x v="5"/>
    <d v="2022-06-28T00:00:00"/>
    <x v="19954"/>
    <x v="19341"/>
    <x v="3"/>
    <n v="4040.136712"/>
    <x v="296"/>
    <x v="2"/>
    <d v="2022-07-10T00:00:00"/>
    <x v="0"/>
    <x v="1"/>
    <n v="9"/>
    <x v="2"/>
    <x v="2"/>
  </r>
  <r>
    <n v="23407"/>
    <s v="Daniel Hughes"/>
    <n v="33"/>
    <s v="Female"/>
    <x v="4"/>
    <x v="1"/>
    <d v="2024-03-09T00:00:00"/>
    <x v="170"/>
    <x v="19342"/>
    <x v="2"/>
    <n v="28460.595369999999"/>
    <x v="359"/>
    <x v="1"/>
    <d v="2024-04-04T00:00:00"/>
    <x v="2"/>
    <x v="2"/>
    <n v="19"/>
    <x v="0"/>
    <x v="0"/>
  </r>
  <r>
    <n v="23408"/>
    <s v="Michael Harris"/>
    <n v="68"/>
    <s v="Male"/>
    <x v="7"/>
    <x v="5"/>
    <d v="2020-08-15T00:00:00"/>
    <x v="19955"/>
    <x v="19343"/>
    <x v="4"/>
    <n v="27022.77922"/>
    <x v="1"/>
    <x v="1"/>
    <d v="2020-09-13T00:00:00"/>
    <x v="1"/>
    <x v="1"/>
    <n v="20"/>
    <x v="1"/>
    <x v="3"/>
  </r>
  <r>
    <n v="23409"/>
    <s v="Amy Li"/>
    <n v="59"/>
    <s v="Female"/>
    <x v="0"/>
    <x v="0"/>
    <d v="2022-05-18T00:00:00"/>
    <x v="19956"/>
    <x v="1910"/>
    <x v="3"/>
    <n v="48206.501850000001"/>
    <x v="13"/>
    <x v="1"/>
    <d v="2022-05-30T00:00:00"/>
    <x v="0"/>
    <x v="2"/>
    <n v="9"/>
    <x v="1"/>
    <x v="2"/>
  </r>
  <r>
    <n v="23410"/>
    <s v="Nathan Johnson"/>
    <n v="36"/>
    <s v="Male"/>
    <x v="4"/>
    <x v="0"/>
    <d v="2020-04-23T00:00:00"/>
    <x v="19957"/>
    <x v="19344"/>
    <x v="2"/>
    <n v="28132.414799999999"/>
    <x v="382"/>
    <x v="2"/>
    <d v="2020-05-10T00:00:00"/>
    <x v="3"/>
    <x v="0"/>
    <n v="12"/>
    <x v="0"/>
    <x v="3"/>
  </r>
  <r>
    <n v="23411"/>
    <s v="Catherine Thomas"/>
    <n v="61"/>
    <s v="Female"/>
    <x v="4"/>
    <x v="0"/>
    <d v="2020-10-11T00:00:00"/>
    <x v="19958"/>
    <x v="19345"/>
    <x v="2"/>
    <n v="24135.937300000001"/>
    <x v="34"/>
    <x v="0"/>
    <d v="2020-10-22T00:00:00"/>
    <x v="0"/>
    <x v="1"/>
    <n v="9"/>
    <x v="1"/>
    <x v="3"/>
  </r>
  <r>
    <n v="23412"/>
    <s v="Micheal Hoffman"/>
    <n v="76"/>
    <s v="Female"/>
    <x v="1"/>
    <x v="0"/>
    <d v="2023-01-31T00:00:00"/>
    <x v="19959"/>
    <x v="19346"/>
    <x v="3"/>
    <n v="31039.113799999999"/>
    <x v="189"/>
    <x v="1"/>
    <d v="2023-02-23T00:00:00"/>
    <x v="4"/>
    <x v="2"/>
    <n v="18"/>
    <x v="2"/>
    <x v="4"/>
  </r>
  <r>
    <n v="23413"/>
    <s v="Margaret Thompson"/>
    <n v="46"/>
    <s v="Male"/>
    <x v="6"/>
    <x v="1"/>
    <d v="2019-12-12T00:00:00"/>
    <x v="19960"/>
    <x v="2850"/>
    <x v="1"/>
    <n v="1807.9415530000001"/>
    <x v="248"/>
    <x v="1"/>
    <d v="2019-12-16T00:00:00"/>
    <x v="2"/>
    <x v="2"/>
    <n v="3"/>
    <x v="3"/>
    <x v="1"/>
  </r>
  <r>
    <n v="23414"/>
    <s v="Kelly Atkinson"/>
    <n v="53"/>
    <s v="Female"/>
    <x v="0"/>
    <x v="4"/>
    <d v="2022-09-30T00:00:00"/>
    <x v="19961"/>
    <x v="19347"/>
    <x v="1"/>
    <n v="5107.5758029999997"/>
    <x v="326"/>
    <x v="2"/>
    <d v="2022-10-18T00:00:00"/>
    <x v="0"/>
    <x v="1"/>
    <n v="13"/>
    <x v="3"/>
    <x v="2"/>
  </r>
  <r>
    <n v="23415"/>
    <s v="Andrea Lee"/>
    <n v="52"/>
    <s v="Male"/>
    <x v="4"/>
    <x v="3"/>
    <d v="2019-06-15T00:00:00"/>
    <x v="19962"/>
    <x v="19348"/>
    <x v="0"/>
    <n v="28372.783479999998"/>
    <x v="160"/>
    <x v="1"/>
    <d v="2019-06-27T00:00:00"/>
    <x v="3"/>
    <x v="0"/>
    <n v="9"/>
    <x v="3"/>
    <x v="1"/>
  </r>
  <r>
    <n v="23416"/>
    <s v="Tara Williams"/>
    <n v="42"/>
    <s v="Female"/>
    <x v="5"/>
    <x v="2"/>
    <d v="2021-03-09T00:00:00"/>
    <x v="19963"/>
    <x v="832"/>
    <x v="2"/>
    <n v="33210.22926"/>
    <x v="241"/>
    <x v="0"/>
    <d v="2021-03-17T00:00:00"/>
    <x v="2"/>
    <x v="1"/>
    <n v="7"/>
    <x v="3"/>
    <x v="5"/>
  </r>
  <r>
    <n v="23417"/>
    <s v="Mr. John Donaldson"/>
    <n v="61"/>
    <s v="Male"/>
    <x v="5"/>
    <x v="1"/>
    <d v="2022-06-10T00:00:00"/>
    <x v="5699"/>
    <x v="19349"/>
    <x v="2"/>
    <n v="1937.9260320000001"/>
    <x v="334"/>
    <x v="2"/>
    <d v="2022-06-25T00:00:00"/>
    <x v="2"/>
    <x v="0"/>
    <n v="11"/>
    <x v="1"/>
    <x v="2"/>
  </r>
  <r>
    <n v="23418"/>
    <s v="Robert Thompson"/>
    <n v="67"/>
    <s v="Female"/>
    <x v="0"/>
    <x v="0"/>
    <d v="2019-05-08T00:00:00"/>
    <x v="19964"/>
    <x v="19350"/>
    <x v="2"/>
    <n v="33374.883280000002"/>
    <x v="222"/>
    <x v="1"/>
    <d v="2019-06-03T00:00:00"/>
    <x v="1"/>
    <x v="2"/>
    <n v="19"/>
    <x v="1"/>
    <x v="1"/>
  </r>
  <r>
    <n v="23419"/>
    <s v="Terry Sanchez"/>
    <n v="44"/>
    <s v="Male"/>
    <x v="3"/>
    <x v="5"/>
    <d v="2023-07-18T00:00:00"/>
    <x v="19965"/>
    <x v="3301"/>
    <x v="4"/>
    <n v="42342.931759999999"/>
    <x v="133"/>
    <x v="0"/>
    <d v="2023-08-04T00:00:00"/>
    <x v="1"/>
    <x v="1"/>
    <n v="14"/>
    <x v="3"/>
    <x v="4"/>
  </r>
  <r>
    <n v="23420"/>
    <s v="Amanda Castillo"/>
    <n v="38"/>
    <s v="Male"/>
    <x v="6"/>
    <x v="5"/>
    <d v="2023-06-09T00:00:00"/>
    <x v="19966"/>
    <x v="19351"/>
    <x v="1"/>
    <n v="21424.913410000001"/>
    <x v="273"/>
    <x v="2"/>
    <d v="2023-07-09T00:00:00"/>
    <x v="4"/>
    <x v="2"/>
    <n v="21"/>
    <x v="0"/>
    <x v="4"/>
  </r>
  <r>
    <n v="23421"/>
    <s v="Linda Mcbride"/>
    <n v="70"/>
    <s v="Male"/>
    <x v="6"/>
    <x v="0"/>
    <d v="2021-12-05T00:00:00"/>
    <x v="6903"/>
    <x v="19352"/>
    <x v="1"/>
    <n v="1810.30531"/>
    <x v="121"/>
    <x v="1"/>
    <d v="2021-12-11T00:00:00"/>
    <x v="0"/>
    <x v="2"/>
    <n v="5"/>
    <x v="1"/>
    <x v="5"/>
  </r>
  <r>
    <n v="23422"/>
    <s v="Richard Shields"/>
    <n v="35"/>
    <s v="Male"/>
    <x v="4"/>
    <x v="3"/>
    <d v="2021-08-09T00:00:00"/>
    <x v="19967"/>
    <x v="19353"/>
    <x v="4"/>
    <n v="43011.35671"/>
    <x v="149"/>
    <x v="0"/>
    <d v="2021-08-27T00:00:00"/>
    <x v="0"/>
    <x v="0"/>
    <n v="15"/>
    <x v="0"/>
    <x v="5"/>
  </r>
  <r>
    <n v="23423"/>
    <s v="Gregory Davis"/>
    <n v="32"/>
    <s v="Male"/>
    <x v="4"/>
    <x v="2"/>
    <d v="2022-02-28T00:00:00"/>
    <x v="19968"/>
    <x v="19354"/>
    <x v="4"/>
    <n v="41762.506459999997"/>
    <x v="172"/>
    <x v="1"/>
    <d v="2022-03-06T00:00:00"/>
    <x v="0"/>
    <x v="0"/>
    <n v="5"/>
    <x v="0"/>
    <x v="2"/>
  </r>
  <r>
    <n v="23424"/>
    <s v="Michael Alexander"/>
    <n v="42"/>
    <s v="Female"/>
    <x v="2"/>
    <x v="5"/>
    <d v="2021-09-12T00:00:00"/>
    <x v="19969"/>
    <x v="19355"/>
    <x v="2"/>
    <n v="8604.0286780000006"/>
    <x v="113"/>
    <x v="0"/>
    <d v="2021-10-08T00:00:00"/>
    <x v="3"/>
    <x v="0"/>
    <n v="20"/>
    <x v="3"/>
    <x v="5"/>
  </r>
  <r>
    <n v="23425"/>
    <s v="Samantha Hicks"/>
    <n v="85"/>
    <s v="Male"/>
    <x v="5"/>
    <x v="1"/>
    <d v="2023-08-06T00:00:00"/>
    <x v="19970"/>
    <x v="5546"/>
    <x v="1"/>
    <n v="44757.152340000001"/>
    <x v="127"/>
    <x v="2"/>
    <d v="2023-08-09T00:00:00"/>
    <x v="3"/>
    <x v="1"/>
    <n v="3"/>
    <x v="2"/>
    <x v="4"/>
  </r>
  <r>
    <n v="23426"/>
    <s v="Matthew Day"/>
    <n v="30"/>
    <s v="Male"/>
    <x v="4"/>
    <x v="1"/>
    <d v="2021-11-04T00:00:00"/>
    <x v="19971"/>
    <x v="19356"/>
    <x v="1"/>
    <n v="17637.481390000001"/>
    <x v="144"/>
    <x v="1"/>
    <d v="2021-11-13T00:00:00"/>
    <x v="2"/>
    <x v="2"/>
    <n v="7"/>
    <x v="0"/>
    <x v="5"/>
  </r>
  <r>
    <n v="23427"/>
    <s v="Lisa Smith"/>
    <n v="48"/>
    <s v="Female"/>
    <x v="4"/>
    <x v="2"/>
    <d v="2023-02-02T00:00:00"/>
    <x v="19972"/>
    <x v="19357"/>
    <x v="3"/>
    <n v="26343.64947"/>
    <x v="112"/>
    <x v="2"/>
    <d v="2023-02-22T00:00:00"/>
    <x v="2"/>
    <x v="0"/>
    <n v="15"/>
    <x v="3"/>
    <x v="4"/>
  </r>
  <r>
    <n v="23428"/>
    <s v="Ross Sanders"/>
    <n v="76"/>
    <s v="Male"/>
    <x v="0"/>
    <x v="3"/>
    <d v="2020-09-12T00:00:00"/>
    <x v="691"/>
    <x v="4877"/>
    <x v="0"/>
    <n v="32328.155900000002"/>
    <x v="388"/>
    <x v="1"/>
    <d v="2020-09-26T00:00:00"/>
    <x v="4"/>
    <x v="2"/>
    <n v="10"/>
    <x v="2"/>
    <x v="3"/>
  </r>
  <r>
    <n v="23429"/>
    <s v="Jackson Howell"/>
    <n v="79"/>
    <s v="Female"/>
    <x v="1"/>
    <x v="5"/>
    <d v="2023-01-05T00:00:00"/>
    <x v="19973"/>
    <x v="2252"/>
    <x v="2"/>
    <n v="39727.299030000002"/>
    <x v="277"/>
    <x v="2"/>
    <d v="2023-01-17T00:00:00"/>
    <x v="2"/>
    <x v="0"/>
    <n v="9"/>
    <x v="2"/>
    <x v="4"/>
  </r>
  <r>
    <n v="23430"/>
    <s v="Donna Fischer"/>
    <n v="29"/>
    <s v="Male"/>
    <x v="4"/>
    <x v="2"/>
    <d v="2020-10-20T00:00:00"/>
    <x v="8935"/>
    <x v="19358"/>
    <x v="1"/>
    <n v="32043.820039999999"/>
    <x v="241"/>
    <x v="0"/>
    <d v="2020-11-05T00:00:00"/>
    <x v="4"/>
    <x v="2"/>
    <n v="13"/>
    <x v="0"/>
    <x v="3"/>
  </r>
  <r>
    <n v="23431"/>
    <s v="Kayla Barrera"/>
    <n v="73"/>
    <s v="Female"/>
    <x v="3"/>
    <x v="4"/>
    <d v="2020-04-03T00:00:00"/>
    <x v="19974"/>
    <x v="19359"/>
    <x v="2"/>
    <n v="7643.7887979999996"/>
    <x v="399"/>
    <x v="1"/>
    <d v="2020-04-06T00:00:00"/>
    <x v="3"/>
    <x v="1"/>
    <n v="2"/>
    <x v="2"/>
    <x v="3"/>
  </r>
  <r>
    <n v="23432"/>
    <s v="Lisa Perkins"/>
    <n v="67"/>
    <s v="Male"/>
    <x v="4"/>
    <x v="1"/>
    <d v="2021-09-03T00:00:00"/>
    <x v="12454"/>
    <x v="19360"/>
    <x v="0"/>
    <n v="40259.410539999997"/>
    <x v="198"/>
    <x v="0"/>
    <d v="2021-09-07T00:00:00"/>
    <x v="2"/>
    <x v="1"/>
    <n v="3"/>
    <x v="1"/>
    <x v="5"/>
  </r>
  <r>
    <n v="23433"/>
    <s v="Deborah White"/>
    <n v="72"/>
    <s v="Male"/>
    <x v="4"/>
    <x v="3"/>
    <d v="2020-11-13T00:00:00"/>
    <x v="19782"/>
    <x v="19361"/>
    <x v="4"/>
    <n v="31221.65106"/>
    <x v="123"/>
    <x v="0"/>
    <d v="2020-11-29T00:00:00"/>
    <x v="0"/>
    <x v="0"/>
    <n v="11"/>
    <x v="2"/>
    <x v="3"/>
  </r>
  <r>
    <n v="23434"/>
    <s v="Sarah Johnson"/>
    <n v="80"/>
    <s v="Female"/>
    <x v="7"/>
    <x v="0"/>
    <d v="2020-04-04T00:00:00"/>
    <x v="19975"/>
    <x v="3495"/>
    <x v="3"/>
    <n v="31233.645250000001"/>
    <x v="141"/>
    <x v="2"/>
    <d v="2020-04-20T00:00:00"/>
    <x v="3"/>
    <x v="1"/>
    <n v="11"/>
    <x v="2"/>
    <x v="3"/>
  </r>
  <r>
    <n v="23435"/>
    <s v="Samantha Stokes"/>
    <n v="25"/>
    <s v="Male"/>
    <x v="7"/>
    <x v="5"/>
    <d v="2023-07-11T00:00:00"/>
    <x v="8540"/>
    <x v="19362"/>
    <x v="2"/>
    <n v="48955.398780000003"/>
    <x v="180"/>
    <x v="0"/>
    <d v="2023-07-29T00:00:00"/>
    <x v="4"/>
    <x v="1"/>
    <n v="14"/>
    <x v="4"/>
    <x v="4"/>
  </r>
  <r>
    <n v="23436"/>
    <s v="Calvin Hunt"/>
    <n v="24"/>
    <s v="Female"/>
    <x v="1"/>
    <x v="5"/>
    <d v="2022-07-22T00:00:00"/>
    <x v="19976"/>
    <x v="13384"/>
    <x v="4"/>
    <n v="7063.3664959999996"/>
    <x v="43"/>
    <x v="2"/>
    <d v="2022-07-26T00:00:00"/>
    <x v="4"/>
    <x v="2"/>
    <n v="3"/>
    <x v="4"/>
    <x v="2"/>
  </r>
  <r>
    <n v="23437"/>
    <s v="Ashley Brown Dds"/>
    <n v="36"/>
    <s v="Female"/>
    <x v="2"/>
    <x v="3"/>
    <d v="2021-03-22T00:00:00"/>
    <x v="19977"/>
    <x v="19363"/>
    <x v="4"/>
    <n v="44019.512949999997"/>
    <x v="33"/>
    <x v="0"/>
    <d v="2021-03-26T00:00:00"/>
    <x v="3"/>
    <x v="0"/>
    <n v="5"/>
    <x v="0"/>
    <x v="5"/>
  </r>
  <r>
    <n v="23438"/>
    <s v="Joseph Rodgers"/>
    <n v="42"/>
    <s v="Male"/>
    <x v="7"/>
    <x v="2"/>
    <d v="2023-02-06T00:00:00"/>
    <x v="19978"/>
    <x v="19364"/>
    <x v="1"/>
    <n v="31995.13262"/>
    <x v="130"/>
    <x v="1"/>
    <d v="2023-02-11T00:00:00"/>
    <x v="1"/>
    <x v="0"/>
    <n v="5"/>
    <x v="3"/>
    <x v="4"/>
  </r>
  <r>
    <n v="23439"/>
    <s v="Whitney Ramirez"/>
    <n v="33"/>
    <s v="Female"/>
    <x v="4"/>
    <x v="5"/>
    <d v="2023-03-14T00:00:00"/>
    <x v="19979"/>
    <x v="19365"/>
    <x v="1"/>
    <n v="9402.3873409999997"/>
    <x v="212"/>
    <x v="0"/>
    <d v="2023-03-15T00:00:00"/>
    <x v="2"/>
    <x v="0"/>
    <n v="2"/>
    <x v="0"/>
    <x v="4"/>
  </r>
  <r>
    <n v="23440"/>
    <s v="Tony Ortiz"/>
    <n v="43"/>
    <s v="Male"/>
    <x v="7"/>
    <x v="5"/>
    <d v="2021-12-09T00:00:00"/>
    <x v="7122"/>
    <x v="19366"/>
    <x v="1"/>
    <n v="17088.78255"/>
    <x v="233"/>
    <x v="0"/>
    <d v="2021-12-29T00:00:00"/>
    <x v="4"/>
    <x v="0"/>
    <n v="15"/>
    <x v="3"/>
    <x v="5"/>
  </r>
  <r>
    <n v="23441"/>
    <s v="Bianca Walker"/>
    <n v="81"/>
    <s v="Female"/>
    <x v="2"/>
    <x v="3"/>
    <d v="2022-12-10T00:00:00"/>
    <x v="19980"/>
    <x v="19367"/>
    <x v="4"/>
    <n v="22471.395560000001"/>
    <x v="44"/>
    <x v="0"/>
    <d v="2022-12-15T00:00:00"/>
    <x v="4"/>
    <x v="0"/>
    <n v="4"/>
    <x v="2"/>
    <x v="2"/>
  </r>
  <r>
    <n v="23442"/>
    <s v="Andrea Jordan"/>
    <n v="24"/>
    <s v="Male"/>
    <x v="6"/>
    <x v="0"/>
    <d v="2020-09-06T00:00:00"/>
    <x v="19981"/>
    <x v="19368"/>
    <x v="2"/>
    <n v="41675.428070000002"/>
    <x v="389"/>
    <x v="0"/>
    <d v="2020-09-24T00:00:00"/>
    <x v="0"/>
    <x v="0"/>
    <n v="14"/>
    <x v="4"/>
    <x v="3"/>
  </r>
  <r>
    <n v="23443"/>
    <s v="Samantha Wilson"/>
    <n v="59"/>
    <s v="Male"/>
    <x v="1"/>
    <x v="5"/>
    <d v="2021-05-21T00:00:00"/>
    <x v="19982"/>
    <x v="19369"/>
    <x v="1"/>
    <n v="15816.01765"/>
    <x v="132"/>
    <x v="2"/>
    <d v="2021-05-29T00:00:00"/>
    <x v="2"/>
    <x v="1"/>
    <n v="6"/>
    <x v="1"/>
    <x v="5"/>
  </r>
  <r>
    <n v="23444"/>
    <s v="Alison Miles"/>
    <n v="69"/>
    <s v="Male"/>
    <x v="3"/>
    <x v="0"/>
    <d v="2021-07-22T00:00:00"/>
    <x v="19983"/>
    <x v="12252"/>
    <x v="4"/>
    <n v="11490.39409"/>
    <x v="144"/>
    <x v="1"/>
    <d v="2021-08-03T00:00:00"/>
    <x v="2"/>
    <x v="2"/>
    <n v="9"/>
    <x v="1"/>
    <x v="5"/>
  </r>
  <r>
    <n v="23445"/>
    <s v="Chelsea Barton"/>
    <n v="37"/>
    <s v="Male"/>
    <x v="7"/>
    <x v="5"/>
    <d v="2021-08-06T00:00:00"/>
    <x v="19984"/>
    <x v="11115"/>
    <x v="1"/>
    <n v="17107.75217"/>
    <x v="292"/>
    <x v="0"/>
    <d v="2021-08-22T00:00:00"/>
    <x v="1"/>
    <x v="0"/>
    <n v="11"/>
    <x v="0"/>
    <x v="5"/>
  </r>
  <r>
    <n v="23446"/>
    <s v="Kendra Sanchez"/>
    <n v="61"/>
    <s v="Female"/>
    <x v="3"/>
    <x v="0"/>
    <d v="2020-10-14T00:00:00"/>
    <x v="19985"/>
    <x v="19370"/>
    <x v="2"/>
    <n v="45364.548840000003"/>
    <x v="304"/>
    <x v="2"/>
    <d v="2020-10-15T00:00:00"/>
    <x v="2"/>
    <x v="1"/>
    <n v="2"/>
    <x v="1"/>
    <x v="3"/>
  </r>
  <r>
    <n v="23447"/>
    <s v="Joyce Patterson"/>
    <n v="55"/>
    <s v="Female"/>
    <x v="5"/>
    <x v="1"/>
    <d v="2020-12-07T00:00:00"/>
    <x v="19986"/>
    <x v="19371"/>
    <x v="1"/>
    <n v="25415.6024"/>
    <x v="182"/>
    <x v="2"/>
    <d v="2020-12-30T00:00:00"/>
    <x v="2"/>
    <x v="0"/>
    <n v="18"/>
    <x v="3"/>
    <x v="3"/>
  </r>
  <r>
    <n v="23448"/>
    <s v="Brian Young"/>
    <n v="74"/>
    <s v="Male"/>
    <x v="1"/>
    <x v="1"/>
    <d v="2023-03-21T00:00:00"/>
    <x v="19987"/>
    <x v="6901"/>
    <x v="2"/>
    <n v="33557.095780000003"/>
    <x v="202"/>
    <x v="2"/>
    <d v="2023-04-10T00:00:00"/>
    <x v="1"/>
    <x v="2"/>
    <n v="15"/>
    <x v="2"/>
    <x v="4"/>
  </r>
  <r>
    <n v="23449"/>
    <s v="Christopher Salazar"/>
    <n v="41"/>
    <s v="Female"/>
    <x v="3"/>
    <x v="1"/>
    <d v="2022-01-22T00:00:00"/>
    <x v="19988"/>
    <x v="19372"/>
    <x v="3"/>
    <n v="29872.66317"/>
    <x v="195"/>
    <x v="1"/>
    <d v="2022-02-08T00:00:00"/>
    <x v="4"/>
    <x v="0"/>
    <n v="12"/>
    <x v="3"/>
    <x v="2"/>
  </r>
  <r>
    <n v="23450"/>
    <s v="Tracy Davis"/>
    <n v="73"/>
    <s v="Female"/>
    <x v="4"/>
    <x v="2"/>
    <d v="2021-12-24T00:00:00"/>
    <x v="19989"/>
    <x v="19373"/>
    <x v="4"/>
    <n v="15031.359329999999"/>
    <x v="161"/>
    <x v="2"/>
    <d v="2022-01-16T00:00:00"/>
    <x v="2"/>
    <x v="2"/>
    <n v="16"/>
    <x v="2"/>
    <x v="5"/>
  </r>
  <r>
    <n v="23451"/>
    <s v="John Roberson"/>
    <n v="85"/>
    <s v="Female"/>
    <x v="3"/>
    <x v="1"/>
    <d v="2019-07-06T00:00:00"/>
    <x v="19990"/>
    <x v="19374"/>
    <x v="1"/>
    <n v="40357.552150000003"/>
    <x v="288"/>
    <x v="1"/>
    <d v="2019-07-28T00:00:00"/>
    <x v="2"/>
    <x v="2"/>
    <n v="15"/>
    <x v="2"/>
    <x v="1"/>
  </r>
  <r>
    <n v="23452"/>
    <s v="Kathryn Olson"/>
    <n v="61"/>
    <s v="Female"/>
    <x v="3"/>
    <x v="2"/>
    <d v="2020-04-01T00:00:00"/>
    <x v="19991"/>
    <x v="19375"/>
    <x v="4"/>
    <n v="27968.259409999999"/>
    <x v="216"/>
    <x v="2"/>
    <d v="2020-04-29T00:00:00"/>
    <x v="4"/>
    <x v="2"/>
    <n v="21"/>
    <x v="1"/>
    <x v="3"/>
  </r>
  <r>
    <n v="23453"/>
    <s v="William Roberts"/>
    <n v="83"/>
    <s v="Male"/>
    <x v="0"/>
    <x v="2"/>
    <d v="2024-04-20T00:00:00"/>
    <x v="16554"/>
    <x v="19376"/>
    <x v="4"/>
    <n v="46128.4519"/>
    <x v="113"/>
    <x v="1"/>
    <d v="2024-05-18T00:00:00"/>
    <x v="3"/>
    <x v="2"/>
    <n v="20"/>
    <x v="2"/>
    <x v="0"/>
  </r>
  <r>
    <n v="23454"/>
    <s v="Regina Riley"/>
    <n v="27"/>
    <s v="Male"/>
    <x v="1"/>
    <x v="0"/>
    <d v="2019-07-30T00:00:00"/>
    <x v="19992"/>
    <x v="19377"/>
    <x v="4"/>
    <n v="37980.110280000001"/>
    <x v="342"/>
    <x v="2"/>
    <d v="2019-08-07T00:00:00"/>
    <x v="4"/>
    <x v="1"/>
    <n v="7"/>
    <x v="0"/>
    <x v="1"/>
  </r>
  <r>
    <n v="23455"/>
    <s v="Henry Evans"/>
    <n v="18"/>
    <s v="Male"/>
    <x v="7"/>
    <x v="5"/>
    <d v="2019-10-04T00:00:00"/>
    <x v="19993"/>
    <x v="19378"/>
    <x v="3"/>
    <n v="29962.760730000002"/>
    <x v="182"/>
    <x v="2"/>
    <d v="2019-10-22T00:00:00"/>
    <x v="3"/>
    <x v="2"/>
    <n v="13"/>
    <x v="4"/>
    <x v="1"/>
  </r>
  <r>
    <n v="23456"/>
    <s v="Joanne Murray"/>
    <n v="37"/>
    <s v="Female"/>
    <x v="6"/>
    <x v="5"/>
    <d v="2020-12-23T00:00:00"/>
    <x v="14661"/>
    <x v="16743"/>
    <x v="4"/>
    <n v="7166.7248250000002"/>
    <x v="88"/>
    <x v="1"/>
    <d v="2021-01-06T00:00:00"/>
    <x v="0"/>
    <x v="2"/>
    <n v="11"/>
    <x v="0"/>
    <x v="3"/>
  </r>
  <r>
    <n v="23457"/>
    <s v="Cheryl Williams"/>
    <n v="24"/>
    <s v="Male"/>
    <x v="5"/>
    <x v="1"/>
    <d v="2024-03-16T00:00:00"/>
    <x v="19994"/>
    <x v="19379"/>
    <x v="2"/>
    <n v="16460.694899999999"/>
    <x v="297"/>
    <x v="1"/>
    <d v="2024-03-19T00:00:00"/>
    <x v="3"/>
    <x v="1"/>
    <n v="2"/>
    <x v="4"/>
    <x v="0"/>
  </r>
  <r>
    <n v="23458"/>
    <s v="Russell Cline"/>
    <n v="34"/>
    <s v="Male"/>
    <x v="6"/>
    <x v="2"/>
    <d v="2021-12-21T00:00:00"/>
    <x v="19995"/>
    <x v="19380"/>
    <x v="3"/>
    <n v="518.91168549999998"/>
    <x v="80"/>
    <x v="1"/>
    <d v="2022-01-06T00:00:00"/>
    <x v="3"/>
    <x v="2"/>
    <n v="13"/>
    <x v="0"/>
    <x v="5"/>
  </r>
  <r>
    <n v="23459"/>
    <s v="Michael Kelly"/>
    <n v="58"/>
    <s v="Female"/>
    <x v="1"/>
    <x v="4"/>
    <d v="2022-07-13T00:00:00"/>
    <x v="19996"/>
    <x v="46"/>
    <x v="2"/>
    <n v="34505.172989999999"/>
    <x v="265"/>
    <x v="1"/>
    <d v="2022-08-11T00:00:00"/>
    <x v="3"/>
    <x v="1"/>
    <n v="22"/>
    <x v="1"/>
    <x v="2"/>
  </r>
  <r>
    <n v="23460"/>
    <s v="Dr. Aaron Robertson"/>
    <n v="24"/>
    <s v="Female"/>
    <x v="5"/>
    <x v="1"/>
    <d v="2023-09-04T00:00:00"/>
    <x v="19997"/>
    <x v="19381"/>
    <x v="4"/>
    <n v="43424.907359999997"/>
    <x v="230"/>
    <x v="0"/>
    <d v="2023-10-04T00:00:00"/>
    <x v="3"/>
    <x v="2"/>
    <n v="23"/>
    <x v="4"/>
    <x v="4"/>
  </r>
  <r>
    <n v="23461"/>
    <s v="Ronald Mcintyre"/>
    <n v="49"/>
    <s v="Female"/>
    <x v="1"/>
    <x v="1"/>
    <d v="2020-08-19T00:00:00"/>
    <x v="3230"/>
    <x v="19382"/>
    <x v="3"/>
    <n v="20353.452000000001"/>
    <x v="197"/>
    <x v="2"/>
    <d v="2020-09-17T00:00:00"/>
    <x v="4"/>
    <x v="0"/>
    <n v="22"/>
    <x v="3"/>
    <x v="3"/>
  </r>
  <r>
    <n v="23462"/>
    <s v="Rachel Wells"/>
    <n v="82"/>
    <s v="Female"/>
    <x v="6"/>
    <x v="0"/>
    <d v="2020-10-06T00:00:00"/>
    <x v="19998"/>
    <x v="19383"/>
    <x v="0"/>
    <n v="31275.469150000001"/>
    <x v="94"/>
    <x v="0"/>
    <d v="2020-10-19T00:00:00"/>
    <x v="2"/>
    <x v="0"/>
    <n v="10"/>
    <x v="2"/>
    <x v="3"/>
  </r>
  <r>
    <n v="23463"/>
    <s v="Sarah Warner"/>
    <n v="73"/>
    <s v="Male"/>
    <x v="2"/>
    <x v="0"/>
    <d v="2024-05-07T00:00:00"/>
    <x v="16941"/>
    <x v="19384"/>
    <x v="1"/>
    <n v="49017.438589999998"/>
    <x v="328"/>
    <x v="1"/>
    <d v="2024-05-15T00:00:00"/>
    <x v="1"/>
    <x v="0"/>
    <n v="7"/>
    <x v="2"/>
    <x v="0"/>
  </r>
  <r>
    <n v="23464"/>
    <s v="Tim Salazar"/>
    <n v="58"/>
    <s v="Female"/>
    <x v="6"/>
    <x v="3"/>
    <d v="2023-01-10T00:00:00"/>
    <x v="19999"/>
    <x v="19385"/>
    <x v="0"/>
    <n v="35343.306479999999"/>
    <x v="236"/>
    <x v="2"/>
    <d v="2023-01-30T00:00:00"/>
    <x v="2"/>
    <x v="2"/>
    <n v="15"/>
    <x v="1"/>
    <x v="4"/>
  </r>
  <r>
    <n v="23465"/>
    <s v="Christina Thomas"/>
    <n v="52"/>
    <s v="Male"/>
    <x v="1"/>
    <x v="5"/>
    <d v="2021-01-22T00:00:00"/>
    <x v="20000"/>
    <x v="19386"/>
    <x v="4"/>
    <n v="42695.535519999998"/>
    <x v="145"/>
    <x v="0"/>
    <d v="2021-01-26T00:00:00"/>
    <x v="4"/>
    <x v="0"/>
    <n v="3"/>
    <x v="3"/>
    <x v="5"/>
  </r>
  <r>
    <n v="23466"/>
    <s v="Michael White"/>
    <n v="64"/>
    <s v="Male"/>
    <x v="4"/>
    <x v="2"/>
    <d v="2020-08-21T00:00:00"/>
    <x v="20001"/>
    <x v="19387"/>
    <x v="3"/>
    <n v="42074.838620000002"/>
    <x v="330"/>
    <x v="0"/>
    <d v="2020-09-06T00:00:00"/>
    <x v="1"/>
    <x v="1"/>
    <n v="11"/>
    <x v="1"/>
    <x v="3"/>
  </r>
  <r>
    <n v="23467"/>
    <s v="Mr. Jacob Taylor"/>
    <n v="77"/>
    <s v="Female"/>
    <x v="5"/>
    <x v="1"/>
    <d v="2020-06-18T00:00:00"/>
    <x v="12431"/>
    <x v="19388"/>
    <x v="1"/>
    <n v="10297.521489999999"/>
    <x v="95"/>
    <x v="1"/>
    <d v="2020-07-06T00:00:00"/>
    <x v="3"/>
    <x v="2"/>
    <n v="13"/>
    <x v="2"/>
    <x v="3"/>
  </r>
  <r>
    <n v="23468"/>
    <s v="Scott Oconnor"/>
    <n v="44"/>
    <s v="Male"/>
    <x v="1"/>
    <x v="1"/>
    <d v="2022-05-30T00:00:00"/>
    <x v="20002"/>
    <x v="19389"/>
    <x v="1"/>
    <n v="18806.024420000002"/>
    <x v="291"/>
    <x v="0"/>
    <d v="2022-06-15T00:00:00"/>
    <x v="3"/>
    <x v="1"/>
    <n v="13"/>
    <x v="3"/>
    <x v="2"/>
  </r>
  <r>
    <n v="23469"/>
    <s v="Donald Foster"/>
    <n v="44"/>
    <s v="Male"/>
    <x v="3"/>
    <x v="1"/>
    <d v="2020-01-16T00:00:00"/>
    <x v="20003"/>
    <x v="708"/>
    <x v="2"/>
    <n v="8317.4753779999992"/>
    <x v="93"/>
    <x v="2"/>
    <d v="2020-02-01T00:00:00"/>
    <x v="2"/>
    <x v="0"/>
    <n v="12"/>
    <x v="3"/>
    <x v="3"/>
  </r>
  <r>
    <n v="23470"/>
    <s v="Mark Lewis"/>
    <n v="55"/>
    <s v="Female"/>
    <x v="7"/>
    <x v="5"/>
    <d v="2019-07-02T00:00:00"/>
    <x v="20004"/>
    <x v="19390"/>
    <x v="3"/>
    <n v="42324.122490000002"/>
    <x v="230"/>
    <x v="0"/>
    <d v="2019-07-04T00:00:00"/>
    <x v="1"/>
    <x v="1"/>
    <n v="3"/>
    <x v="3"/>
    <x v="1"/>
  </r>
  <r>
    <n v="23471"/>
    <s v="Ralph Dixon"/>
    <n v="25"/>
    <s v="Male"/>
    <x v="6"/>
    <x v="1"/>
    <d v="2023-09-01T00:00:00"/>
    <x v="15061"/>
    <x v="12973"/>
    <x v="4"/>
    <n v="1069.604564"/>
    <x v="65"/>
    <x v="2"/>
    <d v="2023-09-08T00:00:00"/>
    <x v="0"/>
    <x v="1"/>
    <n v="6"/>
    <x v="4"/>
    <x v="4"/>
  </r>
  <r>
    <n v="23472"/>
    <s v="Jonathan Kelly"/>
    <n v="23"/>
    <s v="Female"/>
    <x v="0"/>
    <x v="3"/>
    <d v="2022-10-17T00:00:00"/>
    <x v="20005"/>
    <x v="19391"/>
    <x v="1"/>
    <n v="16755.236290000001"/>
    <x v="47"/>
    <x v="0"/>
    <d v="2022-11-12T00:00:00"/>
    <x v="1"/>
    <x v="2"/>
    <n v="20"/>
    <x v="4"/>
    <x v="2"/>
  </r>
  <r>
    <n v="23473"/>
    <s v="Michael Hahn"/>
    <n v="25"/>
    <s v="Female"/>
    <x v="7"/>
    <x v="5"/>
    <d v="2022-07-14T00:00:00"/>
    <x v="20006"/>
    <x v="19392"/>
    <x v="4"/>
    <n v="16836.165239999998"/>
    <x v="263"/>
    <x v="1"/>
    <d v="2022-07-24T00:00:00"/>
    <x v="1"/>
    <x v="0"/>
    <n v="7"/>
    <x v="4"/>
    <x v="2"/>
  </r>
  <r>
    <n v="23474"/>
    <s v="James Singleton"/>
    <n v="57"/>
    <s v="Male"/>
    <x v="2"/>
    <x v="2"/>
    <d v="2023-06-05T00:00:00"/>
    <x v="20007"/>
    <x v="19393"/>
    <x v="2"/>
    <n v="41384.113490000003"/>
    <x v="116"/>
    <x v="1"/>
    <d v="2023-06-20T00:00:00"/>
    <x v="4"/>
    <x v="0"/>
    <n v="12"/>
    <x v="1"/>
    <x v="4"/>
  </r>
  <r>
    <n v="23475"/>
    <s v="David Acevedo"/>
    <n v="50"/>
    <s v="Female"/>
    <x v="1"/>
    <x v="5"/>
    <d v="2019-09-21T00:00:00"/>
    <x v="20008"/>
    <x v="19394"/>
    <x v="3"/>
    <n v="36979.883650000003"/>
    <x v="357"/>
    <x v="2"/>
    <d v="2019-09-22T00:00:00"/>
    <x v="2"/>
    <x v="1"/>
    <n v="0"/>
    <x v="3"/>
    <x v="1"/>
  </r>
  <r>
    <n v="23476"/>
    <s v="Alison Lewis"/>
    <n v="54"/>
    <s v="Male"/>
    <x v="5"/>
    <x v="1"/>
    <d v="2023-04-21T00:00:00"/>
    <x v="7036"/>
    <x v="19395"/>
    <x v="3"/>
    <n v="5216.6808469999996"/>
    <x v="65"/>
    <x v="2"/>
    <d v="2023-04-30T00:00:00"/>
    <x v="2"/>
    <x v="1"/>
    <n v="6"/>
    <x v="3"/>
    <x v="4"/>
  </r>
  <r>
    <n v="23477"/>
    <s v="Mark Anderson"/>
    <n v="68"/>
    <s v="Male"/>
    <x v="6"/>
    <x v="3"/>
    <d v="2022-01-07T00:00:00"/>
    <x v="20009"/>
    <x v="19396"/>
    <x v="1"/>
    <n v="43716.770790000002"/>
    <x v="372"/>
    <x v="0"/>
    <d v="2022-01-09T00:00:00"/>
    <x v="2"/>
    <x v="1"/>
    <n v="1"/>
    <x v="1"/>
    <x v="2"/>
  </r>
  <r>
    <n v="23478"/>
    <s v="Amanda Haas"/>
    <n v="68"/>
    <s v="Male"/>
    <x v="3"/>
    <x v="2"/>
    <d v="2019-12-21T00:00:00"/>
    <x v="20010"/>
    <x v="19397"/>
    <x v="0"/>
    <n v="19265.176169999999"/>
    <x v="180"/>
    <x v="0"/>
    <d v="2020-01-09T00:00:00"/>
    <x v="1"/>
    <x v="0"/>
    <n v="14"/>
    <x v="1"/>
    <x v="1"/>
  </r>
  <r>
    <n v="23479"/>
    <s v="Monica Boyd"/>
    <n v="43"/>
    <s v="Female"/>
    <x v="0"/>
    <x v="3"/>
    <d v="2023-07-17T00:00:00"/>
    <x v="20011"/>
    <x v="19398"/>
    <x v="0"/>
    <n v="21784.970840000002"/>
    <x v="5"/>
    <x v="0"/>
    <d v="2023-08-06T00:00:00"/>
    <x v="0"/>
    <x v="1"/>
    <n v="15"/>
    <x v="3"/>
    <x v="4"/>
  </r>
  <r>
    <n v="23480"/>
    <s v="Jason Hayes"/>
    <n v="67"/>
    <s v="Female"/>
    <x v="2"/>
    <x v="1"/>
    <d v="2023-06-17T00:00:00"/>
    <x v="20012"/>
    <x v="19399"/>
    <x v="1"/>
    <n v="18668.95649"/>
    <x v="269"/>
    <x v="1"/>
    <d v="2023-06-24T00:00:00"/>
    <x v="2"/>
    <x v="1"/>
    <n v="5"/>
    <x v="1"/>
    <x v="4"/>
  </r>
  <r>
    <n v="23481"/>
    <s v="Anne Smith"/>
    <n v="41"/>
    <s v="Female"/>
    <x v="7"/>
    <x v="5"/>
    <d v="2023-10-21T00:00:00"/>
    <x v="1005"/>
    <x v="19400"/>
    <x v="2"/>
    <n v="50125.850120000003"/>
    <x v="113"/>
    <x v="2"/>
    <d v="2023-11-02T00:00:00"/>
    <x v="4"/>
    <x v="2"/>
    <n v="9"/>
    <x v="3"/>
    <x v="4"/>
  </r>
  <r>
    <n v="23482"/>
    <s v="Lori Morton"/>
    <n v="24"/>
    <s v="Female"/>
    <x v="5"/>
    <x v="5"/>
    <d v="2022-05-24T00:00:00"/>
    <x v="20013"/>
    <x v="19401"/>
    <x v="3"/>
    <n v="26494.613539999998"/>
    <x v="271"/>
    <x v="2"/>
    <d v="2022-06-07T00:00:00"/>
    <x v="4"/>
    <x v="0"/>
    <n v="11"/>
    <x v="4"/>
    <x v="2"/>
  </r>
  <r>
    <n v="23483"/>
    <s v="Levi Hernandez"/>
    <n v="24"/>
    <s v="Male"/>
    <x v="1"/>
    <x v="2"/>
    <d v="2020-02-16T00:00:00"/>
    <x v="20014"/>
    <x v="19402"/>
    <x v="0"/>
    <n v="707.21171749999996"/>
    <x v="199"/>
    <x v="0"/>
    <d v="2020-03-10T00:00:00"/>
    <x v="2"/>
    <x v="0"/>
    <n v="17"/>
    <x v="4"/>
    <x v="3"/>
  </r>
  <r>
    <n v="23484"/>
    <s v="Madeline Baker"/>
    <n v="49"/>
    <s v="Male"/>
    <x v="1"/>
    <x v="0"/>
    <d v="2019-11-18T00:00:00"/>
    <x v="20015"/>
    <x v="19403"/>
    <x v="4"/>
    <n v="3840.7403629999999"/>
    <x v="82"/>
    <x v="1"/>
    <d v="2019-12-07T00:00:00"/>
    <x v="0"/>
    <x v="1"/>
    <n v="15"/>
    <x v="3"/>
    <x v="1"/>
  </r>
  <r>
    <n v="23485"/>
    <s v="Adrian Perkins"/>
    <n v="55"/>
    <s v="Male"/>
    <x v="6"/>
    <x v="1"/>
    <d v="2021-06-24T00:00:00"/>
    <x v="20016"/>
    <x v="19404"/>
    <x v="3"/>
    <n v="39119.118990000003"/>
    <x v="291"/>
    <x v="1"/>
    <d v="2021-07-20T00:00:00"/>
    <x v="1"/>
    <x v="1"/>
    <n v="19"/>
    <x v="3"/>
    <x v="5"/>
  </r>
  <r>
    <n v="23486"/>
    <s v="Latasha Morales"/>
    <n v="28"/>
    <s v="Female"/>
    <x v="1"/>
    <x v="3"/>
    <d v="2021-10-17T00:00:00"/>
    <x v="16972"/>
    <x v="10868"/>
    <x v="3"/>
    <n v="21478.851040000001"/>
    <x v="302"/>
    <x v="0"/>
    <d v="2021-11-03T00:00:00"/>
    <x v="3"/>
    <x v="0"/>
    <n v="13"/>
    <x v="0"/>
    <x v="5"/>
  </r>
  <r>
    <n v="23487"/>
    <s v="Joshua Zavala"/>
    <n v="23"/>
    <s v="Female"/>
    <x v="2"/>
    <x v="4"/>
    <d v="2022-02-04T00:00:00"/>
    <x v="20017"/>
    <x v="674"/>
    <x v="0"/>
    <n v="47595.124349999998"/>
    <x v="112"/>
    <x v="0"/>
    <d v="2022-02-26T00:00:00"/>
    <x v="2"/>
    <x v="0"/>
    <n v="16"/>
    <x v="4"/>
    <x v="2"/>
  </r>
  <r>
    <n v="23488"/>
    <s v="Michael Franklin"/>
    <n v="29"/>
    <s v="Female"/>
    <x v="3"/>
    <x v="2"/>
    <d v="2022-04-21T00:00:00"/>
    <x v="20018"/>
    <x v="19405"/>
    <x v="4"/>
    <n v="4755.9614549999997"/>
    <x v="33"/>
    <x v="2"/>
    <d v="2022-05-15T00:00:00"/>
    <x v="4"/>
    <x v="1"/>
    <n v="17"/>
    <x v="0"/>
    <x v="2"/>
  </r>
  <r>
    <n v="23489"/>
    <s v="Mariah Arias"/>
    <n v="24"/>
    <s v="Female"/>
    <x v="7"/>
    <x v="4"/>
    <d v="2023-08-13T00:00:00"/>
    <x v="20019"/>
    <x v="19406"/>
    <x v="3"/>
    <n v="2894.0339049999998"/>
    <x v="387"/>
    <x v="0"/>
    <d v="2023-08-17T00:00:00"/>
    <x v="1"/>
    <x v="1"/>
    <n v="4"/>
    <x v="4"/>
    <x v="4"/>
  </r>
  <r>
    <n v="23490"/>
    <s v="Jacob Trevino"/>
    <n v="34"/>
    <s v="Female"/>
    <x v="0"/>
    <x v="0"/>
    <d v="2022-01-18T00:00:00"/>
    <x v="20020"/>
    <x v="5706"/>
    <x v="1"/>
    <n v="18281.617259999999"/>
    <x v="185"/>
    <x v="0"/>
    <d v="2022-02-17T00:00:00"/>
    <x v="3"/>
    <x v="1"/>
    <n v="23"/>
    <x v="0"/>
    <x v="2"/>
  </r>
  <r>
    <n v="23491"/>
    <s v="Joshua Colon"/>
    <n v="39"/>
    <s v="Female"/>
    <x v="2"/>
    <x v="1"/>
    <d v="2021-08-12T00:00:00"/>
    <x v="20021"/>
    <x v="3676"/>
    <x v="4"/>
    <n v="29903.947110000001"/>
    <x v="64"/>
    <x v="0"/>
    <d v="2021-08-16T00:00:00"/>
    <x v="4"/>
    <x v="1"/>
    <n v="3"/>
    <x v="0"/>
    <x v="5"/>
  </r>
  <r>
    <n v="23492"/>
    <s v="Heather Graham"/>
    <n v="77"/>
    <s v="Male"/>
    <x v="6"/>
    <x v="0"/>
    <d v="2020-07-03T00:00:00"/>
    <x v="20022"/>
    <x v="19407"/>
    <x v="2"/>
    <n v="11896.3578"/>
    <x v="246"/>
    <x v="0"/>
    <d v="2020-07-25T00:00:00"/>
    <x v="0"/>
    <x v="1"/>
    <n v="16"/>
    <x v="2"/>
    <x v="3"/>
  </r>
  <r>
    <n v="23493"/>
    <s v="Dustin Patterson"/>
    <n v="33"/>
    <s v="Female"/>
    <x v="2"/>
    <x v="1"/>
    <d v="2020-09-12T00:00:00"/>
    <x v="20023"/>
    <x v="19408"/>
    <x v="1"/>
    <n v="24292.30791"/>
    <x v="181"/>
    <x v="0"/>
    <d v="2020-09-30T00:00:00"/>
    <x v="4"/>
    <x v="1"/>
    <n v="13"/>
    <x v="0"/>
    <x v="3"/>
  </r>
  <r>
    <n v="23494"/>
    <s v="Roy Miller"/>
    <n v="57"/>
    <s v="Male"/>
    <x v="4"/>
    <x v="5"/>
    <d v="2022-01-28T00:00:00"/>
    <x v="20024"/>
    <x v="19409"/>
    <x v="4"/>
    <n v="35345.459020000002"/>
    <x v="173"/>
    <x v="0"/>
    <d v="2022-02-04T00:00:00"/>
    <x v="0"/>
    <x v="2"/>
    <n v="6"/>
    <x v="1"/>
    <x v="2"/>
  </r>
  <r>
    <n v="23495"/>
    <s v="Luke Rodriguez"/>
    <n v="56"/>
    <s v="Male"/>
    <x v="2"/>
    <x v="5"/>
    <d v="2023-01-18T00:00:00"/>
    <x v="20025"/>
    <x v="2863"/>
    <x v="2"/>
    <n v="15588.45469"/>
    <x v="220"/>
    <x v="2"/>
    <d v="2023-02-08T00:00:00"/>
    <x v="4"/>
    <x v="2"/>
    <n v="16"/>
    <x v="1"/>
    <x v="4"/>
  </r>
  <r>
    <n v="23496"/>
    <s v="Andrew Lamb"/>
    <n v="24"/>
    <s v="Female"/>
    <x v="1"/>
    <x v="2"/>
    <d v="2019-07-26T00:00:00"/>
    <x v="20026"/>
    <x v="19410"/>
    <x v="4"/>
    <n v="30413.856299999999"/>
    <x v="15"/>
    <x v="0"/>
    <d v="2019-08-18T00:00:00"/>
    <x v="2"/>
    <x v="0"/>
    <n v="16"/>
    <x v="4"/>
    <x v="1"/>
  </r>
  <r>
    <n v="23497"/>
    <s v="Cody Wright"/>
    <n v="73"/>
    <s v="Female"/>
    <x v="1"/>
    <x v="1"/>
    <d v="2019-10-23T00:00:00"/>
    <x v="20027"/>
    <x v="1642"/>
    <x v="0"/>
    <n v="35533.994160000002"/>
    <x v="129"/>
    <x v="1"/>
    <d v="2019-11-22T00:00:00"/>
    <x v="4"/>
    <x v="0"/>
    <n v="23"/>
    <x v="2"/>
    <x v="1"/>
  </r>
  <r>
    <n v="23498"/>
    <s v="Lauren Schneider"/>
    <n v="82"/>
    <s v="Male"/>
    <x v="6"/>
    <x v="5"/>
    <d v="2023-05-18T00:00:00"/>
    <x v="20028"/>
    <x v="19411"/>
    <x v="0"/>
    <n v="29442.72251"/>
    <x v="252"/>
    <x v="2"/>
    <d v="2023-06-07T00:00:00"/>
    <x v="1"/>
    <x v="2"/>
    <n v="15"/>
    <x v="2"/>
    <x v="4"/>
  </r>
  <r>
    <n v="23499"/>
    <s v="Lisa Rowland"/>
    <n v="84"/>
    <s v="Female"/>
    <x v="5"/>
    <x v="4"/>
    <d v="2022-08-20T00:00:00"/>
    <x v="20029"/>
    <x v="19412"/>
    <x v="4"/>
    <n v="24785.120330000002"/>
    <x v="206"/>
    <x v="1"/>
    <d v="2022-08-29T00:00:00"/>
    <x v="4"/>
    <x v="2"/>
    <n v="6"/>
    <x v="2"/>
    <x v="2"/>
  </r>
  <r>
    <n v="23500"/>
    <s v="Cynthia Davis"/>
    <n v="42"/>
    <s v="Female"/>
    <x v="2"/>
    <x v="1"/>
    <d v="2019-08-07T00:00:00"/>
    <x v="20030"/>
    <x v="19413"/>
    <x v="2"/>
    <n v="1189.7763359999999"/>
    <x v="227"/>
    <x v="0"/>
    <d v="2019-08-12T00:00:00"/>
    <x v="4"/>
    <x v="0"/>
    <n v="4"/>
    <x v="3"/>
    <x v="1"/>
  </r>
  <r>
    <n v="23501"/>
    <s v="Karen Briggs"/>
    <n v="45"/>
    <s v="Male"/>
    <x v="4"/>
    <x v="5"/>
    <d v="2023-04-04T00:00:00"/>
    <x v="20031"/>
    <x v="19414"/>
    <x v="4"/>
    <n v="43489.627659999998"/>
    <x v="116"/>
    <x v="1"/>
    <d v="2023-04-27T00:00:00"/>
    <x v="2"/>
    <x v="0"/>
    <n v="18"/>
    <x v="3"/>
    <x v="4"/>
  </r>
  <r>
    <n v="23502"/>
    <s v="Elizabeth Garner"/>
    <n v="22"/>
    <s v="Male"/>
    <x v="1"/>
    <x v="3"/>
    <d v="2023-12-19T00:00:00"/>
    <x v="20032"/>
    <x v="19415"/>
    <x v="3"/>
    <n v="20140.75304"/>
    <x v="213"/>
    <x v="1"/>
    <d v="2023-12-29T00:00:00"/>
    <x v="2"/>
    <x v="1"/>
    <n v="9"/>
    <x v="4"/>
    <x v="4"/>
  </r>
  <r>
    <n v="23503"/>
    <s v="Charles Walton"/>
    <n v="82"/>
    <s v="Male"/>
    <x v="2"/>
    <x v="2"/>
    <d v="2022-05-09T00:00:00"/>
    <x v="20033"/>
    <x v="19416"/>
    <x v="0"/>
    <n v="47411.683839999998"/>
    <x v="223"/>
    <x v="1"/>
    <d v="2022-06-07T00:00:00"/>
    <x v="4"/>
    <x v="2"/>
    <n v="22"/>
    <x v="2"/>
    <x v="2"/>
  </r>
  <r>
    <n v="23504"/>
    <s v="Robert Holloway"/>
    <n v="35"/>
    <s v="Male"/>
    <x v="6"/>
    <x v="0"/>
    <d v="2021-02-08T00:00:00"/>
    <x v="20034"/>
    <x v="19417"/>
    <x v="3"/>
    <n v="40006.450579999997"/>
    <x v="251"/>
    <x v="2"/>
    <d v="2021-02-16T00:00:00"/>
    <x v="4"/>
    <x v="0"/>
    <n v="7"/>
    <x v="0"/>
    <x v="5"/>
  </r>
  <r>
    <n v="23505"/>
    <s v="Gabriella Hill"/>
    <n v="77"/>
    <s v="Female"/>
    <x v="0"/>
    <x v="0"/>
    <d v="2022-11-05T00:00:00"/>
    <x v="20035"/>
    <x v="19418"/>
    <x v="2"/>
    <n v="32777.33582"/>
    <x v="225"/>
    <x v="1"/>
    <d v="2022-11-17T00:00:00"/>
    <x v="2"/>
    <x v="0"/>
    <n v="9"/>
    <x v="2"/>
    <x v="2"/>
  </r>
  <r>
    <n v="23506"/>
    <s v="David Thompson"/>
    <n v="36"/>
    <s v="Female"/>
    <x v="2"/>
    <x v="5"/>
    <d v="2024-05-05T00:00:00"/>
    <x v="20036"/>
    <x v="19419"/>
    <x v="4"/>
    <n v="35225.39301"/>
    <x v="139"/>
    <x v="1"/>
    <d v="2024-05-30T00:00:00"/>
    <x v="4"/>
    <x v="0"/>
    <n v="19"/>
    <x v="0"/>
    <x v="0"/>
  </r>
  <r>
    <n v="23507"/>
    <s v="Wendy Bailey"/>
    <n v="78"/>
    <s v="Male"/>
    <x v="4"/>
    <x v="2"/>
    <d v="2020-04-19T00:00:00"/>
    <x v="7032"/>
    <x v="19420"/>
    <x v="1"/>
    <n v="48131.466489999999"/>
    <x v="310"/>
    <x v="1"/>
    <d v="2020-05-12T00:00:00"/>
    <x v="1"/>
    <x v="0"/>
    <n v="17"/>
    <x v="2"/>
    <x v="3"/>
  </r>
  <r>
    <n v="23508"/>
    <s v="Richard Butler"/>
    <n v="80"/>
    <s v="Male"/>
    <x v="6"/>
    <x v="5"/>
    <d v="2022-08-29T00:00:00"/>
    <x v="20037"/>
    <x v="19421"/>
    <x v="1"/>
    <n v="28619.715899999999"/>
    <x v="58"/>
    <x v="2"/>
    <d v="2022-09-26T00:00:00"/>
    <x v="4"/>
    <x v="1"/>
    <n v="21"/>
    <x v="2"/>
    <x v="2"/>
  </r>
  <r>
    <n v="23509"/>
    <s v="Danielle Patterson"/>
    <n v="27"/>
    <s v="Female"/>
    <x v="3"/>
    <x v="1"/>
    <d v="2020-06-17T00:00:00"/>
    <x v="20038"/>
    <x v="19422"/>
    <x v="2"/>
    <n v="21539.215189999999"/>
    <x v="208"/>
    <x v="1"/>
    <d v="2020-07-03T00:00:00"/>
    <x v="1"/>
    <x v="0"/>
    <n v="13"/>
    <x v="0"/>
    <x v="3"/>
  </r>
  <r>
    <n v="23510"/>
    <s v="Jonathan Mckinney"/>
    <n v="53"/>
    <s v="Male"/>
    <x v="6"/>
    <x v="5"/>
    <d v="2020-08-29T00:00:00"/>
    <x v="20039"/>
    <x v="19423"/>
    <x v="0"/>
    <n v="32966.076699999998"/>
    <x v="23"/>
    <x v="2"/>
    <d v="2020-09-13T00:00:00"/>
    <x v="0"/>
    <x v="1"/>
    <n v="10"/>
    <x v="3"/>
    <x v="3"/>
  </r>
  <r>
    <n v="23511"/>
    <s v="Andrew Hall"/>
    <n v="64"/>
    <s v="Male"/>
    <x v="1"/>
    <x v="4"/>
    <d v="2024-04-04T00:00:00"/>
    <x v="20040"/>
    <x v="1259"/>
    <x v="2"/>
    <n v="45352.436269999998"/>
    <x v="105"/>
    <x v="0"/>
    <d v="2024-04-29T00:00:00"/>
    <x v="4"/>
    <x v="0"/>
    <n v="18"/>
    <x v="1"/>
    <x v="0"/>
  </r>
  <r>
    <n v="23512"/>
    <s v="Jacqueline Robbins"/>
    <n v="67"/>
    <s v="Male"/>
    <x v="4"/>
    <x v="5"/>
    <d v="2021-11-02T00:00:00"/>
    <x v="20041"/>
    <x v="19424"/>
    <x v="1"/>
    <n v="27851.832490000001"/>
    <x v="382"/>
    <x v="2"/>
    <d v="2021-11-24T00:00:00"/>
    <x v="3"/>
    <x v="0"/>
    <n v="17"/>
    <x v="1"/>
    <x v="5"/>
  </r>
  <r>
    <n v="23513"/>
    <s v="Teresa Sanchez"/>
    <n v="50"/>
    <s v="Male"/>
    <x v="6"/>
    <x v="0"/>
    <d v="2024-04-24T00:00:00"/>
    <x v="20042"/>
    <x v="19425"/>
    <x v="2"/>
    <n v="46056.914669999998"/>
    <x v="44"/>
    <x v="2"/>
    <d v="2024-04-30T00:00:00"/>
    <x v="0"/>
    <x v="1"/>
    <n v="5"/>
    <x v="3"/>
    <x v="0"/>
  </r>
  <r>
    <n v="23514"/>
    <s v="Jody White"/>
    <n v="57"/>
    <s v="Male"/>
    <x v="7"/>
    <x v="4"/>
    <d v="2022-03-17T00:00:00"/>
    <x v="16666"/>
    <x v="4148"/>
    <x v="2"/>
    <n v="29143.573120000001"/>
    <x v="268"/>
    <x v="0"/>
    <d v="2022-03-24T00:00:00"/>
    <x v="2"/>
    <x v="2"/>
    <n v="6"/>
    <x v="1"/>
    <x v="2"/>
  </r>
  <r>
    <n v="23515"/>
    <s v="Zachary Ferguson"/>
    <n v="45"/>
    <s v="Female"/>
    <x v="7"/>
    <x v="0"/>
    <d v="2021-10-04T00:00:00"/>
    <x v="20043"/>
    <x v="2844"/>
    <x v="1"/>
    <n v="25883.534780000002"/>
    <x v="118"/>
    <x v="0"/>
    <d v="2021-10-14T00:00:00"/>
    <x v="0"/>
    <x v="2"/>
    <n v="9"/>
    <x v="3"/>
    <x v="5"/>
  </r>
  <r>
    <n v="23516"/>
    <s v="Charles Jones"/>
    <n v="41"/>
    <s v="Male"/>
    <x v="1"/>
    <x v="2"/>
    <d v="2020-06-20T00:00:00"/>
    <x v="18870"/>
    <x v="19426"/>
    <x v="2"/>
    <n v="25538.864860000001"/>
    <x v="249"/>
    <x v="1"/>
    <d v="2020-06-23T00:00:00"/>
    <x v="2"/>
    <x v="1"/>
    <n v="2"/>
    <x v="3"/>
    <x v="3"/>
  </r>
  <r>
    <n v="23517"/>
    <s v="Maria Parker"/>
    <n v="70"/>
    <s v="Female"/>
    <x v="5"/>
    <x v="4"/>
    <d v="2023-11-30T00:00:00"/>
    <x v="20044"/>
    <x v="4911"/>
    <x v="3"/>
    <n v="17523.211670000001"/>
    <x v="360"/>
    <x v="2"/>
    <d v="2023-12-08T00:00:00"/>
    <x v="1"/>
    <x v="0"/>
    <n v="7"/>
    <x v="1"/>
    <x v="4"/>
  </r>
  <r>
    <n v="23518"/>
    <s v="Ashley Nelson"/>
    <n v="20"/>
    <s v="Male"/>
    <x v="3"/>
    <x v="1"/>
    <d v="2019-07-16T00:00:00"/>
    <x v="20045"/>
    <x v="19427"/>
    <x v="2"/>
    <n v="47823.743349999997"/>
    <x v="103"/>
    <x v="2"/>
    <d v="2019-08-09T00:00:00"/>
    <x v="3"/>
    <x v="1"/>
    <n v="19"/>
    <x v="4"/>
    <x v="1"/>
  </r>
  <r>
    <n v="23519"/>
    <s v="Lucas Anthony"/>
    <n v="34"/>
    <s v="Male"/>
    <x v="3"/>
    <x v="1"/>
    <d v="2020-10-14T00:00:00"/>
    <x v="20046"/>
    <x v="19428"/>
    <x v="4"/>
    <n v="6597.3079420000004"/>
    <x v="345"/>
    <x v="1"/>
    <d v="2020-10-26T00:00:00"/>
    <x v="0"/>
    <x v="2"/>
    <n v="9"/>
    <x v="0"/>
    <x v="3"/>
  </r>
  <r>
    <n v="23520"/>
    <s v="Katie Miller"/>
    <n v="31"/>
    <s v="Female"/>
    <x v="0"/>
    <x v="1"/>
    <d v="2021-03-06T00:00:00"/>
    <x v="20047"/>
    <x v="19429"/>
    <x v="1"/>
    <n v="50802.089319999999"/>
    <x v="66"/>
    <x v="1"/>
    <d v="2021-03-20T00:00:00"/>
    <x v="0"/>
    <x v="2"/>
    <n v="10"/>
    <x v="0"/>
    <x v="5"/>
  </r>
  <r>
    <n v="23521"/>
    <s v="Arthur Reynolds"/>
    <n v="56"/>
    <s v="Male"/>
    <x v="5"/>
    <x v="1"/>
    <d v="2023-05-25T00:00:00"/>
    <x v="20048"/>
    <x v="6895"/>
    <x v="3"/>
    <n v="18290.56279"/>
    <x v="75"/>
    <x v="1"/>
    <d v="2023-06-21T00:00:00"/>
    <x v="0"/>
    <x v="1"/>
    <n v="20"/>
    <x v="1"/>
    <x v="4"/>
  </r>
  <r>
    <n v="23522"/>
    <s v="Luis Harris Dds"/>
    <n v="56"/>
    <s v="Female"/>
    <x v="4"/>
    <x v="4"/>
    <d v="2021-12-19T00:00:00"/>
    <x v="20049"/>
    <x v="19430"/>
    <x v="0"/>
    <n v="16130.525250000001"/>
    <x v="214"/>
    <x v="1"/>
    <d v="2021-12-21T00:00:00"/>
    <x v="4"/>
    <x v="2"/>
    <n v="2"/>
    <x v="1"/>
    <x v="5"/>
  </r>
  <r>
    <n v="23523"/>
    <s v="Nathan Kline"/>
    <n v="18"/>
    <s v="Female"/>
    <x v="4"/>
    <x v="0"/>
    <d v="2019-05-11T00:00:00"/>
    <x v="20050"/>
    <x v="19431"/>
    <x v="3"/>
    <n v="8452.1774800000003"/>
    <x v="28"/>
    <x v="0"/>
    <d v="2019-05-24T00:00:00"/>
    <x v="2"/>
    <x v="2"/>
    <n v="10"/>
    <x v="4"/>
    <x v="1"/>
  </r>
  <r>
    <n v="23524"/>
    <s v="Carlos Stout"/>
    <n v="78"/>
    <s v="Female"/>
    <x v="2"/>
    <x v="3"/>
    <d v="2020-02-16T00:00:00"/>
    <x v="20051"/>
    <x v="19432"/>
    <x v="0"/>
    <n v="39679.297729999998"/>
    <x v="175"/>
    <x v="1"/>
    <d v="2020-03-04T00:00:00"/>
    <x v="4"/>
    <x v="2"/>
    <n v="13"/>
    <x v="2"/>
    <x v="3"/>
  </r>
  <r>
    <n v="23525"/>
    <s v="Mr. Dominic Adkins Md"/>
    <n v="33"/>
    <s v="Male"/>
    <x v="7"/>
    <x v="4"/>
    <d v="2021-03-16T00:00:00"/>
    <x v="20052"/>
    <x v="19433"/>
    <x v="3"/>
    <n v="24101.200130000001"/>
    <x v="395"/>
    <x v="0"/>
    <d v="2021-03-17T00:00:00"/>
    <x v="1"/>
    <x v="1"/>
    <n v="2"/>
    <x v="0"/>
    <x v="5"/>
  </r>
  <r>
    <n v="23526"/>
    <s v="Carrie Garcia"/>
    <n v="56"/>
    <s v="Female"/>
    <x v="1"/>
    <x v="3"/>
    <d v="2022-07-20T00:00:00"/>
    <x v="20053"/>
    <x v="772"/>
    <x v="2"/>
    <n v="6140.6686669999999"/>
    <x v="28"/>
    <x v="1"/>
    <d v="2022-08-18T00:00:00"/>
    <x v="3"/>
    <x v="1"/>
    <n v="22"/>
    <x v="1"/>
    <x v="2"/>
  </r>
  <r>
    <n v="23527"/>
    <s v="Andrew Lawson"/>
    <n v="67"/>
    <s v="Male"/>
    <x v="2"/>
    <x v="0"/>
    <d v="2020-01-01T00:00:00"/>
    <x v="20054"/>
    <x v="7968"/>
    <x v="1"/>
    <n v="10351.66481"/>
    <x v="216"/>
    <x v="1"/>
    <d v="2020-01-12T00:00:00"/>
    <x v="3"/>
    <x v="2"/>
    <n v="8"/>
    <x v="1"/>
    <x v="3"/>
  </r>
  <r>
    <n v="23528"/>
    <s v="Derek Hobbs"/>
    <n v="23"/>
    <s v="Male"/>
    <x v="0"/>
    <x v="2"/>
    <d v="2019-06-29T00:00:00"/>
    <x v="20055"/>
    <x v="3780"/>
    <x v="0"/>
    <n v="34347.318859999999"/>
    <x v="280"/>
    <x v="1"/>
    <d v="2019-07-18T00:00:00"/>
    <x v="2"/>
    <x v="2"/>
    <n v="14"/>
    <x v="4"/>
    <x v="1"/>
  </r>
  <r>
    <n v="23529"/>
    <s v="Thomas Reyes"/>
    <n v="35"/>
    <s v="Male"/>
    <x v="3"/>
    <x v="4"/>
    <d v="2021-02-24T00:00:00"/>
    <x v="20056"/>
    <x v="19434"/>
    <x v="3"/>
    <n v="469.52527090000001"/>
    <x v="368"/>
    <x v="1"/>
    <d v="2021-03-10T00:00:00"/>
    <x v="0"/>
    <x v="0"/>
    <n v="11"/>
    <x v="0"/>
    <x v="5"/>
  </r>
  <r>
    <n v="23530"/>
    <s v="Alexis Phillips"/>
    <n v="56"/>
    <s v="Male"/>
    <x v="4"/>
    <x v="4"/>
    <d v="2019-08-27T00:00:00"/>
    <x v="20057"/>
    <x v="19435"/>
    <x v="4"/>
    <n v="24840.296170000001"/>
    <x v="55"/>
    <x v="2"/>
    <d v="2019-09-19T00:00:00"/>
    <x v="1"/>
    <x v="1"/>
    <n v="18"/>
    <x v="1"/>
    <x v="1"/>
  </r>
  <r>
    <n v="23531"/>
    <s v="Paul Malone"/>
    <n v="21"/>
    <s v="Female"/>
    <x v="4"/>
    <x v="5"/>
    <d v="2023-01-22T00:00:00"/>
    <x v="20058"/>
    <x v="19436"/>
    <x v="0"/>
    <n v="16866.708149999999"/>
    <x v="65"/>
    <x v="2"/>
    <d v="2023-02-02T00:00:00"/>
    <x v="3"/>
    <x v="1"/>
    <n v="9"/>
    <x v="4"/>
    <x v="4"/>
  </r>
  <r>
    <n v="23532"/>
    <s v="Troy Miller"/>
    <n v="57"/>
    <s v="Female"/>
    <x v="2"/>
    <x v="0"/>
    <d v="2021-11-14T00:00:00"/>
    <x v="20059"/>
    <x v="6208"/>
    <x v="2"/>
    <n v="15480.79081"/>
    <x v="139"/>
    <x v="1"/>
    <d v="2021-11-23T00:00:00"/>
    <x v="1"/>
    <x v="0"/>
    <n v="7"/>
    <x v="1"/>
    <x v="5"/>
  </r>
  <r>
    <n v="23533"/>
    <s v="Clinton Wolfe"/>
    <n v="38"/>
    <s v="Female"/>
    <x v="0"/>
    <x v="3"/>
    <d v="2022-04-30T00:00:00"/>
    <x v="20060"/>
    <x v="12754"/>
    <x v="3"/>
    <n v="12484.415360000001"/>
    <x v="203"/>
    <x v="2"/>
    <d v="2022-05-14T00:00:00"/>
    <x v="2"/>
    <x v="0"/>
    <n v="10"/>
    <x v="0"/>
    <x v="2"/>
  </r>
  <r>
    <n v="23534"/>
    <s v="Danielle Allen"/>
    <n v="76"/>
    <s v="Male"/>
    <x v="3"/>
    <x v="2"/>
    <d v="2020-06-16T00:00:00"/>
    <x v="20061"/>
    <x v="19437"/>
    <x v="0"/>
    <n v="43196.650199999996"/>
    <x v="250"/>
    <x v="1"/>
    <d v="2020-06-22T00:00:00"/>
    <x v="2"/>
    <x v="1"/>
    <n v="5"/>
    <x v="2"/>
    <x v="3"/>
  </r>
  <r>
    <n v="23535"/>
    <s v="Jesse Greene"/>
    <n v="83"/>
    <s v="Male"/>
    <x v="5"/>
    <x v="4"/>
    <d v="2023-02-06T00:00:00"/>
    <x v="20062"/>
    <x v="19438"/>
    <x v="1"/>
    <n v="39316.783750000002"/>
    <x v="391"/>
    <x v="1"/>
    <d v="2023-03-05T00:00:00"/>
    <x v="4"/>
    <x v="2"/>
    <n v="20"/>
    <x v="2"/>
    <x v="4"/>
  </r>
  <r>
    <n v="23536"/>
    <s v="Samuel Miller"/>
    <n v="53"/>
    <s v="Male"/>
    <x v="0"/>
    <x v="1"/>
    <d v="2021-10-19T00:00:00"/>
    <x v="20063"/>
    <x v="19439"/>
    <x v="1"/>
    <n v="22652.30647"/>
    <x v="326"/>
    <x v="1"/>
    <d v="2021-11-11T00:00:00"/>
    <x v="2"/>
    <x v="0"/>
    <n v="18"/>
    <x v="3"/>
    <x v="5"/>
  </r>
  <r>
    <n v="23537"/>
    <s v="Andrew Hanna"/>
    <n v="23"/>
    <s v="Male"/>
    <x v="3"/>
    <x v="4"/>
    <d v="2024-02-06T00:00:00"/>
    <x v="20064"/>
    <x v="19440"/>
    <x v="1"/>
    <n v="14038.703600000001"/>
    <x v="199"/>
    <x v="1"/>
    <d v="2024-03-06T00:00:00"/>
    <x v="3"/>
    <x v="2"/>
    <n v="22"/>
    <x v="4"/>
    <x v="0"/>
  </r>
  <r>
    <n v="23538"/>
    <s v="Amy Johnson Md"/>
    <n v="61"/>
    <s v="Female"/>
    <x v="4"/>
    <x v="3"/>
    <d v="2020-04-03T00:00:00"/>
    <x v="20065"/>
    <x v="19441"/>
    <x v="0"/>
    <n v="10178.729799999999"/>
    <x v="35"/>
    <x v="2"/>
    <d v="2020-04-19T00:00:00"/>
    <x v="0"/>
    <x v="0"/>
    <n v="11"/>
    <x v="1"/>
    <x v="3"/>
  </r>
  <r>
    <n v="23539"/>
    <s v="Michael Phillips"/>
    <n v="40"/>
    <s v="Male"/>
    <x v="0"/>
    <x v="1"/>
    <d v="2019-12-21T00:00:00"/>
    <x v="20066"/>
    <x v="19442"/>
    <x v="4"/>
    <n v="4117.0351110000001"/>
    <x v="338"/>
    <x v="2"/>
    <d v="2020-01-18T00:00:00"/>
    <x v="4"/>
    <x v="0"/>
    <n v="20"/>
    <x v="0"/>
    <x v="1"/>
  </r>
  <r>
    <n v="23540"/>
    <s v="James Taylor"/>
    <n v="31"/>
    <s v="Male"/>
    <x v="1"/>
    <x v="0"/>
    <d v="2021-07-30T00:00:00"/>
    <x v="20067"/>
    <x v="19443"/>
    <x v="2"/>
    <n v="35840.406170000002"/>
    <x v="207"/>
    <x v="2"/>
    <d v="2021-08-25T00:00:00"/>
    <x v="3"/>
    <x v="2"/>
    <n v="19"/>
    <x v="0"/>
    <x v="5"/>
  </r>
  <r>
    <n v="23541"/>
    <s v="Zachary Williams"/>
    <n v="70"/>
    <s v="Female"/>
    <x v="3"/>
    <x v="5"/>
    <d v="2024-01-16T00:00:00"/>
    <x v="20068"/>
    <x v="19444"/>
    <x v="4"/>
    <n v="36948.486060000003"/>
    <x v="262"/>
    <x v="1"/>
    <d v="2024-02-15T00:00:00"/>
    <x v="2"/>
    <x v="2"/>
    <n v="23"/>
    <x v="1"/>
    <x v="0"/>
  </r>
  <r>
    <n v="23542"/>
    <s v="Diana Shelton"/>
    <n v="81"/>
    <s v="Female"/>
    <x v="1"/>
    <x v="2"/>
    <d v="2019-11-10T00:00:00"/>
    <x v="20069"/>
    <x v="1402"/>
    <x v="4"/>
    <n v="44445.032890000002"/>
    <x v="325"/>
    <x v="0"/>
    <d v="2019-12-04T00:00:00"/>
    <x v="4"/>
    <x v="2"/>
    <n v="18"/>
    <x v="2"/>
    <x v="1"/>
  </r>
  <r>
    <n v="23543"/>
    <s v="Joseph Hart"/>
    <n v="61"/>
    <s v="Male"/>
    <x v="5"/>
    <x v="2"/>
    <d v="2020-12-28T00:00:00"/>
    <x v="20070"/>
    <x v="15355"/>
    <x v="1"/>
    <n v="38232.342920000003"/>
    <x v="83"/>
    <x v="2"/>
    <d v="2021-01-16T00:00:00"/>
    <x v="2"/>
    <x v="1"/>
    <n v="15"/>
    <x v="1"/>
    <x v="3"/>
  </r>
  <r>
    <n v="23544"/>
    <s v="Beverly Castillo"/>
    <n v="43"/>
    <s v="Male"/>
    <x v="6"/>
    <x v="2"/>
    <d v="2020-12-31T00:00:00"/>
    <x v="20071"/>
    <x v="19445"/>
    <x v="1"/>
    <n v="37981.088810000001"/>
    <x v="280"/>
    <x v="0"/>
    <d v="2021-01-02T00:00:00"/>
    <x v="2"/>
    <x v="0"/>
    <n v="2"/>
    <x v="3"/>
    <x v="3"/>
  </r>
  <r>
    <n v="23545"/>
    <s v="Cody Gonzalez"/>
    <n v="78"/>
    <s v="Female"/>
    <x v="2"/>
    <x v="0"/>
    <d v="2023-12-11T00:00:00"/>
    <x v="20072"/>
    <x v="19446"/>
    <x v="0"/>
    <n v="36556.466610000003"/>
    <x v="288"/>
    <x v="2"/>
    <d v="2023-12-14T00:00:00"/>
    <x v="0"/>
    <x v="2"/>
    <n v="4"/>
    <x v="2"/>
    <x v="4"/>
  </r>
  <r>
    <n v="23546"/>
    <s v="Nancy Suarez"/>
    <n v="50"/>
    <s v="Female"/>
    <x v="2"/>
    <x v="4"/>
    <d v="2023-09-22T00:00:00"/>
    <x v="20073"/>
    <x v="19447"/>
    <x v="1"/>
    <n v="26522.588400000001"/>
    <x v="282"/>
    <x v="2"/>
    <d v="2023-10-08T00:00:00"/>
    <x v="2"/>
    <x v="1"/>
    <n v="11"/>
    <x v="3"/>
    <x v="4"/>
  </r>
  <r>
    <n v="23547"/>
    <s v="Marie Rivera"/>
    <n v="33"/>
    <s v="Male"/>
    <x v="5"/>
    <x v="3"/>
    <d v="2023-09-13T00:00:00"/>
    <x v="3493"/>
    <x v="19448"/>
    <x v="3"/>
    <n v="25035.61061"/>
    <x v="275"/>
    <x v="2"/>
    <d v="2023-10-11T00:00:00"/>
    <x v="0"/>
    <x v="2"/>
    <n v="21"/>
    <x v="0"/>
    <x v="4"/>
  </r>
  <r>
    <n v="23548"/>
    <s v="Kathryn Carter"/>
    <n v="25"/>
    <s v="Female"/>
    <x v="0"/>
    <x v="2"/>
    <d v="2022-02-11T00:00:00"/>
    <x v="20074"/>
    <x v="1818"/>
    <x v="0"/>
    <n v="21811.428970000001"/>
    <x v="169"/>
    <x v="0"/>
    <d v="2022-02-16T00:00:00"/>
    <x v="0"/>
    <x v="1"/>
    <n v="4"/>
    <x v="4"/>
    <x v="2"/>
  </r>
  <r>
    <n v="23549"/>
    <s v="Erica Powell"/>
    <n v="28"/>
    <s v="Female"/>
    <x v="1"/>
    <x v="1"/>
    <d v="2022-01-20T00:00:00"/>
    <x v="20075"/>
    <x v="49"/>
    <x v="0"/>
    <n v="48032.672380000004"/>
    <x v="59"/>
    <x v="0"/>
    <d v="2022-02-05T00:00:00"/>
    <x v="2"/>
    <x v="1"/>
    <n v="12"/>
    <x v="0"/>
    <x v="2"/>
  </r>
  <r>
    <n v="23550"/>
    <s v="Jennifer Boyd Dds"/>
    <n v="56"/>
    <s v="Male"/>
    <x v="5"/>
    <x v="2"/>
    <d v="2019-11-27T00:00:00"/>
    <x v="20076"/>
    <x v="19449"/>
    <x v="1"/>
    <n v="47060.876700000001"/>
    <x v="125"/>
    <x v="2"/>
    <d v="2019-12-24T00:00:00"/>
    <x v="2"/>
    <x v="2"/>
    <n v="20"/>
    <x v="1"/>
    <x v="1"/>
  </r>
  <r>
    <n v="23551"/>
    <s v="Jillian Melton Md"/>
    <n v="48"/>
    <s v="Female"/>
    <x v="5"/>
    <x v="5"/>
    <d v="2020-05-27T00:00:00"/>
    <x v="20077"/>
    <x v="19450"/>
    <x v="1"/>
    <n v="31792.730019999999"/>
    <x v="324"/>
    <x v="1"/>
    <d v="2020-06-20T00:00:00"/>
    <x v="4"/>
    <x v="1"/>
    <n v="18"/>
    <x v="3"/>
    <x v="3"/>
  </r>
  <r>
    <n v="23552"/>
    <s v="John Hanna"/>
    <n v="23"/>
    <s v="Female"/>
    <x v="2"/>
    <x v="1"/>
    <d v="2020-08-29T00:00:00"/>
    <x v="20078"/>
    <x v="19451"/>
    <x v="3"/>
    <n v="41602.822119999997"/>
    <x v="292"/>
    <x v="1"/>
    <d v="2020-09-12T00:00:00"/>
    <x v="2"/>
    <x v="1"/>
    <n v="10"/>
    <x v="4"/>
    <x v="3"/>
  </r>
  <r>
    <n v="23553"/>
    <s v="Debra Brennan"/>
    <n v="23"/>
    <s v="Female"/>
    <x v="3"/>
    <x v="5"/>
    <d v="2022-09-13T00:00:00"/>
    <x v="20079"/>
    <x v="19452"/>
    <x v="1"/>
    <n v="38249.5458"/>
    <x v="276"/>
    <x v="2"/>
    <d v="2022-09-17T00:00:00"/>
    <x v="0"/>
    <x v="2"/>
    <n v="4"/>
    <x v="4"/>
    <x v="2"/>
  </r>
  <r>
    <n v="23554"/>
    <s v="Dylan Neal"/>
    <n v="19"/>
    <s v="Female"/>
    <x v="0"/>
    <x v="4"/>
    <d v="2022-05-12T00:00:00"/>
    <x v="20080"/>
    <x v="19453"/>
    <x v="3"/>
    <n v="10228.50273"/>
    <x v="381"/>
    <x v="0"/>
    <d v="2022-05-30T00:00:00"/>
    <x v="2"/>
    <x v="0"/>
    <n v="13"/>
    <x v="4"/>
    <x v="2"/>
  </r>
  <r>
    <n v="23555"/>
    <s v="Megan Jones"/>
    <n v="43"/>
    <s v="Male"/>
    <x v="3"/>
    <x v="5"/>
    <d v="2021-08-09T00:00:00"/>
    <x v="20081"/>
    <x v="19454"/>
    <x v="1"/>
    <n v="10308.059139999999"/>
    <x v="34"/>
    <x v="1"/>
    <d v="2021-08-20T00:00:00"/>
    <x v="3"/>
    <x v="0"/>
    <n v="10"/>
    <x v="3"/>
    <x v="5"/>
  </r>
  <r>
    <n v="23556"/>
    <s v="Christina Andrews"/>
    <n v="20"/>
    <s v="Female"/>
    <x v="2"/>
    <x v="0"/>
    <d v="2021-03-17T00:00:00"/>
    <x v="15354"/>
    <x v="19455"/>
    <x v="4"/>
    <n v="48846.570390000001"/>
    <x v="170"/>
    <x v="2"/>
    <d v="2021-04-12T00:00:00"/>
    <x v="2"/>
    <x v="1"/>
    <n v="19"/>
    <x v="4"/>
    <x v="5"/>
  </r>
  <r>
    <n v="23557"/>
    <s v="Susan Kim"/>
    <n v="51"/>
    <s v="Male"/>
    <x v="5"/>
    <x v="4"/>
    <d v="2020-09-14T00:00:00"/>
    <x v="20082"/>
    <x v="19456"/>
    <x v="3"/>
    <n v="40745.24785"/>
    <x v="0"/>
    <x v="0"/>
    <d v="2020-10-14T00:00:00"/>
    <x v="4"/>
    <x v="2"/>
    <n v="23"/>
    <x v="3"/>
    <x v="3"/>
  </r>
  <r>
    <n v="23558"/>
    <s v="Mr. Frederick Lee"/>
    <n v="79"/>
    <s v="Male"/>
    <x v="2"/>
    <x v="2"/>
    <d v="2022-03-25T00:00:00"/>
    <x v="20083"/>
    <x v="2351"/>
    <x v="2"/>
    <n v="11206.05588"/>
    <x v="112"/>
    <x v="0"/>
    <d v="2022-04-16T00:00:00"/>
    <x v="2"/>
    <x v="0"/>
    <n v="16"/>
    <x v="2"/>
    <x v="2"/>
  </r>
  <r>
    <n v="23559"/>
    <s v="Cheryl Fisher"/>
    <n v="51"/>
    <s v="Male"/>
    <x v="7"/>
    <x v="5"/>
    <d v="2019-06-21T00:00:00"/>
    <x v="20084"/>
    <x v="19457"/>
    <x v="0"/>
    <n v="21242.78138"/>
    <x v="207"/>
    <x v="0"/>
    <d v="2019-07-17T00:00:00"/>
    <x v="2"/>
    <x v="1"/>
    <n v="19"/>
    <x v="3"/>
    <x v="1"/>
  </r>
  <r>
    <n v="23560"/>
    <s v="Lori Davis"/>
    <n v="22"/>
    <s v="Male"/>
    <x v="6"/>
    <x v="0"/>
    <d v="2021-04-24T00:00:00"/>
    <x v="20085"/>
    <x v="19458"/>
    <x v="1"/>
    <n v="12663.740809999999"/>
    <x v="24"/>
    <x v="1"/>
    <d v="2021-05-20T00:00:00"/>
    <x v="3"/>
    <x v="1"/>
    <n v="19"/>
    <x v="4"/>
    <x v="5"/>
  </r>
  <r>
    <n v="23561"/>
    <s v="Zachary Webster"/>
    <n v="71"/>
    <s v="Male"/>
    <x v="5"/>
    <x v="2"/>
    <d v="2022-06-18T00:00:00"/>
    <x v="20086"/>
    <x v="19459"/>
    <x v="2"/>
    <n v="35843.448660000002"/>
    <x v="264"/>
    <x v="0"/>
    <d v="2022-06-27T00:00:00"/>
    <x v="4"/>
    <x v="1"/>
    <n v="6"/>
    <x v="2"/>
    <x v="2"/>
  </r>
  <r>
    <n v="23562"/>
    <s v="Jeanette Smith"/>
    <n v="69"/>
    <s v="Female"/>
    <x v="4"/>
    <x v="1"/>
    <d v="2024-04-03T00:00:00"/>
    <x v="20087"/>
    <x v="19460"/>
    <x v="0"/>
    <n v="48211.474569999998"/>
    <x v="126"/>
    <x v="2"/>
    <d v="2024-04-28T00:00:00"/>
    <x v="3"/>
    <x v="2"/>
    <n v="18"/>
    <x v="1"/>
    <x v="0"/>
  </r>
  <r>
    <n v="23563"/>
    <s v="Darrell Price"/>
    <n v="67"/>
    <s v="Female"/>
    <x v="1"/>
    <x v="3"/>
    <d v="2022-12-17T00:00:00"/>
    <x v="20088"/>
    <x v="19461"/>
    <x v="2"/>
    <n v="37166.654490000001"/>
    <x v="76"/>
    <x v="1"/>
    <d v="2022-12-30T00:00:00"/>
    <x v="2"/>
    <x v="1"/>
    <n v="10"/>
    <x v="1"/>
    <x v="2"/>
  </r>
  <r>
    <n v="23564"/>
    <s v="Leslie Hatfield"/>
    <n v="43"/>
    <s v="Male"/>
    <x v="0"/>
    <x v="0"/>
    <d v="2023-08-10T00:00:00"/>
    <x v="20089"/>
    <x v="19462"/>
    <x v="3"/>
    <n v="27713.651720000002"/>
    <x v="119"/>
    <x v="0"/>
    <d v="2023-08-28T00:00:00"/>
    <x v="2"/>
    <x v="1"/>
    <n v="13"/>
    <x v="3"/>
    <x v="4"/>
  </r>
  <r>
    <n v="23565"/>
    <s v="Jennifer Webb"/>
    <n v="55"/>
    <s v="Male"/>
    <x v="4"/>
    <x v="4"/>
    <d v="2020-06-19T00:00:00"/>
    <x v="20090"/>
    <x v="19463"/>
    <x v="0"/>
    <n v="23294.929169999999"/>
    <x v="381"/>
    <x v="1"/>
    <d v="2020-06-21T00:00:00"/>
    <x v="3"/>
    <x v="0"/>
    <n v="1"/>
    <x v="3"/>
    <x v="3"/>
  </r>
  <r>
    <n v="23566"/>
    <s v="Adam Rush"/>
    <n v="85"/>
    <s v="Female"/>
    <x v="3"/>
    <x v="4"/>
    <d v="2021-03-06T00:00:00"/>
    <x v="20091"/>
    <x v="19464"/>
    <x v="3"/>
    <n v="36850.235849999997"/>
    <x v="20"/>
    <x v="1"/>
    <d v="2021-04-02T00:00:00"/>
    <x v="3"/>
    <x v="2"/>
    <n v="20"/>
    <x v="2"/>
    <x v="5"/>
  </r>
  <r>
    <n v="23567"/>
    <s v="Patricia Berg"/>
    <n v="67"/>
    <s v="Male"/>
    <x v="7"/>
    <x v="2"/>
    <d v="2023-01-06T00:00:00"/>
    <x v="20092"/>
    <x v="13361"/>
    <x v="0"/>
    <n v="30764.448850000001"/>
    <x v="281"/>
    <x v="1"/>
    <d v="2023-02-01T00:00:00"/>
    <x v="3"/>
    <x v="0"/>
    <n v="19"/>
    <x v="1"/>
    <x v="4"/>
  </r>
  <r>
    <n v="23568"/>
    <s v="William Williams"/>
    <n v="60"/>
    <s v="Female"/>
    <x v="4"/>
    <x v="5"/>
    <d v="2021-09-19T00:00:00"/>
    <x v="20093"/>
    <x v="11756"/>
    <x v="3"/>
    <n v="746.71413029999997"/>
    <x v="145"/>
    <x v="2"/>
    <d v="2021-09-26T00:00:00"/>
    <x v="1"/>
    <x v="0"/>
    <n v="5"/>
    <x v="1"/>
    <x v="5"/>
  </r>
  <r>
    <n v="23569"/>
    <s v="Kenneth Quinn"/>
    <n v="67"/>
    <s v="Female"/>
    <x v="1"/>
    <x v="1"/>
    <d v="2020-11-08T00:00:00"/>
    <x v="20094"/>
    <x v="19465"/>
    <x v="2"/>
    <n v="16128.73278"/>
    <x v="351"/>
    <x v="1"/>
    <d v="2020-11-17T00:00:00"/>
    <x v="1"/>
    <x v="0"/>
    <n v="7"/>
    <x v="1"/>
    <x v="3"/>
  </r>
  <r>
    <n v="23570"/>
    <s v="Ashley Middleton"/>
    <n v="68"/>
    <s v="Female"/>
    <x v="1"/>
    <x v="2"/>
    <d v="2020-08-22T00:00:00"/>
    <x v="20095"/>
    <x v="19466"/>
    <x v="4"/>
    <n v="26346.405139999999"/>
    <x v="189"/>
    <x v="2"/>
    <d v="2020-09-05T00:00:00"/>
    <x v="0"/>
    <x v="0"/>
    <n v="10"/>
    <x v="1"/>
    <x v="3"/>
  </r>
  <r>
    <n v="23571"/>
    <s v="Michelle Vazquez"/>
    <n v="67"/>
    <s v="Female"/>
    <x v="1"/>
    <x v="1"/>
    <d v="2019-07-05T00:00:00"/>
    <x v="20096"/>
    <x v="19467"/>
    <x v="3"/>
    <n v="26625.317569999999"/>
    <x v="309"/>
    <x v="1"/>
    <d v="2019-07-28T00:00:00"/>
    <x v="0"/>
    <x v="0"/>
    <n v="16"/>
    <x v="1"/>
    <x v="1"/>
  </r>
  <r>
    <n v="23572"/>
    <s v="Matthew Espinoza"/>
    <n v="67"/>
    <s v="Male"/>
    <x v="2"/>
    <x v="5"/>
    <d v="2019-11-12T00:00:00"/>
    <x v="20097"/>
    <x v="19468"/>
    <x v="1"/>
    <n v="22998.40987"/>
    <x v="204"/>
    <x v="2"/>
    <d v="2019-12-08T00:00:00"/>
    <x v="4"/>
    <x v="2"/>
    <n v="19"/>
    <x v="1"/>
    <x v="1"/>
  </r>
  <r>
    <n v="23573"/>
    <s v="Austin Schneider"/>
    <n v="80"/>
    <s v="Female"/>
    <x v="2"/>
    <x v="2"/>
    <d v="2022-07-01T00:00:00"/>
    <x v="20098"/>
    <x v="19469"/>
    <x v="0"/>
    <n v="40504.478580000003"/>
    <x v="111"/>
    <x v="2"/>
    <d v="2022-07-14T00:00:00"/>
    <x v="3"/>
    <x v="1"/>
    <n v="10"/>
    <x v="2"/>
    <x v="2"/>
  </r>
  <r>
    <n v="23574"/>
    <s v="Monica Mccoy"/>
    <n v="27"/>
    <s v="Female"/>
    <x v="1"/>
    <x v="2"/>
    <d v="2022-08-06T00:00:00"/>
    <x v="20099"/>
    <x v="19470"/>
    <x v="0"/>
    <n v="43821.41358"/>
    <x v="276"/>
    <x v="1"/>
    <d v="2022-08-19T00:00:00"/>
    <x v="2"/>
    <x v="0"/>
    <n v="10"/>
    <x v="0"/>
    <x v="2"/>
  </r>
  <r>
    <n v="23575"/>
    <s v="Spencer Henderson"/>
    <n v="25"/>
    <s v="Female"/>
    <x v="3"/>
    <x v="5"/>
    <d v="2024-04-03T00:00:00"/>
    <x v="20100"/>
    <x v="19471"/>
    <x v="0"/>
    <n v="21926.884760000001"/>
    <x v="294"/>
    <x v="2"/>
    <d v="2024-04-14T00:00:00"/>
    <x v="1"/>
    <x v="2"/>
    <n v="8"/>
    <x v="4"/>
    <x v="0"/>
  </r>
  <r>
    <n v="23576"/>
    <s v="Monique Fitzpatrick"/>
    <n v="79"/>
    <s v="Female"/>
    <x v="7"/>
    <x v="1"/>
    <d v="2023-03-07T00:00:00"/>
    <x v="20101"/>
    <x v="19472"/>
    <x v="4"/>
    <n v="33853.132039999997"/>
    <x v="5"/>
    <x v="2"/>
    <d v="2023-03-23T00:00:00"/>
    <x v="1"/>
    <x v="2"/>
    <n v="13"/>
    <x v="2"/>
    <x v="4"/>
  </r>
  <r>
    <n v="23577"/>
    <s v="Angela Park"/>
    <n v="37"/>
    <s v="Male"/>
    <x v="6"/>
    <x v="5"/>
    <d v="2020-07-18T00:00:00"/>
    <x v="20102"/>
    <x v="19473"/>
    <x v="3"/>
    <n v="26446.277829999999"/>
    <x v="236"/>
    <x v="2"/>
    <d v="2020-07-25T00:00:00"/>
    <x v="3"/>
    <x v="0"/>
    <n v="5"/>
    <x v="0"/>
    <x v="3"/>
  </r>
  <r>
    <n v="23578"/>
    <s v="Sonya Weaver"/>
    <n v="59"/>
    <s v="Male"/>
    <x v="3"/>
    <x v="3"/>
    <d v="2023-02-12T00:00:00"/>
    <x v="20103"/>
    <x v="19474"/>
    <x v="2"/>
    <n v="33566.259729999998"/>
    <x v="268"/>
    <x v="0"/>
    <d v="2023-03-04T00:00:00"/>
    <x v="2"/>
    <x v="0"/>
    <n v="15"/>
    <x v="1"/>
    <x v="4"/>
  </r>
  <r>
    <n v="23579"/>
    <s v="Sharon Williams"/>
    <n v="42"/>
    <s v="Female"/>
    <x v="4"/>
    <x v="5"/>
    <d v="2021-05-20T00:00:00"/>
    <x v="20104"/>
    <x v="19475"/>
    <x v="2"/>
    <n v="29449.129540000002"/>
    <x v="211"/>
    <x v="0"/>
    <d v="2021-06-04T00:00:00"/>
    <x v="0"/>
    <x v="2"/>
    <n v="12"/>
    <x v="3"/>
    <x v="5"/>
  </r>
  <r>
    <n v="23580"/>
    <s v="Peggy Stewart"/>
    <n v="43"/>
    <s v="Female"/>
    <x v="0"/>
    <x v="5"/>
    <d v="2023-09-26T00:00:00"/>
    <x v="20105"/>
    <x v="19476"/>
    <x v="2"/>
    <n v="23682.403310000002"/>
    <x v="39"/>
    <x v="0"/>
    <d v="2023-10-10T00:00:00"/>
    <x v="3"/>
    <x v="2"/>
    <n v="11"/>
    <x v="3"/>
    <x v="4"/>
  </r>
  <r>
    <n v="23581"/>
    <s v="Paul Mack"/>
    <n v="69"/>
    <s v="Male"/>
    <x v="0"/>
    <x v="3"/>
    <d v="2019-07-31T00:00:00"/>
    <x v="20106"/>
    <x v="19477"/>
    <x v="0"/>
    <n v="34705.051950000001"/>
    <x v="151"/>
    <x v="1"/>
    <d v="2019-08-28T00:00:00"/>
    <x v="1"/>
    <x v="0"/>
    <n v="21"/>
    <x v="1"/>
    <x v="1"/>
  </r>
  <r>
    <n v="23582"/>
    <s v="Brandon Edwards"/>
    <n v="38"/>
    <s v="Male"/>
    <x v="4"/>
    <x v="4"/>
    <d v="2021-12-14T00:00:00"/>
    <x v="1830"/>
    <x v="19478"/>
    <x v="3"/>
    <n v="14950.575919999999"/>
    <x v="130"/>
    <x v="1"/>
    <d v="2022-01-12T00:00:00"/>
    <x v="1"/>
    <x v="1"/>
    <n v="22"/>
    <x v="0"/>
    <x v="5"/>
  </r>
  <r>
    <n v="23583"/>
    <s v="Dennis Williams"/>
    <n v="19"/>
    <s v="Male"/>
    <x v="5"/>
    <x v="4"/>
    <d v="2023-07-05T00:00:00"/>
    <x v="20107"/>
    <x v="19479"/>
    <x v="3"/>
    <n v="24674.470410000002"/>
    <x v="4"/>
    <x v="2"/>
    <d v="2023-07-19T00:00:00"/>
    <x v="0"/>
    <x v="2"/>
    <n v="11"/>
    <x v="4"/>
    <x v="4"/>
  </r>
  <r>
    <n v="23584"/>
    <s v="Allison Fitzgerald"/>
    <n v="25"/>
    <s v="Female"/>
    <x v="4"/>
    <x v="2"/>
    <d v="2021-01-14T00:00:00"/>
    <x v="20108"/>
    <x v="19480"/>
    <x v="4"/>
    <n v="14902.9049"/>
    <x v="395"/>
    <x v="1"/>
    <d v="2021-02-12T00:00:00"/>
    <x v="1"/>
    <x v="1"/>
    <n v="22"/>
    <x v="4"/>
    <x v="5"/>
  </r>
  <r>
    <n v="23585"/>
    <s v="James Manning"/>
    <n v="28"/>
    <s v="Female"/>
    <x v="1"/>
    <x v="5"/>
    <d v="2019-12-15T00:00:00"/>
    <x v="20109"/>
    <x v="19481"/>
    <x v="4"/>
    <n v="29790.704720000002"/>
    <x v="2"/>
    <x v="2"/>
    <d v="2020-01-11T00:00:00"/>
    <x v="3"/>
    <x v="0"/>
    <n v="20"/>
    <x v="0"/>
    <x v="1"/>
  </r>
  <r>
    <n v="23586"/>
    <s v="Brett Moore"/>
    <n v="72"/>
    <s v="Male"/>
    <x v="2"/>
    <x v="3"/>
    <d v="2023-06-22T00:00:00"/>
    <x v="20110"/>
    <x v="19482"/>
    <x v="2"/>
    <n v="3934.9514680000002"/>
    <x v="251"/>
    <x v="0"/>
    <d v="2023-07-16T00:00:00"/>
    <x v="1"/>
    <x v="2"/>
    <n v="17"/>
    <x v="2"/>
    <x v="4"/>
  </r>
  <r>
    <n v="23587"/>
    <s v="Brian Hurley"/>
    <n v="61"/>
    <s v="Female"/>
    <x v="6"/>
    <x v="3"/>
    <d v="2020-05-23T00:00:00"/>
    <x v="20111"/>
    <x v="19483"/>
    <x v="0"/>
    <n v="48690.317260000003"/>
    <x v="380"/>
    <x v="2"/>
    <d v="2020-06-13T00:00:00"/>
    <x v="2"/>
    <x v="1"/>
    <n v="15"/>
    <x v="1"/>
    <x v="3"/>
  </r>
  <r>
    <n v="23588"/>
    <s v="David Randolph"/>
    <n v="63"/>
    <s v="Male"/>
    <x v="2"/>
    <x v="2"/>
    <d v="2022-04-04T00:00:00"/>
    <x v="20112"/>
    <x v="19484"/>
    <x v="2"/>
    <n v="32783.263120000003"/>
    <x v="75"/>
    <x v="0"/>
    <d v="2022-04-24T00:00:00"/>
    <x v="1"/>
    <x v="1"/>
    <n v="15"/>
    <x v="1"/>
    <x v="2"/>
  </r>
  <r>
    <n v="23589"/>
    <s v="Laura Tate"/>
    <n v="21"/>
    <s v="Male"/>
    <x v="2"/>
    <x v="1"/>
    <d v="2019-06-27T00:00:00"/>
    <x v="20113"/>
    <x v="19485"/>
    <x v="4"/>
    <n v="47836.02087"/>
    <x v="118"/>
    <x v="2"/>
    <d v="2019-07-11T00:00:00"/>
    <x v="4"/>
    <x v="2"/>
    <n v="11"/>
    <x v="4"/>
    <x v="1"/>
  </r>
  <r>
    <n v="23590"/>
    <s v="Regina Ross"/>
    <n v="26"/>
    <s v="Female"/>
    <x v="1"/>
    <x v="1"/>
    <d v="2020-01-11T00:00:00"/>
    <x v="20114"/>
    <x v="19486"/>
    <x v="1"/>
    <n v="19046.4283"/>
    <x v="97"/>
    <x v="1"/>
    <d v="2020-01-25T00:00:00"/>
    <x v="1"/>
    <x v="0"/>
    <n v="10"/>
    <x v="0"/>
    <x v="3"/>
  </r>
  <r>
    <n v="23591"/>
    <s v="Billy Chapman"/>
    <n v="32"/>
    <s v="Male"/>
    <x v="5"/>
    <x v="5"/>
    <d v="2021-06-21T00:00:00"/>
    <x v="7516"/>
    <x v="19487"/>
    <x v="1"/>
    <n v="43839.904170000002"/>
    <x v="334"/>
    <x v="2"/>
    <d v="2021-06-26T00:00:00"/>
    <x v="2"/>
    <x v="0"/>
    <n v="5"/>
    <x v="0"/>
    <x v="5"/>
  </r>
  <r>
    <n v="23592"/>
    <s v="Amanda Rodriguez"/>
    <n v="36"/>
    <s v="Male"/>
    <x v="7"/>
    <x v="4"/>
    <d v="2020-06-03T00:00:00"/>
    <x v="20115"/>
    <x v="8841"/>
    <x v="1"/>
    <n v="21028.21933"/>
    <x v="153"/>
    <x v="0"/>
    <d v="2020-07-03T00:00:00"/>
    <x v="0"/>
    <x v="1"/>
    <n v="23"/>
    <x v="0"/>
    <x v="3"/>
  </r>
  <r>
    <n v="23593"/>
    <s v="Alyssa Henderson"/>
    <n v="47"/>
    <s v="Female"/>
    <x v="2"/>
    <x v="4"/>
    <d v="2022-02-04T00:00:00"/>
    <x v="20116"/>
    <x v="19488"/>
    <x v="4"/>
    <n v="20634.703969999999"/>
    <x v="384"/>
    <x v="2"/>
    <d v="2022-02-14T00:00:00"/>
    <x v="0"/>
    <x v="2"/>
    <n v="7"/>
    <x v="3"/>
    <x v="2"/>
  </r>
  <r>
    <n v="23594"/>
    <s v="Debbie Ramos"/>
    <n v="46"/>
    <s v="Female"/>
    <x v="7"/>
    <x v="3"/>
    <d v="2021-06-12T00:00:00"/>
    <x v="20117"/>
    <x v="19489"/>
    <x v="3"/>
    <n v="37617.74278"/>
    <x v="107"/>
    <x v="0"/>
    <d v="2021-07-10T00:00:00"/>
    <x v="3"/>
    <x v="2"/>
    <n v="20"/>
    <x v="3"/>
    <x v="5"/>
  </r>
  <r>
    <n v="23595"/>
    <s v="Kelly Alvarez"/>
    <n v="63"/>
    <s v="Female"/>
    <x v="3"/>
    <x v="3"/>
    <d v="2020-07-13T00:00:00"/>
    <x v="20118"/>
    <x v="18731"/>
    <x v="0"/>
    <n v="22783.560799999999"/>
    <x v="280"/>
    <x v="2"/>
    <d v="2020-07-21T00:00:00"/>
    <x v="4"/>
    <x v="0"/>
    <n v="7"/>
    <x v="1"/>
    <x v="3"/>
  </r>
  <r>
    <n v="23596"/>
    <s v="Kimberly Rose"/>
    <n v="30"/>
    <s v="Female"/>
    <x v="7"/>
    <x v="4"/>
    <d v="2021-09-20T00:00:00"/>
    <x v="20119"/>
    <x v="19490"/>
    <x v="4"/>
    <n v="25343.43793"/>
    <x v="268"/>
    <x v="0"/>
    <d v="2021-09-27T00:00:00"/>
    <x v="2"/>
    <x v="2"/>
    <n v="6"/>
    <x v="0"/>
    <x v="5"/>
  </r>
  <r>
    <n v="23597"/>
    <s v="Becky Travis"/>
    <n v="51"/>
    <s v="Male"/>
    <x v="3"/>
    <x v="0"/>
    <d v="2020-08-01T00:00:00"/>
    <x v="20120"/>
    <x v="19491"/>
    <x v="2"/>
    <n v="3949.798589"/>
    <x v="294"/>
    <x v="1"/>
    <d v="2020-08-19T00:00:00"/>
    <x v="0"/>
    <x v="0"/>
    <n v="13"/>
    <x v="3"/>
    <x v="3"/>
  </r>
  <r>
    <n v="23598"/>
    <s v="Jacqueline Sullivan"/>
    <n v="37"/>
    <s v="Male"/>
    <x v="3"/>
    <x v="4"/>
    <d v="2021-09-03T00:00:00"/>
    <x v="20121"/>
    <x v="9293"/>
    <x v="1"/>
    <n v="4191.9012970000003"/>
    <x v="200"/>
    <x v="2"/>
    <d v="2021-09-29T00:00:00"/>
    <x v="4"/>
    <x v="0"/>
    <n v="19"/>
    <x v="0"/>
    <x v="5"/>
  </r>
  <r>
    <n v="23599"/>
    <s v="Lisa Adams Dvm"/>
    <n v="58"/>
    <s v="Female"/>
    <x v="3"/>
    <x v="4"/>
    <d v="2021-07-21T00:00:00"/>
    <x v="20122"/>
    <x v="19492"/>
    <x v="0"/>
    <n v="44705.765460000002"/>
    <x v="322"/>
    <x v="0"/>
    <d v="2021-08-09T00:00:00"/>
    <x v="2"/>
    <x v="0"/>
    <n v="14"/>
    <x v="1"/>
    <x v="5"/>
  </r>
  <r>
    <n v="23600"/>
    <s v="Jared Ward"/>
    <n v="19"/>
    <s v="Female"/>
    <x v="1"/>
    <x v="1"/>
    <d v="2022-01-28T00:00:00"/>
    <x v="14655"/>
    <x v="19493"/>
    <x v="3"/>
    <n v="37977.533289999999"/>
    <x v="397"/>
    <x v="2"/>
    <d v="2022-02-15T00:00:00"/>
    <x v="3"/>
    <x v="2"/>
    <n v="13"/>
    <x v="4"/>
    <x v="2"/>
  </r>
  <r>
    <n v="23601"/>
    <s v="Brian Hatfield"/>
    <n v="27"/>
    <s v="Female"/>
    <x v="1"/>
    <x v="1"/>
    <d v="2023-12-13T00:00:00"/>
    <x v="4864"/>
    <x v="19494"/>
    <x v="3"/>
    <n v="28109.09779"/>
    <x v="204"/>
    <x v="2"/>
    <d v="2024-01-12T00:00:00"/>
    <x v="0"/>
    <x v="2"/>
    <n v="23"/>
    <x v="0"/>
    <x v="4"/>
  </r>
  <r>
    <n v="23602"/>
    <s v="Mary Villanueva"/>
    <n v="18"/>
    <s v="Female"/>
    <x v="3"/>
    <x v="1"/>
    <d v="2020-11-20T00:00:00"/>
    <x v="20123"/>
    <x v="2446"/>
    <x v="2"/>
    <n v="44491.910129999997"/>
    <x v="141"/>
    <x v="0"/>
    <d v="2020-11-28T00:00:00"/>
    <x v="1"/>
    <x v="2"/>
    <n v="6"/>
    <x v="4"/>
    <x v="3"/>
  </r>
  <r>
    <n v="23603"/>
    <s v="Anita Flores"/>
    <n v="68"/>
    <s v="Female"/>
    <x v="6"/>
    <x v="2"/>
    <d v="2022-06-21T00:00:00"/>
    <x v="20124"/>
    <x v="19495"/>
    <x v="2"/>
    <n v="6007.2939919999999"/>
    <x v="105"/>
    <x v="2"/>
    <d v="2022-07-07T00:00:00"/>
    <x v="1"/>
    <x v="2"/>
    <n v="13"/>
    <x v="1"/>
    <x v="2"/>
  </r>
  <r>
    <n v="23604"/>
    <s v="John Brown"/>
    <n v="70"/>
    <s v="Female"/>
    <x v="2"/>
    <x v="2"/>
    <d v="2021-11-04T00:00:00"/>
    <x v="20125"/>
    <x v="19496"/>
    <x v="0"/>
    <n v="36535.703699999998"/>
    <x v="321"/>
    <x v="0"/>
    <d v="2021-11-07T00:00:00"/>
    <x v="1"/>
    <x v="2"/>
    <n v="2"/>
    <x v="1"/>
    <x v="5"/>
  </r>
  <r>
    <n v="23605"/>
    <s v="Kathryn Sandoval"/>
    <n v="80"/>
    <s v="Male"/>
    <x v="0"/>
    <x v="0"/>
    <d v="2019-08-05T00:00:00"/>
    <x v="18362"/>
    <x v="19497"/>
    <x v="1"/>
    <n v="14780.253059999999"/>
    <x v="329"/>
    <x v="0"/>
    <d v="2019-08-06T00:00:00"/>
    <x v="3"/>
    <x v="1"/>
    <n v="2"/>
    <x v="2"/>
    <x v="1"/>
  </r>
  <r>
    <n v="23606"/>
    <s v="April Smith"/>
    <n v="53"/>
    <s v="Male"/>
    <x v="2"/>
    <x v="4"/>
    <d v="2020-02-16T00:00:00"/>
    <x v="15514"/>
    <x v="19498"/>
    <x v="1"/>
    <n v="13383.63445"/>
    <x v="53"/>
    <x v="0"/>
    <d v="2020-03-06T00:00:00"/>
    <x v="2"/>
    <x v="2"/>
    <n v="15"/>
    <x v="3"/>
    <x v="3"/>
  </r>
  <r>
    <n v="23607"/>
    <s v="Gary Matthews"/>
    <n v="32"/>
    <s v="Male"/>
    <x v="4"/>
    <x v="0"/>
    <d v="2020-03-01T00:00:00"/>
    <x v="20126"/>
    <x v="19499"/>
    <x v="2"/>
    <n v="12374.38536"/>
    <x v="6"/>
    <x v="1"/>
    <d v="2020-03-11T00:00:00"/>
    <x v="2"/>
    <x v="1"/>
    <n v="8"/>
    <x v="0"/>
    <x v="3"/>
  </r>
  <r>
    <n v="23608"/>
    <s v="Adrienne Young"/>
    <n v="51"/>
    <s v="Male"/>
    <x v="4"/>
    <x v="1"/>
    <d v="2019-08-09T00:00:00"/>
    <x v="20127"/>
    <x v="19500"/>
    <x v="4"/>
    <n v="13572.04472"/>
    <x v="76"/>
    <x v="2"/>
    <d v="2019-08-10T00:00:00"/>
    <x v="1"/>
    <x v="1"/>
    <n v="1"/>
    <x v="3"/>
    <x v="1"/>
  </r>
  <r>
    <n v="23609"/>
    <s v="John Miller"/>
    <n v="59"/>
    <s v="Female"/>
    <x v="5"/>
    <x v="0"/>
    <d v="2020-09-04T00:00:00"/>
    <x v="20128"/>
    <x v="19501"/>
    <x v="3"/>
    <n v="6738.2810499999996"/>
    <x v="197"/>
    <x v="1"/>
    <d v="2020-10-01T00:00:00"/>
    <x v="1"/>
    <x v="1"/>
    <n v="20"/>
    <x v="1"/>
    <x v="3"/>
  </r>
  <r>
    <n v="23610"/>
    <s v="Sheryl Lopez"/>
    <n v="59"/>
    <s v="Male"/>
    <x v="3"/>
    <x v="5"/>
    <d v="2019-12-17T00:00:00"/>
    <x v="20129"/>
    <x v="13916"/>
    <x v="0"/>
    <n v="6987.7481820000003"/>
    <x v="323"/>
    <x v="2"/>
    <d v="2019-12-27T00:00:00"/>
    <x v="3"/>
    <x v="0"/>
    <n v="9"/>
    <x v="1"/>
    <x v="1"/>
  </r>
  <r>
    <n v="23611"/>
    <s v="Karen Hall"/>
    <n v="19"/>
    <s v="Female"/>
    <x v="7"/>
    <x v="0"/>
    <d v="2021-04-21T00:00:00"/>
    <x v="20130"/>
    <x v="19502"/>
    <x v="0"/>
    <n v="7202.1618280000002"/>
    <x v="348"/>
    <x v="0"/>
    <d v="2021-05-02T00:00:00"/>
    <x v="2"/>
    <x v="0"/>
    <n v="8"/>
    <x v="4"/>
    <x v="5"/>
  </r>
  <r>
    <n v="23612"/>
    <s v="Emily Gonzalez"/>
    <n v="64"/>
    <s v="Male"/>
    <x v="7"/>
    <x v="2"/>
    <d v="2020-09-03T00:00:00"/>
    <x v="17968"/>
    <x v="19503"/>
    <x v="0"/>
    <n v="35624.819539999997"/>
    <x v="314"/>
    <x v="0"/>
    <d v="2020-09-11T00:00:00"/>
    <x v="1"/>
    <x v="2"/>
    <n v="7"/>
    <x v="1"/>
    <x v="3"/>
  </r>
  <r>
    <n v="23613"/>
    <s v="Jonathan Sullivan"/>
    <n v="46"/>
    <s v="Female"/>
    <x v="2"/>
    <x v="5"/>
    <d v="2020-05-27T00:00:00"/>
    <x v="20131"/>
    <x v="19504"/>
    <x v="1"/>
    <n v="32926.83223"/>
    <x v="196"/>
    <x v="2"/>
    <d v="2020-06-26T00:00:00"/>
    <x v="1"/>
    <x v="2"/>
    <n v="23"/>
    <x v="3"/>
    <x v="3"/>
  </r>
  <r>
    <n v="23614"/>
    <s v="Sharon Romero"/>
    <n v="28"/>
    <s v="Female"/>
    <x v="6"/>
    <x v="1"/>
    <d v="2022-07-22T00:00:00"/>
    <x v="20132"/>
    <x v="19505"/>
    <x v="4"/>
    <n v="14728.668089999999"/>
    <x v="333"/>
    <x v="0"/>
    <d v="2022-07-23T00:00:00"/>
    <x v="0"/>
    <x v="1"/>
    <n v="1"/>
    <x v="0"/>
    <x v="2"/>
  </r>
  <r>
    <n v="23615"/>
    <s v="James Bonilla"/>
    <n v="62"/>
    <s v="Male"/>
    <x v="4"/>
    <x v="1"/>
    <d v="2023-07-12T00:00:00"/>
    <x v="7912"/>
    <x v="19506"/>
    <x v="1"/>
    <n v="35748.736989999998"/>
    <x v="19"/>
    <x v="2"/>
    <d v="2023-07-31T00:00:00"/>
    <x v="1"/>
    <x v="2"/>
    <n v="14"/>
    <x v="1"/>
    <x v="4"/>
  </r>
  <r>
    <n v="23616"/>
    <s v="Sonya Allen"/>
    <n v="44"/>
    <s v="Female"/>
    <x v="1"/>
    <x v="4"/>
    <d v="2020-04-12T00:00:00"/>
    <x v="20133"/>
    <x v="19507"/>
    <x v="1"/>
    <n v="22318.205259999999"/>
    <x v="23"/>
    <x v="0"/>
    <d v="2020-05-01T00:00:00"/>
    <x v="1"/>
    <x v="2"/>
    <n v="15"/>
    <x v="3"/>
    <x v="3"/>
  </r>
  <r>
    <n v="23617"/>
    <s v="Whitney Mata"/>
    <n v="68"/>
    <s v="Female"/>
    <x v="1"/>
    <x v="2"/>
    <d v="2020-11-02T00:00:00"/>
    <x v="20134"/>
    <x v="1466"/>
    <x v="3"/>
    <n v="7671.3006310000001"/>
    <x v="24"/>
    <x v="0"/>
    <d v="2020-12-02T00:00:00"/>
    <x v="2"/>
    <x v="2"/>
    <n v="23"/>
    <x v="1"/>
    <x v="3"/>
  </r>
  <r>
    <n v="23618"/>
    <s v="Brian Brown"/>
    <n v="53"/>
    <s v="Male"/>
    <x v="7"/>
    <x v="3"/>
    <d v="2022-05-01T00:00:00"/>
    <x v="20135"/>
    <x v="12046"/>
    <x v="2"/>
    <n v="30649.664720000001"/>
    <x v="316"/>
    <x v="1"/>
    <d v="2022-05-29T00:00:00"/>
    <x v="0"/>
    <x v="1"/>
    <n v="20"/>
    <x v="3"/>
    <x v="2"/>
  </r>
  <r>
    <n v="23619"/>
    <s v="Chris Hunter"/>
    <n v="22"/>
    <s v="Female"/>
    <x v="4"/>
    <x v="2"/>
    <d v="2021-05-09T00:00:00"/>
    <x v="4325"/>
    <x v="4524"/>
    <x v="2"/>
    <n v="28292.42323"/>
    <x v="279"/>
    <x v="1"/>
    <d v="2021-05-17T00:00:00"/>
    <x v="2"/>
    <x v="0"/>
    <n v="6"/>
    <x v="4"/>
    <x v="5"/>
  </r>
  <r>
    <n v="23620"/>
    <s v="Heather Gilbert"/>
    <n v="25"/>
    <s v="Male"/>
    <x v="5"/>
    <x v="1"/>
    <d v="2021-08-21T00:00:00"/>
    <x v="20136"/>
    <x v="19508"/>
    <x v="4"/>
    <n v="4967.0416660000001"/>
    <x v="157"/>
    <x v="1"/>
    <d v="2021-09-06T00:00:00"/>
    <x v="0"/>
    <x v="2"/>
    <n v="11"/>
    <x v="4"/>
    <x v="5"/>
  </r>
  <r>
    <n v="23621"/>
    <s v="Melanie Jones"/>
    <n v="25"/>
    <s v="Male"/>
    <x v="6"/>
    <x v="3"/>
    <d v="2020-04-06T00:00:00"/>
    <x v="13672"/>
    <x v="19509"/>
    <x v="0"/>
    <n v="28361.351460000002"/>
    <x v="180"/>
    <x v="2"/>
    <d v="2020-04-21T00:00:00"/>
    <x v="1"/>
    <x v="2"/>
    <n v="12"/>
    <x v="4"/>
    <x v="3"/>
  </r>
  <r>
    <n v="23622"/>
    <s v="Kevin Weaver"/>
    <n v="37"/>
    <s v="Male"/>
    <x v="1"/>
    <x v="5"/>
    <d v="2022-01-07T00:00:00"/>
    <x v="20137"/>
    <x v="19510"/>
    <x v="1"/>
    <n v="13316.80775"/>
    <x v="239"/>
    <x v="1"/>
    <d v="2022-01-31T00:00:00"/>
    <x v="1"/>
    <x v="0"/>
    <n v="17"/>
    <x v="0"/>
    <x v="2"/>
  </r>
  <r>
    <n v="23623"/>
    <s v="Susan Meyers"/>
    <n v="21"/>
    <s v="Male"/>
    <x v="0"/>
    <x v="5"/>
    <d v="2022-01-26T00:00:00"/>
    <x v="20138"/>
    <x v="7559"/>
    <x v="0"/>
    <n v="4549.5046819999998"/>
    <x v="300"/>
    <x v="2"/>
    <d v="2022-02-20T00:00:00"/>
    <x v="2"/>
    <x v="1"/>
    <n v="18"/>
    <x v="4"/>
    <x v="2"/>
  </r>
  <r>
    <n v="23624"/>
    <s v="Tom Hernandez"/>
    <n v="54"/>
    <s v="Male"/>
    <x v="5"/>
    <x v="1"/>
    <d v="2020-10-31T00:00:00"/>
    <x v="20139"/>
    <x v="19511"/>
    <x v="1"/>
    <n v="28777.206829999999"/>
    <x v="254"/>
    <x v="0"/>
    <d v="2020-11-06T00:00:00"/>
    <x v="0"/>
    <x v="2"/>
    <n v="5"/>
    <x v="3"/>
    <x v="3"/>
  </r>
  <r>
    <n v="23625"/>
    <s v="Jamie Richardson"/>
    <n v="69"/>
    <s v="Male"/>
    <x v="2"/>
    <x v="5"/>
    <d v="2023-09-18T00:00:00"/>
    <x v="20140"/>
    <x v="19512"/>
    <x v="3"/>
    <n v="34060.249660000001"/>
    <x v="326"/>
    <x v="2"/>
    <d v="2023-09-23T00:00:00"/>
    <x v="1"/>
    <x v="1"/>
    <n v="5"/>
    <x v="1"/>
    <x v="4"/>
  </r>
  <r>
    <n v="23626"/>
    <s v="Amy Davis"/>
    <n v="63"/>
    <s v="Female"/>
    <x v="5"/>
    <x v="4"/>
    <d v="2021-10-24T00:00:00"/>
    <x v="20141"/>
    <x v="19513"/>
    <x v="2"/>
    <n v="41745.759259999999"/>
    <x v="101"/>
    <x v="0"/>
    <d v="2021-11-09T00:00:00"/>
    <x v="3"/>
    <x v="1"/>
    <n v="12"/>
    <x v="1"/>
    <x v="5"/>
  </r>
  <r>
    <n v="23627"/>
    <s v="Lynn Patel"/>
    <n v="75"/>
    <s v="Male"/>
    <x v="5"/>
    <x v="0"/>
    <d v="2022-10-05T00:00:00"/>
    <x v="20142"/>
    <x v="19514"/>
    <x v="1"/>
    <n v="10282.55329"/>
    <x v="118"/>
    <x v="1"/>
    <d v="2022-11-02T00:00:00"/>
    <x v="1"/>
    <x v="2"/>
    <n v="21"/>
    <x v="2"/>
    <x v="2"/>
  </r>
  <r>
    <n v="23628"/>
    <s v="Anna Landry Md"/>
    <n v="48"/>
    <s v="Male"/>
    <x v="2"/>
    <x v="1"/>
    <d v="2023-08-30T00:00:00"/>
    <x v="19222"/>
    <x v="19515"/>
    <x v="3"/>
    <n v="8017.325409"/>
    <x v="233"/>
    <x v="0"/>
    <d v="2023-09-13T00:00:00"/>
    <x v="4"/>
    <x v="1"/>
    <n v="11"/>
    <x v="3"/>
    <x v="4"/>
  </r>
  <r>
    <n v="23629"/>
    <s v="George Martin"/>
    <n v="75"/>
    <s v="Male"/>
    <x v="6"/>
    <x v="3"/>
    <d v="2021-06-16T00:00:00"/>
    <x v="7964"/>
    <x v="19516"/>
    <x v="0"/>
    <n v="19110.872589999999"/>
    <x v="72"/>
    <x v="0"/>
    <d v="2021-07-10T00:00:00"/>
    <x v="0"/>
    <x v="2"/>
    <n v="18"/>
    <x v="2"/>
    <x v="5"/>
  </r>
  <r>
    <n v="23630"/>
    <s v="Mark Ryan"/>
    <n v="85"/>
    <s v="Female"/>
    <x v="0"/>
    <x v="0"/>
    <d v="2019-05-08T00:00:00"/>
    <x v="20143"/>
    <x v="19517"/>
    <x v="3"/>
    <n v="18372.036179999999"/>
    <x v="80"/>
    <x v="2"/>
    <d v="2019-05-20T00:00:00"/>
    <x v="4"/>
    <x v="1"/>
    <n v="9"/>
    <x v="2"/>
    <x v="1"/>
  </r>
  <r>
    <n v="23631"/>
    <s v="William Perry"/>
    <n v="18"/>
    <s v="Male"/>
    <x v="5"/>
    <x v="4"/>
    <d v="2019-12-21T00:00:00"/>
    <x v="20144"/>
    <x v="19518"/>
    <x v="3"/>
    <n v="18048.757269999998"/>
    <x v="157"/>
    <x v="2"/>
    <d v="2020-01-17T00:00:00"/>
    <x v="2"/>
    <x v="1"/>
    <n v="20"/>
    <x v="4"/>
    <x v="1"/>
  </r>
  <r>
    <n v="23632"/>
    <s v="Brett Rogers"/>
    <n v="73"/>
    <s v="Female"/>
    <x v="6"/>
    <x v="5"/>
    <d v="2022-03-27T00:00:00"/>
    <x v="20145"/>
    <x v="19519"/>
    <x v="2"/>
    <n v="35792.30399"/>
    <x v="37"/>
    <x v="2"/>
    <d v="2022-04-16T00:00:00"/>
    <x v="2"/>
    <x v="2"/>
    <n v="15"/>
    <x v="2"/>
    <x v="2"/>
  </r>
  <r>
    <n v="23633"/>
    <s v="Dr. Todd Norris"/>
    <n v="38"/>
    <s v="Female"/>
    <x v="7"/>
    <x v="3"/>
    <d v="2020-07-02T00:00:00"/>
    <x v="20146"/>
    <x v="19520"/>
    <x v="3"/>
    <n v="40896.483310000003"/>
    <x v="348"/>
    <x v="0"/>
    <d v="2020-07-20T00:00:00"/>
    <x v="2"/>
    <x v="2"/>
    <n v="13"/>
    <x v="0"/>
    <x v="3"/>
  </r>
  <r>
    <n v="23634"/>
    <s v="Ronald Massey"/>
    <n v="67"/>
    <s v="Male"/>
    <x v="6"/>
    <x v="3"/>
    <d v="2021-06-02T00:00:00"/>
    <x v="615"/>
    <x v="19521"/>
    <x v="3"/>
    <n v="17925.885740000002"/>
    <x v="88"/>
    <x v="1"/>
    <d v="2021-06-29T00:00:00"/>
    <x v="4"/>
    <x v="2"/>
    <n v="20"/>
    <x v="1"/>
    <x v="5"/>
  </r>
  <r>
    <n v="23635"/>
    <s v="Joshua Cooley"/>
    <n v="43"/>
    <s v="Male"/>
    <x v="4"/>
    <x v="1"/>
    <d v="2023-01-03T00:00:00"/>
    <x v="545"/>
    <x v="248"/>
    <x v="3"/>
    <n v="11385.92938"/>
    <x v="104"/>
    <x v="1"/>
    <d v="2023-01-11T00:00:00"/>
    <x v="3"/>
    <x v="0"/>
    <n v="7"/>
    <x v="3"/>
    <x v="4"/>
  </r>
  <r>
    <n v="23636"/>
    <s v="Carol Lee"/>
    <n v="27"/>
    <s v="Female"/>
    <x v="2"/>
    <x v="2"/>
    <d v="2021-04-16T00:00:00"/>
    <x v="20147"/>
    <x v="19522"/>
    <x v="4"/>
    <n v="8850.0486509999992"/>
    <x v="355"/>
    <x v="0"/>
    <d v="2021-04-27T00:00:00"/>
    <x v="3"/>
    <x v="0"/>
    <n v="8"/>
    <x v="0"/>
    <x v="5"/>
  </r>
  <r>
    <n v="23637"/>
    <s v="Laura Lopez"/>
    <n v="53"/>
    <s v="Female"/>
    <x v="3"/>
    <x v="2"/>
    <d v="2022-02-27T00:00:00"/>
    <x v="20148"/>
    <x v="19523"/>
    <x v="0"/>
    <n v="5828.9810100000004"/>
    <x v="176"/>
    <x v="1"/>
    <d v="2022-03-23T00:00:00"/>
    <x v="2"/>
    <x v="2"/>
    <n v="18"/>
    <x v="3"/>
    <x v="2"/>
  </r>
  <r>
    <n v="23638"/>
    <s v="Sarah Simpson"/>
    <n v="60"/>
    <s v="Male"/>
    <x v="1"/>
    <x v="2"/>
    <d v="2023-06-12T00:00:00"/>
    <x v="20149"/>
    <x v="708"/>
    <x v="1"/>
    <n v="31598.489300000001"/>
    <x v="395"/>
    <x v="1"/>
    <d v="2023-07-06T00:00:00"/>
    <x v="0"/>
    <x v="0"/>
    <n v="19"/>
    <x v="1"/>
    <x v="4"/>
  </r>
  <r>
    <n v="23639"/>
    <s v="Shannon Oneal"/>
    <n v="23"/>
    <s v="Female"/>
    <x v="2"/>
    <x v="2"/>
    <d v="2021-01-08T00:00:00"/>
    <x v="20150"/>
    <x v="19524"/>
    <x v="3"/>
    <n v="44587.016739999999"/>
    <x v="342"/>
    <x v="1"/>
    <d v="2021-02-05T00:00:00"/>
    <x v="3"/>
    <x v="1"/>
    <n v="21"/>
    <x v="4"/>
    <x v="5"/>
  </r>
  <r>
    <n v="23640"/>
    <s v="Charlene Hopkins"/>
    <n v="20"/>
    <s v="Female"/>
    <x v="5"/>
    <x v="5"/>
    <d v="2023-07-12T00:00:00"/>
    <x v="20151"/>
    <x v="761"/>
    <x v="3"/>
    <n v="44666.330699999999"/>
    <x v="373"/>
    <x v="0"/>
    <d v="2023-07-14T00:00:00"/>
    <x v="1"/>
    <x v="1"/>
    <n v="3"/>
    <x v="4"/>
    <x v="4"/>
  </r>
  <r>
    <n v="23641"/>
    <s v="Evan Lee Dds"/>
    <n v="47"/>
    <s v="Male"/>
    <x v="1"/>
    <x v="0"/>
    <d v="2019-12-18T00:00:00"/>
    <x v="20152"/>
    <x v="19525"/>
    <x v="1"/>
    <n v="20155.379519999999"/>
    <x v="313"/>
    <x v="2"/>
    <d v="2019-12-29T00:00:00"/>
    <x v="0"/>
    <x v="2"/>
    <n v="8"/>
    <x v="3"/>
    <x v="1"/>
  </r>
  <r>
    <n v="23642"/>
    <s v="Hannah Carney"/>
    <n v="19"/>
    <s v="Female"/>
    <x v="6"/>
    <x v="5"/>
    <d v="2023-02-27T00:00:00"/>
    <x v="19443"/>
    <x v="19526"/>
    <x v="1"/>
    <n v="16496.585579999999"/>
    <x v="276"/>
    <x v="0"/>
    <d v="2023-03-13T00:00:00"/>
    <x v="4"/>
    <x v="1"/>
    <n v="11"/>
    <x v="4"/>
    <x v="4"/>
  </r>
  <r>
    <n v="23643"/>
    <s v="Sean Rodriguez"/>
    <n v="58"/>
    <s v="Male"/>
    <x v="3"/>
    <x v="5"/>
    <d v="2023-06-21T00:00:00"/>
    <x v="20153"/>
    <x v="19527"/>
    <x v="1"/>
    <n v="29040.331770000001"/>
    <x v="291"/>
    <x v="1"/>
    <d v="2023-07-09T00:00:00"/>
    <x v="0"/>
    <x v="1"/>
    <n v="13"/>
    <x v="1"/>
    <x v="4"/>
  </r>
  <r>
    <n v="23644"/>
    <s v="Timothy Hernandez"/>
    <n v="49"/>
    <s v="Male"/>
    <x v="5"/>
    <x v="2"/>
    <d v="2022-01-30T00:00:00"/>
    <x v="20154"/>
    <x v="19528"/>
    <x v="3"/>
    <n v="31438.482189999999"/>
    <x v="397"/>
    <x v="1"/>
    <d v="2022-02-08T00:00:00"/>
    <x v="1"/>
    <x v="1"/>
    <n v="7"/>
    <x v="3"/>
    <x v="2"/>
  </r>
  <r>
    <n v="23645"/>
    <s v="Rhonda Peterson"/>
    <n v="63"/>
    <s v="Male"/>
    <x v="5"/>
    <x v="2"/>
    <d v="2022-09-27T00:00:00"/>
    <x v="20155"/>
    <x v="19529"/>
    <x v="2"/>
    <n v="37603.290489999999"/>
    <x v="349"/>
    <x v="2"/>
    <d v="2022-10-13T00:00:00"/>
    <x v="4"/>
    <x v="2"/>
    <n v="13"/>
    <x v="1"/>
    <x v="2"/>
  </r>
  <r>
    <n v="23646"/>
    <s v="Annette Combs"/>
    <n v="58"/>
    <s v="Male"/>
    <x v="7"/>
    <x v="2"/>
    <d v="2022-10-03T00:00:00"/>
    <x v="20156"/>
    <x v="19530"/>
    <x v="4"/>
    <n v="43244.43924"/>
    <x v="116"/>
    <x v="2"/>
    <d v="2022-10-26T00:00:00"/>
    <x v="4"/>
    <x v="0"/>
    <n v="18"/>
    <x v="1"/>
    <x v="2"/>
  </r>
  <r>
    <n v="23647"/>
    <s v="Robert Scott"/>
    <n v="58"/>
    <s v="Male"/>
    <x v="5"/>
    <x v="3"/>
    <d v="2021-07-08T00:00:00"/>
    <x v="11052"/>
    <x v="16946"/>
    <x v="1"/>
    <n v="25870.332480000001"/>
    <x v="349"/>
    <x v="2"/>
    <d v="2021-07-19T00:00:00"/>
    <x v="4"/>
    <x v="2"/>
    <n v="8"/>
    <x v="1"/>
    <x v="5"/>
  </r>
  <r>
    <n v="23648"/>
    <s v="Anthony Pena"/>
    <n v="35"/>
    <s v="Female"/>
    <x v="7"/>
    <x v="3"/>
    <d v="2021-09-11T00:00:00"/>
    <x v="13711"/>
    <x v="19531"/>
    <x v="3"/>
    <n v="6892.1150180000004"/>
    <x v="211"/>
    <x v="1"/>
    <d v="2021-10-04T00:00:00"/>
    <x v="4"/>
    <x v="0"/>
    <n v="16"/>
    <x v="0"/>
    <x v="5"/>
  </r>
  <r>
    <n v="23649"/>
    <s v="Shane Williams"/>
    <n v="27"/>
    <s v="Female"/>
    <x v="3"/>
    <x v="0"/>
    <d v="2023-04-21T00:00:00"/>
    <x v="20157"/>
    <x v="19532"/>
    <x v="4"/>
    <n v="10666.761839999999"/>
    <x v="159"/>
    <x v="2"/>
    <d v="2023-05-04T00:00:00"/>
    <x v="2"/>
    <x v="0"/>
    <n v="10"/>
    <x v="0"/>
    <x v="4"/>
  </r>
  <r>
    <n v="23650"/>
    <s v="Jillian Baker"/>
    <n v="31"/>
    <s v="Female"/>
    <x v="2"/>
    <x v="3"/>
    <d v="2021-01-23T00:00:00"/>
    <x v="6744"/>
    <x v="19533"/>
    <x v="2"/>
    <n v="25970.632659999999"/>
    <x v="168"/>
    <x v="1"/>
    <d v="2021-02-06T00:00:00"/>
    <x v="4"/>
    <x v="2"/>
    <n v="10"/>
    <x v="0"/>
    <x v="5"/>
  </r>
  <r>
    <n v="23651"/>
    <s v="Brooke Maxwell"/>
    <n v="75"/>
    <s v="Male"/>
    <x v="7"/>
    <x v="0"/>
    <d v="2019-07-10T00:00:00"/>
    <x v="20158"/>
    <x v="19534"/>
    <x v="3"/>
    <n v="47934.986649999999"/>
    <x v="41"/>
    <x v="0"/>
    <d v="2019-07-19T00:00:00"/>
    <x v="2"/>
    <x v="2"/>
    <n v="8"/>
    <x v="2"/>
    <x v="1"/>
  </r>
  <r>
    <n v="23652"/>
    <s v="Dylan Decker"/>
    <n v="21"/>
    <s v="Male"/>
    <x v="4"/>
    <x v="5"/>
    <d v="2022-06-18T00:00:00"/>
    <x v="20159"/>
    <x v="19535"/>
    <x v="1"/>
    <n v="48441.552199999998"/>
    <x v="203"/>
    <x v="0"/>
    <d v="2022-06-28T00:00:00"/>
    <x v="4"/>
    <x v="1"/>
    <n v="7"/>
    <x v="4"/>
    <x v="2"/>
  </r>
  <r>
    <n v="23653"/>
    <s v="Jonathan Duncan"/>
    <n v="84"/>
    <s v="Female"/>
    <x v="0"/>
    <x v="3"/>
    <d v="2021-07-03T00:00:00"/>
    <x v="20160"/>
    <x v="19536"/>
    <x v="2"/>
    <n v="4428.1990180000003"/>
    <x v="85"/>
    <x v="1"/>
    <d v="2021-07-04T00:00:00"/>
    <x v="0"/>
    <x v="2"/>
    <n v="0"/>
    <x v="2"/>
    <x v="5"/>
  </r>
  <r>
    <n v="23654"/>
    <s v="Brandon Michael"/>
    <n v="85"/>
    <s v="Male"/>
    <x v="1"/>
    <x v="0"/>
    <d v="2021-12-05T00:00:00"/>
    <x v="20161"/>
    <x v="19537"/>
    <x v="0"/>
    <n v="18161.214169999999"/>
    <x v="76"/>
    <x v="1"/>
    <d v="2021-12-28T00:00:00"/>
    <x v="2"/>
    <x v="2"/>
    <n v="17"/>
    <x v="2"/>
    <x v="5"/>
  </r>
  <r>
    <n v="23655"/>
    <s v="Reginald Ingram"/>
    <n v="73"/>
    <s v="Female"/>
    <x v="7"/>
    <x v="2"/>
    <d v="2023-01-26T00:00:00"/>
    <x v="20162"/>
    <x v="19538"/>
    <x v="0"/>
    <n v="43557.640010000003"/>
    <x v="361"/>
    <x v="0"/>
    <d v="2023-02-14T00:00:00"/>
    <x v="3"/>
    <x v="2"/>
    <n v="14"/>
    <x v="2"/>
    <x v="4"/>
  </r>
  <r>
    <n v="23656"/>
    <s v="John Wood"/>
    <n v="83"/>
    <s v="Male"/>
    <x v="4"/>
    <x v="3"/>
    <d v="2023-06-28T00:00:00"/>
    <x v="244"/>
    <x v="6602"/>
    <x v="0"/>
    <n v="46749.169009999998"/>
    <x v="389"/>
    <x v="0"/>
    <d v="2023-07-17T00:00:00"/>
    <x v="0"/>
    <x v="1"/>
    <n v="14"/>
    <x v="2"/>
    <x v="4"/>
  </r>
  <r>
    <n v="23657"/>
    <s v="Christine Trevino"/>
    <n v="57"/>
    <s v="Male"/>
    <x v="2"/>
    <x v="5"/>
    <d v="2024-04-13T00:00:00"/>
    <x v="20163"/>
    <x v="7766"/>
    <x v="4"/>
    <n v="42265.049400000004"/>
    <x v="389"/>
    <x v="0"/>
    <d v="2024-04-14T00:00:00"/>
    <x v="0"/>
    <x v="0"/>
    <n v="0"/>
    <x v="1"/>
    <x v="0"/>
  </r>
  <r>
    <n v="23658"/>
    <s v="Angela Myers"/>
    <n v="19"/>
    <s v="Male"/>
    <x v="4"/>
    <x v="0"/>
    <d v="2019-05-27T00:00:00"/>
    <x v="20164"/>
    <x v="19539"/>
    <x v="0"/>
    <n v="26589.163260000001"/>
    <x v="359"/>
    <x v="0"/>
    <d v="2019-06-25T00:00:00"/>
    <x v="3"/>
    <x v="1"/>
    <n v="22"/>
    <x v="4"/>
    <x v="1"/>
  </r>
  <r>
    <n v="23659"/>
    <s v="Maria Dunn"/>
    <n v="45"/>
    <s v="Female"/>
    <x v="0"/>
    <x v="1"/>
    <d v="2024-03-29T00:00:00"/>
    <x v="20165"/>
    <x v="19540"/>
    <x v="0"/>
    <n v="13412.600979999999"/>
    <x v="376"/>
    <x v="0"/>
    <d v="2024-04-06T00:00:00"/>
    <x v="2"/>
    <x v="0"/>
    <n v="6"/>
    <x v="3"/>
    <x v="0"/>
  </r>
  <r>
    <n v="23660"/>
    <s v="Glenn Ball"/>
    <n v="69"/>
    <s v="Female"/>
    <x v="1"/>
    <x v="3"/>
    <d v="2022-08-10T00:00:00"/>
    <x v="12782"/>
    <x v="19541"/>
    <x v="4"/>
    <n v="1837.6220539999999"/>
    <x v="72"/>
    <x v="0"/>
    <d v="2022-09-09T00:00:00"/>
    <x v="1"/>
    <x v="2"/>
    <n v="23"/>
    <x v="1"/>
    <x v="2"/>
  </r>
  <r>
    <n v="23661"/>
    <s v="Justin Oliver"/>
    <n v="41"/>
    <s v="Female"/>
    <x v="3"/>
    <x v="1"/>
    <d v="2022-02-07T00:00:00"/>
    <x v="7541"/>
    <x v="19542"/>
    <x v="3"/>
    <n v="16927.609380000002"/>
    <x v="185"/>
    <x v="2"/>
    <d v="2022-03-02T00:00:00"/>
    <x v="1"/>
    <x v="0"/>
    <n v="18"/>
    <x v="3"/>
    <x v="2"/>
  </r>
  <r>
    <n v="23662"/>
    <s v="Jennifer Morgan"/>
    <n v="33"/>
    <s v="Female"/>
    <x v="5"/>
    <x v="4"/>
    <d v="2022-11-06T00:00:00"/>
    <x v="20166"/>
    <x v="3559"/>
    <x v="1"/>
    <n v="41468.564610000001"/>
    <x v="383"/>
    <x v="2"/>
    <d v="2022-11-15T00:00:00"/>
    <x v="3"/>
    <x v="2"/>
    <n v="7"/>
    <x v="0"/>
    <x v="2"/>
  </r>
  <r>
    <n v="23663"/>
    <s v="Erica Hays"/>
    <n v="19"/>
    <s v="Male"/>
    <x v="6"/>
    <x v="5"/>
    <d v="2021-01-01T00:00:00"/>
    <x v="20167"/>
    <x v="14151"/>
    <x v="1"/>
    <n v="39486.281309999998"/>
    <x v="19"/>
    <x v="1"/>
    <d v="2021-01-02T00:00:00"/>
    <x v="3"/>
    <x v="2"/>
    <n v="1"/>
    <x v="4"/>
    <x v="5"/>
  </r>
  <r>
    <n v="23664"/>
    <s v="Elizabeth Weber"/>
    <n v="50"/>
    <s v="Male"/>
    <x v="5"/>
    <x v="5"/>
    <d v="2023-09-28T00:00:00"/>
    <x v="20168"/>
    <x v="19543"/>
    <x v="0"/>
    <n v="10986.8405"/>
    <x v="79"/>
    <x v="1"/>
    <d v="2023-10-16T00:00:00"/>
    <x v="2"/>
    <x v="2"/>
    <n v="13"/>
    <x v="3"/>
    <x v="4"/>
  </r>
  <r>
    <n v="23665"/>
    <s v="Melanie Smith"/>
    <n v="81"/>
    <s v="Male"/>
    <x v="3"/>
    <x v="5"/>
    <d v="2020-06-18T00:00:00"/>
    <x v="6871"/>
    <x v="19544"/>
    <x v="1"/>
    <n v="32685.39762"/>
    <x v="56"/>
    <x v="2"/>
    <d v="2020-07-02T00:00:00"/>
    <x v="4"/>
    <x v="2"/>
    <n v="11"/>
    <x v="2"/>
    <x v="3"/>
  </r>
  <r>
    <n v="23666"/>
    <s v="Abigail Petty"/>
    <n v="39"/>
    <s v="Female"/>
    <x v="4"/>
    <x v="2"/>
    <d v="2022-07-27T00:00:00"/>
    <x v="20169"/>
    <x v="19545"/>
    <x v="4"/>
    <n v="47231.094810000002"/>
    <x v="27"/>
    <x v="1"/>
    <d v="2022-08-06T00:00:00"/>
    <x v="4"/>
    <x v="2"/>
    <n v="8"/>
    <x v="0"/>
    <x v="2"/>
  </r>
  <r>
    <n v="23667"/>
    <s v="Lisa Harris"/>
    <n v="50"/>
    <s v="Female"/>
    <x v="4"/>
    <x v="1"/>
    <d v="2021-10-15T00:00:00"/>
    <x v="1272"/>
    <x v="19546"/>
    <x v="0"/>
    <n v="17271.795989999999"/>
    <x v="263"/>
    <x v="0"/>
    <d v="2021-10-21T00:00:00"/>
    <x v="2"/>
    <x v="0"/>
    <n v="5"/>
    <x v="3"/>
    <x v="5"/>
  </r>
  <r>
    <n v="23668"/>
    <s v="Edward Edwards"/>
    <n v="43"/>
    <s v="Female"/>
    <x v="6"/>
    <x v="1"/>
    <d v="2022-11-08T00:00:00"/>
    <x v="16076"/>
    <x v="19547"/>
    <x v="1"/>
    <n v="30217.70191"/>
    <x v="353"/>
    <x v="1"/>
    <d v="2022-11-12T00:00:00"/>
    <x v="0"/>
    <x v="2"/>
    <n v="4"/>
    <x v="3"/>
    <x v="2"/>
  </r>
  <r>
    <n v="23669"/>
    <s v="Chad Guerra"/>
    <n v="27"/>
    <s v="Male"/>
    <x v="2"/>
    <x v="0"/>
    <d v="2024-04-24T00:00:00"/>
    <x v="20170"/>
    <x v="1778"/>
    <x v="0"/>
    <n v="33607.413690000001"/>
    <x v="382"/>
    <x v="0"/>
    <d v="2024-04-29T00:00:00"/>
    <x v="1"/>
    <x v="1"/>
    <n v="4"/>
    <x v="0"/>
    <x v="0"/>
  </r>
  <r>
    <n v="23670"/>
    <s v="Leslie Davis"/>
    <n v="36"/>
    <s v="Female"/>
    <x v="1"/>
    <x v="3"/>
    <d v="2023-08-26T00:00:00"/>
    <x v="20171"/>
    <x v="19548"/>
    <x v="1"/>
    <n v="42349.006809999999"/>
    <x v="276"/>
    <x v="1"/>
    <d v="2023-09-18T00:00:00"/>
    <x v="1"/>
    <x v="1"/>
    <n v="16"/>
    <x v="0"/>
    <x v="4"/>
  </r>
  <r>
    <n v="23671"/>
    <s v="Joshua Banks"/>
    <n v="42"/>
    <s v="Female"/>
    <x v="1"/>
    <x v="5"/>
    <d v="2021-09-23T00:00:00"/>
    <x v="20172"/>
    <x v="11648"/>
    <x v="3"/>
    <n v="2895.6062790000001"/>
    <x v="219"/>
    <x v="0"/>
    <d v="2021-10-23T00:00:00"/>
    <x v="1"/>
    <x v="2"/>
    <n v="22"/>
    <x v="3"/>
    <x v="5"/>
  </r>
  <r>
    <n v="23672"/>
    <s v="Mitchell Thomas"/>
    <n v="65"/>
    <s v="Female"/>
    <x v="2"/>
    <x v="0"/>
    <d v="2019-06-25T00:00:00"/>
    <x v="10689"/>
    <x v="19549"/>
    <x v="0"/>
    <n v="45097.944009999999"/>
    <x v="195"/>
    <x v="0"/>
    <d v="2019-06-26T00:00:00"/>
    <x v="0"/>
    <x v="0"/>
    <n v="2"/>
    <x v="1"/>
    <x v="1"/>
  </r>
  <r>
    <n v="23673"/>
    <s v="Todd Webb"/>
    <n v="33"/>
    <s v="Female"/>
    <x v="2"/>
    <x v="1"/>
    <d v="2019-11-09T00:00:00"/>
    <x v="20173"/>
    <x v="19550"/>
    <x v="3"/>
    <n v="22790.018840000001"/>
    <x v="358"/>
    <x v="0"/>
    <d v="2019-11-23T00:00:00"/>
    <x v="3"/>
    <x v="0"/>
    <n v="10"/>
    <x v="0"/>
    <x v="1"/>
  </r>
  <r>
    <n v="23674"/>
    <s v="Richard Smith"/>
    <n v="81"/>
    <s v="Male"/>
    <x v="1"/>
    <x v="4"/>
    <d v="2022-09-25T00:00:00"/>
    <x v="20174"/>
    <x v="378"/>
    <x v="1"/>
    <n v="17657.750820000001"/>
    <x v="244"/>
    <x v="2"/>
    <d v="2022-10-06T00:00:00"/>
    <x v="2"/>
    <x v="2"/>
    <n v="9"/>
    <x v="2"/>
    <x v="2"/>
  </r>
  <r>
    <n v="23675"/>
    <s v="Justin Stephens"/>
    <n v="37"/>
    <s v="Male"/>
    <x v="3"/>
    <x v="5"/>
    <d v="2023-06-15T00:00:00"/>
    <x v="20175"/>
    <x v="19551"/>
    <x v="4"/>
    <n v="35104.349329999997"/>
    <x v="157"/>
    <x v="0"/>
    <d v="2023-07-07T00:00:00"/>
    <x v="0"/>
    <x v="1"/>
    <n v="17"/>
    <x v="0"/>
    <x v="4"/>
  </r>
  <r>
    <n v="23676"/>
    <s v="Elizabeth Adams"/>
    <n v="66"/>
    <s v="Female"/>
    <x v="4"/>
    <x v="1"/>
    <d v="2023-08-08T00:00:00"/>
    <x v="16429"/>
    <x v="19552"/>
    <x v="3"/>
    <n v="6036.8207629999997"/>
    <x v="113"/>
    <x v="2"/>
    <d v="2023-08-24T00:00:00"/>
    <x v="3"/>
    <x v="2"/>
    <n v="13"/>
    <x v="1"/>
    <x v="4"/>
  </r>
  <r>
    <n v="23677"/>
    <s v="Carrie Armstrong"/>
    <n v="30"/>
    <s v="Female"/>
    <x v="1"/>
    <x v="3"/>
    <d v="2024-03-09T00:00:00"/>
    <x v="20176"/>
    <x v="19553"/>
    <x v="2"/>
    <n v="9015.8775299999998"/>
    <x v="79"/>
    <x v="0"/>
    <d v="2024-04-01T00:00:00"/>
    <x v="4"/>
    <x v="2"/>
    <n v="16"/>
    <x v="0"/>
    <x v="0"/>
  </r>
  <r>
    <n v="23678"/>
    <s v="Joshua Miller"/>
    <n v="26"/>
    <s v="Male"/>
    <x v="2"/>
    <x v="1"/>
    <d v="2021-08-27T00:00:00"/>
    <x v="20177"/>
    <x v="19554"/>
    <x v="3"/>
    <n v="4656.8751080000002"/>
    <x v="46"/>
    <x v="2"/>
    <d v="2021-08-29T00:00:00"/>
    <x v="3"/>
    <x v="0"/>
    <n v="1"/>
    <x v="0"/>
    <x v="5"/>
  </r>
  <r>
    <n v="23679"/>
    <s v="Jack Cain"/>
    <n v="76"/>
    <s v="Male"/>
    <x v="5"/>
    <x v="1"/>
    <d v="2021-05-27T00:00:00"/>
    <x v="20178"/>
    <x v="19555"/>
    <x v="3"/>
    <n v="26980.475750000001"/>
    <x v="355"/>
    <x v="2"/>
    <d v="2021-06-24T00:00:00"/>
    <x v="1"/>
    <x v="1"/>
    <n v="21"/>
    <x v="2"/>
    <x v="5"/>
  </r>
  <r>
    <n v="23680"/>
    <s v="Melissa Cooper"/>
    <n v="32"/>
    <s v="Female"/>
    <x v="2"/>
    <x v="5"/>
    <d v="2023-02-09T00:00:00"/>
    <x v="20179"/>
    <x v="19556"/>
    <x v="4"/>
    <n v="23137.045119999999"/>
    <x v="165"/>
    <x v="0"/>
    <d v="2023-02-27T00:00:00"/>
    <x v="2"/>
    <x v="1"/>
    <n v="13"/>
    <x v="0"/>
    <x v="4"/>
  </r>
  <r>
    <n v="23681"/>
    <s v="Diane Lawson"/>
    <n v="57"/>
    <s v="Male"/>
    <x v="7"/>
    <x v="2"/>
    <d v="2021-08-13T00:00:00"/>
    <x v="20180"/>
    <x v="19557"/>
    <x v="0"/>
    <n v="27574.49785"/>
    <x v="70"/>
    <x v="0"/>
    <d v="2021-08-24T00:00:00"/>
    <x v="3"/>
    <x v="1"/>
    <n v="8"/>
    <x v="1"/>
    <x v="5"/>
  </r>
  <r>
    <n v="23682"/>
    <s v="Pamela Heath"/>
    <n v="30"/>
    <s v="Male"/>
    <x v="7"/>
    <x v="5"/>
    <d v="2021-09-04T00:00:00"/>
    <x v="20181"/>
    <x v="5403"/>
    <x v="0"/>
    <n v="32132.9791"/>
    <x v="126"/>
    <x v="2"/>
    <d v="2021-09-26T00:00:00"/>
    <x v="4"/>
    <x v="0"/>
    <n v="15"/>
    <x v="0"/>
    <x v="5"/>
  </r>
  <r>
    <n v="23683"/>
    <s v="Charles Turner"/>
    <n v="59"/>
    <s v="Male"/>
    <x v="4"/>
    <x v="2"/>
    <d v="2023-06-10T00:00:00"/>
    <x v="20182"/>
    <x v="14762"/>
    <x v="4"/>
    <n v="39131.145100000002"/>
    <x v="165"/>
    <x v="0"/>
    <d v="2023-06-11T00:00:00"/>
    <x v="0"/>
    <x v="1"/>
    <n v="0"/>
    <x v="1"/>
    <x v="4"/>
  </r>
  <r>
    <n v="23684"/>
    <s v="Brandon Mendoza"/>
    <n v="51"/>
    <s v="Female"/>
    <x v="6"/>
    <x v="0"/>
    <d v="2020-11-29T00:00:00"/>
    <x v="20183"/>
    <x v="19558"/>
    <x v="1"/>
    <n v="17060.06885"/>
    <x v="117"/>
    <x v="0"/>
    <d v="2020-12-20T00:00:00"/>
    <x v="0"/>
    <x v="2"/>
    <n v="15"/>
    <x v="3"/>
    <x v="3"/>
  </r>
  <r>
    <n v="23685"/>
    <s v="Valerie Kelley"/>
    <n v="48"/>
    <s v="Female"/>
    <x v="3"/>
    <x v="0"/>
    <d v="2024-04-11T00:00:00"/>
    <x v="20184"/>
    <x v="3353"/>
    <x v="3"/>
    <n v="15594.83232"/>
    <x v="112"/>
    <x v="1"/>
    <d v="2024-04-21T00:00:00"/>
    <x v="1"/>
    <x v="0"/>
    <n v="7"/>
    <x v="3"/>
    <x v="0"/>
  </r>
  <r>
    <n v="23686"/>
    <s v="Mary Gibbs"/>
    <n v="57"/>
    <s v="Female"/>
    <x v="2"/>
    <x v="3"/>
    <d v="2020-09-09T00:00:00"/>
    <x v="20185"/>
    <x v="19559"/>
    <x v="4"/>
    <n v="46426.075449999997"/>
    <x v="40"/>
    <x v="2"/>
    <d v="2020-09-22T00:00:00"/>
    <x v="1"/>
    <x v="1"/>
    <n v="10"/>
    <x v="1"/>
    <x v="3"/>
  </r>
  <r>
    <n v="23687"/>
    <s v="Cassandra Green"/>
    <n v="28"/>
    <s v="Male"/>
    <x v="4"/>
    <x v="5"/>
    <d v="2023-01-19T00:00:00"/>
    <x v="20186"/>
    <x v="19560"/>
    <x v="0"/>
    <n v="20403.40207"/>
    <x v="263"/>
    <x v="2"/>
    <d v="2023-02-04T00:00:00"/>
    <x v="1"/>
    <x v="2"/>
    <n v="12"/>
    <x v="0"/>
    <x v="4"/>
  </r>
  <r>
    <n v="23688"/>
    <s v="Taylor Jones"/>
    <n v="51"/>
    <s v="Female"/>
    <x v="7"/>
    <x v="2"/>
    <d v="2019-07-23T00:00:00"/>
    <x v="20187"/>
    <x v="17844"/>
    <x v="1"/>
    <n v="48461.811820000003"/>
    <x v="19"/>
    <x v="1"/>
    <d v="2019-08-22T00:00:00"/>
    <x v="2"/>
    <x v="1"/>
    <n v="23"/>
    <x v="3"/>
    <x v="1"/>
  </r>
  <r>
    <n v="23689"/>
    <s v="Thomas Soto"/>
    <n v="69"/>
    <s v="Female"/>
    <x v="6"/>
    <x v="4"/>
    <d v="2024-03-03T00:00:00"/>
    <x v="20188"/>
    <x v="19561"/>
    <x v="3"/>
    <n v="42323.581740000001"/>
    <x v="133"/>
    <x v="2"/>
    <d v="2024-03-26T00:00:00"/>
    <x v="2"/>
    <x v="0"/>
    <n v="17"/>
    <x v="1"/>
    <x v="0"/>
  </r>
  <r>
    <n v="23690"/>
    <s v="Kaitlyn Patel"/>
    <n v="28"/>
    <s v="Female"/>
    <x v="7"/>
    <x v="4"/>
    <d v="2021-01-17T00:00:00"/>
    <x v="20189"/>
    <x v="7130"/>
    <x v="4"/>
    <n v="40669.188430000002"/>
    <x v="58"/>
    <x v="2"/>
    <d v="2021-01-26T00:00:00"/>
    <x v="1"/>
    <x v="1"/>
    <n v="7"/>
    <x v="0"/>
    <x v="5"/>
  </r>
  <r>
    <n v="23691"/>
    <s v="Kaylee Smith"/>
    <n v="60"/>
    <s v="Female"/>
    <x v="6"/>
    <x v="3"/>
    <d v="2021-03-05T00:00:00"/>
    <x v="20190"/>
    <x v="19562"/>
    <x v="3"/>
    <n v="8269.2302170000003"/>
    <x v="228"/>
    <x v="2"/>
    <d v="2021-03-07T00:00:00"/>
    <x v="3"/>
    <x v="2"/>
    <n v="1"/>
    <x v="1"/>
    <x v="5"/>
  </r>
  <r>
    <n v="23692"/>
    <s v="Rebecca Martin"/>
    <n v="24"/>
    <s v="Female"/>
    <x v="3"/>
    <x v="2"/>
    <d v="2020-03-24T00:00:00"/>
    <x v="20191"/>
    <x v="19563"/>
    <x v="1"/>
    <n v="43121.962760000002"/>
    <x v="120"/>
    <x v="1"/>
    <d v="2020-04-11T00:00:00"/>
    <x v="1"/>
    <x v="1"/>
    <n v="14"/>
    <x v="4"/>
    <x v="3"/>
  </r>
  <r>
    <n v="23693"/>
    <s v="Travis Sanchez"/>
    <n v="39"/>
    <s v="Female"/>
    <x v="2"/>
    <x v="5"/>
    <d v="2023-12-12T00:00:00"/>
    <x v="20192"/>
    <x v="2213"/>
    <x v="4"/>
    <n v="14861.55831"/>
    <x v="92"/>
    <x v="0"/>
    <d v="2023-12-24T00:00:00"/>
    <x v="3"/>
    <x v="0"/>
    <n v="9"/>
    <x v="0"/>
    <x v="4"/>
  </r>
  <r>
    <n v="23694"/>
    <s v="Scott West"/>
    <n v="83"/>
    <s v="Male"/>
    <x v="0"/>
    <x v="1"/>
    <d v="2021-05-30T00:00:00"/>
    <x v="20193"/>
    <x v="19564"/>
    <x v="2"/>
    <n v="48098.358899999999"/>
    <x v="39"/>
    <x v="2"/>
    <d v="2021-06-13T00:00:00"/>
    <x v="3"/>
    <x v="1"/>
    <n v="10"/>
    <x v="2"/>
    <x v="5"/>
  </r>
  <r>
    <n v="23695"/>
    <s v="Johnny Moore"/>
    <n v="53"/>
    <s v="Male"/>
    <x v="5"/>
    <x v="0"/>
    <d v="2021-04-11T00:00:00"/>
    <x v="20194"/>
    <x v="19565"/>
    <x v="0"/>
    <n v="3978.376225"/>
    <x v="3"/>
    <x v="2"/>
    <d v="2021-04-13T00:00:00"/>
    <x v="4"/>
    <x v="0"/>
    <n v="2"/>
    <x v="3"/>
    <x v="5"/>
  </r>
  <r>
    <n v="23696"/>
    <s v="Barry Duncan"/>
    <n v="77"/>
    <s v="Male"/>
    <x v="7"/>
    <x v="1"/>
    <d v="2019-07-14T00:00:00"/>
    <x v="20195"/>
    <x v="19566"/>
    <x v="1"/>
    <n v="31865.15466"/>
    <x v="298"/>
    <x v="2"/>
    <d v="2019-07-23T00:00:00"/>
    <x v="4"/>
    <x v="2"/>
    <n v="7"/>
    <x v="2"/>
    <x v="1"/>
  </r>
  <r>
    <n v="23697"/>
    <s v="Edward Hardin"/>
    <n v="23"/>
    <s v="Female"/>
    <x v="6"/>
    <x v="4"/>
    <d v="2019-12-29T00:00:00"/>
    <x v="20196"/>
    <x v="339"/>
    <x v="0"/>
    <n v="22561.619750000002"/>
    <x v="86"/>
    <x v="0"/>
    <d v="2020-01-03T00:00:00"/>
    <x v="0"/>
    <x v="2"/>
    <n v="5"/>
    <x v="4"/>
    <x v="1"/>
  </r>
  <r>
    <n v="23698"/>
    <s v="Danielle Sanchez"/>
    <n v="30"/>
    <s v="Male"/>
    <x v="4"/>
    <x v="5"/>
    <d v="2023-08-06T00:00:00"/>
    <x v="20197"/>
    <x v="19567"/>
    <x v="1"/>
    <n v="30902.608980000001"/>
    <x v="110"/>
    <x v="2"/>
    <d v="2023-08-21T00:00:00"/>
    <x v="0"/>
    <x v="1"/>
    <n v="11"/>
    <x v="0"/>
    <x v="4"/>
  </r>
  <r>
    <n v="23699"/>
    <s v="Todd Savage"/>
    <n v="23"/>
    <s v="Female"/>
    <x v="6"/>
    <x v="2"/>
    <d v="2020-01-28T00:00:00"/>
    <x v="20198"/>
    <x v="8481"/>
    <x v="4"/>
    <n v="15824.73713"/>
    <x v="316"/>
    <x v="0"/>
    <d v="2020-02-06T00:00:00"/>
    <x v="2"/>
    <x v="2"/>
    <n v="8"/>
    <x v="4"/>
    <x v="3"/>
  </r>
  <r>
    <n v="23700"/>
    <s v="Blake Vance"/>
    <n v="51"/>
    <s v="Female"/>
    <x v="0"/>
    <x v="3"/>
    <d v="2021-03-12T00:00:00"/>
    <x v="20199"/>
    <x v="19568"/>
    <x v="0"/>
    <n v="35426.355100000001"/>
    <x v="257"/>
    <x v="2"/>
    <d v="2021-03-26T00:00:00"/>
    <x v="0"/>
    <x v="1"/>
    <n v="11"/>
    <x v="3"/>
    <x v="5"/>
  </r>
  <r>
    <n v="23701"/>
    <s v="Tiffany Malone"/>
    <n v="82"/>
    <s v="Male"/>
    <x v="5"/>
    <x v="3"/>
    <d v="2020-04-06T00:00:00"/>
    <x v="20200"/>
    <x v="12131"/>
    <x v="3"/>
    <n v="4361.5035189999999"/>
    <x v="52"/>
    <x v="0"/>
    <d v="2020-04-20T00:00:00"/>
    <x v="0"/>
    <x v="1"/>
    <n v="11"/>
    <x v="2"/>
    <x v="3"/>
  </r>
  <r>
    <n v="23702"/>
    <s v="Rachel Hawkins"/>
    <n v="21"/>
    <s v="Male"/>
    <x v="5"/>
    <x v="2"/>
    <d v="2022-07-23T00:00:00"/>
    <x v="20201"/>
    <x v="19569"/>
    <x v="4"/>
    <n v="3786.490452"/>
    <x v="383"/>
    <x v="2"/>
    <d v="2022-08-20T00:00:00"/>
    <x v="1"/>
    <x v="0"/>
    <n v="20"/>
    <x v="4"/>
    <x v="2"/>
  </r>
  <r>
    <n v="23703"/>
    <s v="George Espinoza"/>
    <n v="56"/>
    <s v="Female"/>
    <x v="6"/>
    <x v="4"/>
    <d v="2020-06-21T00:00:00"/>
    <x v="20202"/>
    <x v="19570"/>
    <x v="1"/>
    <n v="44289.151590000001"/>
    <x v="4"/>
    <x v="2"/>
    <d v="2020-06-28T00:00:00"/>
    <x v="2"/>
    <x v="1"/>
    <n v="5"/>
    <x v="1"/>
    <x v="3"/>
  </r>
  <r>
    <n v="23704"/>
    <s v="Kathy Hanson"/>
    <n v="31"/>
    <s v="Male"/>
    <x v="7"/>
    <x v="3"/>
    <d v="2024-02-12T00:00:00"/>
    <x v="20203"/>
    <x v="19571"/>
    <x v="4"/>
    <n v="27841.37801"/>
    <x v="53"/>
    <x v="0"/>
    <d v="2024-03-01T00:00:00"/>
    <x v="1"/>
    <x v="2"/>
    <n v="15"/>
    <x v="0"/>
    <x v="0"/>
  </r>
  <r>
    <n v="23705"/>
    <s v="Michael Mcintosh"/>
    <n v="54"/>
    <s v="Male"/>
    <x v="6"/>
    <x v="3"/>
    <d v="2023-06-06T00:00:00"/>
    <x v="6597"/>
    <x v="2650"/>
    <x v="2"/>
    <n v="15995.75576"/>
    <x v="49"/>
    <x v="0"/>
    <d v="2023-07-05T00:00:00"/>
    <x v="2"/>
    <x v="1"/>
    <n v="22"/>
    <x v="3"/>
    <x v="4"/>
  </r>
  <r>
    <n v="23706"/>
    <s v="Sheri Hernandez"/>
    <n v="50"/>
    <s v="Male"/>
    <x v="1"/>
    <x v="2"/>
    <d v="2022-04-19T00:00:00"/>
    <x v="20204"/>
    <x v="19572"/>
    <x v="1"/>
    <n v="5379.6740559999998"/>
    <x v="123"/>
    <x v="1"/>
    <d v="2022-05-03T00:00:00"/>
    <x v="2"/>
    <x v="1"/>
    <n v="11"/>
    <x v="3"/>
    <x v="2"/>
  </r>
  <r>
    <n v="23707"/>
    <s v="Robert Smith"/>
    <n v="67"/>
    <s v="Male"/>
    <x v="5"/>
    <x v="3"/>
    <d v="2021-07-04T00:00:00"/>
    <x v="20205"/>
    <x v="19573"/>
    <x v="3"/>
    <n v="33378.043080000003"/>
    <x v="124"/>
    <x v="2"/>
    <d v="2021-08-02T00:00:00"/>
    <x v="4"/>
    <x v="1"/>
    <n v="21"/>
    <x v="1"/>
    <x v="5"/>
  </r>
  <r>
    <n v="23708"/>
    <s v="Robert Frey"/>
    <n v="66"/>
    <s v="Male"/>
    <x v="0"/>
    <x v="5"/>
    <d v="2021-09-10T00:00:00"/>
    <x v="20206"/>
    <x v="19574"/>
    <x v="3"/>
    <n v="25784.20505"/>
    <x v="308"/>
    <x v="2"/>
    <d v="2021-09-28T00:00:00"/>
    <x v="0"/>
    <x v="0"/>
    <n v="13"/>
    <x v="1"/>
    <x v="5"/>
  </r>
  <r>
    <n v="23709"/>
    <s v="Madison Robertson"/>
    <n v="64"/>
    <s v="Male"/>
    <x v="1"/>
    <x v="1"/>
    <d v="2023-02-11T00:00:00"/>
    <x v="20207"/>
    <x v="19575"/>
    <x v="0"/>
    <n v="20723.753629999999"/>
    <x v="384"/>
    <x v="2"/>
    <d v="2023-02-17T00:00:00"/>
    <x v="3"/>
    <x v="2"/>
    <n v="5"/>
    <x v="1"/>
    <x v="4"/>
  </r>
  <r>
    <n v="23710"/>
    <s v="Robert King"/>
    <n v="39"/>
    <s v="Male"/>
    <x v="3"/>
    <x v="5"/>
    <d v="2021-08-10T00:00:00"/>
    <x v="20208"/>
    <x v="19576"/>
    <x v="0"/>
    <n v="35811.154110000003"/>
    <x v="323"/>
    <x v="0"/>
    <d v="2021-08-26T00:00:00"/>
    <x v="0"/>
    <x v="2"/>
    <n v="13"/>
    <x v="0"/>
    <x v="5"/>
  </r>
  <r>
    <n v="23711"/>
    <s v="Thomas Hawkins"/>
    <n v="25"/>
    <s v="Male"/>
    <x v="5"/>
    <x v="0"/>
    <d v="2022-01-17T00:00:00"/>
    <x v="20209"/>
    <x v="19577"/>
    <x v="4"/>
    <n v="2513.6841639999998"/>
    <x v="313"/>
    <x v="2"/>
    <d v="2022-01-27T00:00:00"/>
    <x v="2"/>
    <x v="2"/>
    <n v="9"/>
    <x v="4"/>
    <x v="2"/>
  </r>
  <r>
    <n v="23712"/>
    <s v="Ryan Brown"/>
    <n v="64"/>
    <s v="Female"/>
    <x v="1"/>
    <x v="1"/>
    <d v="2020-09-06T00:00:00"/>
    <x v="20210"/>
    <x v="19578"/>
    <x v="1"/>
    <n v="13081.00779"/>
    <x v="154"/>
    <x v="1"/>
    <d v="2020-09-10T00:00:00"/>
    <x v="3"/>
    <x v="0"/>
    <n v="4"/>
    <x v="1"/>
    <x v="3"/>
  </r>
  <r>
    <n v="23713"/>
    <s v="Michael Gutierrez"/>
    <n v="44"/>
    <s v="Male"/>
    <x v="5"/>
    <x v="2"/>
    <d v="2021-08-04T00:00:00"/>
    <x v="20211"/>
    <x v="19579"/>
    <x v="2"/>
    <n v="13167.854789999999"/>
    <x v="352"/>
    <x v="2"/>
    <d v="2021-08-30T00:00:00"/>
    <x v="4"/>
    <x v="2"/>
    <n v="19"/>
    <x v="3"/>
    <x v="5"/>
  </r>
  <r>
    <n v="23714"/>
    <s v="Regina Hughes"/>
    <n v="67"/>
    <s v="Male"/>
    <x v="3"/>
    <x v="5"/>
    <d v="2020-06-20T00:00:00"/>
    <x v="20212"/>
    <x v="18007"/>
    <x v="0"/>
    <n v="10482.94304"/>
    <x v="269"/>
    <x v="1"/>
    <d v="2020-07-17T00:00:00"/>
    <x v="2"/>
    <x v="0"/>
    <n v="20"/>
    <x v="1"/>
    <x v="3"/>
  </r>
  <r>
    <n v="23715"/>
    <s v="Alexa Peters"/>
    <n v="69"/>
    <s v="Male"/>
    <x v="1"/>
    <x v="4"/>
    <d v="2020-08-14T00:00:00"/>
    <x v="20213"/>
    <x v="19580"/>
    <x v="1"/>
    <n v="14831.71839"/>
    <x v="328"/>
    <x v="2"/>
    <d v="2020-08-20T00:00:00"/>
    <x v="0"/>
    <x v="2"/>
    <n v="5"/>
    <x v="1"/>
    <x v="3"/>
  </r>
  <r>
    <n v="23716"/>
    <s v="Randy Simmons"/>
    <n v="63"/>
    <s v="Male"/>
    <x v="3"/>
    <x v="0"/>
    <d v="2023-08-14T00:00:00"/>
    <x v="20214"/>
    <x v="19581"/>
    <x v="4"/>
    <n v="11795.45218"/>
    <x v="6"/>
    <x v="1"/>
    <d v="2023-09-08T00:00:00"/>
    <x v="3"/>
    <x v="0"/>
    <n v="20"/>
    <x v="1"/>
    <x v="4"/>
  </r>
  <r>
    <n v="23717"/>
    <s v="Joel Vargas"/>
    <n v="36"/>
    <s v="Female"/>
    <x v="1"/>
    <x v="0"/>
    <d v="2021-08-09T00:00:00"/>
    <x v="19890"/>
    <x v="3503"/>
    <x v="1"/>
    <n v="36759.798900000002"/>
    <x v="203"/>
    <x v="0"/>
    <d v="2021-09-04T00:00:00"/>
    <x v="3"/>
    <x v="2"/>
    <n v="20"/>
    <x v="0"/>
    <x v="5"/>
  </r>
  <r>
    <n v="23718"/>
    <s v="Mr. Zachary Thomas"/>
    <n v="75"/>
    <s v="Female"/>
    <x v="3"/>
    <x v="2"/>
    <d v="2020-03-16T00:00:00"/>
    <x v="20215"/>
    <x v="19582"/>
    <x v="4"/>
    <n v="23031.139930000001"/>
    <x v="118"/>
    <x v="0"/>
    <d v="2020-03-19T00:00:00"/>
    <x v="3"/>
    <x v="1"/>
    <n v="4"/>
    <x v="2"/>
    <x v="3"/>
  </r>
  <r>
    <n v="23719"/>
    <s v="George Ball"/>
    <n v="81"/>
    <s v="Male"/>
    <x v="4"/>
    <x v="1"/>
    <d v="2024-04-29T00:00:00"/>
    <x v="14162"/>
    <x v="17799"/>
    <x v="0"/>
    <n v="7876.490554"/>
    <x v="230"/>
    <x v="0"/>
    <d v="2024-05-07T00:00:00"/>
    <x v="1"/>
    <x v="1"/>
    <n v="7"/>
    <x v="2"/>
    <x v="0"/>
  </r>
  <r>
    <n v="23720"/>
    <s v="Henry Carey"/>
    <n v="57"/>
    <s v="Female"/>
    <x v="2"/>
    <x v="3"/>
    <d v="2021-01-10T00:00:00"/>
    <x v="20216"/>
    <x v="19583"/>
    <x v="1"/>
    <n v="33605.602910000001"/>
    <x v="77"/>
    <x v="1"/>
    <d v="2021-02-08T00:00:00"/>
    <x v="4"/>
    <x v="0"/>
    <n v="21"/>
    <x v="1"/>
    <x v="5"/>
  </r>
  <r>
    <n v="23721"/>
    <s v="Edward Taylor"/>
    <n v="69"/>
    <s v="Male"/>
    <x v="0"/>
    <x v="1"/>
    <d v="2021-11-24T00:00:00"/>
    <x v="14811"/>
    <x v="19584"/>
    <x v="3"/>
    <n v="43041.468670000002"/>
    <x v="169"/>
    <x v="1"/>
    <d v="2021-11-25T00:00:00"/>
    <x v="0"/>
    <x v="2"/>
    <n v="2"/>
    <x v="1"/>
    <x v="5"/>
  </r>
  <r>
    <n v="23722"/>
    <s v="Robert Newman"/>
    <n v="48"/>
    <s v="Male"/>
    <x v="3"/>
    <x v="1"/>
    <d v="2020-01-24T00:00:00"/>
    <x v="20217"/>
    <x v="19585"/>
    <x v="2"/>
    <n v="15989.07993"/>
    <x v="268"/>
    <x v="2"/>
    <d v="2020-02-07T00:00:00"/>
    <x v="0"/>
    <x v="2"/>
    <n v="11"/>
    <x v="3"/>
    <x v="3"/>
  </r>
  <r>
    <n v="23723"/>
    <s v="Ernest Hernandez"/>
    <n v="68"/>
    <s v="Male"/>
    <x v="0"/>
    <x v="2"/>
    <d v="2020-05-25T00:00:00"/>
    <x v="20218"/>
    <x v="19586"/>
    <x v="0"/>
    <n v="10248.361290000001"/>
    <x v="1"/>
    <x v="2"/>
    <d v="2020-06-10T00:00:00"/>
    <x v="2"/>
    <x v="2"/>
    <n v="13"/>
    <x v="1"/>
    <x v="3"/>
  </r>
  <r>
    <n v="23724"/>
    <s v="Calvin Burnett"/>
    <n v="51"/>
    <s v="Male"/>
    <x v="0"/>
    <x v="2"/>
    <d v="2022-03-05T00:00:00"/>
    <x v="20219"/>
    <x v="19587"/>
    <x v="2"/>
    <n v="21604.87329"/>
    <x v="171"/>
    <x v="2"/>
    <d v="2022-03-14T00:00:00"/>
    <x v="1"/>
    <x v="1"/>
    <n v="6"/>
    <x v="3"/>
    <x v="2"/>
  </r>
  <r>
    <n v="23725"/>
    <s v="Jodi Ryan"/>
    <n v="68"/>
    <s v="Female"/>
    <x v="2"/>
    <x v="2"/>
    <d v="2022-04-26T00:00:00"/>
    <x v="20220"/>
    <x v="15054"/>
    <x v="4"/>
    <n v="43919.229420000003"/>
    <x v="69"/>
    <x v="1"/>
    <d v="2022-05-25T00:00:00"/>
    <x v="2"/>
    <x v="2"/>
    <n v="22"/>
    <x v="1"/>
    <x v="2"/>
  </r>
  <r>
    <n v="23726"/>
    <s v="Christopher Weber"/>
    <n v="44"/>
    <s v="Male"/>
    <x v="5"/>
    <x v="5"/>
    <d v="2023-08-15T00:00:00"/>
    <x v="20221"/>
    <x v="19588"/>
    <x v="4"/>
    <n v="24980.049029999998"/>
    <x v="225"/>
    <x v="2"/>
    <d v="2023-08-27T00:00:00"/>
    <x v="0"/>
    <x v="1"/>
    <n v="9"/>
    <x v="3"/>
    <x v="4"/>
  </r>
  <r>
    <n v="23727"/>
    <s v="Julie Valdez"/>
    <n v="31"/>
    <s v="Female"/>
    <x v="2"/>
    <x v="2"/>
    <d v="2023-07-08T00:00:00"/>
    <x v="20222"/>
    <x v="3833"/>
    <x v="2"/>
    <n v="47248.25131"/>
    <x v="331"/>
    <x v="2"/>
    <d v="2023-07-20T00:00:00"/>
    <x v="0"/>
    <x v="0"/>
    <n v="9"/>
    <x v="0"/>
    <x v="4"/>
  </r>
  <r>
    <n v="23728"/>
    <s v="Mr. Benjamin Anderson Md"/>
    <n v="19"/>
    <s v="Female"/>
    <x v="5"/>
    <x v="3"/>
    <d v="2021-10-16T00:00:00"/>
    <x v="20223"/>
    <x v="19589"/>
    <x v="3"/>
    <n v="47801.076110000002"/>
    <x v="365"/>
    <x v="1"/>
    <d v="2021-11-04T00:00:00"/>
    <x v="3"/>
    <x v="2"/>
    <n v="14"/>
    <x v="4"/>
    <x v="5"/>
  </r>
  <r>
    <n v="23729"/>
    <s v="Michael Torres"/>
    <n v="55"/>
    <s v="Male"/>
    <x v="3"/>
    <x v="4"/>
    <d v="2021-01-17T00:00:00"/>
    <x v="20224"/>
    <x v="19590"/>
    <x v="3"/>
    <n v="38114.516349999998"/>
    <x v="75"/>
    <x v="0"/>
    <d v="2021-02-03T00:00:00"/>
    <x v="3"/>
    <x v="2"/>
    <n v="13"/>
    <x v="3"/>
    <x v="5"/>
  </r>
  <r>
    <n v="23730"/>
    <s v="Mitchell Mcclain"/>
    <n v="60"/>
    <s v="Male"/>
    <x v="3"/>
    <x v="4"/>
    <d v="2023-02-11T00:00:00"/>
    <x v="4097"/>
    <x v="19591"/>
    <x v="2"/>
    <n v="21412.92527"/>
    <x v="138"/>
    <x v="0"/>
    <d v="2023-03-08T00:00:00"/>
    <x v="3"/>
    <x v="2"/>
    <n v="18"/>
    <x v="1"/>
    <x v="4"/>
  </r>
  <r>
    <n v="23731"/>
    <s v="Jennifer Terry"/>
    <n v="64"/>
    <s v="Female"/>
    <x v="5"/>
    <x v="2"/>
    <d v="2022-12-02T00:00:00"/>
    <x v="8462"/>
    <x v="7107"/>
    <x v="3"/>
    <n v="49460.921909999997"/>
    <x v="162"/>
    <x v="0"/>
    <d v="2022-12-08T00:00:00"/>
    <x v="0"/>
    <x v="0"/>
    <n v="5"/>
    <x v="1"/>
    <x v="2"/>
  </r>
  <r>
    <n v="23732"/>
    <s v="Heather Figueroa"/>
    <n v="62"/>
    <s v="Female"/>
    <x v="7"/>
    <x v="3"/>
    <d v="2022-05-25T00:00:00"/>
    <x v="20225"/>
    <x v="19592"/>
    <x v="4"/>
    <n v="13415.12442"/>
    <x v="178"/>
    <x v="0"/>
    <d v="2022-06-07T00:00:00"/>
    <x v="4"/>
    <x v="2"/>
    <n v="10"/>
    <x v="1"/>
    <x v="2"/>
  </r>
  <r>
    <n v="23733"/>
    <s v="Crystal Lambert"/>
    <n v="20"/>
    <s v="Female"/>
    <x v="7"/>
    <x v="5"/>
    <d v="2021-04-30T00:00:00"/>
    <x v="17710"/>
    <x v="6303"/>
    <x v="0"/>
    <n v="21806.494460000002"/>
    <x v="173"/>
    <x v="1"/>
    <d v="2021-05-09T00:00:00"/>
    <x v="3"/>
    <x v="2"/>
    <n v="6"/>
    <x v="4"/>
    <x v="5"/>
  </r>
  <r>
    <n v="23734"/>
    <s v="Patricia Mejia"/>
    <n v="62"/>
    <s v="Male"/>
    <x v="1"/>
    <x v="4"/>
    <d v="2023-05-10T00:00:00"/>
    <x v="20226"/>
    <x v="19593"/>
    <x v="2"/>
    <n v="36050.112359999999"/>
    <x v="92"/>
    <x v="2"/>
    <d v="2023-05-11T00:00:00"/>
    <x v="1"/>
    <x v="0"/>
    <n v="2"/>
    <x v="1"/>
    <x v="4"/>
  </r>
  <r>
    <n v="23735"/>
    <s v="David Davis"/>
    <n v="80"/>
    <s v="Female"/>
    <x v="2"/>
    <x v="5"/>
    <d v="2023-07-22T00:00:00"/>
    <x v="20227"/>
    <x v="19594"/>
    <x v="1"/>
    <n v="28479.861529999998"/>
    <x v="381"/>
    <x v="0"/>
    <d v="2023-08-09T00:00:00"/>
    <x v="0"/>
    <x v="0"/>
    <n v="13"/>
    <x v="2"/>
    <x v="4"/>
  </r>
  <r>
    <n v="23736"/>
    <s v="John Long"/>
    <n v="62"/>
    <s v="Female"/>
    <x v="2"/>
    <x v="0"/>
    <d v="2021-05-18T00:00:00"/>
    <x v="20228"/>
    <x v="19595"/>
    <x v="1"/>
    <n v="30219.633379999999"/>
    <x v="231"/>
    <x v="0"/>
    <d v="2021-05-21T00:00:00"/>
    <x v="1"/>
    <x v="0"/>
    <n v="4"/>
    <x v="1"/>
    <x v="5"/>
  </r>
  <r>
    <n v="23737"/>
    <s v="Valerie Miller"/>
    <n v="23"/>
    <s v="Male"/>
    <x v="0"/>
    <x v="4"/>
    <d v="2021-02-15T00:00:00"/>
    <x v="2755"/>
    <x v="19596"/>
    <x v="3"/>
    <n v="33147.859649999999"/>
    <x v="88"/>
    <x v="2"/>
    <d v="2021-03-08T00:00:00"/>
    <x v="1"/>
    <x v="0"/>
    <n v="16"/>
    <x v="4"/>
    <x v="5"/>
  </r>
  <r>
    <n v="23738"/>
    <s v="Taylor Krause"/>
    <n v="57"/>
    <s v="Female"/>
    <x v="3"/>
    <x v="4"/>
    <d v="2023-10-30T00:00:00"/>
    <x v="20229"/>
    <x v="16080"/>
    <x v="2"/>
    <n v="3827.139878"/>
    <x v="246"/>
    <x v="2"/>
    <d v="2023-11-05T00:00:00"/>
    <x v="0"/>
    <x v="2"/>
    <n v="5"/>
    <x v="1"/>
    <x v="4"/>
  </r>
  <r>
    <n v="23739"/>
    <s v="Ian Mitchell"/>
    <n v="27"/>
    <s v="Male"/>
    <x v="2"/>
    <x v="1"/>
    <d v="2022-09-16T00:00:00"/>
    <x v="20230"/>
    <x v="19597"/>
    <x v="0"/>
    <n v="38250.252379999998"/>
    <x v="153"/>
    <x v="1"/>
    <d v="2022-10-13T00:00:00"/>
    <x v="4"/>
    <x v="1"/>
    <n v="20"/>
    <x v="0"/>
    <x v="2"/>
  </r>
  <r>
    <n v="23740"/>
    <s v="Adam Tanner"/>
    <n v="24"/>
    <s v="Female"/>
    <x v="7"/>
    <x v="3"/>
    <d v="2020-09-03T00:00:00"/>
    <x v="20231"/>
    <x v="19598"/>
    <x v="2"/>
    <n v="30495.112809999999"/>
    <x v="53"/>
    <x v="2"/>
    <d v="2020-09-30T00:00:00"/>
    <x v="0"/>
    <x v="0"/>
    <n v="20"/>
    <x v="4"/>
    <x v="3"/>
  </r>
  <r>
    <n v="23741"/>
    <s v="Heather Brown"/>
    <n v="38"/>
    <s v="Male"/>
    <x v="3"/>
    <x v="4"/>
    <d v="2022-05-11T00:00:00"/>
    <x v="20232"/>
    <x v="6246"/>
    <x v="3"/>
    <n v="41484.06482"/>
    <x v="2"/>
    <x v="0"/>
    <d v="2022-06-07T00:00:00"/>
    <x v="3"/>
    <x v="1"/>
    <n v="20"/>
    <x v="0"/>
    <x v="2"/>
  </r>
  <r>
    <n v="23742"/>
    <s v="Beverly Johnson"/>
    <n v="54"/>
    <s v="Male"/>
    <x v="4"/>
    <x v="3"/>
    <d v="2023-12-11T00:00:00"/>
    <x v="20233"/>
    <x v="19599"/>
    <x v="0"/>
    <n v="40532.852129999999"/>
    <x v="208"/>
    <x v="2"/>
    <d v="2023-12-12T00:00:00"/>
    <x v="0"/>
    <x v="2"/>
    <n v="2"/>
    <x v="3"/>
    <x v="4"/>
  </r>
  <r>
    <n v="23743"/>
    <s v="Michael Martin"/>
    <n v="83"/>
    <s v="Female"/>
    <x v="0"/>
    <x v="0"/>
    <d v="2019-10-17T00:00:00"/>
    <x v="7477"/>
    <x v="19600"/>
    <x v="4"/>
    <n v="45926.977800000001"/>
    <x v="78"/>
    <x v="2"/>
    <d v="2019-10-30T00:00:00"/>
    <x v="0"/>
    <x v="1"/>
    <n v="10"/>
    <x v="2"/>
    <x v="1"/>
  </r>
  <r>
    <n v="23744"/>
    <s v="Hector Smith"/>
    <n v="49"/>
    <s v="Male"/>
    <x v="1"/>
    <x v="1"/>
    <d v="2021-10-29T00:00:00"/>
    <x v="20234"/>
    <x v="19601"/>
    <x v="3"/>
    <n v="40056.096189999997"/>
    <x v="167"/>
    <x v="1"/>
    <d v="2021-11-28T00:00:00"/>
    <x v="2"/>
    <x v="0"/>
    <n v="21"/>
    <x v="3"/>
    <x v="5"/>
  </r>
  <r>
    <n v="23745"/>
    <s v="Dean Flores"/>
    <n v="43"/>
    <s v="Female"/>
    <x v="4"/>
    <x v="1"/>
    <d v="2023-02-01T00:00:00"/>
    <x v="10017"/>
    <x v="19602"/>
    <x v="2"/>
    <n v="11962.423059999999"/>
    <x v="268"/>
    <x v="2"/>
    <d v="2023-03-02T00:00:00"/>
    <x v="3"/>
    <x v="2"/>
    <n v="22"/>
    <x v="3"/>
    <x v="4"/>
  </r>
  <r>
    <n v="23746"/>
    <s v="Gary Aguilar"/>
    <n v="72"/>
    <s v="Female"/>
    <x v="5"/>
    <x v="3"/>
    <d v="2021-02-26T00:00:00"/>
    <x v="20235"/>
    <x v="19603"/>
    <x v="0"/>
    <n v="41913.183940000003"/>
    <x v="40"/>
    <x v="2"/>
    <d v="2021-03-15T00:00:00"/>
    <x v="4"/>
    <x v="2"/>
    <n v="12"/>
    <x v="2"/>
    <x v="5"/>
  </r>
  <r>
    <n v="23747"/>
    <s v="Natalie Bowman"/>
    <n v="54"/>
    <s v="Female"/>
    <x v="4"/>
    <x v="5"/>
    <d v="2021-12-04T00:00:00"/>
    <x v="20236"/>
    <x v="19604"/>
    <x v="3"/>
    <n v="29873.08035"/>
    <x v="89"/>
    <x v="2"/>
    <d v="2022-01-03T00:00:00"/>
    <x v="0"/>
    <x v="0"/>
    <n v="21"/>
    <x v="3"/>
    <x v="5"/>
  </r>
  <r>
    <n v="23748"/>
    <s v="Duane Bauer"/>
    <n v="33"/>
    <s v="Male"/>
    <x v="0"/>
    <x v="2"/>
    <d v="2020-09-01T00:00:00"/>
    <x v="20237"/>
    <x v="19605"/>
    <x v="1"/>
    <n v="10261.47244"/>
    <x v="304"/>
    <x v="0"/>
    <d v="2020-09-02T00:00:00"/>
    <x v="2"/>
    <x v="1"/>
    <n v="2"/>
    <x v="0"/>
    <x v="3"/>
  </r>
  <r>
    <n v="23749"/>
    <s v="Lauren Ruiz"/>
    <n v="49"/>
    <s v="Male"/>
    <x v="4"/>
    <x v="5"/>
    <d v="2024-05-06T00:00:00"/>
    <x v="20238"/>
    <x v="19606"/>
    <x v="3"/>
    <n v="48421.122710000003"/>
    <x v="117"/>
    <x v="1"/>
    <d v="2024-05-16T00:00:00"/>
    <x v="1"/>
    <x v="1"/>
    <n v="9"/>
    <x v="3"/>
    <x v="0"/>
  </r>
  <r>
    <n v="23750"/>
    <s v="Jennifer Abbott"/>
    <n v="56"/>
    <s v="Male"/>
    <x v="7"/>
    <x v="1"/>
    <d v="2023-11-14T00:00:00"/>
    <x v="20239"/>
    <x v="19607"/>
    <x v="1"/>
    <n v="35598.85024"/>
    <x v="367"/>
    <x v="2"/>
    <d v="2023-11-23T00:00:00"/>
    <x v="3"/>
    <x v="0"/>
    <n v="8"/>
    <x v="1"/>
    <x v="4"/>
  </r>
  <r>
    <n v="23751"/>
    <s v="Gloria Ruiz"/>
    <n v="21"/>
    <s v="Male"/>
    <x v="7"/>
    <x v="0"/>
    <d v="2021-03-01T00:00:00"/>
    <x v="20240"/>
    <x v="5724"/>
    <x v="4"/>
    <n v="29574.62989"/>
    <x v="16"/>
    <x v="0"/>
    <d v="2021-03-18T00:00:00"/>
    <x v="4"/>
    <x v="1"/>
    <n v="14"/>
    <x v="4"/>
    <x v="5"/>
  </r>
  <r>
    <n v="23752"/>
    <s v="Shannon Francis"/>
    <n v="19"/>
    <s v="Female"/>
    <x v="6"/>
    <x v="5"/>
    <d v="2020-06-17T00:00:00"/>
    <x v="20241"/>
    <x v="19608"/>
    <x v="4"/>
    <n v="34436.351119999999"/>
    <x v="210"/>
    <x v="1"/>
    <d v="2020-07-05T00:00:00"/>
    <x v="4"/>
    <x v="1"/>
    <n v="13"/>
    <x v="4"/>
    <x v="3"/>
  </r>
  <r>
    <n v="23753"/>
    <s v="Patrick Ali"/>
    <n v="19"/>
    <s v="Male"/>
    <x v="0"/>
    <x v="1"/>
    <d v="2022-11-25T00:00:00"/>
    <x v="8176"/>
    <x v="19609"/>
    <x v="2"/>
    <n v="35882.820090000001"/>
    <x v="90"/>
    <x v="1"/>
    <d v="2022-12-24T00:00:00"/>
    <x v="0"/>
    <x v="0"/>
    <n v="21"/>
    <x v="4"/>
    <x v="2"/>
  </r>
  <r>
    <n v="23754"/>
    <s v="Brianna Banks"/>
    <n v="37"/>
    <s v="Female"/>
    <x v="3"/>
    <x v="4"/>
    <d v="2022-08-29T00:00:00"/>
    <x v="20242"/>
    <x v="19610"/>
    <x v="0"/>
    <n v="36679.193899999998"/>
    <x v="206"/>
    <x v="2"/>
    <d v="2022-09-27T00:00:00"/>
    <x v="4"/>
    <x v="2"/>
    <n v="22"/>
    <x v="0"/>
    <x v="2"/>
  </r>
  <r>
    <n v="23755"/>
    <s v="Bobby Doyle"/>
    <n v="34"/>
    <s v="Male"/>
    <x v="4"/>
    <x v="5"/>
    <d v="2023-04-02T00:00:00"/>
    <x v="1290"/>
    <x v="19611"/>
    <x v="3"/>
    <n v="45688.762170000002"/>
    <x v="270"/>
    <x v="0"/>
    <d v="2023-04-20T00:00:00"/>
    <x v="1"/>
    <x v="1"/>
    <n v="14"/>
    <x v="0"/>
    <x v="4"/>
  </r>
  <r>
    <n v="23756"/>
    <s v="Jeffery Bell"/>
    <n v="34"/>
    <s v="Female"/>
    <x v="5"/>
    <x v="5"/>
    <d v="2020-03-09T00:00:00"/>
    <x v="20243"/>
    <x v="19612"/>
    <x v="1"/>
    <n v="29365.386409999999"/>
    <x v="386"/>
    <x v="0"/>
    <d v="2020-03-15T00:00:00"/>
    <x v="3"/>
    <x v="1"/>
    <n v="5"/>
    <x v="0"/>
    <x v="3"/>
  </r>
  <r>
    <n v="23757"/>
    <s v="George Rodriguez"/>
    <n v="33"/>
    <s v="Female"/>
    <x v="6"/>
    <x v="1"/>
    <d v="2022-03-03T00:00:00"/>
    <x v="20244"/>
    <x v="19613"/>
    <x v="1"/>
    <n v="22989.948820000001"/>
    <x v="107"/>
    <x v="2"/>
    <d v="2022-03-05T00:00:00"/>
    <x v="4"/>
    <x v="1"/>
    <n v="2"/>
    <x v="0"/>
    <x v="2"/>
  </r>
  <r>
    <n v="23758"/>
    <s v="Kelly Garcia"/>
    <n v="41"/>
    <s v="Male"/>
    <x v="2"/>
    <x v="1"/>
    <d v="2020-04-22T00:00:00"/>
    <x v="20245"/>
    <x v="19614"/>
    <x v="4"/>
    <n v="38624.046309999998"/>
    <x v="177"/>
    <x v="2"/>
    <d v="2020-05-07T00:00:00"/>
    <x v="1"/>
    <x v="1"/>
    <n v="12"/>
    <x v="3"/>
    <x v="3"/>
  </r>
  <r>
    <n v="23759"/>
    <s v="William Curtis"/>
    <n v="74"/>
    <s v="Male"/>
    <x v="7"/>
    <x v="1"/>
    <d v="2022-04-18T00:00:00"/>
    <x v="20246"/>
    <x v="19615"/>
    <x v="0"/>
    <n v="4893.0646989999996"/>
    <x v="22"/>
    <x v="2"/>
    <d v="2022-05-08T00:00:00"/>
    <x v="2"/>
    <x v="1"/>
    <n v="15"/>
    <x v="2"/>
    <x v="2"/>
  </r>
  <r>
    <n v="23760"/>
    <s v="Christopher Warner"/>
    <n v="61"/>
    <s v="Male"/>
    <x v="3"/>
    <x v="0"/>
    <d v="2020-08-23T00:00:00"/>
    <x v="20247"/>
    <x v="19616"/>
    <x v="2"/>
    <n v="46537.337780000002"/>
    <x v="126"/>
    <x v="2"/>
    <d v="2020-09-12T00:00:00"/>
    <x v="0"/>
    <x v="0"/>
    <n v="15"/>
    <x v="1"/>
    <x v="3"/>
  </r>
  <r>
    <n v="23761"/>
    <s v="Samuel Wells"/>
    <n v="32"/>
    <s v="Female"/>
    <x v="5"/>
    <x v="3"/>
    <d v="2022-01-04T00:00:00"/>
    <x v="20248"/>
    <x v="19617"/>
    <x v="4"/>
    <n v="24783.836579999999"/>
    <x v="351"/>
    <x v="2"/>
    <d v="2022-01-11T00:00:00"/>
    <x v="2"/>
    <x v="1"/>
    <n v="6"/>
    <x v="0"/>
    <x v="2"/>
  </r>
  <r>
    <n v="23762"/>
    <s v="Natalie Salazar"/>
    <n v="26"/>
    <s v="Female"/>
    <x v="2"/>
    <x v="4"/>
    <d v="2021-11-27T00:00:00"/>
    <x v="20249"/>
    <x v="19618"/>
    <x v="3"/>
    <n v="10483.92614"/>
    <x v="235"/>
    <x v="2"/>
    <d v="2021-12-13T00:00:00"/>
    <x v="0"/>
    <x v="1"/>
    <n v="11"/>
    <x v="0"/>
    <x v="5"/>
  </r>
  <r>
    <n v="23763"/>
    <s v="David Sanchez"/>
    <n v="20"/>
    <s v="Female"/>
    <x v="1"/>
    <x v="3"/>
    <d v="2023-03-22T00:00:00"/>
    <x v="20250"/>
    <x v="19619"/>
    <x v="0"/>
    <n v="5332.4498169999997"/>
    <x v="40"/>
    <x v="0"/>
    <d v="2023-04-06T00:00:00"/>
    <x v="4"/>
    <x v="0"/>
    <n v="12"/>
    <x v="4"/>
    <x v="4"/>
  </r>
  <r>
    <n v="23764"/>
    <s v="Mathew Villarreal"/>
    <n v="83"/>
    <s v="Male"/>
    <x v="3"/>
    <x v="3"/>
    <d v="2019-08-25T00:00:00"/>
    <x v="20251"/>
    <x v="6815"/>
    <x v="3"/>
    <n v="33448.703300000001"/>
    <x v="257"/>
    <x v="1"/>
    <d v="2019-08-27T00:00:00"/>
    <x v="0"/>
    <x v="0"/>
    <n v="2"/>
    <x v="2"/>
    <x v="1"/>
  </r>
  <r>
    <n v="23765"/>
    <s v="Leah Cook"/>
    <n v="74"/>
    <s v="Female"/>
    <x v="6"/>
    <x v="4"/>
    <d v="2023-01-08T00:00:00"/>
    <x v="20252"/>
    <x v="19620"/>
    <x v="3"/>
    <n v="32706.851470000001"/>
    <x v="152"/>
    <x v="0"/>
    <d v="2023-02-01T00:00:00"/>
    <x v="1"/>
    <x v="2"/>
    <n v="18"/>
    <x v="2"/>
    <x v="4"/>
  </r>
  <r>
    <n v="23766"/>
    <s v="Brandon Cummings"/>
    <n v="64"/>
    <s v="Male"/>
    <x v="0"/>
    <x v="0"/>
    <d v="2019-06-18T00:00:00"/>
    <x v="20253"/>
    <x v="19621"/>
    <x v="0"/>
    <n v="19828.837019999999"/>
    <x v="172"/>
    <x v="0"/>
    <d v="2019-06-24T00:00:00"/>
    <x v="3"/>
    <x v="2"/>
    <n v="5"/>
    <x v="1"/>
    <x v="1"/>
  </r>
  <r>
    <n v="23767"/>
    <s v="Leslie Bullock"/>
    <n v="43"/>
    <s v="Male"/>
    <x v="0"/>
    <x v="4"/>
    <d v="2021-02-25T00:00:00"/>
    <x v="20254"/>
    <x v="19622"/>
    <x v="4"/>
    <n v="46603.047449999998"/>
    <x v="254"/>
    <x v="1"/>
    <d v="2021-02-27T00:00:00"/>
    <x v="2"/>
    <x v="2"/>
    <n v="2"/>
    <x v="3"/>
    <x v="5"/>
  </r>
  <r>
    <n v="23768"/>
    <s v="Tiffany Patterson"/>
    <n v="76"/>
    <s v="Male"/>
    <x v="6"/>
    <x v="1"/>
    <d v="2022-10-18T00:00:00"/>
    <x v="20255"/>
    <x v="19623"/>
    <x v="0"/>
    <n v="12910.85282"/>
    <x v="210"/>
    <x v="1"/>
    <d v="2022-11-09T00:00:00"/>
    <x v="1"/>
    <x v="1"/>
    <n v="17"/>
    <x v="2"/>
    <x v="2"/>
  </r>
  <r>
    <n v="23769"/>
    <s v="Kelsey Jones"/>
    <n v="53"/>
    <s v="Male"/>
    <x v="1"/>
    <x v="5"/>
    <d v="2020-10-24T00:00:00"/>
    <x v="20256"/>
    <x v="2973"/>
    <x v="0"/>
    <n v="28662.432570000001"/>
    <x v="8"/>
    <x v="1"/>
    <d v="2020-11-18T00:00:00"/>
    <x v="3"/>
    <x v="0"/>
    <n v="18"/>
    <x v="3"/>
    <x v="3"/>
  </r>
  <r>
    <n v="23770"/>
    <s v="James Santos"/>
    <n v="44"/>
    <s v="Female"/>
    <x v="2"/>
    <x v="0"/>
    <d v="2023-08-23T00:00:00"/>
    <x v="20257"/>
    <x v="19624"/>
    <x v="1"/>
    <n v="41645.220820000002"/>
    <x v="381"/>
    <x v="2"/>
    <d v="2023-09-17T00:00:00"/>
    <x v="0"/>
    <x v="2"/>
    <n v="18"/>
    <x v="3"/>
    <x v="4"/>
  </r>
  <r>
    <n v="23771"/>
    <s v="Haley Beltran"/>
    <n v="49"/>
    <s v="Female"/>
    <x v="1"/>
    <x v="3"/>
    <d v="2022-08-13T00:00:00"/>
    <x v="20258"/>
    <x v="19625"/>
    <x v="0"/>
    <n v="11483.37933"/>
    <x v="243"/>
    <x v="0"/>
    <d v="2022-09-03T00:00:00"/>
    <x v="2"/>
    <x v="1"/>
    <n v="15"/>
    <x v="3"/>
    <x v="2"/>
  </r>
  <r>
    <n v="23772"/>
    <s v="James Mccoy"/>
    <n v="74"/>
    <s v="Female"/>
    <x v="4"/>
    <x v="3"/>
    <d v="2020-02-21T00:00:00"/>
    <x v="20259"/>
    <x v="5351"/>
    <x v="1"/>
    <n v="16424.403109999999"/>
    <x v="2"/>
    <x v="0"/>
    <d v="2020-02-26T00:00:00"/>
    <x v="1"/>
    <x v="0"/>
    <n v="4"/>
    <x v="2"/>
    <x v="3"/>
  </r>
  <r>
    <n v="23773"/>
    <s v="Justin White"/>
    <n v="77"/>
    <s v="Male"/>
    <x v="0"/>
    <x v="2"/>
    <d v="2023-01-20T00:00:00"/>
    <x v="20260"/>
    <x v="19626"/>
    <x v="3"/>
    <n v="21840.612779999999"/>
    <x v="144"/>
    <x v="2"/>
    <d v="2023-02-17T00:00:00"/>
    <x v="3"/>
    <x v="0"/>
    <n v="21"/>
    <x v="2"/>
    <x v="4"/>
  </r>
  <r>
    <n v="23774"/>
    <s v="Deborah Gonzalez"/>
    <n v="59"/>
    <s v="Male"/>
    <x v="6"/>
    <x v="1"/>
    <d v="2021-10-28T00:00:00"/>
    <x v="20261"/>
    <x v="13444"/>
    <x v="1"/>
    <n v="7139.576153"/>
    <x v="257"/>
    <x v="2"/>
    <d v="2021-11-03T00:00:00"/>
    <x v="1"/>
    <x v="2"/>
    <n v="5"/>
    <x v="1"/>
    <x v="5"/>
  </r>
  <r>
    <n v="23775"/>
    <s v="Loretta Wells"/>
    <n v="46"/>
    <s v="Female"/>
    <x v="4"/>
    <x v="2"/>
    <d v="2019-08-12T00:00:00"/>
    <x v="20262"/>
    <x v="19627"/>
    <x v="0"/>
    <n v="43051.373619999998"/>
    <x v="366"/>
    <x v="0"/>
    <d v="2019-09-06T00:00:00"/>
    <x v="3"/>
    <x v="1"/>
    <n v="20"/>
    <x v="3"/>
    <x v="1"/>
  </r>
  <r>
    <n v="23776"/>
    <s v="Jeffrey Mclean"/>
    <n v="42"/>
    <s v="Female"/>
    <x v="2"/>
    <x v="4"/>
    <d v="2024-02-13T00:00:00"/>
    <x v="1845"/>
    <x v="19628"/>
    <x v="0"/>
    <n v="34797.278850000002"/>
    <x v="117"/>
    <x v="2"/>
    <d v="2024-02-19T00:00:00"/>
    <x v="1"/>
    <x v="1"/>
    <n v="5"/>
    <x v="3"/>
    <x v="0"/>
  </r>
  <r>
    <n v="23777"/>
    <s v="Elizabeth Miles"/>
    <n v="84"/>
    <s v="Female"/>
    <x v="5"/>
    <x v="2"/>
    <d v="2020-06-16T00:00:00"/>
    <x v="20263"/>
    <x v="19629"/>
    <x v="0"/>
    <n v="21104.417030000001"/>
    <x v="179"/>
    <x v="2"/>
    <d v="2020-06-21T00:00:00"/>
    <x v="2"/>
    <x v="0"/>
    <n v="4"/>
    <x v="2"/>
    <x v="3"/>
  </r>
  <r>
    <n v="23778"/>
    <s v="Thomas Graham"/>
    <n v="22"/>
    <s v="Female"/>
    <x v="2"/>
    <x v="5"/>
    <d v="2021-05-31T00:00:00"/>
    <x v="20264"/>
    <x v="19630"/>
    <x v="1"/>
    <n v="16322.93924"/>
    <x v="182"/>
    <x v="1"/>
    <d v="2021-06-15T00:00:00"/>
    <x v="0"/>
    <x v="2"/>
    <n v="12"/>
    <x v="4"/>
    <x v="5"/>
  </r>
  <r>
    <n v="23779"/>
    <s v="Laura Moore"/>
    <n v="84"/>
    <s v="Male"/>
    <x v="4"/>
    <x v="0"/>
    <d v="2023-12-27T00:00:00"/>
    <x v="20190"/>
    <x v="19631"/>
    <x v="0"/>
    <n v="20367.227050000001"/>
    <x v="323"/>
    <x v="0"/>
    <d v="2024-01-07T00:00:00"/>
    <x v="0"/>
    <x v="2"/>
    <n v="8"/>
    <x v="2"/>
    <x v="4"/>
  </r>
  <r>
    <n v="23780"/>
    <s v="Stacey Melendez"/>
    <n v="28"/>
    <s v="Female"/>
    <x v="6"/>
    <x v="0"/>
    <d v="2022-10-18T00:00:00"/>
    <x v="20265"/>
    <x v="19632"/>
    <x v="4"/>
    <n v="23398.85801"/>
    <x v="26"/>
    <x v="1"/>
    <d v="2022-10-25T00:00:00"/>
    <x v="1"/>
    <x v="2"/>
    <n v="6"/>
    <x v="0"/>
    <x v="2"/>
  </r>
  <r>
    <n v="23781"/>
    <s v="Zachary Olsen"/>
    <n v="49"/>
    <s v="Male"/>
    <x v="0"/>
    <x v="4"/>
    <d v="2022-01-08T00:00:00"/>
    <x v="20266"/>
    <x v="404"/>
    <x v="1"/>
    <n v="10264.89039"/>
    <x v="329"/>
    <x v="0"/>
    <d v="2022-01-14T00:00:00"/>
    <x v="1"/>
    <x v="2"/>
    <n v="5"/>
    <x v="3"/>
    <x v="2"/>
  </r>
  <r>
    <n v="23782"/>
    <s v="Samantha Lang"/>
    <n v="81"/>
    <s v="Male"/>
    <x v="4"/>
    <x v="1"/>
    <d v="2022-04-10T00:00:00"/>
    <x v="20267"/>
    <x v="19633"/>
    <x v="2"/>
    <n v="19527.081300000002"/>
    <x v="224"/>
    <x v="0"/>
    <d v="2022-04-22T00:00:00"/>
    <x v="3"/>
    <x v="2"/>
    <n v="10"/>
    <x v="2"/>
    <x v="2"/>
  </r>
  <r>
    <n v="23783"/>
    <s v="Martha King"/>
    <n v="63"/>
    <s v="Male"/>
    <x v="6"/>
    <x v="5"/>
    <d v="2022-02-17T00:00:00"/>
    <x v="20268"/>
    <x v="19634"/>
    <x v="4"/>
    <n v="19894.88839"/>
    <x v="246"/>
    <x v="1"/>
    <d v="2022-03-10T00:00:00"/>
    <x v="1"/>
    <x v="1"/>
    <n v="16"/>
    <x v="1"/>
    <x v="2"/>
  </r>
  <r>
    <n v="23784"/>
    <s v="Jennifer Montgomery"/>
    <n v="24"/>
    <s v="Male"/>
    <x v="1"/>
    <x v="5"/>
    <d v="2023-07-02T00:00:00"/>
    <x v="20269"/>
    <x v="937"/>
    <x v="0"/>
    <n v="30767.35498"/>
    <x v="85"/>
    <x v="1"/>
    <d v="2023-08-01T00:00:00"/>
    <x v="2"/>
    <x v="1"/>
    <n v="22"/>
    <x v="4"/>
    <x v="4"/>
  </r>
  <r>
    <n v="23785"/>
    <s v="Mr. Joshua Smith Md"/>
    <n v="64"/>
    <s v="Male"/>
    <x v="0"/>
    <x v="5"/>
    <d v="2019-09-11T00:00:00"/>
    <x v="20270"/>
    <x v="19635"/>
    <x v="0"/>
    <n v="46575.852350000001"/>
    <x v="149"/>
    <x v="0"/>
    <d v="2019-09-12T00:00:00"/>
    <x v="3"/>
    <x v="0"/>
    <n v="2"/>
    <x v="1"/>
    <x v="1"/>
  </r>
  <r>
    <n v="23786"/>
    <s v="Tony Davis"/>
    <n v="39"/>
    <s v="Female"/>
    <x v="0"/>
    <x v="1"/>
    <d v="2021-07-15T00:00:00"/>
    <x v="20271"/>
    <x v="19636"/>
    <x v="1"/>
    <n v="42106.198909999999"/>
    <x v="236"/>
    <x v="2"/>
    <d v="2021-07-29T00:00:00"/>
    <x v="2"/>
    <x v="1"/>
    <n v="11"/>
    <x v="0"/>
    <x v="5"/>
  </r>
  <r>
    <n v="23787"/>
    <s v="Ann Contreras"/>
    <n v="38"/>
    <s v="Female"/>
    <x v="7"/>
    <x v="3"/>
    <d v="2023-10-01T00:00:00"/>
    <x v="20272"/>
    <x v="19637"/>
    <x v="0"/>
    <n v="36222.482839999997"/>
    <x v="15"/>
    <x v="0"/>
    <d v="2023-10-10T00:00:00"/>
    <x v="1"/>
    <x v="2"/>
    <n v="7"/>
    <x v="0"/>
    <x v="4"/>
  </r>
  <r>
    <n v="23788"/>
    <s v="Tim Spears"/>
    <n v="52"/>
    <s v="Female"/>
    <x v="3"/>
    <x v="5"/>
    <d v="2020-04-15T00:00:00"/>
    <x v="20273"/>
    <x v="19638"/>
    <x v="3"/>
    <n v="38151.223510000003"/>
    <x v="129"/>
    <x v="2"/>
    <d v="2020-05-06T00:00:00"/>
    <x v="1"/>
    <x v="2"/>
    <n v="16"/>
    <x v="3"/>
    <x v="3"/>
  </r>
  <r>
    <n v="23789"/>
    <s v="Brooke Knight"/>
    <n v="26"/>
    <s v="Male"/>
    <x v="3"/>
    <x v="1"/>
    <d v="2022-02-07T00:00:00"/>
    <x v="20274"/>
    <x v="19639"/>
    <x v="0"/>
    <n v="45144.473810000003"/>
    <x v="331"/>
    <x v="2"/>
    <d v="2022-02-16T00:00:00"/>
    <x v="1"/>
    <x v="2"/>
    <n v="8"/>
    <x v="0"/>
    <x v="2"/>
  </r>
  <r>
    <n v="23790"/>
    <s v="Michelle Thomas"/>
    <n v="43"/>
    <s v="Female"/>
    <x v="1"/>
    <x v="1"/>
    <d v="2022-01-25T00:00:00"/>
    <x v="20275"/>
    <x v="19640"/>
    <x v="0"/>
    <n v="36395.541660000003"/>
    <x v="352"/>
    <x v="2"/>
    <d v="2022-01-26T00:00:00"/>
    <x v="2"/>
    <x v="0"/>
    <n v="2"/>
    <x v="3"/>
    <x v="2"/>
  </r>
  <r>
    <n v="23791"/>
    <s v="Mr. Paul Nunez"/>
    <n v="59"/>
    <s v="Male"/>
    <x v="4"/>
    <x v="0"/>
    <d v="2020-10-14T00:00:00"/>
    <x v="20276"/>
    <x v="14545"/>
    <x v="0"/>
    <n v="13925.89241"/>
    <x v="207"/>
    <x v="1"/>
    <d v="2020-10-26T00:00:00"/>
    <x v="2"/>
    <x v="1"/>
    <n v="9"/>
    <x v="1"/>
    <x v="3"/>
  </r>
  <r>
    <n v="23792"/>
    <s v="Gabriel Blair"/>
    <n v="81"/>
    <s v="Male"/>
    <x v="6"/>
    <x v="5"/>
    <d v="2020-12-19T00:00:00"/>
    <x v="20277"/>
    <x v="11469"/>
    <x v="4"/>
    <n v="21715.52147"/>
    <x v="68"/>
    <x v="0"/>
    <d v="2021-01-03T00:00:00"/>
    <x v="4"/>
    <x v="2"/>
    <n v="10"/>
    <x v="2"/>
    <x v="3"/>
  </r>
  <r>
    <n v="23793"/>
    <s v="Erik Douglas"/>
    <n v="44"/>
    <s v="Female"/>
    <x v="2"/>
    <x v="2"/>
    <d v="2023-02-02T00:00:00"/>
    <x v="20278"/>
    <x v="19641"/>
    <x v="1"/>
    <n v="30443.011760000001"/>
    <x v="79"/>
    <x v="1"/>
    <d v="2023-02-25T00:00:00"/>
    <x v="0"/>
    <x v="1"/>
    <n v="17"/>
    <x v="3"/>
    <x v="4"/>
  </r>
  <r>
    <n v="23794"/>
    <s v="Daniel Parks"/>
    <n v="60"/>
    <s v="Male"/>
    <x v="5"/>
    <x v="2"/>
    <d v="2020-08-09T00:00:00"/>
    <x v="20279"/>
    <x v="19642"/>
    <x v="4"/>
    <n v="30692.15597"/>
    <x v="359"/>
    <x v="2"/>
    <d v="2020-08-13T00:00:00"/>
    <x v="1"/>
    <x v="1"/>
    <n v="4"/>
    <x v="1"/>
    <x v="3"/>
  </r>
  <r>
    <n v="23795"/>
    <s v="Donald Maxwell"/>
    <n v="60"/>
    <s v="Female"/>
    <x v="6"/>
    <x v="3"/>
    <d v="2020-01-14T00:00:00"/>
    <x v="20280"/>
    <x v="19643"/>
    <x v="0"/>
    <n v="841.23239349999994"/>
    <x v="106"/>
    <x v="0"/>
    <d v="2020-01-30T00:00:00"/>
    <x v="3"/>
    <x v="2"/>
    <n v="13"/>
    <x v="1"/>
    <x v="3"/>
  </r>
  <r>
    <n v="23796"/>
    <s v="Eric Gates"/>
    <n v="62"/>
    <s v="Female"/>
    <x v="1"/>
    <x v="2"/>
    <d v="2023-04-19T00:00:00"/>
    <x v="6175"/>
    <x v="19644"/>
    <x v="1"/>
    <n v="15092.23683"/>
    <x v="271"/>
    <x v="0"/>
    <d v="2023-04-22T00:00:00"/>
    <x v="1"/>
    <x v="0"/>
    <n v="3"/>
    <x v="1"/>
    <x v="4"/>
  </r>
  <r>
    <n v="23797"/>
    <s v="Matthew Daniels"/>
    <n v="53"/>
    <s v="Female"/>
    <x v="0"/>
    <x v="5"/>
    <d v="2019-10-18T00:00:00"/>
    <x v="9565"/>
    <x v="19645"/>
    <x v="0"/>
    <n v="20236.04811"/>
    <x v="379"/>
    <x v="2"/>
    <d v="2019-11-03T00:00:00"/>
    <x v="1"/>
    <x v="2"/>
    <n v="11"/>
    <x v="3"/>
    <x v="1"/>
  </r>
  <r>
    <n v="23798"/>
    <s v="Brian Franklin"/>
    <n v="24"/>
    <s v="Male"/>
    <x v="3"/>
    <x v="5"/>
    <d v="2019-05-15T00:00:00"/>
    <x v="20281"/>
    <x v="24"/>
    <x v="4"/>
    <n v="8820.688983"/>
    <x v="334"/>
    <x v="1"/>
    <d v="2019-05-24T00:00:00"/>
    <x v="0"/>
    <x v="1"/>
    <n v="8"/>
    <x v="4"/>
    <x v="1"/>
  </r>
  <r>
    <n v="23799"/>
    <s v="Mr. Mike Obrien"/>
    <n v="30"/>
    <s v="Female"/>
    <x v="0"/>
    <x v="1"/>
    <d v="2023-04-11T00:00:00"/>
    <x v="20282"/>
    <x v="20"/>
    <x v="4"/>
    <n v="38270.314890000001"/>
    <x v="101"/>
    <x v="2"/>
    <d v="2023-05-07T00:00:00"/>
    <x v="1"/>
    <x v="2"/>
    <n v="19"/>
    <x v="0"/>
    <x v="4"/>
  </r>
  <r>
    <n v="23800"/>
    <s v="Sarah Young"/>
    <n v="52"/>
    <s v="Male"/>
    <x v="3"/>
    <x v="4"/>
    <d v="2022-04-16T00:00:00"/>
    <x v="20283"/>
    <x v="828"/>
    <x v="1"/>
    <n v="30982.655849999999"/>
    <x v="198"/>
    <x v="2"/>
    <d v="2022-05-16T00:00:00"/>
    <x v="1"/>
    <x v="1"/>
    <n v="21"/>
    <x v="3"/>
    <x v="2"/>
  </r>
  <r>
    <n v="23801"/>
    <s v="Sarah Thompson"/>
    <n v="31"/>
    <s v="Female"/>
    <x v="0"/>
    <x v="0"/>
    <d v="2020-07-31T00:00:00"/>
    <x v="20284"/>
    <x v="19646"/>
    <x v="3"/>
    <n v="9725.2657820000004"/>
    <x v="371"/>
    <x v="0"/>
    <d v="2020-08-13T00:00:00"/>
    <x v="4"/>
    <x v="1"/>
    <n v="10"/>
    <x v="0"/>
    <x v="3"/>
  </r>
  <r>
    <n v="23802"/>
    <s v="Mary Nelson"/>
    <n v="48"/>
    <s v="Female"/>
    <x v="0"/>
    <x v="4"/>
    <d v="2023-01-31T00:00:00"/>
    <x v="20285"/>
    <x v="19647"/>
    <x v="2"/>
    <n v="21887.080620000001"/>
    <x v="55"/>
    <x v="0"/>
    <d v="2023-02-09T00:00:00"/>
    <x v="1"/>
    <x v="1"/>
    <n v="8"/>
    <x v="3"/>
    <x v="4"/>
  </r>
  <r>
    <n v="23803"/>
    <s v="Howard Alexander"/>
    <n v="70"/>
    <s v="Male"/>
    <x v="0"/>
    <x v="3"/>
    <d v="2021-10-13T00:00:00"/>
    <x v="20286"/>
    <x v="1913"/>
    <x v="2"/>
    <n v="34406.920259999999"/>
    <x v="394"/>
    <x v="1"/>
    <d v="2021-10-17T00:00:00"/>
    <x v="0"/>
    <x v="0"/>
    <n v="3"/>
    <x v="1"/>
    <x v="5"/>
  </r>
  <r>
    <n v="23804"/>
    <s v="Erica Booker"/>
    <n v="63"/>
    <s v="Female"/>
    <x v="5"/>
    <x v="0"/>
    <d v="2021-09-22T00:00:00"/>
    <x v="20287"/>
    <x v="19648"/>
    <x v="2"/>
    <n v="48469.438880000002"/>
    <x v="199"/>
    <x v="2"/>
    <d v="2021-10-10T00:00:00"/>
    <x v="2"/>
    <x v="0"/>
    <n v="13"/>
    <x v="1"/>
    <x v="5"/>
  </r>
  <r>
    <n v="23805"/>
    <s v="Joshua Blake"/>
    <n v="34"/>
    <s v="Female"/>
    <x v="0"/>
    <x v="0"/>
    <d v="2020-04-09T00:00:00"/>
    <x v="20288"/>
    <x v="19649"/>
    <x v="1"/>
    <n v="34765.181420000001"/>
    <x v="255"/>
    <x v="2"/>
    <d v="2020-04-28T00:00:00"/>
    <x v="1"/>
    <x v="1"/>
    <n v="14"/>
    <x v="0"/>
    <x v="3"/>
  </r>
  <r>
    <n v="23806"/>
    <s v="Diane Stevenson"/>
    <n v="49"/>
    <s v="Female"/>
    <x v="1"/>
    <x v="2"/>
    <d v="2023-08-16T00:00:00"/>
    <x v="20289"/>
    <x v="19650"/>
    <x v="2"/>
    <n v="37545.360330000003"/>
    <x v="85"/>
    <x v="1"/>
    <d v="2023-09-15T00:00:00"/>
    <x v="3"/>
    <x v="1"/>
    <n v="23"/>
    <x v="3"/>
    <x v="4"/>
  </r>
  <r>
    <n v="23807"/>
    <s v="Keith Hall"/>
    <n v="37"/>
    <s v="Male"/>
    <x v="0"/>
    <x v="5"/>
    <d v="2020-07-07T00:00:00"/>
    <x v="20290"/>
    <x v="19651"/>
    <x v="0"/>
    <n v="21776.639370000001"/>
    <x v="220"/>
    <x v="0"/>
    <d v="2020-07-18T00:00:00"/>
    <x v="2"/>
    <x v="0"/>
    <n v="9"/>
    <x v="0"/>
    <x v="3"/>
  </r>
  <r>
    <n v="23808"/>
    <s v="Ryan Cohen"/>
    <n v="32"/>
    <s v="Female"/>
    <x v="2"/>
    <x v="4"/>
    <d v="2019-07-28T00:00:00"/>
    <x v="17478"/>
    <x v="19652"/>
    <x v="0"/>
    <n v="44028.963669999997"/>
    <x v="258"/>
    <x v="2"/>
    <d v="2019-07-29T00:00:00"/>
    <x v="0"/>
    <x v="1"/>
    <n v="1"/>
    <x v="0"/>
    <x v="1"/>
  </r>
  <r>
    <n v="23809"/>
    <s v="Barbara Carter"/>
    <n v="29"/>
    <s v="Female"/>
    <x v="1"/>
    <x v="0"/>
    <d v="2022-06-29T00:00:00"/>
    <x v="11797"/>
    <x v="19653"/>
    <x v="3"/>
    <n v="31081.293239999999"/>
    <x v="23"/>
    <x v="1"/>
    <d v="2022-07-17T00:00:00"/>
    <x v="4"/>
    <x v="2"/>
    <n v="13"/>
    <x v="0"/>
    <x v="2"/>
  </r>
  <r>
    <n v="23810"/>
    <s v="Jill Morales"/>
    <n v="52"/>
    <s v="Female"/>
    <x v="5"/>
    <x v="1"/>
    <d v="2022-07-02T00:00:00"/>
    <x v="20291"/>
    <x v="19654"/>
    <x v="4"/>
    <n v="2248.820001"/>
    <x v="0"/>
    <x v="2"/>
    <d v="2022-07-08T00:00:00"/>
    <x v="4"/>
    <x v="1"/>
    <n v="5"/>
    <x v="3"/>
    <x v="2"/>
  </r>
  <r>
    <n v="23811"/>
    <s v="Corey Brooks"/>
    <n v="61"/>
    <s v="Female"/>
    <x v="5"/>
    <x v="0"/>
    <d v="2021-05-31T00:00:00"/>
    <x v="20292"/>
    <x v="19655"/>
    <x v="3"/>
    <n v="17759.663130000001"/>
    <x v="83"/>
    <x v="2"/>
    <d v="2021-06-11T00:00:00"/>
    <x v="3"/>
    <x v="2"/>
    <n v="10"/>
    <x v="1"/>
    <x v="5"/>
  </r>
  <r>
    <n v="23812"/>
    <s v="Melissa Scott"/>
    <n v="49"/>
    <s v="Male"/>
    <x v="4"/>
    <x v="5"/>
    <d v="2023-04-21T00:00:00"/>
    <x v="20293"/>
    <x v="19656"/>
    <x v="4"/>
    <n v="30902.6741"/>
    <x v="306"/>
    <x v="1"/>
    <d v="2023-05-07T00:00:00"/>
    <x v="3"/>
    <x v="2"/>
    <n v="11"/>
    <x v="3"/>
    <x v="4"/>
  </r>
  <r>
    <n v="23813"/>
    <s v="Dr. Tammy Garcia Dds"/>
    <n v="31"/>
    <s v="Female"/>
    <x v="7"/>
    <x v="3"/>
    <d v="2021-06-11T00:00:00"/>
    <x v="5455"/>
    <x v="12890"/>
    <x v="0"/>
    <n v="7321.1142680000003"/>
    <x v="331"/>
    <x v="0"/>
    <d v="2021-06-24T00:00:00"/>
    <x v="1"/>
    <x v="2"/>
    <n v="10"/>
    <x v="0"/>
    <x v="5"/>
  </r>
  <r>
    <n v="23814"/>
    <s v="Brandon Reynolds"/>
    <n v="36"/>
    <s v="Female"/>
    <x v="0"/>
    <x v="3"/>
    <d v="2021-03-21T00:00:00"/>
    <x v="20294"/>
    <x v="19657"/>
    <x v="1"/>
    <n v="8045.3701860000001"/>
    <x v="75"/>
    <x v="0"/>
    <d v="2021-03-28T00:00:00"/>
    <x v="3"/>
    <x v="1"/>
    <n v="5"/>
    <x v="0"/>
    <x v="5"/>
  </r>
  <r>
    <n v="23815"/>
    <s v="Stacey Patel"/>
    <n v="81"/>
    <s v="Female"/>
    <x v="1"/>
    <x v="2"/>
    <d v="2023-12-26T00:00:00"/>
    <x v="20295"/>
    <x v="19658"/>
    <x v="3"/>
    <n v="34626.581270000002"/>
    <x v="144"/>
    <x v="0"/>
    <d v="2024-01-21T00:00:00"/>
    <x v="3"/>
    <x v="2"/>
    <n v="19"/>
    <x v="2"/>
    <x v="4"/>
  </r>
  <r>
    <n v="23816"/>
    <s v="Terry Chavez"/>
    <n v="47"/>
    <s v="Female"/>
    <x v="4"/>
    <x v="5"/>
    <d v="2020-01-13T00:00:00"/>
    <x v="20296"/>
    <x v="19659"/>
    <x v="3"/>
    <n v="44980.435030000001"/>
    <x v="361"/>
    <x v="0"/>
    <d v="2020-01-22T00:00:00"/>
    <x v="2"/>
    <x v="1"/>
    <n v="8"/>
    <x v="3"/>
    <x v="3"/>
  </r>
  <r>
    <n v="23817"/>
    <s v="Rachel Jackson"/>
    <n v="68"/>
    <s v="Male"/>
    <x v="5"/>
    <x v="0"/>
    <d v="2020-06-22T00:00:00"/>
    <x v="20297"/>
    <x v="19660"/>
    <x v="1"/>
    <n v="45213.135520000003"/>
    <x v="355"/>
    <x v="0"/>
    <d v="2020-07-20T00:00:00"/>
    <x v="4"/>
    <x v="2"/>
    <n v="21"/>
    <x v="1"/>
    <x v="3"/>
  </r>
  <r>
    <n v="23818"/>
    <s v="Michelle Johnson"/>
    <n v="85"/>
    <s v="Male"/>
    <x v="3"/>
    <x v="3"/>
    <d v="2022-09-24T00:00:00"/>
    <x v="20298"/>
    <x v="19661"/>
    <x v="1"/>
    <n v="12978.7358"/>
    <x v="78"/>
    <x v="1"/>
    <d v="2022-10-11T00:00:00"/>
    <x v="2"/>
    <x v="1"/>
    <n v="12"/>
    <x v="2"/>
    <x v="2"/>
  </r>
  <r>
    <n v="23819"/>
    <s v="Bonnie Briggs"/>
    <n v="78"/>
    <s v="Male"/>
    <x v="4"/>
    <x v="0"/>
    <d v="2021-11-15T00:00:00"/>
    <x v="2601"/>
    <x v="19662"/>
    <x v="2"/>
    <n v="1886.7680789999999"/>
    <x v="275"/>
    <x v="0"/>
    <d v="2021-11-28T00:00:00"/>
    <x v="4"/>
    <x v="0"/>
    <n v="10"/>
    <x v="2"/>
    <x v="5"/>
  </r>
  <r>
    <n v="23820"/>
    <s v="Michelle Neal"/>
    <n v="39"/>
    <s v="Male"/>
    <x v="6"/>
    <x v="2"/>
    <d v="2022-10-10T00:00:00"/>
    <x v="2146"/>
    <x v="19663"/>
    <x v="4"/>
    <n v="45268.69137"/>
    <x v="173"/>
    <x v="0"/>
    <d v="2022-10-13T00:00:00"/>
    <x v="3"/>
    <x v="0"/>
    <n v="4"/>
    <x v="0"/>
    <x v="2"/>
  </r>
  <r>
    <n v="23821"/>
    <s v="Timothy Harris"/>
    <n v="76"/>
    <s v="Female"/>
    <x v="6"/>
    <x v="1"/>
    <d v="2019-08-09T00:00:00"/>
    <x v="20299"/>
    <x v="6137"/>
    <x v="1"/>
    <n v="39908.878879999997"/>
    <x v="15"/>
    <x v="2"/>
    <d v="2019-08-20T00:00:00"/>
    <x v="0"/>
    <x v="2"/>
    <n v="8"/>
    <x v="2"/>
    <x v="1"/>
  </r>
  <r>
    <n v="23822"/>
    <s v="Julie Schroeder"/>
    <n v="38"/>
    <s v="Female"/>
    <x v="3"/>
    <x v="5"/>
    <d v="2020-09-04T00:00:00"/>
    <x v="20300"/>
    <x v="19664"/>
    <x v="2"/>
    <n v="47372.945220000001"/>
    <x v="230"/>
    <x v="0"/>
    <d v="2020-09-30T00:00:00"/>
    <x v="4"/>
    <x v="2"/>
    <n v="19"/>
    <x v="0"/>
    <x v="3"/>
  </r>
  <r>
    <n v="23823"/>
    <s v="Aaron Lopez"/>
    <n v="46"/>
    <s v="Female"/>
    <x v="3"/>
    <x v="5"/>
    <d v="2022-01-17T00:00:00"/>
    <x v="20301"/>
    <x v="19665"/>
    <x v="2"/>
    <n v="11405.48782"/>
    <x v="389"/>
    <x v="2"/>
    <d v="2022-02-01T00:00:00"/>
    <x v="2"/>
    <x v="2"/>
    <n v="12"/>
    <x v="3"/>
    <x v="2"/>
  </r>
  <r>
    <n v="23824"/>
    <s v="Michael Oconnell"/>
    <n v="34"/>
    <s v="Female"/>
    <x v="1"/>
    <x v="4"/>
    <d v="2019-10-11T00:00:00"/>
    <x v="20302"/>
    <x v="19666"/>
    <x v="2"/>
    <n v="15246.058919999999"/>
    <x v="297"/>
    <x v="0"/>
    <d v="2019-10-28T00:00:00"/>
    <x v="3"/>
    <x v="2"/>
    <n v="12"/>
    <x v="0"/>
    <x v="1"/>
  </r>
  <r>
    <n v="23825"/>
    <s v="James Holmes"/>
    <n v="74"/>
    <s v="Female"/>
    <x v="1"/>
    <x v="4"/>
    <d v="2019-10-15T00:00:00"/>
    <x v="19047"/>
    <x v="990"/>
    <x v="0"/>
    <n v="14697.339550000001"/>
    <x v="162"/>
    <x v="2"/>
    <d v="2019-11-03T00:00:00"/>
    <x v="1"/>
    <x v="0"/>
    <n v="14"/>
    <x v="2"/>
    <x v="1"/>
  </r>
  <r>
    <n v="23826"/>
    <s v="Courtney Bates"/>
    <n v="71"/>
    <s v="Female"/>
    <x v="7"/>
    <x v="2"/>
    <d v="2020-04-16T00:00:00"/>
    <x v="20303"/>
    <x v="1029"/>
    <x v="3"/>
    <n v="43244.747060000002"/>
    <x v="261"/>
    <x v="0"/>
    <d v="2020-04-20T00:00:00"/>
    <x v="2"/>
    <x v="1"/>
    <n v="3"/>
    <x v="2"/>
    <x v="3"/>
  </r>
  <r>
    <n v="23827"/>
    <s v="Steven Cole"/>
    <n v="75"/>
    <s v="Female"/>
    <x v="7"/>
    <x v="4"/>
    <d v="2022-06-24T00:00:00"/>
    <x v="20304"/>
    <x v="19667"/>
    <x v="1"/>
    <n v="45039.99682"/>
    <x v="256"/>
    <x v="1"/>
    <d v="2022-07-23T00:00:00"/>
    <x v="1"/>
    <x v="1"/>
    <n v="21"/>
    <x v="2"/>
    <x v="2"/>
  </r>
  <r>
    <n v="23828"/>
    <s v="John Ellison"/>
    <n v="55"/>
    <s v="Male"/>
    <x v="3"/>
    <x v="2"/>
    <d v="2023-02-04T00:00:00"/>
    <x v="20305"/>
    <x v="19668"/>
    <x v="3"/>
    <n v="4285.4092929999997"/>
    <x v="142"/>
    <x v="2"/>
    <d v="2023-02-08T00:00:00"/>
    <x v="0"/>
    <x v="2"/>
    <n v="3"/>
    <x v="3"/>
    <x v="4"/>
  </r>
  <r>
    <n v="23829"/>
    <s v="Janet Martinez"/>
    <n v="20"/>
    <s v="Male"/>
    <x v="4"/>
    <x v="3"/>
    <d v="2022-05-25T00:00:00"/>
    <x v="20306"/>
    <x v="3847"/>
    <x v="4"/>
    <n v="29930.119610000002"/>
    <x v="230"/>
    <x v="0"/>
    <d v="2022-06-18T00:00:00"/>
    <x v="3"/>
    <x v="2"/>
    <n v="18"/>
    <x v="4"/>
    <x v="2"/>
  </r>
  <r>
    <n v="23830"/>
    <s v="Matthew Hernandez"/>
    <n v="84"/>
    <s v="Male"/>
    <x v="6"/>
    <x v="5"/>
    <d v="2020-06-23T00:00:00"/>
    <x v="20307"/>
    <x v="3353"/>
    <x v="1"/>
    <n v="5358.3327900000004"/>
    <x v="192"/>
    <x v="1"/>
    <d v="2020-07-10T00:00:00"/>
    <x v="3"/>
    <x v="1"/>
    <n v="14"/>
    <x v="2"/>
    <x v="3"/>
  </r>
  <r>
    <n v="23831"/>
    <s v="Mrs. Susan Lozano Dds"/>
    <n v="39"/>
    <s v="Female"/>
    <x v="5"/>
    <x v="5"/>
    <d v="2021-02-08T00:00:00"/>
    <x v="20308"/>
    <x v="17891"/>
    <x v="2"/>
    <n v="44247.505279999998"/>
    <x v="57"/>
    <x v="1"/>
    <d v="2021-02-24T00:00:00"/>
    <x v="2"/>
    <x v="0"/>
    <n v="13"/>
    <x v="0"/>
    <x v="5"/>
  </r>
  <r>
    <n v="23832"/>
    <s v="Casey Jones"/>
    <n v="36"/>
    <s v="Female"/>
    <x v="0"/>
    <x v="1"/>
    <d v="2020-08-10T00:00:00"/>
    <x v="3499"/>
    <x v="19669"/>
    <x v="0"/>
    <n v="26618.741870000002"/>
    <x v="226"/>
    <x v="1"/>
    <d v="2020-08-16T00:00:00"/>
    <x v="2"/>
    <x v="1"/>
    <n v="5"/>
    <x v="0"/>
    <x v="3"/>
  </r>
  <r>
    <n v="23833"/>
    <s v="Mr. Curtis Hudson Jr."/>
    <n v="70"/>
    <s v="Male"/>
    <x v="1"/>
    <x v="0"/>
    <d v="2020-04-02T00:00:00"/>
    <x v="20309"/>
    <x v="8912"/>
    <x v="1"/>
    <n v="17037.067490000001"/>
    <x v="172"/>
    <x v="0"/>
    <d v="2020-04-30T00:00:00"/>
    <x v="2"/>
    <x v="2"/>
    <n v="21"/>
    <x v="1"/>
    <x v="3"/>
  </r>
  <r>
    <n v="23834"/>
    <s v="Craig Kennedy"/>
    <n v="37"/>
    <s v="Female"/>
    <x v="2"/>
    <x v="1"/>
    <d v="2020-03-29T00:00:00"/>
    <x v="20310"/>
    <x v="19670"/>
    <x v="0"/>
    <n v="24085.294720000002"/>
    <x v="57"/>
    <x v="0"/>
    <d v="2020-04-19T00:00:00"/>
    <x v="0"/>
    <x v="0"/>
    <n v="15"/>
    <x v="0"/>
    <x v="3"/>
  </r>
  <r>
    <n v="23835"/>
    <s v="Amanda Wood"/>
    <n v="33"/>
    <s v="Male"/>
    <x v="2"/>
    <x v="0"/>
    <d v="2020-01-20T00:00:00"/>
    <x v="20311"/>
    <x v="10358"/>
    <x v="4"/>
    <n v="27759.65855"/>
    <x v="399"/>
    <x v="2"/>
    <d v="2020-02-18T00:00:00"/>
    <x v="4"/>
    <x v="1"/>
    <n v="22"/>
    <x v="0"/>
    <x v="3"/>
  </r>
  <r>
    <n v="23836"/>
    <s v="Stacy Holmes"/>
    <n v="74"/>
    <s v="Male"/>
    <x v="4"/>
    <x v="0"/>
    <d v="2020-08-13T00:00:00"/>
    <x v="9377"/>
    <x v="19671"/>
    <x v="0"/>
    <n v="48663.92871"/>
    <x v="123"/>
    <x v="2"/>
    <d v="2020-08-17T00:00:00"/>
    <x v="1"/>
    <x v="2"/>
    <n v="3"/>
    <x v="2"/>
    <x v="3"/>
  </r>
  <r>
    <n v="23837"/>
    <s v="Charles Adams"/>
    <n v="81"/>
    <s v="Male"/>
    <x v="0"/>
    <x v="2"/>
    <d v="2023-03-28T00:00:00"/>
    <x v="13012"/>
    <x v="19672"/>
    <x v="1"/>
    <n v="24519.0664"/>
    <x v="141"/>
    <x v="2"/>
    <d v="2023-04-20T00:00:00"/>
    <x v="2"/>
    <x v="2"/>
    <n v="18"/>
    <x v="2"/>
    <x v="4"/>
  </r>
  <r>
    <n v="23838"/>
    <s v="David Powell"/>
    <n v="77"/>
    <s v="Male"/>
    <x v="1"/>
    <x v="1"/>
    <d v="2021-05-08T00:00:00"/>
    <x v="10609"/>
    <x v="19673"/>
    <x v="0"/>
    <n v="22779.379529999998"/>
    <x v="22"/>
    <x v="1"/>
    <d v="2021-06-04T00:00:00"/>
    <x v="0"/>
    <x v="0"/>
    <n v="20"/>
    <x v="2"/>
    <x v="5"/>
  </r>
  <r>
    <n v="23839"/>
    <s v="Ashley Galloway"/>
    <n v="72"/>
    <s v="Male"/>
    <x v="7"/>
    <x v="0"/>
    <d v="2020-05-20T00:00:00"/>
    <x v="20312"/>
    <x v="19674"/>
    <x v="1"/>
    <n v="26759.99669"/>
    <x v="375"/>
    <x v="1"/>
    <d v="2020-06-14T00:00:00"/>
    <x v="2"/>
    <x v="1"/>
    <n v="18"/>
    <x v="2"/>
    <x v="3"/>
  </r>
  <r>
    <n v="23840"/>
    <s v="Alice Montes"/>
    <n v="39"/>
    <s v="Female"/>
    <x v="2"/>
    <x v="3"/>
    <d v="2023-09-14T00:00:00"/>
    <x v="20313"/>
    <x v="19675"/>
    <x v="1"/>
    <n v="29630.953140000001"/>
    <x v="16"/>
    <x v="2"/>
    <d v="2023-09-28T00:00:00"/>
    <x v="3"/>
    <x v="0"/>
    <n v="11"/>
    <x v="0"/>
    <x v="4"/>
  </r>
  <r>
    <n v="23841"/>
    <s v="Sheryl White"/>
    <n v="45"/>
    <s v="Female"/>
    <x v="7"/>
    <x v="0"/>
    <d v="2020-10-13T00:00:00"/>
    <x v="20314"/>
    <x v="19676"/>
    <x v="2"/>
    <n v="20951.38366"/>
    <x v="94"/>
    <x v="0"/>
    <d v="2020-10-27T00:00:00"/>
    <x v="4"/>
    <x v="1"/>
    <n v="11"/>
    <x v="3"/>
    <x v="3"/>
  </r>
  <r>
    <n v="23842"/>
    <s v="Keith Valenzuela"/>
    <n v="56"/>
    <s v="Male"/>
    <x v="1"/>
    <x v="2"/>
    <d v="2022-06-28T00:00:00"/>
    <x v="20315"/>
    <x v="8912"/>
    <x v="3"/>
    <n v="7163.8802770000002"/>
    <x v="389"/>
    <x v="2"/>
    <d v="2022-07-09T00:00:00"/>
    <x v="4"/>
    <x v="0"/>
    <n v="9"/>
    <x v="1"/>
    <x v="2"/>
  </r>
  <r>
    <n v="23843"/>
    <s v="Alison Long"/>
    <n v="44"/>
    <s v="Female"/>
    <x v="5"/>
    <x v="5"/>
    <d v="2023-06-04T00:00:00"/>
    <x v="20316"/>
    <x v="19677"/>
    <x v="1"/>
    <n v="9299.0335529999993"/>
    <x v="159"/>
    <x v="2"/>
    <d v="2023-06-17T00:00:00"/>
    <x v="3"/>
    <x v="2"/>
    <n v="10"/>
    <x v="3"/>
    <x v="4"/>
  </r>
  <r>
    <n v="23844"/>
    <s v="Anna Davis"/>
    <n v="37"/>
    <s v="Male"/>
    <x v="6"/>
    <x v="3"/>
    <d v="2021-11-09T00:00:00"/>
    <x v="20317"/>
    <x v="19678"/>
    <x v="0"/>
    <n v="26058.54406"/>
    <x v="38"/>
    <x v="2"/>
    <d v="2021-11-18T00:00:00"/>
    <x v="0"/>
    <x v="1"/>
    <n v="8"/>
    <x v="0"/>
    <x v="5"/>
  </r>
  <r>
    <n v="23845"/>
    <s v="Anthony Williams"/>
    <n v="30"/>
    <s v="Female"/>
    <x v="4"/>
    <x v="3"/>
    <d v="2022-09-21T00:00:00"/>
    <x v="5901"/>
    <x v="19679"/>
    <x v="0"/>
    <n v="51018.726730000002"/>
    <x v="278"/>
    <x v="1"/>
    <d v="2022-10-02T00:00:00"/>
    <x v="3"/>
    <x v="0"/>
    <n v="8"/>
    <x v="0"/>
    <x v="2"/>
  </r>
  <r>
    <n v="23846"/>
    <s v="Brittany Young"/>
    <n v="84"/>
    <s v="Female"/>
    <x v="6"/>
    <x v="2"/>
    <d v="2022-08-03T00:00:00"/>
    <x v="20318"/>
    <x v="19680"/>
    <x v="0"/>
    <n v="26703.87369"/>
    <x v="35"/>
    <x v="2"/>
    <d v="2022-08-15T00:00:00"/>
    <x v="2"/>
    <x v="0"/>
    <n v="9"/>
    <x v="2"/>
    <x v="2"/>
  </r>
  <r>
    <n v="23847"/>
    <s v="Maria Kaiser"/>
    <n v="42"/>
    <s v="Female"/>
    <x v="6"/>
    <x v="2"/>
    <d v="2020-10-12T00:00:00"/>
    <x v="20319"/>
    <x v="19681"/>
    <x v="1"/>
    <n v="34417.322289999996"/>
    <x v="72"/>
    <x v="2"/>
    <d v="2020-11-01T00:00:00"/>
    <x v="4"/>
    <x v="0"/>
    <n v="15"/>
    <x v="3"/>
    <x v="3"/>
  </r>
  <r>
    <n v="23848"/>
    <s v="Jennifer Anderson"/>
    <n v="72"/>
    <s v="Male"/>
    <x v="7"/>
    <x v="5"/>
    <d v="2020-10-02T00:00:00"/>
    <x v="18927"/>
    <x v="19682"/>
    <x v="3"/>
    <n v="17642.193319999998"/>
    <x v="41"/>
    <x v="0"/>
    <d v="2020-10-25T00:00:00"/>
    <x v="1"/>
    <x v="1"/>
    <n v="16"/>
    <x v="2"/>
    <x v="3"/>
  </r>
  <r>
    <n v="23849"/>
    <s v="Christine Gutierrez"/>
    <n v="24"/>
    <s v="Female"/>
    <x v="7"/>
    <x v="5"/>
    <d v="2023-02-14T00:00:00"/>
    <x v="20320"/>
    <x v="19683"/>
    <x v="2"/>
    <n v="1390.7207550000001"/>
    <x v="396"/>
    <x v="0"/>
    <d v="2023-02-23T00:00:00"/>
    <x v="2"/>
    <x v="2"/>
    <n v="8"/>
    <x v="4"/>
    <x v="4"/>
  </r>
  <r>
    <n v="23850"/>
    <s v="Edwin Barnes"/>
    <n v="74"/>
    <s v="Male"/>
    <x v="5"/>
    <x v="5"/>
    <d v="2020-03-19T00:00:00"/>
    <x v="1014"/>
    <x v="7874"/>
    <x v="2"/>
    <n v="34875.173990000003"/>
    <x v="16"/>
    <x v="1"/>
    <d v="2020-04-11T00:00:00"/>
    <x v="4"/>
    <x v="2"/>
    <n v="17"/>
    <x v="2"/>
    <x v="3"/>
  </r>
  <r>
    <n v="23851"/>
    <s v="Duane Goodman"/>
    <n v="68"/>
    <s v="Female"/>
    <x v="4"/>
    <x v="2"/>
    <d v="2021-12-21T00:00:00"/>
    <x v="20321"/>
    <x v="19684"/>
    <x v="0"/>
    <n v="27207.120579999999"/>
    <x v="119"/>
    <x v="2"/>
    <d v="2022-01-15T00:00:00"/>
    <x v="0"/>
    <x v="0"/>
    <n v="19"/>
    <x v="1"/>
    <x v="5"/>
  </r>
  <r>
    <n v="23852"/>
    <s v="William Mclaughlin"/>
    <n v="26"/>
    <s v="Female"/>
    <x v="0"/>
    <x v="5"/>
    <d v="2023-03-28T00:00:00"/>
    <x v="20322"/>
    <x v="19685"/>
    <x v="4"/>
    <n v="38127.657099999997"/>
    <x v="330"/>
    <x v="1"/>
    <d v="2023-04-22T00:00:00"/>
    <x v="0"/>
    <x v="2"/>
    <n v="19"/>
    <x v="0"/>
    <x v="4"/>
  </r>
  <r>
    <n v="23853"/>
    <s v="Jennifer Jones"/>
    <n v="64"/>
    <s v="Female"/>
    <x v="4"/>
    <x v="3"/>
    <d v="2019-08-20T00:00:00"/>
    <x v="20323"/>
    <x v="19686"/>
    <x v="4"/>
    <n v="7702.6930009999996"/>
    <x v="90"/>
    <x v="1"/>
    <d v="2019-09-07T00:00:00"/>
    <x v="2"/>
    <x v="1"/>
    <n v="14"/>
    <x v="1"/>
    <x v="1"/>
  </r>
  <r>
    <n v="23854"/>
    <s v="Lindsey Scott"/>
    <n v="82"/>
    <s v="Female"/>
    <x v="0"/>
    <x v="3"/>
    <d v="2019-10-25T00:00:00"/>
    <x v="18388"/>
    <x v="8755"/>
    <x v="0"/>
    <n v="48756.85914"/>
    <x v="37"/>
    <x v="2"/>
    <d v="2019-11-12T00:00:00"/>
    <x v="3"/>
    <x v="1"/>
    <n v="13"/>
    <x v="2"/>
    <x v="1"/>
  </r>
  <r>
    <n v="23855"/>
    <s v="Jamie Johnson"/>
    <n v="19"/>
    <s v="Female"/>
    <x v="6"/>
    <x v="3"/>
    <d v="2021-02-09T00:00:00"/>
    <x v="20324"/>
    <x v="19687"/>
    <x v="2"/>
    <n v="47611.164060000003"/>
    <x v="168"/>
    <x v="1"/>
    <d v="2021-03-04T00:00:00"/>
    <x v="1"/>
    <x v="2"/>
    <n v="18"/>
    <x v="4"/>
    <x v="5"/>
  </r>
  <r>
    <n v="23856"/>
    <s v="Stephen Huerta"/>
    <n v="59"/>
    <s v="Male"/>
    <x v="5"/>
    <x v="1"/>
    <d v="2020-07-09T00:00:00"/>
    <x v="8849"/>
    <x v="19688"/>
    <x v="0"/>
    <n v="41595.434690000002"/>
    <x v="32"/>
    <x v="1"/>
    <d v="2020-07-17T00:00:00"/>
    <x v="4"/>
    <x v="2"/>
    <n v="7"/>
    <x v="1"/>
    <x v="3"/>
  </r>
  <r>
    <n v="23857"/>
    <s v="James Oneill"/>
    <n v="27"/>
    <s v="Male"/>
    <x v="1"/>
    <x v="3"/>
    <d v="2019-07-02T00:00:00"/>
    <x v="20325"/>
    <x v="19689"/>
    <x v="0"/>
    <n v="10396.01943"/>
    <x v="275"/>
    <x v="0"/>
    <d v="2019-07-03T00:00:00"/>
    <x v="3"/>
    <x v="1"/>
    <n v="2"/>
    <x v="0"/>
    <x v="1"/>
  </r>
  <r>
    <n v="23858"/>
    <s v="Victoria Donovan"/>
    <n v="62"/>
    <s v="Male"/>
    <x v="2"/>
    <x v="0"/>
    <d v="2023-07-07T00:00:00"/>
    <x v="13984"/>
    <x v="19690"/>
    <x v="4"/>
    <n v="30953.514729999999"/>
    <x v="39"/>
    <x v="1"/>
    <d v="2023-07-08T00:00:00"/>
    <x v="0"/>
    <x v="2"/>
    <n v="1"/>
    <x v="1"/>
    <x v="4"/>
  </r>
  <r>
    <n v="23859"/>
    <s v="Natasha Farrell"/>
    <n v="76"/>
    <s v="Male"/>
    <x v="6"/>
    <x v="3"/>
    <d v="2023-01-23T00:00:00"/>
    <x v="11679"/>
    <x v="19691"/>
    <x v="4"/>
    <n v="40470.827940000003"/>
    <x v="303"/>
    <x v="0"/>
    <d v="2023-02-05T00:00:00"/>
    <x v="2"/>
    <x v="1"/>
    <n v="10"/>
    <x v="2"/>
    <x v="4"/>
  </r>
  <r>
    <n v="23860"/>
    <s v="Jennifer Madden"/>
    <n v="45"/>
    <s v="Female"/>
    <x v="6"/>
    <x v="2"/>
    <d v="2022-07-13T00:00:00"/>
    <x v="1515"/>
    <x v="19692"/>
    <x v="0"/>
    <n v="20122.484039999999"/>
    <x v="64"/>
    <x v="1"/>
    <d v="2022-08-05T00:00:00"/>
    <x v="2"/>
    <x v="2"/>
    <n v="18"/>
    <x v="3"/>
    <x v="2"/>
  </r>
  <r>
    <n v="23861"/>
    <s v="Tracy Walsh"/>
    <n v="34"/>
    <s v="Male"/>
    <x v="7"/>
    <x v="2"/>
    <d v="2022-12-04T00:00:00"/>
    <x v="20326"/>
    <x v="478"/>
    <x v="4"/>
    <n v="18763.741310000001"/>
    <x v="245"/>
    <x v="0"/>
    <d v="2022-12-22T00:00:00"/>
    <x v="2"/>
    <x v="1"/>
    <n v="14"/>
    <x v="0"/>
    <x v="2"/>
  </r>
  <r>
    <n v="23862"/>
    <s v="Mark Griffin"/>
    <n v="85"/>
    <s v="Male"/>
    <x v="2"/>
    <x v="1"/>
    <d v="2022-07-02T00:00:00"/>
    <x v="20327"/>
    <x v="9731"/>
    <x v="4"/>
    <n v="7578.9342310000002"/>
    <x v="262"/>
    <x v="1"/>
    <d v="2022-07-29T00:00:00"/>
    <x v="0"/>
    <x v="0"/>
    <n v="20"/>
    <x v="2"/>
    <x v="2"/>
  </r>
  <r>
    <n v="23863"/>
    <s v="Joshua Mccullough"/>
    <n v="52"/>
    <s v="Male"/>
    <x v="2"/>
    <x v="2"/>
    <d v="2020-01-28T00:00:00"/>
    <x v="4737"/>
    <x v="19693"/>
    <x v="1"/>
    <n v="16484.632819999999"/>
    <x v="14"/>
    <x v="1"/>
    <d v="2020-02-14T00:00:00"/>
    <x v="0"/>
    <x v="1"/>
    <n v="14"/>
    <x v="3"/>
    <x v="3"/>
  </r>
  <r>
    <n v="23864"/>
    <s v="Jennifer Hernandez"/>
    <n v="47"/>
    <s v="Male"/>
    <x v="3"/>
    <x v="0"/>
    <d v="2023-10-02T00:00:00"/>
    <x v="20328"/>
    <x v="19694"/>
    <x v="3"/>
    <n v="44829.73429"/>
    <x v="184"/>
    <x v="2"/>
    <d v="2023-10-07T00:00:00"/>
    <x v="1"/>
    <x v="0"/>
    <n v="5"/>
    <x v="3"/>
    <x v="4"/>
  </r>
  <r>
    <n v="23865"/>
    <s v="Ryan Reynolds"/>
    <n v="62"/>
    <s v="Male"/>
    <x v="5"/>
    <x v="0"/>
    <d v="2023-02-10T00:00:00"/>
    <x v="20329"/>
    <x v="19695"/>
    <x v="1"/>
    <n v="46870.975550000003"/>
    <x v="162"/>
    <x v="0"/>
    <d v="2023-03-04T00:00:00"/>
    <x v="0"/>
    <x v="1"/>
    <n v="16"/>
    <x v="1"/>
    <x v="4"/>
  </r>
  <r>
    <n v="23866"/>
    <s v="Andrew Carr"/>
    <n v="30"/>
    <s v="Female"/>
    <x v="6"/>
    <x v="2"/>
    <d v="2023-12-27T00:00:00"/>
    <x v="20330"/>
    <x v="8586"/>
    <x v="3"/>
    <n v="1178.7738280000001"/>
    <x v="208"/>
    <x v="0"/>
    <d v="2024-01-04T00:00:00"/>
    <x v="3"/>
    <x v="1"/>
    <n v="7"/>
    <x v="0"/>
    <x v="4"/>
  </r>
  <r>
    <n v="23867"/>
    <s v="Dustin Ryan"/>
    <n v="58"/>
    <s v="Male"/>
    <x v="0"/>
    <x v="5"/>
    <d v="2024-04-15T00:00:00"/>
    <x v="9566"/>
    <x v="19696"/>
    <x v="0"/>
    <n v="28124.001339999999"/>
    <x v="295"/>
    <x v="2"/>
    <d v="2024-04-28T00:00:00"/>
    <x v="3"/>
    <x v="0"/>
    <n v="10"/>
    <x v="1"/>
    <x v="0"/>
  </r>
  <r>
    <n v="23868"/>
    <s v="Brandi Hess"/>
    <n v="62"/>
    <s v="Female"/>
    <x v="7"/>
    <x v="0"/>
    <d v="2024-03-11T00:00:00"/>
    <x v="20331"/>
    <x v="19697"/>
    <x v="3"/>
    <n v="17060.009010000002"/>
    <x v="378"/>
    <x v="1"/>
    <d v="2024-04-10T00:00:00"/>
    <x v="3"/>
    <x v="2"/>
    <n v="23"/>
    <x v="1"/>
    <x v="0"/>
  </r>
  <r>
    <n v="23869"/>
    <s v="Catherine Patterson"/>
    <n v="81"/>
    <s v="Male"/>
    <x v="6"/>
    <x v="0"/>
    <d v="2023-03-03T00:00:00"/>
    <x v="20332"/>
    <x v="19698"/>
    <x v="1"/>
    <n v="38242.206299999998"/>
    <x v="166"/>
    <x v="0"/>
    <d v="2023-03-21T00:00:00"/>
    <x v="4"/>
    <x v="2"/>
    <n v="13"/>
    <x v="2"/>
    <x v="4"/>
  </r>
  <r>
    <n v="23870"/>
    <s v="Laurie Haynes"/>
    <n v="57"/>
    <s v="Female"/>
    <x v="5"/>
    <x v="0"/>
    <d v="2019-06-02T00:00:00"/>
    <x v="20333"/>
    <x v="19699"/>
    <x v="0"/>
    <n v="45973.195950000001"/>
    <x v="213"/>
    <x v="2"/>
    <d v="2019-06-18T00:00:00"/>
    <x v="1"/>
    <x v="1"/>
    <n v="12"/>
    <x v="1"/>
    <x v="1"/>
  </r>
  <r>
    <n v="23871"/>
    <s v="Gregory Mercado"/>
    <n v="24"/>
    <s v="Female"/>
    <x v="4"/>
    <x v="4"/>
    <d v="2019-07-03T00:00:00"/>
    <x v="20334"/>
    <x v="19700"/>
    <x v="2"/>
    <n v="17446.42124"/>
    <x v="113"/>
    <x v="2"/>
    <d v="2019-08-02T00:00:00"/>
    <x v="2"/>
    <x v="2"/>
    <n v="23"/>
    <x v="4"/>
    <x v="1"/>
  </r>
  <r>
    <n v="23872"/>
    <s v="Wesley Patterson"/>
    <n v="65"/>
    <s v="Male"/>
    <x v="5"/>
    <x v="5"/>
    <d v="2024-02-06T00:00:00"/>
    <x v="20335"/>
    <x v="19701"/>
    <x v="2"/>
    <n v="9258.7600820000007"/>
    <x v="118"/>
    <x v="0"/>
    <d v="2024-02-29T00:00:00"/>
    <x v="0"/>
    <x v="1"/>
    <n v="18"/>
    <x v="1"/>
    <x v="0"/>
  </r>
  <r>
    <n v="23873"/>
    <s v="Amy Jones"/>
    <n v="65"/>
    <s v="Female"/>
    <x v="4"/>
    <x v="4"/>
    <d v="2023-05-16T00:00:00"/>
    <x v="20336"/>
    <x v="19702"/>
    <x v="2"/>
    <n v="28498.261279999999"/>
    <x v="363"/>
    <x v="0"/>
    <d v="2023-06-12T00:00:00"/>
    <x v="3"/>
    <x v="2"/>
    <n v="20"/>
    <x v="1"/>
    <x v="4"/>
  </r>
  <r>
    <n v="23874"/>
    <s v="James Morris"/>
    <n v="65"/>
    <s v="Female"/>
    <x v="4"/>
    <x v="3"/>
    <d v="2024-03-01T00:00:00"/>
    <x v="20337"/>
    <x v="19703"/>
    <x v="1"/>
    <n v="46426.937250000003"/>
    <x v="395"/>
    <x v="2"/>
    <d v="2024-03-14T00:00:00"/>
    <x v="2"/>
    <x v="1"/>
    <n v="10"/>
    <x v="1"/>
    <x v="0"/>
  </r>
  <r>
    <n v="23875"/>
    <s v="Isaac Jones"/>
    <n v="46"/>
    <s v="Female"/>
    <x v="2"/>
    <x v="1"/>
    <d v="2020-05-06T00:00:00"/>
    <x v="20338"/>
    <x v="19704"/>
    <x v="4"/>
    <n v="16606.612509999999"/>
    <x v="36"/>
    <x v="0"/>
    <d v="2020-06-01T00:00:00"/>
    <x v="3"/>
    <x v="2"/>
    <n v="19"/>
    <x v="3"/>
    <x v="3"/>
  </r>
  <r>
    <n v="23876"/>
    <s v="Michael Young"/>
    <n v="82"/>
    <s v="Female"/>
    <x v="6"/>
    <x v="2"/>
    <d v="2019-09-26T00:00:00"/>
    <x v="20339"/>
    <x v="19705"/>
    <x v="0"/>
    <n v="9355.3321120000001"/>
    <x v="333"/>
    <x v="2"/>
    <d v="2019-10-03T00:00:00"/>
    <x v="0"/>
    <x v="0"/>
    <n v="6"/>
    <x v="2"/>
    <x v="1"/>
  </r>
  <r>
    <n v="23877"/>
    <s v="Michael Carter"/>
    <n v="48"/>
    <s v="Female"/>
    <x v="6"/>
    <x v="1"/>
    <d v="2023-06-10T00:00:00"/>
    <x v="20340"/>
    <x v="19706"/>
    <x v="1"/>
    <n v="18198.935249999999"/>
    <x v="142"/>
    <x v="0"/>
    <d v="2023-07-10T00:00:00"/>
    <x v="4"/>
    <x v="1"/>
    <n v="21"/>
    <x v="3"/>
    <x v="4"/>
  </r>
  <r>
    <n v="23878"/>
    <s v="Michele Chase"/>
    <n v="76"/>
    <s v="Male"/>
    <x v="3"/>
    <x v="2"/>
    <d v="2022-04-11T00:00:00"/>
    <x v="20341"/>
    <x v="14069"/>
    <x v="3"/>
    <n v="22797.527600000001"/>
    <x v="223"/>
    <x v="1"/>
    <d v="2022-04-20T00:00:00"/>
    <x v="0"/>
    <x v="1"/>
    <n v="8"/>
    <x v="2"/>
    <x v="2"/>
  </r>
  <r>
    <n v="23879"/>
    <s v="Tonya Davis"/>
    <n v="56"/>
    <s v="Female"/>
    <x v="4"/>
    <x v="1"/>
    <d v="2020-11-03T00:00:00"/>
    <x v="20342"/>
    <x v="17186"/>
    <x v="3"/>
    <n v="40216.13654"/>
    <x v="274"/>
    <x v="2"/>
    <d v="2020-11-27T00:00:00"/>
    <x v="2"/>
    <x v="1"/>
    <n v="19"/>
    <x v="1"/>
    <x v="3"/>
  </r>
  <r>
    <n v="23880"/>
    <s v="Cory Ramirez"/>
    <n v="49"/>
    <s v="Male"/>
    <x v="1"/>
    <x v="2"/>
    <d v="2023-08-18T00:00:00"/>
    <x v="20343"/>
    <x v="18819"/>
    <x v="1"/>
    <n v="20411.80845"/>
    <x v="69"/>
    <x v="0"/>
    <d v="2023-08-26T00:00:00"/>
    <x v="1"/>
    <x v="2"/>
    <n v="6"/>
    <x v="3"/>
    <x v="4"/>
  </r>
  <r>
    <n v="23881"/>
    <s v="Kenneth Curtis"/>
    <n v="75"/>
    <s v="Male"/>
    <x v="6"/>
    <x v="0"/>
    <d v="2021-09-04T00:00:00"/>
    <x v="4294"/>
    <x v="4148"/>
    <x v="1"/>
    <n v="7225.8498300000001"/>
    <x v="324"/>
    <x v="1"/>
    <d v="2021-09-21T00:00:00"/>
    <x v="4"/>
    <x v="1"/>
    <n v="12"/>
    <x v="2"/>
    <x v="5"/>
  </r>
  <r>
    <n v="23882"/>
    <s v="Brenda Mccarthy"/>
    <n v="78"/>
    <s v="Female"/>
    <x v="7"/>
    <x v="1"/>
    <d v="2023-11-28T00:00:00"/>
    <x v="20344"/>
    <x v="19707"/>
    <x v="2"/>
    <n v="49438.55431"/>
    <x v="303"/>
    <x v="2"/>
    <d v="2023-12-27T00:00:00"/>
    <x v="4"/>
    <x v="1"/>
    <n v="22"/>
    <x v="2"/>
    <x v="4"/>
  </r>
  <r>
    <n v="23883"/>
    <s v="Jessica Gomez"/>
    <n v="19"/>
    <s v="Female"/>
    <x v="1"/>
    <x v="1"/>
    <d v="2020-12-24T00:00:00"/>
    <x v="20345"/>
    <x v="19708"/>
    <x v="2"/>
    <n v="22682.8541"/>
    <x v="91"/>
    <x v="1"/>
    <d v="2021-01-19T00:00:00"/>
    <x v="1"/>
    <x v="0"/>
    <n v="19"/>
    <x v="4"/>
    <x v="3"/>
  </r>
  <r>
    <n v="23884"/>
    <s v="Jeanne Hopkins"/>
    <n v="44"/>
    <s v="Female"/>
    <x v="1"/>
    <x v="0"/>
    <d v="2019-11-25T00:00:00"/>
    <x v="20339"/>
    <x v="19709"/>
    <x v="3"/>
    <n v="6705.0412729999998"/>
    <x v="157"/>
    <x v="0"/>
    <d v="2019-12-12T00:00:00"/>
    <x v="4"/>
    <x v="2"/>
    <n v="14"/>
    <x v="3"/>
    <x v="1"/>
  </r>
  <r>
    <n v="23885"/>
    <s v="Kayla Davis"/>
    <n v="81"/>
    <s v="Male"/>
    <x v="5"/>
    <x v="0"/>
    <d v="2020-01-30T00:00:00"/>
    <x v="20346"/>
    <x v="19710"/>
    <x v="0"/>
    <n v="29742.58858"/>
    <x v="115"/>
    <x v="1"/>
    <d v="2020-02-06T00:00:00"/>
    <x v="1"/>
    <x v="2"/>
    <n v="6"/>
    <x v="2"/>
    <x v="3"/>
  </r>
  <r>
    <n v="23886"/>
    <s v="Mark Flowers"/>
    <n v="41"/>
    <s v="Female"/>
    <x v="4"/>
    <x v="1"/>
    <d v="2019-11-24T00:00:00"/>
    <x v="16015"/>
    <x v="12267"/>
    <x v="3"/>
    <n v="39821.731140000004"/>
    <x v="95"/>
    <x v="0"/>
    <d v="2019-11-26T00:00:00"/>
    <x v="1"/>
    <x v="2"/>
    <n v="2"/>
    <x v="3"/>
    <x v="1"/>
  </r>
  <r>
    <n v="23887"/>
    <s v="Eric Wang"/>
    <n v="33"/>
    <s v="Female"/>
    <x v="2"/>
    <x v="1"/>
    <d v="2019-10-12T00:00:00"/>
    <x v="20347"/>
    <x v="19711"/>
    <x v="4"/>
    <n v="48720.518380000001"/>
    <x v="323"/>
    <x v="2"/>
    <d v="2019-11-02T00:00:00"/>
    <x v="1"/>
    <x v="2"/>
    <n v="15"/>
    <x v="0"/>
    <x v="1"/>
  </r>
  <r>
    <n v="23888"/>
    <s v="Timothy Jones"/>
    <n v="67"/>
    <s v="Male"/>
    <x v="0"/>
    <x v="5"/>
    <d v="2021-12-29T00:00:00"/>
    <x v="13690"/>
    <x v="19712"/>
    <x v="2"/>
    <n v="18573.114249999999"/>
    <x v="246"/>
    <x v="0"/>
    <d v="2022-01-12T00:00:00"/>
    <x v="4"/>
    <x v="2"/>
    <n v="11"/>
    <x v="1"/>
    <x v="5"/>
  </r>
  <r>
    <n v="23889"/>
    <s v="Kelly Curry"/>
    <n v="45"/>
    <s v="Female"/>
    <x v="0"/>
    <x v="4"/>
    <d v="2023-01-30T00:00:00"/>
    <x v="20348"/>
    <x v="19713"/>
    <x v="1"/>
    <n v="44017.032910000002"/>
    <x v="63"/>
    <x v="1"/>
    <d v="2023-02-17T00:00:00"/>
    <x v="2"/>
    <x v="1"/>
    <n v="15"/>
    <x v="3"/>
    <x v="4"/>
  </r>
  <r>
    <n v="23890"/>
    <s v="Joseph West"/>
    <n v="54"/>
    <s v="Female"/>
    <x v="4"/>
    <x v="2"/>
    <d v="2022-04-28T00:00:00"/>
    <x v="20349"/>
    <x v="19714"/>
    <x v="1"/>
    <n v="33877.382360000003"/>
    <x v="249"/>
    <x v="2"/>
    <d v="2022-05-12T00:00:00"/>
    <x v="0"/>
    <x v="1"/>
    <n v="11"/>
    <x v="3"/>
    <x v="2"/>
  </r>
  <r>
    <n v="23891"/>
    <s v="Miguel Fox"/>
    <n v="75"/>
    <s v="Female"/>
    <x v="0"/>
    <x v="2"/>
    <d v="2019-12-30T00:00:00"/>
    <x v="12986"/>
    <x v="19715"/>
    <x v="0"/>
    <n v="33831.255590000001"/>
    <x v="75"/>
    <x v="1"/>
    <d v="2020-01-11T00:00:00"/>
    <x v="0"/>
    <x v="1"/>
    <n v="10"/>
    <x v="2"/>
    <x v="1"/>
  </r>
  <r>
    <n v="23892"/>
    <s v="Martin Brown"/>
    <n v="37"/>
    <s v="Male"/>
    <x v="5"/>
    <x v="3"/>
    <d v="2021-04-17T00:00:00"/>
    <x v="20350"/>
    <x v="4524"/>
    <x v="0"/>
    <n v="32585.107019999999"/>
    <x v="267"/>
    <x v="0"/>
    <d v="2021-05-07T00:00:00"/>
    <x v="2"/>
    <x v="1"/>
    <n v="15"/>
    <x v="0"/>
    <x v="5"/>
  </r>
  <r>
    <n v="23893"/>
    <s v="Christina Brown"/>
    <n v="77"/>
    <s v="Male"/>
    <x v="4"/>
    <x v="1"/>
    <d v="2021-03-27T00:00:00"/>
    <x v="20351"/>
    <x v="11342"/>
    <x v="1"/>
    <n v="23368.050879999999"/>
    <x v="128"/>
    <x v="0"/>
    <d v="2021-03-30T00:00:00"/>
    <x v="2"/>
    <x v="0"/>
    <n v="2"/>
    <x v="2"/>
    <x v="5"/>
  </r>
  <r>
    <n v="23894"/>
    <s v="Lacey Clayton"/>
    <n v="49"/>
    <s v="Female"/>
    <x v="3"/>
    <x v="5"/>
    <d v="2022-02-20T00:00:00"/>
    <x v="20352"/>
    <x v="19716"/>
    <x v="3"/>
    <n v="39219.810559999998"/>
    <x v="39"/>
    <x v="0"/>
    <d v="2022-02-26T00:00:00"/>
    <x v="1"/>
    <x v="0"/>
    <n v="5"/>
    <x v="3"/>
    <x v="2"/>
  </r>
  <r>
    <n v="23895"/>
    <s v="Richard Brown"/>
    <n v="75"/>
    <s v="Female"/>
    <x v="0"/>
    <x v="1"/>
    <d v="2020-11-09T00:00:00"/>
    <x v="20353"/>
    <x v="2292"/>
    <x v="0"/>
    <n v="45909.604910000002"/>
    <x v="333"/>
    <x v="1"/>
    <d v="2020-11-16T00:00:00"/>
    <x v="2"/>
    <x v="2"/>
    <n v="6"/>
    <x v="2"/>
    <x v="3"/>
  </r>
  <r>
    <n v="23896"/>
    <s v="Alan Wheeler"/>
    <n v="58"/>
    <s v="Female"/>
    <x v="3"/>
    <x v="3"/>
    <d v="2023-03-01T00:00:00"/>
    <x v="20354"/>
    <x v="19717"/>
    <x v="4"/>
    <n v="43878.027889999998"/>
    <x v="226"/>
    <x v="2"/>
    <d v="2023-03-02T00:00:00"/>
    <x v="1"/>
    <x v="1"/>
    <n v="2"/>
    <x v="1"/>
    <x v="4"/>
  </r>
  <r>
    <n v="23897"/>
    <s v="Diane Colon"/>
    <n v="79"/>
    <s v="Female"/>
    <x v="0"/>
    <x v="5"/>
    <d v="2023-03-08T00:00:00"/>
    <x v="20355"/>
    <x v="19718"/>
    <x v="2"/>
    <n v="6639.2329600000003"/>
    <x v="36"/>
    <x v="1"/>
    <d v="2023-03-31T00:00:00"/>
    <x v="4"/>
    <x v="2"/>
    <n v="18"/>
    <x v="2"/>
    <x v="4"/>
  </r>
  <r>
    <n v="23898"/>
    <s v="Mrs. Julia Shaw"/>
    <n v="19"/>
    <s v="Male"/>
    <x v="5"/>
    <x v="2"/>
    <d v="2024-01-14T00:00:00"/>
    <x v="10689"/>
    <x v="15228"/>
    <x v="4"/>
    <n v="18566.847760000001"/>
    <x v="17"/>
    <x v="1"/>
    <d v="2024-01-31T00:00:00"/>
    <x v="0"/>
    <x v="0"/>
    <n v="13"/>
    <x v="4"/>
    <x v="0"/>
  </r>
  <r>
    <n v="23899"/>
    <s v="John Smith"/>
    <n v="82"/>
    <s v="Female"/>
    <x v="0"/>
    <x v="0"/>
    <d v="2019-06-30T00:00:00"/>
    <x v="20356"/>
    <x v="19719"/>
    <x v="0"/>
    <n v="30649.38075"/>
    <x v="210"/>
    <x v="1"/>
    <d v="2019-07-21T00:00:00"/>
    <x v="3"/>
    <x v="1"/>
    <n v="15"/>
    <x v="2"/>
    <x v="1"/>
  </r>
  <r>
    <n v="23900"/>
    <s v="Thomas Jones"/>
    <n v="56"/>
    <s v="Female"/>
    <x v="4"/>
    <x v="5"/>
    <d v="2021-10-09T00:00:00"/>
    <x v="20357"/>
    <x v="19720"/>
    <x v="3"/>
    <n v="42817.363420000001"/>
    <x v="205"/>
    <x v="1"/>
    <d v="2021-11-03T00:00:00"/>
    <x v="2"/>
    <x v="0"/>
    <n v="18"/>
    <x v="1"/>
    <x v="5"/>
  </r>
  <r>
    <n v="23901"/>
    <s v="Tammy Ingram"/>
    <n v="84"/>
    <s v="Male"/>
    <x v="6"/>
    <x v="5"/>
    <d v="2023-06-15T00:00:00"/>
    <x v="20358"/>
    <x v="19721"/>
    <x v="1"/>
    <n v="22001.80341"/>
    <x v="94"/>
    <x v="0"/>
    <d v="2023-06-29T00:00:00"/>
    <x v="1"/>
    <x v="1"/>
    <n v="11"/>
    <x v="2"/>
    <x v="4"/>
  </r>
  <r>
    <n v="23902"/>
    <s v="Dawn Yates"/>
    <n v="50"/>
    <s v="Male"/>
    <x v="4"/>
    <x v="3"/>
    <d v="2021-09-08T00:00:00"/>
    <x v="20359"/>
    <x v="5802"/>
    <x v="4"/>
    <n v="5643.9068299999999"/>
    <x v="290"/>
    <x v="1"/>
    <d v="2021-10-01T00:00:00"/>
    <x v="1"/>
    <x v="1"/>
    <n v="18"/>
    <x v="3"/>
    <x v="5"/>
  </r>
  <r>
    <n v="23903"/>
    <s v="Adam Smith"/>
    <n v="59"/>
    <s v="Female"/>
    <x v="2"/>
    <x v="5"/>
    <d v="2021-12-14T00:00:00"/>
    <x v="4866"/>
    <x v="19722"/>
    <x v="2"/>
    <n v="18233.00546"/>
    <x v="230"/>
    <x v="1"/>
    <d v="2021-12-23T00:00:00"/>
    <x v="1"/>
    <x v="1"/>
    <n v="8"/>
    <x v="1"/>
    <x v="5"/>
  </r>
  <r>
    <n v="23904"/>
    <s v="Amanda Perez"/>
    <n v="57"/>
    <s v="Female"/>
    <x v="6"/>
    <x v="1"/>
    <d v="2024-04-08T00:00:00"/>
    <x v="16279"/>
    <x v="19723"/>
    <x v="1"/>
    <n v="1634.079686"/>
    <x v="104"/>
    <x v="2"/>
    <d v="2024-04-19T00:00:00"/>
    <x v="3"/>
    <x v="1"/>
    <n v="10"/>
    <x v="1"/>
    <x v="0"/>
  </r>
  <r>
    <n v="23905"/>
    <s v="Mary Watkins"/>
    <n v="83"/>
    <s v="Female"/>
    <x v="0"/>
    <x v="2"/>
    <d v="2023-04-18T00:00:00"/>
    <x v="20360"/>
    <x v="19724"/>
    <x v="0"/>
    <n v="20253.24811"/>
    <x v="251"/>
    <x v="1"/>
    <d v="2023-05-03T00:00:00"/>
    <x v="1"/>
    <x v="0"/>
    <n v="12"/>
    <x v="2"/>
    <x v="4"/>
  </r>
  <r>
    <n v="23906"/>
    <s v="Michelle Clark"/>
    <n v="84"/>
    <s v="Male"/>
    <x v="6"/>
    <x v="5"/>
    <d v="2022-12-21T00:00:00"/>
    <x v="20361"/>
    <x v="19725"/>
    <x v="1"/>
    <n v="40948.248319999999"/>
    <x v="261"/>
    <x v="0"/>
    <d v="2023-01-10T00:00:00"/>
    <x v="3"/>
    <x v="2"/>
    <n v="15"/>
    <x v="2"/>
    <x v="2"/>
  </r>
  <r>
    <n v="23907"/>
    <s v="Julia Flores"/>
    <n v="73"/>
    <s v="Male"/>
    <x v="6"/>
    <x v="5"/>
    <d v="2019-09-03T00:00:00"/>
    <x v="20362"/>
    <x v="19726"/>
    <x v="2"/>
    <n v="4858.9737519999999"/>
    <x v="367"/>
    <x v="1"/>
    <d v="2019-09-15T00:00:00"/>
    <x v="3"/>
    <x v="2"/>
    <n v="9"/>
    <x v="2"/>
    <x v="1"/>
  </r>
  <r>
    <n v="23908"/>
    <s v="Bill Archer"/>
    <n v="48"/>
    <s v="Female"/>
    <x v="7"/>
    <x v="5"/>
    <d v="2022-01-19T00:00:00"/>
    <x v="20363"/>
    <x v="19727"/>
    <x v="1"/>
    <n v="25636.3452"/>
    <x v="242"/>
    <x v="0"/>
    <d v="2022-02-12T00:00:00"/>
    <x v="2"/>
    <x v="2"/>
    <n v="18"/>
    <x v="3"/>
    <x v="2"/>
  </r>
  <r>
    <n v="23909"/>
    <s v="Joseph Harris"/>
    <n v="25"/>
    <s v="Female"/>
    <x v="3"/>
    <x v="2"/>
    <d v="2023-06-29T00:00:00"/>
    <x v="4575"/>
    <x v="19728"/>
    <x v="1"/>
    <n v="46471.842210000003"/>
    <x v="138"/>
    <x v="2"/>
    <d v="2023-07-02T00:00:00"/>
    <x v="4"/>
    <x v="2"/>
    <n v="2"/>
    <x v="4"/>
    <x v="4"/>
  </r>
  <r>
    <n v="23910"/>
    <s v="Jason Boyd"/>
    <n v="49"/>
    <s v="Female"/>
    <x v="6"/>
    <x v="4"/>
    <d v="2023-04-27T00:00:00"/>
    <x v="20364"/>
    <x v="19729"/>
    <x v="0"/>
    <n v="36259.355490000002"/>
    <x v="191"/>
    <x v="2"/>
    <d v="2023-05-07T00:00:00"/>
    <x v="0"/>
    <x v="2"/>
    <n v="7"/>
    <x v="3"/>
    <x v="4"/>
  </r>
  <r>
    <n v="23911"/>
    <s v="Stephanie Sanders"/>
    <n v="71"/>
    <s v="Male"/>
    <x v="3"/>
    <x v="2"/>
    <d v="2019-11-04T00:00:00"/>
    <x v="20365"/>
    <x v="19730"/>
    <x v="4"/>
    <n v="5991.5720000000001"/>
    <x v="260"/>
    <x v="0"/>
    <d v="2019-11-26T00:00:00"/>
    <x v="1"/>
    <x v="1"/>
    <n v="17"/>
    <x v="2"/>
    <x v="1"/>
  </r>
  <r>
    <n v="23912"/>
    <s v="Lori Moore"/>
    <n v="43"/>
    <s v="Female"/>
    <x v="7"/>
    <x v="4"/>
    <d v="2023-07-15T00:00:00"/>
    <x v="20366"/>
    <x v="19731"/>
    <x v="3"/>
    <n v="38460.685060000003"/>
    <x v="256"/>
    <x v="1"/>
    <d v="2023-08-06T00:00:00"/>
    <x v="0"/>
    <x v="2"/>
    <n v="15"/>
    <x v="3"/>
    <x v="4"/>
  </r>
  <r>
    <n v="23913"/>
    <s v="Dr. James Rodriguez Dds"/>
    <n v="34"/>
    <s v="Male"/>
    <x v="1"/>
    <x v="4"/>
    <d v="2020-10-25T00:00:00"/>
    <x v="20367"/>
    <x v="19732"/>
    <x v="0"/>
    <n v="36122.890429999999"/>
    <x v="257"/>
    <x v="1"/>
    <d v="2020-11-15T00:00:00"/>
    <x v="1"/>
    <x v="1"/>
    <n v="15"/>
    <x v="0"/>
    <x v="3"/>
  </r>
  <r>
    <n v="23914"/>
    <s v="Heidi Rivera"/>
    <n v="22"/>
    <s v="Male"/>
    <x v="1"/>
    <x v="3"/>
    <d v="2022-01-13T00:00:00"/>
    <x v="20368"/>
    <x v="19733"/>
    <x v="4"/>
    <n v="32008.2919"/>
    <x v="338"/>
    <x v="0"/>
    <d v="2022-01-24T00:00:00"/>
    <x v="2"/>
    <x v="0"/>
    <n v="8"/>
    <x v="4"/>
    <x v="2"/>
  </r>
  <r>
    <n v="23915"/>
    <s v="Alexander Hart"/>
    <n v="66"/>
    <s v="Male"/>
    <x v="6"/>
    <x v="1"/>
    <d v="2021-10-02T00:00:00"/>
    <x v="20369"/>
    <x v="19734"/>
    <x v="0"/>
    <n v="34875.980689999997"/>
    <x v="365"/>
    <x v="1"/>
    <d v="2021-10-21T00:00:00"/>
    <x v="1"/>
    <x v="0"/>
    <n v="14"/>
    <x v="1"/>
    <x v="5"/>
  </r>
  <r>
    <n v="23916"/>
    <s v="David Cortez"/>
    <n v="29"/>
    <s v="Male"/>
    <x v="0"/>
    <x v="1"/>
    <d v="2024-02-01T00:00:00"/>
    <x v="20370"/>
    <x v="13655"/>
    <x v="1"/>
    <n v="24496.939350000001"/>
    <x v="219"/>
    <x v="1"/>
    <d v="2024-03-01T00:00:00"/>
    <x v="4"/>
    <x v="2"/>
    <n v="22"/>
    <x v="0"/>
    <x v="0"/>
  </r>
  <r>
    <n v="23917"/>
    <s v="Charles Zimmerman"/>
    <n v="74"/>
    <s v="Female"/>
    <x v="6"/>
    <x v="2"/>
    <d v="2021-06-14T00:00:00"/>
    <x v="20371"/>
    <x v="19735"/>
    <x v="3"/>
    <n v="22704.769079999998"/>
    <x v="382"/>
    <x v="1"/>
    <d v="2021-07-08T00:00:00"/>
    <x v="4"/>
    <x v="0"/>
    <n v="19"/>
    <x v="2"/>
    <x v="5"/>
  </r>
  <r>
    <n v="23918"/>
    <s v="Dawn Martin"/>
    <n v="67"/>
    <s v="Female"/>
    <x v="6"/>
    <x v="2"/>
    <d v="2019-10-11T00:00:00"/>
    <x v="20372"/>
    <x v="19736"/>
    <x v="0"/>
    <n v="26144.007969999999"/>
    <x v="84"/>
    <x v="1"/>
    <d v="2019-11-01T00:00:00"/>
    <x v="3"/>
    <x v="1"/>
    <n v="16"/>
    <x v="1"/>
    <x v="1"/>
  </r>
  <r>
    <n v="23919"/>
    <s v="Tanya Brown"/>
    <n v="18"/>
    <s v="Female"/>
    <x v="4"/>
    <x v="0"/>
    <d v="2023-05-25T00:00:00"/>
    <x v="20373"/>
    <x v="1907"/>
    <x v="3"/>
    <n v="44798.051200000002"/>
    <x v="247"/>
    <x v="2"/>
    <d v="2023-06-01T00:00:00"/>
    <x v="1"/>
    <x v="2"/>
    <n v="6"/>
    <x v="4"/>
    <x v="4"/>
  </r>
  <r>
    <n v="23920"/>
    <s v="Edward Simpson"/>
    <n v="23"/>
    <s v="Male"/>
    <x v="2"/>
    <x v="5"/>
    <d v="2021-10-05T00:00:00"/>
    <x v="20374"/>
    <x v="19737"/>
    <x v="0"/>
    <n v="16997.374250000001"/>
    <x v="339"/>
    <x v="1"/>
    <d v="2021-10-14T00:00:00"/>
    <x v="4"/>
    <x v="2"/>
    <n v="8"/>
    <x v="4"/>
    <x v="5"/>
  </r>
  <r>
    <n v="23921"/>
    <s v="Matthew Lee"/>
    <n v="32"/>
    <s v="Female"/>
    <x v="4"/>
    <x v="1"/>
    <d v="2022-08-13T00:00:00"/>
    <x v="20375"/>
    <x v="7919"/>
    <x v="4"/>
    <n v="47094.515299999999"/>
    <x v="83"/>
    <x v="1"/>
    <d v="2022-09-09T00:00:00"/>
    <x v="0"/>
    <x v="0"/>
    <n v="20"/>
    <x v="0"/>
    <x v="2"/>
  </r>
  <r>
    <n v="23922"/>
    <s v="Henry Leon"/>
    <n v="57"/>
    <s v="Male"/>
    <x v="7"/>
    <x v="4"/>
    <d v="2021-10-22T00:00:00"/>
    <x v="20376"/>
    <x v="19738"/>
    <x v="2"/>
    <n v="33215.884669999999"/>
    <x v="231"/>
    <x v="2"/>
    <d v="2021-11-08T00:00:00"/>
    <x v="1"/>
    <x v="0"/>
    <n v="12"/>
    <x v="1"/>
    <x v="5"/>
  </r>
  <r>
    <n v="23923"/>
    <s v="Amanda Hamilton"/>
    <n v="60"/>
    <s v="Female"/>
    <x v="3"/>
    <x v="3"/>
    <d v="2020-07-19T00:00:00"/>
    <x v="20377"/>
    <x v="19739"/>
    <x v="0"/>
    <n v="36276.761630000001"/>
    <x v="32"/>
    <x v="2"/>
    <d v="2020-07-23T00:00:00"/>
    <x v="4"/>
    <x v="1"/>
    <n v="4"/>
    <x v="1"/>
    <x v="3"/>
  </r>
  <r>
    <n v="23924"/>
    <s v="Anthony Henderson"/>
    <n v="27"/>
    <s v="Male"/>
    <x v="4"/>
    <x v="3"/>
    <d v="2022-09-03T00:00:00"/>
    <x v="20378"/>
    <x v="19740"/>
    <x v="2"/>
    <n v="24125.906080000001"/>
    <x v="123"/>
    <x v="2"/>
    <d v="2022-09-16T00:00:00"/>
    <x v="4"/>
    <x v="2"/>
    <n v="10"/>
    <x v="0"/>
    <x v="2"/>
  </r>
  <r>
    <n v="23925"/>
    <s v="Daniel Watkins"/>
    <n v="44"/>
    <s v="Male"/>
    <x v="0"/>
    <x v="4"/>
    <d v="2019-08-14T00:00:00"/>
    <x v="20379"/>
    <x v="19741"/>
    <x v="0"/>
    <n v="40250.54765"/>
    <x v="377"/>
    <x v="2"/>
    <d v="2019-08-23T00:00:00"/>
    <x v="4"/>
    <x v="0"/>
    <n v="8"/>
    <x v="3"/>
    <x v="1"/>
  </r>
  <r>
    <n v="23926"/>
    <s v="Daisy Golden"/>
    <n v="84"/>
    <s v="Male"/>
    <x v="3"/>
    <x v="0"/>
    <d v="2020-05-13T00:00:00"/>
    <x v="20380"/>
    <x v="19742"/>
    <x v="1"/>
    <n v="11038.23107"/>
    <x v="177"/>
    <x v="0"/>
    <d v="2020-05-26T00:00:00"/>
    <x v="3"/>
    <x v="1"/>
    <n v="10"/>
    <x v="2"/>
    <x v="3"/>
  </r>
  <r>
    <n v="23927"/>
    <s v="Michael Brady"/>
    <n v="70"/>
    <s v="Male"/>
    <x v="4"/>
    <x v="2"/>
    <d v="2022-08-08T00:00:00"/>
    <x v="20381"/>
    <x v="2027"/>
    <x v="2"/>
    <n v="21592.76066"/>
    <x v="176"/>
    <x v="0"/>
    <d v="2022-08-24T00:00:00"/>
    <x v="0"/>
    <x v="1"/>
    <n v="13"/>
    <x v="1"/>
    <x v="2"/>
  </r>
  <r>
    <n v="23928"/>
    <s v="James Kelly"/>
    <n v="47"/>
    <s v="Male"/>
    <x v="5"/>
    <x v="0"/>
    <d v="2024-02-20T00:00:00"/>
    <x v="20382"/>
    <x v="19743"/>
    <x v="2"/>
    <n v="42959.558960000002"/>
    <x v="39"/>
    <x v="1"/>
    <d v="2024-02-26T00:00:00"/>
    <x v="1"/>
    <x v="2"/>
    <n v="5"/>
    <x v="3"/>
    <x v="0"/>
  </r>
  <r>
    <n v="23929"/>
    <s v="William Williams"/>
    <n v="68"/>
    <s v="Female"/>
    <x v="6"/>
    <x v="2"/>
    <d v="2020-10-10T00:00:00"/>
    <x v="20383"/>
    <x v="19744"/>
    <x v="1"/>
    <n v="27654.507799999999"/>
    <x v="43"/>
    <x v="0"/>
    <d v="2020-10-22T00:00:00"/>
    <x v="0"/>
    <x v="2"/>
    <n v="9"/>
    <x v="1"/>
    <x v="3"/>
  </r>
  <r>
    <n v="23930"/>
    <s v="Mark Moore"/>
    <n v="27"/>
    <s v="Male"/>
    <x v="1"/>
    <x v="5"/>
    <d v="2021-04-18T00:00:00"/>
    <x v="20384"/>
    <x v="19745"/>
    <x v="1"/>
    <n v="44920.724860000002"/>
    <x v="33"/>
    <x v="0"/>
    <d v="2021-04-19T00:00:00"/>
    <x v="4"/>
    <x v="1"/>
    <n v="1"/>
    <x v="0"/>
    <x v="5"/>
  </r>
  <r>
    <n v="23931"/>
    <s v="Cheryl Figueroa"/>
    <n v="77"/>
    <s v="Female"/>
    <x v="7"/>
    <x v="0"/>
    <d v="2023-04-17T00:00:00"/>
    <x v="20385"/>
    <x v="13420"/>
    <x v="1"/>
    <n v="3855.7188289999999"/>
    <x v="356"/>
    <x v="1"/>
    <d v="2023-05-11T00:00:00"/>
    <x v="0"/>
    <x v="1"/>
    <n v="19"/>
    <x v="2"/>
    <x v="4"/>
  </r>
  <r>
    <n v="23932"/>
    <s v="Charles Lee"/>
    <n v="32"/>
    <s v="Female"/>
    <x v="2"/>
    <x v="1"/>
    <d v="2022-12-30T00:00:00"/>
    <x v="20386"/>
    <x v="6866"/>
    <x v="2"/>
    <n v="17136.080730000001"/>
    <x v="146"/>
    <x v="0"/>
    <d v="2023-01-07T00:00:00"/>
    <x v="3"/>
    <x v="1"/>
    <n v="6"/>
    <x v="0"/>
    <x v="2"/>
  </r>
  <r>
    <n v="23933"/>
    <s v="Jared Coleman"/>
    <n v="40"/>
    <s v="Male"/>
    <x v="4"/>
    <x v="1"/>
    <d v="2021-07-02T00:00:00"/>
    <x v="20387"/>
    <x v="19746"/>
    <x v="0"/>
    <n v="1789.904151"/>
    <x v="38"/>
    <x v="2"/>
    <d v="2021-07-30T00:00:00"/>
    <x v="1"/>
    <x v="0"/>
    <n v="21"/>
    <x v="0"/>
    <x v="5"/>
  </r>
  <r>
    <n v="23934"/>
    <s v="Jared Parker"/>
    <n v="81"/>
    <s v="Male"/>
    <x v="5"/>
    <x v="3"/>
    <d v="2020-11-12T00:00:00"/>
    <x v="14404"/>
    <x v="14531"/>
    <x v="4"/>
    <n v="23154.83498"/>
    <x v="178"/>
    <x v="2"/>
    <d v="2020-12-03T00:00:00"/>
    <x v="3"/>
    <x v="1"/>
    <n v="16"/>
    <x v="2"/>
    <x v="3"/>
  </r>
  <r>
    <n v="23935"/>
    <s v="Austin Morton"/>
    <n v="77"/>
    <s v="Female"/>
    <x v="2"/>
    <x v="1"/>
    <d v="2023-06-26T00:00:00"/>
    <x v="20388"/>
    <x v="19747"/>
    <x v="3"/>
    <n v="24030.680909999999"/>
    <x v="248"/>
    <x v="2"/>
    <d v="2023-07-04T00:00:00"/>
    <x v="2"/>
    <x v="1"/>
    <n v="7"/>
    <x v="2"/>
    <x v="4"/>
  </r>
  <r>
    <n v="23936"/>
    <s v="Michael Wolfe"/>
    <n v="30"/>
    <s v="Male"/>
    <x v="0"/>
    <x v="3"/>
    <d v="2023-01-02T00:00:00"/>
    <x v="20389"/>
    <x v="3689"/>
    <x v="0"/>
    <n v="35162.050029999999"/>
    <x v="215"/>
    <x v="0"/>
    <d v="2023-01-15T00:00:00"/>
    <x v="1"/>
    <x v="0"/>
    <n v="10"/>
    <x v="0"/>
    <x v="4"/>
  </r>
  <r>
    <n v="23937"/>
    <s v="Michael Campbell"/>
    <n v="28"/>
    <s v="Male"/>
    <x v="2"/>
    <x v="1"/>
    <d v="2021-08-28T00:00:00"/>
    <x v="20390"/>
    <x v="1221"/>
    <x v="2"/>
    <n v="14332.982260000001"/>
    <x v="113"/>
    <x v="1"/>
    <d v="2021-09-12T00:00:00"/>
    <x v="1"/>
    <x v="1"/>
    <n v="10"/>
    <x v="0"/>
    <x v="5"/>
  </r>
  <r>
    <n v="23938"/>
    <s v="Donald Parker"/>
    <n v="47"/>
    <s v="Male"/>
    <x v="6"/>
    <x v="2"/>
    <d v="2022-10-08T00:00:00"/>
    <x v="20391"/>
    <x v="19748"/>
    <x v="3"/>
    <n v="45431.623169999999"/>
    <x v="344"/>
    <x v="0"/>
    <d v="2022-10-30T00:00:00"/>
    <x v="1"/>
    <x v="0"/>
    <n v="15"/>
    <x v="3"/>
    <x v="2"/>
  </r>
  <r>
    <n v="23939"/>
    <s v="Shaun Hernandez"/>
    <n v="39"/>
    <s v="Female"/>
    <x v="1"/>
    <x v="4"/>
    <d v="2021-02-06T00:00:00"/>
    <x v="20392"/>
    <x v="12600"/>
    <x v="4"/>
    <n v="12472.39221"/>
    <x v="28"/>
    <x v="0"/>
    <d v="2021-02-21T00:00:00"/>
    <x v="0"/>
    <x v="0"/>
    <n v="10"/>
    <x v="0"/>
    <x v="5"/>
  </r>
  <r>
    <n v="23940"/>
    <s v="Mallory Ramirez"/>
    <n v="37"/>
    <s v="Female"/>
    <x v="1"/>
    <x v="2"/>
    <d v="2021-01-24T00:00:00"/>
    <x v="20393"/>
    <x v="19749"/>
    <x v="0"/>
    <n v="4624.4981550000002"/>
    <x v="104"/>
    <x v="1"/>
    <d v="2021-02-17T00:00:00"/>
    <x v="2"/>
    <x v="2"/>
    <n v="18"/>
    <x v="0"/>
    <x v="5"/>
  </r>
  <r>
    <n v="23941"/>
    <s v="Mary Duncan"/>
    <n v="54"/>
    <s v="Female"/>
    <x v="5"/>
    <x v="4"/>
    <d v="2022-12-19T00:00:00"/>
    <x v="10008"/>
    <x v="19750"/>
    <x v="2"/>
    <n v="10415.77751"/>
    <x v="109"/>
    <x v="2"/>
    <d v="2022-12-31T00:00:00"/>
    <x v="1"/>
    <x v="1"/>
    <n v="10"/>
    <x v="3"/>
    <x v="2"/>
  </r>
  <r>
    <n v="23942"/>
    <s v="Kelly Knight"/>
    <n v="44"/>
    <s v="Female"/>
    <x v="5"/>
    <x v="2"/>
    <d v="2023-04-02T00:00:00"/>
    <x v="20394"/>
    <x v="2455"/>
    <x v="2"/>
    <n v="6867.1921069999999"/>
    <x v="184"/>
    <x v="0"/>
    <d v="2023-04-27T00:00:00"/>
    <x v="3"/>
    <x v="1"/>
    <n v="19"/>
    <x v="3"/>
    <x v="4"/>
  </r>
  <r>
    <n v="23943"/>
    <s v="Dawn Harris"/>
    <n v="20"/>
    <s v="Male"/>
    <x v="5"/>
    <x v="1"/>
    <d v="2021-05-29T00:00:00"/>
    <x v="6875"/>
    <x v="5084"/>
    <x v="3"/>
    <n v="31530.014569999999"/>
    <x v="247"/>
    <x v="2"/>
    <d v="2021-06-08T00:00:00"/>
    <x v="1"/>
    <x v="1"/>
    <n v="7"/>
    <x v="4"/>
    <x v="5"/>
  </r>
  <r>
    <n v="23944"/>
    <s v="Erika Williams"/>
    <n v="59"/>
    <s v="Female"/>
    <x v="3"/>
    <x v="2"/>
    <d v="2020-12-22T00:00:00"/>
    <x v="20395"/>
    <x v="19751"/>
    <x v="2"/>
    <n v="1156.0777430000001"/>
    <x v="289"/>
    <x v="0"/>
    <d v="2020-12-25T00:00:00"/>
    <x v="2"/>
    <x v="2"/>
    <n v="4"/>
    <x v="1"/>
    <x v="3"/>
  </r>
  <r>
    <n v="23945"/>
    <s v="Michael Huynh"/>
    <n v="75"/>
    <s v="Female"/>
    <x v="3"/>
    <x v="3"/>
    <d v="2021-05-24T00:00:00"/>
    <x v="20396"/>
    <x v="19752"/>
    <x v="4"/>
    <n v="30514.75186"/>
    <x v="355"/>
    <x v="1"/>
    <d v="2021-06-21T00:00:00"/>
    <x v="3"/>
    <x v="0"/>
    <n v="21"/>
    <x v="2"/>
    <x v="5"/>
  </r>
  <r>
    <n v="23946"/>
    <s v="Mark Thomas"/>
    <n v="51"/>
    <s v="Male"/>
    <x v="2"/>
    <x v="0"/>
    <d v="2024-04-03T00:00:00"/>
    <x v="20397"/>
    <x v="19753"/>
    <x v="4"/>
    <n v="27203.489099999999"/>
    <x v="360"/>
    <x v="1"/>
    <d v="2024-04-10T00:00:00"/>
    <x v="1"/>
    <x v="2"/>
    <n v="6"/>
    <x v="3"/>
    <x v="0"/>
  </r>
  <r>
    <n v="23947"/>
    <s v="Brian Smith"/>
    <n v="24"/>
    <s v="Female"/>
    <x v="0"/>
    <x v="4"/>
    <d v="2024-03-28T00:00:00"/>
    <x v="20398"/>
    <x v="19754"/>
    <x v="1"/>
    <n v="16656.878100000002"/>
    <x v="350"/>
    <x v="0"/>
    <d v="2024-04-07T00:00:00"/>
    <x v="2"/>
    <x v="2"/>
    <n v="7"/>
    <x v="4"/>
    <x v="0"/>
  </r>
  <r>
    <n v="23948"/>
    <s v="Richard Morrison"/>
    <n v="43"/>
    <s v="Female"/>
    <x v="5"/>
    <x v="3"/>
    <d v="2021-10-20T00:00:00"/>
    <x v="20399"/>
    <x v="7482"/>
    <x v="1"/>
    <n v="14613.86882"/>
    <x v="130"/>
    <x v="1"/>
    <d v="2021-10-26T00:00:00"/>
    <x v="2"/>
    <x v="1"/>
    <n v="5"/>
    <x v="3"/>
    <x v="5"/>
  </r>
  <r>
    <n v="23949"/>
    <s v="Carlos Robertson"/>
    <n v="31"/>
    <s v="Male"/>
    <x v="0"/>
    <x v="4"/>
    <d v="2020-06-29T00:00:00"/>
    <x v="20400"/>
    <x v="19755"/>
    <x v="3"/>
    <n v="44252.218630000003"/>
    <x v="204"/>
    <x v="2"/>
    <d v="2020-07-26T00:00:00"/>
    <x v="1"/>
    <x v="1"/>
    <n v="20"/>
    <x v="0"/>
    <x v="3"/>
  </r>
  <r>
    <n v="23950"/>
    <s v="Dalton Powell"/>
    <n v="30"/>
    <s v="Male"/>
    <x v="7"/>
    <x v="0"/>
    <d v="2021-10-06T00:00:00"/>
    <x v="20401"/>
    <x v="19756"/>
    <x v="4"/>
    <n v="41242.61808"/>
    <x v="317"/>
    <x v="2"/>
    <d v="2021-10-20T00:00:00"/>
    <x v="3"/>
    <x v="0"/>
    <n v="11"/>
    <x v="0"/>
    <x v="5"/>
  </r>
  <r>
    <n v="23951"/>
    <s v="Monica Warren"/>
    <n v="18"/>
    <s v="Female"/>
    <x v="4"/>
    <x v="1"/>
    <d v="2023-02-21T00:00:00"/>
    <x v="20402"/>
    <x v="19757"/>
    <x v="3"/>
    <n v="5369.33205"/>
    <x v="60"/>
    <x v="0"/>
    <d v="2023-03-10T00:00:00"/>
    <x v="0"/>
    <x v="1"/>
    <n v="14"/>
    <x v="4"/>
    <x v="4"/>
  </r>
  <r>
    <n v="23952"/>
    <s v="Javier Wright"/>
    <n v="72"/>
    <s v="Male"/>
    <x v="3"/>
    <x v="3"/>
    <d v="2019-09-20T00:00:00"/>
    <x v="20403"/>
    <x v="19758"/>
    <x v="0"/>
    <n v="19206.115259999999"/>
    <x v="21"/>
    <x v="1"/>
    <d v="2019-10-11T00:00:00"/>
    <x v="2"/>
    <x v="1"/>
    <n v="16"/>
    <x v="2"/>
    <x v="1"/>
  </r>
  <r>
    <n v="23953"/>
    <s v="Monica Owens"/>
    <n v="46"/>
    <s v="Female"/>
    <x v="4"/>
    <x v="4"/>
    <d v="2021-11-09T00:00:00"/>
    <x v="20404"/>
    <x v="19759"/>
    <x v="0"/>
    <n v="29944.011910000001"/>
    <x v="136"/>
    <x v="1"/>
    <d v="2021-11-10T00:00:00"/>
    <x v="3"/>
    <x v="0"/>
    <n v="2"/>
    <x v="3"/>
    <x v="5"/>
  </r>
  <r>
    <n v="23954"/>
    <s v="Kristen Allen"/>
    <n v="35"/>
    <s v="Male"/>
    <x v="1"/>
    <x v="5"/>
    <d v="2021-02-10T00:00:00"/>
    <x v="20405"/>
    <x v="19760"/>
    <x v="3"/>
    <n v="43485.741549999999"/>
    <x v="329"/>
    <x v="1"/>
    <d v="2021-02-23T00:00:00"/>
    <x v="2"/>
    <x v="0"/>
    <n v="10"/>
    <x v="0"/>
    <x v="5"/>
  </r>
  <r>
    <n v="23955"/>
    <s v="Riley Mata"/>
    <n v="48"/>
    <s v="Female"/>
    <x v="0"/>
    <x v="2"/>
    <d v="2022-06-11T00:00:00"/>
    <x v="20406"/>
    <x v="2260"/>
    <x v="2"/>
    <n v="29730.587080000001"/>
    <x v="301"/>
    <x v="2"/>
    <d v="2022-06-26T00:00:00"/>
    <x v="3"/>
    <x v="0"/>
    <n v="10"/>
    <x v="3"/>
    <x v="2"/>
  </r>
  <r>
    <n v="23956"/>
    <s v="Jessica Hutchinson"/>
    <n v="56"/>
    <s v="Male"/>
    <x v="4"/>
    <x v="1"/>
    <d v="2021-11-05T00:00:00"/>
    <x v="20407"/>
    <x v="6538"/>
    <x v="2"/>
    <n v="30315.781470000002"/>
    <x v="139"/>
    <x v="0"/>
    <d v="2021-11-10T00:00:00"/>
    <x v="2"/>
    <x v="0"/>
    <n v="4"/>
    <x v="1"/>
    <x v="5"/>
  </r>
  <r>
    <n v="23957"/>
    <s v="Christopher Wallace"/>
    <n v="84"/>
    <s v="Female"/>
    <x v="0"/>
    <x v="3"/>
    <d v="2021-06-01T00:00:00"/>
    <x v="20408"/>
    <x v="19761"/>
    <x v="1"/>
    <n v="27769.710899999998"/>
    <x v="273"/>
    <x v="1"/>
    <d v="2021-06-18T00:00:00"/>
    <x v="4"/>
    <x v="0"/>
    <n v="14"/>
    <x v="2"/>
    <x v="5"/>
  </r>
  <r>
    <n v="23958"/>
    <s v="Amanda Bryant"/>
    <n v="58"/>
    <s v="Female"/>
    <x v="7"/>
    <x v="0"/>
    <d v="2024-01-20T00:00:00"/>
    <x v="11150"/>
    <x v="19762"/>
    <x v="1"/>
    <n v="7164.2864049999998"/>
    <x v="394"/>
    <x v="1"/>
    <d v="2024-01-30T00:00:00"/>
    <x v="0"/>
    <x v="2"/>
    <n v="7"/>
    <x v="1"/>
    <x v="0"/>
  </r>
  <r>
    <n v="23959"/>
    <s v="Alicia Case"/>
    <n v="83"/>
    <s v="Female"/>
    <x v="0"/>
    <x v="3"/>
    <d v="2021-07-28T00:00:00"/>
    <x v="20409"/>
    <x v="19763"/>
    <x v="2"/>
    <n v="8215.9885950000007"/>
    <x v="347"/>
    <x v="2"/>
    <d v="2021-08-26T00:00:00"/>
    <x v="1"/>
    <x v="1"/>
    <n v="22"/>
    <x v="2"/>
    <x v="5"/>
  </r>
  <r>
    <n v="23960"/>
    <s v="Alyssa Anderson"/>
    <n v="36"/>
    <s v="Male"/>
    <x v="0"/>
    <x v="0"/>
    <d v="2020-10-20T00:00:00"/>
    <x v="20410"/>
    <x v="19764"/>
    <x v="4"/>
    <n v="19066.069380000001"/>
    <x v="339"/>
    <x v="2"/>
    <d v="2020-10-28T00:00:00"/>
    <x v="2"/>
    <x v="2"/>
    <n v="7"/>
    <x v="0"/>
    <x v="3"/>
  </r>
  <r>
    <n v="23961"/>
    <s v="Kyle Butler"/>
    <n v="26"/>
    <s v="Female"/>
    <x v="4"/>
    <x v="5"/>
    <d v="2022-11-21T00:00:00"/>
    <x v="20411"/>
    <x v="19765"/>
    <x v="2"/>
    <n v="27744.850009999998"/>
    <x v="371"/>
    <x v="2"/>
    <d v="2022-12-04T00:00:00"/>
    <x v="3"/>
    <x v="1"/>
    <n v="10"/>
    <x v="0"/>
    <x v="2"/>
  </r>
  <r>
    <n v="23962"/>
    <s v="Charles Patel"/>
    <n v="47"/>
    <s v="Female"/>
    <x v="2"/>
    <x v="3"/>
    <d v="2024-04-27T00:00:00"/>
    <x v="7700"/>
    <x v="6901"/>
    <x v="3"/>
    <n v="29359.960879999999"/>
    <x v="89"/>
    <x v="1"/>
    <d v="2024-05-11T00:00:00"/>
    <x v="3"/>
    <x v="0"/>
    <n v="10"/>
    <x v="3"/>
    <x v="0"/>
  </r>
  <r>
    <n v="23963"/>
    <s v="Kathryn Coffey"/>
    <n v="52"/>
    <s v="Female"/>
    <x v="3"/>
    <x v="5"/>
    <d v="2022-10-25T00:00:00"/>
    <x v="155"/>
    <x v="19766"/>
    <x v="0"/>
    <n v="47502.161829999997"/>
    <x v="340"/>
    <x v="2"/>
    <d v="2022-11-18T00:00:00"/>
    <x v="2"/>
    <x v="1"/>
    <n v="19"/>
    <x v="3"/>
    <x v="2"/>
  </r>
  <r>
    <n v="23964"/>
    <s v="Charles Morgan"/>
    <n v="35"/>
    <s v="Male"/>
    <x v="5"/>
    <x v="0"/>
    <d v="2023-12-10T00:00:00"/>
    <x v="20412"/>
    <x v="19767"/>
    <x v="0"/>
    <n v="11446.565559999999"/>
    <x v="398"/>
    <x v="1"/>
    <d v="2023-12-20T00:00:00"/>
    <x v="4"/>
    <x v="2"/>
    <n v="8"/>
    <x v="0"/>
    <x v="4"/>
  </r>
  <r>
    <n v="23965"/>
    <s v="Maureen Franklin"/>
    <n v="69"/>
    <s v="Male"/>
    <x v="5"/>
    <x v="3"/>
    <d v="2019-12-15T00:00:00"/>
    <x v="20413"/>
    <x v="19768"/>
    <x v="2"/>
    <n v="41128.60239"/>
    <x v="143"/>
    <x v="2"/>
    <d v="2019-12-30T00:00:00"/>
    <x v="1"/>
    <x v="0"/>
    <n v="11"/>
    <x v="1"/>
    <x v="1"/>
  </r>
  <r>
    <n v="23966"/>
    <s v="Jacob Lee"/>
    <n v="85"/>
    <s v="Male"/>
    <x v="0"/>
    <x v="4"/>
    <d v="2020-04-18T00:00:00"/>
    <x v="20414"/>
    <x v="19769"/>
    <x v="0"/>
    <n v="39101.817130000003"/>
    <x v="95"/>
    <x v="0"/>
    <d v="2020-05-18T00:00:00"/>
    <x v="3"/>
    <x v="0"/>
    <n v="21"/>
    <x v="2"/>
    <x v="3"/>
  </r>
  <r>
    <n v="23967"/>
    <s v="Thomas Sanchez"/>
    <n v="38"/>
    <s v="Female"/>
    <x v="7"/>
    <x v="5"/>
    <d v="2019-08-06T00:00:00"/>
    <x v="152"/>
    <x v="19770"/>
    <x v="0"/>
    <n v="7488.077225"/>
    <x v="145"/>
    <x v="2"/>
    <d v="2019-08-11T00:00:00"/>
    <x v="1"/>
    <x v="0"/>
    <n v="4"/>
    <x v="0"/>
    <x v="1"/>
  </r>
  <r>
    <n v="23968"/>
    <s v="David Douglas"/>
    <n v="71"/>
    <s v="Male"/>
    <x v="3"/>
    <x v="4"/>
    <d v="2020-12-18T00:00:00"/>
    <x v="20415"/>
    <x v="19771"/>
    <x v="4"/>
    <n v="10160.206260000001"/>
    <x v="220"/>
    <x v="2"/>
    <d v="2021-01-15T00:00:00"/>
    <x v="4"/>
    <x v="0"/>
    <n v="21"/>
    <x v="2"/>
    <x v="3"/>
  </r>
  <r>
    <n v="23969"/>
    <s v="Tyler Johnson"/>
    <n v="83"/>
    <s v="Male"/>
    <x v="5"/>
    <x v="0"/>
    <d v="2022-01-02T00:00:00"/>
    <x v="20416"/>
    <x v="19772"/>
    <x v="1"/>
    <n v="34601.53256"/>
    <x v="228"/>
    <x v="0"/>
    <d v="2022-01-30T00:00:00"/>
    <x v="3"/>
    <x v="1"/>
    <n v="20"/>
    <x v="2"/>
    <x v="2"/>
  </r>
  <r>
    <n v="23970"/>
    <s v="Michael Morgan"/>
    <n v="43"/>
    <s v="Male"/>
    <x v="0"/>
    <x v="3"/>
    <d v="2023-09-04T00:00:00"/>
    <x v="20417"/>
    <x v="13175"/>
    <x v="4"/>
    <n v="22889.992920000001"/>
    <x v="282"/>
    <x v="2"/>
    <d v="2023-10-02T00:00:00"/>
    <x v="0"/>
    <x v="2"/>
    <n v="21"/>
    <x v="3"/>
    <x v="4"/>
  </r>
  <r>
    <n v="23971"/>
    <s v="Diana Perez"/>
    <n v="41"/>
    <s v="Male"/>
    <x v="3"/>
    <x v="5"/>
    <d v="2021-05-30T00:00:00"/>
    <x v="20418"/>
    <x v="19773"/>
    <x v="2"/>
    <n v="31094.722839999999"/>
    <x v="170"/>
    <x v="1"/>
    <d v="2021-05-31T00:00:00"/>
    <x v="3"/>
    <x v="1"/>
    <n v="1"/>
    <x v="3"/>
    <x v="5"/>
  </r>
  <r>
    <n v="23972"/>
    <s v="Elizabeth Hudson"/>
    <n v="83"/>
    <s v="Female"/>
    <x v="1"/>
    <x v="5"/>
    <d v="2021-04-29T00:00:00"/>
    <x v="20419"/>
    <x v="19774"/>
    <x v="0"/>
    <n v="41791.683669999999"/>
    <x v="184"/>
    <x v="0"/>
    <d v="2021-05-14T00:00:00"/>
    <x v="1"/>
    <x v="0"/>
    <n v="12"/>
    <x v="2"/>
    <x v="5"/>
  </r>
  <r>
    <n v="23973"/>
    <s v="Kylie Taylor"/>
    <n v="35"/>
    <s v="Male"/>
    <x v="5"/>
    <x v="5"/>
    <d v="2023-07-18T00:00:00"/>
    <x v="20420"/>
    <x v="19775"/>
    <x v="1"/>
    <n v="34895.982230000001"/>
    <x v="19"/>
    <x v="1"/>
    <d v="2023-08-05T00:00:00"/>
    <x v="1"/>
    <x v="2"/>
    <n v="14"/>
    <x v="0"/>
    <x v="4"/>
  </r>
  <r>
    <n v="23974"/>
    <s v="Emily Matthews"/>
    <n v="39"/>
    <s v="Male"/>
    <x v="0"/>
    <x v="1"/>
    <d v="2022-10-11T00:00:00"/>
    <x v="8027"/>
    <x v="19776"/>
    <x v="0"/>
    <n v="47545.976609999998"/>
    <x v="324"/>
    <x v="2"/>
    <d v="2022-10-12T00:00:00"/>
    <x v="4"/>
    <x v="1"/>
    <n v="2"/>
    <x v="0"/>
    <x v="2"/>
  </r>
  <r>
    <n v="23975"/>
    <s v="Lisa Brown"/>
    <n v="82"/>
    <s v="Female"/>
    <x v="3"/>
    <x v="1"/>
    <d v="2019-07-29T00:00:00"/>
    <x v="20421"/>
    <x v="19777"/>
    <x v="4"/>
    <n v="39960.483979999997"/>
    <x v="97"/>
    <x v="0"/>
    <d v="2019-08-06T00:00:00"/>
    <x v="1"/>
    <x v="2"/>
    <n v="7"/>
    <x v="2"/>
    <x v="1"/>
  </r>
  <r>
    <n v="23976"/>
    <s v="April Moreno"/>
    <n v="59"/>
    <s v="Female"/>
    <x v="3"/>
    <x v="1"/>
    <d v="2021-11-16T00:00:00"/>
    <x v="20422"/>
    <x v="19778"/>
    <x v="0"/>
    <n v="41523.423320000002"/>
    <x v="356"/>
    <x v="2"/>
    <d v="2021-11-30T00:00:00"/>
    <x v="2"/>
    <x v="1"/>
    <n v="11"/>
    <x v="1"/>
    <x v="5"/>
  </r>
  <r>
    <n v="23977"/>
    <s v="Michael Cooper"/>
    <n v="64"/>
    <s v="Male"/>
    <x v="2"/>
    <x v="4"/>
    <d v="2023-11-14T00:00:00"/>
    <x v="20423"/>
    <x v="19779"/>
    <x v="4"/>
    <n v="33541.567889999998"/>
    <x v="133"/>
    <x v="1"/>
    <d v="2023-12-07T00:00:00"/>
    <x v="1"/>
    <x v="2"/>
    <n v="18"/>
    <x v="1"/>
    <x v="4"/>
  </r>
  <r>
    <n v="23978"/>
    <s v="Abigail Williams"/>
    <n v="67"/>
    <s v="Female"/>
    <x v="6"/>
    <x v="3"/>
    <d v="2022-11-20T00:00:00"/>
    <x v="20424"/>
    <x v="19780"/>
    <x v="0"/>
    <n v="35556.999100000001"/>
    <x v="377"/>
    <x v="2"/>
    <d v="2022-12-19T00:00:00"/>
    <x v="3"/>
    <x v="0"/>
    <n v="21"/>
    <x v="1"/>
    <x v="2"/>
  </r>
  <r>
    <n v="23979"/>
    <s v="Nicole Henry"/>
    <n v="79"/>
    <s v="Female"/>
    <x v="3"/>
    <x v="4"/>
    <d v="2020-03-26T00:00:00"/>
    <x v="20425"/>
    <x v="19781"/>
    <x v="3"/>
    <n v="27401.674500000001"/>
    <x v="244"/>
    <x v="2"/>
    <d v="2020-04-12T00:00:00"/>
    <x v="1"/>
    <x v="1"/>
    <n v="12"/>
    <x v="2"/>
    <x v="3"/>
  </r>
  <r>
    <n v="23980"/>
    <s v="Christopher Shepherd"/>
    <n v="72"/>
    <s v="Female"/>
    <x v="5"/>
    <x v="1"/>
    <d v="2021-10-12T00:00:00"/>
    <x v="362"/>
    <x v="3068"/>
    <x v="0"/>
    <n v="33341.708689999999"/>
    <x v="268"/>
    <x v="0"/>
    <d v="2021-10-18T00:00:00"/>
    <x v="4"/>
    <x v="2"/>
    <n v="5"/>
    <x v="2"/>
    <x v="5"/>
  </r>
  <r>
    <n v="23981"/>
    <s v="Justin Taylor"/>
    <n v="71"/>
    <s v="Male"/>
    <x v="4"/>
    <x v="4"/>
    <d v="2020-09-18T00:00:00"/>
    <x v="20426"/>
    <x v="3381"/>
    <x v="2"/>
    <n v="47260.107640000002"/>
    <x v="160"/>
    <x v="0"/>
    <d v="2020-10-10T00:00:00"/>
    <x v="2"/>
    <x v="2"/>
    <n v="16"/>
    <x v="2"/>
    <x v="3"/>
  </r>
  <r>
    <n v="23982"/>
    <s v="Richard Lee"/>
    <n v="43"/>
    <s v="Male"/>
    <x v="7"/>
    <x v="3"/>
    <d v="2022-07-15T00:00:00"/>
    <x v="20427"/>
    <x v="19782"/>
    <x v="1"/>
    <n v="38139.742059999997"/>
    <x v="374"/>
    <x v="2"/>
    <d v="2022-07-28T00:00:00"/>
    <x v="4"/>
    <x v="0"/>
    <n v="10"/>
    <x v="3"/>
    <x v="2"/>
  </r>
  <r>
    <n v="23983"/>
    <s v="Jessica Fuller"/>
    <n v="21"/>
    <s v="Male"/>
    <x v="1"/>
    <x v="1"/>
    <d v="2020-07-23T00:00:00"/>
    <x v="10506"/>
    <x v="19783"/>
    <x v="0"/>
    <n v="14877.35254"/>
    <x v="306"/>
    <x v="1"/>
    <d v="2020-07-29T00:00:00"/>
    <x v="2"/>
    <x v="2"/>
    <n v="5"/>
    <x v="4"/>
    <x v="3"/>
  </r>
  <r>
    <n v="23984"/>
    <s v="Marcus Terrell"/>
    <n v="34"/>
    <s v="Male"/>
    <x v="5"/>
    <x v="5"/>
    <d v="2022-03-15T00:00:00"/>
    <x v="20428"/>
    <x v="19784"/>
    <x v="4"/>
    <n v="47804.528230000004"/>
    <x v="349"/>
    <x v="1"/>
    <d v="2022-03-25T00:00:00"/>
    <x v="3"/>
    <x v="1"/>
    <n v="9"/>
    <x v="0"/>
    <x v="2"/>
  </r>
  <r>
    <n v="23985"/>
    <s v="Jacob Cummings"/>
    <n v="34"/>
    <s v="Female"/>
    <x v="1"/>
    <x v="1"/>
    <d v="2019-11-21T00:00:00"/>
    <x v="20429"/>
    <x v="13444"/>
    <x v="2"/>
    <n v="29259.160800000001"/>
    <x v="258"/>
    <x v="2"/>
    <d v="2019-12-06T00:00:00"/>
    <x v="2"/>
    <x v="1"/>
    <n v="12"/>
    <x v="0"/>
    <x v="1"/>
  </r>
  <r>
    <n v="23986"/>
    <s v="Michael Callahan"/>
    <n v="73"/>
    <s v="Male"/>
    <x v="2"/>
    <x v="5"/>
    <d v="2019-08-27T00:00:00"/>
    <x v="2328"/>
    <x v="19785"/>
    <x v="1"/>
    <n v="47512.90423"/>
    <x v="327"/>
    <x v="0"/>
    <d v="2019-09-20T00:00:00"/>
    <x v="3"/>
    <x v="1"/>
    <n v="19"/>
    <x v="2"/>
    <x v="1"/>
  </r>
  <r>
    <n v="23987"/>
    <s v="Jessica Fields"/>
    <n v="75"/>
    <s v="Female"/>
    <x v="4"/>
    <x v="0"/>
    <d v="2019-08-07T00:00:00"/>
    <x v="8604"/>
    <x v="19786"/>
    <x v="4"/>
    <n v="23216.194210000001"/>
    <x v="371"/>
    <x v="0"/>
    <d v="2019-09-03T00:00:00"/>
    <x v="4"/>
    <x v="2"/>
    <n v="20"/>
    <x v="2"/>
    <x v="1"/>
  </r>
  <r>
    <n v="23988"/>
    <s v="James Fox"/>
    <n v="61"/>
    <s v="Male"/>
    <x v="4"/>
    <x v="4"/>
    <d v="2021-12-29T00:00:00"/>
    <x v="20430"/>
    <x v="2511"/>
    <x v="1"/>
    <n v="37762.04161"/>
    <x v="35"/>
    <x v="1"/>
    <d v="2022-01-17T00:00:00"/>
    <x v="3"/>
    <x v="1"/>
    <n v="14"/>
    <x v="1"/>
    <x v="5"/>
  </r>
  <r>
    <n v="23989"/>
    <s v="Sara Lewis"/>
    <n v="75"/>
    <s v="Female"/>
    <x v="1"/>
    <x v="2"/>
    <d v="2020-04-11T00:00:00"/>
    <x v="9067"/>
    <x v="19787"/>
    <x v="0"/>
    <n v="6201.8987530000004"/>
    <x v="96"/>
    <x v="0"/>
    <d v="2020-04-15T00:00:00"/>
    <x v="0"/>
    <x v="2"/>
    <n v="3"/>
    <x v="2"/>
    <x v="3"/>
  </r>
  <r>
    <n v="23990"/>
    <s v="Haley Davis"/>
    <n v="43"/>
    <s v="Female"/>
    <x v="0"/>
    <x v="2"/>
    <d v="2023-10-10T00:00:00"/>
    <x v="4718"/>
    <x v="16172"/>
    <x v="1"/>
    <n v="3119.7862890000001"/>
    <x v="11"/>
    <x v="2"/>
    <d v="2023-11-02T00:00:00"/>
    <x v="1"/>
    <x v="2"/>
    <n v="18"/>
    <x v="3"/>
    <x v="4"/>
  </r>
  <r>
    <n v="23991"/>
    <s v="Alyssa Holt"/>
    <n v="71"/>
    <s v="Female"/>
    <x v="4"/>
    <x v="3"/>
    <d v="2023-08-20T00:00:00"/>
    <x v="20431"/>
    <x v="19788"/>
    <x v="2"/>
    <n v="28451.175139999999"/>
    <x v="15"/>
    <x v="0"/>
    <d v="2023-09-01T00:00:00"/>
    <x v="4"/>
    <x v="1"/>
    <n v="10"/>
    <x v="2"/>
    <x v="4"/>
  </r>
  <r>
    <n v="23992"/>
    <s v="Taylor Collins"/>
    <n v="61"/>
    <s v="Male"/>
    <x v="2"/>
    <x v="0"/>
    <d v="2020-07-05T00:00:00"/>
    <x v="20432"/>
    <x v="9469"/>
    <x v="3"/>
    <n v="38330.75518"/>
    <x v="308"/>
    <x v="1"/>
    <d v="2020-07-30T00:00:00"/>
    <x v="2"/>
    <x v="2"/>
    <n v="19"/>
    <x v="1"/>
    <x v="3"/>
  </r>
  <r>
    <n v="23993"/>
    <s v="Janice Garcia"/>
    <n v="50"/>
    <s v="Female"/>
    <x v="7"/>
    <x v="2"/>
    <d v="2021-01-29T00:00:00"/>
    <x v="20433"/>
    <x v="19789"/>
    <x v="1"/>
    <n v="24804.678970000001"/>
    <x v="375"/>
    <x v="0"/>
    <d v="2021-02-22T00:00:00"/>
    <x v="1"/>
    <x v="1"/>
    <n v="17"/>
    <x v="3"/>
    <x v="5"/>
  </r>
  <r>
    <n v="23994"/>
    <s v="Dominique Rogers"/>
    <n v="76"/>
    <s v="Male"/>
    <x v="3"/>
    <x v="5"/>
    <d v="2023-07-05T00:00:00"/>
    <x v="20434"/>
    <x v="19790"/>
    <x v="1"/>
    <n v="49403.971259999998"/>
    <x v="263"/>
    <x v="1"/>
    <d v="2023-07-09T00:00:00"/>
    <x v="1"/>
    <x v="0"/>
    <n v="3"/>
    <x v="2"/>
    <x v="4"/>
  </r>
  <r>
    <n v="23995"/>
    <s v="Mindy Taylor"/>
    <n v="28"/>
    <s v="Female"/>
    <x v="2"/>
    <x v="1"/>
    <d v="2024-03-14T00:00:00"/>
    <x v="20435"/>
    <x v="19791"/>
    <x v="2"/>
    <n v="16893.687829999999"/>
    <x v="268"/>
    <x v="2"/>
    <d v="2024-03-23T00:00:00"/>
    <x v="2"/>
    <x v="1"/>
    <n v="7"/>
    <x v="0"/>
    <x v="0"/>
  </r>
  <r>
    <n v="23996"/>
    <s v="Meghan Bailey"/>
    <n v="59"/>
    <s v="Male"/>
    <x v="5"/>
    <x v="5"/>
    <d v="2024-03-17T00:00:00"/>
    <x v="20436"/>
    <x v="19792"/>
    <x v="0"/>
    <n v="4628.0464679999995"/>
    <x v="28"/>
    <x v="1"/>
    <d v="2024-03-21T00:00:00"/>
    <x v="4"/>
    <x v="2"/>
    <n v="4"/>
    <x v="1"/>
    <x v="0"/>
  </r>
  <r>
    <n v="23997"/>
    <s v="Shane Aguilar"/>
    <n v="31"/>
    <s v="Female"/>
    <x v="3"/>
    <x v="1"/>
    <d v="2023-09-10T00:00:00"/>
    <x v="20437"/>
    <x v="19793"/>
    <x v="2"/>
    <n v="8334.0865460000005"/>
    <x v="158"/>
    <x v="0"/>
    <d v="2023-09-28T00:00:00"/>
    <x v="2"/>
    <x v="0"/>
    <n v="14"/>
    <x v="0"/>
    <x v="4"/>
  </r>
  <r>
    <n v="23998"/>
    <s v="Anna Mays"/>
    <n v="57"/>
    <s v="Male"/>
    <x v="0"/>
    <x v="2"/>
    <d v="2023-07-07T00:00:00"/>
    <x v="20438"/>
    <x v="19794"/>
    <x v="0"/>
    <n v="27826.239300000001"/>
    <x v="336"/>
    <x v="0"/>
    <d v="2023-07-28T00:00:00"/>
    <x v="0"/>
    <x v="2"/>
    <n v="16"/>
    <x v="1"/>
    <x v="4"/>
  </r>
  <r>
    <n v="23999"/>
    <s v="Kimberly Olsen"/>
    <n v="60"/>
    <s v="Female"/>
    <x v="2"/>
    <x v="3"/>
    <d v="2023-09-08T00:00:00"/>
    <x v="20439"/>
    <x v="19795"/>
    <x v="4"/>
    <n v="37466.539700000001"/>
    <x v="118"/>
    <x v="2"/>
    <d v="2023-09-14T00:00:00"/>
    <x v="0"/>
    <x v="0"/>
    <n v="5"/>
    <x v="1"/>
    <x v="4"/>
  </r>
  <r>
    <n v="24000"/>
    <s v="Ryan Allen"/>
    <n v="34"/>
    <s v="Male"/>
    <x v="0"/>
    <x v="2"/>
    <d v="2021-09-16T00:00:00"/>
    <x v="20440"/>
    <x v="19796"/>
    <x v="4"/>
    <n v="35896.811459999997"/>
    <x v="64"/>
    <x v="2"/>
    <d v="2021-09-30T00:00:00"/>
    <x v="1"/>
    <x v="0"/>
    <n v="11"/>
    <x v="0"/>
    <x v="5"/>
  </r>
  <r>
    <n v="24001"/>
    <s v="Felicia Peters"/>
    <n v="19"/>
    <s v="Female"/>
    <x v="6"/>
    <x v="1"/>
    <d v="2023-03-31T00:00:00"/>
    <x v="20441"/>
    <x v="19797"/>
    <x v="1"/>
    <n v="26670.769260000001"/>
    <x v="21"/>
    <x v="0"/>
    <d v="2023-04-28T00:00:00"/>
    <x v="0"/>
    <x v="2"/>
    <n v="21"/>
    <x v="4"/>
    <x v="4"/>
  </r>
  <r>
    <n v="24002"/>
    <s v="Kayla Hurley"/>
    <n v="75"/>
    <s v="Female"/>
    <x v="7"/>
    <x v="1"/>
    <d v="2019-06-08T00:00:00"/>
    <x v="20442"/>
    <x v="19798"/>
    <x v="0"/>
    <n v="22286.67281"/>
    <x v="381"/>
    <x v="2"/>
    <d v="2019-06-26T00:00:00"/>
    <x v="1"/>
    <x v="0"/>
    <n v="13"/>
    <x v="2"/>
    <x v="1"/>
  </r>
  <r>
    <n v="24003"/>
    <s v="Steven Harris"/>
    <n v="40"/>
    <s v="Female"/>
    <x v="7"/>
    <x v="1"/>
    <d v="2021-02-11T00:00:00"/>
    <x v="20443"/>
    <x v="19799"/>
    <x v="0"/>
    <n v="14728.366309999999"/>
    <x v="343"/>
    <x v="1"/>
    <d v="2021-02-27T00:00:00"/>
    <x v="3"/>
    <x v="1"/>
    <n v="12"/>
    <x v="0"/>
    <x v="5"/>
  </r>
  <r>
    <n v="24004"/>
    <s v="Laura Olson"/>
    <n v="76"/>
    <s v="Male"/>
    <x v="7"/>
    <x v="5"/>
    <d v="2019-11-17T00:00:00"/>
    <x v="20444"/>
    <x v="19800"/>
    <x v="4"/>
    <n v="3449.3620510000001"/>
    <x v="289"/>
    <x v="2"/>
    <d v="2019-11-20T00:00:00"/>
    <x v="4"/>
    <x v="2"/>
    <n v="3"/>
    <x v="2"/>
    <x v="1"/>
  </r>
  <r>
    <n v="24005"/>
    <s v="Barbara Chandler"/>
    <n v="18"/>
    <s v="Male"/>
    <x v="5"/>
    <x v="5"/>
    <d v="2022-04-10T00:00:00"/>
    <x v="20445"/>
    <x v="7861"/>
    <x v="1"/>
    <n v="32393.114549999998"/>
    <x v="211"/>
    <x v="0"/>
    <d v="2022-04-11T00:00:00"/>
    <x v="2"/>
    <x v="0"/>
    <n v="1"/>
    <x v="4"/>
    <x v="2"/>
  </r>
  <r>
    <n v="24006"/>
    <s v="Joel Wright"/>
    <n v="76"/>
    <s v="Male"/>
    <x v="1"/>
    <x v="0"/>
    <d v="2022-12-18T00:00:00"/>
    <x v="20446"/>
    <x v="19801"/>
    <x v="4"/>
    <n v="29334.97409"/>
    <x v="259"/>
    <x v="0"/>
    <d v="2022-12-20T00:00:00"/>
    <x v="4"/>
    <x v="1"/>
    <n v="2"/>
    <x v="2"/>
    <x v="2"/>
  </r>
  <r>
    <n v="24007"/>
    <s v="Robert Cabrera"/>
    <n v="56"/>
    <s v="Female"/>
    <x v="3"/>
    <x v="1"/>
    <d v="2022-06-09T00:00:00"/>
    <x v="20447"/>
    <x v="2205"/>
    <x v="3"/>
    <n v="20880.87055"/>
    <x v="295"/>
    <x v="0"/>
    <d v="2022-07-01T00:00:00"/>
    <x v="1"/>
    <x v="2"/>
    <n v="17"/>
    <x v="1"/>
    <x v="2"/>
  </r>
  <r>
    <n v="24008"/>
    <s v="Dustin Joseph"/>
    <n v="18"/>
    <s v="Female"/>
    <x v="1"/>
    <x v="1"/>
    <d v="2022-02-04T00:00:00"/>
    <x v="20448"/>
    <x v="19802"/>
    <x v="2"/>
    <n v="31592.33826"/>
    <x v="153"/>
    <x v="1"/>
    <d v="2022-02-08T00:00:00"/>
    <x v="2"/>
    <x v="1"/>
    <n v="3"/>
    <x v="4"/>
    <x v="2"/>
  </r>
  <r>
    <n v="24009"/>
    <s v="Summer Hammond"/>
    <n v="33"/>
    <s v="Male"/>
    <x v="7"/>
    <x v="1"/>
    <d v="2020-01-24T00:00:00"/>
    <x v="20449"/>
    <x v="19803"/>
    <x v="0"/>
    <n v="38041.39198"/>
    <x v="351"/>
    <x v="0"/>
    <d v="2020-02-09T00:00:00"/>
    <x v="4"/>
    <x v="2"/>
    <n v="11"/>
    <x v="0"/>
    <x v="3"/>
  </r>
  <r>
    <n v="24010"/>
    <s v="Dennis Phelps"/>
    <n v="68"/>
    <s v="Female"/>
    <x v="6"/>
    <x v="5"/>
    <d v="2020-08-16T00:00:00"/>
    <x v="3820"/>
    <x v="14990"/>
    <x v="4"/>
    <n v="19296.96398"/>
    <x v="309"/>
    <x v="2"/>
    <d v="2020-09-10T00:00:00"/>
    <x v="4"/>
    <x v="0"/>
    <n v="19"/>
    <x v="1"/>
    <x v="3"/>
  </r>
  <r>
    <n v="24011"/>
    <s v="Christopher Spears Jr."/>
    <n v="66"/>
    <s v="Male"/>
    <x v="1"/>
    <x v="2"/>
    <d v="2020-09-12T00:00:00"/>
    <x v="20450"/>
    <x v="13789"/>
    <x v="2"/>
    <n v="16052.07595"/>
    <x v="344"/>
    <x v="1"/>
    <d v="2020-09-22T00:00:00"/>
    <x v="1"/>
    <x v="1"/>
    <n v="7"/>
    <x v="1"/>
    <x v="3"/>
  </r>
  <r>
    <n v="24012"/>
    <s v="Darrell Reed"/>
    <n v="76"/>
    <s v="Male"/>
    <x v="3"/>
    <x v="3"/>
    <d v="2020-03-04T00:00:00"/>
    <x v="20451"/>
    <x v="19804"/>
    <x v="2"/>
    <n v="20025.24007"/>
    <x v="293"/>
    <x v="2"/>
    <d v="2020-03-14T00:00:00"/>
    <x v="0"/>
    <x v="2"/>
    <n v="8"/>
    <x v="2"/>
    <x v="3"/>
  </r>
  <r>
    <n v="24013"/>
    <s v="Joseph Smith"/>
    <n v="23"/>
    <s v="Male"/>
    <x v="6"/>
    <x v="2"/>
    <d v="2021-09-26T00:00:00"/>
    <x v="20452"/>
    <x v="19805"/>
    <x v="2"/>
    <n v="36911.822359999998"/>
    <x v="173"/>
    <x v="2"/>
    <d v="2021-10-16T00:00:00"/>
    <x v="1"/>
    <x v="2"/>
    <n v="15"/>
    <x v="4"/>
    <x v="5"/>
  </r>
  <r>
    <n v="24014"/>
    <s v="Jodi Riley"/>
    <n v="18"/>
    <s v="Male"/>
    <x v="1"/>
    <x v="2"/>
    <d v="2022-06-13T00:00:00"/>
    <x v="3065"/>
    <x v="19806"/>
    <x v="3"/>
    <n v="48546.297729999998"/>
    <x v="301"/>
    <x v="0"/>
    <d v="2022-06-22T00:00:00"/>
    <x v="0"/>
    <x v="2"/>
    <n v="8"/>
    <x v="4"/>
    <x v="2"/>
  </r>
  <r>
    <n v="24015"/>
    <s v="Alejandro Dixon"/>
    <n v="49"/>
    <s v="Male"/>
    <x v="7"/>
    <x v="3"/>
    <d v="2019-08-05T00:00:00"/>
    <x v="20453"/>
    <x v="19807"/>
    <x v="0"/>
    <n v="46702.14503"/>
    <x v="393"/>
    <x v="0"/>
    <d v="2019-08-09T00:00:00"/>
    <x v="2"/>
    <x v="2"/>
    <n v="5"/>
    <x v="3"/>
    <x v="1"/>
  </r>
  <r>
    <n v="24016"/>
    <s v="Luke Bryant"/>
    <n v="76"/>
    <s v="Male"/>
    <x v="3"/>
    <x v="5"/>
    <d v="2022-02-08T00:00:00"/>
    <x v="20454"/>
    <x v="19808"/>
    <x v="0"/>
    <n v="23839.939740000002"/>
    <x v="356"/>
    <x v="0"/>
    <d v="2022-02-24T00:00:00"/>
    <x v="3"/>
    <x v="2"/>
    <n v="13"/>
    <x v="2"/>
    <x v="2"/>
  </r>
  <r>
    <n v="24017"/>
    <s v="Shannon Calderon"/>
    <n v="41"/>
    <s v="Female"/>
    <x v="3"/>
    <x v="1"/>
    <d v="2019-12-02T00:00:00"/>
    <x v="20455"/>
    <x v="19809"/>
    <x v="1"/>
    <n v="34530.548320000002"/>
    <x v="144"/>
    <x v="2"/>
    <d v="2020-01-01T00:00:00"/>
    <x v="2"/>
    <x v="1"/>
    <n v="23"/>
    <x v="3"/>
    <x v="1"/>
  </r>
  <r>
    <n v="24018"/>
    <s v="Kristin Gilbert"/>
    <n v="20"/>
    <s v="Female"/>
    <x v="4"/>
    <x v="3"/>
    <d v="2023-03-24T00:00:00"/>
    <x v="20456"/>
    <x v="13308"/>
    <x v="1"/>
    <n v="37253.002289999997"/>
    <x v="364"/>
    <x v="0"/>
    <d v="2023-04-23T00:00:00"/>
    <x v="3"/>
    <x v="0"/>
    <n v="21"/>
    <x v="4"/>
    <x v="4"/>
  </r>
  <r>
    <n v="24019"/>
    <s v="Justin Castro"/>
    <n v="24"/>
    <s v="Male"/>
    <x v="4"/>
    <x v="2"/>
    <d v="2022-02-16T00:00:00"/>
    <x v="20457"/>
    <x v="19810"/>
    <x v="1"/>
    <n v="7936.3944849999998"/>
    <x v="366"/>
    <x v="0"/>
    <d v="2022-03-15T00:00:00"/>
    <x v="2"/>
    <x v="1"/>
    <n v="20"/>
    <x v="4"/>
    <x v="2"/>
  </r>
  <r>
    <n v="24020"/>
    <s v="Ryan Chang"/>
    <n v="55"/>
    <s v="Female"/>
    <x v="1"/>
    <x v="0"/>
    <d v="2022-06-13T00:00:00"/>
    <x v="20458"/>
    <x v="19811"/>
    <x v="1"/>
    <n v="19687.809570000001"/>
    <x v="201"/>
    <x v="2"/>
    <d v="2022-06-27T00:00:00"/>
    <x v="3"/>
    <x v="1"/>
    <n v="11"/>
    <x v="3"/>
    <x v="2"/>
  </r>
  <r>
    <n v="24021"/>
    <s v="Russell Smith"/>
    <n v="50"/>
    <s v="Female"/>
    <x v="1"/>
    <x v="2"/>
    <d v="2023-05-15T00:00:00"/>
    <x v="20459"/>
    <x v="2292"/>
    <x v="0"/>
    <n v="26338.072560000001"/>
    <x v="98"/>
    <x v="2"/>
    <d v="2023-05-22T00:00:00"/>
    <x v="1"/>
    <x v="0"/>
    <n v="6"/>
    <x v="3"/>
    <x v="4"/>
  </r>
  <r>
    <n v="24022"/>
    <s v="Donna Frey"/>
    <n v="66"/>
    <s v="Female"/>
    <x v="1"/>
    <x v="1"/>
    <d v="2023-10-18T00:00:00"/>
    <x v="20460"/>
    <x v="19812"/>
    <x v="2"/>
    <n v="34711.621279999999"/>
    <x v="297"/>
    <x v="1"/>
    <d v="2023-11-08T00:00:00"/>
    <x v="1"/>
    <x v="0"/>
    <n v="16"/>
    <x v="1"/>
    <x v="4"/>
  </r>
  <r>
    <n v="24023"/>
    <s v="Rebecca Torres"/>
    <n v="51"/>
    <s v="Female"/>
    <x v="1"/>
    <x v="4"/>
    <d v="2020-02-18T00:00:00"/>
    <x v="20461"/>
    <x v="19813"/>
    <x v="2"/>
    <n v="5880.1263040000003"/>
    <x v="64"/>
    <x v="1"/>
    <d v="2020-03-18T00:00:00"/>
    <x v="0"/>
    <x v="0"/>
    <n v="22"/>
    <x v="3"/>
    <x v="3"/>
  </r>
  <r>
    <n v="24024"/>
    <s v="Andrew Alexander"/>
    <n v="65"/>
    <s v="Male"/>
    <x v="3"/>
    <x v="2"/>
    <d v="2019-09-25T00:00:00"/>
    <x v="6911"/>
    <x v="19814"/>
    <x v="1"/>
    <n v="19634.477029999998"/>
    <x v="335"/>
    <x v="1"/>
    <d v="2019-10-16T00:00:00"/>
    <x v="2"/>
    <x v="2"/>
    <n v="16"/>
    <x v="1"/>
    <x v="1"/>
  </r>
  <r>
    <n v="24025"/>
    <s v="Karen Payne"/>
    <n v="56"/>
    <s v="Male"/>
    <x v="1"/>
    <x v="0"/>
    <d v="2023-12-07T00:00:00"/>
    <x v="20462"/>
    <x v="19815"/>
    <x v="1"/>
    <n v="33467.200709999997"/>
    <x v="252"/>
    <x v="2"/>
    <d v="2023-12-21T00:00:00"/>
    <x v="3"/>
    <x v="0"/>
    <n v="11"/>
    <x v="1"/>
    <x v="4"/>
  </r>
  <r>
    <n v="24026"/>
    <s v="Tammy Jacobs"/>
    <n v="85"/>
    <s v="Female"/>
    <x v="3"/>
    <x v="0"/>
    <d v="2021-11-09T00:00:00"/>
    <x v="10126"/>
    <x v="19816"/>
    <x v="1"/>
    <n v="40015.176270000004"/>
    <x v="398"/>
    <x v="0"/>
    <d v="2021-12-06T00:00:00"/>
    <x v="4"/>
    <x v="1"/>
    <n v="20"/>
    <x v="2"/>
    <x v="5"/>
  </r>
  <r>
    <n v="24027"/>
    <s v="Susan Ellis"/>
    <n v="28"/>
    <s v="Male"/>
    <x v="3"/>
    <x v="4"/>
    <d v="2019-12-05T00:00:00"/>
    <x v="20463"/>
    <x v="19817"/>
    <x v="3"/>
    <n v="-130.86753440000001"/>
    <x v="121"/>
    <x v="2"/>
    <d v="2020-01-02T00:00:00"/>
    <x v="4"/>
    <x v="1"/>
    <n v="21"/>
    <x v="0"/>
    <x v="1"/>
  </r>
  <r>
    <n v="24028"/>
    <s v="Lisa Valenzuela"/>
    <n v="80"/>
    <s v="Female"/>
    <x v="7"/>
    <x v="5"/>
    <d v="2022-01-24T00:00:00"/>
    <x v="20464"/>
    <x v="19818"/>
    <x v="2"/>
    <n v="9080.3345700000009"/>
    <x v="112"/>
    <x v="2"/>
    <d v="2022-02-09T00:00:00"/>
    <x v="2"/>
    <x v="2"/>
    <n v="13"/>
    <x v="2"/>
    <x v="2"/>
  </r>
  <r>
    <n v="24029"/>
    <s v="Rachel Jones"/>
    <n v="76"/>
    <s v="Male"/>
    <x v="4"/>
    <x v="1"/>
    <d v="2020-12-10T00:00:00"/>
    <x v="19918"/>
    <x v="19819"/>
    <x v="0"/>
    <n v="46165.374230000001"/>
    <x v="44"/>
    <x v="2"/>
    <d v="2021-01-04T00:00:00"/>
    <x v="3"/>
    <x v="2"/>
    <n v="18"/>
    <x v="2"/>
    <x v="3"/>
  </r>
  <r>
    <n v="24030"/>
    <s v="Steven Kelly"/>
    <n v="65"/>
    <s v="Female"/>
    <x v="3"/>
    <x v="1"/>
    <d v="2020-08-01T00:00:00"/>
    <x v="20465"/>
    <x v="19820"/>
    <x v="1"/>
    <n v="25539.051589999999"/>
    <x v="105"/>
    <x v="2"/>
    <d v="2020-08-07T00:00:00"/>
    <x v="0"/>
    <x v="1"/>
    <n v="5"/>
    <x v="1"/>
    <x v="3"/>
  </r>
  <r>
    <n v="24031"/>
    <s v="Carrie Wilcox"/>
    <n v="71"/>
    <s v="Female"/>
    <x v="1"/>
    <x v="5"/>
    <d v="2020-11-25T00:00:00"/>
    <x v="20466"/>
    <x v="19821"/>
    <x v="1"/>
    <n v="3955.7832880000001"/>
    <x v="326"/>
    <x v="0"/>
    <d v="2020-12-07T00:00:00"/>
    <x v="1"/>
    <x v="1"/>
    <n v="9"/>
    <x v="2"/>
    <x v="3"/>
  </r>
  <r>
    <n v="24032"/>
    <s v="Danielle Johnson"/>
    <n v="35"/>
    <s v="Male"/>
    <x v="0"/>
    <x v="4"/>
    <d v="2023-08-16T00:00:00"/>
    <x v="6175"/>
    <x v="19822"/>
    <x v="2"/>
    <n v="30977.903969999999"/>
    <x v="245"/>
    <x v="2"/>
    <d v="2023-09-15T00:00:00"/>
    <x v="2"/>
    <x v="1"/>
    <n v="23"/>
    <x v="0"/>
    <x v="4"/>
  </r>
  <r>
    <n v="24033"/>
    <s v="Juan Ross"/>
    <n v="58"/>
    <s v="Male"/>
    <x v="4"/>
    <x v="3"/>
    <d v="2020-09-22T00:00:00"/>
    <x v="20467"/>
    <x v="19823"/>
    <x v="3"/>
    <n v="29436.96758"/>
    <x v="310"/>
    <x v="2"/>
    <d v="2020-09-23T00:00:00"/>
    <x v="1"/>
    <x v="1"/>
    <n v="2"/>
    <x v="1"/>
    <x v="3"/>
  </r>
  <r>
    <n v="24034"/>
    <s v="Corey Owens"/>
    <n v="24"/>
    <s v="Male"/>
    <x v="4"/>
    <x v="2"/>
    <d v="2020-08-16T00:00:00"/>
    <x v="20468"/>
    <x v="19824"/>
    <x v="1"/>
    <n v="33533.931669999998"/>
    <x v="396"/>
    <x v="0"/>
    <d v="2020-09-03T00:00:00"/>
    <x v="1"/>
    <x v="0"/>
    <n v="14"/>
    <x v="4"/>
    <x v="3"/>
  </r>
  <r>
    <n v="24035"/>
    <s v="Joshua Aguilar"/>
    <n v="48"/>
    <s v="Male"/>
    <x v="3"/>
    <x v="4"/>
    <d v="2021-09-21T00:00:00"/>
    <x v="20469"/>
    <x v="17335"/>
    <x v="1"/>
    <n v="9134.6397510000006"/>
    <x v="35"/>
    <x v="2"/>
    <d v="2021-10-06T00:00:00"/>
    <x v="1"/>
    <x v="1"/>
    <n v="12"/>
    <x v="3"/>
    <x v="5"/>
  </r>
  <r>
    <n v="24036"/>
    <s v="Jennifer Thomas"/>
    <n v="63"/>
    <s v="Male"/>
    <x v="3"/>
    <x v="5"/>
    <d v="2022-09-15T00:00:00"/>
    <x v="20470"/>
    <x v="19825"/>
    <x v="2"/>
    <n v="41449.157529999997"/>
    <x v="364"/>
    <x v="0"/>
    <d v="2022-09-21T00:00:00"/>
    <x v="4"/>
    <x v="1"/>
    <n v="5"/>
    <x v="1"/>
    <x v="2"/>
  </r>
  <r>
    <n v="24037"/>
    <s v="Stephen Russell"/>
    <n v="41"/>
    <s v="Female"/>
    <x v="5"/>
    <x v="3"/>
    <d v="2022-02-01T00:00:00"/>
    <x v="20471"/>
    <x v="19826"/>
    <x v="0"/>
    <n v="5461.376859"/>
    <x v="75"/>
    <x v="0"/>
    <d v="2022-02-06T00:00:00"/>
    <x v="3"/>
    <x v="0"/>
    <n v="4"/>
    <x v="3"/>
    <x v="2"/>
  </r>
  <r>
    <n v="24038"/>
    <s v="Lori Reed"/>
    <n v="66"/>
    <s v="Male"/>
    <x v="4"/>
    <x v="2"/>
    <d v="2023-12-28T00:00:00"/>
    <x v="20472"/>
    <x v="19827"/>
    <x v="1"/>
    <n v="10841.794739999999"/>
    <x v="226"/>
    <x v="2"/>
    <d v="2024-01-09T00:00:00"/>
    <x v="2"/>
    <x v="2"/>
    <n v="9"/>
    <x v="1"/>
    <x v="4"/>
  </r>
  <r>
    <n v="24039"/>
    <s v="Shari Williams"/>
    <n v="78"/>
    <s v="Male"/>
    <x v="3"/>
    <x v="2"/>
    <d v="2021-08-25T00:00:00"/>
    <x v="20473"/>
    <x v="19828"/>
    <x v="1"/>
    <n v="32098.193670000001"/>
    <x v="223"/>
    <x v="0"/>
    <d v="2021-08-30T00:00:00"/>
    <x v="0"/>
    <x v="1"/>
    <n v="4"/>
    <x v="2"/>
    <x v="5"/>
  </r>
  <r>
    <n v="24040"/>
    <s v="Joel Doyle"/>
    <n v="46"/>
    <s v="Male"/>
    <x v="5"/>
    <x v="2"/>
    <d v="2019-11-22T00:00:00"/>
    <x v="20474"/>
    <x v="1221"/>
    <x v="3"/>
    <n v="13236.43001"/>
    <x v="99"/>
    <x v="1"/>
    <d v="2019-11-25T00:00:00"/>
    <x v="4"/>
    <x v="1"/>
    <n v="2"/>
    <x v="3"/>
    <x v="1"/>
  </r>
  <r>
    <n v="24041"/>
    <s v="James Mccoy"/>
    <n v="37"/>
    <s v="Female"/>
    <x v="5"/>
    <x v="3"/>
    <d v="2021-02-01T00:00:00"/>
    <x v="20475"/>
    <x v="19829"/>
    <x v="2"/>
    <n v="33032.679340000002"/>
    <x v="242"/>
    <x v="1"/>
    <d v="2021-02-23T00:00:00"/>
    <x v="0"/>
    <x v="1"/>
    <n v="17"/>
    <x v="0"/>
    <x v="5"/>
  </r>
  <r>
    <n v="24042"/>
    <s v="Angela Jones"/>
    <n v="54"/>
    <s v="Male"/>
    <x v="5"/>
    <x v="5"/>
    <d v="2023-02-18T00:00:00"/>
    <x v="20476"/>
    <x v="19830"/>
    <x v="3"/>
    <n v="37959.867590000002"/>
    <x v="337"/>
    <x v="1"/>
    <d v="2023-03-04T00:00:00"/>
    <x v="0"/>
    <x v="1"/>
    <n v="10"/>
    <x v="3"/>
    <x v="4"/>
  </r>
  <r>
    <n v="24043"/>
    <s v="Joseph Walker"/>
    <n v="33"/>
    <s v="Male"/>
    <x v="0"/>
    <x v="3"/>
    <d v="2024-03-02T00:00:00"/>
    <x v="9137"/>
    <x v="19831"/>
    <x v="3"/>
    <n v="39706.650999999998"/>
    <x v="145"/>
    <x v="1"/>
    <d v="2024-04-01T00:00:00"/>
    <x v="1"/>
    <x v="1"/>
    <n v="21"/>
    <x v="0"/>
    <x v="0"/>
  </r>
  <r>
    <n v="24044"/>
    <s v="Nicole Johnson"/>
    <n v="54"/>
    <s v="Female"/>
    <x v="7"/>
    <x v="0"/>
    <d v="2021-11-12T00:00:00"/>
    <x v="20477"/>
    <x v="19832"/>
    <x v="0"/>
    <n v="30441.44917"/>
    <x v="135"/>
    <x v="1"/>
    <d v="2021-11-18T00:00:00"/>
    <x v="3"/>
    <x v="1"/>
    <n v="5"/>
    <x v="3"/>
    <x v="5"/>
  </r>
  <r>
    <n v="24045"/>
    <s v="Karen Rodriguez"/>
    <n v="77"/>
    <s v="Male"/>
    <x v="7"/>
    <x v="3"/>
    <d v="2022-05-22T00:00:00"/>
    <x v="20478"/>
    <x v="19833"/>
    <x v="2"/>
    <n v="22734.45696"/>
    <x v="116"/>
    <x v="0"/>
    <d v="2022-06-18T00:00:00"/>
    <x v="0"/>
    <x v="2"/>
    <n v="20"/>
    <x v="2"/>
    <x v="2"/>
  </r>
  <r>
    <n v="24046"/>
    <s v="Alicia Brown"/>
    <n v="64"/>
    <s v="Male"/>
    <x v="2"/>
    <x v="5"/>
    <d v="2020-04-11T00:00:00"/>
    <x v="20479"/>
    <x v="19834"/>
    <x v="3"/>
    <n v="10560.8002"/>
    <x v="385"/>
    <x v="1"/>
    <d v="2020-04-12T00:00:00"/>
    <x v="4"/>
    <x v="0"/>
    <n v="0"/>
    <x v="1"/>
    <x v="3"/>
  </r>
  <r>
    <n v="24047"/>
    <s v="Terry Long"/>
    <n v="55"/>
    <s v="Male"/>
    <x v="4"/>
    <x v="1"/>
    <d v="2022-04-26T00:00:00"/>
    <x v="20297"/>
    <x v="19835"/>
    <x v="0"/>
    <n v="5735.1903119999997"/>
    <x v="192"/>
    <x v="1"/>
    <d v="2022-05-22T00:00:00"/>
    <x v="2"/>
    <x v="1"/>
    <n v="19"/>
    <x v="3"/>
    <x v="2"/>
  </r>
  <r>
    <n v="24048"/>
    <s v="Keith Nelson"/>
    <n v="79"/>
    <s v="Female"/>
    <x v="0"/>
    <x v="1"/>
    <d v="2023-01-19T00:00:00"/>
    <x v="20480"/>
    <x v="19836"/>
    <x v="0"/>
    <n v="28508.398519999999"/>
    <x v="69"/>
    <x v="1"/>
    <d v="2023-01-31T00:00:00"/>
    <x v="4"/>
    <x v="2"/>
    <n v="9"/>
    <x v="2"/>
    <x v="4"/>
  </r>
  <r>
    <n v="24049"/>
    <s v="Haley Alvarez"/>
    <n v="55"/>
    <s v="Male"/>
    <x v="3"/>
    <x v="4"/>
    <d v="2022-05-29T00:00:00"/>
    <x v="20481"/>
    <x v="19837"/>
    <x v="2"/>
    <n v="32736.594209999999"/>
    <x v="381"/>
    <x v="0"/>
    <d v="2022-06-12T00:00:00"/>
    <x v="2"/>
    <x v="1"/>
    <n v="10"/>
    <x v="3"/>
    <x v="2"/>
  </r>
  <r>
    <n v="24050"/>
    <s v="Monica Scott"/>
    <n v="30"/>
    <s v="Male"/>
    <x v="6"/>
    <x v="2"/>
    <d v="2021-04-24T00:00:00"/>
    <x v="20482"/>
    <x v="19838"/>
    <x v="2"/>
    <n v="37144.354220000001"/>
    <x v="184"/>
    <x v="0"/>
    <d v="2021-04-27T00:00:00"/>
    <x v="1"/>
    <x v="0"/>
    <n v="2"/>
    <x v="0"/>
    <x v="5"/>
  </r>
  <r>
    <n v="24051"/>
    <s v="Daniel Ho"/>
    <n v="44"/>
    <s v="Female"/>
    <x v="6"/>
    <x v="2"/>
    <d v="2022-08-05T00:00:00"/>
    <x v="20483"/>
    <x v="19839"/>
    <x v="1"/>
    <n v="23930.288550000001"/>
    <x v="94"/>
    <x v="0"/>
    <d v="2022-09-04T00:00:00"/>
    <x v="0"/>
    <x v="2"/>
    <n v="21"/>
    <x v="3"/>
    <x v="2"/>
  </r>
  <r>
    <n v="24052"/>
    <s v="James Mann"/>
    <n v="32"/>
    <s v="Female"/>
    <x v="4"/>
    <x v="5"/>
    <d v="2020-08-30T00:00:00"/>
    <x v="20484"/>
    <x v="19840"/>
    <x v="2"/>
    <n v="15245.15733"/>
    <x v="92"/>
    <x v="2"/>
    <d v="2020-09-20T00:00:00"/>
    <x v="0"/>
    <x v="2"/>
    <n v="15"/>
    <x v="0"/>
    <x v="3"/>
  </r>
  <r>
    <n v="24053"/>
    <s v="Erin Bailey"/>
    <n v="52"/>
    <s v="Male"/>
    <x v="7"/>
    <x v="0"/>
    <d v="2024-01-19T00:00:00"/>
    <x v="20485"/>
    <x v="19841"/>
    <x v="3"/>
    <n v="44443.741090000003"/>
    <x v="81"/>
    <x v="0"/>
    <d v="2024-02-17T00:00:00"/>
    <x v="4"/>
    <x v="0"/>
    <n v="21"/>
    <x v="3"/>
    <x v="0"/>
  </r>
  <r>
    <n v="24054"/>
    <s v="Mark Ho"/>
    <n v="19"/>
    <s v="Female"/>
    <x v="5"/>
    <x v="2"/>
    <d v="2021-12-07T00:00:00"/>
    <x v="5413"/>
    <x v="19842"/>
    <x v="2"/>
    <n v="40805.862670000002"/>
    <x v="307"/>
    <x v="0"/>
    <d v="2021-12-26T00:00:00"/>
    <x v="3"/>
    <x v="0"/>
    <n v="14"/>
    <x v="4"/>
    <x v="5"/>
  </r>
  <r>
    <n v="24055"/>
    <s v="Jessica Jones"/>
    <n v="34"/>
    <s v="Female"/>
    <x v="4"/>
    <x v="1"/>
    <d v="2021-11-30T00:00:00"/>
    <x v="12378"/>
    <x v="19843"/>
    <x v="2"/>
    <n v="41300.729549999996"/>
    <x v="149"/>
    <x v="2"/>
    <d v="2021-12-17T00:00:00"/>
    <x v="1"/>
    <x v="1"/>
    <n v="14"/>
    <x v="0"/>
    <x v="5"/>
  </r>
  <r>
    <n v="24056"/>
    <s v="Sierra Davis"/>
    <n v="68"/>
    <s v="Male"/>
    <x v="0"/>
    <x v="5"/>
    <d v="2020-01-09T00:00:00"/>
    <x v="20486"/>
    <x v="14971"/>
    <x v="4"/>
    <n v="44078.39774"/>
    <x v="80"/>
    <x v="1"/>
    <d v="2020-01-23T00:00:00"/>
    <x v="2"/>
    <x v="1"/>
    <n v="11"/>
    <x v="1"/>
    <x v="3"/>
  </r>
  <r>
    <n v="24057"/>
    <s v="Jason Alvarado"/>
    <n v="74"/>
    <s v="Female"/>
    <x v="0"/>
    <x v="3"/>
    <d v="2023-06-29T00:00:00"/>
    <x v="1571"/>
    <x v="19844"/>
    <x v="3"/>
    <n v="9080.2450850000005"/>
    <x v="118"/>
    <x v="0"/>
    <d v="2023-07-18T00:00:00"/>
    <x v="4"/>
    <x v="0"/>
    <n v="14"/>
    <x v="2"/>
    <x v="4"/>
  </r>
  <r>
    <n v="24058"/>
    <s v="Alex Leblanc Ii"/>
    <n v="38"/>
    <s v="Female"/>
    <x v="2"/>
    <x v="3"/>
    <d v="2020-03-23T00:00:00"/>
    <x v="20487"/>
    <x v="19845"/>
    <x v="2"/>
    <n v="49723.468150000001"/>
    <x v="374"/>
    <x v="1"/>
    <d v="2020-04-20T00:00:00"/>
    <x v="1"/>
    <x v="0"/>
    <n v="21"/>
    <x v="0"/>
    <x v="3"/>
  </r>
  <r>
    <n v="24059"/>
    <s v="Jennifer Raymond"/>
    <n v="79"/>
    <s v="Male"/>
    <x v="1"/>
    <x v="3"/>
    <d v="2020-01-08T00:00:00"/>
    <x v="20488"/>
    <x v="17651"/>
    <x v="3"/>
    <n v="25775.3603"/>
    <x v="335"/>
    <x v="1"/>
    <d v="2020-02-02T00:00:00"/>
    <x v="0"/>
    <x v="1"/>
    <n v="18"/>
    <x v="2"/>
    <x v="3"/>
  </r>
  <r>
    <n v="24060"/>
    <s v="Shelby Maxwell"/>
    <n v="83"/>
    <s v="Female"/>
    <x v="7"/>
    <x v="5"/>
    <d v="2023-08-13T00:00:00"/>
    <x v="20489"/>
    <x v="19846"/>
    <x v="0"/>
    <n v="4711.6265839999996"/>
    <x v="142"/>
    <x v="0"/>
    <d v="2023-09-06T00:00:00"/>
    <x v="2"/>
    <x v="0"/>
    <n v="18"/>
    <x v="2"/>
    <x v="4"/>
  </r>
  <r>
    <n v="24061"/>
    <s v="Steven Woods"/>
    <n v="73"/>
    <s v="Male"/>
    <x v="4"/>
    <x v="4"/>
    <d v="2020-05-28T00:00:00"/>
    <x v="20490"/>
    <x v="19847"/>
    <x v="1"/>
    <n v="21060.099849999999"/>
    <x v="27"/>
    <x v="0"/>
    <d v="2020-06-03T00:00:00"/>
    <x v="1"/>
    <x v="0"/>
    <n v="5"/>
    <x v="2"/>
    <x v="3"/>
  </r>
  <r>
    <n v="24062"/>
    <s v="Taylor Mcgee"/>
    <n v="57"/>
    <s v="Male"/>
    <x v="6"/>
    <x v="1"/>
    <d v="2020-07-04T00:00:00"/>
    <x v="20491"/>
    <x v="19848"/>
    <x v="3"/>
    <n v="33606.072549999997"/>
    <x v="150"/>
    <x v="2"/>
    <d v="2020-07-15T00:00:00"/>
    <x v="0"/>
    <x v="0"/>
    <n v="8"/>
    <x v="1"/>
    <x v="3"/>
  </r>
  <r>
    <n v="24063"/>
    <s v="Caleb Lawson"/>
    <n v="40"/>
    <s v="Male"/>
    <x v="3"/>
    <x v="4"/>
    <d v="2022-03-01T00:00:00"/>
    <x v="20492"/>
    <x v="19849"/>
    <x v="4"/>
    <n v="19964.02043"/>
    <x v="170"/>
    <x v="1"/>
    <d v="2022-03-21T00:00:00"/>
    <x v="2"/>
    <x v="2"/>
    <n v="15"/>
    <x v="0"/>
    <x v="2"/>
  </r>
  <r>
    <n v="24064"/>
    <s v="Angela Wells"/>
    <n v="82"/>
    <s v="Female"/>
    <x v="4"/>
    <x v="5"/>
    <d v="2021-04-14T00:00:00"/>
    <x v="20493"/>
    <x v="19850"/>
    <x v="0"/>
    <n v="7988.4099619999997"/>
    <x v="281"/>
    <x v="1"/>
    <d v="2021-05-07T00:00:00"/>
    <x v="1"/>
    <x v="2"/>
    <n v="18"/>
    <x v="2"/>
    <x v="5"/>
  </r>
  <r>
    <n v="24065"/>
    <s v="William Jones"/>
    <n v="59"/>
    <s v="Female"/>
    <x v="1"/>
    <x v="4"/>
    <d v="2019-09-01T00:00:00"/>
    <x v="20494"/>
    <x v="19851"/>
    <x v="3"/>
    <n v="14279.656559999999"/>
    <x v="318"/>
    <x v="2"/>
    <d v="2019-09-23T00:00:00"/>
    <x v="2"/>
    <x v="2"/>
    <n v="16"/>
    <x v="1"/>
    <x v="1"/>
  </r>
  <r>
    <n v="24066"/>
    <s v="Dylan Fleming"/>
    <n v="81"/>
    <s v="Male"/>
    <x v="5"/>
    <x v="2"/>
    <d v="2019-10-24T00:00:00"/>
    <x v="3755"/>
    <x v="19852"/>
    <x v="2"/>
    <n v="7165.0782490000001"/>
    <x v="244"/>
    <x v="2"/>
    <d v="2019-11-06T00:00:00"/>
    <x v="1"/>
    <x v="1"/>
    <n v="10"/>
    <x v="2"/>
    <x v="1"/>
  </r>
  <r>
    <n v="24067"/>
    <s v="James Farley"/>
    <n v="23"/>
    <s v="Male"/>
    <x v="5"/>
    <x v="0"/>
    <d v="2021-08-15T00:00:00"/>
    <x v="20495"/>
    <x v="19853"/>
    <x v="0"/>
    <n v="35337.450859999997"/>
    <x v="76"/>
    <x v="1"/>
    <d v="2021-09-04T00:00:00"/>
    <x v="1"/>
    <x v="0"/>
    <n v="15"/>
    <x v="4"/>
    <x v="5"/>
  </r>
  <r>
    <n v="24068"/>
    <s v="Manuel Bonilla"/>
    <n v="18"/>
    <s v="Female"/>
    <x v="5"/>
    <x v="3"/>
    <d v="2020-05-20T00:00:00"/>
    <x v="20496"/>
    <x v="19854"/>
    <x v="2"/>
    <n v="30766.318080000001"/>
    <x v="149"/>
    <x v="0"/>
    <d v="2020-05-26T00:00:00"/>
    <x v="3"/>
    <x v="1"/>
    <n v="5"/>
    <x v="4"/>
    <x v="3"/>
  </r>
  <r>
    <n v="24069"/>
    <s v="Carolyn Evans"/>
    <n v="73"/>
    <s v="Male"/>
    <x v="5"/>
    <x v="3"/>
    <d v="2023-09-08T00:00:00"/>
    <x v="20497"/>
    <x v="19855"/>
    <x v="1"/>
    <n v="21847.701789999999"/>
    <x v="190"/>
    <x v="0"/>
    <d v="2023-09-28T00:00:00"/>
    <x v="2"/>
    <x v="1"/>
    <n v="15"/>
    <x v="2"/>
    <x v="4"/>
  </r>
  <r>
    <n v="24070"/>
    <s v="Erica Williams"/>
    <n v="23"/>
    <s v="Female"/>
    <x v="5"/>
    <x v="4"/>
    <d v="2021-10-19T00:00:00"/>
    <x v="20498"/>
    <x v="19856"/>
    <x v="3"/>
    <n v="47508.820529999997"/>
    <x v="5"/>
    <x v="0"/>
    <d v="2021-10-21T00:00:00"/>
    <x v="0"/>
    <x v="0"/>
    <n v="3"/>
    <x v="4"/>
    <x v="5"/>
  </r>
  <r>
    <n v="24071"/>
    <s v="Brian Cunningham"/>
    <n v="64"/>
    <s v="Female"/>
    <x v="5"/>
    <x v="3"/>
    <d v="2023-12-07T00:00:00"/>
    <x v="14066"/>
    <x v="19857"/>
    <x v="0"/>
    <n v="48916.805849999997"/>
    <x v="36"/>
    <x v="1"/>
    <d v="2023-12-16T00:00:00"/>
    <x v="3"/>
    <x v="0"/>
    <n v="7"/>
    <x v="1"/>
    <x v="4"/>
  </r>
  <r>
    <n v="24072"/>
    <s v="Mark Richards"/>
    <n v="23"/>
    <s v="Female"/>
    <x v="5"/>
    <x v="0"/>
    <d v="2022-03-25T00:00:00"/>
    <x v="20499"/>
    <x v="19858"/>
    <x v="1"/>
    <n v="20656.380679999998"/>
    <x v="174"/>
    <x v="1"/>
    <d v="2022-04-07T00:00:00"/>
    <x v="3"/>
    <x v="2"/>
    <n v="10"/>
    <x v="4"/>
    <x v="2"/>
  </r>
  <r>
    <n v="24073"/>
    <s v="Stuart Jones"/>
    <n v="83"/>
    <s v="Male"/>
    <x v="7"/>
    <x v="2"/>
    <d v="2021-03-22T00:00:00"/>
    <x v="20500"/>
    <x v="17196"/>
    <x v="1"/>
    <n v="25029.515019999999"/>
    <x v="269"/>
    <x v="2"/>
    <d v="2021-04-13T00:00:00"/>
    <x v="3"/>
    <x v="1"/>
    <n v="17"/>
    <x v="2"/>
    <x v="5"/>
  </r>
  <r>
    <n v="24074"/>
    <s v="Terry Herrera"/>
    <n v="49"/>
    <s v="Male"/>
    <x v="7"/>
    <x v="1"/>
    <d v="2020-11-18T00:00:00"/>
    <x v="20501"/>
    <x v="19859"/>
    <x v="4"/>
    <n v="40020.599459999998"/>
    <x v="99"/>
    <x v="0"/>
    <d v="2020-11-29T00:00:00"/>
    <x v="3"/>
    <x v="1"/>
    <n v="8"/>
    <x v="3"/>
    <x v="3"/>
  </r>
  <r>
    <n v="24075"/>
    <s v="Mr. Jonathan Oconnor"/>
    <n v="72"/>
    <s v="Male"/>
    <x v="2"/>
    <x v="2"/>
    <d v="2022-01-23T00:00:00"/>
    <x v="20502"/>
    <x v="19860"/>
    <x v="4"/>
    <n v="12332.695729999999"/>
    <x v="39"/>
    <x v="1"/>
    <d v="2022-02-02T00:00:00"/>
    <x v="0"/>
    <x v="0"/>
    <n v="8"/>
    <x v="2"/>
    <x v="2"/>
  </r>
  <r>
    <n v="24076"/>
    <s v="William Ball"/>
    <n v="70"/>
    <s v="Male"/>
    <x v="5"/>
    <x v="0"/>
    <d v="2023-10-01T00:00:00"/>
    <x v="9374"/>
    <x v="6483"/>
    <x v="3"/>
    <n v="10338.98892"/>
    <x v="147"/>
    <x v="1"/>
    <d v="2023-10-24T00:00:00"/>
    <x v="2"/>
    <x v="2"/>
    <n v="17"/>
    <x v="1"/>
    <x v="4"/>
  </r>
  <r>
    <n v="24077"/>
    <s v="Vanessa Roach"/>
    <n v="40"/>
    <s v="Male"/>
    <x v="1"/>
    <x v="1"/>
    <d v="2019-09-14T00:00:00"/>
    <x v="4503"/>
    <x v="19861"/>
    <x v="1"/>
    <n v="29320.3884"/>
    <x v="337"/>
    <x v="2"/>
    <d v="2019-09-26T00:00:00"/>
    <x v="0"/>
    <x v="1"/>
    <n v="9"/>
    <x v="0"/>
    <x v="1"/>
  </r>
  <r>
    <n v="24078"/>
    <s v="Mary Sanders"/>
    <n v="36"/>
    <s v="Male"/>
    <x v="4"/>
    <x v="4"/>
    <d v="2020-02-20T00:00:00"/>
    <x v="20503"/>
    <x v="19862"/>
    <x v="2"/>
    <n v="3568.9293550000002"/>
    <x v="251"/>
    <x v="0"/>
    <d v="2020-03-16T00:00:00"/>
    <x v="2"/>
    <x v="0"/>
    <n v="18"/>
    <x v="0"/>
    <x v="3"/>
  </r>
  <r>
    <n v="24079"/>
    <s v="Katelyn Powell"/>
    <n v="78"/>
    <s v="Male"/>
    <x v="7"/>
    <x v="0"/>
    <d v="2020-08-30T00:00:00"/>
    <x v="20504"/>
    <x v="19863"/>
    <x v="1"/>
    <n v="21782.086380000001"/>
    <x v="112"/>
    <x v="1"/>
    <d v="2020-09-11T00:00:00"/>
    <x v="3"/>
    <x v="1"/>
    <n v="10"/>
    <x v="2"/>
    <x v="3"/>
  </r>
  <r>
    <n v="24080"/>
    <s v="Leslie Carter"/>
    <n v="58"/>
    <s v="Female"/>
    <x v="3"/>
    <x v="1"/>
    <d v="2020-08-05T00:00:00"/>
    <x v="20505"/>
    <x v="19864"/>
    <x v="1"/>
    <n v="18828.13882"/>
    <x v="37"/>
    <x v="1"/>
    <d v="2020-08-16T00:00:00"/>
    <x v="4"/>
    <x v="2"/>
    <n v="8"/>
    <x v="1"/>
    <x v="3"/>
  </r>
  <r>
    <n v="24081"/>
    <s v="Judith Mendoza"/>
    <n v="61"/>
    <s v="Female"/>
    <x v="5"/>
    <x v="2"/>
    <d v="2024-02-22T00:00:00"/>
    <x v="20506"/>
    <x v="19865"/>
    <x v="3"/>
    <n v="47277.608"/>
    <x v="63"/>
    <x v="2"/>
    <d v="2024-02-24T00:00:00"/>
    <x v="0"/>
    <x v="0"/>
    <n v="2"/>
    <x v="1"/>
    <x v="0"/>
  </r>
  <r>
    <n v="24082"/>
    <s v="Daniel Garcia"/>
    <n v="74"/>
    <s v="Male"/>
    <x v="0"/>
    <x v="0"/>
    <d v="2021-06-29T00:00:00"/>
    <x v="20507"/>
    <x v="7839"/>
    <x v="3"/>
    <n v="49907.100960000003"/>
    <x v="194"/>
    <x v="0"/>
    <d v="2021-07-02T00:00:00"/>
    <x v="1"/>
    <x v="1"/>
    <n v="4"/>
    <x v="2"/>
    <x v="5"/>
  </r>
  <r>
    <n v="24083"/>
    <s v="Michael Harris"/>
    <n v="72"/>
    <s v="Male"/>
    <x v="5"/>
    <x v="2"/>
    <d v="2023-08-09T00:00:00"/>
    <x v="536"/>
    <x v="19866"/>
    <x v="4"/>
    <n v="9105.6019849999993"/>
    <x v="261"/>
    <x v="1"/>
    <d v="2023-08-12T00:00:00"/>
    <x v="1"/>
    <x v="2"/>
    <n v="3"/>
    <x v="2"/>
    <x v="4"/>
  </r>
  <r>
    <n v="24084"/>
    <s v="Miranda Ramirez"/>
    <n v="58"/>
    <s v="Male"/>
    <x v="0"/>
    <x v="2"/>
    <d v="2021-06-16T00:00:00"/>
    <x v="20508"/>
    <x v="19567"/>
    <x v="4"/>
    <n v="2987.0349879999999"/>
    <x v="383"/>
    <x v="2"/>
    <d v="2021-06-24T00:00:00"/>
    <x v="1"/>
    <x v="0"/>
    <n v="7"/>
    <x v="1"/>
    <x v="5"/>
  </r>
  <r>
    <n v="24085"/>
    <s v="Derrick Graves"/>
    <n v="60"/>
    <s v="Female"/>
    <x v="1"/>
    <x v="0"/>
    <d v="2020-09-02T00:00:00"/>
    <x v="20509"/>
    <x v="19867"/>
    <x v="3"/>
    <n v="30463.581460000001"/>
    <x v="220"/>
    <x v="1"/>
    <d v="2020-09-17T00:00:00"/>
    <x v="2"/>
    <x v="2"/>
    <n v="12"/>
    <x v="1"/>
    <x v="3"/>
  </r>
  <r>
    <n v="24086"/>
    <s v="Mark Huynh"/>
    <n v="74"/>
    <s v="Male"/>
    <x v="4"/>
    <x v="0"/>
    <d v="2023-05-14T00:00:00"/>
    <x v="5621"/>
    <x v="19868"/>
    <x v="2"/>
    <n v="39384.82531"/>
    <x v="333"/>
    <x v="2"/>
    <d v="2023-06-09T00:00:00"/>
    <x v="0"/>
    <x v="2"/>
    <n v="20"/>
    <x v="2"/>
    <x v="4"/>
  </r>
  <r>
    <n v="24087"/>
    <s v="Aimee Lawrence"/>
    <n v="85"/>
    <s v="Female"/>
    <x v="3"/>
    <x v="1"/>
    <d v="2024-03-25T00:00:00"/>
    <x v="20510"/>
    <x v="19869"/>
    <x v="2"/>
    <n v="25302.322469999999"/>
    <x v="172"/>
    <x v="2"/>
    <d v="2024-04-22T00:00:00"/>
    <x v="2"/>
    <x v="1"/>
    <n v="21"/>
    <x v="2"/>
    <x v="0"/>
  </r>
  <r>
    <n v="24088"/>
    <s v="Ryan Lee"/>
    <n v="55"/>
    <s v="Female"/>
    <x v="0"/>
    <x v="5"/>
    <d v="2020-04-18T00:00:00"/>
    <x v="20511"/>
    <x v="19870"/>
    <x v="1"/>
    <n v="28017.871169999999"/>
    <x v="74"/>
    <x v="2"/>
    <d v="2020-04-21T00:00:00"/>
    <x v="0"/>
    <x v="0"/>
    <n v="2"/>
    <x v="3"/>
    <x v="3"/>
  </r>
  <r>
    <n v="24089"/>
    <s v="Kara Friedman"/>
    <n v="83"/>
    <s v="Male"/>
    <x v="6"/>
    <x v="0"/>
    <d v="2021-09-17T00:00:00"/>
    <x v="20512"/>
    <x v="19871"/>
    <x v="4"/>
    <n v="22281.911499999998"/>
    <x v="275"/>
    <x v="0"/>
    <d v="2021-09-18T00:00:00"/>
    <x v="0"/>
    <x v="1"/>
    <n v="1"/>
    <x v="2"/>
    <x v="5"/>
  </r>
  <r>
    <n v="24090"/>
    <s v="Travis Rogers"/>
    <n v="74"/>
    <s v="Female"/>
    <x v="6"/>
    <x v="5"/>
    <d v="2020-01-20T00:00:00"/>
    <x v="20513"/>
    <x v="19872"/>
    <x v="3"/>
    <n v="3947.8030090000002"/>
    <x v="272"/>
    <x v="2"/>
    <d v="2020-02-14T00:00:00"/>
    <x v="4"/>
    <x v="0"/>
    <n v="20"/>
    <x v="2"/>
    <x v="3"/>
  </r>
  <r>
    <n v="24091"/>
    <s v="Travis Lewis"/>
    <n v="63"/>
    <s v="Female"/>
    <x v="0"/>
    <x v="1"/>
    <d v="2024-02-05T00:00:00"/>
    <x v="20514"/>
    <x v="19873"/>
    <x v="1"/>
    <n v="3225.5212120000001"/>
    <x v="26"/>
    <x v="0"/>
    <d v="2024-02-24T00:00:00"/>
    <x v="2"/>
    <x v="0"/>
    <n v="15"/>
    <x v="1"/>
    <x v="0"/>
  </r>
  <r>
    <n v="24092"/>
    <s v="Shannon Clark"/>
    <n v="49"/>
    <s v="Male"/>
    <x v="1"/>
    <x v="5"/>
    <d v="2021-08-16T00:00:00"/>
    <x v="20515"/>
    <x v="19874"/>
    <x v="2"/>
    <n v="2620.6929329999998"/>
    <x v="214"/>
    <x v="2"/>
    <d v="2021-09-11T00:00:00"/>
    <x v="2"/>
    <x v="0"/>
    <n v="20"/>
    <x v="3"/>
    <x v="5"/>
  </r>
  <r>
    <n v="24093"/>
    <s v="Jennifer Allen"/>
    <n v="52"/>
    <s v="Male"/>
    <x v="3"/>
    <x v="4"/>
    <d v="2022-01-01T00:00:00"/>
    <x v="2508"/>
    <x v="19875"/>
    <x v="2"/>
    <n v="13504.447"/>
    <x v="289"/>
    <x v="1"/>
    <d v="2022-01-21T00:00:00"/>
    <x v="3"/>
    <x v="2"/>
    <n v="15"/>
    <x v="3"/>
    <x v="2"/>
  </r>
  <r>
    <n v="24094"/>
    <s v="Luis Peterson"/>
    <n v="60"/>
    <s v="Male"/>
    <x v="5"/>
    <x v="0"/>
    <d v="2020-11-18T00:00:00"/>
    <x v="20516"/>
    <x v="3682"/>
    <x v="0"/>
    <n v="32102.524389999999"/>
    <x v="112"/>
    <x v="0"/>
    <d v="2020-11-26T00:00:00"/>
    <x v="3"/>
    <x v="1"/>
    <n v="7"/>
    <x v="1"/>
    <x v="3"/>
  </r>
  <r>
    <n v="24095"/>
    <s v="Daniel Craig"/>
    <n v="67"/>
    <s v="Female"/>
    <x v="0"/>
    <x v="4"/>
    <d v="2021-12-28T00:00:00"/>
    <x v="20517"/>
    <x v="19876"/>
    <x v="1"/>
    <n v="16294.3968"/>
    <x v="247"/>
    <x v="2"/>
    <d v="2022-01-04T00:00:00"/>
    <x v="1"/>
    <x v="0"/>
    <n v="6"/>
    <x v="1"/>
    <x v="5"/>
  </r>
  <r>
    <n v="24096"/>
    <s v="David Diaz"/>
    <n v="74"/>
    <s v="Male"/>
    <x v="0"/>
    <x v="2"/>
    <d v="2023-05-15T00:00:00"/>
    <x v="20518"/>
    <x v="19877"/>
    <x v="2"/>
    <n v="44512.330220000003"/>
    <x v="346"/>
    <x v="0"/>
    <d v="2023-06-05T00:00:00"/>
    <x v="4"/>
    <x v="1"/>
    <n v="16"/>
    <x v="2"/>
    <x v="4"/>
  </r>
  <r>
    <n v="24097"/>
    <s v="Terri Escobar"/>
    <n v="66"/>
    <s v="Female"/>
    <x v="4"/>
    <x v="3"/>
    <d v="2019-12-05T00:00:00"/>
    <x v="20519"/>
    <x v="12828"/>
    <x v="2"/>
    <n v="33232.133609999997"/>
    <x v="287"/>
    <x v="1"/>
    <d v="2020-01-04T00:00:00"/>
    <x v="2"/>
    <x v="1"/>
    <n v="22"/>
    <x v="1"/>
    <x v="1"/>
  </r>
  <r>
    <n v="24098"/>
    <s v="Mary Torres"/>
    <n v="72"/>
    <s v="Female"/>
    <x v="5"/>
    <x v="2"/>
    <d v="2023-07-30T00:00:00"/>
    <x v="20520"/>
    <x v="19878"/>
    <x v="2"/>
    <n v="9461.5823039999996"/>
    <x v="302"/>
    <x v="2"/>
    <d v="2023-08-16T00:00:00"/>
    <x v="4"/>
    <x v="0"/>
    <n v="13"/>
    <x v="2"/>
    <x v="4"/>
  </r>
  <r>
    <n v="24099"/>
    <s v="Diana Rollins"/>
    <n v="28"/>
    <s v="Male"/>
    <x v="7"/>
    <x v="4"/>
    <d v="2019-09-09T00:00:00"/>
    <x v="20521"/>
    <x v="19879"/>
    <x v="2"/>
    <n v="37267.885679999999"/>
    <x v="245"/>
    <x v="2"/>
    <d v="2019-10-04T00:00:00"/>
    <x v="2"/>
    <x v="2"/>
    <n v="20"/>
    <x v="0"/>
    <x v="1"/>
  </r>
  <r>
    <n v="24100"/>
    <s v="Colton Lee"/>
    <n v="51"/>
    <s v="Female"/>
    <x v="7"/>
    <x v="1"/>
    <d v="2020-03-29T00:00:00"/>
    <x v="20522"/>
    <x v="1847"/>
    <x v="2"/>
    <n v="39607.768279999997"/>
    <x v="37"/>
    <x v="2"/>
    <d v="2020-04-26T00:00:00"/>
    <x v="2"/>
    <x v="2"/>
    <n v="20"/>
    <x v="3"/>
    <x v="3"/>
  </r>
  <r>
    <n v="24101"/>
    <s v="Carly Collins"/>
    <n v="21"/>
    <s v="Male"/>
    <x v="0"/>
    <x v="0"/>
    <d v="2022-07-12T00:00:00"/>
    <x v="20523"/>
    <x v="19880"/>
    <x v="0"/>
    <n v="41623.492619999997"/>
    <x v="13"/>
    <x v="2"/>
    <d v="2022-07-27T00:00:00"/>
    <x v="1"/>
    <x v="1"/>
    <n v="12"/>
    <x v="4"/>
    <x v="2"/>
  </r>
  <r>
    <n v="24102"/>
    <s v="Charlotte Brown"/>
    <n v="23"/>
    <s v="Male"/>
    <x v="7"/>
    <x v="1"/>
    <d v="2021-10-04T00:00:00"/>
    <x v="20524"/>
    <x v="19881"/>
    <x v="2"/>
    <n v="40508.530339999998"/>
    <x v="136"/>
    <x v="1"/>
    <d v="2021-11-01T00:00:00"/>
    <x v="2"/>
    <x v="0"/>
    <n v="21"/>
    <x v="4"/>
    <x v="5"/>
  </r>
  <r>
    <n v="24103"/>
    <s v="Anthony Santos"/>
    <n v="29"/>
    <s v="Female"/>
    <x v="4"/>
    <x v="1"/>
    <d v="2023-12-02T00:00:00"/>
    <x v="5455"/>
    <x v="19882"/>
    <x v="4"/>
    <n v="49547.899189999996"/>
    <x v="215"/>
    <x v="2"/>
    <d v="2023-12-17T00:00:00"/>
    <x v="2"/>
    <x v="2"/>
    <n v="10"/>
    <x v="0"/>
    <x v="4"/>
  </r>
  <r>
    <n v="24104"/>
    <s v="Justin French"/>
    <n v="46"/>
    <s v="Male"/>
    <x v="7"/>
    <x v="0"/>
    <d v="2022-08-06T00:00:00"/>
    <x v="20525"/>
    <x v="19883"/>
    <x v="1"/>
    <n v="29421.077140000001"/>
    <x v="350"/>
    <x v="0"/>
    <d v="2022-08-14T00:00:00"/>
    <x v="2"/>
    <x v="1"/>
    <n v="5"/>
    <x v="3"/>
    <x v="2"/>
  </r>
  <r>
    <n v="24105"/>
    <s v="James Chen"/>
    <n v="68"/>
    <s v="Male"/>
    <x v="6"/>
    <x v="1"/>
    <d v="2021-11-13T00:00:00"/>
    <x v="20526"/>
    <x v="12228"/>
    <x v="3"/>
    <n v="11679.3568"/>
    <x v="190"/>
    <x v="1"/>
    <d v="2021-12-09T00:00:00"/>
    <x v="3"/>
    <x v="1"/>
    <n v="19"/>
    <x v="1"/>
    <x v="5"/>
  </r>
  <r>
    <n v="24106"/>
    <s v="Courtney Johnson"/>
    <n v="55"/>
    <s v="Male"/>
    <x v="3"/>
    <x v="1"/>
    <d v="2021-09-19T00:00:00"/>
    <x v="20527"/>
    <x v="19884"/>
    <x v="1"/>
    <n v="17675.222529999999"/>
    <x v="327"/>
    <x v="1"/>
    <d v="2021-09-25T00:00:00"/>
    <x v="0"/>
    <x v="2"/>
    <n v="5"/>
    <x v="3"/>
    <x v="5"/>
  </r>
  <r>
    <n v="24107"/>
    <s v="Christopher Decker"/>
    <n v="64"/>
    <s v="Female"/>
    <x v="2"/>
    <x v="0"/>
    <d v="2022-08-01T00:00:00"/>
    <x v="20528"/>
    <x v="19885"/>
    <x v="3"/>
    <n v="47748.129869999997"/>
    <x v="85"/>
    <x v="2"/>
    <d v="2022-08-07T00:00:00"/>
    <x v="4"/>
    <x v="2"/>
    <n v="5"/>
    <x v="1"/>
    <x v="2"/>
  </r>
  <r>
    <n v="24108"/>
    <s v="James Jones"/>
    <n v="60"/>
    <s v="Female"/>
    <x v="2"/>
    <x v="0"/>
    <d v="2023-08-20T00:00:00"/>
    <x v="20529"/>
    <x v="6475"/>
    <x v="2"/>
    <n v="37398.402779999997"/>
    <x v="159"/>
    <x v="2"/>
    <d v="2023-08-30T00:00:00"/>
    <x v="1"/>
    <x v="0"/>
    <n v="8"/>
    <x v="1"/>
    <x v="4"/>
  </r>
  <r>
    <n v="24109"/>
    <s v="Samuel King"/>
    <n v="22"/>
    <s v="Male"/>
    <x v="6"/>
    <x v="4"/>
    <d v="2023-09-24T00:00:00"/>
    <x v="20530"/>
    <x v="19886"/>
    <x v="2"/>
    <n v="5814.745156"/>
    <x v="233"/>
    <x v="2"/>
    <d v="2023-10-10T00:00:00"/>
    <x v="4"/>
    <x v="0"/>
    <n v="12"/>
    <x v="4"/>
    <x v="4"/>
  </r>
  <r>
    <n v="24110"/>
    <s v="Lisa Conrad"/>
    <n v="76"/>
    <s v="Male"/>
    <x v="0"/>
    <x v="0"/>
    <d v="2022-04-07T00:00:00"/>
    <x v="20531"/>
    <x v="19887"/>
    <x v="3"/>
    <n v="39904.300889999999"/>
    <x v="318"/>
    <x v="0"/>
    <d v="2022-04-16T00:00:00"/>
    <x v="0"/>
    <x v="2"/>
    <n v="7"/>
    <x v="2"/>
    <x v="2"/>
  </r>
  <r>
    <n v="24111"/>
    <s v="Jessica Porter"/>
    <n v="55"/>
    <s v="Female"/>
    <x v="0"/>
    <x v="0"/>
    <d v="2020-10-19T00:00:00"/>
    <x v="20532"/>
    <x v="7277"/>
    <x v="1"/>
    <n v="49602.161509999998"/>
    <x v="284"/>
    <x v="2"/>
    <d v="2020-10-22T00:00:00"/>
    <x v="3"/>
    <x v="0"/>
    <n v="4"/>
    <x v="3"/>
    <x v="3"/>
  </r>
  <r>
    <n v="24112"/>
    <s v="Karina Parker"/>
    <n v="38"/>
    <s v="Female"/>
    <x v="0"/>
    <x v="3"/>
    <d v="2023-12-11T00:00:00"/>
    <x v="20533"/>
    <x v="19888"/>
    <x v="2"/>
    <n v="9497.8575170000004"/>
    <x v="162"/>
    <x v="2"/>
    <d v="2023-12-13T00:00:00"/>
    <x v="1"/>
    <x v="0"/>
    <n v="3"/>
    <x v="0"/>
    <x v="4"/>
  </r>
  <r>
    <n v="24113"/>
    <s v="Sara Tran"/>
    <n v="82"/>
    <s v="Male"/>
    <x v="3"/>
    <x v="4"/>
    <d v="2020-11-22T00:00:00"/>
    <x v="20534"/>
    <x v="19889"/>
    <x v="3"/>
    <n v="15142.042820000001"/>
    <x v="379"/>
    <x v="0"/>
    <d v="2020-11-28T00:00:00"/>
    <x v="4"/>
    <x v="1"/>
    <n v="5"/>
    <x v="2"/>
    <x v="3"/>
  </r>
  <r>
    <n v="24114"/>
    <s v="Audrey Brewer"/>
    <n v="37"/>
    <s v="Male"/>
    <x v="4"/>
    <x v="4"/>
    <d v="2021-05-25T00:00:00"/>
    <x v="20535"/>
    <x v="19890"/>
    <x v="0"/>
    <n v="20033.754509999999"/>
    <x v="184"/>
    <x v="0"/>
    <d v="2021-06-06T00:00:00"/>
    <x v="3"/>
    <x v="0"/>
    <n v="9"/>
    <x v="0"/>
    <x v="5"/>
  </r>
  <r>
    <n v="24115"/>
    <s v="Amy Owen"/>
    <n v="57"/>
    <s v="Female"/>
    <x v="2"/>
    <x v="5"/>
    <d v="2021-01-01T00:00:00"/>
    <x v="20536"/>
    <x v="13145"/>
    <x v="0"/>
    <n v="42678.555869999997"/>
    <x v="222"/>
    <x v="1"/>
    <d v="2021-01-23T00:00:00"/>
    <x v="3"/>
    <x v="2"/>
    <n v="16"/>
    <x v="1"/>
    <x v="5"/>
  </r>
  <r>
    <n v="24116"/>
    <s v="Elizabeth May"/>
    <n v="33"/>
    <s v="Male"/>
    <x v="6"/>
    <x v="2"/>
    <d v="2021-07-30T00:00:00"/>
    <x v="12134"/>
    <x v="19891"/>
    <x v="1"/>
    <n v="20458.54594"/>
    <x v="9"/>
    <x v="2"/>
    <d v="2021-08-10T00:00:00"/>
    <x v="3"/>
    <x v="0"/>
    <n v="8"/>
    <x v="0"/>
    <x v="5"/>
  </r>
  <r>
    <n v="24117"/>
    <s v="Carol Cunningham"/>
    <n v="68"/>
    <s v="Male"/>
    <x v="2"/>
    <x v="0"/>
    <d v="2020-09-26T00:00:00"/>
    <x v="20537"/>
    <x v="19892"/>
    <x v="0"/>
    <n v="19209.2039"/>
    <x v="237"/>
    <x v="0"/>
    <d v="2020-10-26T00:00:00"/>
    <x v="0"/>
    <x v="0"/>
    <n v="21"/>
    <x v="1"/>
    <x v="3"/>
  </r>
  <r>
    <n v="24118"/>
    <s v="Grant Allen"/>
    <n v="51"/>
    <s v="Female"/>
    <x v="2"/>
    <x v="4"/>
    <d v="2020-05-26T00:00:00"/>
    <x v="20538"/>
    <x v="19893"/>
    <x v="1"/>
    <n v="26436.38982"/>
    <x v="375"/>
    <x v="0"/>
    <d v="2020-06-18T00:00:00"/>
    <x v="4"/>
    <x v="1"/>
    <n v="18"/>
    <x v="3"/>
    <x v="3"/>
  </r>
  <r>
    <n v="24119"/>
    <s v="Collin Mcfarland"/>
    <n v="44"/>
    <s v="Male"/>
    <x v="4"/>
    <x v="1"/>
    <d v="2020-12-06T00:00:00"/>
    <x v="20539"/>
    <x v="19894"/>
    <x v="3"/>
    <n v="8645.6472880000001"/>
    <x v="56"/>
    <x v="2"/>
    <d v="2020-12-13T00:00:00"/>
    <x v="2"/>
    <x v="1"/>
    <n v="5"/>
    <x v="3"/>
    <x v="3"/>
  </r>
  <r>
    <n v="24120"/>
    <s v="Christopher Smith Md"/>
    <n v="24"/>
    <s v="Male"/>
    <x v="6"/>
    <x v="0"/>
    <d v="2019-08-11T00:00:00"/>
    <x v="20540"/>
    <x v="19895"/>
    <x v="4"/>
    <n v="27566.554550000001"/>
    <x v="53"/>
    <x v="2"/>
    <d v="2019-08-25T00:00:00"/>
    <x v="4"/>
    <x v="2"/>
    <n v="10"/>
    <x v="4"/>
    <x v="1"/>
  </r>
  <r>
    <n v="24121"/>
    <s v="Sierra Curtis"/>
    <n v="74"/>
    <s v="Female"/>
    <x v="5"/>
    <x v="4"/>
    <d v="2020-12-26T00:00:00"/>
    <x v="20541"/>
    <x v="6659"/>
    <x v="0"/>
    <n v="17337.966779999999"/>
    <x v="138"/>
    <x v="1"/>
    <d v="2021-01-21T00:00:00"/>
    <x v="3"/>
    <x v="2"/>
    <n v="19"/>
    <x v="2"/>
    <x v="3"/>
  </r>
  <r>
    <n v="24122"/>
    <s v="James Ferguson"/>
    <n v="24"/>
    <s v="Male"/>
    <x v="1"/>
    <x v="1"/>
    <d v="2022-02-12T00:00:00"/>
    <x v="13460"/>
    <x v="19896"/>
    <x v="3"/>
    <n v="33086.309439999997"/>
    <x v="240"/>
    <x v="1"/>
    <d v="2022-03-06T00:00:00"/>
    <x v="3"/>
    <x v="2"/>
    <n v="15"/>
    <x v="4"/>
    <x v="2"/>
  </r>
  <r>
    <n v="24123"/>
    <s v="Alison Hall"/>
    <n v="21"/>
    <s v="Male"/>
    <x v="5"/>
    <x v="2"/>
    <d v="2021-05-27T00:00:00"/>
    <x v="20542"/>
    <x v="11300"/>
    <x v="2"/>
    <n v="26573.569800000001"/>
    <x v="192"/>
    <x v="0"/>
    <d v="2021-05-30T00:00:00"/>
    <x v="4"/>
    <x v="2"/>
    <n v="2"/>
    <x v="4"/>
    <x v="5"/>
  </r>
  <r>
    <n v="24124"/>
    <s v="Leonard Flores"/>
    <n v="51"/>
    <s v="Female"/>
    <x v="3"/>
    <x v="5"/>
    <d v="2019-12-16T00:00:00"/>
    <x v="16996"/>
    <x v="19897"/>
    <x v="1"/>
    <n v="2658.9417619999999"/>
    <x v="279"/>
    <x v="2"/>
    <d v="2019-12-22T00:00:00"/>
    <x v="4"/>
    <x v="1"/>
    <n v="5"/>
    <x v="3"/>
    <x v="1"/>
  </r>
  <r>
    <n v="24125"/>
    <s v="Joshua Nguyen"/>
    <n v="40"/>
    <s v="Female"/>
    <x v="7"/>
    <x v="4"/>
    <d v="2019-10-05T00:00:00"/>
    <x v="20543"/>
    <x v="19898"/>
    <x v="2"/>
    <n v="13936.0155"/>
    <x v="68"/>
    <x v="0"/>
    <d v="2019-10-13T00:00:00"/>
    <x v="2"/>
    <x v="0"/>
    <n v="5"/>
    <x v="0"/>
    <x v="1"/>
  </r>
  <r>
    <n v="24126"/>
    <s v="Heather Lee"/>
    <n v="42"/>
    <s v="Female"/>
    <x v="1"/>
    <x v="1"/>
    <d v="2022-09-24T00:00:00"/>
    <x v="20544"/>
    <x v="19899"/>
    <x v="1"/>
    <n v="10045.060890000001"/>
    <x v="213"/>
    <x v="0"/>
    <d v="2022-10-23T00:00:00"/>
    <x v="3"/>
    <x v="2"/>
    <n v="20"/>
    <x v="3"/>
    <x v="2"/>
  </r>
  <r>
    <n v="24127"/>
    <s v="Christopher Carter Phd"/>
    <n v="59"/>
    <s v="Female"/>
    <x v="4"/>
    <x v="4"/>
    <d v="2023-07-01T00:00:00"/>
    <x v="2198"/>
    <x v="19900"/>
    <x v="2"/>
    <n v="23864.883249999999"/>
    <x v="43"/>
    <x v="1"/>
    <d v="2023-07-09T00:00:00"/>
    <x v="1"/>
    <x v="2"/>
    <n v="5"/>
    <x v="1"/>
    <x v="4"/>
  </r>
  <r>
    <n v="24128"/>
    <s v="Brandon Taylor"/>
    <n v="72"/>
    <s v="Female"/>
    <x v="1"/>
    <x v="5"/>
    <d v="2021-07-07T00:00:00"/>
    <x v="20545"/>
    <x v="19901"/>
    <x v="2"/>
    <n v="45452.419370000003"/>
    <x v="55"/>
    <x v="1"/>
    <d v="2021-07-23T00:00:00"/>
    <x v="2"/>
    <x v="1"/>
    <n v="13"/>
    <x v="2"/>
    <x v="5"/>
  </r>
  <r>
    <n v="24129"/>
    <s v="Kelly Jenkins"/>
    <n v="52"/>
    <s v="Male"/>
    <x v="4"/>
    <x v="3"/>
    <d v="2020-07-11T00:00:00"/>
    <x v="20546"/>
    <x v="19902"/>
    <x v="2"/>
    <n v="4632.0921980000003"/>
    <x v="244"/>
    <x v="1"/>
    <d v="2020-07-16T00:00:00"/>
    <x v="0"/>
    <x v="1"/>
    <n v="4"/>
    <x v="3"/>
    <x v="3"/>
  </r>
  <r>
    <n v="24130"/>
    <s v="Tammy Owens"/>
    <n v="71"/>
    <s v="Male"/>
    <x v="7"/>
    <x v="3"/>
    <d v="2022-11-12T00:00:00"/>
    <x v="20547"/>
    <x v="19903"/>
    <x v="1"/>
    <n v="49874.667750000001"/>
    <x v="274"/>
    <x v="1"/>
    <d v="2022-12-04T00:00:00"/>
    <x v="2"/>
    <x v="1"/>
    <n v="15"/>
    <x v="2"/>
    <x v="2"/>
  </r>
  <r>
    <n v="24131"/>
    <s v="Nicole Moore"/>
    <n v="34"/>
    <s v="Male"/>
    <x v="1"/>
    <x v="1"/>
    <d v="2022-01-20T00:00:00"/>
    <x v="20548"/>
    <x v="19904"/>
    <x v="1"/>
    <n v="42321.593370000002"/>
    <x v="286"/>
    <x v="2"/>
    <d v="2022-01-22T00:00:00"/>
    <x v="4"/>
    <x v="2"/>
    <n v="2"/>
    <x v="0"/>
    <x v="2"/>
  </r>
  <r>
    <n v="24132"/>
    <s v="Janet Bradley"/>
    <n v="18"/>
    <s v="Male"/>
    <x v="2"/>
    <x v="1"/>
    <d v="2022-07-07T00:00:00"/>
    <x v="20549"/>
    <x v="19905"/>
    <x v="3"/>
    <n v="16982.543880000001"/>
    <x v="161"/>
    <x v="1"/>
    <d v="2022-08-01T00:00:00"/>
    <x v="3"/>
    <x v="0"/>
    <n v="18"/>
    <x v="4"/>
    <x v="2"/>
  </r>
  <r>
    <n v="24133"/>
    <s v="Veronica Murphy"/>
    <n v="81"/>
    <s v="Male"/>
    <x v="0"/>
    <x v="4"/>
    <d v="2023-05-16T00:00:00"/>
    <x v="7694"/>
    <x v="19906"/>
    <x v="2"/>
    <n v="48754.85082"/>
    <x v="9"/>
    <x v="0"/>
    <d v="2023-05-22T00:00:00"/>
    <x v="1"/>
    <x v="1"/>
    <n v="5"/>
    <x v="2"/>
    <x v="4"/>
  </r>
  <r>
    <n v="24134"/>
    <s v="Julia Vincent"/>
    <n v="47"/>
    <s v="Male"/>
    <x v="4"/>
    <x v="0"/>
    <d v="2020-05-25T00:00:00"/>
    <x v="20550"/>
    <x v="19907"/>
    <x v="3"/>
    <n v="21300.107950000001"/>
    <x v="351"/>
    <x v="2"/>
    <d v="2020-06-12T00:00:00"/>
    <x v="1"/>
    <x v="2"/>
    <n v="15"/>
    <x v="3"/>
    <x v="3"/>
  </r>
  <r>
    <n v="24135"/>
    <s v="Joseph Garcia"/>
    <n v="41"/>
    <s v="Male"/>
    <x v="7"/>
    <x v="4"/>
    <d v="2019-11-03T00:00:00"/>
    <x v="20551"/>
    <x v="19908"/>
    <x v="3"/>
    <n v="39148.672579999999"/>
    <x v="196"/>
    <x v="1"/>
    <d v="2019-12-01T00:00:00"/>
    <x v="3"/>
    <x v="0"/>
    <n v="20"/>
    <x v="3"/>
    <x v="1"/>
  </r>
  <r>
    <n v="24136"/>
    <s v="Bradley Harrington"/>
    <n v="69"/>
    <s v="Male"/>
    <x v="7"/>
    <x v="1"/>
    <d v="2021-09-05T00:00:00"/>
    <x v="14612"/>
    <x v="19909"/>
    <x v="1"/>
    <n v="34313.285969999997"/>
    <x v="52"/>
    <x v="0"/>
    <d v="2021-09-17T00:00:00"/>
    <x v="3"/>
    <x v="2"/>
    <n v="10"/>
    <x v="1"/>
    <x v="5"/>
  </r>
  <r>
    <n v="24137"/>
    <s v="Laura Shepherd"/>
    <n v="82"/>
    <s v="Female"/>
    <x v="4"/>
    <x v="1"/>
    <d v="2022-11-14T00:00:00"/>
    <x v="20552"/>
    <x v="8179"/>
    <x v="2"/>
    <n v="44378.243690000003"/>
    <x v="314"/>
    <x v="1"/>
    <d v="2022-11-23T00:00:00"/>
    <x v="3"/>
    <x v="1"/>
    <n v="8"/>
    <x v="2"/>
    <x v="2"/>
  </r>
  <r>
    <n v="24138"/>
    <s v="Veronica Thomas"/>
    <n v="44"/>
    <s v="Male"/>
    <x v="5"/>
    <x v="1"/>
    <d v="2020-08-21T00:00:00"/>
    <x v="4901"/>
    <x v="19910"/>
    <x v="2"/>
    <n v="35398.181980000001"/>
    <x v="26"/>
    <x v="2"/>
    <d v="2020-08-29T00:00:00"/>
    <x v="1"/>
    <x v="0"/>
    <n v="6"/>
    <x v="3"/>
    <x v="3"/>
  </r>
  <r>
    <n v="24139"/>
    <s v="Nicole Briggs"/>
    <n v="55"/>
    <s v="Female"/>
    <x v="7"/>
    <x v="1"/>
    <d v="2024-04-27T00:00:00"/>
    <x v="20553"/>
    <x v="19911"/>
    <x v="2"/>
    <n v="7307.3367699999999"/>
    <x v="329"/>
    <x v="0"/>
    <d v="2024-05-15T00:00:00"/>
    <x v="4"/>
    <x v="0"/>
    <n v="13"/>
    <x v="3"/>
    <x v="0"/>
  </r>
  <r>
    <n v="24140"/>
    <s v="Michael Kennedy"/>
    <n v="25"/>
    <s v="Male"/>
    <x v="0"/>
    <x v="2"/>
    <d v="2022-01-15T00:00:00"/>
    <x v="20554"/>
    <x v="19912"/>
    <x v="3"/>
    <n v="2918.9680939999998"/>
    <x v="370"/>
    <x v="1"/>
    <d v="2022-01-28T00:00:00"/>
    <x v="2"/>
    <x v="0"/>
    <n v="10"/>
    <x v="4"/>
    <x v="2"/>
  </r>
  <r>
    <n v="24141"/>
    <s v="Tina Simmons"/>
    <n v="69"/>
    <s v="Male"/>
    <x v="1"/>
    <x v="2"/>
    <d v="2020-04-17T00:00:00"/>
    <x v="20555"/>
    <x v="19913"/>
    <x v="0"/>
    <n v="25661.042399999998"/>
    <x v="54"/>
    <x v="2"/>
    <d v="2020-05-06T00:00:00"/>
    <x v="4"/>
    <x v="0"/>
    <n v="14"/>
    <x v="1"/>
    <x v="3"/>
  </r>
  <r>
    <n v="24142"/>
    <s v="Russell Sutton"/>
    <n v="63"/>
    <s v="Male"/>
    <x v="7"/>
    <x v="0"/>
    <d v="2019-08-31T00:00:00"/>
    <x v="20556"/>
    <x v="19914"/>
    <x v="1"/>
    <n v="20996.756979999998"/>
    <x v="43"/>
    <x v="2"/>
    <d v="2019-09-14T00:00:00"/>
    <x v="0"/>
    <x v="2"/>
    <n v="10"/>
    <x v="1"/>
    <x v="1"/>
  </r>
  <r>
    <n v="24143"/>
    <s v="Samuel Morrow"/>
    <n v="36"/>
    <s v="Female"/>
    <x v="7"/>
    <x v="1"/>
    <d v="2020-04-09T00:00:00"/>
    <x v="20557"/>
    <x v="19915"/>
    <x v="2"/>
    <n v="39054.533719999999"/>
    <x v="74"/>
    <x v="0"/>
    <d v="2020-04-24T00:00:00"/>
    <x v="0"/>
    <x v="0"/>
    <n v="12"/>
    <x v="0"/>
    <x v="3"/>
  </r>
  <r>
    <n v="24144"/>
    <s v="Katelyn Reeves"/>
    <n v="24"/>
    <s v="Female"/>
    <x v="0"/>
    <x v="4"/>
    <d v="2020-12-17T00:00:00"/>
    <x v="20558"/>
    <x v="5074"/>
    <x v="3"/>
    <n v="42722.199800000002"/>
    <x v="361"/>
    <x v="0"/>
    <d v="2020-12-25T00:00:00"/>
    <x v="1"/>
    <x v="2"/>
    <n v="7"/>
    <x v="4"/>
    <x v="3"/>
  </r>
  <r>
    <n v="24145"/>
    <s v="Aaron Fernandez"/>
    <n v="33"/>
    <s v="Male"/>
    <x v="1"/>
    <x v="3"/>
    <d v="2019-09-10T00:00:00"/>
    <x v="12655"/>
    <x v="19916"/>
    <x v="0"/>
    <n v="18902.58469"/>
    <x v="34"/>
    <x v="2"/>
    <d v="2019-10-06T00:00:00"/>
    <x v="1"/>
    <x v="2"/>
    <n v="19"/>
    <x v="0"/>
    <x v="1"/>
  </r>
  <r>
    <n v="24146"/>
    <s v="Jeff Dawson Dds"/>
    <n v="21"/>
    <s v="Male"/>
    <x v="1"/>
    <x v="3"/>
    <d v="2019-11-23T00:00:00"/>
    <x v="4246"/>
    <x v="19917"/>
    <x v="1"/>
    <n v="16357.74865"/>
    <x v="203"/>
    <x v="2"/>
    <d v="2019-11-25T00:00:00"/>
    <x v="3"/>
    <x v="1"/>
    <n v="1"/>
    <x v="4"/>
    <x v="1"/>
  </r>
  <r>
    <n v="24147"/>
    <s v="Michele Brown"/>
    <n v="66"/>
    <s v="Male"/>
    <x v="5"/>
    <x v="1"/>
    <d v="2024-04-03T00:00:00"/>
    <x v="20559"/>
    <x v="19918"/>
    <x v="0"/>
    <n v="43502.032229999997"/>
    <x v="296"/>
    <x v="2"/>
    <d v="2024-04-26T00:00:00"/>
    <x v="2"/>
    <x v="1"/>
    <n v="18"/>
    <x v="1"/>
    <x v="0"/>
  </r>
  <r>
    <n v="24148"/>
    <s v="Christopher Jones"/>
    <n v="52"/>
    <s v="Male"/>
    <x v="2"/>
    <x v="1"/>
    <d v="2021-01-20T00:00:00"/>
    <x v="9662"/>
    <x v="19919"/>
    <x v="4"/>
    <n v="29199.37398"/>
    <x v="182"/>
    <x v="0"/>
    <d v="2021-02-02T00:00:00"/>
    <x v="4"/>
    <x v="1"/>
    <n v="10"/>
    <x v="3"/>
    <x v="5"/>
  </r>
  <r>
    <n v="24149"/>
    <s v="Alicia Moore"/>
    <n v="75"/>
    <s v="Male"/>
    <x v="4"/>
    <x v="0"/>
    <d v="2023-05-14T00:00:00"/>
    <x v="20560"/>
    <x v="19920"/>
    <x v="1"/>
    <n v="44283.559589999997"/>
    <x v="175"/>
    <x v="2"/>
    <d v="2023-06-09T00:00:00"/>
    <x v="0"/>
    <x v="0"/>
    <n v="20"/>
    <x v="2"/>
    <x v="4"/>
  </r>
  <r>
    <n v="24150"/>
    <s v="Jesse Sanchez"/>
    <n v="22"/>
    <s v="Female"/>
    <x v="4"/>
    <x v="1"/>
    <d v="2022-01-30T00:00:00"/>
    <x v="20561"/>
    <x v="19921"/>
    <x v="4"/>
    <n v="22815.445650000001"/>
    <x v="287"/>
    <x v="2"/>
    <d v="2022-02-03T00:00:00"/>
    <x v="3"/>
    <x v="0"/>
    <n v="4"/>
    <x v="4"/>
    <x v="2"/>
  </r>
  <r>
    <n v="24151"/>
    <s v="Luis Robinson"/>
    <n v="39"/>
    <s v="Male"/>
    <x v="7"/>
    <x v="2"/>
    <d v="2020-03-10T00:00:00"/>
    <x v="20562"/>
    <x v="19922"/>
    <x v="1"/>
    <n v="47126.099289999998"/>
    <x v="385"/>
    <x v="0"/>
    <d v="2020-04-06T00:00:00"/>
    <x v="3"/>
    <x v="1"/>
    <n v="20"/>
    <x v="0"/>
    <x v="3"/>
  </r>
  <r>
    <n v="24152"/>
    <s v="Tracy Kennedy"/>
    <n v="67"/>
    <s v="Male"/>
    <x v="6"/>
    <x v="1"/>
    <d v="2019-11-25T00:00:00"/>
    <x v="20563"/>
    <x v="19923"/>
    <x v="1"/>
    <n v="31470.328460000001"/>
    <x v="45"/>
    <x v="1"/>
    <d v="2019-12-22T00:00:00"/>
    <x v="0"/>
    <x v="2"/>
    <n v="20"/>
    <x v="1"/>
    <x v="1"/>
  </r>
  <r>
    <n v="24153"/>
    <s v="Sandra Washington"/>
    <n v="85"/>
    <s v="Male"/>
    <x v="3"/>
    <x v="5"/>
    <d v="2022-06-27T00:00:00"/>
    <x v="20564"/>
    <x v="1882"/>
    <x v="3"/>
    <n v="33545.93088"/>
    <x v="106"/>
    <x v="0"/>
    <d v="2022-07-22T00:00:00"/>
    <x v="1"/>
    <x v="0"/>
    <n v="20"/>
    <x v="2"/>
    <x v="2"/>
  </r>
  <r>
    <n v="24154"/>
    <s v="Timothy Morris"/>
    <n v="48"/>
    <s v="Male"/>
    <x v="0"/>
    <x v="1"/>
    <d v="2021-11-26T00:00:00"/>
    <x v="20565"/>
    <x v="19924"/>
    <x v="2"/>
    <n v="4648.4818160000004"/>
    <x v="191"/>
    <x v="1"/>
    <d v="2021-12-01T00:00:00"/>
    <x v="3"/>
    <x v="1"/>
    <n v="4"/>
    <x v="3"/>
    <x v="5"/>
  </r>
  <r>
    <n v="24155"/>
    <s v="Troy Keller"/>
    <n v="58"/>
    <s v="Male"/>
    <x v="2"/>
    <x v="2"/>
    <d v="2022-05-15T00:00:00"/>
    <x v="20566"/>
    <x v="19925"/>
    <x v="0"/>
    <n v="18702.677309999999"/>
    <x v="145"/>
    <x v="2"/>
    <d v="2022-05-26T00:00:00"/>
    <x v="4"/>
    <x v="0"/>
    <n v="9"/>
    <x v="1"/>
    <x v="2"/>
  </r>
  <r>
    <n v="24156"/>
    <s v="Michael White"/>
    <n v="61"/>
    <s v="Male"/>
    <x v="3"/>
    <x v="5"/>
    <d v="2021-10-13T00:00:00"/>
    <x v="20567"/>
    <x v="19926"/>
    <x v="3"/>
    <n v="24611.98271"/>
    <x v="388"/>
    <x v="0"/>
    <d v="2021-10-30T00:00:00"/>
    <x v="4"/>
    <x v="0"/>
    <n v="13"/>
    <x v="1"/>
    <x v="5"/>
  </r>
  <r>
    <n v="24157"/>
    <s v="Monica Durham"/>
    <n v="73"/>
    <s v="Female"/>
    <x v="3"/>
    <x v="3"/>
    <d v="2021-08-23T00:00:00"/>
    <x v="20568"/>
    <x v="19927"/>
    <x v="3"/>
    <n v="854.51230780000003"/>
    <x v="185"/>
    <x v="0"/>
    <d v="2021-09-14T00:00:00"/>
    <x v="0"/>
    <x v="2"/>
    <n v="17"/>
    <x v="2"/>
    <x v="5"/>
  </r>
  <r>
    <n v="24158"/>
    <s v="Lisa Aguilar"/>
    <n v="41"/>
    <s v="Male"/>
    <x v="5"/>
    <x v="2"/>
    <d v="2021-02-09T00:00:00"/>
    <x v="20569"/>
    <x v="19928"/>
    <x v="0"/>
    <n v="38880.131540000002"/>
    <x v="134"/>
    <x v="2"/>
    <d v="2021-02-25T00:00:00"/>
    <x v="3"/>
    <x v="0"/>
    <n v="13"/>
    <x v="3"/>
    <x v="5"/>
  </r>
  <r>
    <n v="24159"/>
    <s v="Kathy Fritz"/>
    <n v="71"/>
    <s v="Male"/>
    <x v="0"/>
    <x v="4"/>
    <d v="2024-01-27T00:00:00"/>
    <x v="20570"/>
    <x v="1882"/>
    <x v="1"/>
    <n v="40006.515630000002"/>
    <x v="301"/>
    <x v="0"/>
    <d v="2024-02-02T00:00:00"/>
    <x v="2"/>
    <x v="0"/>
    <n v="5"/>
    <x v="2"/>
    <x v="0"/>
  </r>
  <r>
    <n v="24160"/>
    <s v="John Jackson"/>
    <n v="43"/>
    <s v="Female"/>
    <x v="5"/>
    <x v="0"/>
    <d v="2020-09-07T00:00:00"/>
    <x v="1536"/>
    <x v="2063"/>
    <x v="3"/>
    <n v="2661.3171579999998"/>
    <x v="268"/>
    <x v="1"/>
    <d v="2020-10-04T00:00:00"/>
    <x v="4"/>
    <x v="1"/>
    <n v="20"/>
    <x v="3"/>
    <x v="3"/>
  </r>
  <r>
    <n v="24161"/>
    <s v="Lisa Barron"/>
    <n v="27"/>
    <s v="Female"/>
    <x v="0"/>
    <x v="1"/>
    <d v="2021-03-20T00:00:00"/>
    <x v="14456"/>
    <x v="8674"/>
    <x v="0"/>
    <n v="13194.942859999999"/>
    <x v="352"/>
    <x v="0"/>
    <d v="2021-04-13T00:00:00"/>
    <x v="1"/>
    <x v="0"/>
    <n v="17"/>
    <x v="0"/>
    <x v="5"/>
  </r>
  <r>
    <n v="24162"/>
    <s v="Steven Webb"/>
    <n v="64"/>
    <s v="Female"/>
    <x v="1"/>
    <x v="4"/>
    <d v="2021-08-14T00:00:00"/>
    <x v="20571"/>
    <x v="19929"/>
    <x v="2"/>
    <n v="30963.11824"/>
    <x v="397"/>
    <x v="0"/>
    <d v="2021-08-29T00:00:00"/>
    <x v="4"/>
    <x v="1"/>
    <n v="10"/>
    <x v="1"/>
    <x v="5"/>
  </r>
  <r>
    <n v="24163"/>
    <s v="Danielle Lin"/>
    <n v="70"/>
    <s v="Female"/>
    <x v="1"/>
    <x v="5"/>
    <d v="2023-12-27T00:00:00"/>
    <x v="20572"/>
    <x v="19930"/>
    <x v="0"/>
    <n v="36749.639239999997"/>
    <x v="182"/>
    <x v="1"/>
    <d v="2024-01-14T00:00:00"/>
    <x v="3"/>
    <x v="2"/>
    <n v="13"/>
    <x v="1"/>
    <x v="4"/>
  </r>
  <r>
    <n v="24164"/>
    <s v="Brian Miller"/>
    <n v="64"/>
    <s v="Male"/>
    <x v="1"/>
    <x v="3"/>
    <d v="2020-11-04T00:00:00"/>
    <x v="20573"/>
    <x v="19931"/>
    <x v="4"/>
    <n v="17540.17596"/>
    <x v="235"/>
    <x v="1"/>
    <d v="2020-11-15T00:00:00"/>
    <x v="0"/>
    <x v="0"/>
    <n v="8"/>
    <x v="1"/>
    <x v="3"/>
  </r>
  <r>
    <n v="24165"/>
    <s v="John Perez"/>
    <n v="45"/>
    <s v="Female"/>
    <x v="7"/>
    <x v="1"/>
    <d v="2020-11-19T00:00:00"/>
    <x v="20574"/>
    <x v="19932"/>
    <x v="0"/>
    <n v="17831.966909999999"/>
    <x v="322"/>
    <x v="2"/>
    <d v="2020-11-23T00:00:00"/>
    <x v="4"/>
    <x v="1"/>
    <n v="3"/>
    <x v="3"/>
    <x v="3"/>
  </r>
  <r>
    <n v="24166"/>
    <s v="Margaret Crawford"/>
    <n v="35"/>
    <s v="Female"/>
    <x v="6"/>
    <x v="2"/>
    <d v="2022-10-24T00:00:00"/>
    <x v="11938"/>
    <x v="6431"/>
    <x v="2"/>
    <n v="22019.719130000001"/>
    <x v="198"/>
    <x v="2"/>
    <d v="2022-11-08T00:00:00"/>
    <x v="1"/>
    <x v="2"/>
    <n v="12"/>
    <x v="0"/>
    <x v="2"/>
  </r>
  <r>
    <n v="24167"/>
    <s v="Gloria Davis"/>
    <n v="58"/>
    <s v="Female"/>
    <x v="2"/>
    <x v="3"/>
    <d v="2019-08-12T00:00:00"/>
    <x v="5403"/>
    <x v="19933"/>
    <x v="0"/>
    <n v="19408.272079999999"/>
    <x v="295"/>
    <x v="1"/>
    <d v="2019-08-14T00:00:00"/>
    <x v="1"/>
    <x v="1"/>
    <n v="3"/>
    <x v="1"/>
    <x v="1"/>
  </r>
  <r>
    <n v="24168"/>
    <s v="Stephen Ross"/>
    <n v="35"/>
    <s v="Male"/>
    <x v="7"/>
    <x v="0"/>
    <d v="2020-08-11T00:00:00"/>
    <x v="20575"/>
    <x v="4525"/>
    <x v="2"/>
    <n v="40281.861290000001"/>
    <x v="237"/>
    <x v="2"/>
    <d v="2020-08-16T00:00:00"/>
    <x v="4"/>
    <x v="2"/>
    <n v="4"/>
    <x v="0"/>
    <x v="3"/>
  </r>
  <r>
    <n v="24169"/>
    <s v="Billy Roberson"/>
    <n v="30"/>
    <s v="Male"/>
    <x v="1"/>
    <x v="4"/>
    <d v="2023-01-16T00:00:00"/>
    <x v="20576"/>
    <x v="19934"/>
    <x v="0"/>
    <n v="42260.670059999997"/>
    <x v="276"/>
    <x v="0"/>
    <d v="2023-02-15T00:00:00"/>
    <x v="3"/>
    <x v="2"/>
    <n v="23"/>
    <x v="0"/>
    <x v="4"/>
  </r>
  <r>
    <n v="24170"/>
    <s v="Anthony Ramos"/>
    <n v="81"/>
    <s v="Female"/>
    <x v="5"/>
    <x v="0"/>
    <d v="2021-08-01T00:00:00"/>
    <x v="20577"/>
    <x v="19935"/>
    <x v="3"/>
    <n v="30676.550190000002"/>
    <x v="314"/>
    <x v="1"/>
    <d v="2021-08-18T00:00:00"/>
    <x v="3"/>
    <x v="0"/>
    <n v="13"/>
    <x v="2"/>
    <x v="5"/>
  </r>
  <r>
    <n v="24171"/>
    <s v="Laurie Duncan"/>
    <n v="52"/>
    <s v="Female"/>
    <x v="3"/>
    <x v="5"/>
    <d v="2021-05-09T00:00:00"/>
    <x v="20578"/>
    <x v="19936"/>
    <x v="1"/>
    <n v="41800.669260000002"/>
    <x v="305"/>
    <x v="1"/>
    <d v="2021-05-20T00:00:00"/>
    <x v="0"/>
    <x v="0"/>
    <n v="9"/>
    <x v="3"/>
    <x v="5"/>
  </r>
  <r>
    <n v="24172"/>
    <s v="Jason Coleman"/>
    <n v="21"/>
    <s v="Male"/>
    <x v="2"/>
    <x v="4"/>
    <d v="2021-06-07T00:00:00"/>
    <x v="13171"/>
    <x v="418"/>
    <x v="0"/>
    <n v="42676.910309999999"/>
    <x v="303"/>
    <x v="2"/>
    <d v="2021-06-15T00:00:00"/>
    <x v="1"/>
    <x v="2"/>
    <n v="7"/>
    <x v="4"/>
    <x v="5"/>
  </r>
  <r>
    <n v="24173"/>
    <s v="David Stone"/>
    <n v="73"/>
    <s v="Male"/>
    <x v="2"/>
    <x v="2"/>
    <d v="2023-08-25T00:00:00"/>
    <x v="20579"/>
    <x v="6198"/>
    <x v="0"/>
    <n v="15865.303819999999"/>
    <x v="397"/>
    <x v="0"/>
    <d v="2023-09-16T00:00:00"/>
    <x v="1"/>
    <x v="1"/>
    <n v="16"/>
    <x v="2"/>
    <x v="4"/>
  </r>
  <r>
    <n v="24174"/>
    <s v="Ronald Lopez"/>
    <n v="66"/>
    <s v="Female"/>
    <x v="1"/>
    <x v="4"/>
    <d v="2023-03-17T00:00:00"/>
    <x v="3404"/>
    <x v="19937"/>
    <x v="0"/>
    <n v="43987.531730000002"/>
    <x v="180"/>
    <x v="1"/>
    <d v="2023-03-31T00:00:00"/>
    <x v="0"/>
    <x v="2"/>
    <n v="11"/>
    <x v="1"/>
    <x v="4"/>
  </r>
  <r>
    <n v="24175"/>
    <s v="Dustin Perez"/>
    <n v="35"/>
    <s v="Male"/>
    <x v="6"/>
    <x v="2"/>
    <d v="2021-08-01T00:00:00"/>
    <x v="1542"/>
    <x v="14294"/>
    <x v="0"/>
    <n v="4289.0598460000001"/>
    <x v="101"/>
    <x v="1"/>
    <d v="2021-08-28T00:00:00"/>
    <x v="1"/>
    <x v="2"/>
    <n v="20"/>
    <x v="0"/>
    <x v="5"/>
  </r>
  <r>
    <n v="24176"/>
    <s v="William Ward"/>
    <n v="74"/>
    <s v="Male"/>
    <x v="7"/>
    <x v="0"/>
    <d v="2024-01-09T00:00:00"/>
    <x v="11748"/>
    <x v="6171"/>
    <x v="4"/>
    <n v="41759.063759999997"/>
    <x v="192"/>
    <x v="0"/>
    <d v="2024-02-04T00:00:00"/>
    <x v="0"/>
    <x v="1"/>
    <n v="19"/>
    <x v="2"/>
    <x v="0"/>
  </r>
  <r>
    <n v="24177"/>
    <s v="Heather Miller"/>
    <n v="58"/>
    <s v="Male"/>
    <x v="2"/>
    <x v="0"/>
    <d v="2020-03-28T00:00:00"/>
    <x v="20580"/>
    <x v="19938"/>
    <x v="0"/>
    <n v="24868.310890000001"/>
    <x v="333"/>
    <x v="2"/>
    <d v="2020-04-13T00:00:00"/>
    <x v="1"/>
    <x v="2"/>
    <n v="11"/>
    <x v="1"/>
    <x v="3"/>
  </r>
  <r>
    <n v="24178"/>
    <s v="Angela Meyer"/>
    <n v="46"/>
    <s v="Female"/>
    <x v="0"/>
    <x v="3"/>
    <d v="2020-04-01T00:00:00"/>
    <x v="2146"/>
    <x v="19939"/>
    <x v="2"/>
    <n v="22196.881850000002"/>
    <x v="38"/>
    <x v="2"/>
    <d v="2020-04-29T00:00:00"/>
    <x v="0"/>
    <x v="0"/>
    <n v="21"/>
    <x v="3"/>
    <x v="3"/>
  </r>
  <r>
    <n v="24179"/>
    <s v="Patrick Boyle"/>
    <n v="69"/>
    <s v="Male"/>
    <x v="5"/>
    <x v="5"/>
    <d v="2019-09-01T00:00:00"/>
    <x v="4301"/>
    <x v="19940"/>
    <x v="3"/>
    <n v="32452.11579"/>
    <x v="298"/>
    <x v="1"/>
    <d v="2019-09-15T00:00:00"/>
    <x v="3"/>
    <x v="0"/>
    <n v="10"/>
    <x v="1"/>
    <x v="1"/>
  </r>
  <r>
    <n v="24180"/>
    <s v="Lawrence Fields"/>
    <n v="29"/>
    <s v="Male"/>
    <x v="7"/>
    <x v="5"/>
    <d v="2023-06-18T00:00:00"/>
    <x v="20581"/>
    <x v="19941"/>
    <x v="1"/>
    <n v="30427.898519999999"/>
    <x v="18"/>
    <x v="2"/>
    <d v="2023-07-05T00:00:00"/>
    <x v="2"/>
    <x v="0"/>
    <n v="13"/>
    <x v="0"/>
    <x v="4"/>
  </r>
  <r>
    <n v="24181"/>
    <s v="Robert Carroll"/>
    <n v="63"/>
    <s v="Male"/>
    <x v="6"/>
    <x v="2"/>
    <d v="2020-05-21T00:00:00"/>
    <x v="20582"/>
    <x v="19942"/>
    <x v="2"/>
    <n v="25018.150160000001"/>
    <x v="162"/>
    <x v="2"/>
    <d v="2020-05-26T00:00:00"/>
    <x v="4"/>
    <x v="1"/>
    <n v="4"/>
    <x v="1"/>
    <x v="3"/>
  </r>
  <r>
    <n v="24182"/>
    <s v="Emma Miller"/>
    <n v="82"/>
    <s v="Male"/>
    <x v="5"/>
    <x v="5"/>
    <d v="2023-04-02T00:00:00"/>
    <x v="20583"/>
    <x v="10520"/>
    <x v="2"/>
    <n v="27058.377420000001"/>
    <x v="198"/>
    <x v="2"/>
    <d v="2023-04-17T00:00:00"/>
    <x v="1"/>
    <x v="2"/>
    <n v="11"/>
    <x v="2"/>
    <x v="4"/>
  </r>
  <r>
    <n v="24183"/>
    <s v="Dennis Fischer"/>
    <n v="73"/>
    <s v="Female"/>
    <x v="2"/>
    <x v="2"/>
    <d v="2023-06-10T00:00:00"/>
    <x v="20584"/>
    <x v="19943"/>
    <x v="3"/>
    <n v="41512.609850000001"/>
    <x v="389"/>
    <x v="2"/>
    <d v="2023-06-18T00:00:00"/>
    <x v="0"/>
    <x v="2"/>
    <n v="5"/>
    <x v="2"/>
    <x v="4"/>
  </r>
  <r>
    <n v="24184"/>
    <s v="Sherri Walker"/>
    <n v="22"/>
    <s v="Female"/>
    <x v="2"/>
    <x v="0"/>
    <d v="2023-07-24T00:00:00"/>
    <x v="20585"/>
    <x v="19944"/>
    <x v="1"/>
    <n v="4269.3292709999996"/>
    <x v="62"/>
    <x v="2"/>
    <d v="2023-07-26T00:00:00"/>
    <x v="0"/>
    <x v="1"/>
    <n v="3"/>
    <x v="4"/>
    <x v="4"/>
  </r>
  <r>
    <n v="24185"/>
    <s v="Anthony Perry"/>
    <n v="53"/>
    <s v="Female"/>
    <x v="5"/>
    <x v="2"/>
    <d v="2021-03-18T00:00:00"/>
    <x v="2140"/>
    <x v="19945"/>
    <x v="0"/>
    <n v="36337.364379999999"/>
    <x v="120"/>
    <x v="1"/>
    <d v="2021-04-01T00:00:00"/>
    <x v="3"/>
    <x v="0"/>
    <n v="11"/>
    <x v="3"/>
    <x v="5"/>
  </r>
  <r>
    <n v="24186"/>
    <s v="Elaine Bryant"/>
    <n v="68"/>
    <s v="Male"/>
    <x v="1"/>
    <x v="0"/>
    <d v="2024-01-06T00:00:00"/>
    <x v="20586"/>
    <x v="19946"/>
    <x v="4"/>
    <n v="40312.749000000003"/>
    <x v="287"/>
    <x v="0"/>
    <d v="2024-01-28T00:00:00"/>
    <x v="4"/>
    <x v="2"/>
    <n v="15"/>
    <x v="1"/>
    <x v="0"/>
  </r>
  <r>
    <n v="24187"/>
    <s v="Brenda Bowers"/>
    <n v="19"/>
    <s v="Female"/>
    <x v="0"/>
    <x v="1"/>
    <d v="2023-07-10T00:00:00"/>
    <x v="20587"/>
    <x v="19947"/>
    <x v="0"/>
    <n v="36185.697269999997"/>
    <x v="118"/>
    <x v="1"/>
    <d v="2023-07-13T00:00:00"/>
    <x v="2"/>
    <x v="2"/>
    <n v="4"/>
    <x v="4"/>
    <x v="4"/>
  </r>
  <r>
    <n v="24188"/>
    <s v="Pedro Poole"/>
    <n v="54"/>
    <s v="Male"/>
    <x v="7"/>
    <x v="3"/>
    <d v="2020-06-30T00:00:00"/>
    <x v="20588"/>
    <x v="19948"/>
    <x v="1"/>
    <n v="8520.2301439999992"/>
    <x v="269"/>
    <x v="2"/>
    <d v="2020-07-26T00:00:00"/>
    <x v="0"/>
    <x v="0"/>
    <n v="19"/>
    <x v="3"/>
    <x v="3"/>
  </r>
  <r>
    <n v="24189"/>
    <s v="Carla Welch"/>
    <n v="32"/>
    <s v="Male"/>
    <x v="3"/>
    <x v="1"/>
    <d v="2021-10-17T00:00:00"/>
    <x v="5684"/>
    <x v="19949"/>
    <x v="0"/>
    <n v="48237.396390000002"/>
    <x v="323"/>
    <x v="2"/>
    <d v="2021-10-24T00:00:00"/>
    <x v="1"/>
    <x v="2"/>
    <n v="5"/>
    <x v="0"/>
    <x v="5"/>
  </r>
  <r>
    <n v="24190"/>
    <s v="Scott Clark"/>
    <n v="55"/>
    <s v="Male"/>
    <x v="1"/>
    <x v="0"/>
    <d v="2021-09-10T00:00:00"/>
    <x v="20589"/>
    <x v="19950"/>
    <x v="3"/>
    <n v="3710.5787129999999"/>
    <x v="336"/>
    <x v="0"/>
    <d v="2021-09-13T00:00:00"/>
    <x v="1"/>
    <x v="0"/>
    <n v="2"/>
    <x v="3"/>
    <x v="5"/>
  </r>
  <r>
    <n v="24191"/>
    <s v="Alexandra Montgomery"/>
    <n v="43"/>
    <s v="Female"/>
    <x v="0"/>
    <x v="3"/>
    <d v="2023-02-22T00:00:00"/>
    <x v="20590"/>
    <x v="19951"/>
    <x v="1"/>
    <n v="3028.5374689999999"/>
    <x v="331"/>
    <x v="2"/>
    <d v="2023-03-01T00:00:00"/>
    <x v="2"/>
    <x v="2"/>
    <n v="6"/>
    <x v="3"/>
    <x v="4"/>
  </r>
  <r>
    <n v="24192"/>
    <s v="Steven Thompson"/>
    <n v="37"/>
    <s v="Female"/>
    <x v="4"/>
    <x v="0"/>
    <d v="2023-08-15T00:00:00"/>
    <x v="20591"/>
    <x v="6248"/>
    <x v="4"/>
    <n v="37617.77809"/>
    <x v="174"/>
    <x v="1"/>
    <d v="2023-08-19T00:00:00"/>
    <x v="2"/>
    <x v="1"/>
    <n v="4"/>
    <x v="0"/>
    <x v="4"/>
  </r>
  <r>
    <n v="24193"/>
    <s v="Evelyn Le"/>
    <n v="75"/>
    <s v="Male"/>
    <x v="4"/>
    <x v="0"/>
    <d v="2023-08-07T00:00:00"/>
    <x v="20592"/>
    <x v="3733"/>
    <x v="2"/>
    <n v="47637.60469"/>
    <x v="67"/>
    <x v="0"/>
    <d v="2023-08-14T00:00:00"/>
    <x v="4"/>
    <x v="1"/>
    <n v="6"/>
    <x v="2"/>
    <x v="4"/>
  </r>
  <r>
    <n v="24194"/>
    <s v="Natasha Rogers"/>
    <n v="33"/>
    <s v="Male"/>
    <x v="2"/>
    <x v="0"/>
    <d v="2021-07-01T00:00:00"/>
    <x v="20593"/>
    <x v="512"/>
    <x v="2"/>
    <n v="21127.959279999999"/>
    <x v="305"/>
    <x v="0"/>
    <d v="2021-07-09T00:00:00"/>
    <x v="0"/>
    <x v="1"/>
    <n v="7"/>
    <x v="0"/>
    <x v="5"/>
  </r>
  <r>
    <n v="24195"/>
    <s v="Bryan Ruiz"/>
    <n v="27"/>
    <s v="Male"/>
    <x v="6"/>
    <x v="1"/>
    <d v="2023-04-02T00:00:00"/>
    <x v="20594"/>
    <x v="19952"/>
    <x v="3"/>
    <n v="34359.68578"/>
    <x v="264"/>
    <x v="0"/>
    <d v="2023-04-30T00:00:00"/>
    <x v="4"/>
    <x v="2"/>
    <n v="20"/>
    <x v="0"/>
    <x v="4"/>
  </r>
  <r>
    <n v="24196"/>
    <s v="Heather Taylor"/>
    <n v="30"/>
    <s v="Female"/>
    <x v="7"/>
    <x v="3"/>
    <d v="2023-12-21T00:00:00"/>
    <x v="20595"/>
    <x v="19953"/>
    <x v="4"/>
    <n v="3404.7250800000002"/>
    <x v="62"/>
    <x v="1"/>
    <d v="2024-01-07T00:00:00"/>
    <x v="0"/>
    <x v="1"/>
    <n v="12"/>
    <x v="0"/>
    <x v="4"/>
  </r>
  <r>
    <n v="24197"/>
    <s v="Joshua Reed"/>
    <n v="64"/>
    <s v="Male"/>
    <x v="0"/>
    <x v="2"/>
    <d v="2021-08-13T00:00:00"/>
    <x v="2557"/>
    <x v="19954"/>
    <x v="0"/>
    <n v="47621.063139999998"/>
    <x v="260"/>
    <x v="0"/>
    <d v="2021-08-23T00:00:00"/>
    <x v="3"/>
    <x v="2"/>
    <n v="7"/>
    <x v="1"/>
    <x v="5"/>
  </r>
  <r>
    <n v="24198"/>
    <s v="Destiny King"/>
    <n v="33"/>
    <s v="Male"/>
    <x v="1"/>
    <x v="5"/>
    <d v="2023-12-06T00:00:00"/>
    <x v="20596"/>
    <x v="19955"/>
    <x v="0"/>
    <n v="33604.904649999997"/>
    <x v="165"/>
    <x v="0"/>
    <d v="2024-01-04T00:00:00"/>
    <x v="4"/>
    <x v="1"/>
    <n v="22"/>
    <x v="0"/>
    <x v="4"/>
  </r>
  <r>
    <n v="24199"/>
    <s v="Alicia Adams"/>
    <n v="37"/>
    <s v="Male"/>
    <x v="4"/>
    <x v="3"/>
    <d v="2020-07-12T00:00:00"/>
    <x v="20597"/>
    <x v="5720"/>
    <x v="3"/>
    <n v="5086.5948280000002"/>
    <x v="245"/>
    <x v="2"/>
    <d v="2020-08-05T00:00:00"/>
    <x v="3"/>
    <x v="0"/>
    <n v="18"/>
    <x v="0"/>
    <x v="3"/>
  </r>
  <r>
    <n v="24200"/>
    <s v="Caitlin Owens"/>
    <n v="79"/>
    <s v="Female"/>
    <x v="6"/>
    <x v="4"/>
    <d v="2019-06-09T00:00:00"/>
    <x v="20598"/>
    <x v="19956"/>
    <x v="1"/>
    <n v="40354.40178"/>
    <x v="254"/>
    <x v="0"/>
    <d v="2019-06-29T00:00:00"/>
    <x v="4"/>
    <x v="1"/>
    <n v="15"/>
    <x v="2"/>
    <x v="1"/>
  </r>
  <r>
    <n v="24201"/>
    <s v="Jennifer Bryant"/>
    <n v="29"/>
    <s v="Male"/>
    <x v="0"/>
    <x v="2"/>
    <d v="2022-06-25T00:00:00"/>
    <x v="20599"/>
    <x v="19957"/>
    <x v="3"/>
    <n v="16780.166700000002"/>
    <x v="14"/>
    <x v="1"/>
    <d v="2022-07-03T00:00:00"/>
    <x v="2"/>
    <x v="0"/>
    <n v="5"/>
    <x v="0"/>
    <x v="2"/>
  </r>
  <r>
    <n v="24202"/>
    <s v="Jenna Mercado"/>
    <n v="23"/>
    <s v="Female"/>
    <x v="7"/>
    <x v="4"/>
    <d v="2019-07-22T00:00:00"/>
    <x v="20600"/>
    <x v="19958"/>
    <x v="2"/>
    <n v="29653.106739999999"/>
    <x v="253"/>
    <x v="2"/>
    <d v="2019-08-01T00:00:00"/>
    <x v="0"/>
    <x v="0"/>
    <n v="9"/>
    <x v="4"/>
    <x v="1"/>
  </r>
  <r>
    <n v="24203"/>
    <s v="Paul Holmes"/>
    <n v="29"/>
    <s v="Male"/>
    <x v="5"/>
    <x v="0"/>
    <d v="2020-04-07T00:00:00"/>
    <x v="8724"/>
    <x v="19959"/>
    <x v="4"/>
    <n v="46532.071519999998"/>
    <x v="54"/>
    <x v="2"/>
    <d v="2020-05-02T00:00:00"/>
    <x v="4"/>
    <x v="0"/>
    <n v="19"/>
    <x v="0"/>
    <x v="3"/>
  </r>
  <r>
    <n v="24204"/>
    <s v="Andrew Glass"/>
    <n v="71"/>
    <s v="Female"/>
    <x v="4"/>
    <x v="4"/>
    <d v="2024-04-09T00:00:00"/>
    <x v="20601"/>
    <x v="19960"/>
    <x v="1"/>
    <n v="22790.06251"/>
    <x v="159"/>
    <x v="2"/>
    <d v="2024-04-26T00:00:00"/>
    <x v="1"/>
    <x v="1"/>
    <n v="14"/>
    <x v="2"/>
    <x v="0"/>
  </r>
  <r>
    <n v="24205"/>
    <s v="Courtney Rodriguez"/>
    <n v="49"/>
    <s v="Male"/>
    <x v="7"/>
    <x v="3"/>
    <d v="2020-10-20T00:00:00"/>
    <x v="20602"/>
    <x v="19961"/>
    <x v="3"/>
    <n v="7408.1652110000005"/>
    <x v="185"/>
    <x v="0"/>
    <d v="2020-10-21T00:00:00"/>
    <x v="4"/>
    <x v="0"/>
    <n v="2"/>
    <x v="3"/>
    <x v="3"/>
  </r>
  <r>
    <n v="24206"/>
    <s v="Jerry Jackson"/>
    <n v="46"/>
    <s v="Male"/>
    <x v="0"/>
    <x v="0"/>
    <d v="2022-05-13T00:00:00"/>
    <x v="20603"/>
    <x v="19962"/>
    <x v="3"/>
    <n v="47740.30919"/>
    <x v="110"/>
    <x v="1"/>
    <d v="2022-05-17T00:00:00"/>
    <x v="0"/>
    <x v="2"/>
    <n v="3"/>
    <x v="3"/>
    <x v="2"/>
  </r>
  <r>
    <n v="24207"/>
    <s v="Ms. Tina Tran"/>
    <n v="34"/>
    <s v="Female"/>
    <x v="1"/>
    <x v="1"/>
    <d v="2023-09-27T00:00:00"/>
    <x v="20604"/>
    <x v="19963"/>
    <x v="0"/>
    <n v="32132.80026"/>
    <x v="28"/>
    <x v="2"/>
    <d v="2023-10-15T00:00:00"/>
    <x v="2"/>
    <x v="0"/>
    <n v="13"/>
    <x v="0"/>
    <x v="4"/>
  </r>
  <r>
    <n v="24208"/>
    <s v="Becky Douglas"/>
    <n v="35"/>
    <s v="Male"/>
    <x v="5"/>
    <x v="0"/>
    <d v="2023-08-29T00:00:00"/>
    <x v="20605"/>
    <x v="7430"/>
    <x v="3"/>
    <n v="47689.083140000002"/>
    <x v="197"/>
    <x v="2"/>
    <d v="2023-09-28T00:00:00"/>
    <x v="2"/>
    <x v="0"/>
    <n v="23"/>
    <x v="0"/>
    <x v="4"/>
  </r>
  <r>
    <n v="24209"/>
    <s v="Angela Chase"/>
    <n v="41"/>
    <s v="Female"/>
    <x v="7"/>
    <x v="0"/>
    <d v="2019-08-12T00:00:00"/>
    <x v="20606"/>
    <x v="19964"/>
    <x v="3"/>
    <n v="41372.496579999999"/>
    <x v="236"/>
    <x v="1"/>
    <d v="2019-08-30T00:00:00"/>
    <x v="0"/>
    <x v="0"/>
    <n v="15"/>
    <x v="3"/>
    <x v="1"/>
  </r>
  <r>
    <n v="24210"/>
    <s v="Anna Krueger"/>
    <n v="68"/>
    <s v="Male"/>
    <x v="4"/>
    <x v="1"/>
    <d v="2023-03-10T00:00:00"/>
    <x v="20607"/>
    <x v="19965"/>
    <x v="2"/>
    <n v="17716.573980000001"/>
    <x v="37"/>
    <x v="2"/>
    <d v="2023-04-07T00:00:00"/>
    <x v="3"/>
    <x v="2"/>
    <n v="21"/>
    <x v="1"/>
    <x v="4"/>
  </r>
  <r>
    <n v="24211"/>
    <s v="Richard Murillo"/>
    <n v="29"/>
    <s v="Male"/>
    <x v="2"/>
    <x v="5"/>
    <d v="2019-09-13T00:00:00"/>
    <x v="20608"/>
    <x v="14523"/>
    <x v="4"/>
    <n v="45498.652999999998"/>
    <x v="182"/>
    <x v="1"/>
    <d v="2019-10-04T00:00:00"/>
    <x v="3"/>
    <x v="1"/>
    <n v="16"/>
    <x v="0"/>
    <x v="1"/>
  </r>
  <r>
    <n v="24212"/>
    <s v="Olivia Davis"/>
    <n v="67"/>
    <s v="Female"/>
    <x v="5"/>
    <x v="4"/>
    <d v="2019-09-27T00:00:00"/>
    <x v="2084"/>
    <x v="19966"/>
    <x v="3"/>
    <n v="31211.200509999999"/>
    <x v="149"/>
    <x v="2"/>
    <d v="2019-10-14T00:00:00"/>
    <x v="3"/>
    <x v="0"/>
    <n v="12"/>
    <x v="1"/>
    <x v="1"/>
  </r>
  <r>
    <n v="24213"/>
    <s v="Jennifer Cain"/>
    <n v="56"/>
    <s v="Male"/>
    <x v="0"/>
    <x v="2"/>
    <d v="2019-09-29T00:00:00"/>
    <x v="20609"/>
    <x v="19967"/>
    <x v="2"/>
    <n v="31634.195479999998"/>
    <x v="60"/>
    <x v="0"/>
    <d v="2019-10-08T00:00:00"/>
    <x v="3"/>
    <x v="1"/>
    <n v="7"/>
    <x v="1"/>
    <x v="1"/>
  </r>
  <r>
    <n v="24214"/>
    <s v="Kimberly Fritz"/>
    <n v="28"/>
    <s v="Male"/>
    <x v="1"/>
    <x v="0"/>
    <d v="2020-08-07T00:00:00"/>
    <x v="20610"/>
    <x v="535"/>
    <x v="2"/>
    <n v="29478.679080000002"/>
    <x v="234"/>
    <x v="0"/>
    <d v="2020-08-13T00:00:00"/>
    <x v="4"/>
    <x v="1"/>
    <n v="5"/>
    <x v="0"/>
    <x v="3"/>
  </r>
  <r>
    <n v="24215"/>
    <s v="David Thompson"/>
    <n v="80"/>
    <s v="Female"/>
    <x v="1"/>
    <x v="0"/>
    <d v="2024-02-18T00:00:00"/>
    <x v="20611"/>
    <x v="19968"/>
    <x v="1"/>
    <n v="27449.615030000001"/>
    <x v="369"/>
    <x v="0"/>
    <d v="2024-02-20T00:00:00"/>
    <x v="3"/>
    <x v="2"/>
    <n v="2"/>
    <x v="2"/>
    <x v="0"/>
  </r>
  <r>
    <n v="24216"/>
    <s v="Mark Saunders"/>
    <n v="64"/>
    <s v="Female"/>
    <x v="7"/>
    <x v="4"/>
    <d v="2020-02-28T00:00:00"/>
    <x v="20612"/>
    <x v="19969"/>
    <x v="2"/>
    <n v="21644.520260000001"/>
    <x v="191"/>
    <x v="2"/>
    <d v="2020-03-13T00:00:00"/>
    <x v="3"/>
    <x v="1"/>
    <n v="11"/>
    <x v="1"/>
    <x v="3"/>
  </r>
  <r>
    <n v="24217"/>
    <s v="Taylor Berry"/>
    <n v="56"/>
    <s v="Male"/>
    <x v="0"/>
    <x v="0"/>
    <d v="2021-07-09T00:00:00"/>
    <x v="20613"/>
    <x v="19970"/>
    <x v="3"/>
    <n v="14760.56756"/>
    <x v="59"/>
    <x v="2"/>
    <d v="2021-07-28T00:00:00"/>
    <x v="1"/>
    <x v="2"/>
    <n v="14"/>
    <x v="1"/>
    <x v="5"/>
  </r>
  <r>
    <n v="24218"/>
    <s v="Tina Quinn"/>
    <n v="48"/>
    <s v="Male"/>
    <x v="7"/>
    <x v="1"/>
    <d v="2023-08-05T00:00:00"/>
    <x v="20614"/>
    <x v="19971"/>
    <x v="1"/>
    <n v="31583.850119999999"/>
    <x v="202"/>
    <x v="1"/>
    <d v="2023-08-14T00:00:00"/>
    <x v="1"/>
    <x v="2"/>
    <n v="6"/>
    <x v="3"/>
    <x v="4"/>
  </r>
  <r>
    <n v="24219"/>
    <s v="Jack Lewis"/>
    <n v="32"/>
    <s v="Male"/>
    <x v="4"/>
    <x v="1"/>
    <d v="2021-08-19T00:00:00"/>
    <x v="20615"/>
    <x v="19972"/>
    <x v="4"/>
    <n v="32755.297399999999"/>
    <x v="256"/>
    <x v="1"/>
    <d v="2021-08-29T00:00:00"/>
    <x v="1"/>
    <x v="1"/>
    <n v="7"/>
    <x v="0"/>
    <x v="5"/>
  </r>
  <r>
    <n v="24220"/>
    <s v="Joshua Rogers"/>
    <n v="72"/>
    <s v="Male"/>
    <x v="6"/>
    <x v="1"/>
    <d v="2023-03-10T00:00:00"/>
    <x v="20616"/>
    <x v="19973"/>
    <x v="3"/>
    <n v="13677.98057"/>
    <x v="232"/>
    <x v="0"/>
    <d v="2023-03-15T00:00:00"/>
    <x v="1"/>
    <x v="1"/>
    <n v="4"/>
    <x v="2"/>
    <x v="4"/>
  </r>
  <r>
    <n v="24221"/>
    <s v="Douglas Thompson"/>
    <n v="81"/>
    <s v="Male"/>
    <x v="6"/>
    <x v="0"/>
    <d v="2022-01-24T00:00:00"/>
    <x v="20617"/>
    <x v="19974"/>
    <x v="1"/>
    <n v="11227.4769"/>
    <x v="243"/>
    <x v="1"/>
    <d v="2022-01-28T00:00:00"/>
    <x v="2"/>
    <x v="0"/>
    <n v="5"/>
    <x v="2"/>
    <x v="2"/>
  </r>
  <r>
    <n v="24222"/>
    <s v="Thomas Cardenas"/>
    <n v="42"/>
    <s v="Male"/>
    <x v="5"/>
    <x v="4"/>
    <d v="2022-10-02T00:00:00"/>
    <x v="9105"/>
    <x v="19975"/>
    <x v="0"/>
    <n v="42652.394999999997"/>
    <x v="343"/>
    <x v="0"/>
    <d v="2022-10-07T00:00:00"/>
    <x v="1"/>
    <x v="1"/>
    <n v="5"/>
    <x v="3"/>
    <x v="2"/>
  </r>
  <r>
    <n v="24223"/>
    <s v="Johnny Cross"/>
    <n v="24"/>
    <s v="Female"/>
    <x v="6"/>
    <x v="1"/>
    <d v="2022-09-04T00:00:00"/>
    <x v="20618"/>
    <x v="19976"/>
    <x v="3"/>
    <n v="11317.125980000001"/>
    <x v="356"/>
    <x v="0"/>
    <d v="2022-09-27T00:00:00"/>
    <x v="1"/>
    <x v="2"/>
    <n v="17"/>
    <x v="4"/>
    <x v="2"/>
  </r>
  <r>
    <n v="24224"/>
    <s v="Dylan Norton"/>
    <n v="46"/>
    <s v="Female"/>
    <x v="2"/>
    <x v="2"/>
    <d v="2020-10-29T00:00:00"/>
    <x v="20619"/>
    <x v="19977"/>
    <x v="2"/>
    <n v="14160.48107"/>
    <x v="181"/>
    <x v="0"/>
    <d v="2020-11-28T00:00:00"/>
    <x v="2"/>
    <x v="1"/>
    <n v="22"/>
    <x v="3"/>
    <x v="3"/>
  </r>
  <r>
    <n v="24225"/>
    <s v="Lisa Stokes"/>
    <n v="72"/>
    <s v="Male"/>
    <x v="0"/>
    <x v="5"/>
    <d v="2020-07-11T00:00:00"/>
    <x v="20620"/>
    <x v="10537"/>
    <x v="0"/>
    <n v="43235.367879999998"/>
    <x v="313"/>
    <x v="2"/>
    <d v="2020-07-24T00:00:00"/>
    <x v="2"/>
    <x v="1"/>
    <n v="10"/>
    <x v="2"/>
    <x v="3"/>
  </r>
  <r>
    <n v="24226"/>
    <s v="Nathaniel Fleming"/>
    <n v="48"/>
    <s v="Female"/>
    <x v="4"/>
    <x v="0"/>
    <d v="2021-06-12T00:00:00"/>
    <x v="20621"/>
    <x v="19978"/>
    <x v="0"/>
    <n v="44648.483469999999"/>
    <x v="157"/>
    <x v="2"/>
    <d v="2021-07-11T00:00:00"/>
    <x v="2"/>
    <x v="1"/>
    <n v="20"/>
    <x v="3"/>
    <x v="5"/>
  </r>
  <r>
    <n v="24227"/>
    <s v="Kimberly Gilbert"/>
    <n v="79"/>
    <s v="Male"/>
    <x v="5"/>
    <x v="4"/>
    <d v="2022-06-05T00:00:00"/>
    <x v="20622"/>
    <x v="19979"/>
    <x v="0"/>
    <n v="8641.2341930000002"/>
    <x v="374"/>
    <x v="1"/>
    <d v="2022-07-04T00:00:00"/>
    <x v="3"/>
    <x v="0"/>
    <n v="21"/>
    <x v="2"/>
    <x v="2"/>
  </r>
  <r>
    <n v="24228"/>
    <s v="Barry Burns"/>
    <n v="84"/>
    <s v="Male"/>
    <x v="5"/>
    <x v="4"/>
    <d v="2019-06-06T00:00:00"/>
    <x v="20623"/>
    <x v="4624"/>
    <x v="4"/>
    <n v="47408.137170000002"/>
    <x v="53"/>
    <x v="1"/>
    <d v="2019-06-10T00:00:00"/>
    <x v="0"/>
    <x v="0"/>
    <n v="3"/>
    <x v="2"/>
    <x v="1"/>
  </r>
  <r>
    <n v="24229"/>
    <s v="Allison Underwood"/>
    <n v="63"/>
    <s v="Female"/>
    <x v="4"/>
    <x v="2"/>
    <d v="2022-10-07T00:00:00"/>
    <x v="20624"/>
    <x v="19980"/>
    <x v="2"/>
    <n v="15004.17412"/>
    <x v="204"/>
    <x v="0"/>
    <d v="2022-10-10T00:00:00"/>
    <x v="1"/>
    <x v="1"/>
    <n v="2"/>
    <x v="1"/>
    <x v="2"/>
  </r>
  <r>
    <n v="24230"/>
    <s v="Brandon Washington"/>
    <n v="41"/>
    <s v="Female"/>
    <x v="2"/>
    <x v="5"/>
    <d v="2022-07-14T00:00:00"/>
    <x v="3596"/>
    <x v="1650"/>
    <x v="3"/>
    <n v="42785.994830000003"/>
    <x v="16"/>
    <x v="0"/>
    <d v="2022-07-24T00:00:00"/>
    <x v="2"/>
    <x v="2"/>
    <n v="7"/>
    <x v="3"/>
    <x v="2"/>
  </r>
  <r>
    <n v="24231"/>
    <s v="Nicole Combs"/>
    <n v="70"/>
    <s v="Male"/>
    <x v="2"/>
    <x v="2"/>
    <d v="2020-04-26T00:00:00"/>
    <x v="20625"/>
    <x v="19981"/>
    <x v="4"/>
    <n v="19847.204239999999"/>
    <x v="43"/>
    <x v="0"/>
    <d v="2020-05-23T00:00:00"/>
    <x v="0"/>
    <x v="0"/>
    <n v="20"/>
    <x v="1"/>
    <x v="3"/>
  </r>
  <r>
    <n v="24232"/>
    <s v="Rebecca Austin"/>
    <n v="78"/>
    <s v="Female"/>
    <x v="0"/>
    <x v="1"/>
    <d v="2022-03-11T00:00:00"/>
    <x v="20626"/>
    <x v="19982"/>
    <x v="2"/>
    <n v="49191.647689999998"/>
    <x v="248"/>
    <x v="1"/>
    <d v="2022-04-06T00:00:00"/>
    <x v="0"/>
    <x v="0"/>
    <n v="19"/>
    <x v="2"/>
    <x v="2"/>
  </r>
  <r>
    <n v="24233"/>
    <s v="David Reed"/>
    <n v="60"/>
    <s v="Female"/>
    <x v="4"/>
    <x v="5"/>
    <d v="2022-02-02T00:00:00"/>
    <x v="20627"/>
    <x v="19983"/>
    <x v="4"/>
    <n v="7604.0707350000002"/>
    <x v="174"/>
    <x v="0"/>
    <d v="2022-02-28T00:00:00"/>
    <x v="0"/>
    <x v="0"/>
    <n v="19"/>
    <x v="1"/>
    <x v="2"/>
  </r>
  <r>
    <n v="24234"/>
    <s v="Taylor Shields"/>
    <n v="25"/>
    <s v="Male"/>
    <x v="7"/>
    <x v="3"/>
    <d v="2019-06-27T00:00:00"/>
    <x v="20628"/>
    <x v="19984"/>
    <x v="0"/>
    <n v="27234.418269999998"/>
    <x v="227"/>
    <x v="0"/>
    <d v="2019-07-20T00:00:00"/>
    <x v="2"/>
    <x v="0"/>
    <n v="17"/>
    <x v="4"/>
    <x v="1"/>
  </r>
  <r>
    <n v="24235"/>
    <s v="Tammy Ballard"/>
    <n v="83"/>
    <s v="Female"/>
    <x v="1"/>
    <x v="5"/>
    <d v="2020-08-18T00:00:00"/>
    <x v="20629"/>
    <x v="19985"/>
    <x v="0"/>
    <n v="17665.300060000001"/>
    <x v="223"/>
    <x v="2"/>
    <d v="2020-09-11T00:00:00"/>
    <x v="2"/>
    <x v="0"/>
    <n v="19"/>
    <x v="2"/>
    <x v="3"/>
  </r>
  <r>
    <n v="24236"/>
    <s v="Kenneth Hamilton"/>
    <n v="51"/>
    <s v="Female"/>
    <x v="0"/>
    <x v="1"/>
    <d v="2022-04-06T00:00:00"/>
    <x v="20630"/>
    <x v="19986"/>
    <x v="1"/>
    <n v="23745.88335"/>
    <x v="263"/>
    <x v="1"/>
    <d v="2022-05-05T00:00:00"/>
    <x v="4"/>
    <x v="1"/>
    <n v="22"/>
    <x v="3"/>
    <x v="2"/>
  </r>
  <r>
    <n v="24237"/>
    <s v="Julie King"/>
    <n v="78"/>
    <s v="Male"/>
    <x v="4"/>
    <x v="5"/>
    <d v="2021-10-19T00:00:00"/>
    <x v="20631"/>
    <x v="19987"/>
    <x v="2"/>
    <n v="16010.40645"/>
    <x v="305"/>
    <x v="1"/>
    <d v="2021-11-02T00:00:00"/>
    <x v="2"/>
    <x v="2"/>
    <n v="11"/>
    <x v="2"/>
    <x v="5"/>
  </r>
  <r>
    <n v="24238"/>
    <s v="John Smith"/>
    <n v="22"/>
    <s v="Female"/>
    <x v="1"/>
    <x v="3"/>
    <d v="2019-09-18T00:00:00"/>
    <x v="2721"/>
    <x v="19988"/>
    <x v="3"/>
    <n v="17330.881689999998"/>
    <x v="55"/>
    <x v="0"/>
    <d v="2019-09-30T00:00:00"/>
    <x v="1"/>
    <x v="2"/>
    <n v="9"/>
    <x v="4"/>
    <x v="1"/>
  </r>
  <r>
    <n v="24239"/>
    <s v="Jonathan Edwards"/>
    <n v="43"/>
    <s v="Male"/>
    <x v="2"/>
    <x v="0"/>
    <d v="2019-08-08T00:00:00"/>
    <x v="18273"/>
    <x v="19989"/>
    <x v="0"/>
    <n v="20578.79103"/>
    <x v="376"/>
    <x v="1"/>
    <d v="2019-09-07T00:00:00"/>
    <x v="2"/>
    <x v="1"/>
    <n v="22"/>
    <x v="3"/>
    <x v="1"/>
  </r>
  <r>
    <n v="24240"/>
    <s v="Jade White"/>
    <n v="75"/>
    <s v="Female"/>
    <x v="3"/>
    <x v="4"/>
    <d v="2022-12-22T00:00:00"/>
    <x v="20632"/>
    <x v="3695"/>
    <x v="2"/>
    <n v="19363.493399999999"/>
    <x v="205"/>
    <x v="2"/>
    <d v="2023-01-16T00:00:00"/>
    <x v="3"/>
    <x v="0"/>
    <n v="18"/>
    <x v="2"/>
    <x v="2"/>
  </r>
  <r>
    <n v="24241"/>
    <s v="Ariana Becker"/>
    <n v="75"/>
    <s v="Male"/>
    <x v="7"/>
    <x v="3"/>
    <d v="2022-04-21T00:00:00"/>
    <x v="20633"/>
    <x v="19990"/>
    <x v="3"/>
    <n v="3554.0858509999998"/>
    <x v="392"/>
    <x v="0"/>
    <d v="2022-04-28T00:00:00"/>
    <x v="3"/>
    <x v="0"/>
    <n v="6"/>
    <x v="2"/>
    <x v="2"/>
  </r>
  <r>
    <n v="24242"/>
    <s v="Michael Fox"/>
    <n v="44"/>
    <s v="Male"/>
    <x v="4"/>
    <x v="4"/>
    <d v="2020-04-15T00:00:00"/>
    <x v="20634"/>
    <x v="19991"/>
    <x v="3"/>
    <n v="10701.22215"/>
    <x v="242"/>
    <x v="2"/>
    <d v="2020-04-21T00:00:00"/>
    <x v="4"/>
    <x v="0"/>
    <n v="5"/>
    <x v="3"/>
    <x v="3"/>
  </r>
  <r>
    <n v="24243"/>
    <s v="Christopher Williams"/>
    <n v="58"/>
    <s v="Female"/>
    <x v="2"/>
    <x v="2"/>
    <d v="2019-10-09T00:00:00"/>
    <x v="20635"/>
    <x v="19992"/>
    <x v="0"/>
    <n v="41814.314350000001"/>
    <x v="341"/>
    <x v="2"/>
    <d v="2019-10-15T00:00:00"/>
    <x v="2"/>
    <x v="1"/>
    <n v="5"/>
    <x v="1"/>
    <x v="1"/>
  </r>
  <r>
    <n v="24244"/>
    <s v="Kristen Robinson"/>
    <n v="41"/>
    <s v="Male"/>
    <x v="2"/>
    <x v="2"/>
    <d v="2021-08-05T00:00:00"/>
    <x v="15252"/>
    <x v="19993"/>
    <x v="2"/>
    <n v="42932.377399999998"/>
    <x v="285"/>
    <x v="1"/>
    <d v="2021-09-04T00:00:00"/>
    <x v="1"/>
    <x v="2"/>
    <n v="22"/>
    <x v="3"/>
    <x v="5"/>
  </r>
  <r>
    <n v="24245"/>
    <s v="David Castillo"/>
    <n v="73"/>
    <s v="Male"/>
    <x v="0"/>
    <x v="0"/>
    <d v="2024-02-01T00:00:00"/>
    <x v="20636"/>
    <x v="19994"/>
    <x v="4"/>
    <n v="9638.6386509999993"/>
    <x v="57"/>
    <x v="0"/>
    <d v="2024-02-04T00:00:00"/>
    <x v="0"/>
    <x v="0"/>
    <n v="2"/>
    <x v="2"/>
    <x v="0"/>
  </r>
  <r>
    <n v="24246"/>
    <s v="Shannon Taylor"/>
    <n v="54"/>
    <s v="Female"/>
    <x v="0"/>
    <x v="2"/>
    <d v="2022-01-02T00:00:00"/>
    <x v="20637"/>
    <x v="19995"/>
    <x v="2"/>
    <n v="41706.282099999997"/>
    <x v="340"/>
    <x v="1"/>
    <d v="2022-01-25T00:00:00"/>
    <x v="1"/>
    <x v="1"/>
    <n v="17"/>
    <x v="3"/>
    <x v="2"/>
  </r>
  <r>
    <n v="24247"/>
    <s v="Robert Johnson"/>
    <n v="81"/>
    <s v="Female"/>
    <x v="5"/>
    <x v="2"/>
    <d v="2022-07-25T00:00:00"/>
    <x v="20638"/>
    <x v="19996"/>
    <x v="4"/>
    <n v="14038.221240000001"/>
    <x v="228"/>
    <x v="2"/>
    <d v="2022-08-02T00:00:00"/>
    <x v="4"/>
    <x v="1"/>
    <n v="7"/>
    <x v="2"/>
    <x v="2"/>
  </r>
  <r>
    <n v="24248"/>
    <s v="Jeff Rivers"/>
    <n v="75"/>
    <s v="Female"/>
    <x v="4"/>
    <x v="2"/>
    <d v="2021-03-24T00:00:00"/>
    <x v="20639"/>
    <x v="4885"/>
    <x v="0"/>
    <n v="6683.1334399999996"/>
    <x v="383"/>
    <x v="2"/>
    <d v="2021-04-12T00:00:00"/>
    <x v="0"/>
    <x v="2"/>
    <n v="14"/>
    <x v="2"/>
    <x v="5"/>
  </r>
  <r>
    <n v="24249"/>
    <s v="Courtney Fisher"/>
    <n v="70"/>
    <s v="Male"/>
    <x v="2"/>
    <x v="5"/>
    <d v="2023-11-05T00:00:00"/>
    <x v="20640"/>
    <x v="19997"/>
    <x v="2"/>
    <n v="5568.8490359999996"/>
    <x v="199"/>
    <x v="0"/>
    <d v="2023-11-27T00:00:00"/>
    <x v="3"/>
    <x v="1"/>
    <n v="16"/>
    <x v="1"/>
    <x v="4"/>
  </r>
  <r>
    <n v="24250"/>
    <s v="Monica Thomas"/>
    <n v="58"/>
    <s v="Female"/>
    <x v="4"/>
    <x v="0"/>
    <d v="2023-01-23T00:00:00"/>
    <x v="20641"/>
    <x v="19998"/>
    <x v="3"/>
    <n v="10837.421319999999"/>
    <x v="118"/>
    <x v="0"/>
    <d v="2023-02-22T00:00:00"/>
    <x v="4"/>
    <x v="1"/>
    <n v="23"/>
    <x v="1"/>
    <x v="4"/>
  </r>
  <r>
    <n v="24251"/>
    <s v="Emily Hale"/>
    <n v="27"/>
    <s v="Female"/>
    <x v="6"/>
    <x v="0"/>
    <d v="2020-04-16T00:00:00"/>
    <x v="20642"/>
    <x v="19999"/>
    <x v="2"/>
    <n v="11527.6374"/>
    <x v="382"/>
    <x v="2"/>
    <d v="2020-05-02T00:00:00"/>
    <x v="1"/>
    <x v="0"/>
    <n v="12"/>
    <x v="0"/>
    <x v="3"/>
  </r>
  <r>
    <n v="24252"/>
    <s v="Joshua Carrillo"/>
    <n v="54"/>
    <s v="Male"/>
    <x v="4"/>
    <x v="3"/>
    <d v="2019-06-10T00:00:00"/>
    <x v="20643"/>
    <x v="20000"/>
    <x v="2"/>
    <n v="45659.067439999999"/>
    <x v="67"/>
    <x v="1"/>
    <d v="2019-07-09T00:00:00"/>
    <x v="0"/>
    <x v="1"/>
    <n v="22"/>
    <x v="3"/>
    <x v="1"/>
  </r>
  <r>
    <n v="24253"/>
    <s v="Denise Santos"/>
    <n v="76"/>
    <s v="Female"/>
    <x v="0"/>
    <x v="4"/>
    <d v="2022-03-02T00:00:00"/>
    <x v="20644"/>
    <x v="2252"/>
    <x v="2"/>
    <n v="40968.239560000002"/>
    <x v="244"/>
    <x v="2"/>
    <d v="2022-03-03T00:00:00"/>
    <x v="2"/>
    <x v="2"/>
    <n v="2"/>
    <x v="2"/>
    <x v="2"/>
  </r>
  <r>
    <n v="24254"/>
    <s v="Donna Patton"/>
    <n v="23"/>
    <s v="Male"/>
    <x v="1"/>
    <x v="3"/>
    <d v="2021-07-31T00:00:00"/>
    <x v="20645"/>
    <x v="20001"/>
    <x v="0"/>
    <n v="45582.056389999998"/>
    <x v="375"/>
    <x v="2"/>
    <d v="2021-08-19T00:00:00"/>
    <x v="1"/>
    <x v="0"/>
    <n v="14"/>
    <x v="4"/>
    <x v="5"/>
  </r>
  <r>
    <n v="24255"/>
    <s v="Lindsey Flynn"/>
    <n v="62"/>
    <s v="Male"/>
    <x v="5"/>
    <x v="0"/>
    <d v="2019-11-22T00:00:00"/>
    <x v="20646"/>
    <x v="20002"/>
    <x v="2"/>
    <n v="18364.497050000002"/>
    <x v="175"/>
    <x v="0"/>
    <d v="2019-12-04T00:00:00"/>
    <x v="0"/>
    <x v="2"/>
    <n v="9"/>
    <x v="1"/>
    <x v="1"/>
  </r>
  <r>
    <n v="24256"/>
    <s v="Charles Hernandez"/>
    <n v="76"/>
    <s v="Female"/>
    <x v="4"/>
    <x v="0"/>
    <d v="2020-02-02T00:00:00"/>
    <x v="12888"/>
    <x v="20003"/>
    <x v="2"/>
    <n v="33940.977930000001"/>
    <x v="16"/>
    <x v="2"/>
    <d v="2020-02-29T00:00:00"/>
    <x v="0"/>
    <x v="1"/>
    <n v="20"/>
    <x v="2"/>
    <x v="3"/>
  </r>
  <r>
    <n v="24257"/>
    <s v="Isaiah Wallace"/>
    <n v="25"/>
    <s v="Female"/>
    <x v="4"/>
    <x v="5"/>
    <d v="2021-01-07T00:00:00"/>
    <x v="16561"/>
    <x v="20004"/>
    <x v="4"/>
    <n v="44916.648079999999"/>
    <x v="319"/>
    <x v="1"/>
    <d v="2021-01-16T00:00:00"/>
    <x v="3"/>
    <x v="2"/>
    <n v="7"/>
    <x v="4"/>
    <x v="5"/>
  </r>
  <r>
    <n v="24258"/>
    <s v="Donna Miller"/>
    <n v="60"/>
    <s v="Male"/>
    <x v="1"/>
    <x v="4"/>
    <d v="2019-11-10T00:00:00"/>
    <x v="20647"/>
    <x v="20005"/>
    <x v="0"/>
    <n v="44211.049679999996"/>
    <x v="131"/>
    <x v="0"/>
    <d v="2019-11-17T00:00:00"/>
    <x v="0"/>
    <x v="2"/>
    <n v="5"/>
    <x v="1"/>
    <x v="1"/>
  </r>
  <r>
    <n v="24259"/>
    <s v="Briana Brown"/>
    <n v="77"/>
    <s v="Male"/>
    <x v="6"/>
    <x v="2"/>
    <d v="2021-02-16T00:00:00"/>
    <x v="20648"/>
    <x v="20006"/>
    <x v="3"/>
    <n v="29972.324120000001"/>
    <x v="84"/>
    <x v="2"/>
    <d v="2021-03-09T00:00:00"/>
    <x v="3"/>
    <x v="2"/>
    <n v="16"/>
    <x v="2"/>
    <x v="5"/>
  </r>
  <r>
    <n v="24260"/>
    <s v="Steve Jones"/>
    <n v="36"/>
    <s v="Male"/>
    <x v="6"/>
    <x v="4"/>
    <d v="2023-03-12T00:00:00"/>
    <x v="16269"/>
    <x v="20007"/>
    <x v="2"/>
    <n v="15307.67122"/>
    <x v="62"/>
    <x v="1"/>
    <d v="2023-04-09T00:00:00"/>
    <x v="2"/>
    <x v="1"/>
    <n v="20"/>
    <x v="0"/>
    <x v="4"/>
  </r>
  <r>
    <n v="24261"/>
    <s v="Craig Arias"/>
    <n v="82"/>
    <s v="Female"/>
    <x v="2"/>
    <x v="0"/>
    <d v="2020-09-05T00:00:00"/>
    <x v="20649"/>
    <x v="5537"/>
    <x v="0"/>
    <n v="34127.616770000001"/>
    <x v="203"/>
    <x v="2"/>
    <d v="2020-09-08T00:00:00"/>
    <x v="2"/>
    <x v="2"/>
    <n v="2"/>
    <x v="2"/>
    <x v="3"/>
  </r>
  <r>
    <n v="24262"/>
    <s v="John Montgomery"/>
    <n v="85"/>
    <s v="Male"/>
    <x v="2"/>
    <x v="4"/>
    <d v="2020-09-24T00:00:00"/>
    <x v="20650"/>
    <x v="20008"/>
    <x v="4"/>
    <n v="44257.107490000002"/>
    <x v="231"/>
    <x v="0"/>
    <d v="2020-10-10T00:00:00"/>
    <x v="1"/>
    <x v="1"/>
    <n v="12"/>
    <x v="2"/>
    <x v="3"/>
  </r>
  <r>
    <n v="24263"/>
    <s v="Hannah Dougherty"/>
    <n v="32"/>
    <s v="Male"/>
    <x v="4"/>
    <x v="1"/>
    <d v="2022-08-03T00:00:00"/>
    <x v="20651"/>
    <x v="20009"/>
    <x v="4"/>
    <n v="30731.620159999999"/>
    <x v="315"/>
    <x v="1"/>
    <d v="2022-08-26T00:00:00"/>
    <x v="4"/>
    <x v="2"/>
    <n v="18"/>
    <x v="0"/>
    <x v="2"/>
  </r>
  <r>
    <n v="24264"/>
    <s v="Jennifer Harris"/>
    <n v="49"/>
    <s v="Female"/>
    <x v="7"/>
    <x v="3"/>
    <d v="2021-05-17T00:00:00"/>
    <x v="20652"/>
    <x v="20010"/>
    <x v="0"/>
    <n v="40098.32776"/>
    <x v="75"/>
    <x v="0"/>
    <d v="2021-06-14T00:00:00"/>
    <x v="1"/>
    <x v="2"/>
    <n v="21"/>
    <x v="3"/>
    <x v="5"/>
  </r>
  <r>
    <n v="24265"/>
    <s v="Michele Barrett"/>
    <n v="71"/>
    <s v="Male"/>
    <x v="5"/>
    <x v="5"/>
    <d v="2022-09-19T00:00:00"/>
    <x v="20653"/>
    <x v="20011"/>
    <x v="2"/>
    <n v="50651.670270000002"/>
    <x v="19"/>
    <x v="1"/>
    <d v="2022-09-21T00:00:00"/>
    <x v="3"/>
    <x v="1"/>
    <n v="3"/>
    <x v="2"/>
    <x v="2"/>
  </r>
  <r>
    <n v="24266"/>
    <s v="Blake White"/>
    <n v="34"/>
    <s v="Female"/>
    <x v="6"/>
    <x v="5"/>
    <d v="2024-04-08T00:00:00"/>
    <x v="20654"/>
    <x v="20012"/>
    <x v="0"/>
    <n v="38095.055639999999"/>
    <x v="321"/>
    <x v="1"/>
    <d v="2024-04-25T00:00:00"/>
    <x v="2"/>
    <x v="0"/>
    <n v="14"/>
    <x v="0"/>
    <x v="0"/>
  </r>
  <r>
    <n v="24267"/>
    <s v="Chelsea Tate"/>
    <n v="54"/>
    <s v="Male"/>
    <x v="1"/>
    <x v="2"/>
    <d v="2021-07-01T00:00:00"/>
    <x v="20655"/>
    <x v="20013"/>
    <x v="0"/>
    <n v="5676.9889009999997"/>
    <x v="168"/>
    <x v="0"/>
    <d v="2021-07-31T00:00:00"/>
    <x v="1"/>
    <x v="0"/>
    <n v="22"/>
    <x v="3"/>
    <x v="5"/>
  </r>
  <r>
    <n v="24268"/>
    <s v="Brenda Brewer"/>
    <n v="37"/>
    <s v="Male"/>
    <x v="1"/>
    <x v="0"/>
    <d v="2021-08-13T00:00:00"/>
    <x v="9560"/>
    <x v="20014"/>
    <x v="1"/>
    <n v="4042.5722540000002"/>
    <x v="231"/>
    <x v="0"/>
    <d v="2021-08-20T00:00:00"/>
    <x v="2"/>
    <x v="1"/>
    <n v="6"/>
    <x v="0"/>
    <x v="5"/>
  </r>
  <r>
    <n v="24269"/>
    <s v="Destiny Williams"/>
    <n v="81"/>
    <s v="Male"/>
    <x v="1"/>
    <x v="0"/>
    <d v="2021-09-06T00:00:00"/>
    <x v="20656"/>
    <x v="20015"/>
    <x v="2"/>
    <n v="30212.895039999999"/>
    <x v="205"/>
    <x v="1"/>
    <d v="2021-09-30T00:00:00"/>
    <x v="2"/>
    <x v="2"/>
    <n v="19"/>
    <x v="2"/>
    <x v="5"/>
  </r>
  <r>
    <n v="24270"/>
    <s v="Thomas Lopez"/>
    <n v="55"/>
    <s v="Female"/>
    <x v="2"/>
    <x v="2"/>
    <d v="2023-02-15T00:00:00"/>
    <x v="20657"/>
    <x v="20016"/>
    <x v="4"/>
    <n v="26261.896540000002"/>
    <x v="4"/>
    <x v="2"/>
    <d v="2023-02-23T00:00:00"/>
    <x v="2"/>
    <x v="1"/>
    <n v="7"/>
    <x v="3"/>
    <x v="4"/>
  </r>
  <r>
    <n v="24271"/>
    <s v="Jennifer Smith"/>
    <n v="57"/>
    <s v="Male"/>
    <x v="4"/>
    <x v="2"/>
    <d v="2023-05-21T00:00:00"/>
    <x v="20658"/>
    <x v="20017"/>
    <x v="0"/>
    <n v="13093.887000000001"/>
    <x v="323"/>
    <x v="0"/>
    <d v="2023-06-11T00:00:00"/>
    <x v="4"/>
    <x v="0"/>
    <n v="15"/>
    <x v="1"/>
    <x v="4"/>
  </r>
  <r>
    <n v="24272"/>
    <s v="Steven Cooper"/>
    <n v="56"/>
    <s v="Female"/>
    <x v="1"/>
    <x v="5"/>
    <d v="2022-12-17T00:00:00"/>
    <x v="1875"/>
    <x v="8069"/>
    <x v="2"/>
    <n v="35146.762640000001"/>
    <x v="65"/>
    <x v="1"/>
    <d v="2023-01-06T00:00:00"/>
    <x v="1"/>
    <x v="2"/>
    <n v="15"/>
    <x v="1"/>
    <x v="2"/>
  </r>
  <r>
    <n v="24273"/>
    <s v="Debra Patel"/>
    <n v="78"/>
    <s v="Male"/>
    <x v="6"/>
    <x v="2"/>
    <d v="2021-06-15T00:00:00"/>
    <x v="20659"/>
    <x v="20018"/>
    <x v="4"/>
    <n v="8725.2199789999995"/>
    <x v="333"/>
    <x v="2"/>
    <d v="2021-06-29T00:00:00"/>
    <x v="1"/>
    <x v="2"/>
    <n v="11"/>
    <x v="2"/>
    <x v="5"/>
  </r>
  <r>
    <n v="24274"/>
    <s v="Christopher Owens"/>
    <n v="79"/>
    <s v="Female"/>
    <x v="1"/>
    <x v="2"/>
    <d v="2023-11-19T00:00:00"/>
    <x v="20660"/>
    <x v="20019"/>
    <x v="0"/>
    <n v="14890.431060000001"/>
    <x v="135"/>
    <x v="0"/>
    <d v="2023-12-09T00:00:00"/>
    <x v="3"/>
    <x v="2"/>
    <n v="15"/>
    <x v="2"/>
    <x v="4"/>
  </r>
  <r>
    <n v="24275"/>
    <s v="Kristy Davidson"/>
    <n v="22"/>
    <s v="Female"/>
    <x v="6"/>
    <x v="5"/>
    <d v="2022-12-11T00:00:00"/>
    <x v="20661"/>
    <x v="20020"/>
    <x v="3"/>
    <n v="44752.761409999999"/>
    <x v="58"/>
    <x v="0"/>
    <d v="2022-12-15T00:00:00"/>
    <x v="3"/>
    <x v="1"/>
    <n v="4"/>
    <x v="4"/>
    <x v="2"/>
  </r>
  <r>
    <n v="24276"/>
    <s v="Albert Prince"/>
    <n v="85"/>
    <s v="Female"/>
    <x v="7"/>
    <x v="1"/>
    <d v="2022-07-24T00:00:00"/>
    <x v="20662"/>
    <x v="20021"/>
    <x v="0"/>
    <n v="19271.43923"/>
    <x v="189"/>
    <x v="0"/>
    <d v="2022-08-22T00:00:00"/>
    <x v="4"/>
    <x v="2"/>
    <n v="21"/>
    <x v="2"/>
    <x v="2"/>
  </r>
  <r>
    <n v="24277"/>
    <s v="Devin Rivers"/>
    <n v="43"/>
    <s v="Female"/>
    <x v="0"/>
    <x v="0"/>
    <d v="2020-02-16T00:00:00"/>
    <x v="20663"/>
    <x v="20022"/>
    <x v="2"/>
    <n v="47581.954969999999"/>
    <x v="160"/>
    <x v="2"/>
    <d v="2020-03-03T00:00:00"/>
    <x v="3"/>
    <x v="0"/>
    <n v="12"/>
    <x v="3"/>
    <x v="3"/>
  </r>
  <r>
    <n v="24278"/>
    <s v="Douglas Reid"/>
    <n v="48"/>
    <s v="Male"/>
    <x v="1"/>
    <x v="0"/>
    <d v="2020-10-14T00:00:00"/>
    <x v="20664"/>
    <x v="20023"/>
    <x v="4"/>
    <n v="27416.70839"/>
    <x v="214"/>
    <x v="2"/>
    <d v="2020-11-07T00:00:00"/>
    <x v="0"/>
    <x v="2"/>
    <n v="18"/>
    <x v="3"/>
    <x v="3"/>
  </r>
  <r>
    <n v="24279"/>
    <s v="Lisa Tucker"/>
    <n v="84"/>
    <s v="Female"/>
    <x v="6"/>
    <x v="0"/>
    <d v="2022-11-30T00:00:00"/>
    <x v="20665"/>
    <x v="20024"/>
    <x v="1"/>
    <n v="29982.514910000002"/>
    <x v="378"/>
    <x v="0"/>
    <d v="2022-12-22T00:00:00"/>
    <x v="2"/>
    <x v="0"/>
    <n v="17"/>
    <x v="2"/>
    <x v="2"/>
  </r>
  <r>
    <n v="24280"/>
    <s v="Christina Miller"/>
    <n v="73"/>
    <s v="Male"/>
    <x v="1"/>
    <x v="4"/>
    <d v="2021-02-22T00:00:00"/>
    <x v="16986"/>
    <x v="11762"/>
    <x v="3"/>
    <n v="46234.516130000004"/>
    <x v="201"/>
    <x v="1"/>
    <d v="2021-03-06T00:00:00"/>
    <x v="0"/>
    <x v="0"/>
    <n v="10"/>
    <x v="2"/>
    <x v="5"/>
  </r>
  <r>
    <n v="24281"/>
    <s v="Sara Peterson"/>
    <n v="48"/>
    <s v="Female"/>
    <x v="7"/>
    <x v="1"/>
    <d v="2020-10-26T00:00:00"/>
    <x v="20666"/>
    <x v="20025"/>
    <x v="4"/>
    <n v="6879.2527399999999"/>
    <x v="256"/>
    <x v="2"/>
    <d v="2020-11-13T00:00:00"/>
    <x v="4"/>
    <x v="0"/>
    <n v="15"/>
    <x v="3"/>
    <x v="3"/>
  </r>
  <r>
    <n v="24282"/>
    <s v="Chad Gonzalez"/>
    <n v="35"/>
    <s v="Female"/>
    <x v="5"/>
    <x v="4"/>
    <d v="2020-01-11T00:00:00"/>
    <x v="20667"/>
    <x v="20026"/>
    <x v="3"/>
    <n v="40791.51513"/>
    <x v="63"/>
    <x v="1"/>
    <d v="2020-02-04T00:00:00"/>
    <x v="1"/>
    <x v="2"/>
    <n v="17"/>
    <x v="0"/>
    <x v="3"/>
  </r>
  <r>
    <n v="24283"/>
    <s v="Jacob Klein"/>
    <n v="67"/>
    <s v="Male"/>
    <x v="4"/>
    <x v="3"/>
    <d v="2022-04-23T00:00:00"/>
    <x v="20668"/>
    <x v="20027"/>
    <x v="1"/>
    <n v="45789.665079999999"/>
    <x v="108"/>
    <x v="1"/>
    <d v="2022-05-14T00:00:00"/>
    <x v="2"/>
    <x v="1"/>
    <n v="15"/>
    <x v="1"/>
    <x v="2"/>
  </r>
  <r>
    <n v="24284"/>
    <s v="Eric Ramirez"/>
    <n v="68"/>
    <s v="Female"/>
    <x v="0"/>
    <x v="3"/>
    <d v="2024-02-09T00:00:00"/>
    <x v="20669"/>
    <x v="3788"/>
    <x v="1"/>
    <n v="3680.758871"/>
    <x v="31"/>
    <x v="2"/>
    <d v="2024-03-05T00:00:00"/>
    <x v="2"/>
    <x v="1"/>
    <n v="18"/>
    <x v="1"/>
    <x v="0"/>
  </r>
  <r>
    <n v="24285"/>
    <s v="Nicole Morris"/>
    <n v="74"/>
    <s v="Male"/>
    <x v="5"/>
    <x v="5"/>
    <d v="2020-10-16T00:00:00"/>
    <x v="20670"/>
    <x v="20028"/>
    <x v="4"/>
    <n v="5969.2464010000003"/>
    <x v="75"/>
    <x v="1"/>
    <d v="2020-10-31T00:00:00"/>
    <x v="2"/>
    <x v="0"/>
    <n v="11"/>
    <x v="2"/>
    <x v="3"/>
  </r>
  <r>
    <n v="24286"/>
    <s v="Amy Rodriguez"/>
    <n v="40"/>
    <s v="Male"/>
    <x v="6"/>
    <x v="3"/>
    <d v="2023-06-22T00:00:00"/>
    <x v="20671"/>
    <x v="20029"/>
    <x v="1"/>
    <n v="25782.56552"/>
    <x v="282"/>
    <x v="1"/>
    <d v="2023-07-20T00:00:00"/>
    <x v="1"/>
    <x v="1"/>
    <n v="21"/>
    <x v="0"/>
    <x v="4"/>
  </r>
  <r>
    <n v="24287"/>
    <s v="Paul Booth"/>
    <n v="52"/>
    <s v="Male"/>
    <x v="7"/>
    <x v="4"/>
    <d v="2024-05-01T00:00:00"/>
    <x v="20672"/>
    <x v="20030"/>
    <x v="1"/>
    <n v="22560.304950000002"/>
    <x v="347"/>
    <x v="0"/>
    <d v="2024-05-24T00:00:00"/>
    <x v="4"/>
    <x v="0"/>
    <n v="18"/>
    <x v="3"/>
    <x v="0"/>
  </r>
  <r>
    <n v="24288"/>
    <s v="Mr. Steven Wilson"/>
    <n v="43"/>
    <s v="Female"/>
    <x v="2"/>
    <x v="3"/>
    <d v="2019-08-08T00:00:00"/>
    <x v="20673"/>
    <x v="20031"/>
    <x v="1"/>
    <n v="26794.607629999999"/>
    <x v="385"/>
    <x v="1"/>
    <d v="2019-08-29T00:00:00"/>
    <x v="0"/>
    <x v="1"/>
    <n v="16"/>
    <x v="3"/>
    <x v="1"/>
  </r>
  <r>
    <n v="24289"/>
    <s v="Steven Davis"/>
    <n v="20"/>
    <s v="Female"/>
    <x v="3"/>
    <x v="5"/>
    <d v="2020-01-03T00:00:00"/>
    <x v="14641"/>
    <x v="20032"/>
    <x v="2"/>
    <n v="15754.849399999999"/>
    <x v="36"/>
    <x v="1"/>
    <d v="2020-01-06T00:00:00"/>
    <x v="1"/>
    <x v="0"/>
    <n v="2"/>
    <x v="4"/>
    <x v="3"/>
  </r>
  <r>
    <n v="24290"/>
    <s v="Christine Martin"/>
    <n v="39"/>
    <s v="Male"/>
    <x v="5"/>
    <x v="4"/>
    <d v="2022-08-07T00:00:00"/>
    <x v="20674"/>
    <x v="20033"/>
    <x v="1"/>
    <n v="14367.01496"/>
    <x v="22"/>
    <x v="2"/>
    <d v="2022-08-27T00:00:00"/>
    <x v="4"/>
    <x v="2"/>
    <n v="15"/>
    <x v="0"/>
    <x v="2"/>
  </r>
  <r>
    <n v="24291"/>
    <s v="Jacob Jordan"/>
    <n v="79"/>
    <s v="Male"/>
    <x v="4"/>
    <x v="1"/>
    <d v="2020-06-11T00:00:00"/>
    <x v="20675"/>
    <x v="20034"/>
    <x v="4"/>
    <n v="22456.770349999999"/>
    <x v="152"/>
    <x v="2"/>
    <d v="2020-07-09T00:00:00"/>
    <x v="2"/>
    <x v="0"/>
    <n v="21"/>
    <x v="2"/>
    <x v="3"/>
  </r>
  <r>
    <n v="24292"/>
    <s v="Kayla Williams"/>
    <n v="68"/>
    <s v="Male"/>
    <x v="7"/>
    <x v="1"/>
    <d v="2021-05-03T00:00:00"/>
    <x v="20676"/>
    <x v="20035"/>
    <x v="4"/>
    <n v="39514.730669999997"/>
    <x v="279"/>
    <x v="0"/>
    <d v="2021-05-16T00:00:00"/>
    <x v="4"/>
    <x v="1"/>
    <n v="10"/>
    <x v="1"/>
    <x v="5"/>
  </r>
  <r>
    <n v="24293"/>
    <s v="Rebecca Pennington"/>
    <n v="47"/>
    <s v="Male"/>
    <x v="1"/>
    <x v="4"/>
    <d v="2020-11-04T00:00:00"/>
    <x v="20677"/>
    <x v="20036"/>
    <x v="0"/>
    <n v="20632.465120000001"/>
    <x v="300"/>
    <x v="1"/>
    <d v="2020-11-17T00:00:00"/>
    <x v="1"/>
    <x v="1"/>
    <n v="10"/>
    <x v="3"/>
    <x v="3"/>
  </r>
  <r>
    <n v="24294"/>
    <s v="Jeremiah Ramos"/>
    <n v="62"/>
    <s v="Male"/>
    <x v="4"/>
    <x v="3"/>
    <d v="2022-05-21T00:00:00"/>
    <x v="20678"/>
    <x v="20037"/>
    <x v="4"/>
    <n v="30242.18348"/>
    <x v="251"/>
    <x v="2"/>
    <d v="2022-06-01T00:00:00"/>
    <x v="2"/>
    <x v="1"/>
    <n v="8"/>
    <x v="1"/>
    <x v="2"/>
  </r>
  <r>
    <n v="24295"/>
    <s v="Mia Smith"/>
    <n v="18"/>
    <s v="Male"/>
    <x v="4"/>
    <x v="3"/>
    <d v="2021-05-12T00:00:00"/>
    <x v="20679"/>
    <x v="20038"/>
    <x v="3"/>
    <n v="34268.880539999998"/>
    <x v="205"/>
    <x v="1"/>
    <d v="2021-05-17T00:00:00"/>
    <x v="2"/>
    <x v="1"/>
    <n v="4"/>
    <x v="4"/>
    <x v="5"/>
  </r>
  <r>
    <n v="24296"/>
    <s v="Veronica Morgan Phd"/>
    <n v="29"/>
    <s v="Male"/>
    <x v="0"/>
    <x v="0"/>
    <d v="2020-11-20T00:00:00"/>
    <x v="20680"/>
    <x v="13499"/>
    <x v="2"/>
    <n v="10942.88603"/>
    <x v="203"/>
    <x v="0"/>
    <d v="2020-12-05T00:00:00"/>
    <x v="0"/>
    <x v="1"/>
    <n v="11"/>
    <x v="0"/>
    <x v="3"/>
  </r>
  <r>
    <n v="24297"/>
    <s v="Jennifer Romero"/>
    <n v="72"/>
    <s v="Male"/>
    <x v="1"/>
    <x v="0"/>
    <d v="2022-06-17T00:00:00"/>
    <x v="20681"/>
    <x v="20039"/>
    <x v="0"/>
    <n v="11118.51748"/>
    <x v="0"/>
    <x v="0"/>
    <d v="2022-06-30T00:00:00"/>
    <x v="2"/>
    <x v="1"/>
    <n v="10"/>
    <x v="2"/>
    <x v="2"/>
  </r>
  <r>
    <n v="24298"/>
    <s v="Keith Wilson"/>
    <n v="76"/>
    <s v="Male"/>
    <x v="2"/>
    <x v="3"/>
    <d v="2020-02-15T00:00:00"/>
    <x v="19917"/>
    <x v="6758"/>
    <x v="2"/>
    <n v="49343.024069999999"/>
    <x v="374"/>
    <x v="1"/>
    <d v="2020-02-26T00:00:00"/>
    <x v="2"/>
    <x v="1"/>
    <n v="8"/>
    <x v="2"/>
    <x v="3"/>
  </r>
  <r>
    <n v="24299"/>
    <s v="Stephanie Washington"/>
    <n v="80"/>
    <s v="Female"/>
    <x v="2"/>
    <x v="0"/>
    <d v="2022-05-01T00:00:00"/>
    <x v="20682"/>
    <x v="20040"/>
    <x v="1"/>
    <n v="29637.57069"/>
    <x v="253"/>
    <x v="0"/>
    <d v="2022-05-02T00:00:00"/>
    <x v="2"/>
    <x v="2"/>
    <n v="1"/>
    <x v="2"/>
    <x v="2"/>
  </r>
  <r>
    <n v="24300"/>
    <s v="Evan Oneal"/>
    <n v="75"/>
    <s v="Male"/>
    <x v="0"/>
    <x v="5"/>
    <d v="2020-12-22T00:00:00"/>
    <x v="20683"/>
    <x v="20041"/>
    <x v="4"/>
    <n v="12950.61875"/>
    <x v="99"/>
    <x v="2"/>
    <d v="2021-01-15T00:00:00"/>
    <x v="4"/>
    <x v="1"/>
    <n v="19"/>
    <x v="2"/>
    <x v="3"/>
  </r>
  <r>
    <n v="24301"/>
    <s v="Rebekah Scott"/>
    <n v="64"/>
    <s v="Female"/>
    <x v="6"/>
    <x v="2"/>
    <d v="2019-12-19T00:00:00"/>
    <x v="20684"/>
    <x v="20042"/>
    <x v="2"/>
    <n v="9915.2987300000004"/>
    <x v="188"/>
    <x v="2"/>
    <d v="2019-12-31T00:00:00"/>
    <x v="3"/>
    <x v="1"/>
    <n v="9"/>
    <x v="1"/>
    <x v="1"/>
  </r>
  <r>
    <n v="24302"/>
    <s v="Gabrielle Obrien"/>
    <n v="23"/>
    <s v="Female"/>
    <x v="0"/>
    <x v="3"/>
    <d v="2020-06-01T00:00:00"/>
    <x v="20685"/>
    <x v="20043"/>
    <x v="1"/>
    <n v="21516.307669999998"/>
    <x v="396"/>
    <x v="2"/>
    <d v="2020-06-27T00:00:00"/>
    <x v="0"/>
    <x v="2"/>
    <n v="20"/>
    <x v="4"/>
    <x v="3"/>
  </r>
  <r>
    <n v="24303"/>
    <s v="William Murray"/>
    <n v="70"/>
    <s v="Female"/>
    <x v="2"/>
    <x v="4"/>
    <d v="2021-12-19T00:00:00"/>
    <x v="20686"/>
    <x v="20044"/>
    <x v="4"/>
    <n v="39942.617980000003"/>
    <x v="46"/>
    <x v="1"/>
    <d v="2022-01-01T00:00:00"/>
    <x v="3"/>
    <x v="2"/>
    <n v="10"/>
    <x v="1"/>
    <x v="5"/>
  </r>
  <r>
    <n v="24304"/>
    <s v="David Williams"/>
    <n v="71"/>
    <s v="Female"/>
    <x v="7"/>
    <x v="0"/>
    <d v="2022-08-04T00:00:00"/>
    <x v="20687"/>
    <x v="20045"/>
    <x v="1"/>
    <n v="8265.0762670000004"/>
    <x v="5"/>
    <x v="2"/>
    <d v="2022-08-19T00:00:00"/>
    <x v="4"/>
    <x v="1"/>
    <n v="12"/>
    <x v="2"/>
    <x v="2"/>
  </r>
  <r>
    <n v="24305"/>
    <s v="Sarah Baker"/>
    <n v="32"/>
    <s v="Female"/>
    <x v="4"/>
    <x v="3"/>
    <d v="2021-01-28T00:00:00"/>
    <x v="20688"/>
    <x v="20046"/>
    <x v="3"/>
    <n v="42896.552100000001"/>
    <x v="46"/>
    <x v="2"/>
    <d v="2021-02-03T00:00:00"/>
    <x v="2"/>
    <x v="2"/>
    <n v="5"/>
    <x v="0"/>
    <x v="5"/>
  </r>
  <r>
    <n v="24306"/>
    <s v="Donald Norman"/>
    <n v="61"/>
    <s v="Female"/>
    <x v="4"/>
    <x v="1"/>
    <d v="2020-07-28T00:00:00"/>
    <x v="20689"/>
    <x v="20047"/>
    <x v="0"/>
    <n v="38656.704140000002"/>
    <x v="252"/>
    <x v="1"/>
    <d v="2020-08-09T00:00:00"/>
    <x v="0"/>
    <x v="1"/>
    <n v="9"/>
    <x v="1"/>
    <x v="3"/>
  </r>
  <r>
    <n v="24307"/>
    <s v="Grace Smith"/>
    <n v="43"/>
    <s v="Male"/>
    <x v="1"/>
    <x v="4"/>
    <d v="2021-04-11T00:00:00"/>
    <x v="20690"/>
    <x v="20048"/>
    <x v="3"/>
    <n v="35801.697339999999"/>
    <x v="376"/>
    <x v="1"/>
    <d v="2021-04-18T00:00:00"/>
    <x v="3"/>
    <x v="1"/>
    <n v="5"/>
    <x v="3"/>
    <x v="5"/>
  </r>
  <r>
    <n v="24308"/>
    <s v="Gabriel Cline"/>
    <n v="63"/>
    <s v="Male"/>
    <x v="7"/>
    <x v="1"/>
    <d v="2021-09-11T00:00:00"/>
    <x v="16704"/>
    <x v="20049"/>
    <x v="4"/>
    <n v="11420.86095"/>
    <x v="256"/>
    <x v="1"/>
    <d v="2021-10-09T00:00:00"/>
    <x v="3"/>
    <x v="0"/>
    <n v="20"/>
    <x v="1"/>
    <x v="5"/>
  </r>
  <r>
    <n v="24309"/>
    <s v="Tammy Mcmahon"/>
    <n v="39"/>
    <s v="Male"/>
    <x v="5"/>
    <x v="5"/>
    <d v="2020-04-24T00:00:00"/>
    <x v="20691"/>
    <x v="20050"/>
    <x v="1"/>
    <n v="34652.456270000002"/>
    <x v="90"/>
    <x v="0"/>
    <d v="2020-05-11T00:00:00"/>
    <x v="2"/>
    <x v="0"/>
    <n v="12"/>
    <x v="0"/>
    <x v="3"/>
  </r>
  <r>
    <n v="24310"/>
    <s v="Erin Woodard"/>
    <n v="64"/>
    <s v="Female"/>
    <x v="5"/>
    <x v="5"/>
    <d v="2019-10-15T00:00:00"/>
    <x v="20692"/>
    <x v="20051"/>
    <x v="3"/>
    <n v="28514.20537"/>
    <x v="301"/>
    <x v="1"/>
    <d v="2019-11-12T00:00:00"/>
    <x v="1"/>
    <x v="1"/>
    <n v="21"/>
    <x v="1"/>
    <x v="1"/>
  </r>
  <r>
    <n v="24311"/>
    <s v="Heather Campbell"/>
    <n v="70"/>
    <s v="Male"/>
    <x v="6"/>
    <x v="3"/>
    <d v="2022-08-24T00:00:00"/>
    <x v="20693"/>
    <x v="20052"/>
    <x v="1"/>
    <n v="43065.593379999998"/>
    <x v="285"/>
    <x v="1"/>
    <d v="2022-09-14T00:00:00"/>
    <x v="0"/>
    <x v="1"/>
    <n v="16"/>
    <x v="1"/>
    <x v="2"/>
  </r>
  <r>
    <n v="24312"/>
    <s v="Jennifer Castillo"/>
    <n v="39"/>
    <s v="Male"/>
    <x v="7"/>
    <x v="5"/>
    <d v="2023-03-10T00:00:00"/>
    <x v="20694"/>
    <x v="20053"/>
    <x v="0"/>
    <n v="3895.1116050000001"/>
    <x v="153"/>
    <x v="2"/>
    <d v="2023-03-28T00:00:00"/>
    <x v="3"/>
    <x v="1"/>
    <n v="13"/>
    <x v="0"/>
    <x v="4"/>
  </r>
  <r>
    <n v="24313"/>
    <s v="Sarah Sparks"/>
    <n v="85"/>
    <s v="Male"/>
    <x v="1"/>
    <x v="3"/>
    <d v="2022-11-19T00:00:00"/>
    <x v="20695"/>
    <x v="20054"/>
    <x v="2"/>
    <n v="10526.18953"/>
    <x v="355"/>
    <x v="2"/>
    <d v="2022-12-18T00:00:00"/>
    <x v="4"/>
    <x v="1"/>
    <n v="20"/>
    <x v="2"/>
    <x v="2"/>
  </r>
  <r>
    <n v="24314"/>
    <s v="Melanie Palmer"/>
    <n v="20"/>
    <s v="Female"/>
    <x v="4"/>
    <x v="0"/>
    <d v="2022-12-11T00:00:00"/>
    <x v="20696"/>
    <x v="20055"/>
    <x v="0"/>
    <n v="34226.560189999997"/>
    <x v="262"/>
    <x v="2"/>
    <d v="2022-12-19T00:00:00"/>
    <x v="0"/>
    <x v="2"/>
    <n v="6"/>
    <x v="4"/>
    <x v="2"/>
  </r>
  <r>
    <n v="24315"/>
    <s v="Andrew Holt"/>
    <n v="64"/>
    <s v="Male"/>
    <x v="7"/>
    <x v="4"/>
    <d v="2021-07-09T00:00:00"/>
    <x v="20697"/>
    <x v="20056"/>
    <x v="1"/>
    <n v="13518.31863"/>
    <x v="141"/>
    <x v="0"/>
    <d v="2021-08-06T00:00:00"/>
    <x v="2"/>
    <x v="0"/>
    <n v="21"/>
    <x v="1"/>
    <x v="5"/>
  </r>
  <r>
    <n v="24316"/>
    <s v="Karen Thomas"/>
    <n v="68"/>
    <s v="Male"/>
    <x v="2"/>
    <x v="5"/>
    <d v="2019-07-10T00:00:00"/>
    <x v="2496"/>
    <x v="20057"/>
    <x v="0"/>
    <n v="41168.233010000004"/>
    <x v="350"/>
    <x v="1"/>
    <d v="2019-07-19T00:00:00"/>
    <x v="2"/>
    <x v="2"/>
    <n v="8"/>
    <x v="1"/>
    <x v="1"/>
  </r>
  <r>
    <n v="24317"/>
    <s v="Nicholas Montoya"/>
    <n v="75"/>
    <s v="Male"/>
    <x v="4"/>
    <x v="3"/>
    <d v="2023-09-24T00:00:00"/>
    <x v="20698"/>
    <x v="20058"/>
    <x v="2"/>
    <n v="46930.913919999999"/>
    <x v="385"/>
    <x v="2"/>
    <d v="2023-09-27T00:00:00"/>
    <x v="0"/>
    <x v="0"/>
    <n v="3"/>
    <x v="2"/>
    <x v="4"/>
  </r>
  <r>
    <n v="24318"/>
    <s v="Elizabeth Diaz"/>
    <n v="45"/>
    <s v="Female"/>
    <x v="3"/>
    <x v="0"/>
    <d v="2021-09-08T00:00:00"/>
    <x v="20699"/>
    <x v="20059"/>
    <x v="0"/>
    <n v="17275.511450000002"/>
    <x v="28"/>
    <x v="2"/>
    <d v="2021-09-09T00:00:00"/>
    <x v="1"/>
    <x v="0"/>
    <n v="2"/>
    <x v="3"/>
    <x v="5"/>
  </r>
  <r>
    <n v="24319"/>
    <s v="Ronald Vaughn"/>
    <n v="30"/>
    <s v="Male"/>
    <x v="7"/>
    <x v="3"/>
    <d v="2021-02-24T00:00:00"/>
    <x v="20700"/>
    <x v="20060"/>
    <x v="4"/>
    <n v="3804.6992310000001"/>
    <x v="74"/>
    <x v="0"/>
    <d v="2021-03-14T00:00:00"/>
    <x v="2"/>
    <x v="2"/>
    <n v="13"/>
    <x v="0"/>
    <x v="5"/>
  </r>
  <r>
    <n v="24320"/>
    <s v="Aaron Garrett"/>
    <n v="39"/>
    <s v="Male"/>
    <x v="4"/>
    <x v="5"/>
    <d v="2024-01-03T00:00:00"/>
    <x v="20701"/>
    <x v="20061"/>
    <x v="1"/>
    <n v="38459.376089999998"/>
    <x v="234"/>
    <x v="1"/>
    <d v="2024-01-08T00:00:00"/>
    <x v="0"/>
    <x v="0"/>
    <n v="4"/>
    <x v="0"/>
    <x v="0"/>
  </r>
  <r>
    <n v="24321"/>
    <s v="William Smith"/>
    <n v="31"/>
    <s v="Male"/>
    <x v="5"/>
    <x v="0"/>
    <d v="2019-09-23T00:00:00"/>
    <x v="20702"/>
    <x v="20062"/>
    <x v="2"/>
    <n v="17180.645329999999"/>
    <x v="234"/>
    <x v="1"/>
    <d v="2019-09-28T00:00:00"/>
    <x v="2"/>
    <x v="0"/>
    <n v="5"/>
    <x v="0"/>
    <x v="1"/>
  </r>
  <r>
    <n v="24322"/>
    <s v="Donna Peterson"/>
    <n v="66"/>
    <s v="Female"/>
    <x v="0"/>
    <x v="4"/>
    <d v="2022-05-06T00:00:00"/>
    <x v="4008"/>
    <x v="5498"/>
    <x v="2"/>
    <n v="35296.154369999997"/>
    <x v="108"/>
    <x v="0"/>
    <d v="2022-05-09T00:00:00"/>
    <x v="4"/>
    <x v="1"/>
    <n v="2"/>
    <x v="1"/>
    <x v="2"/>
  </r>
  <r>
    <n v="24323"/>
    <s v="Deborah Wells"/>
    <n v="31"/>
    <s v="Female"/>
    <x v="0"/>
    <x v="3"/>
    <d v="2019-05-24T00:00:00"/>
    <x v="20703"/>
    <x v="20063"/>
    <x v="2"/>
    <n v="18940.01743"/>
    <x v="291"/>
    <x v="1"/>
    <d v="2019-06-14T00:00:00"/>
    <x v="1"/>
    <x v="0"/>
    <n v="16"/>
    <x v="0"/>
    <x v="1"/>
  </r>
  <r>
    <n v="24324"/>
    <s v="Richard Hunt"/>
    <n v="41"/>
    <s v="Male"/>
    <x v="0"/>
    <x v="5"/>
    <d v="2023-08-25T00:00:00"/>
    <x v="20704"/>
    <x v="20064"/>
    <x v="4"/>
    <n v="18565.547159999998"/>
    <x v="37"/>
    <x v="1"/>
    <d v="2023-09-22T00:00:00"/>
    <x v="1"/>
    <x v="1"/>
    <n v="21"/>
    <x v="3"/>
    <x v="4"/>
  </r>
  <r>
    <n v="24325"/>
    <s v="Natalie Burns"/>
    <n v="63"/>
    <s v="Male"/>
    <x v="0"/>
    <x v="3"/>
    <d v="2024-05-02T00:00:00"/>
    <x v="20705"/>
    <x v="20065"/>
    <x v="1"/>
    <n v="27409.376219999998"/>
    <x v="235"/>
    <x v="2"/>
    <d v="2024-05-27T00:00:00"/>
    <x v="2"/>
    <x v="1"/>
    <n v="18"/>
    <x v="1"/>
    <x v="0"/>
  </r>
  <r>
    <n v="24326"/>
    <s v="Kayla Baker"/>
    <n v="44"/>
    <s v="Male"/>
    <x v="6"/>
    <x v="2"/>
    <d v="2022-01-07T00:00:00"/>
    <x v="17485"/>
    <x v="20066"/>
    <x v="2"/>
    <n v="43627.003369999999"/>
    <x v="93"/>
    <x v="1"/>
    <d v="2022-01-20T00:00:00"/>
    <x v="4"/>
    <x v="2"/>
    <n v="10"/>
    <x v="3"/>
    <x v="2"/>
  </r>
  <r>
    <n v="24327"/>
    <s v="Christopher Thompson"/>
    <n v="38"/>
    <s v="Female"/>
    <x v="1"/>
    <x v="4"/>
    <d v="2019-12-10T00:00:00"/>
    <x v="20706"/>
    <x v="11999"/>
    <x v="1"/>
    <n v="45223.585740000002"/>
    <x v="386"/>
    <x v="0"/>
    <d v="2019-12-14T00:00:00"/>
    <x v="0"/>
    <x v="2"/>
    <n v="4"/>
    <x v="0"/>
    <x v="1"/>
  </r>
  <r>
    <n v="24328"/>
    <s v="Alan Barton"/>
    <n v="49"/>
    <s v="Female"/>
    <x v="1"/>
    <x v="4"/>
    <d v="2022-05-12T00:00:00"/>
    <x v="20707"/>
    <x v="20067"/>
    <x v="3"/>
    <n v="27264.38509"/>
    <x v="233"/>
    <x v="2"/>
    <d v="2022-05-27T00:00:00"/>
    <x v="0"/>
    <x v="1"/>
    <n v="12"/>
    <x v="3"/>
    <x v="2"/>
  </r>
  <r>
    <n v="24329"/>
    <s v="Lisa Kramer"/>
    <n v="79"/>
    <s v="Female"/>
    <x v="3"/>
    <x v="1"/>
    <d v="2019-12-31T00:00:00"/>
    <x v="20708"/>
    <x v="20068"/>
    <x v="0"/>
    <n v="9100.4923990000007"/>
    <x v="59"/>
    <x v="0"/>
    <d v="2020-01-25T00:00:00"/>
    <x v="0"/>
    <x v="1"/>
    <n v="19"/>
    <x v="2"/>
    <x v="1"/>
  </r>
  <r>
    <n v="24330"/>
    <s v="Andrew Rice"/>
    <n v="42"/>
    <s v="Male"/>
    <x v="6"/>
    <x v="2"/>
    <d v="2022-04-17T00:00:00"/>
    <x v="20709"/>
    <x v="20069"/>
    <x v="3"/>
    <n v="48728.488680000002"/>
    <x v="7"/>
    <x v="0"/>
    <d v="2022-05-11T00:00:00"/>
    <x v="2"/>
    <x v="2"/>
    <n v="18"/>
    <x v="3"/>
    <x v="2"/>
  </r>
  <r>
    <n v="24331"/>
    <s v="Jean Reynolds"/>
    <n v="85"/>
    <s v="Female"/>
    <x v="3"/>
    <x v="5"/>
    <d v="2020-05-27T00:00:00"/>
    <x v="20710"/>
    <x v="20070"/>
    <x v="1"/>
    <n v="13002.93535"/>
    <x v="314"/>
    <x v="1"/>
    <d v="2020-06-02T00:00:00"/>
    <x v="1"/>
    <x v="1"/>
    <n v="5"/>
    <x v="2"/>
    <x v="3"/>
  </r>
  <r>
    <n v="24332"/>
    <s v="Abigail Ruiz"/>
    <n v="62"/>
    <s v="Female"/>
    <x v="5"/>
    <x v="0"/>
    <d v="2021-04-18T00:00:00"/>
    <x v="20711"/>
    <x v="20071"/>
    <x v="4"/>
    <n v="48361.680209999999"/>
    <x v="300"/>
    <x v="0"/>
    <d v="2021-05-08T00:00:00"/>
    <x v="4"/>
    <x v="2"/>
    <n v="15"/>
    <x v="1"/>
    <x v="5"/>
  </r>
  <r>
    <n v="24333"/>
    <s v="Rachel Kelly"/>
    <n v="34"/>
    <s v="Male"/>
    <x v="4"/>
    <x v="1"/>
    <d v="2022-03-08T00:00:00"/>
    <x v="20712"/>
    <x v="20072"/>
    <x v="1"/>
    <n v="21114.61001"/>
    <x v="398"/>
    <x v="0"/>
    <d v="2022-03-13T00:00:00"/>
    <x v="4"/>
    <x v="2"/>
    <n v="4"/>
    <x v="0"/>
    <x v="2"/>
  </r>
  <r>
    <n v="24334"/>
    <s v="Caitlin Jackson"/>
    <n v="85"/>
    <s v="Female"/>
    <x v="5"/>
    <x v="4"/>
    <d v="2020-12-17T00:00:00"/>
    <x v="20713"/>
    <x v="20073"/>
    <x v="1"/>
    <n v="17147.722860000002"/>
    <x v="136"/>
    <x v="1"/>
    <d v="2020-12-18T00:00:00"/>
    <x v="2"/>
    <x v="2"/>
    <n v="2"/>
    <x v="2"/>
    <x v="3"/>
  </r>
  <r>
    <n v="24335"/>
    <s v="Charles Wang"/>
    <n v="79"/>
    <s v="Female"/>
    <x v="5"/>
    <x v="2"/>
    <d v="2022-08-28T00:00:00"/>
    <x v="20714"/>
    <x v="20074"/>
    <x v="2"/>
    <n v="33101.469850000001"/>
    <x v="276"/>
    <x v="1"/>
    <d v="2022-09-11T00:00:00"/>
    <x v="4"/>
    <x v="2"/>
    <n v="10"/>
    <x v="2"/>
    <x v="2"/>
  </r>
  <r>
    <n v="24336"/>
    <s v="Michael Nicholson"/>
    <n v="45"/>
    <s v="Female"/>
    <x v="0"/>
    <x v="5"/>
    <d v="2020-05-02T00:00:00"/>
    <x v="20715"/>
    <x v="20075"/>
    <x v="2"/>
    <n v="9564.3595010000008"/>
    <x v="369"/>
    <x v="2"/>
    <d v="2020-05-03T00:00:00"/>
    <x v="0"/>
    <x v="1"/>
    <n v="0"/>
    <x v="3"/>
    <x v="3"/>
  </r>
  <r>
    <n v="24337"/>
    <s v="Amy Porter"/>
    <n v="64"/>
    <s v="Female"/>
    <x v="0"/>
    <x v="0"/>
    <d v="2020-08-13T00:00:00"/>
    <x v="20716"/>
    <x v="20076"/>
    <x v="0"/>
    <n v="46717.197189999999"/>
    <x v="228"/>
    <x v="0"/>
    <d v="2020-08-27T00:00:00"/>
    <x v="3"/>
    <x v="0"/>
    <n v="11"/>
    <x v="1"/>
    <x v="3"/>
  </r>
  <r>
    <n v="24338"/>
    <s v="Alexander Baker"/>
    <n v="81"/>
    <s v="Female"/>
    <x v="3"/>
    <x v="0"/>
    <d v="2019-12-01T00:00:00"/>
    <x v="20717"/>
    <x v="20077"/>
    <x v="1"/>
    <n v="39846.137349999997"/>
    <x v="22"/>
    <x v="2"/>
    <d v="2019-12-22T00:00:00"/>
    <x v="1"/>
    <x v="2"/>
    <n v="15"/>
    <x v="2"/>
    <x v="1"/>
  </r>
  <r>
    <n v="24339"/>
    <s v="Michelle Owen"/>
    <n v="70"/>
    <s v="Male"/>
    <x v="7"/>
    <x v="0"/>
    <d v="2024-02-26T00:00:00"/>
    <x v="20718"/>
    <x v="20078"/>
    <x v="4"/>
    <n v="35476.483659999998"/>
    <x v="230"/>
    <x v="0"/>
    <d v="2024-03-25T00:00:00"/>
    <x v="2"/>
    <x v="0"/>
    <n v="21"/>
    <x v="1"/>
    <x v="0"/>
  </r>
  <r>
    <n v="24340"/>
    <s v="Sean Butler"/>
    <n v="43"/>
    <s v="Male"/>
    <x v="0"/>
    <x v="2"/>
    <d v="2024-03-29T00:00:00"/>
    <x v="20719"/>
    <x v="20079"/>
    <x v="4"/>
    <n v="19960.47407"/>
    <x v="47"/>
    <x v="2"/>
    <d v="2024-04-24T00:00:00"/>
    <x v="0"/>
    <x v="0"/>
    <n v="19"/>
    <x v="3"/>
    <x v="0"/>
  </r>
  <r>
    <n v="24341"/>
    <s v="John Woods"/>
    <n v="76"/>
    <s v="Male"/>
    <x v="4"/>
    <x v="3"/>
    <d v="2022-03-19T00:00:00"/>
    <x v="20720"/>
    <x v="8636"/>
    <x v="4"/>
    <n v="1733.9763230000001"/>
    <x v="316"/>
    <x v="2"/>
    <d v="2022-03-29T00:00:00"/>
    <x v="4"/>
    <x v="0"/>
    <n v="7"/>
    <x v="2"/>
    <x v="2"/>
  </r>
  <r>
    <n v="24342"/>
    <s v="Sarah Green"/>
    <n v="68"/>
    <s v="Female"/>
    <x v="7"/>
    <x v="2"/>
    <d v="2022-09-15T00:00:00"/>
    <x v="20721"/>
    <x v="20080"/>
    <x v="4"/>
    <n v="25285.113109999998"/>
    <x v="19"/>
    <x v="2"/>
    <d v="2022-09-21T00:00:00"/>
    <x v="3"/>
    <x v="0"/>
    <n v="5"/>
    <x v="1"/>
    <x v="2"/>
  </r>
  <r>
    <n v="24343"/>
    <s v="Alexandra Rodriguez"/>
    <n v="73"/>
    <s v="Female"/>
    <x v="4"/>
    <x v="5"/>
    <d v="2022-03-08T00:00:00"/>
    <x v="6254"/>
    <x v="20081"/>
    <x v="2"/>
    <n v="38122.404320000001"/>
    <x v="325"/>
    <x v="2"/>
    <d v="2022-03-13T00:00:00"/>
    <x v="1"/>
    <x v="1"/>
    <n v="4"/>
    <x v="2"/>
    <x v="2"/>
  </r>
  <r>
    <n v="24344"/>
    <s v="Michelle Hernandez"/>
    <n v="76"/>
    <s v="Male"/>
    <x v="3"/>
    <x v="0"/>
    <d v="2021-05-02T00:00:00"/>
    <x v="20722"/>
    <x v="20082"/>
    <x v="3"/>
    <n v="5438.9087449999997"/>
    <x v="251"/>
    <x v="0"/>
    <d v="2021-06-01T00:00:00"/>
    <x v="1"/>
    <x v="0"/>
    <n v="22"/>
    <x v="2"/>
    <x v="5"/>
  </r>
  <r>
    <n v="24345"/>
    <s v="Steven Powell"/>
    <n v="18"/>
    <s v="Male"/>
    <x v="4"/>
    <x v="0"/>
    <d v="2020-02-28T00:00:00"/>
    <x v="20723"/>
    <x v="18792"/>
    <x v="0"/>
    <n v="19260.129679999998"/>
    <x v="291"/>
    <x v="0"/>
    <d v="2020-03-20T00:00:00"/>
    <x v="0"/>
    <x v="2"/>
    <n v="16"/>
    <x v="4"/>
    <x v="3"/>
  </r>
  <r>
    <n v="24346"/>
    <s v="Angela Barnes"/>
    <n v="72"/>
    <s v="Female"/>
    <x v="4"/>
    <x v="0"/>
    <d v="2019-05-12T00:00:00"/>
    <x v="20724"/>
    <x v="2953"/>
    <x v="3"/>
    <n v="33345.305930000002"/>
    <x v="228"/>
    <x v="1"/>
    <d v="2019-05-22T00:00:00"/>
    <x v="4"/>
    <x v="2"/>
    <n v="8"/>
    <x v="2"/>
    <x v="1"/>
  </r>
  <r>
    <n v="24347"/>
    <s v="Elizabeth Williams"/>
    <n v="74"/>
    <s v="Male"/>
    <x v="5"/>
    <x v="2"/>
    <d v="2020-11-13T00:00:00"/>
    <x v="7549"/>
    <x v="20083"/>
    <x v="4"/>
    <n v="32475.77549"/>
    <x v="161"/>
    <x v="0"/>
    <d v="2020-11-22T00:00:00"/>
    <x v="0"/>
    <x v="0"/>
    <n v="6"/>
    <x v="2"/>
    <x v="3"/>
  </r>
  <r>
    <n v="24348"/>
    <s v="Aaron Young"/>
    <n v="66"/>
    <s v="Female"/>
    <x v="1"/>
    <x v="5"/>
    <d v="2022-03-25T00:00:00"/>
    <x v="4722"/>
    <x v="20084"/>
    <x v="4"/>
    <n v="4715.8650680000001"/>
    <x v="19"/>
    <x v="1"/>
    <d v="2022-03-27T00:00:00"/>
    <x v="2"/>
    <x v="0"/>
    <n v="1"/>
    <x v="1"/>
    <x v="2"/>
  </r>
  <r>
    <n v="24349"/>
    <s v="Ashley Gonzales"/>
    <n v="33"/>
    <s v="Female"/>
    <x v="6"/>
    <x v="2"/>
    <d v="2020-02-11T00:00:00"/>
    <x v="17060"/>
    <x v="20085"/>
    <x v="1"/>
    <n v="4432.1829530000005"/>
    <x v="361"/>
    <x v="0"/>
    <d v="2020-02-14T00:00:00"/>
    <x v="1"/>
    <x v="2"/>
    <n v="4"/>
    <x v="0"/>
    <x v="3"/>
  </r>
  <r>
    <n v="24350"/>
    <s v="Miguel Salinas"/>
    <n v="48"/>
    <s v="Male"/>
    <x v="0"/>
    <x v="2"/>
    <d v="2023-02-21T00:00:00"/>
    <x v="20725"/>
    <x v="20086"/>
    <x v="2"/>
    <n v="2267.082684"/>
    <x v="181"/>
    <x v="1"/>
    <d v="2023-03-11T00:00:00"/>
    <x v="4"/>
    <x v="1"/>
    <n v="14"/>
    <x v="3"/>
    <x v="4"/>
  </r>
  <r>
    <n v="24351"/>
    <s v="Margaret Ross"/>
    <n v="78"/>
    <s v="Male"/>
    <x v="7"/>
    <x v="3"/>
    <d v="2023-10-13T00:00:00"/>
    <x v="15982"/>
    <x v="20087"/>
    <x v="2"/>
    <n v="33992.65842"/>
    <x v="325"/>
    <x v="1"/>
    <d v="2023-10-15T00:00:00"/>
    <x v="0"/>
    <x v="0"/>
    <n v="1"/>
    <x v="2"/>
    <x v="4"/>
  </r>
  <r>
    <n v="24352"/>
    <s v="Luke Brown"/>
    <n v="84"/>
    <s v="Female"/>
    <x v="1"/>
    <x v="4"/>
    <d v="2020-10-17T00:00:00"/>
    <x v="20726"/>
    <x v="20088"/>
    <x v="3"/>
    <n v="15807.649869999999"/>
    <x v="97"/>
    <x v="0"/>
    <d v="2020-11-03T00:00:00"/>
    <x v="1"/>
    <x v="0"/>
    <n v="12"/>
    <x v="2"/>
    <x v="3"/>
  </r>
  <r>
    <n v="24353"/>
    <s v="Jennifer Newton"/>
    <n v="25"/>
    <s v="Female"/>
    <x v="2"/>
    <x v="4"/>
    <d v="2023-08-17T00:00:00"/>
    <x v="20727"/>
    <x v="20089"/>
    <x v="4"/>
    <n v="28168.659749999999"/>
    <x v="208"/>
    <x v="1"/>
    <d v="2023-09-12T00:00:00"/>
    <x v="0"/>
    <x v="1"/>
    <n v="19"/>
    <x v="4"/>
    <x v="4"/>
  </r>
  <r>
    <n v="24354"/>
    <s v="Wendy Martinez"/>
    <n v="69"/>
    <s v="Female"/>
    <x v="2"/>
    <x v="4"/>
    <d v="2019-08-23T00:00:00"/>
    <x v="20728"/>
    <x v="20090"/>
    <x v="2"/>
    <n v="22638.46889"/>
    <x v="322"/>
    <x v="2"/>
    <d v="2019-09-01T00:00:00"/>
    <x v="1"/>
    <x v="1"/>
    <n v="6"/>
    <x v="1"/>
    <x v="1"/>
  </r>
  <r>
    <n v="24355"/>
    <s v="Alexa Brewer Md"/>
    <n v="58"/>
    <s v="Male"/>
    <x v="2"/>
    <x v="2"/>
    <d v="2021-06-07T00:00:00"/>
    <x v="20729"/>
    <x v="20091"/>
    <x v="3"/>
    <n v="41010.101000000002"/>
    <x v="381"/>
    <x v="1"/>
    <d v="2021-06-20T00:00:00"/>
    <x v="4"/>
    <x v="0"/>
    <n v="10"/>
    <x v="1"/>
    <x v="5"/>
  </r>
  <r>
    <n v="24356"/>
    <s v="Jay Jenkins"/>
    <n v="52"/>
    <s v="Female"/>
    <x v="5"/>
    <x v="2"/>
    <d v="2023-10-10T00:00:00"/>
    <x v="20730"/>
    <x v="20092"/>
    <x v="4"/>
    <n v="27724.219260000002"/>
    <x v="219"/>
    <x v="1"/>
    <d v="2023-10-20T00:00:00"/>
    <x v="0"/>
    <x v="2"/>
    <n v="9"/>
    <x v="3"/>
    <x v="4"/>
  </r>
  <r>
    <n v="24357"/>
    <s v="Kenneth Mercer"/>
    <n v="73"/>
    <s v="Male"/>
    <x v="6"/>
    <x v="4"/>
    <d v="2022-04-12T00:00:00"/>
    <x v="20731"/>
    <x v="20093"/>
    <x v="0"/>
    <n v="4455.4783280000001"/>
    <x v="93"/>
    <x v="2"/>
    <d v="2022-05-07T00:00:00"/>
    <x v="2"/>
    <x v="0"/>
    <n v="19"/>
    <x v="2"/>
    <x v="2"/>
  </r>
  <r>
    <n v="24358"/>
    <s v="Jean Brandt"/>
    <n v="32"/>
    <s v="Male"/>
    <x v="2"/>
    <x v="0"/>
    <d v="2020-05-16T00:00:00"/>
    <x v="20732"/>
    <x v="20094"/>
    <x v="1"/>
    <n v="24473.885320000001"/>
    <x v="141"/>
    <x v="1"/>
    <d v="2020-05-30T00:00:00"/>
    <x v="3"/>
    <x v="0"/>
    <n v="10"/>
    <x v="0"/>
    <x v="3"/>
  </r>
  <r>
    <n v="24359"/>
    <s v="Laura Moore"/>
    <n v="52"/>
    <s v="Male"/>
    <x v="2"/>
    <x v="1"/>
    <d v="2020-01-04T00:00:00"/>
    <x v="20527"/>
    <x v="20095"/>
    <x v="0"/>
    <n v="15252.56544"/>
    <x v="157"/>
    <x v="0"/>
    <d v="2020-01-28T00:00:00"/>
    <x v="1"/>
    <x v="1"/>
    <n v="17"/>
    <x v="3"/>
    <x v="3"/>
  </r>
  <r>
    <n v="24360"/>
    <s v="Holly Young"/>
    <n v="85"/>
    <s v="Female"/>
    <x v="1"/>
    <x v="1"/>
    <d v="2024-04-15T00:00:00"/>
    <x v="20733"/>
    <x v="20096"/>
    <x v="1"/>
    <n v="22255.445830000001"/>
    <x v="272"/>
    <x v="0"/>
    <d v="2024-05-12T00:00:00"/>
    <x v="4"/>
    <x v="1"/>
    <n v="20"/>
    <x v="2"/>
    <x v="0"/>
  </r>
  <r>
    <n v="24361"/>
    <s v="Paula Young"/>
    <n v="76"/>
    <s v="Male"/>
    <x v="0"/>
    <x v="1"/>
    <d v="2020-07-10T00:00:00"/>
    <x v="20040"/>
    <x v="20097"/>
    <x v="4"/>
    <n v="48802.583919999997"/>
    <x v="268"/>
    <x v="2"/>
    <d v="2020-07-30T00:00:00"/>
    <x v="1"/>
    <x v="2"/>
    <n v="15"/>
    <x v="2"/>
    <x v="3"/>
  </r>
  <r>
    <n v="24362"/>
    <s v="Laura Douglas"/>
    <n v="62"/>
    <s v="Male"/>
    <x v="1"/>
    <x v="0"/>
    <d v="2023-11-24T00:00:00"/>
    <x v="20734"/>
    <x v="20098"/>
    <x v="2"/>
    <n v="40117.235809999998"/>
    <x v="118"/>
    <x v="0"/>
    <d v="2023-12-04T00:00:00"/>
    <x v="1"/>
    <x v="2"/>
    <n v="7"/>
    <x v="1"/>
    <x v="4"/>
  </r>
  <r>
    <n v="24363"/>
    <s v="Gary Williams"/>
    <n v="29"/>
    <s v="Female"/>
    <x v="2"/>
    <x v="4"/>
    <d v="2020-01-21T00:00:00"/>
    <x v="20735"/>
    <x v="20099"/>
    <x v="2"/>
    <n v="24212.45"/>
    <x v="209"/>
    <x v="0"/>
    <d v="2020-01-22T00:00:00"/>
    <x v="3"/>
    <x v="2"/>
    <n v="2"/>
    <x v="0"/>
    <x v="3"/>
  </r>
  <r>
    <n v="24364"/>
    <s v="Kyle Sanders"/>
    <n v="34"/>
    <s v="Male"/>
    <x v="1"/>
    <x v="2"/>
    <d v="2020-10-17T00:00:00"/>
    <x v="20736"/>
    <x v="20100"/>
    <x v="0"/>
    <n v="40058.348169999997"/>
    <x v="112"/>
    <x v="0"/>
    <d v="2020-10-18T00:00:00"/>
    <x v="3"/>
    <x v="2"/>
    <n v="0"/>
    <x v="0"/>
    <x v="3"/>
  </r>
  <r>
    <n v="24365"/>
    <s v="Michelle Steele"/>
    <n v="36"/>
    <s v="Female"/>
    <x v="0"/>
    <x v="0"/>
    <d v="2024-04-27T00:00:00"/>
    <x v="20737"/>
    <x v="20101"/>
    <x v="4"/>
    <n v="22998.606530000001"/>
    <x v="328"/>
    <x v="1"/>
    <d v="2024-05-21T00:00:00"/>
    <x v="2"/>
    <x v="1"/>
    <n v="17"/>
    <x v="0"/>
    <x v="0"/>
  </r>
  <r>
    <n v="24366"/>
    <s v="Rick Kelley"/>
    <n v="84"/>
    <s v="Female"/>
    <x v="0"/>
    <x v="3"/>
    <d v="2019-06-14T00:00:00"/>
    <x v="20738"/>
    <x v="20102"/>
    <x v="1"/>
    <n v="14433.819030000001"/>
    <x v="217"/>
    <x v="0"/>
    <d v="2019-06-28T00:00:00"/>
    <x v="3"/>
    <x v="2"/>
    <n v="11"/>
    <x v="2"/>
    <x v="1"/>
  </r>
  <r>
    <n v="24367"/>
    <s v="Stacy Marquez"/>
    <n v="81"/>
    <s v="Male"/>
    <x v="5"/>
    <x v="4"/>
    <d v="2020-08-09T00:00:00"/>
    <x v="20739"/>
    <x v="1913"/>
    <x v="1"/>
    <n v="29833.58397"/>
    <x v="395"/>
    <x v="1"/>
    <d v="2020-08-15T00:00:00"/>
    <x v="3"/>
    <x v="1"/>
    <n v="5"/>
    <x v="2"/>
    <x v="3"/>
  </r>
  <r>
    <n v="24368"/>
    <s v="Charles Clark"/>
    <n v="64"/>
    <s v="Male"/>
    <x v="3"/>
    <x v="0"/>
    <d v="2020-08-08T00:00:00"/>
    <x v="20740"/>
    <x v="20103"/>
    <x v="2"/>
    <n v="43072.755160000001"/>
    <x v="280"/>
    <x v="2"/>
    <d v="2020-08-10T00:00:00"/>
    <x v="3"/>
    <x v="0"/>
    <n v="1"/>
    <x v="1"/>
    <x v="3"/>
  </r>
  <r>
    <n v="24369"/>
    <s v="Alexandra Davis"/>
    <n v="57"/>
    <s v="Female"/>
    <x v="0"/>
    <x v="0"/>
    <d v="2023-12-22T00:00:00"/>
    <x v="20741"/>
    <x v="20104"/>
    <x v="4"/>
    <n v="38351.262759999998"/>
    <x v="56"/>
    <x v="1"/>
    <d v="2024-01-15T00:00:00"/>
    <x v="0"/>
    <x v="0"/>
    <n v="17"/>
    <x v="1"/>
    <x v="4"/>
  </r>
  <r>
    <n v="24370"/>
    <s v="Summer Larsen"/>
    <n v="38"/>
    <s v="Female"/>
    <x v="5"/>
    <x v="1"/>
    <d v="2024-01-28T00:00:00"/>
    <x v="20742"/>
    <x v="20105"/>
    <x v="0"/>
    <n v="44461.710059999998"/>
    <x v="35"/>
    <x v="2"/>
    <d v="2024-02-04T00:00:00"/>
    <x v="1"/>
    <x v="1"/>
    <n v="5"/>
    <x v="0"/>
    <x v="0"/>
  </r>
  <r>
    <n v="24371"/>
    <s v="Hannah Frank"/>
    <n v="72"/>
    <s v="Male"/>
    <x v="0"/>
    <x v="5"/>
    <d v="2021-12-29T00:00:00"/>
    <x v="20743"/>
    <x v="20106"/>
    <x v="1"/>
    <n v="18070.492119999999"/>
    <x v="309"/>
    <x v="0"/>
    <d v="2022-01-25T00:00:00"/>
    <x v="2"/>
    <x v="2"/>
    <n v="20"/>
    <x v="2"/>
    <x v="5"/>
  </r>
  <r>
    <n v="24372"/>
    <s v="Shelley Campbell"/>
    <n v="74"/>
    <s v="Female"/>
    <x v="1"/>
    <x v="5"/>
    <d v="2023-10-29T00:00:00"/>
    <x v="20744"/>
    <x v="4911"/>
    <x v="3"/>
    <n v="32358.423869999999"/>
    <x v="33"/>
    <x v="0"/>
    <d v="2023-11-16T00:00:00"/>
    <x v="0"/>
    <x v="1"/>
    <n v="14"/>
    <x v="2"/>
    <x v="4"/>
  </r>
  <r>
    <n v="24373"/>
    <s v="Cody Love"/>
    <n v="76"/>
    <s v="Male"/>
    <x v="6"/>
    <x v="2"/>
    <d v="2020-03-09T00:00:00"/>
    <x v="20745"/>
    <x v="20107"/>
    <x v="0"/>
    <n v="18004.242320000001"/>
    <x v="152"/>
    <x v="0"/>
    <d v="2020-03-30T00:00:00"/>
    <x v="0"/>
    <x v="2"/>
    <n v="16"/>
    <x v="2"/>
    <x v="3"/>
  </r>
  <r>
    <n v="24374"/>
    <s v="Chelsea Crawford"/>
    <n v="30"/>
    <s v="Male"/>
    <x v="7"/>
    <x v="2"/>
    <d v="2019-07-30T00:00:00"/>
    <x v="20746"/>
    <x v="20108"/>
    <x v="2"/>
    <n v="8952.6346969999995"/>
    <x v="164"/>
    <x v="2"/>
    <d v="2019-08-13T00:00:00"/>
    <x v="0"/>
    <x v="1"/>
    <n v="11"/>
    <x v="0"/>
    <x v="1"/>
  </r>
  <r>
    <n v="24375"/>
    <s v="Wendy Rios"/>
    <n v="18"/>
    <s v="Female"/>
    <x v="2"/>
    <x v="2"/>
    <d v="2020-10-21T00:00:00"/>
    <x v="20747"/>
    <x v="17708"/>
    <x v="4"/>
    <n v="7396.5666780000001"/>
    <x v="34"/>
    <x v="2"/>
    <d v="2020-11-02T00:00:00"/>
    <x v="2"/>
    <x v="2"/>
    <n v="9"/>
    <x v="4"/>
    <x v="3"/>
  </r>
  <r>
    <n v="24376"/>
    <s v="Daniel Duarte"/>
    <n v="43"/>
    <s v="Female"/>
    <x v="1"/>
    <x v="5"/>
    <d v="2020-01-07T00:00:00"/>
    <x v="14395"/>
    <x v="20109"/>
    <x v="2"/>
    <n v="15715.478660000001"/>
    <x v="167"/>
    <x v="0"/>
    <d v="2020-01-28T00:00:00"/>
    <x v="0"/>
    <x v="1"/>
    <n v="16"/>
    <x v="3"/>
    <x v="3"/>
  </r>
  <r>
    <n v="24377"/>
    <s v="Frank Moore"/>
    <n v="19"/>
    <s v="Male"/>
    <x v="4"/>
    <x v="0"/>
    <d v="2022-04-01T00:00:00"/>
    <x v="20748"/>
    <x v="20110"/>
    <x v="0"/>
    <n v="25364.157429999999"/>
    <x v="140"/>
    <x v="0"/>
    <d v="2022-04-16T00:00:00"/>
    <x v="2"/>
    <x v="0"/>
    <n v="11"/>
    <x v="4"/>
    <x v="2"/>
  </r>
  <r>
    <n v="24378"/>
    <s v="Luke Sherman"/>
    <n v="67"/>
    <s v="Female"/>
    <x v="2"/>
    <x v="4"/>
    <d v="2020-08-12T00:00:00"/>
    <x v="20749"/>
    <x v="20111"/>
    <x v="3"/>
    <n v="36943.943619999998"/>
    <x v="171"/>
    <x v="2"/>
    <d v="2020-09-10T00:00:00"/>
    <x v="0"/>
    <x v="1"/>
    <n v="22"/>
    <x v="1"/>
    <x v="3"/>
  </r>
  <r>
    <n v="24379"/>
    <s v="Amber Singh"/>
    <n v="37"/>
    <s v="Male"/>
    <x v="3"/>
    <x v="4"/>
    <d v="2021-02-12T00:00:00"/>
    <x v="14414"/>
    <x v="20112"/>
    <x v="2"/>
    <n v="36305.567560000003"/>
    <x v="71"/>
    <x v="0"/>
    <d v="2021-02-27T00:00:00"/>
    <x v="3"/>
    <x v="0"/>
    <n v="11"/>
    <x v="0"/>
    <x v="5"/>
  </r>
  <r>
    <n v="24380"/>
    <s v="Linda Pollard"/>
    <n v="52"/>
    <s v="Female"/>
    <x v="3"/>
    <x v="3"/>
    <d v="2020-07-30T00:00:00"/>
    <x v="20750"/>
    <x v="20113"/>
    <x v="3"/>
    <n v="10696.828799999999"/>
    <x v="283"/>
    <x v="1"/>
    <d v="2020-08-22T00:00:00"/>
    <x v="2"/>
    <x v="2"/>
    <n v="17"/>
    <x v="3"/>
    <x v="3"/>
  </r>
  <r>
    <n v="24381"/>
    <s v="Darrell Lee"/>
    <n v="54"/>
    <s v="Male"/>
    <x v="6"/>
    <x v="5"/>
    <d v="2023-10-05T00:00:00"/>
    <x v="20751"/>
    <x v="20114"/>
    <x v="3"/>
    <n v="32169.310890000001"/>
    <x v="188"/>
    <x v="0"/>
    <d v="2023-11-04T00:00:00"/>
    <x v="4"/>
    <x v="0"/>
    <n v="22"/>
    <x v="3"/>
    <x v="4"/>
  </r>
  <r>
    <n v="24382"/>
    <s v="Frances White"/>
    <n v="52"/>
    <s v="Female"/>
    <x v="7"/>
    <x v="5"/>
    <d v="2022-07-25T00:00:00"/>
    <x v="7784"/>
    <x v="20115"/>
    <x v="2"/>
    <n v="15374.307339999999"/>
    <x v="367"/>
    <x v="1"/>
    <d v="2022-07-28T00:00:00"/>
    <x v="1"/>
    <x v="1"/>
    <n v="4"/>
    <x v="3"/>
    <x v="2"/>
  </r>
  <r>
    <n v="24383"/>
    <s v="Brandy Stevens"/>
    <n v="64"/>
    <s v="Male"/>
    <x v="4"/>
    <x v="0"/>
    <d v="2024-01-13T00:00:00"/>
    <x v="20752"/>
    <x v="20116"/>
    <x v="3"/>
    <n v="21207.575789999999"/>
    <x v="203"/>
    <x v="0"/>
    <d v="2024-01-19T00:00:00"/>
    <x v="4"/>
    <x v="1"/>
    <n v="5"/>
    <x v="1"/>
    <x v="0"/>
  </r>
  <r>
    <n v="24384"/>
    <s v="David Grant"/>
    <n v="39"/>
    <s v="Female"/>
    <x v="0"/>
    <x v="5"/>
    <d v="2021-11-20T00:00:00"/>
    <x v="20753"/>
    <x v="20117"/>
    <x v="1"/>
    <n v="46407.128449999997"/>
    <x v="4"/>
    <x v="1"/>
    <d v="2021-12-11T00:00:00"/>
    <x v="2"/>
    <x v="1"/>
    <n v="15"/>
    <x v="0"/>
    <x v="5"/>
  </r>
  <r>
    <n v="24385"/>
    <s v="Deborah Parker"/>
    <n v="27"/>
    <s v="Female"/>
    <x v="4"/>
    <x v="1"/>
    <d v="2023-06-18T00:00:00"/>
    <x v="20754"/>
    <x v="20118"/>
    <x v="1"/>
    <n v="30935.457620000001"/>
    <x v="385"/>
    <x v="2"/>
    <d v="2023-06-24T00:00:00"/>
    <x v="4"/>
    <x v="1"/>
    <n v="5"/>
    <x v="0"/>
    <x v="4"/>
  </r>
  <r>
    <n v="24386"/>
    <s v="Melissa Hoffman"/>
    <n v="53"/>
    <s v="Female"/>
    <x v="7"/>
    <x v="5"/>
    <d v="2023-12-15T00:00:00"/>
    <x v="20755"/>
    <x v="387"/>
    <x v="1"/>
    <n v="28802.562239999999"/>
    <x v="24"/>
    <x v="0"/>
    <d v="2023-12-25T00:00:00"/>
    <x v="1"/>
    <x v="0"/>
    <n v="7"/>
    <x v="3"/>
    <x v="4"/>
  </r>
  <r>
    <n v="24387"/>
    <s v="Jeffrey Massey"/>
    <n v="54"/>
    <s v="Male"/>
    <x v="4"/>
    <x v="0"/>
    <d v="2023-02-01T00:00:00"/>
    <x v="20756"/>
    <x v="20119"/>
    <x v="4"/>
    <n v="34854.951220000003"/>
    <x v="123"/>
    <x v="0"/>
    <d v="2023-02-12T00:00:00"/>
    <x v="3"/>
    <x v="2"/>
    <n v="8"/>
    <x v="3"/>
    <x v="4"/>
  </r>
  <r>
    <n v="24388"/>
    <s v="Michael Shelton"/>
    <n v="64"/>
    <s v="Female"/>
    <x v="3"/>
    <x v="4"/>
    <d v="2020-05-23T00:00:00"/>
    <x v="20757"/>
    <x v="20120"/>
    <x v="1"/>
    <n v="6369.9133780000002"/>
    <x v="138"/>
    <x v="1"/>
    <d v="2020-06-18T00:00:00"/>
    <x v="3"/>
    <x v="0"/>
    <n v="19"/>
    <x v="1"/>
    <x v="3"/>
  </r>
  <r>
    <n v="24389"/>
    <s v="Andrew Booth"/>
    <n v="52"/>
    <s v="Male"/>
    <x v="4"/>
    <x v="4"/>
    <d v="2020-02-07T00:00:00"/>
    <x v="20758"/>
    <x v="20121"/>
    <x v="1"/>
    <n v="10514.459279999999"/>
    <x v="105"/>
    <x v="1"/>
    <d v="2020-02-29T00:00:00"/>
    <x v="2"/>
    <x v="2"/>
    <n v="16"/>
    <x v="3"/>
    <x v="3"/>
  </r>
  <r>
    <n v="24390"/>
    <s v="David Jordan"/>
    <n v="83"/>
    <s v="Female"/>
    <x v="3"/>
    <x v="3"/>
    <d v="2023-02-13T00:00:00"/>
    <x v="20759"/>
    <x v="20122"/>
    <x v="1"/>
    <n v="20751.053230000001"/>
    <x v="100"/>
    <x v="0"/>
    <d v="2023-02-27T00:00:00"/>
    <x v="3"/>
    <x v="0"/>
    <n v="11"/>
    <x v="2"/>
    <x v="4"/>
  </r>
  <r>
    <n v="24391"/>
    <s v="Sandra Payne"/>
    <n v="27"/>
    <s v="Male"/>
    <x v="7"/>
    <x v="1"/>
    <d v="2020-09-23T00:00:00"/>
    <x v="20760"/>
    <x v="20123"/>
    <x v="0"/>
    <n v="12748.12717"/>
    <x v="362"/>
    <x v="0"/>
    <d v="2020-09-27T00:00:00"/>
    <x v="0"/>
    <x v="2"/>
    <n v="3"/>
    <x v="0"/>
    <x v="3"/>
  </r>
  <r>
    <n v="24392"/>
    <s v="Mr. Kyle Diaz"/>
    <n v="25"/>
    <s v="Male"/>
    <x v="5"/>
    <x v="3"/>
    <d v="2023-07-13T00:00:00"/>
    <x v="20761"/>
    <x v="20124"/>
    <x v="0"/>
    <n v="8676.7642460000006"/>
    <x v="366"/>
    <x v="1"/>
    <d v="2023-08-06T00:00:00"/>
    <x v="2"/>
    <x v="0"/>
    <n v="17"/>
    <x v="4"/>
    <x v="4"/>
  </r>
  <r>
    <n v="24393"/>
    <s v="Debra Cummings"/>
    <n v="84"/>
    <s v="Male"/>
    <x v="5"/>
    <x v="5"/>
    <d v="2021-02-26T00:00:00"/>
    <x v="20762"/>
    <x v="20125"/>
    <x v="2"/>
    <n v="18314.124779999998"/>
    <x v="109"/>
    <x v="1"/>
    <d v="2021-03-08T00:00:00"/>
    <x v="4"/>
    <x v="0"/>
    <n v="7"/>
    <x v="2"/>
    <x v="5"/>
  </r>
  <r>
    <n v="24394"/>
    <s v="Billy Reynolds"/>
    <n v="51"/>
    <s v="Male"/>
    <x v="1"/>
    <x v="4"/>
    <d v="2022-10-04T00:00:00"/>
    <x v="20763"/>
    <x v="20126"/>
    <x v="1"/>
    <n v="16382.055350000001"/>
    <x v="389"/>
    <x v="2"/>
    <d v="2022-10-14T00:00:00"/>
    <x v="0"/>
    <x v="2"/>
    <n v="9"/>
    <x v="3"/>
    <x v="2"/>
  </r>
  <r>
    <n v="24395"/>
    <s v="Rebecca Walker"/>
    <n v="25"/>
    <s v="Female"/>
    <x v="0"/>
    <x v="0"/>
    <d v="2021-07-21T00:00:00"/>
    <x v="17964"/>
    <x v="20127"/>
    <x v="2"/>
    <n v="39657.585160000002"/>
    <x v="357"/>
    <x v="1"/>
    <d v="2021-08-12T00:00:00"/>
    <x v="4"/>
    <x v="0"/>
    <n v="17"/>
    <x v="4"/>
    <x v="5"/>
  </r>
  <r>
    <n v="24396"/>
    <s v="Jenna Downs"/>
    <n v="38"/>
    <s v="Female"/>
    <x v="7"/>
    <x v="3"/>
    <d v="2022-04-20T00:00:00"/>
    <x v="20764"/>
    <x v="20128"/>
    <x v="1"/>
    <n v="18845.05428"/>
    <x v="391"/>
    <x v="2"/>
    <d v="2022-05-10T00:00:00"/>
    <x v="2"/>
    <x v="2"/>
    <n v="15"/>
    <x v="0"/>
    <x v="2"/>
  </r>
  <r>
    <n v="24397"/>
    <s v="Kevin Farrell"/>
    <n v="78"/>
    <s v="Male"/>
    <x v="4"/>
    <x v="3"/>
    <d v="2020-11-24T00:00:00"/>
    <x v="20765"/>
    <x v="20129"/>
    <x v="1"/>
    <n v="20470.678749999999"/>
    <x v="45"/>
    <x v="2"/>
    <d v="2020-12-07T00:00:00"/>
    <x v="3"/>
    <x v="2"/>
    <n v="10"/>
    <x v="2"/>
    <x v="3"/>
  </r>
  <r>
    <n v="24398"/>
    <s v="Erik Johnson"/>
    <n v="28"/>
    <s v="Female"/>
    <x v="6"/>
    <x v="2"/>
    <d v="2021-07-25T00:00:00"/>
    <x v="3968"/>
    <x v="500"/>
    <x v="4"/>
    <n v="25632.302070000002"/>
    <x v="298"/>
    <x v="2"/>
    <d v="2021-08-06T00:00:00"/>
    <x v="2"/>
    <x v="2"/>
    <n v="10"/>
    <x v="0"/>
    <x v="5"/>
  </r>
  <r>
    <n v="24399"/>
    <s v="Sara Case"/>
    <n v="34"/>
    <s v="Female"/>
    <x v="2"/>
    <x v="4"/>
    <d v="2023-11-16T00:00:00"/>
    <x v="11921"/>
    <x v="20130"/>
    <x v="3"/>
    <n v="16324.384330000001"/>
    <x v="334"/>
    <x v="1"/>
    <d v="2023-11-28T00:00:00"/>
    <x v="4"/>
    <x v="1"/>
    <n v="9"/>
    <x v="0"/>
    <x v="4"/>
  </r>
  <r>
    <n v="24400"/>
    <s v="Lauren White"/>
    <n v="39"/>
    <s v="Male"/>
    <x v="4"/>
    <x v="5"/>
    <d v="2023-01-05T00:00:00"/>
    <x v="17417"/>
    <x v="8972"/>
    <x v="0"/>
    <n v="6046.9866080000002"/>
    <x v="340"/>
    <x v="0"/>
    <d v="2023-01-23T00:00:00"/>
    <x v="3"/>
    <x v="2"/>
    <n v="13"/>
    <x v="0"/>
    <x v="4"/>
  </r>
  <r>
    <n v="24401"/>
    <s v="Bob Cain"/>
    <n v="28"/>
    <s v="Female"/>
    <x v="2"/>
    <x v="2"/>
    <d v="2023-02-10T00:00:00"/>
    <x v="7848"/>
    <x v="3409"/>
    <x v="1"/>
    <n v="5661.2077449999997"/>
    <x v="158"/>
    <x v="0"/>
    <d v="2023-03-03T00:00:00"/>
    <x v="0"/>
    <x v="0"/>
    <n v="16"/>
    <x v="0"/>
    <x v="4"/>
  </r>
  <r>
    <n v="24402"/>
    <s v="James Black"/>
    <n v="61"/>
    <s v="Female"/>
    <x v="4"/>
    <x v="4"/>
    <d v="2024-04-20T00:00:00"/>
    <x v="11461"/>
    <x v="20131"/>
    <x v="2"/>
    <n v="10968.895710000001"/>
    <x v="266"/>
    <x v="2"/>
    <d v="2024-05-20T00:00:00"/>
    <x v="4"/>
    <x v="2"/>
    <n v="21"/>
    <x v="1"/>
    <x v="0"/>
  </r>
  <r>
    <n v="24403"/>
    <s v="April Phillips"/>
    <n v="59"/>
    <s v="Female"/>
    <x v="1"/>
    <x v="2"/>
    <d v="2020-10-23T00:00:00"/>
    <x v="20766"/>
    <x v="20132"/>
    <x v="1"/>
    <n v="43023.890169999999"/>
    <x v="257"/>
    <x v="0"/>
    <d v="2020-11-05T00:00:00"/>
    <x v="4"/>
    <x v="0"/>
    <n v="10"/>
    <x v="1"/>
    <x v="3"/>
  </r>
  <r>
    <n v="24404"/>
    <s v="Stephen Gregory"/>
    <n v="71"/>
    <s v="Female"/>
    <x v="5"/>
    <x v="1"/>
    <d v="2021-10-14T00:00:00"/>
    <x v="20767"/>
    <x v="20133"/>
    <x v="4"/>
    <n v="3508.9866379999999"/>
    <x v="215"/>
    <x v="0"/>
    <d v="2021-10-27T00:00:00"/>
    <x v="4"/>
    <x v="2"/>
    <n v="10"/>
    <x v="2"/>
    <x v="5"/>
  </r>
  <r>
    <n v="24405"/>
    <s v="Steven Wheeler"/>
    <n v="30"/>
    <s v="Male"/>
    <x v="7"/>
    <x v="4"/>
    <d v="2022-09-19T00:00:00"/>
    <x v="20768"/>
    <x v="20134"/>
    <x v="2"/>
    <n v="27140.999540000001"/>
    <x v="18"/>
    <x v="2"/>
    <d v="2022-10-14T00:00:00"/>
    <x v="2"/>
    <x v="0"/>
    <n v="20"/>
    <x v="0"/>
    <x v="2"/>
  </r>
  <r>
    <n v="24406"/>
    <s v="Debbie Mendoza"/>
    <n v="32"/>
    <s v="Female"/>
    <x v="6"/>
    <x v="5"/>
    <d v="2023-11-13T00:00:00"/>
    <x v="16052"/>
    <x v="20135"/>
    <x v="2"/>
    <n v="42733.349719999998"/>
    <x v="128"/>
    <x v="2"/>
    <d v="2023-11-20T00:00:00"/>
    <x v="3"/>
    <x v="0"/>
    <n v="6"/>
    <x v="0"/>
    <x v="4"/>
  </r>
  <r>
    <n v="24407"/>
    <s v="Carlos Cox"/>
    <n v="57"/>
    <s v="Male"/>
    <x v="0"/>
    <x v="2"/>
    <d v="2023-09-20T00:00:00"/>
    <x v="20769"/>
    <x v="20136"/>
    <x v="2"/>
    <n v="5372.4536090000001"/>
    <x v="370"/>
    <x v="2"/>
    <d v="2023-09-25T00:00:00"/>
    <x v="3"/>
    <x v="1"/>
    <n v="4"/>
    <x v="1"/>
    <x v="4"/>
  </r>
  <r>
    <n v="24408"/>
    <s v="Kevin Browning"/>
    <n v="38"/>
    <s v="Female"/>
    <x v="0"/>
    <x v="3"/>
    <d v="2020-06-07T00:00:00"/>
    <x v="20770"/>
    <x v="20137"/>
    <x v="4"/>
    <n v="33649.778570000002"/>
    <x v="207"/>
    <x v="2"/>
    <d v="2020-07-01T00:00:00"/>
    <x v="0"/>
    <x v="0"/>
    <n v="18"/>
    <x v="0"/>
    <x v="3"/>
  </r>
  <r>
    <n v="24409"/>
    <s v="Elaine James"/>
    <n v="69"/>
    <s v="Male"/>
    <x v="3"/>
    <x v="2"/>
    <d v="2023-11-29T00:00:00"/>
    <x v="20771"/>
    <x v="20138"/>
    <x v="2"/>
    <n v="35330.408219999998"/>
    <x v="86"/>
    <x v="1"/>
    <d v="2023-12-20T00:00:00"/>
    <x v="4"/>
    <x v="0"/>
    <n v="16"/>
    <x v="1"/>
    <x v="4"/>
  </r>
  <r>
    <n v="24410"/>
    <s v="Anna Ellis"/>
    <n v="65"/>
    <s v="Male"/>
    <x v="6"/>
    <x v="4"/>
    <d v="2021-08-15T00:00:00"/>
    <x v="16103"/>
    <x v="20139"/>
    <x v="1"/>
    <n v="38709.022859999997"/>
    <x v="237"/>
    <x v="2"/>
    <d v="2021-08-24T00:00:00"/>
    <x v="3"/>
    <x v="1"/>
    <n v="7"/>
    <x v="1"/>
    <x v="5"/>
  </r>
  <r>
    <n v="24411"/>
    <s v="Lance Stout"/>
    <n v="50"/>
    <s v="Male"/>
    <x v="7"/>
    <x v="4"/>
    <d v="2020-01-30T00:00:00"/>
    <x v="20772"/>
    <x v="20140"/>
    <x v="1"/>
    <n v="11258.981229999999"/>
    <x v="311"/>
    <x v="1"/>
    <d v="2020-02-22T00:00:00"/>
    <x v="2"/>
    <x v="2"/>
    <n v="17"/>
    <x v="3"/>
    <x v="3"/>
  </r>
  <r>
    <n v="24412"/>
    <s v="Tyler Morrison"/>
    <n v="68"/>
    <s v="Female"/>
    <x v="3"/>
    <x v="4"/>
    <d v="2022-05-02T00:00:00"/>
    <x v="20773"/>
    <x v="12625"/>
    <x v="0"/>
    <n v="43471.712160000003"/>
    <x v="38"/>
    <x v="2"/>
    <d v="2022-05-09T00:00:00"/>
    <x v="2"/>
    <x v="1"/>
    <n v="6"/>
    <x v="1"/>
    <x v="2"/>
  </r>
  <r>
    <n v="24413"/>
    <s v="Jesse Cannon"/>
    <n v="49"/>
    <s v="Male"/>
    <x v="7"/>
    <x v="1"/>
    <d v="2023-11-16T00:00:00"/>
    <x v="20774"/>
    <x v="15355"/>
    <x v="4"/>
    <n v="33863.082730000002"/>
    <x v="141"/>
    <x v="2"/>
    <d v="2023-11-28T00:00:00"/>
    <x v="3"/>
    <x v="0"/>
    <n v="9"/>
    <x v="3"/>
    <x v="4"/>
  </r>
  <r>
    <n v="24414"/>
    <s v="Brian Wilson"/>
    <n v="59"/>
    <s v="Male"/>
    <x v="4"/>
    <x v="2"/>
    <d v="2020-12-31T00:00:00"/>
    <x v="8796"/>
    <x v="20141"/>
    <x v="2"/>
    <n v="28468.18317"/>
    <x v="29"/>
    <x v="1"/>
    <d v="2021-01-22T00:00:00"/>
    <x v="0"/>
    <x v="1"/>
    <n v="17"/>
    <x v="1"/>
    <x v="3"/>
  </r>
  <r>
    <n v="24415"/>
    <s v="Justin Harrison"/>
    <n v="71"/>
    <s v="Male"/>
    <x v="3"/>
    <x v="3"/>
    <d v="2022-06-16T00:00:00"/>
    <x v="20775"/>
    <x v="20142"/>
    <x v="0"/>
    <n v="20124.36966"/>
    <x v="138"/>
    <x v="0"/>
    <d v="2022-07-11T00:00:00"/>
    <x v="1"/>
    <x v="0"/>
    <n v="18"/>
    <x v="2"/>
    <x v="2"/>
  </r>
  <r>
    <n v="24416"/>
    <s v="Megan White"/>
    <n v="34"/>
    <s v="Female"/>
    <x v="5"/>
    <x v="0"/>
    <d v="2024-04-05T00:00:00"/>
    <x v="20776"/>
    <x v="20143"/>
    <x v="2"/>
    <n v="48033.007579999998"/>
    <x v="344"/>
    <x v="1"/>
    <d v="2024-04-23T00:00:00"/>
    <x v="1"/>
    <x v="1"/>
    <n v="13"/>
    <x v="0"/>
    <x v="0"/>
  </r>
  <r>
    <n v="24417"/>
    <s v="Nicole West"/>
    <n v="70"/>
    <s v="Male"/>
    <x v="2"/>
    <x v="5"/>
    <d v="2021-08-26T00:00:00"/>
    <x v="20777"/>
    <x v="1798"/>
    <x v="3"/>
    <n v="45382.213450000003"/>
    <x v="97"/>
    <x v="2"/>
    <d v="2021-09-21T00:00:00"/>
    <x v="3"/>
    <x v="0"/>
    <n v="19"/>
    <x v="1"/>
    <x v="5"/>
  </r>
  <r>
    <n v="24418"/>
    <s v="Dennis Young"/>
    <n v="76"/>
    <s v="Male"/>
    <x v="1"/>
    <x v="2"/>
    <d v="2022-04-24T00:00:00"/>
    <x v="20778"/>
    <x v="20144"/>
    <x v="0"/>
    <n v="42748.657709999999"/>
    <x v="116"/>
    <x v="1"/>
    <d v="2022-04-28T00:00:00"/>
    <x v="2"/>
    <x v="1"/>
    <n v="4"/>
    <x v="2"/>
    <x v="2"/>
  </r>
  <r>
    <n v="24419"/>
    <s v="Sharon Irwin Dds"/>
    <n v="53"/>
    <s v="Male"/>
    <x v="6"/>
    <x v="0"/>
    <d v="2023-11-20T00:00:00"/>
    <x v="20779"/>
    <x v="20145"/>
    <x v="4"/>
    <n v="457.73071019999998"/>
    <x v="312"/>
    <x v="0"/>
    <d v="2023-11-30T00:00:00"/>
    <x v="2"/>
    <x v="1"/>
    <n v="9"/>
    <x v="3"/>
    <x v="4"/>
  </r>
  <r>
    <n v="24420"/>
    <s v="Mr. Tanner Wilson Md"/>
    <n v="62"/>
    <s v="Female"/>
    <x v="1"/>
    <x v="3"/>
    <d v="2021-11-24T00:00:00"/>
    <x v="20780"/>
    <x v="20146"/>
    <x v="3"/>
    <n v="42916.476360000001"/>
    <x v="168"/>
    <x v="0"/>
    <d v="2021-12-06T00:00:00"/>
    <x v="1"/>
    <x v="2"/>
    <n v="9"/>
    <x v="1"/>
    <x v="5"/>
  </r>
  <r>
    <n v="24421"/>
    <s v="Kristi Grant"/>
    <n v="25"/>
    <s v="Male"/>
    <x v="7"/>
    <x v="2"/>
    <d v="2019-07-04T00:00:00"/>
    <x v="15975"/>
    <x v="20147"/>
    <x v="0"/>
    <n v="2032.0151820000001"/>
    <x v="375"/>
    <x v="0"/>
    <d v="2019-07-13T00:00:00"/>
    <x v="2"/>
    <x v="0"/>
    <n v="7"/>
    <x v="4"/>
    <x v="1"/>
  </r>
  <r>
    <n v="24422"/>
    <s v="Brittney Costa"/>
    <n v="57"/>
    <s v="Female"/>
    <x v="6"/>
    <x v="0"/>
    <d v="2023-08-02T00:00:00"/>
    <x v="20781"/>
    <x v="20148"/>
    <x v="3"/>
    <n v="32935.295510000004"/>
    <x v="98"/>
    <x v="2"/>
    <d v="2023-08-14T00:00:00"/>
    <x v="1"/>
    <x v="2"/>
    <n v="9"/>
    <x v="1"/>
    <x v="4"/>
  </r>
  <r>
    <n v="24423"/>
    <s v="Ryan Owens"/>
    <n v="84"/>
    <s v="Female"/>
    <x v="5"/>
    <x v="0"/>
    <d v="2019-11-08T00:00:00"/>
    <x v="6784"/>
    <x v="20149"/>
    <x v="2"/>
    <n v="21644.556489999999"/>
    <x v="124"/>
    <x v="0"/>
    <d v="2019-11-20T00:00:00"/>
    <x v="2"/>
    <x v="0"/>
    <n v="9"/>
    <x v="2"/>
    <x v="1"/>
  </r>
  <r>
    <n v="24424"/>
    <s v="Sarah Smith"/>
    <n v="70"/>
    <s v="Male"/>
    <x v="0"/>
    <x v="0"/>
    <d v="2022-01-16T00:00:00"/>
    <x v="1992"/>
    <x v="20150"/>
    <x v="2"/>
    <n v="37769.341569999997"/>
    <x v="227"/>
    <x v="0"/>
    <d v="2022-01-23T00:00:00"/>
    <x v="2"/>
    <x v="2"/>
    <n v="5"/>
    <x v="1"/>
    <x v="2"/>
  </r>
  <r>
    <n v="24425"/>
    <s v="Chris Newman"/>
    <n v="72"/>
    <s v="Female"/>
    <x v="5"/>
    <x v="4"/>
    <d v="2022-06-21T00:00:00"/>
    <x v="6488"/>
    <x v="20151"/>
    <x v="2"/>
    <n v="15574.76885"/>
    <x v="377"/>
    <x v="1"/>
    <d v="2022-06-26T00:00:00"/>
    <x v="0"/>
    <x v="0"/>
    <n v="4"/>
    <x v="2"/>
    <x v="2"/>
  </r>
  <r>
    <n v="24426"/>
    <s v="Kevin Robinson"/>
    <n v="33"/>
    <s v="Female"/>
    <x v="0"/>
    <x v="4"/>
    <d v="2024-03-22T00:00:00"/>
    <x v="20782"/>
    <x v="2127"/>
    <x v="1"/>
    <n v="39527.705829999999"/>
    <x v="307"/>
    <x v="1"/>
    <d v="2024-04-09T00:00:00"/>
    <x v="0"/>
    <x v="1"/>
    <n v="13"/>
    <x v="0"/>
    <x v="0"/>
  </r>
  <r>
    <n v="24427"/>
    <s v="Tammy Rodriguez"/>
    <n v="23"/>
    <s v="Female"/>
    <x v="7"/>
    <x v="1"/>
    <d v="2022-06-06T00:00:00"/>
    <x v="11650"/>
    <x v="20152"/>
    <x v="1"/>
    <n v="48229.290119999998"/>
    <x v="395"/>
    <x v="2"/>
    <d v="2022-06-27T00:00:00"/>
    <x v="0"/>
    <x v="0"/>
    <n v="16"/>
    <x v="4"/>
    <x v="2"/>
  </r>
  <r>
    <n v="24428"/>
    <s v="Tim Thomas"/>
    <n v="18"/>
    <s v="Female"/>
    <x v="1"/>
    <x v="1"/>
    <d v="2022-08-19T00:00:00"/>
    <x v="20783"/>
    <x v="20153"/>
    <x v="0"/>
    <n v="36984.59564"/>
    <x v="175"/>
    <x v="2"/>
    <d v="2022-08-21T00:00:00"/>
    <x v="2"/>
    <x v="1"/>
    <n v="1"/>
    <x v="4"/>
    <x v="2"/>
  </r>
  <r>
    <n v="24429"/>
    <s v="Michele Evans"/>
    <n v="42"/>
    <s v="Male"/>
    <x v="0"/>
    <x v="1"/>
    <d v="2020-08-22T00:00:00"/>
    <x v="20784"/>
    <x v="20154"/>
    <x v="4"/>
    <n v="3967.2762889999999"/>
    <x v="233"/>
    <x v="0"/>
    <d v="2020-09-06T00:00:00"/>
    <x v="0"/>
    <x v="0"/>
    <n v="10"/>
    <x v="3"/>
    <x v="3"/>
  </r>
  <r>
    <n v="24430"/>
    <s v="George Moore"/>
    <n v="77"/>
    <s v="Female"/>
    <x v="2"/>
    <x v="0"/>
    <d v="2021-12-20T00:00:00"/>
    <x v="20785"/>
    <x v="20155"/>
    <x v="2"/>
    <n v="24059.373589999999"/>
    <x v="157"/>
    <x v="0"/>
    <d v="2022-01-16T00:00:00"/>
    <x v="2"/>
    <x v="0"/>
    <n v="20"/>
    <x v="2"/>
    <x v="5"/>
  </r>
  <r>
    <n v="24431"/>
    <s v="Glenda Williamson"/>
    <n v="28"/>
    <s v="Male"/>
    <x v="6"/>
    <x v="0"/>
    <d v="2021-06-23T00:00:00"/>
    <x v="20786"/>
    <x v="20156"/>
    <x v="0"/>
    <n v="32235.48316"/>
    <x v="219"/>
    <x v="1"/>
    <d v="2021-07-14T00:00:00"/>
    <x v="4"/>
    <x v="0"/>
    <n v="16"/>
    <x v="0"/>
    <x v="5"/>
  </r>
  <r>
    <n v="24432"/>
    <s v="Kimberly Moreno"/>
    <n v="36"/>
    <s v="Male"/>
    <x v="3"/>
    <x v="5"/>
    <d v="2022-08-04T00:00:00"/>
    <x v="20787"/>
    <x v="20157"/>
    <x v="4"/>
    <n v="48610.010280000002"/>
    <x v="42"/>
    <x v="1"/>
    <d v="2022-08-23T00:00:00"/>
    <x v="2"/>
    <x v="0"/>
    <n v="14"/>
    <x v="0"/>
    <x v="2"/>
  </r>
  <r>
    <n v="24433"/>
    <s v="Carolyn Jenkins"/>
    <n v="77"/>
    <s v="Male"/>
    <x v="1"/>
    <x v="2"/>
    <d v="2020-03-27T00:00:00"/>
    <x v="3563"/>
    <x v="17011"/>
    <x v="4"/>
    <n v="10658.9028"/>
    <x v="321"/>
    <x v="0"/>
    <d v="2020-04-18T00:00:00"/>
    <x v="4"/>
    <x v="0"/>
    <n v="16"/>
    <x v="2"/>
    <x v="3"/>
  </r>
  <r>
    <n v="24434"/>
    <s v="Dr. Wanda Barnett"/>
    <n v="74"/>
    <s v="Male"/>
    <x v="2"/>
    <x v="5"/>
    <d v="2021-09-17T00:00:00"/>
    <x v="20788"/>
    <x v="20158"/>
    <x v="0"/>
    <n v="6183.114482"/>
    <x v="355"/>
    <x v="0"/>
    <d v="2021-10-16T00:00:00"/>
    <x v="4"/>
    <x v="1"/>
    <n v="21"/>
    <x v="2"/>
    <x v="5"/>
  </r>
  <r>
    <n v="24435"/>
    <s v="Julia Wilkins"/>
    <n v="62"/>
    <s v="Male"/>
    <x v="7"/>
    <x v="0"/>
    <d v="2022-06-12T00:00:00"/>
    <x v="20789"/>
    <x v="10029"/>
    <x v="2"/>
    <n v="36598.299400000004"/>
    <x v="377"/>
    <x v="1"/>
    <d v="2022-07-11T00:00:00"/>
    <x v="2"/>
    <x v="1"/>
    <n v="21"/>
    <x v="1"/>
    <x v="2"/>
  </r>
  <r>
    <n v="24436"/>
    <s v="Daniel Mora"/>
    <n v="68"/>
    <s v="Female"/>
    <x v="0"/>
    <x v="2"/>
    <d v="2021-08-03T00:00:00"/>
    <x v="1153"/>
    <x v="20159"/>
    <x v="2"/>
    <n v="49348.810640000003"/>
    <x v="36"/>
    <x v="0"/>
    <d v="2021-09-01T00:00:00"/>
    <x v="0"/>
    <x v="1"/>
    <n v="22"/>
    <x v="1"/>
    <x v="5"/>
  </r>
  <r>
    <n v="24437"/>
    <s v="Matthew Collins"/>
    <n v="38"/>
    <s v="Female"/>
    <x v="5"/>
    <x v="5"/>
    <d v="2019-12-27T00:00:00"/>
    <x v="20790"/>
    <x v="20160"/>
    <x v="2"/>
    <n v="43953.852039999998"/>
    <x v="284"/>
    <x v="2"/>
    <d v="2019-12-29T00:00:00"/>
    <x v="0"/>
    <x v="2"/>
    <n v="1"/>
    <x v="0"/>
    <x v="1"/>
  </r>
  <r>
    <n v="24438"/>
    <s v="Jeffrey Black"/>
    <n v="39"/>
    <s v="Male"/>
    <x v="7"/>
    <x v="0"/>
    <d v="2020-10-07T00:00:00"/>
    <x v="20251"/>
    <x v="20161"/>
    <x v="2"/>
    <n v="33397.759830000003"/>
    <x v="227"/>
    <x v="2"/>
    <d v="2020-10-24T00:00:00"/>
    <x v="1"/>
    <x v="0"/>
    <n v="13"/>
    <x v="0"/>
    <x v="3"/>
  </r>
  <r>
    <n v="24439"/>
    <s v="Sabrina Jones"/>
    <n v="67"/>
    <s v="Female"/>
    <x v="6"/>
    <x v="1"/>
    <d v="2023-05-04T00:00:00"/>
    <x v="20791"/>
    <x v="20162"/>
    <x v="0"/>
    <n v="10347.4259"/>
    <x v="88"/>
    <x v="1"/>
    <d v="2023-06-02T00:00:00"/>
    <x v="4"/>
    <x v="1"/>
    <n v="22"/>
    <x v="1"/>
    <x v="4"/>
  </r>
  <r>
    <n v="24440"/>
    <s v="Alyssa Carroll"/>
    <n v="59"/>
    <s v="Male"/>
    <x v="4"/>
    <x v="1"/>
    <d v="2021-08-22T00:00:00"/>
    <x v="20792"/>
    <x v="20163"/>
    <x v="1"/>
    <n v="5409.8678559999998"/>
    <x v="37"/>
    <x v="1"/>
    <d v="2021-09-07T00:00:00"/>
    <x v="0"/>
    <x v="2"/>
    <n v="12"/>
    <x v="1"/>
    <x v="5"/>
  </r>
  <r>
    <n v="24441"/>
    <s v="Jonathan Marshall"/>
    <n v="71"/>
    <s v="Male"/>
    <x v="2"/>
    <x v="0"/>
    <d v="2020-06-24T00:00:00"/>
    <x v="20793"/>
    <x v="20164"/>
    <x v="4"/>
    <n v="14030.01014"/>
    <x v="184"/>
    <x v="1"/>
    <d v="2020-06-29T00:00:00"/>
    <x v="4"/>
    <x v="0"/>
    <n v="4"/>
    <x v="2"/>
    <x v="3"/>
  </r>
  <r>
    <n v="24442"/>
    <s v="Andrea Smith"/>
    <n v="64"/>
    <s v="Male"/>
    <x v="0"/>
    <x v="1"/>
    <d v="2020-08-04T00:00:00"/>
    <x v="2015"/>
    <x v="20165"/>
    <x v="0"/>
    <n v="31744.451560000001"/>
    <x v="393"/>
    <x v="0"/>
    <d v="2020-08-11T00:00:00"/>
    <x v="2"/>
    <x v="1"/>
    <n v="6"/>
    <x v="1"/>
    <x v="3"/>
  </r>
  <r>
    <n v="24443"/>
    <s v="Brooke Collins"/>
    <n v="69"/>
    <s v="Male"/>
    <x v="5"/>
    <x v="2"/>
    <d v="2023-07-26T00:00:00"/>
    <x v="8067"/>
    <x v="20166"/>
    <x v="0"/>
    <n v="2071.930284"/>
    <x v="196"/>
    <x v="2"/>
    <d v="2023-08-05T00:00:00"/>
    <x v="1"/>
    <x v="1"/>
    <n v="8"/>
    <x v="1"/>
    <x v="4"/>
  </r>
  <r>
    <n v="24444"/>
    <s v="Roger Jones"/>
    <n v="81"/>
    <s v="Female"/>
    <x v="3"/>
    <x v="3"/>
    <d v="2022-03-20T00:00:00"/>
    <x v="20794"/>
    <x v="20167"/>
    <x v="4"/>
    <n v="24211.602129999999"/>
    <x v="33"/>
    <x v="1"/>
    <d v="2022-03-25T00:00:00"/>
    <x v="1"/>
    <x v="2"/>
    <n v="5"/>
    <x v="2"/>
    <x v="2"/>
  </r>
  <r>
    <n v="24445"/>
    <s v="Sara Robinson"/>
    <n v="42"/>
    <s v="Female"/>
    <x v="1"/>
    <x v="4"/>
    <d v="2023-03-26T00:00:00"/>
    <x v="20795"/>
    <x v="20168"/>
    <x v="4"/>
    <n v="44224.176780000002"/>
    <x v="8"/>
    <x v="2"/>
    <d v="2023-04-18T00:00:00"/>
    <x v="0"/>
    <x v="1"/>
    <n v="17"/>
    <x v="3"/>
    <x v="4"/>
  </r>
  <r>
    <n v="24446"/>
    <s v="Rebecca Jenkins"/>
    <n v="21"/>
    <s v="Male"/>
    <x v="4"/>
    <x v="4"/>
    <d v="2021-06-20T00:00:00"/>
    <x v="20796"/>
    <x v="20169"/>
    <x v="4"/>
    <n v="40412.43692"/>
    <x v="218"/>
    <x v="1"/>
    <d v="2021-06-21T00:00:00"/>
    <x v="1"/>
    <x v="0"/>
    <n v="1"/>
    <x v="4"/>
    <x v="5"/>
  </r>
  <r>
    <n v="24447"/>
    <s v="Melissa Castaneda"/>
    <n v="36"/>
    <s v="Male"/>
    <x v="5"/>
    <x v="0"/>
    <d v="2022-05-02T00:00:00"/>
    <x v="20797"/>
    <x v="20170"/>
    <x v="1"/>
    <n v="3708.2293420000001"/>
    <x v="33"/>
    <x v="1"/>
    <d v="2022-05-30T00:00:00"/>
    <x v="0"/>
    <x v="0"/>
    <n v="21"/>
    <x v="0"/>
    <x v="2"/>
  </r>
  <r>
    <n v="24448"/>
    <s v="Christopher Clark"/>
    <n v="19"/>
    <s v="Female"/>
    <x v="3"/>
    <x v="0"/>
    <d v="2022-06-03T00:00:00"/>
    <x v="4341"/>
    <x v="20171"/>
    <x v="3"/>
    <n v="7711.5272489999998"/>
    <x v="43"/>
    <x v="0"/>
    <d v="2022-06-17T00:00:00"/>
    <x v="3"/>
    <x v="1"/>
    <n v="11"/>
    <x v="4"/>
    <x v="2"/>
  </r>
  <r>
    <n v="24449"/>
    <s v="Eric Scott"/>
    <n v="23"/>
    <s v="Male"/>
    <x v="2"/>
    <x v="1"/>
    <d v="2023-06-29T00:00:00"/>
    <x v="16519"/>
    <x v="20172"/>
    <x v="1"/>
    <n v="38547.826699999998"/>
    <x v="258"/>
    <x v="0"/>
    <d v="2023-07-27T00:00:00"/>
    <x v="1"/>
    <x v="1"/>
    <n v="21"/>
    <x v="4"/>
    <x v="4"/>
  </r>
  <r>
    <n v="24450"/>
    <s v="Mandy Livingston"/>
    <n v="51"/>
    <s v="Female"/>
    <x v="3"/>
    <x v="5"/>
    <d v="2019-09-27T00:00:00"/>
    <x v="12509"/>
    <x v="20173"/>
    <x v="0"/>
    <n v="32316.339459999999"/>
    <x v="59"/>
    <x v="2"/>
    <d v="2019-10-02T00:00:00"/>
    <x v="1"/>
    <x v="0"/>
    <n v="4"/>
    <x v="3"/>
    <x v="1"/>
  </r>
  <r>
    <n v="24451"/>
    <s v="Miss Jennifer White"/>
    <n v="72"/>
    <s v="Female"/>
    <x v="3"/>
    <x v="2"/>
    <d v="2023-03-28T00:00:00"/>
    <x v="3373"/>
    <x v="20174"/>
    <x v="0"/>
    <n v="24673.94659"/>
    <x v="253"/>
    <x v="1"/>
    <d v="2023-04-19T00:00:00"/>
    <x v="0"/>
    <x v="2"/>
    <n v="17"/>
    <x v="2"/>
    <x v="4"/>
  </r>
  <r>
    <n v="24452"/>
    <s v="Meghan Reed"/>
    <n v="62"/>
    <s v="Female"/>
    <x v="3"/>
    <x v="2"/>
    <d v="2023-03-10T00:00:00"/>
    <x v="14214"/>
    <x v="1113"/>
    <x v="0"/>
    <n v="26579.814009999998"/>
    <x v="274"/>
    <x v="0"/>
    <d v="2023-04-07T00:00:00"/>
    <x v="2"/>
    <x v="1"/>
    <n v="21"/>
    <x v="1"/>
    <x v="4"/>
  </r>
  <r>
    <n v="24453"/>
    <s v="Lisa Miranda"/>
    <n v="77"/>
    <s v="Male"/>
    <x v="1"/>
    <x v="5"/>
    <d v="2023-06-22T00:00:00"/>
    <x v="20798"/>
    <x v="20175"/>
    <x v="0"/>
    <n v="9683.3935970000002"/>
    <x v="390"/>
    <x v="0"/>
    <d v="2023-07-12T00:00:00"/>
    <x v="3"/>
    <x v="1"/>
    <n v="15"/>
    <x v="2"/>
    <x v="4"/>
  </r>
  <r>
    <n v="24454"/>
    <s v="Tristan Patel"/>
    <n v="57"/>
    <s v="Male"/>
    <x v="4"/>
    <x v="1"/>
    <d v="2019-11-25T00:00:00"/>
    <x v="20799"/>
    <x v="20176"/>
    <x v="1"/>
    <n v="24869.87787"/>
    <x v="40"/>
    <x v="0"/>
    <d v="2019-11-30T00:00:00"/>
    <x v="3"/>
    <x v="0"/>
    <n v="5"/>
    <x v="1"/>
    <x v="1"/>
  </r>
  <r>
    <n v="24455"/>
    <s v="Ronald Nelson"/>
    <n v="47"/>
    <s v="Male"/>
    <x v="7"/>
    <x v="3"/>
    <d v="2020-08-27T00:00:00"/>
    <x v="20800"/>
    <x v="20177"/>
    <x v="2"/>
    <n v="2264.9797579999999"/>
    <x v="288"/>
    <x v="1"/>
    <d v="2020-09-09T00:00:00"/>
    <x v="4"/>
    <x v="0"/>
    <n v="10"/>
    <x v="3"/>
    <x v="3"/>
  </r>
  <r>
    <n v="24456"/>
    <s v="Dennis Williamson"/>
    <n v="22"/>
    <s v="Male"/>
    <x v="6"/>
    <x v="4"/>
    <d v="2023-08-31T00:00:00"/>
    <x v="20801"/>
    <x v="20178"/>
    <x v="4"/>
    <n v="36160.107000000004"/>
    <x v="29"/>
    <x v="1"/>
    <d v="2023-09-20T00:00:00"/>
    <x v="0"/>
    <x v="0"/>
    <n v="15"/>
    <x v="4"/>
    <x v="4"/>
  </r>
  <r>
    <n v="24457"/>
    <s v="Meghan Sellers"/>
    <n v="19"/>
    <s v="Female"/>
    <x v="3"/>
    <x v="5"/>
    <d v="2021-06-26T00:00:00"/>
    <x v="20802"/>
    <x v="17060"/>
    <x v="1"/>
    <n v="26474.372940000001"/>
    <x v="201"/>
    <x v="2"/>
    <d v="2021-07-19T00:00:00"/>
    <x v="0"/>
    <x v="1"/>
    <n v="16"/>
    <x v="4"/>
    <x v="5"/>
  </r>
  <r>
    <n v="24458"/>
    <s v="Barbara Chavez"/>
    <n v="50"/>
    <s v="Female"/>
    <x v="4"/>
    <x v="5"/>
    <d v="2022-07-03T00:00:00"/>
    <x v="9818"/>
    <x v="20179"/>
    <x v="1"/>
    <n v="39892.600030000001"/>
    <x v="224"/>
    <x v="1"/>
    <d v="2022-07-17T00:00:00"/>
    <x v="0"/>
    <x v="0"/>
    <n v="10"/>
    <x v="3"/>
    <x v="2"/>
  </r>
  <r>
    <n v="24459"/>
    <s v="Jamie Delacruz"/>
    <n v="40"/>
    <s v="Male"/>
    <x v="5"/>
    <x v="3"/>
    <d v="2021-01-20T00:00:00"/>
    <x v="20803"/>
    <x v="20180"/>
    <x v="1"/>
    <n v="20215.84359"/>
    <x v="358"/>
    <x v="0"/>
    <d v="2021-02-14T00:00:00"/>
    <x v="0"/>
    <x v="0"/>
    <n v="18"/>
    <x v="0"/>
    <x v="5"/>
  </r>
  <r>
    <n v="24460"/>
    <s v="Andrew Macias"/>
    <n v="30"/>
    <s v="Female"/>
    <x v="1"/>
    <x v="5"/>
    <d v="2019-10-03T00:00:00"/>
    <x v="20804"/>
    <x v="20181"/>
    <x v="2"/>
    <n v="37437.710850000003"/>
    <x v="82"/>
    <x v="1"/>
    <d v="2019-10-05T00:00:00"/>
    <x v="4"/>
    <x v="1"/>
    <n v="2"/>
    <x v="0"/>
    <x v="1"/>
  </r>
  <r>
    <n v="24461"/>
    <s v="Garrett Duncan"/>
    <n v="33"/>
    <s v="Male"/>
    <x v="4"/>
    <x v="5"/>
    <d v="2023-10-03T00:00:00"/>
    <x v="20805"/>
    <x v="20182"/>
    <x v="3"/>
    <n v="43356.501340000003"/>
    <x v="279"/>
    <x v="2"/>
    <d v="2023-10-14T00:00:00"/>
    <x v="4"/>
    <x v="1"/>
    <n v="9"/>
    <x v="0"/>
    <x v="4"/>
  </r>
  <r>
    <n v="24462"/>
    <s v="Jacqueline Higgins"/>
    <n v="83"/>
    <s v="Male"/>
    <x v="7"/>
    <x v="3"/>
    <d v="2019-07-30T00:00:00"/>
    <x v="20806"/>
    <x v="14837"/>
    <x v="0"/>
    <n v="19623.93835"/>
    <x v="172"/>
    <x v="1"/>
    <d v="2019-08-28T00:00:00"/>
    <x v="3"/>
    <x v="1"/>
    <n v="22"/>
    <x v="2"/>
    <x v="1"/>
  </r>
  <r>
    <n v="24463"/>
    <s v="Janice Hinton"/>
    <n v="48"/>
    <s v="Female"/>
    <x v="5"/>
    <x v="1"/>
    <d v="2022-12-22T00:00:00"/>
    <x v="20807"/>
    <x v="20183"/>
    <x v="3"/>
    <n v="24943.134880000001"/>
    <x v="305"/>
    <x v="2"/>
    <d v="2023-01-04T00:00:00"/>
    <x v="0"/>
    <x v="0"/>
    <n v="10"/>
    <x v="3"/>
    <x v="2"/>
  </r>
  <r>
    <n v="24464"/>
    <s v="Crystal Turner"/>
    <n v="54"/>
    <s v="Male"/>
    <x v="3"/>
    <x v="2"/>
    <d v="2022-08-24T00:00:00"/>
    <x v="20808"/>
    <x v="20184"/>
    <x v="3"/>
    <n v="2574.757208"/>
    <x v="294"/>
    <x v="2"/>
    <d v="2022-09-07T00:00:00"/>
    <x v="1"/>
    <x v="2"/>
    <n v="11"/>
    <x v="3"/>
    <x v="2"/>
  </r>
  <r>
    <n v="24465"/>
    <s v="Eric Clark"/>
    <n v="30"/>
    <s v="Female"/>
    <x v="4"/>
    <x v="0"/>
    <d v="2019-08-28T00:00:00"/>
    <x v="20809"/>
    <x v="20185"/>
    <x v="4"/>
    <n v="34757.255920000003"/>
    <x v="7"/>
    <x v="0"/>
    <d v="2019-09-12T00:00:00"/>
    <x v="1"/>
    <x v="1"/>
    <n v="12"/>
    <x v="0"/>
    <x v="1"/>
  </r>
  <r>
    <n v="24466"/>
    <s v="Stephen Smith"/>
    <n v="61"/>
    <s v="Male"/>
    <x v="7"/>
    <x v="3"/>
    <d v="2021-10-03T00:00:00"/>
    <x v="20810"/>
    <x v="20186"/>
    <x v="0"/>
    <n v="48753.49957"/>
    <x v="361"/>
    <x v="0"/>
    <d v="2021-10-07T00:00:00"/>
    <x v="3"/>
    <x v="1"/>
    <n v="4"/>
    <x v="1"/>
    <x v="5"/>
  </r>
  <r>
    <n v="24467"/>
    <s v="Christopher Kaiser"/>
    <n v="73"/>
    <s v="Male"/>
    <x v="7"/>
    <x v="0"/>
    <d v="2019-07-18T00:00:00"/>
    <x v="20811"/>
    <x v="20187"/>
    <x v="4"/>
    <n v="4847.8193819999997"/>
    <x v="243"/>
    <x v="1"/>
    <d v="2019-08-13T00:00:00"/>
    <x v="1"/>
    <x v="0"/>
    <n v="19"/>
    <x v="2"/>
    <x v="1"/>
  </r>
  <r>
    <n v="24468"/>
    <s v="Brent Krause"/>
    <n v="33"/>
    <s v="Male"/>
    <x v="1"/>
    <x v="1"/>
    <d v="2021-05-25T00:00:00"/>
    <x v="664"/>
    <x v="20188"/>
    <x v="0"/>
    <n v="12320.67562"/>
    <x v="255"/>
    <x v="0"/>
    <d v="2021-05-26T00:00:00"/>
    <x v="1"/>
    <x v="1"/>
    <n v="2"/>
    <x v="0"/>
    <x v="5"/>
  </r>
  <r>
    <n v="24469"/>
    <s v="Katherine Taylor"/>
    <n v="80"/>
    <s v="Female"/>
    <x v="4"/>
    <x v="5"/>
    <d v="2021-02-28T00:00:00"/>
    <x v="20812"/>
    <x v="20189"/>
    <x v="1"/>
    <n v="10081.14186"/>
    <x v="188"/>
    <x v="1"/>
    <d v="2021-03-09T00:00:00"/>
    <x v="4"/>
    <x v="0"/>
    <n v="7"/>
    <x v="2"/>
    <x v="5"/>
  </r>
  <r>
    <n v="24470"/>
    <s v="Jordan Brooks"/>
    <n v="31"/>
    <s v="Female"/>
    <x v="4"/>
    <x v="5"/>
    <d v="2020-07-11T00:00:00"/>
    <x v="5696"/>
    <x v="15312"/>
    <x v="0"/>
    <n v="49849.329749999997"/>
    <x v="222"/>
    <x v="2"/>
    <d v="2020-07-25T00:00:00"/>
    <x v="0"/>
    <x v="1"/>
    <n v="10"/>
    <x v="0"/>
    <x v="3"/>
  </r>
  <r>
    <n v="24471"/>
    <s v="Gregory Mcpherson"/>
    <n v="65"/>
    <s v="Female"/>
    <x v="7"/>
    <x v="1"/>
    <d v="2021-05-08T00:00:00"/>
    <x v="20813"/>
    <x v="20190"/>
    <x v="2"/>
    <n v="26468.71141"/>
    <x v="146"/>
    <x v="1"/>
    <d v="2021-05-09T00:00:00"/>
    <x v="2"/>
    <x v="1"/>
    <n v="0"/>
    <x v="1"/>
    <x v="5"/>
  </r>
  <r>
    <n v="24472"/>
    <s v="Karen George"/>
    <n v="76"/>
    <s v="Female"/>
    <x v="7"/>
    <x v="0"/>
    <d v="2020-01-25T00:00:00"/>
    <x v="20814"/>
    <x v="20191"/>
    <x v="3"/>
    <n v="50003.863530000002"/>
    <x v="175"/>
    <x v="0"/>
    <d v="2020-02-10T00:00:00"/>
    <x v="1"/>
    <x v="0"/>
    <n v="11"/>
    <x v="2"/>
    <x v="3"/>
  </r>
  <r>
    <n v="24473"/>
    <s v="Jessica Sharp"/>
    <n v="35"/>
    <s v="Male"/>
    <x v="2"/>
    <x v="2"/>
    <d v="2022-08-30T00:00:00"/>
    <x v="20815"/>
    <x v="20192"/>
    <x v="1"/>
    <n v="38006.300320000002"/>
    <x v="376"/>
    <x v="2"/>
    <d v="2022-09-18T00:00:00"/>
    <x v="3"/>
    <x v="2"/>
    <n v="14"/>
    <x v="0"/>
    <x v="2"/>
  </r>
  <r>
    <n v="24474"/>
    <s v="Susan Liu"/>
    <n v="69"/>
    <s v="Female"/>
    <x v="2"/>
    <x v="5"/>
    <d v="2022-08-25T00:00:00"/>
    <x v="20816"/>
    <x v="20193"/>
    <x v="2"/>
    <n v="29559.42801"/>
    <x v="318"/>
    <x v="2"/>
    <d v="2022-09-08T00:00:00"/>
    <x v="2"/>
    <x v="0"/>
    <n v="11"/>
    <x v="1"/>
    <x v="2"/>
  </r>
  <r>
    <n v="24475"/>
    <s v="Patrick White"/>
    <n v="63"/>
    <s v="Male"/>
    <x v="5"/>
    <x v="1"/>
    <d v="2023-09-07T00:00:00"/>
    <x v="20817"/>
    <x v="716"/>
    <x v="1"/>
    <n v="35234.409950000001"/>
    <x v="49"/>
    <x v="0"/>
    <d v="2023-10-07T00:00:00"/>
    <x v="4"/>
    <x v="2"/>
    <n v="22"/>
    <x v="1"/>
    <x v="4"/>
  </r>
  <r>
    <n v="24476"/>
    <s v="Joseph Blackburn"/>
    <n v="20"/>
    <s v="Male"/>
    <x v="7"/>
    <x v="3"/>
    <d v="2023-03-26T00:00:00"/>
    <x v="20818"/>
    <x v="20194"/>
    <x v="4"/>
    <n v="28928.05718"/>
    <x v="136"/>
    <x v="2"/>
    <d v="2023-04-14T00:00:00"/>
    <x v="2"/>
    <x v="2"/>
    <n v="15"/>
    <x v="4"/>
    <x v="4"/>
  </r>
  <r>
    <n v="24477"/>
    <s v="Pamela White"/>
    <n v="59"/>
    <s v="Male"/>
    <x v="0"/>
    <x v="4"/>
    <d v="2021-05-14T00:00:00"/>
    <x v="20819"/>
    <x v="20195"/>
    <x v="1"/>
    <n v="51661.012029999998"/>
    <x v="291"/>
    <x v="0"/>
    <d v="2021-06-06T00:00:00"/>
    <x v="3"/>
    <x v="2"/>
    <n v="16"/>
    <x v="1"/>
    <x v="5"/>
  </r>
  <r>
    <n v="24478"/>
    <s v="Joshua Tucker"/>
    <n v="44"/>
    <s v="Male"/>
    <x v="7"/>
    <x v="4"/>
    <d v="2023-04-30T00:00:00"/>
    <x v="20820"/>
    <x v="20196"/>
    <x v="0"/>
    <n v="38538.521979999998"/>
    <x v="230"/>
    <x v="1"/>
    <d v="2023-05-18T00:00:00"/>
    <x v="1"/>
    <x v="0"/>
    <n v="14"/>
    <x v="3"/>
    <x v="4"/>
  </r>
  <r>
    <n v="24479"/>
    <s v="Tina Peters"/>
    <n v="38"/>
    <s v="Female"/>
    <x v="7"/>
    <x v="1"/>
    <d v="2020-03-30T00:00:00"/>
    <x v="20821"/>
    <x v="20197"/>
    <x v="2"/>
    <n v="12507.751759999999"/>
    <x v="203"/>
    <x v="1"/>
    <d v="2020-04-08T00:00:00"/>
    <x v="4"/>
    <x v="2"/>
    <n v="8"/>
    <x v="0"/>
    <x v="3"/>
  </r>
  <r>
    <n v="24480"/>
    <s v="Tracy Miller"/>
    <n v="73"/>
    <s v="Male"/>
    <x v="2"/>
    <x v="4"/>
    <d v="2019-06-26T00:00:00"/>
    <x v="20822"/>
    <x v="20198"/>
    <x v="0"/>
    <n v="37817.964760000003"/>
    <x v="23"/>
    <x v="2"/>
    <d v="2019-07-23T00:00:00"/>
    <x v="1"/>
    <x v="1"/>
    <n v="20"/>
    <x v="2"/>
    <x v="1"/>
  </r>
  <r>
    <n v="24481"/>
    <s v="Brian Spencer"/>
    <n v="54"/>
    <s v="Female"/>
    <x v="4"/>
    <x v="4"/>
    <d v="2019-11-25T00:00:00"/>
    <x v="20823"/>
    <x v="5094"/>
    <x v="3"/>
    <n v="25501.599249999999"/>
    <x v="150"/>
    <x v="2"/>
    <d v="2019-12-17T00:00:00"/>
    <x v="4"/>
    <x v="1"/>
    <n v="17"/>
    <x v="3"/>
    <x v="1"/>
  </r>
  <r>
    <n v="24482"/>
    <s v="Mrs. Kathleen Lee"/>
    <n v="85"/>
    <s v="Female"/>
    <x v="0"/>
    <x v="0"/>
    <d v="2022-01-29T00:00:00"/>
    <x v="20824"/>
    <x v="20199"/>
    <x v="1"/>
    <n v="42038.61116"/>
    <x v="75"/>
    <x v="2"/>
    <d v="2022-02-24T00:00:00"/>
    <x v="1"/>
    <x v="1"/>
    <n v="19"/>
    <x v="2"/>
    <x v="2"/>
  </r>
  <r>
    <n v="24483"/>
    <s v="Mr. Marvin Hunt"/>
    <n v="19"/>
    <s v="Male"/>
    <x v="7"/>
    <x v="2"/>
    <d v="2022-09-11T00:00:00"/>
    <x v="20825"/>
    <x v="20200"/>
    <x v="3"/>
    <n v="24083.32878"/>
    <x v="317"/>
    <x v="2"/>
    <d v="2022-10-03T00:00:00"/>
    <x v="4"/>
    <x v="2"/>
    <n v="16"/>
    <x v="4"/>
    <x v="2"/>
  </r>
  <r>
    <n v="24484"/>
    <s v="Corey Schroeder"/>
    <n v="55"/>
    <s v="Male"/>
    <x v="7"/>
    <x v="3"/>
    <d v="2020-04-08T00:00:00"/>
    <x v="20826"/>
    <x v="7189"/>
    <x v="3"/>
    <n v="21805.160950000001"/>
    <x v="327"/>
    <x v="0"/>
    <d v="2020-04-30T00:00:00"/>
    <x v="3"/>
    <x v="2"/>
    <n v="17"/>
    <x v="3"/>
    <x v="3"/>
  </r>
  <r>
    <n v="24485"/>
    <s v="Randy Scott"/>
    <n v="27"/>
    <s v="Male"/>
    <x v="2"/>
    <x v="2"/>
    <d v="2023-04-09T00:00:00"/>
    <x v="20827"/>
    <x v="20201"/>
    <x v="4"/>
    <n v="40124.385609999998"/>
    <x v="308"/>
    <x v="2"/>
    <d v="2023-04-10T00:00:00"/>
    <x v="1"/>
    <x v="2"/>
    <n v="1"/>
    <x v="0"/>
    <x v="4"/>
  </r>
  <r>
    <n v="24486"/>
    <s v="Stephanie Joseph"/>
    <n v="56"/>
    <s v="Male"/>
    <x v="4"/>
    <x v="4"/>
    <d v="2023-01-30T00:00:00"/>
    <x v="20828"/>
    <x v="20202"/>
    <x v="4"/>
    <n v="39280.716039999999"/>
    <x v="226"/>
    <x v="0"/>
    <d v="2023-02-27T00:00:00"/>
    <x v="4"/>
    <x v="1"/>
    <n v="21"/>
    <x v="1"/>
    <x v="4"/>
  </r>
  <r>
    <n v="24487"/>
    <s v="Lindsey Mayo"/>
    <n v="67"/>
    <s v="Female"/>
    <x v="2"/>
    <x v="4"/>
    <d v="2021-02-19T00:00:00"/>
    <x v="20829"/>
    <x v="707"/>
    <x v="4"/>
    <n v="17626.06005"/>
    <x v="381"/>
    <x v="1"/>
    <d v="2021-03-07T00:00:00"/>
    <x v="2"/>
    <x v="0"/>
    <n v="11"/>
    <x v="1"/>
    <x v="5"/>
  </r>
  <r>
    <n v="24488"/>
    <s v="James Ward"/>
    <n v="37"/>
    <s v="Male"/>
    <x v="5"/>
    <x v="5"/>
    <d v="2023-06-19T00:00:00"/>
    <x v="20830"/>
    <x v="20203"/>
    <x v="2"/>
    <n v="34858.176870000003"/>
    <x v="7"/>
    <x v="2"/>
    <d v="2023-07-18T00:00:00"/>
    <x v="0"/>
    <x v="1"/>
    <n v="22"/>
    <x v="0"/>
    <x v="4"/>
  </r>
  <r>
    <n v="24489"/>
    <s v="Stephen Mclaughlin"/>
    <n v="34"/>
    <s v="Female"/>
    <x v="1"/>
    <x v="4"/>
    <d v="2022-06-25T00:00:00"/>
    <x v="20831"/>
    <x v="20204"/>
    <x v="4"/>
    <n v="36281.519220000002"/>
    <x v="308"/>
    <x v="2"/>
    <d v="2022-06-28T00:00:00"/>
    <x v="2"/>
    <x v="2"/>
    <n v="2"/>
    <x v="0"/>
    <x v="2"/>
  </r>
  <r>
    <n v="24490"/>
    <s v="Sarah Campbell"/>
    <n v="32"/>
    <s v="Female"/>
    <x v="1"/>
    <x v="4"/>
    <d v="2022-05-03T00:00:00"/>
    <x v="20832"/>
    <x v="20205"/>
    <x v="1"/>
    <n v="20523.567439999999"/>
    <x v="349"/>
    <x v="2"/>
    <d v="2022-06-01T00:00:00"/>
    <x v="3"/>
    <x v="0"/>
    <n v="22"/>
    <x v="0"/>
    <x v="2"/>
  </r>
  <r>
    <n v="24491"/>
    <s v="Dwayne James"/>
    <n v="80"/>
    <s v="Male"/>
    <x v="4"/>
    <x v="5"/>
    <d v="2020-12-19T00:00:00"/>
    <x v="20833"/>
    <x v="20206"/>
    <x v="1"/>
    <n v="40557.930039999999"/>
    <x v="63"/>
    <x v="0"/>
    <d v="2021-01-13T00:00:00"/>
    <x v="3"/>
    <x v="2"/>
    <n v="18"/>
    <x v="2"/>
    <x v="3"/>
  </r>
  <r>
    <n v="24492"/>
    <s v="Caitlin Stafford"/>
    <n v="63"/>
    <s v="Male"/>
    <x v="5"/>
    <x v="1"/>
    <d v="2020-12-30T00:00:00"/>
    <x v="20834"/>
    <x v="20207"/>
    <x v="4"/>
    <n v="47985.807090000002"/>
    <x v="98"/>
    <x v="2"/>
    <d v="2021-01-28T00:00:00"/>
    <x v="4"/>
    <x v="2"/>
    <n v="22"/>
    <x v="1"/>
    <x v="3"/>
  </r>
  <r>
    <n v="24493"/>
    <s v="Katherine Callahan"/>
    <n v="27"/>
    <s v="Female"/>
    <x v="0"/>
    <x v="2"/>
    <d v="2020-10-23T00:00:00"/>
    <x v="15131"/>
    <x v="20208"/>
    <x v="0"/>
    <n v="12358.192290000001"/>
    <x v="93"/>
    <x v="1"/>
    <d v="2020-10-27T00:00:00"/>
    <x v="1"/>
    <x v="2"/>
    <n v="3"/>
    <x v="0"/>
    <x v="3"/>
  </r>
  <r>
    <n v="24494"/>
    <s v="Brittany Hawkins"/>
    <n v="46"/>
    <s v="Female"/>
    <x v="5"/>
    <x v="1"/>
    <d v="2021-05-12T00:00:00"/>
    <x v="7848"/>
    <x v="20209"/>
    <x v="3"/>
    <n v="10358.35015"/>
    <x v="185"/>
    <x v="1"/>
    <d v="2021-06-06T00:00:00"/>
    <x v="2"/>
    <x v="2"/>
    <n v="18"/>
    <x v="3"/>
    <x v="5"/>
  </r>
  <r>
    <n v="24495"/>
    <s v="George Donovan"/>
    <n v="20"/>
    <s v="Male"/>
    <x v="1"/>
    <x v="2"/>
    <d v="2021-05-29T00:00:00"/>
    <x v="20835"/>
    <x v="7030"/>
    <x v="2"/>
    <n v="45813.595560000002"/>
    <x v="255"/>
    <x v="2"/>
    <d v="2021-06-13T00:00:00"/>
    <x v="2"/>
    <x v="2"/>
    <n v="10"/>
    <x v="4"/>
    <x v="5"/>
  </r>
  <r>
    <n v="24496"/>
    <s v="Janet Fuller"/>
    <n v="19"/>
    <s v="Male"/>
    <x v="0"/>
    <x v="4"/>
    <d v="2022-06-15T00:00:00"/>
    <x v="20836"/>
    <x v="20210"/>
    <x v="3"/>
    <n v="18654.884139999998"/>
    <x v="271"/>
    <x v="0"/>
    <d v="2022-06-24T00:00:00"/>
    <x v="0"/>
    <x v="2"/>
    <n v="8"/>
    <x v="4"/>
    <x v="2"/>
  </r>
  <r>
    <n v="24497"/>
    <s v="Erin Hart"/>
    <n v="25"/>
    <s v="Male"/>
    <x v="2"/>
    <x v="0"/>
    <d v="2022-08-19T00:00:00"/>
    <x v="20837"/>
    <x v="20211"/>
    <x v="4"/>
    <n v="39913.102310000002"/>
    <x v="391"/>
    <x v="1"/>
    <d v="2022-08-26T00:00:00"/>
    <x v="0"/>
    <x v="1"/>
    <n v="6"/>
    <x v="4"/>
    <x v="2"/>
  </r>
  <r>
    <n v="24498"/>
    <s v="Nancy Lewis"/>
    <n v="39"/>
    <s v="Male"/>
    <x v="3"/>
    <x v="1"/>
    <d v="2022-12-29T00:00:00"/>
    <x v="20838"/>
    <x v="20212"/>
    <x v="0"/>
    <n v="44140.486570000001"/>
    <x v="66"/>
    <x v="0"/>
    <d v="2023-01-18T00:00:00"/>
    <x v="2"/>
    <x v="1"/>
    <n v="15"/>
    <x v="0"/>
    <x v="2"/>
  </r>
  <r>
    <n v="24499"/>
    <s v="Christopher Lewis"/>
    <n v="44"/>
    <s v="Male"/>
    <x v="2"/>
    <x v="5"/>
    <d v="2019-07-05T00:00:00"/>
    <x v="20839"/>
    <x v="20213"/>
    <x v="1"/>
    <n v="34150.736219999999"/>
    <x v="302"/>
    <x v="2"/>
    <d v="2019-07-25T00:00:00"/>
    <x v="0"/>
    <x v="2"/>
    <n v="15"/>
    <x v="3"/>
    <x v="1"/>
  </r>
  <r>
    <n v="24500"/>
    <s v="Andrea Lee"/>
    <n v="65"/>
    <s v="Female"/>
    <x v="6"/>
    <x v="5"/>
    <d v="2019-08-26T00:00:00"/>
    <x v="20840"/>
    <x v="20214"/>
    <x v="1"/>
    <n v="47098.588510000001"/>
    <x v="8"/>
    <x v="1"/>
    <d v="2019-08-29T00:00:00"/>
    <x v="3"/>
    <x v="0"/>
    <n v="4"/>
    <x v="1"/>
    <x v="1"/>
  </r>
  <r>
    <n v="24501"/>
    <s v="Shannon Harrington"/>
    <n v="63"/>
    <s v="Female"/>
    <x v="5"/>
    <x v="2"/>
    <d v="2022-07-14T00:00:00"/>
    <x v="20841"/>
    <x v="20215"/>
    <x v="0"/>
    <n v="26605.276229999999"/>
    <x v="56"/>
    <x v="0"/>
    <d v="2022-07-25T00:00:00"/>
    <x v="1"/>
    <x v="2"/>
    <n v="8"/>
    <x v="1"/>
    <x v="2"/>
  </r>
  <r>
    <n v="24502"/>
    <s v="David Morgan"/>
    <n v="35"/>
    <s v="Female"/>
    <x v="3"/>
    <x v="0"/>
    <d v="2022-04-04T00:00:00"/>
    <x v="20842"/>
    <x v="6430"/>
    <x v="0"/>
    <n v="4488.3313470000003"/>
    <x v="133"/>
    <x v="0"/>
    <d v="2022-04-05T00:00:00"/>
    <x v="3"/>
    <x v="0"/>
    <n v="2"/>
    <x v="0"/>
    <x v="2"/>
  </r>
  <r>
    <n v="24503"/>
    <s v="Cynthia Smith"/>
    <n v="32"/>
    <s v="Female"/>
    <x v="6"/>
    <x v="5"/>
    <d v="2022-11-18T00:00:00"/>
    <x v="9194"/>
    <x v="20216"/>
    <x v="1"/>
    <n v="14958.220509999999"/>
    <x v="16"/>
    <x v="1"/>
    <d v="2022-11-20T00:00:00"/>
    <x v="1"/>
    <x v="2"/>
    <n v="1"/>
    <x v="0"/>
    <x v="2"/>
  </r>
  <r>
    <n v="24504"/>
    <s v="Cheryl Deleon"/>
    <n v="48"/>
    <s v="Female"/>
    <x v="6"/>
    <x v="5"/>
    <d v="2023-04-25T00:00:00"/>
    <x v="3530"/>
    <x v="20217"/>
    <x v="2"/>
    <n v="22650.196820000001"/>
    <x v="368"/>
    <x v="2"/>
    <d v="2023-05-24T00:00:00"/>
    <x v="1"/>
    <x v="0"/>
    <n v="22"/>
    <x v="3"/>
    <x v="4"/>
  </r>
  <r>
    <n v="24505"/>
    <s v="John Smith"/>
    <n v="44"/>
    <s v="Female"/>
    <x v="2"/>
    <x v="2"/>
    <d v="2020-11-14T00:00:00"/>
    <x v="20843"/>
    <x v="20218"/>
    <x v="2"/>
    <n v="33666.588589999999"/>
    <x v="147"/>
    <x v="1"/>
    <d v="2020-12-12T00:00:00"/>
    <x v="1"/>
    <x v="1"/>
    <n v="20"/>
    <x v="3"/>
    <x v="3"/>
  </r>
  <r>
    <n v="24506"/>
    <s v="Nicole Williams"/>
    <n v="54"/>
    <s v="Male"/>
    <x v="1"/>
    <x v="2"/>
    <d v="2022-07-11T00:00:00"/>
    <x v="20844"/>
    <x v="5484"/>
    <x v="3"/>
    <n v="23174.264380000001"/>
    <x v="308"/>
    <x v="2"/>
    <d v="2022-08-05T00:00:00"/>
    <x v="0"/>
    <x v="2"/>
    <n v="20"/>
    <x v="3"/>
    <x v="2"/>
  </r>
  <r>
    <n v="24507"/>
    <s v="Keith Swanson"/>
    <n v="53"/>
    <s v="Male"/>
    <x v="0"/>
    <x v="2"/>
    <d v="2022-07-01T00:00:00"/>
    <x v="20845"/>
    <x v="20219"/>
    <x v="2"/>
    <n v="14242.884410000001"/>
    <x v="90"/>
    <x v="0"/>
    <d v="2022-07-24T00:00:00"/>
    <x v="4"/>
    <x v="1"/>
    <n v="16"/>
    <x v="3"/>
    <x v="2"/>
  </r>
  <r>
    <n v="24508"/>
    <s v="Anthony Morris"/>
    <n v="29"/>
    <s v="Male"/>
    <x v="7"/>
    <x v="2"/>
    <d v="2021-06-19T00:00:00"/>
    <x v="3151"/>
    <x v="20220"/>
    <x v="2"/>
    <n v="47556.879760000003"/>
    <x v="112"/>
    <x v="2"/>
    <d v="2021-06-29T00:00:00"/>
    <x v="0"/>
    <x v="0"/>
    <n v="7"/>
    <x v="0"/>
    <x v="5"/>
  </r>
  <r>
    <n v="24509"/>
    <s v="Kevin Meyer"/>
    <n v="25"/>
    <s v="Male"/>
    <x v="6"/>
    <x v="0"/>
    <d v="2019-05-14T00:00:00"/>
    <x v="20846"/>
    <x v="20221"/>
    <x v="2"/>
    <n v="5974.4038520000004"/>
    <x v="355"/>
    <x v="0"/>
    <d v="2019-06-07T00:00:00"/>
    <x v="4"/>
    <x v="1"/>
    <n v="19"/>
    <x v="4"/>
    <x v="1"/>
  </r>
  <r>
    <n v="24510"/>
    <s v="Anthony Murray"/>
    <n v="26"/>
    <s v="Male"/>
    <x v="1"/>
    <x v="4"/>
    <d v="2021-11-02T00:00:00"/>
    <x v="20847"/>
    <x v="4209"/>
    <x v="0"/>
    <n v="1419.414655"/>
    <x v="145"/>
    <x v="1"/>
    <d v="2021-11-24T00:00:00"/>
    <x v="3"/>
    <x v="0"/>
    <n v="17"/>
    <x v="0"/>
    <x v="5"/>
  </r>
  <r>
    <n v="24511"/>
    <s v="Brandon Johnson"/>
    <n v="36"/>
    <s v="Male"/>
    <x v="5"/>
    <x v="2"/>
    <d v="2019-08-15T00:00:00"/>
    <x v="20848"/>
    <x v="20222"/>
    <x v="2"/>
    <n v="17705.931110000001"/>
    <x v="341"/>
    <x v="2"/>
    <d v="2019-09-08T00:00:00"/>
    <x v="1"/>
    <x v="1"/>
    <n v="17"/>
    <x v="0"/>
    <x v="1"/>
  </r>
  <r>
    <n v="24512"/>
    <s v="Tiffany Arellano"/>
    <n v="67"/>
    <s v="Female"/>
    <x v="6"/>
    <x v="2"/>
    <d v="2022-07-31T00:00:00"/>
    <x v="20849"/>
    <x v="20223"/>
    <x v="3"/>
    <n v="30605.628189999999"/>
    <x v="243"/>
    <x v="0"/>
    <d v="2022-08-10T00:00:00"/>
    <x v="2"/>
    <x v="0"/>
    <n v="8"/>
    <x v="1"/>
    <x v="2"/>
  </r>
  <r>
    <n v="24513"/>
    <s v="Janice Morris"/>
    <n v="49"/>
    <s v="Female"/>
    <x v="7"/>
    <x v="2"/>
    <d v="2022-02-09T00:00:00"/>
    <x v="20850"/>
    <x v="13474"/>
    <x v="1"/>
    <n v="7738.7942419999999"/>
    <x v="241"/>
    <x v="1"/>
    <d v="2022-02-14T00:00:00"/>
    <x v="3"/>
    <x v="0"/>
    <n v="4"/>
    <x v="3"/>
    <x v="2"/>
  </r>
  <r>
    <n v="24514"/>
    <s v="Bonnie Gonzalez"/>
    <n v="32"/>
    <s v="Female"/>
    <x v="1"/>
    <x v="4"/>
    <d v="2022-10-02T00:00:00"/>
    <x v="20851"/>
    <x v="4375"/>
    <x v="4"/>
    <n v="17941.31841"/>
    <x v="262"/>
    <x v="1"/>
    <d v="2022-10-23T00:00:00"/>
    <x v="2"/>
    <x v="2"/>
    <n v="15"/>
    <x v="0"/>
    <x v="2"/>
  </r>
  <r>
    <n v="24515"/>
    <s v="Lisa White"/>
    <n v="75"/>
    <s v="Male"/>
    <x v="1"/>
    <x v="4"/>
    <d v="2020-02-20T00:00:00"/>
    <x v="20852"/>
    <x v="20224"/>
    <x v="2"/>
    <n v="46975.208729999998"/>
    <x v="161"/>
    <x v="0"/>
    <d v="2020-03-09T00:00:00"/>
    <x v="4"/>
    <x v="2"/>
    <n v="13"/>
    <x v="2"/>
    <x v="3"/>
  </r>
  <r>
    <n v="24516"/>
    <s v="Michael Luna"/>
    <n v="70"/>
    <s v="Male"/>
    <x v="5"/>
    <x v="1"/>
    <d v="2020-06-29T00:00:00"/>
    <x v="20853"/>
    <x v="20225"/>
    <x v="3"/>
    <n v="43471.941180000002"/>
    <x v="269"/>
    <x v="1"/>
    <d v="2020-07-20T00:00:00"/>
    <x v="2"/>
    <x v="2"/>
    <n v="16"/>
    <x v="1"/>
    <x v="3"/>
  </r>
  <r>
    <n v="24517"/>
    <s v="Samantha Perry"/>
    <n v="79"/>
    <s v="Male"/>
    <x v="7"/>
    <x v="0"/>
    <d v="2022-08-17T00:00:00"/>
    <x v="20854"/>
    <x v="20226"/>
    <x v="3"/>
    <n v="39849.786200000002"/>
    <x v="33"/>
    <x v="0"/>
    <d v="2022-08-25T00:00:00"/>
    <x v="1"/>
    <x v="1"/>
    <n v="7"/>
    <x v="2"/>
    <x v="2"/>
  </r>
  <r>
    <n v="24518"/>
    <s v="Amber Newton"/>
    <n v="50"/>
    <s v="Male"/>
    <x v="4"/>
    <x v="1"/>
    <d v="2021-09-06T00:00:00"/>
    <x v="20855"/>
    <x v="20227"/>
    <x v="1"/>
    <n v="23914.67583"/>
    <x v="238"/>
    <x v="2"/>
    <d v="2021-09-24T00:00:00"/>
    <x v="0"/>
    <x v="1"/>
    <n v="15"/>
    <x v="3"/>
    <x v="5"/>
  </r>
  <r>
    <n v="24519"/>
    <s v="William Mays"/>
    <n v="76"/>
    <s v="Female"/>
    <x v="5"/>
    <x v="5"/>
    <d v="2019-05-18T00:00:00"/>
    <x v="20856"/>
    <x v="20228"/>
    <x v="1"/>
    <n v="13676.008519999999"/>
    <x v="254"/>
    <x v="2"/>
    <d v="2019-05-27T00:00:00"/>
    <x v="0"/>
    <x v="0"/>
    <n v="6"/>
    <x v="2"/>
    <x v="1"/>
  </r>
  <r>
    <n v="24520"/>
    <s v="Jennifer Mcfarland"/>
    <n v="46"/>
    <s v="Male"/>
    <x v="2"/>
    <x v="0"/>
    <d v="2021-05-13T00:00:00"/>
    <x v="20857"/>
    <x v="20229"/>
    <x v="4"/>
    <n v="29875.555489999999"/>
    <x v="240"/>
    <x v="0"/>
    <d v="2021-05-26T00:00:00"/>
    <x v="1"/>
    <x v="0"/>
    <n v="10"/>
    <x v="3"/>
    <x v="5"/>
  </r>
  <r>
    <n v="24521"/>
    <s v="Curtis Alvarez"/>
    <n v="78"/>
    <s v="Female"/>
    <x v="3"/>
    <x v="3"/>
    <d v="2022-04-27T00:00:00"/>
    <x v="20858"/>
    <x v="20230"/>
    <x v="4"/>
    <n v="35877.729760000002"/>
    <x v="300"/>
    <x v="1"/>
    <d v="2022-05-22T00:00:00"/>
    <x v="1"/>
    <x v="0"/>
    <n v="18"/>
    <x v="2"/>
    <x v="2"/>
  </r>
  <r>
    <n v="24522"/>
    <s v="Shannon Maxwell"/>
    <n v="82"/>
    <s v="Male"/>
    <x v="7"/>
    <x v="3"/>
    <d v="2019-10-12T00:00:00"/>
    <x v="9942"/>
    <x v="20231"/>
    <x v="2"/>
    <n v="18916.666010000001"/>
    <x v="76"/>
    <x v="2"/>
    <d v="2019-10-21T00:00:00"/>
    <x v="4"/>
    <x v="0"/>
    <n v="6"/>
    <x v="2"/>
    <x v="1"/>
  </r>
  <r>
    <n v="24523"/>
    <s v="Kristin Clarke"/>
    <n v="60"/>
    <s v="Male"/>
    <x v="0"/>
    <x v="2"/>
    <d v="2022-11-19T00:00:00"/>
    <x v="20859"/>
    <x v="20232"/>
    <x v="3"/>
    <n v="22853.970600000001"/>
    <x v="387"/>
    <x v="2"/>
    <d v="2022-11-25T00:00:00"/>
    <x v="1"/>
    <x v="1"/>
    <n v="5"/>
    <x v="1"/>
    <x v="2"/>
  </r>
  <r>
    <n v="24524"/>
    <s v="Timothy Townsend"/>
    <n v="58"/>
    <s v="Female"/>
    <x v="1"/>
    <x v="2"/>
    <d v="2019-11-25T00:00:00"/>
    <x v="20860"/>
    <x v="20233"/>
    <x v="1"/>
    <n v="16202.62182"/>
    <x v="291"/>
    <x v="0"/>
    <d v="2019-12-06T00:00:00"/>
    <x v="4"/>
    <x v="2"/>
    <n v="10"/>
    <x v="1"/>
    <x v="1"/>
  </r>
  <r>
    <n v="24525"/>
    <s v="Robert Johnson"/>
    <n v="43"/>
    <s v="Male"/>
    <x v="1"/>
    <x v="1"/>
    <d v="2020-10-27T00:00:00"/>
    <x v="14823"/>
    <x v="20234"/>
    <x v="3"/>
    <n v="8375.8741389999996"/>
    <x v="91"/>
    <x v="1"/>
    <d v="2020-11-23T00:00:00"/>
    <x v="3"/>
    <x v="0"/>
    <n v="20"/>
    <x v="3"/>
    <x v="3"/>
  </r>
  <r>
    <n v="24526"/>
    <s v="James Jones"/>
    <n v="60"/>
    <s v="Female"/>
    <x v="7"/>
    <x v="2"/>
    <d v="2020-02-13T00:00:00"/>
    <x v="20861"/>
    <x v="20235"/>
    <x v="1"/>
    <n v="32596.783380000001"/>
    <x v="101"/>
    <x v="2"/>
    <d v="2020-03-13T00:00:00"/>
    <x v="1"/>
    <x v="0"/>
    <n v="22"/>
    <x v="1"/>
    <x v="3"/>
  </r>
  <r>
    <n v="24527"/>
    <s v="Paul Benson"/>
    <n v="35"/>
    <s v="Female"/>
    <x v="6"/>
    <x v="5"/>
    <d v="2023-06-22T00:00:00"/>
    <x v="5766"/>
    <x v="2686"/>
    <x v="2"/>
    <n v="27684.04693"/>
    <x v="229"/>
    <x v="1"/>
    <d v="2023-07-19T00:00:00"/>
    <x v="1"/>
    <x v="0"/>
    <n v="20"/>
    <x v="0"/>
    <x v="4"/>
  </r>
  <r>
    <n v="24528"/>
    <s v="Tony Davis"/>
    <n v="45"/>
    <s v="Male"/>
    <x v="3"/>
    <x v="3"/>
    <d v="2020-10-16T00:00:00"/>
    <x v="20862"/>
    <x v="17405"/>
    <x v="0"/>
    <n v="27935.07346"/>
    <x v="127"/>
    <x v="1"/>
    <d v="2020-10-18T00:00:00"/>
    <x v="3"/>
    <x v="1"/>
    <n v="1"/>
    <x v="3"/>
    <x v="3"/>
  </r>
  <r>
    <n v="24529"/>
    <s v="William Wilson"/>
    <n v="60"/>
    <s v="Female"/>
    <x v="2"/>
    <x v="5"/>
    <d v="2020-04-21T00:00:00"/>
    <x v="20863"/>
    <x v="20236"/>
    <x v="0"/>
    <n v="26644.724279999999"/>
    <x v="320"/>
    <x v="2"/>
    <d v="2020-05-02T00:00:00"/>
    <x v="2"/>
    <x v="1"/>
    <n v="9"/>
    <x v="1"/>
    <x v="3"/>
  </r>
  <r>
    <n v="24530"/>
    <s v="Brittany Bernard"/>
    <n v="59"/>
    <s v="Male"/>
    <x v="6"/>
    <x v="5"/>
    <d v="2021-09-09T00:00:00"/>
    <x v="20864"/>
    <x v="20237"/>
    <x v="3"/>
    <n v="30468.186799999999"/>
    <x v="392"/>
    <x v="2"/>
    <d v="2021-09-26T00:00:00"/>
    <x v="2"/>
    <x v="0"/>
    <n v="12"/>
    <x v="1"/>
    <x v="5"/>
  </r>
  <r>
    <n v="24531"/>
    <s v="Nathan Cooper"/>
    <n v="69"/>
    <s v="Male"/>
    <x v="4"/>
    <x v="5"/>
    <d v="2020-05-22T00:00:00"/>
    <x v="20865"/>
    <x v="20238"/>
    <x v="3"/>
    <n v="41322.353219999997"/>
    <x v="135"/>
    <x v="0"/>
    <d v="2020-06-12T00:00:00"/>
    <x v="1"/>
    <x v="0"/>
    <n v="16"/>
    <x v="1"/>
    <x v="3"/>
  </r>
  <r>
    <n v="24532"/>
    <s v="Shannon Dudley"/>
    <n v="38"/>
    <s v="Female"/>
    <x v="1"/>
    <x v="0"/>
    <d v="2020-03-19T00:00:00"/>
    <x v="20866"/>
    <x v="20239"/>
    <x v="1"/>
    <n v="6923.0783190000002"/>
    <x v="237"/>
    <x v="0"/>
    <d v="2020-04-10T00:00:00"/>
    <x v="2"/>
    <x v="0"/>
    <n v="17"/>
    <x v="0"/>
    <x v="3"/>
  </r>
  <r>
    <n v="24533"/>
    <s v="Ronald Jackson"/>
    <n v="18"/>
    <s v="Female"/>
    <x v="1"/>
    <x v="5"/>
    <d v="2020-03-11T00:00:00"/>
    <x v="20867"/>
    <x v="20240"/>
    <x v="1"/>
    <n v="2200.4755030000001"/>
    <x v="122"/>
    <x v="1"/>
    <d v="2020-03-16T00:00:00"/>
    <x v="3"/>
    <x v="0"/>
    <n v="4"/>
    <x v="4"/>
    <x v="3"/>
  </r>
  <r>
    <n v="24534"/>
    <s v="Stephen Hernandez"/>
    <n v="79"/>
    <s v="Male"/>
    <x v="0"/>
    <x v="0"/>
    <d v="2020-01-22T00:00:00"/>
    <x v="20868"/>
    <x v="20241"/>
    <x v="2"/>
    <n v="48811.582779999997"/>
    <x v="192"/>
    <x v="1"/>
    <d v="2020-02-11T00:00:00"/>
    <x v="3"/>
    <x v="0"/>
    <n v="15"/>
    <x v="2"/>
    <x v="3"/>
  </r>
  <r>
    <n v="24535"/>
    <s v="Rebecca Shaw"/>
    <n v="20"/>
    <s v="Male"/>
    <x v="2"/>
    <x v="3"/>
    <d v="2022-09-19T00:00:00"/>
    <x v="20869"/>
    <x v="20242"/>
    <x v="1"/>
    <n v="33649.403780000001"/>
    <x v="290"/>
    <x v="2"/>
    <d v="2022-10-01T00:00:00"/>
    <x v="2"/>
    <x v="0"/>
    <n v="10"/>
    <x v="4"/>
    <x v="2"/>
  </r>
  <r>
    <n v="24536"/>
    <s v="Laura Robinson"/>
    <n v="49"/>
    <s v="Female"/>
    <x v="3"/>
    <x v="3"/>
    <d v="2022-10-28T00:00:00"/>
    <x v="20870"/>
    <x v="20243"/>
    <x v="0"/>
    <n v="47379.166680000002"/>
    <x v="166"/>
    <x v="2"/>
    <d v="2022-11-07T00:00:00"/>
    <x v="3"/>
    <x v="1"/>
    <n v="7"/>
    <x v="3"/>
    <x v="2"/>
  </r>
  <r>
    <n v="24537"/>
    <s v="Mrs. Catherine Elliott Md"/>
    <n v="75"/>
    <s v="Male"/>
    <x v="6"/>
    <x v="2"/>
    <d v="2023-06-04T00:00:00"/>
    <x v="20871"/>
    <x v="6703"/>
    <x v="2"/>
    <n v="24416.90638"/>
    <x v="210"/>
    <x v="0"/>
    <d v="2023-06-21T00:00:00"/>
    <x v="2"/>
    <x v="0"/>
    <n v="13"/>
    <x v="2"/>
    <x v="4"/>
  </r>
  <r>
    <n v="24538"/>
    <s v="Eric Brown"/>
    <n v="29"/>
    <s v="Female"/>
    <x v="6"/>
    <x v="3"/>
    <d v="2024-05-03T00:00:00"/>
    <x v="3439"/>
    <x v="2378"/>
    <x v="2"/>
    <n v="7170.0959839999996"/>
    <x v="14"/>
    <x v="2"/>
    <d v="2024-06-02T00:00:00"/>
    <x v="0"/>
    <x v="2"/>
    <n v="21"/>
    <x v="0"/>
    <x v="0"/>
  </r>
  <r>
    <n v="24539"/>
    <s v="Isaiah Blevins"/>
    <n v="39"/>
    <s v="Male"/>
    <x v="6"/>
    <x v="2"/>
    <d v="2019-05-17T00:00:00"/>
    <x v="20872"/>
    <x v="20244"/>
    <x v="0"/>
    <n v="41201.085270000003"/>
    <x v="296"/>
    <x v="1"/>
    <d v="2019-05-22T00:00:00"/>
    <x v="4"/>
    <x v="2"/>
    <n v="4"/>
    <x v="0"/>
    <x v="1"/>
  </r>
  <r>
    <n v="24540"/>
    <s v="Aaron Lewis"/>
    <n v="76"/>
    <s v="Male"/>
    <x v="6"/>
    <x v="2"/>
    <d v="2021-10-01T00:00:00"/>
    <x v="19206"/>
    <x v="20245"/>
    <x v="3"/>
    <n v="39146.736389999998"/>
    <x v="358"/>
    <x v="0"/>
    <d v="2021-10-09T00:00:00"/>
    <x v="4"/>
    <x v="2"/>
    <n v="6"/>
    <x v="2"/>
    <x v="5"/>
  </r>
  <r>
    <n v="24541"/>
    <s v="Gabrielle Perry"/>
    <n v="31"/>
    <s v="Male"/>
    <x v="2"/>
    <x v="0"/>
    <d v="2022-08-10T00:00:00"/>
    <x v="20873"/>
    <x v="20246"/>
    <x v="3"/>
    <n v="25923.65178"/>
    <x v="241"/>
    <x v="2"/>
    <d v="2022-08-23T00:00:00"/>
    <x v="1"/>
    <x v="1"/>
    <n v="10"/>
    <x v="0"/>
    <x v="2"/>
  </r>
  <r>
    <n v="24542"/>
    <s v="Damon Green"/>
    <n v="53"/>
    <s v="Female"/>
    <x v="3"/>
    <x v="1"/>
    <d v="2023-05-27T00:00:00"/>
    <x v="20874"/>
    <x v="20247"/>
    <x v="2"/>
    <n v="27536.39631"/>
    <x v="292"/>
    <x v="2"/>
    <d v="2023-05-30T00:00:00"/>
    <x v="3"/>
    <x v="2"/>
    <n v="2"/>
    <x v="3"/>
    <x v="4"/>
  </r>
  <r>
    <n v="24543"/>
    <s v="Dawn Roth"/>
    <n v="58"/>
    <s v="Male"/>
    <x v="0"/>
    <x v="5"/>
    <d v="2023-01-07T00:00:00"/>
    <x v="20875"/>
    <x v="20248"/>
    <x v="4"/>
    <n v="21595.293300000001"/>
    <x v="119"/>
    <x v="2"/>
    <d v="2023-01-21T00:00:00"/>
    <x v="1"/>
    <x v="2"/>
    <n v="10"/>
    <x v="1"/>
    <x v="4"/>
  </r>
  <r>
    <n v="24544"/>
    <s v="Christopher Moss"/>
    <n v="31"/>
    <s v="Male"/>
    <x v="3"/>
    <x v="2"/>
    <d v="2021-05-12T00:00:00"/>
    <x v="20876"/>
    <x v="20249"/>
    <x v="1"/>
    <n v="13532.63508"/>
    <x v="291"/>
    <x v="2"/>
    <d v="2021-05-14T00:00:00"/>
    <x v="0"/>
    <x v="1"/>
    <n v="3"/>
    <x v="0"/>
    <x v="5"/>
  </r>
  <r>
    <n v="24545"/>
    <s v="Katie Noble"/>
    <n v="49"/>
    <s v="Male"/>
    <x v="3"/>
    <x v="1"/>
    <d v="2024-02-10T00:00:00"/>
    <x v="20877"/>
    <x v="20250"/>
    <x v="0"/>
    <n v="38597.79883"/>
    <x v="122"/>
    <x v="1"/>
    <d v="2024-02-16T00:00:00"/>
    <x v="2"/>
    <x v="1"/>
    <n v="5"/>
    <x v="3"/>
    <x v="0"/>
  </r>
  <r>
    <n v="24546"/>
    <s v="Brittney Gates"/>
    <n v="25"/>
    <s v="Female"/>
    <x v="4"/>
    <x v="3"/>
    <d v="2019-09-16T00:00:00"/>
    <x v="4050"/>
    <x v="20251"/>
    <x v="3"/>
    <n v="37873.544589999998"/>
    <x v="331"/>
    <x v="0"/>
    <d v="2019-09-30T00:00:00"/>
    <x v="1"/>
    <x v="0"/>
    <n v="11"/>
    <x v="4"/>
    <x v="1"/>
  </r>
  <r>
    <n v="24547"/>
    <s v="Ashley Ramirez"/>
    <n v="70"/>
    <s v="Male"/>
    <x v="7"/>
    <x v="4"/>
    <d v="2023-04-01T00:00:00"/>
    <x v="20878"/>
    <x v="20252"/>
    <x v="1"/>
    <n v="20316.340619999999"/>
    <x v="3"/>
    <x v="2"/>
    <d v="2023-04-10T00:00:00"/>
    <x v="0"/>
    <x v="2"/>
    <n v="6"/>
    <x v="1"/>
    <x v="4"/>
  </r>
  <r>
    <n v="24548"/>
    <s v="Shane Miller"/>
    <n v="37"/>
    <s v="Male"/>
    <x v="7"/>
    <x v="4"/>
    <d v="2019-09-23T00:00:00"/>
    <x v="20879"/>
    <x v="20253"/>
    <x v="4"/>
    <n v="6480.7763670000004"/>
    <x v="386"/>
    <x v="2"/>
    <d v="2019-10-22T00:00:00"/>
    <x v="2"/>
    <x v="1"/>
    <n v="22"/>
    <x v="0"/>
    <x v="1"/>
  </r>
  <r>
    <n v="24549"/>
    <s v="April Spence"/>
    <n v="66"/>
    <s v="Female"/>
    <x v="6"/>
    <x v="5"/>
    <d v="2022-10-19T00:00:00"/>
    <x v="20880"/>
    <x v="20254"/>
    <x v="1"/>
    <n v="23120.265439999999"/>
    <x v="326"/>
    <x v="2"/>
    <d v="2022-11-17T00:00:00"/>
    <x v="3"/>
    <x v="2"/>
    <n v="22"/>
    <x v="1"/>
    <x v="2"/>
  </r>
  <r>
    <n v="24550"/>
    <s v="Eric Dunn"/>
    <n v="67"/>
    <s v="Female"/>
    <x v="1"/>
    <x v="4"/>
    <d v="2020-10-17T00:00:00"/>
    <x v="14849"/>
    <x v="20255"/>
    <x v="0"/>
    <n v="27645.634699999999"/>
    <x v="75"/>
    <x v="2"/>
    <d v="2020-10-23T00:00:00"/>
    <x v="3"/>
    <x v="2"/>
    <n v="5"/>
    <x v="1"/>
    <x v="3"/>
  </r>
  <r>
    <n v="24551"/>
    <s v="Rachel Harris"/>
    <n v="37"/>
    <s v="Female"/>
    <x v="5"/>
    <x v="3"/>
    <d v="2020-01-02T00:00:00"/>
    <x v="20881"/>
    <x v="20256"/>
    <x v="0"/>
    <n v="46426.340929999998"/>
    <x v="346"/>
    <x v="1"/>
    <d v="2020-01-11T00:00:00"/>
    <x v="2"/>
    <x v="1"/>
    <n v="7"/>
    <x v="0"/>
    <x v="3"/>
  </r>
  <r>
    <n v="24552"/>
    <s v="John Brooks"/>
    <n v="61"/>
    <s v="Female"/>
    <x v="2"/>
    <x v="5"/>
    <d v="2021-08-11T00:00:00"/>
    <x v="4761"/>
    <x v="20257"/>
    <x v="4"/>
    <n v="48703.74093"/>
    <x v="277"/>
    <x v="2"/>
    <d v="2021-08-29T00:00:00"/>
    <x v="0"/>
    <x v="0"/>
    <n v="13"/>
    <x v="1"/>
    <x v="5"/>
  </r>
  <r>
    <n v="24553"/>
    <s v="Joshua Griffith"/>
    <n v="46"/>
    <s v="Male"/>
    <x v="3"/>
    <x v="0"/>
    <d v="2020-06-15T00:00:00"/>
    <x v="20882"/>
    <x v="20258"/>
    <x v="4"/>
    <n v="24097.950499999999"/>
    <x v="286"/>
    <x v="2"/>
    <d v="2020-06-19T00:00:00"/>
    <x v="2"/>
    <x v="1"/>
    <n v="5"/>
    <x v="3"/>
    <x v="3"/>
  </r>
  <r>
    <n v="24554"/>
    <s v="Rachael Thomas Md"/>
    <n v="47"/>
    <s v="Female"/>
    <x v="3"/>
    <x v="2"/>
    <d v="2022-07-10T00:00:00"/>
    <x v="20883"/>
    <x v="20259"/>
    <x v="3"/>
    <n v="24075.297500000001"/>
    <x v="311"/>
    <x v="0"/>
    <d v="2022-07-19T00:00:00"/>
    <x v="1"/>
    <x v="1"/>
    <n v="7"/>
    <x v="3"/>
    <x v="2"/>
  </r>
  <r>
    <n v="24555"/>
    <s v="Julia Graves"/>
    <n v="60"/>
    <s v="Female"/>
    <x v="0"/>
    <x v="1"/>
    <d v="2020-01-12T00:00:00"/>
    <x v="20884"/>
    <x v="20260"/>
    <x v="2"/>
    <n v="40238.242590000002"/>
    <x v="225"/>
    <x v="2"/>
    <d v="2020-01-17T00:00:00"/>
    <x v="0"/>
    <x v="1"/>
    <n v="5"/>
    <x v="1"/>
    <x v="3"/>
  </r>
  <r>
    <n v="24556"/>
    <s v="Eric Johnson"/>
    <n v="40"/>
    <s v="Male"/>
    <x v="1"/>
    <x v="0"/>
    <d v="2021-05-12T00:00:00"/>
    <x v="20885"/>
    <x v="20261"/>
    <x v="3"/>
    <n v="28351.169010000001"/>
    <x v="52"/>
    <x v="2"/>
    <d v="2021-05-17T00:00:00"/>
    <x v="2"/>
    <x v="2"/>
    <n v="4"/>
    <x v="0"/>
    <x v="5"/>
  </r>
  <r>
    <n v="24557"/>
    <s v="Troy May"/>
    <n v="71"/>
    <s v="Male"/>
    <x v="6"/>
    <x v="2"/>
    <d v="2021-07-20T00:00:00"/>
    <x v="20886"/>
    <x v="6761"/>
    <x v="1"/>
    <n v="42018.318800000001"/>
    <x v="262"/>
    <x v="2"/>
    <d v="2021-08-12T00:00:00"/>
    <x v="1"/>
    <x v="1"/>
    <n v="18"/>
    <x v="2"/>
    <x v="5"/>
  </r>
  <r>
    <n v="24558"/>
    <s v="Jerry Cantu"/>
    <n v="59"/>
    <s v="Female"/>
    <x v="3"/>
    <x v="1"/>
    <d v="2024-01-08T00:00:00"/>
    <x v="20887"/>
    <x v="20262"/>
    <x v="0"/>
    <n v="18747.59763"/>
    <x v="336"/>
    <x v="2"/>
    <d v="2024-01-19T00:00:00"/>
    <x v="3"/>
    <x v="0"/>
    <n v="10"/>
    <x v="1"/>
    <x v="0"/>
  </r>
  <r>
    <n v="24559"/>
    <s v="Edward Thomas"/>
    <n v="64"/>
    <s v="Female"/>
    <x v="1"/>
    <x v="1"/>
    <d v="2019-06-07T00:00:00"/>
    <x v="20888"/>
    <x v="20263"/>
    <x v="2"/>
    <n v="45799.863069999999"/>
    <x v="215"/>
    <x v="0"/>
    <d v="2019-06-20T00:00:00"/>
    <x v="4"/>
    <x v="1"/>
    <n v="10"/>
    <x v="1"/>
    <x v="1"/>
  </r>
  <r>
    <n v="24560"/>
    <s v="Jennifer Carter"/>
    <n v="78"/>
    <s v="Female"/>
    <x v="7"/>
    <x v="0"/>
    <d v="2020-02-05T00:00:00"/>
    <x v="20889"/>
    <x v="20264"/>
    <x v="1"/>
    <n v="47415.464189999999"/>
    <x v="284"/>
    <x v="2"/>
    <d v="2020-02-14T00:00:00"/>
    <x v="4"/>
    <x v="2"/>
    <n v="8"/>
    <x v="2"/>
    <x v="3"/>
  </r>
  <r>
    <n v="24561"/>
    <s v="Raymond Harper"/>
    <n v="68"/>
    <s v="Female"/>
    <x v="3"/>
    <x v="3"/>
    <d v="2022-03-17T00:00:00"/>
    <x v="20890"/>
    <x v="20265"/>
    <x v="1"/>
    <n v="15091.257589999999"/>
    <x v="117"/>
    <x v="1"/>
    <d v="2022-04-13T00:00:00"/>
    <x v="2"/>
    <x v="2"/>
    <n v="20"/>
    <x v="1"/>
    <x v="2"/>
  </r>
  <r>
    <n v="24562"/>
    <s v="Deanna Smith"/>
    <n v="82"/>
    <s v="Female"/>
    <x v="6"/>
    <x v="0"/>
    <d v="2020-07-13T00:00:00"/>
    <x v="20891"/>
    <x v="20266"/>
    <x v="3"/>
    <n v="1872.226181"/>
    <x v="86"/>
    <x v="0"/>
    <d v="2020-08-09T00:00:00"/>
    <x v="1"/>
    <x v="2"/>
    <n v="20"/>
    <x v="2"/>
    <x v="3"/>
  </r>
  <r>
    <n v="24563"/>
    <s v="Darren Woodward"/>
    <n v="26"/>
    <s v="Male"/>
    <x v="2"/>
    <x v="5"/>
    <d v="2022-05-27T00:00:00"/>
    <x v="20892"/>
    <x v="12619"/>
    <x v="4"/>
    <n v="48383.132160000001"/>
    <x v="101"/>
    <x v="1"/>
    <d v="2022-06-14T00:00:00"/>
    <x v="1"/>
    <x v="0"/>
    <n v="13"/>
    <x v="0"/>
    <x v="2"/>
  </r>
  <r>
    <n v="24564"/>
    <s v="Robert Fuller"/>
    <n v="26"/>
    <s v="Female"/>
    <x v="7"/>
    <x v="4"/>
    <d v="2019-09-06T00:00:00"/>
    <x v="6050"/>
    <x v="20267"/>
    <x v="4"/>
    <n v="16935.23458"/>
    <x v="391"/>
    <x v="1"/>
    <d v="2019-09-28T00:00:00"/>
    <x v="3"/>
    <x v="0"/>
    <n v="16"/>
    <x v="0"/>
    <x v="1"/>
  </r>
  <r>
    <n v="24565"/>
    <s v="Courtney Roberts"/>
    <n v="26"/>
    <s v="Male"/>
    <x v="1"/>
    <x v="3"/>
    <d v="2021-07-22T00:00:00"/>
    <x v="7326"/>
    <x v="20268"/>
    <x v="3"/>
    <n v="28586.933809999999"/>
    <x v="228"/>
    <x v="0"/>
    <d v="2021-08-12T00:00:00"/>
    <x v="0"/>
    <x v="1"/>
    <n v="16"/>
    <x v="0"/>
    <x v="5"/>
  </r>
  <r>
    <n v="24566"/>
    <s v="Ashlee Cherry"/>
    <n v="28"/>
    <s v="Male"/>
    <x v="1"/>
    <x v="1"/>
    <d v="2020-02-21T00:00:00"/>
    <x v="928"/>
    <x v="20269"/>
    <x v="4"/>
    <n v="5078.9145019999996"/>
    <x v="224"/>
    <x v="2"/>
    <d v="2020-03-11T00:00:00"/>
    <x v="2"/>
    <x v="2"/>
    <n v="14"/>
    <x v="0"/>
    <x v="3"/>
  </r>
  <r>
    <n v="24567"/>
    <s v="Sarah Butler"/>
    <n v="80"/>
    <s v="Female"/>
    <x v="7"/>
    <x v="0"/>
    <d v="2022-07-20T00:00:00"/>
    <x v="20893"/>
    <x v="20270"/>
    <x v="0"/>
    <n v="10178.42463"/>
    <x v="231"/>
    <x v="2"/>
    <d v="2022-08-18T00:00:00"/>
    <x v="1"/>
    <x v="1"/>
    <n v="22"/>
    <x v="2"/>
    <x v="2"/>
  </r>
  <r>
    <n v="24568"/>
    <s v="David Mcdaniel"/>
    <n v="48"/>
    <s v="Female"/>
    <x v="6"/>
    <x v="4"/>
    <d v="2019-09-22T00:00:00"/>
    <x v="20894"/>
    <x v="20271"/>
    <x v="2"/>
    <n v="31338.86563"/>
    <x v="284"/>
    <x v="1"/>
    <d v="2019-09-25T00:00:00"/>
    <x v="4"/>
    <x v="0"/>
    <n v="3"/>
    <x v="3"/>
    <x v="1"/>
  </r>
  <r>
    <n v="24569"/>
    <s v="Megan Phillips"/>
    <n v="19"/>
    <s v="Female"/>
    <x v="7"/>
    <x v="0"/>
    <d v="2021-02-25T00:00:00"/>
    <x v="20895"/>
    <x v="20272"/>
    <x v="1"/>
    <n v="6896.0139900000004"/>
    <x v="293"/>
    <x v="1"/>
    <d v="2021-03-14T00:00:00"/>
    <x v="3"/>
    <x v="2"/>
    <n v="12"/>
    <x v="4"/>
    <x v="5"/>
  </r>
  <r>
    <n v="24570"/>
    <s v="James Andrews"/>
    <n v="52"/>
    <s v="Female"/>
    <x v="0"/>
    <x v="2"/>
    <d v="2020-06-04T00:00:00"/>
    <x v="20896"/>
    <x v="9286"/>
    <x v="1"/>
    <n v="2172.9345239999998"/>
    <x v="270"/>
    <x v="2"/>
    <d v="2020-06-14T00:00:00"/>
    <x v="2"/>
    <x v="2"/>
    <n v="7"/>
    <x v="3"/>
    <x v="3"/>
  </r>
  <r>
    <n v="24571"/>
    <s v="Nathan Schroeder"/>
    <n v="21"/>
    <s v="Male"/>
    <x v="0"/>
    <x v="0"/>
    <d v="2019-09-19T00:00:00"/>
    <x v="20897"/>
    <x v="15833"/>
    <x v="4"/>
    <n v="28309.685440000001"/>
    <x v="316"/>
    <x v="1"/>
    <d v="2019-10-11T00:00:00"/>
    <x v="0"/>
    <x v="2"/>
    <n v="17"/>
    <x v="4"/>
    <x v="1"/>
  </r>
  <r>
    <n v="24572"/>
    <s v="Meredith Gross"/>
    <n v="64"/>
    <s v="Female"/>
    <x v="2"/>
    <x v="2"/>
    <d v="2019-10-25T00:00:00"/>
    <x v="20898"/>
    <x v="20273"/>
    <x v="1"/>
    <n v="39325.201739999997"/>
    <x v="14"/>
    <x v="2"/>
    <d v="2019-11-08T00:00:00"/>
    <x v="3"/>
    <x v="0"/>
    <n v="11"/>
    <x v="1"/>
    <x v="1"/>
  </r>
  <r>
    <n v="24573"/>
    <s v="Paul Schultz"/>
    <n v="67"/>
    <s v="Male"/>
    <x v="2"/>
    <x v="3"/>
    <d v="2020-04-13T00:00:00"/>
    <x v="19699"/>
    <x v="20274"/>
    <x v="2"/>
    <n v="21861.185740000001"/>
    <x v="68"/>
    <x v="2"/>
    <d v="2020-04-29T00:00:00"/>
    <x v="3"/>
    <x v="1"/>
    <n v="13"/>
    <x v="1"/>
    <x v="3"/>
  </r>
  <r>
    <n v="24574"/>
    <s v="Jasmine Austin"/>
    <n v="68"/>
    <s v="Male"/>
    <x v="2"/>
    <x v="1"/>
    <d v="2020-12-11T00:00:00"/>
    <x v="20899"/>
    <x v="20275"/>
    <x v="3"/>
    <n v="46542.235339999999"/>
    <x v="270"/>
    <x v="1"/>
    <d v="2021-01-09T00:00:00"/>
    <x v="3"/>
    <x v="2"/>
    <n v="21"/>
    <x v="1"/>
    <x v="3"/>
  </r>
  <r>
    <n v="24575"/>
    <s v="Jason Bailey"/>
    <n v="35"/>
    <s v="Female"/>
    <x v="2"/>
    <x v="2"/>
    <d v="2022-01-29T00:00:00"/>
    <x v="20900"/>
    <x v="20276"/>
    <x v="1"/>
    <n v="45650.847470000001"/>
    <x v="55"/>
    <x v="1"/>
    <d v="2022-02-14T00:00:00"/>
    <x v="0"/>
    <x v="2"/>
    <n v="11"/>
    <x v="0"/>
    <x v="2"/>
  </r>
  <r>
    <n v="24576"/>
    <s v="Jacob Brown"/>
    <n v="19"/>
    <s v="Female"/>
    <x v="7"/>
    <x v="2"/>
    <d v="2020-08-29T00:00:00"/>
    <x v="20901"/>
    <x v="20277"/>
    <x v="1"/>
    <n v="14066.48451"/>
    <x v="188"/>
    <x v="0"/>
    <d v="2020-09-07T00:00:00"/>
    <x v="3"/>
    <x v="1"/>
    <n v="6"/>
    <x v="4"/>
    <x v="3"/>
  </r>
  <r>
    <n v="24577"/>
    <s v="Richard Barker"/>
    <n v="81"/>
    <s v="Male"/>
    <x v="7"/>
    <x v="2"/>
    <d v="2024-04-02T00:00:00"/>
    <x v="20902"/>
    <x v="20278"/>
    <x v="1"/>
    <n v="45620.187250000003"/>
    <x v="62"/>
    <x v="2"/>
    <d v="2024-04-23T00:00:00"/>
    <x v="2"/>
    <x v="2"/>
    <n v="16"/>
    <x v="2"/>
    <x v="0"/>
  </r>
  <r>
    <n v="24578"/>
    <s v="Regina Wilcox"/>
    <n v="62"/>
    <s v="Female"/>
    <x v="3"/>
    <x v="5"/>
    <d v="2020-06-15T00:00:00"/>
    <x v="20903"/>
    <x v="20279"/>
    <x v="2"/>
    <n v="31005.33351"/>
    <x v="379"/>
    <x v="0"/>
    <d v="2020-06-20T00:00:00"/>
    <x v="4"/>
    <x v="0"/>
    <n v="5"/>
    <x v="1"/>
    <x v="3"/>
  </r>
  <r>
    <n v="24579"/>
    <s v="Tammy Padilla"/>
    <n v="69"/>
    <s v="Male"/>
    <x v="2"/>
    <x v="4"/>
    <d v="2020-11-13T00:00:00"/>
    <x v="20904"/>
    <x v="9154"/>
    <x v="4"/>
    <n v="22703.02475"/>
    <x v="297"/>
    <x v="2"/>
    <d v="2020-12-11T00:00:00"/>
    <x v="4"/>
    <x v="2"/>
    <n v="21"/>
    <x v="1"/>
    <x v="3"/>
  </r>
  <r>
    <n v="24580"/>
    <s v="Michael Wallace"/>
    <n v="61"/>
    <s v="Male"/>
    <x v="3"/>
    <x v="2"/>
    <d v="2019-10-19T00:00:00"/>
    <x v="20905"/>
    <x v="15124"/>
    <x v="0"/>
    <n v="46921.197509999998"/>
    <x v="262"/>
    <x v="1"/>
    <d v="2019-11-18T00:00:00"/>
    <x v="3"/>
    <x v="2"/>
    <n v="21"/>
    <x v="1"/>
    <x v="1"/>
  </r>
  <r>
    <n v="24581"/>
    <s v="Mr. Carl Berger"/>
    <n v="75"/>
    <s v="Male"/>
    <x v="7"/>
    <x v="4"/>
    <d v="2021-07-07T00:00:00"/>
    <x v="10805"/>
    <x v="20280"/>
    <x v="2"/>
    <n v="40588.952839999998"/>
    <x v="89"/>
    <x v="1"/>
    <d v="2021-07-16T00:00:00"/>
    <x v="0"/>
    <x v="0"/>
    <n v="8"/>
    <x v="2"/>
    <x v="5"/>
  </r>
  <r>
    <n v="24582"/>
    <s v="Danielle Shaw"/>
    <n v="79"/>
    <s v="Male"/>
    <x v="0"/>
    <x v="5"/>
    <d v="2021-11-24T00:00:00"/>
    <x v="20906"/>
    <x v="20281"/>
    <x v="1"/>
    <n v="16732.440350000001"/>
    <x v="75"/>
    <x v="0"/>
    <d v="2021-12-18T00:00:00"/>
    <x v="2"/>
    <x v="2"/>
    <n v="18"/>
    <x v="2"/>
    <x v="5"/>
  </r>
  <r>
    <n v="24583"/>
    <s v="Brandon Williams"/>
    <n v="49"/>
    <s v="Female"/>
    <x v="7"/>
    <x v="0"/>
    <d v="2023-01-15T00:00:00"/>
    <x v="3910"/>
    <x v="20282"/>
    <x v="3"/>
    <n v="17973.782930000001"/>
    <x v="243"/>
    <x v="0"/>
    <d v="2023-01-27T00:00:00"/>
    <x v="2"/>
    <x v="2"/>
    <n v="10"/>
    <x v="3"/>
    <x v="4"/>
  </r>
  <r>
    <n v="24584"/>
    <s v="Rachel Goodman"/>
    <n v="72"/>
    <s v="Female"/>
    <x v="5"/>
    <x v="0"/>
    <d v="2022-02-26T00:00:00"/>
    <x v="20907"/>
    <x v="20283"/>
    <x v="0"/>
    <n v="25356.476360000001"/>
    <x v="165"/>
    <x v="2"/>
    <d v="2022-03-20T00:00:00"/>
    <x v="1"/>
    <x v="0"/>
    <n v="15"/>
    <x v="2"/>
    <x v="2"/>
  </r>
  <r>
    <n v="24585"/>
    <s v="Michael Cook"/>
    <n v="38"/>
    <s v="Female"/>
    <x v="1"/>
    <x v="0"/>
    <d v="2022-02-10T00:00:00"/>
    <x v="20908"/>
    <x v="20284"/>
    <x v="1"/>
    <n v="45700.032650000001"/>
    <x v="4"/>
    <x v="1"/>
    <d v="2022-02-20T00:00:00"/>
    <x v="0"/>
    <x v="2"/>
    <n v="7"/>
    <x v="0"/>
    <x v="2"/>
  </r>
  <r>
    <n v="24586"/>
    <s v="Kevin Roy"/>
    <n v="45"/>
    <s v="Male"/>
    <x v="0"/>
    <x v="1"/>
    <d v="2024-04-24T00:00:00"/>
    <x v="20909"/>
    <x v="6770"/>
    <x v="1"/>
    <n v="44227.919450000001"/>
    <x v="46"/>
    <x v="0"/>
    <d v="2024-05-23T00:00:00"/>
    <x v="3"/>
    <x v="1"/>
    <n v="22"/>
    <x v="3"/>
    <x v="0"/>
  </r>
  <r>
    <n v="24587"/>
    <s v="Maxwell Olson"/>
    <n v="79"/>
    <s v="Male"/>
    <x v="1"/>
    <x v="5"/>
    <d v="2023-08-24T00:00:00"/>
    <x v="20910"/>
    <x v="20285"/>
    <x v="3"/>
    <n v="35345.735789999999"/>
    <x v="343"/>
    <x v="2"/>
    <d v="2023-09-12T00:00:00"/>
    <x v="1"/>
    <x v="1"/>
    <n v="14"/>
    <x v="2"/>
    <x v="4"/>
  </r>
  <r>
    <n v="24588"/>
    <s v="Karen Smith"/>
    <n v="62"/>
    <s v="Female"/>
    <x v="5"/>
    <x v="4"/>
    <d v="2020-09-30T00:00:00"/>
    <x v="20911"/>
    <x v="20286"/>
    <x v="2"/>
    <n v="13823.090759999999"/>
    <x v="220"/>
    <x v="2"/>
    <d v="2020-10-07T00:00:00"/>
    <x v="4"/>
    <x v="2"/>
    <n v="6"/>
    <x v="1"/>
    <x v="3"/>
  </r>
  <r>
    <n v="24589"/>
    <s v="Michael Caldwell"/>
    <n v="24"/>
    <s v="Female"/>
    <x v="0"/>
    <x v="5"/>
    <d v="2023-08-27T00:00:00"/>
    <x v="20912"/>
    <x v="20287"/>
    <x v="0"/>
    <n v="44360.408369999997"/>
    <x v="164"/>
    <x v="0"/>
    <d v="2023-09-16T00:00:00"/>
    <x v="0"/>
    <x v="2"/>
    <n v="15"/>
    <x v="4"/>
    <x v="4"/>
  </r>
  <r>
    <n v="24590"/>
    <s v="Diane Haas"/>
    <n v="49"/>
    <s v="Male"/>
    <x v="3"/>
    <x v="4"/>
    <d v="2024-03-07T00:00:00"/>
    <x v="20913"/>
    <x v="20288"/>
    <x v="1"/>
    <n v="3276.9725429999999"/>
    <x v="221"/>
    <x v="2"/>
    <d v="2024-03-14T00:00:00"/>
    <x v="0"/>
    <x v="0"/>
    <n v="6"/>
    <x v="3"/>
    <x v="0"/>
  </r>
  <r>
    <n v="24591"/>
    <s v="Sharon Peterson"/>
    <n v="77"/>
    <s v="Male"/>
    <x v="2"/>
    <x v="4"/>
    <d v="2020-07-30T00:00:00"/>
    <x v="20914"/>
    <x v="20289"/>
    <x v="4"/>
    <n v="48327.459309999998"/>
    <x v="319"/>
    <x v="2"/>
    <d v="2020-08-27T00:00:00"/>
    <x v="0"/>
    <x v="1"/>
    <n v="21"/>
    <x v="2"/>
    <x v="3"/>
  </r>
  <r>
    <n v="24592"/>
    <s v="Monica Fisher"/>
    <n v="54"/>
    <s v="Male"/>
    <x v="2"/>
    <x v="5"/>
    <d v="2022-09-27T00:00:00"/>
    <x v="20915"/>
    <x v="724"/>
    <x v="4"/>
    <n v="26410.645820000002"/>
    <x v="234"/>
    <x v="1"/>
    <d v="2022-10-07T00:00:00"/>
    <x v="4"/>
    <x v="0"/>
    <n v="9"/>
    <x v="3"/>
    <x v="2"/>
  </r>
  <r>
    <n v="24593"/>
    <s v="Erica Stevens"/>
    <n v="71"/>
    <s v="Male"/>
    <x v="2"/>
    <x v="3"/>
    <d v="2021-03-08T00:00:00"/>
    <x v="20916"/>
    <x v="20290"/>
    <x v="3"/>
    <n v="31513.875520000001"/>
    <x v="182"/>
    <x v="0"/>
    <d v="2021-04-04T00:00:00"/>
    <x v="1"/>
    <x v="2"/>
    <n v="20"/>
    <x v="2"/>
    <x v="5"/>
  </r>
  <r>
    <n v="24594"/>
    <s v="Elaine Wood"/>
    <n v="23"/>
    <s v="Female"/>
    <x v="0"/>
    <x v="5"/>
    <d v="2023-08-04T00:00:00"/>
    <x v="20917"/>
    <x v="20291"/>
    <x v="1"/>
    <n v="27626.105640000002"/>
    <x v="343"/>
    <x v="1"/>
    <d v="2023-09-01T00:00:00"/>
    <x v="2"/>
    <x v="0"/>
    <n v="21"/>
    <x v="4"/>
    <x v="4"/>
  </r>
  <r>
    <n v="24595"/>
    <s v="Danielle Smith"/>
    <n v="34"/>
    <s v="Male"/>
    <x v="0"/>
    <x v="1"/>
    <d v="2022-08-17T00:00:00"/>
    <x v="9226"/>
    <x v="20292"/>
    <x v="3"/>
    <n v="23333.543949999999"/>
    <x v="107"/>
    <x v="2"/>
    <d v="2022-08-25T00:00:00"/>
    <x v="2"/>
    <x v="0"/>
    <n v="7"/>
    <x v="0"/>
    <x v="2"/>
  </r>
  <r>
    <n v="24596"/>
    <s v="Eric Jackson"/>
    <n v="69"/>
    <s v="Female"/>
    <x v="1"/>
    <x v="5"/>
    <d v="2023-07-12T00:00:00"/>
    <x v="20918"/>
    <x v="20293"/>
    <x v="0"/>
    <n v="15015.726500000001"/>
    <x v="138"/>
    <x v="2"/>
    <d v="2023-07-22T00:00:00"/>
    <x v="3"/>
    <x v="0"/>
    <n v="8"/>
    <x v="1"/>
    <x v="4"/>
  </r>
  <r>
    <n v="24597"/>
    <s v="Melissa Brooks"/>
    <n v="33"/>
    <s v="Male"/>
    <x v="0"/>
    <x v="2"/>
    <d v="2023-02-06T00:00:00"/>
    <x v="20919"/>
    <x v="20294"/>
    <x v="1"/>
    <n v="37492.683980000002"/>
    <x v="396"/>
    <x v="1"/>
    <d v="2023-02-07T00:00:00"/>
    <x v="1"/>
    <x v="2"/>
    <n v="2"/>
    <x v="0"/>
    <x v="4"/>
  </r>
  <r>
    <n v="24598"/>
    <s v="Kimberly Parker"/>
    <n v="51"/>
    <s v="Female"/>
    <x v="6"/>
    <x v="5"/>
    <d v="2023-12-06T00:00:00"/>
    <x v="20920"/>
    <x v="20295"/>
    <x v="2"/>
    <n v="7831.4082930000004"/>
    <x v="299"/>
    <x v="0"/>
    <d v="2023-12-18T00:00:00"/>
    <x v="4"/>
    <x v="1"/>
    <n v="9"/>
    <x v="3"/>
    <x v="4"/>
  </r>
  <r>
    <n v="24599"/>
    <s v="Heather Reeves"/>
    <n v="27"/>
    <s v="Male"/>
    <x v="5"/>
    <x v="0"/>
    <d v="2021-10-21T00:00:00"/>
    <x v="20921"/>
    <x v="20296"/>
    <x v="3"/>
    <n v="11058.614729999999"/>
    <x v="213"/>
    <x v="1"/>
    <d v="2021-11-18T00:00:00"/>
    <x v="0"/>
    <x v="0"/>
    <n v="21"/>
    <x v="0"/>
    <x v="5"/>
  </r>
  <r>
    <n v="24600"/>
    <s v="David Williams"/>
    <n v="85"/>
    <s v="Male"/>
    <x v="4"/>
    <x v="2"/>
    <d v="2022-08-11T00:00:00"/>
    <x v="20922"/>
    <x v="10782"/>
    <x v="4"/>
    <n v="38101.102299999999"/>
    <x v="101"/>
    <x v="0"/>
    <d v="2022-08-26T00:00:00"/>
    <x v="1"/>
    <x v="0"/>
    <n v="12"/>
    <x v="2"/>
    <x v="2"/>
  </r>
  <r>
    <n v="24601"/>
    <s v="Annette Fields"/>
    <n v="60"/>
    <s v="Female"/>
    <x v="3"/>
    <x v="0"/>
    <d v="2020-04-20T00:00:00"/>
    <x v="20923"/>
    <x v="20297"/>
    <x v="4"/>
    <n v="9633.0917250000002"/>
    <x v="111"/>
    <x v="0"/>
    <d v="2020-04-24T00:00:00"/>
    <x v="0"/>
    <x v="1"/>
    <n v="5"/>
    <x v="1"/>
    <x v="3"/>
  </r>
  <r>
    <n v="24602"/>
    <s v="Stephen Carroll"/>
    <n v="72"/>
    <s v="Male"/>
    <x v="3"/>
    <x v="1"/>
    <d v="2019-08-15T00:00:00"/>
    <x v="20924"/>
    <x v="20298"/>
    <x v="3"/>
    <n v="5046.0396330000003"/>
    <x v="263"/>
    <x v="2"/>
    <d v="2019-09-04T00:00:00"/>
    <x v="1"/>
    <x v="2"/>
    <n v="15"/>
    <x v="2"/>
    <x v="1"/>
  </r>
  <r>
    <n v="24603"/>
    <s v="Charles Burns"/>
    <n v="25"/>
    <s v="Female"/>
    <x v="6"/>
    <x v="5"/>
    <d v="2023-01-22T00:00:00"/>
    <x v="20925"/>
    <x v="20299"/>
    <x v="4"/>
    <n v="38301.682350000003"/>
    <x v="229"/>
    <x v="0"/>
    <d v="2023-02-14T00:00:00"/>
    <x v="4"/>
    <x v="2"/>
    <n v="17"/>
    <x v="4"/>
    <x v="4"/>
  </r>
  <r>
    <n v="24604"/>
    <s v="Sheena Castillo"/>
    <n v="85"/>
    <s v="Male"/>
    <x v="7"/>
    <x v="1"/>
    <d v="2020-03-20T00:00:00"/>
    <x v="1485"/>
    <x v="572"/>
    <x v="1"/>
    <n v="6164.7067660000002"/>
    <x v="7"/>
    <x v="1"/>
    <d v="2020-04-13T00:00:00"/>
    <x v="4"/>
    <x v="1"/>
    <n v="17"/>
    <x v="2"/>
    <x v="3"/>
  </r>
  <r>
    <n v="24605"/>
    <s v="Jennifer Jordan"/>
    <n v="44"/>
    <s v="Female"/>
    <x v="6"/>
    <x v="1"/>
    <d v="2020-12-22T00:00:00"/>
    <x v="20926"/>
    <x v="20300"/>
    <x v="3"/>
    <n v="35218.321739999999"/>
    <x v="233"/>
    <x v="2"/>
    <d v="2021-01-13T00:00:00"/>
    <x v="3"/>
    <x v="1"/>
    <n v="17"/>
    <x v="3"/>
    <x v="3"/>
  </r>
  <r>
    <n v="24606"/>
    <s v="Kenneth Ortiz"/>
    <n v="56"/>
    <s v="Female"/>
    <x v="1"/>
    <x v="1"/>
    <d v="2024-01-18T00:00:00"/>
    <x v="20927"/>
    <x v="14171"/>
    <x v="1"/>
    <n v="48288.700440000001"/>
    <x v="99"/>
    <x v="0"/>
    <d v="2024-02-09T00:00:00"/>
    <x v="2"/>
    <x v="1"/>
    <n v="17"/>
    <x v="1"/>
    <x v="0"/>
  </r>
  <r>
    <n v="24607"/>
    <s v="Calvin Soto"/>
    <n v="28"/>
    <s v="Female"/>
    <x v="6"/>
    <x v="0"/>
    <d v="2023-02-26T00:00:00"/>
    <x v="20928"/>
    <x v="20301"/>
    <x v="2"/>
    <n v="38877.33797"/>
    <x v="327"/>
    <x v="2"/>
    <d v="2023-03-23T00:00:00"/>
    <x v="0"/>
    <x v="2"/>
    <n v="19"/>
    <x v="0"/>
    <x v="4"/>
  </r>
  <r>
    <n v="24608"/>
    <s v="Scott Bright"/>
    <n v="79"/>
    <s v="Male"/>
    <x v="5"/>
    <x v="0"/>
    <d v="2021-09-29T00:00:00"/>
    <x v="20929"/>
    <x v="3738"/>
    <x v="0"/>
    <n v="46721.064310000002"/>
    <x v="382"/>
    <x v="2"/>
    <d v="2021-10-23T00:00:00"/>
    <x v="3"/>
    <x v="0"/>
    <n v="18"/>
    <x v="2"/>
    <x v="5"/>
  </r>
  <r>
    <n v="24609"/>
    <s v="Matthew Smith"/>
    <n v="26"/>
    <s v="Male"/>
    <x v="7"/>
    <x v="3"/>
    <d v="2021-10-05T00:00:00"/>
    <x v="20930"/>
    <x v="20302"/>
    <x v="0"/>
    <n v="12829.24482"/>
    <x v="110"/>
    <x v="0"/>
    <d v="2021-10-11T00:00:00"/>
    <x v="3"/>
    <x v="2"/>
    <n v="5"/>
    <x v="0"/>
    <x v="5"/>
  </r>
  <r>
    <n v="24610"/>
    <s v="Bryan Green"/>
    <n v="69"/>
    <s v="Male"/>
    <x v="6"/>
    <x v="1"/>
    <d v="2019-12-01T00:00:00"/>
    <x v="20931"/>
    <x v="20303"/>
    <x v="2"/>
    <n v="36550.023529999999"/>
    <x v="52"/>
    <x v="0"/>
    <d v="2019-12-24T00:00:00"/>
    <x v="2"/>
    <x v="2"/>
    <n v="17"/>
    <x v="1"/>
    <x v="1"/>
  </r>
  <r>
    <n v="24611"/>
    <s v="Steven Patrick"/>
    <n v="44"/>
    <s v="Female"/>
    <x v="0"/>
    <x v="2"/>
    <d v="2022-09-15T00:00:00"/>
    <x v="20932"/>
    <x v="1339"/>
    <x v="0"/>
    <n v="24024.416430000001"/>
    <x v="171"/>
    <x v="2"/>
    <d v="2022-10-15T00:00:00"/>
    <x v="1"/>
    <x v="2"/>
    <n v="22"/>
    <x v="3"/>
    <x v="2"/>
  </r>
  <r>
    <n v="24612"/>
    <s v="Terri Curtis"/>
    <n v="36"/>
    <s v="Male"/>
    <x v="7"/>
    <x v="0"/>
    <d v="2023-11-23T00:00:00"/>
    <x v="20933"/>
    <x v="20304"/>
    <x v="0"/>
    <n v="31899.139459999999"/>
    <x v="363"/>
    <x v="0"/>
    <d v="2023-12-20T00:00:00"/>
    <x v="2"/>
    <x v="1"/>
    <n v="20"/>
    <x v="0"/>
    <x v="4"/>
  </r>
  <r>
    <n v="24613"/>
    <s v="Michael Keller"/>
    <n v="54"/>
    <s v="Male"/>
    <x v="1"/>
    <x v="1"/>
    <d v="2022-05-18T00:00:00"/>
    <x v="3045"/>
    <x v="1717"/>
    <x v="4"/>
    <n v="44523.569600000003"/>
    <x v="242"/>
    <x v="1"/>
    <d v="2022-06-13T00:00:00"/>
    <x v="4"/>
    <x v="0"/>
    <n v="19"/>
    <x v="3"/>
    <x v="2"/>
  </r>
  <r>
    <n v="24614"/>
    <s v="Katie Kennedy"/>
    <n v="42"/>
    <s v="Male"/>
    <x v="2"/>
    <x v="2"/>
    <d v="2020-12-13T00:00:00"/>
    <x v="8209"/>
    <x v="8729"/>
    <x v="0"/>
    <n v="21287.367679999999"/>
    <x v="149"/>
    <x v="1"/>
    <d v="2020-12-28T00:00:00"/>
    <x v="2"/>
    <x v="0"/>
    <n v="11"/>
    <x v="3"/>
    <x v="3"/>
  </r>
  <r>
    <n v="24615"/>
    <s v="Lori Schmidt"/>
    <n v="33"/>
    <s v="Female"/>
    <x v="7"/>
    <x v="0"/>
    <d v="2019-09-11T00:00:00"/>
    <x v="20934"/>
    <x v="9892"/>
    <x v="2"/>
    <n v="3264.3645150000002"/>
    <x v="69"/>
    <x v="1"/>
    <d v="2019-10-03T00:00:00"/>
    <x v="4"/>
    <x v="1"/>
    <n v="17"/>
    <x v="0"/>
    <x v="1"/>
  </r>
  <r>
    <n v="24616"/>
    <s v="Marissa Williams"/>
    <n v="61"/>
    <s v="Male"/>
    <x v="7"/>
    <x v="1"/>
    <d v="2021-11-09T00:00:00"/>
    <x v="20935"/>
    <x v="19367"/>
    <x v="0"/>
    <n v="21247.828539999999"/>
    <x v="387"/>
    <x v="0"/>
    <d v="2021-11-26T00:00:00"/>
    <x v="4"/>
    <x v="0"/>
    <n v="14"/>
    <x v="1"/>
    <x v="5"/>
  </r>
  <r>
    <n v="24617"/>
    <s v="Eric Valenzuela"/>
    <n v="66"/>
    <s v="Female"/>
    <x v="0"/>
    <x v="0"/>
    <d v="2020-09-14T00:00:00"/>
    <x v="20936"/>
    <x v="20305"/>
    <x v="0"/>
    <n v="4441.1935139999996"/>
    <x v="135"/>
    <x v="2"/>
    <d v="2020-10-03T00:00:00"/>
    <x v="4"/>
    <x v="1"/>
    <n v="15"/>
    <x v="1"/>
    <x v="3"/>
  </r>
  <r>
    <n v="24618"/>
    <s v="Peter Smith"/>
    <n v="31"/>
    <s v="Male"/>
    <x v="6"/>
    <x v="3"/>
    <d v="2022-07-10T00:00:00"/>
    <x v="20937"/>
    <x v="20306"/>
    <x v="3"/>
    <n v="32687.648160000001"/>
    <x v="159"/>
    <x v="2"/>
    <d v="2022-07-18T00:00:00"/>
    <x v="0"/>
    <x v="2"/>
    <n v="6"/>
    <x v="0"/>
    <x v="2"/>
  </r>
  <r>
    <n v="24619"/>
    <s v="Lorraine Smith"/>
    <n v="74"/>
    <s v="Female"/>
    <x v="2"/>
    <x v="4"/>
    <d v="2023-05-13T00:00:00"/>
    <x v="12265"/>
    <x v="20307"/>
    <x v="1"/>
    <n v="34636.396690000001"/>
    <x v="62"/>
    <x v="1"/>
    <d v="2023-06-11T00:00:00"/>
    <x v="3"/>
    <x v="0"/>
    <n v="20"/>
    <x v="2"/>
    <x v="4"/>
  </r>
  <r>
    <n v="24620"/>
    <s v="Jessica Brooks"/>
    <n v="18"/>
    <s v="Male"/>
    <x v="1"/>
    <x v="1"/>
    <d v="2020-07-25T00:00:00"/>
    <x v="20938"/>
    <x v="20308"/>
    <x v="2"/>
    <n v="18660.995169999998"/>
    <x v="26"/>
    <x v="0"/>
    <d v="2020-08-14T00:00:00"/>
    <x v="4"/>
    <x v="2"/>
    <n v="15"/>
    <x v="4"/>
    <x v="3"/>
  </r>
  <r>
    <n v="24621"/>
    <s v="Gail Morales"/>
    <n v="70"/>
    <s v="Male"/>
    <x v="0"/>
    <x v="3"/>
    <d v="2019-09-12T00:00:00"/>
    <x v="20939"/>
    <x v="20309"/>
    <x v="3"/>
    <n v="17477.7925"/>
    <x v="210"/>
    <x v="2"/>
    <d v="2019-10-09T00:00:00"/>
    <x v="4"/>
    <x v="2"/>
    <n v="20"/>
    <x v="1"/>
    <x v="1"/>
  </r>
  <r>
    <n v="24622"/>
    <s v="Vanessa Peterson"/>
    <n v="44"/>
    <s v="Female"/>
    <x v="2"/>
    <x v="2"/>
    <d v="2020-10-16T00:00:00"/>
    <x v="20940"/>
    <x v="1221"/>
    <x v="4"/>
    <n v="6009.4695629999997"/>
    <x v="107"/>
    <x v="1"/>
    <d v="2020-11-12T00:00:00"/>
    <x v="1"/>
    <x v="1"/>
    <n v="20"/>
    <x v="3"/>
    <x v="3"/>
  </r>
  <r>
    <n v="24623"/>
    <s v="Jackie Mayer"/>
    <n v="85"/>
    <s v="Male"/>
    <x v="0"/>
    <x v="5"/>
    <d v="2019-12-05T00:00:00"/>
    <x v="4869"/>
    <x v="20310"/>
    <x v="3"/>
    <n v="40193.253400000001"/>
    <x v="92"/>
    <x v="1"/>
    <d v="2019-12-15T00:00:00"/>
    <x v="3"/>
    <x v="2"/>
    <n v="7"/>
    <x v="2"/>
    <x v="1"/>
  </r>
  <r>
    <n v="24624"/>
    <s v="Robert Baker"/>
    <n v="52"/>
    <s v="Female"/>
    <x v="6"/>
    <x v="3"/>
    <d v="2023-07-29T00:00:00"/>
    <x v="20941"/>
    <x v="7339"/>
    <x v="1"/>
    <n v="43893.268429999996"/>
    <x v="26"/>
    <x v="2"/>
    <d v="2023-08-05T00:00:00"/>
    <x v="1"/>
    <x v="1"/>
    <n v="5"/>
    <x v="3"/>
    <x v="4"/>
  </r>
  <r>
    <n v="24625"/>
    <s v="John Yang"/>
    <n v="45"/>
    <s v="Female"/>
    <x v="7"/>
    <x v="1"/>
    <d v="2020-06-07T00:00:00"/>
    <x v="2984"/>
    <x v="5068"/>
    <x v="4"/>
    <n v="39812.661990000001"/>
    <x v="318"/>
    <x v="1"/>
    <d v="2020-07-02T00:00:00"/>
    <x v="2"/>
    <x v="0"/>
    <n v="19"/>
    <x v="3"/>
    <x v="3"/>
  </r>
  <r>
    <n v="24626"/>
    <s v="Edgar Lee"/>
    <n v="76"/>
    <s v="Male"/>
    <x v="3"/>
    <x v="5"/>
    <d v="2021-04-10T00:00:00"/>
    <x v="10993"/>
    <x v="20311"/>
    <x v="2"/>
    <n v="16625.2801"/>
    <x v="326"/>
    <x v="0"/>
    <d v="2021-04-16T00:00:00"/>
    <x v="1"/>
    <x v="1"/>
    <n v="5"/>
    <x v="2"/>
    <x v="5"/>
  </r>
  <r>
    <n v="24627"/>
    <s v="Barbara Oneill"/>
    <n v="56"/>
    <s v="Male"/>
    <x v="0"/>
    <x v="2"/>
    <d v="2020-11-05T00:00:00"/>
    <x v="20942"/>
    <x v="20312"/>
    <x v="3"/>
    <n v="41097.691500000001"/>
    <x v="27"/>
    <x v="0"/>
    <d v="2020-11-29T00:00:00"/>
    <x v="3"/>
    <x v="0"/>
    <n v="17"/>
    <x v="1"/>
    <x v="3"/>
  </r>
  <r>
    <n v="24628"/>
    <s v="Melissa Johnson"/>
    <n v="45"/>
    <s v="Female"/>
    <x v="1"/>
    <x v="4"/>
    <d v="2023-04-12T00:00:00"/>
    <x v="20943"/>
    <x v="20313"/>
    <x v="1"/>
    <n v="2038.3368740000001"/>
    <x v="202"/>
    <x v="1"/>
    <d v="2023-04-28T00:00:00"/>
    <x v="2"/>
    <x v="2"/>
    <n v="13"/>
    <x v="3"/>
    <x v="4"/>
  </r>
  <r>
    <n v="24629"/>
    <s v="Emily Smith"/>
    <n v="73"/>
    <s v="Female"/>
    <x v="6"/>
    <x v="3"/>
    <d v="2023-06-08T00:00:00"/>
    <x v="20944"/>
    <x v="20314"/>
    <x v="2"/>
    <n v="8012.3383439999998"/>
    <x v="187"/>
    <x v="2"/>
    <d v="2023-07-08T00:00:00"/>
    <x v="0"/>
    <x v="1"/>
    <n v="22"/>
    <x v="2"/>
    <x v="4"/>
  </r>
  <r>
    <n v="24630"/>
    <s v="Alexandra Hill"/>
    <n v="79"/>
    <s v="Female"/>
    <x v="0"/>
    <x v="4"/>
    <d v="2021-04-12T00:00:00"/>
    <x v="20945"/>
    <x v="20315"/>
    <x v="2"/>
    <n v="13988.558919999999"/>
    <x v="285"/>
    <x v="0"/>
    <d v="2021-05-06T00:00:00"/>
    <x v="4"/>
    <x v="2"/>
    <n v="19"/>
    <x v="2"/>
    <x v="5"/>
  </r>
  <r>
    <n v="24631"/>
    <s v="Tracy Wright"/>
    <n v="47"/>
    <s v="Male"/>
    <x v="6"/>
    <x v="0"/>
    <d v="2024-03-10T00:00:00"/>
    <x v="20946"/>
    <x v="20316"/>
    <x v="0"/>
    <n v="42202.196219999998"/>
    <x v="240"/>
    <x v="0"/>
    <d v="2024-03-18T00:00:00"/>
    <x v="0"/>
    <x v="1"/>
    <n v="6"/>
    <x v="3"/>
    <x v="0"/>
  </r>
  <r>
    <n v="24632"/>
    <s v="Cynthia Herrera"/>
    <n v="21"/>
    <s v="Female"/>
    <x v="1"/>
    <x v="1"/>
    <d v="2024-03-10T00:00:00"/>
    <x v="20947"/>
    <x v="20317"/>
    <x v="4"/>
    <n v="43438.670189999997"/>
    <x v="43"/>
    <x v="0"/>
    <d v="2024-03-19T00:00:00"/>
    <x v="3"/>
    <x v="2"/>
    <n v="7"/>
    <x v="4"/>
    <x v="0"/>
  </r>
  <r>
    <n v="24633"/>
    <s v="Mary Daugherty"/>
    <n v="69"/>
    <s v="Male"/>
    <x v="5"/>
    <x v="5"/>
    <d v="2020-06-21T00:00:00"/>
    <x v="20948"/>
    <x v="20318"/>
    <x v="4"/>
    <n v="23951.625540000001"/>
    <x v="12"/>
    <x v="0"/>
    <d v="2020-07-07T00:00:00"/>
    <x v="1"/>
    <x v="1"/>
    <n v="12"/>
    <x v="1"/>
    <x v="3"/>
  </r>
  <r>
    <n v="24634"/>
    <s v="Phillip Rivera"/>
    <n v="18"/>
    <s v="Male"/>
    <x v="1"/>
    <x v="4"/>
    <d v="2022-04-29T00:00:00"/>
    <x v="20949"/>
    <x v="20319"/>
    <x v="1"/>
    <n v="41124.400739999997"/>
    <x v="256"/>
    <x v="2"/>
    <d v="2022-05-27T00:00:00"/>
    <x v="0"/>
    <x v="0"/>
    <n v="21"/>
    <x v="4"/>
    <x v="2"/>
  </r>
  <r>
    <n v="24635"/>
    <s v="Lisa Harris"/>
    <n v="62"/>
    <s v="Male"/>
    <x v="7"/>
    <x v="2"/>
    <d v="2023-08-01T00:00:00"/>
    <x v="20950"/>
    <x v="20320"/>
    <x v="0"/>
    <n v="5025.4217339999996"/>
    <x v="390"/>
    <x v="1"/>
    <d v="2023-08-14T00:00:00"/>
    <x v="1"/>
    <x v="1"/>
    <n v="10"/>
    <x v="1"/>
    <x v="4"/>
  </r>
  <r>
    <n v="24636"/>
    <s v="William Cline"/>
    <n v="36"/>
    <s v="Male"/>
    <x v="2"/>
    <x v="2"/>
    <d v="2022-11-17T00:00:00"/>
    <x v="20951"/>
    <x v="20321"/>
    <x v="1"/>
    <n v="45769.688139999998"/>
    <x v="60"/>
    <x v="0"/>
    <d v="2022-12-10T00:00:00"/>
    <x v="1"/>
    <x v="1"/>
    <n v="17"/>
    <x v="0"/>
    <x v="2"/>
  </r>
  <r>
    <n v="24637"/>
    <s v="Walter Miles"/>
    <n v="43"/>
    <s v="Male"/>
    <x v="3"/>
    <x v="3"/>
    <d v="2023-04-27T00:00:00"/>
    <x v="20952"/>
    <x v="20322"/>
    <x v="4"/>
    <n v="32928.907120000003"/>
    <x v="84"/>
    <x v="2"/>
    <d v="2023-05-24T00:00:00"/>
    <x v="3"/>
    <x v="0"/>
    <n v="20"/>
    <x v="3"/>
    <x v="4"/>
  </r>
  <r>
    <n v="24638"/>
    <s v="Thomas Blackwell"/>
    <n v="42"/>
    <s v="Male"/>
    <x v="6"/>
    <x v="0"/>
    <d v="2023-08-07T00:00:00"/>
    <x v="20953"/>
    <x v="20323"/>
    <x v="4"/>
    <n v="41891.2117"/>
    <x v="125"/>
    <x v="0"/>
    <d v="2023-08-31T00:00:00"/>
    <x v="2"/>
    <x v="2"/>
    <n v="19"/>
    <x v="3"/>
    <x v="4"/>
  </r>
  <r>
    <n v="24639"/>
    <s v="Rita Rogers"/>
    <n v="22"/>
    <s v="Female"/>
    <x v="0"/>
    <x v="0"/>
    <d v="2021-02-07T00:00:00"/>
    <x v="13555"/>
    <x v="20324"/>
    <x v="2"/>
    <n v="37267.357730000003"/>
    <x v="379"/>
    <x v="0"/>
    <d v="2021-02-13T00:00:00"/>
    <x v="3"/>
    <x v="0"/>
    <n v="5"/>
    <x v="4"/>
    <x v="5"/>
  </r>
  <r>
    <n v="24640"/>
    <s v="Haley Martin"/>
    <n v="75"/>
    <s v="Male"/>
    <x v="4"/>
    <x v="1"/>
    <d v="2020-12-23T00:00:00"/>
    <x v="20954"/>
    <x v="20325"/>
    <x v="4"/>
    <n v="35851.787810000002"/>
    <x v="298"/>
    <x v="1"/>
    <d v="2021-01-14T00:00:00"/>
    <x v="1"/>
    <x v="1"/>
    <n v="17"/>
    <x v="2"/>
    <x v="3"/>
  </r>
  <r>
    <n v="24641"/>
    <s v="Juan Cook"/>
    <n v="68"/>
    <s v="Male"/>
    <x v="6"/>
    <x v="1"/>
    <d v="2020-12-12T00:00:00"/>
    <x v="20955"/>
    <x v="20326"/>
    <x v="0"/>
    <n v="40112.580020000001"/>
    <x v="357"/>
    <x v="1"/>
    <d v="2021-01-08T00:00:00"/>
    <x v="4"/>
    <x v="1"/>
    <n v="20"/>
    <x v="1"/>
    <x v="3"/>
  </r>
  <r>
    <n v="24642"/>
    <s v="Kellie Gibbs"/>
    <n v="85"/>
    <s v="Female"/>
    <x v="1"/>
    <x v="3"/>
    <d v="2020-02-17T00:00:00"/>
    <x v="20956"/>
    <x v="20327"/>
    <x v="1"/>
    <n v="3111.3700960000001"/>
    <x v="156"/>
    <x v="2"/>
    <d v="2020-02-27T00:00:00"/>
    <x v="4"/>
    <x v="2"/>
    <n v="9"/>
    <x v="2"/>
    <x v="3"/>
  </r>
  <r>
    <n v="24643"/>
    <s v="Justin Woods"/>
    <n v="46"/>
    <s v="Male"/>
    <x v="3"/>
    <x v="3"/>
    <d v="2020-01-24T00:00:00"/>
    <x v="20957"/>
    <x v="20328"/>
    <x v="3"/>
    <n v="3648.3915219999999"/>
    <x v="11"/>
    <x v="0"/>
    <d v="2020-02-11T00:00:00"/>
    <x v="1"/>
    <x v="1"/>
    <n v="13"/>
    <x v="3"/>
    <x v="3"/>
  </r>
  <r>
    <n v="24644"/>
    <s v="Xavier Brown"/>
    <n v="24"/>
    <s v="Female"/>
    <x v="4"/>
    <x v="2"/>
    <d v="2021-12-01T00:00:00"/>
    <x v="20958"/>
    <x v="1502"/>
    <x v="4"/>
    <n v="10075.82582"/>
    <x v="394"/>
    <x v="0"/>
    <d v="2021-12-06T00:00:00"/>
    <x v="0"/>
    <x v="2"/>
    <n v="4"/>
    <x v="4"/>
    <x v="5"/>
  </r>
  <r>
    <n v="24645"/>
    <s v="Melissa Franklin"/>
    <n v="73"/>
    <s v="Female"/>
    <x v="3"/>
    <x v="4"/>
    <d v="2022-03-28T00:00:00"/>
    <x v="10870"/>
    <x v="20329"/>
    <x v="1"/>
    <n v="8771.6549880000002"/>
    <x v="96"/>
    <x v="0"/>
    <d v="2022-04-18T00:00:00"/>
    <x v="3"/>
    <x v="1"/>
    <n v="16"/>
    <x v="2"/>
    <x v="2"/>
  </r>
  <r>
    <n v="24646"/>
    <s v="Nicholas Lewis"/>
    <n v="85"/>
    <s v="Female"/>
    <x v="3"/>
    <x v="4"/>
    <d v="2021-05-06T00:00:00"/>
    <x v="20959"/>
    <x v="20330"/>
    <x v="4"/>
    <n v="16233.51093"/>
    <x v="350"/>
    <x v="1"/>
    <d v="2021-05-13T00:00:00"/>
    <x v="3"/>
    <x v="0"/>
    <n v="6"/>
    <x v="2"/>
    <x v="5"/>
  </r>
  <r>
    <n v="24647"/>
    <s v="Jennifer Jones"/>
    <n v="39"/>
    <s v="Male"/>
    <x v="1"/>
    <x v="1"/>
    <d v="2021-03-07T00:00:00"/>
    <x v="20960"/>
    <x v="10403"/>
    <x v="0"/>
    <n v="33944.887540000003"/>
    <x v="156"/>
    <x v="2"/>
    <d v="2021-03-18T00:00:00"/>
    <x v="3"/>
    <x v="0"/>
    <n v="9"/>
    <x v="0"/>
    <x v="5"/>
  </r>
  <r>
    <n v="24648"/>
    <s v="Jason Diaz"/>
    <n v="48"/>
    <s v="Male"/>
    <x v="4"/>
    <x v="0"/>
    <d v="2023-05-31T00:00:00"/>
    <x v="20961"/>
    <x v="584"/>
    <x v="3"/>
    <n v="11592.189619999999"/>
    <x v="155"/>
    <x v="2"/>
    <d v="2023-06-11T00:00:00"/>
    <x v="0"/>
    <x v="2"/>
    <n v="8"/>
    <x v="3"/>
    <x v="4"/>
  </r>
  <r>
    <n v="24649"/>
    <s v="Kimberly Savage"/>
    <n v="22"/>
    <s v="Female"/>
    <x v="7"/>
    <x v="0"/>
    <d v="2019-05-26T00:00:00"/>
    <x v="20962"/>
    <x v="20331"/>
    <x v="3"/>
    <n v="25947.140439999999"/>
    <x v="127"/>
    <x v="2"/>
    <d v="2019-06-13T00:00:00"/>
    <x v="1"/>
    <x v="0"/>
    <n v="14"/>
    <x v="4"/>
    <x v="1"/>
  </r>
  <r>
    <n v="24650"/>
    <s v="Melissa Barnes"/>
    <n v="56"/>
    <s v="Male"/>
    <x v="3"/>
    <x v="3"/>
    <d v="2020-01-21T00:00:00"/>
    <x v="20963"/>
    <x v="20332"/>
    <x v="3"/>
    <n v="5300.3756759999997"/>
    <x v="225"/>
    <x v="0"/>
    <d v="2020-01-29T00:00:00"/>
    <x v="3"/>
    <x v="0"/>
    <n v="7"/>
    <x v="1"/>
    <x v="3"/>
  </r>
  <r>
    <n v="24651"/>
    <s v="Brandi Parks"/>
    <n v="21"/>
    <s v="Male"/>
    <x v="6"/>
    <x v="0"/>
    <d v="2022-11-09T00:00:00"/>
    <x v="20964"/>
    <x v="20333"/>
    <x v="1"/>
    <n v="47499.604209999998"/>
    <x v="180"/>
    <x v="2"/>
    <d v="2022-11-22T00:00:00"/>
    <x v="3"/>
    <x v="0"/>
    <n v="10"/>
    <x v="4"/>
    <x v="2"/>
  </r>
  <r>
    <n v="24652"/>
    <s v="Matthew Ward"/>
    <n v="22"/>
    <s v="Male"/>
    <x v="2"/>
    <x v="1"/>
    <d v="2021-08-05T00:00:00"/>
    <x v="20965"/>
    <x v="20334"/>
    <x v="2"/>
    <n v="2772.2537459999999"/>
    <x v="210"/>
    <x v="2"/>
    <d v="2021-08-08T00:00:00"/>
    <x v="4"/>
    <x v="0"/>
    <n v="2"/>
    <x v="4"/>
    <x v="5"/>
  </r>
  <r>
    <n v="24653"/>
    <s v="Christy Manning"/>
    <n v="79"/>
    <s v="Female"/>
    <x v="2"/>
    <x v="5"/>
    <d v="2024-01-22T00:00:00"/>
    <x v="20966"/>
    <x v="20335"/>
    <x v="2"/>
    <n v="40254.060949999999"/>
    <x v="187"/>
    <x v="0"/>
    <d v="2024-02-14T00:00:00"/>
    <x v="3"/>
    <x v="2"/>
    <n v="18"/>
    <x v="2"/>
    <x v="0"/>
  </r>
  <r>
    <n v="24654"/>
    <s v="Rachel Bailey"/>
    <n v="59"/>
    <s v="Male"/>
    <x v="6"/>
    <x v="3"/>
    <d v="2023-11-03T00:00:00"/>
    <x v="44"/>
    <x v="20336"/>
    <x v="4"/>
    <n v="45957.455840000002"/>
    <x v="60"/>
    <x v="2"/>
    <d v="2023-11-23T00:00:00"/>
    <x v="3"/>
    <x v="1"/>
    <n v="15"/>
    <x v="1"/>
    <x v="4"/>
  </r>
  <r>
    <n v="24655"/>
    <s v="Megan Hayes"/>
    <n v="61"/>
    <s v="Female"/>
    <x v="7"/>
    <x v="2"/>
    <d v="2022-11-26T00:00:00"/>
    <x v="20967"/>
    <x v="20337"/>
    <x v="0"/>
    <n v="43308.616739999998"/>
    <x v="274"/>
    <x v="2"/>
    <d v="2022-12-24T00:00:00"/>
    <x v="2"/>
    <x v="0"/>
    <n v="20"/>
    <x v="1"/>
    <x v="2"/>
  </r>
  <r>
    <n v="24656"/>
    <s v="Brian Snyder"/>
    <n v="67"/>
    <s v="Female"/>
    <x v="6"/>
    <x v="3"/>
    <d v="2021-01-17T00:00:00"/>
    <x v="20968"/>
    <x v="20338"/>
    <x v="0"/>
    <n v="46445.168060000004"/>
    <x v="273"/>
    <x v="0"/>
    <d v="2021-02-10T00:00:00"/>
    <x v="3"/>
    <x v="1"/>
    <n v="18"/>
    <x v="1"/>
    <x v="5"/>
  </r>
  <r>
    <n v="24657"/>
    <s v="Courtney King"/>
    <n v="22"/>
    <s v="Female"/>
    <x v="1"/>
    <x v="4"/>
    <d v="2019-11-19T00:00:00"/>
    <x v="20969"/>
    <x v="20339"/>
    <x v="3"/>
    <n v="42310.45261"/>
    <x v="344"/>
    <x v="0"/>
    <d v="2019-11-26T00:00:00"/>
    <x v="1"/>
    <x v="2"/>
    <n v="6"/>
    <x v="4"/>
    <x v="1"/>
  </r>
  <r>
    <n v="24658"/>
    <s v="Stephen Mcdowell"/>
    <n v="74"/>
    <s v="Female"/>
    <x v="6"/>
    <x v="3"/>
    <d v="2021-07-01T00:00:00"/>
    <x v="20970"/>
    <x v="20340"/>
    <x v="0"/>
    <n v="28734.89358"/>
    <x v="195"/>
    <x v="1"/>
    <d v="2021-07-25T00:00:00"/>
    <x v="4"/>
    <x v="0"/>
    <n v="17"/>
    <x v="2"/>
    <x v="5"/>
  </r>
  <r>
    <n v="24659"/>
    <s v="Brenda Perez"/>
    <n v="26"/>
    <s v="Male"/>
    <x v="4"/>
    <x v="5"/>
    <d v="2023-04-08T00:00:00"/>
    <x v="753"/>
    <x v="20341"/>
    <x v="0"/>
    <n v="38402.937270000002"/>
    <x v="95"/>
    <x v="2"/>
    <d v="2023-05-04T00:00:00"/>
    <x v="4"/>
    <x v="0"/>
    <n v="19"/>
    <x v="0"/>
    <x v="4"/>
  </r>
  <r>
    <n v="24660"/>
    <s v="Alan Meyer"/>
    <n v="48"/>
    <s v="Male"/>
    <x v="6"/>
    <x v="0"/>
    <d v="2019-11-01T00:00:00"/>
    <x v="20971"/>
    <x v="1029"/>
    <x v="0"/>
    <n v="41418.54823"/>
    <x v="329"/>
    <x v="2"/>
    <d v="2019-11-25T00:00:00"/>
    <x v="4"/>
    <x v="0"/>
    <n v="17"/>
    <x v="3"/>
    <x v="1"/>
  </r>
  <r>
    <n v="24661"/>
    <s v="Jacob Martinez"/>
    <n v="52"/>
    <s v="Male"/>
    <x v="4"/>
    <x v="5"/>
    <d v="2021-04-30T00:00:00"/>
    <x v="20972"/>
    <x v="6990"/>
    <x v="3"/>
    <n v="4991.1967370000002"/>
    <x v="26"/>
    <x v="1"/>
    <d v="2021-05-02T00:00:00"/>
    <x v="1"/>
    <x v="2"/>
    <n v="1"/>
    <x v="3"/>
    <x v="5"/>
  </r>
  <r>
    <n v="24662"/>
    <s v="John Browning"/>
    <n v="46"/>
    <s v="Female"/>
    <x v="2"/>
    <x v="2"/>
    <d v="2024-01-22T00:00:00"/>
    <x v="20973"/>
    <x v="20342"/>
    <x v="3"/>
    <n v="16107.26124"/>
    <x v="195"/>
    <x v="2"/>
    <d v="2024-02-11T00:00:00"/>
    <x v="2"/>
    <x v="2"/>
    <n v="15"/>
    <x v="3"/>
    <x v="0"/>
  </r>
  <r>
    <n v="24663"/>
    <s v="Kevin Davis"/>
    <n v="23"/>
    <s v="Male"/>
    <x v="0"/>
    <x v="5"/>
    <d v="2019-05-30T00:00:00"/>
    <x v="20974"/>
    <x v="20343"/>
    <x v="4"/>
    <n v="2457.1803369999998"/>
    <x v="8"/>
    <x v="0"/>
    <d v="2019-06-24T00:00:00"/>
    <x v="1"/>
    <x v="2"/>
    <n v="18"/>
    <x v="4"/>
    <x v="1"/>
  </r>
  <r>
    <n v="24664"/>
    <s v="Richard Hill"/>
    <n v="69"/>
    <s v="Female"/>
    <x v="5"/>
    <x v="4"/>
    <d v="2019-08-23T00:00:00"/>
    <x v="5833"/>
    <x v="4325"/>
    <x v="2"/>
    <n v="1916.621764"/>
    <x v="27"/>
    <x v="0"/>
    <d v="2019-09-19T00:00:00"/>
    <x v="3"/>
    <x v="0"/>
    <n v="20"/>
    <x v="1"/>
    <x v="1"/>
  </r>
  <r>
    <n v="24665"/>
    <s v="Lisa Griffin"/>
    <n v="78"/>
    <s v="Male"/>
    <x v="0"/>
    <x v="4"/>
    <d v="2019-07-23T00:00:00"/>
    <x v="20975"/>
    <x v="20344"/>
    <x v="3"/>
    <n v="7921.1582760000001"/>
    <x v="91"/>
    <x v="0"/>
    <d v="2019-07-25T00:00:00"/>
    <x v="4"/>
    <x v="0"/>
    <n v="3"/>
    <x v="2"/>
    <x v="1"/>
  </r>
  <r>
    <n v="24666"/>
    <s v="Jessica Chung"/>
    <n v="18"/>
    <s v="Male"/>
    <x v="4"/>
    <x v="1"/>
    <d v="2020-07-06T00:00:00"/>
    <x v="20976"/>
    <x v="20345"/>
    <x v="0"/>
    <n v="32019.91332"/>
    <x v="301"/>
    <x v="0"/>
    <d v="2020-07-11T00:00:00"/>
    <x v="2"/>
    <x v="2"/>
    <n v="5"/>
    <x v="4"/>
    <x v="3"/>
  </r>
  <r>
    <n v="24667"/>
    <s v="Kaitlyn Parker"/>
    <n v="47"/>
    <s v="Female"/>
    <x v="7"/>
    <x v="5"/>
    <d v="2020-03-18T00:00:00"/>
    <x v="20977"/>
    <x v="20346"/>
    <x v="3"/>
    <n v="26463.640739999999"/>
    <x v="129"/>
    <x v="2"/>
    <d v="2020-04-15T00:00:00"/>
    <x v="2"/>
    <x v="0"/>
    <n v="21"/>
    <x v="3"/>
    <x v="3"/>
  </r>
  <r>
    <n v="24668"/>
    <s v="Amy Thomas"/>
    <n v="85"/>
    <s v="Female"/>
    <x v="3"/>
    <x v="1"/>
    <d v="2020-12-22T00:00:00"/>
    <x v="20978"/>
    <x v="20347"/>
    <x v="3"/>
    <n v="40923.789680000002"/>
    <x v="180"/>
    <x v="1"/>
    <d v="2020-12-31T00:00:00"/>
    <x v="0"/>
    <x v="1"/>
    <n v="8"/>
    <x v="2"/>
    <x v="3"/>
  </r>
  <r>
    <n v="24669"/>
    <s v="Kelly Dunn"/>
    <n v="56"/>
    <s v="Female"/>
    <x v="7"/>
    <x v="4"/>
    <d v="2023-12-25T00:00:00"/>
    <x v="14925"/>
    <x v="20348"/>
    <x v="2"/>
    <n v="28188.130219999999"/>
    <x v="242"/>
    <x v="0"/>
    <d v="2024-01-01T00:00:00"/>
    <x v="1"/>
    <x v="2"/>
    <n v="6"/>
    <x v="1"/>
    <x v="4"/>
  </r>
  <r>
    <n v="24670"/>
    <s v="Taylor Wright"/>
    <n v="73"/>
    <s v="Male"/>
    <x v="3"/>
    <x v="4"/>
    <d v="2023-01-27T00:00:00"/>
    <x v="20979"/>
    <x v="20349"/>
    <x v="0"/>
    <n v="11377.091560000001"/>
    <x v="109"/>
    <x v="2"/>
    <d v="2023-02-04T00:00:00"/>
    <x v="2"/>
    <x v="1"/>
    <n v="6"/>
    <x v="2"/>
    <x v="4"/>
  </r>
  <r>
    <n v="24671"/>
    <s v="Heather Garner"/>
    <n v="48"/>
    <s v="Female"/>
    <x v="2"/>
    <x v="5"/>
    <d v="2021-11-27T00:00:00"/>
    <x v="20980"/>
    <x v="20350"/>
    <x v="2"/>
    <n v="43006.388729999999"/>
    <x v="341"/>
    <x v="2"/>
    <d v="2021-11-28T00:00:00"/>
    <x v="4"/>
    <x v="0"/>
    <n v="0"/>
    <x v="3"/>
    <x v="5"/>
  </r>
  <r>
    <n v="24672"/>
    <s v="Darren Douglas"/>
    <n v="22"/>
    <s v="Male"/>
    <x v="7"/>
    <x v="5"/>
    <d v="2023-04-29T00:00:00"/>
    <x v="7454"/>
    <x v="20351"/>
    <x v="0"/>
    <n v="50160.845459999997"/>
    <x v="194"/>
    <x v="2"/>
    <d v="2023-05-10T00:00:00"/>
    <x v="2"/>
    <x v="0"/>
    <n v="8"/>
    <x v="4"/>
    <x v="4"/>
  </r>
  <r>
    <n v="24673"/>
    <s v="Donna Barnes"/>
    <n v="47"/>
    <s v="Female"/>
    <x v="5"/>
    <x v="3"/>
    <d v="2023-01-24T00:00:00"/>
    <x v="20981"/>
    <x v="20352"/>
    <x v="3"/>
    <n v="7294.891533"/>
    <x v="4"/>
    <x v="2"/>
    <d v="2023-01-26T00:00:00"/>
    <x v="2"/>
    <x v="0"/>
    <n v="3"/>
    <x v="3"/>
    <x v="4"/>
  </r>
  <r>
    <n v="24674"/>
    <s v="Virginia Harris"/>
    <n v="63"/>
    <s v="Female"/>
    <x v="1"/>
    <x v="3"/>
    <d v="2023-10-25T00:00:00"/>
    <x v="20982"/>
    <x v="20353"/>
    <x v="2"/>
    <n v="9217.4241330000004"/>
    <x v="232"/>
    <x v="1"/>
    <d v="2023-11-09T00:00:00"/>
    <x v="1"/>
    <x v="2"/>
    <n v="12"/>
    <x v="1"/>
    <x v="4"/>
  </r>
  <r>
    <n v="24675"/>
    <s v="Charles Clark"/>
    <n v="26"/>
    <s v="Male"/>
    <x v="0"/>
    <x v="1"/>
    <d v="2023-10-28T00:00:00"/>
    <x v="20983"/>
    <x v="20354"/>
    <x v="1"/>
    <n v="27828.736089999999"/>
    <x v="77"/>
    <x v="2"/>
    <d v="2023-11-08T00:00:00"/>
    <x v="1"/>
    <x v="0"/>
    <n v="8"/>
    <x v="0"/>
    <x v="4"/>
  </r>
  <r>
    <n v="24676"/>
    <s v="Mrs. Jacqueline Ruiz"/>
    <n v="71"/>
    <s v="Male"/>
    <x v="3"/>
    <x v="5"/>
    <d v="2020-08-14T00:00:00"/>
    <x v="20984"/>
    <x v="20355"/>
    <x v="2"/>
    <n v="3914.897958"/>
    <x v="65"/>
    <x v="1"/>
    <d v="2020-09-09T00:00:00"/>
    <x v="0"/>
    <x v="0"/>
    <n v="19"/>
    <x v="2"/>
    <x v="3"/>
  </r>
  <r>
    <n v="24677"/>
    <s v="Bradley Martinez"/>
    <n v="43"/>
    <s v="Male"/>
    <x v="3"/>
    <x v="5"/>
    <d v="2019-09-25T00:00:00"/>
    <x v="20985"/>
    <x v="20356"/>
    <x v="0"/>
    <n v="32297.413069999999"/>
    <x v="166"/>
    <x v="2"/>
    <d v="2019-10-23T00:00:00"/>
    <x v="1"/>
    <x v="0"/>
    <n v="21"/>
    <x v="3"/>
    <x v="1"/>
  </r>
  <r>
    <n v="24678"/>
    <s v="Angela Chapman"/>
    <n v="33"/>
    <s v="Male"/>
    <x v="2"/>
    <x v="4"/>
    <d v="2021-09-06T00:00:00"/>
    <x v="20986"/>
    <x v="20357"/>
    <x v="2"/>
    <n v="18528.258300000001"/>
    <x v="347"/>
    <x v="1"/>
    <d v="2021-09-25T00:00:00"/>
    <x v="4"/>
    <x v="2"/>
    <n v="15"/>
    <x v="0"/>
    <x v="5"/>
  </r>
  <r>
    <n v="24679"/>
    <s v="John Marshall"/>
    <n v="60"/>
    <s v="Male"/>
    <x v="4"/>
    <x v="2"/>
    <d v="2022-01-12T00:00:00"/>
    <x v="20987"/>
    <x v="218"/>
    <x v="3"/>
    <n v="27341.532589999999"/>
    <x v="26"/>
    <x v="0"/>
    <d v="2022-02-10T00:00:00"/>
    <x v="4"/>
    <x v="1"/>
    <n v="22"/>
    <x v="1"/>
    <x v="2"/>
  </r>
  <r>
    <n v="24680"/>
    <s v="Michael Taylor"/>
    <n v="62"/>
    <s v="Male"/>
    <x v="6"/>
    <x v="5"/>
    <d v="2020-02-08T00:00:00"/>
    <x v="20988"/>
    <x v="20358"/>
    <x v="2"/>
    <n v="40356.57675"/>
    <x v="189"/>
    <x v="0"/>
    <d v="2020-02-13T00:00:00"/>
    <x v="2"/>
    <x v="0"/>
    <n v="4"/>
    <x v="1"/>
    <x v="3"/>
  </r>
  <r>
    <n v="24681"/>
    <s v="Rachel Anderson"/>
    <n v="26"/>
    <s v="Female"/>
    <x v="2"/>
    <x v="4"/>
    <d v="2021-03-09T00:00:00"/>
    <x v="20989"/>
    <x v="20359"/>
    <x v="3"/>
    <n v="23973.740559999998"/>
    <x v="192"/>
    <x v="1"/>
    <d v="2021-04-05T00:00:00"/>
    <x v="1"/>
    <x v="1"/>
    <n v="20"/>
    <x v="0"/>
    <x v="5"/>
  </r>
  <r>
    <n v="24682"/>
    <s v="Jacob Lee"/>
    <n v="35"/>
    <s v="Female"/>
    <x v="0"/>
    <x v="5"/>
    <d v="2020-10-25T00:00:00"/>
    <x v="20990"/>
    <x v="20360"/>
    <x v="1"/>
    <n v="10751.99087"/>
    <x v="159"/>
    <x v="1"/>
    <d v="2020-10-26T00:00:00"/>
    <x v="3"/>
    <x v="1"/>
    <n v="1"/>
    <x v="0"/>
    <x v="3"/>
  </r>
  <r>
    <n v="24683"/>
    <s v="Shelley Casey"/>
    <n v="37"/>
    <s v="Female"/>
    <x v="6"/>
    <x v="0"/>
    <d v="2021-03-02T00:00:00"/>
    <x v="20991"/>
    <x v="20361"/>
    <x v="3"/>
    <n v="43595.702819999999"/>
    <x v="263"/>
    <x v="1"/>
    <d v="2021-03-26T00:00:00"/>
    <x v="1"/>
    <x v="1"/>
    <n v="19"/>
    <x v="0"/>
    <x v="5"/>
  </r>
  <r>
    <n v="24684"/>
    <s v="Gregory Aguirre"/>
    <n v="55"/>
    <s v="Female"/>
    <x v="1"/>
    <x v="1"/>
    <d v="2020-04-08T00:00:00"/>
    <x v="20992"/>
    <x v="20362"/>
    <x v="2"/>
    <n v="9244.4840960000001"/>
    <x v="303"/>
    <x v="0"/>
    <d v="2020-05-02T00:00:00"/>
    <x v="3"/>
    <x v="1"/>
    <n v="18"/>
    <x v="3"/>
    <x v="3"/>
  </r>
  <r>
    <n v="24685"/>
    <s v="Julie Jacobs"/>
    <n v="23"/>
    <s v="Male"/>
    <x v="6"/>
    <x v="1"/>
    <d v="2023-06-21T00:00:00"/>
    <x v="20993"/>
    <x v="15228"/>
    <x v="2"/>
    <n v="4464.2877639999997"/>
    <x v="265"/>
    <x v="0"/>
    <d v="2023-07-14T00:00:00"/>
    <x v="0"/>
    <x v="0"/>
    <n v="18"/>
    <x v="4"/>
    <x v="4"/>
  </r>
  <r>
    <n v="24686"/>
    <s v="Joel Simpson"/>
    <n v="48"/>
    <s v="Female"/>
    <x v="0"/>
    <x v="4"/>
    <d v="2024-02-17T00:00:00"/>
    <x v="20994"/>
    <x v="20363"/>
    <x v="0"/>
    <n v="18727.913509999998"/>
    <x v="14"/>
    <x v="2"/>
    <d v="2024-03-16T00:00:00"/>
    <x v="2"/>
    <x v="1"/>
    <n v="20"/>
    <x v="3"/>
    <x v="0"/>
  </r>
  <r>
    <n v="24687"/>
    <s v="Shelby Abbott"/>
    <n v="83"/>
    <s v="Female"/>
    <x v="0"/>
    <x v="1"/>
    <d v="2020-08-18T00:00:00"/>
    <x v="20995"/>
    <x v="20364"/>
    <x v="0"/>
    <n v="33141.348859999998"/>
    <x v="148"/>
    <x v="1"/>
    <d v="2020-09-01T00:00:00"/>
    <x v="2"/>
    <x v="2"/>
    <n v="11"/>
    <x v="2"/>
    <x v="3"/>
  </r>
  <r>
    <n v="24688"/>
    <s v="Christopher Goodman"/>
    <n v="57"/>
    <s v="Male"/>
    <x v="0"/>
    <x v="2"/>
    <d v="2021-11-02T00:00:00"/>
    <x v="20996"/>
    <x v="20365"/>
    <x v="0"/>
    <n v="42980.778810000003"/>
    <x v="258"/>
    <x v="0"/>
    <d v="2021-11-18T00:00:00"/>
    <x v="2"/>
    <x v="2"/>
    <n v="13"/>
    <x v="1"/>
    <x v="5"/>
  </r>
  <r>
    <n v="24689"/>
    <s v="Joshua Baker"/>
    <n v="34"/>
    <s v="Female"/>
    <x v="4"/>
    <x v="0"/>
    <d v="2019-12-24T00:00:00"/>
    <x v="9468"/>
    <x v="8981"/>
    <x v="3"/>
    <n v="2310.3549440000002"/>
    <x v="73"/>
    <x v="0"/>
    <d v="2020-01-13T00:00:00"/>
    <x v="3"/>
    <x v="1"/>
    <n v="15"/>
    <x v="0"/>
    <x v="1"/>
  </r>
  <r>
    <n v="24690"/>
    <s v="Stephen Stewart"/>
    <n v="55"/>
    <s v="Female"/>
    <x v="6"/>
    <x v="2"/>
    <d v="2022-10-22T00:00:00"/>
    <x v="20997"/>
    <x v="20366"/>
    <x v="3"/>
    <n v="34482.766790000001"/>
    <x v="61"/>
    <x v="1"/>
    <d v="2022-11-19T00:00:00"/>
    <x v="0"/>
    <x v="2"/>
    <n v="20"/>
    <x v="3"/>
    <x v="2"/>
  </r>
  <r>
    <n v="24691"/>
    <s v="Victor West"/>
    <n v="27"/>
    <s v="Female"/>
    <x v="6"/>
    <x v="1"/>
    <d v="2021-08-15T00:00:00"/>
    <x v="20998"/>
    <x v="20367"/>
    <x v="3"/>
    <n v="20176.947230000002"/>
    <x v="347"/>
    <x v="0"/>
    <d v="2021-09-01T00:00:00"/>
    <x v="0"/>
    <x v="2"/>
    <n v="13"/>
    <x v="0"/>
    <x v="5"/>
  </r>
  <r>
    <n v="24692"/>
    <s v="Michelle Meadows"/>
    <n v="41"/>
    <s v="Female"/>
    <x v="0"/>
    <x v="5"/>
    <d v="2022-09-13T00:00:00"/>
    <x v="20999"/>
    <x v="20368"/>
    <x v="4"/>
    <n v="44896.78542"/>
    <x v="40"/>
    <x v="1"/>
    <d v="2022-09-29T00:00:00"/>
    <x v="0"/>
    <x v="0"/>
    <n v="13"/>
    <x v="3"/>
    <x v="2"/>
  </r>
  <r>
    <n v="24693"/>
    <s v="Alex Edwards"/>
    <n v="56"/>
    <s v="Male"/>
    <x v="1"/>
    <x v="1"/>
    <d v="2022-12-31T00:00:00"/>
    <x v="21000"/>
    <x v="20369"/>
    <x v="0"/>
    <n v="39815.072959999998"/>
    <x v="309"/>
    <x v="0"/>
    <d v="2023-01-10T00:00:00"/>
    <x v="0"/>
    <x v="1"/>
    <n v="7"/>
    <x v="1"/>
    <x v="2"/>
  </r>
  <r>
    <n v="24694"/>
    <s v="Juan Johnson"/>
    <n v="55"/>
    <s v="Male"/>
    <x v="5"/>
    <x v="5"/>
    <d v="2020-11-25T00:00:00"/>
    <x v="21001"/>
    <x v="20370"/>
    <x v="0"/>
    <n v="551.70219010000005"/>
    <x v="287"/>
    <x v="1"/>
    <d v="2020-12-07T00:00:00"/>
    <x v="4"/>
    <x v="0"/>
    <n v="9"/>
    <x v="3"/>
    <x v="3"/>
  </r>
  <r>
    <n v="24695"/>
    <s v="Joshua Steele"/>
    <n v="57"/>
    <s v="Male"/>
    <x v="4"/>
    <x v="5"/>
    <d v="2019-11-05T00:00:00"/>
    <x v="21002"/>
    <x v="20371"/>
    <x v="0"/>
    <n v="37456.665990000001"/>
    <x v="99"/>
    <x v="1"/>
    <d v="2019-12-01T00:00:00"/>
    <x v="0"/>
    <x v="0"/>
    <n v="19"/>
    <x v="1"/>
    <x v="1"/>
  </r>
  <r>
    <n v="24696"/>
    <s v="Jennifer Morris"/>
    <n v="85"/>
    <s v="Male"/>
    <x v="0"/>
    <x v="1"/>
    <d v="2021-09-24T00:00:00"/>
    <x v="21003"/>
    <x v="20372"/>
    <x v="0"/>
    <n v="8373.8374210000002"/>
    <x v="307"/>
    <x v="0"/>
    <d v="2021-10-20T00:00:00"/>
    <x v="0"/>
    <x v="1"/>
    <n v="19"/>
    <x v="2"/>
    <x v="5"/>
  </r>
  <r>
    <n v="24697"/>
    <s v="Kristin Acevedo"/>
    <n v="53"/>
    <s v="Female"/>
    <x v="0"/>
    <x v="1"/>
    <d v="2024-01-08T00:00:00"/>
    <x v="21004"/>
    <x v="18601"/>
    <x v="0"/>
    <n v="41974.532720000003"/>
    <x v="288"/>
    <x v="0"/>
    <d v="2024-01-11T00:00:00"/>
    <x v="2"/>
    <x v="1"/>
    <n v="4"/>
    <x v="3"/>
    <x v="0"/>
  </r>
  <r>
    <n v="24698"/>
    <s v="Brian Thompson"/>
    <n v="20"/>
    <s v="Female"/>
    <x v="3"/>
    <x v="1"/>
    <d v="2022-03-24T00:00:00"/>
    <x v="21005"/>
    <x v="20373"/>
    <x v="1"/>
    <n v="37914.691619999998"/>
    <x v="91"/>
    <x v="2"/>
    <d v="2022-04-21T00:00:00"/>
    <x v="3"/>
    <x v="1"/>
    <n v="21"/>
    <x v="4"/>
    <x v="2"/>
  </r>
  <r>
    <n v="24699"/>
    <s v="Cynthia Mendoza"/>
    <n v="39"/>
    <s v="Male"/>
    <x v="0"/>
    <x v="0"/>
    <d v="2021-07-28T00:00:00"/>
    <x v="21006"/>
    <x v="20374"/>
    <x v="1"/>
    <n v="27575.592110000001"/>
    <x v="53"/>
    <x v="0"/>
    <d v="2021-08-05T00:00:00"/>
    <x v="2"/>
    <x v="1"/>
    <n v="7"/>
    <x v="0"/>
    <x v="5"/>
  </r>
  <r>
    <n v="24700"/>
    <s v="Mark Hernandez"/>
    <n v="25"/>
    <s v="Female"/>
    <x v="5"/>
    <x v="3"/>
    <d v="2024-01-09T00:00:00"/>
    <x v="21007"/>
    <x v="20375"/>
    <x v="0"/>
    <n v="49268.236120000001"/>
    <x v="19"/>
    <x v="1"/>
    <d v="2024-01-21T00:00:00"/>
    <x v="3"/>
    <x v="2"/>
    <n v="9"/>
    <x v="4"/>
    <x v="0"/>
  </r>
  <r>
    <n v="24701"/>
    <s v="Brenda Salazar"/>
    <n v="69"/>
    <s v="Female"/>
    <x v="2"/>
    <x v="0"/>
    <d v="2021-02-20T00:00:00"/>
    <x v="21008"/>
    <x v="20376"/>
    <x v="1"/>
    <n v="20183.789799999999"/>
    <x v="221"/>
    <x v="1"/>
    <d v="2021-02-27T00:00:00"/>
    <x v="4"/>
    <x v="1"/>
    <n v="5"/>
    <x v="1"/>
    <x v="5"/>
  </r>
  <r>
    <n v="24702"/>
    <s v="Kenneth Brown"/>
    <n v="22"/>
    <s v="Female"/>
    <x v="7"/>
    <x v="1"/>
    <d v="2022-02-11T00:00:00"/>
    <x v="21009"/>
    <x v="20377"/>
    <x v="0"/>
    <n v="3128.6041399999999"/>
    <x v="29"/>
    <x v="2"/>
    <d v="2022-02-19T00:00:00"/>
    <x v="0"/>
    <x v="0"/>
    <n v="6"/>
    <x v="4"/>
    <x v="2"/>
  </r>
  <r>
    <n v="24703"/>
    <s v="Tina Williams"/>
    <n v="18"/>
    <s v="Female"/>
    <x v="4"/>
    <x v="3"/>
    <d v="2024-03-12T00:00:00"/>
    <x v="21010"/>
    <x v="20378"/>
    <x v="3"/>
    <n v="40125.20433"/>
    <x v="256"/>
    <x v="2"/>
    <d v="2024-03-15T00:00:00"/>
    <x v="1"/>
    <x v="1"/>
    <n v="4"/>
    <x v="4"/>
    <x v="0"/>
  </r>
  <r>
    <n v="24704"/>
    <s v="Kevin Shaffer"/>
    <n v="82"/>
    <s v="Male"/>
    <x v="6"/>
    <x v="4"/>
    <d v="2024-02-22T00:00:00"/>
    <x v="21011"/>
    <x v="20379"/>
    <x v="0"/>
    <n v="18547.69327"/>
    <x v="106"/>
    <x v="2"/>
    <d v="2024-02-23T00:00:00"/>
    <x v="4"/>
    <x v="1"/>
    <n v="2"/>
    <x v="2"/>
    <x v="0"/>
  </r>
  <r>
    <n v="24705"/>
    <s v="Elizabeth Stein"/>
    <n v="59"/>
    <s v="Male"/>
    <x v="3"/>
    <x v="5"/>
    <d v="2022-12-27T00:00:00"/>
    <x v="21012"/>
    <x v="987"/>
    <x v="4"/>
    <n v="38216.642599999999"/>
    <x v="27"/>
    <x v="1"/>
    <d v="2023-01-05T00:00:00"/>
    <x v="0"/>
    <x v="1"/>
    <n v="8"/>
    <x v="1"/>
    <x v="2"/>
  </r>
  <r>
    <n v="24706"/>
    <s v="Hannah Johnson"/>
    <n v="18"/>
    <s v="Female"/>
    <x v="7"/>
    <x v="2"/>
    <d v="2023-03-17T00:00:00"/>
    <x v="21013"/>
    <x v="20380"/>
    <x v="0"/>
    <n v="15928.08532"/>
    <x v="177"/>
    <x v="1"/>
    <d v="2023-04-15T00:00:00"/>
    <x v="1"/>
    <x v="1"/>
    <n v="21"/>
    <x v="4"/>
    <x v="4"/>
  </r>
  <r>
    <n v="24707"/>
    <s v="Michaela Thomas"/>
    <n v="54"/>
    <s v="Female"/>
    <x v="2"/>
    <x v="1"/>
    <d v="2020-10-21T00:00:00"/>
    <x v="21014"/>
    <x v="10520"/>
    <x v="4"/>
    <n v="38548.360699999997"/>
    <x v="393"/>
    <x v="0"/>
    <d v="2020-11-18T00:00:00"/>
    <x v="2"/>
    <x v="2"/>
    <n v="21"/>
    <x v="3"/>
    <x v="3"/>
  </r>
  <r>
    <n v="24708"/>
    <s v="Tracey Ortiz"/>
    <n v="40"/>
    <s v="Female"/>
    <x v="0"/>
    <x v="5"/>
    <d v="2022-12-20T00:00:00"/>
    <x v="21015"/>
    <x v="20381"/>
    <x v="4"/>
    <n v="39084.029210000001"/>
    <x v="85"/>
    <x v="1"/>
    <d v="2022-12-25T00:00:00"/>
    <x v="2"/>
    <x v="2"/>
    <n v="4"/>
    <x v="0"/>
    <x v="2"/>
  </r>
  <r>
    <n v="24709"/>
    <s v="John Bolton"/>
    <n v="49"/>
    <s v="Male"/>
    <x v="7"/>
    <x v="5"/>
    <d v="2024-05-01T00:00:00"/>
    <x v="21016"/>
    <x v="3636"/>
    <x v="4"/>
    <n v="34678.376850000001"/>
    <x v="361"/>
    <x v="0"/>
    <d v="2024-05-12T00:00:00"/>
    <x v="1"/>
    <x v="2"/>
    <n v="8"/>
    <x v="3"/>
    <x v="0"/>
  </r>
  <r>
    <n v="24710"/>
    <s v="Linda Pena"/>
    <n v="25"/>
    <s v="Male"/>
    <x v="6"/>
    <x v="3"/>
    <d v="2020-05-09T00:00:00"/>
    <x v="21017"/>
    <x v="20382"/>
    <x v="2"/>
    <n v="47001.838360000002"/>
    <x v="340"/>
    <x v="1"/>
    <d v="2020-06-08T00:00:00"/>
    <x v="3"/>
    <x v="2"/>
    <n v="21"/>
    <x v="4"/>
    <x v="3"/>
  </r>
  <r>
    <n v="24711"/>
    <s v="Samuel Camacho"/>
    <n v="46"/>
    <s v="Male"/>
    <x v="5"/>
    <x v="2"/>
    <d v="2020-02-12T00:00:00"/>
    <x v="21018"/>
    <x v="5074"/>
    <x v="3"/>
    <n v="29759.403139999999"/>
    <x v="169"/>
    <x v="2"/>
    <d v="2020-02-16T00:00:00"/>
    <x v="4"/>
    <x v="2"/>
    <n v="3"/>
    <x v="3"/>
    <x v="3"/>
  </r>
  <r>
    <n v="24712"/>
    <s v="Sierra Dickerson"/>
    <n v="43"/>
    <s v="Female"/>
    <x v="3"/>
    <x v="2"/>
    <d v="2022-06-09T00:00:00"/>
    <x v="21019"/>
    <x v="20383"/>
    <x v="4"/>
    <n v="30483.020570000001"/>
    <x v="354"/>
    <x v="2"/>
    <d v="2022-06-23T00:00:00"/>
    <x v="4"/>
    <x v="0"/>
    <n v="11"/>
    <x v="3"/>
    <x v="2"/>
  </r>
  <r>
    <n v="24713"/>
    <s v="Austin Bowen"/>
    <n v="38"/>
    <s v="Male"/>
    <x v="7"/>
    <x v="3"/>
    <d v="2024-04-05T00:00:00"/>
    <x v="21020"/>
    <x v="20384"/>
    <x v="4"/>
    <n v="33909.492939999996"/>
    <x v="94"/>
    <x v="2"/>
    <d v="2024-04-15T00:00:00"/>
    <x v="1"/>
    <x v="0"/>
    <n v="7"/>
    <x v="0"/>
    <x v="0"/>
  </r>
  <r>
    <n v="24714"/>
    <s v="Kimberly Miller"/>
    <n v="72"/>
    <s v="Female"/>
    <x v="2"/>
    <x v="0"/>
    <d v="2021-10-26T00:00:00"/>
    <x v="21021"/>
    <x v="1537"/>
    <x v="2"/>
    <n v="16108.049510000001"/>
    <x v="39"/>
    <x v="2"/>
    <d v="2021-11-16T00:00:00"/>
    <x v="1"/>
    <x v="2"/>
    <n v="16"/>
    <x v="2"/>
    <x v="5"/>
  </r>
  <r>
    <n v="24715"/>
    <s v="Tina Moore"/>
    <n v="42"/>
    <s v="Female"/>
    <x v="1"/>
    <x v="2"/>
    <d v="2019-12-14T00:00:00"/>
    <x v="21022"/>
    <x v="20385"/>
    <x v="1"/>
    <n v="17955.975839999999"/>
    <x v="350"/>
    <x v="0"/>
    <d v="2019-12-26T00:00:00"/>
    <x v="3"/>
    <x v="2"/>
    <n v="9"/>
    <x v="3"/>
    <x v="1"/>
  </r>
  <r>
    <n v="24716"/>
    <s v="David Hodge Dds"/>
    <n v="76"/>
    <s v="Female"/>
    <x v="1"/>
    <x v="5"/>
    <d v="2022-10-15T00:00:00"/>
    <x v="7634"/>
    <x v="13401"/>
    <x v="2"/>
    <n v="1596.7719050000001"/>
    <x v="157"/>
    <x v="0"/>
    <d v="2022-10-31T00:00:00"/>
    <x v="3"/>
    <x v="1"/>
    <n v="11"/>
    <x v="2"/>
    <x v="2"/>
  </r>
  <r>
    <n v="24717"/>
    <s v="Amanda Dixon"/>
    <n v="18"/>
    <s v="Male"/>
    <x v="6"/>
    <x v="2"/>
    <d v="2020-11-26T00:00:00"/>
    <x v="21023"/>
    <x v="16848"/>
    <x v="1"/>
    <n v="2824.6048850000002"/>
    <x v="146"/>
    <x v="2"/>
    <d v="2020-12-03T00:00:00"/>
    <x v="3"/>
    <x v="0"/>
    <n v="6"/>
    <x v="4"/>
    <x v="3"/>
  </r>
  <r>
    <n v="24718"/>
    <s v="Michael Matthews"/>
    <n v="32"/>
    <s v="Male"/>
    <x v="4"/>
    <x v="1"/>
    <d v="2021-03-16T00:00:00"/>
    <x v="21024"/>
    <x v="18602"/>
    <x v="1"/>
    <n v="9868.3906060000008"/>
    <x v="336"/>
    <x v="2"/>
    <d v="2021-03-29T00:00:00"/>
    <x v="0"/>
    <x v="1"/>
    <n v="10"/>
    <x v="0"/>
    <x v="5"/>
  </r>
  <r>
    <n v="24719"/>
    <s v="Lawrence Frazier"/>
    <n v="59"/>
    <s v="Male"/>
    <x v="2"/>
    <x v="4"/>
    <d v="2021-01-18T00:00:00"/>
    <x v="13838"/>
    <x v="1805"/>
    <x v="2"/>
    <n v="45399.233310000003"/>
    <x v="292"/>
    <x v="2"/>
    <d v="2021-02-05T00:00:00"/>
    <x v="1"/>
    <x v="1"/>
    <n v="15"/>
    <x v="1"/>
    <x v="5"/>
  </r>
  <r>
    <n v="24720"/>
    <s v="Kevin Martinez"/>
    <n v="69"/>
    <s v="Male"/>
    <x v="0"/>
    <x v="2"/>
    <d v="2023-11-30T00:00:00"/>
    <x v="21025"/>
    <x v="20386"/>
    <x v="0"/>
    <n v="34909.709900000002"/>
    <x v="384"/>
    <x v="2"/>
    <d v="2023-12-28T00:00:00"/>
    <x v="0"/>
    <x v="0"/>
    <n v="21"/>
    <x v="1"/>
    <x v="4"/>
  </r>
  <r>
    <n v="24721"/>
    <s v="Dr. Francisco Chavez"/>
    <n v="60"/>
    <s v="Male"/>
    <x v="7"/>
    <x v="0"/>
    <d v="2021-02-09T00:00:00"/>
    <x v="21026"/>
    <x v="20387"/>
    <x v="2"/>
    <n v="18068.32301"/>
    <x v="358"/>
    <x v="2"/>
    <d v="2021-03-01T00:00:00"/>
    <x v="2"/>
    <x v="2"/>
    <n v="15"/>
    <x v="1"/>
    <x v="5"/>
  </r>
  <r>
    <n v="24722"/>
    <s v="Brad Cole"/>
    <n v="31"/>
    <s v="Female"/>
    <x v="0"/>
    <x v="2"/>
    <d v="2023-01-09T00:00:00"/>
    <x v="21027"/>
    <x v="20388"/>
    <x v="1"/>
    <n v="26377.392889999999"/>
    <x v="320"/>
    <x v="0"/>
    <d v="2023-01-20T00:00:00"/>
    <x v="2"/>
    <x v="1"/>
    <n v="10"/>
    <x v="0"/>
    <x v="4"/>
  </r>
  <r>
    <n v="24723"/>
    <s v="Albert Ryan"/>
    <n v="35"/>
    <s v="Female"/>
    <x v="5"/>
    <x v="3"/>
    <d v="2022-10-28T00:00:00"/>
    <x v="21028"/>
    <x v="20389"/>
    <x v="0"/>
    <n v="5031.0782280000003"/>
    <x v="28"/>
    <x v="0"/>
    <d v="2022-11-01T00:00:00"/>
    <x v="2"/>
    <x v="1"/>
    <n v="3"/>
    <x v="0"/>
    <x v="2"/>
  </r>
  <r>
    <n v="24724"/>
    <s v="Patrick Weber"/>
    <n v="75"/>
    <s v="Male"/>
    <x v="0"/>
    <x v="2"/>
    <d v="2022-07-07T00:00:00"/>
    <x v="21029"/>
    <x v="20390"/>
    <x v="3"/>
    <n v="38835.364529999999"/>
    <x v="347"/>
    <x v="0"/>
    <d v="2022-07-11T00:00:00"/>
    <x v="0"/>
    <x v="2"/>
    <n v="3"/>
    <x v="2"/>
    <x v="2"/>
  </r>
  <r>
    <n v="24725"/>
    <s v="Laurie Cohen"/>
    <n v="20"/>
    <s v="Female"/>
    <x v="7"/>
    <x v="4"/>
    <d v="2021-05-23T00:00:00"/>
    <x v="21030"/>
    <x v="20391"/>
    <x v="2"/>
    <n v="4432.3965980000003"/>
    <x v="146"/>
    <x v="2"/>
    <d v="2021-06-03T00:00:00"/>
    <x v="1"/>
    <x v="1"/>
    <n v="9"/>
    <x v="4"/>
    <x v="5"/>
  </r>
  <r>
    <n v="24726"/>
    <s v="Matthew Riley"/>
    <n v="25"/>
    <s v="Male"/>
    <x v="7"/>
    <x v="5"/>
    <d v="2024-03-15T00:00:00"/>
    <x v="1208"/>
    <x v="5412"/>
    <x v="0"/>
    <n v="32177.72885"/>
    <x v="335"/>
    <x v="2"/>
    <d v="2024-04-12T00:00:00"/>
    <x v="2"/>
    <x v="2"/>
    <n v="21"/>
    <x v="4"/>
    <x v="0"/>
  </r>
  <r>
    <n v="24727"/>
    <s v="Robin Kaufman"/>
    <n v="18"/>
    <s v="Male"/>
    <x v="0"/>
    <x v="5"/>
    <d v="2022-12-28T00:00:00"/>
    <x v="21031"/>
    <x v="20392"/>
    <x v="1"/>
    <n v="40326.058140000001"/>
    <x v="84"/>
    <x v="2"/>
    <d v="2023-01-17T00:00:00"/>
    <x v="0"/>
    <x v="0"/>
    <n v="15"/>
    <x v="4"/>
    <x v="2"/>
  </r>
  <r>
    <n v="24728"/>
    <s v="Robert Cox"/>
    <n v="49"/>
    <s v="Male"/>
    <x v="6"/>
    <x v="2"/>
    <d v="2021-10-12T00:00:00"/>
    <x v="21032"/>
    <x v="20393"/>
    <x v="1"/>
    <n v="33589.869070000001"/>
    <x v="132"/>
    <x v="0"/>
    <d v="2021-10-14T00:00:00"/>
    <x v="0"/>
    <x v="1"/>
    <n v="3"/>
    <x v="3"/>
    <x v="5"/>
  </r>
  <r>
    <n v="24729"/>
    <s v="Michele Duarte"/>
    <n v="19"/>
    <s v="Female"/>
    <x v="3"/>
    <x v="3"/>
    <d v="2022-07-27T00:00:00"/>
    <x v="21033"/>
    <x v="20394"/>
    <x v="4"/>
    <n v="24872.550039999998"/>
    <x v="213"/>
    <x v="1"/>
    <d v="2022-08-16T00:00:00"/>
    <x v="3"/>
    <x v="1"/>
    <n v="15"/>
    <x v="4"/>
    <x v="2"/>
  </r>
  <r>
    <n v="24730"/>
    <s v="Daniel Wheeler"/>
    <n v="59"/>
    <s v="Male"/>
    <x v="1"/>
    <x v="5"/>
    <d v="2021-04-11T00:00:00"/>
    <x v="21034"/>
    <x v="20395"/>
    <x v="4"/>
    <n v="17486.932390000002"/>
    <x v="42"/>
    <x v="0"/>
    <d v="2021-05-05T00:00:00"/>
    <x v="1"/>
    <x v="2"/>
    <n v="18"/>
    <x v="1"/>
    <x v="5"/>
  </r>
  <r>
    <n v="24731"/>
    <s v="Pamela Douglas"/>
    <n v="23"/>
    <s v="Male"/>
    <x v="4"/>
    <x v="5"/>
    <d v="2022-02-21T00:00:00"/>
    <x v="21035"/>
    <x v="20396"/>
    <x v="2"/>
    <n v="36211.744180000002"/>
    <x v="340"/>
    <x v="0"/>
    <d v="2022-02-27T00:00:00"/>
    <x v="0"/>
    <x v="1"/>
    <n v="5"/>
    <x v="4"/>
    <x v="2"/>
  </r>
  <r>
    <n v="24732"/>
    <s v="Francisco Richards"/>
    <n v="21"/>
    <s v="Female"/>
    <x v="5"/>
    <x v="0"/>
    <d v="2023-07-22T00:00:00"/>
    <x v="21036"/>
    <x v="20397"/>
    <x v="0"/>
    <n v="21205.739890000001"/>
    <x v="192"/>
    <x v="2"/>
    <d v="2023-07-27T00:00:00"/>
    <x v="0"/>
    <x v="0"/>
    <n v="4"/>
    <x v="4"/>
    <x v="4"/>
  </r>
  <r>
    <n v="24733"/>
    <s v="Sara Powell"/>
    <n v="79"/>
    <s v="Female"/>
    <x v="7"/>
    <x v="0"/>
    <d v="2020-03-24T00:00:00"/>
    <x v="21037"/>
    <x v="20398"/>
    <x v="3"/>
    <n v="10372.111989999999"/>
    <x v="198"/>
    <x v="1"/>
    <d v="2020-04-09T00:00:00"/>
    <x v="0"/>
    <x v="1"/>
    <n v="13"/>
    <x v="2"/>
    <x v="3"/>
  </r>
  <r>
    <n v="24734"/>
    <s v="Janet Farley"/>
    <n v="39"/>
    <s v="Male"/>
    <x v="3"/>
    <x v="3"/>
    <d v="2021-05-18T00:00:00"/>
    <x v="8395"/>
    <x v="20399"/>
    <x v="2"/>
    <n v="35205.125290000004"/>
    <x v="93"/>
    <x v="2"/>
    <d v="2021-06-06T00:00:00"/>
    <x v="1"/>
    <x v="2"/>
    <n v="14"/>
    <x v="0"/>
    <x v="5"/>
  </r>
  <r>
    <n v="24735"/>
    <s v="Jared Espinoza"/>
    <n v="38"/>
    <s v="Male"/>
    <x v="5"/>
    <x v="4"/>
    <d v="2020-07-06T00:00:00"/>
    <x v="21038"/>
    <x v="20400"/>
    <x v="1"/>
    <n v="36283.70407"/>
    <x v="252"/>
    <x v="1"/>
    <d v="2020-07-23T00:00:00"/>
    <x v="0"/>
    <x v="2"/>
    <n v="14"/>
    <x v="0"/>
    <x v="3"/>
  </r>
  <r>
    <n v="24736"/>
    <s v="Charles Terrell"/>
    <n v="72"/>
    <s v="Female"/>
    <x v="6"/>
    <x v="4"/>
    <d v="2024-04-17T00:00:00"/>
    <x v="21039"/>
    <x v="20401"/>
    <x v="4"/>
    <n v="27869.476200000001"/>
    <x v="346"/>
    <x v="0"/>
    <d v="2024-05-07T00:00:00"/>
    <x v="4"/>
    <x v="1"/>
    <n v="15"/>
    <x v="2"/>
    <x v="0"/>
  </r>
  <r>
    <n v="24737"/>
    <s v="Justin Brooks"/>
    <n v="60"/>
    <s v="Female"/>
    <x v="5"/>
    <x v="4"/>
    <d v="2019-06-06T00:00:00"/>
    <x v="21040"/>
    <x v="20402"/>
    <x v="0"/>
    <n v="12152.074259999999"/>
    <x v="8"/>
    <x v="2"/>
    <d v="2019-06-08T00:00:00"/>
    <x v="4"/>
    <x v="0"/>
    <n v="2"/>
    <x v="1"/>
    <x v="1"/>
  </r>
  <r>
    <n v="24738"/>
    <s v="Carlos Lyons"/>
    <n v="42"/>
    <s v="Female"/>
    <x v="6"/>
    <x v="3"/>
    <d v="2019-12-21T00:00:00"/>
    <x v="21041"/>
    <x v="20403"/>
    <x v="1"/>
    <n v="317.8159455"/>
    <x v="397"/>
    <x v="0"/>
    <d v="2019-12-22T00:00:00"/>
    <x v="0"/>
    <x v="1"/>
    <n v="0"/>
    <x v="3"/>
    <x v="1"/>
  </r>
  <r>
    <n v="24739"/>
    <s v="Jason Hamilton"/>
    <n v="24"/>
    <s v="Male"/>
    <x v="7"/>
    <x v="0"/>
    <d v="2023-06-12T00:00:00"/>
    <x v="4698"/>
    <x v="20404"/>
    <x v="4"/>
    <n v="3537.0100069999999"/>
    <x v="119"/>
    <x v="1"/>
    <d v="2023-06-19T00:00:00"/>
    <x v="2"/>
    <x v="2"/>
    <n v="6"/>
    <x v="4"/>
    <x v="4"/>
  </r>
  <r>
    <n v="24740"/>
    <s v="Michelle Mcdonald"/>
    <n v="18"/>
    <s v="Female"/>
    <x v="5"/>
    <x v="1"/>
    <d v="2020-03-28T00:00:00"/>
    <x v="21042"/>
    <x v="20405"/>
    <x v="3"/>
    <n v="2845.5495850000002"/>
    <x v="388"/>
    <x v="2"/>
    <d v="2020-04-07T00:00:00"/>
    <x v="0"/>
    <x v="0"/>
    <n v="7"/>
    <x v="4"/>
    <x v="3"/>
  </r>
  <r>
    <n v="24741"/>
    <s v="John Flowers"/>
    <n v="75"/>
    <s v="Female"/>
    <x v="3"/>
    <x v="5"/>
    <d v="2022-11-17T00:00:00"/>
    <x v="15390"/>
    <x v="20406"/>
    <x v="0"/>
    <n v="24872.354889999999"/>
    <x v="37"/>
    <x v="0"/>
    <d v="2022-11-22T00:00:00"/>
    <x v="0"/>
    <x v="2"/>
    <n v="4"/>
    <x v="2"/>
    <x v="2"/>
  </r>
  <r>
    <n v="24742"/>
    <s v="Fernando Allen"/>
    <n v="45"/>
    <s v="Female"/>
    <x v="1"/>
    <x v="2"/>
    <d v="2024-01-10T00:00:00"/>
    <x v="21043"/>
    <x v="20407"/>
    <x v="3"/>
    <n v="43191.886160000002"/>
    <x v="223"/>
    <x v="0"/>
    <d v="2024-01-15T00:00:00"/>
    <x v="1"/>
    <x v="0"/>
    <n v="4"/>
    <x v="3"/>
    <x v="0"/>
  </r>
  <r>
    <n v="24743"/>
    <s v="Daniel Taylor"/>
    <n v="37"/>
    <s v="Male"/>
    <x v="4"/>
    <x v="5"/>
    <d v="2023-02-14T00:00:00"/>
    <x v="21044"/>
    <x v="6277"/>
    <x v="4"/>
    <n v="34513.520089999998"/>
    <x v="260"/>
    <x v="2"/>
    <d v="2023-02-16T00:00:00"/>
    <x v="4"/>
    <x v="1"/>
    <n v="3"/>
    <x v="0"/>
    <x v="4"/>
  </r>
  <r>
    <n v="24744"/>
    <s v="Stephen Keith Ii"/>
    <n v="37"/>
    <s v="Male"/>
    <x v="7"/>
    <x v="4"/>
    <d v="2023-11-07T00:00:00"/>
    <x v="21045"/>
    <x v="20408"/>
    <x v="2"/>
    <n v="33541.811479999997"/>
    <x v="324"/>
    <x v="1"/>
    <d v="2023-11-13T00:00:00"/>
    <x v="2"/>
    <x v="2"/>
    <n v="5"/>
    <x v="0"/>
    <x v="4"/>
  </r>
  <r>
    <n v="24745"/>
    <s v="Amanda Snow"/>
    <n v="62"/>
    <s v="Male"/>
    <x v="7"/>
    <x v="3"/>
    <d v="2024-02-10T00:00:00"/>
    <x v="21046"/>
    <x v="9423"/>
    <x v="3"/>
    <n v="43882.886619999997"/>
    <x v="15"/>
    <x v="2"/>
    <d v="2024-02-27T00:00:00"/>
    <x v="1"/>
    <x v="0"/>
    <n v="12"/>
    <x v="1"/>
    <x v="0"/>
  </r>
  <r>
    <n v="24746"/>
    <s v="Teresa Moore Dds"/>
    <n v="24"/>
    <s v="Female"/>
    <x v="3"/>
    <x v="4"/>
    <d v="2022-01-05T00:00:00"/>
    <x v="21047"/>
    <x v="20409"/>
    <x v="2"/>
    <n v="42251.307999999997"/>
    <x v="356"/>
    <x v="0"/>
    <d v="2022-01-14T00:00:00"/>
    <x v="4"/>
    <x v="0"/>
    <n v="8"/>
    <x v="4"/>
    <x v="2"/>
  </r>
  <r>
    <n v="24747"/>
    <s v="Andres Adams"/>
    <n v="56"/>
    <s v="Female"/>
    <x v="5"/>
    <x v="3"/>
    <d v="2020-12-10T00:00:00"/>
    <x v="21048"/>
    <x v="20410"/>
    <x v="1"/>
    <n v="41272.928939999998"/>
    <x v="384"/>
    <x v="1"/>
    <d v="2021-01-08T00:00:00"/>
    <x v="4"/>
    <x v="0"/>
    <n v="22"/>
    <x v="1"/>
    <x v="3"/>
  </r>
  <r>
    <n v="24748"/>
    <s v="Roberta Campbell"/>
    <n v="39"/>
    <s v="Male"/>
    <x v="3"/>
    <x v="5"/>
    <d v="2020-01-25T00:00:00"/>
    <x v="21049"/>
    <x v="20411"/>
    <x v="3"/>
    <n v="5796.0914549999998"/>
    <x v="82"/>
    <x v="2"/>
    <d v="2020-02-23T00:00:00"/>
    <x v="4"/>
    <x v="0"/>
    <n v="20"/>
    <x v="0"/>
    <x v="3"/>
  </r>
  <r>
    <n v="24749"/>
    <s v="Brian Burns"/>
    <n v="60"/>
    <s v="Female"/>
    <x v="7"/>
    <x v="2"/>
    <d v="2024-01-15T00:00:00"/>
    <x v="21050"/>
    <x v="13384"/>
    <x v="4"/>
    <n v="32561.849119999999"/>
    <x v="267"/>
    <x v="0"/>
    <d v="2024-01-27T00:00:00"/>
    <x v="2"/>
    <x v="2"/>
    <n v="10"/>
    <x v="1"/>
    <x v="0"/>
  </r>
  <r>
    <n v="24750"/>
    <s v="Shannon Beard"/>
    <n v="39"/>
    <s v="Female"/>
    <x v="2"/>
    <x v="0"/>
    <d v="2019-10-16T00:00:00"/>
    <x v="17198"/>
    <x v="20412"/>
    <x v="2"/>
    <n v="24202.589540000001"/>
    <x v="14"/>
    <x v="0"/>
    <d v="2019-11-14T00:00:00"/>
    <x v="2"/>
    <x v="1"/>
    <n v="22"/>
    <x v="0"/>
    <x v="1"/>
  </r>
  <r>
    <n v="24751"/>
    <s v="Tamara Smith"/>
    <n v="55"/>
    <s v="Female"/>
    <x v="0"/>
    <x v="0"/>
    <d v="2022-10-12T00:00:00"/>
    <x v="21051"/>
    <x v="20413"/>
    <x v="4"/>
    <n v="45856.72896"/>
    <x v="277"/>
    <x v="0"/>
    <d v="2022-10-24T00:00:00"/>
    <x v="2"/>
    <x v="0"/>
    <n v="9"/>
    <x v="3"/>
    <x v="2"/>
  </r>
  <r>
    <n v="24752"/>
    <s v="James Palmer"/>
    <n v="55"/>
    <s v="Male"/>
    <x v="6"/>
    <x v="2"/>
    <d v="2021-11-17T00:00:00"/>
    <x v="2328"/>
    <x v="20414"/>
    <x v="3"/>
    <n v="39151.456830000003"/>
    <x v="51"/>
    <x v="0"/>
    <d v="2021-12-02T00:00:00"/>
    <x v="4"/>
    <x v="2"/>
    <n v="12"/>
    <x v="3"/>
    <x v="5"/>
  </r>
  <r>
    <n v="24753"/>
    <s v="Johnathan Gibson"/>
    <n v="35"/>
    <s v="Male"/>
    <x v="2"/>
    <x v="0"/>
    <d v="2022-05-14T00:00:00"/>
    <x v="21052"/>
    <x v="20415"/>
    <x v="0"/>
    <n v="8829.4838619999991"/>
    <x v="28"/>
    <x v="0"/>
    <d v="2022-06-04T00:00:00"/>
    <x v="1"/>
    <x v="1"/>
    <n v="15"/>
    <x v="0"/>
    <x v="2"/>
  </r>
  <r>
    <n v="24754"/>
    <s v="Sarah Perry"/>
    <n v="38"/>
    <s v="Female"/>
    <x v="5"/>
    <x v="1"/>
    <d v="2019-11-01T00:00:00"/>
    <x v="21053"/>
    <x v="20416"/>
    <x v="2"/>
    <n v="48672.195169999999"/>
    <x v="209"/>
    <x v="0"/>
    <d v="2019-11-11T00:00:00"/>
    <x v="0"/>
    <x v="0"/>
    <n v="7"/>
    <x v="0"/>
    <x v="1"/>
  </r>
  <r>
    <n v="24755"/>
    <s v="Leslie Mccullough"/>
    <n v="61"/>
    <s v="Male"/>
    <x v="7"/>
    <x v="3"/>
    <d v="2023-02-11T00:00:00"/>
    <x v="21054"/>
    <x v="20417"/>
    <x v="3"/>
    <n v="44777.674550000003"/>
    <x v="44"/>
    <x v="2"/>
    <d v="2023-02-15T00:00:00"/>
    <x v="0"/>
    <x v="2"/>
    <n v="3"/>
    <x v="1"/>
    <x v="4"/>
  </r>
  <r>
    <n v="24756"/>
    <s v="Matthew Cox"/>
    <n v="33"/>
    <s v="Male"/>
    <x v="4"/>
    <x v="3"/>
    <d v="2020-12-11T00:00:00"/>
    <x v="21055"/>
    <x v="20418"/>
    <x v="0"/>
    <n v="1781.1719740000001"/>
    <x v="309"/>
    <x v="1"/>
    <d v="2020-12-16T00:00:00"/>
    <x v="0"/>
    <x v="2"/>
    <n v="4"/>
    <x v="0"/>
    <x v="3"/>
  </r>
  <r>
    <n v="24757"/>
    <s v="Matthew Nelson"/>
    <n v="81"/>
    <s v="Male"/>
    <x v="4"/>
    <x v="4"/>
    <d v="2023-09-14T00:00:00"/>
    <x v="21056"/>
    <x v="20419"/>
    <x v="2"/>
    <n v="12492.489949999999"/>
    <x v="225"/>
    <x v="0"/>
    <d v="2023-09-19T00:00:00"/>
    <x v="2"/>
    <x v="1"/>
    <n v="4"/>
    <x v="2"/>
    <x v="4"/>
  </r>
  <r>
    <n v="24758"/>
    <s v="Raymond Hoffman"/>
    <n v="50"/>
    <s v="Male"/>
    <x v="7"/>
    <x v="2"/>
    <d v="2023-02-04T00:00:00"/>
    <x v="21057"/>
    <x v="20420"/>
    <x v="4"/>
    <n v="46072.739609999997"/>
    <x v="356"/>
    <x v="2"/>
    <d v="2023-02-27T00:00:00"/>
    <x v="3"/>
    <x v="2"/>
    <n v="16"/>
    <x v="3"/>
    <x v="4"/>
  </r>
  <r>
    <n v="24759"/>
    <s v="Sarah George"/>
    <n v="20"/>
    <s v="Male"/>
    <x v="4"/>
    <x v="5"/>
    <d v="2024-04-27T00:00:00"/>
    <x v="149"/>
    <x v="20421"/>
    <x v="1"/>
    <n v="23181.18694"/>
    <x v="186"/>
    <x v="0"/>
    <d v="2024-05-03T00:00:00"/>
    <x v="3"/>
    <x v="1"/>
    <n v="5"/>
    <x v="4"/>
    <x v="0"/>
  </r>
  <r>
    <n v="24760"/>
    <s v="Charles Hopkins Phd"/>
    <n v="51"/>
    <s v="Female"/>
    <x v="7"/>
    <x v="0"/>
    <d v="2021-01-15T00:00:00"/>
    <x v="4294"/>
    <x v="20422"/>
    <x v="3"/>
    <n v="29775.22667"/>
    <x v="177"/>
    <x v="1"/>
    <d v="2021-01-20T00:00:00"/>
    <x v="1"/>
    <x v="2"/>
    <n v="4"/>
    <x v="3"/>
    <x v="5"/>
  </r>
  <r>
    <n v="24761"/>
    <s v="Sierra Jackson"/>
    <n v="78"/>
    <s v="Male"/>
    <x v="0"/>
    <x v="2"/>
    <d v="2021-08-27T00:00:00"/>
    <x v="21058"/>
    <x v="11839"/>
    <x v="2"/>
    <n v="11663.36001"/>
    <x v="356"/>
    <x v="0"/>
    <d v="2021-09-25T00:00:00"/>
    <x v="3"/>
    <x v="2"/>
    <n v="21"/>
    <x v="2"/>
    <x v="5"/>
  </r>
  <r>
    <n v="24762"/>
    <s v="Denise Martinez"/>
    <n v="28"/>
    <s v="Female"/>
    <x v="0"/>
    <x v="4"/>
    <d v="2022-09-26T00:00:00"/>
    <x v="21059"/>
    <x v="20423"/>
    <x v="1"/>
    <n v="35038.045440000002"/>
    <x v="321"/>
    <x v="0"/>
    <d v="2022-09-30T00:00:00"/>
    <x v="1"/>
    <x v="0"/>
    <n v="5"/>
    <x v="0"/>
    <x v="2"/>
  </r>
  <r>
    <n v="24763"/>
    <s v="Michele Martin"/>
    <n v="74"/>
    <s v="Female"/>
    <x v="2"/>
    <x v="4"/>
    <d v="2021-04-27T00:00:00"/>
    <x v="21060"/>
    <x v="20424"/>
    <x v="2"/>
    <n v="22306.7192"/>
    <x v="53"/>
    <x v="0"/>
    <d v="2021-05-22T00:00:00"/>
    <x v="2"/>
    <x v="0"/>
    <n v="19"/>
    <x v="2"/>
    <x v="5"/>
  </r>
  <r>
    <n v="24764"/>
    <s v="Sherry Davis"/>
    <n v="28"/>
    <s v="Male"/>
    <x v="2"/>
    <x v="0"/>
    <d v="2019-10-24T00:00:00"/>
    <x v="21061"/>
    <x v="20425"/>
    <x v="3"/>
    <n v="31930.29233"/>
    <x v="10"/>
    <x v="2"/>
    <d v="2019-11-05T00:00:00"/>
    <x v="0"/>
    <x v="0"/>
    <n v="9"/>
    <x v="0"/>
    <x v="1"/>
  </r>
  <r>
    <n v="24765"/>
    <s v="Miranda West"/>
    <n v="71"/>
    <s v="Male"/>
    <x v="7"/>
    <x v="4"/>
    <d v="2022-08-11T00:00:00"/>
    <x v="21062"/>
    <x v="527"/>
    <x v="3"/>
    <n v="16087.54781"/>
    <x v="163"/>
    <x v="0"/>
    <d v="2022-08-18T00:00:00"/>
    <x v="1"/>
    <x v="2"/>
    <n v="6"/>
    <x v="2"/>
    <x v="2"/>
  </r>
  <r>
    <n v="24766"/>
    <s v="Michael Jimenez"/>
    <n v="75"/>
    <s v="Female"/>
    <x v="2"/>
    <x v="5"/>
    <d v="2021-10-13T00:00:00"/>
    <x v="21063"/>
    <x v="5724"/>
    <x v="2"/>
    <n v="27791.834040000002"/>
    <x v="329"/>
    <x v="1"/>
    <d v="2021-10-16T00:00:00"/>
    <x v="2"/>
    <x v="2"/>
    <n v="3"/>
    <x v="2"/>
    <x v="5"/>
  </r>
  <r>
    <n v="24767"/>
    <s v="Corey Brown"/>
    <n v="84"/>
    <s v="Male"/>
    <x v="6"/>
    <x v="4"/>
    <d v="2023-05-29T00:00:00"/>
    <x v="21064"/>
    <x v="20426"/>
    <x v="4"/>
    <n v="3306.3741060000002"/>
    <x v="12"/>
    <x v="2"/>
    <d v="2023-06-05T00:00:00"/>
    <x v="3"/>
    <x v="2"/>
    <n v="6"/>
    <x v="2"/>
    <x v="4"/>
  </r>
  <r>
    <n v="24768"/>
    <s v="Scott Kelly"/>
    <n v="43"/>
    <s v="Male"/>
    <x v="1"/>
    <x v="2"/>
    <d v="2019-09-25T00:00:00"/>
    <x v="21065"/>
    <x v="20427"/>
    <x v="2"/>
    <n v="30290.645570000001"/>
    <x v="166"/>
    <x v="1"/>
    <d v="2019-10-11T00:00:00"/>
    <x v="1"/>
    <x v="2"/>
    <n v="13"/>
    <x v="3"/>
    <x v="1"/>
  </r>
  <r>
    <n v="24769"/>
    <s v="John Moore"/>
    <n v="58"/>
    <s v="Female"/>
    <x v="2"/>
    <x v="1"/>
    <d v="2024-03-30T00:00:00"/>
    <x v="8008"/>
    <x v="16048"/>
    <x v="1"/>
    <n v="41904.004930000003"/>
    <x v="138"/>
    <x v="2"/>
    <d v="2024-04-16T00:00:00"/>
    <x v="3"/>
    <x v="2"/>
    <n v="12"/>
    <x v="1"/>
    <x v="0"/>
  </r>
  <r>
    <n v="24770"/>
    <s v="Colin Hudson"/>
    <n v="82"/>
    <s v="Female"/>
    <x v="1"/>
    <x v="1"/>
    <d v="2021-06-21T00:00:00"/>
    <x v="21066"/>
    <x v="20428"/>
    <x v="1"/>
    <n v="24518.152529999999"/>
    <x v="387"/>
    <x v="2"/>
    <d v="2021-07-19T00:00:00"/>
    <x v="1"/>
    <x v="0"/>
    <n v="21"/>
    <x v="2"/>
    <x v="5"/>
  </r>
  <r>
    <n v="24771"/>
    <s v="Dr. Kathryn Mitchell"/>
    <n v="74"/>
    <s v="Male"/>
    <x v="7"/>
    <x v="0"/>
    <d v="2021-08-22T00:00:00"/>
    <x v="21067"/>
    <x v="20429"/>
    <x v="2"/>
    <n v="21709.102200000001"/>
    <x v="79"/>
    <x v="2"/>
    <d v="2021-09-10T00:00:00"/>
    <x v="4"/>
    <x v="2"/>
    <n v="15"/>
    <x v="2"/>
    <x v="5"/>
  </r>
  <r>
    <n v="24772"/>
    <s v="Ms. Wanda Wyatt"/>
    <n v="45"/>
    <s v="Female"/>
    <x v="4"/>
    <x v="2"/>
    <d v="2019-09-21T00:00:00"/>
    <x v="21068"/>
    <x v="20430"/>
    <x v="1"/>
    <n v="40962.537759999999"/>
    <x v="166"/>
    <x v="1"/>
    <d v="2019-09-23T00:00:00"/>
    <x v="2"/>
    <x v="0"/>
    <n v="1"/>
    <x v="3"/>
    <x v="1"/>
  </r>
  <r>
    <n v="24773"/>
    <s v="Mr. Mark Thompson"/>
    <n v="38"/>
    <s v="Female"/>
    <x v="7"/>
    <x v="5"/>
    <d v="2022-05-16T00:00:00"/>
    <x v="1517"/>
    <x v="4315"/>
    <x v="4"/>
    <n v="49897.954510000003"/>
    <x v="349"/>
    <x v="1"/>
    <d v="2022-06-09T00:00:00"/>
    <x v="2"/>
    <x v="0"/>
    <n v="19"/>
    <x v="0"/>
    <x v="2"/>
  </r>
  <r>
    <n v="24774"/>
    <s v="Lauren Novak"/>
    <n v="51"/>
    <s v="Male"/>
    <x v="7"/>
    <x v="0"/>
    <d v="2021-02-09T00:00:00"/>
    <x v="7738"/>
    <x v="20431"/>
    <x v="1"/>
    <n v="34191.245439999999"/>
    <x v="303"/>
    <x v="0"/>
    <d v="2021-03-07T00:00:00"/>
    <x v="1"/>
    <x v="0"/>
    <n v="19"/>
    <x v="3"/>
    <x v="5"/>
  </r>
  <r>
    <n v="24775"/>
    <s v="Stephanie Jenkins"/>
    <n v="39"/>
    <s v="Female"/>
    <x v="6"/>
    <x v="5"/>
    <d v="2020-07-29T00:00:00"/>
    <x v="19953"/>
    <x v="20432"/>
    <x v="2"/>
    <n v="10914.75747"/>
    <x v="395"/>
    <x v="2"/>
    <d v="2020-08-02T00:00:00"/>
    <x v="3"/>
    <x v="2"/>
    <n v="3"/>
    <x v="0"/>
    <x v="3"/>
  </r>
  <r>
    <n v="24776"/>
    <s v="Anthony Johnson Dds"/>
    <n v="46"/>
    <s v="Female"/>
    <x v="3"/>
    <x v="1"/>
    <d v="2021-03-23T00:00:00"/>
    <x v="1753"/>
    <x v="20433"/>
    <x v="0"/>
    <n v="1493.537059"/>
    <x v="371"/>
    <x v="2"/>
    <d v="2021-03-30T00:00:00"/>
    <x v="1"/>
    <x v="0"/>
    <n v="6"/>
    <x v="3"/>
    <x v="5"/>
  </r>
  <r>
    <n v="24777"/>
    <s v="Nathaniel Harrington"/>
    <n v="53"/>
    <s v="Female"/>
    <x v="3"/>
    <x v="0"/>
    <d v="2019-05-20T00:00:00"/>
    <x v="21069"/>
    <x v="20434"/>
    <x v="2"/>
    <n v="39325.62743"/>
    <x v="174"/>
    <x v="1"/>
    <d v="2019-05-26T00:00:00"/>
    <x v="4"/>
    <x v="2"/>
    <n v="5"/>
    <x v="3"/>
    <x v="1"/>
  </r>
  <r>
    <n v="24778"/>
    <s v="Ian Miller"/>
    <n v="85"/>
    <s v="Female"/>
    <x v="5"/>
    <x v="3"/>
    <d v="2024-02-27T00:00:00"/>
    <x v="21070"/>
    <x v="20435"/>
    <x v="4"/>
    <n v="28310.215700000001"/>
    <x v="30"/>
    <x v="2"/>
    <d v="2024-03-16T00:00:00"/>
    <x v="2"/>
    <x v="2"/>
    <n v="14"/>
    <x v="2"/>
    <x v="0"/>
  </r>
  <r>
    <n v="24779"/>
    <s v="Leslie Ortega"/>
    <n v="37"/>
    <s v="Female"/>
    <x v="4"/>
    <x v="5"/>
    <d v="2019-08-24T00:00:00"/>
    <x v="21071"/>
    <x v="20436"/>
    <x v="1"/>
    <n v="27383.57689"/>
    <x v="352"/>
    <x v="1"/>
    <d v="2019-09-05T00:00:00"/>
    <x v="1"/>
    <x v="2"/>
    <n v="9"/>
    <x v="0"/>
    <x v="1"/>
  </r>
  <r>
    <n v="24780"/>
    <s v="Carl Boyd"/>
    <n v="41"/>
    <s v="Female"/>
    <x v="7"/>
    <x v="5"/>
    <d v="2020-04-05T00:00:00"/>
    <x v="21072"/>
    <x v="5181"/>
    <x v="3"/>
    <n v="24868.59503"/>
    <x v="159"/>
    <x v="1"/>
    <d v="2020-05-03T00:00:00"/>
    <x v="3"/>
    <x v="0"/>
    <n v="20"/>
    <x v="3"/>
    <x v="3"/>
  </r>
  <r>
    <n v="24781"/>
    <s v="David Perez"/>
    <n v="60"/>
    <s v="Female"/>
    <x v="2"/>
    <x v="5"/>
    <d v="2023-01-26T00:00:00"/>
    <x v="21073"/>
    <x v="20437"/>
    <x v="1"/>
    <n v="37982.569510000001"/>
    <x v="95"/>
    <x v="2"/>
    <d v="2023-02-18T00:00:00"/>
    <x v="2"/>
    <x v="0"/>
    <n v="17"/>
    <x v="1"/>
    <x v="4"/>
  </r>
  <r>
    <n v="24782"/>
    <s v="Debra Freeman"/>
    <n v="52"/>
    <s v="Female"/>
    <x v="7"/>
    <x v="5"/>
    <d v="2021-11-23T00:00:00"/>
    <x v="16581"/>
    <x v="20438"/>
    <x v="2"/>
    <n v="8303.0799879999995"/>
    <x v="50"/>
    <x v="2"/>
    <d v="2021-11-25T00:00:00"/>
    <x v="1"/>
    <x v="2"/>
    <n v="3"/>
    <x v="3"/>
    <x v="5"/>
  </r>
  <r>
    <n v="24783"/>
    <s v="Rachel Graves"/>
    <n v="70"/>
    <s v="Female"/>
    <x v="5"/>
    <x v="0"/>
    <d v="2021-11-28T00:00:00"/>
    <x v="21074"/>
    <x v="20439"/>
    <x v="3"/>
    <n v="5654.428962"/>
    <x v="65"/>
    <x v="2"/>
    <d v="2021-12-21T00:00:00"/>
    <x v="1"/>
    <x v="1"/>
    <n v="17"/>
    <x v="1"/>
    <x v="5"/>
  </r>
  <r>
    <n v="24784"/>
    <s v="Laurie Vincent"/>
    <n v="74"/>
    <s v="Male"/>
    <x v="5"/>
    <x v="2"/>
    <d v="2021-08-23T00:00:00"/>
    <x v="21075"/>
    <x v="20440"/>
    <x v="2"/>
    <n v="8820.5388970000004"/>
    <x v="295"/>
    <x v="2"/>
    <d v="2021-09-17T00:00:00"/>
    <x v="4"/>
    <x v="0"/>
    <n v="20"/>
    <x v="2"/>
    <x v="5"/>
  </r>
  <r>
    <n v="24785"/>
    <s v="John Gordon"/>
    <n v="56"/>
    <s v="Female"/>
    <x v="7"/>
    <x v="1"/>
    <d v="2023-06-04T00:00:00"/>
    <x v="21076"/>
    <x v="20441"/>
    <x v="2"/>
    <n v="30507.30788"/>
    <x v="397"/>
    <x v="2"/>
    <d v="2023-06-28T00:00:00"/>
    <x v="0"/>
    <x v="2"/>
    <n v="18"/>
    <x v="1"/>
    <x v="4"/>
  </r>
  <r>
    <n v="24786"/>
    <s v="Carol Smith"/>
    <n v="51"/>
    <s v="Female"/>
    <x v="3"/>
    <x v="2"/>
    <d v="2021-12-15T00:00:00"/>
    <x v="21077"/>
    <x v="20442"/>
    <x v="3"/>
    <n v="6497.769577"/>
    <x v="136"/>
    <x v="2"/>
    <d v="2022-01-12T00:00:00"/>
    <x v="4"/>
    <x v="1"/>
    <n v="21"/>
    <x v="3"/>
    <x v="5"/>
  </r>
  <r>
    <n v="24787"/>
    <s v="David Gregory"/>
    <n v="55"/>
    <s v="Male"/>
    <x v="5"/>
    <x v="3"/>
    <d v="2023-09-25T00:00:00"/>
    <x v="21078"/>
    <x v="20443"/>
    <x v="2"/>
    <n v="48921.30603"/>
    <x v="7"/>
    <x v="1"/>
    <d v="2023-10-13T00:00:00"/>
    <x v="3"/>
    <x v="0"/>
    <n v="15"/>
    <x v="3"/>
    <x v="4"/>
  </r>
  <r>
    <n v="24788"/>
    <s v="Dr. Justin Shelton"/>
    <n v="82"/>
    <s v="Female"/>
    <x v="5"/>
    <x v="1"/>
    <d v="2023-10-09T00:00:00"/>
    <x v="21079"/>
    <x v="10132"/>
    <x v="0"/>
    <n v="33340.025549999998"/>
    <x v="229"/>
    <x v="0"/>
    <d v="2023-10-19T00:00:00"/>
    <x v="3"/>
    <x v="1"/>
    <n v="9"/>
    <x v="2"/>
    <x v="4"/>
  </r>
  <r>
    <n v="24789"/>
    <s v="Jamie Gonzalez"/>
    <n v="70"/>
    <s v="Female"/>
    <x v="7"/>
    <x v="0"/>
    <d v="2023-01-10T00:00:00"/>
    <x v="21080"/>
    <x v="20444"/>
    <x v="0"/>
    <n v="17869.377629999999"/>
    <x v="169"/>
    <x v="1"/>
    <d v="2023-02-03T00:00:00"/>
    <x v="4"/>
    <x v="1"/>
    <n v="19"/>
    <x v="1"/>
    <x v="4"/>
  </r>
  <r>
    <n v="24790"/>
    <s v="Sydney Park"/>
    <n v="41"/>
    <s v="Male"/>
    <x v="4"/>
    <x v="4"/>
    <d v="2021-04-22T00:00:00"/>
    <x v="7552"/>
    <x v="20445"/>
    <x v="2"/>
    <n v="30056.472819999999"/>
    <x v="28"/>
    <x v="1"/>
    <d v="2021-05-21T00:00:00"/>
    <x v="0"/>
    <x v="1"/>
    <n v="22"/>
    <x v="3"/>
    <x v="5"/>
  </r>
  <r>
    <n v="24791"/>
    <s v="Todd Crosby"/>
    <n v="26"/>
    <s v="Female"/>
    <x v="6"/>
    <x v="2"/>
    <d v="2024-04-17T00:00:00"/>
    <x v="21081"/>
    <x v="20446"/>
    <x v="4"/>
    <n v="3878.8768060000002"/>
    <x v="195"/>
    <x v="2"/>
    <d v="2024-04-29T00:00:00"/>
    <x v="2"/>
    <x v="1"/>
    <n v="9"/>
    <x v="0"/>
    <x v="0"/>
  </r>
  <r>
    <n v="24792"/>
    <s v="Tara Smith"/>
    <n v="24"/>
    <s v="Female"/>
    <x v="2"/>
    <x v="2"/>
    <d v="2024-02-05T00:00:00"/>
    <x v="21082"/>
    <x v="20447"/>
    <x v="0"/>
    <n v="46240.534079999998"/>
    <x v="41"/>
    <x v="2"/>
    <d v="2024-02-06T00:00:00"/>
    <x v="0"/>
    <x v="0"/>
    <n v="2"/>
    <x v="4"/>
    <x v="0"/>
  </r>
  <r>
    <n v="24793"/>
    <s v="Erin Freeman"/>
    <n v="50"/>
    <s v="Female"/>
    <x v="5"/>
    <x v="5"/>
    <d v="2023-12-27T00:00:00"/>
    <x v="7681"/>
    <x v="20448"/>
    <x v="4"/>
    <n v="33652.485639999999"/>
    <x v="189"/>
    <x v="1"/>
    <d v="2023-12-29T00:00:00"/>
    <x v="1"/>
    <x v="0"/>
    <n v="3"/>
    <x v="3"/>
    <x v="4"/>
  </r>
  <r>
    <n v="24794"/>
    <s v="Katherine Gutierrez"/>
    <n v="48"/>
    <s v="Male"/>
    <x v="7"/>
    <x v="5"/>
    <d v="2019-11-12T00:00:00"/>
    <x v="21083"/>
    <x v="20449"/>
    <x v="3"/>
    <n v="12802.237349999999"/>
    <x v="64"/>
    <x v="2"/>
    <d v="2019-11-20T00:00:00"/>
    <x v="2"/>
    <x v="0"/>
    <n v="7"/>
    <x v="3"/>
    <x v="1"/>
  </r>
  <r>
    <n v="24795"/>
    <s v="Allen Weeks"/>
    <n v="79"/>
    <s v="Male"/>
    <x v="4"/>
    <x v="1"/>
    <d v="2019-09-02T00:00:00"/>
    <x v="1007"/>
    <x v="9887"/>
    <x v="0"/>
    <n v="44755.612880000001"/>
    <x v="289"/>
    <x v="0"/>
    <d v="2019-10-01T00:00:00"/>
    <x v="1"/>
    <x v="0"/>
    <n v="22"/>
    <x v="2"/>
    <x v="1"/>
  </r>
  <r>
    <n v="24796"/>
    <s v="Katrina Reed"/>
    <n v="40"/>
    <s v="Female"/>
    <x v="3"/>
    <x v="5"/>
    <d v="2020-07-10T00:00:00"/>
    <x v="21084"/>
    <x v="20450"/>
    <x v="0"/>
    <n v="9055.7719840000009"/>
    <x v="171"/>
    <x v="2"/>
    <d v="2020-08-01T00:00:00"/>
    <x v="0"/>
    <x v="1"/>
    <n v="16"/>
    <x v="0"/>
    <x v="3"/>
  </r>
  <r>
    <n v="24797"/>
    <s v="Richard Gallegos"/>
    <n v="31"/>
    <s v="Male"/>
    <x v="4"/>
    <x v="1"/>
    <d v="2023-04-17T00:00:00"/>
    <x v="3530"/>
    <x v="20451"/>
    <x v="2"/>
    <n v="33383.154829999999"/>
    <x v="348"/>
    <x v="0"/>
    <d v="2023-05-01T00:00:00"/>
    <x v="3"/>
    <x v="2"/>
    <n v="11"/>
    <x v="0"/>
    <x v="4"/>
  </r>
  <r>
    <n v="24798"/>
    <s v="Nicole Chapman"/>
    <n v="24"/>
    <s v="Female"/>
    <x v="6"/>
    <x v="2"/>
    <d v="2019-10-09T00:00:00"/>
    <x v="21085"/>
    <x v="20452"/>
    <x v="2"/>
    <n v="3600.6181750000001"/>
    <x v="250"/>
    <x v="0"/>
    <d v="2019-10-30T00:00:00"/>
    <x v="3"/>
    <x v="0"/>
    <n v="16"/>
    <x v="4"/>
    <x v="1"/>
  </r>
  <r>
    <n v="24799"/>
    <s v="Stephen Williams"/>
    <n v="38"/>
    <s v="Male"/>
    <x v="4"/>
    <x v="1"/>
    <d v="2023-03-07T00:00:00"/>
    <x v="21086"/>
    <x v="8011"/>
    <x v="0"/>
    <n v="36572.47838"/>
    <x v="363"/>
    <x v="1"/>
    <d v="2023-03-10T00:00:00"/>
    <x v="3"/>
    <x v="1"/>
    <n v="4"/>
    <x v="0"/>
    <x v="4"/>
  </r>
  <r>
    <n v="24800"/>
    <s v="Jeremiah Parker"/>
    <n v="52"/>
    <s v="Male"/>
    <x v="2"/>
    <x v="5"/>
    <d v="2019-09-29T00:00:00"/>
    <x v="21087"/>
    <x v="20453"/>
    <x v="1"/>
    <n v="26014.473839999999"/>
    <x v="376"/>
    <x v="2"/>
    <d v="2019-10-23T00:00:00"/>
    <x v="4"/>
    <x v="2"/>
    <n v="18"/>
    <x v="3"/>
    <x v="1"/>
  </r>
  <r>
    <n v="24801"/>
    <s v="Stacy Sanchez"/>
    <n v="34"/>
    <s v="Female"/>
    <x v="6"/>
    <x v="2"/>
    <d v="2024-02-26T00:00:00"/>
    <x v="21088"/>
    <x v="20454"/>
    <x v="2"/>
    <n v="20611.937890000001"/>
    <x v="140"/>
    <x v="0"/>
    <d v="2024-03-04T00:00:00"/>
    <x v="0"/>
    <x v="0"/>
    <n v="6"/>
    <x v="0"/>
    <x v="0"/>
  </r>
  <r>
    <n v="24802"/>
    <s v="Christina Miller"/>
    <n v="30"/>
    <s v="Male"/>
    <x v="2"/>
    <x v="0"/>
    <d v="2020-09-05T00:00:00"/>
    <x v="14581"/>
    <x v="20455"/>
    <x v="4"/>
    <n v="7193.4590079999998"/>
    <x v="39"/>
    <x v="1"/>
    <d v="2020-09-17T00:00:00"/>
    <x v="0"/>
    <x v="2"/>
    <n v="9"/>
    <x v="0"/>
    <x v="3"/>
  </r>
  <r>
    <n v="24803"/>
    <s v="Lori Duffy"/>
    <n v="40"/>
    <s v="Male"/>
    <x v="1"/>
    <x v="1"/>
    <d v="2022-02-27T00:00:00"/>
    <x v="5589"/>
    <x v="20456"/>
    <x v="2"/>
    <n v="11996.74409"/>
    <x v="341"/>
    <x v="1"/>
    <d v="2022-03-22T00:00:00"/>
    <x v="4"/>
    <x v="0"/>
    <n v="17"/>
    <x v="0"/>
    <x v="2"/>
  </r>
  <r>
    <n v="24804"/>
    <s v="Christopher Brown"/>
    <n v="62"/>
    <s v="Female"/>
    <x v="0"/>
    <x v="5"/>
    <d v="2023-01-30T00:00:00"/>
    <x v="5248"/>
    <x v="20457"/>
    <x v="3"/>
    <n v="38069.179450000003"/>
    <x v="312"/>
    <x v="1"/>
    <d v="2023-02-06T00:00:00"/>
    <x v="4"/>
    <x v="2"/>
    <n v="6"/>
    <x v="1"/>
    <x v="4"/>
  </r>
  <r>
    <n v="24805"/>
    <s v="William Santiago"/>
    <n v="68"/>
    <s v="Male"/>
    <x v="4"/>
    <x v="5"/>
    <d v="2020-09-02T00:00:00"/>
    <x v="21089"/>
    <x v="20458"/>
    <x v="1"/>
    <n v="11669.797839999999"/>
    <x v="265"/>
    <x v="2"/>
    <d v="2020-09-13T00:00:00"/>
    <x v="4"/>
    <x v="1"/>
    <n v="8"/>
    <x v="1"/>
    <x v="3"/>
  </r>
  <r>
    <n v="24806"/>
    <s v="Yolanda Taylor"/>
    <n v="51"/>
    <s v="Male"/>
    <x v="5"/>
    <x v="1"/>
    <d v="2022-11-12T00:00:00"/>
    <x v="10839"/>
    <x v="20459"/>
    <x v="3"/>
    <n v="36556.670250000003"/>
    <x v="195"/>
    <x v="0"/>
    <d v="2022-12-03T00:00:00"/>
    <x v="4"/>
    <x v="0"/>
    <n v="15"/>
    <x v="3"/>
    <x v="2"/>
  </r>
  <r>
    <n v="24807"/>
    <s v="Cameron Hayes"/>
    <n v="18"/>
    <s v="Female"/>
    <x v="0"/>
    <x v="3"/>
    <d v="2022-11-03T00:00:00"/>
    <x v="21090"/>
    <x v="20460"/>
    <x v="3"/>
    <n v="4167.6225290000002"/>
    <x v="111"/>
    <x v="0"/>
    <d v="2022-11-09T00:00:00"/>
    <x v="1"/>
    <x v="0"/>
    <n v="5"/>
    <x v="4"/>
    <x v="2"/>
  </r>
  <r>
    <n v="24808"/>
    <s v="Kevin Johnson"/>
    <n v="64"/>
    <s v="Male"/>
    <x v="5"/>
    <x v="1"/>
    <d v="2021-11-07T00:00:00"/>
    <x v="21091"/>
    <x v="20461"/>
    <x v="4"/>
    <n v="32063.346430000001"/>
    <x v="296"/>
    <x v="2"/>
    <d v="2021-11-24T00:00:00"/>
    <x v="1"/>
    <x v="0"/>
    <n v="13"/>
    <x v="1"/>
    <x v="5"/>
  </r>
  <r>
    <n v="24809"/>
    <s v="Christine Parsons"/>
    <n v="75"/>
    <s v="Female"/>
    <x v="6"/>
    <x v="5"/>
    <d v="2022-05-31T00:00:00"/>
    <x v="21092"/>
    <x v="20462"/>
    <x v="3"/>
    <n v="21340.539049999999"/>
    <x v="120"/>
    <x v="1"/>
    <d v="2022-06-03T00:00:00"/>
    <x v="4"/>
    <x v="2"/>
    <n v="4"/>
    <x v="2"/>
    <x v="2"/>
  </r>
  <r>
    <n v="24810"/>
    <s v="Rachel Rice"/>
    <n v="70"/>
    <s v="Male"/>
    <x v="4"/>
    <x v="2"/>
    <d v="2021-06-13T00:00:00"/>
    <x v="21093"/>
    <x v="20463"/>
    <x v="2"/>
    <n v="1029.896452"/>
    <x v="163"/>
    <x v="0"/>
    <d v="2021-06-15T00:00:00"/>
    <x v="2"/>
    <x v="1"/>
    <n v="2"/>
    <x v="1"/>
    <x v="5"/>
  </r>
  <r>
    <n v="24811"/>
    <s v="Susan Potter"/>
    <n v="74"/>
    <s v="Female"/>
    <x v="2"/>
    <x v="3"/>
    <d v="2021-05-26T00:00:00"/>
    <x v="21094"/>
    <x v="20464"/>
    <x v="3"/>
    <n v="12484.71342"/>
    <x v="182"/>
    <x v="0"/>
    <d v="2021-06-15T00:00:00"/>
    <x v="3"/>
    <x v="2"/>
    <n v="15"/>
    <x v="2"/>
    <x v="5"/>
  </r>
  <r>
    <n v="24812"/>
    <s v="Julia Byrd"/>
    <n v="44"/>
    <s v="Female"/>
    <x v="3"/>
    <x v="3"/>
    <d v="2022-09-25T00:00:00"/>
    <x v="21095"/>
    <x v="18689"/>
    <x v="0"/>
    <n v="41054.004070000003"/>
    <x v="348"/>
    <x v="1"/>
    <d v="2022-10-16T00:00:00"/>
    <x v="4"/>
    <x v="1"/>
    <n v="15"/>
    <x v="3"/>
    <x v="2"/>
  </r>
  <r>
    <n v="24813"/>
    <s v="Mark Herrera"/>
    <n v="51"/>
    <s v="Male"/>
    <x v="0"/>
    <x v="5"/>
    <d v="2020-03-13T00:00:00"/>
    <x v="21096"/>
    <x v="10084"/>
    <x v="3"/>
    <n v="22255.86981"/>
    <x v="77"/>
    <x v="2"/>
    <d v="2020-03-15T00:00:00"/>
    <x v="4"/>
    <x v="1"/>
    <n v="1"/>
    <x v="3"/>
    <x v="3"/>
  </r>
  <r>
    <n v="24814"/>
    <s v="Dr. Alex Stewart"/>
    <n v="82"/>
    <s v="Male"/>
    <x v="4"/>
    <x v="3"/>
    <d v="2023-09-25T00:00:00"/>
    <x v="21097"/>
    <x v="6208"/>
    <x v="2"/>
    <n v="2004.6195740000001"/>
    <x v="139"/>
    <x v="1"/>
    <d v="2023-09-30T00:00:00"/>
    <x v="3"/>
    <x v="0"/>
    <n v="5"/>
    <x v="2"/>
    <x v="4"/>
  </r>
  <r>
    <n v="24815"/>
    <s v="Dylan White"/>
    <n v="23"/>
    <s v="Female"/>
    <x v="2"/>
    <x v="0"/>
    <d v="2022-07-09T00:00:00"/>
    <x v="21098"/>
    <x v="20465"/>
    <x v="2"/>
    <n v="47340.574549999998"/>
    <x v="59"/>
    <x v="1"/>
    <d v="2022-07-12T00:00:00"/>
    <x v="2"/>
    <x v="0"/>
    <n v="2"/>
    <x v="4"/>
    <x v="2"/>
  </r>
  <r>
    <n v="24816"/>
    <s v="Leslie Key"/>
    <n v="66"/>
    <s v="Male"/>
    <x v="3"/>
    <x v="3"/>
    <d v="2021-07-20T00:00:00"/>
    <x v="21099"/>
    <x v="20466"/>
    <x v="3"/>
    <n v="40324.826489999999"/>
    <x v="394"/>
    <x v="1"/>
    <d v="2021-07-25T00:00:00"/>
    <x v="3"/>
    <x v="1"/>
    <n v="4"/>
    <x v="1"/>
    <x v="5"/>
  </r>
  <r>
    <n v="24817"/>
    <s v="Jacqueline Harris"/>
    <n v="78"/>
    <s v="Male"/>
    <x v="6"/>
    <x v="5"/>
    <d v="2019-05-29T00:00:00"/>
    <x v="3812"/>
    <x v="14852"/>
    <x v="1"/>
    <n v="3733.6640430000002"/>
    <x v="127"/>
    <x v="1"/>
    <d v="2019-06-11T00:00:00"/>
    <x v="2"/>
    <x v="2"/>
    <n v="10"/>
    <x v="2"/>
    <x v="1"/>
  </r>
  <r>
    <n v="24818"/>
    <s v="Kelsey Daniels"/>
    <n v="74"/>
    <s v="Male"/>
    <x v="2"/>
    <x v="3"/>
    <d v="2024-01-21T00:00:00"/>
    <x v="21100"/>
    <x v="20467"/>
    <x v="4"/>
    <n v="46771.446559999997"/>
    <x v="261"/>
    <x v="2"/>
    <d v="2024-02-16T00:00:00"/>
    <x v="2"/>
    <x v="0"/>
    <n v="20"/>
    <x v="2"/>
    <x v="0"/>
  </r>
  <r>
    <n v="24819"/>
    <s v="Matthew Schmidt"/>
    <n v="53"/>
    <s v="Female"/>
    <x v="6"/>
    <x v="3"/>
    <d v="2021-04-29T00:00:00"/>
    <x v="5504"/>
    <x v="9073"/>
    <x v="0"/>
    <n v="35453.560469999997"/>
    <x v="6"/>
    <x v="1"/>
    <d v="2021-05-15T00:00:00"/>
    <x v="3"/>
    <x v="2"/>
    <n v="12"/>
    <x v="3"/>
    <x v="5"/>
  </r>
  <r>
    <n v="24820"/>
    <s v="Justin Harvey"/>
    <n v="72"/>
    <s v="Male"/>
    <x v="6"/>
    <x v="5"/>
    <d v="2020-05-04T00:00:00"/>
    <x v="5440"/>
    <x v="433"/>
    <x v="4"/>
    <n v="13202.481830000001"/>
    <x v="373"/>
    <x v="1"/>
    <d v="2020-05-24T00:00:00"/>
    <x v="0"/>
    <x v="0"/>
    <n v="15"/>
    <x v="2"/>
    <x v="3"/>
  </r>
  <r>
    <n v="24821"/>
    <s v="Mr. Jeffrey Hanson"/>
    <n v="76"/>
    <s v="Male"/>
    <x v="5"/>
    <x v="2"/>
    <d v="2022-02-28T00:00:00"/>
    <x v="21101"/>
    <x v="20468"/>
    <x v="2"/>
    <n v="30699.212490000002"/>
    <x v="92"/>
    <x v="0"/>
    <d v="2022-03-03T00:00:00"/>
    <x v="3"/>
    <x v="1"/>
    <n v="4"/>
    <x v="2"/>
    <x v="2"/>
  </r>
  <r>
    <n v="24822"/>
    <s v="Diane Fisher"/>
    <n v="33"/>
    <s v="Female"/>
    <x v="6"/>
    <x v="2"/>
    <d v="2022-04-28T00:00:00"/>
    <x v="21102"/>
    <x v="20469"/>
    <x v="1"/>
    <n v="43866.762410000003"/>
    <x v="50"/>
    <x v="1"/>
    <d v="2022-05-08T00:00:00"/>
    <x v="2"/>
    <x v="2"/>
    <n v="7"/>
    <x v="0"/>
    <x v="2"/>
  </r>
  <r>
    <n v="24823"/>
    <s v="Brandon Morrison"/>
    <n v="68"/>
    <s v="Male"/>
    <x v="6"/>
    <x v="4"/>
    <d v="2021-10-12T00:00:00"/>
    <x v="21103"/>
    <x v="20470"/>
    <x v="4"/>
    <n v="31904.7461"/>
    <x v="27"/>
    <x v="0"/>
    <d v="2021-11-04T00:00:00"/>
    <x v="2"/>
    <x v="2"/>
    <n v="18"/>
    <x v="1"/>
    <x v="5"/>
  </r>
  <r>
    <n v="24824"/>
    <s v="Brandi Brown"/>
    <n v="43"/>
    <s v="Male"/>
    <x v="6"/>
    <x v="2"/>
    <d v="2021-08-16T00:00:00"/>
    <x v="21104"/>
    <x v="20471"/>
    <x v="0"/>
    <n v="11127.903200000001"/>
    <x v="168"/>
    <x v="2"/>
    <d v="2021-08-18T00:00:00"/>
    <x v="1"/>
    <x v="1"/>
    <n v="3"/>
    <x v="3"/>
    <x v="5"/>
  </r>
  <r>
    <n v="24825"/>
    <s v="Heidi Smith"/>
    <n v="42"/>
    <s v="Female"/>
    <x v="4"/>
    <x v="4"/>
    <d v="2024-01-28T00:00:00"/>
    <x v="21105"/>
    <x v="20472"/>
    <x v="3"/>
    <n v="24744.149539999999"/>
    <x v="172"/>
    <x v="0"/>
    <d v="2024-02-13T00:00:00"/>
    <x v="1"/>
    <x v="1"/>
    <n v="12"/>
    <x v="3"/>
    <x v="0"/>
  </r>
  <r>
    <n v="24826"/>
    <s v="Miss Haley Johnson"/>
    <n v="72"/>
    <s v="Male"/>
    <x v="1"/>
    <x v="4"/>
    <d v="2021-03-02T00:00:00"/>
    <x v="21106"/>
    <x v="20473"/>
    <x v="1"/>
    <n v="47273.823060000002"/>
    <x v="236"/>
    <x v="2"/>
    <d v="2021-03-29T00:00:00"/>
    <x v="2"/>
    <x v="0"/>
    <n v="20"/>
    <x v="2"/>
    <x v="5"/>
  </r>
  <r>
    <n v="24827"/>
    <s v="Sergio Lyons"/>
    <n v="29"/>
    <s v="Male"/>
    <x v="2"/>
    <x v="0"/>
    <d v="2023-03-22T00:00:00"/>
    <x v="21107"/>
    <x v="20474"/>
    <x v="4"/>
    <n v="22710.32948"/>
    <x v="393"/>
    <x v="1"/>
    <d v="2023-04-06T00:00:00"/>
    <x v="3"/>
    <x v="1"/>
    <n v="12"/>
    <x v="0"/>
    <x v="4"/>
  </r>
  <r>
    <n v="24828"/>
    <s v="Anna Johnson"/>
    <n v="26"/>
    <s v="Female"/>
    <x v="3"/>
    <x v="2"/>
    <d v="2022-04-07T00:00:00"/>
    <x v="21108"/>
    <x v="20475"/>
    <x v="3"/>
    <n v="31803.717430000001"/>
    <x v="1"/>
    <x v="2"/>
    <d v="2022-04-24T00:00:00"/>
    <x v="4"/>
    <x v="2"/>
    <n v="12"/>
    <x v="0"/>
    <x v="2"/>
  </r>
  <r>
    <n v="24829"/>
    <s v="Brandon Green"/>
    <n v="30"/>
    <s v="Female"/>
    <x v="7"/>
    <x v="3"/>
    <d v="2019-06-18T00:00:00"/>
    <x v="21109"/>
    <x v="20476"/>
    <x v="2"/>
    <n v="24139.193360000001"/>
    <x v="309"/>
    <x v="2"/>
    <d v="2019-07-01T00:00:00"/>
    <x v="2"/>
    <x v="0"/>
    <n v="10"/>
    <x v="0"/>
    <x v="1"/>
  </r>
  <r>
    <n v="24830"/>
    <s v="Catherine Velez"/>
    <n v="63"/>
    <s v="Female"/>
    <x v="3"/>
    <x v="2"/>
    <d v="2020-05-19T00:00:00"/>
    <x v="21110"/>
    <x v="20477"/>
    <x v="2"/>
    <n v="34281.17355"/>
    <x v="275"/>
    <x v="0"/>
    <d v="2020-05-20T00:00:00"/>
    <x v="2"/>
    <x v="1"/>
    <n v="2"/>
    <x v="1"/>
    <x v="3"/>
  </r>
  <r>
    <n v="24831"/>
    <s v="Victoria Barber"/>
    <n v="59"/>
    <s v="Male"/>
    <x v="4"/>
    <x v="3"/>
    <d v="2023-06-13T00:00:00"/>
    <x v="19114"/>
    <x v="20478"/>
    <x v="0"/>
    <n v="5462.5109830000001"/>
    <x v="123"/>
    <x v="1"/>
    <d v="2023-06-21T00:00:00"/>
    <x v="1"/>
    <x v="2"/>
    <n v="7"/>
    <x v="1"/>
    <x v="4"/>
  </r>
  <r>
    <n v="24832"/>
    <s v="Tyler Hughes"/>
    <n v="25"/>
    <s v="Male"/>
    <x v="2"/>
    <x v="2"/>
    <d v="2024-03-16T00:00:00"/>
    <x v="21111"/>
    <x v="1370"/>
    <x v="2"/>
    <n v="2282.1762659999999"/>
    <x v="77"/>
    <x v="0"/>
    <d v="2024-03-25T00:00:00"/>
    <x v="4"/>
    <x v="0"/>
    <n v="6"/>
    <x v="4"/>
    <x v="0"/>
  </r>
  <r>
    <n v="24833"/>
    <s v="Thomas Welch"/>
    <n v="37"/>
    <s v="Male"/>
    <x v="4"/>
    <x v="3"/>
    <d v="2019-06-13T00:00:00"/>
    <x v="2654"/>
    <x v="20479"/>
    <x v="0"/>
    <n v="33726.152139999998"/>
    <x v="241"/>
    <x v="1"/>
    <d v="2019-06-17T00:00:00"/>
    <x v="0"/>
    <x v="0"/>
    <n v="3"/>
    <x v="0"/>
    <x v="1"/>
  </r>
  <r>
    <n v="24834"/>
    <s v="Jamie Sparks"/>
    <n v="39"/>
    <s v="Female"/>
    <x v="2"/>
    <x v="3"/>
    <d v="2022-07-25T00:00:00"/>
    <x v="21112"/>
    <x v="20480"/>
    <x v="4"/>
    <n v="21810.887839999999"/>
    <x v="163"/>
    <x v="1"/>
    <d v="2022-08-11T00:00:00"/>
    <x v="4"/>
    <x v="0"/>
    <n v="14"/>
    <x v="0"/>
    <x v="2"/>
  </r>
  <r>
    <n v="24835"/>
    <s v="Chelsea Walters"/>
    <n v="59"/>
    <s v="Male"/>
    <x v="5"/>
    <x v="0"/>
    <d v="2020-04-13T00:00:00"/>
    <x v="21113"/>
    <x v="20481"/>
    <x v="4"/>
    <n v="37836.752030000003"/>
    <x v="332"/>
    <x v="1"/>
    <d v="2020-05-13T00:00:00"/>
    <x v="2"/>
    <x v="1"/>
    <n v="23"/>
    <x v="1"/>
    <x v="3"/>
  </r>
  <r>
    <n v="24836"/>
    <s v="Steven Farmer"/>
    <n v="71"/>
    <s v="Male"/>
    <x v="4"/>
    <x v="4"/>
    <d v="2023-06-05T00:00:00"/>
    <x v="21114"/>
    <x v="20482"/>
    <x v="4"/>
    <n v="37252.221949999999"/>
    <x v="91"/>
    <x v="1"/>
    <d v="2023-06-10T00:00:00"/>
    <x v="1"/>
    <x v="0"/>
    <n v="5"/>
    <x v="2"/>
    <x v="4"/>
  </r>
  <r>
    <n v="24837"/>
    <s v="Andrew Stokes"/>
    <n v="55"/>
    <s v="Male"/>
    <x v="0"/>
    <x v="1"/>
    <d v="2020-01-12T00:00:00"/>
    <x v="21115"/>
    <x v="20483"/>
    <x v="3"/>
    <n v="29493.71746"/>
    <x v="279"/>
    <x v="1"/>
    <d v="2020-02-11T00:00:00"/>
    <x v="4"/>
    <x v="0"/>
    <n v="22"/>
    <x v="3"/>
    <x v="3"/>
  </r>
  <r>
    <n v="24838"/>
    <s v="Kristen Wallace"/>
    <n v="21"/>
    <s v="Female"/>
    <x v="0"/>
    <x v="0"/>
    <d v="2022-06-28T00:00:00"/>
    <x v="4760"/>
    <x v="20484"/>
    <x v="0"/>
    <n v="36407.818829999997"/>
    <x v="196"/>
    <x v="1"/>
    <d v="2022-07-05T00:00:00"/>
    <x v="4"/>
    <x v="0"/>
    <n v="6"/>
    <x v="4"/>
    <x v="2"/>
  </r>
  <r>
    <n v="24839"/>
    <s v="Jordan Lee"/>
    <n v="65"/>
    <s v="Female"/>
    <x v="7"/>
    <x v="4"/>
    <d v="2021-04-03T00:00:00"/>
    <x v="21116"/>
    <x v="20485"/>
    <x v="1"/>
    <n v="10771.32632"/>
    <x v="351"/>
    <x v="0"/>
    <d v="2021-04-29T00:00:00"/>
    <x v="2"/>
    <x v="2"/>
    <n v="19"/>
    <x v="1"/>
    <x v="5"/>
  </r>
  <r>
    <n v="24840"/>
    <s v="Jonathon Wright"/>
    <n v="61"/>
    <s v="Male"/>
    <x v="0"/>
    <x v="2"/>
    <d v="2021-07-22T00:00:00"/>
    <x v="21117"/>
    <x v="20486"/>
    <x v="4"/>
    <n v="8519.0043810000006"/>
    <x v="273"/>
    <x v="0"/>
    <d v="2021-07-25T00:00:00"/>
    <x v="3"/>
    <x v="2"/>
    <n v="2"/>
    <x v="1"/>
    <x v="5"/>
  </r>
  <r>
    <n v="24841"/>
    <s v="Joel Tate"/>
    <n v="63"/>
    <s v="Male"/>
    <x v="3"/>
    <x v="2"/>
    <d v="2023-05-10T00:00:00"/>
    <x v="21118"/>
    <x v="2542"/>
    <x v="1"/>
    <n v="48094.147429999997"/>
    <x v="111"/>
    <x v="2"/>
    <d v="2023-05-22T00:00:00"/>
    <x v="2"/>
    <x v="2"/>
    <n v="9"/>
    <x v="1"/>
    <x v="4"/>
  </r>
  <r>
    <n v="24842"/>
    <s v="Kaitlyn Jones"/>
    <n v="67"/>
    <s v="Female"/>
    <x v="6"/>
    <x v="5"/>
    <d v="2023-02-13T00:00:00"/>
    <x v="18336"/>
    <x v="7622"/>
    <x v="4"/>
    <n v="4846.3770210000002"/>
    <x v="351"/>
    <x v="2"/>
    <d v="2023-03-08T00:00:00"/>
    <x v="0"/>
    <x v="1"/>
    <n v="18"/>
    <x v="1"/>
    <x v="4"/>
  </r>
  <r>
    <n v="24843"/>
    <s v="Rebecca Coleman"/>
    <n v="77"/>
    <s v="Male"/>
    <x v="0"/>
    <x v="3"/>
    <d v="2022-03-23T00:00:00"/>
    <x v="21119"/>
    <x v="20487"/>
    <x v="3"/>
    <n v="4511.3072750000001"/>
    <x v="250"/>
    <x v="0"/>
    <d v="2022-04-03T00:00:00"/>
    <x v="4"/>
    <x v="0"/>
    <n v="8"/>
    <x v="2"/>
    <x v="2"/>
  </r>
  <r>
    <n v="24844"/>
    <s v="Anthony Vazquez"/>
    <n v="43"/>
    <s v="Male"/>
    <x v="0"/>
    <x v="1"/>
    <d v="2019-05-09T00:00:00"/>
    <x v="14031"/>
    <x v="17321"/>
    <x v="1"/>
    <n v="17383.519769999999"/>
    <x v="265"/>
    <x v="2"/>
    <d v="2019-05-23T00:00:00"/>
    <x v="4"/>
    <x v="0"/>
    <n v="11"/>
    <x v="3"/>
    <x v="1"/>
  </r>
  <r>
    <n v="24845"/>
    <s v="Sandra Calhoun"/>
    <n v="21"/>
    <s v="Male"/>
    <x v="2"/>
    <x v="0"/>
    <d v="2020-09-26T00:00:00"/>
    <x v="21120"/>
    <x v="864"/>
    <x v="4"/>
    <n v="20702.379300000001"/>
    <x v="241"/>
    <x v="2"/>
    <d v="2020-09-30T00:00:00"/>
    <x v="0"/>
    <x v="0"/>
    <n v="3"/>
    <x v="4"/>
    <x v="3"/>
  </r>
  <r>
    <n v="24846"/>
    <s v="Nicole Trujillo"/>
    <n v="63"/>
    <s v="Female"/>
    <x v="7"/>
    <x v="3"/>
    <d v="2021-11-05T00:00:00"/>
    <x v="11757"/>
    <x v="20488"/>
    <x v="3"/>
    <n v="23607.401539999999"/>
    <x v="184"/>
    <x v="1"/>
    <d v="2021-12-02T00:00:00"/>
    <x v="4"/>
    <x v="0"/>
    <n v="20"/>
    <x v="1"/>
    <x v="5"/>
  </r>
  <r>
    <n v="24847"/>
    <s v="Jonathan Hughes"/>
    <n v="32"/>
    <s v="Male"/>
    <x v="0"/>
    <x v="4"/>
    <d v="2019-12-22T00:00:00"/>
    <x v="21121"/>
    <x v="20489"/>
    <x v="1"/>
    <n v="2352.3984759999998"/>
    <x v="24"/>
    <x v="0"/>
    <d v="2020-01-15T00:00:00"/>
    <x v="2"/>
    <x v="1"/>
    <n v="18"/>
    <x v="0"/>
    <x v="1"/>
  </r>
  <r>
    <n v="24848"/>
    <s v="Amy Gilbert"/>
    <n v="33"/>
    <s v="Female"/>
    <x v="1"/>
    <x v="3"/>
    <d v="2022-02-08T00:00:00"/>
    <x v="7593"/>
    <x v="20490"/>
    <x v="1"/>
    <n v="44246.819049999998"/>
    <x v="67"/>
    <x v="2"/>
    <d v="2022-02-21T00:00:00"/>
    <x v="2"/>
    <x v="0"/>
    <n v="10"/>
    <x v="0"/>
    <x v="2"/>
  </r>
  <r>
    <n v="24849"/>
    <s v="Michelle Pierce"/>
    <n v="35"/>
    <s v="Male"/>
    <x v="1"/>
    <x v="0"/>
    <d v="2021-04-25T00:00:00"/>
    <x v="21122"/>
    <x v="20491"/>
    <x v="2"/>
    <n v="7623.4934009999997"/>
    <x v="131"/>
    <x v="2"/>
    <d v="2021-05-16T00:00:00"/>
    <x v="1"/>
    <x v="0"/>
    <n v="15"/>
    <x v="0"/>
    <x v="5"/>
  </r>
  <r>
    <n v="24850"/>
    <s v="Emily Pearson"/>
    <n v="54"/>
    <s v="Female"/>
    <x v="6"/>
    <x v="1"/>
    <d v="2020-06-19T00:00:00"/>
    <x v="13966"/>
    <x v="20492"/>
    <x v="3"/>
    <n v="18018.44326"/>
    <x v="359"/>
    <x v="1"/>
    <d v="2020-06-25T00:00:00"/>
    <x v="1"/>
    <x v="2"/>
    <n v="5"/>
    <x v="3"/>
    <x v="3"/>
  </r>
  <r>
    <n v="24851"/>
    <s v="Barbara Moore"/>
    <n v="47"/>
    <s v="Female"/>
    <x v="1"/>
    <x v="0"/>
    <d v="2024-03-13T00:00:00"/>
    <x v="13339"/>
    <x v="20493"/>
    <x v="0"/>
    <n v="1784.387759"/>
    <x v="27"/>
    <x v="2"/>
    <d v="2024-03-21T00:00:00"/>
    <x v="3"/>
    <x v="1"/>
    <n v="7"/>
    <x v="3"/>
    <x v="0"/>
  </r>
  <r>
    <n v="24852"/>
    <s v="Jennifer Merritt"/>
    <n v="54"/>
    <s v="Male"/>
    <x v="1"/>
    <x v="5"/>
    <d v="2022-04-23T00:00:00"/>
    <x v="20283"/>
    <x v="20494"/>
    <x v="1"/>
    <n v="7851.2384060000004"/>
    <x v="86"/>
    <x v="0"/>
    <d v="2022-04-28T00:00:00"/>
    <x v="4"/>
    <x v="0"/>
    <n v="4"/>
    <x v="3"/>
    <x v="2"/>
  </r>
  <r>
    <n v="24853"/>
    <s v="Thomas Torres"/>
    <n v="64"/>
    <s v="Female"/>
    <x v="2"/>
    <x v="2"/>
    <d v="2019-06-03T00:00:00"/>
    <x v="21123"/>
    <x v="20495"/>
    <x v="3"/>
    <n v="12411.72307"/>
    <x v="136"/>
    <x v="0"/>
    <d v="2019-06-12T00:00:00"/>
    <x v="0"/>
    <x v="1"/>
    <n v="8"/>
    <x v="1"/>
    <x v="1"/>
  </r>
  <r>
    <n v="24854"/>
    <s v="Elizabeth Ryan"/>
    <n v="49"/>
    <s v="Male"/>
    <x v="6"/>
    <x v="0"/>
    <d v="2020-08-08T00:00:00"/>
    <x v="21124"/>
    <x v="20496"/>
    <x v="1"/>
    <n v="14902.947029999999"/>
    <x v="399"/>
    <x v="2"/>
    <d v="2020-09-06T00:00:00"/>
    <x v="1"/>
    <x v="0"/>
    <n v="20"/>
    <x v="3"/>
    <x v="3"/>
  </r>
  <r>
    <n v="24855"/>
    <s v="Michelle Wilson"/>
    <n v="35"/>
    <s v="Male"/>
    <x v="2"/>
    <x v="3"/>
    <d v="2021-01-25T00:00:00"/>
    <x v="21125"/>
    <x v="20497"/>
    <x v="3"/>
    <n v="20283.5137"/>
    <x v="221"/>
    <x v="0"/>
    <d v="2021-02-23T00:00:00"/>
    <x v="3"/>
    <x v="2"/>
    <n v="22"/>
    <x v="0"/>
    <x v="5"/>
  </r>
  <r>
    <n v="24856"/>
    <s v="Cindy Robinson"/>
    <n v="77"/>
    <s v="Female"/>
    <x v="7"/>
    <x v="1"/>
    <d v="2023-02-02T00:00:00"/>
    <x v="21126"/>
    <x v="20498"/>
    <x v="4"/>
    <n v="5885.4866629999997"/>
    <x v="51"/>
    <x v="0"/>
    <d v="2023-02-27T00:00:00"/>
    <x v="4"/>
    <x v="0"/>
    <n v="18"/>
    <x v="2"/>
    <x v="4"/>
  </r>
  <r>
    <n v="24857"/>
    <s v="Vanessa Hughes"/>
    <n v="79"/>
    <s v="Male"/>
    <x v="2"/>
    <x v="4"/>
    <d v="2022-06-30T00:00:00"/>
    <x v="2980"/>
    <x v="20499"/>
    <x v="1"/>
    <n v="45462.61795"/>
    <x v="389"/>
    <x v="2"/>
    <d v="2022-07-20T00:00:00"/>
    <x v="4"/>
    <x v="1"/>
    <n v="15"/>
    <x v="2"/>
    <x v="2"/>
  </r>
  <r>
    <n v="24858"/>
    <s v="Michael Shelton"/>
    <n v="45"/>
    <s v="Male"/>
    <x v="1"/>
    <x v="2"/>
    <d v="2023-03-22T00:00:00"/>
    <x v="21127"/>
    <x v="20500"/>
    <x v="2"/>
    <n v="18281.77807"/>
    <x v="387"/>
    <x v="1"/>
    <d v="2023-03-27T00:00:00"/>
    <x v="0"/>
    <x v="0"/>
    <n v="4"/>
    <x v="3"/>
    <x v="4"/>
  </r>
  <r>
    <n v="24859"/>
    <s v="Jessica Becker"/>
    <n v="36"/>
    <s v="Male"/>
    <x v="0"/>
    <x v="5"/>
    <d v="2019-11-14T00:00:00"/>
    <x v="1515"/>
    <x v="20501"/>
    <x v="4"/>
    <n v="35487.781139999999"/>
    <x v="161"/>
    <x v="2"/>
    <d v="2019-11-16T00:00:00"/>
    <x v="0"/>
    <x v="2"/>
    <n v="2"/>
    <x v="0"/>
    <x v="1"/>
  </r>
  <r>
    <n v="24860"/>
    <s v="Alison Ruiz"/>
    <n v="29"/>
    <s v="Female"/>
    <x v="2"/>
    <x v="3"/>
    <d v="2022-03-23T00:00:00"/>
    <x v="21128"/>
    <x v="1847"/>
    <x v="0"/>
    <n v="8849.9586810000001"/>
    <x v="30"/>
    <x v="1"/>
    <d v="2022-04-08T00:00:00"/>
    <x v="1"/>
    <x v="1"/>
    <n v="13"/>
    <x v="0"/>
    <x v="2"/>
  </r>
  <r>
    <n v="24861"/>
    <s v="John Casey"/>
    <n v="70"/>
    <s v="Female"/>
    <x v="3"/>
    <x v="4"/>
    <d v="2021-09-06T00:00:00"/>
    <x v="21129"/>
    <x v="20502"/>
    <x v="3"/>
    <n v="50007.345200000003"/>
    <x v="135"/>
    <x v="2"/>
    <d v="2021-09-18T00:00:00"/>
    <x v="2"/>
    <x v="1"/>
    <n v="10"/>
    <x v="1"/>
    <x v="5"/>
  </r>
  <r>
    <n v="24862"/>
    <s v="Jason Rodriguez"/>
    <n v="38"/>
    <s v="Female"/>
    <x v="6"/>
    <x v="1"/>
    <d v="2020-06-21T00:00:00"/>
    <x v="21130"/>
    <x v="6895"/>
    <x v="1"/>
    <n v="40273.822959999998"/>
    <x v="166"/>
    <x v="1"/>
    <d v="2020-07-13T00:00:00"/>
    <x v="2"/>
    <x v="1"/>
    <n v="16"/>
    <x v="0"/>
    <x v="3"/>
  </r>
  <r>
    <n v="24863"/>
    <s v="Wendy Johnson"/>
    <n v="24"/>
    <s v="Male"/>
    <x v="4"/>
    <x v="0"/>
    <d v="2021-05-15T00:00:00"/>
    <x v="21131"/>
    <x v="20503"/>
    <x v="3"/>
    <n v="44894.649340000004"/>
    <x v="327"/>
    <x v="1"/>
    <d v="2021-05-25T00:00:00"/>
    <x v="3"/>
    <x v="0"/>
    <n v="7"/>
    <x v="4"/>
    <x v="5"/>
  </r>
  <r>
    <n v="24864"/>
    <s v="Bryan Shaffer"/>
    <n v="60"/>
    <s v="Female"/>
    <x v="2"/>
    <x v="3"/>
    <d v="2020-04-18T00:00:00"/>
    <x v="21132"/>
    <x v="3656"/>
    <x v="3"/>
    <n v="6909.86456"/>
    <x v="395"/>
    <x v="1"/>
    <d v="2020-04-30T00:00:00"/>
    <x v="1"/>
    <x v="0"/>
    <n v="9"/>
    <x v="1"/>
    <x v="3"/>
  </r>
  <r>
    <n v="24865"/>
    <s v="Scott Hurst"/>
    <n v="60"/>
    <s v="Female"/>
    <x v="0"/>
    <x v="4"/>
    <d v="2021-02-25T00:00:00"/>
    <x v="1449"/>
    <x v="20504"/>
    <x v="0"/>
    <n v="3925.6909369999998"/>
    <x v="274"/>
    <x v="2"/>
    <d v="2021-03-01T00:00:00"/>
    <x v="3"/>
    <x v="1"/>
    <n v="3"/>
    <x v="1"/>
    <x v="5"/>
  </r>
  <r>
    <n v="24866"/>
    <s v="Mary Chen"/>
    <n v="79"/>
    <s v="Female"/>
    <x v="5"/>
    <x v="0"/>
    <d v="2022-03-03T00:00:00"/>
    <x v="2406"/>
    <x v="20505"/>
    <x v="3"/>
    <n v="43354.706619999997"/>
    <x v="265"/>
    <x v="2"/>
    <d v="2022-03-05T00:00:00"/>
    <x v="2"/>
    <x v="2"/>
    <n v="2"/>
    <x v="2"/>
    <x v="2"/>
  </r>
  <r>
    <n v="24867"/>
    <s v="Cody Parker"/>
    <n v="68"/>
    <s v="Male"/>
    <x v="2"/>
    <x v="0"/>
    <d v="2020-04-28T00:00:00"/>
    <x v="21133"/>
    <x v="2317"/>
    <x v="1"/>
    <n v="37961.045299999998"/>
    <x v="285"/>
    <x v="1"/>
    <d v="2020-05-22T00:00:00"/>
    <x v="0"/>
    <x v="2"/>
    <n v="19"/>
    <x v="1"/>
    <x v="3"/>
  </r>
  <r>
    <n v="24868"/>
    <s v="William Alvarez"/>
    <n v="51"/>
    <s v="Male"/>
    <x v="6"/>
    <x v="4"/>
    <d v="2021-12-01T00:00:00"/>
    <x v="21134"/>
    <x v="20506"/>
    <x v="1"/>
    <n v="31735.142589999999"/>
    <x v="328"/>
    <x v="2"/>
    <d v="2021-12-28T00:00:00"/>
    <x v="0"/>
    <x v="1"/>
    <n v="20"/>
    <x v="3"/>
    <x v="5"/>
  </r>
  <r>
    <n v="24869"/>
    <s v="Thomas Williams"/>
    <n v="82"/>
    <s v="Female"/>
    <x v="3"/>
    <x v="4"/>
    <d v="2019-05-16T00:00:00"/>
    <x v="21135"/>
    <x v="1155"/>
    <x v="3"/>
    <n v="3012.3880060000001"/>
    <x v="25"/>
    <x v="1"/>
    <d v="2019-05-19T00:00:00"/>
    <x v="1"/>
    <x v="2"/>
    <n v="2"/>
    <x v="2"/>
    <x v="1"/>
  </r>
  <r>
    <n v="24870"/>
    <s v="Kelsey Robinson"/>
    <n v="32"/>
    <s v="Female"/>
    <x v="1"/>
    <x v="0"/>
    <d v="2022-07-24T00:00:00"/>
    <x v="21136"/>
    <x v="20507"/>
    <x v="1"/>
    <n v="10998.24062"/>
    <x v="377"/>
    <x v="0"/>
    <d v="2022-08-19T00:00:00"/>
    <x v="2"/>
    <x v="1"/>
    <n v="20"/>
    <x v="0"/>
    <x v="2"/>
  </r>
  <r>
    <n v="24871"/>
    <s v="Edward Jones"/>
    <n v="43"/>
    <s v="Male"/>
    <x v="5"/>
    <x v="5"/>
    <d v="2020-08-11T00:00:00"/>
    <x v="21137"/>
    <x v="20508"/>
    <x v="2"/>
    <n v="49345.993900000001"/>
    <x v="7"/>
    <x v="1"/>
    <d v="2020-08-31T00:00:00"/>
    <x v="4"/>
    <x v="2"/>
    <n v="15"/>
    <x v="3"/>
    <x v="3"/>
  </r>
  <r>
    <n v="24872"/>
    <s v="Edward Mendez"/>
    <n v="59"/>
    <s v="Female"/>
    <x v="5"/>
    <x v="0"/>
    <d v="2024-01-22T00:00:00"/>
    <x v="21138"/>
    <x v="20509"/>
    <x v="3"/>
    <n v="15350.132900000001"/>
    <x v="364"/>
    <x v="0"/>
    <d v="2024-02-05T00:00:00"/>
    <x v="1"/>
    <x v="1"/>
    <n v="11"/>
    <x v="1"/>
    <x v="0"/>
  </r>
  <r>
    <n v="24873"/>
    <s v="Mrs. Caitlin Daniel Md"/>
    <n v="46"/>
    <s v="Male"/>
    <x v="0"/>
    <x v="4"/>
    <d v="2023-02-20T00:00:00"/>
    <x v="20629"/>
    <x v="8116"/>
    <x v="1"/>
    <n v="35566.979720000003"/>
    <x v="154"/>
    <x v="1"/>
    <d v="2023-03-09T00:00:00"/>
    <x v="0"/>
    <x v="0"/>
    <n v="14"/>
    <x v="3"/>
    <x v="4"/>
  </r>
  <r>
    <n v="24874"/>
    <s v="Amy Johnson"/>
    <n v="52"/>
    <s v="Female"/>
    <x v="5"/>
    <x v="1"/>
    <d v="2023-08-20T00:00:00"/>
    <x v="21139"/>
    <x v="9884"/>
    <x v="0"/>
    <n v="2508.0153399999999"/>
    <x v="313"/>
    <x v="1"/>
    <d v="2023-09-04T00:00:00"/>
    <x v="2"/>
    <x v="1"/>
    <n v="11"/>
    <x v="3"/>
    <x v="4"/>
  </r>
  <r>
    <n v="24875"/>
    <s v="Jimmy Snyder"/>
    <n v="80"/>
    <s v="Female"/>
    <x v="1"/>
    <x v="1"/>
    <d v="2022-10-20T00:00:00"/>
    <x v="21140"/>
    <x v="20510"/>
    <x v="1"/>
    <n v="27479.88665"/>
    <x v="25"/>
    <x v="1"/>
    <d v="2022-11-03T00:00:00"/>
    <x v="4"/>
    <x v="2"/>
    <n v="11"/>
    <x v="2"/>
    <x v="2"/>
  </r>
  <r>
    <n v="24876"/>
    <s v="Kenneth Torres"/>
    <n v="59"/>
    <s v="Female"/>
    <x v="0"/>
    <x v="5"/>
    <d v="2024-03-16T00:00:00"/>
    <x v="19273"/>
    <x v="20511"/>
    <x v="4"/>
    <n v="11753.128259999999"/>
    <x v="317"/>
    <x v="2"/>
    <d v="2024-03-29T00:00:00"/>
    <x v="3"/>
    <x v="1"/>
    <n v="10"/>
    <x v="1"/>
    <x v="0"/>
  </r>
  <r>
    <n v="24877"/>
    <s v="Jimmy Flores"/>
    <n v="34"/>
    <s v="Female"/>
    <x v="2"/>
    <x v="2"/>
    <d v="2020-07-31T00:00:00"/>
    <x v="21141"/>
    <x v="20512"/>
    <x v="0"/>
    <n v="42785.051379999997"/>
    <x v="390"/>
    <x v="2"/>
    <d v="2020-08-03T00:00:00"/>
    <x v="2"/>
    <x v="0"/>
    <n v="2"/>
    <x v="0"/>
    <x v="3"/>
  </r>
  <r>
    <n v="24878"/>
    <s v="Michael Maldonado"/>
    <n v="82"/>
    <s v="Female"/>
    <x v="0"/>
    <x v="0"/>
    <d v="2020-08-27T00:00:00"/>
    <x v="4275"/>
    <x v="533"/>
    <x v="3"/>
    <n v="8659.2799130000003"/>
    <x v="332"/>
    <x v="0"/>
    <d v="2020-08-29T00:00:00"/>
    <x v="4"/>
    <x v="0"/>
    <n v="2"/>
    <x v="2"/>
    <x v="3"/>
  </r>
  <r>
    <n v="24879"/>
    <s v="Steven Hayes"/>
    <n v="80"/>
    <s v="Female"/>
    <x v="3"/>
    <x v="5"/>
    <d v="2022-07-20T00:00:00"/>
    <x v="21142"/>
    <x v="20513"/>
    <x v="3"/>
    <n v="3802.4733460000002"/>
    <x v="298"/>
    <x v="2"/>
    <d v="2022-07-27T00:00:00"/>
    <x v="2"/>
    <x v="1"/>
    <n v="6"/>
    <x v="2"/>
    <x v="2"/>
  </r>
  <r>
    <n v="24880"/>
    <s v="Kendra Taylor"/>
    <n v="64"/>
    <s v="Male"/>
    <x v="5"/>
    <x v="5"/>
    <d v="2020-02-29T00:00:00"/>
    <x v="21143"/>
    <x v="20514"/>
    <x v="0"/>
    <n v="39739.752480000003"/>
    <x v="115"/>
    <x v="2"/>
    <d v="2020-03-06T00:00:00"/>
    <x v="1"/>
    <x v="2"/>
    <n v="5"/>
    <x v="1"/>
    <x v="3"/>
  </r>
  <r>
    <n v="24881"/>
    <s v="Justin Moore"/>
    <n v="23"/>
    <s v="Female"/>
    <x v="7"/>
    <x v="2"/>
    <d v="2020-04-03T00:00:00"/>
    <x v="18941"/>
    <x v="20515"/>
    <x v="4"/>
    <n v="19979.868439999998"/>
    <x v="268"/>
    <x v="0"/>
    <d v="2020-05-03T00:00:00"/>
    <x v="1"/>
    <x v="2"/>
    <n v="21"/>
    <x v="4"/>
    <x v="3"/>
  </r>
  <r>
    <n v="24882"/>
    <s v="Gary Hendricks"/>
    <n v="56"/>
    <s v="Male"/>
    <x v="6"/>
    <x v="1"/>
    <d v="2023-03-07T00:00:00"/>
    <x v="21144"/>
    <x v="20516"/>
    <x v="4"/>
    <n v="44983.097569999998"/>
    <x v="383"/>
    <x v="1"/>
    <d v="2023-04-06T00:00:00"/>
    <x v="4"/>
    <x v="0"/>
    <n v="23"/>
    <x v="1"/>
    <x v="4"/>
  </r>
  <r>
    <n v="24883"/>
    <s v="Bryce Reyes"/>
    <n v="33"/>
    <s v="Male"/>
    <x v="5"/>
    <x v="2"/>
    <d v="2020-11-26T00:00:00"/>
    <x v="21145"/>
    <x v="4076"/>
    <x v="3"/>
    <n v="36325.726060000001"/>
    <x v="246"/>
    <x v="0"/>
    <d v="2020-12-24T00:00:00"/>
    <x v="1"/>
    <x v="0"/>
    <n v="21"/>
    <x v="0"/>
    <x v="3"/>
  </r>
  <r>
    <n v="24884"/>
    <s v="Shelby Levine"/>
    <n v="38"/>
    <s v="Male"/>
    <x v="2"/>
    <x v="2"/>
    <d v="2022-03-09T00:00:00"/>
    <x v="21146"/>
    <x v="20517"/>
    <x v="2"/>
    <n v="33562.050280000003"/>
    <x v="84"/>
    <x v="0"/>
    <d v="2022-03-21T00:00:00"/>
    <x v="0"/>
    <x v="1"/>
    <n v="9"/>
    <x v="0"/>
    <x v="2"/>
  </r>
  <r>
    <n v="24885"/>
    <s v="Christopher Hatfield"/>
    <n v="28"/>
    <s v="Male"/>
    <x v="0"/>
    <x v="3"/>
    <d v="2022-06-04T00:00:00"/>
    <x v="21147"/>
    <x v="2844"/>
    <x v="1"/>
    <n v="24606.30761"/>
    <x v="282"/>
    <x v="1"/>
    <d v="2022-06-16T00:00:00"/>
    <x v="4"/>
    <x v="0"/>
    <n v="9"/>
    <x v="0"/>
    <x v="2"/>
  </r>
  <r>
    <n v="24886"/>
    <s v="Lisa Washington"/>
    <n v="83"/>
    <s v="Male"/>
    <x v="7"/>
    <x v="3"/>
    <d v="2022-04-04T00:00:00"/>
    <x v="21148"/>
    <x v="20518"/>
    <x v="0"/>
    <n v="21463.434939999999"/>
    <x v="243"/>
    <x v="2"/>
    <d v="2022-04-20T00:00:00"/>
    <x v="4"/>
    <x v="0"/>
    <n v="13"/>
    <x v="2"/>
    <x v="2"/>
  </r>
  <r>
    <n v="24887"/>
    <s v="Danielle Schultz"/>
    <n v="30"/>
    <s v="Male"/>
    <x v="5"/>
    <x v="4"/>
    <d v="2020-09-01T00:00:00"/>
    <x v="21149"/>
    <x v="20519"/>
    <x v="0"/>
    <n v="12680.285680000001"/>
    <x v="302"/>
    <x v="0"/>
    <d v="2020-09-22T00:00:00"/>
    <x v="4"/>
    <x v="1"/>
    <n v="16"/>
    <x v="0"/>
    <x v="3"/>
  </r>
  <r>
    <n v="24888"/>
    <s v="Henry Stewart"/>
    <n v="47"/>
    <s v="Male"/>
    <x v="5"/>
    <x v="2"/>
    <d v="2023-11-28T00:00:00"/>
    <x v="21150"/>
    <x v="20520"/>
    <x v="0"/>
    <n v="42700.82991"/>
    <x v="55"/>
    <x v="2"/>
    <d v="2023-12-14T00:00:00"/>
    <x v="2"/>
    <x v="2"/>
    <n v="13"/>
    <x v="3"/>
    <x v="4"/>
  </r>
  <r>
    <n v="24889"/>
    <s v="Ashley Phillips"/>
    <n v="62"/>
    <s v="Male"/>
    <x v="4"/>
    <x v="3"/>
    <d v="2021-01-01T00:00:00"/>
    <x v="21151"/>
    <x v="17176"/>
    <x v="2"/>
    <n v="44647.912989999997"/>
    <x v="365"/>
    <x v="2"/>
    <d v="2021-01-23T00:00:00"/>
    <x v="1"/>
    <x v="2"/>
    <n v="16"/>
    <x v="1"/>
    <x v="5"/>
  </r>
  <r>
    <n v="24890"/>
    <s v="Michelle Rodriguez"/>
    <n v="51"/>
    <s v="Female"/>
    <x v="6"/>
    <x v="5"/>
    <d v="2020-08-01T00:00:00"/>
    <x v="2871"/>
    <x v="20521"/>
    <x v="4"/>
    <n v="11195.104960000001"/>
    <x v="296"/>
    <x v="0"/>
    <d v="2020-08-15T00:00:00"/>
    <x v="3"/>
    <x v="1"/>
    <n v="10"/>
    <x v="3"/>
    <x v="3"/>
  </r>
  <r>
    <n v="24891"/>
    <s v="Christy Chaney"/>
    <n v="69"/>
    <s v="Female"/>
    <x v="7"/>
    <x v="2"/>
    <d v="2023-02-16T00:00:00"/>
    <x v="21152"/>
    <x v="20522"/>
    <x v="2"/>
    <n v="5937.4507050000002"/>
    <x v="367"/>
    <x v="1"/>
    <d v="2023-03-08T00:00:00"/>
    <x v="0"/>
    <x v="2"/>
    <n v="15"/>
    <x v="1"/>
    <x v="4"/>
  </r>
  <r>
    <n v="24892"/>
    <s v="Isabella Hendricks"/>
    <n v="37"/>
    <s v="Male"/>
    <x v="6"/>
    <x v="4"/>
    <d v="2022-06-15T00:00:00"/>
    <x v="21153"/>
    <x v="20523"/>
    <x v="0"/>
    <n v="15486.577660000001"/>
    <x v="392"/>
    <x v="2"/>
    <d v="2022-06-26T00:00:00"/>
    <x v="1"/>
    <x v="2"/>
    <n v="8"/>
    <x v="0"/>
    <x v="2"/>
  </r>
  <r>
    <n v="24893"/>
    <s v="Dennis Soto"/>
    <n v="73"/>
    <s v="Male"/>
    <x v="1"/>
    <x v="0"/>
    <d v="2022-10-24T00:00:00"/>
    <x v="21154"/>
    <x v="20524"/>
    <x v="4"/>
    <n v="50074.228860000003"/>
    <x v="282"/>
    <x v="1"/>
    <d v="2022-11-09T00:00:00"/>
    <x v="3"/>
    <x v="2"/>
    <n v="13"/>
    <x v="2"/>
    <x v="2"/>
  </r>
  <r>
    <n v="24894"/>
    <s v="Kelsey Mcguire"/>
    <n v="62"/>
    <s v="Male"/>
    <x v="5"/>
    <x v="3"/>
    <d v="2021-11-19T00:00:00"/>
    <x v="21155"/>
    <x v="16072"/>
    <x v="1"/>
    <n v="3368.397297"/>
    <x v="394"/>
    <x v="0"/>
    <d v="2021-12-11T00:00:00"/>
    <x v="1"/>
    <x v="2"/>
    <n v="16"/>
    <x v="1"/>
    <x v="5"/>
  </r>
  <r>
    <n v="24895"/>
    <s v="Thomas Ward"/>
    <n v="74"/>
    <s v="Male"/>
    <x v="7"/>
    <x v="0"/>
    <d v="2023-09-01T00:00:00"/>
    <x v="814"/>
    <x v="20525"/>
    <x v="4"/>
    <n v="17852.50619"/>
    <x v="177"/>
    <x v="0"/>
    <d v="2023-09-21T00:00:00"/>
    <x v="1"/>
    <x v="2"/>
    <n v="15"/>
    <x v="2"/>
    <x v="4"/>
  </r>
  <r>
    <n v="24896"/>
    <s v="Rhonda Davis"/>
    <n v="64"/>
    <s v="Female"/>
    <x v="5"/>
    <x v="0"/>
    <d v="2021-08-14T00:00:00"/>
    <x v="21156"/>
    <x v="5079"/>
    <x v="3"/>
    <n v="1197.7305570000001"/>
    <x v="323"/>
    <x v="2"/>
    <d v="2021-08-24T00:00:00"/>
    <x v="1"/>
    <x v="2"/>
    <n v="7"/>
    <x v="1"/>
    <x v="5"/>
  </r>
  <r>
    <n v="24897"/>
    <s v="Nathaniel White"/>
    <n v="77"/>
    <s v="Male"/>
    <x v="7"/>
    <x v="3"/>
    <d v="2023-09-27T00:00:00"/>
    <x v="21157"/>
    <x v="20526"/>
    <x v="3"/>
    <n v="14922.55989"/>
    <x v="210"/>
    <x v="0"/>
    <d v="2023-09-30T00:00:00"/>
    <x v="0"/>
    <x v="1"/>
    <n v="3"/>
    <x v="2"/>
    <x v="4"/>
  </r>
  <r>
    <n v="24898"/>
    <s v="Kyle Thomas"/>
    <n v="74"/>
    <s v="Male"/>
    <x v="6"/>
    <x v="0"/>
    <d v="2022-07-04T00:00:00"/>
    <x v="21158"/>
    <x v="20527"/>
    <x v="4"/>
    <n v="4972.7758919999997"/>
    <x v="323"/>
    <x v="0"/>
    <d v="2022-07-12T00:00:00"/>
    <x v="2"/>
    <x v="2"/>
    <n v="7"/>
    <x v="2"/>
    <x v="2"/>
  </r>
  <r>
    <n v="24899"/>
    <s v="Matthew Schmidt Ii"/>
    <n v="69"/>
    <s v="Male"/>
    <x v="7"/>
    <x v="5"/>
    <d v="2021-11-25T00:00:00"/>
    <x v="21159"/>
    <x v="20528"/>
    <x v="4"/>
    <n v="28597.116119999999"/>
    <x v="108"/>
    <x v="1"/>
    <d v="2021-12-17T00:00:00"/>
    <x v="0"/>
    <x v="1"/>
    <n v="17"/>
    <x v="1"/>
    <x v="5"/>
  </r>
  <r>
    <n v="24900"/>
    <s v="Joseph Montgomery"/>
    <n v="57"/>
    <s v="Female"/>
    <x v="5"/>
    <x v="5"/>
    <d v="2023-12-20T00:00:00"/>
    <x v="21160"/>
    <x v="20529"/>
    <x v="3"/>
    <n v="33059.69627"/>
    <x v="24"/>
    <x v="1"/>
    <d v="2024-01-01T00:00:00"/>
    <x v="3"/>
    <x v="0"/>
    <n v="9"/>
    <x v="1"/>
    <x v="4"/>
  </r>
  <r>
    <n v="24901"/>
    <s v="Christine Knight"/>
    <n v="37"/>
    <s v="Female"/>
    <x v="5"/>
    <x v="2"/>
    <d v="2022-02-13T00:00:00"/>
    <x v="6514"/>
    <x v="20530"/>
    <x v="1"/>
    <n v="7392.8038370000004"/>
    <x v="272"/>
    <x v="2"/>
    <d v="2022-02-28T00:00:00"/>
    <x v="4"/>
    <x v="0"/>
    <n v="11"/>
    <x v="0"/>
    <x v="2"/>
  </r>
  <r>
    <n v="24902"/>
    <s v="Amanda Bennett"/>
    <n v="33"/>
    <s v="Male"/>
    <x v="6"/>
    <x v="2"/>
    <d v="2019-07-25T00:00:00"/>
    <x v="21161"/>
    <x v="20531"/>
    <x v="2"/>
    <n v="24307.824840000001"/>
    <x v="321"/>
    <x v="0"/>
    <d v="2019-08-06T00:00:00"/>
    <x v="2"/>
    <x v="0"/>
    <n v="9"/>
    <x v="0"/>
    <x v="1"/>
  </r>
  <r>
    <n v="24903"/>
    <s v="Dr. Russell Escobar"/>
    <n v="66"/>
    <s v="Female"/>
    <x v="0"/>
    <x v="2"/>
    <d v="2021-12-03T00:00:00"/>
    <x v="21162"/>
    <x v="2176"/>
    <x v="4"/>
    <n v="23279.508890000001"/>
    <x v="34"/>
    <x v="2"/>
    <d v="2021-12-06T00:00:00"/>
    <x v="0"/>
    <x v="0"/>
    <n v="2"/>
    <x v="1"/>
    <x v="5"/>
  </r>
  <r>
    <n v="24904"/>
    <s v="Nicole Short Md"/>
    <n v="68"/>
    <s v="Male"/>
    <x v="2"/>
    <x v="4"/>
    <d v="2022-05-14T00:00:00"/>
    <x v="21163"/>
    <x v="20532"/>
    <x v="0"/>
    <n v="23164.172070000001"/>
    <x v="145"/>
    <x v="1"/>
    <d v="2022-06-10T00:00:00"/>
    <x v="0"/>
    <x v="2"/>
    <n v="20"/>
    <x v="1"/>
    <x v="2"/>
  </r>
  <r>
    <n v="24905"/>
    <s v="Tamara Walker"/>
    <n v="29"/>
    <s v="Male"/>
    <x v="2"/>
    <x v="0"/>
    <d v="2023-03-04T00:00:00"/>
    <x v="21164"/>
    <x v="9094"/>
    <x v="2"/>
    <n v="23841.246019999999"/>
    <x v="4"/>
    <x v="2"/>
    <d v="2023-03-17T00:00:00"/>
    <x v="2"/>
    <x v="2"/>
    <n v="10"/>
    <x v="0"/>
    <x v="4"/>
  </r>
  <r>
    <n v="24906"/>
    <s v="Bryan Chase"/>
    <n v="22"/>
    <s v="Male"/>
    <x v="1"/>
    <x v="4"/>
    <d v="2021-06-29T00:00:00"/>
    <x v="2924"/>
    <x v="20533"/>
    <x v="0"/>
    <n v="14700.388859999999"/>
    <x v="372"/>
    <x v="0"/>
    <d v="2021-07-01T00:00:00"/>
    <x v="4"/>
    <x v="1"/>
    <n v="3"/>
    <x v="4"/>
    <x v="5"/>
  </r>
  <r>
    <n v="24907"/>
    <s v="Elizabeth Jenkins"/>
    <n v="35"/>
    <s v="Female"/>
    <x v="7"/>
    <x v="4"/>
    <d v="2021-07-23T00:00:00"/>
    <x v="13041"/>
    <x v="20534"/>
    <x v="0"/>
    <n v="36085.331960000003"/>
    <x v="32"/>
    <x v="1"/>
    <d v="2021-07-27T00:00:00"/>
    <x v="2"/>
    <x v="0"/>
    <n v="3"/>
    <x v="0"/>
    <x v="5"/>
  </r>
  <r>
    <n v="24908"/>
    <s v="John Peck"/>
    <n v="59"/>
    <s v="Male"/>
    <x v="1"/>
    <x v="1"/>
    <d v="2022-07-05T00:00:00"/>
    <x v="1398"/>
    <x v="20535"/>
    <x v="0"/>
    <n v="9140.3710869999995"/>
    <x v="112"/>
    <x v="1"/>
    <d v="2022-07-08T00:00:00"/>
    <x v="2"/>
    <x v="0"/>
    <n v="4"/>
    <x v="1"/>
    <x v="2"/>
  </r>
  <r>
    <n v="24909"/>
    <s v="Melissa Fletcher"/>
    <n v="54"/>
    <s v="Female"/>
    <x v="1"/>
    <x v="2"/>
    <d v="2022-05-11T00:00:00"/>
    <x v="21165"/>
    <x v="20536"/>
    <x v="1"/>
    <n v="45165.086660000001"/>
    <x v="44"/>
    <x v="0"/>
    <d v="2022-06-04T00:00:00"/>
    <x v="4"/>
    <x v="0"/>
    <n v="18"/>
    <x v="3"/>
    <x v="2"/>
  </r>
  <r>
    <n v="24910"/>
    <s v="John Gutierrez"/>
    <n v="36"/>
    <s v="Male"/>
    <x v="1"/>
    <x v="4"/>
    <d v="2020-09-29T00:00:00"/>
    <x v="13372"/>
    <x v="6815"/>
    <x v="1"/>
    <n v="28662.237369999999"/>
    <x v="354"/>
    <x v="1"/>
    <d v="2020-10-11T00:00:00"/>
    <x v="4"/>
    <x v="2"/>
    <n v="9"/>
    <x v="0"/>
    <x v="3"/>
  </r>
  <r>
    <n v="24911"/>
    <s v="Kelly Collins"/>
    <n v="76"/>
    <s v="Male"/>
    <x v="5"/>
    <x v="1"/>
    <d v="2020-11-25T00:00:00"/>
    <x v="20352"/>
    <x v="20537"/>
    <x v="2"/>
    <n v="36281.517160000003"/>
    <x v="118"/>
    <x v="1"/>
    <d v="2020-12-07T00:00:00"/>
    <x v="0"/>
    <x v="2"/>
    <n v="9"/>
    <x v="2"/>
    <x v="3"/>
  </r>
  <r>
    <n v="24912"/>
    <s v="Dale Jones"/>
    <n v="34"/>
    <s v="Male"/>
    <x v="5"/>
    <x v="3"/>
    <d v="2019-07-08T00:00:00"/>
    <x v="21166"/>
    <x v="20538"/>
    <x v="3"/>
    <n v="6172.0300070000003"/>
    <x v="16"/>
    <x v="0"/>
    <d v="2019-07-29T00:00:00"/>
    <x v="2"/>
    <x v="2"/>
    <n v="16"/>
    <x v="0"/>
    <x v="1"/>
  </r>
  <r>
    <n v="24913"/>
    <s v="Scott House"/>
    <n v="85"/>
    <s v="Male"/>
    <x v="2"/>
    <x v="3"/>
    <d v="2022-01-24T00:00:00"/>
    <x v="21167"/>
    <x v="20539"/>
    <x v="3"/>
    <n v="39907.855920000002"/>
    <x v="333"/>
    <x v="2"/>
    <d v="2022-01-28T00:00:00"/>
    <x v="2"/>
    <x v="0"/>
    <n v="5"/>
    <x v="2"/>
    <x v="2"/>
  </r>
  <r>
    <n v="24914"/>
    <s v="Crystal Berry"/>
    <n v="66"/>
    <s v="Male"/>
    <x v="6"/>
    <x v="0"/>
    <d v="2020-12-23T00:00:00"/>
    <x v="21168"/>
    <x v="20540"/>
    <x v="0"/>
    <n v="34503.121180000002"/>
    <x v="351"/>
    <x v="2"/>
    <d v="2021-01-13T00:00:00"/>
    <x v="4"/>
    <x v="0"/>
    <n v="16"/>
    <x v="1"/>
    <x v="3"/>
  </r>
  <r>
    <n v="24915"/>
    <s v="Kevin Reynolds"/>
    <n v="49"/>
    <s v="Female"/>
    <x v="2"/>
    <x v="5"/>
    <d v="2020-04-29T00:00:00"/>
    <x v="21169"/>
    <x v="20541"/>
    <x v="0"/>
    <n v="6278.2742630000002"/>
    <x v="382"/>
    <x v="2"/>
    <d v="2020-05-28T00:00:00"/>
    <x v="4"/>
    <x v="2"/>
    <n v="22"/>
    <x v="3"/>
    <x v="3"/>
  </r>
  <r>
    <n v="24916"/>
    <s v="Candice Ewing Dvm"/>
    <n v="51"/>
    <s v="Male"/>
    <x v="4"/>
    <x v="4"/>
    <d v="2019-11-07T00:00:00"/>
    <x v="21170"/>
    <x v="20542"/>
    <x v="3"/>
    <n v="1403.730125"/>
    <x v="383"/>
    <x v="2"/>
    <d v="2019-12-04T00:00:00"/>
    <x v="3"/>
    <x v="1"/>
    <n v="20"/>
    <x v="3"/>
    <x v="1"/>
  </r>
  <r>
    <n v="24917"/>
    <s v="Rebecca Turner"/>
    <n v="73"/>
    <s v="Female"/>
    <x v="4"/>
    <x v="4"/>
    <d v="2019-06-25T00:00:00"/>
    <x v="16519"/>
    <x v="20543"/>
    <x v="1"/>
    <n v="38501.663939999999"/>
    <x v="242"/>
    <x v="0"/>
    <d v="2019-07-14T00:00:00"/>
    <x v="2"/>
    <x v="2"/>
    <n v="14"/>
    <x v="2"/>
    <x v="1"/>
  </r>
  <r>
    <n v="24918"/>
    <s v="Edwin Huff"/>
    <n v="45"/>
    <s v="Female"/>
    <x v="0"/>
    <x v="5"/>
    <d v="2023-02-15T00:00:00"/>
    <x v="21171"/>
    <x v="20544"/>
    <x v="4"/>
    <n v="27047.188529999999"/>
    <x v="247"/>
    <x v="0"/>
    <d v="2023-03-17T00:00:00"/>
    <x v="1"/>
    <x v="2"/>
    <n v="23"/>
    <x v="3"/>
    <x v="4"/>
  </r>
  <r>
    <n v="24919"/>
    <s v="Cheryl Ellis"/>
    <n v="69"/>
    <s v="Female"/>
    <x v="2"/>
    <x v="5"/>
    <d v="2020-05-11T00:00:00"/>
    <x v="21172"/>
    <x v="20545"/>
    <x v="1"/>
    <n v="46553.212670000001"/>
    <x v="201"/>
    <x v="0"/>
    <d v="2020-05-15T00:00:00"/>
    <x v="4"/>
    <x v="0"/>
    <n v="5"/>
    <x v="1"/>
    <x v="3"/>
  </r>
  <r>
    <n v="24920"/>
    <s v="Paul Charles"/>
    <n v="66"/>
    <s v="Female"/>
    <x v="4"/>
    <x v="1"/>
    <d v="2021-06-03T00:00:00"/>
    <x v="21173"/>
    <x v="20546"/>
    <x v="2"/>
    <n v="21561.20119"/>
    <x v="297"/>
    <x v="0"/>
    <d v="2021-06-22T00:00:00"/>
    <x v="4"/>
    <x v="2"/>
    <n v="14"/>
    <x v="1"/>
    <x v="5"/>
  </r>
  <r>
    <n v="24921"/>
    <s v="Christine Owen"/>
    <n v="65"/>
    <s v="Female"/>
    <x v="7"/>
    <x v="4"/>
    <d v="2022-02-08T00:00:00"/>
    <x v="21174"/>
    <x v="1807"/>
    <x v="4"/>
    <n v="8279.4246249999997"/>
    <x v="340"/>
    <x v="2"/>
    <d v="2022-03-10T00:00:00"/>
    <x v="0"/>
    <x v="1"/>
    <n v="23"/>
    <x v="1"/>
    <x v="2"/>
  </r>
  <r>
    <n v="24922"/>
    <s v="Kelsey Green"/>
    <n v="23"/>
    <s v="Male"/>
    <x v="1"/>
    <x v="3"/>
    <d v="2023-05-10T00:00:00"/>
    <x v="21175"/>
    <x v="20547"/>
    <x v="0"/>
    <n v="35543.879869999997"/>
    <x v="16"/>
    <x v="1"/>
    <d v="2023-05-16T00:00:00"/>
    <x v="3"/>
    <x v="0"/>
    <n v="5"/>
    <x v="4"/>
    <x v="4"/>
  </r>
  <r>
    <n v="24923"/>
    <s v="Jose Everett"/>
    <n v="42"/>
    <s v="Male"/>
    <x v="4"/>
    <x v="3"/>
    <d v="2021-10-16T00:00:00"/>
    <x v="21176"/>
    <x v="20548"/>
    <x v="1"/>
    <n v="34249.51425"/>
    <x v="91"/>
    <x v="2"/>
    <d v="2021-10-20T00:00:00"/>
    <x v="4"/>
    <x v="1"/>
    <n v="3"/>
    <x v="3"/>
    <x v="5"/>
  </r>
  <r>
    <n v="24924"/>
    <s v="Jason Romero"/>
    <n v="47"/>
    <s v="Male"/>
    <x v="3"/>
    <x v="4"/>
    <d v="2019-08-28T00:00:00"/>
    <x v="21177"/>
    <x v="20549"/>
    <x v="1"/>
    <n v="35798.513570000003"/>
    <x v="211"/>
    <x v="1"/>
    <d v="2019-09-18T00:00:00"/>
    <x v="4"/>
    <x v="0"/>
    <n v="16"/>
    <x v="3"/>
    <x v="1"/>
  </r>
  <r>
    <n v="24925"/>
    <s v="Michelle Smith"/>
    <n v="64"/>
    <s v="Male"/>
    <x v="0"/>
    <x v="0"/>
    <d v="2020-08-15T00:00:00"/>
    <x v="1602"/>
    <x v="2020"/>
    <x v="2"/>
    <n v="36452.170919999997"/>
    <x v="110"/>
    <x v="0"/>
    <d v="2020-09-04T00:00:00"/>
    <x v="1"/>
    <x v="0"/>
    <n v="15"/>
    <x v="1"/>
    <x v="3"/>
  </r>
  <r>
    <n v="24926"/>
    <s v="Jacob Phelps"/>
    <n v="68"/>
    <s v="Male"/>
    <x v="0"/>
    <x v="5"/>
    <d v="2022-10-22T00:00:00"/>
    <x v="21178"/>
    <x v="2397"/>
    <x v="3"/>
    <n v="15173.42375"/>
    <x v="317"/>
    <x v="2"/>
    <d v="2022-11-07T00:00:00"/>
    <x v="4"/>
    <x v="2"/>
    <n v="11"/>
    <x v="1"/>
    <x v="2"/>
  </r>
  <r>
    <n v="24927"/>
    <s v="Kyle Garcia"/>
    <n v="84"/>
    <s v="Male"/>
    <x v="6"/>
    <x v="0"/>
    <d v="2024-02-16T00:00:00"/>
    <x v="21179"/>
    <x v="20550"/>
    <x v="2"/>
    <n v="49373.885190000001"/>
    <x v="244"/>
    <x v="2"/>
    <d v="2024-03-02T00:00:00"/>
    <x v="2"/>
    <x v="2"/>
    <n v="11"/>
    <x v="2"/>
    <x v="0"/>
  </r>
  <r>
    <n v="24928"/>
    <s v="Andrew Kemp"/>
    <n v="30"/>
    <s v="Female"/>
    <x v="4"/>
    <x v="4"/>
    <d v="2023-06-22T00:00:00"/>
    <x v="21180"/>
    <x v="20551"/>
    <x v="4"/>
    <n v="19148.651229999999"/>
    <x v="62"/>
    <x v="0"/>
    <d v="2023-07-13T00:00:00"/>
    <x v="3"/>
    <x v="2"/>
    <n v="16"/>
    <x v="0"/>
    <x v="4"/>
  </r>
  <r>
    <n v="24929"/>
    <s v="Jacqueline Hayes"/>
    <n v="81"/>
    <s v="Female"/>
    <x v="4"/>
    <x v="5"/>
    <d v="2021-12-21T00:00:00"/>
    <x v="13599"/>
    <x v="20552"/>
    <x v="1"/>
    <n v="48072.187619999997"/>
    <x v="290"/>
    <x v="2"/>
    <d v="2021-12-22T00:00:00"/>
    <x v="1"/>
    <x v="2"/>
    <n v="2"/>
    <x v="2"/>
    <x v="5"/>
  </r>
  <r>
    <n v="24930"/>
    <s v="Tyrone Foley Dds"/>
    <n v="69"/>
    <s v="Male"/>
    <x v="0"/>
    <x v="3"/>
    <d v="2019-12-23T00:00:00"/>
    <x v="21181"/>
    <x v="20553"/>
    <x v="4"/>
    <n v="21743.40408"/>
    <x v="109"/>
    <x v="0"/>
    <d v="2020-01-19T00:00:00"/>
    <x v="2"/>
    <x v="1"/>
    <n v="20"/>
    <x v="1"/>
    <x v="1"/>
  </r>
  <r>
    <n v="24931"/>
    <s v="Evan Ortiz"/>
    <n v="18"/>
    <s v="Male"/>
    <x v="5"/>
    <x v="0"/>
    <d v="2019-06-05T00:00:00"/>
    <x v="21182"/>
    <x v="5603"/>
    <x v="2"/>
    <n v="48805.45435"/>
    <x v="1"/>
    <x v="1"/>
    <d v="2019-06-13T00:00:00"/>
    <x v="4"/>
    <x v="2"/>
    <n v="7"/>
    <x v="4"/>
    <x v="1"/>
  </r>
  <r>
    <n v="24932"/>
    <s v="Alice Sellers"/>
    <n v="59"/>
    <s v="Female"/>
    <x v="7"/>
    <x v="0"/>
    <d v="2023-12-28T00:00:00"/>
    <x v="21183"/>
    <x v="10868"/>
    <x v="4"/>
    <n v="33750.305760000003"/>
    <x v="205"/>
    <x v="2"/>
    <d v="2024-01-13T00:00:00"/>
    <x v="3"/>
    <x v="2"/>
    <n v="12"/>
    <x v="1"/>
    <x v="4"/>
  </r>
  <r>
    <n v="24933"/>
    <s v="Andrea Adams"/>
    <n v="83"/>
    <s v="Female"/>
    <x v="4"/>
    <x v="1"/>
    <d v="2023-01-23T00:00:00"/>
    <x v="21184"/>
    <x v="20554"/>
    <x v="3"/>
    <n v="13754.72248"/>
    <x v="179"/>
    <x v="2"/>
    <d v="2023-01-24T00:00:00"/>
    <x v="1"/>
    <x v="1"/>
    <n v="2"/>
    <x v="2"/>
    <x v="4"/>
  </r>
  <r>
    <n v="24934"/>
    <s v="Adam Taylor"/>
    <n v="68"/>
    <s v="Female"/>
    <x v="2"/>
    <x v="0"/>
    <d v="2023-09-04T00:00:00"/>
    <x v="21185"/>
    <x v="20555"/>
    <x v="0"/>
    <n v="41472.066429999999"/>
    <x v="23"/>
    <x v="1"/>
    <d v="2023-09-16T00:00:00"/>
    <x v="3"/>
    <x v="1"/>
    <n v="10"/>
    <x v="1"/>
    <x v="4"/>
  </r>
  <r>
    <n v="24935"/>
    <s v="Nicholas Boyd"/>
    <n v="27"/>
    <s v="Female"/>
    <x v="3"/>
    <x v="3"/>
    <d v="2023-02-16T00:00:00"/>
    <x v="21186"/>
    <x v="20556"/>
    <x v="1"/>
    <n v="6067.6704920000002"/>
    <x v="350"/>
    <x v="2"/>
    <d v="2023-03-17T00:00:00"/>
    <x v="4"/>
    <x v="0"/>
    <n v="22"/>
    <x v="0"/>
    <x v="4"/>
  </r>
  <r>
    <n v="24936"/>
    <s v="Kyle Peterson"/>
    <n v="18"/>
    <s v="Male"/>
    <x v="3"/>
    <x v="5"/>
    <d v="2019-12-02T00:00:00"/>
    <x v="21187"/>
    <x v="20557"/>
    <x v="0"/>
    <n v="32560.757689999999"/>
    <x v="138"/>
    <x v="2"/>
    <d v="2019-12-30T00:00:00"/>
    <x v="4"/>
    <x v="0"/>
    <n v="21"/>
    <x v="4"/>
    <x v="1"/>
  </r>
  <r>
    <n v="24937"/>
    <s v="Lisa Robinson"/>
    <n v="51"/>
    <s v="Male"/>
    <x v="4"/>
    <x v="5"/>
    <d v="2022-11-07T00:00:00"/>
    <x v="21188"/>
    <x v="20558"/>
    <x v="3"/>
    <n v="18127.641370000001"/>
    <x v="247"/>
    <x v="2"/>
    <d v="2022-11-30T00:00:00"/>
    <x v="3"/>
    <x v="0"/>
    <n v="18"/>
    <x v="3"/>
    <x v="2"/>
  </r>
  <r>
    <n v="24938"/>
    <s v="Sydney Lindsey"/>
    <n v="63"/>
    <s v="Male"/>
    <x v="4"/>
    <x v="1"/>
    <d v="2021-10-19T00:00:00"/>
    <x v="12182"/>
    <x v="4255"/>
    <x v="2"/>
    <n v="952.92907119999995"/>
    <x v="216"/>
    <x v="2"/>
    <d v="2021-10-20T00:00:00"/>
    <x v="0"/>
    <x v="1"/>
    <n v="2"/>
    <x v="1"/>
    <x v="5"/>
  </r>
  <r>
    <n v="24939"/>
    <s v="Jennifer Perry"/>
    <n v="70"/>
    <s v="Male"/>
    <x v="6"/>
    <x v="1"/>
    <d v="2022-03-28T00:00:00"/>
    <x v="16306"/>
    <x v="20559"/>
    <x v="4"/>
    <n v="17867.196189999999"/>
    <x v="371"/>
    <x v="0"/>
    <d v="2022-04-24T00:00:00"/>
    <x v="4"/>
    <x v="0"/>
    <n v="20"/>
    <x v="1"/>
    <x v="2"/>
  </r>
  <r>
    <n v="24940"/>
    <s v="Thomas Kaiser"/>
    <n v="24"/>
    <s v="Male"/>
    <x v="2"/>
    <x v="0"/>
    <d v="2021-03-01T00:00:00"/>
    <x v="21189"/>
    <x v="20560"/>
    <x v="2"/>
    <n v="40392.376680000001"/>
    <x v="191"/>
    <x v="1"/>
    <d v="2021-03-04T00:00:00"/>
    <x v="4"/>
    <x v="1"/>
    <n v="4"/>
    <x v="4"/>
    <x v="5"/>
  </r>
  <r>
    <n v="24941"/>
    <s v="Jason Oneill"/>
    <n v="58"/>
    <s v="Female"/>
    <x v="2"/>
    <x v="4"/>
    <d v="2022-07-23T00:00:00"/>
    <x v="21190"/>
    <x v="20561"/>
    <x v="2"/>
    <n v="8684.2066429999995"/>
    <x v="7"/>
    <x v="0"/>
    <d v="2022-08-17T00:00:00"/>
    <x v="2"/>
    <x v="0"/>
    <n v="18"/>
    <x v="1"/>
    <x v="2"/>
  </r>
  <r>
    <n v="24942"/>
    <s v="Ann Rodriguez"/>
    <n v="30"/>
    <s v="Female"/>
    <x v="7"/>
    <x v="5"/>
    <d v="2022-02-23T00:00:00"/>
    <x v="21191"/>
    <x v="12607"/>
    <x v="3"/>
    <n v="12347.552320000001"/>
    <x v="71"/>
    <x v="2"/>
    <d v="2022-03-19T00:00:00"/>
    <x v="0"/>
    <x v="0"/>
    <n v="18"/>
    <x v="0"/>
    <x v="2"/>
  </r>
  <r>
    <n v="24943"/>
    <s v="Michelle Ford"/>
    <n v="31"/>
    <s v="Female"/>
    <x v="4"/>
    <x v="3"/>
    <d v="2021-11-14T00:00:00"/>
    <x v="632"/>
    <x v="20562"/>
    <x v="4"/>
    <n v="15230.3868"/>
    <x v="266"/>
    <x v="0"/>
    <d v="2021-11-15T00:00:00"/>
    <x v="1"/>
    <x v="0"/>
    <n v="1"/>
    <x v="0"/>
    <x v="5"/>
  </r>
  <r>
    <n v="24944"/>
    <s v="Rhonda Jones"/>
    <n v="40"/>
    <s v="Male"/>
    <x v="4"/>
    <x v="1"/>
    <d v="2022-03-18T00:00:00"/>
    <x v="21192"/>
    <x v="20563"/>
    <x v="3"/>
    <n v="33972.973590000001"/>
    <x v="160"/>
    <x v="1"/>
    <d v="2022-03-26T00:00:00"/>
    <x v="1"/>
    <x v="2"/>
    <n v="6"/>
    <x v="0"/>
    <x v="2"/>
  </r>
  <r>
    <n v="24945"/>
    <s v="Angela Wilson"/>
    <n v="21"/>
    <s v="Male"/>
    <x v="6"/>
    <x v="3"/>
    <d v="2021-03-06T00:00:00"/>
    <x v="21193"/>
    <x v="10816"/>
    <x v="1"/>
    <n v="44893.342279999997"/>
    <x v="288"/>
    <x v="2"/>
    <d v="2021-03-16T00:00:00"/>
    <x v="2"/>
    <x v="2"/>
    <n v="7"/>
    <x v="4"/>
    <x v="5"/>
  </r>
  <r>
    <n v="24946"/>
    <s v="Alexis Mcguire"/>
    <n v="67"/>
    <s v="Male"/>
    <x v="6"/>
    <x v="2"/>
    <d v="2023-12-20T00:00:00"/>
    <x v="21194"/>
    <x v="20564"/>
    <x v="3"/>
    <n v="38817.27476"/>
    <x v="375"/>
    <x v="1"/>
    <d v="2023-12-22T00:00:00"/>
    <x v="1"/>
    <x v="2"/>
    <n v="3"/>
    <x v="1"/>
    <x v="4"/>
  </r>
  <r>
    <n v="24947"/>
    <s v="Gabriel Harris"/>
    <n v="68"/>
    <s v="Female"/>
    <x v="2"/>
    <x v="3"/>
    <d v="2022-05-07T00:00:00"/>
    <x v="21195"/>
    <x v="20565"/>
    <x v="3"/>
    <n v="51280.99295"/>
    <x v="157"/>
    <x v="2"/>
    <d v="2022-05-17T00:00:00"/>
    <x v="2"/>
    <x v="2"/>
    <n v="7"/>
    <x v="1"/>
    <x v="2"/>
  </r>
  <r>
    <n v="24948"/>
    <s v="David Durham"/>
    <n v="70"/>
    <s v="Female"/>
    <x v="6"/>
    <x v="5"/>
    <d v="2022-03-16T00:00:00"/>
    <x v="21196"/>
    <x v="20566"/>
    <x v="2"/>
    <n v="18849.586220000001"/>
    <x v="87"/>
    <x v="0"/>
    <d v="2022-03-22T00:00:00"/>
    <x v="2"/>
    <x v="0"/>
    <n v="5"/>
    <x v="1"/>
    <x v="2"/>
  </r>
  <r>
    <n v="24949"/>
    <s v="Morgan Robbins"/>
    <n v="83"/>
    <s v="Female"/>
    <x v="0"/>
    <x v="2"/>
    <d v="2021-03-16T00:00:00"/>
    <x v="21197"/>
    <x v="20567"/>
    <x v="0"/>
    <n v="3605.1280710000001"/>
    <x v="177"/>
    <x v="1"/>
    <d v="2021-03-21T00:00:00"/>
    <x v="4"/>
    <x v="2"/>
    <n v="4"/>
    <x v="2"/>
    <x v="5"/>
  </r>
  <r>
    <n v="24950"/>
    <s v="Mrs. Stephanie Macias"/>
    <n v="21"/>
    <s v="Male"/>
    <x v="0"/>
    <x v="2"/>
    <d v="2020-07-04T00:00:00"/>
    <x v="21198"/>
    <x v="12429"/>
    <x v="1"/>
    <n v="36775.019509999998"/>
    <x v="352"/>
    <x v="1"/>
    <d v="2020-07-16T00:00:00"/>
    <x v="0"/>
    <x v="2"/>
    <n v="9"/>
    <x v="4"/>
    <x v="3"/>
  </r>
  <r>
    <n v="24951"/>
    <s v="Krista Wilson"/>
    <n v="82"/>
    <s v="Male"/>
    <x v="2"/>
    <x v="3"/>
    <d v="2021-05-05T00:00:00"/>
    <x v="21199"/>
    <x v="20568"/>
    <x v="4"/>
    <n v="33898.394439999996"/>
    <x v="302"/>
    <x v="0"/>
    <d v="2021-05-18T00:00:00"/>
    <x v="1"/>
    <x v="2"/>
    <n v="10"/>
    <x v="2"/>
    <x v="5"/>
  </r>
  <r>
    <n v="24952"/>
    <s v="Daniel Huffman"/>
    <n v="29"/>
    <s v="Male"/>
    <x v="3"/>
    <x v="3"/>
    <d v="2021-11-08T00:00:00"/>
    <x v="21200"/>
    <x v="20569"/>
    <x v="0"/>
    <n v="50003.870450000002"/>
    <x v="183"/>
    <x v="0"/>
    <d v="2021-12-08T00:00:00"/>
    <x v="1"/>
    <x v="1"/>
    <n v="23"/>
    <x v="0"/>
    <x v="5"/>
  </r>
  <r>
    <n v="24953"/>
    <s v="Larry Cantu"/>
    <n v="76"/>
    <s v="Female"/>
    <x v="7"/>
    <x v="3"/>
    <d v="2021-04-27T00:00:00"/>
    <x v="21201"/>
    <x v="5586"/>
    <x v="1"/>
    <n v="12058.69506"/>
    <x v="396"/>
    <x v="2"/>
    <d v="2021-05-04T00:00:00"/>
    <x v="1"/>
    <x v="1"/>
    <n v="6"/>
    <x v="2"/>
    <x v="5"/>
  </r>
  <r>
    <n v="24954"/>
    <s v="Kyle Hoffman"/>
    <n v="77"/>
    <s v="Female"/>
    <x v="7"/>
    <x v="4"/>
    <d v="2023-08-02T00:00:00"/>
    <x v="6220"/>
    <x v="20570"/>
    <x v="2"/>
    <n v="49473.08266"/>
    <x v="46"/>
    <x v="0"/>
    <d v="2023-08-26T00:00:00"/>
    <x v="3"/>
    <x v="2"/>
    <n v="18"/>
    <x v="2"/>
    <x v="4"/>
  </r>
  <r>
    <n v="24955"/>
    <s v="Danielle Martinez"/>
    <n v="19"/>
    <s v="Female"/>
    <x v="2"/>
    <x v="0"/>
    <d v="2022-08-18T00:00:00"/>
    <x v="21202"/>
    <x v="20571"/>
    <x v="2"/>
    <n v="2089.3741239999999"/>
    <x v="245"/>
    <x v="0"/>
    <d v="2022-08-30T00:00:00"/>
    <x v="2"/>
    <x v="1"/>
    <n v="9"/>
    <x v="4"/>
    <x v="2"/>
  </r>
  <r>
    <n v="24956"/>
    <s v="Sheri Clark"/>
    <n v="42"/>
    <s v="Female"/>
    <x v="2"/>
    <x v="0"/>
    <d v="2020-08-25T00:00:00"/>
    <x v="21203"/>
    <x v="10217"/>
    <x v="0"/>
    <n v="3064.7687550000001"/>
    <x v="385"/>
    <x v="2"/>
    <d v="2020-08-27T00:00:00"/>
    <x v="4"/>
    <x v="1"/>
    <n v="3"/>
    <x v="3"/>
    <x v="3"/>
  </r>
  <r>
    <n v="24957"/>
    <s v="Jonathan Brown"/>
    <n v="30"/>
    <s v="Female"/>
    <x v="5"/>
    <x v="5"/>
    <d v="2020-03-03T00:00:00"/>
    <x v="21204"/>
    <x v="13721"/>
    <x v="0"/>
    <n v="7706.692266"/>
    <x v="19"/>
    <x v="1"/>
    <d v="2020-03-30T00:00:00"/>
    <x v="3"/>
    <x v="0"/>
    <n v="20"/>
    <x v="0"/>
    <x v="3"/>
  </r>
  <r>
    <n v="24958"/>
    <s v="Colleen Beltran"/>
    <n v="33"/>
    <s v="Female"/>
    <x v="0"/>
    <x v="5"/>
    <d v="2019-05-21T00:00:00"/>
    <x v="2061"/>
    <x v="20572"/>
    <x v="3"/>
    <n v="27554.050299999999"/>
    <x v="366"/>
    <x v="1"/>
    <d v="2019-06-15T00:00:00"/>
    <x v="3"/>
    <x v="0"/>
    <n v="19"/>
    <x v="0"/>
    <x v="1"/>
  </r>
  <r>
    <n v="24959"/>
    <s v="Victor Haynes"/>
    <n v="34"/>
    <s v="Male"/>
    <x v="6"/>
    <x v="2"/>
    <d v="2019-07-04T00:00:00"/>
    <x v="21205"/>
    <x v="137"/>
    <x v="1"/>
    <n v="45874.757660000003"/>
    <x v="67"/>
    <x v="0"/>
    <d v="2019-07-30T00:00:00"/>
    <x v="3"/>
    <x v="1"/>
    <n v="19"/>
    <x v="0"/>
    <x v="1"/>
  </r>
  <r>
    <n v="24960"/>
    <s v="Brandon Brooks"/>
    <n v="64"/>
    <s v="Female"/>
    <x v="0"/>
    <x v="4"/>
    <d v="2020-04-14T00:00:00"/>
    <x v="48"/>
    <x v="20573"/>
    <x v="1"/>
    <n v="22624.587469999999"/>
    <x v="13"/>
    <x v="2"/>
    <d v="2020-04-26T00:00:00"/>
    <x v="1"/>
    <x v="0"/>
    <n v="9"/>
    <x v="1"/>
    <x v="3"/>
  </r>
  <r>
    <n v="24961"/>
    <s v="Jeffrey Espinoza"/>
    <n v="24"/>
    <s v="Male"/>
    <x v="1"/>
    <x v="4"/>
    <d v="2019-10-07T00:00:00"/>
    <x v="21206"/>
    <x v="20574"/>
    <x v="3"/>
    <n v="17175.923930000001"/>
    <x v="212"/>
    <x v="1"/>
    <d v="2019-11-04T00:00:00"/>
    <x v="0"/>
    <x v="0"/>
    <n v="21"/>
    <x v="4"/>
    <x v="1"/>
  </r>
  <r>
    <n v="24962"/>
    <s v="John Thompson"/>
    <n v="36"/>
    <s v="Male"/>
    <x v="2"/>
    <x v="4"/>
    <d v="2019-05-29T00:00:00"/>
    <x v="10929"/>
    <x v="20575"/>
    <x v="0"/>
    <n v="40878.797509999997"/>
    <x v="297"/>
    <x v="0"/>
    <d v="2019-06-03T00:00:00"/>
    <x v="2"/>
    <x v="0"/>
    <n v="4"/>
    <x v="0"/>
    <x v="1"/>
  </r>
  <r>
    <n v="24963"/>
    <s v="Erica Watson"/>
    <n v="58"/>
    <s v="Female"/>
    <x v="3"/>
    <x v="1"/>
    <d v="2022-07-26T00:00:00"/>
    <x v="21207"/>
    <x v="20576"/>
    <x v="1"/>
    <n v="29893.412189999999"/>
    <x v="32"/>
    <x v="0"/>
    <d v="2022-08-03T00:00:00"/>
    <x v="2"/>
    <x v="1"/>
    <n v="7"/>
    <x v="1"/>
    <x v="2"/>
  </r>
  <r>
    <n v="24964"/>
    <s v="Joseph Jones"/>
    <n v="55"/>
    <s v="Male"/>
    <x v="0"/>
    <x v="2"/>
    <d v="2020-02-26T00:00:00"/>
    <x v="21208"/>
    <x v="20577"/>
    <x v="2"/>
    <n v="20380.547449999998"/>
    <x v="90"/>
    <x v="2"/>
    <d v="2020-03-15T00:00:00"/>
    <x v="4"/>
    <x v="1"/>
    <n v="13"/>
    <x v="3"/>
    <x v="3"/>
  </r>
  <r>
    <n v="24965"/>
    <s v="Jonathan Buchanan"/>
    <n v="32"/>
    <s v="Male"/>
    <x v="2"/>
    <x v="4"/>
    <d v="2021-07-11T00:00:00"/>
    <x v="16562"/>
    <x v="20578"/>
    <x v="0"/>
    <n v="4056.7500140000002"/>
    <x v="83"/>
    <x v="1"/>
    <d v="2021-07-24T00:00:00"/>
    <x v="2"/>
    <x v="1"/>
    <n v="10"/>
    <x v="0"/>
    <x v="5"/>
  </r>
  <r>
    <n v="24966"/>
    <s v="Joshua Coleman"/>
    <n v="71"/>
    <s v="Female"/>
    <x v="7"/>
    <x v="1"/>
    <d v="2019-09-08T00:00:00"/>
    <x v="21209"/>
    <x v="20579"/>
    <x v="4"/>
    <n v="14533.363950000001"/>
    <x v="36"/>
    <x v="2"/>
    <d v="2019-10-05T00:00:00"/>
    <x v="3"/>
    <x v="2"/>
    <n v="20"/>
    <x v="2"/>
    <x v="1"/>
  </r>
  <r>
    <n v="24967"/>
    <s v="Jeffrey King"/>
    <n v="55"/>
    <s v="Female"/>
    <x v="3"/>
    <x v="5"/>
    <d v="2021-09-23T00:00:00"/>
    <x v="20759"/>
    <x v="20580"/>
    <x v="2"/>
    <n v="45625.587050000002"/>
    <x v="20"/>
    <x v="1"/>
    <d v="2021-09-26T00:00:00"/>
    <x v="0"/>
    <x v="0"/>
    <n v="2"/>
    <x v="3"/>
    <x v="5"/>
  </r>
  <r>
    <n v="24968"/>
    <s v="Sean Page"/>
    <n v="69"/>
    <s v="Female"/>
    <x v="5"/>
    <x v="3"/>
    <d v="2020-04-09T00:00:00"/>
    <x v="8663"/>
    <x v="20581"/>
    <x v="3"/>
    <n v="46204.648679999998"/>
    <x v="21"/>
    <x v="1"/>
    <d v="2020-04-22T00:00:00"/>
    <x v="4"/>
    <x v="2"/>
    <n v="10"/>
    <x v="1"/>
    <x v="3"/>
  </r>
  <r>
    <n v="24969"/>
    <s v="Valerie Smith"/>
    <n v="52"/>
    <s v="Female"/>
    <x v="6"/>
    <x v="2"/>
    <d v="2022-01-17T00:00:00"/>
    <x v="21210"/>
    <x v="20582"/>
    <x v="2"/>
    <n v="11806.083140000001"/>
    <x v="357"/>
    <x v="1"/>
    <d v="2022-02-16T00:00:00"/>
    <x v="2"/>
    <x v="1"/>
    <n v="23"/>
    <x v="3"/>
    <x v="2"/>
  </r>
  <r>
    <n v="24970"/>
    <s v="Kimberly Stephens"/>
    <n v="38"/>
    <s v="Male"/>
    <x v="4"/>
    <x v="1"/>
    <d v="2022-09-07T00:00:00"/>
    <x v="0"/>
    <x v="20583"/>
    <x v="1"/>
    <n v="8950.5547399999996"/>
    <x v="314"/>
    <x v="0"/>
    <d v="2022-09-20T00:00:00"/>
    <x v="1"/>
    <x v="1"/>
    <n v="10"/>
    <x v="0"/>
    <x v="2"/>
  </r>
  <r>
    <n v="24971"/>
    <s v="Louis Singh"/>
    <n v="46"/>
    <s v="Male"/>
    <x v="4"/>
    <x v="4"/>
    <d v="2019-09-30T00:00:00"/>
    <x v="21211"/>
    <x v="19317"/>
    <x v="0"/>
    <n v="43527.375749999999"/>
    <x v="354"/>
    <x v="0"/>
    <d v="2019-10-06T00:00:00"/>
    <x v="2"/>
    <x v="1"/>
    <n v="5"/>
    <x v="3"/>
    <x v="1"/>
  </r>
  <r>
    <n v="24972"/>
    <s v="Jennifer Adams"/>
    <n v="47"/>
    <s v="Female"/>
    <x v="6"/>
    <x v="4"/>
    <d v="2023-07-31T00:00:00"/>
    <x v="2901"/>
    <x v="20584"/>
    <x v="4"/>
    <n v="5365.7916020000002"/>
    <x v="366"/>
    <x v="1"/>
    <d v="2023-08-06T00:00:00"/>
    <x v="2"/>
    <x v="0"/>
    <n v="5"/>
    <x v="3"/>
    <x v="4"/>
  </r>
  <r>
    <n v="24973"/>
    <s v="Mrs. Allison Bridges"/>
    <n v="20"/>
    <s v="Male"/>
    <x v="7"/>
    <x v="2"/>
    <d v="2023-09-19T00:00:00"/>
    <x v="21212"/>
    <x v="10611"/>
    <x v="3"/>
    <n v="17236.317849999999"/>
    <x v="279"/>
    <x v="0"/>
    <d v="2023-09-28T00:00:00"/>
    <x v="4"/>
    <x v="0"/>
    <n v="8"/>
    <x v="4"/>
    <x v="4"/>
  </r>
  <r>
    <n v="24974"/>
    <s v="Stacy Spence"/>
    <n v="84"/>
    <s v="Female"/>
    <x v="4"/>
    <x v="5"/>
    <d v="2024-04-25T00:00:00"/>
    <x v="21213"/>
    <x v="20585"/>
    <x v="1"/>
    <n v="18455.420180000001"/>
    <x v="305"/>
    <x v="0"/>
    <d v="2024-05-14T00:00:00"/>
    <x v="1"/>
    <x v="1"/>
    <n v="14"/>
    <x v="2"/>
    <x v="0"/>
  </r>
  <r>
    <n v="24975"/>
    <s v="Carmen Reyes"/>
    <n v="56"/>
    <s v="Male"/>
    <x v="1"/>
    <x v="5"/>
    <d v="2021-12-04T00:00:00"/>
    <x v="21214"/>
    <x v="20586"/>
    <x v="0"/>
    <n v="24157.538840000001"/>
    <x v="145"/>
    <x v="1"/>
    <d v="2021-12-08T00:00:00"/>
    <x v="3"/>
    <x v="2"/>
    <n v="3"/>
    <x v="1"/>
    <x v="5"/>
  </r>
  <r>
    <n v="24976"/>
    <s v="Angela Chapman"/>
    <n v="33"/>
    <s v="Female"/>
    <x v="0"/>
    <x v="0"/>
    <d v="2023-05-26T00:00:00"/>
    <x v="16525"/>
    <x v="20587"/>
    <x v="0"/>
    <n v="29159.54074"/>
    <x v="230"/>
    <x v="0"/>
    <d v="2023-06-14T00:00:00"/>
    <x v="2"/>
    <x v="2"/>
    <n v="14"/>
    <x v="0"/>
    <x v="4"/>
  </r>
  <r>
    <n v="24977"/>
    <s v="Tanya Clark"/>
    <n v="31"/>
    <s v="Female"/>
    <x v="3"/>
    <x v="2"/>
    <d v="2023-05-13T00:00:00"/>
    <x v="21215"/>
    <x v="20588"/>
    <x v="2"/>
    <n v="21348.05125"/>
    <x v="24"/>
    <x v="0"/>
    <d v="2023-06-05T00:00:00"/>
    <x v="2"/>
    <x v="2"/>
    <n v="16"/>
    <x v="0"/>
    <x v="4"/>
  </r>
  <r>
    <n v="24978"/>
    <s v="Warren Warren"/>
    <n v="56"/>
    <s v="Female"/>
    <x v="7"/>
    <x v="1"/>
    <d v="2019-06-04T00:00:00"/>
    <x v="21216"/>
    <x v="20589"/>
    <x v="1"/>
    <n v="22563.008669999999"/>
    <x v="85"/>
    <x v="1"/>
    <d v="2019-07-01T00:00:00"/>
    <x v="2"/>
    <x v="0"/>
    <n v="20"/>
    <x v="1"/>
    <x v="1"/>
  </r>
  <r>
    <n v="24979"/>
    <s v="Claudia Jenkins"/>
    <n v="38"/>
    <s v="Female"/>
    <x v="6"/>
    <x v="2"/>
    <d v="2021-03-09T00:00:00"/>
    <x v="21217"/>
    <x v="20590"/>
    <x v="2"/>
    <n v="42248.356570000004"/>
    <x v="179"/>
    <x v="1"/>
    <d v="2021-04-07T00:00:00"/>
    <x v="1"/>
    <x v="2"/>
    <n v="22"/>
    <x v="0"/>
    <x v="5"/>
  </r>
  <r>
    <n v="24980"/>
    <s v="Brooke Hammond"/>
    <n v="35"/>
    <s v="Female"/>
    <x v="6"/>
    <x v="0"/>
    <d v="2023-12-04T00:00:00"/>
    <x v="21218"/>
    <x v="20591"/>
    <x v="4"/>
    <n v="11749.482400000001"/>
    <x v="190"/>
    <x v="0"/>
    <d v="2023-12-28T00:00:00"/>
    <x v="1"/>
    <x v="1"/>
    <n v="19"/>
    <x v="0"/>
    <x v="4"/>
  </r>
  <r>
    <n v="24981"/>
    <s v="Stephanie Walker"/>
    <n v="72"/>
    <s v="Male"/>
    <x v="0"/>
    <x v="5"/>
    <d v="2021-07-10T00:00:00"/>
    <x v="11490"/>
    <x v="2230"/>
    <x v="1"/>
    <n v="32474.136310000002"/>
    <x v="196"/>
    <x v="2"/>
    <d v="2021-08-08T00:00:00"/>
    <x v="2"/>
    <x v="0"/>
    <n v="20"/>
    <x v="2"/>
    <x v="5"/>
  </r>
  <r>
    <n v="24982"/>
    <s v="Richard May"/>
    <n v="72"/>
    <s v="Male"/>
    <x v="5"/>
    <x v="2"/>
    <d v="2021-07-29T00:00:00"/>
    <x v="21219"/>
    <x v="20592"/>
    <x v="0"/>
    <n v="10129.61004"/>
    <x v="54"/>
    <x v="2"/>
    <d v="2021-08-10T00:00:00"/>
    <x v="2"/>
    <x v="1"/>
    <n v="9"/>
    <x v="2"/>
    <x v="5"/>
  </r>
  <r>
    <n v="24983"/>
    <s v="Aaron Burns"/>
    <n v="67"/>
    <s v="Male"/>
    <x v="7"/>
    <x v="1"/>
    <d v="2023-06-09T00:00:00"/>
    <x v="21220"/>
    <x v="20593"/>
    <x v="2"/>
    <n v="5495.1337510000003"/>
    <x v="158"/>
    <x v="0"/>
    <d v="2023-07-09T00:00:00"/>
    <x v="0"/>
    <x v="0"/>
    <n v="21"/>
    <x v="1"/>
    <x v="4"/>
  </r>
  <r>
    <n v="24984"/>
    <s v="Cynthia Morris"/>
    <n v="60"/>
    <s v="Male"/>
    <x v="0"/>
    <x v="2"/>
    <d v="2019-12-20T00:00:00"/>
    <x v="21221"/>
    <x v="20594"/>
    <x v="2"/>
    <n v="8669.1206380000003"/>
    <x v="103"/>
    <x v="1"/>
    <d v="2020-01-16T00:00:00"/>
    <x v="4"/>
    <x v="0"/>
    <n v="20"/>
    <x v="1"/>
    <x v="1"/>
  </r>
  <r>
    <n v="24985"/>
    <s v="Kathryn Pope"/>
    <n v="46"/>
    <s v="Female"/>
    <x v="5"/>
    <x v="2"/>
    <d v="2021-12-05T00:00:00"/>
    <x v="21222"/>
    <x v="20595"/>
    <x v="3"/>
    <n v="28297.484550000001"/>
    <x v="31"/>
    <x v="1"/>
    <d v="2021-12-28T00:00:00"/>
    <x v="2"/>
    <x v="0"/>
    <n v="17"/>
    <x v="3"/>
    <x v="5"/>
  </r>
  <r>
    <n v="24986"/>
    <s v="Christopher Shaw"/>
    <n v="20"/>
    <s v="Male"/>
    <x v="7"/>
    <x v="5"/>
    <d v="2023-04-11T00:00:00"/>
    <x v="21223"/>
    <x v="20596"/>
    <x v="1"/>
    <n v="24491.705290000002"/>
    <x v="122"/>
    <x v="1"/>
    <d v="2023-04-29T00:00:00"/>
    <x v="1"/>
    <x v="2"/>
    <n v="14"/>
    <x v="4"/>
    <x v="4"/>
  </r>
  <r>
    <n v="24987"/>
    <s v="Jordan Martinez"/>
    <n v="68"/>
    <s v="Female"/>
    <x v="0"/>
    <x v="5"/>
    <d v="2022-01-30T00:00:00"/>
    <x v="11139"/>
    <x v="20597"/>
    <x v="4"/>
    <n v="39855.76655"/>
    <x v="118"/>
    <x v="0"/>
    <d v="2022-02-25T00:00:00"/>
    <x v="0"/>
    <x v="2"/>
    <n v="20"/>
    <x v="1"/>
    <x v="2"/>
  </r>
  <r>
    <n v="24988"/>
    <s v="Robert Henderson"/>
    <n v="85"/>
    <s v="Male"/>
    <x v="2"/>
    <x v="1"/>
    <d v="2021-10-20T00:00:00"/>
    <x v="21224"/>
    <x v="337"/>
    <x v="4"/>
    <n v="2502.1323179999999"/>
    <x v="231"/>
    <x v="0"/>
    <d v="2021-10-21T00:00:00"/>
    <x v="4"/>
    <x v="0"/>
    <n v="2"/>
    <x v="2"/>
    <x v="5"/>
  </r>
  <r>
    <n v="24989"/>
    <s v="Emily Miller"/>
    <n v="82"/>
    <s v="Male"/>
    <x v="7"/>
    <x v="4"/>
    <d v="2023-09-28T00:00:00"/>
    <x v="21225"/>
    <x v="20598"/>
    <x v="2"/>
    <n v="8410.8167990000002"/>
    <x v="64"/>
    <x v="0"/>
    <d v="2023-09-30T00:00:00"/>
    <x v="4"/>
    <x v="2"/>
    <n v="2"/>
    <x v="2"/>
    <x v="4"/>
  </r>
  <r>
    <n v="24990"/>
    <s v="Maria Phillips"/>
    <n v="60"/>
    <s v="Female"/>
    <x v="1"/>
    <x v="2"/>
    <d v="2020-05-04T00:00:00"/>
    <x v="21226"/>
    <x v="20599"/>
    <x v="3"/>
    <n v="32598.734570000001"/>
    <x v="89"/>
    <x v="2"/>
    <d v="2020-05-09T00:00:00"/>
    <x v="2"/>
    <x v="1"/>
    <n v="5"/>
    <x v="1"/>
    <x v="3"/>
  </r>
  <r>
    <n v="24991"/>
    <s v="William Holder"/>
    <n v="62"/>
    <s v="Female"/>
    <x v="3"/>
    <x v="2"/>
    <d v="2019-08-20T00:00:00"/>
    <x v="21227"/>
    <x v="20600"/>
    <x v="2"/>
    <n v="33863.054219999998"/>
    <x v="4"/>
    <x v="2"/>
    <d v="2019-09-11T00:00:00"/>
    <x v="1"/>
    <x v="0"/>
    <n v="17"/>
    <x v="1"/>
    <x v="1"/>
  </r>
  <r>
    <n v="24992"/>
    <s v="Kara Acevedo"/>
    <n v="49"/>
    <s v="Male"/>
    <x v="7"/>
    <x v="2"/>
    <d v="2020-06-07T00:00:00"/>
    <x v="21228"/>
    <x v="20601"/>
    <x v="2"/>
    <n v="35126.157279999999"/>
    <x v="121"/>
    <x v="2"/>
    <d v="2020-06-24T00:00:00"/>
    <x v="2"/>
    <x v="1"/>
    <n v="13"/>
    <x v="3"/>
    <x v="3"/>
  </r>
  <r>
    <n v="24993"/>
    <s v="Lisa Thompson"/>
    <n v="23"/>
    <s v="Male"/>
    <x v="3"/>
    <x v="0"/>
    <d v="2024-01-01T00:00:00"/>
    <x v="21229"/>
    <x v="19518"/>
    <x v="0"/>
    <n v="25629.959480000001"/>
    <x v="172"/>
    <x v="2"/>
    <d v="2024-01-05T00:00:00"/>
    <x v="0"/>
    <x v="2"/>
    <n v="5"/>
    <x v="4"/>
    <x v="0"/>
  </r>
  <r>
    <n v="24994"/>
    <s v="Blake Hernandez"/>
    <n v="36"/>
    <s v="Female"/>
    <x v="7"/>
    <x v="1"/>
    <d v="2020-12-21T00:00:00"/>
    <x v="20705"/>
    <x v="3052"/>
    <x v="4"/>
    <n v="49913.020960000002"/>
    <x v="2"/>
    <x v="0"/>
    <d v="2021-01-12T00:00:00"/>
    <x v="2"/>
    <x v="2"/>
    <n v="17"/>
    <x v="0"/>
    <x v="3"/>
  </r>
  <r>
    <n v="24995"/>
    <s v="Cynthia Brown"/>
    <n v="21"/>
    <s v="Female"/>
    <x v="2"/>
    <x v="1"/>
    <d v="2019-05-16T00:00:00"/>
    <x v="3170"/>
    <x v="20602"/>
    <x v="2"/>
    <n v="45800.393700000001"/>
    <x v="130"/>
    <x v="2"/>
    <d v="2019-05-30T00:00:00"/>
    <x v="3"/>
    <x v="2"/>
    <n v="11"/>
    <x v="4"/>
    <x v="1"/>
  </r>
  <r>
    <n v="24996"/>
    <s v="Troy Harding"/>
    <n v="46"/>
    <s v="Female"/>
    <x v="0"/>
    <x v="3"/>
    <d v="2021-05-02T00:00:00"/>
    <x v="4575"/>
    <x v="3826"/>
    <x v="3"/>
    <n v="31483.989389999999"/>
    <x v="133"/>
    <x v="0"/>
    <d v="2021-05-27T00:00:00"/>
    <x v="3"/>
    <x v="1"/>
    <n v="19"/>
    <x v="3"/>
    <x v="5"/>
  </r>
  <r>
    <n v="24997"/>
    <s v="Ethan Martinez"/>
    <n v="64"/>
    <s v="Female"/>
    <x v="3"/>
    <x v="1"/>
    <d v="2023-11-20T00:00:00"/>
    <x v="21230"/>
    <x v="20603"/>
    <x v="1"/>
    <n v="28081.829860000002"/>
    <x v="189"/>
    <x v="1"/>
    <d v="2023-12-03T00:00:00"/>
    <x v="2"/>
    <x v="2"/>
    <n v="10"/>
    <x v="1"/>
    <x v="4"/>
  </r>
  <r>
    <n v="24998"/>
    <s v="Taylor Silva"/>
    <n v="36"/>
    <s v="Female"/>
    <x v="5"/>
    <x v="1"/>
    <d v="2022-03-25T00:00:00"/>
    <x v="21231"/>
    <x v="20604"/>
    <x v="3"/>
    <n v="2390.3719729999998"/>
    <x v="97"/>
    <x v="0"/>
    <d v="2022-04-13T00:00:00"/>
    <x v="1"/>
    <x v="1"/>
    <n v="14"/>
    <x v="0"/>
    <x v="2"/>
  </r>
  <r>
    <n v="24999"/>
    <s v="Jose Bender"/>
    <n v="19"/>
    <s v="Male"/>
    <x v="6"/>
    <x v="4"/>
    <d v="2021-02-24T00:00:00"/>
    <x v="21232"/>
    <x v="20605"/>
    <x v="3"/>
    <n v="3791.0326190000001"/>
    <x v="106"/>
    <x v="1"/>
    <d v="2021-03-23T00:00:00"/>
    <x v="4"/>
    <x v="0"/>
    <n v="20"/>
    <x v="4"/>
    <x v="5"/>
  </r>
  <r>
    <n v="25000"/>
    <s v="Christopher Rodriguez"/>
    <n v="62"/>
    <s v="Male"/>
    <x v="5"/>
    <x v="2"/>
    <d v="2020-05-26T00:00:00"/>
    <x v="21233"/>
    <x v="20606"/>
    <x v="4"/>
    <n v="49832.716919999999"/>
    <x v="71"/>
    <x v="2"/>
    <d v="2020-06-13T00:00:00"/>
    <x v="4"/>
    <x v="2"/>
    <n v="14"/>
    <x v="1"/>
    <x v="3"/>
  </r>
  <r>
    <n v="25001"/>
    <s v="Stephen Jimenez"/>
    <n v="83"/>
    <s v="Male"/>
    <x v="6"/>
    <x v="3"/>
    <d v="2020-01-30T00:00:00"/>
    <x v="21234"/>
    <x v="5334"/>
    <x v="1"/>
    <n v="20756.495709999999"/>
    <x v="30"/>
    <x v="2"/>
    <d v="2020-02-18T00:00:00"/>
    <x v="4"/>
    <x v="2"/>
    <n v="14"/>
    <x v="2"/>
    <x v="3"/>
  </r>
  <r>
    <n v="25002"/>
    <s v="Rachael Baker"/>
    <n v="57"/>
    <s v="Female"/>
    <x v="1"/>
    <x v="0"/>
    <d v="2021-04-05T00:00:00"/>
    <x v="21235"/>
    <x v="20607"/>
    <x v="4"/>
    <n v="24986.975989999999"/>
    <x v="5"/>
    <x v="1"/>
    <d v="2021-05-02T00:00:00"/>
    <x v="1"/>
    <x v="1"/>
    <n v="20"/>
    <x v="1"/>
    <x v="5"/>
  </r>
  <r>
    <n v="25003"/>
    <s v="Susan Williams"/>
    <n v="30"/>
    <s v="Male"/>
    <x v="5"/>
    <x v="5"/>
    <d v="2023-01-10T00:00:00"/>
    <x v="5306"/>
    <x v="20608"/>
    <x v="3"/>
    <n v="17666.801920000002"/>
    <x v="81"/>
    <x v="0"/>
    <d v="2023-02-02T00:00:00"/>
    <x v="2"/>
    <x v="0"/>
    <n v="18"/>
    <x v="0"/>
    <x v="4"/>
  </r>
  <r>
    <n v="25004"/>
    <s v="Christopher Montoya"/>
    <n v="37"/>
    <s v="Female"/>
    <x v="1"/>
    <x v="0"/>
    <d v="2019-06-09T00:00:00"/>
    <x v="8868"/>
    <x v="14049"/>
    <x v="2"/>
    <n v="43879.663050000003"/>
    <x v="382"/>
    <x v="2"/>
    <d v="2019-06-13T00:00:00"/>
    <x v="1"/>
    <x v="1"/>
    <n v="4"/>
    <x v="0"/>
    <x v="1"/>
  </r>
  <r>
    <n v="25005"/>
    <s v="Kelly Huang"/>
    <n v="58"/>
    <s v="Male"/>
    <x v="4"/>
    <x v="5"/>
    <d v="2022-12-12T00:00:00"/>
    <x v="21236"/>
    <x v="20609"/>
    <x v="4"/>
    <n v="15937.41095"/>
    <x v="100"/>
    <x v="1"/>
    <d v="2022-12-22T00:00:00"/>
    <x v="2"/>
    <x v="1"/>
    <n v="9"/>
    <x v="1"/>
    <x v="2"/>
  </r>
  <r>
    <n v="25006"/>
    <s v="Lisa King"/>
    <n v="30"/>
    <s v="Female"/>
    <x v="5"/>
    <x v="3"/>
    <d v="2021-01-03T00:00:00"/>
    <x v="17207"/>
    <x v="20610"/>
    <x v="1"/>
    <n v="28512.155019999998"/>
    <x v="4"/>
    <x v="0"/>
    <d v="2021-01-28T00:00:00"/>
    <x v="0"/>
    <x v="1"/>
    <n v="19"/>
    <x v="0"/>
    <x v="5"/>
  </r>
  <r>
    <n v="25007"/>
    <s v="Brian Johnson"/>
    <n v="72"/>
    <s v="Female"/>
    <x v="4"/>
    <x v="0"/>
    <d v="2022-09-08T00:00:00"/>
    <x v="21237"/>
    <x v="20611"/>
    <x v="1"/>
    <n v="39257.887139999999"/>
    <x v="19"/>
    <x v="0"/>
    <d v="2022-10-05T00:00:00"/>
    <x v="0"/>
    <x v="0"/>
    <n v="20"/>
    <x v="2"/>
    <x v="2"/>
  </r>
  <r>
    <n v="25008"/>
    <s v="Scott Weeks"/>
    <n v="23"/>
    <s v="Male"/>
    <x v="3"/>
    <x v="0"/>
    <d v="2022-05-25T00:00:00"/>
    <x v="12066"/>
    <x v="20612"/>
    <x v="3"/>
    <n v="9455.4045740000001"/>
    <x v="191"/>
    <x v="2"/>
    <d v="2022-06-13T00:00:00"/>
    <x v="0"/>
    <x v="0"/>
    <n v="14"/>
    <x v="4"/>
    <x v="2"/>
  </r>
  <r>
    <n v="25009"/>
    <s v="Patricia Bowman"/>
    <n v="33"/>
    <s v="Female"/>
    <x v="2"/>
    <x v="0"/>
    <d v="2019-10-06T00:00:00"/>
    <x v="21238"/>
    <x v="20613"/>
    <x v="0"/>
    <n v="41105.534460000003"/>
    <x v="336"/>
    <x v="1"/>
    <d v="2019-11-04T00:00:00"/>
    <x v="2"/>
    <x v="2"/>
    <n v="21"/>
    <x v="0"/>
    <x v="1"/>
  </r>
  <r>
    <n v="25010"/>
    <s v="Shannon Woodard"/>
    <n v="36"/>
    <s v="Male"/>
    <x v="0"/>
    <x v="4"/>
    <d v="2020-08-27T00:00:00"/>
    <x v="21239"/>
    <x v="20614"/>
    <x v="2"/>
    <n v="49190.94412"/>
    <x v="265"/>
    <x v="0"/>
    <d v="2020-08-29T00:00:00"/>
    <x v="1"/>
    <x v="1"/>
    <n v="2"/>
    <x v="0"/>
    <x v="3"/>
  </r>
  <r>
    <n v="25011"/>
    <s v="Jenna King"/>
    <n v="36"/>
    <s v="Male"/>
    <x v="2"/>
    <x v="1"/>
    <d v="2022-05-10T00:00:00"/>
    <x v="21240"/>
    <x v="20615"/>
    <x v="2"/>
    <n v="2147.3537719999999"/>
    <x v="81"/>
    <x v="2"/>
    <d v="2022-05-27T00:00:00"/>
    <x v="1"/>
    <x v="1"/>
    <n v="14"/>
    <x v="0"/>
    <x v="2"/>
  </r>
  <r>
    <n v="25012"/>
    <s v="David Foster"/>
    <n v="82"/>
    <s v="Female"/>
    <x v="3"/>
    <x v="5"/>
    <d v="2023-05-15T00:00:00"/>
    <x v="21241"/>
    <x v="20616"/>
    <x v="1"/>
    <n v="5885.5306479999999"/>
    <x v="283"/>
    <x v="1"/>
    <d v="2023-05-20T00:00:00"/>
    <x v="4"/>
    <x v="1"/>
    <n v="5"/>
    <x v="2"/>
    <x v="4"/>
  </r>
  <r>
    <n v="25013"/>
    <s v="Justin Beck"/>
    <n v="72"/>
    <s v="Female"/>
    <x v="2"/>
    <x v="5"/>
    <d v="2023-10-24T00:00:00"/>
    <x v="6017"/>
    <x v="20617"/>
    <x v="4"/>
    <n v="41566.373899999999"/>
    <x v="135"/>
    <x v="0"/>
    <d v="2023-11-14T00:00:00"/>
    <x v="3"/>
    <x v="2"/>
    <n v="16"/>
    <x v="2"/>
    <x v="4"/>
  </r>
  <r>
    <n v="25014"/>
    <s v="Michael Kelly"/>
    <n v="70"/>
    <s v="Female"/>
    <x v="2"/>
    <x v="0"/>
    <d v="2022-04-09T00:00:00"/>
    <x v="21242"/>
    <x v="15034"/>
    <x v="0"/>
    <n v="9765.9072930000002"/>
    <x v="266"/>
    <x v="1"/>
    <d v="2022-05-08T00:00:00"/>
    <x v="2"/>
    <x v="2"/>
    <n v="20"/>
    <x v="1"/>
    <x v="2"/>
  </r>
  <r>
    <n v="25015"/>
    <s v="Kent Jones"/>
    <n v="33"/>
    <s v="Female"/>
    <x v="7"/>
    <x v="5"/>
    <d v="2021-09-02T00:00:00"/>
    <x v="21243"/>
    <x v="20618"/>
    <x v="3"/>
    <n v="23004.26699"/>
    <x v="148"/>
    <x v="1"/>
    <d v="2021-09-18T00:00:00"/>
    <x v="4"/>
    <x v="0"/>
    <n v="12"/>
    <x v="0"/>
    <x v="5"/>
  </r>
  <r>
    <n v="25016"/>
    <s v="Lisa Clark"/>
    <n v="57"/>
    <s v="Female"/>
    <x v="3"/>
    <x v="5"/>
    <d v="2020-10-12T00:00:00"/>
    <x v="21244"/>
    <x v="20619"/>
    <x v="0"/>
    <n v="15504.102440000001"/>
    <x v="57"/>
    <x v="1"/>
    <d v="2020-10-28T00:00:00"/>
    <x v="2"/>
    <x v="1"/>
    <n v="13"/>
    <x v="1"/>
    <x v="3"/>
  </r>
  <r>
    <n v="25017"/>
    <s v="Patricia Jones"/>
    <n v="44"/>
    <s v="Female"/>
    <x v="0"/>
    <x v="4"/>
    <d v="2021-06-16T00:00:00"/>
    <x v="21245"/>
    <x v="20620"/>
    <x v="4"/>
    <n v="23388.713380000001"/>
    <x v="135"/>
    <x v="2"/>
    <d v="2021-06-22T00:00:00"/>
    <x v="2"/>
    <x v="2"/>
    <n v="5"/>
    <x v="3"/>
    <x v="5"/>
  </r>
  <r>
    <n v="25018"/>
    <s v="Daniel Quinn"/>
    <n v="51"/>
    <s v="Female"/>
    <x v="1"/>
    <x v="2"/>
    <d v="2020-10-04T00:00:00"/>
    <x v="21246"/>
    <x v="20621"/>
    <x v="4"/>
    <n v="31516.835149999999"/>
    <x v="193"/>
    <x v="1"/>
    <d v="2020-10-22T00:00:00"/>
    <x v="4"/>
    <x v="0"/>
    <n v="14"/>
    <x v="3"/>
    <x v="3"/>
  </r>
  <r>
    <n v="25019"/>
    <s v="Patrick Romero"/>
    <n v="68"/>
    <s v="Female"/>
    <x v="4"/>
    <x v="3"/>
    <d v="2021-07-05T00:00:00"/>
    <x v="21247"/>
    <x v="12544"/>
    <x v="1"/>
    <n v="50105.191630000001"/>
    <x v="188"/>
    <x v="0"/>
    <d v="2021-07-12T00:00:00"/>
    <x v="1"/>
    <x v="0"/>
    <n v="6"/>
    <x v="1"/>
    <x v="5"/>
  </r>
  <r>
    <n v="25020"/>
    <s v="Brenda Rhodes"/>
    <n v="82"/>
    <s v="Male"/>
    <x v="2"/>
    <x v="0"/>
    <d v="2021-10-28T00:00:00"/>
    <x v="21248"/>
    <x v="20622"/>
    <x v="1"/>
    <n v="20077.685450000001"/>
    <x v="47"/>
    <x v="1"/>
    <d v="2021-10-31T00:00:00"/>
    <x v="3"/>
    <x v="0"/>
    <n v="2"/>
    <x v="2"/>
    <x v="5"/>
  </r>
  <r>
    <n v="25021"/>
    <s v="Sheila Fitzgerald"/>
    <n v="70"/>
    <s v="Female"/>
    <x v="7"/>
    <x v="4"/>
    <d v="2023-03-26T00:00:00"/>
    <x v="21120"/>
    <x v="20623"/>
    <x v="4"/>
    <n v="6735.7676359999996"/>
    <x v="147"/>
    <x v="0"/>
    <d v="2023-04-07T00:00:00"/>
    <x v="1"/>
    <x v="0"/>
    <n v="10"/>
    <x v="1"/>
    <x v="4"/>
  </r>
  <r>
    <n v="25022"/>
    <s v="Mark Robinson"/>
    <n v="48"/>
    <s v="Female"/>
    <x v="7"/>
    <x v="4"/>
    <d v="2019-10-09T00:00:00"/>
    <x v="21249"/>
    <x v="9344"/>
    <x v="1"/>
    <n v="24646.487539999998"/>
    <x v="361"/>
    <x v="0"/>
    <d v="2019-10-17T00:00:00"/>
    <x v="0"/>
    <x v="2"/>
    <n v="7"/>
    <x v="3"/>
    <x v="1"/>
  </r>
  <r>
    <n v="25023"/>
    <s v="Dustin Buck"/>
    <n v="82"/>
    <s v="Male"/>
    <x v="5"/>
    <x v="2"/>
    <d v="2020-10-30T00:00:00"/>
    <x v="6952"/>
    <x v="20624"/>
    <x v="0"/>
    <n v="7918.5269689999996"/>
    <x v="345"/>
    <x v="0"/>
    <d v="2020-11-25T00:00:00"/>
    <x v="1"/>
    <x v="2"/>
    <n v="19"/>
    <x v="2"/>
    <x v="3"/>
  </r>
  <r>
    <n v="25024"/>
    <s v="Elizabeth Harris"/>
    <n v="64"/>
    <s v="Female"/>
    <x v="2"/>
    <x v="2"/>
    <d v="2019-06-30T00:00:00"/>
    <x v="21250"/>
    <x v="4383"/>
    <x v="1"/>
    <n v="29350.842929999999"/>
    <x v="108"/>
    <x v="1"/>
    <d v="2019-07-16T00:00:00"/>
    <x v="4"/>
    <x v="2"/>
    <n v="12"/>
    <x v="1"/>
    <x v="1"/>
  </r>
  <r>
    <n v="25025"/>
    <s v="Molly Donovan"/>
    <n v="21"/>
    <s v="Male"/>
    <x v="6"/>
    <x v="1"/>
    <d v="2021-09-07T00:00:00"/>
    <x v="21251"/>
    <x v="20625"/>
    <x v="3"/>
    <n v="4361.2916670000004"/>
    <x v="348"/>
    <x v="1"/>
    <d v="2021-10-03T00:00:00"/>
    <x v="3"/>
    <x v="1"/>
    <n v="19"/>
    <x v="4"/>
    <x v="5"/>
  </r>
  <r>
    <n v="25026"/>
    <s v="Lauren Evans"/>
    <n v="26"/>
    <s v="Female"/>
    <x v="0"/>
    <x v="2"/>
    <d v="2021-02-20T00:00:00"/>
    <x v="21252"/>
    <x v="20626"/>
    <x v="0"/>
    <n v="33057.555740000003"/>
    <x v="111"/>
    <x v="2"/>
    <d v="2021-03-13T00:00:00"/>
    <x v="2"/>
    <x v="1"/>
    <n v="15"/>
    <x v="0"/>
    <x v="5"/>
  </r>
  <r>
    <n v="25027"/>
    <s v="Destiny Nelson"/>
    <n v="36"/>
    <s v="Female"/>
    <x v="1"/>
    <x v="4"/>
    <d v="2022-06-08T00:00:00"/>
    <x v="21253"/>
    <x v="20627"/>
    <x v="4"/>
    <n v="7741.1509569999998"/>
    <x v="393"/>
    <x v="0"/>
    <d v="2022-06-20T00:00:00"/>
    <x v="3"/>
    <x v="1"/>
    <n v="9"/>
    <x v="0"/>
    <x v="2"/>
  </r>
  <r>
    <n v="25028"/>
    <s v="Susan Owens"/>
    <n v="24"/>
    <s v="Male"/>
    <x v="0"/>
    <x v="4"/>
    <d v="2023-08-24T00:00:00"/>
    <x v="21254"/>
    <x v="20628"/>
    <x v="3"/>
    <n v="48038.397279999997"/>
    <x v="264"/>
    <x v="0"/>
    <d v="2023-09-20T00:00:00"/>
    <x v="2"/>
    <x v="1"/>
    <n v="20"/>
    <x v="4"/>
    <x v="4"/>
  </r>
  <r>
    <n v="25029"/>
    <s v="Jennifer Singleton"/>
    <n v="65"/>
    <s v="Male"/>
    <x v="1"/>
    <x v="3"/>
    <d v="2019-11-26T00:00:00"/>
    <x v="21255"/>
    <x v="20629"/>
    <x v="1"/>
    <n v="32068.704679999999"/>
    <x v="376"/>
    <x v="2"/>
    <d v="2019-12-14T00:00:00"/>
    <x v="0"/>
    <x v="0"/>
    <n v="14"/>
    <x v="1"/>
    <x v="1"/>
  </r>
  <r>
    <n v="25030"/>
    <s v="Keith Scott"/>
    <n v="61"/>
    <s v="Female"/>
    <x v="6"/>
    <x v="3"/>
    <d v="2020-03-31T00:00:00"/>
    <x v="21256"/>
    <x v="20630"/>
    <x v="2"/>
    <n v="21592.06453"/>
    <x v="273"/>
    <x v="0"/>
    <d v="2020-04-24T00:00:00"/>
    <x v="0"/>
    <x v="2"/>
    <n v="19"/>
    <x v="1"/>
    <x v="3"/>
  </r>
  <r>
    <n v="25031"/>
    <s v="Daniel Mills"/>
    <n v="72"/>
    <s v="Male"/>
    <x v="5"/>
    <x v="0"/>
    <d v="2020-03-15T00:00:00"/>
    <x v="21257"/>
    <x v="13474"/>
    <x v="0"/>
    <n v="26895.95189"/>
    <x v="25"/>
    <x v="1"/>
    <d v="2020-04-14T00:00:00"/>
    <x v="0"/>
    <x v="1"/>
    <n v="22"/>
    <x v="2"/>
    <x v="3"/>
  </r>
  <r>
    <n v="25032"/>
    <s v="William Phillips"/>
    <n v="72"/>
    <s v="Female"/>
    <x v="0"/>
    <x v="2"/>
    <d v="2022-12-13T00:00:00"/>
    <x v="21258"/>
    <x v="20631"/>
    <x v="0"/>
    <n v="4499.3905240000004"/>
    <x v="355"/>
    <x v="2"/>
    <d v="2022-12-20T00:00:00"/>
    <x v="0"/>
    <x v="1"/>
    <n v="6"/>
    <x v="2"/>
    <x v="2"/>
  </r>
  <r>
    <n v="25033"/>
    <s v="Karen Livingston"/>
    <n v="66"/>
    <s v="Female"/>
    <x v="2"/>
    <x v="3"/>
    <d v="2021-01-02T00:00:00"/>
    <x v="21259"/>
    <x v="20632"/>
    <x v="0"/>
    <n v="21043.267589999999"/>
    <x v="55"/>
    <x v="0"/>
    <d v="2021-01-15T00:00:00"/>
    <x v="4"/>
    <x v="1"/>
    <n v="10"/>
    <x v="1"/>
    <x v="5"/>
  </r>
  <r>
    <n v="25034"/>
    <s v="Tasha Jones"/>
    <n v="33"/>
    <s v="Male"/>
    <x v="2"/>
    <x v="1"/>
    <d v="2021-01-23T00:00:00"/>
    <x v="17885"/>
    <x v="20633"/>
    <x v="4"/>
    <n v="8997.783265"/>
    <x v="136"/>
    <x v="0"/>
    <d v="2021-02-16T00:00:00"/>
    <x v="1"/>
    <x v="1"/>
    <n v="17"/>
    <x v="0"/>
    <x v="5"/>
  </r>
  <r>
    <n v="25035"/>
    <s v="Kathleen Li"/>
    <n v="23"/>
    <s v="Male"/>
    <x v="6"/>
    <x v="3"/>
    <d v="2023-07-15T00:00:00"/>
    <x v="21260"/>
    <x v="20634"/>
    <x v="4"/>
    <n v="11077.089379999999"/>
    <x v="330"/>
    <x v="1"/>
    <d v="2023-07-20T00:00:00"/>
    <x v="3"/>
    <x v="2"/>
    <n v="4"/>
    <x v="4"/>
    <x v="4"/>
  </r>
  <r>
    <n v="25036"/>
    <s v="Charles Stevenson"/>
    <n v="68"/>
    <s v="Male"/>
    <x v="2"/>
    <x v="0"/>
    <d v="2020-07-09T00:00:00"/>
    <x v="21261"/>
    <x v="2490"/>
    <x v="0"/>
    <n v="39424.276859999998"/>
    <x v="265"/>
    <x v="2"/>
    <d v="2020-07-16T00:00:00"/>
    <x v="2"/>
    <x v="2"/>
    <n v="6"/>
    <x v="1"/>
    <x v="3"/>
  </r>
  <r>
    <n v="25037"/>
    <s v="Jimmy Kim"/>
    <n v="44"/>
    <s v="Male"/>
    <x v="2"/>
    <x v="0"/>
    <d v="2021-11-08T00:00:00"/>
    <x v="21262"/>
    <x v="20635"/>
    <x v="3"/>
    <n v="47398.823049999999"/>
    <x v="293"/>
    <x v="2"/>
    <d v="2021-11-17T00:00:00"/>
    <x v="3"/>
    <x v="1"/>
    <n v="8"/>
    <x v="3"/>
    <x v="5"/>
  </r>
  <r>
    <n v="25038"/>
    <s v="Victoria Rangel"/>
    <n v="49"/>
    <s v="Male"/>
    <x v="1"/>
    <x v="2"/>
    <d v="2022-09-27T00:00:00"/>
    <x v="21263"/>
    <x v="13175"/>
    <x v="1"/>
    <n v="47764.342770000003"/>
    <x v="206"/>
    <x v="1"/>
    <d v="2022-10-15T00:00:00"/>
    <x v="4"/>
    <x v="1"/>
    <n v="14"/>
    <x v="3"/>
    <x v="2"/>
  </r>
  <r>
    <n v="25039"/>
    <s v="Matthew Lopez"/>
    <n v="54"/>
    <s v="Male"/>
    <x v="3"/>
    <x v="4"/>
    <d v="2024-04-10T00:00:00"/>
    <x v="21264"/>
    <x v="20636"/>
    <x v="0"/>
    <n v="24416.277050000001"/>
    <x v="192"/>
    <x v="1"/>
    <d v="2024-05-06T00:00:00"/>
    <x v="3"/>
    <x v="1"/>
    <n v="19"/>
    <x v="3"/>
    <x v="0"/>
  </r>
  <r>
    <n v="25040"/>
    <s v="Michelle Fowler"/>
    <n v="64"/>
    <s v="Female"/>
    <x v="6"/>
    <x v="5"/>
    <d v="2023-02-24T00:00:00"/>
    <x v="21265"/>
    <x v="20637"/>
    <x v="1"/>
    <n v="12717.723900000001"/>
    <x v="12"/>
    <x v="0"/>
    <d v="2023-03-03T00:00:00"/>
    <x v="2"/>
    <x v="0"/>
    <n v="6"/>
    <x v="1"/>
    <x v="4"/>
  </r>
  <r>
    <n v="25041"/>
    <s v="Becky Jones"/>
    <n v="49"/>
    <s v="Female"/>
    <x v="5"/>
    <x v="4"/>
    <d v="2019-08-08T00:00:00"/>
    <x v="21266"/>
    <x v="20638"/>
    <x v="0"/>
    <n v="26490.651900000001"/>
    <x v="134"/>
    <x v="2"/>
    <d v="2019-08-31T00:00:00"/>
    <x v="1"/>
    <x v="0"/>
    <n v="17"/>
    <x v="3"/>
    <x v="1"/>
  </r>
  <r>
    <n v="25042"/>
    <s v="Dawn Jensen"/>
    <n v="72"/>
    <s v="Female"/>
    <x v="1"/>
    <x v="4"/>
    <d v="2021-12-29T00:00:00"/>
    <x v="16275"/>
    <x v="20639"/>
    <x v="2"/>
    <n v="20766.115519999999"/>
    <x v="35"/>
    <x v="2"/>
    <d v="2022-01-11T00:00:00"/>
    <x v="2"/>
    <x v="2"/>
    <n v="10"/>
    <x v="2"/>
    <x v="5"/>
  </r>
  <r>
    <n v="25043"/>
    <s v="Marissa Perkins"/>
    <n v="56"/>
    <s v="Female"/>
    <x v="2"/>
    <x v="4"/>
    <d v="2019-07-30T00:00:00"/>
    <x v="15467"/>
    <x v="12754"/>
    <x v="4"/>
    <n v="23576.237509999999"/>
    <x v="122"/>
    <x v="2"/>
    <d v="2019-08-14T00:00:00"/>
    <x v="3"/>
    <x v="2"/>
    <n v="12"/>
    <x v="1"/>
    <x v="1"/>
  </r>
  <r>
    <n v="25044"/>
    <s v="Sheila Mclean"/>
    <n v="28"/>
    <s v="Female"/>
    <x v="5"/>
    <x v="4"/>
    <d v="2021-12-10T00:00:00"/>
    <x v="21267"/>
    <x v="20640"/>
    <x v="4"/>
    <n v="23607.664410000001"/>
    <x v="321"/>
    <x v="2"/>
    <d v="2021-12-29T00:00:00"/>
    <x v="4"/>
    <x v="0"/>
    <n v="14"/>
    <x v="0"/>
    <x v="5"/>
  </r>
  <r>
    <n v="25045"/>
    <s v="Teresa Rose"/>
    <n v="36"/>
    <s v="Female"/>
    <x v="2"/>
    <x v="2"/>
    <d v="2023-02-19T00:00:00"/>
    <x v="21268"/>
    <x v="20641"/>
    <x v="4"/>
    <n v="29021.195660000001"/>
    <x v="231"/>
    <x v="1"/>
    <d v="2023-03-14T00:00:00"/>
    <x v="1"/>
    <x v="0"/>
    <n v="17"/>
    <x v="0"/>
    <x v="4"/>
  </r>
  <r>
    <n v="25046"/>
    <s v="Christine Wolf"/>
    <n v="41"/>
    <s v="Female"/>
    <x v="2"/>
    <x v="0"/>
    <d v="2022-07-22T00:00:00"/>
    <x v="21269"/>
    <x v="20642"/>
    <x v="1"/>
    <n v="31577.517059999998"/>
    <x v="390"/>
    <x v="1"/>
    <d v="2022-08-17T00:00:00"/>
    <x v="4"/>
    <x v="0"/>
    <n v="19"/>
    <x v="3"/>
    <x v="2"/>
  </r>
  <r>
    <n v="25047"/>
    <s v="Tyler Holmes"/>
    <n v="54"/>
    <s v="Female"/>
    <x v="5"/>
    <x v="1"/>
    <d v="2023-11-23T00:00:00"/>
    <x v="21270"/>
    <x v="20643"/>
    <x v="3"/>
    <n v="46414.70478"/>
    <x v="71"/>
    <x v="0"/>
    <d v="2023-12-13T00:00:00"/>
    <x v="4"/>
    <x v="2"/>
    <n v="15"/>
    <x v="3"/>
    <x v="4"/>
  </r>
  <r>
    <n v="25048"/>
    <s v="Patrick Walters"/>
    <n v="61"/>
    <s v="Male"/>
    <x v="2"/>
    <x v="2"/>
    <d v="2019-10-09T00:00:00"/>
    <x v="11960"/>
    <x v="20644"/>
    <x v="4"/>
    <n v="29754.174869999999"/>
    <x v="329"/>
    <x v="0"/>
    <d v="2019-11-03T00:00:00"/>
    <x v="4"/>
    <x v="0"/>
    <n v="18"/>
    <x v="1"/>
    <x v="1"/>
  </r>
  <r>
    <n v="25049"/>
    <s v="Robin Farmer"/>
    <n v="61"/>
    <s v="Female"/>
    <x v="6"/>
    <x v="2"/>
    <d v="2019-10-06T00:00:00"/>
    <x v="21271"/>
    <x v="20645"/>
    <x v="3"/>
    <n v="24010.126390000001"/>
    <x v="205"/>
    <x v="1"/>
    <d v="2019-10-24T00:00:00"/>
    <x v="2"/>
    <x v="1"/>
    <n v="14"/>
    <x v="1"/>
    <x v="1"/>
  </r>
  <r>
    <n v="25050"/>
    <s v="Willie Small"/>
    <n v="67"/>
    <s v="Female"/>
    <x v="1"/>
    <x v="5"/>
    <d v="2023-07-25T00:00:00"/>
    <x v="21272"/>
    <x v="17063"/>
    <x v="2"/>
    <n v="29898.351549999999"/>
    <x v="121"/>
    <x v="1"/>
    <d v="2023-08-04T00:00:00"/>
    <x v="3"/>
    <x v="2"/>
    <n v="9"/>
    <x v="1"/>
    <x v="4"/>
  </r>
  <r>
    <n v="25051"/>
    <s v="John Carter"/>
    <n v="83"/>
    <s v="Female"/>
    <x v="7"/>
    <x v="3"/>
    <d v="2019-07-25T00:00:00"/>
    <x v="21273"/>
    <x v="20646"/>
    <x v="4"/>
    <n v="9306.8232150000003"/>
    <x v="99"/>
    <x v="0"/>
    <d v="2019-08-05T00:00:00"/>
    <x v="3"/>
    <x v="0"/>
    <n v="8"/>
    <x v="2"/>
    <x v="1"/>
  </r>
  <r>
    <n v="25052"/>
    <s v="Lindsay Mitchell"/>
    <n v="66"/>
    <s v="Male"/>
    <x v="7"/>
    <x v="3"/>
    <d v="2020-09-24T00:00:00"/>
    <x v="21274"/>
    <x v="20647"/>
    <x v="3"/>
    <n v="15591.691870000001"/>
    <x v="329"/>
    <x v="2"/>
    <d v="2020-09-28T00:00:00"/>
    <x v="0"/>
    <x v="1"/>
    <n v="3"/>
    <x v="1"/>
    <x v="3"/>
  </r>
  <r>
    <n v="25053"/>
    <s v="Joy Barrett Dds"/>
    <n v="26"/>
    <s v="Female"/>
    <x v="3"/>
    <x v="0"/>
    <d v="2020-02-21T00:00:00"/>
    <x v="10266"/>
    <x v="20648"/>
    <x v="0"/>
    <n v="41063.938040000001"/>
    <x v="66"/>
    <x v="1"/>
    <d v="2020-03-17T00:00:00"/>
    <x v="4"/>
    <x v="2"/>
    <n v="18"/>
    <x v="0"/>
    <x v="3"/>
  </r>
  <r>
    <n v="25054"/>
    <s v="Nicole Marquez"/>
    <n v="60"/>
    <s v="Male"/>
    <x v="1"/>
    <x v="5"/>
    <d v="2020-08-30T00:00:00"/>
    <x v="21275"/>
    <x v="1272"/>
    <x v="4"/>
    <n v="13051.0345"/>
    <x v="273"/>
    <x v="2"/>
    <d v="2020-09-03T00:00:00"/>
    <x v="3"/>
    <x v="0"/>
    <n v="4"/>
    <x v="1"/>
    <x v="3"/>
  </r>
  <r>
    <n v="25055"/>
    <s v="Jill Watson"/>
    <n v="31"/>
    <s v="Female"/>
    <x v="0"/>
    <x v="1"/>
    <d v="2021-10-10T00:00:00"/>
    <x v="21276"/>
    <x v="20649"/>
    <x v="2"/>
    <n v="25888.210350000001"/>
    <x v="250"/>
    <x v="2"/>
    <d v="2021-10-13T00:00:00"/>
    <x v="0"/>
    <x v="2"/>
    <n v="3"/>
    <x v="0"/>
    <x v="5"/>
  </r>
  <r>
    <n v="25056"/>
    <s v="Teresa Leonard"/>
    <n v="18"/>
    <s v="Male"/>
    <x v="7"/>
    <x v="1"/>
    <d v="2023-07-01T00:00:00"/>
    <x v="20425"/>
    <x v="20650"/>
    <x v="1"/>
    <n v="50102.891280000003"/>
    <x v="276"/>
    <x v="0"/>
    <d v="2023-07-07T00:00:00"/>
    <x v="1"/>
    <x v="0"/>
    <n v="5"/>
    <x v="4"/>
    <x v="4"/>
  </r>
  <r>
    <n v="25057"/>
    <s v="Kenneth Park"/>
    <n v="81"/>
    <s v="Female"/>
    <x v="7"/>
    <x v="3"/>
    <d v="2021-10-10T00:00:00"/>
    <x v="21277"/>
    <x v="5645"/>
    <x v="4"/>
    <n v="43971.264029999998"/>
    <x v="363"/>
    <x v="2"/>
    <d v="2021-10-18T00:00:00"/>
    <x v="3"/>
    <x v="2"/>
    <n v="6"/>
    <x v="2"/>
    <x v="5"/>
  </r>
  <r>
    <n v="25058"/>
    <s v="Kristen Foster"/>
    <n v="80"/>
    <s v="Male"/>
    <x v="1"/>
    <x v="4"/>
    <d v="2021-01-19T00:00:00"/>
    <x v="21278"/>
    <x v="20651"/>
    <x v="2"/>
    <n v="26334.024679999999"/>
    <x v="318"/>
    <x v="2"/>
    <d v="2021-02-15T00:00:00"/>
    <x v="3"/>
    <x v="1"/>
    <n v="20"/>
    <x v="2"/>
    <x v="5"/>
  </r>
  <r>
    <n v="25059"/>
    <s v="Todd Weber"/>
    <n v="72"/>
    <s v="Female"/>
    <x v="7"/>
    <x v="5"/>
    <d v="2022-07-13T00:00:00"/>
    <x v="21279"/>
    <x v="835"/>
    <x v="0"/>
    <n v="11884.355949999999"/>
    <x v="312"/>
    <x v="1"/>
    <d v="2022-07-27T00:00:00"/>
    <x v="1"/>
    <x v="2"/>
    <n v="11"/>
    <x v="2"/>
    <x v="2"/>
  </r>
  <r>
    <n v="25060"/>
    <s v="James Wright"/>
    <n v="77"/>
    <s v="Male"/>
    <x v="3"/>
    <x v="3"/>
    <d v="2021-05-27T00:00:00"/>
    <x v="21280"/>
    <x v="20652"/>
    <x v="1"/>
    <n v="42979.964019999999"/>
    <x v="289"/>
    <x v="0"/>
    <d v="2021-06-24T00:00:00"/>
    <x v="1"/>
    <x v="2"/>
    <n v="21"/>
    <x v="2"/>
    <x v="5"/>
  </r>
  <r>
    <n v="25061"/>
    <s v="Devon Myers"/>
    <n v="26"/>
    <s v="Male"/>
    <x v="5"/>
    <x v="3"/>
    <d v="2020-09-28T00:00:00"/>
    <x v="21281"/>
    <x v="20653"/>
    <x v="0"/>
    <n v="13456.979740000001"/>
    <x v="212"/>
    <x v="1"/>
    <d v="2020-10-07T00:00:00"/>
    <x v="1"/>
    <x v="0"/>
    <n v="8"/>
    <x v="0"/>
    <x v="3"/>
  </r>
  <r>
    <n v="25062"/>
    <s v="Clinton Mitchell"/>
    <n v="70"/>
    <s v="Male"/>
    <x v="0"/>
    <x v="3"/>
    <d v="2020-02-17T00:00:00"/>
    <x v="21282"/>
    <x v="20654"/>
    <x v="2"/>
    <n v="7086.1941020000004"/>
    <x v="317"/>
    <x v="1"/>
    <d v="2020-02-18T00:00:00"/>
    <x v="4"/>
    <x v="1"/>
    <n v="2"/>
    <x v="1"/>
    <x v="3"/>
  </r>
  <r>
    <n v="25063"/>
    <s v="Wendy Mcgrath"/>
    <n v="76"/>
    <s v="Female"/>
    <x v="4"/>
    <x v="1"/>
    <d v="2022-09-24T00:00:00"/>
    <x v="18074"/>
    <x v="20655"/>
    <x v="3"/>
    <n v="37489.852919999998"/>
    <x v="395"/>
    <x v="0"/>
    <d v="2022-10-08T00:00:00"/>
    <x v="3"/>
    <x v="2"/>
    <n v="10"/>
    <x v="2"/>
    <x v="2"/>
  </r>
  <r>
    <n v="25064"/>
    <s v="Pamela Frost"/>
    <n v="53"/>
    <s v="Female"/>
    <x v="4"/>
    <x v="5"/>
    <d v="2023-01-02T00:00:00"/>
    <x v="2988"/>
    <x v="20656"/>
    <x v="4"/>
    <n v="41860.54292"/>
    <x v="258"/>
    <x v="0"/>
    <d v="2023-02-01T00:00:00"/>
    <x v="1"/>
    <x v="2"/>
    <n v="23"/>
    <x v="3"/>
    <x v="4"/>
  </r>
  <r>
    <n v="25065"/>
    <s v="Melissa Jones"/>
    <n v="64"/>
    <s v="Female"/>
    <x v="3"/>
    <x v="5"/>
    <d v="2019-06-09T00:00:00"/>
    <x v="21283"/>
    <x v="1338"/>
    <x v="1"/>
    <n v="9003.4844040000007"/>
    <x v="310"/>
    <x v="1"/>
    <d v="2019-06-24T00:00:00"/>
    <x v="1"/>
    <x v="0"/>
    <n v="11"/>
    <x v="1"/>
    <x v="1"/>
  </r>
  <r>
    <n v="25066"/>
    <s v="Laura Watkins"/>
    <n v="71"/>
    <s v="Female"/>
    <x v="6"/>
    <x v="3"/>
    <d v="2022-08-22T00:00:00"/>
    <x v="21284"/>
    <x v="20657"/>
    <x v="3"/>
    <n v="26926.215960000001"/>
    <x v="386"/>
    <x v="0"/>
    <d v="2022-08-31T00:00:00"/>
    <x v="0"/>
    <x v="1"/>
    <n v="8"/>
    <x v="2"/>
    <x v="2"/>
  </r>
  <r>
    <n v="25067"/>
    <s v="Kimberly Hart"/>
    <n v="85"/>
    <s v="Male"/>
    <x v="2"/>
    <x v="2"/>
    <d v="2020-11-16T00:00:00"/>
    <x v="21285"/>
    <x v="20658"/>
    <x v="0"/>
    <n v="43515.710850000003"/>
    <x v="259"/>
    <x v="2"/>
    <d v="2020-12-06T00:00:00"/>
    <x v="0"/>
    <x v="1"/>
    <n v="15"/>
    <x v="2"/>
    <x v="3"/>
  </r>
  <r>
    <n v="25068"/>
    <s v="Cindy Daniel"/>
    <n v="57"/>
    <s v="Male"/>
    <x v="4"/>
    <x v="2"/>
    <d v="2022-12-10T00:00:00"/>
    <x v="21286"/>
    <x v="20659"/>
    <x v="3"/>
    <n v="45689.322939999998"/>
    <x v="232"/>
    <x v="0"/>
    <d v="2023-01-05T00:00:00"/>
    <x v="2"/>
    <x v="1"/>
    <n v="19"/>
    <x v="1"/>
    <x v="2"/>
  </r>
  <r>
    <n v="25069"/>
    <s v="Roger White"/>
    <n v="66"/>
    <s v="Male"/>
    <x v="6"/>
    <x v="1"/>
    <d v="2021-04-27T00:00:00"/>
    <x v="21287"/>
    <x v="20660"/>
    <x v="2"/>
    <n v="21954.639729999999"/>
    <x v="197"/>
    <x v="2"/>
    <d v="2021-04-28T00:00:00"/>
    <x v="2"/>
    <x v="2"/>
    <n v="2"/>
    <x v="1"/>
    <x v="5"/>
  </r>
  <r>
    <n v="25070"/>
    <s v="Paul Smith"/>
    <n v="31"/>
    <s v="Female"/>
    <x v="0"/>
    <x v="1"/>
    <d v="2022-10-21T00:00:00"/>
    <x v="21288"/>
    <x v="20661"/>
    <x v="3"/>
    <n v="42945.49538"/>
    <x v="261"/>
    <x v="0"/>
    <d v="2022-11-10T00:00:00"/>
    <x v="2"/>
    <x v="0"/>
    <n v="15"/>
    <x v="0"/>
    <x v="2"/>
  </r>
  <r>
    <n v="25071"/>
    <s v="Stephen Malone"/>
    <n v="43"/>
    <s v="Male"/>
    <x v="5"/>
    <x v="0"/>
    <d v="2023-04-14T00:00:00"/>
    <x v="20761"/>
    <x v="20662"/>
    <x v="1"/>
    <n v="4644.9621129999996"/>
    <x v="168"/>
    <x v="1"/>
    <d v="2023-04-19T00:00:00"/>
    <x v="0"/>
    <x v="0"/>
    <n v="4"/>
    <x v="3"/>
    <x v="4"/>
  </r>
  <r>
    <n v="25072"/>
    <s v="Patrick Berry"/>
    <n v="56"/>
    <s v="Male"/>
    <x v="1"/>
    <x v="2"/>
    <d v="2022-01-11T00:00:00"/>
    <x v="21289"/>
    <x v="1040"/>
    <x v="2"/>
    <n v="14605.96312"/>
    <x v="166"/>
    <x v="2"/>
    <d v="2022-01-28T00:00:00"/>
    <x v="3"/>
    <x v="1"/>
    <n v="14"/>
    <x v="1"/>
    <x v="2"/>
  </r>
  <r>
    <n v="25073"/>
    <s v="Samuel Weber"/>
    <n v="75"/>
    <s v="Female"/>
    <x v="6"/>
    <x v="4"/>
    <d v="2020-02-17T00:00:00"/>
    <x v="21290"/>
    <x v="20663"/>
    <x v="2"/>
    <n v="9496.0492599999998"/>
    <x v="357"/>
    <x v="1"/>
    <d v="2020-02-29T00:00:00"/>
    <x v="4"/>
    <x v="0"/>
    <n v="10"/>
    <x v="2"/>
    <x v="3"/>
  </r>
  <r>
    <n v="25074"/>
    <s v="Julie Flynn"/>
    <n v="22"/>
    <s v="Male"/>
    <x v="2"/>
    <x v="0"/>
    <d v="2022-08-17T00:00:00"/>
    <x v="21291"/>
    <x v="20664"/>
    <x v="4"/>
    <n v="11897.37931"/>
    <x v="350"/>
    <x v="2"/>
    <d v="2022-09-05T00:00:00"/>
    <x v="3"/>
    <x v="2"/>
    <n v="14"/>
    <x v="4"/>
    <x v="2"/>
  </r>
  <r>
    <n v="25075"/>
    <s v="Thomas Church"/>
    <n v="55"/>
    <s v="Female"/>
    <x v="2"/>
    <x v="3"/>
    <d v="2021-02-07T00:00:00"/>
    <x v="21292"/>
    <x v="20665"/>
    <x v="1"/>
    <n v="24377.148799999999"/>
    <x v="334"/>
    <x v="0"/>
    <d v="2021-02-09T00:00:00"/>
    <x v="0"/>
    <x v="2"/>
    <n v="2"/>
    <x v="3"/>
    <x v="5"/>
  </r>
  <r>
    <n v="25076"/>
    <s v="Sean Hanson"/>
    <n v="26"/>
    <s v="Female"/>
    <x v="7"/>
    <x v="3"/>
    <d v="2024-03-14T00:00:00"/>
    <x v="3775"/>
    <x v="12218"/>
    <x v="4"/>
    <n v="28696.220430000001"/>
    <x v="264"/>
    <x v="1"/>
    <d v="2024-03-19T00:00:00"/>
    <x v="0"/>
    <x v="0"/>
    <n v="4"/>
    <x v="0"/>
    <x v="0"/>
  </r>
  <r>
    <n v="25077"/>
    <s v="Mr. Christopher Gonzales"/>
    <n v="75"/>
    <s v="Male"/>
    <x v="0"/>
    <x v="3"/>
    <d v="2023-08-16T00:00:00"/>
    <x v="21293"/>
    <x v="11217"/>
    <x v="4"/>
    <n v="23107.285329999999"/>
    <x v="331"/>
    <x v="1"/>
    <d v="2023-08-23T00:00:00"/>
    <x v="4"/>
    <x v="2"/>
    <n v="6"/>
    <x v="2"/>
    <x v="4"/>
  </r>
  <r>
    <n v="25078"/>
    <s v="Andrea Medina"/>
    <n v="46"/>
    <s v="Female"/>
    <x v="0"/>
    <x v="0"/>
    <d v="2022-11-24T00:00:00"/>
    <x v="21294"/>
    <x v="16895"/>
    <x v="1"/>
    <n v="30998.420239999999"/>
    <x v="288"/>
    <x v="2"/>
    <d v="2022-12-16T00:00:00"/>
    <x v="0"/>
    <x v="0"/>
    <n v="17"/>
    <x v="3"/>
    <x v="2"/>
  </r>
  <r>
    <n v="25079"/>
    <s v="James Winters"/>
    <n v="50"/>
    <s v="Female"/>
    <x v="2"/>
    <x v="0"/>
    <d v="2023-07-28T00:00:00"/>
    <x v="21295"/>
    <x v="20666"/>
    <x v="2"/>
    <n v="6727.6905559999996"/>
    <x v="389"/>
    <x v="2"/>
    <d v="2023-08-19T00:00:00"/>
    <x v="2"/>
    <x v="1"/>
    <n v="16"/>
    <x v="3"/>
    <x v="4"/>
  </r>
  <r>
    <n v="25080"/>
    <s v="Mary Cox"/>
    <n v="18"/>
    <s v="Female"/>
    <x v="0"/>
    <x v="5"/>
    <d v="2019-12-20T00:00:00"/>
    <x v="21296"/>
    <x v="20667"/>
    <x v="1"/>
    <n v="39616.740899999997"/>
    <x v="129"/>
    <x v="1"/>
    <d v="2020-01-15T00:00:00"/>
    <x v="3"/>
    <x v="1"/>
    <n v="19"/>
    <x v="4"/>
    <x v="1"/>
  </r>
  <r>
    <n v="25081"/>
    <s v="Nathan Turner"/>
    <n v="41"/>
    <s v="Female"/>
    <x v="0"/>
    <x v="5"/>
    <d v="2022-06-24T00:00:00"/>
    <x v="2281"/>
    <x v="20668"/>
    <x v="1"/>
    <n v="36091.582779999997"/>
    <x v="30"/>
    <x v="0"/>
    <d v="2022-07-10T00:00:00"/>
    <x v="1"/>
    <x v="0"/>
    <n v="11"/>
    <x v="3"/>
    <x v="2"/>
  </r>
  <r>
    <n v="25082"/>
    <s v="Valerie Berger"/>
    <n v="55"/>
    <s v="Female"/>
    <x v="7"/>
    <x v="3"/>
    <d v="2022-11-16T00:00:00"/>
    <x v="21297"/>
    <x v="7647"/>
    <x v="4"/>
    <n v="41940.885399999999"/>
    <x v="134"/>
    <x v="2"/>
    <d v="2022-12-14T00:00:00"/>
    <x v="1"/>
    <x v="0"/>
    <n v="21"/>
    <x v="3"/>
    <x v="2"/>
  </r>
  <r>
    <n v="25083"/>
    <s v="Kenneth Garcia"/>
    <n v="75"/>
    <s v="Female"/>
    <x v="2"/>
    <x v="4"/>
    <d v="2022-12-31T00:00:00"/>
    <x v="21298"/>
    <x v="20669"/>
    <x v="4"/>
    <n v="24078.621159999999"/>
    <x v="186"/>
    <x v="0"/>
    <d v="2023-01-30T00:00:00"/>
    <x v="1"/>
    <x v="2"/>
    <n v="21"/>
    <x v="2"/>
    <x v="2"/>
  </r>
  <r>
    <n v="25084"/>
    <s v="Kenneth David"/>
    <n v="49"/>
    <s v="Male"/>
    <x v="6"/>
    <x v="0"/>
    <d v="2020-07-20T00:00:00"/>
    <x v="3164"/>
    <x v="962"/>
    <x v="4"/>
    <n v="19585.129509999999"/>
    <x v="213"/>
    <x v="1"/>
    <d v="2020-08-07T00:00:00"/>
    <x v="3"/>
    <x v="2"/>
    <n v="15"/>
    <x v="3"/>
    <x v="3"/>
  </r>
  <r>
    <n v="25085"/>
    <s v="Mr. Lawrence Walter Phd"/>
    <n v="53"/>
    <s v="Female"/>
    <x v="2"/>
    <x v="4"/>
    <d v="2020-12-25T00:00:00"/>
    <x v="8013"/>
    <x v="20670"/>
    <x v="1"/>
    <n v="20911.110949999998"/>
    <x v="101"/>
    <x v="2"/>
    <d v="2021-01-11T00:00:00"/>
    <x v="0"/>
    <x v="2"/>
    <n v="12"/>
    <x v="3"/>
    <x v="3"/>
  </r>
  <r>
    <n v="25086"/>
    <s v="Jessica Davis"/>
    <n v="31"/>
    <s v="Male"/>
    <x v="3"/>
    <x v="2"/>
    <d v="2021-10-14T00:00:00"/>
    <x v="6538"/>
    <x v="20671"/>
    <x v="2"/>
    <n v="4719.5617819999998"/>
    <x v="64"/>
    <x v="1"/>
    <d v="2021-10-16T00:00:00"/>
    <x v="2"/>
    <x v="0"/>
    <n v="2"/>
    <x v="0"/>
    <x v="5"/>
  </r>
  <r>
    <n v="25087"/>
    <s v="Ryan Solomon"/>
    <n v="76"/>
    <s v="Female"/>
    <x v="2"/>
    <x v="4"/>
    <d v="2019-10-19T00:00:00"/>
    <x v="21299"/>
    <x v="20672"/>
    <x v="3"/>
    <n v="42475.078869999998"/>
    <x v="315"/>
    <x v="1"/>
    <d v="2019-10-28T00:00:00"/>
    <x v="1"/>
    <x v="0"/>
    <n v="6"/>
    <x v="2"/>
    <x v="1"/>
  </r>
  <r>
    <n v="25088"/>
    <s v="Marissa Holmes"/>
    <n v="31"/>
    <s v="Male"/>
    <x v="2"/>
    <x v="1"/>
    <d v="2020-05-18T00:00:00"/>
    <x v="15327"/>
    <x v="20673"/>
    <x v="2"/>
    <n v="6102.2025020000001"/>
    <x v="4"/>
    <x v="2"/>
    <d v="2020-06-09T00:00:00"/>
    <x v="2"/>
    <x v="1"/>
    <n v="17"/>
    <x v="0"/>
    <x v="3"/>
  </r>
  <r>
    <n v="25089"/>
    <s v="Michael Franklin"/>
    <n v="50"/>
    <s v="Male"/>
    <x v="0"/>
    <x v="5"/>
    <d v="2023-02-20T00:00:00"/>
    <x v="21300"/>
    <x v="20674"/>
    <x v="2"/>
    <n v="36864.644560000001"/>
    <x v="20"/>
    <x v="2"/>
    <d v="2023-03-13T00:00:00"/>
    <x v="2"/>
    <x v="2"/>
    <n v="16"/>
    <x v="3"/>
    <x v="4"/>
  </r>
  <r>
    <n v="25090"/>
    <s v="Shawn Lyons"/>
    <n v="32"/>
    <s v="Female"/>
    <x v="4"/>
    <x v="5"/>
    <d v="2019-08-22T00:00:00"/>
    <x v="21301"/>
    <x v="20675"/>
    <x v="4"/>
    <n v="35507.233679999998"/>
    <x v="313"/>
    <x v="1"/>
    <d v="2019-09-16T00:00:00"/>
    <x v="4"/>
    <x v="2"/>
    <n v="18"/>
    <x v="0"/>
    <x v="1"/>
  </r>
  <r>
    <n v="25091"/>
    <s v="Jeanne Barron"/>
    <n v="84"/>
    <s v="Female"/>
    <x v="5"/>
    <x v="3"/>
    <d v="2020-06-28T00:00:00"/>
    <x v="10918"/>
    <x v="20676"/>
    <x v="4"/>
    <n v="20181.917730000001"/>
    <x v="241"/>
    <x v="0"/>
    <d v="2020-07-22T00:00:00"/>
    <x v="4"/>
    <x v="2"/>
    <n v="18"/>
    <x v="2"/>
    <x v="3"/>
  </r>
  <r>
    <n v="25092"/>
    <s v="Alejandro Foley"/>
    <n v="65"/>
    <s v="Female"/>
    <x v="6"/>
    <x v="2"/>
    <d v="2022-12-28T00:00:00"/>
    <x v="386"/>
    <x v="4784"/>
    <x v="1"/>
    <n v="8329.4837590000006"/>
    <x v="171"/>
    <x v="0"/>
    <d v="2023-01-25T00:00:00"/>
    <x v="2"/>
    <x v="0"/>
    <n v="21"/>
    <x v="1"/>
    <x v="2"/>
  </r>
  <r>
    <n v="25093"/>
    <s v="Shelby Lester"/>
    <n v="19"/>
    <s v="Female"/>
    <x v="0"/>
    <x v="2"/>
    <d v="2019-07-30T00:00:00"/>
    <x v="21302"/>
    <x v="20677"/>
    <x v="3"/>
    <n v="28056.23702"/>
    <x v="172"/>
    <x v="0"/>
    <d v="2019-08-21T00:00:00"/>
    <x v="4"/>
    <x v="1"/>
    <n v="17"/>
    <x v="4"/>
    <x v="1"/>
  </r>
  <r>
    <n v="25094"/>
    <s v="Samuel Gonzales"/>
    <n v="60"/>
    <s v="Male"/>
    <x v="3"/>
    <x v="1"/>
    <d v="2022-03-07T00:00:00"/>
    <x v="21303"/>
    <x v="7771"/>
    <x v="2"/>
    <n v="34935.911789999998"/>
    <x v="243"/>
    <x v="1"/>
    <d v="2022-03-15T00:00:00"/>
    <x v="3"/>
    <x v="1"/>
    <n v="7"/>
    <x v="1"/>
    <x v="2"/>
  </r>
  <r>
    <n v="25095"/>
    <s v="Richard Walker"/>
    <n v="23"/>
    <s v="Male"/>
    <x v="3"/>
    <x v="1"/>
    <d v="2021-07-03T00:00:00"/>
    <x v="5557"/>
    <x v="20678"/>
    <x v="1"/>
    <n v="27329.868610000001"/>
    <x v="355"/>
    <x v="1"/>
    <d v="2021-07-25T00:00:00"/>
    <x v="2"/>
    <x v="1"/>
    <n v="15"/>
    <x v="4"/>
    <x v="5"/>
  </r>
  <r>
    <n v="25096"/>
    <s v="Jerry Dougherty"/>
    <n v="66"/>
    <s v="Male"/>
    <x v="6"/>
    <x v="5"/>
    <d v="2021-07-29T00:00:00"/>
    <x v="14351"/>
    <x v="20679"/>
    <x v="1"/>
    <n v="18157.62126"/>
    <x v="296"/>
    <x v="0"/>
    <d v="2021-08-19T00:00:00"/>
    <x v="0"/>
    <x v="1"/>
    <n v="16"/>
    <x v="1"/>
    <x v="5"/>
  </r>
  <r>
    <n v="25097"/>
    <s v="Darren Nelson"/>
    <n v="24"/>
    <s v="Female"/>
    <x v="2"/>
    <x v="2"/>
    <d v="2021-09-15T00:00:00"/>
    <x v="7875"/>
    <x v="20680"/>
    <x v="2"/>
    <n v="46011.720419999998"/>
    <x v="58"/>
    <x v="2"/>
    <d v="2021-09-19T00:00:00"/>
    <x v="4"/>
    <x v="0"/>
    <n v="3"/>
    <x v="4"/>
    <x v="5"/>
  </r>
  <r>
    <n v="25098"/>
    <s v="Jacqueline Frazier"/>
    <n v="41"/>
    <s v="Female"/>
    <x v="6"/>
    <x v="4"/>
    <d v="2020-09-28T00:00:00"/>
    <x v="21304"/>
    <x v="20681"/>
    <x v="3"/>
    <n v="45212.952219999999"/>
    <x v="249"/>
    <x v="1"/>
    <d v="2020-10-11T00:00:00"/>
    <x v="0"/>
    <x v="0"/>
    <n v="10"/>
    <x v="3"/>
    <x v="3"/>
  </r>
  <r>
    <n v="25099"/>
    <s v="Chase Guerra"/>
    <n v="82"/>
    <s v="Female"/>
    <x v="6"/>
    <x v="3"/>
    <d v="2023-12-08T00:00:00"/>
    <x v="21305"/>
    <x v="20682"/>
    <x v="1"/>
    <n v="29416.411980000001"/>
    <x v="382"/>
    <x v="1"/>
    <d v="2024-01-03T00:00:00"/>
    <x v="2"/>
    <x v="2"/>
    <n v="19"/>
    <x v="2"/>
    <x v="4"/>
  </r>
  <r>
    <n v="25100"/>
    <s v="Michael Chavez"/>
    <n v="57"/>
    <s v="Female"/>
    <x v="3"/>
    <x v="4"/>
    <d v="2021-10-10T00:00:00"/>
    <x v="21306"/>
    <x v="8186"/>
    <x v="0"/>
    <n v="32606.364560000002"/>
    <x v="194"/>
    <x v="0"/>
    <d v="2021-10-24T00:00:00"/>
    <x v="3"/>
    <x v="2"/>
    <n v="10"/>
    <x v="1"/>
    <x v="5"/>
  </r>
  <r>
    <n v="25101"/>
    <s v="Sarah Tate"/>
    <n v="20"/>
    <s v="Female"/>
    <x v="3"/>
    <x v="3"/>
    <d v="2020-03-06T00:00:00"/>
    <x v="21307"/>
    <x v="20683"/>
    <x v="2"/>
    <n v="41252.830390000003"/>
    <x v="236"/>
    <x v="1"/>
    <d v="2020-03-10T00:00:00"/>
    <x v="2"/>
    <x v="1"/>
    <n v="3"/>
    <x v="4"/>
    <x v="3"/>
  </r>
  <r>
    <n v="25102"/>
    <s v="Nicole Jordan"/>
    <n v="18"/>
    <s v="Female"/>
    <x v="6"/>
    <x v="4"/>
    <d v="2020-10-14T00:00:00"/>
    <x v="21308"/>
    <x v="20684"/>
    <x v="1"/>
    <n v="4875.9052140000003"/>
    <x v="173"/>
    <x v="1"/>
    <d v="2020-10-24T00:00:00"/>
    <x v="3"/>
    <x v="1"/>
    <n v="8"/>
    <x v="4"/>
    <x v="3"/>
  </r>
  <r>
    <n v="25103"/>
    <s v="Seth Morgan"/>
    <n v="60"/>
    <s v="Male"/>
    <x v="0"/>
    <x v="1"/>
    <d v="2024-04-29T00:00:00"/>
    <x v="9245"/>
    <x v="20685"/>
    <x v="2"/>
    <n v="48314.879249999998"/>
    <x v="118"/>
    <x v="0"/>
    <d v="2024-05-18T00:00:00"/>
    <x v="4"/>
    <x v="0"/>
    <n v="15"/>
    <x v="1"/>
    <x v="0"/>
  </r>
  <r>
    <n v="25104"/>
    <s v="Evelyn Prince"/>
    <n v="82"/>
    <s v="Female"/>
    <x v="6"/>
    <x v="1"/>
    <d v="2021-04-28T00:00:00"/>
    <x v="21309"/>
    <x v="7765"/>
    <x v="2"/>
    <n v="21759.24929"/>
    <x v="195"/>
    <x v="1"/>
    <d v="2021-05-04T00:00:00"/>
    <x v="2"/>
    <x v="0"/>
    <n v="5"/>
    <x v="2"/>
    <x v="5"/>
  </r>
  <r>
    <n v="25105"/>
    <s v="Lisa Moody"/>
    <n v="79"/>
    <s v="Female"/>
    <x v="7"/>
    <x v="3"/>
    <d v="2022-08-29T00:00:00"/>
    <x v="21310"/>
    <x v="20686"/>
    <x v="0"/>
    <n v="32539.688099999999"/>
    <x v="354"/>
    <x v="1"/>
    <d v="2022-09-09T00:00:00"/>
    <x v="3"/>
    <x v="1"/>
    <n v="10"/>
    <x v="2"/>
    <x v="2"/>
  </r>
  <r>
    <n v="25106"/>
    <s v="Gerald Jones"/>
    <n v="21"/>
    <s v="Female"/>
    <x v="2"/>
    <x v="0"/>
    <d v="2022-06-09T00:00:00"/>
    <x v="21311"/>
    <x v="20687"/>
    <x v="1"/>
    <n v="25530.037199999999"/>
    <x v="309"/>
    <x v="0"/>
    <d v="2022-06-25T00:00:00"/>
    <x v="4"/>
    <x v="2"/>
    <n v="12"/>
    <x v="4"/>
    <x v="2"/>
  </r>
  <r>
    <n v="25107"/>
    <s v="Jeffery Levine"/>
    <n v="28"/>
    <s v="Female"/>
    <x v="6"/>
    <x v="1"/>
    <d v="2023-03-12T00:00:00"/>
    <x v="21312"/>
    <x v="3550"/>
    <x v="0"/>
    <n v="26556.59388"/>
    <x v="387"/>
    <x v="2"/>
    <d v="2023-04-04T00:00:00"/>
    <x v="3"/>
    <x v="1"/>
    <n v="17"/>
    <x v="0"/>
    <x v="4"/>
  </r>
  <r>
    <n v="25108"/>
    <s v="Patrick Davis"/>
    <n v="33"/>
    <s v="Male"/>
    <x v="0"/>
    <x v="2"/>
    <d v="2021-07-29T00:00:00"/>
    <x v="21313"/>
    <x v="20688"/>
    <x v="4"/>
    <n v="16851.165580000001"/>
    <x v="358"/>
    <x v="0"/>
    <d v="2021-08-21T00:00:00"/>
    <x v="3"/>
    <x v="2"/>
    <n v="17"/>
    <x v="0"/>
    <x v="5"/>
  </r>
  <r>
    <n v="25109"/>
    <s v="Sarah Rodriguez"/>
    <n v="69"/>
    <s v="Female"/>
    <x v="4"/>
    <x v="3"/>
    <d v="2024-04-07T00:00:00"/>
    <x v="21314"/>
    <x v="20689"/>
    <x v="4"/>
    <n v="28941.184600000001"/>
    <x v="212"/>
    <x v="0"/>
    <d v="2024-05-03T00:00:00"/>
    <x v="2"/>
    <x v="1"/>
    <n v="20"/>
    <x v="1"/>
    <x v="0"/>
  </r>
  <r>
    <n v="25110"/>
    <s v="Kelly Hammond"/>
    <n v="53"/>
    <s v="Male"/>
    <x v="0"/>
    <x v="5"/>
    <d v="2020-12-08T00:00:00"/>
    <x v="14583"/>
    <x v="20690"/>
    <x v="1"/>
    <n v="27903.95463"/>
    <x v="100"/>
    <x v="0"/>
    <d v="2020-12-09T00:00:00"/>
    <x v="0"/>
    <x v="0"/>
    <n v="2"/>
    <x v="3"/>
    <x v="3"/>
  </r>
  <r>
    <n v="25111"/>
    <s v="Autumn Drake"/>
    <n v="66"/>
    <s v="Female"/>
    <x v="6"/>
    <x v="0"/>
    <d v="2021-02-12T00:00:00"/>
    <x v="21315"/>
    <x v="20691"/>
    <x v="4"/>
    <n v="37991.977879999999"/>
    <x v="92"/>
    <x v="1"/>
    <d v="2021-03-10T00:00:00"/>
    <x v="2"/>
    <x v="2"/>
    <n v="19"/>
    <x v="1"/>
    <x v="5"/>
  </r>
  <r>
    <n v="25112"/>
    <s v="Adam Gonzalez"/>
    <n v="63"/>
    <s v="Male"/>
    <x v="0"/>
    <x v="3"/>
    <d v="2022-05-01T00:00:00"/>
    <x v="21316"/>
    <x v="20692"/>
    <x v="3"/>
    <n v="19061.735530000002"/>
    <x v="372"/>
    <x v="1"/>
    <d v="2022-05-24T00:00:00"/>
    <x v="1"/>
    <x v="0"/>
    <n v="17"/>
    <x v="1"/>
    <x v="2"/>
  </r>
  <r>
    <n v="25113"/>
    <s v="Joseph Fowler"/>
    <n v="85"/>
    <s v="Female"/>
    <x v="4"/>
    <x v="3"/>
    <d v="2023-09-11T00:00:00"/>
    <x v="21317"/>
    <x v="20693"/>
    <x v="2"/>
    <n v="40166.432710000001"/>
    <x v="272"/>
    <x v="0"/>
    <d v="2023-10-04T00:00:00"/>
    <x v="4"/>
    <x v="0"/>
    <n v="18"/>
    <x v="2"/>
    <x v="4"/>
  </r>
  <r>
    <n v="25114"/>
    <s v="Dorothy Carroll"/>
    <n v="39"/>
    <s v="Male"/>
    <x v="6"/>
    <x v="5"/>
    <d v="2022-10-27T00:00:00"/>
    <x v="21318"/>
    <x v="20694"/>
    <x v="1"/>
    <n v="7620.7266069999996"/>
    <x v="131"/>
    <x v="0"/>
    <d v="2022-11-24T00:00:00"/>
    <x v="2"/>
    <x v="0"/>
    <n v="21"/>
    <x v="0"/>
    <x v="2"/>
  </r>
  <r>
    <n v="25115"/>
    <s v="Julie Mullins"/>
    <n v="35"/>
    <s v="Male"/>
    <x v="2"/>
    <x v="5"/>
    <d v="2022-07-17T00:00:00"/>
    <x v="21319"/>
    <x v="20695"/>
    <x v="0"/>
    <n v="8323.5711979999996"/>
    <x v="217"/>
    <x v="0"/>
    <d v="2022-08-09T00:00:00"/>
    <x v="2"/>
    <x v="0"/>
    <n v="17"/>
    <x v="0"/>
    <x v="2"/>
  </r>
  <r>
    <n v="25116"/>
    <s v="David Wilkerson"/>
    <n v="43"/>
    <s v="Female"/>
    <x v="2"/>
    <x v="3"/>
    <d v="2020-11-19T00:00:00"/>
    <x v="5878"/>
    <x v="20696"/>
    <x v="4"/>
    <n v="29882.499319999999"/>
    <x v="265"/>
    <x v="0"/>
    <d v="2020-12-19T00:00:00"/>
    <x v="1"/>
    <x v="0"/>
    <n v="22"/>
    <x v="3"/>
    <x v="3"/>
  </r>
  <r>
    <n v="25117"/>
    <s v="Michelle Lee"/>
    <n v="72"/>
    <s v="Female"/>
    <x v="7"/>
    <x v="3"/>
    <d v="2024-04-08T00:00:00"/>
    <x v="21320"/>
    <x v="20697"/>
    <x v="2"/>
    <n v="1592.4973010000001"/>
    <x v="128"/>
    <x v="1"/>
    <d v="2024-05-08T00:00:00"/>
    <x v="0"/>
    <x v="0"/>
    <n v="23"/>
    <x v="2"/>
    <x v="0"/>
  </r>
  <r>
    <n v="25118"/>
    <s v="Lisa Sexton"/>
    <n v="62"/>
    <s v="Male"/>
    <x v="6"/>
    <x v="1"/>
    <d v="2022-05-21T00:00:00"/>
    <x v="21321"/>
    <x v="20698"/>
    <x v="1"/>
    <n v="39948.843009999997"/>
    <x v="329"/>
    <x v="2"/>
    <d v="2022-05-31T00:00:00"/>
    <x v="0"/>
    <x v="2"/>
    <n v="7"/>
    <x v="1"/>
    <x v="2"/>
  </r>
  <r>
    <n v="25119"/>
    <s v="Christina Hawkins"/>
    <n v="23"/>
    <s v="Female"/>
    <x v="2"/>
    <x v="5"/>
    <d v="2019-10-12T00:00:00"/>
    <x v="21322"/>
    <x v="20699"/>
    <x v="0"/>
    <n v="50197.900979999999"/>
    <x v="185"/>
    <x v="0"/>
    <d v="2019-10-29T00:00:00"/>
    <x v="0"/>
    <x v="0"/>
    <n v="12"/>
    <x v="4"/>
    <x v="1"/>
  </r>
  <r>
    <n v="25120"/>
    <s v="Brooke Tran"/>
    <n v="24"/>
    <s v="Female"/>
    <x v="4"/>
    <x v="4"/>
    <d v="2023-05-02T00:00:00"/>
    <x v="21323"/>
    <x v="2844"/>
    <x v="1"/>
    <n v="24967.02131"/>
    <x v="325"/>
    <x v="2"/>
    <d v="2023-05-22T00:00:00"/>
    <x v="3"/>
    <x v="2"/>
    <n v="15"/>
    <x v="4"/>
    <x v="4"/>
  </r>
  <r>
    <n v="25121"/>
    <s v="Patricia Warner"/>
    <n v="28"/>
    <s v="Female"/>
    <x v="7"/>
    <x v="2"/>
    <d v="2023-01-09T00:00:00"/>
    <x v="21324"/>
    <x v="20700"/>
    <x v="2"/>
    <n v="846.73453719999998"/>
    <x v="42"/>
    <x v="1"/>
    <d v="2023-01-22T00:00:00"/>
    <x v="2"/>
    <x v="2"/>
    <n v="10"/>
    <x v="0"/>
    <x v="4"/>
  </r>
  <r>
    <n v="25122"/>
    <s v="Collin Ortega"/>
    <n v="48"/>
    <s v="Male"/>
    <x v="3"/>
    <x v="4"/>
    <d v="2021-08-05T00:00:00"/>
    <x v="21325"/>
    <x v="20701"/>
    <x v="3"/>
    <n v="26967.846140000001"/>
    <x v="286"/>
    <x v="2"/>
    <d v="2021-08-26T00:00:00"/>
    <x v="0"/>
    <x v="2"/>
    <n v="16"/>
    <x v="3"/>
    <x v="5"/>
  </r>
  <r>
    <n v="25123"/>
    <s v="Taylor Mcintyre"/>
    <n v="77"/>
    <s v="Male"/>
    <x v="6"/>
    <x v="0"/>
    <d v="2021-03-07T00:00:00"/>
    <x v="21326"/>
    <x v="20702"/>
    <x v="3"/>
    <n v="43163.817889999998"/>
    <x v="374"/>
    <x v="1"/>
    <d v="2021-03-30T00:00:00"/>
    <x v="0"/>
    <x v="0"/>
    <n v="17"/>
    <x v="2"/>
    <x v="5"/>
  </r>
  <r>
    <n v="25124"/>
    <s v="Amanda Torres"/>
    <n v="45"/>
    <s v="Male"/>
    <x v="5"/>
    <x v="4"/>
    <d v="2020-12-20T00:00:00"/>
    <x v="21327"/>
    <x v="20703"/>
    <x v="2"/>
    <n v="14032.570009999999"/>
    <x v="290"/>
    <x v="2"/>
    <d v="2020-12-28T00:00:00"/>
    <x v="3"/>
    <x v="0"/>
    <n v="6"/>
    <x v="3"/>
    <x v="3"/>
  </r>
  <r>
    <n v="25125"/>
    <s v="Cheryl Ryan"/>
    <n v="78"/>
    <s v="Female"/>
    <x v="2"/>
    <x v="0"/>
    <d v="2020-07-04T00:00:00"/>
    <x v="21328"/>
    <x v="20704"/>
    <x v="3"/>
    <n v="46578.909269999996"/>
    <x v="184"/>
    <x v="1"/>
    <d v="2020-07-25T00:00:00"/>
    <x v="2"/>
    <x v="2"/>
    <n v="15"/>
    <x v="2"/>
    <x v="3"/>
  </r>
  <r>
    <n v="25126"/>
    <s v="Bruce Ballard"/>
    <n v="41"/>
    <s v="Female"/>
    <x v="0"/>
    <x v="1"/>
    <d v="2021-12-06T00:00:00"/>
    <x v="21329"/>
    <x v="20705"/>
    <x v="0"/>
    <n v="17649.074349999999"/>
    <x v="23"/>
    <x v="2"/>
    <d v="2021-12-31T00:00:00"/>
    <x v="2"/>
    <x v="0"/>
    <n v="20"/>
    <x v="3"/>
    <x v="5"/>
  </r>
  <r>
    <n v="25127"/>
    <s v="Eric Gross"/>
    <n v="76"/>
    <s v="Male"/>
    <x v="6"/>
    <x v="5"/>
    <d v="2022-07-06T00:00:00"/>
    <x v="12773"/>
    <x v="20706"/>
    <x v="4"/>
    <n v="9609.1174129999999"/>
    <x v="330"/>
    <x v="2"/>
    <d v="2022-07-08T00:00:00"/>
    <x v="1"/>
    <x v="2"/>
    <n v="3"/>
    <x v="2"/>
    <x v="2"/>
  </r>
  <r>
    <n v="25128"/>
    <s v="Susan Miller"/>
    <n v="62"/>
    <s v="Male"/>
    <x v="6"/>
    <x v="2"/>
    <d v="2022-08-25T00:00:00"/>
    <x v="21330"/>
    <x v="20707"/>
    <x v="2"/>
    <n v="22738.031289999999"/>
    <x v="84"/>
    <x v="2"/>
    <d v="2022-08-30T00:00:00"/>
    <x v="1"/>
    <x v="2"/>
    <n v="4"/>
    <x v="1"/>
    <x v="2"/>
  </r>
  <r>
    <n v="25129"/>
    <s v="Joshua Moreno"/>
    <n v="58"/>
    <s v="Male"/>
    <x v="4"/>
    <x v="2"/>
    <d v="2020-04-19T00:00:00"/>
    <x v="21331"/>
    <x v="20708"/>
    <x v="0"/>
    <n v="37161.221689999998"/>
    <x v="44"/>
    <x v="2"/>
    <d v="2020-05-19T00:00:00"/>
    <x v="1"/>
    <x v="0"/>
    <n v="22"/>
    <x v="1"/>
    <x v="3"/>
  </r>
  <r>
    <n v="25130"/>
    <s v="Gregory Hill"/>
    <n v="33"/>
    <s v="Female"/>
    <x v="4"/>
    <x v="1"/>
    <d v="2021-06-14T00:00:00"/>
    <x v="11095"/>
    <x v="20709"/>
    <x v="2"/>
    <n v="9010.2887129999999"/>
    <x v="216"/>
    <x v="2"/>
    <d v="2021-07-10T00:00:00"/>
    <x v="4"/>
    <x v="1"/>
    <n v="20"/>
    <x v="0"/>
    <x v="5"/>
  </r>
  <r>
    <n v="25131"/>
    <s v="Melanie Ellis"/>
    <n v="22"/>
    <s v="Male"/>
    <x v="3"/>
    <x v="4"/>
    <d v="2021-07-07T00:00:00"/>
    <x v="21332"/>
    <x v="4950"/>
    <x v="3"/>
    <n v="37200.7042"/>
    <x v="9"/>
    <x v="0"/>
    <d v="2021-08-06T00:00:00"/>
    <x v="2"/>
    <x v="0"/>
    <n v="23"/>
    <x v="4"/>
    <x v="5"/>
  </r>
  <r>
    <n v="25132"/>
    <s v="Jorge Ware"/>
    <n v="27"/>
    <s v="Male"/>
    <x v="7"/>
    <x v="1"/>
    <d v="2021-01-21T00:00:00"/>
    <x v="21333"/>
    <x v="18248"/>
    <x v="4"/>
    <n v="29859.24424"/>
    <x v="112"/>
    <x v="1"/>
    <d v="2021-01-24T00:00:00"/>
    <x v="3"/>
    <x v="0"/>
    <n v="2"/>
    <x v="0"/>
    <x v="5"/>
  </r>
  <r>
    <n v="25133"/>
    <s v="Tyler Davis"/>
    <n v="51"/>
    <s v="Male"/>
    <x v="7"/>
    <x v="3"/>
    <d v="2023-05-18T00:00:00"/>
    <x v="21334"/>
    <x v="20710"/>
    <x v="4"/>
    <n v="11675.16862"/>
    <x v="333"/>
    <x v="0"/>
    <d v="2023-06-08T00:00:00"/>
    <x v="3"/>
    <x v="1"/>
    <n v="16"/>
    <x v="3"/>
    <x v="4"/>
  </r>
  <r>
    <n v="25134"/>
    <s v="Kenneth Phillips"/>
    <n v="77"/>
    <s v="Female"/>
    <x v="7"/>
    <x v="3"/>
    <d v="2021-04-01T00:00:00"/>
    <x v="21335"/>
    <x v="20711"/>
    <x v="0"/>
    <n v="28136.560310000001"/>
    <x v="283"/>
    <x v="0"/>
    <d v="2021-04-17T00:00:00"/>
    <x v="2"/>
    <x v="0"/>
    <n v="12"/>
    <x v="2"/>
    <x v="5"/>
  </r>
  <r>
    <n v="25135"/>
    <s v="Rhonda Serrano"/>
    <n v="59"/>
    <s v="Male"/>
    <x v="0"/>
    <x v="2"/>
    <d v="2022-11-29T00:00:00"/>
    <x v="21336"/>
    <x v="20712"/>
    <x v="3"/>
    <n v="49632.653140000002"/>
    <x v="305"/>
    <x v="0"/>
    <d v="2022-12-03T00:00:00"/>
    <x v="4"/>
    <x v="1"/>
    <n v="4"/>
    <x v="1"/>
    <x v="2"/>
  </r>
  <r>
    <n v="25136"/>
    <s v="Kelly David"/>
    <n v="76"/>
    <s v="Female"/>
    <x v="2"/>
    <x v="3"/>
    <d v="2024-04-03T00:00:00"/>
    <x v="21337"/>
    <x v="7787"/>
    <x v="1"/>
    <n v="44303.661119999997"/>
    <x v="67"/>
    <x v="2"/>
    <d v="2024-04-07T00:00:00"/>
    <x v="2"/>
    <x v="0"/>
    <n v="3"/>
    <x v="2"/>
    <x v="0"/>
  </r>
  <r>
    <n v="25137"/>
    <s v="Lisa Rivera"/>
    <n v="40"/>
    <s v="Female"/>
    <x v="5"/>
    <x v="0"/>
    <d v="2021-06-27T00:00:00"/>
    <x v="13773"/>
    <x v="20713"/>
    <x v="0"/>
    <n v="5148.1256050000002"/>
    <x v="150"/>
    <x v="2"/>
    <d v="2021-07-07T00:00:00"/>
    <x v="1"/>
    <x v="2"/>
    <n v="8"/>
    <x v="0"/>
    <x v="5"/>
  </r>
  <r>
    <n v="25138"/>
    <s v="Gavin Williams"/>
    <n v="66"/>
    <s v="Male"/>
    <x v="2"/>
    <x v="2"/>
    <d v="2019-07-31T00:00:00"/>
    <x v="11055"/>
    <x v="20714"/>
    <x v="2"/>
    <n v="35848.655760000001"/>
    <x v="323"/>
    <x v="1"/>
    <d v="2019-08-21T00:00:00"/>
    <x v="3"/>
    <x v="0"/>
    <n v="16"/>
    <x v="1"/>
    <x v="1"/>
  </r>
  <r>
    <n v="25139"/>
    <s v="Lauren Russo"/>
    <n v="71"/>
    <s v="Male"/>
    <x v="6"/>
    <x v="2"/>
    <d v="2021-02-15T00:00:00"/>
    <x v="15817"/>
    <x v="20715"/>
    <x v="3"/>
    <n v="38445.834750000002"/>
    <x v="370"/>
    <x v="1"/>
    <d v="2021-03-01T00:00:00"/>
    <x v="4"/>
    <x v="1"/>
    <n v="11"/>
    <x v="2"/>
    <x v="5"/>
  </r>
  <r>
    <n v="25140"/>
    <s v="Jennifer Reynolds Dds"/>
    <n v="58"/>
    <s v="Male"/>
    <x v="4"/>
    <x v="1"/>
    <d v="2022-07-05T00:00:00"/>
    <x v="21338"/>
    <x v="7651"/>
    <x v="0"/>
    <n v="15795.10657"/>
    <x v="144"/>
    <x v="0"/>
    <d v="2022-07-07T00:00:00"/>
    <x v="0"/>
    <x v="0"/>
    <n v="3"/>
    <x v="1"/>
    <x v="2"/>
  </r>
  <r>
    <n v="25141"/>
    <s v="Dana Smith"/>
    <n v="61"/>
    <s v="Male"/>
    <x v="2"/>
    <x v="5"/>
    <d v="2022-07-22T00:00:00"/>
    <x v="16525"/>
    <x v="16269"/>
    <x v="4"/>
    <n v="42775.15683"/>
    <x v="272"/>
    <x v="2"/>
    <d v="2022-07-24T00:00:00"/>
    <x v="4"/>
    <x v="2"/>
    <n v="1"/>
    <x v="1"/>
    <x v="2"/>
  </r>
  <r>
    <n v="25142"/>
    <s v="Tonya Harrington"/>
    <n v="38"/>
    <s v="Female"/>
    <x v="5"/>
    <x v="3"/>
    <d v="2022-09-05T00:00:00"/>
    <x v="21339"/>
    <x v="20716"/>
    <x v="2"/>
    <n v="27801.096079999999"/>
    <x v="225"/>
    <x v="2"/>
    <d v="2022-09-08T00:00:00"/>
    <x v="1"/>
    <x v="1"/>
    <n v="4"/>
    <x v="0"/>
    <x v="2"/>
  </r>
  <r>
    <n v="25143"/>
    <s v="Nichole Martinez"/>
    <n v="74"/>
    <s v="Male"/>
    <x v="3"/>
    <x v="1"/>
    <d v="2021-12-03T00:00:00"/>
    <x v="193"/>
    <x v="20717"/>
    <x v="0"/>
    <n v="43985.081299999998"/>
    <x v="258"/>
    <x v="2"/>
    <d v="2021-12-14T00:00:00"/>
    <x v="4"/>
    <x v="0"/>
    <n v="8"/>
    <x v="2"/>
    <x v="5"/>
  </r>
  <r>
    <n v="25144"/>
    <s v="Alec Barajas"/>
    <n v="80"/>
    <s v="Female"/>
    <x v="3"/>
    <x v="5"/>
    <d v="2019-10-07T00:00:00"/>
    <x v="21340"/>
    <x v="20718"/>
    <x v="1"/>
    <n v="43033.835939999997"/>
    <x v="7"/>
    <x v="2"/>
    <d v="2019-10-15T00:00:00"/>
    <x v="2"/>
    <x v="0"/>
    <n v="7"/>
    <x v="2"/>
    <x v="1"/>
  </r>
  <r>
    <n v="25145"/>
    <s v="Carrie Walters"/>
    <n v="24"/>
    <s v="Male"/>
    <x v="3"/>
    <x v="1"/>
    <d v="2021-01-10T00:00:00"/>
    <x v="21341"/>
    <x v="20719"/>
    <x v="3"/>
    <n v="4459.3048820000004"/>
    <x v="265"/>
    <x v="0"/>
    <d v="2021-01-23T00:00:00"/>
    <x v="0"/>
    <x v="1"/>
    <n v="10"/>
    <x v="4"/>
    <x v="5"/>
  </r>
  <r>
    <n v="25146"/>
    <s v="David Ward"/>
    <n v="59"/>
    <s v="Male"/>
    <x v="3"/>
    <x v="1"/>
    <d v="2023-06-04T00:00:00"/>
    <x v="3230"/>
    <x v="20720"/>
    <x v="1"/>
    <n v="15275.85239"/>
    <x v="214"/>
    <x v="2"/>
    <d v="2023-06-17T00:00:00"/>
    <x v="4"/>
    <x v="0"/>
    <n v="10"/>
    <x v="1"/>
    <x v="4"/>
  </r>
  <r>
    <n v="25147"/>
    <s v="Jillian Bean"/>
    <n v="36"/>
    <s v="Male"/>
    <x v="2"/>
    <x v="2"/>
    <d v="2021-02-25T00:00:00"/>
    <x v="21342"/>
    <x v="5150"/>
    <x v="1"/>
    <n v="42893.555679999998"/>
    <x v="147"/>
    <x v="0"/>
    <d v="2021-02-28T00:00:00"/>
    <x v="3"/>
    <x v="1"/>
    <n v="2"/>
    <x v="0"/>
    <x v="5"/>
  </r>
  <r>
    <n v="25148"/>
    <s v="Olivia Garcia"/>
    <n v="34"/>
    <s v="Female"/>
    <x v="2"/>
    <x v="2"/>
    <d v="2020-10-06T00:00:00"/>
    <x v="21343"/>
    <x v="20721"/>
    <x v="2"/>
    <n v="3906.1718900000001"/>
    <x v="154"/>
    <x v="1"/>
    <d v="2020-10-28T00:00:00"/>
    <x v="4"/>
    <x v="2"/>
    <n v="17"/>
    <x v="0"/>
    <x v="3"/>
  </r>
  <r>
    <n v="25149"/>
    <s v="Joshua Abbott"/>
    <n v="21"/>
    <s v="Female"/>
    <x v="2"/>
    <x v="0"/>
    <d v="2022-12-03T00:00:00"/>
    <x v="21344"/>
    <x v="13256"/>
    <x v="2"/>
    <n v="23415.84691"/>
    <x v="206"/>
    <x v="0"/>
    <d v="2022-12-07T00:00:00"/>
    <x v="0"/>
    <x v="2"/>
    <n v="3"/>
    <x v="4"/>
    <x v="2"/>
  </r>
  <r>
    <n v="25150"/>
    <s v="Jennifer Martin"/>
    <n v="35"/>
    <s v="Male"/>
    <x v="0"/>
    <x v="2"/>
    <d v="2020-11-20T00:00:00"/>
    <x v="6297"/>
    <x v="346"/>
    <x v="0"/>
    <n v="2714.0119070000001"/>
    <x v="223"/>
    <x v="0"/>
    <d v="2020-11-22T00:00:00"/>
    <x v="1"/>
    <x v="2"/>
    <n v="1"/>
    <x v="0"/>
    <x v="3"/>
  </r>
  <r>
    <n v="25151"/>
    <s v="David Wright"/>
    <n v="21"/>
    <s v="Female"/>
    <x v="1"/>
    <x v="4"/>
    <d v="2020-01-05T00:00:00"/>
    <x v="21345"/>
    <x v="7339"/>
    <x v="3"/>
    <n v="21754.136310000002"/>
    <x v="213"/>
    <x v="1"/>
    <d v="2020-01-22T00:00:00"/>
    <x v="0"/>
    <x v="1"/>
    <n v="13"/>
    <x v="4"/>
    <x v="3"/>
  </r>
  <r>
    <n v="25152"/>
    <s v="Christopher Padilla"/>
    <n v="58"/>
    <s v="Male"/>
    <x v="1"/>
    <x v="3"/>
    <d v="2024-03-03T00:00:00"/>
    <x v="21346"/>
    <x v="20722"/>
    <x v="3"/>
    <n v="2873.146307"/>
    <x v="351"/>
    <x v="1"/>
    <d v="2024-03-09T00:00:00"/>
    <x v="4"/>
    <x v="0"/>
    <n v="5"/>
    <x v="1"/>
    <x v="0"/>
  </r>
  <r>
    <n v="25153"/>
    <s v="William Rodgers"/>
    <n v="31"/>
    <s v="Male"/>
    <x v="7"/>
    <x v="0"/>
    <d v="2022-03-07T00:00:00"/>
    <x v="21347"/>
    <x v="1192"/>
    <x v="1"/>
    <n v="35853.147380000002"/>
    <x v="52"/>
    <x v="2"/>
    <d v="2022-03-20T00:00:00"/>
    <x v="0"/>
    <x v="0"/>
    <n v="10"/>
    <x v="0"/>
    <x v="2"/>
  </r>
  <r>
    <n v="25154"/>
    <s v="Suzanne Castillo"/>
    <n v="68"/>
    <s v="Female"/>
    <x v="0"/>
    <x v="4"/>
    <d v="2020-04-20T00:00:00"/>
    <x v="17121"/>
    <x v="20723"/>
    <x v="2"/>
    <n v="3752.454463"/>
    <x v="64"/>
    <x v="0"/>
    <d v="2020-05-20T00:00:00"/>
    <x v="1"/>
    <x v="2"/>
    <n v="23"/>
    <x v="1"/>
    <x v="3"/>
  </r>
  <r>
    <n v="25155"/>
    <s v="Zachary Olson"/>
    <n v="43"/>
    <s v="Female"/>
    <x v="2"/>
    <x v="4"/>
    <d v="2023-09-20T00:00:00"/>
    <x v="21348"/>
    <x v="20724"/>
    <x v="2"/>
    <n v="28444.416010000001"/>
    <x v="34"/>
    <x v="2"/>
    <d v="2023-10-04T00:00:00"/>
    <x v="1"/>
    <x v="2"/>
    <n v="11"/>
    <x v="3"/>
    <x v="4"/>
  </r>
  <r>
    <n v="25156"/>
    <s v="Jennifer Lopez"/>
    <n v="29"/>
    <s v="Male"/>
    <x v="0"/>
    <x v="5"/>
    <d v="2020-07-04T00:00:00"/>
    <x v="21349"/>
    <x v="11549"/>
    <x v="2"/>
    <n v="42470.378539999998"/>
    <x v="272"/>
    <x v="1"/>
    <d v="2020-07-21T00:00:00"/>
    <x v="2"/>
    <x v="0"/>
    <n v="12"/>
    <x v="0"/>
    <x v="3"/>
  </r>
  <r>
    <n v="25157"/>
    <s v="Melissa Murphy"/>
    <n v="24"/>
    <s v="Male"/>
    <x v="0"/>
    <x v="1"/>
    <d v="2021-07-14T00:00:00"/>
    <x v="21350"/>
    <x v="20725"/>
    <x v="3"/>
    <n v="35294.604189999998"/>
    <x v="139"/>
    <x v="0"/>
    <d v="2021-07-28T00:00:00"/>
    <x v="4"/>
    <x v="2"/>
    <n v="11"/>
    <x v="4"/>
    <x v="5"/>
  </r>
  <r>
    <n v="25158"/>
    <s v="Cynthia Gilbert"/>
    <n v="29"/>
    <s v="Male"/>
    <x v="7"/>
    <x v="3"/>
    <d v="2019-09-21T00:00:00"/>
    <x v="3374"/>
    <x v="20726"/>
    <x v="4"/>
    <n v="39508.57531"/>
    <x v="62"/>
    <x v="0"/>
    <d v="2019-10-04T00:00:00"/>
    <x v="3"/>
    <x v="1"/>
    <n v="10"/>
    <x v="0"/>
    <x v="1"/>
  </r>
  <r>
    <n v="25159"/>
    <s v="Dr. Kimberly Ballard"/>
    <n v="54"/>
    <s v="Female"/>
    <x v="2"/>
    <x v="1"/>
    <d v="2022-03-04T00:00:00"/>
    <x v="21351"/>
    <x v="20727"/>
    <x v="1"/>
    <n v="25037.58498"/>
    <x v="78"/>
    <x v="2"/>
    <d v="2022-03-05T00:00:00"/>
    <x v="1"/>
    <x v="2"/>
    <n v="1"/>
    <x v="3"/>
    <x v="2"/>
  </r>
  <r>
    <n v="25160"/>
    <s v="Sara Wiley"/>
    <n v="61"/>
    <s v="Male"/>
    <x v="1"/>
    <x v="0"/>
    <d v="2020-11-17T00:00:00"/>
    <x v="21352"/>
    <x v="827"/>
    <x v="2"/>
    <n v="46414.359669999998"/>
    <x v="291"/>
    <x v="0"/>
    <d v="2020-12-09T00:00:00"/>
    <x v="1"/>
    <x v="1"/>
    <n v="17"/>
    <x v="1"/>
    <x v="3"/>
  </r>
  <r>
    <n v="25161"/>
    <s v="Jessica Haynes"/>
    <n v="21"/>
    <s v="Male"/>
    <x v="3"/>
    <x v="4"/>
    <d v="2022-12-08T00:00:00"/>
    <x v="3849"/>
    <x v="832"/>
    <x v="4"/>
    <n v="14661.6788"/>
    <x v="99"/>
    <x v="1"/>
    <d v="2023-01-02T00:00:00"/>
    <x v="1"/>
    <x v="0"/>
    <n v="18"/>
    <x v="4"/>
    <x v="2"/>
  </r>
  <r>
    <n v="25162"/>
    <s v="Megan Mcbride"/>
    <n v="34"/>
    <s v="Male"/>
    <x v="7"/>
    <x v="5"/>
    <d v="2020-10-15T00:00:00"/>
    <x v="21353"/>
    <x v="1631"/>
    <x v="3"/>
    <n v="40092.68952"/>
    <x v="243"/>
    <x v="1"/>
    <d v="2020-11-11T00:00:00"/>
    <x v="1"/>
    <x v="0"/>
    <n v="20"/>
    <x v="0"/>
    <x v="3"/>
  </r>
  <r>
    <n v="25163"/>
    <s v="Jessica Bird"/>
    <n v="51"/>
    <s v="Female"/>
    <x v="0"/>
    <x v="4"/>
    <d v="2020-10-04T00:00:00"/>
    <x v="21069"/>
    <x v="3142"/>
    <x v="1"/>
    <n v="16685.83915"/>
    <x v="393"/>
    <x v="2"/>
    <d v="2020-10-25T00:00:00"/>
    <x v="1"/>
    <x v="0"/>
    <n v="15"/>
    <x v="3"/>
    <x v="3"/>
  </r>
  <r>
    <n v="25164"/>
    <s v="Jo Joseph"/>
    <n v="64"/>
    <s v="Male"/>
    <x v="6"/>
    <x v="0"/>
    <d v="2024-03-27T00:00:00"/>
    <x v="21354"/>
    <x v="20728"/>
    <x v="3"/>
    <n v="32624.723580000002"/>
    <x v="163"/>
    <x v="0"/>
    <d v="2024-04-17T00:00:00"/>
    <x v="4"/>
    <x v="2"/>
    <n v="16"/>
    <x v="1"/>
    <x v="0"/>
  </r>
  <r>
    <n v="25165"/>
    <s v="Anthony Russell"/>
    <n v="74"/>
    <s v="Female"/>
    <x v="7"/>
    <x v="3"/>
    <d v="2024-02-14T00:00:00"/>
    <x v="21355"/>
    <x v="20729"/>
    <x v="2"/>
    <n v="15892.4753"/>
    <x v="28"/>
    <x v="1"/>
    <d v="2024-03-04T00:00:00"/>
    <x v="3"/>
    <x v="2"/>
    <n v="14"/>
    <x v="2"/>
    <x v="0"/>
  </r>
  <r>
    <n v="25166"/>
    <s v="Eric Baldwin"/>
    <n v="58"/>
    <s v="Male"/>
    <x v="5"/>
    <x v="2"/>
    <d v="2020-06-14T00:00:00"/>
    <x v="21356"/>
    <x v="11974"/>
    <x v="3"/>
    <n v="9488.6930960000009"/>
    <x v="252"/>
    <x v="0"/>
    <d v="2020-06-24T00:00:00"/>
    <x v="2"/>
    <x v="0"/>
    <n v="8"/>
    <x v="1"/>
    <x v="3"/>
  </r>
  <r>
    <n v="25167"/>
    <s v="Sheila Hamilton"/>
    <n v="25"/>
    <s v="Male"/>
    <x v="1"/>
    <x v="3"/>
    <d v="2019-09-19T00:00:00"/>
    <x v="21357"/>
    <x v="20730"/>
    <x v="0"/>
    <n v="38891.287400000001"/>
    <x v="362"/>
    <x v="2"/>
    <d v="2019-10-06T00:00:00"/>
    <x v="1"/>
    <x v="0"/>
    <n v="12"/>
    <x v="4"/>
    <x v="1"/>
  </r>
  <r>
    <n v="25168"/>
    <s v="Vanessa Ray"/>
    <n v="61"/>
    <s v="Male"/>
    <x v="1"/>
    <x v="4"/>
    <d v="2021-12-28T00:00:00"/>
    <x v="21358"/>
    <x v="20731"/>
    <x v="4"/>
    <n v="7990.7676009999996"/>
    <x v="286"/>
    <x v="1"/>
    <d v="2022-01-15T00:00:00"/>
    <x v="4"/>
    <x v="1"/>
    <n v="14"/>
    <x v="1"/>
    <x v="5"/>
  </r>
  <r>
    <n v="25169"/>
    <s v="Kathy Stone"/>
    <n v="78"/>
    <s v="Female"/>
    <x v="4"/>
    <x v="0"/>
    <d v="2020-12-16T00:00:00"/>
    <x v="21359"/>
    <x v="20732"/>
    <x v="2"/>
    <n v="45240.340770000003"/>
    <x v="116"/>
    <x v="0"/>
    <d v="2021-01-01T00:00:00"/>
    <x v="1"/>
    <x v="0"/>
    <n v="13"/>
    <x v="2"/>
    <x v="3"/>
  </r>
  <r>
    <n v="25170"/>
    <s v="Sierra Brown"/>
    <n v="72"/>
    <s v="Female"/>
    <x v="2"/>
    <x v="0"/>
    <d v="2021-03-27T00:00:00"/>
    <x v="21360"/>
    <x v="8180"/>
    <x v="2"/>
    <n v="11011.40799"/>
    <x v="122"/>
    <x v="0"/>
    <d v="2021-04-15T00:00:00"/>
    <x v="0"/>
    <x v="2"/>
    <n v="14"/>
    <x v="2"/>
    <x v="5"/>
  </r>
  <r>
    <n v="25171"/>
    <s v="Sean Davis"/>
    <n v="65"/>
    <s v="Female"/>
    <x v="4"/>
    <x v="3"/>
    <d v="2024-03-09T00:00:00"/>
    <x v="21361"/>
    <x v="12626"/>
    <x v="4"/>
    <n v="26919.755229999999"/>
    <x v="106"/>
    <x v="0"/>
    <d v="2024-04-05T00:00:00"/>
    <x v="0"/>
    <x v="0"/>
    <n v="20"/>
    <x v="1"/>
    <x v="0"/>
  </r>
  <r>
    <n v="25172"/>
    <s v="Brittany Mitchell"/>
    <n v="31"/>
    <s v="Male"/>
    <x v="6"/>
    <x v="3"/>
    <d v="2022-11-30T00:00:00"/>
    <x v="16841"/>
    <x v="20733"/>
    <x v="3"/>
    <n v="33273.47262"/>
    <x v="7"/>
    <x v="0"/>
    <d v="2022-12-23T00:00:00"/>
    <x v="0"/>
    <x v="2"/>
    <n v="18"/>
    <x v="0"/>
    <x v="2"/>
  </r>
  <r>
    <n v="25173"/>
    <s v="Justin Jones"/>
    <n v="36"/>
    <s v="Female"/>
    <x v="1"/>
    <x v="2"/>
    <d v="2020-08-11T00:00:00"/>
    <x v="21362"/>
    <x v="20734"/>
    <x v="0"/>
    <n v="43325.193429999999"/>
    <x v="142"/>
    <x v="1"/>
    <d v="2020-09-10T00:00:00"/>
    <x v="2"/>
    <x v="1"/>
    <n v="23"/>
    <x v="0"/>
    <x v="3"/>
  </r>
  <r>
    <n v="25174"/>
    <s v="Jennifer Gallegos"/>
    <n v="84"/>
    <s v="Male"/>
    <x v="4"/>
    <x v="2"/>
    <d v="2019-08-28T00:00:00"/>
    <x v="21363"/>
    <x v="20735"/>
    <x v="0"/>
    <n v="2788.702589"/>
    <x v="301"/>
    <x v="0"/>
    <d v="2019-09-11T00:00:00"/>
    <x v="0"/>
    <x v="0"/>
    <n v="11"/>
    <x v="2"/>
    <x v="1"/>
  </r>
  <r>
    <n v="25175"/>
    <s v="Mary Moore"/>
    <n v="74"/>
    <s v="Female"/>
    <x v="1"/>
    <x v="4"/>
    <d v="2021-07-20T00:00:00"/>
    <x v="21364"/>
    <x v="20736"/>
    <x v="3"/>
    <n v="3277.0474140000001"/>
    <x v="312"/>
    <x v="0"/>
    <d v="2021-07-21T00:00:00"/>
    <x v="2"/>
    <x v="1"/>
    <n v="2"/>
    <x v="2"/>
    <x v="5"/>
  </r>
  <r>
    <n v="25176"/>
    <s v="Joshua Davis"/>
    <n v="30"/>
    <s v="Female"/>
    <x v="0"/>
    <x v="2"/>
    <d v="2020-11-13T00:00:00"/>
    <x v="12676"/>
    <x v="20737"/>
    <x v="2"/>
    <n v="24838.363290000001"/>
    <x v="216"/>
    <x v="1"/>
    <d v="2020-11-14T00:00:00"/>
    <x v="3"/>
    <x v="2"/>
    <n v="1"/>
    <x v="0"/>
    <x v="3"/>
  </r>
  <r>
    <n v="25177"/>
    <s v="Daniel Murray"/>
    <n v="66"/>
    <s v="Male"/>
    <x v="3"/>
    <x v="2"/>
    <d v="2019-09-09T00:00:00"/>
    <x v="21365"/>
    <x v="20738"/>
    <x v="1"/>
    <n v="6517.9641929999998"/>
    <x v="81"/>
    <x v="0"/>
    <d v="2019-10-05T00:00:00"/>
    <x v="4"/>
    <x v="2"/>
    <n v="20"/>
    <x v="1"/>
    <x v="1"/>
  </r>
  <r>
    <n v="25178"/>
    <s v="Pamela Horton"/>
    <n v="73"/>
    <s v="Female"/>
    <x v="0"/>
    <x v="2"/>
    <d v="2023-07-27T00:00:00"/>
    <x v="21366"/>
    <x v="4396"/>
    <x v="2"/>
    <n v="4578.5832810000002"/>
    <x v="50"/>
    <x v="0"/>
    <d v="2023-08-20T00:00:00"/>
    <x v="1"/>
    <x v="2"/>
    <n v="17"/>
    <x v="2"/>
    <x v="4"/>
  </r>
  <r>
    <n v="25179"/>
    <s v="Thomas Mooney"/>
    <n v="84"/>
    <s v="Female"/>
    <x v="2"/>
    <x v="1"/>
    <d v="2022-02-06T00:00:00"/>
    <x v="21367"/>
    <x v="249"/>
    <x v="2"/>
    <n v="42068.085550000003"/>
    <x v="395"/>
    <x v="0"/>
    <d v="2022-02-08T00:00:00"/>
    <x v="3"/>
    <x v="2"/>
    <n v="2"/>
    <x v="2"/>
    <x v="2"/>
  </r>
  <r>
    <n v="25180"/>
    <s v="Monica Orozco"/>
    <n v="69"/>
    <s v="Male"/>
    <x v="5"/>
    <x v="5"/>
    <d v="2019-06-10T00:00:00"/>
    <x v="21368"/>
    <x v="20739"/>
    <x v="0"/>
    <n v="26792.175630000002"/>
    <x v="43"/>
    <x v="0"/>
    <d v="2019-07-07T00:00:00"/>
    <x v="0"/>
    <x v="0"/>
    <n v="20"/>
    <x v="1"/>
    <x v="1"/>
  </r>
  <r>
    <n v="25181"/>
    <s v="Laura Anderson"/>
    <n v="51"/>
    <s v="Male"/>
    <x v="4"/>
    <x v="0"/>
    <d v="2020-01-04T00:00:00"/>
    <x v="21369"/>
    <x v="20740"/>
    <x v="4"/>
    <n v="3485.537914"/>
    <x v="257"/>
    <x v="1"/>
    <d v="2020-01-11T00:00:00"/>
    <x v="2"/>
    <x v="0"/>
    <n v="5"/>
    <x v="3"/>
    <x v="3"/>
  </r>
  <r>
    <n v="25182"/>
    <s v="Sylvia Fuller"/>
    <n v="77"/>
    <s v="Female"/>
    <x v="4"/>
    <x v="2"/>
    <d v="2023-06-03T00:00:00"/>
    <x v="21370"/>
    <x v="20741"/>
    <x v="2"/>
    <n v="38620.137419999999"/>
    <x v="215"/>
    <x v="1"/>
    <d v="2023-06-28T00:00:00"/>
    <x v="2"/>
    <x v="1"/>
    <n v="18"/>
    <x v="2"/>
    <x v="4"/>
  </r>
  <r>
    <n v="25183"/>
    <s v="Rebecca Gibson"/>
    <n v="69"/>
    <s v="Male"/>
    <x v="5"/>
    <x v="4"/>
    <d v="2024-02-21T00:00:00"/>
    <x v="5980"/>
    <x v="20742"/>
    <x v="4"/>
    <n v="26765.440310000002"/>
    <x v="204"/>
    <x v="2"/>
    <d v="2024-02-24T00:00:00"/>
    <x v="1"/>
    <x v="0"/>
    <n v="3"/>
    <x v="1"/>
    <x v="0"/>
  </r>
  <r>
    <n v="25184"/>
    <s v="Anthony Bradley"/>
    <n v="62"/>
    <s v="Male"/>
    <x v="4"/>
    <x v="1"/>
    <d v="2021-12-09T00:00:00"/>
    <x v="21371"/>
    <x v="20743"/>
    <x v="0"/>
    <n v="19910.636600000002"/>
    <x v="195"/>
    <x v="1"/>
    <d v="2021-12-29T00:00:00"/>
    <x v="2"/>
    <x v="2"/>
    <n v="15"/>
    <x v="1"/>
    <x v="5"/>
  </r>
  <r>
    <n v="25185"/>
    <s v="Robert Harvey"/>
    <n v="50"/>
    <s v="Female"/>
    <x v="3"/>
    <x v="3"/>
    <d v="2021-05-22T00:00:00"/>
    <x v="2925"/>
    <x v="1718"/>
    <x v="3"/>
    <n v="50410.146390000002"/>
    <x v="142"/>
    <x v="0"/>
    <d v="2021-06-05T00:00:00"/>
    <x v="2"/>
    <x v="1"/>
    <n v="10"/>
    <x v="3"/>
    <x v="5"/>
  </r>
  <r>
    <n v="25186"/>
    <s v="Cindy Townsend"/>
    <n v="65"/>
    <s v="Male"/>
    <x v="4"/>
    <x v="3"/>
    <d v="2023-07-24T00:00:00"/>
    <x v="21372"/>
    <x v="20744"/>
    <x v="4"/>
    <n v="44867.103459999998"/>
    <x v="62"/>
    <x v="2"/>
    <d v="2023-08-20T00:00:00"/>
    <x v="1"/>
    <x v="0"/>
    <n v="20"/>
    <x v="1"/>
    <x v="4"/>
  </r>
  <r>
    <n v="25187"/>
    <s v="Robin Hopkins"/>
    <n v="52"/>
    <s v="Male"/>
    <x v="1"/>
    <x v="5"/>
    <d v="2021-05-10T00:00:00"/>
    <x v="5083"/>
    <x v="10907"/>
    <x v="3"/>
    <n v="40193.994639999997"/>
    <x v="317"/>
    <x v="2"/>
    <d v="2021-05-23T00:00:00"/>
    <x v="1"/>
    <x v="0"/>
    <n v="10"/>
    <x v="3"/>
    <x v="5"/>
  </r>
  <r>
    <n v="25188"/>
    <s v="Whitney Walton"/>
    <n v="83"/>
    <s v="Male"/>
    <x v="3"/>
    <x v="0"/>
    <d v="2022-02-02T00:00:00"/>
    <x v="21373"/>
    <x v="20745"/>
    <x v="4"/>
    <n v="35410.116979999999"/>
    <x v="306"/>
    <x v="1"/>
    <d v="2022-02-11T00:00:00"/>
    <x v="1"/>
    <x v="0"/>
    <n v="8"/>
    <x v="2"/>
    <x v="2"/>
  </r>
  <r>
    <n v="25189"/>
    <s v="Elizabeth Jackson"/>
    <n v="76"/>
    <s v="Female"/>
    <x v="2"/>
    <x v="1"/>
    <d v="2022-07-20T00:00:00"/>
    <x v="21374"/>
    <x v="20746"/>
    <x v="0"/>
    <n v="19129.818800000001"/>
    <x v="216"/>
    <x v="2"/>
    <d v="2022-07-29T00:00:00"/>
    <x v="3"/>
    <x v="2"/>
    <n v="8"/>
    <x v="2"/>
    <x v="2"/>
  </r>
  <r>
    <n v="25190"/>
    <s v="Bryan Henry"/>
    <n v="70"/>
    <s v="Female"/>
    <x v="5"/>
    <x v="2"/>
    <d v="2022-12-11T00:00:00"/>
    <x v="2332"/>
    <x v="20747"/>
    <x v="1"/>
    <n v="1711.0474790000001"/>
    <x v="0"/>
    <x v="0"/>
    <d v="2022-12-28T00:00:00"/>
    <x v="1"/>
    <x v="0"/>
    <n v="13"/>
    <x v="1"/>
    <x v="2"/>
  </r>
  <r>
    <n v="25191"/>
    <s v="Ryan Brown Phd"/>
    <n v="72"/>
    <s v="Female"/>
    <x v="5"/>
    <x v="4"/>
    <d v="2023-09-17T00:00:00"/>
    <x v="21375"/>
    <x v="20748"/>
    <x v="1"/>
    <n v="11548.903630000001"/>
    <x v="20"/>
    <x v="0"/>
    <d v="2023-09-18T00:00:00"/>
    <x v="3"/>
    <x v="1"/>
    <n v="1"/>
    <x v="2"/>
    <x v="4"/>
  </r>
  <r>
    <n v="25192"/>
    <s v="William Golden"/>
    <n v="35"/>
    <s v="Male"/>
    <x v="6"/>
    <x v="0"/>
    <d v="2020-04-17T00:00:00"/>
    <x v="21376"/>
    <x v="2054"/>
    <x v="3"/>
    <n v="18199.196390000001"/>
    <x v="159"/>
    <x v="0"/>
    <d v="2020-05-10T00:00:00"/>
    <x v="1"/>
    <x v="0"/>
    <n v="16"/>
    <x v="0"/>
    <x v="3"/>
  </r>
  <r>
    <n v="25193"/>
    <s v="Joshua Rodriguez"/>
    <n v="75"/>
    <s v="Male"/>
    <x v="0"/>
    <x v="2"/>
    <d v="2020-08-25T00:00:00"/>
    <x v="21377"/>
    <x v="20749"/>
    <x v="4"/>
    <n v="9445.9375249999994"/>
    <x v="197"/>
    <x v="1"/>
    <d v="2020-09-05T00:00:00"/>
    <x v="3"/>
    <x v="2"/>
    <n v="9"/>
    <x v="2"/>
    <x v="3"/>
  </r>
  <r>
    <n v="25194"/>
    <s v="Kimberly Green"/>
    <n v="22"/>
    <s v="Female"/>
    <x v="6"/>
    <x v="5"/>
    <d v="2021-08-01T00:00:00"/>
    <x v="21378"/>
    <x v="20750"/>
    <x v="3"/>
    <n v="29464.8933"/>
    <x v="372"/>
    <x v="1"/>
    <d v="2021-08-24T00:00:00"/>
    <x v="0"/>
    <x v="2"/>
    <n v="17"/>
    <x v="4"/>
    <x v="5"/>
  </r>
  <r>
    <n v="25195"/>
    <s v="Sandra Jennings"/>
    <n v="33"/>
    <s v="Female"/>
    <x v="3"/>
    <x v="0"/>
    <d v="2024-03-16T00:00:00"/>
    <x v="21379"/>
    <x v="20751"/>
    <x v="2"/>
    <n v="13037.709709999999"/>
    <x v="109"/>
    <x v="2"/>
    <d v="2024-04-08T00:00:00"/>
    <x v="2"/>
    <x v="0"/>
    <n v="16"/>
    <x v="0"/>
    <x v="0"/>
  </r>
  <r>
    <n v="25196"/>
    <s v="Wesley Anderson"/>
    <n v="63"/>
    <s v="Male"/>
    <x v="4"/>
    <x v="5"/>
    <d v="2020-03-02T00:00:00"/>
    <x v="3657"/>
    <x v="20752"/>
    <x v="0"/>
    <n v="49209.351750000002"/>
    <x v="81"/>
    <x v="0"/>
    <d v="2020-03-08T00:00:00"/>
    <x v="4"/>
    <x v="2"/>
    <n v="5"/>
    <x v="1"/>
    <x v="3"/>
  </r>
  <r>
    <n v="25197"/>
    <s v="Erin Singh"/>
    <n v="20"/>
    <s v="Male"/>
    <x v="0"/>
    <x v="4"/>
    <d v="2022-09-04T00:00:00"/>
    <x v="21380"/>
    <x v="20753"/>
    <x v="0"/>
    <n v="34688.02521"/>
    <x v="145"/>
    <x v="2"/>
    <d v="2022-09-26T00:00:00"/>
    <x v="0"/>
    <x v="2"/>
    <n v="16"/>
    <x v="4"/>
    <x v="2"/>
  </r>
  <r>
    <n v="25198"/>
    <s v="Jacqueline Boyd"/>
    <n v="83"/>
    <s v="Female"/>
    <x v="1"/>
    <x v="2"/>
    <d v="2020-09-03T00:00:00"/>
    <x v="21381"/>
    <x v="20754"/>
    <x v="1"/>
    <n v="19694.05298"/>
    <x v="201"/>
    <x v="1"/>
    <d v="2020-09-30T00:00:00"/>
    <x v="0"/>
    <x v="1"/>
    <n v="20"/>
    <x v="2"/>
    <x v="3"/>
  </r>
  <r>
    <n v="25199"/>
    <s v="Alicia Patrick"/>
    <n v="46"/>
    <s v="Female"/>
    <x v="1"/>
    <x v="3"/>
    <d v="2024-04-12T00:00:00"/>
    <x v="18042"/>
    <x v="20755"/>
    <x v="2"/>
    <n v="10408.14798"/>
    <x v="385"/>
    <x v="0"/>
    <d v="2024-04-15T00:00:00"/>
    <x v="0"/>
    <x v="2"/>
    <n v="2"/>
    <x v="3"/>
    <x v="0"/>
  </r>
  <r>
    <n v="25200"/>
    <s v="Stacy George"/>
    <n v="62"/>
    <s v="Female"/>
    <x v="7"/>
    <x v="3"/>
    <d v="2022-06-12T00:00:00"/>
    <x v="21382"/>
    <x v="20756"/>
    <x v="4"/>
    <n v="32180.186389999999"/>
    <x v="48"/>
    <x v="1"/>
    <d v="2022-06-16T00:00:00"/>
    <x v="3"/>
    <x v="0"/>
    <n v="4"/>
    <x v="1"/>
    <x v="2"/>
  </r>
  <r>
    <n v="25201"/>
    <s v="Stephen Martinez"/>
    <n v="69"/>
    <s v="Female"/>
    <x v="3"/>
    <x v="5"/>
    <d v="2024-04-22T00:00:00"/>
    <x v="17757"/>
    <x v="20757"/>
    <x v="4"/>
    <n v="29822.182529999998"/>
    <x v="290"/>
    <x v="0"/>
    <d v="2024-05-07T00:00:00"/>
    <x v="2"/>
    <x v="2"/>
    <n v="12"/>
    <x v="1"/>
    <x v="0"/>
  </r>
  <r>
    <n v="25202"/>
    <s v="Dustin Quinn"/>
    <n v="46"/>
    <s v="Male"/>
    <x v="5"/>
    <x v="5"/>
    <d v="2020-06-04T00:00:00"/>
    <x v="21383"/>
    <x v="20758"/>
    <x v="2"/>
    <n v="12352.311739999999"/>
    <x v="76"/>
    <x v="2"/>
    <d v="2020-06-22T00:00:00"/>
    <x v="0"/>
    <x v="1"/>
    <n v="13"/>
    <x v="3"/>
    <x v="3"/>
  </r>
  <r>
    <n v="25203"/>
    <s v="Robert Cook"/>
    <n v="60"/>
    <s v="Female"/>
    <x v="0"/>
    <x v="1"/>
    <d v="2021-05-13T00:00:00"/>
    <x v="21384"/>
    <x v="20759"/>
    <x v="4"/>
    <n v="20440.47451"/>
    <x v="350"/>
    <x v="1"/>
    <d v="2021-06-11T00:00:00"/>
    <x v="0"/>
    <x v="1"/>
    <n v="22"/>
    <x v="1"/>
    <x v="5"/>
  </r>
  <r>
    <n v="25204"/>
    <s v="Christopher Palmer"/>
    <n v="53"/>
    <s v="Male"/>
    <x v="5"/>
    <x v="3"/>
    <d v="2023-11-15T00:00:00"/>
    <x v="21385"/>
    <x v="20024"/>
    <x v="4"/>
    <n v="14823.752060000001"/>
    <x v="316"/>
    <x v="1"/>
    <d v="2023-11-26T00:00:00"/>
    <x v="2"/>
    <x v="1"/>
    <n v="8"/>
    <x v="3"/>
    <x v="4"/>
  </r>
  <r>
    <n v="25205"/>
    <s v="Jennifer Herrera"/>
    <n v="27"/>
    <s v="Female"/>
    <x v="2"/>
    <x v="3"/>
    <d v="2020-08-29T00:00:00"/>
    <x v="21386"/>
    <x v="9954"/>
    <x v="3"/>
    <n v="25412.531220000001"/>
    <x v="195"/>
    <x v="1"/>
    <d v="2020-09-09T00:00:00"/>
    <x v="2"/>
    <x v="0"/>
    <n v="8"/>
    <x v="0"/>
    <x v="3"/>
  </r>
  <r>
    <n v="25206"/>
    <s v="Amanda Padilla"/>
    <n v="84"/>
    <s v="Male"/>
    <x v="4"/>
    <x v="5"/>
    <d v="2019-12-30T00:00:00"/>
    <x v="21387"/>
    <x v="20760"/>
    <x v="4"/>
    <n v="40783.531009999999"/>
    <x v="289"/>
    <x v="0"/>
    <d v="2020-01-07T00:00:00"/>
    <x v="2"/>
    <x v="2"/>
    <n v="7"/>
    <x v="2"/>
    <x v="1"/>
  </r>
  <r>
    <n v="25207"/>
    <s v="Rhonda Murphy"/>
    <n v="63"/>
    <s v="Female"/>
    <x v="3"/>
    <x v="3"/>
    <d v="2024-02-06T00:00:00"/>
    <x v="21388"/>
    <x v="1925"/>
    <x v="0"/>
    <n v="11058.80515"/>
    <x v="295"/>
    <x v="1"/>
    <d v="2024-02-19T00:00:00"/>
    <x v="0"/>
    <x v="2"/>
    <n v="10"/>
    <x v="1"/>
    <x v="0"/>
  </r>
  <r>
    <n v="25208"/>
    <s v="Tina Joseph"/>
    <n v="62"/>
    <s v="Male"/>
    <x v="0"/>
    <x v="1"/>
    <d v="2019-11-19T00:00:00"/>
    <x v="21389"/>
    <x v="20761"/>
    <x v="3"/>
    <n v="24422.795610000001"/>
    <x v="299"/>
    <x v="1"/>
    <d v="2019-12-09T00:00:00"/>
    <x v="0"/>
    <x v="1"/>
    <n v="15"/>
    <x v="1"/>
    <x v="1"/>
  </r>
  <r>
    <n v="25209"/>
    <s v="Colleen Allen"/>
    <n v="80"/>
    <s v="Female"/>
    <x v="2"/>
    <x v="0"/>
    <d v="2023-11-09T00:00:00"/>
    <x v="3530"/>
    <x v="20762"/>
    <x v="4"/>
    <n v="39540.2696"/>
    <x v="47"/>
    <x v="0"/>
    <d v="2023-11-11T00:00:00"/>
    <x v="4"/>
    <x v="2"/>
    <n v="2"/>
    <x v="2"/>
    <x v="4"/>
  </r>
  <r>
    <n v="25210"/>
    <s v="Dana Obrien"/>
    <n v="31"/>
    <s v="Female"/>
    <x v="2"/>
    <x v="0"/>
    <d v="2019-07-28T00:00:00"/>
    <x v="21390"/>
    <x v="20763"/>
    <x v="3"/>
    <n v="15996.487520000001"/>
    <x v="354"/>
    <x v="2"/>
    <d v="2019-08-10T00:00:00"/>
    <x v="0"/>
    <x v="2"/>
    <n v="10"/>
    <x v="0"/>
    <x v="1"/>
  </r>
  <r>
    <n v="25211"/>
    <s v="Henry Whitaker"/>
    <n v="44"/>
    <s v="Female"/>
    <x v="4"/>
    <x v="4"/>
    <d v="2022-01-27T00:00:00"/>
    <x v="21391"/>
    <x v="20764"/>
    <x v="3"/>
    <n v="45881.848129999998"/>
    <x v="36"/>
    <x v="0"/>
    <d v="2022-02-25T00:00:00"/>
    <x v="0"/>
    <x v="1"/>
    <n v="22"/>
    <x v="3"/>
    <x v="2"/>
  </r>
  <r>
    <n v="25212"/>
    <s v="Barbara Williams"/>
    <n v="61"/>
    <s v="Male"/>
    <x v="0"/>
    <x v="1"/>
    <d v="2023-03-10T00:00:00"/>
    <x v="2463"/>
    <x v="112"/>
    <x v="0"/>
    <n v="43039.830589999998"/>
    <x v="230"/>
    <x v="0"/>
    <d v="2023-03-29T00:00:00"/>
    <x v="4"/>
    <x v="1"/>
    <n v="14"/>
    <x v="1"/>
    <x v="4"/>
  </r>
  <r>
    <n v="25213"/>
    <s v="Thomas Morrison"/>
    <n v="65"/>
    <s v="Female"/>
    <x v="0"/>
    <x v="0"/>
    <d v="2023-09-23T00:00:00"/>
    <x v="4453"/>
    <x v="7593"/>
    <x v="4"/>
    <n v="18998.493579999998"/>
    <x v="333"/>
    <x v="2"/>
    <d v="2023-10-04T00:00:00"/>
    <x v="1"/>
    <x v="0"/>
    <n v="8"/>
    <x v="1"/>
    <x v="4"/>
  </r>
  <r>
    <n v="25214"/>
    <s v="Natalie Fuller"/>
    <n v="31"/>
    <s v="Female"/>
    <x v="6"/>
    <x v="3"/>
    <d v="2023-11-02T00:00:00"/>
    <x v="21392"/>
    <x v="20765"/>
    <x v="4"/>
    <n v="21632.157999999999"/>
    <x v="397"/>
    <x v="0"/>
    <d v="2023-11-21T00:00:00"/>
    <x v="0"/>
    <x v="0"/>
    <n v="14"/>
    <x v="0"/>
    <x v="4"/>
  </r>
  <r>
    <n v="25215"/>
    <s v="Sylvia Dunn"/>
    <n v="38"/>
    <s v="Female"/>
    <x v="6"/>
    <x v="0"/>
    <d v="2023-02-20T00:00:00"/>
    <x v="21393"/>
    <x v="20707"/>
    <x v="4"/>
    <n v="41699.693070000001"/>
    <x v="255"/>
    <x v="1"/>
    <d v="2023-03-03T00:00:00"/>
    <x v="3"/>
    <x v="1"/>
    <n v="10"/>
    <x v="0"/>
    <x v="4"/>
  </r>
  <r>
    <n v="25216"/>
    <s v="Dana Garrison"/>
    <n v="53"/>
    <s v="Female"/>
    <x v="7"/>
    <x v="1"/>
    <d v="2023-11-05T00:00:00"/>
    <x v="21394"/>
    <x v="20766"/>
    <x v="1"/>
    <n v="48239.378049999999"/>
    <x v="146"/>
    <x v="2"/>
    <d v="2023-11-23T00:00:00"/>
    <x v="1"/>
    <x v="2"/>
    <n v="14"/>
    <x v="3"/>
    <x v="4"/>
  </r>
  <r>
    <n v="25217"/>
    <s v="Robert Wilson"/>
    <n v="85"/>
    <s v="Female"/>
    <x v="4"/>
    <x v="4"/>
    <d v="2022-09-16T00:00:00"/>
    <x v="21395"/>
    <x v="20767"/>
    <x v="4"/>
    <n v="44815.33971"/>
    <x v="189"/>
    <x v="1"/>
    <d v="2022-09-29T00:00:00"/>
    <x v="0"/>
    <x v="1"/>
    <n v="10"/>
    <x v="2"/>
    <x v="2"/>
  </r>
  <r>
    <n v="25218"/>
    <s v="Michelle James"/>
    <n v="67"/>
    <s v="Male"/>
    <x v="3"/>
    <x v="0"/>
    <d v="2019-10-23T00:00:00"/>
    <x v="21396"/>
    <x v="20768"/>
    <x v="3"/>
    <n v="37126.421690000003"/>
    <x v="202"/>
    <x v="2"/>
    <d v="2019-11-13T00:00:00"/>
    <x v="0"/>
    <x v="2"/>
    <n v="16"/>
    <x v="1"/>
    <x v="1"/>
  </r>
  <r>
    <n v="25219"/>
    <s v="Peter Peterson"/>
    <n v="30"/>
    <s v="Female"/>
    <x v="6"/>
    <x v="5"/>
    <d v="2022-11-25T00:00:00"/>
    <x v="21397"/>
    <x v="20769"/>
    <x v="4"/>
    <n v="12909.92799"/>
    <x v="56"/>
    <x v="2"/>
    <d v="2022-12-10T00:00:00"/>
    <x v="0"/>
    <x v="0"/>
    <n v="11"/>
    <x v="0"/>
    <x v="2"/>
  </r>
  <r>
    <n v="25220"/>
    <s v="Sharon Robinson"/>
    <n v="60"/>
    <s v="Female"/>
    <x v="7"/>
    <x v="2"/>
    <d v="2022-05-16T00:00:00"/>
    <x v="21398"/>
    <x v="20770"/>
    <x v="4"/>
    <n v="41766.611279999997"/>
    <x v="125"/>
    <x v="2"/>
    <d v="2022-05-21T00:00:00"/>
    <x v="0"/>
    <x v="2"/>
    <n v="5"/>
    <x v="1"/>
    <x v="2"/>
  </r>
  <r>
    <n v="25221"/>
    <s v="Joseph Cameron"/>
    <n v="62"/>
    <s v="Female"/>
    <x v="6"/>
    <x v="2"/>
    <d v="2021-11-18T00:00:00"/>
    <x v="21399"/>
    <x v="20771"/>
    <x v="2"/>
    <n v="24919.011569999999"/>
    <x v="179"/>
    <x v="1"/>
    <d v="2021-11-28T00:00:00"/>
    <x v="4"/>
    <x v="0"/>
    <n v="7"/>
    <x v="1"/>
    <x v="5"/>
  </r>
  <r>
    <n v="25222"/>
    <s v="Christopher Brown"/>
    <n v="44"/>
    <s v="Female"/>
    <x v="2"/>
    <x v="3"/>
    <d v="2021-03-19T00:00:00"/>
    <x v="16826"/>
    <x v="20772"/>
    <x v="0"/>
    <n v="39488.501810000002"/>
    <x v="155"/>
    <x v="1"/>
    <d v="2021-03-20T00:00:00"/>
    <x v="2"/>
    <x v="0"/>
    <n v="1"/>
    <x v="3"/>
    <x v="5"/>
  </r>
  <r>
    <n v="25223"/>
    <s v="Michael Taylor"/>
    <n v="39"/>
    <s v="Male"/>
    <x v="2"/>
    <x v="5"/>
    <d v="2019-07-14T00:00:00"/>
    <x v="4183"/>
    <x v="20773"/>
    <x v="0"/>
    <n v="4615.0462289999996"/>
    <x v="150"/>
    <x v="0"/>
    <d v="2019-07-28T00:00:00"/>
    <x v="1"/>
    <x v="0"/>
    <n v="10"/>
    <x v="0"/>
    <x v="1"/>
  </r>
  <r>
    <n v="25224"/>
    <s v="Benjamin Sharp"/>
    <n v="32"/>
    <s v="Male"/>
    <x v="7"/>
    <x v="0"/>
    <d v="2022-09-02T00:00:00"/>
    <x v="21400"/>
    <x v="3915"/>
    <x v="2"/>
    <n v="30148.78386"/>
    <x v="96"/>
    <x v="0"/>
    <d v="2022-09-11T00:00:00"/>
    <x v="2"/>
    <x v="0"/>
    <n v="6"/>
    <x v="0"/>
    <x v="2"/>
  </r>
  <r>
    <n v="25225"/>
    <s v="Michael Moore"/>
    <n v="56"/>
    <s v="Male"/>
    <x v="3"/>
    <x v="3"/>
    <d v="2020-02-27T00:00:00"/>
    <x v="21401"/>
    <x v="20774"/>
    <x v="2"/>
    <n v="13781.52348"/>
    <x v="234"/>
    <x v="1"/>
    <d v="2020-03-04T00:00:00"/>
    <x v="4"/>
    <x v="2"/>
    <n v="5"/>
    <x v="1"/>
    <x v="3"/>
  </r>
  <r>
    <n v="25226"/>
    <s v="Yolanda Graham"/>
    <n v="83"/>
    <s v="Male"/>
    <x v="6"/>
    <x v="4"/>
    <d v="2023-05-03T00:00:00"/>
    <x v="16698"/>
    <x v="20775"/>
    <x v="2"/>
    <n v="25116.495340000001"/>
    <x v="189"/>
    <x v="2"/>
    <d v="2023-05-12T00:00:00"/>
    <x v="2"/>
    <x v="2"/>
    <n v="8"/>
    <x v="2"/>
    <x v="4"/>
  </r>
  <r>
    <n v="25227"/>
    <s v="Ryan Massey"/>
    <n v="50"/>
    <s v="Male"/>
    <x v="5"/>
    <x v="4"/>
    <d v="2021-03-07T00:00:00"/>
    <x v="21402"/>
    <x v="2639"/>
    <x v="3"/>
    <n v="48163.909610000002"/>
    <x v="237"/>
    <x v="0"/>
    <d v="2021-03-24T00:00:00"/>
    <x v="2"/>
    <x v="2"/>
    <n v="13"/>
    <x v="3"/>
    <x v="5"/>
  </r>
  <r>
    <n v="25228"/>
    <s v="Joyce Ramirez"/>
    <n v="23"/>
    <s v="Female"/>
    <x v="0"/>
    <x v="2"/>
    <d v="2020-04-07T00:00:00"/>
    <x v="21403"/>
    <x v="20776"/>
    <x v="0"/>
    <n v="5662.9342820000002"/>
    <x v="302"/>
    <x v="1"/>
    <d v="2020-04-12T00:00:00"/>
    <x v="0"/>
    <x v="1"/>
    <n v="4"/>
    <x v="4"/>
    <x v="3"/>
  </r>
  <r>
    <n v="25229"/>
    <s v="Manuel Anderson"/>
    <n v="50"/>
    <s v="Female"/>
    <x v="4"/>
    <x v="2"/>
    <d v="2020-09-10T00:00:00"/>
    <x v="19660"/>
    <x v="17701"/>
    <x v="2"/>
    <n v="20514.127349999999"/>
    <x v="162"/>
    <x v="1"/>
    <d v="2020-09-13T00:00:00"/>
    <x v="0"/>
    <x v="1"/>
    <n v="2"/>
    <x v="3"/>
    <x v="3"/>
  </r>
  <r>
    <n v="25230"/>
    <s v="Amanda Simmons"/>
    <n v="50"/>
    <s v="Female"/>
    <x v="4"/>
    <x v="2"/>
    <d v="2019-06-16T00:00:00"/>
    <x v="21404"/>
    <x v="20777"/>
    <x v="4"/>
    <n v="43621.054089999998"/>
    <x v="132"/>
    <x v="2"/>
    <d v="2019-06-30T00:00:00"/>
    <x v="3"/>
    <x v="2"/>
    <n v="10"/>
    <x v="3"/>
    <x v="1"/>
  </r>
  <r>
    <n v="25231"/>
    <s v="Jerome Martin"/>
    <n v="64"/>
    <s v="Female"/>
    <x v="3"/>
    <x v="3"/>
    <d v="2019-05-20T00:00:00"/>
    <x v="21405"/>
    <x v="20778"/>
    <x v="0"/>
    <n v="5243.0238760000002"/>
    <x v="125"/>
    <x v="2"/>
    <d v="2019-05-23T00:00:00"/>
    <x v="2"/>
    <x v="2"/>
    <n v="4"/>
    <x v="1"/>
    <x v="1"/>
  </r>
  <r>
    <n v="25232"/>
    <s v="Ernest Martinez"/>
    <n v="31"/>
    <s v="Female"/>
    <x v="2"/>
    <x v="5"/>
    <d v="2024-02-20T00:00:00"/>
    <x v="21406"/>
    <x v="9894"/>
    <x v="0"/>
    <n v="21229.696199999998"/>
    <x v="53"/>
    <x v="0"/>
    <d v="2024-03-21T00:00:00"/>
    <x v="4"/>
    <x v="0"/>
    <n v="23"/>
    <x v="0"/>
    <x v="0"/>
  </r>
  <r>
    <n v="25233"/>
    <s v="Maria Anderson"/>
    <n v="39"/>
    <s v="Male"/>
    <x v="2"/>
    <x v="0"/>
    <d v="2023-07-03T00:00:00"/>
    <x v="21407"/>
    <x v="8912"/>
    <x v="3"/>
    <n v="41977.923690000003"/>
    <x v="15"/>
    <x v="2"/>
    <d v="2023-07-19T00:00:00"/>
    <x v="2"/>
    <x v="1"/>
    <n v="13"/>
    <x v="0"/>
    <x v="4"/>
  </r>
  <r>
    <n v="25234"/>
    <s v="Wendy Alvarez"/>
    <n v="37"/>
    <s v="Male"/>
    <x v="1"/>
    <x v="5"/>
    <d v="2020-11-27T00:00:00"/>
    <x v="1716"/>
    <x v="20779"/>
    <x v="4"/>
    <n v="36344.18477"/>
    <x v="103"/>
    <x v="1"/>
    <d v="2020-11-29T00:00:00"/>
    <x v="1"/>
    <x v="2"/>
    <n v="1"/>
    <x v="0"/>
    <x v="3"/>
  </r>
  <r>
    <n v="25235"/>
    <s v="Penny Cook"/>
    <n v="47"/>
    <s v="Female"/>
    <x v="7"/>
    <x v="1"/>
    <d v="2021-06-04T00:00:00"/>
    <x v="21408"/>
    <x v="20780"/>
    <x v="0"/>
    <n v="45132.957060000001"/>
    <x v="62"/>
    <x v="1"/>
    <d v="2021-06-20T00:00:00"/>
    <x v="0"/>
    <x v="2"/>
    <n v="11"/>
    <x v="3"/>
    <x v="5"/>
  </r>
  <r>
    <n v="25236"/>
    <s v="Michael Rivers"/>
    <n v="43"/>
    <s v="Male"/>
    <x v="1"/>
    <x v="2"/>
    <d v="2023-11-23T00:00:00"/>
    <x v="21409"/>
    <x v="3119"/>
    <x v="1"/>
    <n v="38917.193440000003"/>
    <x v="63"/>
    <x v="0"/>
    <d v="2023-12-12T00:00:00"/>
    <x v="2"/>
    <x v="0"/>
    <n v="14"/>
    <x v="3"/>
    <x v="4"/>
  </r>
  <r>
    <n v="25237"/>
    <s v="Victoria Zamora"/>
    <n v="28"/>
    <s v="Female"/>
    <x v="3"/>
    <x v="2"/>
    <d v="2020-01-07T00:00:00"/>
    <x v="21410"/>
    <x v="20781"/>
    <x v="1"/>
    <n v="12708.155280000001"/>
    <x v="311"/>
    <x v="0"/>
    <d v="2020-01-20T00:00:00"/>
    <x v="2"/>
    <x v="2"/>
    <n v="10"/>
    <x v="0"/>
    <x v="3"/>
  </r>
  <r>
    <n v="25238"/>
    <s v="Bruce Ellis"/>
    <n v="27"/>
    <s v="Male"/>
    <x v="5"/>
    <x v="2"/>
    <d v="2023-04-07T00:00:00"/>
    <x v="21411"/>
    <x v="20782"/>
    <x v="3"/>
    <n v="50840.275719999998"/>
    <x v="48"/>
    <x v="1"/>
    <d v="2023-04-11T00:00:00"/>
    <x v="1"/>
    <x v="1"/>
    <n v="3"/>
    <x v="0"/>
    <x v="4"/>
  </r>
  <r>
    <n v="25239"/>
    <s v="John Oneill"/>
    <n v="31"/>
    <s v="Male"/>
    <x v="6"/>
    <x v="5"/>
    <d v="2020-01-03T00:00:00"/>
    <x v="21412"/>
    <x v="20783"/>
    <x v="0"/>
    <n v="46635.3004"/>
    <x v="33"/>
    <x v="2"/>
    <d v="2020-01-27T00:00:00"/>
    <x v="1"/>
    <x v="1"/>
    <n v="17"/>
    <x v="0"/>
    <x v="3"/>
  </r>
  <r>
    <n v="25240"/>
    <s v="Jonathan Brown"/>
    <n v="82"/>
    <s v="Female"/>
    <x v="3"/>
    <x v="2"/>
    <d v="2020-08-24T00:00:00"/>
    <x v="21413"/>
    <x v="20784"/>
    <x v="0"/>
    <n v="37356.518660000002"/>
    <x v="162"/>
    <x v="0"/>
    <d v="2020-09-13T00:00:00"/>
    <x v="0"/>
    <x v="0"/>
    <n v="15"/>
    <x v="2"/>
    <x v="3"/>
  </r>
  <r>
    <n v="25241"/>
    <s v="Melissa Saunders"/>
    <n v="49"/>
    <s v="Female"/>
    <x v="7"/>
    <x v="3"/>
    <d v="2020-06-11T00:00:00"/>
    <x v="21414"/>
    <x v="20785"/>
    <x v="3"/>
    <n v="8474.4921680000007"/>
    <x v="132"/>
    <x v="2"/>
    <d v="2020-06-24T00:00:00"/>
    <x v="0"/>
    <x v="1"/>
    <n v="10"/>
    <x v="3"/>
    <x v="3"/>
  </r>
  <r>
    <n v="25242"/>
    <s v="Eric Orr"/>
    <n v="66"/>
    <s v="Female"/>
    <x v="2"/>
    <x v="3"/>
    <d v="2021-04-04T00:00:00"/>
    <x v="3368"/>
    <x v="2822"/>
    <x v="4"/>
    <n v="26588.262699999999"/>
    <x v="209"/>
    <x v="0"/>
    <d v="2021-04-11T00:00:00"/>
    <x v="3"/>
    <x v="2"/>
    <n v="5"/>
    <x v="1"/>
    <x v="5"/>
  </r>
  <r>
    <n v="25243"/>
    <s v="Joseph Brown"/>
    <n v="83"/>
    <s v="Male"/>
    <x v="0"/>
    <x v="4"/>
    <d v="2020-08-04T00:00:00"/>
    <x v="21415"/>
    <x v="20786"/>
    <x v="1"/>
    <n v="18268.576639999999"/>
    <x v="55"/>
    <x v="2"/>
    <d v="2020-08-15T00:00:00"/>
    <x v="3"/>
    <x v="2"/>
    <n v="9"/>
    <x v="2"/>
    <x v="3"/>
  </r>
  <r>
    <n v="25244"/>
    <s v="Heidi Dunn"/>
    <n v="50"/>
    <s v="Female"/>
    <x v="3"/>
    <x v="0"/>
    <d v="2022-09-06T00:00:00"/>
    <x v="21416"/>
    <x v="19523"/>
    <x v="3"/>
    <n v="24022.160929999998"/>
    <x v="243"/>
    <x v="2"/>
    <d v="2022-10-04T00:00:00"/>
    <x v="1"/>
    <x v="2"/>
    <n v="21"/>
    <x v="3"/>
    <x v="2"/>
  </r>
  <r>
    <n v="25245"/>
    <s v="Billy James"/>
    <n v="46"/>
    <s v="Male"/>
    <x v="5"/>
    <x v="4"/>
    <d v="2020-01-11T00:00:00"/>
    <x v="21417"/>
    <x v="20787"/>
    <x v="1"/>
    <n v="29887.657210000001"/>
    <x v="372"/>
    <x v="2"/>
    <d v="2020-02-05T00:00:00"/>
    <x v="1"/>
    <x v="1"/>
    <n v="18"/>
    <x v="3"/>
    <x v="3"/>
  </r>
  <r>
    <n v="25246"/>
    <s v="Danny Turner"/>
    <n v="80"/>
    <s v="Female"/>
    <x v="3"/>
    <x v="2"/>
    <d v="2020-02-29T00:00:00"/>
    <x v="21418"/>
    <x v="20788"/>
    <x v="2"/>
    <n v="32019.157800000001"/>
    <x v="364"/>
    <x v="0"/>
    <d v="2020-03-03T00:00:00"/>
    <x v="4"/>
    <x v="2"/>
    <n v="2"/>
    <x v="2"/>
    <x v="3"/>
  </r>
  <r>
    <n v="25247"/>
    <s v="Lauren Booth"/>
    <n v="48"/>
    <s v="Male"/>
    <x v="5"/>
    <x v="3"/>
    <d v="2020-06-19T00:00:00"/>
    <x v="21419"/>
    <x v="20789"/>
    <x v="3"/>
    <n v="10256.476919999999"/>
    <x v="377"/>
    <x v="2"/>
    <d v="2020-06-23T00:00:00"/>
    <x v="1"/>
    <x v="1"/>
    <n v="3"/>
    <x v="3"/>
    <x v="3"/>
  </r>
  <r>
    <n v="25248"/>
    <s v="Mrs. Laurie Johnson Md"/>
    <n v="61"/>
    <s v="Male"/>
    <x v="5"/>
    <x v="2"/>
    <d v="2021-11-26T00:00:00"/>
    <x v="21420"/>
    <x v="20790"/>
    <x v="4"/>
    <n v="45201.519399999997"/>
    <x v="300"/>
    <x v="0"/>
    <d v="2021-12-24T00:00:00"/>
    <x v="1"/>
    <x v="2"/>
    <n v="21"/>
    <x v="1"/>
    <x v="5"/>
  </r>
  <r>
    <n v="25249"/>
    <s v="Andrew Vargas"/>
    <n v="81"/>
    <s v="Male"/>
    <x v="5"/>
    <x v="0"/>
    <d v="2021-08-04T00:00:00"/>
    <x v="21421"/>
    <x v="20791"/>
    <x v="4"/>
    <n v="42956.846550000002"/>
    <x v="230"/>
    <x v="1"/>
    <d v="2021-08-17T00:00:00"/>
    <x v="4"/>
    <x v="2"/>
    <n v="10"/>
    <x v="2"/>
    <x v="5"/>
  </r>
  <r>
    <n v="25250"/>
    <s v="Jacob Cook"/>
    <n v="74"/>
    <s v="Male"/>
    <x v="5"/>
    <x v="0"/>
    <d v="2019-07-14T00:00:00"/>
    <x v="21422"/>
    <x v="3997"/>
    <x v="1"/>
    <n v="20067.182359999999"/>
    <x v="137"/>
    <x v="1"/>
    <d v="2019-07-31T00:00:00"/>
    <x v="2"/>
    <x v="2"/>
    <n v="13"/>
    <x v="2"/>
    <x v="1"/>
  </r>
  <r>
    <n v="25251"/>
    <s v="Patrick Miller"/>
    <n v="38"/>
    <s v="Female"/>
    <x v="7"/>
    <x v="0"/>
    <d v="2022-01-27T00:00:00"/>
    <x v="8688"/>
    <x v="20792"/>
    <x v="3"/>
    <n v="28476.714169999999"/>
    <x v="141"/>
    <x v="0"/>
    <d v="2022-02-13T00:00:00"/>
    <x v="1"/>
    <x v="1"/>
    <n v="12"/>
    <x v="0"/>
    <x v="2"/>
  </r>
  <r>
    <n v="25252"/>
    <s v="Eric Bartlett"/>
    <n v="54"/>
    <s v="Female"/>
    <x v="3"/>
    <x v="4"/>
    <d v="2023-01-23T00:00:00"/>
    <x v="21423"/>
    <x v="20793"/>
    <x v="3"/>
    <n v="44016.527979999999"/>
    <x v="113"/>
    <x v="1"/>
    <d v="2023-02-08T00:00:00"/>
    <x v="0"/>
    <x v="1"/>
    <n v="13"/>
    <x v="3"/>
    <x v="4"/>
  </r>
  <r>
    <n v="25253"/>
    <s v="Yvonne Adams"/>
    <n v="64"/>
    <s v="Female"/>
    <x v="5"/>
    <x v="5"/>
    <d v="2024-01-24T00:00:00"/>
    <x v="21424"/>
    <x v="20794"/>
    <x v="0"/>
    <n v="41863.703500000003"/>
    <x v="274"/>
    <x v="2"/>
    <d v="2024-02-21T00:00:00"/>
    <x v="3"/>
    <x v="1"/>
    <n v="21"/>
    <x v="1"/>
    <x v="0"/>
  </r>
  <r>
    <n v="25254"/>
    <s v="Charles Cox"/>
    <n v="77"/>
    <s v="Male"/>
    <x v="3"/>
    <x v="1"/>
    <d v="2019-05-30T00:00:00"/>
    <x v="21425"/>
    <x v="20795"/>
    <x v="3"/>
    <n v="19945.90308"/>
    <x v="163"/>
    <x v="2"/>
    <d v="2019-05-31T00:00:00"/>
    <x v="3"/>
    <x v="1"/>
    <n v="2"/>
    <x v="2"/>
    <x v="1"/>
  </r>
  <r>
    <n v="25255"/>
    <s v="Kelly Diaz"/>
    <n v="31"/>
    <s v="Male"/>
    <x v="3"/>
    <x v="1"/>
    <d v="2020-09-27T00:00:00"/>
    <x v="21426"/>
    <x v="20796"/>
    <x v="3"/>
    <n v="14847.61046"/>
    <x v="255"/>
    <x v="1"/>
    <d v="2020-10-01T00:00:00"/>
    <x v="1"/>
    <x v="2"/>
    <n v="4"/>
    <x v="0"/>
    <x v="3"/>
  </r>
  <r>
    <n v="25256"/>
    <s v="Tyrone Williams"/>
    <n v="57"/>
    <s v="Male"/>
    <x v="5"/>
    <x v="5"/>
    <d v="2024-04-22T00:00:00"/>
    <x v="21427"/>
    <x v="20797"/>
    <x v="4"/>
    <n v="47464.118759999998"/>
    <x v="366"/>
    <x v="0"/>
    <d v="2024-05-17T00:00:00"/>
    <x v="0"/>
    <x v="2"/>
    <n v="20"/>
    <x v="1"/>
    <x v="0"/>
  </r>
  <r>
    <n v="25257"/>
    <s v="John Butler"/>
    <n v="20"/>
    <s v="Female"/>
    <x v="3"/>
    <x v="1"/>
    <d v="2022-06-23T00:00:00"/>
    <x v="21428"/>
    <x v="8595"/>
    <x v="1"/>
    <n v="3884.0975400000002"/>
    <x v="346"/>
    <x v="2"/>
    <d v="2022-07-14T00:00:00"/>
    <x v="0"/>
    <x v="2"/>
    <n v="16"/>
    <x v="4"/>
    <x v="2"/>
  </r>
  <r>
    <n v="25258"/>
    <s v="Tanya Taylor"/>
    <n v="82"/>
    <s v="Male"/>
    <x v="5"/>
    <x v="4"/>
    <d v="2023-01-02T00:00:00"/>
    <x v="21429"/>
    <x v="20798"/>
    <x v="0"/>
    <n v="28892.63853"/>
    <x v="104"/>
    <x v="0"/>
    <d v="2023-01-09T00:00:00"/>
    <x v="1"/>
    <x v="0"/>
    <n v="6"/>
    <x v="2"/>
    <x v="4"/>
  </r>
  <r>
    <n v="25259"/>
    <s v="Laura Ramirez"/>
    <n v="23"/>
    <s v="Male"/>
    <x v="6"/>
    <x v="4"/>
    <d v="2023-12-25T00:00:00"/>
    <x v="2673"/>
    <x v="20799"/>
    <x v="3"/>
    <n v="50310.405590000002"/>
    <x v="184"/>
    <x v="2"/>
    <d v="2024-01-11T00:00:00"/>
    <x v="3"/>
    <x v="0"/>
    <n v="14"/>
    <x v="4"/>
    <x v="4"/>
  </r>
  <r>
    <n v="25260"/>
    <s v="Brooke Klein Md"/>
    <n v="33"/>
    <s v="Female"/>
    <x v="6"/>
    <x v="5"/>
    <d v="2023-10-01T00:00:00"/>
    <x v="1442"/>
    <x v="535"/>
    <x v="1"/>
    <n v="1681.0061840000001"/>
    <x v="42"/>
    <x v="2"/>
    <d v="2023-10-03T00:00:00"/>
    <x v="0"/>
    <x v="0"/>
    <n v="2"/>
    <x v="0"/>
    <x v="4"/>
  </r>
  <r>
    <n v="25261"/>
    <s v="Lisa Barr"/>
    <n v="36"/>
    <s v="Female"/>
    <x v="5"/>
    <x v="1"/>
    <d v="2020-09-03T00:00:00"/>
    <x v="21430"/>
    <x v="20800"/>
    <x v="4"/>
    <n v="4506.8056200000001"/>
    <x v="173"/>
    <x v="0"/>
    <d v="2020-09-25T00:00:00"/>
    <x v="2"/>
    <x v="0"/>
    <n v="17"/>
    <x v="0"/>
    <x v="3"/>
  </r>
  <r>
    <n v="25262"/>
    <s v="Lorraine Rowe"/>
    <n v="29"/>
    <s v="Female"/>
    <x v="7"/>
    <x v="4"/>
    <d v="2019-10-01T00:00:00"/>
    <x v="21431"/>
    <x v="20801"/>
    <x v="2"/>
    <n v="49570.463029999999"/>
    <x v="219"/>
    <x v="0"/>
    <d v="2019-10-14T00:00:00"/>
    <x v="1"/>
    <x v="1"/>
    <n v="10"/>
    <x v="0"/>
    <x v="1"/>
  </r>
  <r>
    <n v="25263"/>
    <s v="Robert Lewis"/>
    <n v="67"/>
    <s v="Male"/>
    <x v="2"/>
    <x v="1"/>
    <d v="2019-12-24T00:00:00"/>
    <x v="21432"/>
    <x v="20802"/>
    <x v="0"/>
    <n v="17121.168399999999"/>
    <x v="181"/>
    <x v="0"/>
    <d v="2020-01-07T00:00:00"/>
    <x v="0"/>
    <x v="1"/>
    <n v="11"/>
    <x v="1"/>
    <x v="1"/>
  </r>
  <r>
    <n v="25264"/>
    <s v="Jacqueline Cooper"/>
    <n v="22"/>
    <s v="Male"/>
    <x v="0"/>
    <x v="0"/>
    <d v="2021-04-02T00:00:00"/>
    <x v="21433"/>
    <x v="20803"/>
    <x v="3"/>
    <n v="27763.572929999998"/>
    <x v="211"/>
    <x v="1"/>
    <d v="2021-04-18T00:00:00"/>
    <x v="0"/>
    <x v="1"/>
    <n v="11"/>
    <x v="4"/>
    <x v="5"/>
  </r>
  <r>
    <n v="25265"/>
    <s v="Calvin Ray"/>
    <n v="36"/>
    <s v="Male"/>
    <x v="6"/>
    <x v="4"/>
    <d v="2020-03-24T00:00:00"/>
    <x v="21434"/>
    <x v="20804"/>
    <x v="3"/>
    <n v="29004.829580000001"/>
    <x v="140"/>
    <x v="2"/>
    <d v="2020-04-15T00:00:00"/>
    <x v="3"/>
    <x v="0"/>
    <n v="17"/>
    <x v="0"/>
    <x v="3"/>
  </r>
  <r>
    <n v="25266"/>
    <s v="Jason Cook"/>
    <n v="37"/>
    <s v="Female"/>
    <x v="4"/>
    <x v="1"/>
    <d v="2023-05-21T00:00:00"/>
    <x v="20907"/>
    <x v="20805"/>
    <x v="0"/>
    <n v="26361.40292"/>
    <x v="49"/>
    <x v="2"/>
    <d v="2023-05-24T00:00:00"/>
    <x v="2"/>
    <x v="1"/>
    <n v="3"/>
    <x v="0"/>
    <x v="4"/>
  </r>
  <r>
    <n v="25267"/>
    <s v="Sarah Alexander"/>
    <n v="35"/>
    <s v="Male"/>
    <x v="5"/>
    <x v="4"/>
    <d v="2021-02-14T00:00:00"/>
    <x v="17926"/>
    <x v="20806"/>
    <x v="3"/>
    <n v="20442.359939999998"/>
    <x v="56"/>
    <x v="1"/>
    <d v="2021-03-06T00:00:00"/>
    <x v="3"/>
    <x v="1"/>
    <n v="15"/>
    <x v="0"/>
    <x v="5"/>
  </r>
  <r>
    <n v="25268"/>
    <s v="Jennifer Malone"/>
    <n v="64"/>
    <s v="Female"/>
    <x v="4"/>
    <x v="3"/>
    <d v="2022-06-25T00:00:00"/>
    <x v="21435"/>
    <x v="18950"/>
    <x v="0"/>
    <n v="16911.082770000001"/>
    <x v="281"/>
    <x v="2"/>
    <d v="2022-07-01T00:00:00"/>
    <x v="2"/>
    <x v="0"/>
    <n v="5"/>
    <x v="1"/>
    <x v="2"/>
  </r>
  <r>
    <n v="25269"/>
    <s v="Debra Wiggins"/>
    <n v="44"/>
    <s v="Female"/>
    <x v="2"/>
    <x v="1"/>
    <d v="2021-03-24T00:00:00"/>
    <x v="21436"/>
    <x v="20807"/>
    <x v="1"/>
    <n v="29307.17079"/>
    <x v="91"/>
    <x v="1"/>
    <d v="2021-03-30T00:00:00"/>
    <x v="0"/>
    <x v="1"/>
    <n v="5"/>
    <x v="3"/>
    <x v="5"/>
  </r>
  <r>
    <n v="25270"/>
    <s v="Daniel Short"/>
    <n v="49"/>
    <s v="Male"/>
    <x v="4"/>
    <x v="5"/>
    <d v="2024-02-02T00:00:00"/>
    <x v="21437"/>
    <x v="20808"/>
    <x v="1"/>
    <n v="39818.352980000003"/>
    <x v="171"/>
    <x v="2"/>
    <d v="2024-02-05T00:00:00"/>
    <x v="4"/>
    <x v="0"/>
    <n v="2"/>
    <x v="3"/>
    <x v="0"/>
  </r>
  <r>
    <n v="25271"/>
    <s v="Molly Clayton"/>
    <n v="51"/>
    <s v="Male"/>
    <x v="3"/>
    <x v="0"/>
    <d v="2022-06-21T00:00:00"/>
    <x v="3116"/>
    <x v="20809"/>
    <x v="1"/>
    <n v="4341.7248730000001"/>
    <x v="288"/>
    <x v="0"/>
    <d v="2022-06-23T00:00:00"/>
    <x v="2"/>
    <x v="0"/>
    <n v="3"/>
    <x v="3"/>
    <x v="2"/>
  </r>
  <r>
    <n v="25272"/>
    <s v="Andrew Torres"/>
    <n v="61"/>
    <s v="Male"/>
    <x v="6"/>
    <x v="3"/>
    <d v="2021-03-02T00:00:00"/>
    <x v="12741"/>
    <x v="20810"/>
    <x v="3"/>
    <n v="48102.431900000003"/>
    <x v="351"/>
    <x v="1"/>
    <d v="2021-03-09T00:00:00"/>
    <x v="2"/>
    <x v="1"/>
    <n v="6"/>
    <x v="1"/>
    <x v="5"/>
  </r>
  <r>
    <n v="25273"/>
    <s v="Dr. Ashley Norris"/>
    <n v="21"/>
    <s v="Female"/>
    <x v="3"/>
    <x v="3"/>
    <d v="2020-05-29T00:00:00"/>
    <x v="17944"/>
    <x v="20811"/>
    <x v="4"/>
    <n v="10576.36649"/>
    <x v="387"/>
    <x v="1"/>
    <d v="2020-06-20T00:00:00"/>
    <x v="0"/>
    <x v="0"/>
    <n v="16"/>
    <x v="4"/>
    <x v="3"/>
  </r>
  <r>
    <n v="25274"/>
    <s v="Robin Chambers"/>
    <n v="51"/>
    <s v="Male"/>
    <x v="5"/>
    <x v="0"/>
    <d v="2020-07-18T00:00:00"/>
    <x v="21438"/>
    <x v="20812"/>
    <x v="2"/>
    <n v="20510.017400000001"/>
    <x v="89"/>
    <x v="0"/>
    <d v="2020-07-21T00:00:00"/>
    <x v="3"/>
    <x v="0"/>
    <n v="2"/>
    <x v="3"/>
    <x v="3"/>
  </r>
  <r>
    <n v="25275"/>
    <s v="Michael Luna"/>
    <n v="55"/>
    <s v="Female"/>
    <x v="4"/>
    <x v="2"/>
    <d v="2020-01-19T00:00:00"/>
    <x v="21439"/>
    <x v="20813"/>
    <x v="2"/>
    <n v="43227.60338"/>
    <x v="157"/>
    <x v="2"/>
    <d v="2020-02-11T00:00:00"/>
    <x v="0"/>
    <x v="2"/>
    <n v="17"/>
    <x v="3"/>
    <x v="3"/>
  </r>
  <r>
    <n v="25276"/>
    <s v="Kelly Weber"/>
    <n v="19"/>
    <s v="Male"/>
    <x v="6"/>
    <x v="1"/>
    <d v="2023-08-10T00:00:00"/>
    <x v="21440"/>
    <x v="20814"/>
    <x v="0"/>
    <n v="5751.6475920000003"/>
    <x v="340"/>
    <x v="0"/>
    <d v="2023-08-19T00:00:00"/>
    <x v="1"/>
    <x v="2"/>
    <n v="7"/>
    <x v="4"/>
    <x v="4"/>
  </r>
  <r>
    <n v="25277"/>
    <s v="William Peterson"/>
    <n v="31"/>
    <s v="Male"/>
    <x v="4"/>
    <x v="1"/>
    <d v="2022-09-03T00:00:00"/>
    <x v="21441"/>
    <x v="20815"/>
    <x v="3"/>
    <n v="28452.29031"/>
    <x v="289"/>
    <x v="2"/>
    <d v="2022-09-10T00:00:00"/>
    <x v="0"/>
    <x v="2"/>
    <n v="5"/>
    <x v="0"/>
    <x v="2"/>
  </r>
  <r>
    <n v="25278"/>
    <s v="Jill Phillips"/>
    <n v="39"/>
    <s v="Female"/>
    <x v="7"/>
    <x v="3"/>
    <d v="2021-12-21T00:00:00"/>
    <x v="21442"/>
    <x v="20816"/>
    <x v="4"/>
    <n v="13428.38646"/>
    <x v="154"/>
    <x v="2"/>
    <d v="2022-01-19T00:00:00"/>
    <x v="2"/>
    <x v="2"/>
    <n v="22"/>
    <x v="0"/>
    <x v="5"/>
  </r>
  <r>
    <n v="25279"/>
    <s v="Anna Thomas"/>
    <n v="52"/>
    <s v="Female"/>
    <x v="0"/>
    <x v="5"/>
    <d v="2022-07-24T00:00:00"/>
    <x v="21443"/>
    <x v="18446"/>
    <x v="3"/>
    <n v="45618.285539999997"/>
    <x v="34"/>
    <x v="0"/>
    <d v="2022-08-13T00:00:00"/>
    <x v="1"/>
    <x v="1"/>
    <n v="15"/>
    <x v="3"/>
    <x v="2"/>
  </r>
  <r>
    <n v="25280"/>
    <s v="Michael Hopkins"/>
    <n v="49"/>
    <s v="Female"/>
    <x v="1"/>
    <x v="3"/>
    <d v="2023-08-09T00:00:00"/>
    <x v="21444"/>
    <x v="20817"/>
    <x v="4"/>
    <n v="24688.63409"/>
    <x v="98"/>
    <x v="0"/>
    <d v="2023-08-19T00:00:00"/>
    <x v="0"/>
    <x v="1"/>
    <n v="8"/>
    <x v="3"/>
    <x v="4"/>
  </r>
  <r>
    <n v="25281"/>
    <s v="Gavin Rodriguez"/>
    <n v="62"/>
    <s v="Male"/>
    <x v="0"/>
    <x v="2"/>
    <d v="2022-03-29T00:00:00"/>
    <x v="21445"/>
    <x v="20818"/>
    <x v="4"/>
    <n v="10835.29315"/>
    <x v="282"/>
    <x v="2"/>
    <d v="2022-04-04T00:00:00"/>
    <x v="4"/>
    <x v="1"/>
    <n v="5"/>
    <x v="1"/>
    <x v="2"/>
  </r>
  <r>
    <n v="25282"/>
    <s v="Kimberly Nichols"/>
    <n v="70"/>
    <s v="Male"/>
    <x v="4"/>
    <x v="4"/>
    <d v="2020-05-21T00:00:00"/>
    <x v="21446"/>
    <x v="20819"/>
    <x v="3"/>
    <n v="38541.991119999999"/>
    <x v="78"/>
    <x v="2"/>
    <d v="2020-06-14T00:00:00"/>
    <x v="1"/>
    <x v="0"/>
    <n v="17"/>
    <x v="1"/>
    <x v="3"/>
  </r>
  <r>
    <n v="25283"/>
    <s v="Tiffany Gallegos"/>
    <n v="74"/>
    <s v="Male"/>
    <x v="3"/>
    <x v="4"/>
    <d v="2022-03-23T00:00:00"/>
    <x v="21447"/>
    <x v="20820"/>
    <x v="2"/>
    <n v="18243.13406"/>
    <x v="369"/>
    <x v="1"/>
    <d v="2022-03-27T00:00:00"/>
    <x v="0"/>
    <x v="1"/>
    <n v="3"/>
    <x v="2"/>
    <x v="2"/>
  </r>
  <r>
    <n v="25284"/>
    <s v="Alexis Alvarez"/>
    <n v="30"/>
    <s v="Male"/>
    <x v="0"/>
    <x v="3"/>
    <d v="2023-03-20T00:00:00"/>
    <x v="21448"/>
    <x v="16174"/>
    <x v="3"/>
    <n v="12953.884"/>
    <x v="94"/>
    <x v="0"/>
    <d v="2023-04-18T00:00:00"/>
    <x v="1"/>
    <x v="1"/>
    <n v="22"/>
    <x v="0"/>
    <x v="4"/>
  </r>
  <r>
    <n v="25285"/>
    <s v="William Stewart"/>
    <n v="43"/>
    <s v="Male"/>
    <x v="0"/>
    <x v="5"/>
    <d v="2023-02-04T00:00:00"/>
    <x v="21449"/>
    <x v="20821"/>
    <x v="1"/>
    <n v="23593.600559999999"/>
    <x v="352"/>
    <x v="0"/>
    <d v="2023-02-15T00:00:00"/>
    <x v="4"/>
    <x v="0"/>
    <n v="8"/>
    <x v="3"/>
    <x v="4"/>
  </r>
  <r>
    <n v="25286"/>
    <s v="Jason Webb"/>
    <n v="35"/>
    <s v="Male"/>
    <x v="6"/>
    <x v="3"/>
    <d v="2024-02-01T00:00:00"/>
    <x v="21450"/>
    <x v="20822"/>
    <x v="3"/>
    <n v="26196.360949999998"/>
    <x v="166"/>
    <x v="0"/>
    <d v="2024-02-05T00:00:00"/>
    <x v="1"/>
    <x v="1"/>
    <n v="3"/>
    <x v="0"/>
    <x v="0"/>
  </r>
  <r>
    <n v="25287"/>
    <s v="Heather Bryant"/>
    <n v="50"/>
    <s v="Female"/>
    <x v="1"/>
    <x v="3"/>
    <d v="2021-02-26T00:00:00"/>
    <x v="21451"/>
    <x v="10069"/>
    <x v="3"/>
    <n v="-233.9307282"/>
    <x v="277"/>
    <x v="1"/>
    <d v="2021-03-07T00:00:00"/>
    <x v="3"/>
    <x v="1"/>
    <n v="6"/>
    <x v="3"/>
    <x v="5"/>
  </r>
  <r>
    <n v="25288"/>
    <s v="Joseph Green"/>
    <n v="24"/>
    <s v="Female"/>
    <x v="7"/>
    <x v="4"/>
    <d v="2021-02-20T00:00:00"/>
    <x v="21452"/>
    <x v="20823"/>
    <x v="2"/>
    <n v="16230.269979999999"/>
    <x v="22"/>
    <x v="2"/>
    <d v="2021-03-11T00:00:00"/>
    <x v="1"/>
    <x v="2"/>
    <n v="14"/>
    <x v="4"/>
    <x v="5"/>
  </r>
  <r>
    <n v="25289"/>
    <s v="Travis Wright"/>
    <n v="68"/>
    <s v="Female"/>
    <x v="5"/>
    <x v="5"/>
    <d v="2019-11-16T00:00:00"/>
    <x v="21453"/>
    <x v="7622"/>
    <x v="2"/>
    <n v="8171.6167740000001"/>
    <x v="370"/>
    <x v="1"/>
    <d v="2019-11-17T00:00:00"/>
    <x v="4"/>
    <x v="1"/>
    <n v="0"/>
    <x v="1"/>
    <x v="1"/>
  </r>
  <r>
    <n v="25290"/>
    <s v="Michael Santiago"/>
    <n v="64"/>
    <s v="Male"/>
    <x v="2"/>
    <x v="0"/>
    <d v="2020-11-24T00:00:00"/>
    <x v="21454"/>
    <x v="20824"/>
    <x v="4"/>
    <n v="28826.13551"/>
    <x v="40"/>
    <x v="1"/>
    <d v="2020-12-17T00:00:00"/>
    <x v="2"/>
    <x v="1"/>
    <n v="18"/>
    <x v="1"/>
    <x v="3"/>
  </r>
  <r>
    <n v="25291"/>
    <s v="Bryan Stone"/>
    <n v="80"/>
    <s v="Male"/>
    <x v="5"/>
    <x v="1"/>
    <d v="2020-08-06T00:00:00"/>
    <x v="21455"/>
    <x v="20825"/>
    <x v="1"/>
    <n v="47265.29808"/>
    <x v="21"/>
    <x v="0"/>
    <d v="2020-08-26T00:00:00"/>
    <x v="0"/>
    <x v="0"/>
    <n v="15"/>
    <x v="2"/>
    <x v="3"/>
  </r>
  <r>
    <n v="25292"/>
    <s v="Amy Moore"/>
    <n v="36"/>
    <s v="Female"/>
    <x v="1"/>
    <x v="4"/>
    <d v="2021-05-12T00:00:00"/>
    <x v="20822"/>
    <x v="20826"/>
    <x v="1"/>
    <n v="5291.2047350000003"/>
    <x v="264"/>
    <x v="2"/>
    <d v="2021-05-20T00:00:00"/>
    <x v="0"/>
    <x v="1"/>
    <n v="7"/>
    <x v="0"/>
    <x v="5"/>
  </r>
  <r>
    <n v="25293"/>
    <s v="Raymond Bender"/>
    <n v="24"/>
    <s v="Male"/>
    <x v="5"/>
    <x v="1"/>
    <d v="2021-03-12T00:00:00"/>
    <x v="21456"/>
    <x v="20827"/>
    <x v="1"/>
    <n v="46106.108659999998"/>
    <x v="190"/>
    <x v="0"/>
    <d v="2021-03-13T00:00:00"/>
    <x v="1"/>
    <x v="1"/>
    <n v="1"/>
    <x v="4"/>
    <x v="5"/>
  </r>
  <r>
    <n v="25294"/>
    <s v="Anthony Vazquez"/>
    <n v="61"/>
    <s v="Male"/>
    <x v="0"/>
    <x v="1"/>
    <d v="2022-10-12T00:00:00"/>
    <x v="7334"/>
    <x v="20828"/>
    <x v="0"/>
    <n v="43456.283640000001"/>
    <x v="221"/>
    <x v="1"/>
    <d v="2022-10-18T00:00:00"/>
    <x v="3"/>
    <x v="1"/>
    <n v="5"/>
    <x v="1"/>
    <x v="2"/>
  </r>
  <r>
    <n v="25295"/>
    <s v="Michael Williams"/>
    <n v="83"/>
    <s v="Female"/>
    <x v="5"/>
    <x v="0"/>
    <d v="2022-04-28T00:00:00"/>
    <x v="21457"/>
    <x v="20829"/>
    <x v="0"/>
    <n v="20425.700809999998"/>
    <x v="340"/>
    <x v="2"/>
    <d v="2022-05-05T00:00:00"/>
    <x v="2"/>
    <x v="0"/>
    <n v="6"/>
    <x v="2"/>
    <x v="2"/>
  </r>
  <r>
    <n v="25296"/>
    <s v="Frank Ross"/>
    <n v="39"/>
    <s v="Female"/>
    <x v="0"/>
    <x v="1"/>
    <d v="2022-03-08T00:00:00"/>
    <x v="21458"/>
    <x v="20830"/>
    <x v="3"/>
    <n v="4461.9083989999999"/>
    <x v="167"/>
    <x v="0"/>
    <d v="2022-03-21T00:00:00"/>
    <x v="0"/>
    <x v="1"/>
    <n v="10"/>
    <x v="0"/>
    <x v="2"/>
  </r>
  <r>
    <n v="25297"/>
    <s v="Jeffrey Lloyd"/>
    <n v="71"/>
    <s v="Male"/>
    <x v="5"/>
    <x v="2"/>
    <d v="2021-01-31T00:00:00"/>
    <x v="21459"/>
    <x v="13004"/>
    <x v="3"/>
    <n v="2817.9649639999998"/>
    <x v="107"/>
    <x v="2"/>
    <d v="2021-02-21T00:00:00"/>
    <x v="4"/>
    <x v="2"/>
    <n v="15"/>
    <x v="2"/>
    <x v="5"/>
  </r>
  <r>
    <n v="25298"/>
    <s v="Derek Murray"/>
    <n v="47"/>
    <s v="Male"/>
    <x v="3"/>
    <x v="5"/>
    <d v="2021-03-08T00:00:00"/>
    <x v="21460"/>
    <x v="20831"/>
    <x v="2"/>
    <n v="34407.898090000002"/>
    <x v="95"/>
    <x v="2"/>
    <d v="2021-03-13T00:00:00"/>
    <x v="4"/>
    <x v="0"/>
    <n v="5"/>
    <x v="3"/>
    <x v="5"/>
  </r>
  <r>
    <n v="25299"/>
    <s v="Luis Macias"/>
    <n v="26"/>
    <s v="Female"/>
    <x v="3"/>
    <x v="5"/>
    <d v="2020-05-19T00:00:00"/>
    <x v="20678"/>
    <x v="20832"/>
    <x v="4"/>
    <n v="4305.3206"/>
    <x v="370"/>
    <x v="1"/>
    <d v="2020-05-28T00:00:00"/>
    <x v="0"/>
    <x v="0"/>
    <n v="8"/>
    <x v="0"/>
    <x v="3"/>
  </r>
  <r>
    <n v="25300"/>
    <s v="Amanda Pena"/>
    <n v="83"/>
    <s v="Female"/>
    <x v="4"/>
    <x v="1"/>
    <d v="2022-12-07T00:00:00"/>
    <x v="21461"/>
    <x v="20833"/>
    <x v="2"/>
    <n v="41376.51137"/>
    <x v="179"/>
    <x v="1"/>
    <d v="2022-12-08T00:00:00"/>
    <x v="2"/>
    <x v="1"/>
    <n v="2"/>
    <x v="2"/>
    <x v="2"/>
  </r>
  <r>
    <n v="25301"/>
    <s v="Patricia Hart"/>
    <n v="30"/>
    <s v="Female"/>
    <x v="6"/>
    <x v="2"/>
    <d v="2022-01-27T00:00:00"/>
    <x v="21462"/>
    <x v="20834"/>
    <x v="3"/>
    <n v="27912.33826"/>
    <x v="61"/>
    <x v="2"/>
    <d v="2022-02-20T00:00:00"/>
    <x v="0"/>
    <x v="2"/>
    <n v="17"/>
    <x v="0"/>
    <x v="2"/>
  </r>
  <r>
    <n v="25302"/>
    <s v="Laurie Spencer"/>
    <n v="29"/>
    <s v="Female"/>
    <x v="7"/>
    <x v="1"/>
    <d v="2021-12-21T00:00:00"/>
    <x v="21463"/>
    <x v="20835"/>
    <x v="2"/>
    <n v="46383.370889999998"/>
    <x v="199"/>
    <x v="2"/>
    <d v="2022-01-07T00:00:00"/>
    <x v="0"/>
    <x v="2"/>
    <n v="14"/>
    <x v="0"/>
    <x v="5"/>
  </r>
  <r>
    <n v="25303"/>
    <s v="Duane Weaver"/>
    <n v="60"/>
    <s v="Female"/>
    <x v="5"/>
    <x v="3"/>
    <d v="2022-09-08T00:00:00"/>
    <x v="21464"/>
    <x v="20836"/>
    <x v="3"/>
    <n v="7020.3772040000003"/>
    <x v="197"/>
    <x v="1"/>
    <d v="2022-09-30T00:00:00"/>
    <x v="3"/>
    <x v="0"/>
    <n v="17"/>
    <x v="1"/>
    <x v="2"/>
  </r>
  <r>
    <n v="25304"/>
    <s v="Michelle Graham"/>
    <n v="48"/>
    <s v="Male"/>
    <x v="4"/>
    <x v="2"/>
    <d v="2021-04-03T00:00:00"/>
    <x v="21465"/>
    <x v="20837"/>
    <x v="4"/>
    <n v="9034.7863010000001"/>
    <x v="313"/>
    <x v="1"/>
    <d v="2021-05-03T00:00:00"/>
    <x v="2"/>
    <x v="0"/>
    <n v="21"/>
    <x v="3"/>
    <x v="5"/>
  </r>
  <r>
    <n v="25305"/>
    <s v="Chelsea Roth"/>
    <n v="67"/>
    <s v="Female"/>
    <x v="5"/>
    <x v="2"/>
    <d v="2020-09-05T00:00:00"/>
    <x v="21466"/>
    <x v="10675"/>
    <x v="4"/>
    <n v="5738.373928"/>
    <x v="95"/>
    <x v="2"/>
    <d v="2020-09-17T00:00:00"/>
    <x v="3"/>
    <x v="2"/>
    <n v="9"/>
    <x v="1"/>
    <x v="3"/>
  </r>
  <r>
    <n v="25306"/>
    <s v="Kevin Herring"/>
    <n v="27"/>
    <s v="Female"/>
    <x v="2"/>
    <x v="0"/>
    <d v="2020-07-02T00:00:00"/>
    <x v="10294"/>
    <x v="20838"/>
    <x v="2"/>
    <n v="35189.190569999999"/>
    <x v="237"/>
    <x v="1"/>
    <d v="2020-07-20T00:00:00"/>
    <x v="2"/>
    <x v="0"/>
    <n v="13"/>
    <x v="0"/>
    <x v="3"/>
  </r>
  <r>
    <n v="25307"/>
    <s v="Dylan Flores"/>
    <n v="63"/>
    <s v="Female"/>
    <x v="1"/>
    <x v="2"/>
    <d v="2022-06-10T00:00:00"/>
    <x v="21467"/>
    <x v="20839"/>
    <x v="0"/>
    <n v="34891.385349999997"/>
    <x v="257"/>
    <x v="0"/>
    <d v="2022-06-30T00:00:00"/>
    <x v="3"/>
    <x v="1"/>
    <n v="15"/>
    <x v="1"/>
    <x v="2"/>
  </r>
  <r>
    <n v="25308"/>
    <s v="Douglas Johnson"/>
    <n v="25"/>
    <s v="Male"/>
    <x v="3"/>
    <x v="4"/>
    <d v="2022-07-23T00:00:00"/>
    <x v="21468"/>
    <x v="20840"/>
    <x v="0"/>
    <n v="10406.48913"/>
    <x v="205"/>
    <x v="2"/>
    <d v="2022-08-13T00:00:00"/>
    <x v="4"/>
    <x v="0"/>
    <n v="15"/>
    <x v="4"/>
    <x v="2"/>
  </r>
  <r>
    <n v="25309"/>
    <s v="William Mercado"/>
    <n v="23"/>
    <s v="Male"/>
    <x v="0"/>
    <x v="4"/>
    <d v="2023-08-13T00:00:00"/>
    <x v="21469"/>
    <x v="20841"/>
    <x v="1"/>
    <n v="41525.573230000002"/>
    <x v="249"/>
    <x v="2"/>
    <d v="2023-08-21T00:00:00"/>
    <x v="0"/>
    <x v="0"/>
    <n v="6"/>
    <x v="4"/>
    <x v="4"/>
  </r>
  <r>
    <n v="25310"/>
    <s v="Michael Lam"/>
    <n v="29"/>
    <s v="Male"/>
    <x v="4"/>
    <x v="0"/>
    <d v="2021-06-27T00:00:00"/>
    <x v="21470"/>
    <x v="1410"/>
    <x v="2"/>
    <n v="44259.323470000003"/>
    <x v="270"/>
    <x v="0"/>
    <d v="2021-07-03T00:00:00"/>
    <x v="0"/>
    <x v="0"/>
    <n v="5"/>
    <x v="0"/>
    <x v="5"/>
  </r>
  <r>
    <n v="25311"/>
    <s v="Thomas Fowler"/>
    <n v="29"/>
    <s v="Female"/>
    <x v="7"/>
    <x v="4"/>
    <d v="2020-10-01T00:00:00"/>
    <x v="21471"/>
    <x v="20842"/>
    <x v="3"/>
    <n v="40797.120840000003"/>
    <x v="117"/>
    <x v="2"/>
    <d v="2020-10-28T00:00:00"/>
    <x v="1"/>
    <x v="2"/>
    <n v="20"/>
    <x v="0"/>
    <x v="3"/>
  </r>
  <r>
    <n v="25312"/>
    <s v="Timothy Stewart"/>
    <n v="32"/>
    <s v="Male"/>
    <x v="7"/>
    <x v="4"/>
    <d v="2021-03-01T00:00:00"/>
    <x v="21472"/>
    <x v="20843"/>
    <x v="3"/>
    <n v="3547.5123450000001"/>
    <x v="203"/>
    <x v="0"/>
    <d v="2021-03-09T00:00:00"/>
    <x v="4"/>
    <x v="2"/>
    <n v="7"/>
    <x v="0"/>
    <x v="5"/>
  </r>
  <r>
    <n v="25313"/>
    <s v="Jeffrey Massey"/>
    <n v="46"/>
    <s v="Female"/>
    <x v="1"/>
    <x v="3"/>
    <d v="2020-11-09T00:00:00"/>
    <x v="7763"/>
    <x v="20844"/>
    <x v="2"/>
    <n v="19572.415850000001"/>
    <x v="24"/>
    <x v="1"/>
    <d v="2020-11-24T00:00:00"/>
    <x v="3"/>
    <x v="0"/>
    <n v="12"/>
    <x v="3"/>
    <x v="3"/>
  </r>
  <r>
    <n v="25314"/>
    <s v="Helen Miller"/>
    <n v="73"/>
    <s v="Female"/>
    <x v="6"/>
    <x v="3"/>
    <d v="2024-04-16T00:00:00"/>
    <x v="21473"/>
    <x v="20845"/>
    <x v="2"/>
    <n v="35980.966310000003"/>
    <x v="296"/>
    <x v="1"/>
    <d v="2024-04-17T00:00:00"/>
    <x v="1"/>
    <x v="0"/>
    <n v="2"/>
    <x v="2"/>
    <x v="0"/>
  </r>
  <r>
    <n v="25315"/>
    <s v="Kevin Hall"/>
    <n v="79"/>
    <s v="Female"/>
    <x v="5"/>
    <x v="5"/>
    <d v="2020-05-08T00:00:00"/>
    <x v="21474"/>
    <x v="20846"/>
    <x v="0"/>
    <n v="21584.654009999998"/>
    <x v="21"/>
    <x v="1"/>
    <d v="2020-05-24T00:00:00"/>
    <x v="2"/>
    <x v="1"/>
    <n v="11"/>
    <x v="2"/>
    <x v="3"/>
  </r>
  <r>
    <n v="25316"/>
    <s v="Taylor Thomas"/>
    <n v="76"/>
    <s v="Female"/>
    <x v="2"/>
    <x v="3"/>
    <d v="2020-05-14T00:00:00"/>
    <x v="11636"/>
    <x v="20847"/>
    <x v="1"/>
    <n v="4898.6283599999997"/>
    <x v="188"/>
    <x v="2"/>
    <d v="2020-05-15T00:00:00"/>
    <x v="2"/>
    <x v="1"/>
    <n v="2"/>
    <x v="2"/>
    <x v="3"/>
  </r>
  <r>
    <n v="25317"/>
    <s v="Jennifer Jennings"/>
    <n v="83"/>
    <s v="Male"/>
    <x v="4"/>
    <x v="5"/>
    <d v="2022-06-14T00:00:00"/>
    <x v="21475"/>
    <x v="4659"/>
    <x v="0"/>
    <n v="22920.828310000001"/>
    <x v="201"/>
    <x v="1"/>
    <d v="2022-07-13T00:00:00"/>
    <x v="1"/>
    <x v="0"/>
    <n v="22"/>
    <x v="2"/>
    <x v="2"/>
  </r>
  <r>
    <n v="25318"/>
    <s v="Zachary Mccall"/>
    <n v="35"/>
    <s v="Female"/>
    <x v="7"/>
    <x v="5"/>
    <d v="2024-01-16T00:00:00"/>
    <x v="21476"/>
    <x v="3960"/>
    <x v="4"/>
    <n v="30343.806359999999"/>
    <x v="327"/>
    <x v="1"/>
    <d v="2024-02-06T00:00:00"/>
    <x v="2"/>
    <x v="0"/>
    <n v="16"/>
    <x v="0"/>
    <x v="0"/>
  </r>
  <r>
    <n v="25319"/>
    <s v="Eric Lara"/>
    <n v="75"/>
    <s v="Female"/>
    <x v="3"/>
    <x v="0"/>
    <d v="2020-03-13T00:00:00"/>
    <x v="21477"/>
    <x v="20848"/>
    <x v="4"/>
    <n v="49318.67065"/>
    <x v="179"/>
    <x v="1"/>
    <d v="2020-03-29T00:00:00"/>
    <x v="2"/>
    <x v="1"/>
    <n v="11"/>
    <x v="2"/>
    <x v="3"/>
  </r>
  <r>
    <n v="25320"/>
    <s v="Lynn Reeves"/>
    <n v="66"/>
    <s v="Female"/>
    <x v="4"/>
    <x v="4"/>
    <d v="2022-05-02T00:00:00"/>
    <x v="21478"/>
    <x v="20849"/>
    <x v="3"/>
    <n v="36755.74884"/>
    <x v="103"/>
    <x v="0"/>
    <d v="2022-05-31T00:00:00"/>
    <x v="1"/>
    <x v="2"/>
    <n v="22"/>
    <x v="1"/>
    <x v="2"/>
  </r>
  <r>
    <n v="25321"/>
    <s v="Jeffery Woods"/>
    <n v="62"/>
    <s v="Female"/>
    <x v="1"/>
    <x v="2"/>
    <d v="2022-11-02T00:00:00"/>
    <x v="21479"/>
    <x v="5166"/>
    <x v="3"/>
    <n v="44487.162940000002"/>
    <x v="162"/>
    <x v="0"/>
    <d v="2022-11-06T00:00:00"/>
    <x v="0"/>
    <x v="1"/>
    <n v="3"/>
    <x v="1"/>
    <x v="2"/>
  </r>
  <r>
    <n v="25322"/>
    <s v="Cody Carroll"/>
    <n v="32"/>
    <s v="Male"/>
    <x v="5"/>
    <x v="1"/>
    <d v="2021-09-15T00:00:00"/>
    <x v="21480"/>
    <x v="20850"/>
    <x v="3"/>
    <n v="40700.771529999998"/>
    <x v="157"/>
    <x v="2"/>
    <d v="2021-10-01T00:00:00"/>
    <x v="2"/>
    <x v="0"/>
    <n v="13"/>
    <x v="0"/>
    <x v="5"/>
  </r>
  <r>
    <n v="25323"/>
    <s v="Justin Cabrera"/>
    <n v="75"/>
    <s v="Male"/>
    <x v="4"/>
    <x v="0"/>
    <d v="2022-11-22T00:00:00"/>
    <x v="21481"/>
    <x v="20851"/>
    <x v="1"/>
    <n v="41705.36879"/>
    <x v="366"/>
    <x v="0"/>
    <d v="2022-12-09T00:00:00"/>
    <x v="2"/>
    <x v="2"/>
    <n v="14"/>
    <x v="2"/>
    <x v="2"/>
  </r>
  <r>
    <n v="25324"/>
    <s v="Sarah Jackson"/>
    <n v="42"/>
    <s v="Female"/>
    <x v="1"/>
    <x v="4"/>
    <d v="2021-11-10T00:00:00"/>
    <x v="21482"/>
    <x v="20852"/>
    <x v="0"/>
    <n v="42308.763310000002"/>
    <x v="205"/>
    <x v="1"/>
    <d v="2021-11-17T00:00:00"/>
    <x v="0"/>
    <x v="0"/>
    <n v="6"/>
    <x v="3"/>
    <x v="5"/>
  </r>
  <r>
    <n v="25325"/>
    <s v="Kathleen Davis"/>
    <n v="80"/>
    <s v="Male"/>
    <x v="0"/>
    <x v="5"/>
    <d v="2022-10-16T00:00:00"/>
    <x v="21483"/>
    <x v="20853"/>
    <x v="4"/>
    <n v="37619.962780000002"/>
    <x v="75"/>
    <x v="0"/>
    <d v="2022-11-02T00:00:00"/>
    <x v="4"/>
    <x v="0"/>
    <n v="13"/>
    <x v="2"/>
    <x v="2"/>
  </r>
  <r>
    <n v="25326"/>
    <s v="Amanda Ballard"/>
    <n v="45"/>
    <s v="Male"/>
    <x v="6"/>
    <x v="5"/>
    <d v="2019-08-28T00:00:00"/>
    <x v="21484"/>
    <x v="20854"/>
    <x v="4"/>
    <n v="1678.878387"/>
    <x v="321"/>
    <x v="2"/>
    <d v="2019-09-12T00:00:00"/>
    <x v="4"/>
    <x v="1"/>
    <n v="12"/>
    <x v="3"/>
    <x v="1"/>
  </r>
  <r>
    <n v="25327"/>
    <s v="Christine Johnston"/>
    <n v="33"/>
    <s v="Female"/>
    <x v="7"/>
    <x v="5"/>
    <d v="2022-07-04T00:00:00"/>
    <x v="21485"/>
    <x v="20855"/>
    <x v="1"/>
    <n v="28356.904070000001"/>
    <x v="273"/>
    <x v="2"/>
    <d v="2022-08-01T00:00:00"/>
    <x v="4"/>
    <x v="0"/>
    <n v="21"/>
    <x v="0"/>
    <x v="2"/>
  </r>
  <r>
    <n v="25328"/>
    <s v="James Jones"/>
    <n v="82"/>
    <s v="Female"/>
    <x v="5"/>
    <x v="1"/>
    <d v="2023-03-16T00:00:00"/>
    <x v="21486"/>
    <x v="20856"/>
    <x v="4"/>
    <n v="10030.904420000001"/>
    <x v="263"/>
    <x v="0"/>
    <d v="2023-04-12T00:00:00"/>
    <x v="1"/>
    <x v="0"/>
    <n v="20"/>
    <x v="2"/>
    <x v="4"/>
  </r>
  <r>
    <n v="25329"/>
    <s v="Benjamin Henderson"/>
    <n v="35"/>
    <s v="Male"/>
    <x v="7"/>
    <x v="2"/>
    <d v="2022-04-25T00:00:00"/>
    <x v="21487"/>
    <x v="20857"/>
    <x v="3"/>
    <n v="31502.149679999999"/>
    <x v="168"/>
    <x v="0"/>
    <d v="2022-05-13T00:00:00"/>
    <x v="2"/>
    <x v="0"/>
    <n v="15"/>
    <x v="0"/>
    <x v="2"/>
  </r>
  <r>
    <n v="25330"/>
    <s v="Bridget Webb"/>
    <n v="63"/>
    <s v="Male"/>
    <x v="2"/>
    <x v="2"/>
    <d v="2022-10-03T00:00:00"/>
    <x v="21488"/>
    <x v="20858"/>
    <x v="4"/>
    <n v="2878.0024440000002"/>
    <x v="62"/>
    <x v="1"/>
    <d v="2022-10-08T00:00:00"/>
    <x v="1"/>
    <x v="2"/>
    <n v="5"/>
    <x v="1"/>
    <x v="2"/>
  </r>
  <r>
    <n v="25331"/>
    <s v="Dawn Brown"/>
    <n v="34"/>
    <s v="Female"/>
    <x v="2"/>
    <x v="4"/>
    <d v="2021-06-02T00:00:00"/>
    <x v="21489"/>
    <x v="20859"/>
    <x v="4"/>
    <n v="16079.66927"/>
    <x v="114"/>
    <x v="0"/>
    <d v="2021-06-12T00:00:00"/>
    <x v="4"/>
    <x v="2"/>
    <n v="8"/>
    <x v="0"/>
    <x v="5"/>
  </r>
  <r>
    <n v="25332"/>
    <s v="Matthew Daniel"/>
    <n v="39"/>
    <s v="Female"/>
    <x v="1"/>
    <x v="1"/>
    <d v="2021-10-09T00:00:00"/>
    <x v="21490"/>
    <x v="20860"/>
    <x v="1"/>
    <n v="5411.8716139999997"/>
    <x v="372"/>
    <x v="1"/>
    <d v="2021-11-07T00:00:00"/>
    <x v="1"/>
    <x v="2"/>
    <n v="20"/>
    <x v="0"/>
    <x v="5"/>
  </r>
  <r>
    <n v="25333"/>
    <s v="Francisco Hill"/>
    <n v="54"/>
    <s v="Male"/>
    <x v="3"/>
    <x v="0"/>
    <d v="2022-12-26T00:00:00"/>
    <x v="21491"/>
    <x v="20861"/>
    <x v="1"/>
    <n v="25900.519509999998"/>
    <x v="292"/>
    <x v="2"/>
    <d v="2023-01-24T00:00:00"/>
    <x v="1"/>
    <x v="2"/>
    <n v="22"/>
    <x v="3"/>
    <x v="2"/>
  </r>
  <r>
    <n v="25334"/>
    <s v="Jennifer Garcia"/>
    <n v="42"/>
    <s v="Male"/>
    <x v="5"/>
    <x v="5"/>
    <d v="2023-06-10T00:00:00"/>
    <x v="21492"/>
    <x v="20490"/>
    <x v="2"/>
    <n v="7917.9117530000003"/>
    <x v="235"/>
    <x v="2"/>
    <d v="2023-06-17T00:00:00"/>
    <x v="0"/>
    <x v="1"/>
    <n v="5"/>
    <x v="3"/>
    <x v="4"/>
  </r>
  <r>
    <n v="25335"/>
    <s v="Dr. Madison Smith"/>
    <n v="56"/>
    <s v="Female"/>
    <x v="7"/>
    <x v="5"/>
    <d v="2022-03-28T00:00:00"/>
    <x v="21493"/>
    <x v="12830"/>
    <x v="3"/>
    <n v="5879.8983479999997"/>
    <x v="64"/>
    <x v="1"/>
    <d v="2022-04-01T00:00:00"/>
    <x v="4"/>
    <x v="0"/>
    <n v="5"/>
    <x v="1"/>
    <x v="2"/>
  </r>
  <r>
    <n v="25336"/>
    <s v="Kevin Lewis"/>
    <n v="74"/>
    <s v="Male"/>
    <x v="4"/>
    <x v="4"/>
    <d v="2022-03-21T00:00:00"/>
    <x v="21494"/>
    <x v="20862"/>
    <x v="2"/>
    <n v="43844.562089999999"/>
    <x v="69"/>
    <x v="1"/>
    <d v="2022-04-03T00:00:00"/>
    <x v="3"/>
    <x v="0"/>
    <n v="10"/>
    <x v="2"/>
    <x v="2"/>
  </r>
  <r>
    <n v="25337"/>
    <s v="Susan Alvarez"/>
    <n v="63"/>
    <s v="Male"/>
    <x v="3"/>
    <x v="2"/>
    <d v="2020-10-09T00:00:00"/>
    <x v="21495"/>
    <x v="20863"/>
    <x v="3"/>
    <n v="24382.718860000001"/>
    <x v="310"/>
    <x v="2"/>
    <d v="2020-10-16T00:00:00"/>
    <x v="2"/>
    <x v="1"/>
    <n v="6"/>
    <x v="1"/>
    <x v="3"/>
  </r>
  <r>
    <n v="25338"/>
    <s v="Christy Velez"/>
    <n v="53"/>
    <s v="Female"/>
    <x v="2"/>
    <x v="5"/>
    <d v="2023-12-21T00:00:00"/>
    <x v="5096"/>
    <x v="835"/>
    <x v="0"/>
    <n v="43208.755749999997"/>
    <x v="243"/>
    <x v="0"/>
    <d v="2024-01-20T00:00:00"/>
    <x v="0"/>
    <x v="1"/>
    <n v="22"/>
    <x v="3"/>
    <x v="4"/>
  </r>
  <r>
    <n v="25339"/>
    <s v="Samuel Williamson"/>
    <n v="69"/>
    <s v="Female"/>
    <x v="6"/>
    <x v="0"/>
    <d v="2022-11-19T00:00:00"/>
    <x v="21496"/>
    <x v="20864"/>
    <x v="0"/>
    <n v="27087.027190000001"/>
    <x v="149"/>
    <x v="0"/>
    <d v="2022-12-01T00:00:00"/>
    <x v="0"/>
    <x v="1"/>
    <n v="9"/>
    <x v="1"/>
    <x v="2"/>
  </r>
  <r>
    <n v="25340"/>
    <s v="Kenneth Pace"/>
    <n v="72"/>
    <s v="Female"/>
    <x v="4"/>
    <x v="0"/>
    <d v="2023-09-03T00:00:00"/>
    <x v="21497"/>
    <x v="944"/>
    <x v="2"/>
    <n v="41397.67297"/>
    <x v="352"/>
    <x v="1"/>
    <d v="2023-09-28T00:00:00"/>
    <x v="4"/>
    <x v="2"/>
    <n v="19"/>
    <x v="2"/>
    <x v="4"/>
  </r>
  <r>
    <n v="25341"/>
    <s v="Kathryn Murphy"/>
    <n v="38"/>
    <s v="Female"/>
    <x v="4"/>
    <x v="3"/>
    <d v="2019-06-25T00:00:00"/>
    <x v="21498"/>
    <x v="1000"/>
    <x v="2"/>
    <n v="4187.8140169999997"/>
    <x v="39"/>
    <x v="1"/>
    <d v="2019-07-18T00:00:00"/>
    <x v="0"/>
    <x v="0"/>
    <n v="18"/>
    <x v="0"/>
    <x v="1"/>
  </r>
  <r>
    <n v="25342"/>
    <s v="Lisa Fernandez"/>
    <n v="22"/>
    <s v="Male"/>
    <x v="2"/>
    <x v="2"/>
    <d v="2023-05-02T00:00:00"/>
    <x v="21499"/>
    <x v="20865"/>
    <x v="3"/>
    <n v="41670.799550000003"/>
    <x v="200"/>
    <x v="1"/>
    <d v="2023-05-21T00:00:00"/>
    <x v="1"/>
    <x v="0"/>
    <n v="14"/>
    <x v="4"/>
    <x v="4"/>
  </r>
  <r>
    <n v="25343"/>
    <s v="James Smith"/>
    <n v="56"/>
    <s v="Female"/>
    <x v="5"/>
    <x v="1"/>
    <d v="2020-04-21T00:00:00"/>
    <x v="21500"/>
    <x v="20866"/>
    <x v="0"/>
    <n v="48111.589540000001"/>
    <x v="371"/>
    <x v="2"/>
    <d v="2020-05-05T00:00:00"/>
    <x v="0"/>
    <x v="1"/>
    <n v="11"/>
    <x v="1"/>
    <x v="3"/>
  </r>
  <r>
    <n v="25344"/>
    <s v="Raymond Moore"/>
    <n v="32"/>
    <s v="Male"/>
    <x v="1"/>
    <x v="4"/>
    <d v="2023-08-13T00:00:00"/>
    <x v="21501"/>
    <x v="20541"/>
    <x v="0"/>
    <n v="29001.613730000001"/>
    <x v="292"/>
    <x v="0"/>
    <d v="2023-08-28T00:00:00"/>
    <x v="3"/>
    <x v="0"/>
    <n v="11"/>
    <x v="0"/>
    <x v="4"/>
  </r>
  <r>
    <n v="25345"/>
    <s v="Scott Forbes"/>
    <n v="75"/>
    <s v="Female"/>
    <x v="2"/>
    <x v="3"/>
    <d v="2019-07-29T00:00:00"/>
    <x v="21502"/>
    <x v="20867"/>
    <x v="1"/>
    <n v="24408.157609999998"/>
    <x v="333"/>
    <x v="0"/>
    <d v="2019-08-24T00:00:00"/>
    <x v="3"/>
    <x v="0"/>
    <n v="20"/>
    <x v="2"/>
    <x v="1"/>
  </r>
  <r>
    <n v="25346"/>
    <s v="Jerry Hernandez"/>
    <n v="57"/>
    <s v="Female"/>
    <x v="5"/>
    <x v="0"/>
    <d v="2019-09-20T00:00:00"/>
    <x v="21503"/>
    <x v="20868"/>
    <x v="4"/>
    <n v="28452.029559999999"/>
    <x v="285"/>
    <x v="0"/>
    <d v="2019-10-18T00:00:00"/>
    <x v="1"/>
    <x v="2"/>
    <n v="21"/>
    <x v="1"/>
    <x v="1"/>
  </r>
  <r>
    <n v="25347"/>
    <s v="Roger Hart"/>
    <n v="75"/>
    <s v="Male"/>
    <x v="7"/>
    <x v="5"/>
    <d v="2022-05-24T00:00:00"/>
    <x v="21504"/>
    <x v="20"/>
    <x v="4"/>
    <n v="3306.8361620000001"/>
    <x v="294"/>
    <x v="0"/>
    <d v="2022-05-27T00:00:00"/>
    <x v="1"/>
    <x v="0"/>
    <n v="4"/>
    <x v="2"/>
    <x v="2"/>
  </r>
  <r>
    <n v="25348"/>
    <s v="Kelly Wright"/>
    <n v="34"/>
    <s v="Male"/>
    <x v="2"/>
    <x v="4"/>
    <d v="2019-08-26T00:00:00"/>
    <x v="21505"/>
    <x v="20869"/>
    <x v="3"/>
    <n v="39253.272859999997"/>
    <x v="203"/>
    <x v="1"/>
    <d v="2019-09-13T00:00:00"/>
    <x v="3"/>
    <x v="1"/>
    <n v="15"/>
    <x v="0"/>
    <x v="1"/>
  </r>
  <r>
    <n v="25349"/>
    <s v="Heather Skinner"/>
    <n v="35"/>
    <s v="Female"/>
    <x v="0"/>
    <x v="4"/>
    <d v="2020-06-27T00:00:00"/>
    <x v="21506"/>
    <x v="20870"/>
    <x v="4"/>
    <n v="6730.5343910000001"/>
    <x v="84"/>
    <x v="2"/>
    <d v="2020-07-25T00:00:00"/>
    <x v="2"/>
    <x v="1"/>
    <n v="20"/>
    <x v="0"/>
    <x v="3"/>
  </r>
  <r>
    <n v="25350"/>
    <s v="Robin Munoz"/>
    <n v="30"/>
    <s v="Male"/>
    <x v="6"/>
    <x v="3"/>
    <d v="2019-05-28T00:00:00"/>
    <x v="21507"/>
    <x v="1155"/>
    <x v="1"/>
    <n v="31149.56351"/>
    <x v="162"/>
    <x v="2"/>
    <d v="2019-06-04T00:00:00"/>
    <x v="1"/>
    <x v="1"/>
    <n v="6"/>
    <x v="0"/>
    <x v="1"/>
  </r>
  <r>
    <n v="25351"/>
    <s v="Rachel Coleman"/>
    <n v="46"/>
    <s v="Male"/>
    <x v="3"/>
    <x v="1"/>
    <d v="2021-10-30T00:00:00"/>
    <x v="9523"/>
    <x v="9180"/>
    <x v="4"/>
    <n v="21574.204269999998"/>
    <x v="342"/>
    <x v="2"/>
    <d v="2021-11-29T00:00:00"/>
    <x v="2"/>
    <x v="1"/>
    <n v="21"/>
    <x v="3"/>
    <x v="5"/>
  </r>
  <r>
    <n v="25352"/>
    <s v="Melanie Bell"/>
    <n v="42"/>
    <s v="Male"/>
    <x v="1"/>
    <x v="0"/>
    <d v="2022-12-10T00:00:00"/>
    <x v="21508"/>
    <x v="20871"/>
    <x v="3"/>
    <n v="37214.746200000001"/>
    <x v="234"/>
    <x v="2"/>
    <d v="2022-12-13T00:00:00"/>
    <x v="4"/>
    <x v="1"/>
    <n v="2"/>
    <x v="3"/>
    <x v="2"/>
  </r>
  <r>
    <n v="25353"/>
    <s v="Daniel Forbes"/>
    <n v="36"/>
    <s v="Male"/>
    <x v="1"/>
    <x v="1"/>
    <d v="2021-03-16T00:00:00"/>
    <x v="21509"/>
    <x v="20872"/>
    <x v="4"/>
    <n v="32535.60915"/>
    <x v="367"/>
    <x v="0"/>
    <d v="2021-03-26T00:00:00"/>
    <x v="0"/>
    <x v="0"/>
    <n v="9"/>
    <x v="0"/>
    <x v="5"/>
  </r>
  <r>
    <n v="25354"/>
    <s v="Bradley Mendoza"/>
    <n v="74"/>
    <s v="Female"/>
    <x v="2"/>
    <x v="0"/>
    <d v="2021-11-30T00:00:00"/>
    <x v="21510"/>
    <x v="20873"/>
    <x v="0"/>
    <n v="24747.056710000001"/>
    <x v="225"/>
    <x v="0"/>
    <d v="2021-12-20T00:00:00"/>
    <x v="0"/>
    <x v="2"/>
    <n v="15"/>
    <x v="2"/>
    <x v="5"/>
  </r>
  <r>
    <n v="25355"/>
    <s v="Lindsey Carter"/>
    <n v="28"/>
    <s v="Female"/>
    <x v="7"/>
    <x v="5"/>
    <d v="2021-04-16T00:00:00"/>
    <x v="21511"/>
    <x v="11219"/>
    <x v="0"/>
    <n v="18320.331910000001"/>
    <x v="359"/>
    <x v="2"/>
    <d v="2021-05-16T00:00:00"/>
    <x v="3"/>
    <x v="2"/>
    <n v="21"/>
    <x v="0"/>
    <x v="5"/>
  </r>
  <r>
    <n v="25356"/>
    <s v="Brooke Stewart"/>
    <n v="44"/>
    <s v="Female"/>
    <x v="6"/>
    <x v="3"/>
    <d v="2021-10-15T00:00:00"/>
    <x v="21512"/>
    <x v="20874"/>
    <x v="2"/>
    <n v="47607.216619999999"/>
    <x v="72"/>
    <x v="1"/>
    <d v="2021-10-20T00:00:00"/>
    <x v="3"/>
    <x v="0"/>
    <n v="4"/>
    <x v="3"/>
    <x v="5"/>
  </r>
  <r>
    <n v="25357"/>
    <s v="Evan Clark"/>
    <n v="18"/>
    <s v="Male"/>
    <x v="7"/>
    <x v="1"/>
    <d v="2023-01-18T00:00:00"/>
    <x v="21513"/>
    <x v="11673"/>
    <x v="2"/>
    <n v="25322.282050000002"/>
    <x v="31"/>
    <x v="1"/>
    <d v="2023-01-21T00:00:00"/>
    <x v="3"/>
    <x v="2"/>
    <n v="3"/>
    <x v="4"/>
    <x v="4"/>
  </r>
  <r>
    <n v="25358"/>
    <s v="Joseph Gutierrez"/>
    <n v="64"/>
    <s v="Male"/>
    <x v="4"/>
    <x v="1"/>
    <d v="2020-07-11T00:00:00"/>
    <x v="12695"/>
    <x v="20875"/>
    <x v="0"/>
    <n v="14063.430039999999"/>
    <x v="257"/>
    <x v="1"/>
    <d v="2020-07-16T00:00:00"/>
    <x v="1"/>
    <x v="0"/>
    <n v="4"/>
    <x v="1"/>
    <x v="3"/>
  </r>
  <r>
    <n v="25359"/>
    <s v="Mary Jordan"/>
    <n v="35"/>
    <s v="Female"/>
    <x v="3"/>
    <x v="1"/>
    <d v="2023-12-04T00:00:00"/>
    <x v="21514"/>
    <x v="18463"/>
    <x v="3"/>
    <n v="26540.724900000001"/>
    <x v="151"/>
    <x v="0"/>
    <d v="2023-12-05T00:00:00"/>
    <x v="3"/>
    <x v="2"/>
    <n v="2"/>
    <x v="0"/>
    <x v="4"/>
  </r>
  <r>
    <n v="25360"/>
    <s v="Nathan Adams"/>
    <n v="24"/>
    <s v="Female"/>
    <x v="0"/>
    <x v="1"/>
    <d v="2022-02-21T00:00:00"/>
    <x v="2463"/>
    <x v="20876"/>
    <x v="1"/>
    <n v="8639.0714630000002"/>
    <x v="79"/>
    <x v="1"/>
    <d v="2022-03-03T00:00:00"/>
    <x v="4"/>
    <x v="2"/>
    <n v="9"/>
    <x v="4"/>
    <x v="2"/>
  </r>
  <r>
    <n v="25361"/>
    <s v="Elizabeth Cortez"/>
    <n v="75"/>
    <s v="Female"/>
    <x v="7"/>
    <x v="2"/>
    <d v="2023-11-17T00:00:00"/>
    <x v="21515"/>
    <x v="20877"/>
    <x v="3"/>
    <n v="38524.208910000001"/>
    <x v="98"/>
    <x v="2"/>
    <d v="2023-12-03T00:00:00"/>
    <x v="3"/>
    <x v="0"/>
    <n v="11"/>
    <x v="2"/>
    <x v="4"/>
  </r>
  <r>
    <n v="25362"/>
    <s v="Warren Torres"/>
    <n v="44"/>
    <s v="Female"/>
    <x v="6"/>
    <x v="3"/>
    <d v="2022-12-16T00:00:00"/>
    <x v="21516"/>
    <x v="20878"/>
    <x v="2"/>
    <n v="7009.6110509999999"/>
    <x v="186"/>
    <x v="2"/>
    <d v="2022-12-29T00:00:00"/>
    <x v="3"/>
    <x v="2"/>
    <n v="10"/>
    <x v="3"/>
    <x v="2"/>
  </r>
  <r>
    <n v="25363"/>
    <s v="Misty May"/>
    <n v="59"/>
    <s v="Male"/>
    <x v="1"/>
    <x v="2"/>
    <d v="2020-06-04T00:00:00"/>
    <x v="21517"/>
    <x v="20879"/>
    <x v="4"/>
    <n v="9062.1089979999997"/>
    <x v="184"/>
    <x v="2"/>
    <d v="2020-06-11T00:00:00"/>
    <x v="0"/>
    <x v="2"/>
    <n v="6"/>
    <x v="1"/>
    <x v="3"/>
  </r>
  <r>
    <n v="25364"/>
    <s v="Cheryl Hopkins"/>
    <n v="79"/>
    <s v="Male"/>
    <x v="7"/>
    <x v="3"/>
    <d v="2023-08-05T00:00:00"/>
    <x v="21518"/>
    <x v="20880"/>
    <x v="0"/>
    <n v="28698.99798"/>
    <x v="318"/>
    <x v="2"/>
    <d v="2023-08-31T00:00:00"/>
    <x v="1"/>
    <x v="2"/>
    <n v="19"/>
    <x v="2"/>
    <x v="4"/>
  </r>
  <r>
    <n v="25365"/>
    <s v="Debra Skinner"/>
    <n v="34"/>
    <s v="Male"/>
    <x v="3"/>
    <x v="4"/>
    <d v="2021-02-21T00:00:00"/>
    <x v="11322"/>
    <x v="20881"/>
    <x v="2"/>
    <n v="38573.384339999997"/>
    <x v="260"/>
    <x v="2"/>
    <d v="2021-02-22T00:00:00"/>
    <x v="1"/>
    <x v="0"/>
    <n v="1"/>
    <x v="0"/>
    <x v="5"/>
  </r>
  <r>
    <n v="25366"/>
    <s v="Richard Sutton Phd"/>
    <n v="57"/>
    <s v="Female"/>
    <x v="0"/>
    <x v="3"/>
    <d v="2023-07-01T00:00:00"/>
    <x v="21519"/>
    <x v="13228"/>
    <x v="0"/>
    <n v="5598.4148670000004"/>
    <x v="6"/>
    <x v="0"/>
    <d v="2023-07-03T00:00:00"/>
    <x v="4"/>
    <x v="0"/>
    <n v="1"/>
    <x v="1"/>
    <x v="4"/>
  </r>
  <r>
    <n v="25367"/>
    <s v="Daniel Smith"/>
    <n v="50"/>
    <s v="Male"/>
    <x v="0"/>
    <x v="1"/>
    <d v="2021-11-02T00:00:00"/>
    <x v="21520"/>
    <x v="6581"/>
    <x v="3"/>
    <n v="43947.942560000003"/>
    <x v="39"/>
    <x v="1"/>
    <d v="2021-11-28T00:00:00"/>
    <x v="1"/>
    <x v="0"/>
    <n v="19"/>
    <x v="3"/>
    <x v="5"/>
  </r>
  <r>
    <n v="25368"/>
    <s v="Crystal Valdez"/>
    <n v="62"/>
    <s v="Male"/>
    <x v="4"/>
    <x v="3"/>
    <d v="2020-09-30T00:00:00"/>
    <x v="21521"/>
    <x v="20882"/>
    <x v="3"/>
    <n v="22218.528109999999"/>
    <x v="292"/>
    <x v="1"/>
    <d v="2020-10-21T00:00:00"/>
    <x v="0"/>
    <x v="1"/>
    <n v="16"/>
    <x v="1"/>
    <x v="3"/>
  </r>
  <r>
    <n v="25369"/>
    <s v="Kimberly Higgins"/>
    <n v="41"/>
    <s v="Male"/>
    <x v="2"/>
    <x v="4"/>
    <d v="2019-11-03T00:00:00"/>
    <x v="21522"/>
    <x v="20883"/>
    <x v="0"/>
    <n v="26725.31727"/>
    <x v="340"/>
    <x v="1"/>
    <d v="2019-11-14T00:00:00"/>
    <x v="1"/>
    <x v="0"/>
    <n v="9"/>
    <x v="3"/>
    <x v="1"/>
  </r>
  <r>
    <n v="25370"/>
    <s v="Tiffany Russell"/>
    <n v="77"/>
    <s v="Male"/>
    <x v="1"/>
    <x v="1"/>
    <d v="2020-07-09T00:00:00"/>
    <x v="3653"/>
    <x v="20884"/>
    <x v="3"/>
    <n v="49912.8848"/>
    <x v="117"/>
    <x v="2"/>
    <d v="2020-07-24T00:00:00"/>
    <x v="3"/>
    <x v="0"/>
    <n v="12"/>
    <x v="2"/>
    <x v="3"/>
  </r>
  <r>
    <n v="25371"/>
    <s v="Jeffrey Gaines"/>
    <n v="34"/>
    <s v="Male"/>
    <x v="3"/>
    <x v="0"/>
    <d v="2021-09-05T00:00:00"/>
    <x v="21523"/>
    <x v="20885"/>
    <x v="0"/>
    <n v="39476.815849999999"/>
    <x v="241"/>
    <x v="2"/>
    <d v="2021-09-11T00:00:00"/>
    <x v="1"/>
    <x v="0"/>
    <n v="5"/>
    <x v="0"/>
    <x v="5"/>
  </r>
  <r>
    <n v="25372"/>
    <s v="Kim Hahn"/>
    <n v="70"/>
    <s v="Female"/>
    <x v="2"/>
    <x v="1"/>
    <d v="2023-01-01T00:00:00"/>
    <x v="21524"/>
    <x v="20886"/>
    <x v="3"/>
    <n v="25395.229640000001"/>
    <x v="385"/>
    <x v="2"/>
    <d v="2023-01-04T00:00:00"/>
    <x v="0"/>
    <x v="1"/>
    <n v="3"/>
    <x v="1"/>
    <x v="4"/>
  </r>
  <r>
    <n v="25373"/>
    <s v="Lisa Drake"/>
    <n v="73"/>
    <s v="Female"/>
    <x v="4"/>
    <x v="2"/>
    <d v="2020-03-27T00:00:00"/>
    <x v="21525"/>
    <x v="16864"/>
    <x v="0"/>
    <n v="6373.6168580000003"/>
    <x v="264"/>
    <x v="1"/>
    <d v="2020-04-05T00:00:00"/>
    <x v="3"/>
    <x v="2"/>
    <n v="6"/>
    <x v="2"/>
    <x v="3"/>
  </r>
  <r>
    <n v="25374"/>
    <s v="Stephen Shaw"/>
    <n v="84"/>
    <s v="Male"/>
    <x v="7"/>
    <x v="5"/>
    <d v="2021-10-13T00:00:00"/>
    <x v="9189"/>
    <x v="20887"/>
    <x v="2"/>
    <n v="21060.407889999999"/>
    <x v="145"/>
    <x v="1"/>
    <d v="2021-10-29T00:00:00"/>
    <x v="1"/>
    <x v="2"/>
    <n v="13"/>
    <x v="2"/>
    <x v="5"/>
  </r>
  <r>
    <n v="25375"/>
    <s v="Beverly Mora"/>
    <n v="70"/>
    <s v="Female"/>
    <x v="2"/>
    <x v="3"/>
    <d v="2021-03-15T00:00:00"/>
    <x v="21526"/>
    <x v="16919"/>
    <x v="3"/>
    <n v="48011.175380000001"/>
    <x v="37"/>
    <x v="0"/>
    <d v="2021-03-30T00:00:00"/>
    <x v="4"/>
    <x v="0"/>
    <n v="12"/>
    <x v="1"/>
    <x v="5"/>
  </r>
  <r>
    <n v="25376"/>
    <s v="James Mcmillan"/>
    <n v="48"/>
    <s v="Female"/>
    <x v="2"/>
    <x v="5"/>
    <d v="2020-07-30T00:00:00"/>
    <x v="21527"/>
    <x v="20888"/>
    <x v="2"/>
    <n v="4382.1338109999997"/>
    <x v="352"/>
    <x v="2"/>
    <d v="2020-08-10T00:00:00"/>
    <x v="3"/>
    <x v="0"/>
    <n v="8"/>
    <x v="3"/>
    <x v="3"/>
  </r>
  <r>
    <n v="25377"/>
    <s v="Sara Hopkins"/>
    <n v="61"/>
    <s v="Male"/>
    <x v="5"/>
    <x v="3"/>
    <d v="2023-06-13T00:00:00"/>
    <x v="21528"/>
    <x v="3539"/>
    <x v="4"/>
    <n v="48211.5265"/>
    <x v="198"/>
    <x v="1"/>
    <d v="2023-06-27T00:00:00"/>
    <x v="2"/>
    <x v="2"/>
    <n v="11"/>
    <x v="1"/>
    <x v="4"/>
  </r>
  <r>
    <n v="25378"/>
    <s v="Richard Stephens"/>
    <n v="33"/>
    <s v="Male"/>
    <x v="6"/>
    <x v="0"/>
    <d v="2023-01-16T00:00:00"/>
    <x v="21529"/>
    <x v="20889"/>
    <x v="4"/>
    <n v="35199.964740000003"/>
    <x v="34"/>
    <x v="1"/>
    <d v="2023-02-14T00:00:00"/>
    <x v="2"/>
    <x v="2"/>
    <n v="22"/>
    <x v="0"/>
    <x v="4"/>
  </r>
  <r>
    <n v="25379"/>
    <s v="Terri Barrett"/>
    <n v="67"/>
    <s v="Male"/>
    <x v="6"/>
    <x v="4"/>
    <d v="2019-10-15T00:00:00"/>
    <x v="21530"/>
    <x v="20890"/>
    <x v="1"/>
    <n v="19146.755990000001"/>
    <x v="27"/>
    <x v="0"/>
    <d v="2019-10-30T00:00:00"/>
    <x v="2"/>
    <x v="0"/>
    <n v="12"/>
    <x v="1"/>
    <x v="1"/>
  </r>
  <r>
    <n v="25380"/>
    <s v="Clifford Brown"/>
    <n v="64"/>
    <s v="Male"/>
    <x v="7"/>
    <x v="0"/>
    <d v="2022-04-10T00:00:00"/>
    <x v="21531"/>
    <x v="437"/>
    <x v="1"/>
    <n v="46683.515440000003"/>
    <x v="356"/>
    <x v="2"/>
    <d v="2022-05-02T00:00:00"/>
    <x v="0"/>
    <x v="0"/>
    <n v="16"/>
    <x v="1"/>
    <x v="2"/>
  </r>
  <r>
    <n v="25381"/>
    <s v="Christina Young"/>
    <n v="74"/>
    <s v="Male"/>
    <x v="0"/>
    <x v="2"/>
    <d v="2019-12-15T00:00:00"/>
    <x v="21532"/>
    <x v="20891"/>
    <x v="1"/>
    <n v="42284.691980000003"/>
    <x v="60"/>
    <x v="1"/>
    <d v="2019-12-17T00:00:00"/>
    <x v="2"/>
    <x v="0"/>
    <n v="2"/>
    <x v="2"/>
    <x v="1"/>
  </r>
  <r>
    <n v="25382"/>
    <s v="Bryan Gonzalez"/>
    <n v="58"/>
    <s v="Female"/>
    <x v="5"/>
    <x v="2"/>
    <d v="2019-06-06T00:00:00"/>
    <x v="21533"/>
    <x v="20892"/>
    <x v="1"/>
    <n v="38949.062530000003"/>
    <x v="358"/>
    <x v="1"/>
    <d v="2019-06-16T00:00:00"/>
    <x v="1"/>
    <x v="1"/>
    <n v="7"/>
    <x v="1"/>
    <x v="1"/>
  </r>
  <r>
    <n v="25383"/>
    <s v="Kellie Torres"/>
    <n v="36"/>
    <s v="Male"/>
    <x v="3"/>
    <x v="2"/>
    <d v="2021-02-13T00:00:00"/>
    <x v="21534"/>
    <x v="6245"/>
    <x v="0"/>
    <n v="45964.135060000001"/>
    <x v="343"/>
    <x v="1"/>
    <d v="2021-03-12T00:00:00"/>
    <x v="2"/>
    <x v="0"/>
    <n v="20"/>
    <x v="0"/>
    <x v="5"/>
  </r>
  <r>
    <n v="25384"/>
    <s v="Brian Hopkins"/>
    <n v="19"/>
    <s v="Female"/>
    <x v="7"/>
    <x v="3"/>
    <d v="2023-01-06T00:00:00"/>
    <x v="6460"/>
    <x v="20893"/>
    <x v="3"/>
    <n v="36036.158940000001"/>
    <x v="112"/>
    <x v="1"/>
    <d v="2023-01-24T00:00:00"/>
    <x v="0"/>
    <x v="1"/>
    <n v="13"/>
    <x v="4"/>
    <x v="4"/>
  </r>
  <r>
    <n v="25385"/>
    <s v="Russell Donaldson"/>
    <n v="81"/>
    <s v="Female"/>
    <x v="5"/>
    <x v="4"/>
    <d v="2020-07-31T00:00:00"/>
    <x v="21535"/>
    <x v="3924"/>
    <x v="1"/>
    <n v="9308.3038240000005"/>
    <x v="360"/>
    <x v="2"/>
    <d v="2020-08-14T00:00:00"/>
    <x v="0"/>
    <x v="1"/>
    <n v="11"/>
    <x v="2"/>
    <x v="3"/>
  </r>
  <r>
    <n v="25386"/>
    <s v="James Wall"/>
    <n v="60"/>
    <s v="Male"/>
    <x v="1"/>
    <x v="4"/>
    <d v="2022-06-09T00:00:00"/>
    <x v="21536"/>
    <x v="20894"/>
    <x v="2"/>
    <n v="34000.651899999997"/>
    <x v="173"/>
    <x v="2"/>
    <d v="2022-07-03T00:00:00"/>
    <x v="3"/>
    <x v="0"/>
    <n v="17"/>
    <x v="1"/>
    <x v="2"/>
  </r>
  <r>
    <n v="25387"/>
    <s v="Michele Escobar"/>
    <n v="77"/>
    <s v="Female"/>
    <x v="5"/>
    <x v="1"/>
    <d v="2019-09-09T00:00:00"/>
    <x v="504"/>
    <x v="2645"/>
    <x v="3"/>
    <n v="34014.901239999999"/>
    <x v="271"/>
    <x v="1"/>
    <d v="2019-10-07T00:00:00"/>
    <x v="3"/>
    <x v="1"/>
    <n v="21"/>
    <x v="2"/>
    <x v="1"/>
  </r>
  <r>
    <n v="25388"/>
    <s v="Ashley Gomez"/>
    <n v="66"/>
    <s v="Male"/>
    <x v="0"/>
    <x v="2"/>
    <d v="2023-09-17T00:00:00"/>
    <x v="7465"/>
    <x v="20895"/>
    <x v="4"/>
    <n v="12991.16848"/>
    <x v="10"/>
    <x v="1"/>
    <d v="2023-09-23T00:00:00"/>
    <x v="3"/>
    <x v="1"/>
    <n v="5"/>
    <x v="1"/>
    <x v="4"/>
  </r>
  <r>
    <n v="25389"/>
    <s v="Michelle Williams"/>
    <n v="29"/>
    <s v="Male"/>
    <x v="4"/>
    <x v="3"/>
    <d v="2020-03-30T00:00:00"/>
    <x v="21537"/>
    <x v="11257"/>
    <x v="2"/>
    <n v="49356.164550000001"/>
    <x v="215"/>
    <x v="2"/>
    <d v="2020-04-08T00:00:00"/>
    <x v="4"/>
    <x v="2"/>
    <n v="8"/>
    <x v="0"/>
    <x v="3"/>
  </r>
  <r>
    <n v="25390"/>
    <s v="Kent Parker"/>
    <n v="54"/>
    <s v="Male"/>
    <x v="1"/>
    <x v="2"/>
    <d v="2022-08-29T00:00:00"/>
    <x v="21538"/>
    <x v="20896"/>
    <x v="1"/>
    <n v="34341.449090000002"/>
    <x v="284"/>
    <x v="2"/>
    <d v="2022-09-27T00:00:00"/>
    <x v="4"/>
    <x v="0"/>
    <n v="22"/>
    <x v="3"/>
    <x v="2"/>
  </r>
  <r>
    <n v="25391"/>
    <s v="Scott Jones"/>
    <n v="64"/>
    <s v="Male"/>
    <x v="5"/>
    <x v="0"/>
    <d v="2023-10-28T00:00:00"/>
    <x v="21539"/>
    <x v="20897"/>
    <x v="1"/>
    <n v="7608.9304439999996"/>
    <x v="49"/>
    <x v="0"/>
    <d v="2023-11-07T00:00:00"/>
    <x v="3"/>
    <x v="2"/>
    <n v="7"/>
    <x v="1"/>
    <x v="4"/>
  </r>
  <r>
    <n v="25392"/>
    <s v="Gregory Harrington"/>
    <n v="69"/>
    <s v="Male"/>
    <x v="2"/>
    <x v="2"/>
    <d v="2019-07-14T00:00:00"/>
    <x v="18388"/>
    <x v="17917"/>
    <x v="0"/>
    <n v="40498.936439999998"/>
    <x v="370"/>
    <x v="2"/>
    <d v="2019-07-18T00:00:00"/>
    <x v="3"/>
    <x v="0"/>
    <n v="4"/>
    <x v="1"/>
    <x v="1"/>
  </r>
  <r>
    <n v="25393"/>
    <s v="Paula Walker"/>
    <n v="66"/>
    <s v="Male"/>
    <x v="5"/>
    <x v="4"/>
    <d v="2021-12-13T00:00:00"/>
    <x v="21540"/>
    <x v="20898"/>
    <x v="1"/>
    <n v="35376.57662"/>
    <x v="16"/>
    <x v="2"/>
    <d v="2021-12-28T00:00:00"/>
    <x v="2"/>
    <x v="2"/>
    <n v="12"/>
    <x v="1"/>
    <x v="5"/>
  </r>
  <r>
    <n v="25394"/>
    <s v="Eric Harper"/>
    <n v="29"/>
    <s v="Male"/>
    <x v="1"/>
    <x v="2"/>
    <d v="2024-01-04T00:00:00"/>
    <x v="21541"/>
    <x v="20899"/>
    <x v="2"/>
    <n v="32248.765810000001"/>
    <x v="24"/>
    <x v="1"/>
    <d v="2024-01-06T00:00:00"/>
    <x v="1"/>
    <x v="1"/>
    <n v="2"/>
    <x v="0"/>
    <x v="0"/>
  </r>
  <r>
    <n v="25395"/>
    <s v="Mr. Jonathan Gonzalez Jr."/>
    <n v="44"/>
    <s v="Male"/>
    <x v="5"/>
    <x v="4"/>
    <d v="2022-02-24T00:00:00"/>
    <x v="21542"/>
    <x v="20900"/>
    <x v="4"/>
    <n v="2289.6742840000002"/>
    <x v="46"/>
    <x v="2"/>
    <d v="2022-02-27T00:00:00"/>
    <x v="2"/>
    <x v="1"/>
    <n v="2"/>
    <x v="3"/>
    <x v="2"/>
  </r>
  <r>
    <n v="25396"/>
    <s v="Kimberly Gutierrez"/>
    <n v="68"/>
    <s v="Male"/>
    <x v="4"/>
    <x v="2"/>
    <d v="2021-01-15T00:00:00"/>
    <x v="21543"/>
    <x v="20901"/>
    <x v="2"/>
    <n v="47573.830800000003"/>
    <x v="284"/>
    <x v="2"/>
    <d v="2021-02-05T00:00:00"/>
    <x v="1"/>
    <x v="0"/>
    <n v="16"/>
    <x v="1"/>
    <x v="5"/>
  </r>
  <r>
    <n v="25397"/>
    <s v="Gregory Carroll"/>
    <n v="38"/>
    <s v="Female"/>
    <x v="6"/>
    <x v="4"/>
    <d v="2021-06-15T00:00:00"/>
    <x v="3706"/>
    <x v="20902"/>
    <x v="4"/>
    <n v="17849.970870000001"/>
    <x v="292"/>
    <x v="1"/>
    <d v="2021-07-09T00:00:00"/>
    <x v="0"/>
    <x v="1"/>
    <n v="19"/>
    <x v="0"/>
    <x v="5"/>
  </r>
  <r>
    <n v="25398"/>
    <s v="Taylor Williamson"/>
    <n v="71"/>
    <s v="Female"/>
    <x v="2"/>
    <x v="4"/>
    <d v="2021-11-21T00:00:00"/>
    <x v="21544"/>
    <x v="20903"/>
    <x v="0"/>
    <n v="27100.462879999999"/>
    <x v="369"/>
    <x v="2"/>
    <d v="2021-11-24T00:00:00"/>
    <x v="4"/>
    <x v="2"/>
    <n v="3"/>
    <x v="2"/>
    <x v="5"/>
  </r>
  <r>
    <n v="25399"/>
    <s v="Jeffrey Beasley"/>
    <n v="22"/>
    <s v="Female"/>
    <x v="6"/>
    <x v="3"/>
    <d v="2019-08-22T00:00:00"/>
    <x v="13811"/>
    <x v="20904"/>
    <x v="3"/>
    <n v="10766.481180000001"/>
    <x v="276"/>
    <x v="0"/>
    <d v="2019-09-14T00:00:00"/>
    <x v="4"/>
    <x v="0"/>
    <n v="17"/>
    <x v="4"/>
    <x v="1"/>
  </r>
  <r>
    <n v="25400"/>
    <s v="Brandon Burns"/>
    <n v="19"/>
    <s v="Female"/>
    <x v="6"/>
    <x v="2"/>
    <d v="2020-09-29T00:00:00"/>
    <x v="21545"/>
    <x v="11345"/>
    <x v="0"/>
    <n v="2959.4361309999999"/>
    <x v="23"/>
    <x v="0"/>
    <d v="2020-10-10T00:00:00"/>
    <x v="4"/>
    <x v="2"/>
    <n v="9"/>
    <x v="4"/>
    <x v="3"/>
  </r>
  <r>
    <n v="25401"/>
    <s v="James Hall"/>
    <n v="80"/>
    <s v="Male"/>
    <x v="4"/>
    <x v="2"/>
    <d v="2022-02-04T00:00:00"/>
    <x v="21546"/>
    <x v="15631"/>
    <x v="1"/>
    <n v="7365.6256789999998"/>
    <x v="261"/>
    <x v="1"/>
    <d v="2022-02-12T00:00:00"/>
    <x v="0"/>
    <x v="2"/>
    <n v="6"/>
    <x v="2"/>
    <x v="2"/>
  </r>
  <r>
    <n v="25402"/>
    <s v="Tammy Lee"/>
    <n v="47"/>
    <s v="Female"/>
    <x v="7"/>
    <x v="5"/>
    <d v="2022-11-02T00:00:00"/>
    <x v="21547"/>
    <x v="20905"/>
    <x v="3"/>
    <n v="45892.394520000002"/>
    <x v="347"/>
    <x v="0"/>
    <d v="2022-11-27T00:00:00"/>
    <x v="3"/>
    <x v="1"/>
    <n v="18"/>
    <x v="3"/>
    <x v="2"/>
  </r>
  <r>
    <n v="25403"/>
    <s v="Laura Mclean"/>
    <n v="33"/>
    <s v="Female"/>
    <x v="3"/>
    <x v="1"/>
    <d v="2022-01-12T00:00:00"/>
    <x v="8013"/>
    <x v="20906"/>
    <x v="1"/>
    <n v="16249.508260000001"/>
    <x v="125"/>
    <x v="2"/>
    <d v="2022-01-27T00:00:00"/>
    <x v="3"/>
    <x v="0"/>
    <n v="12"/>
    <x v="0"/>
    <x v="2"/>
  </r>
  <r>
    <n v="25404"/>
    <s v="Marcia Cunningham"/>
    <n v="26"/>
    <s v="Female"/>
    <x v="0"/>
    <x v="1"/>
    <d v="2022-10-29T00:00:00"/>
    <x v="21548"/>
    <x v="20907"/>
    <x v="0"/>
    <n v="15271.10816"/>
    <x v="250"/>
    <x v="1"/>
    <d v="2022-11-06T00:00:00"/>
    <x v="0"/>
    <x v="2"/>
    <n v="5"/>
    <x v="0"/>
    <x v="2"/>
  </r>
  <r>
    <n v="25405"/>
    <s v="Willie Huber"/>
    <n v="54"/>
    <s v="Male"/>
    <x v="5"/>
    <x v="2"/>
    <d v="2020-11-07T00:00:00"/>
    <x v="21549"/>
    <x v="20908"/>
    <x v="2"/>
    <n v="38212.937279999998"/>
    <x v="303"/>
    <x v="1"/>
    <d v="2020-12-03T00:00:00"/>
    <x v="4"/>
    <x v="2"/>
    <n v="19"/>
    <x v="3"/>
    <x v="3"/>
  </r>
  <r>
    <n v="25406"/>
    <s v="Jeffrey Hawkins"/>
    <n v="38"/>
    <s v="Male"/>
    <x v="4"/>
    <x v="2"/>
    <d v="2020-06-21T00:00:00"/>
    <x v="21550"/>
    <x v="20909"/>
    <x v="2"/>
    <n v="5941.2421210000002"/>
    <x v="2"/>
    <x v="2"/>
    <d v="2020-06-22T00:00:00"/>
    <x v="4"/>
    <x v="1"/>
    <n v="1"/>
    <x v="0"/>
    <x v="3"/>
  </r>
  <r>
    <n v="25407"/>
    <s v="Jimmy Charles"/>
    <n v="69"/>
    <s v="Male"/>
    <x v="2"/>
    <x v="3"/>
    <d v="2023-02-13T00:00:00"/>
    <x v="21551"/>
    <x v="20910"/>
    <x v="3"/>
    <n v="42556.249819999997"/>
    <x v="320"/>
    <x v="1"/>
    <d v="2023-02-25T00:00:00"/>
    <x v="4"/>
    <x v="0"/>
    <n v="10"/>
    <x v="1"/>
    <x v="4"/>
  </r>
  <r>
    <n v="25408"/>
    <s v="Lisa Mcdonald"/>
    <n v="49"/>
    <s v="Male"/>
    <x v="7"/>
    <x v="0"/>
    <d v="2019-08-05T00:00:00"/>
    <x v="21552"/>
    <x v="20911"/>
    <x v="3"/>
    <n v="3563.6582760000001"/>
    <x v="70"/>
    <x v="1"/>
    <d v="2019-09-03T00:00:00"/>
    <x v="0"/>
    <x v="2"/>
    <n v="22"/>
    <x v="3"/>
    <x v="1"/>
  </r>
  <r>
    <n v="25409"/>
    <s v="Janet Williams"/>
    <n v="63"/>
    <s v="Male"/>
    <x v="1"/>
    <x v="4"/>
    <d v="2019-10-28T00:00:00"/>
    <x v="21553"/>
    <x v="20912"/>
    <x v="2"/>
    <n v="9252.8406510000004"/>
    <x v="320"/>
    <x v="2"/>
    <d v="2019-11-18T00:00:00"/>
    <x v="3"/>
    <x v="1"/>
    <n v="16"/>
    <x v="1"/>
    <x v="1"/>
  </r>
  <r>
    <n v="25410"/>
    <s v="Alex Butler"/>
    <n v="46"/>
    <s v="Female"/>
    <x v="3"/>
    <x v="2"/>
    <d v="2019-09-02T00:00:00"/>
    <x v="21554"/>
    <x v="3434"/>
    <x v="0"/>
    <n v="39006.480790000001"/>
    <x v="328"/>
    <x v="2"/>
    <d v="2019-09-12T00:00:00"/>
    <x v="0"/>
    <x v="1"/>
    <n v="9"/>
    <x v="3"/>
    <x v="1"/>
  </r>
  <r>
    <n v="25411"/>
    <s v="Shannon Reyes"/>
    <n v="72"/>
    <s v="Female"/>
    <x v="7"/>
    <x v="0"/>
    <d v="2020-11-13T00:00:00"/>
    <x v="21555"/>
    <x v="20913"/>
    <x v="1"/>
    <n v="1690.369154"/>
    <x v="273"/>
    <x v="2"/>
    <d v="2020-11-15T00:00:00"/>
    <x v="4"/>
    <x v="1"/>
    <n v="1"/>
    <x v="2"/>
    <x v="3"/>
  </r>
  <r>
    <n v="25412"/>
    <s v="Emily Campos"/>
    <n v="61"/>
    <s v="Male"/>
    <x v="0"/>
    <x v="5"/>
    <d v="2022-07-09T00:00:00"/>
    <x v="21556"/>
    <x v="20914"/>
    <x v="3"/>
    <n v="49193.821839999997"/>
    <x v="237"/>
    <x v="2"/>
    <d v="2022-08-08T00:00:00"/>
    <x v="2"/>
    <x v="1"/>
    <n v="21"/>
    <x v="1"/>
    <x v="2"/>
  </r>
  <r>
    <n v="25413"/>
    <s v="Jessica Terry"/>
    <n v="25"/>
    <s v="Male"/>
    <x v="5"/>
    <x v="4"/>
    <d v="2020-07-16T00:00:00"/>
    <x v="2046"/>
    <x v="20915"/>
    <x v="2"/>
    <n v="10172.01151"/>
    <x v="324"/>
    <x v="0"/>
    <d v="2020-07-21T00:00:00"/>
    <x v="1"/>
    <x v="2"/>
    <n v="4"/>
    <x v="4"/>
    <x v="3"/>
  </r>
  <r>
    <n v="25414"/>
    <s v="Cynthia Mccoy"/>
    <n v="84"/>
    <s v="Female"/>
    <x v="6"/>
    <x v="2"/>
    <d v="2024-02-22T00:00:00"/>
    <x v="21557"/>
    <x v="20916"/>
    <x v="0"/>
    <n v="15254.970520000001"/>
    <x v="187"/>
    <x v="0"/>
    <d v="2024-02-27T00:00:00"/>
    <x v="4"/>
    <x v="0"/>
    <n v="4"/>
    <x v="2"/>
    <x v="0"/>
  </r>
  <r>
    <n v="25415"/>
    <s v="Peter Phillips"/>
    <n v="62"/>
    <s v="Male"/>
    <x v="5"/>
    <x v="3"/>
    <d v="2023-01-20T00:00:00"/>
    <x v="21558"/>
    <x v="20917"/>
    <x v="1"/>
    <n v="46746.526539999999"/>
    <x v="230"/>
    <x v="1"/>
    <d v="2023-02-06T00:00:00"/>
    <x v="0"/>
    <x v="2"/>
    <n v="12"/>
    <x v="1"/>
    <x v="4"/>
  </r>
  <r>
    <n v="25416"/>
    <s v="Misty Gray"/>
    <n v="29"/>
    <s v="Female"/>
    <x v="4"/>
    <x v="5"/>
    <d v="2021-02-17T00:00:00"/>
    <x v="21559"/>
    <x v="20918"/>
    <x v="2"/>
    <n v="50012.330750000001"/>
    <x v="102"/>
    <x v="0"/>
    <d v="2021-03-19T00:00:00"/>
    <x v="1"/>
    <x v="1"/>
    <n v="23"/>
    <x v="0"/>
    <x v="5"/>
  </r>
  <r>
    <n v="25417"/>
    <s v="Joseph Dalton"/>
    <n v="31"/>
    <s v="Female"/>
    <x v="0"/>
    <x v="5"/>
    <d v="2021-02-15T00:00:00"/>
    <x v="21560"/>
    <x v="20919"/>
    <x v="1"/>
    <n v="6948.0945469999997"/>
    <x v="373"/>
    <x v="1"/>
    <d v="2021-02-21T00:00:00"/>
    <x v="1"/>
    <x v="2"/>
    <n v="5"/>
    <x v="0"/>
    <x v="5"/>
  </r>
  <r>
    <n v="25418"/>
    <s v="Melissa Carter"/>
    <n v="24"/>
    <s v="Male"/>
    <x v="7"/>
    <x v="2"/>
    <d v="2022-05-30T00:00:00"/>
    <x v="5753"/>
    <x v="20920"/>
    <x v="1"/>
    <n v="34869.178399999997"/>
    <x v="321"/>
    <x v="0"/>
    <d v="2022-06-13T00:00:00"/>
    <x v="4"/>
    <x v="0"/>
    <n v="11"/>
    <x v="4"/>
    <x v="2"/>
  </r>
  <r>
    <n v="25419"/>
    <s v="Michelle Lopez"/>
    <n v="44"/>
    <s v="Female"/>
    <x v="0"/>
    <x v="4"/>
    <d v="2019-12-18T00:00:00"/>
    <x v="21561"/>
    <x v="20921"/>
    <x v="4"/>
    <n v="10514.742410000001"/>
    <x v="152"/>
    <x v="2"/>
    <d v="2020-01-12T00:00:00"/>
    <x v="3"/>
    <x v="2"/>
    <n v="18"/>
    <x v="3"/>
    <x v="1"/>
  </r>
  <r>
    <n v="25420"/>
    <s v="Cindy Thomas"/>
    <n v="66"/>
    <s v="Female"/>
    <x v="1"/>
    <x v="5"/>
    <d v="2022-11-04T00:00:00"/>
    <x v="21562"/>
    <x v="20922"/>
    <x v="3"/>
    <n v="23867.385389999999"/>
    <x v="17"/>
    <x v="1"/>
    <d v="2022-11-11T00:00:00"/>
    <x v="3"/>
    <x v="0"/>
    <n v="6"/>
    <x v="1"/>
    <x v="2"/>
  </r>
  <r>
    <n v="25421"/>
    <s v="Katelyn Wright"/>
    <n v="26"/>
    <s v="Male"/>
    <x v="1"/>
    <x v="1"/>
    <d v="2021-11-27T00:00:00"/>
    <x v="21563"/>
    <x v="20923"/>
    <x v="2"/>
    <n v="38281.408450000003"/>
    <x v="69"/>
    <x v="2"/>
    <d v="2021-12-12T00:00:00"/>
    <x v="0"/>
    <x v="0"/>
    <n v="10"/>
    <x v="0"/>
    <x v="5"/>
  </r>
  <r>
    <n v="25422"/>
    <s v="Karen Nichols"/>
    <n v="54"/>
    <s v="Male"/>
    <x v="7"/>
    <x v="0"/>
    <d v="2020-05-05T00:00:00"/>
    <x v="21564"/>
    <x v="20924"/>
    <x v="3"/>
    <n v="46187.249530000001"/>
    <x v="319"/>
    <x v="2"/>
    <d v="2020-05-21T00:00:00"/>
    <x v="0"/>
    <x v="1"/>
    <n v="13"/>
    <x v="3"/>
    <x v="3"/>
  </r>
  <r>
    <n v="25423"/>
    <s v="Eric Steele"/>
    <n v="71"/>
    <s v="Female"/>
    <x v="0"/>
    <x v="2"/>
    <d v="2022-08-19T00:00:00"/>
    <x v="21565"/>
    <x v="9575"/>
    <x v="0"/>
    <n v="28626.47508"/>
    <x v="346"/>
    <x v="2"/>
    <d v="2022-09-06T00:00:00"/>
    <x v="1"/>
    <x v="0"/>
    <n v="13"/>
    <x v="2"/>
    <x v="2"/>
  </r>
  <r>
    <n v="25424"/>
    <s v="Edward Hunt"/>
    <n v="29"/>
    <s v="Male"/>
    <x v="7"/>
    <x v="3"/>
    <d v="2024-01-25T00:00:00"/>
    <x v="21566"/>
    <x v="20925"/>
    <x v="1"/>
    <n v="37300.531640000001"/>
    <x v="221"/>
    <x v="1"/>
    <d v="2024-02-12T00:00:00"/>
    <x v="0"/>
    <x v="2"/>
    <n v="13"/>
    <x v="0"/>
    <x v="0"/>
  </r>
  <r>
    <n v="25425"/>
    <s v="Dakota Jensen"/>
    <n v="44"/>
    <s v="Male"/>
    <x v="0"/>
    <x v="0"/>
    <d v="2019-08-29T00:00:00"/>
    <x v="21567"/>
    <x v="20926"/>
    <x v="0"/>
    <n v="34694.632879999997"/>
    <x v="323"/>
    <x v="2"/>
    <d v="2019-09-26T00:00:00"/>
    <x v="1"/>
    <x v="0"/>
    <n v="21"/>
    <x v="3"/>
    <x v="1"/>
  </r>
  <r>
    <n v="25426"/>
    <s v="Melissa Johnson"/>
    <n v="42"/>
    <s v="Female"/>
    <x v="1"/>
    <x v="1"/>
    <d v="2021-04-27T00:00:00"/>
    <x v="21568"/>
    <x v="4917"/>
    <x v="2"/>
    <n v="41684.86292"/>
    <x v="72"/>
    <x v="1"/>
    <d v="2021-05-12T00:00:00"/>
    <x v="1"/>
    <x v="0"/>
    <n v="12"/>
    <x v="3"/>
    <x v="5"/>
  </r>
  <r>
    <n v="25427"/>
    <s v="Casey Jennings"/>
    <n v="74"/>
    <s v="Male"/>
    <x v="2"/>
    <x v="4"/>
    <d v="2022-06-17T00:00:00"/>
    <x v="1254"/>
    <x v="20927"/>
    <x v="1"/>
    <n v="21063.441180000002"/>
    <x v="99"/>
    <x v="2"/>
    <d v="2022-07-07T00:00:00"/>
    <x v="1"/>
    <x v="0"/>
    <n v="15"/>
    <x v="2"/>
    <x v="2"/>
  </r>
  <r>
    <n v="25428"/>
    <s v="Joshua Webb"/>
    <n v="46"/>
    <s v="Male"/>
    <x v="1"/>
    <x v="5"/>
    <d v="2020-09-14T00:00:00"/>
    <x v="21569"/>
    <x v="20928"/>
    <x v="2"/>
    <n v="6212.3210609999996"/>
    <x v="29"/>
    <x v="1"/>
    <d v="2020-10-05T00:00:00"/>
    <x v="2"/>
    <x v="2"/>
    <n v="16"/>
    <x v="3"/>
    <x v="3"/>
  </r>
  <r>
    <n v="25429"/>
    <s v="Jorge Ho"/>
    <n v="72"/>
    <s v="Female"/>
    <x v="1"/>
    <x v="3"/>
    <d v="2020-05-03T00:00:00"/>
    <x v="21570"/>
    <x v="20929"/>
    <x v="0"/>
    <n v="24722.26081"/>
    <x v="349"/>
    <x v="2"/>
    <d v="2020-05-11T00:00:00"/>
    <x v="1"/>
    <x v="0"/>
    <n v="6"/>
    <x v="2"/>
    <x v="3"/>
  </r>
  <r>
    <n v="25430"/>
    <s v="Shannon White"/>
    <n v="31"/>
    <s v="Male"/>
    <x v="5"/>
    <x v="4"/>
    <d v="2019-08-17T00:00:00"/>
    <x v="21571"/>
    <x v="20930"/>
    <x v="4"/>
    <n v="4750.9082950000002"/>
    <x v="296"/>
    <x v="2"/>
    <d v="2019-08-31T00:00:00"/>
    <x v="3"/>
    <x v="0"/>
    <n v="10"/>
    <x v="0"/>
    <x v="1"/>
  </r>
  <r>
    <n v="25431"/>
    <s v="Andrew Smith"/>
    <n v="54"/>
    <s v="Female"/>
    <x v="2"/>
    <x v="5"/>
    <d v="2021-10-08T00:00:00"/>
    <x v="21572"/>
    <x v="20931"/>
    <x v="4"/>
    <n v="20058.188340000001"/>
    <x v="131"/>
    <x v="2"/>
    <d v="2021-10-30T00:00:00"/>
    <x v="4"/>
    <x v="1"/>
    <n v="16"/>
    <x v="3"/>
    <x v="5"/>
  </r>
  <r>
    <n v="25432"/>
    <s v="Grant Hensley"/>
    <n v="50"/>
    <s v="Male"/>
    <x v="0"/>
    <x v="0"/>
    <d v="2021-06-30T00:00:00"/>
    <x v="21573"/>
    <x v="20932"/>
    <x v="0"/>
    <n v="44641.819609999999"/>
    <x v="203"/>
    <x v="2"/>
    <d v="2021-07-19T00:00:00"/>
    <x v="4"/>
    <x v="1"/>
    <n v="14"/>
    <x v="3"/>
    <x v="5"/>
  </r>
  <r>
    <n v="25433"/>
    <s v="Vanessa Mason"/>
    <n v="80"/>
    <s v="Male"/>
    <x v="2"/>
    <x v="2"/>
    <d v="2023-11-03T00:00:00"/>
    <x v="16462"/>
    <x v="20933"/>
    <x v="0"/>
    <n v="46398.590020000003"/>
    <x v="333"/>
    <x v="2"/>
    <d v="2023-11-28T00:00:00"/>
    <x v="0"/>
    <x v="1"/>
    <n v="18"/>
    <x v="2"/>
    <x v="4"/>
  </r>
  <r>
    <n v="25434"/>
    <s v="Ashley Martinez"/>
    <n v="22"/>
    <s v="Male"/>
    <x v="0"/>
    <x v="3"/>
    <d v="2023-09-15T00:00:00"/>
    <x v="21574"/>
    <x v="20934"/>
    <x v="0"/>
    <n v="36121.5265"/>
    <x v="194"/>
    <x v="0"/>
    <d v="2023-10-11T00:00:00"/>
    <x v="4"/>
    <x v="0"/>
    <n v="19"/>
    <x v="4"/>
    <x v="4"/>
  </r>
  <r>
    <n v="25435"/>
    <s v="Shirley Jones"/>
    <n v="36"/>
    <s v="Female"/>
    <x v="2"/>
    <x v="1"/>
    <d v="2021-11-03T00:00:00"/>
    <x v="21575"/>
    <x v="13380"/>
    <x v="3"/>
    <n v="26995.288789999999"/>
    <x v="31"/>
    <x v="2"/>
    <d v="2021-11-12T00:00:00"/>
    <x v="2"/>
    <x v="0"/>
    <n v="8"/>
    <x v="0"/>
    <x v="5"/>
  </r>
  <r>
    <n v="25436"/>
    <s v="Mrs. Veronica Martinez"/>
    <n v="84"/>
    <s v="Female"/>
    <x v="1"/>
    <x v="5"/>
    <d v="2022-09-23T00:00:00"/>
    <x v="21576"/>
    <x v="20935"/>
    <x v="2"/>
    <n v="19713.49078"/>
    <x v="150"/>
    <x v="1"/>
    <d v="2022-09-24T00:00:00"/>
    <x v="2"/>
    <x v="0"/>
    <n v="1"/>
    <x v="2"/>
    <x v="2"/>
  </r>
  <r>
    <n v="25437"/>
    <s v="Janet Smith"/>
    <n v="33"/>
    <s v="Male"/>
    <x v="1"/>
    <x v="4"/>
    <d v="2021-02-05T00:00:00"/>
    <x v="21577"/>
    <x v="20936"/>
    <x v="4"/>
    <n v="38282.318169999999"/>
    <x v="358"/>
    <x v="1"/>
    <d v="2021-02-27T00:00:00"/>
    <x v="0"/>
    <x v="0"/>
    <n v="16"/>
    <x v="0"/>
    <x v="5"/>
  </r>
  <r>
    <n v="25438"/>
    <s v="Andrea Bass"/>
    <n v="82"/>
    <s v="Female"/>
    <x v="4"/>
    <x v="5"/>
    <d v="2021-01-29T00:00:00"/>
    <x v="21578"/>
    <x v="20937"/>
    <x v="3"/>
    <n v="46397.989370000003"/>
    <x v="175"/>
    <x v="2"/>
    <d v="2021-02-24T00:00:00"/>
    <x v="2"/>
    <x v="1"/>
    <n v="19"/>
    <x v="2"/>
    <x v="5"/>
  </r>
  <r>
    <n v="25439"/>
    <s v="Rebecca Schmidt"/>
    <n v="24"/>
    <s v="Male"/>
    <x v="7"/>
    <x v="0"/>
    <d v="2024-04-18T00:00:00"/>
    <x v="6785"/>
    <x v="20938"/>
    <x v="2"/>
    <n v="30229.647540000002"/>
    <x v="152"/>
    <x v="2"/>
    <d v="2024-04-29T00:00:00"/>
    <x v="2"/>
    <x v="1"/>
    <n v="8"/>
    <x v="4"/>
    <x v="0"/>
  </r>
  <r>
    <n v="25440"/>
    <s v="Nicholas Walton"/>
    <n v="67"/>
    <s v="Male"/>
    <x v="3"/>
    <x v="0"/>
    <d v="2021-12-13T00:00:00"/>
    <x v="21579"/>
    <x v="20939"/>
    <x v="1"/>
    <n v="41815.751450000003"/>
    <x v="70"/>
    <x v="2"/>
    <d v="2021-12-17T00:00:00"/>
    <x v="2"/>
    <x v="1"/>
    <n v="5"/>
    <x v="1"/>
    <x v="5"/>
  </r>
  <r>
    <n v="25441"/>
    <s v="Carrie Nguyen"/>
    <n v="33"/>
    <s v="Female"/>
    <x v="1"/>
    <x v="4"/>
    <d v="2023-03-07T00:00:00"/>
    <x v="21580"/>
    <x v="20940"/>
    <x v="2"/>
    <n v="16359.533579999999"/>
    <x v="183"/>
    <x v="0"/>
    <d v="2023-03-08T00:00:00"/>
    <x v="0"/>
    <x v="0"/>
    <n v="2"/>
    <x v="0"/>
    <x v="4"/>
  </r>
  <r>
    <n v="25442"/>
    <s v="Taylor Campbell"/>
    <n v="33"/>
    <s v="Female"/>
    <x v="7"/>
    <x v="3"/>
    <d v="2021-12-19T00:00:00"/>
    <x v="21581"/>
    <x v="20941"/>
    <x v="1"/>
    <n v="15513.04134"/>
    <x v="91"/>
    <x v="2"/>
    <d v="2021-12-21T00:00:00"/>
    <x v="2"/>
    <x v="0"/>
    <n v="2"/>
    <x v="0"/>
    <x v="5"/>
  </r>
  <r>
    <n v="25443"/>
    <s v="Alice Wood"/>
    <n v="77"/>
    <s v="Female"/>
    <x v="0"/>
    <x v="4"/>
    <d v="2023-04-20T00:00:00"/>
    <x v="21582"/>
    <x v="12267"/>
    <x v="1"/>
    <n v="19398.899450000001"/>
    <x v="12"/>
    <x v="0"/>
    <d v="2023-05-03T00:00:00"/>
    <x v="1"/>
    <x v="2"/>
    <n v="10"/>
    <x v="2"/>
    <x v="4"/>
  </r>
  <r>
    <n v="25444"/>
    <s v="Laura Smith"/>
    <n v="40"/>
    <s v="Male"/>
    <x v="2"/>
    <x v="2"/>
    <d v="2021-11-04T00:00:00"/>
    <x v="187"/>
    <x v="20942"/>
    <x v="1"/>
    <n v="8485.8494879999998"/>
    <x v="269"/>
    <x v="1"/>
    <d v="2021-11-07T00:00:00"/>
    <x v="3"/>
    <x v="2"/>
    <n v="2"/>
    <x v="0"/>
    <x v="5"/>
  </r>
  <r>
    <n v="25445"/>
    <s v="David Johnson"/>
    <n v="69"/>
    <s v="Male"/>
    <x v="5"/>
    <x v="0"/>
    <d v="2020-11-28T00:00:00"/>
    <x v="21583"/>
    <x v="20943"/>
    <x v="0"/>
    <n v="47968.784659999998"/>
    <x v="80"/>
    <x v="1"/>
    <d v="2020-12-11T00:00:00"/>
    <x v="4"/>
    <x v="1"/>
    <n v="10"/>
    <x v="1"/>
    <x v="3"/>
  </r>
  <r>
    <n v="25446"/>
    <s v="Dana Lee"/>
    <n v="38"/>
    <s v="Female"/>
    <x v="2"/>
    <x v="3"/>
    <d v="2020-05-09T00:00:00"/>
    <x v="21584"/>
    <x v="16075"/>
    <x v="2"/>
    <n v="10032.233410000001"/>
    <x v="222"/>
    <x v="2"/>
    <d v="2020-05-21T00:00:00"/>
    <x v="0"/>
    <x v="2"/>
    <n v="9"/>
    <x v="0"/>
    <x v="3"/>
  </r>
  <r>
    <n v="25447"/>
    <s v="Michael Ellis"/>
    <n v="67"/>
    <s v="Female"/>
    <x v="1"/>
    <x v="1"/>
    <d v="2023-10-13T00:00:00"/>
    <x v="21585"/>
    <x v="20944"/>
    <x v="2"/>
    <n v="430.08639849999997"/>
    <x v="295"/>
    <x v="2"/>
    <d v="2023-11-06T00:00:00"/>
    <x v="2"/>
    <x v="1"/>
    <n v="17"/>
    <x v="1"/>
    <x v="4"/>
  </r>
  <r>
    <n v="25448"/>
    <s v="Michael Lawrence"/>
    <n v="53"/>
    <s v="Male"/>
    <x v="5"/>
    <x v="3"/>
    <d v="2020-07-21T00:00:00"/>
    <x v="21586"/>
    <x v="20945"/>
    <x v="2"/>
    <n v="12177.44767"/>
    <x v="375"/>
    <x v="1"/>
    <d v="2020-07-28T00:00:00"/>
    <x v="1"/>
    <x v="1"/>
    <n v="6"/>
    <x v="3"/>
    <x v="3"/>
  </r>
  <r>
    <n v="25449"/>
    <s v="Nathan Cummings"/>
    <n v="68"/>
    <s v="Male"/>
    <x v="6"/>
    <x v="0"/>
    <d v="2020-09-02T00:00:00"/>
    <x v="21587"/>
    <x v="20946"/>
    <x v="1"/>
    <n v="4210.857677"/>
    <x v="359"/>
    <x v="1"/>
    <d v="2020-09-15T00:00:00"/>
    <x v="4"/>
    <x v="1"/>
    <n v="10"/>
    <x v="1"/>
    <x v="3"/>
  </r>
  <r>
    <n v="25450"/>
    <s v="Alejandra Patterson"/>
    <n v="53"/>
    <s v="Male"/>
    <x v="5"/>
    <x v="3"/>
    <d v="2020-04-30T00:00:00"/>
    <x v="4819"/>
    <x v="20947"/>
    <x v="1"/>
    <n v="1210.0816359999999"/>
    <x v="351"/>
    <x v="0"/>
    <d v="2020-05-02T00:00:00"/>
    <x v="4"/>
    <x v="2"/>
    <n v="2"/>
    <x v="3"/>
    <x v="3"/>
  </r>
  <r>
    <n v="25451"/>
    <s v="Kelly Green"/>
    <n v="37"/>
    <s v="Female"/>
    <x v="6"/>
    <x v="2"/>
    <d v="2019-05-30T00:00:00"/>
    <x v="21588"/>
    <x v="20948"/>
    <x v="0"/>
    <n v="22068.564569999999"/>
    <x v="268"/>
    <x v="2"/>
    <d v="2019-06-26T00:00:00"/>
    <x v="4"/>
    <x v="1"/>
    <n v="20"/>
    <x v="0"/>
    <x v="1"/>
  </r>
  <r>
    <n v="25452"/>
    <s v="Anthony Williams"/>
    <n v="55"/>
    <s v="Female"/>
    <x v="0"/>
    <x v="1"/>
    <d v="2023-07-26T00:00:00"/>
    <x v="21589"/>
    <x v="20949"/>
    <x v="2"/>
    <n v="33524.168310000001"/>
    <x v="165"/>
    <x v="0"/>
    <d v="2023-08-23T00:00:00"/>
    <x v="0"/>
    <x v="2"/>
    <n v="21"/>
    <x v="3"/>
    <x v="4"/>
  </r>
  <r>
    <n v="25453"/>
    <s v="Kimberly Weeks"/>
    <n v="28"/>
    <s v="Female"/>
    <x v="0"/>
    <x v="5"/>
    <d v="2024-04-22T00:00:00"/>
    <x v="21590"/>
    <x v="20950"/>
    <x v="0"/>
    <n v="29649.17685"/>
    <x v="51"/>
    <x v="2"/>
    <d v="2024-05-12T00:00:00"/>
    <x v="1"/>
    <x v="0"/>
    <n v="15"/>
    <x v="0"/>
    <x v="0"/>
  </r>
  <r>
    <n v="25454"/>
    <s v="Michael Ramos"/>
    <n v="56"/>
    <s v="Female"/>
    <x v="1"/>
    <x v="3"/>
    <d v="2020-07-09T00:00:00"/>
    <x v="13150"/>
    <x v="20951"/>
    <x v="1"/>
    <n v="33329.970029999997"/>
    <x v="349"/>
    <x v="2"/>
    <d v="2020-07-26T00:00:00"/>
    <x v="4"/>
    <x v="2"/>
    <n v="12"/>
    <x v="1"/>
    <x v="3"/>
  </r>
  <r>
    <n v="25455"/>
    <s v="Derek Washington"/>
    <n v="53"/>
    <s v="Male"/>
    <x v="4"/>
    <x v="5"/>
    <d v="2021-02-05T00:00:00"/>
    <x v="21591"/>
    <x v="20952"/>
    <x v="0"/>
    <n v="9808.2383470000004"/>
    <x v="342"/>
    <x v="1"/>
    <d v="2021-03-03T00:00:00"/>
    <x v="3"/>
    <x v="1"/>
    <n v="19"/>
    <x v="3"/>
    <x v="5"/>
  </r>
  <r>
    <n v="25456"/>
    <s v="Brian Taylor"/>
    <n v="82"/>
    <s v="Female"/>
    <x v="0"/>
    <x v="1"/>
    <d v="2021-11-23T00:00:00"/>
    <x v="21592"/>
    <x v="20953"/>
    <x v="3"/>
    <n v="2278.2237530000002"/>
    <x v="75"/>
    <x v="2"/>
    <d v="2021-12-15T00:00:00"/>
    <x v="1"/>
    <x v="2"/>
    <n v="17"/>
    <x v="2"/>
    <x v="5"/>
  </r>
  <r>
    <n v="25457"/>
    <s v="Lori Smith"/>
    <n v="19"/>
    <s v="Male"/>
    <x v="1"/>
    <x v="3"/>
    <d v="2019-06-02T00:00:00"/>
    <x v="21585"/>
    <x v="20954"/>
    <x v="2"/>
    <n v="8879.0103949999993"/>
    <x v="322"/>
    <x v="1"/>
    <d v="2019-06-13T00:00:00"/>
    <x v="0"/>
    <x v="0"/>
    <n v="9"/>
    <x v="4"/>
    <x v="1"/>
  </r>
  <r>
    <n v="25458"/>
    <s v="Diana Parker"/>
    <n v="45"/>
    <s v="Male"/>
    <x v="2"/>
    <x v="0"/>
    <d v="2020-10-12T00:00:00"/>
    <x v="21593"/>
    <x v="20955"/>
    <x v="4"/>
    <n v="19588.578560000002"/>
    <x v="173"/>
    <x v="0"/>
    <d v="2020-10-26T00:00:00"/>
    <x v="4"/>
    <x v="0"/>
    <n v="11"/>
    <x v="3"/>
    <x v="3"/>
  </r>
  <r>
    <n v="25459"/>
    <s v="Sabrina Rivers"/>
    <n v="31"/>
    <s v="Female"/>
    <x v="4"/>
    <x v="3"/>
    <d v="2023-02-26T00:00:00"/>
    <x v="7247"/>
    <x v="20956"/>
    <x v="3"/>
    <n v="38048.707249999999"/>
    <x v="33"/>
    <x v="1"/>
    <d v="2023-03-10T00:00:00"/>
    <x v="2"/>
    <x v="2"/>
    <n v="10"/>
    <x v="0"/>
    <x v="4"/>
  </r>
  <r>
    <n v="25460"/>
    <s v="Micheal Mathis"/>
    <n v="67"/>
    <s v="Male"/>
    <x v="5"/>
    <x v="5"/>
    <d v="2020-10-16T00:00:00"/>
    <x v="21594"/>
    <x v="20957"/>
    <x v="2"/>
    <n v="30991.650720000001"/>
    <x v="215"/>
    <x v="0"/>
    <d v="2020-10-24T00:00:00"/>
    <x v="3"/>
    <x v="2"/>
    <n v="6"/>
    <x v="1"/>
    <x v="3"/>
  </r>
  <r>
    <n v="25461"/>
    <s v="Crystal Clayton"/>
    <n v="38"/>
    <s v="Male"/>
    <x v="6"/>
    <x v="0"/>
    <d v="2020-11-25T00:00:00"/>
    <x v="21595"/>
    <x v="20958"/>
    <x v="2"/>
    <n v="31599.06753"/>
    <x v="389"/>
    <x v="0"/>
    <d v="2020-11-28T00:00:00"/>
    <x v="1"/>
    <x v="0"/>
    <n v="3"/>
    <x v="0"/>
    <x v="3"/>
  </r>
  <r>
    <n v="25462"/>
    <s v="Richard Barnett"/>
    <n v="55"/>
    <s v="Female"/>
    <x v="7"/>
    <x v="1"/>
    <d v="2021-09-27T00:00:00"/>
    <x v="21596"/>
    <x v="20959"/>
    <x v="0"/>
    <n v="20444.062890000001"/>
    <x v="112"/>
    <x v="0"/>
    <d v="2021-10-01T00:00:00"/>
    <x v="3"/>
    <x v="0"/>
    <n v="5"/>
    <x v="3"/>
    <x v="5"/>
  </r>
  <r>
    <n v="25463"/>
    <s v="Dave Farmer"/>
    <n v="57"/>
    <s v="Female"/>
    <x v="7"/>
    <x v="0"/>
    <d v="2022-12-14T00:00:00"/>
    <x v="21597"/>
    <x v="1916"/>
    <x v="4"/>
    <n v="11551.57611"/>
    <x v="269"/>
    <x v="2"/>
    <d v="2022-12-17T00:00:00"/>
    <x v="1"/>
    <x v="1"/>
    <n v="3"/>
    <x v="1"/>
    <x v="2"/>
  </r>
  <r>
    <n v="25464"/>
    <s v="Megan Smith"/>
    <n v="79"/>
    <s v="Male"/>
    <x v="1"/>
    <x v="2"/>
    <d v="2021-06-05T00:00:00"/>
    <x v="21598"/>
    <x v="12392"/>
    <x v="3"/>
    <n v="12220.5175"/>
    <x v="95"/>
    <x v="1"/>
    <d v="2021-06-12T00:00:00"/>
    <x v="1"/>
    <x v="0"/>
    <n v="5"/>
    <x v="2"/>
    <x v="5"/>
  </r>
  <r>
    <n v="25465"/>
    <s v="Frank Thomas"/>
    <n v="64"/>
    <s v="Female"/>
    <x v="1"/>
    <x v="2"/>
    <d v="2020-10-02T00:00:00"/>
    <x v="10604"/>
    <x v="20960"/>
    <x v="3"/>
    <n v="32523.156790000001"/>
    <x v="225"/>
    <x v="1"/>
    <d v="2020-10-06T00:00:00"/>
    <x v="0"/>
    <x v="0"/>
    <n v="3"/>
    <x v="1"/>
    <x v="3"/>
  </r>
  <r>
    <n v="25466"/>
    <s v="Christy Walker"/>
    <n v="31"/>
    <s v="Male"/>
    <x v="2"/>
    <x v="0"/>
    <d v="2022-09-14T00:00:00"/>
    <x v="11666"/>
    <x v="20961"/>
    <x v="2"/>
    <n v="25939.741709999998"/>
    <x v="208"/>
    <x v="1"/>
    <d v="2022-10-06T00:00:00"/>
    <x v="4"/>
    <x v="0"/>
    <n v="17"/>
    <x v="0"/>
    <x v="2"/>
  </r>
  <r>
    <n v="25467"/>
    <s v="Mr. Ryan Wilkerson"/>
    <n v="61"/>
    <s v="Male"/>
    <x v="5"/>
    <x v="0"/>
    <d v="2019-07-30T00:00:00"/>
    <x v="21599"/>
    <x v="20962"/>
    <x v="1"/>
    <n v="37157.73214"/>
    <x v="333"/>
    <x v="2"/>
    <d v="2019-08-22T00:00:00"/>
    <x v="2"/>
    <x v="2"/>
    <n v="18"/>
    <x v="1"/>
    <x v="1"/>
  </r>
  <r>
    <n v="25468"/>
    <s v="Ashley Figueroa Dds"/>
    <n v="34"/>
    <s v="Female"/>
    <x v="2"/>
    <x v="5"/>
    <d v="2022-02-24T00:00:00"/>
    <x v="21600"/>
    <x v="6901"/>
    <x v="4"/>
    <n v="8572.0910960000001"/>
    <x v="365"/>
    <x v="0"/>
    <d v="2022-02-27T00:00:00"/>
    <x v="1"/>
    <x v="1"/>
    <n v="2"/>
    <x v="0"/>
    <x v="2"/>
  </r>
  <r>
    <n v="25469"/>
    <s v="Thomas Andrews"/>
    <n v="33"/>
    <s v="Male"/>
    <x v="3"/>
    <x v="4"/>
    <d v="2022-06-26T00:00:00"/>
    <x v="21601"/>
    <x v="20963"/>
    <x v="4"/>
    <n v="18375.759190000001"/>
    <x v="361"/>
    <x v="2"/>
    <d v="2022-07-12T00:00:00"/>
    <x v="3"/>
    <x v="0"/>
    <n v="12"/>
    <x v="0"/>
    <x v="2"/>
  </r>
  <r>
    <n v="25470"/>
    <s v="Troy Cain"/>
    <n v="71"/>
    <s v="Male"/>
    <x v="0"/>
    <x v="0"/>
    <d v="2022-02-06T00:00:00"/>
    <x v="21602"/>
    <x v="20964"/>
    <x v="2"/>
    <n v="46150.77981"/>
    <x v="15"/>
    <x v="1"/>
    <d v="2022-03-01T00:00:00"/>
    <x v="3"/>
    <x v="2"/>
    <n v="17"/>
    <x v="2"/>
    <x v="2"/>
  </r>
  <r>
    <n v="25471"/>
    <s v="Kristin Jordan"/>
    <n v="66"/>
    <s v="Male"/>
    <x v="5"/>
    <x v="3"/>
    <d v="2023-08-14T00:00:00"/>
    <x v="21603"/>
    <x v="20965"/>
    <x v="4"/>
    <n v="14025.392239999999"/>
    <x v="33"/>
    <x v="0"/>
    <d v="2023-08-29T00:00:00"/>
    <x v="1"/>
    <x v="0"/>
    <n v="12"/>
    <x v="1"/>
    <x v="4"/>
  </r>
  <r>
    <n v="25472"/>
    <s v="Elizabeth Hawkins"/>
    <n v="45"/>
    <s v="Male"/>
    <x v="2"/>
    <x v="1"/>
    <d v="2021-11-30T00:00:00"/>
    <x v="21604"/>
    <x v="20966"/>
    <x v="2"/>
    <n v="6354.3911109999999"/>
    <x v="11"/>
    <x v="2"/>
    <d v="2021-12-08T00:00:00"/>
    <x v="1"/>
    <x v="0"/>
    <n v="7"/>
    <x v="3"/>
    <x v="5"/>
  </r>
  <r>
    <n v="25473"/>
    <s v="Janet Allen"/>
    <n v="55"/>
    <s v="Male"/>
    <x v="3"/>
    <x v="5"/>
    <d v="2021-05-08T00:00:00"/>
    <x v="21605"/>
    <x v="20967"/>
    <x v="1"/>
    <n v="34843.913809999998"/>
    <x v="45"/>
    <x v="2"/>
    <d v="2021-05-30T00:00:00"/>
    <x v="2"/>
    <x v="0"/>
    <n v="15"/>
    <x v="3"/>
    <x v="5"/>
  </r>
  <r>
    <n v="25474"/>
    <s v="Mary Jordan"/>
    <n v="82"/>
    <s v="Female"/>
    <x v="0"/>
    <x v="0"/>
    <d v="2020-12-29T00:00:00"/>
    <x v="21606"/>
    <x v="20968"/>
    <x v="2"/>
    <n v="12148.863660000001"/>
    <x v="103"/>
    <x v="2"/>
    <d v="2021-01-13T00:00:00"/>
    <x v="4"/>
    <x v="0"/>
    <n v="12"/>
    <x v="2"/>
    <x v="3"/>
  </r>
  <r>
    <n v="25475"/>
    <s v="Emily Andrews"/>
    <n v="40"/>
    <s v="Female"/>
    <x v="0"/>
    <x v="2"/>
    <d v="2019-12-19T00:00:00"/>
    <x v="21607"/>
    <x v="20969"/>
    <x v="2"/>
    <n v="48266.209929999997"/>
    <x v="87"/>
    <x v="2"/>
    <d v="2020-01-17T00:00:00"/>
    <x v="2"/>
    <x v="0"/>
    <n v="22"/>
    <x v="0"/>
    <x v="1"/>
  </r>
  <r>
    <n v="25476"/>
    <s v="Fernando Mathews"/>
    <n v="60"/>
    <s v="Male"/>
    <x v="1"/>
    <x v="4"/>
    <d v="2022-01-03T00:00:00"/>
    <x v="21608"/>
    <x v="20970"/>
    <x v="3"/>
    <n v="26898.908100000001"/>
    <x v="119"/>
    <x v="1"/>
    <d v="2022-01-19T00:00:00"/>
    <x v="1"/>
    <x v="2"/>
    <n v="13"/>
    <x v="1"/>
    <x v="2"/>
  </r>
  <r>
    <n v="25477"/>
    <s v="Margaret Hart"/>
    <n v="84"/>
    <s v="Male"/>
    <x v="0"/>
    <x v="1"/>
    <d v="2023-12-17T00:00:00"/>
    <x v="11826"/>
    <x v="20971"/>
    <x v="1"/>
    <n v="8845.5745630000001"/>
    <x v="376"/>
    <x v="1"/>
    <d v="2023-12-31T00:00:00"/>
    <x v="0"/>
    <x v="2"/>
    <n v="10"/>
    <x v="2"/>
    <x v="4"/>
  </r>
  <r>
    <n v="25478"/>
    <s v="Ryan Hampton"/>
    <n v="24"/>
    <s v="Male"/>
    <x v="0"/>
    <x v="0"/>
    <d v="2019-08-09T00:00:00"/>
    <x v="21609"/>
    <x v="20972"/>
    <x v="1"/>
    <n v="7614.0066049999996"/>
    <x v="249"/>
    <x v="1"/>
    <d v="2019-08-29T00:00:00"/>
    <x v="4"/>
    <x v="2"/>
    <n v="15"/>
    <x v="4"/>
    <x v="1"/>
  </r>
  <r>
    <n v="25479"/>
    <s v="Alyssa Rogers"/>
    <n v="65"/>
    <s v="Female"/>
    <x v="0"/>
    <x v="2"/>
    <d v="2019-07-24T00:00:00"/>
    <x v="21610"/>
    <x v="20973"/>
    <x v="3"/>
    <n v="37258.052799999998"/>
    <x v="244"/>
    <x v="0"/>
    <d v="2019-08-15T00:00:00"/>
    <x v="0"/>
    <x v="0"/>
    <n v="17"/>
    <x v="1"/>
    <x v="1"/>
  </r>
  <r>
    <n v="25480"/>
    <s v="Felicia Foster"/>
    <n v="81"/>
    <s v="Male"/>
    <x v="0"/>
    <x v="2"/>
    <d v="2020-11-09T00:00:00"/>
    <x v="16051"/>
    <x v="20974"/>
    <x v="0"/>
    <n v="39590.516539999997"/>
    <x v="157"/>
    <x v="1"/>
    <d v="2020-11-24T00:00:00"/>
    <x v="1"/>
    <x v="1"/>
    <n v="12"/>
    <x v="2"/>
    <x v="3"/>
  </r>
  <r>
    <n v="25481"/>
    <s v="Gregory Hays"/>
    <n v="31"/>
    <s v="Male"/>
    <x v="3"/>
    <x v="2"/>
    <d v="2023-02-17T00:00:00"/>
    <x v="21611"/>
    <x v="20975"/>
    <x v="3"/>
    <n v="38677.726459999998"/>
    <x v="289"/>
    <x v="2"/>
    <d v="2023-02-22T00:00:00"/>
    <x v="4"/>
    <x v="2"/>
    <n v="4"/>
    <x v="0"/>
    <x v="4"/>
  </r>
  <r>
    <n v="25482"/>
    <s v="Andrew Reid"/>
    <n v="36"/>
    <s v="Female"/>
    <x v="1"/>
    <x v="1"/>
    <d v="2023-10-18T00:00:00"/>
    <x v="21612"/>
    <x v="20976"/>
    <x v="2"/>
    <n v="31813.958139999999"/>
    <x v="346"/>
    <x v="1"/>
    <d v="2023-11-13T00:00:00"/>
    <x v="4"/>
    <x v="1"/>
    <n v="19"/>
    <x v="0"/>
    <x v="4"/>
  </r>
  <r>
    <n v="25483"/>
    <s v="Douglas Davidson"/>
    <n v="20"/>
    <s v="Male"/>
    <x v="3"/>
    <x v="5"/>
    <d v="2022-02-07T00:00:00"/>
    <x v="21613"/>
    <x v="20977"/>
    <x v="0"/>
    <n v="26222.831910000001"/>
    <x v="102"/>
    <x v="1"/>
    <d v="2022-02-11T00:00:00"/>
    <x v="4"/>
    <x v="0"/>
    <n v="5"/>
    <x v="4"/>
    <x v="2"/>
  </r>
  <r>
    <n v="25484"/>
    <s v="Jesus Johnson"/>
    <n v="51"/>
    <s v="Male"/>
    <x v="0"/>
    <x v="0"/>
    <d v="2020-06-28T00:00:00"/>
    <x v="21614"/>
    <x v="3997"/>
    <x v="0"/>
    <n v="8218.2276390000006"/>
    <x v="25"/>
    <x v="0"/>
    <d v="2020-07-02T00:00:00"/>
    <x v="1"/>
    <x v="1"/>
    <n v="4"/>
    <x v="3"/>
    <x v="3"/>
  </r>
  <r>
    <n v="25485"/>
    <s v="Christy Kelley"/>
    <n v="83"/>
    <s v="Female"/>
    <x v="6"/>
    <x v="5"/>
    <d v="2022-02-10T00:00:00"/>
    <x v="21615"/>
    <x v="703"/>
    <x v="3"/>
    <n v="3381.169969"/>
    <x v="9"/>
    <x v="1"/>
    <d v="2022-02-21T00:00:00"/>
    <x v="4"/>
    <x v="1"/>
    <n v="8"/>
    <x v="2"/>
    <x v="2"/>
  </r>
  <r>
    <n v="25486"/>
    <s v="Daniel Meyers"/>
    <n v="24"/>
    <s v="Male"/>
    <x v="4"/>
    <x v="2"/>
    <d v="2023-09-17T00:00:00"/>
    <x v="21616"/>
    <x v="12632"/>
    <x v="3"/>
    <n v="16866.406849999999"/>
    <x v="128"/>
    <x v="0"/>
    <d v="2023-10-07T00:00:00"/>
    <x v="2"/>
    <x v="2"/>
    <n v="15"/>
    <x v="4"/>
    <x v="4"/>
  </r>
  <r>
    <n v="25487"/>
    <s v="William Tucker"/>
    <n v="29"/>
    <s v="Female"/>
    <x v="7"/>
    <x v="1"/>
    <d v="2023-06-16T00:00:00"/>
    <x v="21617"/>
    <x v="20978"/>
    <x v="1"/>
    <n v="38923.233480000003"/>
    <x v="222"/>
    <x v="2"/>
    <d v="2023-07-02T00:00:00"/>
    <x v="1"/>
    <x v="0"/>
    <n v="11"/>
    <x v="0"/>
    <x v="4"/>
  </r>
  <r>
    <n v="25488"/>
    <s v="Dana Williams"/>
    <n v="78"/>
    <s v="Male"/>
    <x v="2"/>
    <x v="3"/>
    <d v="2024-01-23T00:00:00"/>
    <x v="5727"/>
    <x v="312"/>
    <x v="2"/>
    <n v="8371.7056759999996"/>
    <x v="384"/>
    <x v="1"/>
    <d v="2024-02-14T00:00:00"/>
    <x v="1"/>
    <x v="0"/>
    <n v="17"/>
    <x v="2"/>
    <x v="0"/>
  </r>
  <r>
    <n v="25489"/>
    <s v="David Patterson"/>
    <n v="81"/>
    <s v="Female"/>
    <x v="7"/>
    <x v="0"/>
    <d v="2023-10-08T00:00:00"/>
    <x v="8675"/>
    <x v="20979"/>
    <x v="4"/>
    <n v="27852.213400000001"/>
    <x v="214"/>
    <x v="0"/>
    <d v="2023-10-14T00:00:00"/>
    <x v="0"/>
    <x v="0"/>
    <n v="5"/>
    <x v="2"/>
    <x v="4"/>
  </r>
  <r>
    <n v="25490"/>
    <s v="Lawrence Hansen"/>
    <n v="52"/>
    <s v="Female"/>
    <x v="0"/>
    <x v="5"/>
    <d v="2022-07-19T00:00:00"/>
    <x v="1554"/>
    <x v="4768"/>
    <x v="2"/>
    <n v="38974.614110000002"/>
    <x v="299"/>
    <x v="1"/>
    <d v="2022-08-01T00:00:00"/>
    <x v="3"/>
    <x v="0"/>
    <n v="10"/>
    <x v="3"/>
    <x v="2"/>
  </r>
  <r>
    <n v="25491"/>
    <s v="Veronica Jones"/>
    <n v="18"/>
    <s v="Male"/>
    <x v="4"/>
    <x v="4"/>
    <d v="2023-02-18T00:00:00"/>
    <x v="21618"/>
    <x v="20980"/>
    <x v="3"/>
    <n v="49879.77072"/>
    <x v="286"/>
    <x v="2"/>
    <d v="2023-02-26T00:00:00"/>
    <x v="0"/>
    <x v="0"/>
    <n v="5"/>
    <x v="4"/>
    <x v="4"/>
  </r>
  <r>
    <n v="25492"/>
    <s v="James Cruz"/>
    <n v="70"/>
    <s v="Female"/>
    <x v="1"/>
    <x v="0"/>
    <d v="2020-05-14T00:00:00"/>
    <x v="2623"/>
    <x v="20981"/>
    <x v="2"/>
    <n v="44404.028030000001"/>
    <x v="135"/>
    <x v="0"/>
    <d v="2020-05-17T00:00:00"/>
    <x v="3"/>
    <x v="2"/>
    <n v="2"/>
    <x v="1"/>
    <x v="3"/>
  </r>
  <r>
    <n v="25493"/>
    <s v="Bryan Watson"/>
    <n v="64"/>
    <s v="Female"/>
    <x v="1"/>
    <x v="3"/>
    <d v="2020-01-30T00:00:00"/>
    <x v="21619"/>
    <x v="4965"/>
    <x v="2"/>
    <n v="16234.96077"/>
    <x v="367"/>
    <x v="1"/>
    <d v="2020-02-25T00:00:00"/>
    <x v="3"/>
    <x v="2"/>
    <n v="19"/>
    <x v="1"/>
    <x v="3"/>
  </r>
  <r>
    <n v="25494"/>
    <s v="Derek Gill"/>
    <n v="47"/>
    <s v="Female"/>
    <x v="5"/>
    <x v="2"/>
    <d v="2023-04-07T00:00:00"/>
    <x v="7057"/>
    <x v="20982"/>
    <x v="0"/>
    <n v="40847.632729999998"/>
    <x v="135"/>
    <x v="1"/>
    <d v="2023-04-24T00:00:00"/>
    <x v="3"/>
    <x v="2"/>
    <n v="12"/>
    <x v="3"/>
    <x v="4"/>
  </r>
  <r>
    <n v="25495"/>
    <s v="Erin Ramirez"/>
    <n v="24"/>
    <s v="Female"/>
    <x v="5"/>
    <x v="1"/>
    <d v="2023-07-01T00:00:00"/>
    <x v="21620"/>
    <x v="20983"/>
    <x v="0"/>
    <n v="39490.340859999997"/>
    <x v="269"/>
    <x v="0"/>
    <d v="2023-07-02T00:00:00"/>
    <x v="2"/>
    <x v="1"/>
    <n v="0"/>
    <x v="4"/>
    <x v="4"/>
  </r>
  <r>
    <n v="25496"/>
    <s v="Jesse Pena"/>
    <n v="83"/>
    <s v="Female"/>
    <x v="7"/>
    <x v="5"/>
    <d v="2023-04-20T00:00:00"/>
    <x v="21621"/>
    <x v="14869"/>
    <x v="3"/>
    <n v="35613.587370000001"/>
    <x v="370"/>
    <x v="0"/>
    <d v="2023-05-17T00:00:00"/>
    <x v="3"/>
    <x v="1"/>
    <n v="20"/>
    <x v="2"/>
    <x v="4"/>
  </r>
  <r>
    <n v="25497"/>
    <s v="Richard Singh"/>
    <n v="50"/>
    <s v="Male"/>
    <x v="5"/>
    <x v="3"/>
    <d v="2024-03-13T00:00:00"/>
    <x v="21622"/>
    <x v="20984"/>
    <x v="4"/>
    <n v="2460.9049"/>
    <x v="145"/>
    <x v="1"/>
    <d v="2024-04-04T00:00:00"/>
    <x v="0"/>
    <x v="2"/>
    <n v="17"/>
    <x v="3"/>
    <x v="0"/>
  </r>
  <r>
    <n v="25498"/>
    <s v="Christina Rodriguez"/>
    <n v="44"/>
    <s v="Female"/>
    <x v="0"/>
    <x v="4"/>
    <d v="2020-08-18T00:00:00"/>
    <x v="21623"/>
    <x v="5389"/>
    <x v="2"/>
    <n v="26440.88798"/>
    <x v="180"/>
    <x v="0"/>
    <d v="2020-09-04T00:00:00"/>
    <x v="4"/>
    <x v="0"/>
    <n v="14"/>
    <x v="3"/>
    <x v="3"/>
  </r>
  <r>
    <n v="25499"/>
    <s v="Jessica Adams"/>
    <n v="18"/>
    <s v="Female"/>
    <x v="5"/>
    <x v="2"/>
    <d v="2021-12-18T00:00:00"/>
    <x v="21624"/>
    <x v="20985"/>
    <x v="4"/>
    <n v="49029.885730000002"/>
    <x v="244"/>
    <x v="2"/>
    <d v="2022-01-05T00:00:00"/>
    <x v="4"/>
    <x v="1"/>
    <n v="13"/>
    <x v="4"/>
    <x v="5"/>
  </r>
  <r>
    <n v="25500"/>
    <s v="James Ross"/>
    <n v="71"/>
    <s v="Female"/>
    <x v="6"/>
    <x v="2"/>
    <d v="2021-04-17T00:00:00"/>
    <x v="21625"/>
    <x v="20986"/>
    <x v="3"/>
    <n v="25222.40885"/>
    <x v="102"/>
    <x v="2"/>
    <d v="2021-04-30T00:00:00"/>
    <x v="0"/>
    <x v="0"/>
    <n v="10"/>
    <x v="2"/>
    <x v="5"/>
  </r>
  <r>
    <n v="25501"/>
    <s v="Ashlee Howell"/>
    <n v="58"/>
    <s v="Male"/>
    <x v="0"/>
    <x v="4"/>
    <d v="2021-11-06T00:00:00"/>
    <x v="21626"/>
    <x v="20987"/>
    <x v="0"/>
    <n v="43435.6175"/>
    <x v="224"/>
    <x v="1"/>
    <d v="2021-12-06T00:00:00"/>
    <x v="1"/>
    <x v="1"/>
    <n v="21"/>
    <x v="1"/>
    <x v="5"/>
  </r>
  <r>
    <n v="25502"/>
    <s v="Natasha Johnson"/>
    <n v="68"/>
    <s v="Male"/>
    <x v="5"/>
    <x v="2"/>
    <d v="2019-10-04T00:00:00"/>
    <x v="21627"/>
    <x v="20988"/>
    <x v="2"/>
    <n v="4277.8259470000003"/>
    <x v="129"/>
    <x v="2"/>
    <d v="2019-10-09T00:00:00"/>
    <x v="0"/>
    <x v="1"/>
    <n v="4"/>
    <x v="1"/>
    <x v="1"/>
  </r>
  <r>
    <n v="25503"/>
    <s v="Dr. Tina Harris"/>
    <n v="34"/>
    <s v="Male"/>
    <x v="1"/>
    <x v="4"/>
    <d v="2021-11-30T00:00:00"/>
    <x v="21628"/>
    <x v="20989"/>
    <x v="3"/>
    <n v="34247.50088"/>
    <x v="122"/>
    <x v="1"/>
    <d v="2021-12-08T00:00:00"/>
    <x v="3"/>
    <x v="0"/>
    <n v="7"/>
    <x v="0"/>
    <x v="5"/>
  </r>
  <r>
    <n v="25504"/>
    <s v="Lori Pacheco"/>
    <n v="37"/>
    <s v="Male"/>
    <x v="3"/>
    <x v="5"/>
    <d v="2021-12-23T00:00:00"/>
    <x v="21629"/>
    <x v="20990"/>
    <x v="0"/>
    <n v="26066.487570000001"/>
    <x v="347"/>
    <x v="0"/>
    <d v="2022-01-12T00:00:00"/>
    <x v="2"/>
    <x v="1"/>
    <n v="15"/>
    <x v="0"/>
    <x v="5"/>
  </r>
  <r>
    <n v="25505"/>
    <s v="Erin Davis"/>
    <n v="57"/>
    <s v="Female"/>
    <x v="2"/>
    <x v="0"/>
    <d v="2022-01-31T00:00:00"/>
    <x v="21630"/>
    <x v="20991"/>
    <x v="0"/>
    <n v="31701.7294"/>
    <x v="304"/>
    <x v="2"/>
    <d v="2022-02-13T00:00:00"/>
    <x v="4"/>
    <x v="1"/>
    <n v="10"/>
    <x v="1"/>
    <x v="2"/>
  </r>
  <r>
    <n v="25506"/>
    <s v="Megan Mitchell"/>
    <n v="37"/>
    <s v="Male"/>
    <x v="5"/>
    <x v="0"/>
    <d v="2023-07-14T00:00:00"/>
    <x v="14645"/>
    <x v="20992"/>
    <x v="4"/>
    <n v="3837.1094899999998"/>
    <x v="59"/>
    <x v="2"/>
    <d v="2023-08-13T00:00:00"/>
    <x v="3"/>
    <x v="1"/>
    <n v="21"/>
    <x v="0"/>
    <x v="4"/>
  </r>
  <r>
    <n v="25507"/>
    <s v="Emily Garcia"/>
    <n v="33"/>
    <s v="Female"/>
    <x v="4"/>
    <x v="0"/>
    <d v="2020-01-01T00:00:00"/>
    <x v="21631"/>
    <x v="20993"/>
    <x v="2"/>
    <n v="4677.4782160000004"/>
    <x v="362"/>
    <x v="1"/>
    <d v="2020-01-10T00:00:00"/>
    <x v="3"/>
    <x v="1"/>
    <n v="8"/>
    <x v="0"/>
    <x v="3"/>
  </r>
  <r>
    <n v="25508"/>
    <s v="Ronnie Shaffer"/>
    <n v="33"/>
    <s v="Female"/>
    <x v="4"/>
    <x v="1"/>
    <d v="2019-07-26T00:00:00"/>
    <x v="21632"/>
    <x v="1243"/>
    <x v="4"/>
    <n v="49954.57475"/>
    <x v="13"/>
    <x v="2"/>
    <d v="2019-08-08T00:00:00"/>
    <x v="2"/>
    <x v="1"/>
    <n v="10"/>
    <x v="0"/>
    <x v="1"/>
  </r>
  <r>
    <n v="25509"/>
    <s v="John Jones"/>
    <n v="35"/>
    <s v="Female"/>
    <x v="1"/>
    <x v="4"/>
    <d v="2020-09-11T00:00:00"/>
    <x v="21633"/>
    <x v="20575"/>
    <x v="2"/>
    <n v="38164.067770000001"/>
    <x v="302"/>
    <x v="0"/>
    <d v="2020-09-20T00:00:00"/>
    <x v="1"/>
    <x v="2"/>
    <n v="6"/>
    <x v="0"/>
    <x v="3"/>
  </r>
  <r>
    <n v="25510"/>
    <s v="Danielle Petersen"/>
    <n v="66"/>
    <s v="Female"/>
    <x v="4"/>
    <x v="3"/>
    <d v="2024-01-09T00:00:00"/>
    <x v="21634"/>
    <x v="20994"/>
    <x v="4"/>
    <n v="18104.656139999999"/>
    <x v="286"/>
    <x v="2"/>
    <d v="2024-01-27T00:00:00"/>
    <x v="1"/>
    <x v="1"/>
    <n v="14"/>
    <x v="1"/>
    <x v="0"/>
  </r>
  <r>
    <n v="25511"/>
    <s v="Jordan Flores"/>
    <n v="72"/>
    <s v="Male"/>
    <x v="1"/>
    <x v="3"/>
    <d v="2019-09-08T00:00:00"/>
    <x v="21635"/>
    <x v="2378"/>
    <x v="1"/>
    <n v="8654.9641599999995"/>
    <x v="97"/>
    <x v="1"/>
    <d v="2019-09-21T00:00:00"/>
    <x v="2"/>
    <x v="0"/>
    <n v="10"/>
    <x v="2"/>
    <x v="1"/>
  </r>
  <r>
    <n v="25512"/>
    <s v="Carmen Ferrell"/>
    <n v="83"/>
    <s v="Female"/>
    <x v="0"/>
    <x v="5"/>
    <d v="2022-07-14T00:00:00"/>
    <x v="21636"/>
    <x v="20995"/>
    <x v="3"/>
    <n v="44802.806759999999"/>
    <x v="237"/>
    <x v="1"/>
    <d v="2022-08-10T00:00:00"/>
    <x v="3"/>
    <x v="1"/>
    <n v="20"/>
    <x v="2"/>
    <x v="2"/>
  </r>
  <r>
    <n v="25513"/>
    <s v="Brandy Lewis"/>
    <n v="33"/>
    <s v="Female"/>
    <x v="0"/>
    <x v="3"/>
    <d v="2020-11-26T00:00:00"/>
    <x v="21637"/>
    <x v="3350"/>
    <x v="2"/>
    <n v="2805.5328180000001"/>
    <x v="243"/>
    <x v="1"/>
    <d v="2020-12-26T00:00:00"/>
    <x v="4"/>
    <x v="2"/>
    <n v="22"/>
    <x v="0"/>
    <x v="3"/>
  </r>
  <r>
    <n v="25514"/>
    <s v="Michaela Day"/>
    <n v="83"/>
    <s v="Male"/>
    <x v="0"/>
    <x v="0"/>
    <d v="2022-07-03T00:00:00"/>
    <x v="21638"/>
    <x v="20996"/>
    <x v="3"/>
    <n v="24306.676149999999"/>
    <x v="385"/>
    <x v="1"/>
    <d v="2022-07-21T00:00:00"/>
    <x v="3"/>
    <x v="2"/>
    <n v="14"/>
    <x v="2"/>
    <x v="2"/>
  </r>
  <r>
    <n v="25515"/>
    <s v="Joshua Rosario"/>
    <n v="39"/>
    <s v="Male"/>
    <x v="0"/>
    <x v="2"/>
    <d v="2022-03-31T00:00:00"/>
    <x v="21639"/>
    <x v="20997"/>
    <x v="1"/>
    <n v="8072.9701960000002"/>
    <x v="39"/>
    <x v="1"/>
    <d v="2022-04-06T00:00:00"/>
    <x v="3"/>
    <x v="0"/>
    <n v="5"/>
    <x v="0"/>
    <x v="2"/>
  </r>
  <r>
    <n v="25516"/>
    <s v="Michele Nguyen"/>
    <n v="58"/>
    <s v="Female"/>
    <x v="3"/>
    <x v="3"/>
    <d v="2023-04-10T00:00:00"/>
    <x v="21640"/>
    <x v="20998"/>
    <x v="2"/>
    <n v="15322.531000000001"/>
    <x v="196"/>
    <x v="2"/>
    <d v="2023-04-13T00:00:00"/>
    <x v="3"/>
    <x v="2"/>
    <n v="4"/>
    <x v="1"/>
    <x v="4"/>
  </r>
  <r>
    <n v="25517"/>
    <s v="Scott Vasquez"/>
    <n v="50"/>
    <s v="Female"/>
    <x v="7"/>
    <x v="2"/>
    <d v="2020-06-08T00:00:00"/>
    <x v="10989"/>
    <x v="20999"/>
    <x v="0"/>
    <n v="22647.925770000002"/>
    <x v="377"/>
    <x v="0"/>
    <d v="2020-06-14T00:00:00"/>
    <x v="1"/>
    <x v="1"/>
    <n v="5"/>
    <x v="3"/>
    <x v="3"/>
  </r>
  <r>
    <n v="25518"/>
    <s v="Jillian Moreno"/>
    <n v="83"/>
    <s v="Female"/>
    <x v="0"/>
    <x v="4"/>
    <d v="2022-10-24T00:00:00"/>
    <x v="21641"/>
    <x v="21000"/>
    <x v="0"/>
    <n v="31535.77018"/>
    <x v="71"/>
    <x v="2"/>
    <d v="2022-11-08T00:00:00"/>
    <x v="2"/>
    <x v="0"/>
    <n v="12"/>
    <x v="2"/>
    <x v="2"/>
  </r>
  <r>
    <n v="25519"/>
    <s v="Belinda Kim"/>
    <n v="52"/>
    <s v="Male"/>
    <x v="4"/>
    <x v="3"/>
    <d v="2020-08-13T00:00:00"/>
    <x v="255"/>
    <x v="12240"/>
    <x v="3"/>
    <n v="21435.2114"/>
    <x v="252"/>
    <x v="0"/>
    <d v="2020-08-30T00:00:00"/>
    <x v="3"/>
    <x v="2"/>
    <n v="12"/>
    <x v="3"/>
    <x v="3"/>
  </r>
  <r>
    <n v="25520"/>
    <s v="Amber Morris"/>
    <n v="69"/>
    <s v="Male"/>
    <x v="2"/>
    <x v="1"/>
    <d v="2023-12-20T00:00:00"/>
    <x v="21642"/>
    <x v="21001"/>
    <x v="3"/>
    <n v="16547.637480000001"/>
    <x v="323"/>
    <x v="1"/>
    <d v="2024-01-09T00:00:00"/>
    <x v="0"/>
    <x v="0"/>
    <n v="15"/>
    <x v="1"/>
    <x v="4"/>
  </r>
  <r>
    <n v="25521"/>
    <s v="Linda Ballard"/>
    <n v="26"/>
    <s v="Male"/>
    <x v="3"/>
    <x v="5"/>
    <d v="2020-10-29T00:00:00"/>
    <x v="21643"/>
    <x v="21002"/>
    <x v="4"/>
    <n v="25782.2631"/>
    <x v="389"/>
    <x v="1"/>
    <d v="2020-11-18T00:00:00"/>
    <x v="3"/>
    <x v="0"/>
    <n v="15"/>
    <x v="0"/>
    <x v="3"/>
  </r>
  <r>
    <n v="25522"/>
    <s v="Nancy Lawrence"/>
    <n v="73"/>
    <s v="Female"/>
    <x v="1"/>
    <x v="1"/>
    <d v="2022-11-14T00:00:00"/>
    <x v="21644"/>
    <x v="21003"/>
    <x v="2"/>
    <n v="43937.562960000003"/>
    <x v="243"/>
    <x v="2"/>
    <d v="2022-11-17T00:00:00"/>
    <x v="4"/>
    <x v="0"/>
    <n v="4"/>
    <x v="2"/>
    <x v="2"/>
  </r>
  <r>
    <n v="25523"/>
    <s v="Anthony Bailey"/>
    <n v="61"/>
    <s v="Male"/>
    <x v="2"/>
    <x v="2"/>
    <d v="2021-12-05T00:00:00"/>
    <x v="21645"/>
    <x v="21004"/>
    <x v="0"/>
    <n v="2468.8084450000001"/>
    <x v="324"/>
    <x v="0"/>
    <d v="2021-12-10T00:00:00"/>
    <x v="0"/>
    <x v="0"/>
    <n v="5"/>
    <x v="1"/>
    <x v="5"/>
  </r>
  <r>
    <n v="25524"/>
    <s v="John Pennington"/>
    <n v="51"/>
    <s v="Female"/>
    <x v="5"/>
    <x v="0"/>
    <d v="2022-08-01T00:00:00"/>
    <x v="21646"/>
    <x v="21005"/>
    <x v="3"/>
    <n v="30177.228879999999"/>
    <x v="377"/>
    <x v="2"/>
    <d v="2022-08-15T00:00:00"/>
    <x v="0"/>
    <x v="1"/>
    <n v="11"/>
    <x v="3"/>
    <x v="2"/>
  </r>
  <r>
    <n v="25525"/>
    <s v="Justin Sampson"/>
    <n v="48"/>
    <s v="Male"/>
    <x v="2"/>
    <x v="4"/>
    <d v="2021-09-20T00:00:00"/>
    <x v="3968"/>
    <x v="21006"/>
    <x v="2"/>
    <n v="32079.178459999999"/>
    <x v="370"/>
    <x v="1"/>
    <d v="2021-10-09T00:00:00"/>
    <x v="4"/>
    <x v="1"/>
    <n v="15"/>
    <x v="3"/>
    <x v="5"/>
  </r>
  <r>
    <n v="25526"/>
    <s v="Cindy Mcdaniel"/>
    <n v="57"/>
    <s v="Male"/>
    <x v="1"/>
    <x v="2"/>
    <d v="2020-09-03T00:00:00"/>
    <x v="21647"/>
    <x v="21007"/>
    <x v="2"/>
    <n v="33689.630729999997"/>
    <x v="82"/>
    <x v="2"/>
    <d v="2020-09-13T00:00:00"/>
    <x v="4"/>
    <x v="1"/>
    <n v="7"/>
    <x v="1"/>
    <x v="3"/>
  </r>
  <r>
    <n v="25527"/>
    <s v="Jennifer Ware"/>
    <n v="73"/>
    <s v="Female"/>
    <x v="1"/>
    <x v="3"/>
    <d v="2020-06-20T00:00:00"/>
    <x v="21648"/>
    <x v="21008"/>
    <x v="2"/>
    <n v="5388.2156359999999"/>
    <x v="130"/>
    <x v="1"/>
    <d v="2020-07-03T00:00:00"/>
    <x v="1"/>
    <x v="2"/>
    <n v="10"/>
    <x v="2"/>
    <x v="3"/>
  </r>
  <r>
    <n v="25528"/>
    <s v="Thomas Allen"/>
    <n v="34"/>
    <s v="Female"/>
    <x v="7"/>
    <x v="1"/>
    <d v="2020-06-03T00:00:00"/>
    <x v="21649"/>
    <x v="21009"/>
    <x v="3"/>
    <n v="21145.190350000001"/>
    <x v="43"/>
    <x v="2"/>
    <d v="2020-06-21T00:00:00"/>
    <x v="4"/>
    <x v="1"/>
    <n v="13"/>
    <x v="0"/>
    <x v="3"/>
  </r>
  <r>
    <n v="25529"/>
    <s v="Anthony Black Md"/>
    <n v="37"/>
    <s v="Female"/>
    <x v="3"/>
    <x v="1"/>
    <d v="2019-06-06T00:00:00"/>
    <x v="7042"/>
    <x v="21010"/>
    <x v="0"/>
    <n v="29946.764759999998"/>
    <x v="121"/>
    <x v="0"/>
    <d v="2019-07-03T00:00:00"/>
    <x v="1"/>
    <x v="1"/>
    <n v="20"/>
    <x v="0"/>
    <x v="1"/>
  </r>
  <r>
    <n v="25530"/>
    <s v="Jennifer Coleman"/>
    <n v="66"/>
    <s v="Male"/>
    <x v="5"/>
    <x v="4"/>
    <d v="2020-07-11T00:00:00"/>
    <x v="21650"/>
    <x v="21011"/>
    <x v="2"/>
    <n v="9366.8948639999999"/>
    <x v="44"/>
    <x v="0"/>
    <d v="2020-07-30T00:00:00"/>
    <x v="4"/>
    <x v="1"/>
    <n v="14"/>
    <x v="1"/>
    <x v="3"/>
  </r>
  <r>
    <n v="25531"/>
    <s v="Kimberly Harrell"/>
    <n v="21"/>
    <s v="Female"/>
    <x v="2"/>
    <x v="3"/>
    <d v="2021-04-01T00:00:00"/>
    <x v="21651"/>
    <x v="21012"/>
    <x v="1"/>
    <n v="29049.72237"/>
    <x v="352"/>
    <x v="0"/>
    <d v="2021-04-26T00:00:00"/>
    <x v="4"/>
    <x v="1"/>
    <n v="18"/>
    <x v="4"/>
    <x v="5"/>
  </r>
  <r>
    <n v="25532"/>
    <s v="Jennifer Henry"/>
    <n v="28"/>
    <s v="Female"/>
    <x v="1"/>
    <x v="0"/>
    <d v="2022-07-29T00:00:00"/>
    <x v="8933"/>
    <x v="21013"/>
    <x v="1"/>
    <n v="9550.3271850000001"/>
    <x v="152"/>
    <x v="0"/>
    <d v="2022-08-21T00:00:00"/>
    <x v="1"/>
    <x v="2"/>
    <n v="16"/>
    <x v="0"/>
    <x v="2"/>
  </r>
  <r>
    <n v="25533"/>
    <s v="Mr. Paul Durham"/>
    <n v="54"/>
    <s v="Female"/>
    <x v="2"/>
    <x v="2"/>
    <d v="2019-05-29T00:00:00"/>
    <x v="21652"/>
    <x v="21014"/>
    <x v="4"/>
    <n v="13527.797689999999"/>
    <x v="224"/>
    <x v="2"/>
    <d v="2019-06-19T00:00:00"/>
    <x v="1"/>
    <x v="2"/>
    <n v="16"/>
    <x v="3"/>
    <x v="1"/>
  </r>
  <r>
    <n v="25534"/>
    <s v="Michelle Craig"/>
    <n v="64"/>
    <s v="Female"/>
    <x v="0"/>
    <x v="5"/>
    <d v="2023-02-24T00:00:00"/>
    <x v="21653"/>
    <x v="21015"/>
    <x v="4"/>
    <n v="41857.507599999997"/>
    <x v="156"/>
    <x v="0"/>
    <d v="2023-03-15T00:00:00"/>
    <x v="1"/>
    <x v="1"/>
    <n v="14"/>
    <x v="1"/>
    <x v="4"/>
  </r>
  <r>
    <n v="25535"/>
    <s v="Heather Garcia"/>
    <n v="67"/>
    <s v="Male"/>
    <x v="6"/>
    <x v="4"/>
    <d v="2022-08-14T00:00:00"/>
    <x v="21654"/>
    <x v="7508"/>
    <x v="0"/>
    <n v="4533.0177489999996"/>
    <x v="161"/>
    <x v="1"/>
    <d v="2022-09-09T00:00:00"/>
    <x v="0"/>
    <x v="1"/>
    <n v="20"/>
    <x v="1"/>
    <x v="2"/>
  </r>
  <r>
    <n v="25536"/>
    <s v="Andrew Vaughan"/>
    <n v="53"/>
    <s v="Female"/>
    <x v="4"/>
    <x v="1"/>
    <d v="2020-02-18T00:00:00"/>
    <x v="1014"/>
    <x v="21016"/>
    <x v="3"/>
    <n v="10060.0211"/>
    <x v="153"/>
    <x v="2"/>
    <d v="2020-03-06T00:00:00"/>
    <x v="3"/>
    <x v="1"/>
    <n v="14"/>
    <x v="3"/>
    <x v="3"/>
  </r>
  <r>
    <n v="25537"/>
    <s v="Larry Murray"/>
    <n v="48"/>
    <s v="Female"/>
    <x v="0"/>
    <x v="1"/>
    <d v="2019-10-28T00:00:00"/>
    <x v="1116"/>
    <x v="21017"/>
    <x v="1"/>
    <n v="12885.82992"/>
    <x v="279"/>
    <x v="2"/>
    <d v="2019-11-07T00:00:00"/>
    <x v="2"/>
    <x v="1"/>
    <n v="9"/>
    <x v="3"/>
    <x v="1"/>
  </r>
  <r>
    <n v="25538"/>
    <s v="Desiree Sanders"/>
    <n v="84"/>
    <s v="Male"/>
    <x v="6"/>
    <x v="5"/>
    <d v="2021-01-25T00:00:00"/>
    <x v="12134"/>
    <x v="21018"/>
    <x v="4"/>
    <n v="37892.956440000002"/>
    <x v="17"/>
    <x v="0"/>
    <d v="2021-01-27T00:00:00"/>
    <x v="1"/>
    <x v="1"/>
    <n v="3"/>
    <x v="2"/>
    <x v="5"/>
  </r>
  <r>
    <n v="25539"/>
    <s v="Zachary Powell"/>
    <n v="63"/>
    <s v="Female"/>
    <x v="6"/>
    <x v="0"/>
    <d v="2024-04-21T00:00:00"/>
    <x v="9904"/>
    <x v="21019"/>
    <x v="3"/>
    <n v="41512.873930000002"/>
    <x v="166"/>
    <x v="0"/>
    <d v="2024-05-06T00:00:00"/>
    <x v="0"/>
    <x v="1"/>
    <n v="11"/>
    <x v="1"/>
    <x v="0"/>
  </r>
  <r>
    <n v="25540"/>
    <s v="Deborah Graham"/>
    <n v="48"/>
    <s v="Female"/>
    <x v="5"/>
    <x v="2"/>
    <d v="2021-01-24T00:00:00"/>
    <x v="21655"/>
    <x v="21020"/>
    <x v="0"/>
    <n v="31775.844000000001"/>
    <x v="321"/>
    <x v="1"/>
    <d v="2021-02-12T00:00:00"/>
    <x v="1"/>
    <x v="2"/>
    <n v="15"/>
    <x v="3"/>
    <x v="5"/>
  </r>
  <r>
    <n v="25541"/>
    <s v="Traci Roberts"/>
    <n v="82"/>
    <s v="Female"/>
    <x v="3"/>
    <x v="3"/>
    <d v="2021-03-09T00:00:00"/>
    <x v="21656"/>
    <x v="10079"/>
    <x v="4"/>
    <n v="35778.142780000002"/>
    <x v="343"/>
    <x v="2"/>
    <d v="2021-03-24T00:00:00"/>
    <x v="4"/>
    <x v="1"/>
    <n v="12"/>
    <x v="2"/>
    <x v="5"/>
  </r>
  <r>
    <n v="25542"/>
    <s v="Robert Little"/>
    <n v="41"/>
    <s v="Female"/>
    <x v="4"/>
    <x v="3"/>
    <d v="2023-11-19T00:00:00"/>
    <x v="21657"/>
    <x v="21021"/>
    <x v="0"/>
    <n v="23181.61764"/>
    <x v="289"/>
    <x v="1"/>
    <d v="2023-12-18T00:00:00"/>
    <x v="3"/>
    <x v="0"/>
    <n v="21"/>
    <x v="3"/>
    <x v="4"/>
  </r>
  <r>
    <n v="25543"/>
    <s v="Justin Griffin"/>
    <n v="23"/>
    <s v="Female"/>
    <x v="7"/>
    <x v="5"/>
    <d v="2022-02-13T00:00:00"/>
    <x v="21658"/>
    <x v="21022"/>
    <x v="2"/>
    <n v="15876.24382"/>
    <x v="160"/>
    <x v="0"/>
    <d v="2022-03-06T00:00:00"/>
    <x v="3"/>
    <x v="1"/>
    <n v="15"/>
    <x v="4"/>
    <x v="2"/>
  </r>
  <r>
    <n v="25544"/>
    <s v="Christopher Baldwin"/>
    <n v="52"/>
    <s v="Male"/>
    <x v="4"/>
    <x v="3"/>
    <d v="2023-08-01T00:00:00"/>
    <x v="21659"/>
    <x v="21023"/>
    <x v="4"/>
    <n v="11137.062190000001"/>
    <x v="21"/>
    <x v="0"/>
    <d v="2023-08-02T00:00:00"/>
    <x v="2"/>
    <x v="2"/>
    <n v="2"/>
    <x v="3"/>
    <x v="4"/>
  </r>
  <r>
    <n v="25545"/>
    <s v="Richard Jackson"/>
    <n v="59"/>
    <s v="Male"/>
    <x v="6"/>
    <x v="1"/>
    <d v="2023-04-19T00:00:00"/>
    <x v="21660"/>
    <x v="16645"/>
    <x v="1"/>
    <n v="39648.94958"/>
    <x v="259"/>
    <x v="2"/>
    <d v="2023-05-13T00:00:00"/>
    <x v="2"/>
    <x v="0"/>
    <n v="18"/>
    <x v="1"/>
    <x v="4"/>
  </r>
  <r>
    <n v="25546"/>
    <s v="Brandon Houston"/>
    <n v="66"/>
    <s v="Male"/>
    <x v="4"/>
    <x v="4"/>
    <d v="2023-09-15T00:00:00"/>
    <x v="21661"/>
    <x v="665"/>
    <x v="4"/>
    <n v="8941.0988410000009"/>
    <x v="208"/>
    <x v="1"/>
    <d v="2023-10-06T00:00:00"/>
    <x v="0"/>
    <x v="0"/>
    <n v="16"/>
    <x v="1"/>
    <x v="4"/>
  </r>
  <r>
    <n v="25547"/>
    <s v="George Cook"/>
    <n v="25"/>
    <s v="Male"/>
    <x v="1"/>
    <x v="4"/>
    <d v="2021-06-09T00:00:00"/>
    <x v="21662"/>
    <x v="11512"/>
    <x v="4"/>
    <n v="38420.130010000001"/>
    <x v="217"/>
    <x v="0"/>
    <d v="2021-07-07T00:00:00"/>
    <x v="1"/>
    <x v="1"/>
    <n v="21"/>
    <x v="4"/>
    <x v="5"/>
  </r>
  <r>
    <n v="25548"/>
    <s v="Timothy Chavez"/>
    <n v="57"/>
    <s v="Male"/>
    <x v="2"/>
    <x v="2"/>
    <d v="2020-10-03T00:00:00"/>
    <x v="21663"/>
    <x v="21024"/>
    <x v="3"/>
    <n v="42808.96905"/>
    <x v="95"/>
    <x v="0"/>
    <d v="2020-10-29T00:00:00"/>
    <x v="3"/>
    <x v="0"/>
    <n v="19"/>
    <x v="1"/>
    <x v="3"/>
  </r>
  <r>
    <n v="25549"/>
    <s v="Justin Smith"/>
    <n v="67"/>
    <s v="Female"/>
    <x v="1"/>
    <x v="1"/>
    <d v="2022-04-24T00:00:00"/>
    <x v="21664"/>
    <x v="21025"/>
    <x v="3"/>
    <n v="21916.629130000001"/>
    <x v="271"/>
    <x v="1"/>
    <d v="2022-05-02T00:00:00"/>
    <x v="1"/>
    <x v="2"/>
    <n v="6"/>
    <x v="1"/>
    <x v="2"/>
  </r>
  <r>
    <n v="25550"/>
    <s v="Dennis Young"/>
    <n v="52"/>
    <s v="Female"/>
    <x v="5"/>
    <x v="0"/>
    <d v="2021-09-15T00:00:00"/>
    <x v="21665"/>
    <x v="21026"/>
    <x v="0"/>
    <n v="23889.891080000001"/>
    <x v="324"/>
    <x v="2"/>
    <d v="2021-09-20T00:00:00"/>
    <x v="2"/>
    <x v="1"/>
    <n v="4"/>
    <x v="3"/>
    <x v="5"/>
  </r>
  <r>
    <n v="25551"/>
    <s v="Sydney Moreno"/>
    <n v="29"/>
    <s v="Male"/>
    <x v="6"/>
    <x v="4"/>
    <d v="2022-08-04T00:00:00"/>
    <x v="21666"/>
    <x v="21027"/>
    <x v="0"/>
    <n v="27066.975890000002"/>
    <x v="242"/>
    <x v="1"/>
    <d v="2022-08-07T00:00:00"/>
    <x v="1"/>
    <x v="2"/>
    <n v="2"/>
    <x v="0"/>
    <x v="2"/>
  </r>
  <r>
    <n v="25552"/>
    <s v="John Chen"/>
    <n v="69"/>
    <s v="Male"/>
    <x v="5"/>
    <x v="3"/>
    <d v="2020-06-16T00:00:00"/>
    <x v="15158"/>
    <x v="21028"/>
    <x v="1"/>
    <n v="38804.177640000002"/>
    <x v="304"/>
    <x v="2"/>
    <d v="2020-06-29T00:00:00"/>
    <x v="3"/>
    <x v="2"/>
    <n v="10"/>
    <x v="1"/>
    <x v="3"/>
  </r>
  <r>
    <n v="25553"/>
    <s v="Emily Cooper"/>
    <n v="21"/>
    <s v="Female"/>
    <x v="4"/>
    <x v="1"/>
    <d v="2024-01-10T00:00:00"/>
    <x v="21667"/>
    <x v="21029"/>
    <x v="1"/>
    <n v="33526.327310000001"/>
    <x v="198"/>
    <x v="2"/>
    <d v="2024-01-17T00:00:00"/>
    <x v="2"/>
    <x v="2"/>
    <n v="6"/>
    <x v="4"/>
    <x v="0"/>
  </r>
  <r>
    <n v="25554"/>
    <s v="Kathy White"/>
    <n v="40"/>
    <s v="Female"/>
    <x v="0"/>
    <x v="2"/>
    <d v="2022-11-21T00:00:00"/>
    <x v="21668"/>
    <x v="21030"/>
    <x v="4"/>
    <n v="18146.198240000002"/>
    <x v="124"/>
    <x v="2"/>
    <d v="2022-12-01T00:00:00"/>
    <x v="4"/>
    <x v="1"/>
    <n v="9"/>
    <x v="0"/>
    <x v="2"/>
  </r>
  <r>
    <n v="25555"/>
    <s v="Samuel Snow"/>
    <n v="34"/>
    <s v="Male"/>
    <x v="5"/>
    <x v="3"/>
    <d v="2019-06-14T00:00:00"/>
    <x v="21669"/>
    <x v="10755"/>
    <x v="3"/>
    <n v="32941.262900000002"/>
    <x v="290"/>
    <x v="2"/>
    <d v="2019-06-15T00:00:00"/>
    <x v="2"/>
    <x v="2"/>
    <n v="1"/>
    <x v="0"/>
    <x v="1"/>
  </r>
  <r>
    <n v="25556"/>
    <s v="Michael Rios"/>
    <n v="21"/>
    <s v="Female"/>
    <x v="4"/>
    <x v="3"/>
    <d v="2020-11-13T00:00:00"/>
    <x v="21670"/>
    <x v="21031"/>
    <x v="3"/>
    <n v="13906.70638"/>
    <x v="167"/>
    <x v="2"/>
    <d v="2020-11-16T00:00:00"/>
    <x v="3"/>
    <x v="0"/>
    <n v="2"/>
    <x v="4"/>
    <x v="3"/>
  </r>
  <r>
    <n v="25557"/>
    <s v="Susan Jenkins"/>
    <n v="20"/>
    <s v="Female"/>
    <x v="1"/>
    <x v="1"/>
    <d v="2024-01-28T00:00:00"/>
    <x v="21671"/>
    <x v="21032"/>
    <x v="1"/>
    <n v="20962.789120000001"/>
    <x v="293"/>
    <x v="1"/>
    <d v="2024-02-12T00:00:00"/>
    <x v="2"/>
    <x v="0"/>
    <n v="11"/>
    <x v="4"/>
    <x v="0"/>
  </r>
  <r>
    <n v="25558"/>
    <s v="Katherine Ochoa"/>
    <n v="44"/>
    <s v="Female"/>
    <x v="6"/>
    <x v="4"/>
    <d v="2022-06-28T00:00:00"/>
    <x v="21672"/>
    <x v="21033"/>
    <x v="0"/>
    <n v="16218.85043"/>
    <x v="172"/>
    <x v="1"/>
    <d v="2022-07-05T00:00:00"/>
    <x v="3"/>
    <x v="1"/>
    <n v="6"/>
    <x v="3"/>
    <x v="2"/>
  </r>
  <r>
    <n v="25559"/>
    <s v="Lori Noble"/>
    <n v="56"/>
    <s v="Male"/>
    <x v="4"/>
    <x v="0"/>
    <d v="2021-09-13T00:00:00"/>
    <x v="6594"/>
    <x v="11022"/>
    <x v="2"/>
    <n v="45777.83569"/>
    <x v="128"/>
    <x v="0"/>
    <d v="2021-09-15T00:00:00"/>
    <x v="3"/>
    <x v="0"/>
    <n v="3"/>
    <x v="1"/>
    <x v="5"/>
  </r>
  <r>
    <n v="25560"/>
    <s v="Andrea Harvey"/>
    <n v="27"/>
    <s v="Female"/>
    <x v="0"/>
    <x v="2"/>
    <d v="2023-07-16T00:00:00"/>
    <x v="21673"/>
    <x v="21034"/>
    <x v="2"/>
    <n v="9345.05825"/>
    <x v="197"/>
    <x v="1"/>
    <d v="2023-08-12T00:00:00"/>
    <x v="1"/>
    <x v="1"/>
    <n v="20"/>
    <x v="0"/>
    <x v="4"/>
  </r>
  <r>
    <n v="25561"/>
    <s v="Amber Hansen"/>
    <n v="18"/>
    <s v="Male"/>
    <x v="6"/>
    <x v="0"/>
    <d v="2023-08-09T00:00:00"/>
    <x v="21674"/>
    <x v="21035"/>
    <x v="0"/>
    <n v="10643.39378"/>
    <x v="56"/>
    <x v="1"/>
    <d v="2023-08-30T00:00:00"/>
    <x v="1"/>
    <x v="2"/>
    <n v="16"/>
    <x v="4"/>
    <x v="4"/>
  </r>
  <r>
    <n v="25562"/>
    <s v="Rachel Medina"/>
    <n v="68"/>
    <s v="Male"/>
    <x v="5"/>
    <x v="4"/>
    <d v="2020-10-27T00:00:00"/>
    <x v="15859"/>
    <x v="21036"/>
    <x v="1"/>
    <n v="6182.3505960000002"/>
    <x v="89"/>
    <x v="2"/>
    <d v="2020-11-19T00:00:00"/>
    <x v="4"/>
    <x v="0"/>
    <n v="18"/>
    <x v="1"/>
    <x v="3"/>
  </r>
  <r>
    <n v="25563"/>
    <s v="Albert Gallagher"/>
    <n v="40"/>
    <s v="Female"/>
    <x v="0"/>
    <x v="3"/>
    <d v="2021-09-18T00:00:00"/>
    <x v="21675"/>
    <x v="7907"/>
    <x v="1"/>
    <n v="22471.72695"/>
    <x v="151"/>
    <x v="2"/>
    <d v="2021-09-29T00:00:00"/>
    <x v="0"/>
    <x v="1"/>
    <n v="8"/>
    <x v="0"/>
    <x v="5"/>
  </r>
  <r>
    <n v="25564"/>
    <s v="Richard Rhodes"/>
    <n v="72"/>
    <s v="Female"/>
    <x v="6"/>
    <x v="5"/>
    <d v="2019-11-15T00:00:00"/>
    <x v="21676"/>
    <x v="21037"/>
    <x v="3"/>
    <n v="37155.2186"/>
    <x v="68"/>
    <x v="1"/>
    <d v="2019-12-08T00:00:00"/>
    <x v="4"/>
    <x v="1"/>
    <n v="16"/>
    <x v="2"/>
    <x v="1"/>
  </r>
  <r>
    <n v="25565"/>
    <s v="Alan Duran"/>
    <n v="59"/>
    <s v="Male"/>
    <x v="3"/>
    <x v="3"/>
    <d v="2022-07-27T00:00:00"/>
    <x v="12138"/>
    <x v="21038"/>
    <x v="4"/>
    <n v="36338.951480000003"/>
    <x v="272"/>
    <x v="2"/>
    <d v="2022-08-26T00:00:00"/>
    <x v="4"/>
    <x v="0"/>
    <n v="23"/>
    <x v="1"/>
    <x v="2"/>
  </r>
  <r>
    <n v="25566"/>
    <s v="Mr. Phillip Spears Ii"/>
    <n v="49"/>
    <s v="Male"/>
    <x v="3"/>
    <x v="1"/>
    <d v="2023-02-23T00:00:00"/>
    <x v="21677"/>
    <x v="21039"/>
    <x v="4"/>
    <n v="42695.574999999997"/>
    <x v="149"/>
    <x v="2"/>
    <d v="2023-03-23T00:00:00"/>
    <x v="2"/>
    <x v="0"/>
    <n v="21"/>
    <x v="3"/>
    <x v="4"/>
  </r>
  <r>
    <n v="25567"/>
    <s v="Kathleen Boyd"/>
    <n v="18"/>
    <s v="Female"/>
    <x v="2"/>
    <x v="4"/>
    <d v="2021-02-15T00:00:00"/>
    <x v="21678"/>
    <x v="21040"/>
    <x v="3"/>
    <n v="43811.458350000001"/>
    <x v="248"/>
    <x v="0"/>
    <d v="2021-02-19T00:00:00"/>
    <x v="3"/>
    <x v="0"/>
    <n v="5"/>
    <x v="4"/>
    <x v="5"/>
  </r>
  <r>
    <n v="25568"/>
    <s v="Russell Lawson"/>
    <n v="73"/>
    <s v="Female"/>
    <x v="6"/>
    <x v="0"/>
    <d v="2020-05-28T00:00:00"/>
    <x v="21679"/>
    <x v="21041"/>
    <x v="3"/>
    <n v="2070.333928"/>
    <x v="261"/>
    <x v="2"/>
    <d v="2020-06-25T00:00:00"/>
    <x v="2"/>
    <x v="2"/>
    <n v="21"/>
    <x v="2"/>
    <x v="3"/>
  </r>
  <r>
    <n v="25569"/>
    <s v="Joseph Carroll"/>
    <n v="61"/>
    <s v="Female"/>
    <x v="6"/>
    <x v="2"/>
    <d v="2022-04-20T00:00:00"/>
    <x v="9781"/>
    <x v="21042"/>
    <x v="3"/>
    <n v="4753.393564"/>
    <x v="356"/>
    <x v="1"/>
    <d v="2022-05-17T00:00:00"/>
    <x v="3"/>
    <x v="2"/>
    <n v="20"/>
    <x v="1"/>
    <x v="2"/>
  </r>
  <r>
    <n v="25570"/>
    <s v="Ashley Blair"/>
    <n v="74"/>
    <s v="Female"/>
    <x v="2"/>
    <x v="5"/>
    <d v="2023-05-27T00:00:00"/>
    <x v="21680"/>
    <x v="21043"/>
    <x v="3"/>
    <n v="32404.731660000001"/>
    <x v="242"/>
    <x v="1"/>
    <d v="2023-06-11T00:00:00"/>
    <x v="2"/>
    <x v="2"/>
    <n v="10"/>
    <x v="2"/>
    <x v="4"/>
  </r>
  <r>
    <n v="25571"/>
    <s v="George Mccarthy"/>
    <n v="53"/>
    <s v="Female"/>
    <x v="6"/>
    <x v="0"/>
    <d v="2019-09-07T00:00:00"/>
    <x v="4278"/>
    <x v="21044"/>
    <x v="2"/>
    <n v="37813.967579999997"/>
    <x v="228"/>
    <x v="2"/>
    <d v="2019-09-24T00:00:00"/>
    <x v="0"/>
    <x v="0"/>
    <n v="12"/>
    <x v="3"/>
    <x v="1"/>
  </r>
  <r>
    <n v="25572"/>
    <s v="Nicole Wells"/>
    <n v="53"/>
    <s v="Male"/>
    <x v="0"/>
    <x v="0"/>
    <d v="2020-03-04T00:00:00"/>
    <x v="21681"/>
    <x v="563"/>
    <x v="2"/>
    <n v="26478.40394"/>
    <x v="219"/>
    <x v="0"/>
    <d v="2020-04-03T00:00:00"/>
    <x v="3"/>
    <x v="1"/>
    <n v="23"/>
    <x v="3"/>
    <x v="3"/>
  </r>
  <r>
    <n v="25573"/>
    <s v="Robert Dyer"/>
    <n v="58"/>
    <s v="Male"/>
    <x v="5"/>
    <x v="1"/>
    <d v="2022-06-08T00:00:00"/>
    <x v="21682"/>
    <x v="21045"/>
    <x v="2"/>
    <n v="45825.694969999997"/>
    <x v="320"/>
    <x v="1"/>
    <d v="2022-06-24T00:00:00"/>
    <x v="3"/>
    <x v="1"/>
    <n v="13"/>
    <x v="1"/>
    <x v="2"/>
  </r>
  <r>
    <n v="25574"/>
    <s v="Mark Lynch"/>
    <n v="40"/>
    <s v="Female"/>
    <x v="6"/>
    <x v="5"/>
    <d v="2022-07-28T00:00:00"/>
    <x v="21683"/>
    <x v="21046"/>
    <x v="4"/>
    <n v="19571.37154"/>
    <x v="112"/>
    <x v="1"/>
    <d v="2022-08-20T00:00:00"/>
    <x v="0"/>
    <x v="0"/>
    <n v="17"/>
    <x v="0"/>
    <x v="2"/>
  </r>
  <r>
    <n v="25575"/>
    <s v="David Rhodes"/>
    <n v="22"/>
    <s v="Female"/>
    <x v="1"/>
    <x v="1"/>
    <d v="2021-03-25T00:00:00"/>
    <x v="21684"/>
    <x v="21047"/>
    <x v="1"/>
    <n v="7211.0225760000003"/>
    <x v="141"/>
    <x v="1"/>
    <d v="2021-03-30T00:00:00"/>
    <x v="2"/>
    <x v="0"/>
    <n v="4"/>
    <x v="4"/>
    <x v="5"/>
  </r>
  <r>
    <n v="25576"/>
    <s v="Patricia Carter"/>
    <n v="70"/>
    <s v="Male"/>
    <x v="5"/>
    <x v="3"/>
    <d v="2021-09-13T00:00:00"/>
    <x v="21685"/>
    <x v="21048"/>
    <x v="0"/>
    <n v="4792.0533079999996"/>
    <x v="229"/>
    <x v="0"/>
    <d v="2021-10-11T00:00:00"/>
    <x v="1"/>
    <x v="0"/>
    <n v="21"/>
    <x v="1"/>
    <x v="5"/>
  </r>
  <r>
    <n v="25577"/>
    <s v="Jennifer Lawson"/>
    <n v="28"/>
    <s v="Male"/>
    <x v="5"/>
    <x v="3"/>
    <d v="2020-07-21T00:00:00"/>
    <x v="21686"/>
    <x v="2604"/>
    <x v="4"/>
    <n v="36314.393060000002"/>
    <x v="62"/>
    <x v="2"/>
    <d v="2020-08-06T00:00:00"/>
    <x v="4"/>
    <x v="0"/>
    <n v="13"/>
    <x v="0"/>
    <x v="3"/>
  </r>
  <r>
    <n v="25578"/>
    <s v="Dustin Miller"/>
    <n v="67"/>
    <s v="Male"/>
    <x v="5"/>
    <x v="5"/>
    <d v="2021-07-23T00:00:00"/>
    <x v="21687"/>
    <x v="21049"/>
    <x v="2"/>
    <n v="20642.49829"/>
    <x v="44"/>
    <x v="0"/>
    <d v="2021-08-10T00:00:00"/>
    <x v="3"/>
    <x v="2"/>
    <n v="13"/>
    <x v="1"/>
    <x v="5"/>
  </r>
  <r>
    <n v="25579"/>
    <s v="Ryan Scott"/>
    <n v="58"/>
    <s v="Male"/>
    <x v="4"/>
    <x v="2"/>
    <d v="2019-10-31T00:00:00"/>
    <x v="21688"/>
    <x v="21050"/>
    <x v="1"/>
    <n v="18829.987089999999"/>
    <x v="239"/>
    <x v="1"/>
    <d v="2019-11-06T00:00:00"/>
    <x v="1"/>
    <x v="2"/>
    <n v="5"/>
    <x v="1"/>
    <x v="1"/>
  </r>
  <r>
    <n v="25580"/>
    <s v="Tiffany Davis"/>
    <n v="63"/>
    <s v="Female"/>
    <x v="3"/>
    <x v="5"/>
    <d v="2021-05-15T00:00:00"/>
    <x v="21689"/>
    <x v="21051"/>
    <x v="1"/>
    <n v="24357.439910000001"/>
    <x v="302"/>
    <x v="0"/>
    <d v="2021-05-18T00:00:00"/>
    <x v="2"/>
    <x v="0"/>
    <n v="2"/>
    <x v="1"/>
    <x v="5"/>
  </r>
  <r>
    <n v="25581"/>
    <s v="Cynthia Davis"/>
    <n v="29"/>
    <s v="Female"/>
    <x v="4"/>
    <x v="5"/>
    <d v="2022-09-28T00:00:00"/>
    <x v="21690"/>
    <x v="21052"/>
    <x v="0"/>
    <n v="45111.159039999999"/>
    <x v="206"/>
    <x v="2"/>
    <d v="2022-10-14T00:00:00"/>
    <x v="2"/>
    <x v="1"/>
    <n v="13"/>
    <x v="0"/>
    <x v="2"/>
  </r>
  <r>
    <n v="25582"/>
    <s v="Kevin Brown"/>
    <n v="81"/>
    <s v="Male"/>
    <x v="2"/>
    <x v="4"/>
    <d v="2022-09-12T00:00:00"/>
    <x v="21691"/>
    <x v="14191"/>
    <x v="3"/>
    <n v="7017.0952719999996"/>
    <x v="209"/>
    <x v="1"/>
    <d v="2022-10-08T00:00:00"/>
    <x v="3"/>
    <x v="1"/>
    <n v="20"/>
    <x v="2"/>
    <x v="2"/>
  </r>
  <r>
    <n v="25583"/>
    <s v="Jennifer Martinez Phd"/>
    <n v="37"/>
    <s v="Female"/>
    <x v="1"/>
    <x v="5"/>
    <d v="2020-06-19T00:00:00"/>
    <x v="21692"/>
    <x v="6458"/>
    <x v="1"/>
    <n v="34862.942419999999"/>
    <x v="90"/>
    <x v="1"/>
    <d v="2020-07-12T00:00:00"/>
    <x v="4"/>
    <x v="0"/>
    <n v="16"/>
    <x v="0"/>
    <x v="3"/>
  </r>
  <r>
    <n v="25584"/>
    <s v="Derrick Snyder"/>
    <n v="81"/>
    <s v="Male"/>
    <x v="1"/>
    <x v="3"/>
    <d v="2023-11-12T00:00:00"/>
    <x v="21693"/>
    <x v="21053"/>
    <x v="4"/>
    <n v="33939.436560000002"/>
    <x v="193"/>
    <x v="1"/>
    <d v="2023-11-22T00:00:00"/>
    <x v="0"/>
    <x v="1"/>
    <n v="8"/>
    <x v="2"/>
    <x v="4"/>
  </r>
  <r>
    <n v="25585"/>
    <s v="Guy Tate"/>
    <n v="73"/>
    <s v="Male"/>
    <x v="7"/>
    <x v="3"/>
    <d v="2020-01-14T00:00:00"/>
    <x v="15677"/>
    <x v="21054"/>
    <x v="4"/>
    <n v="35291.072990000001"/>
    <x v="198"/>
    <x v="0"/>
    <d v="2020-01-15T00:00:00"/>
    <x v="3"/>
    <x v="2"/>
    <n v="2"/>
    <x v="2"/>
    <x v="3"/>
  </r>
  <r>
    <n v="25586"/>
    <s v="Mr. Aaron Mcpherson Phd"/>
    <n v="34"/>
    <s v="Female"/>
    <x v="4"/>
    <x v="3"/>
    <d v="2023-05-28T00:00:00"/>
    <x v="16989"/>
    <x v="21055"/>
    <x v="3"/>
    <n v="9773.6979929999998"/>
    <x v="358"/>
    <x v="0"/>
    <d v="2023-06-14T00:00:00"/>
    <x v="1"/>
    <x v="1"/>
    <n v="13"/>
    <x v="0"/>
    <x v="4"/>
  </r>
  <r>
    <n v="25587"/>
    <s v="Sara Pollard"/>
    <n v="18"/>
    <s v="Male"/>
    <x v="2"/>
    <x v="5"/>
    <d v="2023-02-26T00:00:00"/>
    <x v="21694"/>
    <x v="2854"/>
    <x v="0"/>
    <n v="7774.3990649999996"/>
    <x v="61"/>
    <x v="1"/>
    <d v="2023-03-12T00:00:00"/>
    <x v="0"/>
    <x v="1"/>
    <n v="10"/>
    <x v="4"/>
    <x v="4"/>
  </r>
  <r>
    <n v="25588"/>
    <s v="Jessica Gray"/>
    <n v="26"/>
    <s v="Male"/>
    <x v="0"/>
    <x v="5"/>
    <d v="2021-11-07T00:00:00"/>
    <x v="21695"/>
    <x v="21056"/>
    <x v="4"/>
    <n v="19074.078580000001"/>
    <x v="283"/>
    <x v="0"/>
    <d v="2021-11-12T00:00:00"/>
    <x v="0"/>
    <x v="0"/>
    <n v="5"/>
    <x v="0"/>
    <x v="5"/>
  </r>
  <r>
    <n v="25589"/>
    <s v="Ian Johnson"/>
    <n v="85"/>
    <s v="Male"/>
    <x v="5"/>
    <x v="3"/>
    <d v="2022-10-25T00:00:00"/>
    <x v="21696"/>
    <x v="21057"/>
    <x v="0"/>
    <n v="29995.996500000001"/>
    <x v="392"/>
    <x v="0"/>
    <d v="2022-11-03T00:00:00"/>
    <x v="2"/>
    <x v="1"/>
    <n v="8"/>
    <x v="2"/>
    <x v="2"/>
  </r>
  <r>
    <n v="25590"/>
    <s v="Matthew Johnson"/>
    <n v="76"/>
    <s v="Male"/>
    <x v="6"/>
    <x v="1"/>
    <d v="2021-09-22T00:00:00"/>
    <x v="21697"/>
    <x v="21058"/>
    <x v="1"/>
    <n v="14510.6021"/>
    <x v="53"/>
    <x v="1"/>
    <d v="2021-10-07T00:00:00"/>
    <x v="1"/>
    <x v="1"/>
    <n v="12"/>
    <x v="2"/>
    <x v="5"/>
  </r>
  <r>
    <n v="25591"/>
    <s v="Paul Wilcox"/>
    <n v="46"/>
    <s v="Male"/>
    <x v="1"/>
    <x v="0"/>
    <d v="2021-03-24T00:00:00"/>
    <x v="21698"/>
    <x v="21059"/>
    <x v="3"/>
    <n v="25295.74956"/>
    <x v="241"/>
    <x v="0"/>
    <d v="2021-04-14T00:00:00"/>
    <x v="2"/>
    <x v="2"/>
    <n v="16"/>
    <x v="3"/>
    <x v="5"/>
  </r>
  <r>
    <n v="25592"/>
    <s v="Jonathan Buchanan"/>
    <n v="50"/>
    <s v="Female"/>
    <x v="1"/>
    <x v="5"/>
    <d v="2020-04-29T00:00:00"/>
    <x v="4763"/>
    <x v="12150"/>
    <x v="4"/>
    <n v="31296.847170000001"/>
    <x v="353"/>
    <x v="2"/>
    <d v="2020-05-19T00:00:00"/>
    <x v="0"/>
    <x v="1"/>
    <n v="15"/>
    <x v="3"/>
    <x v="3"/>
  </r>
  <r>
    <n v="25593"/>
    <s v="Marie Wallace"/>
    <n v="68"/>
    <s v="Male"/>
    <x v="6"/>
    <x v="0"/>
    <d v="2021-03-18T00:00:00"/>
    <x v="21699"/>
    <x v="21060"/>
    <x v="4"/>
    <n v="30623.417229999999"/>
    <x v="160"/>
    <x v="1"/>
    <d v="2021-04-06T00:00:00"/>
    <x v="3"/>
    <x v="0"/>
    <n v="14"/>
    <x v="1"/>
    <x v="5"/>
  </r>
  <r>
    <n v="25594"/>
    <s v="Michelle Padilla"/>
    <n v="21"/>
    <s v="Male"/>
    <x v="6"/>
    <x v="1"/>
    <d v="2021-12-20T00:00:00"/>
    <x v="21700"/>
    <x v="21061"/>
    <x v="4"/>
    <n v="20658.31424"/>
    <x v="291"/>
    <x v="1"/>
    <d v="2021-12-25T00:00:00"/>
    <x v="0"/>
    <x v="0"/>
    <n v="5"/>
    <x v="4"/>
    <x v="5"/>
  </r>
  <r>
    <n v="25595"/>
    <s v="Michael Adams"/>
    <n v="24"/>
    <s v="Female"/>
    <x v="2"/>
    <x v="1"/>
    <d v="2019-11-27T00:00:00"/>
    <x v="21701"/>
    <x v="21062"/>
    <x v="1"/>
    <n v="35333.755799999999"/>
    <x v="341"/>
    <x v="0"/>
    <d v="2019-12-23T00:00:00"/>
    <x v="0"/>
    <x v="0"/>
    <n v="19"/>
    <x v="4"/>
    <x v="1"/>
  </r>
  <r>
    <n v="25596"/>
    <s v="Jessica Lee"/>
    <n v="85"/>
    <s v="Male"/>
    <x v="2"/>
    <x v="3"/>
    <d v="2020-09-07T00:00:00"/>
    <x v="21702"/>
    <x v="2875"/>
    <x v="2"/>
    <n v="5703.784165"/>
    <x v="315"/>
    <x v="1"/>
    <d v="2020-09-08T00:00:00"/>
    <x v="3"/>
    <x v="0"/>
    <n v="2"/>
    <x v="2"/>
    <x v="3"/>
  </r>
  <r>
    <n v="25597"/>
    <s v="Richard Griffin"/>
    <n v="35"/>
    <s v="Female"/>
    <x v="0"/>
    <x v="4"/>
    <d v="2019-11-29T00:00:00"/>
    <x v="21703"/>
    <x v="21063"/>
    <x v="1"/>
    <n v="2870.7298129999999"/>
    <x v="95"/>
    <x v="2"/>
    <d v="2019-12-10T00:00:00"/>
    <x v="4"/>
    <x v="0"/>
    <n v="8"/>
    <x v="0"/>
    <x v="1"/>
  </r>
  <r>
    <n v="25598"/>
    <s v="Victoria Fisher"/>
    <n v="79"/>
    <s v="Female"/>
    <x v="4"/>
    <x v="1"/>
    <d v="2020-12-14T00:00:00"/>
    <x v="21704"/>
    <x v="21064"/>
    <x v="4"/>
    <n v="4859.3796910000001"/>
    <x v="332"/>
    <x v="1"/>
    <d v="2021-01-11T00:00:00"/>
    <x v="4"/>
    <x v="0"/>
    <n v="21"/>
    <x v="2"/>
    <x v="3"/>
  </r>
  <r>
    <n v="25599"/>
    <s v="Pamela Garza"/>
    <n v="77"/>
    <s v="Female"/>
    <x v="0"/>
    <x v="3"/>
    <d v="2020-05-13T00:00:00"/>
    <x v="21705"/>
    <x v="21065"/>
    <x v="1"/>
    <n v="26650.042409999998"/>
    <x v="143"/>
    <x v="2"/>
    <d v="2020-05-24T00:00:00"/>
    <x v="4"/>
    <x v="2"/>
    <n v="8"/>
    <x v="2"/>
    <x v="3"/>
  </r>
  <r>
    <n v="25600"/>
    <s v="Denise Olson"/>
    <n v="55"/>
    <s v="Male"/>
    <x v="0"/>
    <x v="5"/>
    <d v="2020-04-14T00:00:00"/>
    <x v="21706"/>
    <x v="21066"/>
    <x v="1"/>
    <n v="2564.3582660000002"/>
    <x v="346"/>
    <x v="0"/>
    <d v="2020-05-03T00:00:00"/>
    <x v="4"/>
    <x v="1"/>
    <n v="14"/>
    <x v="3"/>
    <x v="3"/>
  </r>
  <r>
    <n v="25601"/>
    <s v="Ellen Lee"/>
    <n v="24"/>
    <s v="Female"/>
    <x v="3"/>
    <x v="0"/>
    <d v="2022-08-09T00:00:00"/>
    <x v="21707"/>
    <x v="2608"/>
    <x v="3"/>
    <n v="38672.28196"/>
    <x v="161"/>
    <x v="1"/>
    <d v="2022-08-26T00:00:00"/>
    <x v="4"/>
    <x v="0"/>
    <n v="14"/>
    <x v="4"/>
    <x v="2"/>
  </r>
  <r>
    <n v="25602"/>
    <s v="Michael Taylor"/>
    <n v="60"/>
    <s v="Female"/>
    <x v="2"/>
    <x v="1"/>
    <d v="2019-06-08T00:00:00"/>
    <x v="2361"/>
    <x v="21067"/>
    <x v="1"/>
    <n v="13121.331840000001"/>
    <x v="197"/>
    <x v="1"/>
    <d v="2019-06-10T00:00:00"/>
    <x v="0"/>
    <x v="0"/>
    <n v="1"/>
    <x v="1"/>
    <x v="1"/>
  </r>
  <r>
    <n v="25603"/>
    <s v="Heather Santiago"/>
    <n v="81"/>
    <s v="Male"/>
    <x v="5"/>
    <x v="0"/>
    <d v="2024-03-26T00:00:00"/>
    <x v="21708"/>
    <x v="21068"/>
    <x v="2"/>
    <n v="15313.437470000001"/>
    <x v="101"/>
    <x v="2"/>
    <d v="2024-04-01T00:00:00"/>
    <x v="4"/>
    <x v="0"/>
    <n v="5"/>
    <x v="2"/>
    <x v="0"/>
  </r>
  <r>
    <n v="25604"/>
    <s v="David Martinez"/>
    <n v="68"/>
    <s v="Female"/>
    <x v="7"/>
    <x v="3"/>
    <d v="2021-08-27T00:00:00"/>
    <x v="21709"/>
    <x v="15517"/>
    <x v="3"/>
    <n v="6398.394209"/>
    <x v="0"/>
    <x v="1"/>
    <d v="2021-09-20T00:00:00"/>
    <x v="2"/>
    <x v="0"/>
    <n v="17"/>
    <x v="1"/>
    <x v="5"/>
  </r>
  <r>
    <n v="25605"/>
    <s v="Judith Rogers"/>
    <n v="25"/>
    <s v="Female"/>
    <x v="0"/>
    <x v="5"/>
    <d v="2023-11-30T00:00:00"/>
    <x v="21710"/>
    <x v="21069"/>
    <x v="4"/>
    <n v="8383.6381270000002"/>
    <x v="150"/>
    <x v="2"/>
    <d v="2023-12-16T00:00:00"/>
    <x v="4"/>
    <x v="0"/>
    <n v="12"/>
    <x v="4"/>
    <x v="4"/>
  </r>
  <r>
    <n v="25606"/>
    <s v="Taylor Hughes"/>
    <n v="75"/>
    <s v="Male"/>
    <x v="1"/>
    <x v="5"/>
    <d v="2021-11-28T00:00:00"/>
    <x v="16169"/>
    <x v="21070"/>
    <x v="3"/>
    <n v="6052.2900280000003"/>
    <x v="208"/>
    <x v="0"/>
    <d v="2021-12-05T00:00:00"/>
    <x v="0"/>
    <x v="2"/>
    <n v="5"/>
    <x v="2"/>
    <x v="5"/>
  </r>
  <r>
    <n v="25607"/>
    <s v="Roberto Alvarez"/>
    <n v="34"/>
    <s v="Male"/>
    <x v="6"/>
    <x v="0"/>
    <d v="2019-11-17T00:00:00"/>
    <x v="21711"/>
    <x v="1664"/>
    <x v="3"/>
    <n v="13520.95563"/>
    <x v="19"/>
    <x v="2"/>
    <d v="2019-11-24T00:00:00"/>
    <x v="0"/>
    <x v="2"/>
    <n v="5"/>
    <x v="0"/>
    <x v="1"/>
  </r>
  <r>
    <n v="25608"/>
    <s v="Joshua Jones"/>
    <n v="42"/>
    <s v="Female"/>
    <x v="4"/>
    <x v="1"/>
    <d v="2020-02-04T00:00:00"/>
    <x v="21712"/>
    <x v="21071"/>
    <x v="2"/>
    <n v="32410.101999999999"/>
    <x v="73"/>
    <x v="0"/>
    <d v="2020-02-17T00:00:00"/>
    <x v="3"/>
    <x v="1"/>
    <n v="10"/>
    <x v="3"/>
    <x v="3"/>
  </r>
  <r>
    <n v="25609"/>
    <s v="Tim Garrett"/>
    <n v="29"/>
    <s v="Male"/>
    <x v="2"/>
    <x v="0"/>
    <d v="2023-03-29T00:00:00"/>
    <x v="2803"/>
    <x v="21072"/>
    <x v="2"/>
    <n v="5557.0891730000003"/>
    <x v="140"/>
    <x v="1"/>
    <d v="2023-04-26T00:00:00"/>
    <x v="3"/>
    <x v="1"/>
    <n v="21"/>
    <x v="0"/>
    <x v="4"/>
  </r>
  <r>
    <n v="25610"/>
    <s v="Curtis Davis"/>
    <n v="81"/>
    <s v="Male"/>
    <x v="2"/>
    <x v="1"/>
    <d v="2021-08-16T00:00:00"/>
    <x v="21713"/>
    <x v="21073"/>
    <x v="1"/>
    <n v="44756.790609999996"/>
    <x v="328"/>
    <x v="1"/>
    <d v="2021-09-09T00:00:00"/>
    <x v="4"/>
    <x v="1"/>
    <n v="19"/>
    <x v="2"/>
    <x v="5"/>
  </r>
  <r>
    <n v="25611"/>
    <s v="Kyle Humphrey"/>
    <n v="47"/>
    <s v="Male"/>
    <x v="5"/>
    <x v="2"/>
    <d v="2019-08-17T00:00:00"/>
    <x v="1597"/>
    <x v="21074"/>
    <x v="2"/>
    <n v="17061.148529999999"/>
    <x v="355"/>
    <x v="1"/>
    <d v="2019-08-20T00:00:00"/>
    <x v="3"/>
    <x v="0"/>
    <n v="2"/>
    <x v="3"/>
    <x v="1"/>
  </r>
  <r>
    <n v="25612"/>
    <s v="Linda Holt"/>
    <n v="76"/>
    <s v="Male"/>
    <x v="0"/>
    <x v="2"/>
    <d v="2022-11-12T00:00:00"/>
    <x v="21714"/>
    <x v="21075"/>
    <x v="0"/>
    <n v="34408.94571"/>
    <x v="180"/>
    <x v="1"/>
    <d v="2022-12-04T00:00:00"/>
    <x v="3"/>
    <x v="2"/>
    <n v="15"/>
    <x v="2"/>
    <x v="2"/>
  </r>
  <r>
    <n v="25613"/>
    <s v="Barbara Burke"/>
    <n v="48"/>
    <s v="Female"/>
    <x v="5"/>
    <x v="1"/>
    <d v="2020-01-18T00:00:00"/>
    <x v="21715"/>
    <x v="21076"/>
    <x v="3"/>
    <n v="7774.8946889999997"/>
    <x v="356"/>
    <x v="1"/>
    <d v="2020-02-14T00:00:00"/>
    <x v="3"/>
    <x v="2"/>
    <n v="20"/>
    <x v="3"/>
    <x v="3"/>
  </r>
  <r>
    <n v="25614"/>
    <s v="Ruben Lucas"/>
    <n v="75"/>
    <s v="Male"/>
    <x v="0"/>
    <x v="4"/>
    <d v="2019-07-19T00:00:00"/>
    <x v="21716"/>
    <x v="21077"/>
    <x v="0"/>
    <n v="47286.141089999997"/>
    <x v="382"/>
    <x v="1"/>
    <d v="2019-08-18T00:00:00"/>
    <x v="3"/>
    <x v="2"/>
    <n v="21"/>
    <x v="2"/>
    <x v="1"/>
  </r>
  <r>
    <n v="25615"/>
    <s v="Roy Leach"/>
    <n v="55"/>
    <s v="Male"/>
    <x v="1"/>
    <x v="2"/>
    <d v="2022-03-30T00:00:00"/>
    <x v="21717"/>
    <x v="21078"/>
    <x v="2"/>
    <n v="34013.740729999998"/>
    <x v="193"/>
    <x v="1"/>
    <d v="2022-04-08T00:00:00"/>
    <x v="1"/>
    <x v="0"/>
    <n v="8"/>
    <x v="3"/>
    <x v="2"/>
  </r>
  <r>
    <n v="25616"/>
    <s v="Scott Phillips"/>
    <n v="37"/>
    <s v="Female"/>
    <x v="7"/>
    <x v="0"/>
    <d v="2021-12-22T00:00:00"/>
    <x v="6945"/>
    <x v="21079"/>
    <x v="1"/>
    <n v="44007.648079999999"/>
    <x v="56"/>
    <x v="0"/>
    <d v="2022-01-09T00:00:00"/>
    <x v="4"/>
    <x v="0"/>
    <n v="13"/>
    <x v="0"/>
    <x v="5"/>
  </r>
  <r>
    <n v="25617"/>
    <s v="Jenna Ramirez"/>
    <n v="42"/>
    <s v="Female"/>
    <x v="3"/>
    <x v="3"/>
    <d v="2022-04-06T00:00:00"/>
    <x v="4325"/>
    <x v="21080"/>
    <x v="1"/>
    <n v="5820.0121349999999"/>
    <x v="80"/>
    <x v="2"/>
    <d v="2022-05-02T00:00:00"/>
    <x v="2"/>
    <x v="0"/>
    <n v="19"/>
    <x v="3"/>
    <x v="2"/>
  </r>
  <r>
    <n v="25618"/>
    <s v="Kyle Taylor"/>
    <n v="18"/>
    <s v="Female"/>
    <x v="1"/>
    <x v="5"/>
    <d v="2022-10-03T00:00:00"/>
    <x v="6173"/>
    <x v="21081"/>
    <x v="2"/>
    <n v="26164.020639999999"/>
    <x v="224"/>
    <x v="0"/>
    <d v="2022-10-22T00:00:00"/>
    <x v="0"/>
    <x v="0"/>
    <n v="15"/>
    <x v="4"/>
    <x v="2"/>
  </r>
  <r>
    <n v="25619"/>
    <s v="Bryan Mills"/>
    <n v="27"/>
    <s v="Female"/>
    <x v="4"/>
    <x v="3"/>
    <d v="2020-04-21T00:00:00"/>
    <x v="21718"/>
    <x v="19808"/>
    <x v="4"/>
    <n v="4324.0804440000002"/>
    <x v="51"/>
    <x v="0"/>
    <d v="2020-05-10T00:00:00"/>
    <x v="1"/>
    <x v="2"/>
    <n v="14"/>
    <x v="0"/>
    <x v="3"/>
  </r>
  <r>
    <n v="25620"/>
    <s v="Johnny Cordova"/>
    <n v="58"/>
    <s v="Female"/>
    <x v="7"/>
    <x v="3"/>
    <d v="2019-06-14T00:00:00"/>
    <x v="21719"/>
    <x v="21082"/>
    <x v="1"/>
    <n v="36487.948620000003"/>
    <x v="88"/>
    <x v="1"/>
    <d v="2019-06-15T00:00:00"/>
    <x v="0"/>
    <x v="1"/>
    <n v="1"/>
    <x v="1"/>
    <x v="1"/>
  </r>
  <r>
    <n v="25621"/>
    <s v="Chris Tucker"/>
    <n v="59"/>
    <s v="Female"/>
    <x v="7"/>
    <x v="2"/>
    <d v="2023-03-09T00:00:00"/>
    <x v="21720"/>
    <x v="6187"/>
    <x v="2"/>
    <n v="40272.945760000002"/>
    <x v="390"/>
    <x v="2"/>
    <d v="2023-03-16T00:00:00"/>
    <x v="1"/>
    <x v="1"/>
    <n v="6"/>
    <x v="1"/>
    <x v="4"/>
  </r>
  <r>
    <n v="25622"/>
    <s v="Caleb Fowler"/>
    <n v="57"/>
    <s v="Male"/>
    <x v="5"/>
    <x v="0"/>
    <d v="2022-07-19T00:00:00"/>
    <x v="8193"/>
    <x v="21083"/>
    <x v="3"/>
    <n v="3162.6449619999999"/>
    <x v="51"/>
    <x v="0"/>
    <d v="2022-07-27T00:00:00"/>
    <x v="0"/>
    <x v="2"/>
    <n v="7"/>
    <x v="1"/>
    <x v="2"/>
  </r>
  <r>
    <n v="25623"/>
    <s v="Lauren Hill"/>
    <n v="29"/>
    <s v="Male"/>
    <x v="7"/>
    <x v="4"/>
    <d v="2022-11-03T00:00:00"/>
    <x v="909"/>
    <x v="7227"/>
    <x v="3"/>
    <n v="47694.219219999999"/>
    <x v="153"/>
    <x v="2"/>
    <d v="2022-11-28T00:00:00"/>
    <x v="0"/>
    <x v="2"/>
    <n v="18"/>
    <x v="0"/>
    <x v="2"/>
  </r>
  <r>
    <n v="25624"/>
    <s v="Karen Hardy"/>
    <n v="63"/>
    <s v="Female"/>
    <x v="5"/>
    <x v="2"/>
    <d v="2020-11-20T00:00:00"/>
    <x v="21721"/>
    <x v="21084"/>
    <x v="2"/>
    <n v="42010.946470000003"/>
    <x v="238"/>
    <x v="0"/>
    <d v="2020-12-11T00:00:00"/>
    <x v="2"/>
    <x v="1"/>
    <n v="16"/>
    <x v="1"/>
    <x v="3"/>
  </r>
  <r>
    <n v="25625"/>
    <s v="Cynthia Lee"/>
    <n v="53"/>
    <s v="Male"/>
    <x v="2"/>
    <x v="5"/>
    <d v="2022-10-22T00:00:00"/>
    <x v="21722"/>
    <x v="21085"/>
    <x v="2"/>
    <n v="6538.4048709999997"/>
    <x v="156"/>
    <x v="2"/>
    <d v="2022-11-21T00:00:00"/>
    <x v="4"/>
    <x v="0"/>
    <n v="21"/>
    <x v="3"/>
    <x v="2"/>
  </r>
  <r>
    <n v="25626"/>
    <s v="Vicki Collins"/>
    <n v="34"/>
    <s v="Female"/>
    <x v="7"/>
    <x v="3"/>
    <d v="2021-10-19T00:00:00"/>
    <x v="21723"/>
    <x v="21086"/>
    <x v="0"/>
    <n v="21445.70119"/>
    <x v="193"/>
    <x v="0"/>
    <d v="2021-10-25T00:00:00"/>
    <x v="1"/>
    <x v="1"/>
    <n v="5"/>
    <x v="0"/>
    <x v="5"/>
  </r>
  <r>
    <n v="25627"/>
    <s v="Michael Oneill"/>
    <n v="26"/>
    <s v="Female"/>
    <x v="2"/>
    <x v="3"/>
    <d v="2020-03-15T00:00:00"/>
    <x v="15322"/>
    <x v="21087"/>
    <x v="0"/>
    <n v="3462.5986750000002"/>
    <x v="42"/>
    <x v="1"/>
    <d v="2020-03-17T00:00:00"/>
    <x v="2"/>
    <x v="1"/>
    <n v="2"/>
    <x v="0"/>
    <x v="3"/>
  </r>
  <r>
    <n v="25628"/>
    <s v="Jennifer Arnold"/>
    <n v="25"/>
    <s v="Female"/>
    <x v="5"/>
    <x v="2"/>
    <d v="2023-10-21T00:00:00"/>
    <x v="3516"/>
    <x v="21088"/>
    <x v="4"/>
    <n v="13253.545599999999"/>
    <x v="199"/>
    <x v="0"/>
    <d v="2023-11-11T00:00:00"/>
    <x v="1"/>
    <x v="0"/>
    <n v="15"/>
    <x v="4"/>
    <x v="4"/>
  </r>
  <r>
    <n v="25629"/>
    <s v="Debra Davis"/>
    <n v="52"/>
    <s v="Male"/>
    <x v="5"/>
    <x v="2"/>
    <d v="2020-04-10T00:00:00"/>
    <x v="21724"/>
    <x v="21089"/>
    <x v="1"/>
    <n v="29441.113000000001"/>
    <x v="10"/>
    <x v="2"/>
    <d v="2020-05-09T00:00:00"/>
    <x v="3"/>
    <x v="0"/>
    <n v="21"/>
    <x v="3"/>
    <x v="3"/>
  </r>
  <r>
    <n v="25630"/>
    <s v="Kimberly Watkins"/>
    <n v="37"/>
    <s v="Female"/>
    <x v="7"/>
    <x v="3"/>
    <d v="2022-05-21T00:00:00"/>
    <x v="21725"/>
    <x v="21090"/>
    <x v="1"/>
    <n v="19206.591090000002"/>
    <x v="103"/>
    <x v="1"/>
    <d v="2022-06-06T00:00:00"/>
    <x v="4"/>
    <x v="2"/>
    <n v="11"/>
    <x v="0"/>
    <x v="2"/>
  </r>
  <r>
    <n v="25631"/>
    <s v="Michael Castillo"/>
    <n v="24"/>
    <s v="Female"/>
    <x v="5"/>
    <x v="5"/>
    <d v="2020-11-22T00:00:00"/>
    <x v="21726"/>
    <x v="21091"/>
    <x v="2"/>
    <n v="40695.846890000001"/>
    <x v="227"/>
    <x v="2"/>
    <d v="2020-12-18T00:00:00"/>
    <x v="1"/>
    <x v="1"/>
    <n v="20"/>
    <x v="4"/>
    <x v="3"/>
  </r>
  <r>
    <n v="25632"/>
    <s v="Larry Peters"/>
    <n v="55"/>
    <s v="Male"/>
    <x v="7"/>
    <x v="1"/>
    <d v="2019-07-09T00:00:00"/>
    <x v="21727"/>
    <x v="381"/>
    <x v="2"/>
    <n v="46518.093580000001"/>
    <x v="53"/>
    <x v="2"/>
    <d v="2019-07-15T00:00:00"/>
    <x v="2"/>
    <x v="1"/>
    <n v="5"/>
    <x v="3"/>
    <x v="1"/>
  </r>
  <r>
    <n v="25633"/>
    <s v="Luis May"/>
    <n v="52"/>
    <s v="Female"/>
    <x v="1"/>
    <x v="0"/>
    <d v="2022-03-19T00:00:00"/>
    <x v="21728"/>
    <x v="21092"/>
    <x v="1"/>
    <n v="33035.546369999996"/>
    <x v="185"/>
    <x v="1"/>
    <d v="2022-04-04T00:00:00"/>
    <x v="0"/>
    <x v="0"/>
    <n v="11"/>
    <x v="3"/>
    <x v="2"/>
  </r>
  <r>
    <n v="25634"/>
    <s v="Robert Thompson"/>
    <n v="74"/>
    <s v="Male"/>
    <x v="3"/>
    <x v="1"/>
    <d v="2021-07-22T00:00:00"/>
    <x v="21729"/>
    <x v="21093"/>
    <x v="3"/>
    <n v="2325.9488930000002"/>
    <x v="265"/>
    <x v="1"/>
    <d v="2021-08-12T00:00:00"/>
    <x v="1"/>
    <x v="0"/>
    <n v="16"/>
    <x v="2"/>
    <x v="5"/>
  </r>
  <r>
    <n v="25635"/>
    <s v="Michael Hayes"/>
    <n v="81"/>
    <s v="Male"/>
    <x v="6"/>
    <x v="2"/>
    <d v="2021-09-26T00:00:00"/>
    <x v="21730"/>
    <x v="21094"/>
    <x v="4"/>
    <n v="34327.625670000001"/>
    <x v="30"/>
    <x v="2"/>
    <d v="2021-10-09T00:00:00"/>
    <x v="4"/>
    <x v="2"/>
    <n v="10"/>
    <x v="2"/>
    <x v="5"/>
  </r>
  <r>
    <n v="25636"/>
    <s v="Mackenzie Byrd"/>
    <n v="20"/>
    <s v="Male"/>
    <x v="3"/>
    <x v="5"/>
    <d v="2019-06-15T00:00:00"/>
    <x v="21731"/>
    <x v="1493"/>
    <x v="2"/>
    <n v="6338.3361940000004"/>
    <x v="173"/>
    <x v="1"/>
    <d v="2019-06-24T00:00:00"/>
    <x v="2"/>
    <x v="2"/>
    <n v="6"/>
    <x v="4"/>
    <x v="1"/>
  </r>
  <r>
    <n v="25637"/>
    <s v="Tiffany Smith"/>
    <n v="61"/>
    <s v="Male"/>
    <x v="6"/>
    <x v="0"/>
    <d v="2022-01-21T00:00:00"/>
    <x v="21732"/>
    <x v="21095"/>
    <x v="1"/>
    <n v="5221.1502950000004"/>
    <x v="303"/>
    <x v="1"/>
    <d v="2022-02-15T00:00:00"/>
    <x v="3"/>
    <x v="2"/>
    <n v="18"/>
    <x v="1"/>
    <x v="2"/>
  </r>
  <r>
    <n v="25638"/>
    <s v="Morgan Gregory"/>
    <n v="74"/>
    <s v="Male"/>
    <x v="2"/>
    <x v="1"/>
    <d v="2023-11-25T00:00:00"/>
    <x v="21733"/>
    <x v="21096"/>
    <x v="2"/>
    <n v="27645.67643"/>
    <x v="363"/>
    <x v="0"/>
    <d v="2023-12-15T00:00:00"/>
    <x v="4"/>
    <x v="0"/>
    <n v="15"/>
    <x v="2"/>
    <x v="4"/>
  </r>
  <r>
    <n v="25639"/>
    <s v="Wesley Gilbert"/>
    <n v="37"/>
    <s v="Female"/>
    <x v="5"/>
    <x v="3"/>
    <d v="2022-08-17T00:00:00"/>
    <x v="11618"/>
    <x v="21097"/>
    <x v="3"/>
    <n v="22088.168229999999"/>
    <x v="203"/>
    <x v="1"/>
    <d v="2022-09-07T00:00:00"/>
    <x v="3"/>
    <x v="1"/>
    <n v="16"/>
    <x v="0"/>
    <x v="2"/>
  </r>
  <r>
    <n v="25640"/>
    <s v="Steven Miller"/>
    <n v="62"/>
    <s v="Male"/>
    <x v="3"/>
    <x v="2"/>
    <d v="2023-04-24T00:00:00"/>
    <x v="21734"/>
    <x v="6943"/>
    <x v="1"/>
    <n v="38456.302900000002"/>
    <x v="88"/>
    <x v="0"/>
    <d v="2023-04-28T00:00:00"/>
    <x v="4"/>
    <x v="1"/>
    <n v="5"/>
    <x v="1"/>
    <x v="4"/>
  </r>
  <r>
    <n v="25641"/>
    <s v="Ethan Lee"/>
    <n v="38"/>
    <s v="Female"/>
    <x v="4"/>
    <x v="0"/>
    <d v="2023-11-07T00:00:00"/>
    <x v="21735"/>
    <x v="21098"/>
    <x v="2"/>
    <n v="5939.6024390000002"/>
    <x v="23"/>
    <x v="0"/>
    <d v="2023-11-17T00:00:00"/>
    <x v="4"/>
    <x v="1"/>
    <n v="9"/>
    <x v="0"/>
    <x v="4"/>
  </r>
  <r>
    <n v="25642"/>
    <s v="Amanda Dunn"/>
    <n v="85"/>
    <s v="Female"/>
    <x v="2"/>
    <x v="1"/>
    <d v="2022-01-29T00:00:00"/>
    <x v="21736"/>
    <x v="21099"/>
    <x v="3"/>
    <n v="4362.022105"/>
    <x v="345"/>
    <x v="0"/>
    <d v="2022-02-27T00:00:00"/>
    <x v="1"/>
    <x v="0"/>
    <n v="20"/>
    <x v="2"/>
    <x v="2"/>
  </r>
  <r>
    <n v="25643"/>
    <s v="Carlos Madden"/>
    <n v="23"/>
    <s v="Male"/>
    <x v="7"/>
    <x v="4"/>
    <d v="2020-05-01T00:00:00"/>
    <x v="21737"/>
    <x v="21100"/>
    <x v="2"/>
    <n v="18839.911690000001"/>
    <x v="201"/>
    <x v="1"/>
    <d v="2020-05-27T00:00:00"/>
    <x v="4"/>
    <x v="2"/>
    <n v="19"/>
    <x v="4"/>
    <x v="3"/>
  </r>
  <r>
    <n v="25644"/>
    <s v="Brittany Mitchell"/>
    <n v="67"/>
    <s v="Female"/>
    <x v="0"/>
    <x v="4"/>
    <d v="2022-12-10T00:00:00"/>
    <x v="21738"/>
    <x v="21101"/>
    <x v="1"/>
    <n v="33672.786269999997"/>
    <x v="297"/>
    <x v="0"/>
    <d v="2022-12-12T00:00:00"/>
    <x v="4"/>
    <x v="0"/>
    <n v="1"/>
    <x v="1"/>
    <x v="2"/>
  </r>
  <r>
    <n v="25645"/>
    <s v="Christian Cole"/>
    <n v="28"/>
    <s v="Male"/>
    <x v="2"/>
    <x v="2"/>
    <d v="2023-07-19T00:00:00"/>
    <x v="21739"/>
    <x v="21102"/>
    <x v="4"/>
    <n v="19395.01525"/>
    <x v="30"/>
    <x v="2"/>
    <d v="2023-08-03T00:00:00"/>
    <x v="1"/>
    <x v="2"/>
    <n v="12"/>
    <x v="0"/>
    <x v="4"/>
  </r>
  <r>
    <n v="25646"/>
    <s v="Daniel Robinson"/>
    <n v="43"/>
    <s v="Male"/>
    <x v="5"/>
    <x v="3"/>
    <d v="2023-11-27T00:00:00"/>
    <x v="21740"/>
    <x v="21103"/>
    <x v="3"/>
    <n v="29790.90238"/>
    <x v="226"/>
    <x v="0"/>
    <d v="2023-12-26T00:00:00"/>
    <x v="4"/>
    <x v="2"/>
    <n v="22"/>
    <x v="3"/>
    <x v="4"/>
  </r>
  <r>
    <n v="25647"/>
    <s v="Christina Martin"/>
    <n v="53"/>
    <s v="Male"/>
    <x v="5"/>
    <x v="5"/>
    <d v="2020-01-30T00:00:00"/>
    <x v="6066"/>
    <x v="21104"/>
    <x v="4"/>
    <n v="28128.617020000002"/>
    <x v="57"/>
    <x v="0"/>
    <d v="2020-02-12T00:00:00"/>
    <x v="4"/>
    <x v="2"/>
    <n v="10"/>
    <x v="3"/>
    <x v="3"/>
  </r>
  <r>
    <n v="25648"/>
    <s v="Anne Smith"/>
    <n v="72"/>
    <s v="Female"/>
    <x v="2"/>
    <x v="5"/>
    <d v="2021-07-25T00:00:00"/>
    <x v="21741"/>
    <x v="21105"/>
    <x v="2"/>
    <n v="7420.7186439999996"/>
    <x v="74"/>
    <x v="0"/>
    <d v="2021-08-12T00:00:00"/>
    <x v="3"/>
    <x v="1"/>
    <n v="14"/>
    <x v="2"/>
    <x v="5"/>
  </r>
  <r>
    <n v="25649"/>
    <s v="Danielle Jones"/>
    <n v="42"/>
    <s v="Male"/>
    <x v="0"/>
    <x v="0"/>
    <d v="2023-04-11T00:00:00"/>
    <x v="21742"/>
    <x v="21106"/>
    <x v="2"/>
    <n v="28432.8292"/>
    <x v="373"/>
    <x v="2"/>
    <d v="2023-05-09T00:00:00"/>
    <x v="4"/>
    <x v="2"/>
    <n v="21"/>
    <x v="3"/>
    <x v="4"/>
  </r>
  <r>
    <n v="25650"/>
    <s v="Sarah Guzman"/>
    <n v="72"/>
    <s v="Male"/>
    <x v="5"/>
    <x v="0"/>
    <d v="2021-11-28T00:00:00"/>
    <x v="21743"/>
    <x v="21107"/>
    <x v="4"/>
    <n v="18027.581150000002"/>
    <x v="10"/>
    <x v="2"/>
    <d v="2021-12-18T00:00:00"/>
    <x v="3"/>
    <x v="1"/>
    <n v="15"/>
    <x v="2"/>
    <x v="5"/>
  </r>
  <r>
    <n v="25651"/>
    <s v="Tonya Thompson"/>
    <n v="47"/>
    <s v="Male"/>
    <x v="6"/>
    <x v="3"/>
    <d v="2019-05-22T00:00:00"/>
    <x v="21744"/>
    <x v="15282"/>
    <x v="1"/>
    <n v="44219.801059999998"/>
    <x v="180"/>
    <x v="1"/>
    <d v="2019-05-28T00:00:00"/>
    <x v="4"/>
    <x v="1"/>
    <n v="5"/>
    <x v="3"/>
    <x v="1"/>
  </r>
  <r>
    <n v="25652"/>
    <s v="Brittany Davis"/>
    <n v="18"/>
    <s v="Female"/>
    <x v="3"/>
    <x v="2"/>
    <d v="2021-05-13T00:00:00"/>
    <x v="21745"/>
    <x v="21108"/>
    <x v="4"/>
    <n v="46107.706570000002"/>
    <x v="198"/>
    <x v="0"/>
    <d v="2021-05-18T00:00:00"/>
    <x v="3"/>
    <x v="1"/>
    <n v="4"/>
    <x v="4"/>
    <x v="5"/>
  </r>
  <r>
    <n v="25653"/>
    <s v="Erika Gonzalez"/>
    <n v="51"/>
    <s v="Female"/>
    <x v="2"/>
    <x v="3"/>
    <d v="2022-05-09T00:00:00"/>
    <x v="21746"/>
    <x v="21109"/>
    <x v="3"/>
    <n v="28422.140820000001"/>
    <x v="268"/>
    <x v="0"/>
    <d v="2022-05-20T00:00:00"/>
    <x v="4"/>
    <x v="2"/>
    <n v="10"/>
    <x v="3"/>
    <x v="2"/>
  </r>
  <r>
    <n v="25654"/>
    <s v="Sean Pena"/>
    <n v="75"/>
    <s v="Male"/>
    <x v="6"/>
    <x v="5"/>
    <d v="2019-10-03T00:00:00"/>
    <x v="21747"/>
    <x v="21110"/>
    <x v="0"/>
    <n v="6028.5970660000003"/>
    <x v="270"/>
    <x v="1"/>
    <d v="2019-10-25T00:00:00"/>
    <x v="1"/>
    <x v="0"/>
    <n v="17"/>
    <x v="2"/>
    <x v="1"/>
  </r>
  <r>
    <n v="25655"/>
    <s v="Hayley Turner"/>
    <n v="42"/>
    <s v="Male"/>
    <x v="6"/>
    <x v="0"/>
    <d v="2023-05-19T00:00:00"/>
    <x v="21748"/>
    <x v="21111"/>
    <x v="3"/>
    <n v="15971.34419"/>
    <x v="191"/>
    <x v="0"/>
    <d v="2023-06-18T00:00:00"/>
    <x v="0"/>
    <x v="1"/>
    <n v="21"/>
    <x v="3"/>
    <x v="4"/>
  </r>
  <r>
    <n v="25656"/>
    <s v="Dr. Amber Cardenas"/>
    <n v="61"/>
    <s v="Male"/>
    <x v="5"/>
    <x v="4"/>
    <d v="2023-11-26T00:00:00"/>
    <x v="21749"/>
    <x v="21112"/>
    <x v="0"/>
    <n v="28904.0566"/>
    <x v="322"/>
    <x v="0"/>
    <d v="2023-12-26T00:00:00"/>
    <x v="3"/>
    <x v="2"/>
    <n v="22"/>
    <x v="1"/>
    <x v="4"/>
  </r>
  <r>
    <n v="25657"/>
    <s v="Susan Calhoun"/>
    <n v="65"/>
    <s v="Female"/>
    <x v="0"/>
    <x v="2"/>
    <d v="2023-04-22T00:00:00"/>
    <x v="21750"/>
    <x v="9945"/>
    <x v="3"/>
    <n v="34591.068899999998"/>
    <x v="341"/>
    <x v="2"/>
    <d v="2023-04-28T00:00:00"/>
    <x v="1"/>
    <x v="0"/>
    <n v="5"/>
    <x v="1"/>
    <x v="4"/>
  </r>
  <r>
    <n v="25658"/>
    <s v="Tammie Graham"/>
    <n v="68"/>
    <s v="Female"/>
    <x v="0"/>
    <x v="5"/>
    <d v="2021-01-18T00:00:00"/>
    <x v="21751"/>
    <x v="21113"/>
    <x v="1"/>
    <n v="21528.847109999999"/>
    <x v="112"/>
    <x v="0"/>
    <d v="2021-01-26T00:00:00"/>
    <x v="0"/>
    <x v="0"/>
    <n v="7"/>
    <x v="1"/>
    <x v="5"/>
  </r>
  <r>
    <n v="25659"/>
    <s v="Amy Thornton"/>
    <n v="33"/>
    <s v="Male"/>
    <x v="2"/>
    <x v="4"/>
    <d v="2022-11-10T00:00:00"/>
    <x v="21752"/>
    <x v="21114"/>
    <x v="3"/>
    <n v="10649.81913"/>
    <x v="160"/>
    <x v="1"/>
    <d v="2022-11-29T00:00:00"/>
    <x v="0"/>
    <x v="2"/>
    <n v="14"/>
    <x v="0"/>
    <x v="2"/>
  </r>
  <r>
    <n v="25660"/>
    <s v="Chelsea Oneill"/>
    <n v="30"/>
    <s v="Female"/>
    <x v="2"/>
    <x v="4"/>
    <d v="2020-03-14T00:00:00"/>
    <x v="21753"/>
    <x v="10904"/>
    <x v="2"/>
    <n v="32662.724109999999"/>
    <x v="231"/>
    <x v="1"/>
    <d v="2020-03-23T00:00:00"/>
    <x v="0"/>
    <x v="0"/>
    <n v="6"/>
    <x v="0"/>
    <x v="3"/>
  </r>
  <r>
    <n v="25661"/>
    <s v="Kendra Johnson"/>
    <n v="42"/>
    <s v="Female"/>
    <x v="4"/>
    <x v="4"/>
    <d v="2022-07-13T00:00:00"/>
    <x v="21754"/>
    <x v="18387"/>
    <x v="0"/>
    <n v="13569.417600000001"/>
    <x v="263"/>
    <x v="2"/>
    <d v="2022-08-11T00:00:00"/>
    <x v="0"/>
    <x v="1"/>
    <n v="22"/>
    <x v="3"/>
    <x v="2"/>
  </r>
  <r>
    <n v="25662"/>
    <s v="Victoria Bentley"/>
    <n v="26"/>
    <s v="Male"/>
    <x v="3"/>
    <x v="5"/>
    <d v="2022-10-22T00:00:00"/>
    <x v="21755"/>
    <x v="21115"/>
    <x v="0"/>
    <n v="19728.453959999999"/>
    <x v="36"/>
    <x v="1"/>
    <d v="2022-10-27T00:00:00"/>
    <x v="0"/>
    <x v="1"/>
    <n v="4"/>
    <x v="0"/>
    <x v="2"/>
  </r>
  <r>
    <n v="25663"/>
    <s v="Alicia Jones"/>
    <n v="50"/>
    <s v="Female"/>
    <x v="7"/>
    <x v="2"/>
    <d v="2019-12-10T00:00:00"/>
    <x v="21756"/>
    <x v="21116"/>
    <x v="1"/>
    <n v="10122.42661"/>
    <x v="253"/>
    <x v="1"/>
    <d v="2020-01-03T00:00:00"/>
    <x v="3"/>
    <x v="0"/>
    <n v="19"/>
    <x v="3"/>
    <x v="1"/>
  </r>
  <r>
    <n v="25664"/>
    <s v="Alexander Andrews"/>
    <n v="65"/>
    <s v="Male"/>
    <x v="6"/>
    <x v="2"/>
    <d v="2022-10-29T00:00:00"/>
    <x v="21757"/>
    <x v="21117"/>
    <x v="1"/>
    <n v="23293.62311"/>
    <x v="256"/>
    <x v="0"/>
    <d v="2022-11-18T00:00:00"/>
    <x v="0"/>
    <x v="1"/>
    <n v="15"/>
    <x v="1"/>
    <x v="2"/>
  </r>
  <r>
    <n v="25665"/>
    <s v="David Osborn"/>
    <n v="50"/>
    <s v="Female"/>
    <x v="2"/>
    <x v="4"/>
    <d v="2023-03-22T00:00:00"/>
    <x v="21758"/>
    <x v="21118"/>
    <x v="4"/>
    <n v="15256.904339999999"/>
    <x v="185"/>
    <x v="2"/>
    <d v="2023-04-04T00:00:00"/>
    <x v="2"/>
    <x v="1"/>
    <n v="10"/>
    <x v="3"/>
    <x v="4"/>
  </r>
  <r>
    <n v="25666"/>
    <s v="Melinda Foster"/>
    <n v="55"/>
    <s v="Male"/>
    <x v="0"/>
    <x v="4"/>
    <d v="2023-04-12T00:00:00"/>
    <x v="21759"/>
    <x v="8573"/>
    <x v="0"/>
    <n v="49392.677049999998"/>
    <x v="386"/>
    <x v="1"/>
    <d v="2023-04-23T00:00:00"/>
    <x v="4"/>
    <x v="0"/>
    <n v="8"/>
    <x v="3"/>
    <x v="4"/>
  </r>
  <r>
    <n v="25667"/>
    <s v="Sharon Wiley"/>
    <n v="68"/>
    <s v="Male"/>
    <x v="6"/>
    <x v="5"/>
    <d v="2023-07-02T00:00:00"/>
    <x v="21760"/>
    <x v="21119"/>
    <x v="0"/>
    <n v="36082.30891"/>
    <x v="88"/>
    <x v="1"/>
    <d v="2023-07-26T00:00:00"/>
    <x v="3"/>
    <x v="0"/>
    <n v="18"/>
    <x v="1"/>
    <x v="4"/>
  </r>
  <r>
    <n v="25668"/>
    <s v="Andrew Cole"/>
    <n v="31"/>
    <s v="Male"/>
    <x v="7"/>
    <x v="0"/>
    <d v="2022-09-26T00:00:00"/>
    <x v="11493"/>
    <x v="19666"/>
    <x v="2"/>
    <n v="9387.0546959999992"/>
    <x v="281"/>
    <x v="2"/>
    <d v="2022-09-27T00:00:00"/>
    <x v="4"/>
    <x v="0"/>
    <n v="2"/>
    <x v="0"/>
    <x v="2"/>
  </r>
  <r>
    <n v="25669"/>
    <s v="Dorothy Campbell"/>
    <n v="72"/>
    <s v="Male"/>
    <x v="3"/>
    <x v="4"/>
    <d v="2023-08-13T00:00:00"/>
    <x v="21761"/>
    <x v="550"/>
    <x v="1"/>
    <n v="14950.1075"/>
    <x v="337"/>
    <x v="0"/>
    <d v="2023-09-10T00:00:00"/>
    <x v="1"/>
    <x v="0"/>
    <n v="20"/>
    <x v="2"/>
    <x v="4"/>
  </r>
  <r>
    <n v="25670"/>
    <s v="Joseph Griffin"/>
    <n v="21"/>
    <s v="Male"/>
    <x v="4"/>
    <x v="4"/>
    <d v="2019-06-26T00:00:00"/>
    <x v="21762"/>
    <x v="21120"/>
    <x v="2"/>
    <n v="19572.51784"/>
    <x v="234"/>
    <x v="1"/>
    <d v="2019-07-19T00:00:00"/>
    <x v="4"/>
    <x v="0"/>
    <n v="18"/>
    <x v="4"/>
    <x v="1"/>
  </r>
  <r>
    <n v="25671"/>
    <s v="Dr. Richard Jackson"/>
    <n v="83"/>
    <s v="Male"/>
    <x v="4"/>
    <x v="2"/>
    <d v="2020-01-29T00:00:00"/>
    <x v="21763"/>
    <x v="21121"/>
    <x v="2"/>
    <n v="2866.714399"/>
    <x v="387"/>
    <x v="2"/>
    <d v="2020-02-18T00:00:00"/>
    <x v="4"/>
    <x v="0"/>
    <n v="15"/>
    <x v="2"/>
    <x v="3"/>
  </r>
  <r>
    <n v="25672"/>
    <s v="Elizabeth Anderson"/>
    <n v="62"/>
    <s v="Female"/>
    <x v="7"/>
    <x v="5"/>
    <d v="2023-03-26T00:00:00"/>
    <x v="21764"/>
    <x v="14209"/>
    <x v="1"/>
    <n v="1816.8512760000001"/>
    <x v="290"/>
    <x v="2"/>
    <d v="2023-03-30T00:00:00"/>
    <x v="0"/>
    <x v="1"/>
    <n v="4"/>
    <x v="1"/>
    <x v="4"/>
  </r>
  <r>
    <n v="25673"/>
    <s v="Karen Lowe"/>
    <n v="19"/>
    <s v="Female"/>
    <x v="5"/>
    <x v="4"/>
    <d v="2022-05-10T00:00:00"/>
    <x v="2507"/>
    <x v="21122"/>
    <x v="3"/>
    <n v="19553.170620000001"/>
    <x v="279"/>
    <x v="1"/>
    <d v="2022-05-15T00:00:00"/>
    <x v="0"/>
    <x v="1"/>
    <n v="4"/>
    <x v="4"/>
    <x v="2"/>
  </r>
  <r>
    <n v="25674"/>
    <s v="Sergio Brennan"/>
    <n v="24"/>
    <s v="Male"/>
    <x v="0"/>
    <x v="2"/>
    <d v="2022-01-06T00:00:00"/>
    <x v="21765"/>
    <x v="838"/>
    <x v="3"/>
    <n v="50207.258199999997"/>
    <x v="364"/>
    <x v="0"/>
    <d v="2022-02-04T00:00:00"/>
    <x v="0"/>
    <x v="1"/>
    <n v="22"/>
    <x v="4"/>
    <x v="2"/>
  </r>
  <r>
    <n v="25675"/>
    <s v="Linda Hall"/>
    <n v="81"/>
    <s v="Male"/>
    <x v="0"/>
    <x v="5"/>
    <d v="2022-03-12T00:00:00"/>
    <x v="10866"/>
    <x v="21123"/>
    <x v="2"/>
    <n v="9875.282314"/>
    <x v="359"/>
    <x v="0"/>
    <d v="2022-04-11T00:00:00"/>
    <x v="1"/>
    <x v="2"/>
    <n v="21"/>
    <x v="2"/>
    <x v="2"/>
  </r>
  <r>
    <n v="25676"/>
    <s v="Jennifer Li"/>
    <n v="60"/>
    <s v="Female"/>
    <x v="3"/>
    <x v="1"/>
    <d v="2019-06-10T00:00:00"/>
    <x v="21766"/>
    <x v="2895"/>
    <x v="3"/>
    <n v="20078.78873"/>
    <x v="388"/>
    <x v="1"/>
    <d v="2019-06-12T00:00:00"/>
    <x v="0"/>
    <x v="2"/>
    <n v="3"/>
    <x v="1"/>
    <x v="1"/>
  </r>
  <r>
    <n v="25677"/>
    <s v="Christine Hood"/>
    <n v="40"/>
    <s v="Female"/>
    <x v="4"/>
    <x v="4"/>
    <d v="2020-04-16T00:00:00"/>
    <x v="21767"/>
    <x v="2443"/>
    <x v="4"/>
    <n v="41394.675660000001"/>
    <x v="384"/>
    <x v="0"/>
    <d v="2020-05-12T00:00:00"/>
    <x v="0"/>
    <x v="0"/>
    <n v="19"/>
    <x v="0"/>
    <x v="3"/>
  </r>
  <r>
    <n v="25678"/>
    <s v="Lisa Serrano"/>
    <n v="74"/>
    <s v="Female"/>
    <x v="5"/>
    <x v="5"/>
    <d v="2023-05-24T00:00:00"/>
    <x v="21768"/>
    <x v="21124"/>
    <x v="4"/>
    <n v="40043.91603"/>
    <x v="303"/>
    <x v="0"/>
    <d v="2023-05-27T00:00:00"/>
    <x v="4"/>
    <x v="2"/>
    <n v="3"/>
    <x v="2"/>
    <x v="4"/>
  </r>
  <r>
    <n v="25679"/>
    <s v="Jeffrey Patel"/>
    <n v="53"/>
    <s v="Female"/>
    <x v="7"/>
    <x v="1"/>
    <d v="2020-01-08T00:00:00"/>
    <x v="18870"/>
    <x v="21125"/>
    <x v="2"/>
    <n v="44211.480629999998"/>
    <x v="176"/>
    <x v="0"/>
    <d v="2020-01-24T00:00:00"/>
    <x v="2"/>
    <x v="0"/>
    <n v="13"/>
    <x v="3"/>
    <x v="3"/>
  </r>
  <r>
    <n v="25680"/>
    <s v="Michael Williams"/>
    <n v="41"/>
    <s v="Male"/>
    <x v="0"/>
    <x v="4"/>
    <d v="2023-09-24T00:00:00"/>
    <x v="21769"/>
    <x v="21126"/>
    <x v="0"/>
    <n v="7063.0887979999998"/>
    <x v="277"/>
    <x v="0"/>
    <d v="2023-10-17T00:00:00"/>
    <x v="4"/>
    <x v="2"/>
    <n v="17"/>
    <x v="3"/>
    <x v="4"/>
  </r>
  <r>
    <n v="25681"/>
    <s v="Louis Richardson"/>
    <n v="47"/>
    <s v="Male"/>
    <x v="3"/>
    <x v="0"/>
    <d v="2023-06-06T00:00:00"/>
    <x v="21770"/>
    <x v="21127"/>
    <x v="0"/>
    <n v="17822.148969999998"/>
    <x v="164"/>
    <x v="1"/>
    <d v="2023-06-28T00:00:00"/>
    <x v="1"/>
    <x v="2"/>
    <n v="17"/>
    <x v="3"/>
    <x v="4"/>
  </r>
  <r>
    <n v="25682"/>
    <s v="Christine Nunez"/>
    <n v="63"/>
    <s v="Female"/>
    <x v="1"/>
    <x v="4"/>
    <d v="2022-07-20T00:00:00"/>
    <x v="21771"/>
    <x v="21128"/>
    <x v="4"/>
    <n v="24677.99206"/>
    <x v="63"/>
    <x v="2"/>
    <d v="2022-08-18T00:00:00"/>
    <x v="4"/>
    <x v="2"/>
    <n v="22"/>
    <x v="1"/>
    <x v="2"/>
  </r>
  <r>
    <n v="25683"/>
    <s v="Christopher Marshall"/>
    <n v="54"/>
    <s v="Male"/>
    <x v="5"/>
    <x v="1"/>
    <d v="2024-02-04T00:00:00"/>
    <x v="21772"/>
    <x v="21129"/>
    <x v="1"/>
    <n v="32339.218850000001"/>
    <x v="175"/>
    <x v="0"/>
    <d v="2024-02-27T00:00:00"/>
    <x v="3"/>
    <x v="1"/>
    <n v="17"/>
    <x v="3"/>
    <x v="0"/>
  </r>
  <r>
    <n v="25684"/>
    <s v="Christopher Clark"/>
    <n v="79"/>
    <s v="Female"/>
    <x v="3"/>
    <x v="4"/>
    <d v="2020-06-25T00:00:00"/>
    <x v="2533"/>
    <x v="10285"/>
    <x v="4"/>
    <n v="5034.3979310000004"/>
    <x v="318"/>
    <x v="1"/>
    <d v="2020-07-18T00:00:00"/>
    <x v="3"/>
    <x v="1"/>
    <n v="17"/>
    <x v="2"/>
    <x v="3"/>
  </r>
  <r>
    <n v="25685"/>
    <s v="Amanda Ross"/>
    <n v="61"/>
    <s v="Female"/>
    <x v="2"/>
    <x v="1"/>
    <d v="2019-05-11T00:00:00"/>
    <x v="21773"/>
    <x v="21130"/>
    <x v="1"/>
    <n v="37218.913379999998"/>
    <x v="199"/>
    <x v="2"/>
    <d v="2019-05-17T00:00:00"/>
    <x v="2"/>
    <x v="0"/>
    <n v="5"/>
    <x v="1"/>
    <x v="1"/>
  </r>
  <r>
    <n v="25686"/>
    <s v="Jeffrey Brown"/>
    <n v="41"/>
    <s v="Male"/>
    <x v="5"/>
    <x v="0"/>
    <d v="2020-09-19T00:00:00"/>
    <x v="8294"/>
    <x v="21131"/>
    <x v="3"/>
    <n v="19479.400539999999"/>
    <x v="395"/>
    <x v="2"/>
    <d v="2020-09-29T00:00:00"/>
    <x v="2"/>
    <x v="0"/>
    <n v="7"/>
    <x v="3"/>
    <x v="3"/>
  </r>
  <r>
    <n v="25687"/>
    <s v="Tonya Washington"/>
    <n v="62"/>
    <s v="Male"/>
    <x v="1"/>
    <x v="2"/>
    <d v="2023-07-25T00:00:00"/>
    <x v="21774"/>
    <x v="21132"/>
    <x v="2"/>
    <n v="48174.854950000001"/>
    <x v="36"/>
    <x v="2"/>
    <d v="2023-08-18T00:00:00"/>
    <x v="1"/>
    <x v="0"/>
    <n v="19"/>
    <x v="1"/>
    <x v="4"/>
  </r>
  <r>
    <n v="25688"/>
    <s v="Christopher Huynh"/>
    <n v="29"/>
    <s v="Male"/>
    <x v="5"/>
    <x v="3"/>
    <d v="2022-07-25T00:00:00"/>
    <x v="21775"/>
    <x v="4615"/>
    <x v="2"/>
    <n v="35431.859729999996"/>
    <x v="155"/>
    <x v="2"/>
    <d v="2022-08-06T00:00:00"/>
    <x v="1"/>
    <x v="0"/>
    <n v="10"/>
    <x v="0"/>
    <x v="2"/>
  </r>
  <r>
    <n v="25689"/>
    <s v="Lindsey Turner Dvm"/>
    <n v="54"/>
    <s v="Female"/>
    <x v="0"/>
    <x v="0"/>
    <d v="2019-10-27T00:00:00"/>
    <x v="21776"/>
    <x v="21133"/>
    <x v="1"/>
    <n v="46490.751100000001"/>
    <x v="276"/>
    <x v="1"/>
    <d v="2019-11-01T00:00:00"/>
    <x v="1"/>
    <x v="0"/>
    <n v="5"/>
    <x v="3"/>
    <x v="1"/>
  </r>
  <r>
    <n v="25690"/>
    <s v="Mark Thomas"/>
    <n v="49"/>
    <s v="Female"/>
    <x v="6"/>
    <x v="4"/>
    <d v="2023-06-20T00:00:00"/>
    <x v="19556"/>
    <x v="21134"/>
    <x v="0"/>
    <n v="49147.334589999999"/>
    <x v="196"/>
    <x v="2"/>
    <d v="2023-07-16T00:00:00"/>
    <x v="4"/>
    <x v="1"/>
    <n v="19"/>
    <x v="3"/>
    <x v="4"/>
  </r>
  <r>
    <n v="25691"/>
    <s v="Charles Young"/>
    <n v="58"/>
    <s v="Female"/>
    <x v="0"/>
    <x v="4"/>
    <d v="2022-08-15T00:00:00"/>
    <x v="21777"/>
    <x v="21135"/>
    <x v="3"/>
    <n v="16810.124800000001"/>
    <x v="87"/>
    <x v="0"/>
    <d v="2022-08-17T00:00:00"/>
    <x v="1"/>
    <x v="2"/>
    <n v="3"/>
    <x v="1"/>
    <x v="2"/>
  </r>
  <r>
    <n v="25692"/>
    <s v="John Wood"/>
    <n v="53"/>
    <s v="Female"/>
    <x v="5"/>
    <x v="1"/>
    <d v="2024-04-20T00:00:00"/>
    <x v="21778"/>
    <x v="21136"/>
    <x v="2"/>
    <n v="31810.56121"/>
    <x v="104"/>
    <x v="1"/>
    <d v="2024-05-06T00:00:00"/>
    <x v="4"/>
    <x v="1"/>
    <n v="11"/>
    <x v="3"/>
    <x v="0"/>
  </r>
  <r>
    <n v="25693"/>
    <s v="Cheryl Cox"/>
    <n v="62"/>
    <s v="Male"/>
    <x v="6"/>
    <x v="1"/>
    <d v="2021-06-23T00:00:00"/>
    <x v="21779"/>
    <x v="3864"/>
    <x v="4"/>
    <n v="28279.587909999998"/>
    <x v="150"/>
    <x v="2"/>
    <d v="2021-07-10T00:00:00"/>
    <x v="3"/>
    <x v="2"/>
    <n v="13"/>
    <x v="1"/>
    <x v="5"/>
  </r>
  <r>
    <n v="25694"/>
    <s v="Nicholas Garcia"/>
    <n v="24"/>
    <s v="Male"/>
    <x v="5"/>
    <x v="3"/>
    <d v="2022-05-13T00:00:00"/>
    <x v="21780"/>
    <x v="21137"/>
    <x v="1"/>
    <n v="33940.904369999997"/>
    <x v="202"/>
    <x v="1"/>
    <d v="2022-06-08T00:00:00"/>
    <x v="4"/>
    <x v="0"/>
    <n v="19"/>
    <x v="4"/>
    <x v="2"/>
  </r>
  <r>
    <n v="25695"/>
    <s v="Henry Santos"/>
    <n v="33"/>
    <s v="Male"/>
    <x v="1"/>
    <x v="0"/>
    <d v="2019-09-30T00:00:00"/>
    <x v="21781"/>
    <x v="21138"/>
    <x v="4"/>
    <n v="43422.16762"/>
    <x v="370"/>
    <x v="2"/>
    <d v="2019-10-05T00:00:00"/>
    <x v="1"/>
    <x v="2"/>
    <n v="5"/>
    <x v="0"/>
    <x v="1"/>
  </r>
  <r>
    <n v="25696"/>
    <s v="Mckenzie Ryan"/>
    <n v="48"/>
    <s v="Female"/>
    <x v="2"/>
    <x v="1"/>
    <d v="2019-12-25T00:00:00"/>
    <x v="21782"/>
    <x v="21139"/>
    <x v="0"/>
    <n v="34151.76107"/>
    <x v="357"/>
    <x v="2"/>
    <d v="2020-01-02T00:00:00"/>
    <x v="4"/>
    <x v="0"/>
    <n v="7"/>
    <x v="3"/>
    <x v="1"/>
  </r>
  <r>
    <n v="25697"/>
    <s v="Joshua Allen"/>
    <n v="22"/>
    <s v="Male"/>
    <x v="7"/>
    <x v="2"/>
    <d v="2020-05-11T00:00:00"/>
    <x v="21783"/>
    <x v="21140"/>
    <x v="1"/>
    <n v="46295.564749999998"/>
    <x v="88"/>
    <x v="0"/>
    <d v="2020-06-05T00:00:00"/>
    <x v="4"/>
    <x v="0"/>
    <n v="20"/>
    <x v="4"/>
    <x v="3"/>
  </r>
  <r>
    <n v="25698"/>
    <s v="George King"/>
    <n v="48"/>
    <s v="Female"/>
    <x v="3"/>
    <x v="0"/>
    <d v="2019-11-05T00:00:00"/>
    <x v="21784"/>
    <x v="21141"/>
    <x v="2"/>
    <n v="22350.64489"/>
    <x v="108"/>
    <x v="0"/>
    <d v="2019-11-11T00:00:00"/>
    <x v="0"/>
    <x v="2"/>
    <n v="5"/>
    <x v="3"/>
    <x v="1"/>
  </r>
  <r>
    <n v="25699"/>
    <s v="Brian Chavez"/>
    <n v="44"/>
    <s v="Male"/>
    <x v="3"/>
    <x v="1"/>
    <d v="2020-02-04T00:00:00"/>
    <x v="21785"/>
    <x v="21142"/>
    <x v="3"/>
    <n v="40686.90926"/>
    <x v="254"/>
    <x v="2"/>
    <d v="2020-02-19T00:00:00"/>
    <x v="4"/>
    <x v="2"/>
    <n v="12"/>
    <x v="3"/>
    <x v="3"/>
  </r>
  <r>
    <n v="25700"/>
    <s v="Natalie Smith"/>
    <n v="82"/>
    <s v="Female"/>
    <x v="4"/>
    <x v="4"/>
    <d v="2019-10-02T00:00:00"/>
    <x v="21786"/>
    <x v="21143"/>
    <x v="0"/>
    <n v="40926.778850000002"/>
    <x v="362"/>
    <x v="0"/>
    <d v="2019-10-09T00:00:00"/>
    <x v="3"/>
    <x v="2"/>
    <n v="6"/>
    <x v="2"/>
    <x v="1"/>
  </r>
  <r>
    <n v="25701"/>
    <s v="John Escobar"/>
    <n v="76"/>
    <s v="Female"/>
    <x v="1"/>
    <x v="0"/>
    <d v="2020-11-20T00:00:00"/>
    <x v="21787"/>
    <x v="21144"/>
    <x v="0"/>
    <n v="27647.185099999999"/>
    <x v="25"/>
    <x v="1"/>
    <d v="2020-11-24T00:00:00"/>
    <x v="4"/>
    <x v="1"/>
    <n v="3"/>
    <x v="2"/>
    <x v="3"/>
  </r>
  <r>
    <n v="25702"/>
    <s v="Kim Bates"/>
    <n v="60"/>
    <s v="Female"/>
    <x v="7"/>
    <x v="4"/>
    <d v="2021-05-29T00:00:00"/>
    <x v="21788"/>
    <x v="21145"/>
    <x v="4"/>
    <n v="11601.76251"/>
    <x v="293"/>
    <x v="1"/>
    <d v="2021-06-16T00:00:00"/>
    <x v="0"/>
    <x v="2"/>
    <n v="13"/>
    <x v="1"/>
    <x v="5"/>
  </r>
  <r>
    <n v="25703"/>
    <s v="Mrs. Cynthia Clark"/>
    <n v="69"/>
    <s v="Female"/>
    <x v="0"/>
    <x v="4"/>
    <d v="2023-06-07T00:00:00"/>
    <x v="21789"/>
    <x v="21146"/>
    <x v="1"/>
    <n v="11392.97926"/>
    <x v="395"/>
    <x v="0"/>
    <d v="2023-06-11T00:00:00"/>
    <x v="0"/>
    <x v="2"/>
    <n v="3"/>
    <x v="1"/>
    <x v="4"/>
  </r>
  <r>
    <n v="25704"/>
    <s v="Laurie Austin"/>
    <n v="85"/>
    <s v="Male"/>
    <x v="4"/>
    <x v="5"/>
    <d v="2021-08-15T00:00:00"/>
    <x v="8027"/>
    <x v="21147"/>
    <x v="3"/>
    <n v="24621.446550000001"/>
    <x v="193"/>
    <x v="2"/>
    <d v="2021-08-23T00:00:00"/>
    <x v="4"/>
    <x v="1"/>
    <n v="6"/>
    <x v="2"/>
    <x v="5"/>
  </r>
  <r>
    <n v="25705"/>
    <s v="Anthony Hays"/>
    <n v="65"/>
    <s v="Female"/>
    <x v="4"/>
    <x v="4"/>
    <d v="2020-12-09T00:00:00"/>
    <x v="21790"/>
    <x v="21148"/>
    <x v="2"/>
    <n v="6743.6723769999999"/>
    <x v="306"/>
    <x v="2"/>
    <d v="2020-12-17T00:00:00"/>
    <x v="1"/>
    <x v="2"/>
    <n v="7"/>
    <x v="1"/>
    <x v="3"/>
  </r>
  <r>
    <n v="25706"/>
    <s v="Nicholas Simon"/>
    <n v="36"/>
    <s v="Male"/>
    <x v="6"/>
    <x v="4"/>
    <d v="2022-12-05T00:00:00"/>
    <x v="21791"/>
    <x v="1045"/>
    <x v="4"/>
    <n v="43656.591520000002"/>
    <x v="322"/>
    <x v="0"/>
    <d v="2022-12-21T00:00:00"/>
    <x v="0"/>
    <x v="2"/>
    <n v="13"/>
    <x v="0"/>
    <x v="2"/>
  </r>
  <r>
    <n v="25707"/>
    <s v="Vanessa Kennedy"/>
    <n v="78"/>
    <s v="Female"/>
    <x v="3"/>
    <x v="1"/>
    <d v="2021-05-20T00:00:00"/>
    <x v="4982"/>
    <x v="3527"/>
    <x v="0"/>
    <n v="47491.244440000002"/>
    <x v="1"/>
    <x v="0"/>
    <d v="2021-06-04T00:00:00"/>
    <x v="3"/>
    <x v="1"/>
    <n v="12"/>
    <x v="2"/>
    <x v="5"/>
  </r>
  <r>
    <n v="25708"/>
    <s v="Steven Guzman"/>
    <n v="37"/>
    <s v="Female"/>
    <x v="5"/>
    <x v="1"/>
    <d v="2020-06-14T00:00:00"/>
    <x v="21792"/>
    <x v="21149"/>
    <x v="3"/>
    <n v="8310.0552729999999"/>
    <x v="101"/>
    <x v="2"/>
    <d v="2020-07-12T00:00:00"/>
    <x v="4"/>
    <x v="0"/>
    <n v="20"/>
    <x v="0"/>
    <x v="3"/>
  </r>
  <r>
    <n v="25709"/>
    <s v="Michael Boone"/>
    <n v="35"/>
    <s v="Female"/>
    <x v="3"/>
    <x v="1"/>
    <d v="2022-12-24T00:00:00"/>
    <x v="21793"/>
    <x v="21150"/>
    <x v="0"/>
    <n v="8532.9457089999996"/>
    <x v="213"/>
    <x v="2"/>
    <d v="2023-01-14T00:00:00"/>
    <x v="2"/>
    <x v="2"/>
    <n v="15"/>
    <x v="0"/>
    <x v="2"/>
  </r>
  <r>
    <n v="25710"/>
    <s v="David Rangel"/>
    <n v="84"/>
    <s v="Male"/>
    <x v="1"/>
    <x v="3"/>
    <d v="2023-08-25T00:00:00"/>
    <x v="21794"/>
    <x v="21151"/>
    <x v="2"/>
    <n v="15231.10606"/>
    <x v="131"/>
    <x v="1"/>
    <d v="2023-09-06T00:00:00"/>
    <x v="2"/>
    <x v="1"/>
    <n v="9"/>
    <x v="2"/>
    <x v="4"/>
  </r>
  <r>
    <n v="25711"/>
    <s v="Scott Cooper"/>
    <n v="82"/>
    <s v="Female"/>
    <x v="6"/>
    <x v="3"/>
    <d v="2023-06-22T00:00:00"/>
    <x v="21795"/>
    <x v="21152"/>
    <x v="1"/>
    <n v="19613.222180000001"/>
    <x v="6"/>
    <x v="1"/>
    <d v="2023-07-12T00:00:00"/>
    <x v="4"/>
    <x v="2"/>
    <n v="15"/>
    <x v="2"/>
    <x v="4"/>
  </r>
  <r>
    <n v="25712"/>
    <s v="Maria Reed"/>
    <n v="78"/>
    <s v="Female"/>
    <x v="7"/>
    <x v="2"/>
    <d v="2022-11-12T00:00:00"/>
    <x v="5938"/>
    <x v="879"/>
    <x v="4"/>
    <n v="34877.758110000002"/>
    <x v="179"/>
    <x v="2"/>
    <d v="2022-11-21T00:00:00"/>
    <x v="2"/>
    <x v="1"/>
    <n v="6"/>
    <x v="2"/>
    <x v="2"/>
  </r>
  <r>
    <n v="25713"/>
    <s v="Karen Ford"/>
    <n v="23"/>
    <s v="Male"/>
    <x v="2"/>
    <x v="5"/>
    <d v="2021-10-22T00:00:00"/>
    <x v="5837"/>
    <x v="21153"/>
    <x v="2"/>
    <n v="4754.2664150000001"/>
    <x v="152"/>
    <x v="0"/>
    <d v="2021-10-23T00:00:00"/>
    <x v="3"/>
    <x v="1"/>
    <n v="1"/>
    <x v="4"/>
    <x v="5"/>
  </r>
  <r>
    <n v="25714"/>
    <s v="Benjamin Allen"/>
    <n v="19"/>
    <s v="Male"/>
    <x v="7"/>
    <x v="5"/>
    <d v="2020-02-24T00:00:00"/>
    <x v="21796"/>
    <x v="21154"/>
    <x v="0"/>
    <n v="38550.212330000002"/>
    <x v="208"/>
    <x v="2"/>
    <d v="2020-03-11T00:00:00"/>
    <x v="3"/>
    <x v="1"/>
    <n v="13"/>
    <x v="4"/>
    <x v="3"/>
  </r>
  <r>
    <n v="25715"/>
    <s v="Elaine Hendricks"/>
    <n v="77"/>
    <s v="Male"/>
    <x v="4"/>
    <x v="2"/>
    <d v="2023-10-02T00:00:00"/>
    <x v="21797"/>
    <x v="20460"/>
    <x v="4"/>
    <n v="43993.10295"/>
    <x v="351"/>
    <x v="0"/>
    <d v="2023-10-31T00:00:00"/>
    <x v="4"/>
    <x v="2"/>
    <n v="22"/>
    <x v="2"/>
    <x v="4"/>
  </r>
  <r>
    <n v="25716"/>
    <s v="Steven Contreras"/>
    <n v="85"/>
    <s v="Male"/>
    <x v="3"/>
    <x v="0"/>
    <d v="2023-06-06T00:00:00"/>
    <x v="21798"/>
    <x v="21155"/>
    <x v="2"/>
    <n v="36228.045870000002"/>
    <x v="320"/>
    <x v="0"/>
    <d v="2023-06-07T00:00:00"/>
    <x v="3"/>
    <x v="0"/>
    <n v="2"/>
    <x v="2"/>
    <x v="4"/>
  </r>
  <r>
    <n v="25717"/>
    <s v="Ashley Jennings"/>
    <n v="65"/>
    <s v="Female"/>
    <x v="0"/>
    <x v="1"/>
    <d v="2020-10-21T00:00:00"/>
    <x v="19050"/>
    <x v="8757"/>
    <x v="2"/>
    <n v="18822.997500000001"/>
    <x v="208"/>
    <x v="1"/>
    <d v="2020-11-07T00:00:00"/>
    <x v="3"/>
    <x v="0"/>
    <n v="13"/>
    <x v="1"/>
    <x v="3"/>
  </r>
  <r>
    <n v="25718"/>
    <s v="Mr. Richard Fowler Dvm"/>
    <n v="39"/>
    <s v="Female"/>
    <x v="4"/>
    <x v="3"/>
    <d v="2023-04-13T00:00:00"/>
    <x v="21799"/>
    <x v="21156"/>
    <x v="2"/>
    <n v="2672.4151569999999"/>
    <x v="198"/>
    <x v="0"/>
    <d v="2023-05-01T00:00:00"/>
    <x v="2"/>
    <x v="1"/>
    <n v="13"/>
    <x v="0"/>
    <x v="4"/>
  </r>
  <r>
    <n v="25719"/>
    <s v="Brian Ingram"/>
    <n v="34"/>
    <s v="Female"/>
    <x v="1"/>
    <x v="0"/>
    <d v="2020-09-18T00:00:00"/>
    <x v="21800"/>
    <x v="3367"/>
    <x v="2"/>
    <n v="28425.585190000002"/>
    <x v="21"/>
    <x v="0"/>
    <d v="2020-10-05T00:00:00"/>
    <x v="1"/>
    <x v="1"/>
    <n v="12"/>
    <x v="0"/>
    <x v="3"/>
  </r>
  <r>
    <n v="25720"/>
    <s v="Carrie Chandler"/>
    <n v="80"/>
    <s v="Female"/>
    <x v="2"/>
    <x v="5"/>
    <d v="2023-03-24T00:00:00"/>
    <x v="21801"/>
    <x v="21157"/>
    <x v="4"/>
    <n v="8790.2362169999997"/>
    <x v="84"/>
    <x v="1"/>
    <d v="2023-04-20T00:00:00"/>
    <x v="2"/>
    <x v="2"/>
    <n v="20"/>
    <x v="2"/>
    <x v="4"/>
  </r>
  <r>
    <n v="25721"/>
    <s v="Donald Hill"/>
    <n v="18"/>
    <s v="Male"/>
    <x v="4"/>
    <x v="4"/>
    <d v="2023-08-14T00:00:00"/>
    <x v="18053"/>
    <x v="21158"/>
    <x v="4"/>
    <n v="46010.714269999997"/>
    <x v="121"/>
    <x v="1"/>
    <d v="2023-09-05T00:00:00"/>
    <x v="1"/>
    <x v="2"/>
    <n v="17"/>
    <x v="4"/>
    <x v="4"/>
  </r>
  <r>
    <n v="25722"/>
    <s v="Valerie Miller"/>
    <n v="25"/>
    <s v="Male"/>
    <x v="2"/>
    <x v="2"/>
    <d v="2021-09-18T00:00:00"/>
    <x v="21802"/>
    <x v="21159"/>
    <x v="1"/>
    <n v="4534.2601329999998"/>
    <x v="175"/>
    <x v="2"/>
    <d v="2021-10-06T00:00:00"/>
    <x v="1"/>
    <x v="0"/>
    <n v="13"/>
    <x v="4"/>
    <x v="5"/>
  </r>
  <r>
    <n v="25723"/>
    <s v="Laura Bailey"/>
    <n v="82"/>
    <s v="Male"/>
    <x v="1"/>
    <x v="2"/>
    <d v="2019-12-24T00:00:00"/>
    <x v="3383"/>
    <x v="21160"/>
    <x v="3"/>
    <n v="41972.982100000001"/>
    <x v="68"/>
    <x v="1"/>
    <d v="2019-12-30T00:00:00"/>
    <x v="0"/>
    <x v="2"/>
    <n v="5"/>
    <x v="2"/>
    <x v="1"/>
  </r>
  <r>
    <n v="25724"/>
    <s v="Alyssa Russell"/>
    <n v="45"/>
    <s v="Female"/>
    <x v="4"/>
    <x v="0"/>
    <d v="2022-12-18T00:00:00"/>
    <x v="6154"/>
    <x v="21161"/>
    <x v="4"/>
    <n v="9230.5547000000006"/>
    <x v="384"/>
    <x v="2"/>
    <d v="2022-12-31T00:00:00"/>
    <x v="3"/>
    <x v="0"/>
    <n v="10"/>
    <x v="3"/>
    <x v="2"/>
  </r>
  <r>
    <n v="25725"/>
    <s v="Shawn Duffy"/>
    <n v="66"/>
    <s v="Female"/>
    <x v="1"/>
    <x v="5"/>
    <d v="2021-08-19T00:00:00"/>
    <x v="21803"/>
    <x v="9322"/>
    <x v="4"/>
    <n v="44354.90494"/>
    <x v="56"/>
    <x v="2"/>
    <d v="2021-09-13T00:00:00"/>
    <x v="4"/>
    <x v="1"/>
    <n v="18"/>
    <x v="1"/>
    <x v="5"/>
  </r>
  <r>
    <n v="25726"/>
    <s v="Jonathan Gutierrez"/>
    <n v="78"/>
    <s v="Female"/>
    <x v="6"/>
    <x v="3"/>
    <d v="2020-06-07T00:00:00"/>
    <x v="2084"/>
    <x v="19673"/>
    <x v="2"/>
    <n v="1465.294257"/>
    <x v="144"/>
    <x v="0"/>
    <d v="2020-06-11T00:00:00"/>
    <x v="3"/>
    <x v="0"/>
    <n v="4"/>
    <x v="2"/>
    <x v="3"/>
  </r>
  <r>
    <n v="25727"/>
    <s v="Amanda Lin"/>
    <n v="30"/>
    <s v="Male"/>
    <x v="1"/>
    <x v="4"/>
    <d v="2022-04-30T00:00:00"/>
    <x v="21804"/>
    <x v="21162"/>
    <x v="4"/>
    <n v="7070.4419120000002"/>
    <x v="53"/>
    <x v="2"/>
    <d v="2022-05-01T00:00:00"/>
    <x v="0"/>
    <x v="0"/>
    <n v="0"/>
    <x v="0"/>
    <x v="2"/>
  </r>
  <r>
    <n v="25728"/>
    <s v="Alicia Brown"/>
    <n v="30"/>
    <s v="Male"/>
    <x v="2"/>
    <x v="1"/>
    <d v="2021-09-13T00:00:00"/>
    <x v="21805"/>
    <x v="21163"/>
    <x v="0"/>
    <n v="41603.903460000001"/>
    <x v="168"/>
    <x v="1"/>
    <d v="2021-10-01T00:00:00"/>
    <x v="4"/>
    <x v="0"/>
    <n v="15"/>
    <x v="0"/>
    <x v="5"/>
  </r>
  <r>
    <n v="25729"/>
    <s v="Robert Combs"/>
    <n v="82"/>
    <s v="Male"/>
    <x v="3"/>
    <x v="1"/>
    <d v="2022-02-24T00:00:00"/>
    <x v="21806"/>
    <x v="21164"/>
    <x v="4"/>
    <n v="20258.333790000001"/>
    <x v="291"/>
    <x v="2"/>
    <d v="2022-03-11T00:00:00"/>
    <x v="0"/>
    <x v="1"/>
    <n v="12"/>
    <x v="2"/>
    <x v="2"/>
  </r>
  <r>
    <n v="25730"/>
    <s v="Brooke Smith"/>
    <n v="80"/>
    <s v="Male"/>
    <x v="0"/>
    <x v="4"/>
    <d v="2021-10-27T00:00:00"/>
    <x v="21807"/>
    <x v="21165"/>
    <x v="1"/>
    <n v="21710.657179999998"/>
    <x v="308"/>
    <x v="0"/>
    <d v="2021-11-01T00:00:00"/>
    <x v="1"/>
    <x v="0"/>
    <n v="4"/>
    <x v="2"/>
    <x v="5"/>
  </r>
  <r>
    <n v="25731"/>
    <s v="Joshua Zuniga"/>
    <n v="63"/>
    <s v="Female"/>
    <x v="5"/>
    <x v="3"/>
    <d v="2023-05-28T00:00:00"/>
    <x v="8093"/>
    <x v="218"/>
    <x v="0"/>
    <n v="34278.839979999997"/>
    <x v="182"/>
    <x v="2"/>
    <d v="2023-06-21T00:00:00"/>
    <x v="4"/>
    <x v="1"/>
    <n v="18"/>
    <x v="1"/>
    <x v="4"/>
  </r>
  <r>
    <n v="25732"/>
    <s v="Jeffrey Perkins"/>
    <n v="59"/>
    <s v="Female"/>
    <x v="7"/>
    <x v="5"/>
    <d v="2024-01-06T00:00:00"/>
    <x v="21808"/>
    <x v="21166"/>
    <x v="0"/>
    <n v="35842.881739999997"/>
    <x v="307"/>
    <x v="1"/>
    <d v="2024-01-14T00:00:00"/>
    <x v="4"/>
    <x v="1"/>
    <n v="5"/>
    <x v="1"/>
    <x v="0"/>
  </r>
  <r>
    <n v="25733"/>
    <s v="Kevin Greene"/>
    <n v="62"/>
    <s v="Female"/>
    <x v="4"/>
    <x v="3"/>
    <d v="2021-11-01T00:00:00"/>
    <x v="21809"/>
    <x v="21167"/>
    <x v="0"/>
    <n v="28498.60972"/>
    <x v="301"/>
    <x v="2"/>
    <d v="2021-12-01T00:00:00"/>
    <x v="4"/>
    <x v="2"/>
    <n v="23"/>
    <x v="1"/>
    <x v="5"/>
  </r>
  <r>
    <n v="25734"/>
    <s v="Laura Jones"/>
    <n v="70"/>
    <s v="Female"/>
    <x v="5"/>
    <x v="2"/>
    <d v="2022-08-01T00:00:00"/>
    <x v="21810"/>
    <x v="21168"/>
    <x v="3"/>
    <n v="24964.546040000001"/>
    <x v="79"/>
    <x v="0"/>
    <d v="2022-08-12T00:00:00"/>
    <x v="3"/>
    <x v="2"/>
    <n v="10"/>
    <x v="1"/>
    <x v="2"/>
  </r>
  <r>
    <n v="25735"/>
    <s v="Claudia Reyes"/>
    <n v="30"/>
    <s v="Male"/>
    <x v="3"/>
    <x v="3"/>
    <d v="2019-12-09T00:00:00"/>
    <x v="21811"/>
    <x v="21169"/>
    <x v="4"/>
    <n v="49054.829210000004"/>
    <x v="43"/>
    <x v="0"/>
    <d v="2019-12-19T00:00:00"/>
    <x v="4"/>
    <x v="2"/>
    <n v="9"/>
    <x v="0"/>
    <x v="1"/>
  </r>
  <r>
    <n v="25736"/>
    <s v="Travis Ross"/>
    <n v="78"/>
    <s v="Female"/>
    <x v="0"/>
    <x v="2"/>
    <d v="2024-03-06T00:00:00"/>
    <x v="21812"/>
    <x v="21170"/>
    <x v="2"/>
    <n v="18557.216850000001"/>
    <x v="170"/>
    <x v="1"/>
    <d v="2024-03-16T00:00:00"/>
    <x v="4"/>
    <x v="2"/>
    <n v="8"/>
    <x v="2"/>
    <x v="0"/>
  </r>
  <r>
    <n v="25737"/>
    <s v="Gregory Brewer"/>
    <n v="46"/>
    <s v="Female"/>
    <x v="1"/>
    <x v="3"/>
    <d v="2021-12-17T00:00:00"/>
    <x v="21813"/>
    <x v="21171"/>
    <x v="3"/>
    <n v="26725.300749999999"/>
    <x v="235"/>
    <x v="2"/>
    <d v="2021-12-23T00:00:00"/>
    <x v="1"/>
    <x v="1"/>
    <n v="5"/>
    <x v="3"/>
    <x v="5"/>
  </r>
  <r>
    <n v="25738"/>
    <s v="Melanie Combs"/>
    <n v="19"/>
    <s v="Male"/>
    <x v="5"/>
    <x v="4"/>
    <d v="2023-11-06T00:00:00"/>
    <x v="21814"/>
    <x v="21128"/>
    <x v="2"/>
    <n v="32229.308000000001"/>
    <x v="339"/>
    <x v="0"/>
    <d v="2023-12-06T00:00:00"/>
    <x v="1"/>
    <x v="1"/>
    <n v="23"/>
    <x v="4"/>
    <x v="4"/>
  </r>
  <r>
    <n v="25739"/>
    <s v="Christine Bell"/>
    <n v="55"/>
    <s v="Male"/>
    <x v="6"/>
    <x v="0"/>
    <d v="2019-09-20T00:00:00"/>
    <x v="17697"/>
    <x v="21172"/>
    <x v="1"/>
    <n v="3309.5527630000001"/>
    <x v="324"/>
    <x v="1"/>
    <d v="2019-10-04T00:00:00"/>
    <x v="3"/>
    <x v="2"/>
    <n v="11"/>
    <x v="3"/>
    <x v="1"/>
  </r>
  <r>
    <n v="25740"/>
    <s v="Christine Johnson"/>
    <n v="52"/>
    <s v="Male"/>
    <x v="4"/>
    <x v="4"/>
    <d v="2023-01-28T00:00:00"/>
    <x v="21815"/>
    <x v="21173"/>
    <x v="4"/>
    <n v="50314.744480000001"/>
    <x v="383"/>
    <x v="2"/>
    <d v="2023-02-15T00:00:00"/>
    <x v="4"/>
    <x v="1"/>
    <n v="13"/>
    <x v="3"/>
    <x v="4"/>
  </r>
  <r>
    <n v="25741"/>
    <s v="Elizabeth Griffin"/>
    <n v="20"/>
    <s v="Female"/>
    <x v="3"/>
    <x v="3"/>
    <d v="2019-12-09T00:00:00"/>
    <x v="21816"/>
    <x v="16946"/>
    <x v="3"/>
    <n v="38656.351309999998"/>
    <x v="382"/>
    <x v="1"/>
    <d v="2019-12-21T00:00:00"/>
    <x v="2"/>
    <x v="1"/>
    <n v="10"/>
    <x v="4"/>
    <x v="1"/>
  </r>
  <r>
    <n v="25742"/>
    <s v="John Williams"/>
    <n v="68"/>
    <s v="Female"/>
    <x v="2"/>
    <x v="4"/>
    <d v="2022-05-06T00:00:00"/>
    <x v="21817"/>
    <x v="21174"/>
    <x v="4"/>
    <n v="22454.222760000001"/>
    <x v="218"/>
    <x v="1"/>
    <d v="2022-05-25T00:00:00"/>
    <x v="0"/>
    <x v="0"/>
    <n v="14"/>
    <x v="1"/>
    <x v="2"/>
  </r>
  <r>
    <n v="25743"/>
    <s v="Jessica Powell"/>
    <n v="45"/>
    <s v="Male"/>
    <x v="6"/>
    <x v="5"/>
    <d v="2020-12-18T00:00:00"/>
    <x v="21818"/>
    <x v="21175"/>
    <x v="1"/>
    <n v="4342.0311190000002"/>
    <x v="356"/>
    <x v="1"/>
    <d v="2021-01-11T00:00:00"/>
    <x v="1"/>
    <x v="1"/>
    <n v="17"/>
    <x v="3"/>
    <x v="3"/>
  </r>
  <r>
    <n v="25744"/>
    <s v="Shawn Cameron"/>
    <n v="69"/>
    <s v="Female"/>
    <x v="5"/>
    <x v="0"/>
    <d v="2022-06-28T00:00:00"/>
    <x v="21819"/>
    <x v="21176"/>
    <x v="4"/>
    <n v="7599.0488169999999"/>
    <x v="180"/>
    <x v="1"/>
    <d v="2022-07-06T00:00:00"/>
    <x v="3"/>
    <x v="1"/>
    <n v="7"/>
    <x v="1"/>
    <x v="2"/>
  </r>
  <r>
    <n v="25745"/>
    <s v="Lydia Ayala"/>
    <n v="62"/>
    <s v="Female"/>
    <x v="7"/>
    <x v="0"/>
    <d v="2020-11-02T00:00:00"/>
    <x v="21820"/>
    <x v="4624"/>
    <x v="1"/>
    <n v="11390.652599999999"/>
    <x v="256"/>
    <x v="2"/>
    <d v="2020-11-23T00:00:00"/>
    <x v="1"/>
    <x v="2"/>
    <n v="16"/>
    <x v="1"/>
    <x v="3"/>
  </r>
  <r>
    <n v="25746"/>
    <s v="Russell Dodson"/>
    <n v="34"/>
    <s v="Female"/>
    <x v="5"/>
    <x v="5"/>
    <d v="2020-07-31T00:00:00"/>
    <x v="11797"/>
    <x v="21177"/>
    <x v="0"/>
    <n v="16831.59273"/>
    <x v="127"/>
    <x v="1"/>
    <d v="2020-08-20T00:00:00"/>
    <x v="4"/>
    <x v="1"/>
    <n v="15"/>
    <x v="0"/>
    <x v="3"/>
  </r>
  <r>
    <n v="25747"/>
    <s v="Toni Nelson"/>
    <n v="56"/>
    <s v="Male"/>
    <x v="2"/>
    <x v="5"/>
    <d v="2023-04-20T00:00:00"/>
    <x v="21821"/>
    <x v="21178"/>
    <x v="1"/>
    <n v="10995.95197"/>
    <x v="363"/>
    <x v="0"/>
    <d v="2023-04-21T00:00:00"/>
    <x v="2"/>
    <x v="2"/>
    <n v="2"/>
    <x v="1"/>
    <x v="4"/>
  </r>
  <r>
    <n v="25748"/>
    <s v="Michelle Walker"/>
    <n v="67"/>
    <s v="Female"/>
    <x v="4"/>
    <x v="3"/>
    <d v="2023-02-06T00:00:00"/>
    <x v="3968"/>
    <x v="21179"/>
    <x v="3"/>
    <n v="24929.519789999998"/>
    <x v="182"/>
    <x v="0"/>
    <d v="2023-02-25T00:00:00"/>
    <x v="3"/>
    <x v="2"/>
    <n v="15"/>
    <x v="1"/>
    <x v="4"/>
  </r>
  <r>
    <n v="25749"/>
    <s v="Robert Rowe"/>
    <n v="30"/>
    <s v="Male"/>
    <x v="6"/>
    <x v="4"/>
    <d v="2022-07-24T00:00:00"/>
    <x v="21822"/>
    <x v="21180"/>
    <x v="1"/>
    <n v="1786.417248"/>
    <x v="361"/>
    <x v="2"/>
    <d v="2022-08-19T00:00:00"/>
    <x v="0"/>
    <x v="1"/>
    <n v="20"/>
    <x v="0"/>
    <x v="2"/>
  </r>
  <r>
    <n v="25750"/>
    <s v="Alexa Edwards"/>
    <n v="49"/>
    <s v="Female"/>
    <x v="1"/>
    <x v="5"/>
    <d v="2019-10-22T00:00:00"/>
    <x v="21823"/>
    <x v="21181"/>
    <x v="3"/>
    <n v="49233.428769999999"/>
    <x v="221"/>
    <x v="0"/>
    <d v="2019-11-18T00:00:00"/>
    <x v="1"/>
    <x v="0"/>
    <n v="20"/>
    <x v="3"/>
    <x v="1"/>
  </r>
  <r>
    <n v="25751"/>
    <s v="Daniel Berger"/>
    <n v="85"/>
    <s v="Male"/>
    <x v="2"/>
    <x v="4"/>
    <d v="2021-02-10T00:00:00"/>
    <x v="21824"/>
    <x v="19864"/>
    <x v="3"/>
    <n v="44726.355049999998"/>
    <x v="107"/>
    <x v="0"/>
    <d v="2021-02-13T00:00:00"/>
    <x v="4"/>
    <x v="1"/>
    <n v="3"/>
    <x v="2"/>
    <x v="5"/>
  </r>
  <r>
    <n v="25752"/>
    <s v="Anthony Edwards"/>
    <n v="49"/>
    <s v="Male"/>
    <x v="2"/>
    <x v="5"/>
    <d v="2022-06-21T00:00:00"/>
    <x v="21825"/>
    <x v="21182"/>
    <x v="3"/>
    <n v="44169.8318"/>
    <x v="70"/>
    <x v="1"/>
    <d v="2022-06-22T00:00:00"/>
    <x v="2"/>
    <x v="2"/>
    <n v="2"/>
    <x v="3"/>
    <x v="2"/>
  </r>
  <r>
    <n v="25753"/>
    <s v="Michelle Reynolds"/>
    <n v="78"/>
    <s v="Female"/>
    <x v="4"/>
    <x v="4"/>
    <d v="2020-02-29T00:00:00"/>
    <x v="21826"/>
    <x v="21183"/>
    <x v="4"/>
    <n v="49357.091260000001"/>
    <x v="182"/>
    <x v="0"/>
    <d v="2020-03-22T00:00:00"/>
    <x v="1"/>
    <x v="2"/>
    <n v="15"/>
    <x v="2"/>
    <x v="3"/>
  </r>
  <r>
    <n v="25754"/>
    <s v="Paige Randolph"/>
    <n v="66"/>
    <s v="Female"/>
    <x v="3"/>
    <x v="1"/>
    <d v="2019-08-25T00:00:00"/>
    <x v="21827"/>
    <x v="21184"/>
    <x v="1"/>
    <n v="38371.01182"/>
    <x v="28"/>
    <x v="0"/>
    <d v="2019-09-13T00:00:00"/>
    <x v="0"/>
    <x v="2"/>
    <n v="15"/>
    <x v="1"/>
    <x v="1"/>
  </r>
  <r>
    <n v="25755"/>
    <s v="Daniel Myers"/>
    <n v="39"/>
    <s v="Female"/>
    <x v="5"/>
    <x v="5"/>
    <d v="2023-07-12T00:00:00"/>
    <x v="21828"/>
    <x v="963"/>
    <x v="0"/>
    <n v="37440.987029999997"/>
    <x v="303"/>
    <x v="0"/>
    <d v="2023-08-05T00:00:00"/>
    <x v="2"/>
    <x v="1"/>
    <n v="18"/>
    <x v="0"/>
    <x v="4"/>
  </r>
  <r>
    <n v="25756"/>
    <s v="Jennifer Berry"/>
    <n v="80"/>
    <s v="Female"/>
    <x v="5"/>
    <x v="0"/>
    <d v="2019-08-17T00:00:00"/>
    <x v="21829"/>
    <x v="21185"/>
    <x v="0"/>
    <n v="23270.43779"/>
    <x v="278"/>
    <x v="0"/>
    <d v="2019-09-08T00:00:00"/>
    <x v="1"/>
    <x v="0"/>
    <n v="15"/>
    <x v="2"/>
    <x v="1"/>
  </r>
  <r>
    <n v="25757"/>
    <s v="Michael Davis"/>
    <n v="22"/>
    <s v="Female"/>
    <x v="5"/>
    <x v="3"/>
    <d v="2022-05-30T00:00:00"/>
    <x v="21830"/>
    <x v="21186"/>
    <x v="2"/>
    <n v="45699.898759999996"/>
    <x v="57"/>
    <x v="1"/>
    <d v="2022-06-28T00:00:00"/>
    <x v="0"/>
    <x v="2"/>
    <n v="22"/>
    <x v="4"/>
    <x v="2"/>
  </r>
  <r>
    <n v="25758"/>
    <s v="Pamela Strickland"/>
    <n v="24"/>
    <s v="Male"/>
    <x v="1"/>
    <x v="5"/>
    <d v="2022-10-15T00:00:00"/>
    <x v="11103"/>
    <x v="21187"/>
    <x v="4"/>
    <n v="32417.839670000001"/>
    <x v="137"/>
    <x v="2"/>
    <d v="2022-11-09T00:00:00"/>
    <x v="0"/>
    <x v="1"/>
    <n v="18"/>
    <x v="4"/>
    <x v="2"/>
  </r>
  <r>
    <n v="25759"/>
    <s v="Steven Perry"/>
    <n v="46"/>
    <s v="Male"/>
    <x v="6"/>
    <x v="1"/>
    <d v="2022-12-01T00:00:00"/>
    <x v="21831"/>
    <x v="21188"/>
    <x v="3"/>
    <n v="15815.79407"/>
    <x v="138"/>
    <x v="0"/>
    <d v="2022-12-25T00:00:00"/>
    <x v="2"/>
    <x v="2"/>
    <n v="17"/>
    <x v="3"/>
    <x v="2"/>
  </r>
  <r>
    <n v="25760"/>
    <s v="Michael Luna"/>
    <n v="80"/>
    <s v="Female"/>
    <x v="5"/>
    <x v="4"/>
    <d v="2022-12-21T00:00:00"/>
    <x v="21832"/>
    <x v="21189"/>
    <x v="3"/>
    <n v="27668.103609999998"/>
    <x v="270"/>
    <x v="2"/>
    <d v="2022-12-23T00:00:00"/>
    <x v="4"/>
    <x v="1"/>
    <n v="3"/>
    <x v="2"/>
    <x v="2"/>
  </r>
  <r>
    <n v="25761"/>
    <s v="Cynthia Ross"/>
    <n v="28"/>
    <s v="Female"/>
    <x v="3"/>
    <x v="5"/>
    <d v="2020-04-12T00:00:00"/>
    <x v="21833"/>
    <x v="21190"/>
    <x v="1"/>
    <n v="24996.542939999999"/>
    <x v="232"/>
    <x v="0"/>
    <d v="2020-04-18T00:00:00"/>
    <x v="0"/>
    <x v="2"/>
    <n v="5"/>
    <x v="0"/>
    <x v="3"/>
  </r>
  <r>
    <n v="25762"/>
    <s v="John Boyd"/>
    <n v="82"/>
    <s v="Male"/>
    <x v="1"/>
    <x v="4"/>
    <d v="2023-03-09T00:00:00"/>
    <x v="1146"/>
    <x v="21191"/>
    <x v="1"/>
    <n v="15998.30212"/>
    <x v="276"/>
    <x v="2"/>
    <d v="2023-03-21T00:00:00"/>
    <x v="1"/>
    <x v="2"/>
    <n v="9"/>
    <x v="2"/>
    <x v="4"/>
  </r>
  <r>
    <n v="25763"/>
    <s v="Maria Martinez"/>
    <n v="47"/>
    <s v="Female"/>
    <x v="0"/>
    <x v="2"/>
    <d v="2022-07-08T00:00:00"/>
    <x v="4994"/>
    <x v="21192"/>
    <x v="1"/>
    <n v="28106.782749999998"/>
    <x v="143"/>
    <x v="2"/>
    <d v="2022-08-05T00:00:00"/>
    <x v="3"/>
    <x v="1"/>
    <n v="21"/>
    <x v="3"/>
    <x v="2"/>
  </r>
  <r>
    <n v="25764"/>
    <s v="Joan Gonzales"/>
    <n v="59"/>
    <s v="Male"/>
    <x v="7"/>
    <x v="0"/>
    <d v="2023-08-26T00:00:00"/>
    <x v="11665"/>
    <x v="21193"/>
    <x v="2"/>
    <n v="42822.259189999997"/>
    <x v="140"/>
    <x v="0"/>
    <d v="2023-09-18T00:00:00"/>
    <x v="2"/>
    <x v="1"/>
    <n v="16"/>
    <x v="1"/>
    <x v="4"/>
  </r>
  <r>
    <n v="25765"/>
    <s v="Emily Wood"/>
    <n v="81"/>
    <s v="Female"/>
    <x v="5"/>
    <x v="3"/>
    <d v="2023-06-06T00:00:00"/>
    <x v="13176"/>
    <x v="21194"/>
    <x v="3"/>
    <n v="37038.014739999999"/>
    <x v="224"/>
    <x v="1"/>
    <d v="2023-06-15T00:00:00"/>
    <x v="4"/>
    <x v="1"/>
    <n v="8"/>
    <x v="2"/>
    <x v="4"/>
  </r>
  <r>
    <n v="25766"/>
    <s v="Misty Braun"/>
    <n v="83"/>
    <s v="Female"/>
    <x v="5"/>
    <x v="5"/>
    <d v="2022-05-31T00:00:00"/>
    <x v="21834"/>
    <x v="13175"/>
    <x v="2"/>
    <n v="34620.468809999998"/>
    <x v="317"/>
    <x v="1"/>
    <d v="2022-06-01T00:00:00"/>
    <x v="2"/>
    <x v="1"/>
    <n v="2"/>
    <x v="2"/>
    <x v="2"/>
  </r>
  <r>
    <n v="25767"/>
    <s v="William Wilkins"/>
    <n v="41"/>
    <s v="Female"/>
    <x v="7"/>
    <x v="1"/>
    <d v="2023-09-09T00:00:00"/>
    <x v="21835"/>
    <x v="21195"/>
    <x v="3"/>
    <n v="32107.264019999999"/>
    <x v="292"/>
    <x v="0"/>
    <d v="2023-10-06T00:00:00"/>
    <x v="3"/>
    <x v="0"/>
    <n v="20"/>
    <x v="3"/>
    <x v="4"/>
  </r>
  <r>
    <n v="25768"/>
    <s v="Jake Barrera"/>
    <n v="40"/>
    <s v="Male"/>
    <x v="5"/>
    <x v="2"/>
    <d v="2020-09-22T00:00:00"/>
    <x v="21836"/>
    <x v="21196"/>
    <x v="0"/>
    <n v="7738.0852409999998"/>
    <x v="229"/>
    <x v="2"/>
    <d v="2020-09-29T00:00:00"/>
    <x v="4"/>
    <x v="2"/>
    <n v="6"/>
    <x v="0"/>
    <x v="3"/>
  </r>
  <r>
    <n v="25769"/>
    <s v="Brandon Walters"/>
    <n v="56"/>
    <s v="Male"/>
    <x v="7"/>
    <x v="3"/>
    <d v="2022-01-06T00:00:00"/>
    <x v="21837"/>
    <x v="21197"/>
    <x v="4"/>
    <n v="36549.627489999999"/>
    <x v="188"/>
    <x v="1"/>
    <d v="2022-01-09T00:00:00"/>
    <x v="0"/>
    <x v="2"/>
    <n v="2"/>
    <x v="1"/>
    <x v="2"/>
  </r>
  <r>
    <n v="25770"/>
    <s v="Wayne Atkinson"/>
    <n v="56"/>
    <s v="Male"/>
    <x v="5"/>
    <x v="1"/>
    <d v="2021-05-07T00:00:00"/>
    <x v="21838"/>
    <x v="21198"/>
    <x v="4"/>
    <n v="4271.8840689999997"/>
    <x v="44"/>
    <x v="1"/>
    <d v="2021-06-03T00:00:00"/>
    <x v="0"/>
    <x v="1"/>
    <n v="20"/>
    <x v="1"/>
    <x v="5"/>
  </r>
  <r>
    <n v="25771"/>
    <s v="Kristine Wagner"/>
    <n v="63"/>
    <s v="Female"/>
    <x v="0"/>
    <x v="4"/>
    <d v="2021-12-14T00:00:00"/>
    <x v="21839"/>
    <x v="2890"/>
    <x v="1"/>
    <n v="33582.991249999999"/>
    <x v="195"/>
    <x v="2"/>
    <d v="2022-01-02T00:00:00"/>
    <x v="2"/>
    <x v="2"/>
    <n v="14"/>
    <x v="1"/>
    <x v="5"/>
  </r>
  <r>
    <n v="25772"/>
    <s v="Stephanie Armstrong"/>
    <n v="54"/>
    <s v="Female"/>
    <x v="4"/>
    <x v="0"/>
    <d v="2021-06-03T00:00:00"/>
    <x v="21840"/>
    <x v="21199"/>
    <x v="2"/>
    <n v="13949.37068"/>
    <x v="326"/>
    <x v="0"/>
    <d v="2021-06-14T00:00:00"/>
    <x v="0"/>
    <x v="1"/>
    <n v="8"/>
    <x v="3"/>
    <x v="5"/>
  </r>
  <r>
    <n v="25773"/>
    <s v="Timothy Fox"/>
    <n v="62"/>
    <s v="Male"/>
    <x v="1"/>
    <x v="0"/>
    <d v="2019-12-14T00:00:00"/>
    <x v="21841"/>
    <x v="21200"/>
    <x v="3"/>
    <n v="10641.730579999999"/>
    <x v="306"/>
    <x v="1"/>
    <d v="2019-12-17T00:00:00"/>
    <x v="4"/>
    <x v="0"/>
    <n v="2"/>
    <x v="1"/>
    <x v="1"/>
  </r>
  <r>
    <n v="25774"/>
    <s v="Mary Phillips"/>
    <n v="38"/>
    <s v="Male"/>
    <x v="0"/>
    <x v="3"/>
    <d v="2020-11-14T00:00:00"/>
    <x v="21842"/>
    <x v="3228"/>
    <x v="2"/>
    <n v="9454.5101930000001"/>
    <x v="187"/>
    <x v="1"/>
    <d v="2020-12-13T00:00:00"/>
    <x v="2"/>
    <x v="0"/>
    <n v="20"/>
    <x v="0"/>
    <x v="3"/>
  </r>
  <r>
    <n v="25775"/>
    <s v="Edward Castillo"/>
    <n v="66"/>
    <s v="Female"/>
    <x v="4"/>
    <x v="4"/>
    <d v="2022-03-29T00:00:00"/>
    <x v="21843"/>
    <x v="21201"/>
    <x v="4"/>
    <n v="35758.975019999998"/>
    <x v="128"/>
    <x v="0"/>
    <d v="2022-04-21T00:00:00"/>
    <x v="3"/>
    <x v="0"/>
    <n v="18"/>
    <x v="1"/>
    <x v="2"/>
  </r>
  <r>
    <n v="25776"/>
    <s v="Andrew Taylor"/>
    <n v="41"/>
    <s v="Male"/>
    <x v="3"/>
    <x v="3"/>
    <d v="2022-01-23T00:00:00"/>
    <x v="21844"/>
    <x v="21202"/>
    <x v="1"/>
    <n v="36396.141960000001"/>
    <x v="170"/>
    <x v="0"/>
    <d v="2022-02-05T00:00:00"/>
    <x v="0"/>
    <x v="0"/>
    <n v="10"/>
    <x v="3"/>
    <x v="2"/>
  </r>
  <r>
    <n v="25777"/>
    <s v="Tracy Kaiser"/>
    <n v="73"/>
    <s v="Female"/>
    <x v="0"/>
    <x v="1"/>
    <d v="2023-07-04T00:00:00"/>
    <x v="17277"/>
    <x v="2101"/>
    <x v="4"/>
    <n v="12507.12759"/>
    <x v="257"/>
    <x v="0"/>
    <d v="2023-08-02T00:00:00"/>
    <x v="3"/>
    <x v="2"/>
    <n v="22"/>
    <x v="2"/>
    <x v="4"/>
  </r>
  <r>
    <n v="25778"/>
    <s v="Barbara Adams"/>
    <n v="69"/>
    <s v="Male"/>
    <x v="3"/>
    <x v="2"/>
    <d v="2024-04-03T00:00:00"/>
    <x v="21845"/>
    <x v="21203"/>
    <x v="4"/>
    <n v="42217.008990000002"/>
    <x v="48"/>
    <x v="2"/>
    <d v="2024-04-28T00:00:00"/>
    <x v="3"/>
    <x v="1"/>
    <n v="18"/>
    <x v="1"/>
    <x v="0"/>
  </r>
  <r>
    <n v="25779"/>
    <s v="Carl Camacho"/>
    <n v="85"/>
    <s v="Male"/>
    <x v="7"/>
    <x v="1"/>
    <d v="2022-11-11T00:00:00"/>
    <x v="16015"/>
    <x v="21204"/>
    <x v="2"/>
    <n v="27761.232240000001"/>
    <x v="236"/>
    <x v="2"/>
    <d v="2022-11-22T00:00:00"/>
    <x v="2"/>
    <x v="1"/>
    <n v="8"/>
    <x v="2"/>
    <x v="2"/>
  </r>
  <r>
    <n v="25780"/>
    <s v="Alex Black"/>
    <n v="51"/>
    <s v="Male"/>
    <x v="3"/>
    <x v="2"/>
    <d v="2022-03-27T00:00:00"/>
    <x v="3186"/>
    <x v="21205"/>
    <x v="2"/>
    <n v="39525.674899999998"/>
    <x v="352"/>
    <x v="1"/>
    <d v="2022-04-21T00:00:00"/>
    <x v="2"/>
    <x v="0"/>
    <n v="19"/>
    <x v="3"/>
    <x v="2"/>
  </r>
  <r>
    <n v="25781"/>
    <s v="Tricia Vega"/>
    <n v="72"/>
    <s v="Female"/>
    <x v="2"/>
    <x v="3"/>
    <d v="2024-04-21T00:00:00"/>
    <x v="21846"/>
    <x v="21206"/>
    <x v="1"/>
    <n v="9945.238953"/>
    <x v="225"/>
    <x v="2"/>
    <d v="2024-05-13T00:00:00"/>
    <x v="1"/>
    <x v="2"/>
    <n v="16"/>
    <x v="2"/>
    <x v="0"/>
  </r>
  <r>
    <n v="25782"/>
    <s v="Jordan Taylor"/>
    <n v="73"/>
    <s v="Female"/>
    <x v="2"/>
    <x v="1"/>
    <d v="2022-10-07T00:00:00"/>
    <x v="21847"/>
    <x v="21207"/>
    <x v="1"/>
    <n v="39778.622860000003"/>
    <x v="345"/>
    <x v="0"/>
    <d v="2022-10-18T00:00:00"/>
    <x v="4"/>
    <x v="1"/>
    <n v="8"/>
    <x v="2"/>
    <x v="2"/>
  </r>
  <r>
    <n v="25783"/>
    <s v="Johnny Floyd"/>
    <n v="85"/>
    <s v="Male"/>
    <x v="3"/>
    <x v="2"/>
    <d v="2024-02-26T00:00:00"/>
    <x v="21848"/>
    <x v="21208"/>
    <x v="1"/>
    <n v="30926.29581"/>
    <x v="282"/>
    <x v="1"/>
    <d v="2024-02-28T00:00:00"/>
    <x v="2"/>
    <x v="1"/>
    <n v="3"/>
    <x v="2"/>
    <x v="0"/>
  </r>
  <r>
    <n v="25784"/>
    <s v="Tiffany Smith"/>
    <n v="75"/>
    <s v="Male"/>
    <x v="3"/>
    <x v="4"/>
    <d v="2023-09-29T00:00:00"/>
    <x v="21849"/>
    <x v="21209"/>
    <x v="0"/>
    <n v="2462.6151479999999"/>
    <x v="302"/>
    <x v="2"/>
    <d v="2023-10-04T00:00:00"/>
    <x v="3"/>
    <x v="2"/>
    <n v="4"/>
    <x v="2"/>
    <x v="4"/>
  </r>
  <r>
    <n v="25785"/>
    <s v="Christopher Johnson"/>
    <n v="50"/>
    <s v="Male"/>
    <x v="4"/>
    <x v="2"/>
    <d v="2022-04-29T00:00:00"/>
    <x v="21850"/>
    <x v="21210"/>
    <x v="2"/>
    <n v="48234.059549999998"/>
    <x v="119"/>
    <x v="0"/>
    <d v="2022-05-16T00:00:00"/>
    <x v="1"/>
    <x v="1"/>
    <n v="12"/>
    <x v="3"/>
    <x v="2"/>
  </r>
  <r>
    <n v="25786"/>
    <s v="John Vazquez"/>
    <n v="59"/>
    <s v="Male"/>
    <x v="5"/>
    <x v="4"/>
    <d v="2019-10-27T00:00:00"/>
    <x v="2453"/>
    <x v="21211"/>
    <x v="3"/>
    <n v="22112.326870000001"/>
    <x v="74"/>
    <x v="2"/>
    <d v="2019-11-16T00:00:00"/>
    <x v="0"/>
    <x v="1"/>
    <n v="15"/>
    <x v="1"/>
    <x v="1"/>
  </r>
  <r>
    <n v="25787"/>
    <s v="Chad Martin"/>
    <n v="80"/>
    <s v="Male"/>
    <x v="0"/>
    <x v="4"/>
    <d v="2020-06-06T00:00:00"/>
    <x v="21851"/>
    <x v="21212"/>
    <x v="0"/>
    <n v="7869.4075089999997"/>
    <x v="264"/>
    <x v="0"/>
    <d v="2020-06-11T00:00:00"/>
    <x v="3"/>
    <x v="1"/>
    <n v="4"/>
    <x v="2"/>
    <x v="3"/>
  </r>
  <r>
    <n v="25788"/>
    <s v="Kenneth May"/>
    <n v="42"/>
    <s v="Male"/>
    <x v="1"/>
    <x v="0"/>
    <d v="2021-02-11T00:00:00"/>
    <x v="21852"/>
    <x v="21213"/>
    <x v="4"/>
    <n v="1896.941419"/>
    <x v="296"/>
    <x v="0"/>
    <d v="2021-02-13T00:00:00"/>
    <x v="4"/>
    <x v="1"/>
    <n v="2"/>
    <x v="3"/>
    <x v="5"/>
  </r>
  <r>
    <n v="25789"/>
    <s v="Sabrina Mccormick"/>
    <n v="21"/>
    <s v="Female"/>
    <x v="4"/>
    <x v="1"/>
    <d v="2020-02-01T00:00:00"/>
    <x v="21853"/>
    <x v="21214"/>
    <x v="0"/>
    <n v="8508.1095659999992"/>
    <x v="146"/>
    <x v="0"/>
    <d v="2020-02-05T00:00:00"/>
    <x v="1"/>
    <x v="2"/>
    <n v="3"/>
    <x v="4"/>
    <x v="3"/>
  </r>
  <r>
    <n v="25790"/>
    <s v="Katherine Myers"/>
    <n v="26"/>
    <s v="Female"/>
    <x v="6"/>
    <x v="2"/>
    <d v="2019-07-25T00:00:00"/>
    <x v="21854"/>
    <x v="20952"/>
    <x v="2"/>
    <n v="1082.0432229999999"/>
    <x v="147"/>
    <x v="1"/>
    <d v="2019-08-03T00:00:00"/>
    <x v="1"/>
    <x v="1"/>
    <n v="7"/>
    <x v="0"/>
    <x v="1"/>
  </r>
  <r>
    <n v="25791"/>
    <s v="Karen Howard"/>
    <n v="60"/>
    <s v="Male"/>
    <x v="0"/>
    <x v="2"/>
    <d v="2020-03-23T00:00:00"/>
    <x v="21855"/>
    <x v="21215"/>
    <x v="1"/>
    <n v="15970.746080000001"/>
    <x v="94"/>
    <x v="2"/>
    <d v="2020-04-09T00:00:00"/>
    <x v="1"/>
    <x v="0"/>
    <n v="14"/>
    <x v="1"/>
    <x v="3"/>
  </r>
  <r>
    <n v="25792"/>
    <s v="Megan Thompson"/>
    <n v="60"/>
    <s v="Female"/>
    <x v="5"/>
    <x v="5"/>
    <d v="2022-05-24T00:00:00"/>
    <x v="21856"/>
    <x v="21216"/>
    <x v="4"/>
    <n v="30667.872299999999"/>
    <x v="40"/>
    <x v="1"/>
    <d v="2022-06-10T00:00:00"/>
    <x v="0"/>
    <x v="1"/>
    <n v="14"/>
    <x v="1"/>
    <x v="2"/>
  </r>
  <r>
    <n v="25793"/>
    <s v="Michael Wilson"/>
    <n v="84"/>
    <s v="Female"/>
    <x v="3"/>
    <x v="5"/>
    <d v="2024-05-01T00:00:00"/>
    <x v="21857"/>
    <x v="21217"/>
    <x v="3"/>
    <n v="41592.265460000002"/>
    <x v="5"/>
    <x v="0"/>
    <d v="2024-05-15T00:00:00"/>
    <x v="2"/>
    <x v="1"/>
    <n v="11"/>
    <x v="2"/>
    <x v="0"/>
  </r>
  <r>
    <n v="25794"/>
    <s v="Michael Gonzalez"/>
    <n v="22"/>
    <s v="Male"/>
    <x v="6"/>
    <x v="0"/>
    <d v="2023-07-20T00:00:00"/>
    <x v="21858"/>
    <x v="21218"/>
    <x v="2"/>
    <n v="23922.596600000001"/>
    <x v="368"/>
    <x v="1"/>
    <d v="2023-08-16T00:00:00"/>
    <x v="2"/>
    <x v="1"/>
    <n v="20"/>
    <x v="4"/>
    <x v="4"/>
  </r>
  <r>
    <n v="25795"/>
    <s v="Kyle Meadows"/>
    <n v="47"/>
    <s v="Female"/>
    <x v="4"/>
    <x v="3"/>
    <d v="2021-07-01T00:00:00"/>
    <x v="21859"/>
    <x v="21219"/>
    <x v="1"/>
    <n v="28317.7127"/>
    <x v="360"/>
    <x v="2"/>
    <d v="2021-07-17T00:00:00"/>
    <x v="3"/>
    <x v="2"/>
    <n v="12"/>
    <x v="3"/>
    <x v="5"/>
  </r>
  <r>
    <n v="25796"/>
    <s v="Emily Phillips"/>
    <n v="54"/>
    <s v="Male"/>
    <x v="5"/>
    <x v="5"/>
    <d v="2020-12-05T00:00:00"/>
    <x v="21860"/>
    <x v="21220"/>
    <x v="3"/>
    <n v="23733.450400000002"/>
    <x v="55"/>
    <x v="1"/>
    <d v="2020-12-09T00:00:00"/>
    <x v="1"/>
    <x v="0"/>
    <n v="3"/>
    <x v="3"/>
    <x v="3"/>
  </r>
  <r>
    <n v="25797"/>
    <s v="Anthony Morales"/>
    <n v="59"/>
    <s v="Female"/>
    <x v="1"/>
    <x v="0"/>
    <d v="2020-08-29T00:00:00"/>
    <x v="19521"/>
    <x v="21221"/>
    <x v="0"/>
    <n v="43508.981979999997"/>
    <x v="102"/>
    <x v="0"/>
    <d v="2020-09-06T00:00:00"/>
    <x v="4"/>
    <x v="2"/>
    <n v="5"/>
    <x v="1"/>
    <x v="3"/>
  </r>
  <r>
    <n v="25798"/>
    <s v="Hailey Weeks"/>
    <n v="55"/>
    <s v="Male"/>
    <x v="2"/>
    <x v="4"/>
    <d v="2021-12-14T00:00:00"/>
    <x v="21861"/>
    <x v="21222"/>
    <x v="1"/>
    <n v="9432.8433789999999"/>
    <x v="85"/>
    <x v="0"/>
    <d v="2021-12-21T00:00:00"/>
    <x v="0"/>
    <x v="0"/>
    <n v="6"/>
    <x v="3"/>
    <x v="5"/>
  </r>
  <r>
    <n v="25799"/>
    <s v="Billy Martinez"/>
    <n v="39"/>
    <s v="Male"/>
    <x v="1"/>
    <x v="1"/>
    <d v="2023-09-02T00:00:00"/>
    <x v="21862"/>
    <x v="21223"/>
    <x v="2"/>
    <n v="22301.640520000001"/>
    <x v="141"/>
    <x v="0"/>
    <d v="2023-09-21T00:00:00"/>
    <x v="1"/>
    <x v="1"/>
    <n v="14"/>
    <x v="0"/>
    <x v="4"/>
  </r>
  <r>
    <n v="25800"/>
    <s v="Hannah Green"/>
    <n v="56"/>
    <s v="Female"/>
    <x v="0"/>
    <x v="1"/>
    <d v="2022-10-13T00:00:00"/>
    <x v="21863"/>
    <x v="21224"/>
    <x v="1"/>
    <n v="5518.0842389999998"/>
    <x v="218"/>
    <x v="1"/>
    <d v="2022-11-12T00:00:00"/>
    <x v="3"/>
    <x v="0"/>
    <n v="22"/>
    <x v="1"/>
    <x v="2"/>
  </r>
  <r>
    <n v="25801"/>
    <s v="Stacy Knight"/>
    <n v="35"/>
    <s v="Male"/>
    <x v="7"/>
    <x v="0"/>
    <d v="2021-10-31T00:00:00"/>
    <x v="19399"/>
    <x v="21225"/>
    <x v="1"/>
    <n v="24670.582839999999"/>
    <x v="161"/>
    <x v="0"/>
    <d v="2021-11-01T00:00:00"/>
    <x v="2"/>
    <x v="2"/>
    <n v="1"/>
    <x v="0"/>
    <x v="5"/>
  </r>
  <r>
    <n v="25802"/>
    <s v="Wanda Love"/>
    <n v="56"/>
    <s v="Male"/>
    <x v="5"/>
    <x v="5"/>
    <d v="2019-07-07T00:00:00"/>
    <x v="14276"/>
    <x v="21226"/>
    <x v="2"/>
    <n v="33555.010459999998"/>
    <x v="30"/>
    <x v="2"/>
    <d v="2019-07-22T00:00:00"/>
    <x v="2"/>
    <x v="0"/>
    <n v="11"/>
    <x v="1"/>
    <x v="1"/>
  </r>
  <r>
    <n v="25803"/>
    <s v="Steven Medina"/>
    <n v="53"/>
    <s v="Female"/>
    <x v="1"/>
    <x v="2"/>
    <d v="2020-11-18T00:00:00"/>
    <x v="21864"/>
    <x v="21227"/>
    <x v="2"/>
    <n v="26932.795269999999"/>
    <x v="221"/>
    <x v="0"/>
    <d v="2020-12-16T00:00:00"/>
    <x v="3"/>
    <x v="2"/>
    <n v="21"/>
    <x v="3"/>
    <x v="3"/>
  </r>
  <r>
    <n v="25804"/>
    <s v="Kenneth Mills"/>
    <n v="39"/>
    <s v="Female"/>
    <x v="3"/>
    <x v="4"/>
    <d v="2023-05-21T00:00:00"/>
    <x v="12396"/>
    <x v="21228"/>
    <x v="0"/>
    <n v="14977.779270000001"/>
    <x v="369"/>
    <x v="0"/>
    <d v="2023-06-09T00:00:00"/>
    <x v="0"/>
    <x v="1"/>
    <n v="15"/>
    <x v="0"/>
    <x v="4"/>
  </r>
  <r>
    <n v="25805"/>
    <s v="Melanie Jones"/>
    <n v="34"/>
    <s v="Female"/>
    <x v="1"/>
    <x v="2"/>
    <d v="2021-07-29T00:00:00"/>
    <x v="4595"/>
    <x v="21229"/>
    <x v="3"/>
    <n v="18350.78414"/>
    <x v="204"/>
    <x v="0"/>
    <d v="2021-08-20T00:00:00"/>
    <x v="4"/>
    <x v="0"/>
    <n v="17"/>
    <x v="0"/>
    <x v="5"/>
  </r>
  <r>
    <n v="25806"/>
    <s v="Deborah Roberts"/>
    <n v="55"/>
    <s v="Female"/>
    <x v="0"/>
    <x v="0"/>
    <d v="2022-10-17T00:00:00"/>
    <x v="21865"/>
    <x v="21230"/>
    <x v="4"/>
    <n v="17025.86003"/>
    <x v="172"/>
    <x v="2"/>
    <d v="2022-11-06T00:00:00"/>
    <x v="0"/>
    <x v="1"/>
    <n v="15"/>
    <x v="3"/>
    <x v="2"/>
  </r>
  <r>
    <n v="25807"/>
    <s v="Gregory Moore"/>
    <n v="21"/>
    <s v="Male"/>
    <x v="6"/>
    <x v="3"/>
    <d v="2020-05-22T00:00:00"/>
    <x v="21866"/>
    <x v="21231"/>
    <x v="4"/>
    <n v="4672.9092280000004"/>
    <x v="297"/>
    <x v="0"/>
    <d v="2020-06-04T00:00:00"/>
    <x v="0"/>
    <x v="1"/>
    <n v="10"/>
    <x v="4"/>
    <x v="3"/>
  </r>
  <r>
    <n v="25808"/>
    <s v="Amanda Mcbride"/>
    <n v="73"/>
    <s v="Female"/>
    <x v="3"/>
    <x v="5"/>
    <d v="2023-08-17T00:00:00"/>
    <x v="21867"/>
    <x v="21232"/>
    <x v="3"/>
    <n v="35571.087440000003"/>
    <x v="124"/>
    <x v="2"/>
    <d v="2023-09-12T00:00:00"/>
    <x v="0"/>
    <x v="0"/>
    <n v="19"/>
    <x v="2"/>
    <x v="4"/>
  </r>
  <r>
    <n v="25809"/>
    <s v="Tonya Davis"/>
    <n v="71"/>
    <s v="Male"/>
    <x v="3"/>
    <x v="0"/>
    <d v="2021-05-21T00:00:00"/>
    <x v="21868"/>
    <x v="21233"/>
    <x v="0"/>
    <n v="45390.446369999998"/>
    <x v="331"/>
    <x v="0"/>
    <d v="2021-06-14T00:00:00"/>
    <x v="1"/>
    <x v="1"/>
    <n v="17"/>
    <x v="2"/>
    <x v="5"/>
  </r>
  <r>
    <n v="25810"/>
    <s v="Kirk Weaver"/>
    <n v="81"/>
    <s v="Male"/>
    <x v="0"/>
    <x v="1"/>
    <d v="2024-01-25T00:00:00"/>
    <x v="21869"/>
    <x v="21234"/>
    <x v="0"/>
    <n v="20337.178550000001"/>
    <x v="353"/>
    <x v="1"/>
    <d v="2024-02-24T00:00:00"/>
    <x v="1"/>
    <x v="2"/>
    <n v="22"/>
    <x v="2"/>
    <x v="0"/>
  </r>
  <r>
    <n v="25811"/>
    <s v="Wendy Greer"/>
    <n v="71"/>
    <s v="Female"/>
    <x v="0"/>
    <x v="0"/>
    <d v="2019-12-05T00:00:00"/>
    <x v="21870"/>
    <x v="3749"/>
    <x v="0"/>
    <n v="17214.590810000002"/>
    <x v="194"/>
    <x v="0"/>
    <d v="2019-12-13T00:00:00"/>
    <x v="1"/>
    <x v="0"/>
    <n v="7"/>
    <x v="2"/>
    <x v="1"/>
  </r>
  <r>
    <n v="25812"/>
    <s v="Patricia Moore"/>
    <n v="56"/>
    <s v="Female"/>
    <x v="2"/>
    <x v="2"/>
    <d v="2023-05-16T00:00:00"/>
    <x v="21871"/>
    <x v="21235"/>
    <x v="2"/>
    <n v="27047.831330000001"/>
    <x v="8"/>
    <x v="2"/>
    <d v="2023-05-19T00:00:00"/>
    <x v="0"/>
    <x v="1"/>
    <n v="4"/>
    <x v="1"/>
    <x v="4"/>
  </r>
  <r>
    <n v="25813"/>
    <s v="Catherine Lee"/>
    <n v="48"/>
    <s v="Male"/>
    <x v="4"/>
    <x v="2"/>
    <d v="2019-06-21T00:00:00"/>
    <x v="21872"/>
    <x v="6602"/>
    <x v="2"/>
    <n v="1903.1736579999999"/>
    <x v="318"/>
    <x v="1"/>
    <d v="2019-06-24T00:00:00"/>
    <x v="2"/>
    <x v="0"/>
    <n v="2"/>
    <x v="3"/>
    <x v="1"/>
  </r>
  <r>
    <n v="25814"/>
    <s v="Brandon Hernandez"/>
    <n v="58"/>
    <s v="Female"/>
    <x v="4"/>
    <x v="2"/>
    <d v="2019-07-28T00:00:00"/>
    <x v="21873"/>
    <x v="21236"/>
    <x v="3"/>
    <n v="25737.388190000001"/>
    <x v="353"/>
    <x v="2"/>
    <d v="2019-08-05T00:00:00"/>
    <x v="1"/>
    <x v="1"/>
    <n v="6"/>
    <x v="1"/>
    <x v="1"/>
  </r>
  <r>
    <n v="25815"/>
    <s v="Daniel Dixon"/>
    <n v="63"/>
    <s v="Male"/>
    <x v="7"/>
    <x v="4"/>
    <d v="2022-11-15T00:00:00"/>
    <x v="21874"/>
    <x v="20258"/>
    <x v="3"/>
    <n v="18995.58265"/>
    <x v="256"/>
    <x v="1"/>
    <d v="2022-12-01T00:00:00"/>
    <x v="3"/>
    <x v="0"/>
    <n v="13"/>
    <x v="1"/>
    <x v="2"/>
  </r>
  <r>
    <n v="25816"/>
    <s v="Wendy Hendricks"/>
    <n v="23"/>
    <s v="Male"/>
    <x v="2"/>
    <x v="2"/>
    <d v="2021-03-21T00:00:00"/>
    <x v="21875"/>
    <x v="16349"/>
    <x v="3"/>
    <n v="43293.900390000003"/>
    <x v="193"/>
    <x v="0"/>
    <d v="2021-04-04T00:00:00"/>
    <x v="4"/>
    <x v="1"/>
    <n v="10"/>
    <x v="4"/>
    <x v="5"/>
  </r>
  <r>
    <n v="25817"/>
    <s v="Erin Miller"/>
    <n v="27"/>
    <s v="Female"/>
    <x v="4"/>
    <x v="4"/>
    <d v="2022-06-27T00:00:00"/>
    <x v="21876"/>
    <x v="21237"/>
    <x v="3"/>
    <n v="31629.65553"/>
    <x v="341"/>
    <x v="0"/>
    <d v="2022-07-09T00:00:00"/>
    <x v="0"/>
    <x v="0"/>
    <n v="10"/>
    <x v="0"/>
    <x v="2"/>
  </r>
  <r>
    <n v="25818"/>
    <s v="Richard Howard"/>
    <n v="53"/>
    <s v="Female"/>
    <x v="1"/>
    <x v="5"/>
    <d v="2022-11-13T00:00:00"/>
    <x v="10844"/>
    <x v="21238"/>
    <x v="0"/>
    <n v="35301.145380000002"/>
    <x v="374"/>
    <x v="1"/>
    <d v="2022-11-16T00:00:00"/>
    <x v="0"/>
    <x v="2"/>
    <n v="3"/>
    <x v="3"/>
    <x v="2"/>
  </r>
  <r>
    <n v="25819"/>
    <s v="Jeanette Solis"/>
    <n v="32"/>
    <s v="Male"/>
    <x v="7"/>
    <x v="4"/>
    <d v="2022-02-16T00:00:00"/>
    <x v="4294"/>
    <x v="722"/>
    <x v="3"/>
    <n v="8008.7940829999998"/>
    <x v="116"/>
    <x v="0"/>
    <d v="2022-03-02T00:00:00"/>
    <x v="0"/>
    <x v="2"/>
    <n v="11"/>
    <x v="0"/>
    <x v="2"/>
  </r>
  <r>
    <n v="25820"/>
    <s v="Amanda Buchanan"/>
    <n v="85"/>
    <s v="Male"/>
    <x v="7"/>
    <x v="4"/>
    <d v="2021-08-31T00:00:00"/>
    <x v="6492"/>
    <x v="693"/>
    <x v="2"/>
    <n v="46819.127280000001"/>
    <x v="205"/>
    <x v="2"/>
    <d v="2021-09-27T00:00:00"/>
    <x v="1"/>
    <x v="0"/>
    <n v="20"/>
    <x v="2"/>
    <x v="5"/>
  </r>
  <r>
    <n v="25821"/>
    <s v="Derek Garcia"/>
    <n v="32"/>
    <s v="Female"/>
    <x v="5"/>
    <x v="3"/>
    <d v="2019-12-11T00:00:00"/>
    <x v="21877"/>
    <x v="1521"/>
    <x v="0"/>
    <n v="18772.794689999999"/>
    <x v="339"/>
    <x v="1"/>
    <d v="2019-12-20T00:00:00"/>
    <x v="0"/>
    <x v="2"/>
    <n v="8"/>
    <x v="0"/>
    <x v="1"/>
  </r>
  <r>
    <n v="25822"/>
    <s v="Melanie Mcpherson"/>
    <n v="58"/>
    <s v="Female"/>
    <x v="6"/>
    <x v="1"/>
    <d v="2023-03-27T00:00:00"/>
    <x v="21878"/>
    <x v="12707"/>
    <x v="1"/>
    <n v="1542.035185"/>
    <x v="17"/>
    <x v="1"/>
    <d v="2023-03-30T00:00:00"/>
    <x v="4"/>
    <x v="0"/>
    <n v="4"/>
    <x v="1"/>
    <x v="4"/>
  </r>
  <r>
    <n v="25823"/>
    <s v="Andrew Ellis"/>
    <n v="85"/>
    <s v="Male"/>
    <x v="0"/>
    <x v="1"/>
    <d v="2022-06-28T00:00:00"/>
    <x v="21879"/>
    <x v="21239"/>
    <x v="1"/>
    <n v="41778.949359999999"/>
    <x v="186"/>
    <x v="2"/>
    <d v="2022-07-15T00:00:00"/>
    <x v="3"/>
    <x v="1"/>
    <n v="14"/>
    <x v="2"/>
    <x v="2"/>
  </r>
  <r>
    <n v="25824"/>
    <s v="Brandon Navarro"/>
    <n v="31"/>
    <s v="Female"/>
    <x v="4"/>
    <x v="2"/>
    <d v="2020-01-30T00:00:00"/>
    <x v="21880"/>
    <x v="21240"/>
    <x v="2"/>
    <n v="6443.1272840000001"/>
    <x v="152"/>
    <x v="0"/>
    <d v="2020-02-24T00:00:00"/>
    <x v="2"/>
    <x v="2"/>
    <n v="18"/>
    <x v="0"/>
    <x v="3"/>
  </r>
  <r>
    <n v="25825"/>
    <s v="Donald Miller"/>
    <n v="26"/>
    <s v="Female"/>
    <x v="3"/>
    <x v="3"/>
    <d v="2024-04-18T00:00:00"/>
    <x v="21881"/>
    <x v="21241"/>
    <x v="4"/>
    <n v="16585.519370000002"/>
    <x v="183"/>
    <x v="1"/>
    <d v="2024-05-12T00:00:00"/>
    <x v="2"/>
    <x v="1"/>
    <n v="17"/>
    <x v="0"/>
    <x v="0"/>
  </r>
  <r>
    <n v="25826"/>
    <s v="Eric Evans"/>
    <n v="38"/>
    <s v="Male"/>
    <x v="5"/>
    <x v="2"/>
    <d v="2021-01-27T00:00:00"/>
    <x v="21882"/>
    <x v="21242"/>
    <x v="0"/>
    <n v="21999.530640000001"/>
    <x v="301"/>
    <x v="1"/>
    <d v="2021-02-24T00:00:00"/>
    <x v="2"/>
    <x v="0"/>
    <n v="21"/>
    <x v="0"/>
    <x v="5"/>
  </r>
  <r>
    <n v="25827"/>
    <s v="Madison Thompson"/>
    <n v="79"/>
    <s v="Female"/>
    <x v="1"/>
    <x v="0"/>
    <d v="2022-02-05T00:00:00"/>
    <x v="21883"/>
    <x v="21243"/>
    <x v="4"/>
    <n v="38052.131959999999"/>
    <x v="54"/>
    <x v="1"/>
    <d v="2022-02-28T00:00:00"/>
    <x v="3"/>
    <x v="2"/>
    <n v="16"/>
    <x v="2"/>
    <x v="2"/>
  </r>
  <r>
    <n v="25828"/>
    <s v="Bobby Turner"/>
    <n v="31"/>
    <s v="Male"/>
    <x v="0"/>
    <x v="3"/>
    <d v="2020-02-23T00:00:00"/>
    <x v="21884"/>
    <x v="21244"/>
    <x v="2"/>
    <n v="41313.204859999998"/>
    <x v="23"/>
    <x v="2"/>
    <d v="2020-03-20T00:00:00"/>
    <x v="1"/>
    <x v="2"/>
    <n v="20"/>
    <x v="0"/>
    <x v="3"/>
  </r>
  <r>
    <n v="25829"/>
    <s v="David Shaw"/>
    <n v="18"/>
    <s v="Female"/>
    <x v="1"/>
    <x v="0"/>
    <d v="2019-10-26T00:00:00"/>
    <x v="21885"/>
    <x v="16182"/>
    <x v="2"/>
    <n v="9437.8034489999991"/>
    <x v="155"/>
    <x v="1"/>
    <d v="2019-11-22T00:00:00"/>
    <x v="4"/>
    <x v="2"/>
    <n v="20"/>
    <x v="4"/>
    <x v="1"/>
  </r>
  <r>
    <n v="25830"/>
    <s v="Vickie Patterson"/>
    <n v="53"/>
    <s v="Female"/>
    <x v="0"/>
    <x v="0"/>
    <d v="2022-07-19T00:00:00"/>
    <x v="21886"/>
    <x v="21245"/>
    <x v="3"/>
    <n v="17086.310509999999"/>
    <x v="83"/>
    <x v="2"/>
    <d v="2022-07-29T00:00:00"/>
    <x v="4"/>
    <x v="1"/>
    <n v="9"/>
    <x v="3"/>
    <x v="2"/>
  </r>
  <r>
    <n v="25831"/>
    <s v="Linda Yoder"/>
    <n v="65"/>
    <s v="Male"/>
    <x v="1"/>
    <x v="3"/>
    <d v="2024-03-05T00:00:00"/>
    <x v="880"/>
    <x v="21246"/>
    <x v="3"/>
    <n v="13163.943799999999"/>
    <x v="118"/>
    <x v="2"/>
    <d v="2024-03-13T00:00:00"/>
    <x v="1"/>
    <x v="2"/>
    <n v="7"/>
    <x v="1"/>
    <x v="0"/>
  </r>
  <r>
    <n v="25832"/>
    <s v="Samuel Stephens"/>
    <n v="74"/>
    <s v="Male"/>
    <x v="2"/>
    <x v="5"/>
    <d v="2021-08-24T00:00:00"/>
    <x v="21887"/>
    <x v="21247"/>
    <x v="1"/>
    <n v="30406.50056"/>
    <x v="168"/>
    <x v="2"/>
    <d v="2021-09-05T00:00:00"/>
    <x v="3"/>
    <x v="2"/>
    <n v="9"/>
    <x v="2"/>
    <x v="5"/>
  </r>
  <r>
    <n v="25833"/>
    <s v="Reginald Garza"/>
    <n v="73"/>
    <s v="Female"/>
    <x v="7"/>
    <x v="1"/>
    <d v="2020-07-18T00:00:00"/>
    <x v="21888"/>
    <x v="21248"/>
    <x v="4"/>
    <n v="30752.21041"/>
    <x v="100"/>
    <x v="2"/>
    <d v="2020-07-28T00:00:00"/>
    <x v="4"/>
    <x v="2"/>
    <n v="7"/>
    <x v="2"/>
    <x v="3"/>
  </r>
  <r>
    <n v="25834"/>
    <s v="Tanya Jackson"/>
    <n v="44"/>
    <s v="Female"/>
    <x v="2"/>
    <x v="1"/>
    <d v="2020-01-10T00:00:00"/>
    <x v="10877"/>
    <x v="21249"/>
    <x v="4"/>
    <n v="39714.912790000002"/>
    <x v="273"/>
    <x v="0"/>
    <d v="2020-02-07T00:00:00"/>
    <x v="4"/>
    <x v="1"/>
    <n v="21"/>
    <x v="3"/>
    <x v="3"/>
  </r>
  <r>
    <n v="25835"/>
    <s v="Vickie Jordan"/>
    <n v="29"/>
    <s v="Male"/>
    <x v="0"/>
    <x v="1"/>
    <d v="2024-04-02T00:00:00"/>
    <x v="21889"/>
    <x v="21250"/>
    <x v="0"/>
    <n v="7634.5976309999996"/>
    <x v="193"/>
    <x v="0"/>
    <d v="2024-04-05T00:00:00"/>
    <x v="4"/>
    <x v="0"/>
    <n v="4"/>
    <x v="0"/>
    <x v="0"/>
  </r>
  <r>
    <n v="25836"/>
    <s v="Brittany Lambert"/>
    <n v="55"/>
    <s v="Male"/>
    <x v="2"/>
    <x v="4"/>
    <d v="2021-09-10T00:00:00"/>
    <x v="21890"/>
    <x v="21251"/>
    <x v="0"/>
    <n v="829.70878059999995"/>
    <x v="317"/>
    <x v="1"/>
    <d v="2021-09-13T00:00:00"/>
    <x v="0"/>
    <x v="1"/>
    <n v="2"/>
    <x v="3"/>
    <x v="5"/>
  </r>
  <r>
    <n v="25837"/>
    <s v="Marcus Branch"/>
    <n v="19"/>
    <s v="Male"/>
    <x v="3"/>
    <x v="4"/>
    <d v="2024-01-16T00:00:00"/>
    <x v="21891"/>
    <x v="21252"/>
    <x v="2"/>
    <n v="6153.7841449999996"/>
    <x v="48"/>
    <x v="0"/>
    <d v="2024-01-26T00:00:00"/>
    <x v="0"/>
    <x v="2"/>
    <n v="9"/>
    <x v="4"/>
    <x v="0"/>
  </r>
  <r>
    <n v="25838"/>
    <s v="Erin Garcia"/>
    <n v="64"/>
    <s v="Male"/>
    <x v="3"/>
    <x v="0"/>
    <d v="2021-10-09T00:00:00"/>
    <x v="21892"/>
    <x v="21253"/>
    <x v="4"/>
    <n v="29919.90021"/>
    <x v="163"/>
    <x v="0"/>
    <d v="2021-10-30T00:00:00"/>
    <x v="3"/>
    <x v="2"/>
    <n v="15"/>
    <x v="1"/>
    <x v="5"/>
  </r>
  <r>
    <n v="25839"/>
    <s v="Traci Wilson"/>
    <n v="19"/>
    <s v="Female"/>
    <x v="5"/>
    <x v="5"/>
    <d v="2020-01-08T00:00:00"/>
    <x v="21893"/>
    <x v="19629"/>
    <x v="2"/>
    <n v="27638.135569999999"/>
    <x v="38"/>
    <x v="2"/>
    <d v="2020-01-22T00:00:00"/>
    <x v="4"/>
    <x v="2"/>
    <n v="11"/>
    <x v="4"/>
    <x v="3"/>
  </r>
  <r>
    <n v="25840"/>
    <s v="John Rodriguez"/>
    <n v="29"/>
    <s v="Male"/>
    <x v="3"/>
    <x v="5"/>
    <d v="2022-07-23T00:00:00"/>
    <x v="1834"/>
    <x v="21254"/>
    <x v="3"/>
    <n v="35674.68447"/>
    <x v="183"/>
    <x v="1"/>
    <d v="2022-08-09T00:00:00"/>
    <x v="4"/>
    <x v="2"/>
    <n v="12"/>
    <x v="0"/>
    <x v="2"/>
  </r>
  <r>
    <n v="25841"/>
    <s v="Randy Gamble"/>
    <n v="40"/>
    <s v="Female"/>
    <x v="0"/>
    <x v="3"/>
    <d v="2020-12-09T00:00:00"/>
    <x v="21894"/>
    <x v="21255"/>
    <x v="2"/>
    <n v="34887.910739999999"/>
    <x v="83"/>
    <x v="1"/>
    <d v="2020-12-17T00:00:00"/>
    <x v="1"/>
    <x v="2"/>
    <n v="7"/>
    <x v="0"/>
    <x v="3"/>
  </r>
  <r>
    <n v="25842"/>
    <s v="John Allen"/>
    <n v="35"/>
    <s v="Male"/>
    <x v="6"/>
    <x v="2"/>
    <d v="2020-07-07T00:00:00"/>
    <x v="21158"/>
    <x v="718"/>
    <x v="0"/>
    <n v="18464.918890000001"/>
    <x v="304"/>
    <x v="2"/>
    <d v="2020-07-11T00:00:00"/>
    <x v="4"/>
    <x v="0"/>
    <n v="4"/>
    <x v="0"/>
    <x v="3"/>
  </r>
  <r>
    <n v="25843"/>
    <s v="Jessica Collins"/>
    <n v="27"/>
    <s v="Female"/>
    <x v="4"/>
    <x v="4"/>
    <d v="2021-01-16T00:00:00"/>
    <x v="21895"/>
    <x v="21256"/>
    <x v="4"/>
    <n v="23130.71413"/>
    <x v="99"/>
    <x v="1"/>
    <d v="2021-02-06T00:00:00"/>
    <x v="2"/>
    <x v="2"/>
    <n v="15"/>
    <x v="0"/>
    <x v="5"/>
  </r>
  <r>
    <n v="25844"/>
    <s v="Angela Weeks"/>
    <n v="49"/>
    <s v="Male"/>
    <x v="0"/>
    <x v="3"/>
    <d v="2022-12-26T00:00:00"/>
    <x v="21896"/>
    <x v="15654"/>
    <x v="3"/>
    <n v="5492.6162189999995"/>
    <x v="196"/>
    <x v="0"/>
    <d v="2023-01-15T00:00:00"/>
    <x v="2"/>
    <x v="2"/>
    <n v="15"/>
    <x v="3"/>
    <x v="2"/>
  </r>
  <r>
    <n v="25845"/>
    <s v="Reginald Garrett"/>
    <n v="29"/>
    <s v="Female"/>
    <x v="7"/>
    <x v="3"/>
    <d v="2022-07-01T00:00:00"/>
    <x v="21897"/>
    <x v="21257"/>
    <x v="4"/>
    <n v="35489.992359999997"/>
    <x v="157"/>
    <x v="2"/>
    <d v="2022-07-07T00:00:00"/>
    <x v="0"/>
    <x v="1"/>
    <n v="5"/>
    <x v="0"/>
    <x v="2"/>
  </r>
  <r>
    <n v="25846"/>
    <s v="Diana Martinez"/>
    <n v="78"/>
    <s v="Female"/>
    <x v="5"/>
    <x v="4"/>
    <d v="2023-10-07T00:00:00"/>
    <x v="3657"/>
    <x v="21258"/>
    <x v="1"/>
    <n v="46795.222470000001"/>
    <x v="78"/>
    <x v="0"/>
    <d v="2023-10-14T00:00:00"/>
    <x v="1"/>
    <x v="2"/>
    <n v="5"/>
    <x v="2"/>
    <x v="4"/>
  </r>
  <r>
    <n v="25847"/>
    <s v="Stephanie Jackson"/>
    <n v="40"/>
    <s v="Female"/>
    <x v="0"/>
    <x v="2"/>
    <d v="2021-05-02T00:00:00"/>
    <x v="21898"/>
    <x v="7527"/>
    <x v="3"/>
    <n v="3419.841762"/>
    <x v="84"/>
    <x v="0"/>
    <d v="2021-05-22T00:00:00"/>
    <x v="2"/>
    <x v="2"/>
    <n v="15"/>
    <x v="0"/>
    <x v="5"/>
  </r>
  <r>
    <n v="25848"/>
    <s v="Cindy Herring"/>
    <n v="38"/>
    <s v="Female"/>
    <x v="6"/>
    <x v="1"/>
    <d v="2020-12-29T00:00:00"/>
    <x v="21899"/>
    <x v="21259"/>
    <x v="0"/>
    <n v="5113.668756"/>
    <x v="350"/>
    <x v="0"/>
    <d v="2021-01-06T00:00:00"/>
    <x v="2"/>
    <x v="2"/>
    <n v="7"/>
    <x v="0"/>
    <x v="3"/>
  </r>
  <r>
    <n v="25849"/>
    <s v="Keith Livingston"/>
    <n v="77"/>
    <s v="Female"/>
    <x v="3"/>
    <x v="1"/>
    <d v="2022-03-31T00:00:00"/>
    <x v="21900"/>
    <x v="21260"/>
    <x v="4"/>
    <n v="41703.871050000002"/>
    <x v="249"/>
    <x v="2"/>
    <d v="2022-04-25T00:00:00"/>
    <x v="2"/>
    <x v="2"/>
    <n v="18"/>
    <x v="2"/>
    <x v="2"/>
  </r>
  <r>
    <n v="25850"/>
    <s v="John Hill"/>
    <n v="52"/>
    <s v="Female"/>
    <x v="2"/>
    <x v="3"/>
    <d v="2020-07-03T00:00:00"/>
    <x v="21901"/>
    <x v="1362"/>
    <x v="1"/>
    <n v="27420.999019999999"/>
    <x v="59"/>
    <x v="0"/>
    <d v="2020-07-23T00:00:00"/>
    <x v="4"/>
    <x v="1"/>
    <n v="15"/>
    <x v="3"/>
    <x v="3"/>
  </r>
  <r>
    <n v="25851"/>
    <s v="Derrick Daugherty"/>
    <n v="50"/>
    <s v="Male"/>
    <x v="4"/>
    <x v="0"/>
    <d v="2022-08-01T00:00:00"/>
    <x v="21902"/>
    <x v="21261"/>
    <x v="0"/>
    <n v="4073.064918"/>
    <x v="43"/>
    <x v="2"/>
    <d v="2022-08-10T00:00:00"/>
    <x v="4"/>
    <x v="1"/>
    <n v="8"/>
    <x v="3"/>
    <x v="2"/>
  </r>
  <r>
    <n v="25852"/>
    <s v="Chelsea Young"/>
    <n v="53"/>
    <s v="Male"/>
    <x v="7"/>
    <x v="1"/>
    <d v="2019-11-03T00:00:00"/>
    <x v="21903"/>
    <x v="21262"/>
    <x v="4"/>
    <n v="19275.670539999999"/>
    <x v="70"/>
    <x v="2"/>
    <d v="2019-11-07T00:00:00"/>
    <x v="1"/>
    <x v="1"/>
    <n v="4"/>
    <x v="3"/>
    <x v="1"/>
  </r>
  <r>
    <n v="25853"/>
    <s v="Wendy Davis"/>
    <n v="33"/>
    <s v="Male"/>
    <x v="6"/>
    <x v="5"/>
    <d v="2020-05-17T00:00:00"/>
    <x v="21904"/>
    <x v="21263"/>
    <x v="1"/>
    <n v="2822.8827139999999"/>
    <x v="113"/>
    <x v="1"/>
    <d v="2020-05-28T00:00:00"/>
    <x v="0"/>
    <x v="0"/>
    <n v="9"/>
    <x v="0"/>
    <x v="3"/>
  </r>
  <r>
    <n v="25854"/>
    <s v="Adam Hansen"/>
    <n v="65"/>
    <s v="Female"/>
    <x v="0"/>
    <x v="0"/>
    <d v="2019-10-25T00:00:00"/>
    <x v="21905"/>
    <x v="15785"/>
    <x v="3"/>
    <n v="3879.5242939999998"/>
    <x v="281"/>
    <x v="1"/>
    <d v="2019-10-27T00:00:00"/>
    <x v="0"/>
    <x v="0"/>
    <n v="1"/>
    <x v="1"/>
    <x v="1"/>
  </r>
  <r>
    <n v="25855"/>
    <s v="Melinda Leach"/>
    <n v="40"/>
    <s v="Female"/>
    <x v="0"/>
    <x v="5"/>
    <d v="2022-09-27T00:00:00"/>
    <x v="21906"/>
    <x v="21264"/>
    <x v="3"/>
    <n v="9585.1675230000001"/>
    <x v="358"/>
    <x v="0"/>
    <d v="2022-10-18T00:00:00"/>
    <x v="3"/>
    <x v="1"/>
    <n v="16"/>
    <x v="0"/>
    <x v="2"/>
  </r>
  <r>
    <n v="25856"/>
    <s v="Tamara Richards"/>
    <n v="55"/>
    <s v="Female"/>
    <x v="6"/>
    <x v="3"/>
    <d v="2021-04-04T00:00:00"/>
    <x v="21907"/>
    <x v="131"/>
    <x v="1"/>
    <n v="9987.8004760000003"/>
    <x v="268"/>
    <x v="2"/>
    <d v="2021-04-27T00:00:00"/>
    <x v="0"/>
    <x v="0"/>
    <n v="17"/>
    <x v="3"/>
    <x v="5"/>
  </r>
  <r>
    <n v="25857"/>
    <s v="Michael Lopez"/>
    <n v="45"/>
    <s v="Male"/>
    <x v="3"/>
    <x v="0"/>
    <d v="2021-03-11T00:00:00"/>
    <x v="21908"/>
    <x v="21265"/>
    <x v="4"/>
    <n v="47704.927190000002"/>
    <x v="230"/>
    <x v="0"/>
    <d v="2021-03-17T00:00:00"/>
    <x v="0"/>
    <x v="2"/>
    <n v="5"/>
    <x v="3"/>
    <x v="5"/>
  </r>
  <r>
    <n v="25858"/>
    <s v="Shawn Baker"/>
    <n v="23"/>
    <s v="Female"/>
    <x v="3"/>
    <x v="3"/>
    <d v="2019-09-12T00:00:00"/>
    <x v="21909"/>
    <x v="19514"/>
    <x v="0"/>
    <n v="20817.95217"/>
    <x v="171"/>
    <x v="2"/>
    <d v="2019-10-11T00:00:00"/>
    <x v="4"/>
    <x v="1"/>
    <n v="22"/>
    <x v="4"/>
    <x v="1"/>
  </r>
  <r>
    <n v="25859"/>
    <s v="Jeffrey Henderson"/>
    <n v="48"/>
    <s v="Female"/>
    <x v="3"/>
    <x v="2"/>
    <d v="2020-10-17T00:00:00"/>
    <x v="21910"/>
    <x v="21266"/>
    <x v="3"/>
    <n v="44488.810579999998"/>
    <x v="224"/>
    <x v="2"/>
    <d v="2020-11-13T00:00:00"/>
    <x v="2"/>
    <x v="0"/>
    <n v="20"/>
    <x v="3"/>
    <x v="3"/>
  </r>
  <r>
    <n v="25860"/>
    <s v="Emily Castro"/>
    <n v="70"/>
    <s v="Female"/>
    <x v="5"/>
    <x v="4"/>
    <d v="2019-09-26T00:00:00"/>
    <x v="21911"/>
    <x v="21267"/>
    <x v="4"/>
    <n v="25088.945100000001"/>
    <x v="396"/>
    <x v="1"/>
    <d v="2019-10-18T00:00:00"/>
    <x v="0"/>
    <x v="1"/>
    <n v="17"/>
    <x v="1"/>
    <x v="1"/>
  </r>
  <r>
    <n v="25861"/>
    <s v="Briana Johnson"/>
    <n v="71"/>
    <s v="Female"/>
    <x v="7"/>
    <x v="5"/>
    <d v="2021-11-10T00:00:00"/>
    <x v="21912"/>
    <x v="4325"/>
    <x v="3"/>
    <n v="32445.495749999998"/>
    <x v="175"/>
    <x v="1"/>
    <d v="2021-11-30T00:00:00"/>
    <x v="0"/>
    <x v="2"/>
    <n v="15"/>
    <x v="2"/>
    <x v="5"/>
  </r>
  <r>
    <n v="25862"/>
    <s v="Wayne James"/>
    <n v="51"/>
    <s v="Male"/>
    <x v="2"/>
    <x v="1"/>
    <d v="2020-06-28T00:00:00"/>
    <x v="21913"/>
    <x v="21268"/>
    <x v="4"/>
    <n v="11829.402459999999"/>
    <x v="344"/>
    <x v="1"/>
    <d v="2020-07-12T00:00:00"/>
    <x v="2"/>
    <x v="2"/>
    <n v="10"/>
    <x v="3"/>
    <x v="3"/>
  </r>
  <r>
    <n v="25863"/>
    <s v="Adrian Haney"/>
    <n v="38"/>
    <s v="Female"/>
    <x v="0"/>
    <x v="2"/>
    <d v="2022-10-21T00:00:00"/>
    <x v="21914"/>
    <x v="21269"/>
    <x v="4"/>
    <n v="20776.54682"/>
    <x v="350"/>
    <x v="0"/>
    <d v="2022-10-25T00:00:00"/>
    <x v="1"/>
    <x v="1"/>
    <n v="3"/>
    <x v="0"/>
    <x v="2"/>
  </r>
  <r>
    <n v="25864"/>
    <s v="Brian Green"/>
    <n v="70"/>
    <s v="Male"/>
    <x v="1"/>
    <x v="0"/>
    <d v="2020-11-10T00:00:00"/>
    <x v="21915"/>
    <x v="21270"/>
    <x v="1"/>
    <n v="46455.09809"/>
    <x v="379"/>
    <x v="2"/>
    <d v="2020-12-05T00:00:00"/>
    <x v="0"/>
    <x v="1"/>
    <n v="19"/>
    <x v="1"/>
    <x v="3"/>
  </r>
  <r>
    <n v="25865"/>
    <s v="Stephen Mitchell"/>
    <n v="80"/>
    <s v="Female"/>
    <x v="5"/>
    <x v="5"/>
    <d v="2022-12-16T00:00:00"/>
    <x v="21916"/>
    <x v="835"/>
    <x v="4"/>
    <n v="26869.239010000001"/>
    <x v="217"/>
    <x v="1"/>
    <d v="2023-01-02T00:00:00"/>
    <x v="4"/>
    <x v="2"/>
    <n v="12"/>
    <x v="2"/>
    <x v="2"/>
  </r>
  <r>
    <n v="25866"/>
    <s v="Ryan Lee"/>
    <n v="72"/>
    <s v="Male"/>
    <x v="6"/>
    <x v="0"/>
    <d v="2023-08-21T00:00:00"/>
    <x v="21917"/>
    <x v="21271"/>
    <x v="3"/>
    <n v="35331.481249999997"/>
    <x v="9"/>
    <x v="2"/>
    <d v="2023-09-16T00:00:00"/>
    <x v="1"/>
    <x v="0"/>
    <n v="20"/>
    <x v="2"/>
    <x v="4"/>
  </r>
  <r>
    <n v="25867"/>
    <s v="Robert Dunn"/>
    <n v="56"/>
    <s v="Female"/>
    <x v="4"/>
    <x v="1"/>
    <d v="2022-12-30T00:00:00"/>
    <x v="21918"/>
    <x v="21272"/>
    <x v="3"/>
    <n v="11815.513790000001"/>
    <x v="132"/>
    <x v="2"/>
    <d v="2023-01-09T00:00:00"/>
    <x v="1"/>
    <x v="2"/>
    <n v="7"/>
    <x v="1"/>
    <x v="2"/>
  </r>
  <r>
    <n v="25868"/>
    <s v="Stephen Hill Md"/>
    <n v="33"/>
    <s v="Female"/>
    <x v="0"/>
    <x v="2"/>
    <d v="2021-09-11T00:00:00"/>
    <x v="21919"/>
    <x v="21273"/>
    <x v="4"/>
    <n v="37991.402410000002"/>
    <x v="205"/>
    <x v="1"/>
    <d v="2021-09-17T00:00:00"/>
    <x v="1"/>
    <x v="0"/>
    <n v="5"/>
    <x v="0"/>
    <x v="5"/>
  </r>
  <r>
    <n v="25869"/>
    <s v="Michelle Swanson"/>
    <n v="69"/>
    <s v="Male"/>
    <x v="3"/>
    <x v="5"/>
    <d v="2023-03-04T00:00:00"/>
    <x v="21920"/>
    <x v="21274"/>
    <x v="1"/>
    <n v="31524.838739999999"/>
    <x v="284"/>
    <x v="0"/>
    <d v="2023-03-27T00:00:00"/>
    <x v="3"/>
    <x v="0"/>
    <n v="16"/>
    <x v="1"/>
    <x v="4"/>
  </r>
  <r>
    <n v="25870"/>
    <s v="Christine Richardson"/>
    <n v="39"/>
    <s v="Female"/>
    <x v="7"/>
    <x v="4"/>
    <d v="2022-10-09T00:00:00"/>
    <x v="21921"/>
    <x v="21275"/>
    <x v="4"/>
    <n v="25542.447810000001"/>
    <x v="36"/>
    <x v="0"/>
    <d v="2022-10-15T00:00:00"/>
    <x v="3"/>
    <x v="0"/>
    <n v="5"/>
    <x v="0"/>
    <x v="2"/>
  </r>
  <r>
    <n v="25871"/>
    <s v="Kaitlyn Garza"/>
    <n v="83"/>
    <s v="Female"/>
    <x v="6"/>
    <x v="4"/>
    <d v="2020-05-08T00:00:00"/>
    <x v="21922"/>
    <x v="6699"/>
    <x v="4"/>
    <n v="12028.942660000001"/>
    <x v="38"/>
    <x v="2"/>
    <d v="2020-05-19T00:00:00"/>
    <x v="1"/>
    <x v="2"/>
    <n v="8"/>
    <x v="2"/>
    <x v="3"/>
  </r>
  <r>
    <n v="25872"/>
    <s v="Michael Baker"/>
    <n v="53"/>
    <s v="Male"/>
    <x v="1"/>
    <x v="5"/>
    <d v="2023-06-22T00:00:00"/>
    <x v="18253"/>
    <x v="21276"/>
    <x v="2"/>
    <n v="19510.77018"/>
    <x v="177"/>
    <x v="1"/>
    <d v="2023-07-08T00:00:00"/>
    <x v="1"/>
    <x v="0"/>
    <n v="12"/>
    <x v="3"/>
    <x v="4"/>
  </r>
  <r>
    <n v="25873"/>
    <s v="Matthew Walker"/>
    <n v="26"/>
    <s v="Female"/>
    <x v="1"/>
    <x v="1"/>
    <d v="2021-01-15T00:00:00"/>
    <x v="21923"/>
    <x v="21277"/>
    <x v="1"/>
    <n v="49396.236770000003"/>
    <x v="322"/>
    <x v="2"/>
    <d v="2021-02-10T00:00:00"/>
    <x v="2"/>
    <x v="1"/>
    <n v="19"/>
    <x v="0"/>
    <x v="5"/>
  </r>
  <r>
    <n v="25874"/>
    <s v="James Leonard"/>
    <n v="65"/>
    <s v="Female"/>
    <x v="0"/>
    <x v="4"/>
    <d v="2021-06-17T00:00:00"/>
    <x v="12860"/>
    <x v="21278"/>
    <x v="4"/>
    <n v="23037.023000000001"/>
    <x v="151"/>
    <x v="0"/>
    <d v="2021-06-20T00:00:00"/>
    <x v="2"/>
    <x v="2"/>
    <n v="2"/>
    <x v="1"/>
    <x v="5"/>
  </r>
  <r>
    <n v="25875"/>
    <s v="Christine Phillips"/>
    <n v="61"/>
    <s v="Male"/>
    <x v="0"/>
    <x v="5"/>
    <d v="2020-04-21T00:00:00"/>
    <x v="21924"/>
    <x v="21279"/>
    <x v="2"/>
    <n v="34165.303359999998"/>
    <x v="336"/>
    <x v="2"/>
    <d v="2020-04-27T00:00:00"/>
    <x v="1"/>
    <x v="1"/>
    <n v="5"/>
    <x v="1"/>
    <x v="3"/>
  </r>
  <r>
    <n v="25876"/>
    <s v="Rebecca Whitehead"/>
    <n v="45"/>
    <s v="Male"/>
    <x v="6"/>
    <x v="1"/>
    <d v="2023-04-22T00:00:00"/>
    <x v="21925"/>
    <x v="21280"/>
    <x v="3"/>
    <n v="1447.7038030000001"/>
    <x v="308"/>
    <x v="0"/>
    <d v="2023-05-10T00:00:00"/>
    <x v="4"/>
    <x v="0"/>
    <n v="13"/>
    <x v="3"/>
    <x v="4"/>
  </r>
  <r>
    <n v="25877"/>
    <s v="Nancy Heath"/>
    <n v="49"/>
    <s v="Female"/>
    <x v="4"/>
    <x v="3"/>
    <d v="2023-11-04T00:00:00"/>
    <x v="21926"/>
    <x v="21281"/>
    <x v="0"/>
    <n v="19896.72032"/>
    <x v="194"/>
    <x v="0"/>
    <d v="2023-11-10T00:00:00"/>
    <x v="0"/>
    <x v="2"/>
    <n v="5"/>
    <x v="3"/>
    <x v="4"/>
  </r>
  <r>
    <n v="25878"/>
    <s v="Heather Stanley"/>
    <n v="51"/>
    <s v="Female"/>
    <x v="6"/>
    <x v="2"/>
    <d v="2020-09-12T00:00:00"/>
    <x v="21927"/>
    <x v="21282"/>
    <x v="1"/>
    <n v="13784.793799999999"/>
    <x v="14"/>
    <x v="0"/>
    <d v="2020-10-10T00:00:00"/>
    <x v="4"/>
    <x v="1"/>
    <n v="20"/>
    <x v="3"/>
    <x v="3"/>
  </r>
  <r>
    <n v="25879"/>
    <s v="Dawn Harmon"/>
    <n v="57"/>
    <s v="Female"/>
    <x v="7"/>
    <x v="2"/>
    <d v="2019-12-19T00:00:00"/>
    <x v="18180"/>
    <x v="21283"/>
    <x v="4"/>
    <n v="29229.731390000001"/>
    <x v="147"/>
    <x v="1"/>
    <d v="2020-01-11T00:00:00"/>
    <x v="3"/>
    <x v="0"/>
    <n v="17"/>
    <x v="1"/>
    <x v="1"/>
  </r>
  <r>
    <n v="25880"/>
    <s v="Jenna Barnes"/>
    <n v="28"/>
    <s v="Male"/>
    <x v="2"/>
    <x v="0"/>
    <d v="2023-09-25T00:00:00"/>
    <x v="21928"/>
    <x v="21284"/>
    <x v="4"/>
    <n v="2138.0458349999999"/>
    <x v="139"/>
    <x v="2"/>
    <d v="2023-09-30T00:00:00"/>
    <x v="3"/>
    <x v="0"/>
    <n v="5"/>
    <x v="0"/>
    <x v="4"/>
  </r>
  <r>
    <n v="25881"/>
    <s v="Christopher Daniel"/>
    <n v="43"/>
    <s v="Male"/>
    <x v="3"/>
    <x v="4"/>
    <d v="2022-01-09T00:00:00"/>
    <x v="3732"/>
    <x v="21285"/>
    <x v="1"/>
    <n v="45645.515200000002"/>
    <x v="47"/>
    <x v="1"/>
    <d v="2022-01-21T00:00:00"/>
    <x v="4"/>
    <x v="1"/>
    <n v="10"/>
    <x v="3"/>
    <x v="2"/>
  </r>
  <r>
    <n v="25882"/>
    <s v="Brian Cameron"/>
    <n v="27"/>
    <s v="Male"/>
    <x v="3"/>
    <x v="5"/>
    <d v="2021-03-28T00:00:00"/>
    <x v="15835"/>
    <x v="21286"/>
    <x v="0"/>
    <n v="4329.7622410000004"/>
    <x v="207"/>
    <x v="0"/>
    <d v="2021-04-07T00:00:00"/>
    <x v="0"/>
    <x v="2"/>
    <n v="8"/>
    <x v="0"/>
    <x v="5"/>
  </r>
  <r>
    <n v="25883"/>
    <s v="Laura Spence"/>
    <n v="49"/>
    <s v="Male"/>
    <x v="4"/>
    <x v="2"/>
    <d v="2022-12-29T00:00:00"/>
    <x v="21929"/>
    <x v="21287"/>
    <x v="2"/>
    <n v="28464.421450000002"/>
    <x v="155"/>
    <x v="1"/>
    <d v="2023-01-01T00:00:00"/>
    <x v="4"/>
    <x v="1"/>
    <n v="2"/>
    <x v="3"/>
    <x v="2"/>
  </r>
  <r>
    <n v="25884"/>
    <s v="Paula Downs"/>
    <n v="76"/>
    <s v="Male"/>
    <x v="3"/>
    <x v="2"/>
    <d v="2020-01-04T00:00:00"/>
    <x v="21930"/>
    <x v="12739"/>
    <x v="2"/>
    <n v="3113.3728799999999"/>
    <x v="395"/>
    <x v="0"/>
    <d v="2020-01-26T00:00:00"/>
    <x v="3"/>
    <x v="1"/>
    <n v="15"/>
    <x v="2"/>
    <x v="3"/>
  </r>
  <r>
    <n v="25885"/>
    <s v="Crystal Young"/>
    <n v="74"/>
    <s v="Male"/>
    <x v="1"/>
    <x v="2"/>
    <d v="2024-02-20T00:00:00"/>
    <x v="21931"/>
    <x v="21288"/>
    <x v="2"/>
    <n v="37858.9591"/>
    <x v="250"/>
    <x v="2"/>
    <d v="2024-03-18T00:00:00"/>
    <x v="4"/>
    <x v="1"/>
    <n v="20"/>
    <x v="2"/>
    <x v="0"/>
  </r>
  <r>
    <n v="25886"/>
    <s v="Mary West"/>
    <n v="57"/>
    <s v="Male"/>
    <x v="4"/>
    <x v="1"/>
    <d v="2019-07-24T00:00:00"/>
    <x v="910"/>
    <x v="21289"/>
    <x v="1"/>
    <n v="28196.411599999999"/>
    <x v="305"/>
    <x v="0"/>
    <d v="2019-08-05T00:00:00"/>
    <x v="1"/>
    <x v="1"/>
    <n v="9"/>
    <x v="1"/>
    <x v="1"/>
  </r>
  <r>
    <n v="25887"/>
    <s v="Bryan Pollard"/>
    <n v="24"/>
    <s v="Male"/>
    <x v="7"/>
    <x v="3"/>
    <d v="2020-12-15T00:00:00"/>
    <x v="21932"/>
    <x v="9958"/>
    <x v="4"/>
    <n v="29318.21026"/>
    <x v="285"/>
    <x v="2"/>
    <d v="2020-12-20T00:00:00"/>
    <x v="3"/>
    <x v="0"/>
    <n v="4"/>
    <x v="4"/>
    <x v="3"/>
  </r>
  <r>
    <n v="25888"/>
    <s v="Tony Jackson"/>
    <n v="52"/>
    <s v="Male"/>
    <x v="4"/>
    <x v="3"/>
    <d v="2022-03-26T00:00:00"/>
    <x v="21933"/>
    <x v="13948"/>
    <x v="4"/>
    <n v="21150.390350000001"/>
    <x v="164"/>
    <x v="2"/>
    <d v="2022-04-15T00:00:00"/>
    <x v="1"/>
    <x v="2"/>
    <n v="15"/>
    <x v="3"/>
    <x v="2"/>
  </r>
  <r>
    <n v="25889"/>
    <s v="Stephen Green"/>
    <n v="70"/>
    <s v="Female"/>
    <x v="3"/>
    <x v="4"/>
    <d v="2022-09-20T00:00:00"/>
    <x v="443"/>
    <x v="21290"/>
    <x v="4"/>
    <n v="28078.278910000001"/>
    <x v="133"/>
    <x v="1"/>
    <d v="2022-10-14T00:00:00"/>
    <x v="1"/>
    <x v="2"/>
    <n v="19"/>
    <x v="1"/>
    <x v="2"/>
  </r>
  <r>
    <n v="25890"/>
    <s v="Wendy Hancock"/>
    <n v="45"/>
    <s v="Female"/>
    <x v="5"/>
    <x v="4"/>
    <d v="2021-10-15T00:00:00"/>
    <x v="21934"/>
    <x v="8596"/>
    <x v="3"/>
    <n v="6173.5420379999996"/>
    <x v="347"/>
    <x v="2"/>
    <d v="2021-10-24T00:00:00"/>
    <x v="4"/>
    <x v="1"/>
    <n v="6"/>
    <x v="3"/>
    <x v="5"/>
  </r>
  <r>
    <n v="25891"/>
    <s v="Kelly Terrell"/>
    <n v="59"/>
    <s v="Male"/>
    <x v="0"/>
    <x v="1"/>
    <d v="2023-10-07T00:00:00"/>
    <x v="21935"/>
    <x v="21291"/>
    <x v="0"/>
    <n v="13767.22957"/>
    <x v="213"/>
    <x v="1"/>
    <d v="2023-10-12T00:00:00"/>
    <x v="4"/>
    <x v="2"/>
    <n v="4"/>
    <x v="1"/>
    <x v="4"/>
  </r>
  <r>
    <n v="25892"/>
    <s v="Valerie Foster"/>
    <n v="85"/>
    <s v="Male"/>
    <x v="5"/>
    <x v="4"/>
    <d v="2024-04-23T00:00:00"/>
    <x v="21936"/>
    <x v="21292"/>
    <x v="3"/>
    <n v="34846.039709999997"/>
    <x v="201"/>
    <x v="0"/>
    <d v="2024-04-25T00:00:00"/>
    <x v="0"/>
    <x v="0"/>
    <n v="3"/>
    <x v="2"/>
    <x v="0"/>
  </r>
  <r>
    <n v="25893"/>
    <s v="James Barton"/>
    <n v="33"/>
    <s v="Male"/>
    <x v="6"/>
    <x v="5"/>
    <d v="2024-04-16T00:00:00"/>
    <x v="21937"/>
    <x v="21293"/>
    <x v="3"/>
    <n v="34085.724649999996"/>
    <x v="217"/>
    <x v="0"/>
    <d v="2024-05-05T00:00:00"/>
    <x v="3"/>
    <x v="0"/>
    <n v="14"/>
    <x v="0"/>
    <x v="0"/>
  </r>
  <r>
    <n v="25894"/>
    <s v="Teresa Nichols"/>
    <n v="52"/>
    <s v="Male"/>
    <x v="7"/>
    <x v="1"/>
    <d v="2021-03-02T00:00:00"/>
    <x v="8700"/>
    <x v="21294"/>
    <x v="2"/>
    <n v="47174.857100000001"/>
    <x v="316"/>
    <x v="2"/>
    <d v="2021-03-10T00:00:00"/>
    <x v="4"/>
    <x v="2"/>
    <n v="7"/>
    <x v="3"/>
    <x v="5"/>
  </r>
  <r>
    <n v="25895"/>
    <s v="Katelyn Benson"/>
    <n v="74"/>
    <s v="Female"/>
    <x v="1"/>
    <x v="5"/>
    <d v="2022-01-04T00:00:00"/>
    <x v="21938"/>
    <x v="21295"/>
    <x v="3"/>
    <n v="24886.25534"/>
    <x v="346"/>
    <x v="0"/>
    <d v="2022-01-18T00:00:00"/>
    <x v="2"/>
    <x v="0"/>
    <n v="11"/>
    <x v="2"/>
    <x v="2"/>
  </r>
  <r>
    <n v="25896"/>
    <s v="Brittney Baldwin"/>
    <n v="24"/>
    <s v="Male"/>
    <x v="3"/>
    <x v="3"/>
    <d v="2022-08-26T00:00:00"/>
    <x v="21939"/>
    <x v="21296"/>
    <x v="2"/>
    <n v="29367.936799999999"/>
    <x v="355"/>
    <x v="1"/>
    <d v="2022-09-14T00:00:00"/>
    <x v="4"/>
    <x v="0"/>
    <n v="14"/>
    <x v="4"/>
    <x v="2"/>
  </r>
  <r>
    <n v="25897"/>
    <s v="Mackenzie Holland"/>
    <n v="61"/>
    <s v="Female"/>
    <x v="0"/>
    <x v="4"/>
    <d v="2023-04-22T00:00:00"/>
    <x v="21940"/>
    <x v="21297"/>
    <x v="3"/>
    <n v="24198.453799999999"/>
    <x v="178"/>
    <x v="1"/>
    <d v="2023-05-09T00:00:00"/>
    <x v="3"/>
    <x v="1"/>
    <n v="12"/>
    <x v="1"/>
    <x v="4"/>
  </r>
  <r>
    <n v="25898"/>
    <s v="Barbara Allen"/>
    <n v="33"/>
    <s v="Male"/>
    <x v="1"/>
    <x v="0"/>
    <d v="2021-08-25T00:00:00"/>
    <x v="21941"/>
    <x v="21298"/>
    <x v="1"/>
    <n v="26552.10484"/>
    <x v="167"/>
    <x v="1"/>
    <d v="2021-08-27T00:00:00"/>
    <x v="4"/>
    <x v="2"/>
    <n v="3"/>
    <x v="0"/>
    <x v="5"/>
  </r>
  <r>
    <n v="25899"/>
    <s v="Martin Evans"/>
    <n v="84"/>
    <s v="Female"/>
    <x v="1"/>
    <x v="4"/>
    <d v="2022-03-29T00:00:00"/>
    <x v="21942"/>
    <x v="1040"/>
    <x v="1"/>
    <n v="34803.060129999998"/>
    <x v="17"/>
    <x v="1"/>
    <d v="2022-03-30T00:00:00"/>
    <x v="1"/>
    <x v="2"/>
    <n v="2"/>
    <x v="2"/>
    <x v="2"/>
  </r>
  <r>
    <n v="25900"/>
    <s v="Carl Barnett"/>
    <n v="29"/>
    <s v="Female"/>
    <x v="5"/>
    <x v="4"/>
    <d v="2019-11-06T00:00:00"/>
    <x v="21943"/>
    <x v="21299"/>
    <x v="4"/>
    <n v="20119.633239999999"/>
    <x v="118"/>
    <x v="0"/>
    <d v="2019-11-07T00:00:00"/>
    <x v="2"/>
    <x v="0"/>
    <n v="2"/>
    <x v="0"/>
    <x v="1"/>
  </r>
  <r>
    <n v="25901"/>
    <s v="Alexis Perry"/>
    <n v="39"/>
    <s v="Male"/>
    <x v="7"/>
    <x v="5"/>
    <d v="2019-09-27T00:00:00"/>
    <x v="21944"/>
    <x v="21300"/>
    <x v="1"/>
    <n v="20015.61073"/>
    <x v="267"/>
    <x v="1"/>
    <d v="2019-10-02T00:00:00"/>
    <x v="3"/>
    <x v="2"/>
    <n v="4"/>
    <x v="0"/>
    <x v="1"/>
  </r>
  <r>
    <n v="25902"/>
    <s v="Anthony Wright"/>
    <n v="21"/>
    <s v="Female"/>
    <x v="2"/>
    <x v="0"/>
    <d v="2020-03-31T00:00:00"/>
    <x v="21945"/>
    <x v="21301"/>
    <x v="2"/>
    <n v="8910.6840100000009"/>
    <x v="399"/>
    <x v="2"/>
    <d v="2020-04-19T00:00:00"/>
    <x v="2"/>
    <x v="2"/>
    <n v="14"/>
    <x v="4"/>
    <x v="3"/>
  </r>
  <r>
    <n v="25903"/>
    <s v="Carolyn Kim"/>
    <n v="22"/>
    <s v="Male"/>
    <x v="7"/>
    <x v="0"/>
    <d v="2021-10-07T00:00:00"/>
    <x v="21946"/>
    <x v="13582"/>
    <x v="1"/>
    <n v="29897.621480000002"/>
    <x v="106"/>
    <x v="2"/>
    <d v="2021-10-29T00:00:00"/>
    <x v="4"/>
    <x v="0"/>
    <n v="17"/>
    <x v="4"/>
    <x v="5"/>
  </r>
  <r>
    <n v="25904"/>
    <s v="Benjamin Garza"/>
    <n v="82"/>
    <s v="Female"/>
    <x v="4"/>
    <x v="5"/>
    <d v="2023-05-01T00:00:00"/>
    <x v="5162"/>
    <x v="21302"/>
    <x v="3"/>
    <n v="33767.49856"/>
    <x v="280"/>
    <x v="1"/>
    <d v="2023-05-10T00:00:00"/>
    <x v="2"/>
    <x v="0"/>
    <n v="8"/>
    <x v="2"/>
    <x v="4"/>
  </r>
  <r>
    <n v="25905"/>
    <s v="Robert Ellis"/>
    <n v="71"/>
    <s v="Male"/>
    <x v="5"/>
    <x v="5"/>
    <d v="2019-06-14T00:00:00"/>
    <x v="21947"/>
    <x v="13143"/>
    <x v="4"/>
    <n v="22419.776720000002"/>
    <x v="237"/>
    <x v="1"/>
    <d v="2019-07-05T00:00:00"/>
    <x v="1"/>
    <x v="0"/>
    <n v="16"/>
    <x v="2"/>
    <x v="1"/>
  </r>
  <r>
    <n v="25906"/>
    <s v="James Mcguire"/>
    <n v="78"/>
    <s v="Female"/>
    <x v="1"/>
    <x v="0"/>
    <d v="2022-02-12T00:00:00"/>
    <x v="14134"/>
    <x v="21303"/>
    <x v="0"/>
    <n v="7294.5408980000002"/>
    <x v="273"/>
    <x v="2"/>
    <d v="2022-03-12T00:00:00"/>
    <x v="1"/>
    <x v="0"/>
    <n v="20"/>
    <x v="2"/>
    <x v="2"/>
  </r>
  <r>
    <n v="25907"/>
    <s v="Heather Contreras"/>
    <n v="58"/>
    <s v="Male"/>
    <x v="1"/>
    <x v="1"/>
    <d v="2020-12-05T00:00:00"/>
    <x v="21948"/>
    <x v="13921"/>
    <x v="2"/>
    <n v="35818.967900000003"/>
    <x v="317"/>
    <x v="1"/>
    <d v="2020-12-11T00:00:00"/>
    <x v="2"/>
    <x v="2"/>
    <n v="5"/>
    <x v="1"/>
    <x v="3"/>
  </r>
  <r>
    <n v="25908"/>
    <s v="Sarah Ball"/>
    <n v="72"/>
    <s v="Male"/>
    <x v="4"/>
    <x v="5"/>
    <d v="2019-06-09T00:00:00"/>
    <x v="21949"/>
    <x v="21304"/>
    <x v="3"/>
    <n v="4736.5650880000003"/>
    <x v="262"/>
    <x v="0"/>
    <d v="2019-07-05T00:00:00"/>
    <x v="4"/>
    <x v="1"/>
    <n v="20"/>
    <x v="2"/>
    <x v="1"/>
  </r>
  <r>
    <n v="25909"/>
    <s v="Matthew Jones"/>
    <n v="36"/>
    <s v="Male"/>
    <x v="2"/>
    <x v="1"/>
    <d v="2024-01-30T00:00:00"/>
    <x v="21950"/>
    <x v="9491"/>
    <x v="0"/>
    <n v="12055.77692"/>
    <x v="295"/>
    <x v="1"/>
    <d v="2024-02-23T00:00:00"/>
    <x v="0"/>
    <x v="1"/>
    <n v="19"/>
    <x v="0"/>
    <x v="0"/>
  </r>
  <r>
    <n v="25910"/>
    <s v="Laura Cunningham"/>
    <n v="47"/>
    <s v="Female"/>
    <x v="0"/>
    <x v="1"/>
    <d v="2023-10-07T00:00:00"/>
    <x v="10068"/>
    <x v="21305"/>
    <x v="4"/>
    <n v="38849.695440000003"/>
    <x v="176"/>
    <x v="1"/>
    <d v="2023-10-24T00:00:00"/>
    <x v="3"/>
    <x v="0"/>
    <n v="12"/>
    <x v="3"/>
    <x v="4"/>
  </r>
  <r>
    <n v="25911"/>
    <s v="Michelle Ramirez"/>
    <n v="43"/>
    <s v="Female"/>
    <x v="1"/>
    <x v="3"/>
    <d v="2023-05-15T00:00:00"/>
    <x v="20698"/>
    <x v="21306"/>
    <x v="0"/>
    <n v="29007.729739999999"/>
    <x v="278"/>
    <x v="0"/>
    <d v="2023-05-26T00:00:00"/>
    <x v="0"/>
    <x v="2"/>
    <n v="10"/>
    <x v="3"/>
    <x v="4"/>
  </r>
  <r>
    <n v="25912"/>
    <s v="Felicia Green"/>
    <n v="41"/>
    <s v="Female"/>
    <x v="7"/>
    <x v="1"/>
    <d v="2020-05-11T00:00:00"/>
    <x v="21951"/>
    <x v="21307"/>
    <x v="3"/>
    <n v="5574.5570349999998"/>
    <x v="135"/>
    <x v="0"/>
    <d v="2020-05-28T00:00:00"/>
    <x v="1"/>
    <x v="2"/>
    <n v="14"/>
    <x v="3"/>
    <x v="3"/>
  </r>
  <r>
    <n v="25913"/>
    <s v="Karen Stephens"/>
    <n v="53"/>
    <s v="Male"/>
    <x v="0"/>
    <x v="1"/>
    <d v="2022-11-27T00:00:00"/>
    <x v="4821"/>
    <x v="21308"/>
    <x v="4"/>
    <n v="15056.06388"/>
    <x v="326"/>
    <x v="0"/>
    <d v="2022-12-18T00:00:00"/>
    <x v="1"/>
    <x v="0"/>
    <n v="15"/>
    <x v="3"/>
    <x v="2"/>
  </r>
  <r>
    <n v="25914"/>
    <s v="Dana Adams"/>
    <n v="70"/>
    <s v="Female"/>
    <x v="6"/>
    <x v="4"/>
    <d v="2022-01-16T00:00:00"/>
    <x v="10573"/>
    <x v="21309"/>
    <x v="4"/>
    <n v="48564.86189"/>
    <x v="26"/>
    <x v="0"/>
    <d v="2022-02-12T00:00:00"/>
    <x v="4"/>
    <x v="2"/>
    <n v="20"/>
    <x v="1"/>
    <x v="2"/>
  </r>
  <r>
    <n v="25915"/>
    <s v="Adam Garcia"/>
    <n v="58"/>
    <s v="Male"/>
    <x v="4"/>
    <x v="4"/>
    <d v="2023-05-21T00:00:00"/>
    <x v="21952"/>
    <x v="21310"/>
    <x v="1"/>
    <n v="2229.3053500000001"/>
    <x v="176"/>
    <x v="1"/>
    <d v="2023-06-13T00:00:00"/>
    <x v="3"/>
    <x v="2"/>
    <n v="17"/>
    <x v="1"/>
    <x v="4"/>
  </r>
  <r>
    <n v="25916"/>
    <s v="Jason Jackson"/>
    <n v="73"/>
    <s v="Male"/>
    <x v="5"/>
    <x v="1"/>
    <d v="2021-01-08T00:00:00"/>
    <x v="21953"/>
    <x v="21311"/>
    <x v="4"/>
    <n v="14029.421340000001"/>
    <x v="318"/>
    <x v="2"/>
    <d v="2021-02-04T00:00:00"/>
    <x v="3"/>
    <x v="2"/>
    <n v="20"/>
    <x v="2"/>
    <x v="5"/>
  </r>
  <r>
    <n v="25917"/>
    <s v="Christine Ross"/>
    <n v="48"/>
    <s v="Female"/>
    <x v="4"/>
    <x v="3"/>
    <d v="2023-04-17T00:00:00"/>
    <x v="21954"/>
    <x v="10943"/>
    <x v="2"/>
    <n v="47198.41188"/>
    <x v="284"/>
    <x v="2"/>
    <d v="2023-04-19T00:00:00"/>
    <x v="0"/>
    <x v="2"/>
    <n v="3"/>
    <x v="3"/>
    <x v="4"/>
  </r>
  <r>
    <n v="25918"/>
    <s v="Caleb Le"/>
    <n v="71"/>
    <s v="Male"/>
    <x v="3"/>
    <x v="0"/>
    <d v="2021-09-15T00:00:00"/>
    <x v="12758"/>
    <x v="21312"/>
    <x v="2"/>
    <n v="36936.69644"/>
    <x v="213"/>
    <x v="2"/>
    <d v="2021-10-08T00:00:00"/>
    <x v="1"/>
    <x v="0"/>
    <n v="18"/>
    <x v="2"/>
    <x v="5"/>
  </r>
  <r>
    <n v="25919"/>
    <s v="Holly Spears"/>
    <n v="66"/>
    <s v="Female"/>
    <x v="1"/>
    <x v="1"/>
    <d v="2019-09-05T00:00:00"/>
    <x v="21955"/>
    <x v="21313"/>
    <x v="0"/>
    <n v="47087.26311"/>
    <x v="300"/>
    <x v="1"/>
    <d v="2019-09-15T00:00:00"/>
    <x v="3"/>
    <x v="1"/>
    <n v="7"/>
    <x v="1"/>
    <x v="1"/>
  </r>
  <r>
    <n v="25920"/>
    <s v="Raymond Williamson"/>
    <n v="57"/>
    <s v="Female"/>
    <x v="5"/>
    <x v="3"/>
    <d v="2023-01-14T00:00:00"/>
    <x v="21956"/>
    <x v="21314"/>
    <x v="2"/>
    <n v="42497.183369999999"/>
    <x v="179"/>
    <x v="0"/>
    <d v="2023-01-29T00:00:00"/>
    <x v="0"/>
    <x v="2"/>
    <n v="10"/>
    <x v="1"/>
    <x v="4"/>
  </r>
  <r>
    <n v="25921"/>
    <s v="Brittany Davis"/>
    <n v="71"/>
    <s v="Female"/>
    <x v="0"/>
    <x v="1"/>
    <d v="2023-07-23T00:00:00"/>
    <x v="21957"/>
    <x v="16080"/>
    <x v="3"/>
    <n v="21531.514060000001"/>
    <x v="172"/>
    <x v="0"/>
    <d v="2023-08-17T00:00:00"/>
    <x v="1"/>
    <x v="0"/>
    <n v="19"/>
    <x v="2"/>
    <x v="4"/>
  </r>
  <r>
    <n v="25922"/>
    <s v="Stacey Taylor"/>
    <n v="84"/>
    <s v="Female"/>
    <x v="4"/>
    <x v="3"/>
    <d v="2020-08-12T00:00:00"/>
    <x v="21958"/>
    <x v="21204"/>
    <x v="4"/>
    <n v="20226.445899999999"/>
    <x v="231"/>
    <x v="1"/>
    <d v="2020-08-31T00:00:00"/>
    <x v="1"/>
    <x v="2"/>
    <n v="14"/>
    <x v="2"/>
    <x v="3"/>
  </r>
  <r>
    <n v="25923"/>
    <s v="Jessica Carney"/>
    <n v="38"/>
    <s v="Male"/>
    <x v="1"/>
    <x v="3"/>
    <d v="2022-03-09T00:00:00"/>
    <x v="21959"/>
    <x v="15177"/>
    <x v="3"/>
    <n v="33008.88925"/>
    <x v="355"/>
    <x v="2"/>
    <d v="2022-04-07T00:00:00"/>
    <x v="0"/>
    <x v="0"/>
    <n v="22"/>
    <x v="0"/>
    <x v="2"/>
  </r>
  <r>
    <n v="25924"/>
    <s v="Anne Stewart"/>
    <n v="21"/>
    <s v="Male"/>
    <x v="6"/>
    <x v="5"/>
    <d v="2021-05-03T00:00:00"/>
    <x v="21960"/>
    <x v="21315"/>
    <x v="4"/>
    <n v="36903.932710000001"/>
    <x v="32"/>
    <x v="1"/>
    <d v="2021-05-28T00:00:00"/>
    <x v="1"/>
    <x v="0"/>
    <n v="20"/>
    <x v="4"/>
    <x v="5"/>
  </r>
  <r>
    <n v="25925"/>
    <s v="Kelly Ball"/>
    <n v="65"/>
    <s v="Male"/>
    <x v="3"/>
    <x v="4"/>
    <d v="2021-02-13T00:00:00"/>
    <x v="11435"/>
    <x v="21316"/>
    <x v="0"/>
    <n v="24479.546989999999"/>
    <x v="118"/>
    <x v="0"/>
    <d v="2021-03-05T00:00:00"/>
    <x v="4"/>
    <x v="1"/>
    <n v="15"/>
    <x v="1"/>
    <x v="5"/>
  </r>
  <r>
    <n v="25926"/>
    <s v="Dominic Dorsey"/>
    <n v="24"/>
    <s v="Male"/>
    <x v="7"/>
    <x v="2"/>
    <d v="2019-08-09T00:00:00"/>
    <x v="21961"/>
    <x v="21317"/>
    <x v="0"/>
    <n v="44082.012560000003"/>
    <x v="196"/>
    <x v="1"/>
    <d v="2019-08-27T00:00:00"/>
    <x v="4"/>
    <x v="1"/>
    <n v="13"/>
    <x v="4"/>
    <x v="1"/>
  </r>
  <r>
    <n v="25927"/>
    <s v="James Ibarra"/>
    <n v="46"/>
    <s v="Male"/>
    <x v="5"/>
    <x v="1"/>
    <d v="2024-02-20T00:00:00"/>
    <x v="21962"/>
    <x v="21318"/>
    <x v="0"/>
    <n v="19943.953219999999"/>
    <x v="158"/>
    <x v="0"/>
    <d v="2024-03-05T00:00:00"/>
    <x v="0"/>
    <x v="2"/>
    <n v="11"/>
    <x v="3"/>
    <x v="0"/>
  </r>
  <r>
    <n v="25928"/>
    <s v="William Roberts"/>
    <n v="35"/>
    <s v="Female"/>
    <x v="6"/>
    <x v="5"/>
    <d v="2020-11-27T00:00:00"/>
    <x v="21963"/>
    <x v="21319"/>
    <x v="4"/>
    <n v="31352.693240000001"/>
    <x v="314"/>
    <x v="2"/>
    <d v="2020-12-09T00:00:00"/>
    <x v="0"/>
    <x v="1"/>
    <n v="9"/>
    <x v="0"/>
    <x v="3"/>
  </r>
  <r>
    <n v="25929"/>
    <s v="Danielle Phillips"/>
    <n v="18"/>
    <s v="Female"/>
    <x v="0"/>
    <x v="4"/>
    <d v="2022-12-19T00:00:00"/>
    <x v="21964"/>
    <x v="6483"/>
    <x v="2"/>
    <n v="44743.169840000002"/>
    <x v="174"/>
    <x v="1"/>
    <d v="2023-01-14T00:00:00"/>
    <x v="3"/>
    <x v="1"/>
    <n v="20"/>
    <x v="4"/>
    <x v="2"/>
  </r>
  <r>
    <n v="25930"/>
    <s v="Daniel Johnson"/>
    <n v="21"/>
    <s v="Female"/>
    <x v="4"/>
    <x v="3"/>
    <d v="2019-09-22T00:00:00"/>
    <x v="8255"/>
    <x v="21320"/>
    <x v="2"/>
    <n v="14550.23266"/>
    <x v="131"/>
    <x v="0"/>
    <d v="2019-10-14T00:00:00"/>
    <x v="2"/>
    <x v="2"/>
    <n v="16"/>
    <x v="4"/>
    <x v="1"/>
  </r>
  <r>
    <n v="25931"/>
    <s v="Debra Ortiz"/>
    <n v="56"/>
    <s v="Male"/>
    <x v="2"/>
    <x v="0"/>
    <d v="2022-12-23T00:00:00"/>
    <x v="21965"/>
    <x v="21321"/>
    <x v="4"/>
    <n v="10245.78918"/>
    <x v="61"/>
    <x v="1"/>
    <d v="2023-01-16T00:00:00"/>
    <x v="0"/>
    <x v="1"/>
    <n v="17"/>
    <x v="1"/>
    <x v="2"/>
  </r>
  <r>
    <n v="25932"/>
    <s v="Melissa Ortega"/>
    <n v="46"/>
    <s v="Female"/>
    <x v="7"/>
    <x v="1"/>
    <d v="2022-05-04T00:00:00"/>
    <x v="21966"/>
    <x v="12327"/>
    <x v="0"/>
    <n v="20804.690490000001"/>
    <x v="166"/>
    <x v="2"/>
    <d v="2022-05-27T00:00:00"/>
    <x v="3"/>
    <x v="1"/>
    <n v="18"/>
    <x v="3"/>
    <x v="2"/>
  </r>
  <r>
    <n v="25933"/>
    <s v="Darlene Campbell"/>
    <n v="29"/>
    <s v="Female"/>
    <x v="6"/>
    <x v="5"/>
    <d v="2020-04-11T00:00:00"/>
    <x v="21967"/>
    <x v="21322"/>
    <x v="3"/>
    <n v="15969.489509999999"/>
    <x v="308"/>
    <x v="2"/>
    <d v="2020-04-28T00:00:00"/>
    <x v="1"/>
    <x v="2"/>
    <n v="12"/>
    <x v="0"/>
    <x v="3"/>
  </r>
  <r>
    <n v="25934"/>
    <s v="Sean Newman"/>
    <n v="78"/>
    <s v="Male"/>
    <x v="3"/>
    <x v="0"/>
    <d v="2022-06-11T00:00:00"/>
    <x v="21968"/>
    <x v="21323"/>
    <x v="2"/>
    <n v="30994.40684"/>
    <x v="43"/>
    <x v="0"/>
    <d v="2022-06-21T00:00:00"/>
    <x v="1"/>
    <x v="2"/>
    <n v="7"/>
    <x v="2"/>
    <x v="2"/>
  </r>
  <r>
    <n v="25935"/>
    <s v="Jacob Padilla"/>
    <n v="55"/>
    <s v="Male"/>
    <x v="0"/>
    <x v="5"/>
    <d v="2021-05-15T00:00:00"/>
    <x v="21969"/>
    <x v="21324"/>
    <x v="0"/>
    <n v="10804.757379999999"/>
    <x v="252"/>
    <x v="0"/>
    <d v="2021-05-29T00:00:00"/>
    <x v="0"/>
    <x v="1"/>
    <n v="10"/>
    <x v="3"/>
    <x v="5"/>
  </r>
  <r>
    <n v="25936"/>
    <s v="John Schneider"/>
    <n v="23"/>
    <s v="Female"/>
    <x v="0"/>
    <x v="4"/>
    <d v="2023-06-04T00:00:00"/>
    <x v="21970"/>
    <x v="21325"/>
    <x v="2"/>
    <n v="25169.191940000001"/>
    <x v="4"/>
    <x v="0"/>
    <d v="2023-07-03T00:00:00"/>
    <x v="2"/>
    <x v="0"/>
    <n v="21"/>
    <x v="4"/>
    <x v="4"/>
  </r>
  <r>
    <n v="25937"/>
    <s v="Jack Ramos"/>
    <n v="74"/>
    <s v="Female"/>
    <x v="2"/>
    <x v="3"/>
    <d v="2021-06-19T00:00:00"/>
    <x v="21971"/>
    <x v="21326"/>
    <x v="0"/>
    <n v="21094.3501"/>
    <x v="226"/>
    <x v="1"/>
    <d v="2021-07-18T00:00:00"/>
    <x v="0"/>
    <x v="0"/>
    <n v="20"/>
    <x v="2"/>
    <x v="5"/>
  </r>
  <r>
    <n v="25938"/>
    <s v="Nicole Cook"/>
    <n v="83"/>
    <s v="Male"/>
    <x v="7"/>
    <x v="3"/>
    <d v="2021-09-28T00:00:00"/>
    <x v="21972"/>
    <x v="21327"/>
    <x v="1"/>
    <n v="16444.005509999999"/>
    <x v="367"/>
    <x v="2"/>
    <d v="2021-10-20T00:00:00"/>
    <x v="2"/>
    <x v="1"/>
    <n v="17"/>
    <x v="2"/>
    <x v="5"/>
  </r>
  <r>
    <n v="25939"/>
    <s v="Amy Gutierrez"/>
    <n v="65"/>
    <s v="Male"/>
    <x v="6"/>
    <x v="3"/>
    <d v="2021-09-25T00:00:00"/>
    <x v="4215"/>
    <x v="3261"/>
    <x v="2"/>
    <n v="40735.809240000002"/>
    <x v="83"/>
    <x v="1"/>
    <d v="2021-09-27T00:00:00"/>
    <x v="3"/>
    <x v="0"/>
    <n v="1"/>
    <x v="1"/>
    <x v="5"/>
  </r>
  <r>
    <n v="25940"/>
    <s v="Alisha Jenkins"/>
    <n v="78"/>
    <s v="Female"/>
    <x v="0"/>
    <x v="5"/>
    <d v="2023-10-26T00:00:00"/>
    <x v="780"/>
    <x v="21328"/>
    <x v="3"/>
    <n v="22028.13536"/>
    <x v="329"/>
    <x v="2"/>
    <d v="2023-11-03T00:00:00"/>
    <x v="4"/>
    <x v="2"/>
    <n v="7"/>
    <x v="2"/>
    <x v="4"/>
  </r>
  <r>
    <n v="25941"/>
    <s v="Michael Taylor"/>
    <n v="63"/>
    <s v="Male"/>
    <x v="7"/>
    <x v="1"/>
    <d v="2022-04-27T00:00:00"/>
    <x v="21973"/>
    <x v="21329"/>
    <x v="0"/>
    <n v="10247.62801"/>
    <x v="115"/>
    <x v="1"/>
    <d v="2022-05-18T00:00:00"/>
    <x v="3"/>
    <x v="2"/>
    <n v="16"/>
    <x v="1"/>
    <x v="2"/>
  </r>
  <r>
    <n v="25942"/>
    <s v="Jennifer Sullivan"/>
    <n v="18"/>
    <s v="Female"/>
    <x v="1"/>
    <x v="0"/>
    <d v="2023-06-19T00:00:00"/>
    <x v="21974"/>
    <x v="21330"/>
    <x v="3"/>
    <n v="40422.226849999999"/>
    <x v="171"/>
    <x v="0"/>
    <d v="2023-06-24T00:00:00"/>
    <x v="2"/>
    <x v="1"/>
    <n v="5"/>
    <x v="4"/>
    <x v="4"/>
  </r>
  <r>
    <n v="25943"/>
    <s v="Jennifer Daniel"/>
    <n v="78"/>
    <s v="Male"/>
    <x v="3"/>
    <x v="1"/>
    <d v="2019-07-17T00:00:00"/>
    <x v="18370"/>
    <x v="698"/>
    <x v="4"/>
    <n v="45293.015240000001"/>
    <x v="107"/>
    <x v="0"/>
    <d v="2019-08-10T00:00:00"/>
    <x v="0"/>
    <x v="0"/>
    <n v="18"/>
    <x v="2"/>
    <x v="1"/>
  </r>
  <r>
    <n v="25944"/>
    <s v="Joseph Johnson"/>
    <n v="62"/>
    <s v="Female"/>
    <x v="7"/>
    <x v="1"/>
    <d v="2023-12-03T00:00:00"/>
    <x v="21975"/>
    <x v="21331"/>
    <x v="1"/>
    <n v="42895.830370000003"/>
    <x v="82"/>
    <x v="1"/>
    <d v="2023-12-04T00:00:00"/>
    <x v="1"/>
    <x v="1"/>
    <n v="1"/>
    <x v="1"/>
    <x v="4"/>
  </r>
  <r>
    <n v="25945"/>
    <s v="Dr. Ernest Ramirez Dvm"/>
    <n v="32"/>
    <s v="Female"/>
    <x v="3"/>
    <x v="0"/>
    <d v="2020-12-28T00:00:00"/>
    <x v="21976"/>
    <x v="21332"/>
    <x v="3"/>
    <n v="30727.4028"/>
    <x v="345"/>
    <x v="2"/>
    <d v="2020-12-30T00:00:00"/>
    <x v="0"/>
    <x v="1"/>
    <n v="3"/>
    <x v="0"/>
    <x v="3"/>
  </r>
  <r>
    <n v="25946"/>
    <s v="James Carter"/>
    <n v="22"/>
    <s v="Male"/>
    <x v="6"/>
    <x v="4"/>
    <d v="2019-10-28T00:00:00"/>
    <x v="2590"/>
    <x v="21333"/>
    <x v="0"/>
    <n v="9407.2708019999991"/>
    <x v="106"/>
    <x v="0"/>
    <d v="2019-11-27T00:00:00"/>
    <x v="1"/>
    <x v="0"/>
    <n v="23"/>
    <x v="4"/>
    <x v="1"/>
  </r>
  <r>
    <n v="25947"/>
    <s v="Robert Friedman"/>
    <n v="66"/>
    <s v="Female"/>
    <x v="4"/>
    <x v="3"/>
    <d v="2019-11-20T00:00:00"/>
    <x v="21977"/>
    <x v="21334"/>
    <x v="3"/>
    <n v="41064.21168"/>
    <x v="210"/>
    <x v="1"/>
    <d v="2019-12-15T00:00:00"/>
    <x v="0"/>
    <x v="1"/>
    <n v="18"/>
    <x v="1"/>
    <x v="1"/>
  </r>
  <r>
    <n v="25948"/>
    <s v="Betty Jones Md"/>
    <n v="42"/>
    <s v="Female"/>
    <x v="6"/>
    <x v="3"/>
    <d v="2019-07-30T00:00:00"/>
    <x v="21978"/>
    <x v="21335"/>
    <x v="4"/>
    <n v="5831.782956"/>
    <x v="174"/>
    <x v="0"/>
    <d v="2019-08-01T00:00:00"/>
    <x v="3"/>
    <x v="2"/>
    <n v="3"/>
    <x v="3"/>
    <x v="1"/>
  </r>
  <r>
    <n v="25949"/>
    <s v="Austin Peters"/>
    <n v="21"/>
    <s v="Female"/>
    <x v="3"/>
    <x v="4"/>
    <d v="2021-12-01T00:00:00"/>
    <x v="21979"/>
    <x v="21336"/>
    <x v="4"/>
    <n v="13069.242179999999"/>
    <x v="127"/>
    <x v="0"/>
    <d v="2021-12-07T00:00:00"/>
    <x v="1"/>
    <x v="0"/>
    <n v="5"/>
    <x v="4"/>
    <x v="5"/>
  </r>
  <r>
    <n v="25950"/>
    <s v="Tina Cohen"/>
    <n v="73"/>
    <s v="Female"/>
    <x v="5"/>
    <x v="2"/>
    <d v="2021-03-14T00:00:00"/>
    <x v="21980"/>
    <x v="7966"/>
    <x v="4"/>
    <n v="16098.49618"/>
    <x v="272"/>
    <x v="1"/>
    <d v="2021-04-08T00:00:00"/>
    <x v="1"/>
    <x v="1"/>
    <n v="19"/>
    <x v="2"/>
    <x v="5"/>
  </r>
  <r>
    <n v="25951"/>
    <s v="Olivia Watson"/>
    <n v="70"/>
    <s v="Male"/>
    <x v="1"/>
    <x v="5"/>
    <d v="2020-04-01T00:00:00"/>
    <x v="21981"/>
    <x v="21337"/>
    <x v="1"/>
    <n v="2454.452749"/>
    <x v="220"/>
    <x v="1"/>
    <d v="2020-04-26T00:00:00"/>
    <x v="1"/>
    <x v="0"/>
    <n v="18"/>
    <x v="1"/>
    <x v="3"/>
  </r>
  <r>
    <n v="25952"/>
    <s v="Thomas Graves"/>
    <n v="64"/>
    <s v="Female"/>
    <x v="1"/>
    <x v="3"/>
    <d v="2023-12-30T00:00:00"/>
    <x v="21982"/>
    <x v="16629"/>
    <x v="0"/>
    <n v="26775.579720000002"/>
    <x v="317"/>
    <x v="2"/>
    <d v="2024-01-11T00:00:00"/>
    <x v="1"/>
    <x v="0"/>
    <n v="9"/>
    <x v="1"/>
    <x v="4"/>
  </r>
  <r>
    <n v="25953"/>
    <s v="Mary Kennedy"/>
    <n v="47"/>
    <s v="Female"/>
    <x v="0"/>
    <x v="5"/>
    <d v="2019-08-09T00:00:00"/>
    <x v="21983"/>
    <x v="21338"/>
    <x v="0"/>
    <n v="33605.84577"/>
    <x v="94"/>
    <x v="0"/>
    <d v="2019-08-29T00:00:00"/>
    <x v="3"/>
    <x v="0"/>
    <n v="15"/>
    <x v="3"/>
    <x v="1"/>
  </r>
  <r>
    <n v="25954"/>
    <s v="James Evans"/>
    <n v="70"/>
    <s v="Male"/>
    <x v="3"/>
    <x v="0"/>
    <d v="2023-12-17T00:00:00"/>
    <x v="19558"/>
    <x v="7369"/>
    <x v="1"/>
    <n v="19363.38077"/>
    <x v="344"/>
    <x v="0"/>
    <d v="2024-01-16T00:00:00"/>
    <x v="0"/>
    <x v="0"/>
    <n v="22"/>
    <x v="1"/>
    <x v="4"/>
  </r>
  <r>
    <n v="25955"/>
    <s v="Kenneth White"/>
    <n v="23"/>
    <s v="Male"/>
    <x v="7"/>
    <x v="3"/>
    <d v="2023-11-10T00:00:00"/>
    <x v="21984"/>
    <x v="21339"/>
    <x v="3"/>
    <n v="38658.574869999997"/>
    <x v="144"/>
    <x v="1"/>
    <d v="2023-11-17T00:00:00"/>
    <x v="3"/>
    <x v="0"/>
    <n v="6"/>
    <x v="4"/>
    <x v="4"/>
  </r>
  <r>
    <n v="25956"/>
    <s v="Frank Yu"/>
    <n v="48"/>
    <s v="Female"/>
    <x v="7"/>
    <x v="5"/>
    <d v="2020-10-26T00:00:00"/>
    <x v="13912"/>
    <x v="21340"/>
    <x v="0"/>
    <n v="23474.620579999999"/>
    <x v="387"/>
    <x v="2"/>
    <d v="2020-11-11T00:00:00"/>
    <x v="2"/>
    <x v="2"/>
    <n v="13"/>
    <x v="3"/>
    <x v="3"/>
  </r>
  <r>
    <n v="25957"/>
    <s v="James Taylor"/>
    <n v="62"/>
    <s v="Female"/>
    <x v="6"/>
    <x v="3"/>
    <d v="2023-02-18T00:00:00"/>
    <x v="18924"/>
    <x v="21341"/>
    <x v="1"/>
    <n v="16441.678660000001"/>
    <x v="339"/>
    <x v="2"/>
    <d v="2023-02-25T00:00:00"/>
    <x v="4"/>
    <x v="2"/>
    <n v="5"/>
    <x v="1"/>
    <x v="4"/>
  </r>
  <r>
    <n v="25958"/>
    <s v="Jose Bennett"/>
    <n v="49"/>
    <s v="Female"/>
    <x v="0"/>
    <x v="5"/>
    <d v="2020-08-01T00:00:00"/>
    <x v="18771"/>
    <x v="21342"/>
    <x v="4"/>
    <n v="26858.766439999999"/>
    <x v="286"/>
    <x v="0"/>
    <d v="2020-08-04T00:00:00"/>
    <x v="1"/>
    <x v="1"/>
    <n v="2"/>
    <x v="3"/>
    <x v="3"/>
  </r>
  <r>
    <n v="25959"/>
    <s v="Kristen Bell"/>
    <n v="74"/>
    <s v="Male"/>
    <x v="1"/>
    <x v="5"/>
    <d v="2023-12-18T00:00:00"/>
    <x v="21985"/>
    <x v="21343"/>
    <x v="2"/>
    <n v="46298.44627"/>
    <x v="17"/>
    <x v="2"/>
    <d v="2024-01-09T00:00:00"/>
    <x v="0"/>
    <x v="1"/>
    <n v="17"/>
    <x v="2"/>
    <x v="4"/>
  </r>
  <r>
    <n v="25960"/>
    <s v="Mary Wood"/>
    <n v="64"/>
    <s v="Male"/>
    <x v="7"/>
    <x v="5"/>
    <d v="2022-12-18T00:00:00"/>
    <x v="21986"/>
    <x v="21344"/>
    <x v="3"/>
    <n v="26501.133529999999"/>
    <x v="315"/>
    <x v="0"/>
    <d v="2022-12-31T00:00:00"/>
    <x v="4"/>
    <x v="0"/>
    <n v="10"/>
    <x v="1"/>
    <x v="2"/>
  </r>
  <r>
    <n v="25961"/>
    <s v="Nichole Hubbard"/>
    <n v="40"/>
    <s v="Female"/>
    <x v="5"/>
    <x v="5"/>
    <d v="2024-02-14T00:00:00"/>
    <x v="21987"/>
    <x v="21345"/>
    <x v="3"/>
    <n v="10238.51691"/>
    <x v="362"/>
    <x v="1"/>
    <d v="2024-03-04T00:00:00"/>
    <x v="1"/>
    <x v="2"/>
    <n v="14"/>
    <x v="0"/>
    <x v="0"/>
  </r>
  <r>
    <n v="25962"/>
    <s v="Kirsten Smith"/>
    <n v="80"/>
    <s v="Female"/>
    <x v="6"/>
    <x v="5"/>
    <d v="2019-08-15T00:00:00"/>
    <x v="21988"/>
    <x v="8127"/>
    <x v="1"/>
    <n v="12230.2122"/>
    <x v="378"/>
    <x v="2"/>
    <d v="2019-08-25T00:00:00"/>
    <x v="4"/>
    <x v="1"/>
    <n v="7"/>
    <x v="2"/>
    <x v="1"/>
  </r>
  <r>
    <n v="25963"/>
    <s v="Christina Mckay"/>
    <n v="85"/>
    <s v="Male"/>
    <x v="6"/>
    <x v="1"/>
    <d v="2023-09-11T00:00:00"/>
    <x v="21989"/>
    <x v="21346"/>
    <x v="2"/>
    <n v="40305.301619999998"/>
    <x v="348"/>
    <x v="0"/>
    <d v="2023-10-05T00:00:00"/>
    <x v="4"/>
    <x v="0"/>
    <n v="19"/>
    <x v="2"/>
    <x v="4"/>
  </r>
  <r>
    <n v="25964"/>
    <s v="Clayton Edwards"/>
    <n v="28"/>
    <s v="Male"/>
    <x v="1"/>
    <x v="2"/>
    <d v="2022-08-22T00:00:00"/>
    <x v="5700"/>
    <x v="21347"/>
    <x v="1"/>
    <n v="35133.72997"/>
    <x v="261"/>
    <x v="0"/>
    <d v="2022-08-27T00:00:00"/>
    <x v="3"/>
    <x v="2"/>
    <n v="5"/>
    <x v="0"/>
    <x v="2"/>
  </r>
  <r>
    <n v="25965"/>
    <s v="Jennifer Taylor"/>
    <n v="75"/>
    <s v="Female"/>
    <x v="2"/>
    <x v="1"/>
    <d v="2021-03-24T00:00:00"/>
    <x v="21990"/>
    <x v="21348"/>
    <x v="0"/>
    <n v="3181.1932320000001"/>
    <x v="276"/>
    <x v="2"/>
    <d v="2021-03-27T00:00:00"/>
    <x v="2"/>
    <x v="1"/>
    <n v="3"/>
    <x v="2"/>
    <x v="5"/>
  </r>
  <r>
    <n v="25966"/>
    <s v="Kenneth Valdez"/>
    <n v="82"/>
    <s v="Male"/>
    <x v="0"/>
    <x v="3"/>
    <d v="2019-05-19T00:00:00"/>
    <x v="21991"/>
    <x v="21349"/>
    <x v="2"/>
    <n v="9447.0141609999991"/>
    <x v="175"/>
    <x v="2"/>
    <d v="2019-05-23T00:00:00"/>
    <x v="0"/>
    <x v="1"/>
    <n v="4"/>
    <x v="2"/>
    <x v="1"/>
  </r>
  <r>
    <n v="25967"/>
    <s v="Philip Velazquez"/>
    <n v="50"/>
    <s v="Female"/>
    <x v="2"/>
    <x v="2"/>
    <d v="2023-02-05T00:00:00"/>
    <x v="12950"/>
    <x v="2822"/>
    <x v="0"/>
    <n v="25145.2016"/>
    <x v="109"/>
    <x v="2"/>
    <d v="2023-02-10T00:00:00"/>
    <x v="3"/>
    <x v="1"/>
    <n v="5"/>
    <x v="3"/>
    <x v="4"/>
  </r>
  <r>
    <n v="25968"/>
    <s v="Phillip Gamble"/>
    <n v="37"/>
    <s v="Female"/>
    <x v="3"/>
    <x v="1"/>
    <d v="2023-07-23T00:00:00"/>
    <x v="21992"/>
    <x v="21350"/>
    <x v="2"/>
    <n v="21426.359649999999"/>
    <x v="302"/>
    <x v="2"/>
    <d v="2023-07-24T00:00:00"/>
    <x v="0"/>
    <x v="1"/>
    <n v="1"/>
    <x v="0"/>
    <x v="4"/>
  </r>
  <r>
    <n v="25969"/>
    <s v="Rhonda Phillips"/>
    <n v="23"/>
    <s v="Female"/>
    <x v="2"/>
    <x v="5"/>
    <d v="2021-02-15T00:00:00"/>
    <x v="21993"/>
    <x v="21351"/>
    <x v="3"/>
    <n v="17038.467789999999"/>
    <x v="99"/>
    <x v="0"/>
    <d v="2021-03-05T00:00:00"/>
    <x v="4"/>
    <x v="2"/>
    <n v="15"/>
    <x v="4"/>
    <x v="5"/>
  </r>
  <r>
    <n v="25970"/>
    <s v="Brian Petty"/>
    <n v="39"/>
    <s v="Female"/>
    <x v="6"/>
    <x v="4"/>
    <d v="2023-06-03T00:00:00"/>
    <x v="1949"/>
    <x v="349"/>
    <x v="4"/>
    <n v="45625.133800000003"/>
    <x v="309"/>
    <x v="2"/>
    <d v="2023-06-09T00:00:00"/>
    <x v="1"/>
    <x v="2"/>
    <n v="5"/>
    <x v="0"/>
    <x v="4"/>
  </r>
  <r>
    <n v="25971"/>
    <s v="Scott Gray"/>
    <n v="43"/>
    <s v="Male"/>
    <x v="1"/>
    <x v="4"/>
    <d v="2023-11-29T00:00:00"/>
    <x v="21994"/>
    <x v="21352"/>
    <x v="3"/>
    <n v="34190.795290000002"/>
    <x v="310"/>
    <x v="1"/>
    <d v="2023-12-29T00:00:00"/>
    <x v="3"/>
    <x v="0"/>
    <n v="23"/>
    <x v="3"/>
    <x v="4"/>
  </r>
  <r>
    <n v="25972"/>
    <s v="Carolyn Walker"/>
    <n v="28"/>
    <s v="Male"/>
    <x v="3"/>
    <x v="4"/>
    <d v="2024-04-25T00:00:00"/>
    <x v="21995"/>
    <x v="14826"/>
    <x v="4"/>
    <n v="11869.572529999999"/>
    <x v="285"/>
    <x v="1"/>
    <d v="2024-05-12T00:00:00"/>
    <x v="4"/>
    <x v="0"/>
    <n v="12"/>
    <x v="0"/>
    <x v="0"/>
  </r>
  <r>
    <n v="25973"/>
    <s v="Juan Sanchez"/>
    <n v="23"/>
    <s v="Female"/>
    <x v="7"/>
    <x v="4"/>
    <d v="2021-05-07T00:00:00"/>
    <x v="21996"/>
    <x v="21353"/>
    <x v="2"/>
    <n v="10287.116770000001"/>
    <x v="307"/>
    <x v="0"/>
    <d v="2021-05-24T00:00:00"/>
    <x v="3"/>
    <x v="2"/>
    <n v="12"/>
    <x v="4"/>
    <x v="5"/>
  </r>
  <r>
    <n v="25974"/>
    <s v="Patricia Gonzalez"/>
    <n v="58"/>
    <s v="Male"/>
    <x v="3"/>
    <x v="4"/>
    <d v="2022-08-26T00:00:00"/>
    <x v="21997"/>
    <x v="2164"/>
    <x v="3"/>
    <n v="7728.5401609999999"/>
    <x v="108"/>
    <x v="0"/>
    <d v="2022-08-31T00:00:00"/>
    <x v="4"/>
    <x v="2"/>
    <n v="4"/>
    <x v="1"/>
    <x v="2"/>
  </r>
  <r>
    <n v="25975"/>
    <s v="Heidi Mercer"/>
    <n v="34"/>
    <s v="Female"/>
    <x v="0"/>
    <x v="0"/>
    <d v="2021-04-21T00:00:00"/>
    <x v="21998"/>
    <x v="21354"/>
    <x v="4"/>
    <n v="46562.655039999998"/>
    <x v="262"/>
    <x v="0"/>
    <d v="2021-05-19T00:00:00"/>
    <x v="0"/>
    <x v="2"/>
    <n v="21"/>
    <x v="0"/>
    <x v="5"/>
  </r>
  <r>
    <n v="25976"/>
    <s v="Ronald Henderson"/>
    <n v="54"/>
    <s v="Male"/>
    <x v="6"/>
    <x v="3"/>
    <d v="2023-11-12T00:00:00"/>
    <x v="21999"/>
    <x v="21355"/>
    <x v="3"/>
    <n v="33291.535949999998"/>
    <x v="147"/>
    <x v="0"/>
    <d v="2023-11-25T00:00:00"/>
    <x v="0"/>
    <x v="1"/>
    <n v="10"/>
    <x v="3"/>
    <x v="4"/>
  </r>
  <r>
    <n v="25977"/>
    <s v="Timothy Banks"/>
    <n v="36"/>
    <s v="Female"/>
    <x v="0"/>
    <x v="4"/>
    <d v="2024-04-27T00:00:00"/>
    <x v="22000"/>
    <x v="21356"/>
    <x v="4"/>
    <n v="40733.63852"/>
    <x v="4"/>
    <x v="2"/>
    <d v="2024-05-02T00:00:00"/>
    <x v="3"/>
    <x v="2"/>
    <n v="4"/>
    <x v="0"/>
    <x v="0"/>
  </r>
  <r>
    <n v="25978"/>
    <s v="Jacob Wells"/>
    <n v="61"/>
    <s v="Male"/>
    <x v="6"/>
    <x v="2"/>
    <d v="2019-11-19T00:00:00"/>
    <x v="22001"/>
    <x v="349"/>
    <x v="4"/>
    <n v="48956.483650000002"/>
    <x v="230"/>
    <x v="1"/>
    <d v="2019-12-19T00:00:00"/>
    <x v="3"/>
    <x v="1"/>
    <n v="23"/>
    <x v="1"/>
    <x v="1"/>
  </r>
  <r>
    <n v="25979"/>
    <s v="Aaron Williams"/>
    <n v="82"/>
    <s v="Female"/>
    <x v="5"/>
    <x v="0"/>
    <d v="2023-08-11T00:00:00"/>
    <x v="22002"/>
    <x v="21357"/>
    <x v="4"/>
    <n v="29837.260330000001"/>
    <x v="266"/>
    <x v="1"/>
    <d v="2023-08-21T00:00:00"/>
    <x v="2"/>
    <x v="1"/>
    <n v="7"/>
    <x v="2"/>
    <x v="4"/>
  </r>
  <r>
    <n v="25980"/>
    <s v="Tara Cooper"/>
    <n v="83"/>
    <s v="Female"/>
    <x v="1"/>
    <x v="3"/>
    <d v="2020-12-09T00:00:00"/>
    <x v="22003"/>
    <x v="21358"/>
    <x v="2"/>
    <n v="18734.42136"/>
    <x v="0"/>
    <x v="1"/>
    <d v="2021-01-05T00:00:00"/>
    <x v="0"/>
    <x v="1"/>
    <n v="20"/>
    <x v="2"/>
    <x v="3"/>
  </r>
  <r>
    <n v="25981"/>
    <s v="Sherri Tran"/>
    <n v="46"/>
    <s v="Male"/>
    <x v="5"/>
    <x v="5"/>
    <d v="2021-03-04T00:00:00"/>
    <x v="22004"/>
    <x v="21359"/>
    <x v="3"/>
    <n v="12897.92662"/>
    <x v="380"/>
    <x v="0"/>
    <d v="2021-03-30T00:00:00"/>
    <x v="3"/>
    <x v="2"/>
    <n v="19"/>
    <x v="3"/>
    <x v="5"/>
  </r>
  <r>
    <n v="25982"/>
    <s v="Tina Williams"/>
    <n v="60"/>
    <s v="Male"/>
    <x v="7"/>
    <x v="3"/>
    <d v="2023-04-24T00:00:00"/>
    <x v="22005"/>
    <x v="21360"/>
    <x v="1"/>
    <n v="15331.66424"/>
    <x v="340"/>
    <x v="2"/>
    <d v="2023-04-25T00:00:00"/>
    <x v="3"/>
    <x v="0"/>
    <n v="2"/>
    <x v="1"/>
    <x v="4"/>
  </r>
  <r>
    <n v="25983"/>
    <s v="Michaela Jones"/>
    <n v="41"/>
    <s v="Male"/>
    <x v="7"/>
    <x v="0"/>
    <d v="2023-04-01T00:00:00"/>
    <x v="22006"/>
    <x v="21361"/>
    <x v="1"/>
    <n v="678.02922969999997"/>
    <x v="70"/>
    <x v="1"/>
    <d v="2023-04-04T00:00:00"/>
    <x v="4"/>
    <x v="1"/>
    <n v="2"/>
    <x v="3"/>
    <x v="4"/>
  </r>
  <r>
    <n v="25984"/>
    <s v="Heather Carter"/>
    <n v="69"/>
    <s v="Female"/>
    <x v="0"/>
    <x v="3"/>
    <d v="2020-09-03T00:00:00"/>
    <x v="22007"/>
    <x v="10955"/>
    <x v="2"/>
    <n v="18789.276160000001"/>
    <x v="226"/>
    <x v="2"/>
    <d v="2020-09-13T00:00:00"/>
    <x v="3"/>
    <x v="1"/>
    <n v="7"/>
    <x v="1"/>
    <x v="3"/>
  </r>
  <r>
    <n v="25985"/>
    <s v="Kimberly Mccoy"/>
    <n v="76"/>
    <s v="Male"/>
    <x v="5"/>
    <x v="2"/>
    <d v="2023-07-05T00:00:00"/>
    <x v="22008"/>
    <x v="137"/>
    <x v="4"/>
    <n v="1590.072876"/>
    <x v="79"/>
    <x v="2"/>
    <d v="2023-07-08T00:00:00"/>
    <x v="3"/>
    <x v="0"/>
    <n v="3"/>
    <x v="2"/>
    <x v="4"/>
  </r>
  <r>
    <n v="25986"/>
    <s v="Julia Andrews"/>
    <n v="55"/>
    <s v="Male"/>
    <x v="0"/>
    <x v="0"/>
    <d v="2019-12-13T00:00:00"/>
    <x v="14326"/>
    <x v="21362"/>
    <x v="0"/>
    <n v="34449.605080000001"/>
    <x v="244"/>
    <x v="2"/>
    <d v="2019-12-19T00:00:00"/>
    <x v="0"/>
    <x v="2"/>
    <n v="5"/>
    <x v="3"/>
    <x v="1"/>
  </r>
  <r>
    <n v="25987"/>
    <s v="Kimberly Everett"/>
    <n v="24"/>
    <s v="Male"/>
    <x v="1"/>
    <x v="1"/>
    <d v="2022-07-07T00:00:00"/>
    <x v="5851"/>
    <x v="21363"/>
    <x v="2"/>
    <n v="29352.198"/>
    <x v="72"/>
    <x v="1"/>
    <d v="2022-07-28T00:00:00"/>
    <x v="2"/>
    <x v="2"/>
    <n v="16"/>
    <x v="4"/>
    <x v="2"/>
  </r>
  <r>
    <n v="25988"/>
    <s v="Rachel Nguyen"/>
    <n v="26"/>
    <s v="Female"/>
    <x v="3"/>
    <x v="4"/>
    <d v="2020-01-21T00:00:00"/>
    <x v="5087"/>
    <x v="21364"/>
    <x v="2"/>
    <n v="7753.3874560000004"/>
    <x v="368"/>
    <x v="2"/>
    <d v="2020-02-03T00:00:00"/>
    <x v="0"/>
    <x v="1"/>
    <n v="10"/>
    <x v="0"/>
    <x v="3"/>
  </r>
  <r>
    <n v="25989"/>
    <s v="Meghan Williams"/>
    <n v="68"/>
    <s v="Female"/>
    <x v="2"/>
    <x v="3"/>
    <d v="2020-09-03T00:00:00"/>
    <x v="22009"/>
    <x v="21365"/>
    <x v="0"/>
    <n v="9467.6274859999994"/>
    <x v="10"/>
    <x v="2"/>
    <d v="2020-10-02T00:00:00"/>
    <x v="0"/>
    <x v="1"/>
    <n v="22"/>
    <x v="1"/>
    <x v="3"/>
  </r>
  <r>
    <n v="25990"/>
    <s v="Charlene Lamb"/>
    <n v="31"/>
    <s v="Female"/>
    <x v="1"/>
    <x v="4"/>
    <d v="2024-02-16T00:00:00"/>
    <x v="22010"/>
    <x v="21366"/>
    <x v="2"/>
    <n v="2491.8632809999999"/>
    <x v="25"/>
    <x v="0"/>
    <d v="2024-02-26T00:00:00"/>
    <x v="0"/>
    <x v="2"/>
    <n v="7"/>
    <x v="0"/>
    <x v="0"/>
  </r>
  <r>
    <n v="25991"/>
    <s v="Benjamin Norris"/>
    <n v="65"/>
    <s v="Male"/>
    <x v="5"/>
    <x v="2"/>
    <d v="2021-11-30T00:00:00"/>
    <x v="22011"/>
    <x v="21367"/>
    <x v="2"/>
    <n v="44690.633269999998"/>
    <x v="134"/>
    <x v="2"/>
    <d v="2021-12-12T00:00:00"/>
    <x v="3"/>
    <x v="1"/>
    <n v="9"/>
    <x v="1"/>
    <x v="5"/>
  </r>
  <r>
    <n v="25992"/>
    <s v="Vincent Rivera"/>
    <n v="40"/>
    <s v="Female"/>
    <x v="2"/>
    <x v="1"/>
    <d v="2020-09-11T00:00:00"/>
    <x v="22012"/>
    <x v="21368"/>
    <x v="1"/>
    <n v="29637.74483"/>
    <x v="346"/>
    <x v="1"/>
    <d v="2020-09-17T00:00:00"/>
    <x v="0"/>
    <x v="2"/>
    <n v="5"/>
    <x v="0"/>
    <x v="3"/>
  </r>
  <r>
    <n v="25993"/>
    <s v="Rebecca Levy"/>
    <n v="76"/>
    <s v="Male"/>
    <x v="4"/>
    <x v="5"/>
    <d v="2023-08-25T00:00:00"/>
    <x v="22013"/>
    <x v="21369"/>
    <x v="0"/>
    <n v="32413.159879999999"/>
    <x v="254"/>
    <x v="2"/>
    <d v="2023-09-01T00:00:00"/>
    <x v="1"/>
    <x v="0"/>
    <n v="6"/>
    <x v="2"/>
    <x v="4"/>
  </r>
  <r>
    <n v="25994"/>
    <s v="Kenneth Vega"/>
    <n v="35"/>
    <s v="Male"/>
    <x v="6"/>
    <x v="1"/>
    <d v="2021-01-16T00:00:00"/>
    <x v="22014"/>
    <x v="20140"/>
    <x v="0"/>
    <n v="31004.54177"/>
    <x v="77"/>
    <x v="0"/>
    <d v="2021-01-26T00:00:00"/>
    <x v="2"/>
    <x v="1"/>
    <n v="7"/>
    <x v="0"/>
    <x v="5"/>
  </r>
  <r>
    <n v="25995"/>
    <s v="Tiffany Boyle"/>
    <n v="80"/>
    <s v="Female"/>
    <x v="1"/>
    <x v="0"/>
    <d v="2021-09-07T00:00:00"/>
    <x v="6006"/>
    <x v="11941"/>
    <x v="2"/>
    <n v="16629.10729"/>
    <x v="365"/>
    <x v="0"/>
    <d v="2021-09-24T00:00:00"/>
    <x v="1"/>
    <x v="0"/>
    <n v="14"/>
    <x v="2"/>
    <x v="5"/>
  </r>
  <r>
    <n v="25996"/>
    <s v="Jason Barber"/>
    <n v="50"/>
    <s v="Female"/>
    <x v="5"/>
    <x v="1"/>
    <d v="2021-11-02T00:00:00"/>
    <x v="8604"/>
    <x v="21370"/>
    <x v="0"/>
    <n v="34467.560599999997"/>
    <x v="134"/>
    <x v="1"/>
    <d v="2021-11-11T00:00:00"/>
    <x v="3"/>
    <x v="0"/>
    <n v="8"/>
    <x v="3"/>
    <x v="5"/>
  </r>
  <r>
    <n v="25997"/>
    <s v="Michael Mooney"/>
    <n v="69"/>
    <s v="Male"/>
    <x v="4"/>
    <x v="0"/>
    <d v="2020-07-22T00:00:00"/>
    <x v="22015"/>
    <x v="21371"/>
    <x v="1"/>
    <n v="9243.8816459999998"/>
    <x v="101"/>
    <x v="2"/>
    <d v="2020-08-15T00:00:00"/>
    <x v="3"/>
    <x v="2"/>
    <n v="18"/>
    <x v="1"/>
    <x v="3"/>
  </r>
  <r>
    <n v="25998"/>
    <s v="Harold Acosta"/>
    <n v="82"/>
    <s v="Female"/>
    <x v="7"/>
    <x v="3"/>
    <d v="2023-10-23T00:00:00"/>
    <x v="22016"/>
    <x v="9480"/>
    <x v="2"/>
    <n v="25590.030309999998"/>
    <x v="227"/>
    <x v="0"/>
    <d v="2023-10-24T00:00:00"/>
    <x v="0"/>
    <x v="1"/>
    <n v="2"/>
    <x v="2"/>
    <x v="4"/>
  </r>
  <r>
    <n v="25999"/>
    <s v="Jennifer Smith"/>
    <n v="64"/>
    <s v="Male"/>
    <x v="0"/>
    <x v="0"/>
    <d v="2019-12-04T00:00:00"/>
    <x v="22017"/>
    <x v="21372"/>
    <x v="0"/>
    <n v="19969.318589999999"/>
    <x v="245"/>
    <x v="0"/>
    <d v="2019-12-16T00:00:00"/>
    <x v="0"/>
    <x v="0"/>
    <n v="9"/>
    <x v="1"/>
    <x v="1"/>
  </r>
  <r>
    <n v="26000"/>
    <s v="Nicholas Pearson"/>
    <n v="44"/>
    <s v="Male"/>
    <x v="0"/>
    <x v="0"/>
    <d v="2021-12-21T00:00:00"/>
    <x v="22018"/>
    <x v="21373"/>
    <x v="2"/>
    <n v="39835.677329999999"/>
    <x v="312"/>
    <x v="2"/>
    <d v="2021-12-25T00:00:00"/>
    <x v="3"/>
    <x v="0"/>
    <n v="4"/>
    <x v="3"/>
    <x v="5"/>
  </r>
  <r>
    <n v="26001"/>
    <s v="Derrick Jones"/>
    <n v="35"/>
    <s v="Male"/>
    <x v="1"/>
    <x v="5"/>
    <d v="2019-12-07T00:00:00"/>
    <x v="4869"/>
    <x v="19326"/>
    <x v="1"/>
    <n v="40116.177620000002"/>
    <x v="135"/>
    <x v="1"/>
    <d v="2019-12-09T00:00:00"/>
    <x v="4"/>
    <x v="0"/>
    <n v="1"/>
    <x v="0"/>
    <x v="1"/>
  </r>
  <r>
    <n v="26002"/>
    <s v="Travis Williams"/>
    <n v="30"/>
    <s v="Female"/>
    <x v="3"/>
    <x v="2"/>
    <d v="2020-08-13T00:00:00"/>
    <x v="22019"/>
    <x v="21374"/>
    <x v="0"/>
    <n v="39659.295660000003"/>
    <x v="160"/>
    <x v="0"/>
    <d v="2020-08-18T00:00:00"/>
    <x v="1"/>
    <x v="1"/>
    <n v="4"/>
    <x v="0"/>
    <x v="3"/>
  </r>
  <r>
    <n v="26003"/>
    <s v="Meghan Cunningham"/>
    <n v="47"/>
    <s v="Female"/>
    <x v="7"/>
    <x v="5"/>
    <d v="2022-07-06T00:00:00"/>
    <x v="22020"/>
    <x v="21375"/>
    <x v="3"/>
    <n v="39218.642780000002"/>
    <x v="27"/>
    <x v="2"/>
    <d v="2022-07-14T00:00:00"/>
    <x v="0"/>
    <x v="1"/>
    <n v="7"/>
    <x v="3"/>
    <x v="2"/>
  </r>
  <r>
    <n v="26004"/>
    <s v="Patricia Gonzalez"/>
    <n v="63"/>
    <s v="Female"/>
    <x v="5"/>
    <x v="0"/>
    <d v="2022-05-28T00:00:00"/>
    <x v="15171"/>
    <x v="6741"/>
    <x v="4"/>
    <n v="40799.812720000002"/>
    <x v="318"/>
    <x v="2"/>
    <d v="2022-06-13T00:00:00"/>
    <x v="1"/>
    <x v="2"/>
    <n v="11"/>
    <x v="1"/>
    <x v="2"/>
  </r>
  <r>
    <n v="26005"/>
    <s v="James Wright"/>
    <n v="38"/>
    <s v="Female"/>
    <x v="7"/>
    <x v="2"/>
    <d v="2019-10-18T00:00:00"/>
    <x v="22021"/>
    <x v="21376"/>
    <x v="1"/>
    <n v="37371.93722"/>
    <x v="320"/>
    <x v="0"/>
    <d v="2019-11-03T00:00:00"/>
    <x v="1"/>
    <x v="1"/>
    <n v="11"/>
    <x v="0"/>
    <x v="1"/>
  </r>
  <r>
    <n v="26006"/>
    <s v="Donald Hill"/>
    <n v="81"/>
    <s v="Female"/>
    <x v="5"/>
    <x v="1"/>
    <d v="2023-08-30T00:00:00"/>
    <x v="22022"/>
    <x v="21377"/>
    <x v="4"/>
    <n v="37530.824480000003"/>
    <x v="273"/>
    <x v="1"/>
    <d v="2023-09-18T00:00:00"/>
    <x v="1"/>
    <x v="0"/>
    <n v="14"/>
    <x v="2"/>
    <x v="4"/>
  </r>
  <r>
    <n v="26007"/>
    <s v="Jacob Stewart"/>
    <n v="35"/>
    <s v="Female"/>
    <x v="3"/>
    <x v="2"/>
    <d v="2022-07-14T00:00:00"/>
    <x v="22023"/>
    <x v="447"/>
    <x v="3"/>
    <n v="15746.28743"/>
    <x v="318"/>
    <x v="1"/>
    <d v="2022-07-28T00:00:00"/>
    <x v="0"/>
    <x v="2"/>
    <n v="11"/>
    <x v="0"/>
    <x v="2"/>
  </r>
  <r>
    <n v="26008"/>
    <s v="Mrs. Kimberly Curtis"/>
    <n v="44"/>
    <s v="Male"/>
    <x v="7"/>
    <x v="5"/>
    <d v="2022-11-15T00:00:00"/>
    <x v="3179"/>
    <x v="21378"/>
    <x v="3"/>
    <n v="3114.7142279999998"/>
    <x v="101"/>
    <x v="0"/>
    <d v="2022-12-03T00:00:00"/>
    <x v="2"/>
    <x v="2"/>
    <n v="14"/>
    <x v="3"/>
    <x v="2"/>
  </r>
  <r>
    <n v="26009"/>
    <s v="David Logan"/>
    <n v="68"/>
    <s v="Female"/>
    <x v="7"/>
    <x v="4"/>
    <d v="2022-01-22T00:00:00"/>
    <x v="22024"/>
    <x v="21379"/>
    <x v="2"/>
    <n v="47389.269829999997"/>
    <x v="237"/>
    <x v="0"/>
    <d v="2022-02-04T00:00:00"/>
    <x v="3"/>
    <x v="1"/>
    <n v="10"/>
    <x v="1"/>
    <x v="2"/>
  </r>
  <r>
    <n v="26010"/>
    <s v="Scott Fowler"/>
    <n v="84"/>
    <s v="Male"/>
    <x v="3"/>
    <x v="4"/>
    <d v="2022-05-18T00:00:00"/>
    <x v="6451"/>
    <x v="21380"/>
    <x v="2"/>
    <n v="3312.019996"/>
    <x v="117"/>
    <x v="0"/>
    <d v="2022-06-13T00:00:00"/>
    <x v="4"/>
    <x v="1"/>
    <n v="19"/>
    <x v="2"/>
    <x v="2"/>
  </r>
  <r>
    <n v="26011"/>
    <s v="Paul Watson"/>
    <n v="45"/>
    <s v="Female"/>
    <x v="7"/>
    <x v="2"/>
    <d v="2021-09-21T00:00:00"/>
    <x v="22025"/>
    <x v="21381"/>
    <x v="0"/>
    <n v="44976.839769999999"/>
    <x v="31"/>
    <x v="2"/>
    <d v="2021-10-05T00:00:00"/>
    <x v="4"/>
    <x v="0"/>
    <n v="11"/>
    <x v="3"/>
    <x v="5"/>
  </r>
  <r>
    <n v="26012"/>
    <s v="Cassandra James"/>
    <n v="50"/>
    <s v="Male"/>
    <x v="2"/>
    <x v="3"/>
    <d v="2023-03-11T00:00:00"/>
    <x v="22026"/>
    <x v="21382"/>
    <x v="4"/>
    <n v="25281.97307"/>
    <x v="137"/>
    <x v="0"/>
    <d v="2023-03-15T00:00:00"/>
    <x v="2"/>
    <x v="0"/>
    <n v="3"/>
    <x v="3"/>
    <x v="4"/>
  </r>
  <r>
    <n v="26013"/>
    <s v="Pamela Woods"/>
    <n v="41"/>
    <s v="Female"/>
    <x v="4"/>
    <x v="4"/>
    <d v="2020-06-25T00:00:00"/>
    <x v="22027"/>
    <x v="21383"/>
    <x v="4"/>
    <n v="5403.8319600000004"/>
    <x v="347"/>
    <x v="0"/>
    <d v="2020-07-22T00:00:00"/>
    <x v="0"/>
    <x v="2"/>
    <n v="20"/>
    <x v="3"/>
    <x v="3"/>
  </r>
  <r>
    <n v="26014"/>
    <s v="Aaron Ramirez"/>
    <n v="25"/>
    <s v="Male"/>
    <x v="5"/>
    <x v="4"/>
    <d v="2021-01-12T00:00:00"/>
    <x v="22028"/>
    <x v="21384"/>
    <x v="0"/>
    <n v="22079.215769999999"/>
    <x v="297"/>
    <x v="0"/>
    <d v="2021-01-25T00:00:00"/>
    <x v="1"/>
    <x v="2"/>
    <n v="10"/>
    <x v="4"/>
    <x v="5"/>
  </r>
  <r>
    <n v="26015"/>
    <s v="Alyssa Schneider"/>
    <n v="36"/>
    <s v="Male"/>
    <x v="6"/>
    <x v="2"/>
    <d v="2021-11-25T00:00:00"/>
    <x v="22029"/>
    <x v="21385"/>
    <x v="1"/>
    <n v="20965.308789999999"/>
    <x v="217"/>
    <x v="1"/>
    <d v="2021-12-09T00:00:00"/>
    <x v="3"/>
    <x v="1"/>
    <n v="11"/>
    <x v="0"/>
    <x v="5"/>
  </r>
  <r>
    <n v="26016"/>
    <s v="Patrick Owen"/>
    <n v="73"/>
    <s v="Male"/>
    <x v="7"/>
    <x v="3"/>
    <d v="2021-01-16T00:00:00"/>
    <x v="22030"/>
    <x v="21386"/>
    <x v="2"/>
    <n v="9640.8425580000003"/>
    <x v="187"/>
    <x v="1"/>
    <d v="2021-01-17T00:00:00"/>
    <x v="0"/>
    <x v="1"/>
    <n v="0"/>
    <x v="2"/>
    <x v="5"/>
  </r>
  <r>
    <n v="26017"/>
    <s v="Lawrence Jones"/>
    <n v="72"/>
    <s v="Female"/>
    <x v="0"/>
    <x v="2"/>
    <d v="2019-08-12T00:00:00"/>
    <x v="22031"/>
    <x v="21387"/>
    <x v="3"/>
    <n v="4047.0986859999998"/>
    <x v="178"/>
    <x v="1"/>
    <d v="2019-08-19T00:00:00"/>
    <x v="1"/>
    <x v="1"/>
    <n v="6"/>
    <x v="2"/>
    <x v="1"/>
  </r>
  <r>
    <n v="26018"/>
    <s v="Charles Phillips"/>
    <n v="49"/>
    <s v="Female"/>
    <x v="1"/>
    <x v="5"/>
    <d v="2022-03-27T00:00:00"/>
    <x v="22032"/>
    <x v="15103"/>
    <x v="4"/>
    <n v="35452.110890000004"/>
    <x v="176"/>
    <x v="1"/>
    <d v="2022-04-04T00:00:00"/>
    <x v="2"/>
    <x v="0"/>
    <n v="6"/>
    <x v="3"/>
    <x v="2"/>
  </r>
  <r>
    <n v="26019"/>
    <s v="Gloria Williams"/>
    <n v="65"/>
    <s v="Male"/>
    <x v="4"/>
    <x v="1"/>
    <d v="2020-10-04T00:00:00"/>
    <x v="22033"/>
    <x v="21388"/>
    <x v="1"/>
    <n v="40170.007570000002"/>
    <x v="44"/>
    <x v="0"/>
    <d v="2020-10-14T00:00:00"/>
    <x v="1"/>
    <x v="0"/>
    <n v="8"/>
    <x v="1"/>
    <x v="3"/>
  </r>
  <r>
    <n v="26020"/>
    <s v="Matthew Christian"/>
    <n v="66"/>
    <s v="Female"/>
    <x v="1"/>
    <x v="2"/>
    <d v="2020-08-17T00:00:00"/>
    <x v="22034"/>
    <x v="21389"/>
    <x v="0"/>
    <n v="30911.28269"/>
    <x v="397"/>
    <x v="1"/>
    <d v="2020-09-12T00:00:00"/>
    <x v="0"/>
    <x v="1"/>
    <n v="20"/>
    <x v="1"/>
    <x v="3"/>
  </r>
  <r>
    <n v="26021"/>
    <s v="Jessica Rodriguez"/>
    <n v="22"/>
    <s v="Female"/>
    <x v="6"/>
    <x v="1"/>
    <d v="2019-07-15T00:00:00"/>
    <x v="22035"/>
    <x v="21390"/>
    <x v="4"/>
    <n v="19689.63654"/>
    <x v="290"/>
    <x v="2"/>
    <d v="2019-08-03T00:00:00"/>
    <x v="4"/>
    <x v="2"/>
    <n v="15"/>
    <x v="4"/>
    <x v="1"/>
  </r>
  <r>
    <n v="26022"/>
    <s v="Ashley Wilcox"/>
    <n v="83"/>
    <s v="Female"/>
    <x v="4"/>
    <x v="2"/>
    <d v="2022-06-30T00:00:00"/>
    <x v="1735"/>
    <x v="1259"/>
    <x v="4"/>
    <n v="40427.009810000003"/>
    <x v="84"/>
    <x v="0"/>
    <d v="2022-07-11T00:00:00"/>
    <x v="0"/>
    <x v="1"/>
    <n v="8"/>
    <x v="2"/>
    <x v="2"/>
  </r>
  <r>
    <n v="26023"/>
    <s v="Sarah Bryant"/>
    <n v="39"/>
    <s v="Female"/>
    <x v="2"/>
    <x v="5"/>
    <d v="2024-04-25T00:00:00"/>
    <x v="13653"/>
    <x v="21391"/>
    <x v="4"/>
    <n v="46322.686020000001"/>
    <x v="59"/>
    <x v="2"/>
    <d v="2024-05-08T00:00:00"/>
    <x v="2"/>
    <x v="1"/>
    <n v="10"/>
    <x v="0"/>
    <x v="0"/>
  </r>
  <r>
    <n v="26024"/>
    <s v="Todd Anderson"/>
    <n v="29"/>
    <s v="Female"/>
    <x v="0"/>
    <x v="0"/>
    <d v="2021-10-16T00:00:00"/>
    <x v="22036"/>
    <x v="21392"/>
    <x v="4"/>
    <n v="40851.267549999997"/>
    <x v="167"/>
    <x v="1"/>
    <d v="2021-10-31T00:00:00"/>
    <x v="0"/>
    <x v="2"/>
    <n v="10"/>
    <x v="0"/>
    <x v="5"/>
  </r>
  <r>
    <n v="26025"/>
    <s v="Nicholas Charles"/>
    <n v="54"/>
    <s v="Female"/>
    <x v="1"/>
    <x v="2"/>
    <d v="2022-05-08T00:00:00"/>
    <x v="22037"/>
    <x v="21393"/>
    <x v="0"/>
    <n v="28832.398939999999"/>
    <x v="150"/>
    <x v="2"/>
    <d v="2022-05-31T00:00:00"/>
    <x v="1"/>
    <x v="1"/>
    <n v="17"/>
    <x v="3"/>
    <x v="2"/>
  </r>
  <r>
    <n v="26026"/>
    <s v="Paul Jordan"/>
    <n v="60"/>
    <s v="Female"/>
    <x v="5"/>
    <x v="0"/>
    <d v="2020-02-12T00:00:00"/>
    <x v="21202"/>
    <x v="21394"/>
    <x v="3"/>
    <n v="14491.629279999999"/>
    <x v="207"/>
    <x v="0"/>
    <d v="2020-03-07T00:00:00"/>
    <x v="3"/>
    <x v="0"/>
    <n v="18"/>
    <x v="1"/>
    <x v="3"/>
  </r>
  <r>
    <n v="26027"/>
    <s v="Richard Bass"/>
    <n v="56"/>
    <s v="Male"/>
    <x v="2"/>
    <x v="1"/>
    <d v="2023-01-19T00:00:00"/>
    <x v="22038"/>
    <x v="21395"/>
    <x v="0"/>
    <n v="46629.090109999997"/>
    <x v="329"/>
    <x v="0"/>
    <d v="2023-02-13T00:00:00"/>
    <x v="3"/>
    <x v="2"/>
    <n v="18"/>
    <x v="1"/>
    <x v="4"/>
  </r>
  <r>
    <n v="26028"/>
    <s v="Lisa Flores"/>
    <n v="83"/>
    <s v="Female"/>
    <x v="3"/>
    <x v="4"/>
    <d v="2022-08-02T00:00:00"/>
    <x v="22039"/>
    <x v="21396"/>
    <x v="2"/>
    <n v="32028.288120000001"/>
    <x v="121"/>
    <x v="2"/>
    <d v="2022-08-22T00:00:00"/>
    <x v="1"/>
    <x v="1"/>
    <n v="15"/>
    <x v="2"/>
    <x v="2"/>
  </r>
  <r>
    <n v="26029"/>
    <s v="Adam Ramirez"/>
    <n v="80"/>
    <s v="Male"/>
    <x v="1"/>
    <x v="3"/>
    <d v="2022-08-03T00:00:00"/>
    <x v="22040"/>
    <x v="21397"/>
    <x v="0"/>
    <n v="23723.485619999999"/>
    <x v="331"/>
    <x v="1"/>
    <d v="2022-08-28T00:00:00"/>
    <x v="1"/>
    <x v="2"/>
    <n v="18"/>
    <x v="2"/>
    <x v="2"/>
  </r>
  <r>
    <n v="26030"/>
    <s v="Joseph Burnett"/>
    <n v="34"/>
    <s v="Female"/>
    <x v="2"/>
    <x v="0"/>
    <d v="2021-08-17T00:00:00"/>
    <x v="22041"/>
    <x v="21398"/>
    <x v="3"/>
    <n v="32143.780729999999"/>
    <x v="103"/>
    <x v="1"/>
    <d v="2021-09-04T00:00:00"/>
    <x v="1"/>
    <x v="0"/>
    <n v="14"/>
    <x v="0"/>
    <x v="5"/>
  </r>
  <r>
    <n v="26031"/>
    <s v="Amy Scott"/>
    <n v="25"/>
    <s v="Female"/>
    <x v="6"/>
    <x v="3"/>
    <d v="2022-06-18T00:00:00"/>
    <x v="22042"/>
    <x v="21399"/>
    <x v="3"/>
    <n v="21649.523219999999"/>
    <x v="198"/>
    <x v="1"/>
    <d v="2022-07-18T00:00:00"/>
    <x v="1"/>
    <x v="2"/>
    <n v="21"/>
    <x v="4"/>
    <x v="2"/>
  </r>
  <r>
    <n v="26032"/>
    <s v="Justin Watson"/>
    <n v="78"/>
    <s v="Male"/>
    <x v="0"/>
    <x v="4"/>
    <d v="2021-03-09T00:00:00"/>
    <x v="22043"/>
    <x v="21400"/>
    <x v="0"/>
    <n v="26905.47968"/>
    <x v="14"/>
    <x v="2"/>
    <d v="2021-04-02T00:00:00"/>
    <x v="0"/>
    <x v="0"/>
    <n v="19"/>
    <x v="2"/>
    <x v="5"/>
  </r>
  <r>
    <n v="26033"/>
    <s v="Kimberly Tanner"/>
    <n v="70"/>
    <s v="Female"/>
    <x v="7"/>
    <x v="4"/>
    <d v="2023-01-17T00:00:00"/>
    <x v="22044"/>
    <x v="21401"/>
    <x v="1"/>
    <n v="49718.803630000002"/>
    <x v="189"/>
    <x v="2"/>
    <d v="2023-02-07T00:00:00"/>
    <x v="3"/>
    <x v="2"/>
    <n v="16"/>
    <x v="1"/>
    <x v="4"/>
  </r>
  <r>
    <n v="26034"/>
    <s v="Jessica Oconnor"/>
    <n v="25"/>
    <s v="Female"/>
    <x v="6"/>
    <x v="0"/>
    <d v="2023-12-09T00:00:00"/>
    <x v="22045"/>
    <x v="21402"/>
    <x v="3"/>
    <n v="13266.30968"/>
    <x v="117"/>
    <x v="1"/>
    <d v="2023-12-13T00:00:00"/>
    <x v="4"/>
    <x v="2"/>
    <n v="3"/>
    <x v="4"/>
    <x v="4"/>
  </r>
  <r>
    <n v="26035"/>
    <s v="Keith Garcia"/>
    <n v="29"/>
    <s v="Male"/>
    <x v="0"/>
    <x v="3"/>
    <d v="2020-04-02T00:00:00"/>
    <x v="22046"/>
    <x v="21403"/>
    <x v="1"/>
    <n v="31703.316159999998"/>
    <x v="151"/>
    <x v="0"/>
    <d v="2020-04-21T00:00:00"/>
    <x v="2"/>
    <x v="1"/>
    <n v="14"/>
    <x v="0"/>
    <x v="3"/>
  </r>
  <r>
    <n v="26036"/>
    <s v="Mario Mcguire"/>
    <n v="22"/>
    <s v="Male"/>
    <x v="6"/>
    <x v="2"/>
    <d v="2024-03-13T00:00:00"/>
    <x v="22047"/>
    <x v="21404"/>
    <x v="2"/>
    <n v="42640.77291"/>
    <x v="317"/>
    <x v="0"/>
    <d v="2024-03-28T00:00:00"/>
    <x v="0"/>
    <x v="2"/>
    <n v="12"/>
    <x v="4"/>
    <x v="0"/>
  </r>
  <r>
    <n v="26037"/>
    <s v="Matthew Montgomery"/>
    <n v="48"/>
    <s v="Male"/>
    <x v="6"/>
    <x v="3"/>
    <d v="2022-10-07T00:00:00"/>
    <x v="22048"/>
    <x v="21405"/>
    <x v="0"/>
    <n v="24609.589260000001"/>
    <x v="385"/>
    <x v="0"/>
    <d v="2022-10-30T00:00:00"/>
    <x v="3"/>
    <x v="0"/>
    <n v="16"/>
    <x v="3"/>
    <x v="2"/>
  </r>
  <r>
    <n v="26038"/>
    <s v="Kimberly Allen"/>
    <n v="75"/>
    <s v="Female"/>
    <x v="6"/>
    <x v="4"/>
    <d v="2022-11-19T00:00:00"/>
    <x v="221"/>
    <x v="21406"/>
    <x v="0"/>
    <n v="14594.942779999999"/>
    <x v="66"/>
    <x v="2"/>
    <d v="2022-11-25T00:00:00"/>
    <x v="4"/>
    <x v="1"/>
    <n v="5"/>
    <x v="2"/>
    <x v="2"/>
  </r>
  <r>
    <n v="26039"/>
    <s v="Brooke Hardin"/>
    <n v="62"/>
    <s v="Female"/>
    <x v="7"/>
    <x v="2"/>
    <d v="2023-05-14T00:00:00"/>
    <x v="22049"/>
    <x v="21407"/>
    <x v="1"/>
    <n v="32714.154549999999"/>
    <x v="41"/>
    <x v="2"/>
    <d v="2023-06-03T00:00:00"/>
    <x v="3"/>
    <x v="2"/>
    <n v="15"/>
    <x v="1"/>
    <x v="4"/>
  </r>
  <r>
    <n v="26040"/>
    <s v="Beth Walsh"/>
    <n v="82"/>
    <s v="Male"/>
    <x v="6"/>
    <x v="1"/>
    <d v="2023-06-04T00:00:00"/>
    <x v="22050"/>
    <x v="21408"/>
    <x v="3"/>
    <n v="31698.749179999999"/>
    <x v="307"/>
    <x v="1"/>
    <d v="2023-06-26T00:00:00"/>
    <x v="3"/>
    <x v="1"/>
    <n v="16"/>
    <x v="2"/>
    <x v="4"/>
  </r>
  <r>
    <n v="26041"/>
    <s v="Billy Quinn"/>
    <n v="60"/>
    <s v="Female"/>
    <x v="0"/>
    <x v="5"/>
    <d v="2022-05-23T00:00:00"/>
    <x v="7410"/>
    <x v="6462"/>
    <x v="1"/>
    <n v="47434.193919999998"/>
    <x v="310"/>
    <x v="1"/>
    <d v="2022-06-14T00:00:00"/>
    <x v="0"/>
    <x v="2"/>
    <n v="17"/>
    <x v="1"/>
    <x v="2"/>
  </r>
  <r>
    <n v="26042"/>
    <s v="Justin Hooper"/>
    <n v="27"/>
    <s v="Female"/>
    <x v="1"/>
    <x v="5"/>
    <d v="2019-05-24T00:00:00"/>
    <x v="22051"/>
    <x v="21409"/>
    <x v="1"/>
    <n v="35634.595809999999"/>
    <x v="32"/>
    <x v="2"/>
    <d v="2019-05-29T00:00:00"/>
    <x v="4"/>
    <x v="1"/>
    <n v="4"/>
    <x v="0"/>
    <x v="1"/>
  </r>
  <r>
    <n v="26043"/>
    <s v="Samantha Perez"/>
    <n v="36"/>
    <s v="Male"/>
    <x v="0"/>
    <x v="5"/>
    <d v="2024-04-28T00:00:00"/>
    <x v="22052"/>
    <x v="21410"/>
    <x v="0"/>
    <n v="7630.880897"/>
    <x v="316"/>
    <x v="2"/>
    <d v="2024-05-25T00:00:00"/>
    <x v="4"/>
    <x v="1"/>
    <n v="20"/>
    <x v="0"/>
    <x v="0"/>
  </r>
  <r>
    <n v="26044"/>
    <s v="Roy Cabrera"/>
    <n v="79"/>
    <s v="Male"/>
    <x v="1"/>
    <x v="0"/>
    <d v="2022-11-09T00:00:00"/>
    <x v="11268"/>
    <x v="21411"/>
    <x v="4"/>
    <n v="35162.75632"/>
    <x v="336"/>
    <x v="0"/>
    <d v="2022-11-28T00:00:00"/>
    <x v="2"/>
    <x v="1"/>
    <n v="14"/>
    <x v="2"/>
    <x v="2"/>
  </r>
  <r>
    <n v="26045"/>
    <s v="Lisa Thomas"/>
    <n v="34"/>
    <s v="Male"/>
    <x v="0"/>
    <x v="0"/>
    <d v="2023-05-06T00:00:00"/>
    <x v="22053"/>
    <x v="9851"/>
    <x v="3"/>
    <n v="39552.905359999997"/>
    <x v="358"/>
    <x v="2"/>
    <d v="2023-05-13T00:00:00"/>
    <x v="0"/>
    <x v="2"/>
    <n v="5"/>
    <x v="0"/>
    <x v="4"/>
  </r>
  <r>
    <n v="26046"/>
    <s v="Angela Lee"/>
    <n v="60"/>
    <s v="Male"/>
    <x v="1"/>
    <x v="0"/>
    <d v="2021-11-06T00:00:00"/>
    <x v="7895"/>
    <x v="21412"/>
    <x v="0"/>
    <n v="6889.6680200000001"/>
    <x v="39"/>
    <x v="2"/>
    <d v="2021-11-13T00:00:00"/>
    <x v="2"/>
    <x v="1"/>
    <n v="5"/>
    <x v="1"/>
    <x v="5"/>
  </r>
  <r>
    <n v="26047"/>
    <s v="Kathleen Dillon"/>
    <n v="29"/>
    <s v="Male"/>
    <x v="2"/>
    <x v="3"/>
    <d v="2019-07-27T00:00:00"/>
    <x v="22054"/>
    <x v="21413"/>
    <x v="3"/>
    <n v="38007.945"/>
    <x v="89"/>
    <x v="1"/>
    <d v="2019-08-07T00:00:00"/>
    <x v="2"/>
    <x v="1"/>
    <n v="8"/>
    <x v="0"/>
    <x v="1"/>
  </r>
  <r>
    <n v="26048"/>
    <s v="Shelby Parker"/>
    <n v="21"/>
    <s v="Female"/>
    <x v="3"/>
    <x v="2"/>
    <d v="2022-06-17T00:00:00"/>
    <x v="22055"/>
    <x v="21414"/>
    <x v="2"/>
    <n v="43956.660980000001"/>
    <x v="320"/>
    <x v="2"/>
    <d v="2022-06-19T00:00:00"/>
    <x v="2"/>
    <x v="0"/>
    <n v="1"/>
    <x v="4"/>
    <x v="2"/>
  </r>
  <r>
    <n v="26049"/>
    <s v="Felicia Shannon"/>
    <n v="27"/>
    <s v="Female"/>
    <x v="4"/>
    <x v="4"/>
    <d v="2019-11-09T00:00:00"/>
    <x v="22056"/>
    <x v="21415"/>
    <x v="0"/>
    <n v="4408.448899"/>
    <x v="141"/>
    <x v="2"/>
    <d v="2019-11-13T00:00:00"/>
    <x v="0"/>
    <x v="0"/>
    <n v="3"/>
    <x v="0"/>
    <x v="1"/>
  </r>
  <r>
    <n v="26050"/>
    <s v="Anthony Morris"/>
    <n v="73"/>
    <s v="Female"/>
    <x v="1"/>
    <x v="3"/>
    <d v="2022-08-19T00:00:00"/>
    <x v="22057"/>
    <x v="21416"/>
    <x v="3"/>
    <n v="7196.1116149999998"/>
    <x v="338"/>
    <x v="1"/>
    <d v="2022-09-01T00:00:00"/>
    <x v="3"/>
    <x v="0"/>
    <n v="10"/>
    <x v="2"/>
    <x v="2"/>
  </r>
  <r>
    <n v="26051"/>
    <s v="Mitchell Jordan"/>
    <n v="19"/>
    <s v="Male"/>
    <x v="2"/>
    <x v="3"/>
    <d v="2022-12-17T00:00:00"/>
    <x v="6366"/>
    <x v="21417"/>
    <x v="2"/>
    <n v="32314.16402"/>
    <x v="15"/>
    <x v="2"/>
    <d v="2022-12-20T00:00:00"/>
    <x v="0"/>
    <x v="0"/>
    <n v="2"/>
    <x v="4"/>
    <x v="2"/>
  </r>
  <r>
    <n v="26052"/>
    <s v="Thomas Bonilla"/>
    <n v="63"/>
    <s v="Male"/>
    <x v="1"/>
    <x v="1"/>
    <d v="2019-12-24T00:00:00"/>
    <x v="48"/>
    <x v="21418"/>
    <x v="1"/>
    <n v="17701.872820000001"/>
    <x v="390"/>
    <x v="1"/>
    <d v="2020-01-20T00:00:00"/>
    <x v="1"/>
    <x v="2"/>
    <n v="20"/>
    <x v="1"/>
    <x v="1"/>
  </r>
  <r>
    <n v="26053"/>
    <s v="Tina Williams"/>
    <n v="60"/>
    <s v="Female"/>
    <x v="0"/>
    <x v="1"/>
    <d v="2019-11-02T00:00:00"/>
    <x v="17241"/>
    <x v="21419"/>
    <x v="1"/>
    <n v="7618.6230850000002"/>
    <x v="46"/>
    <x v="0"/>
    <d v="2019-11-27T00:00:00"/>
    <x v="3"/>
    <x v="1"/>
    <n v="18"/>
    <x v="1"/>
    <x v="1"/>
  </r>
  <r>
    <n v="26054"/>
    <s v="Brooke Rivera"/>
    <n v="79"/>
    <s v="Female"/>
    <x v="7"/>
    <x v="4"/>
    <d v="2020-05-12T00:00:00"/>
    <x v="22058"/>
    <x v="21420"/>
    <x v="4"/>
    <n v="46408.663610000003"/>
    <x v="357"/>
    <x v="1"/>
    <d v="2020-06-10T00:00:00"/>
    <x v="4"/>
    <x v="0"/>
    <n v="22"/>
    <x v="2"/>
    <x v="3"/>
  </r>
  <r>
    <n v="26055"/>
    <s v="Daniel Fritz"/>
    <n v="67"/>
    <s v="Male"/>
    <x v="1"/>
    <x v="0"/>
    <d v="2021-05-21T00:00:00"/>
    <x v="22059"/>
    <x v="21421"/>
    <x v="2"/>
    <n v="34522.08266"/>
    <x v="366"/>
    <x v="2"/>
    <d v="2021-06-07T00:00:00"/>
    <x v="1"/>
    <x v="2"/>
    <n v="12"/>
    <x v="1"/>
    <x v="5"/>
  </r>
  <r>
    <n v="26056"/>
    <s v="Anna Garcia"/>
    <n v="63"/>
    <s v="Female"/>
    <x v="1"/>
    <x v="2"/>
    <d v="2020-09-23T00:00:00"/>
    <x v="22060"/>
    <x v="21422"/>
    <x v="2"/>
    <n v="8953.6394779999991"/>
    <x v="12"/>
    <x v="2"/>
    <d v="2020-10-12T00:00:00"/>
    <x v="1"/>
    <x v="2"/>
    <n v="14"/>
    <x v="1"/>
    <x v="3"/>
  </r>
  <r>
    <n v="26057"/>
    <s v="Mr. Andrew Watkins"/>
    <n v="40"/>
    <s v="Female"/>
    <x v="4"/>
    <x v="4"/>
    <d v="2020-01-24T00:00:00"/>
    <x v="22061"/>
    <x v="10592"/>
    <x v="4"/>
    <n v="43258.308709999998"/>
    <x v="15"/>
    <x v="1"/>
    <d v="2020-01-30T00:00:00"/>
    <x v="0"/>
    <x v="2"/>
    <n v="5"/>
    <x v="0"/>
    <x v="3"/>
  </r>
  <r>
    <n v="26058"/>
    <s v="Daniel Valdez"/>
    <n v="81"/>
    <s v="Female"/>
    <x v="6"/>
    <x v="5"/>
    <d v="2023-02-26T00:00:00"/>
    <x v="22062"/>
    <x v="21423"/>
    <x v="3"/>
    <n v="43857.605880000003"/>
    <x v="68"/>
    <x v="0"/>
    <d v="2023-03-07T00:00:00"/>
    <x v="1"/>
    <x v="2"/>
    <n v="7"/>
    <x v="2"/>
    <x v="4"/>
  </r>
  <r>
    <n v="26059"/>
    <s v="Haley Peck"/>
    <n v="66"/>
    <s v="Female"/>
    <x v="5"/>
    <x v="0"/>
    <d v="2020-06-27T00:00:00"/>
    <x v="22063"/>
    <x v="21424"/>
    <x v="0"/>
    <n v="33726.838369999998"/>
    <x v="295"/>
    <x v="0"/>
    <d v="2020-06-30T00:00:00"/>
    <x v="2"/>
    <x v="1"/>
    <n v="2"/>
    <x v="1"/>
    <x v="3"/>
  </r>
  <r>
    <n v="26060"/>
    <s v="Allison Johnson"/>
    <n v="68"/>
    <s v="Male"/>
    <x v="5"/>
    <x v="5"/>
    <d v="2022-01-07T00:00:00"/>
    <x v="22064"/>
    <x v="1029"/>
    <x v="3"/>
    <n v="17387.897949999999"/>
    <x v="29"/>
    <x v="1"/>
    <d v="2022-01-15T00:00:00"/>
    <x v="3"/>
    <x v="0"/>
    <n v="6"/>
    <x v="1"/>
    <x v="2"/>
  </r>
  <r>
    <n v="26061"/>
    <s v="Brian Anderson"/>
    <n v="30"/>
    <s v="Female"/>
    <x v="7"/>
    <x v="0"/>
    <d v="2020-09-02T00:00:00"/>
    <x v="22065"/>
    <x v="21425"/>
    <x v="0"/>
    <n v="42408.581969999999"/>
    <x v="397"/>
    <x v="2"/>
    <d v="2020-09-11T00:00:00"/>
    <x v="1"/>
    <x v="1"/>
    <n v="8"/>
    <x v="0"/>
    <x v="3"/>
  </r>
  <r>
    <n v="26062"/>
    <s v="Amanda Williams"/>
    <n v="81"/>
    <s v="Female"/>
    <x v="0"/>
    <x v="3"/>
    <d v="2024-04-16T00:00:00"/>
    <x v="22066"/>
    <x v="21426"/>
    <x v="0"/>
    <n v="7929.4069019999997"/>
    <x v="196"/>
    <x v="2"/>
    <d v="2024-04-17T00:00:00"/>
    <x v="2"/>
    <x v="0"/>
    <n v="2"/>
    <x v="2"/>
    <x v="0"/>
  </r>
  <r>
    <n v="26063"/>
    <s v="Linda Johnson"/>
    <n v="83"/>
    <s v="Female"/>
    <x v="3"/>
    <x v="2"/>
    <d v="2023-03-02T00:00:00"/>
    <x v="22067"/>
    <x v="442"/>
    <x v="3"/>
    <n v="23938.374530000001"/>
    <x v="5"/>
    <x v="2"/>
    <d v="2023-03-24T00:00:00"/>
    <x v="1"/>
    <x v="1"/>
    <n v="17"/>
    <x v="2"/>
    <x v="4"/>
  </r>
  <r>
    <n v="26064"/>
    <s v="Stephanie Ross"/>
    <n v="71"/>
    <s v="Male"/>
    <x v="7"/>
    <x v="2"/>
    <d v="2022-12-08T00:00:00"/>
    <x v="22068"/>
    <x v="21427"/>
    <x v="1"/>
    <n v="26106.248250000001"/>
    <x v="308"/>
    <x v="0"/>
    <d v="2023-01-02T00:00:00"/>
    <x v="1"/>
    <x v="2"/>
    <n v="18"/>
    <x v="2"/>
    <x v="2"/>
  </r>
  <r>
    <n v="26065"/>
    <s v="Lauren Anderson"/>
    <n v="19"/>
    <s v="Male"/>
    <x v="1"/>
    <x v="0"/>
    <d v="2022-03-18T00:00:00"/>
    <x v="22069"/>
    <x v="21428"/>
    <x v="0"/>
    <n v="47284.029620000001"/>
    <x v="399"/>
    <x v="2"/>
    <d v="2022-04-06T00:00:00"/>
    <x v="3"/>
    <x v="2"/>
    <n v="14"/>
    <x v="4"/>
    <x v="2"/>
  </r>
  <r>
    <n v="26066"/>
    <s v="Haley Good"/>
    <n v="33"/>
    <s v="Female"/>
    <x v="1"/>
    <x v="0"/>
    <d v="2020-06-19T00:00:00"/>
    <x v="22070"/>
    <x v="21429"/>
    <x v="1"/>
    <n v="39724.810920000004"/>
    <x v="397"/>
    <x v="1"/>
    <d v="2020-06-24T00:00:00"/>
    <x v="0"/>
    <x v="0"/>
    <n v="4"/>
    <x v="0"/>
    <x v="3"/>
  </r>
  <r>
    <n v="26067"/>
    <s v="Brandon Mitchell"/>
    <n v="19"/>
    <s v="Male"/>
    <x v="7"/>
    <x v="2"/>
    <d v="2021-10-15T00:00:00"/>
    <x v="22071"/>
    <x v="21430"/>
    <x v="1"/>
    <n v="29560.850269999999"/>
    <x v="349"/>
    <x v="0"/>
    <d v="2021-11-14T00:00:00"/>
    <x v="2"/>
    <x v="1"/>
    <n v="21"/>
    <x v="4"/>
    <x v="5"/>
  </r>
  <r>
    <n v="26068"/>
    <s v="Melissa Mclaughlin"/>
    <n v="23"/>
    <s v="Female"/>
    <x v="7"/>
    <x v="3"/>
    <d v="2019-09-21T00:00:00"/>
    <x v="22072"/>
    <x v="21431"/>
    <x v="4"/>
    <n v="33789.70147"/>
    <x v="3"/>
    <x v="0"/>
    <d v="2019-10-16T00:00:00"/>
    <x v="4"/>
    <x v="1"/>
    <n v="18"/>
    <x v="4"/>
    <x v="1"/>
  </r>
  <r>
    <n v="26069"/>
    <s v="Suzanne King"/>
    <n v="56"/>
    <s v="Male"/>
    <x v="5"/>
    <x v="0"/>
    <d v="2019-07-10T00:00:00"/>
    <x v="22073"/>
    <x v="21432"/>
    <x v="2"/>
    <n v="5840.3644510000004"/>
    <x v="350"/>
    <x v="0"/>
    <d v="2019-07-22T00:00:00"/>
    <x v="0"/>
    <x v="1"/>
    <n v="9"/>
    <x v="1"/>
    <x v="1"/>
  </r>
  <r>
    <n v="26070"/>
    <s v="Vickie Miller"/>
    <n v="38"/>
    <s v="Male"/>
    <x v="7"/>
    <x v="2"/>
    <d v="2023-11-11T00:00:00"/>
    <x v="22074"/>
    <x v="21433"/>
    <x v="1"/>
    <n v="25351.924350000001"/>
    <x v="372"/>
    <x v="2"/>
    <d v="2023-11-17T00:00:00"/>
    <x v="2"/>
    <x v="1"/>
    <n v="5"/>
    <x v="0"/>
    <x v="4"/>
  </r>
  <r>
    <n v="26071"/>
    <s v="Brent Todd"/>
    <n v="56"/>
    <s v="Female"/>
    <x v="6"/>
    <x v="0"/>
    <d v="2019-11-30T00:00:00"/>
    <x v="6305"/>
    <x v="638"/>
    <x v="1"/>
    <n v="23128.73157"/>
    <x v="204"/>
    <x v="2"/>
    <d v="2019-12-03T00:00:00"/>
    <x v="3"/>
    <x v="0"/>
    <n v="2"/>
    <x v="1"/>
    <x v="1"/>
  </r>
  <r>
    <n v="26072"/>
    <s v="Rodney Thompson"/>
    <n v="29"/>
    <s v="Female"/>
    <x v="1"/>
    <x v="5"/>
    <d v="2020-01-06T00:00:00"/>
    <x v="22075"/>
    <x v="21434"/>
    <x v="0"/>
    <n v="36065.539700000001"/>
    <x v="235"/>
    <x v="1"/>
    <d v="2020-01-16T00:00:00"/>
    <x v="4"/>
    <x v="1"/>
    <n v="9"/>
    <x v="0"/>
    <x v="3"/>
  </r>
  <r>
    <n v="26073"/>
    <s v="Christopher Cox"/>
    <n v="80"/>
    <s v="Male"/>
    <x v="3"/>
    <x v="1"/>
    <d v="2021-11-18T00:00:00"/>
    <x v="22076"/>
    <x v="21435"/>
    <x v="1"/>
    <n v="26965.208330000001"/>
    <x v="30"/>
    <x v="1"/>
    <d v="2021-12-02T00:00:00"/>
    <x v="3"/>
    <x v="2"/>
    <n v="11"/>
    <x v="2"/>
    <x v="5"/>
  </r>
  <r>
    <n v="26074"/>
    <s v="Sheri Baker"/>
    <n v="76"/>
    <s v="Male"/>
    <x v="1"/>
    <x v="5"/>
    <d v="2023-06-27T00:00:00"/>
    <x v="9167"/>
    <x v="21436"/>
    <x v="4"/>
    <n v="34200.493999999999"/>
    <x v="71"/>
    <x v="1"/>
    <d v="2023-07-05T00:00:00"/>
    <x v="3"/>
    <x v="2"/>
    <n v="7"/>
    <x v="2"/>
    <x v="4"/>
  </r>
  <r>
    <n v="26075"/>
    <s v="Tyler Spencer"/>
    <n v="69"/>
    <s v="Male"/>
    <x v="4"/>
    <x v="3"/>
    <d v="2020-01-26T00:00:00"/>
    <x v="22077"/>
    <x v="21437"/>
    <x v="1"/>
    <n v="10474.50713"/>
    <x v="66"/>
    <x v="0"/>
    <d v="2020-02-07T00:00:00"/>
    <x v="3"/>
    <x v="1"/>
    <n v="10"/>
    <x v="1"/>
    <x v="3"/>
  </r>
  <r>
    <n v="26076"/>
    <s v="Gary Smith"/>
    <n v="20"/>
    <s v="Female"/>
    <x v="4"/>
    <x v="5"/>
    <d v="2022-03-31T00:00:00"/>
    <x v="22078"/>
    <x v="21438"/>
    <x v="1"/>
    <n v="20708.751250000001"/>
    <x v="97"/>
    <x v="0"/>
    <d v="2022-04-13T00:00:00"/>
    <x v="4"/>
    <x v="2"/>
    <n v="10"/>
    <x v="4"/>
    <x v="2"/>
  </r>
  <r>
    <n v="26077"/>
    <s v="James Garcia"/>
    <n v="56"/>
    <s v="Male"/>
    <x v="4"/>
    <x v="2"/>
    <d v="2019-07-25T00:00:00"/>
    <x v="22079"/>
    <x v="21439"/>
    <x v="1"/>
    <n v="2482.840134"/>
    <x v="141"/>
    <x v="0"/>
    <d v="2019-08-15T00:00:00"/>
    <x v="3"/>
    <x v="1"/>
    <n v="16"/>
    <x v="1"/>
    <x v="1"/>
  </r>
  <r>
    <n v="26078"/>
    <s v="Laurie Barron"/>
    <n v="62"/>
    <s v="Male"/>
    <x v="1"/>
    <x v="3"/>
    <d v="2020-09-01T00:00:00"/>
    <x v="22080"/>
    <x v="21440"/>
    <x v="3"/>
    <n v="14989.68316"/>
    <x v="42"/>
    <x v="2"/>
    <d v="2020-09-25T00:00:00"/>
    <x v="3"/>
    <x v="2"/>
    <n v="19"/>
    <x v="1"/>
    <x v="3"/>
  </r>
  <r>
    <n v="26079"/>
    <s v="Glenn Lee"/>
    <n v="68"/>
    <s v="Female"/>
    <x v="5"/>
    <x v="5"/>
    <d v="2023-11-21T00:00:00"/>
    <x v="22081"/>
    <x v="1845"/>
    <x v="0"/>
    <n v="5228.8485810000002"/>
    <x v="154"/>
    <x v="1"/>
    <d v="2023-12-02T00:00:00"/>
    <x v="2"/>
    <x v="1"/>
    <n v="9"/>
    <x v="1"/>
    <x v="4"/>
  </r>
  <r>
    <n v="26080"/>
    <s v="Aaron Lopez"/>
    <n v="84"/>
    <s v="Male"/>
    <x v="5"/>
    <x v="3"/>
    <d v="2022-07-07T00:00:00"/>
    <x v="22082"/>
    <x v="15476"/>
    <x v="1"/>
    <n v="37474.651180000001"/>
    <x v="15"/>
    <x v="0"/>
    <d v="2022-08-06T00:00:00"/>
    <x v="1"/>
    <x v="1"/>
    <n v="22"/>
    <x v="2"/>
    <x v="2"/>
  </r>
  <r>
    <n v="26081"/>
    <s v="Kathleen Medina"/>
    <n v="53"/>
    <s v="Female"/>
    <x v="5"/>
    <x v="0"/>
    <d v="2020-01-03T00:00:00"/>
    <x v="22083"/>
    <x v="14084"/>
    <x v="1"/>
    <n v="8953.8583070000004"/>
    <x v="313"/>
    <x v="2"/>
    <d v="2020-01-23T00:00:00"/>
    <x v="0"/>
    <x v="1"/>
    <n v="15"/>
    <x v="3"/>
    <x v="3"/>
  </r>
  <r>
    <n v="26082"/>
    <s v="Mackenzie Bond"/>
    <n v="79"/>
    <s v="Female"/>
    <x v="6"/>
    <x v="2"/>
    <d v="2021-07-02T00:00:00"/>
    <x v="22084"/>
    <x v="21441"/>
    <x v="1"/>
    <n v="17578.700489999999"/>
    <x v="218"/>
    <x v="0"/>
    <d v="2021-07-05T00:00:00"/>
    <x v="0"/>
    <x v="2"/>
    <n v="2"/>
    <x v="2"/>
    <x v="5"/>
  </r>
  <r>
    <n v="26083"/>
    <s v="Paul Lindsey"/>
    <n v="75"/>
    <s v="Male"/>
    <x v="4"/>
    <x v="2"/>
    <d v="2021-04-05T00:00:00"/>
    <x v="22085"/>
    <x v="21442"/>
    <x v="0"/>
    <n v="31184.130399999998"/>
    <x v="16"/>
    <x v="2"/>
    <d v="2021-04-21T00:00:00"/>
    <x v="3"/>
    <x v="2"/>
    <n v="13"/>
    <x v="2"/>
    <x v="5"/>
  </r>
  <r>
    <n v="26084"/>
    <s v="Luis Garcia"/>
    <n v="19"/>
    <s v="Female"/>
    <x v="0"/>
    <x v="0"/>
    <d v="2020-04-25T00:00:00"/>
    <x v="22086"/>
    <x v="21443"/>
    <x v="2"/>
    <n v="48226.901400000002"/>
    <x v="344"/>
    <x v="1"/>
    <d v="2020-05-10T00:00:00"/>
    <x v="4"/>
    <x v="1"/>
    <n v="10"/>
    <x v="4"/>
    <x v="3"/>
  </r>
  <r>
    <n v="26085"/>
    <s v="Tyler Powell"/>
    <n v="81"/>
    <s v="Female"/>
    <x v="5"/>
    <x v="5"/>
    <d v="2024-04-25T00:00:00"/>
    <x v="14633"/>
    <x v="21444"/>
    <x v="1"/>
    <n v="44817.275119999998"/>
    <x v="366"/>
    <x v="1"/>
    <d v="2024-05-05T00:00:00"/>
    <x v="3"/>
    <x v="0"/>
    <n v="7"/>
    <x v="2"/>
    <x v="0"/>
  </r>
  <r>
    <n v="26086"/>
    <s v="Theresa Beasley"/>
    <n v="27"/>
    <s v="Female"/>
    <x v="5"/>
    <x v="5"/>
    <d v="2021-04-27T00:00:00"/>
    <x v="22087"/>
    <x v="21445"/>
    <x v="2"/>
    <n v="34122.920819999999"/>
    <x v="279"/>
    <x v="2"/>
    <d v="2021-05-24T00:00:00"/>
    <x v="2"/>
    <x v="2"/>
    <n v="20"/>
    <x v="0"/>
    <x v="5"/>
  </r>
  <r>
    <n v="26087"/>
    <s v="Jesse Richardson"/>
    <n v="33"/>
    <s v="Male"/>
    <x v="1"/>
    <x v="3"/>
    <d v="2022-12-17T00:00:00"/>
    <x v="2061"/>
    <x v="21446"/>
    <x v="3"/>
    <n v="40241.481679999997"/>
    <x v="250"/>
    <x v="0"/>
    <d v="2023-01-09T00:00:00"/>
    <x v="1"/>
    <x v="2"/>
    <n v="16"/>
    <x v="0"/>
    <x v="2"/>
  </r>
  <r>
    <n v="26088"/>
    <s v="Kimberly Reilly"/>
    <n v="77"/>
    <s v="Female"/>
    <x v="5"/>
    <x v="0"/>
    <d v="2021-10-22T00:00:00"/>
    <x v="18232"/>
    <x v="21447"/>
    <x v="4"/>
    <n v="35458.084759999998"/>
    <x v="133"/>
    <x v="2"/>
    <d v="2021-11-12T00:00:00"/>
    <x v="3"/>
    <x v="2"/>
    <n v="16"/>
    <x v="2"/>
    <x v="5"/>
  </r>
  <r>
    <n v="26089"/>
    <s v="Samantha Flores"/>
    <n v="43"/>
    <s v="Male"/>
    <x v="7"/>
    <x v="3"/>
    <d v="2019-08-26T00:00:00"/>
    <x v="22088"/>
    <x v="21448"/>
    <x v="4"/>
    <n v="47355.282370000001"/>
    <x v="30"/>
    <x v="2"/>
    <d v="2019-09-23T00:00:00"/>
    <x v="3"/>
    <x v="0"/>
    <n v="21"/>
    <x v="3"/>
    <x v="1"/>
  </r>
  <r>
    <n v="26090"/>
    <s v="Austin Lewis"/>
    <n v="30"/>
    <s v="Male"/>
    <x v="4"/>
    <x v="5"/>
    <d v="2021-02-15T00:00:00"/>
    <x v="22089"/>
    <x v="21449"/>
    <x v="3"/>
    <n v="17506.335129999999"/>
    <x v="15"/>
    <x v="0"/>
    <d v="2021-02-27T00:00:00"/>
    <x v="0"/>
    <x v="2"/>
    <n v="10"/>
    <x v="0"/>
    <x v="5"/>
  </r>
  <r>
    <n v="26091"/>
    <s v="Penny Spears"/>
    <n v="30"/>
    <s v="Male"/>
    <x v="1"/>
    <x v="0"/>
    <d v="2022-11-16T00:00:00"/>
    <x v="22090"/>
    <x v="21450"/>
    <x v="4"/>
    <n v="23895.292600000001"/>
    <x v="152"/>
    <x v="1"/>
    <d v="2022-11-30T00:00:00"/>
    <x v="4"/>
    <x v="1"/>
    <n v="11"/>
    <x v="0"/>
    <x v="2"/>
  </r>
  <r>
    <n v="26092"/>
    <s v="Denise Beck"/>
    <n v="40"/>
    <s v="Female"/>
    <x v="7"/>
    <x v="3"/>
    <d v="2019-07-06T00:00:00"/>
    <x v="14812"/>
    <x v="3924"/>
    <x v="2"/>
    <n v="8683.2395469999992"/>
    <x v="321"/>
    <x v="0"/>
    <d v="2019-07-28T00:00:00"/>
    <x v="1"/>
    <x v="0"/>
    <n v="15"/>
    <x v="0"/>
    <x v="1"/>
  </r>
  <r>
    <n v="26093"/>
    <s v="Joseph Wolfe"/>
    <n v="34"/>
    <s v="Male"/>
    <x v="2"/>
    <x v="4"/>
    <d v="2019-12-08T00:00:00"/>
    <x v="22091"/>
    <x v="21451"/>
    <x v="0"/>
    <n v="18252.648720000001"/>
    <x v="217"/>
    <x v="1"/>
    <d v="2019-12-12T00:00:00"/>
    <x v="2"/>
    <x v="1"/>
    <n v="4"/>
    <x v="0"/>
    <x v="1"/>
  </r>
  <r>
    <n v="26094"/>
    <s v="Kelly Fletcher"/>
    <n v="21"/>
    <s v="Female"/>
    <x v="4"/>
    <x v="0"/>
    <d v="2019-07-12T00:00:00"/>
    <x v="22092"/>
    <x v="13401"/>
    <x v="0"/>
    <n v="45019.659670000001"/>
    <x v="311"/>
    <x v="2"/>
    <d v="2019-08-04T00:00:00"/>
    <x v="0"/>
    <x v="0"/>
    <n v="16"/>
    <x v="4"/>
    <x v="1"/>
  </r>
  <r>
    <n v="26095"/>
    <s v="Duane Martin"/>
    <n v="85"/>
    <s v="Male"/>
    <x v="6"/>
    <x v="4"/>
    <d v="2020-11-05T00:00:00"/>
    <x v="22093"/>
    <x v="21452"/>
    <x v="4"/>
    <n v="12166.429690000001"/>
    <x v="65"/>
    <x v="2"/>
    <d v="2020-11-26T00:00:00"/>
    <x v="0"/>
    <x v="1"/>
    <n v="16"/>
    <x v="2"/>
    <x v="3"/>
  </r>
  <r>
    <n v="26096"/>
    <s v="Linda Brown"/>
    <n v="21"/>
    <s v="Male"/>
    <x v="5"/>
    <x v="5"/>
    <d v="2020-08-10T00:00:00"/>
    <x v="22094"/>
    <x v="21453"/>
    <x v="0"/>
    <n v="2072.319641"/>
    <x v="237"/>
    <x v="0"/>
    <d v="2020-09-08T00:00:00"/>
    <x v="1"/>
    <x v="0"/>
    <n v="22"/>
    <x v="4"/>
    <x v="3"/>
  </r>
  <r>
    <n v="26097"/>
    <s v="Michael Crawford"/>
    <n v="54"/>
    <s v="Female"/>
    <x v="5"/>
    <x v="2"/>
    <d v="2023-01-14T00:00:00"/>
    <x v="22095"/>
    <x v="21454"/>
    <x v="2"/>
    <n v="40504.695729999999"/>
    <x v="51"/>
    <x v="2"/>
    <d v="2023-02-03T00:00:00"/>
    <x v="4"/>
    <x v="2"/>
    <n v="15"/>
    <x v="3"/>
    <x v="4"/>
  </r>
  <r>
    <n v="26098"/>
    <s v="Hector Castillo"/>
    <n v="49"/>
    <s v="Male"/>
    <x v="7"/>
    <x v="1"/>
    <d v="2022-03-10T00:00:00"/>
    <x v="22096"/>
    <x v="2137"/>
    <x v="3"/>
    <n v="12908.174660000001"/>
    <x v="38"/>
    <x v="1"/>
    <d v="2022-04-01T00:00:00"/>
    <x v="3"/>
    <x v="2"/>
    <n v="17"/>
    <x v="3"/>
    <x v="2"/>
  </r>
  <r>
    <n v="26099"/>
    <s v="Paul Schneider"/>
    <n v="31"/>
    <s v="Female"/>
    <x v="6"/>
    <x v="0"/>
    <d v="2022-11-04T00:00:00"/>
    <x v="22097"/>
    <x v="21455"/>
    <x v="4"/>
    <n v="20606.460620000002"/>
    <x v="390"/>
    <x v="1"/>
    <d v="2022-11-17T00:00:00"/>
    <x v="3"/>
    <x v="1"/>
    <n v="10"/>
    <x v="0"/>
    <x v="2"/>
  </r>
  <r>
    <n v="26100"/>
    <s v="Tammy Hawkins"/>
    <n v="51"/>
    <s v="Male"/>
    <x v="0"/>
    <x v="1"/>
    <d v="2022-07-02T00:00:00"/>
    <x v="22098"/>
    <x v="21456"/>
    <x v="4"/>
    <n v="25698.105869999999"/>
    <x v="147"/>
    <x v="1"/>
    <d v="2022-07-17T00:00:00"/>
    <x v="0"/>
    <x v="1"/>
    <n v="10"/>
    <x v="3"/>
    <x v="2"/>
  </r>
  <r>
    <n v="26101"/>
    <s v="Scott Miller"/>
    <n v="65"/>
    <s v="Male"/>
    <x v="0"/>
    <x v="4"/>
    <d v="2022-11-24T00:00:00"/>
    <x v="22099"/>
    <x v="2067"/>
    <x v="1"/>
    <n v="6878.4978339999998"/>
    <x v="394"/>
    <x v="2"/>
    <d v="2022-12-05T00:00:00"/>
    <x v="3"/>
    <x v="1"/>
    <n v="8"/>
    <x v="1"/>
    <x v="2"/>
  </r>
  <r>
    <n v="26102"/>
    <s v="Lisa Wilson"/>
    <n v="51"/>
    <s v="Female"/>
    <x v="4"/>
    <x v="0"/>
    <d v="2019-10-14T00:00:00"/>
    <x v="22100"/>
    <x v="21457"/>
    <x v="1"/>
    <n v="8810.2815640000008"/>
    <x v="21"/>
    <x v="1"/>
    <d v="2019-10-20T00:00:00"/>
    <x v="2"/>
    <x v="2"/>
    <n v="5"/>
    <x v="3"/>
    <x v="1"/>
  </r>
  <r>
    <n v="26103"/>
    <s v="Lori Bell"/>
    <n v="56"/>
    <s v="Male"/>
    <x v="2"/>
    <x v="5"/>
    <d v="2020-10-16T00:00:00"/>
    <x v="1207"/>
    <x v="20973"/>
    <x v="4"/>
    <n v="32208.616610000001"/>
    <x v="58"/>
    <x v="1"/>
    <d v="2020-10-26T00:00:00"/>
    <x v="0"/>
    <x v="0"/>
    <n v="7"/>
    <x v="1"/>
    <x v="3"/>
  </r>
  <r>
    <n v="26104"/>
    <s v="Laura Coleman"/>
    <n v="30"/>
    <s v="Male"/>
    <x v="5"/>
    <x v="2"/>
    <d v="2020-02-26T00:00:00"/>
    <x v="22101"/>
    <x v="21458"/>
    <x v="4"/>
    <n v="46633.099970000003"/>
    <x v="17"/>
    <x v="0"/>
    <d v="2020-03-18T00:00:00"/>
    <x v="3"/>
    <x v="1"/>
    <n v="16"/>
    <x v="0"/>
    <x v="3"/>
  </r>
  <r>
    <n v="26105"/>
    <s v="Luis Kidd"/>
    <n v="64"/>
    <s v="Female"/>
    <x v="2"/>
    <x v="5"/>
    <d v="2022-02-11T00:00:00"/>
    <x v="22102"/>
    <x v="21459"/>
    <x v="1"/>
    <n v="876.28204819999996"/>
    <x v="33"/>
    <x v="2"/>
    <d v="2022-02-23T00:00:00"/>
    <x v="3"/>
    <x v="1"/>
    <n v="9"/>
    <x v="1"/>
    <x v="2"/>
  </r>
  <r>
    <n v="26106"/>
    <s v="Jeffery Hoffman"/>
    <n v="66"/>
    <s v="Male"/>
    <x v="0"/>
    <x v="5"/>
    <d v="2022-05-17T00:00:00"/>
    <x v="22103"/>
    <x v="7907"/>
    <x v="2"/>
    <n v="12053.914790000001"/>
    <x v="334"/>
    <x v="1"/>
    <d v="2022-06-07T00:00:00"/>
    <x v="1"/>
    <x v="1"/>
    <n v="16"/>
    <x v="1"/>
    <x v="2"/>
  </r>
  <r>
    <n v="26107"/>
    <s v="Eric Aguilar"/>
    <n v="29"/>
    <s v="Female"/>
    <x v="4"/>
    <x v="3"/>
    <d v="2019-06-17T00:00:00"/>
    <x v="22104"/>
    <x v="21460"/>
    <x v="2"/>
    <n v="4959.6716079999997"/>
    <x v="172"/>
    <x v="1"/>
    <d v="2019-07-03T00:00:00"/>
    <x v="0"/>
    <x v="2"/>
    <n v="13"/>
    <x v="0"/>
    <x v="1"/>
  </r>
  <r>
    <n v="26108"/>
    <s v="Andrew Schneider"/>
    <n v="35"/>
    <s v="Female"/>
    <x v="7"/>
    <x v="1"/>
    <d v="2022-12-12T00:00:00"/>
    <x v="22105"/>
    <x v="21461"/>
    <x v="2"/>
    <n v="40219.592420000001"/>
    <x v="79"/>
    <x v="1"/>
    <d v="2022-12-21T00:00:00"/>
    <x v="3"/>
    <x v="0"/>
    <n v="8"/>
    <x v="0"/>
    <x v="2"/>
  </r>
  <r>
    <n v="26109"/>
    <s v="Mrs. Monica Murray"/>
    <n v="49"/>
    <s v="Female"/>
    <x v="3"/>
    <x v="4"/>
    <d v="2019-07-14T00:00:00"/>
    <x v="22106"/>
    <x v="3697"/>
    <x v="1"/>
    <n v="27278.58239"/>
    <x v="53"/>
    <x v="0"/>
    <d v="2019-08-13T00:00:00"/>
    <x v="3"/>
    <x v="0"/>
    <n v="22"/>
    <x v="3"/>
    <x v="1"/>
  </r>
  <r>
    <n v="26110"/>
    <s v="Jessica Maxwell"/>
    <n v="49"/>
    <s v="Male"/>
    <x v="1"/>
    <x v="5"/>
    <d v="2020-12-15T00:00:00"/>
    <x v="22107"/>
    <x v="21462"/>
    <x v="0"/>
    <n v="43213.447639999999"/>
    <x v="104"/>
    <x v="2"/>
    <d v="2021-01-07T00:00:00"/>
    <x v="0"/>
    <x v="0"/>
    <n v="18"/>
    <x v="3"/>
    <x v="3"/>
  </r>
  <r>
    <n v="26111"/>
    <s v="Nicholas Hunter"/>
    <n v="54"/>
    <s v="Male"/>
    <x v="7"/>
    <x v="4"/>
    <d v="2019-12-04T00:00:00"/>
    <x v="22108"/>
    <x v="21463"/>
    <x v="0"/>
    <n v="33940.054049999999"/>
    <x v="188"/>
    <x v="2"/>
    <d v="2019-12-27T00:00:00"/>
    <x v="0"/>
    <x v="2"/>
    <n v="18"/>
    <x v="3"/>
    <x v="1"/>
  </r>
  <r>
    <n v="26112"/>
    <s v="Susan Jenkins"/>
    <n v="39"/>
    <s v="Male"/>
    <x v="5"/>
    <x v="0"/>
    <d v="2024-04-17T00:00:00"/>
    <x v="22109"/>
    <x v="21464"/>
    <x v="3"/>
    <n v="8726.3671429999995"/>
    <x v="128"/>
    <x v="2"/>
    <d v="2024-04-23T00:00:00"/>
    <x v="3"/>
    <x v="1"/>
    <n v="5"/>
    <x v="0"/>
    <x v="0"/>
  </r>
  <r>
    <n v="26113"/>
    <s v="Brandy Johnson"/>
    <n v="78"/>
    <s v="Male"/>
    <x v="2"/>
    <x v="1"/>
    <d v="2021-05-14T00:00:00"/>
    <x v="22110"/>
    <x v="21465"/>
    <x v="0"/>
    <n v="24079.8298"/>
    <x v="134"/>
    <x v="0"/>
    <d v="2021-06-09T00:00:00"/>
    <x v="0"/>
    <x v="2"/>
    <n v="19"/>
    <x v="2"/>
    <x v="5"/>
  </r>
  <r>
    <n v="26114"/>
    <s v="Ryan Johnson"/>
    <n v="61"/>
    <s v="Male"/>
    <x v="0"/>
    <x v="2"/>
    <d v="2022-05-18T00:00:00"/>
    <x v="22111"/>
    <x v="832"/>
    <x v="2"/>
    <n v="13410.78565"/>
    <x v="235"/>
    <x v="1"/>
    <d v="2022-06-16T00:00:00"/>
    <x v="0"/>
    <x v="0"/>
    <n v="22"/>
    <x v="1"/>
    <x v="2"/>
  </r>
  <r>
    <n v="26115"/>
    <s v="Robert Guzman"/>
    <n v="63"/>
    <s v="Female"/>
    <x v="0"/>
    <x v="1"/>
    <d v="2022-06-09T00:00:00"/>
    <x v="3373"/>
    <x v="21466"/>
    <x v="4"/>
    <n v="10171.14695"/>
    <x v="106"/>
    <x v="1"/>
    <d v="2022-07-09T00:00:00"/>
    <x v="3"/>
    <x v="0"/>
    <n v="22"/>
    <x v="1"/>
    <x v="2"/>
  </r>
  <r>
    <n v="26116"/>
    <s v="William Clarke"/>
    <n v="33"/>
    <s v="Female"/>
    <x v="5"/>
    <x v="4"/>
    <d v="2023-04-23T00:00:00"/>
    <x v="22112"/>
    <x v="21467"/>
    <x v="4"/>
    <n v="5510.7616939999998"/>
    <x v="51"/>
    <x v="2"/>
    <d v="2023-05-10T00:00:00"/>
    <x v="3"/>
    <x v="2"/>
    <n v="13"/>
    <x v="0"/>
    <x v="4"/>
  </r>
  <r>
    <n v="26117"/>
    <s v="Billy Torres"/>
    <n v="47"/>
    <s v="Female"/>
    <x v="6"/>
    <x v="1"/>
    <d v="2021-11-17T00:00:00"/>
    <x v="22113"/>
    <x v="21468"/>
    <x v="4"/>
    <n v="47227.035750000003"/>
    <x v="258"/>
    <x v="2"/>
    <d v="2021-12-10T00:00:00"/>
    <x v="1"/>
    <x v="2"/>
    <n v="18"/>
    <x v="3"/>
    <x v="5"/>
  </r>
  <r>
    <n v="26118"/>
    <s v="Cindy Paul"/>
    <n v="85"/>
    <s v="Male"/>
    <x v="0"/>
    <x v="4"/>
    <d v="2020-08-21T00:00:00"/>
    <x v="22114"/>
    <x v="993"/>
    <x v="3"/>
    <n v="29462.350040000001"/>
    <x v="376"/>
    <x v="2"/>
    <d v="2020-08-31T00:00:00"/>
    <x v="1"/>
    <x v="0"/>
    <n v="7"/>
    <x v="2"/>
    <x v="3"/>
  </r>
  <r>
    <n v="26119"/>
    <s v="Sue Hicks"/>
    <n v="29"/>
    <s v="Male"/>
    <x v="4"/>
    <x v="4"/>
    <d v="2022-11-30T00:00:00"/>
    <x v="22115"/>
    <x v="21469"/>
    <x v="2"/>
    <n v="1379.653478"/>
    <x v="184"/>
    <x v="2"/>
    <d v="2022-12-11T00:00:00"/>
    <x v="2"/>
    <x v="0"/>
    <n v="8"/>
    <x v="0"/>
    <x v="2"/>
  </r>
  <r>
    <n v="26120"/>
    <s v="Brenda Sims"/>
    <n v="55"/>
    <s v="Female"/>
    <x v="6"/>
    <x v="1"/>
    <d v="2023-01-19T00:00:00"/>
    <x v="22116"/>
    <x v="21470"/>
    <x v="4"/>
    <n v="26919.58524"/>
    <x v="99"/>
    <x v="0"/>
    <d v="2023-02-17T00:00:00"/>
    <x v="2"/>
    <x v="1"/>
    <n v="22"/>
    <x v="3"/>
    <x v="4"/>
  </r>
  <r>
    <n v="26121"/>
    <s v="Charles Thompson"/>
    <n v="28"/>
    <s v="Male"/>
    <x v="2"/>
    <x v="0"/>
    <d v="2022-11-20T00:00:00"/>
    <x v="22117"/>
    <x v="21471"/>
    <x v="1"/>
    <n v="5803.9358050000001"/>
    <x v="151"/>
    <x v="1"/>
    <d v="2022-11-25T00:00:00"/>
    <x v="0"/>
    <x v="2"/>
    <n v="5"/>
    <x v="0"/>
    <x v="2"/>
  </r>
  <r>
    <n v="26122"/>
    <s v="Karen Rice"/>
    <n v="50"/>
    <s v="Male"/>
    <x v="0"/>
    <x v="1"/>
    <d v="2020-09-28T00:00:00"/>
    <x v="22118"/>
    <x v="21472"/>
    <x v="2"/>
    <n v="28073.754659999999"/>
    <x v="34"/>
    <x v="0"/>
    <d v="2020-10-05T00:00:00"/>
    <x v="3"/>
    <x v="2"/>
    <n v="6"/>
    <x v="3"/>
    <x v="3"/>
  </r>
  <r>
    <n v="26123"/>
    <s v="Savannah Frederick"/>
    <n v="75"/>
    <s v="Female"/>
    <x v="7"/>
    <x v="2"/>
    <d v="2021-06-27T00:00:00"/>
    <x v="22119"/>
    <x v="21473"/>
    <x v="3"/>
    <n v="11044.78975"/>
    <x v="241"/>
    <x v="1"/>
    <d v="2021-07-07T00:00:00"/>
    <x v="4"/>
    <x v="0"/>
    <n v="8"/>
    <x v="2"/>
    <x v="5"/>
  </r>
  <r>
    <n v="26124"/>
    <s v="James Harris"/>
    <n v="46"/>
    <s v="Male"/>
    <x v="3"/>
    <x v="3"/>
    <d v="2020-04-26T00:00:00"/>
    <x v="22120"/>
    <x v="21474"/>
    <x v="1"/>
    <n v="19649.85972"/>
    <x v="139"/>
    <x v="0"/>
    <d v="2020-04-30T00:00:00"/>
    <x v="4"/>
    <x v="0"/>
    <n v="4"/>
    <x v="3"/>
    <x v="3"/>
  </r>
  <r>
    <n v="26125"/>
    <s v="John White"/>
    <n v="81"/>
    <s v="Male"/>
    <x v="2"/>
    <x v="3"/>
    <d v="2019-05-15T00:00:00"/>
    <x v="22121"/>
    <x v="2151"/>
    <x v="3"/>
    <n v="44159.368240000003"/>
    <x v="80"/>
    <x v="2"/>
    <d v="2019-05-21T00:00:00"/>
    <x v="3"/>
    <x v="2"/>
    <n v="5"/>
    <x v="2"/>
    <x v="1"/>
  </r>
  <r>
    <n v="26126"/>
    <s v="Anna Hinton"/>
    <n v="72"/>
    <s v="Female"/>
    <x v="0"/>
    <x v="1"/>
    <d v="2023-04-13T00:00:00"/>
    <x v="9854"/>
    <x v="21475"/>
    <x v="0"/>
    <n v="18648.104619999998"/>
    <x v="320"/>
    <x v="0"/>
    <d v="2023-05-05T00:00:00"/>
    <x v="3"/>
    <x v="2"/>
    <n v="17"/>
    <x v="2"/>
    <x v="4"/>
  </r>
  <r>
    <n v="26127"/>
    <s v="Shelley Zimmerman"/>
    <n v="57"/>
    <s v="Male"/>
    <x v="5"/>
    <x v="1"/>
    <d v="2020-05-24T00:00:00"/>
    <x v="22122"/>
    <x v="21476"/>
    <x v="2"/>
    <n v="36814.566229999997"/>
    <x v="382"/>
    <x v="1"/>
    <d v="2020-06-16T00:00:00"/>
    <x v="2"/>
    <x v="0"/>
    <n v="17"/>
    <x v="1"/>
    <x v="3"/>
  </r>
  <r>
    <n v="26128"/>
    <s v="Vincent Ochoa"/>
    <n v="57"/>
    <s v="Male"/>
    <x v="0"/>
    <x v="2"/>
    <d v="2020-08-31T00:00:00"/>
    <x v="16674"/>
    <x v="21477"/>
    <x v="4"/>
    <n v="7338.2611440000001"/>
    <x v="392"/>
    <x v="1"/>
    <d v="2020-09-06T00:00:00"/>
    <x v="1"/>
    <x v="1"/>
    <n v="5"/>
    <x v="1"/>
    <x v="3"/>
  </r>
  <r>
    <n v="26129"/>
    <s v="Debbie Hurley"/>
    <n v="75"/>
    <s v="Female"/>
    <x v="1"/>
    <x v="2"/>
    <d v="2023-01-31T00:00:00"/>
    <x v="22123"/>
    <x v="21478"/>
    <x v="1"/>
    <n v="13013.13429"/>
    <x v="158"/>
    <x v="2"/>
    <d v="2023-02-21T00:00:00"/>
    <x v="4"/>
    <x v="2"/>
    <n v="16"/>
    <x v="2"/>
    <x v="4"/>
  </r>
  <r>
    <n v="26130"/>
    <s v="Brian Clark"/>
    <n v="18"/>
    <s v="Male"/>
    <x v="7"/>
    <x v="0"/>
    <d v="2020-07-29T00:00:00"/>
    <x v="22124"/>
    <x v="21479"/>
    <x v="3"/>
    <n v="6982.3374430000003"/>
    <x v="66"/>
    <x v="1"/>
    <d v="2020-08-11T00:00:00"/>
    <x v="4"/>
    <x v="0"/>
    <n v="10"/>
    <x v="4"/>
    <x v="3"/>
  </r>
  <r>
    <n v="26131"/>
    <s v="Anna Higgins"/>
    <n v="22"/>
    <s v="Male"/>
    <x v="0"/>
    <x v="5"/>
    <d v="2021-03-17T00:00:00"/>
    <x v="22125"/>
    <x v="21480"/>
    <x v="0"/>
    <n v="10063.58072"/>
    <x v="138"/>
    <x v="1"/>
    <d v="2021-03-28T00:00:00"/>
    <x v="2"/>
    <x v="2"/>
    <n v="8"/>
    <x v="4"/>
    <x v="5"/>
  </r>
  <r>
    <n v="26132"/>
    <s v="Gregory Klein"/>
    <n v="40"/>
    <s v="Female"/>
    <x v="0"/>
    <x v="4"/>
    <d v="2022-09-11T00:00:00"/>
    <x v="6492"/>
    <x v="21481"/>
    <x v="3"/>
    <n v="42776.161970000001"/>
    <x v="150"/>
    <x v="1"/>
    <d v="2022-10-05T00:00:00"/>
    <x v="1"/>
    <x v="1"/>
    <n v="18"/>
    <x v="0"/>
    <x v="2"/>
  </r>
  <r>
    <n v="26133"/>
    <s v="Brian Huerta"/>
    <n v="44"/>
    <s v="Female"/>
    <x v="4"/>
    <x v="1"/>
    <d v="2021-10-05T00:00:00"/>
    <x v="21856"/>
    <x v="1583"/>
    <x v="0"/>
    <n v="41246.017180000003"/>
    <x v="218"/>
    <x v="0"/>
    <d v="2021-10-15T00:00:00"/>
    <x v="2"/>
    <x v="1"/>
    <n v="9"/>
    <x v="3"/>
    <x v="5"/>
  </r>
  <r>
    <n v="26134"/>
    <s v="Christine Lopez"/>
    <n v="22"/>
    <s v="Male"/>
    <x v="1"/>
    <x v="0"/>
    <d v="2020-11-24T00:00:00"/>
    <x v="22126"/>
    <x v="21482"/>
    <x v="4"/>
    <n v="25192.17596"/>
    <x v="104"/>
    <x v="0"/>
    <d v="2020-12-16T00:00:00"/>
    <x v="3"/>
    <x v="2"/>
    <n v="17"/>
    <x v="4"/>
    <x v="3"/>
  </r>
  <r>
    <n v="26135"/>
    <s v="Anna Johnson"/>
    <n v="28"/>
    <s v="Male"/>
    <x v="2"/>
    <x v="1"/>
    <d v="2023-03-29T00:00:00"/>
    <x v="22127"/>
    <x v="21483"/>
    <x v="2"/>
    <n v="16077.105579999999"/>
    <x v="192"/>
    <x v="0"/>
    <d v="2023-04-28T00:00:00"/>
    <x v="2"/>
    <x v="2"/>
    <n v="23"/>
    <x v="0"/>
    <x v="4"/>
  </r>
  <r>
    <n v="26136"/>
    <s v="Jennifer Estes"/>
    <n v="44"/>
    <s v="Female"/>
    <x v="1"/>
    <x v="5"/>
    <d v="2020-10-09T00:00:00"/>
    <x v="22128"/>
    <x v="21484"/>
    <x v="4"/>
    <n v="11702.695820000001"/>
    <x v="18"/>
    <x v="1"/>
    <d v="2020-10-17T00:00:00"/>
    <x v="2"/>
    <x v="0"/>
    <n v="6"/>
    <x v="3"/>
    <x v="3"/>
  </r>
  <r>
    <n v="26137"/>
    <s v="Yvette Miller"/>
    <n v="53"/>
    <s v="Female"/>
    <x v="3"/>
    <x v="5"/>
    <d v="2020-09-29T00:00:00"/>
    <x v="22129"/>
    <x v="21485"/>
    <x v="2"/>
    <n v="16740.389770000002"/>
    <x v="36"/>
    <x v="2"/>
    <d v="2020-10-01T00:00:00"/>
    <x v="2"/>
    <x v="1"/>
    <n v="3"/>
    <x v="3"/>
    <x v="3"/>
  </r>
  <r>
    <n v="26138"/>
    <s v="Eric Torres"/>
    <n v="65"/>
    <s v="Female"/>
    <x v="6"/>
    <x v="1"/>
    <d v="2019-05-13T00:00:00"/>
    <x v="22130"/>
    <x v="21486"/>
    <x v="2"/>
    <n v="23902.428489999998"/>
    <x v="134"/>
    <x v="0"/>
    <d v="2019-05-26T00:00:00"/>
    <x v="2"/>
    <x v="1"/>
    <n v="10"/>
    <x v="1"/>
    <x v="1"/>
  </r>
  <r>
    <n v="26139"/>
    <s v="Terry Goodwin"/>
    <n v="55"/>
    <s v="Female"/>
    <x v="5"/>
    <x v="1"/>
    <d v="2023-01-12T00:00:00"/>
    <x v="16871"/>
    <x v="2661"/>
    <x v="3"/>
    <n v="44120.552199999998"/>
    <x v="342"/>
    <x v="0"/>
    <d v="2023-01-28T00:00:00"/>
    <x v="4"/>
    <x v="2"/>
    <n v="12"/>
    <x v="3"/>
    <x v="4"/>
  </r>
  <r>
    <n v="26140"/>
    <s v="Lucas Schroeder"/>
    <n v="36"/>
    <s v="Female"/>
    <x v="4"/>
    <x v="1"/>
    <d v="2020-09-18T00:00:00"/>
    <x v="22131"/>
    <x v="642"/>
    <x v="2"/>
    <n v="22255.750660000002"/>
    <x v="276"/>
    <x v="2"/>
    <d v="2020-09-27T00:00:00"/>
    <x v="1"/>
    <x v="2"/>
    <n v="6"/>
    <x v="0"/>
    <x v="3"/>
  </r>
  <r>
    <n v="26141"/>
    <s v="Peter Olson"/>
    <n v="80"/>
    <s v="Female"/>
    <x v="1"/>
    <x v="5"/>
    <d v="2022-09-17T00:00:00"/>
    <x v="22132"/>
    <x v="21487"/>
    <x v="1"/>
    <n v="30164.961190000002"/>
    <x v="265"/>
    <x v="1"/>
    <d v="2022-10-13T00:00:00"/>
    <x v="1"/>
    <x v="1"/>
    <n v="19"/>
    <x v="2"/>
    <x v="2"/>
  </r>
  <r>
    <n v="26142"/>
    <s v="Richard Adkins"/>
    <n v="79"/>
    <s v="Female"/>
    <x v="1"/>
    <x v="0"/>
    <d v="2024-01-07T00:00:00"/>
    <x v="18482"/>
    <x v="21488"/>
    <x v="4"/>
    <n v="22871.948"/>
    <x v="123"/>
    <x v="1"/>
    <d v="2024-01-21T00:00:00"/>
    <x v="2"/>
    <x v="2"/>
    <n v="10"/>
    <x v="2"/>
    <x v="0"/>
  </r>
  <r>
    <n v="26143"/>
    <s v="Wendy Reed"/>
    <n v="28"/>
    <s v="Male"/>
    <x v="1"/>
    <x v="3"/>
    <d v="2021-09-21T00:00:00"/>
    <x v="22133"/>
    <x v="21489"/>
    <x v="4"/>
    <n v="9334.6555059999991"/>
    <x v="179"/>
    <x v="0"/>
    <d v="2021-10-01T00:00:00"/>
    <x v="3"/>
    <x v="1"/>
    <n v="9"/>
    <x v="0"/>
    <x v="5"/>
  </r>
  <r>
    <n v="26144"/>
    <s v="Steven Thompson"/>
    <n v="19"/>
    <s v="Male"/>
    <x v="2"/>
    <x v="0"/>
    <d v="2023-06-17T00:00:00"/>
    <x v="16562"/>
    <x v="21490"/>
    <x v="1"/>
    <n v="38671.850259999999"/>
    <x v="368"/>
    <x v="2"/>
    <d v="2023-06-29T00:00:00"/>
    <x v="2"/>
    <x v="0"/>
    <n v="9"/>
    <x v="4"/>
    <x v="4"/>
  </r>
  <r>
    <n v="26145"/>
    <s v="John Torres"/>
    <n v="68"/>
    <s v="Male"/>
    <x v="1"/>
    <x v="4"/>
    <d v="2022-08-09T00:00:00"/>
    <x v="22134"/>
    <x v="21491"/>
    <x v="3"/>
    <n v="24886.840789999998"/>
    <x v="69"/>
    <x v="1"/>
    <d v="2022-08-17T00:00:00"/>
    <x v="0"/>
    <x v="2"/>
    <n v="7"/>
    <x v="1"/>
    <x v="2"/>
  </r>
  <r>
    <n v="26146"/>
    <s v="David Cordova"/>
    <n v="56"/>
    <s v="Female"/>
    <x v="2"/>
    <x v="1"/>
    <d v="2020-05-23T00:00:00"/>
    <x v="22135"/>
    <x v="21492"/>
    <x v="4"/>
    <n v="42756.026250000003"/>
    <x v="332"/>
    <x v="2"/>
    <d v="2020-06-01T00:00:00"/>
    <x v="3"/>
    <x v="2"/>
    <n v="6"/>
    <x v="1"/>
    <x v="3"/>
  </r>
  <r>
    <n v="26147"/>
    <s v="Eric Bridges"/>
    <n v="39"/>
    <s v="Female"/>
    <x v="4"/>
    <x v="0"/>
    <d v="2024-02-21T00:00:00"/>
    <x v="22136"/>
    <x v="21493"/>
    <x v="3"/>
    <n v="49825.05227"/>
    <x v="202"/>
    <x v="1"/>
    <d v="2024-03-21T00:00:00"/>
    <x v="1"/>
    <x v="0"/>
    <n v="22"/>
    <x v="0"/>
    <x v="0"/>
  </r>
  <r>
    <n v="26148"/>
    <s v="Mark Ward"/>
    <n v="32"/>
    <s v="Female"/>
    <x v="5"/>
    <x v="0"/>
    <d v="2020-12-01T00:00:00"/>
    <x v="12283"/>
    <x v="21494"/>
    <x v="2"/>
    <n v="15572.903190000001"/>
    <x v="323"/>
    <x v="0"/>
    <d v="2020-12-09T00:00:00"/>
    <x v="0"/>
    <x v="1"/>
    <n v="7"/>
    <x v="0"/>
    <x v="3"/>
  </r>
  <r>
    <n v="26149"/>
    <s v="Victoria Ritter"/>
    <n v="58"/>
    <s v="Female"/>
    <x v="1"/>
    <x v="3"/>
    <d v="2021-12-14T00:00:00"/>
    <x v="22137"/>
    <x v="21495"/>
    <x v="0"/>
    <n v="17530.366770000001"/>
    <x v="323"/>
    <x v="0"/>
    <d v="2021-12-15T00:00:00"/>
    <x v="4"/>
    <x v="0"/>
    <n v="2"/>
    <x v="1"/>
    <x v="5"/>
  </r>
  <r>
    <n v="26150"/>
    <s v="Charlene Chandler"/>
    <n v="70"/>
    <s v="Female"/>
    <x v="6"/>
    <x v="2"/>
    <d v="2022-04-11T00:00:00"/>
    <x v="22138"/>
    <x v="21496"/>
    <x v="3"/>
    <n v="13154.888709999999"/>
    <x v="365"/>
    <x v="1"/>
    <d v="2022-05-07T00:00:00"/>
    <x v="2"/>
    <x v="1"/>
    <n v="20"/>
    <x v="1"/>
    <x v="2"/>
  </r>
  <r>
    <n v="26151"/>
    <s v="Brett Bell"/>
    <n v="44"/>
    <s v="Female"/>
    <x v="1"/>
    <x v="5"/>
    <d v="2021-07-05T00:00:00"/>
    <x v="22139"/>
    <x v="21497"/>
    <x v="1"/>
    <n v="48473.124600000003"/>
    <x v="113"/>
    <x v="0"/>
    <d v="2021-07-12T00:00:00"/>
    <x v="4"/>
    <x v="2"/>
    <n v="6"/>
    <x v="3"/>
    <x v="5"/>
  </r>
  <r>
    <n v="26152"/>
    <s v="Samuel Tran"/>
    <n v="78"/>
    <s v="Female"/>
    <x v="2"/>
    <x v="4"/>
    <d v="2021-09-28T00:00:00"/>
    <x v="22140"/>
    <x v="21498"/>
    <x v="1"/>
    <n v="20865.085609999998"/>
    <x v="11"/>
    <x v="0"/>
    <d v="2021-10-26T00:00:00"/>
    <x v="4"/>
    <x v="1"/>
    <n v="21"/>
    <x v="2"/>
    <x v="5"/>
  </r>
  <r>
    <n v="26153"/>
    <s v="John Lopez"/>
    <n v="85"/>
    <s v="Female"/>
    <x v="4"/>
    <x v="5"/>
    <d v="2021-12-18T00:00:00"/>
    <x v="22141"/>
    <x v="21499"/>
    <x v="0"/>
    <n v="42765.260029999998"/>
    <x v="57"/>
    <x v="0"/>
    <d v="2022-01-05T00:00:00"/>
    <x v="1"/>
    <x v="0"/>
    <n v="13"/>
    <x v="2"/>
    <x v="5"/>
  </r>
  <r>
    <n v="26154"/>
    <s v="James King"/>
    <n v="47"/>
    <s v="Male"/>
    <x v="1"/>
    <x v="2"/>
    <d v="2019-07-30T00:00:00"/>
    <x v="701"/>
    <x v="1103"/>
    <x v="0"/>
    <n v="30988.185440000001"/>
    <x v="248"/>
    <x v="0"/>
    <d v="2019-08-27T00:00:00"/>
    <x v="0"/>
    <x v="2"/>
    <n v="21"/>
    <x v="3"/>
    <x v="1"/>
  </r>
  <r>
    <n v="26155"/>
    <s v="Paul Saunders"/>
    <n v="46"/>
    <s v="Male"/>
    <x v="6"/>
    <x v="1"/>
    <d v="2024-03-05T00:00:00"/>
    <x v="22142"/>
    <x v="18315"/>
    <x v="4"/>
    <n v="19804.49152"/>
    <x v="316"/>
    <x v="1"/>
    <d v="2024-03-26T00:00:00"/>
    <x v="1"/>
    <x v="2"/>
    <n v="16"/>
    <x v="3"/>
    <x v="0"/>
  </r>
  <r>
    <n v="26156"/>
    <s v="David Barr"/>
    <n v="80"/>
    <s v="Female"/>
    <x v="2"/>
    <x v="3"/>
    <d v="2021-06-23T00:00:00"/>
    <x v="22143"/>
    <x v="2650"/>
    <x v="1"/>
    <n v="38158.269659999998"/>
    <x v="119"/>
    <x v="0"/>
    <d v="2021-07-22T00:00:00"/>
    <x v="0"/>
    <x v="2"/>
    <n v="22"/>
    <x v="2"/>
    <x v="5"/>
  </r>
  <r>
    <n v="26157"/>
    <s v="Allison Ruiz"/>
    <n v="63"/>
    <s v="Female"/>
    <x v="2"/>
    <x v="5"/>
    <d v="2020-01-17T00:00:00"/>
    <x v="22144"/>
    <x v="10943"/>
    <x v="0"/>
    <n v="17080.930710000001"/>
    <x v="27"/>
    <x v="0"/>
    <d v="2020-01-22T00:00:00"/>
    <x v="4"/>
    <x v="0"/>
    <n v="4"/>
    <x v="1"/>
    <x v="3"/>
  </r>
  <r>
    <n v="26158"/>
    <s v="Sean White"/>
    <n v="59"/>
    <s v="Male"/>
    <x v="2"/>
    <x v="4"/>
    <d v="2021-09-09T00:00:00"/>
    <x v="22145"/>
    <x v="21500"/>
    <x v="1"/>
    <n v="37679.06727"/>
    <x v="349"/>
    <x v="1"/>
    <d v="2021-09-19T00:00:00"/>
    <x v="2"/>
    <x v="2"/>
    <n v="7"/>
    <x v="1"/>
    <x v="5"/>
  </r>
  <r>
    <n v="26159"/>
    <s v="Peter Adams"/>
    <n v="70"/>
    <s v="Female"/>
    <x v="3"/>
    <x v="3"/>
    <d v="2023-10-05T00:00:00"/>
    <x v="22146"/>
    <x v="21501"/>
    <x v="0"/>
    <n v="19875.170620000001"/>
    <x v="350"/>
    <x v="2"/>
    <d v="2023-10-14T00:00:00"/>
    <x v="3"/>
    <x v="2"/>
    <n v="7"/>
    <x v="1"/>
    <x v="4"/>
  </r>
  <r>
    <n v="26160"/>
    <s v="Thomas Castaneda"/>
    <n v="72"/>
    <s v="Female"/>
    <x v="0"/>
    <x v="4"/>
    <d v="2021-07-28T00:00:00"/>
    <x v="22147"/>
    <x v="21502"/>
    <x v="3"/>
    <n v="33961.922789999997"/>
    <x v="12"/>
    <x v="1"/>
    <d v="2021-08-10T00:00:00"/>
    <x v="3"/>
    <x v="0"/>
    <n v="10"/>
    <x v="2"/>
    <x v="5"/>
  </r>
  <r>
    <n v="26161"/>
    <s v="Amanda Jones"/>
    <n v="52"/>
    <s v="Female"/>
    <x v="6"/>
    <x v="4"/>
    <d v="2021-08-10T00:00:00"/>
    <x v="16943"/>
    <x v="5475"/>
    <x v="1"/>
    <n v="8896.8683870000004"/>
    <x v="343"/>
    <x v="0"/>
    <d v="2021-08-26T00:00:00"/>
    <x v="1"/>
    <x v="0"/>
    <n v="13"/>
    <x v="3"/>
    <x v="5"/>
  </r>
  <r>
    <n v="26162"/>
    <s v="Sherry Sanders"/>
    <n v="80"/>
    <s v="Female"/>
    <x v="6"/>
    <x v="5"/>
    <d v="2020-06-10T00:00:00"/>
    <x v="22148"/>
    <x v="1222"/>
    <x v="1"/>
    <n v="36130.520210000002"/>
    <x v="348"/>
    <x v="2"/>
    <d v="2020-06-18T00:00:00"/>
    <x v="4"/>
    <x v="1"/>
    <n v="7"/>
    <x v="2"/>
    <x v="3"/>
  </r>
  <r>
    <n v="26163"/>
    <s v="Amanda Mueller"/>
    <n v="76"/>
    <s v="Male"/>
    <x v="7"/>
    <x v="3"/>
    <d v="2021-09-28T00:00:00"/>
    <x v="22149"/>
    <x v="21503"/>
    <x v="3"/>
    <n v="1247.1260580000001"/>
    <x v="56"/>
    <x v="2"/>
    <d v="2021-10-27T00:00:00"/>
    <x v="4"/>
    <x v="1"/>
    <n v="22"/>
    <x v="2"/>
    <x v="5"/>
  </r>
  <r>
    <n v="26164"/>
    <s v="Tammy Hernandez"/>
    <n v="82"/>
    <s v="Male"/>
    <x v="0"/>
    <x v="1"/>
    <d v="2019-08-30T00:00:00"/>
    <x v="22150"/>
    <x v="21504"/>
    <x v="1"/>
    <n v="19122.38595"/>
    <x v="70"/>
    <x v="1"/>
    <d v="2019-09-12T00:00:00"/>
    <x v="2"/>
    <x v="2"/>
    <n v="10"/>
    <x v="2"/>
    <x v="1"/>
  </r>
  <r>
    <n v="26165"/>
    <s v="Tyler Sutton"/>
    <n v="20"/>
    <s v="Female"/>
    <x v="0"/>
    <x v="2"/>
    <d v="2024-03-16T00:00:00"/>
    <x v="22151"/>
    <x v="1631"/>
    <x v="1"/>
    <n v="42745.133580000002"/>
    <x v="393"/>
    <x v="2"/>
    <d v="2024-04-12T00:00:00"/>
    <x v="1"/>
    <x v="2"/>
    <n v="20"/>
    <x v="4"/>
    <x v="0"/>
  </r>
  <r>
    <n v="26166"/>
    <s v="David Mills"/>
    <n v="62"/>
    <s v="Male"/>
    <x v="0"/>
    <x v="3"/>
    <d v="2022-03-16T00:00:00"/>
    <x v="22152"/>
    <x v="1204"/>
    <x v="0"/>
    <n v="9169.8630030000004"/>
    <x v="304"/>
    <x v="0"/>
    <d v="2022-03-19T00:00:00"/>
    <x v="4"/>
    <x v="2"/>
    <n v="3"/>
    <x v="1"/>
    <x v="2"/>
  </r>
  <r>
    <n v="26167"/>
    <s v="Tony Reed"/>
    <n v="52"/>
    <s v="Male"/>
    <x v="6"/>
    <x v="0"/>
    <d v="2021-07-06T00:00:00"/>
    <x v="22153"/>
    <x v="21505"/>
    <x v="1"/>
    <n v="48521.801760000002"/>
    <x v="18"/>
    <x v="1"/>
    <d v="2021-07-23T00:00:00"/>
    <x v="2"/>
    <x v="2"/>
    <n v="14"/>
    <x v="3"/>
    <x v="5"/>
  </r>
  <r>
    <n v="26168"/>
    <s v="William Gutierrez"/>
    <n v="74"/>
    <s v="Male"/>
    <x v="3"/>
    <x v="5"/>
    <d v="2022-05-06T00:00:00"/>
    <x v="22154"/>
    <x v="2945"/>
    <x v="2"/>
    <n v="43803.846830000002"/>
    <x v="390"/>
    <x v="1"/>
    <d v="2022-05-31T00:00:00"/>
    <x v="3"/>
    <x v="2"/>
    <n v="18"/>
    <x v="2"/>
    <x v="2"/>
  </r>
  <r>
    <n v="26169"/>
    <s v="Susan Young"/>
    <n v="77"/>
    <s v="Male"/>
    <x v="1"/>
    <x v="0"/>
    <d v="2021-03-20T00:00:00"/>
    <x v="22155"/>
    <x v="21506"/>
    <x v="2"/>
    <n v="39167.548759999998"/>
    <x v="326"/>
    <x v="2"/>
    <d v="2021-04-07T00:00:00"/>
    <x v="1"/>
    <x v="2"/>
    <n v="13"/>
    <x v="2"/>
    <x v="5"/>
  </r>
  <r>
    <n v="26170"/>
    <s v="Morgan Martinez"/>
    <n v="83"/>
    <s v="Male"/>
    <x v="4"/>
    <x v="1"/>
    <d v="2021-11-29T00:00:00"/>
    <x v="22156"/>
    <x v="21507"/>
    <x v="1"/>
    <n v="22573.441459999998"/>
    <x v="359"/>
    <x v="0"/>
    <d v="2021-12-06T00:00:00"/>
    <x v="0"/>
    <x v="0"/>
    <n v="6"/>
    <x v="2"/>
    <x v="5"/>
  </r>
  <r>
    <n v="26171"/>
    <s v="Daniel Schultz"/>
    <n v="31"/>
    <s v="Female"/>
    <x v="7"/>
    <x v="3"/>
    <d v="2023-06-05T00:00:00"/>
    <x v="22157"/>
    <x v="21508"/>
    <x v="2"/>
    <n v="2577.5934729999999"/>
    <x v="16"/>
    <x v="1"/>
    <d v="2023-06-21T00:00:00"/>
    <x v="1"/>
    <x v="2"/>
    <n v="13"/>
    <x v="0"/>
    <x v="4"/>
  </r>
  <r>
    <n v="26172"/>
    <s v="Andrew Cooper"/>
    <n v="81"/>
    <s v="Male"/>
    <x v="6"/>
    <x v="0"/>
    <d v="2022-07-08T00:00:00"/>
    <x v="2582"/>
    <x v="21509"/>
    <x v="4"/>
    <n v="15004.971299999999"/>
    <x v="346"/>
    <x v="2"/>
    <d v="2022-07-18T00:00:00"/>
    <x v="2"/>
    <x v="2"/>
    <n v="7"/>
    <x v="2"/>
    <x v="2"/>
  </r>
  <r>
    <n v="26173"/>
    <s v="Jill Calhoun"/>
    <n v="47"/>
    <s v="Female"/>
    <x v="5"/>
    <x v="1"/>
    <d v="2023-06-05T00:00:00"/>
    <x v="22158"/>
    <x v="21510"/>
    <x v="0"/>
    <n v="32466.47868"/>
    <x v="259"/>
    <x v="1"/>
    <d v="2023-06-16T00:00:00"/>
    <x v="0"/>
    <x v="2"/>
    <n v="10"/>
    <x v="3"/>
    <x v="4"/>
  </r>
  <r>
    <n v="26174"/>
    <s v="Christopher Griffin"/>
    <n v="42"/>
    <s v="Male"/>
    <x v="5"/>
    <x v="2"/>
    <d v="2022-08-09T00:00:00"/>
    <x v="22159"/>
    <x v="21511"/>
    <x v="2"/>
    <n v="30350.37959"/>
    <x v="137"/>
    <x v="0"/>
    <d v="2022-08-29T00:00:00"/>
    <x v="0"/>
    <x v="2"/>
    <n v="15"/>
    <x v="3"/>
    <x v="2"/>
  </r>
  <r>
    <n v="26175"/>
    <s v="Lisa Clark"/>
    <n v="18"/>
    <s v="Male"/>
    <x v="7"/>
    <x v="0"/>
    <d v="2022-08-08T00:00:00"/>
    <x v="22160"/>
    <x v="21512"/>
    <x v="1"/>
    <n v="40212.206010000002"/>
    <x v="394"/>
    <x v="1"/>
    <d v="2022-08-09T00:00:00"/>
    <x v="1"/>
    <x v="0"/>
    <n v="2"/>
    <x v="4"/>
    <x v="2"/>
  </r>
  <r>
    <n v="26176"/>
    <s v="Taylor Lopez"/>
    <n v="59"/>
    <s v="Male"/>
    <x v="1"/>
    <x v="2"/>
    <d v="2022-06-19T00:00:00"/>
    <x v="22161"/>
    <x v="21513"/>
    <x v="3"/>
    <n v="14644.51657"/>
    <x v="215"/>
    <x v="2"/>
    <d v="2022-06-21T00:00:00"/>
    <x v="0"/>
    <x v="0"/>
    <n v="2"/>
    <x v="1"/>
    <x v="2"/>
  </r>
  <r>
    <n v="26177"/>
    <s v="Mitchell Spencer"/>
    <n v="45"/>
    <s v="Female"/>
    <x v="6"/>
    <x v="0"/>
    <d v="2023-04-03T00:00:00"/>
    <x v="7861"/>
    <x v="1996"/>
    <x v="0"/>
    <n v="18620.068380000001"/>
    <x v="91"/>
    <x v="2"/>
    <d v="2023-04-04T00:00:00"/>
    <x v="2"/>
    <x v="2"/>
    <n v="2"/>
    <x v="3"/>
    <x v="4"/>
  </r>
  <r>
    <n v="26178"/>
    <s v="Anna Davis"/>
    <n v="28"/>
    <s v="Male"/>
    <x v="0"/>
    <x v="1"/>
    <d v="2019-07-01T00:00:00"/>
    <x v="22162"/>
    <x v="1907"/>
    <x v="4"/>
    <n v="41654.24798"/>
    <x v="156"/>
    <x v="0"/>
    <d v="2019-07-02T00:00:00"/>
    <x v="4"/>
    <x v="2"/>
    <n v="2"/>
    <x v="0"/>
    <x v="1"/>
  </r>
  <r>
    <n v="26179"/>
    <s v="Amy Miller"/>
    <n v="85"/>
    <s v="Female"/>
    <x v="3"/>
    <x v="1"/>
    <d v="2023-03-13T00:00:00"/>
    <x v="7334"/>
    <x v="8755"/>
    <x v="2"/>
    <n v="28593.95737"/>
    <x v="352"/>
    <x v="0"/>
    <d v="2023-03-21T00:00:00"/>
    <x v="0"/>
    <x v="2"/>
    <n v="7"/>
    <x v="2"/>
    <x v="4"/>
  </r>
  <r>
    <n v="26180"/>
    <s v="Cody Armstrong Dds"/>
    <n v="53"/>
    <s v="Female"/>
    <x v="1"/>
    <x v="5"/>
    <d v="2020-09-30T00:00:00"/>
    <x v="6390"/>
    <x v="569"/>
    <x v="1"/>
    <n v="24730.593280000001"/>
    <x v="282"/>
    <x v="1"/>
    <d v="2020-10-05T00:00:00"/>
    <x v="3"/>
    <x v="0"/>
    <n v="4"/>
    <x v="3"/>
    <x v="3"/>
  </r>
  <r>
    <n v="26181"/>
    <s v="Tiffany Trevino"/>
    <n v="27"/>
    <s v="Male"/>
    <x v="1"/>
    <x v="1"/>
    <d v="2023-06-30T00:00:00"/>
    <x v="22163"/>
    <x v="4917"/>
    <x v="2"/>
    <n v="30629.56107"/>
    <x v="228"/>
    <x v="1"/>
    <d v="2023-07-21T00:00:00"/>
    <x v="4"/>
    <x v="1"/>
    <n v="16"/>
    <x v="0"/>
    <x v="4"/>
  </r>
  <r>
    <n v="26182"/>
    <s v="Deanna Wilson"/>
    <n v="24"/>
    <s v="Male"/>
    <x v="6"/>
    <x v="1"/>
    <d v="2022-11-29T00:00:00"/>
    <x v="7125"/>
    <x v="21514"/>
    <x v="4"/>
    <n v="15969.95271"/>
    <x v="11"/>
    <x v="1"/>
    <d v="2022-12-08T00:00:00"/>
    <x v="0"/>
    <x v="1"/>
    <n v="8"/>
    <x v="4"/>
    <x v="2"/>
  </r>
  <r>
    <n v="26183"/>
    <s v="Loretta Blake"/>
    <n v="71"/>
    <s v="Male"/>
    <x v="3"/>
    <x v="1"/>
    <d v="2023-01-11T00:00:00"/>
    <x v="22164"/>
    <x v="21515"/>
    <x v="3"/>
    <n v="42425.929759999999"/>
    <x v="353"/>
    <x v="1"/>
    <d v="2023-02-09T00:00:00"/>
    <x v="0"/>
    <x v="1"/>
    <n v="22"/>
    <x v="2"/>
    <x v="4"/>
  </r>
  <r>
    <n v="26184"/>
    <s v="Ann Stephenson"/>
    <n v="79"/>
    <s v="Male"/>
    <x v="2"/>
    <x v="2"/>
    <d v="2019-10-22T00:00:00"/>
    <x v="1273"/>
    <x v="21516"/>
    <x v="4"/>
    <n v="21820.42511"/>
    <x v="308"/>
    <x v="2"/>
    <d v="2019-11-15T00:00:00"/>
    <x v="4"/>
    <x v="2"/>
    <n v="19"/>
    <x v="2"/>
    <x v="1"/>
  </r>
  <r>
    <n v="26185"/>
    <s v="Jessica Adams"/>
    <n v="39"/>
    <s v="Female"/>
    <x v="5"/>
    <x v="2"/>
    <d v="2022-06-21T00:00:00"/>
    <x v="22165"/>
    <x v="8532"/>
    <x v="4"/>
    <n v="16369.46271"/>
    <x v="31"/>
    <x v="2"/>
    <d v="2022-07-02T00:00:00"/>
    <x v="4"/>
    <x v="2"/>
    <n v="9"/>
    <x v="0"/>
    <x v="2"/>
  </r>
  <r>
    <n v="26186"/>
    <s v="Johnny Thomas"/>
    <n v="34"/>
    <s v="Female"/>
    <x v="5"/>
    <x v="3"/>
    <d v="2021-02-24T00:00:00"/>
    <x v="17964"/>
    <x v="3226"/>
    <x v="1"/>
    <n v="18671.058870000001"/>
    <x v="55"/>
    <x v="0"/>
    <d v="2021-03-18T00:00:00"/>
    <x v="4"/>
    <x v="1"/>
    <n v="17"/>
    <x v="0"/>
    <x v="5"/>
  </r>
  <r>
    <n v="26187"/>
    <s v="Susan Charles"/>
    <n v="55"/>
    <s v="Female"/>
    <x v="1"/>
    <x v="5"/>
    <d v="2021-12-10T00:00:00"/>
    <x v="9219"/>
    <x v="21517"/>
    <x v="1"/>
    <n v="29050.741989999999"/>
    <x v="195"/>
    <x v="0"/>
    <d v="2021-12-15T00:00:00"/>
    <x v="2"/>
    <x v="2"/>
    <n v="4"/>
    <x v="3"/>
    <x v="5"/>
  </r>
  <r>
    <n v="26188"/>
    <s v="Sarah Jackson"/>
    <n v="29"/>
    <s v="Female"/>
    <x v="7"/>
    <x v="2"/>
    <d v="2019-07-10T00:00:00"/>
    <x v="22166"/>
    <x v="9363"/>
    <x v="4"/>
    <n v="41443.631880000001"/>
    <x v="368"/>
    <x v="0"/>
    <d v="2019-07-18T00:00:00"/>
    <x v="1"/>
    <x v="1"/>
    <n v="7"/>
    <x v="0"/>
    <x v="1"/>
  </r>
  <r>
    <n v="26189"/>
    <s v="Hunter Callahan"/>
    <n v="26"/>
    <s v="Female"/>
    <x v="1"/>
    <x v="3"/>
    <d v="2024-01-07T00:00:00"/>
    <x v="22167"/>
    <x v="21518"/>
    <x v="0"/>
    <n v="17977.68749"/>
    <x v="202"/>
    <x v="1"/>
    <d v="2024-01-19T00:00:00"/>
    <x v="3"/>
    <x v="0"/>
    <n v="10"/>
    <x v="0"/>
    <x v="0"/>
  </r>
  <r>
    <n v="26190"/>
    <s v="Daisy Thomas"/>
    <n v="54"/>
    <s v="Male"/>
    <x v="7"/>
    <x v="0"/>
    <d v="2023-06-10T00:00:00"/>
    <x v="12462"/>
    <x v="21519"/>
    <x v="0"/>
    <n v="46905.265299999999"/>
    <x v="29"/>
    <x v="1"/>
    <d v="2023-07-05T00:00:00"/>
    <x v="1"/>
    <x v="1"/>
    <n v="18"/>
    <x v="3"/>
    <x v="4"/>
  </r>
  <r>
    <n v="26191"/>
    <s v="Alicia Adams"/>
    <n v="40"/>
    <s v="Female"/>
    <x v="2"/>
    <x v="1"/>
    <d v="2019-06-24T00:00:00"/>
    <x v="22168"/>
    <x v="21520"/>
    <x v="0"/>
    <n v="47735.86333"/>
    <x v="329"/>
    <x v="1"/>
    <d v="2019-07-24T00:00:00"/>
    <x v="1"/>
    <x v="1"/>
    <n v="23"/>
    <x v="0"/>
    <x v="1"/>
  </r>
  <r>
    <n v="26192"/>
    <s v="Patricia Hunt"/>
    <n v="72"/>
    <s v="Female"/>
    <x v="2"/>
    <x v="5"/>
    <d v="2024-04-05T00:00:00"/>
    <x v="22169"/>
    <x v="21521"/>
    <x v="1"/>
    <n v="36337.170590000002"/>
    <x v="341"/>
    <x v="1"/>
    <d v="2024-04-16T00:00:00"/>
    <x v="4"/>
    <x v="0"/>
    <n v="8"/>
    <x v="2"/>
    <x v="0"/>
  </r>
  <r>
    <n v="26193"/>
    <s v="Cindy Allen"/>
    <n v="18"/>
    <s v="Female"/>
    <x v="3"/>
    <x v="4"/>
    <d v="2020-08-08T00:00:00"/>
    <x v="22170"/>
    <x v="21522"/>
    <x v="4"/>
    <n v="48894.915379999999"/>
    <x v="338"/>
    <x v="1"/>
    <d v="2020-08-14T00:00:00"/>
    <x v="2"/>
    <x v="2"/>
    <n v="5"/>
    <x v="4"/>
    <x v="3"/>
  </r>
  <r>
    <n v="26194"/>
    <s v="Glenn Daniel"/>
    <n v="53"/>
    <s v="Female"/>
    <x v="6"/>
    <x v="3"/>
    <d v="2021-01-31T00:00:00"/>
    <x v="6678"/>
    <x v="21523"/>
    <x v="3"/>
    <n v="18732.916649999999"/>
    <x v="265"/>
    <x v="1"/>
    <d v="2021-02-14T00:00:00"/>
    <x v="1"/>
    <x v="1"/>
    <n v="10"/>
    <x v="3"/>
    <x v="5"/>
  </r>
  <r>
    <n v="26195"/>
    <s v="Jennifer Baker"/>
    <n v="31"/>
    <s v="Male"/>
    <x v="5"/>
    <x v="4"/>
    <d v="2021-12-29T00:00:00"/>
    <x v="22171"/>
    <x v="14523"/>
    <x v="2"/>
    <n v="16269.7006"/>
    <x v="246"/>
    <x v="1"/>
    <d v="2022-01-08T00:00:00"/>
    <x v="0"/>
    <x v="2"/>
    <n v="8"/>
    <x v="0"/>
    <x v="5"/>
  </r>
  <r>
    <n v="26196"/>
    <s v="Brooke Gonzalez"/>
    <n v="60"/>
    <s v="Female"/>
    <x v="2"/>
    <x v="4"/>
    <d v="2019-05-26T00:00:00"/>
    <x v="22172"/>
    <x v="18841"/>
    <x v="2"/>
    <n v="37447.535389999997"/>
    <x v="305"/>
    <x v="2"/>
    <d v="2019-06-17T00:00:00"/>
    <x v="4"/>
    <x v="1"/>
    <n v="16"/>
    <x v="1"/>
    <x v="1"/>
  </r>
  <r>
    <n v="26197"/>
    <s v="Austin Chandler"/>
    <n v="47"/>
    <s v="Male"/>
    <x v="6"/>
    <x v="4"/>
    <d v="2024-01-24T00:00:00"/>
    <x v="22173"/>
    <x v="21524"/>
    <x v="1"/>
    <n v="38863.368880000002"/>
    <x v="349"/>
    <x v="0"/>
    <d v="2024-02-04T00:00:00"/>
    <x v="2"/>
    <x v="2"/>
    <n v="8"/>
    <x v="3"/>
    <x v="0"/>
  </r>
  <r>
    <n v="26198"/>
    <s v="Gary Banks"/>
    <n v="18"/>
    <s v="Male"/>
    <x v="4"/>
    <x v="4"/>
    <d v="2022-10-22T00:00:00"/>
    <x v="22174"/>
    <x v="11785"/>
    <x v="3"/>
    <n v="37246.31063"/>
    <x v="279"/>
    <x v="1"/>
    <d v="2022-11-10T00:00:00"/>
    <x v="3"/>
    <x v="1"/>
    <n v="14"/>
    <x v="4"/>
    <x v="2"/>
  </r>
  <r>
    <n v="26199"/>
    <s v="Eric Ware Dds"/>
    <n v="48"/>
    <s v="Female"/>
    <x v="1"/>
    <x v="3"/>
    <d v="2019-06-06T00:00:00"/>
    <x v="22175"/>
    <x v="21525"/>
    <x v="4"/>
    <n v="14394.56351"/>
    <x v="36"/>
    <x v="0"/>
    <d v="2019-06-13T00:00:00"/>
    <x v="4"/>
    <x v="1"/>
    <n v="6"/>
    <x v="3"/>
    <x v="1"/>
  </r>
  <r>
    <n v="26200"/>
    <s v="Heather Atkinson"/>
    <n v="51"/>
    <s v="Female"/>
    <x v="4"/>
    <x v="4"/>
    <d v="2021-10-25T00:00:00"/>
    <x v="11232"/>
    <x v="944"/>
    <x v="3"/>
    <n v="46292.147369999999"/>
    <x v="249"/>
    <x v="1"/>
    <d v="2021-10-30T00:00:00"/>
    <x v="2"/>
    <x v="1"/>
    <n v="5"/>
    <x v="3"/>
    <x v="5"/>
  </r>
  <r>
    <n v="26201"/>
    <s v="James Harrington"/>
    <n v="51"/>
    <s v="Female"/>
    <x v="5"/>
    <x v="0"/>
    <d v="2020-04-11T00:00:00"/>
    <x v="1022"/>
    <x v="21526"/>
    <x v="1"/>
    <n v="27408.52749"/>
    <x v="73"/>
    <x v="0"/>
    <d v="2020-04-18T00:00:00"/>
    <x v="0"/>
    <x v="2"/>
    <n v="5"/>
    <x v="3"/>
    <x v="3"/>
  </r>
  <r>
    <n v="26202"/>
    <s v="Lisa West"/>
    <n v="78"/>
    <s v="Female"/>
    <x v="2"/>
    <x v="3"/>
    <d v="2019-06-22T00:00:00"/>
    <x v="2164"/>
    <x v="21527"/>
    <x v="4"/>
    <n v="34771.612399999998"/>
    <x v="393"/>
    <x v="0"/>
    <d v="2019-07-09T00:00:00"/>
    <x v="4"/>
    <x v="0"/>
    <n v="12"/>
    <x v="2"/>
    <x v="1"/>
  </r>
  <r>
    <n v="26203"/>
    <s v="Abigail Guerra"/>
    <n v="78"/>
    <s v="Female"/>
    <x v="1"/>
    <x v="0"/>
    <d v="2023-06-17T00:00:00"/>
    <x v="22176"/>
    <x v="21528"/>
    <x v="1"/>
    <n v="30369.84635"/>
    <x v="99"/>
    <x v="0"/>
    <d v="2023-06-29T00:00:00"/>
    <x v="2"/>
    <x v="0"/>
    <n v="9"/>
    <x v="2"/>
    <x v="4"/>
  </r>
  <r>
    <n v="26204"/>
    <s v="Patrick Stuart"/>
    <n v="72"/>
    <s v="Male"/>
    <x v="0"/>
    <x v="1"/>
    <d v="2020-07-20T00:00:00"/>
    <x v="22177"/>
    <x v="21529"/>
    <x v="0"/>
    <n v="6632.9544660000001"/>
    <x v="190"/>
    <x v="2"/>
    <d v="2020-08-14T00:00:00"/>
    <x v="2"/>
    <x v="2"/>
    <n v="20"/>
    <x v="2"/>
    <x v="3"/>
  </r>
  <r>
    <n v="26205"/>
    <s v="Desiree Wilson"/>
    <n v="18"/>
    <s v="Female"/>
    <x v="1"/>
    <x v="4"/>
    <d v="2024-03-19T00:00:00"/>
    <x v="19223"/>
    <x v="4834"/>
    <x v="2"/>
    <n v="45378.483890000003"/>
    <x v="26"/>
    <x v="1"/>
    <d v="2024-03-27T00:00:00"/>
    <x v="3"/>
    <x v="0"/>
    <n v="7"/>
    <x v="4"/>
    <x v="0"/>
  </r>
  <r>
    <n v="26206"/>
    <s v="Larry Patel"/>
    <n v="85"/>
    <s v="Female"/>
    <x v="0"/>
    <x v="3"/>
    <d v="2020-08-25T00:00:00"/>
    <x v="22178"/>
    <x v="21530"/>
    <x v="1"/>
    <n v="43372.160790000002"/>
    <x v="111"/>
    <x v="1"/>
    <d v="2020-09-06T00:00:00"/>
    <x v="1"/>
    <x v="0"/>
    <n v="9"/>
    <x v="2"/>
    <x v="3"/>
  </r>
  <r>
    <n v="26207"/>
    <s v="Brian Oliver"/>
    <n v="37"/>
    <s v="Male"/>
    <x v="3"/>
    <x v="4"/>
    <d v="2020-01-01T00:00:00"/>
    <x v="22179"/>
    <x v="21531"/>
    <x v="1"/>
    <n v="31514.233380000001"/>
    <x v="395"/>
    <x v="1"/>
    <d v="2020-01-25T00:00:00"/>
    <x v="0"/>
    <x v="1"/>
    <n v="18"/>
    <x v="0"/>
    <x v="3"/>
  </r>
  <r>
    <n v="26208"/>
    <s v="Zachary Strickland"/>
    <n v="33"/>
    <s v="Female"/>
    <x v="7"/>
    <x v="2"/>
    <d v="2023-05-30T00:00:00"/>
    <x v="22180"/>
    <x v="21532"/>
    <x v="1"/>
    <n v="30002.314610000001"/>
    <x v="384"/>
    <x v="0"/>
    <d v="2023-06-29T00:00:00"/>
    <x v="1"/>
    <x v="2"/>
    <n v="23"/>
    <x v="0"/>
    <x v="4"/>
  </r>
  <r>
    <n v="26209"/>
    <s v="Amanda Jimenez"/>
    <n v="52"/>
    <s v="Female"/>
    <x v="4"/>
    <x v="2"/>
    <d v="2021-09-22T00:00:00"/>
    <x v="8531"/>
    <x v="21533"/>
    <x v="0"/>
    <n v="11695.01737"/>
    <x v="374"/>
    <x v="2"/>
    <d v="2021-10-12T00:00:00"/>
    <x v="4"/>
    <x v="2"/>
    <n v="15"/>
    <x v="3"/>
    <x v="5"/>
  </r>
  <r>
    <n v="26210"/>
    <s v="Gregory Gonzales"/>
    <n v="80"/>
    <s v="Female"/>
    <x v="6"/>
    <x v="5"/>
    <d v="2019-05-12T00:00:00"/>
    <x v="22181"/>
    <x v="21534"/>
    <x v="0"/>
    <n v="34479.82645"/>
    <x v="19"/>
    <x v="2"/>
    <d v="2019-05-23T00:00:00"/>
    <x v="3"/>
    <x v="2"/>
    <n v="9"/>
    <x v="2"/>
    <x v="1"/>
  </r>
  <r>
    <n v="26211"/>
    <s v="Erin Smith"/>
    <n v="84"/>
    <s v="Male"/>
    <x v="3"/>
    <x v="4"/>
    <d v="2020-03-26T00:00:00"/>
    <x v="22182"/>
    <x v="21535"/>
    <x v="3"/>
    <n v="41869.901120000002"/>
    <x v="68"/>
    <x v="1"/>
    <d v="2020-04-18T00:00:00"/>
    <x v="1"/>
    <x v="0"/>
    <n v="17"/>
    <x v="2"/>
    <x v="3"/>
  </r>
  <r>
    <n v="26212"/>
    <s v="Jose Scott"/>
    <n v="35"/>
    <s v="Female"/>
    <x v="5"/>
    <x v="1"/>
    <d v="2021-11-11T00:00:00"/>
    <x v="22183"/>
    <x v="21536"/>
    <x v="0"/>
    <n v="9899.8698850000001"/>
    <x v="253"/>
    <x v="1"/>
    <d v="2021-12-07T00:00:00"/>
    <x v="3"/>
    <x v="2"/>
    <n v="19"/>
    <x v="0"/>
    <x v="5"/>
  </r>
  <r>
    <n v="26213"/>
    <s v="Kristen Odom"/>
    <n v="65"/>
    <s v="Male"/>
    <x v="7"/>
    <x v="3"/>
    <d v="2023-10-01T00:00:00"/>
    <x v="22184"/>
    <x v="21537"/>
    <x v="2"/>
    <n v="28581.429919999999"/>
    <x v="40"/>
    <x v="2"/>
    <d v="2023-10-14T00:00:00"/>
    <x v="0"/>
    <x v="2"/>
    <n v="10"/>
    <x v="1"/>
    <x v="4"/>
  </r>
  <r>
    <n v="26214"/>
    <s v="Jennifer Cowan"/>
    <n v="79"/>
    <s v="Female"/>
    <x v="6"/>
    <x v="4"/>
    <d v="2023-07-03T00:00:00"/>
    <x v="12972"/>
    <x v="17076"/>
    <x v="2"/>
    <n v="23246.57648"/>
    <x v="41"/>
    <x v="2"/>
    <d v="2023-07-21T00:00:00"/>
    <x v="3"/>
    <x v="2"/>
    <n v="15"/>
    <x v="2"/>
    <x v="4"/>
  </r>
  <r>
    <n v="26215"/>
    <s v="Michael Dennis"/>
    <n v="51"/>
    <s v="Female"/>
    <x v="4"/>
    <x v="0"/>
    <d v="2021-05-15T00:00:00"/>
    <x v="14480"/>
    <x v="21538"/>
    <x v="1"/>
    <n v="31895.506789999999"/>
    <x v="141"/>
    <x v="2"/>
    <d v="2021-06-08T00:00:00"/>
    <x v="1"/>
    <x v="1"/>
    <n v="17"/>
    <x v="3"/>
    <x v="5"/>
  </r>
  <r>
    <n v="26216"/>
    <s v="Daniel Stein"/>
    <n v="57"/>
    <s v="Male"/>
    <x v="4"/>
    <x v="0"/>
    <d v="2022-02-20T00:00:00"/>
    <x v="22185"/>
    <x v="21539"/>
    <x v="2"/>
    <n v="9604.274351"/>
    <x v="169"/>
    <x v="1"/>
    <d v="2022-02-24T00:00:00"/>
    <x v="4"/>
    <x v="0"/>
    <n v="4"/>
    <x v="1"/>
    <x v="2"/>
  </r>
  <r>
    <n v="26217"/>
    <s v="Erin Kemp"/>
    <n v="37"/>
    <s v="Male"/>
    <x v="6"/>
    <x v="0"/>
    <d v="2023-03-29T00:00:00"/>
    <x v="8449"/>
    <x v="21540"/>
    <x v="1"/>
    <n v="22186.49309"/>
    <x v="55"/>
    <x v="1"/>
    <d v="2023-04-18T00:00:00"/>
    <x v="3"/>
    <x v="0"/>
    <n v="15"/>
    <x v="0"/>
    <x v="4"/>
  </r>
  <r>
    <n v="26218"/>
    <s v="Desiree Cole"/>
    <n v="49"/>
    <s v="Female"/>
    <x v="5"/>
    <x v="3"/>
    <d v="2019-09-30T00:00:00"/>
    <x v="22186"/>
    <x v="18420"/>
    <x v="1"/>
    <n v="47286.069759999998"/>
    <x v="161"/>
    <x v="2"/>
    <d v="2019-10-21T00:00:00"/>
    <x v="3"/>
    <x v="0"/>
    <n v="16"/>
    <x v="3"/>
    <x v="1"/>
  </r>
  <r>
    <n v="26219"/>
    <s v="Matthew Clark"/>
    <n v="18"/>
    <s v="Male"/>
    <x v="2"/>
    <x v="4"/>
    <d v="2020-08-20T00:00:00"/>
    <x v="22187"/>
    <x v="21541"/>
    <x v="1"/>
    <n v="23156.748029999999"/>
    <x v="72"/>
    <x v="1"/>
    <d v="2020-08-28T00:00:00"/>
    <x v="1"/>
    <x v="0"/>
    <n v="7"/>
    <x v="4"/>
    <x v="3"/>
  </r>
  <r>
    <n v="26220"/>
    <s v="Veronica Ramirez"/>
    <n v="74"/>
    <s v="Male"/>
    <x v="1"/>
    <x v="1"/>
    <d v="2023-05-09T00:00:00"/>
    <x v="22188"/>
    <x v="21542"/>
    <x v="3"/>
    <n v="14078.54536"/>
    <x v="240"/>
    <x v="0"/>
    <d v="2023-06-05T00:00:00"/>
    <x v="4"/>
    <x v="2"/>
    <n v="20"/>
    <x v="2"/>
    <x v="4"/>
  </r>
  <r>
    <n v="26221"/>
    <s v="Meghan Washington"/>
    <n v="48"/>
    <s v="Female"/>
    <x v="5"/>
    <x v="5"/>
    <d v="2021-07-08T00:00:00"/>
    <x v="22189"/>
    <x v="21543"/>
    <x v="0"/>
    <n v="10167.677309999999"/>
    <x v="6"/>
    <x v="2"/>
    <d v="2021-07-21T00:00:00"/>
    <x v="0"/>
    <x v="1"/>
    <n v="10"/>
    <x v="3"/>
    <x v="5"/>
  </r>
  <r>
    <n v="26222"/>
    <s v="Cynthia Smith"/>
    <n v="19"/>
    <s v="Female"/>
    <x v="1"/>
    <x v="5"/>
    <d v="2020-09-27T00:00:00"/>
    <x v="11214"/>
    <x v="8327"/>
    <x v="3"/>
    <n v="15566.04975"/>
    <x v="36"/>
    <x v="1"/>
    <d v="2020-10-01T00:00:00"/>
    <x v="0"/>
    <x v="1"/>
    <n v="4"/>
    <x v="4"/>
    <x v="3"/>
  </r>
  <r>
    <n v="26223"/>
    <s v="Jessica Castro"/>
    <n v="58"/>
    <s v="Female"/>
    <x v="5"/>
    <x v="3"/>
    <d v="2022-01-09T00:00:00"/>
    <x v="6035"/>
    <x v="21544"/>
    <x v="3"/>
    <n v="36669.39849"/>
    <x v="350"/>
    <x v="1"/>
    <d v="2022-01-16T00:00:00"/>
    <x v="0"/>
    <x v="1"/>
    <n v="5"/>
    <x v="1"/>
    <x v="2"/>
  </r>
  <r>
    <n v="26224"/>
    <s v="Joseph Garcia"/>
    <n v="42"/>
    <s v="Female"/>
    <x v="2"/>
    <x v="3"/>
    <d v="2021-02-05T00:00:00"/>
    <x v="22190"/>
    <x v="21545"/>
    <x v="0"/>
    <n v="18674.239720000001"/>
    <x v="30"/>
    <x v="1"/>
    <d v="2021-02-09T00:00:00"/>
    <x v="4"/>
    <x v="2"/>
    <n v="3"/>
    <x v="3"/>
    <x v="5"/>
  </r>
  <r>
    <n v="26225"/>
    <s v="Jacob West"/>
    <n v="60"/>
    <s v="Female"/>
    <x v="1"/>
    <x v="4"/>
    <d v="2019-05-23T00:00:00"/>
    <x v="22191"/>
    <x v="15502"/>
    <x v="4"/>
    <n v="23488.428660000001"/>
    <x v="193"/>
    <x v="0"/>
    <d v="2019-06-08T00:00:00"/>
    <x v="1"/>
    <x v="1"/>
    <n v="12"/>
    <x v="1"/>
    <x v="1"/>
  </r>
  <r>
    <n v="26226"/>
    <s v="Laura Young"/>
    <n v="63"/>
    <s v="Male"/>
    <x v="0"/>
    <x v="4"/>
    <d v="2023-09-23T00:00:00"/>
    <x v="22192"/>
    <x v="1881"/>
    <x v="0"/>
    <n v="49427.645810000002"/>
    <x v="341"/>
    <x v="2"/>
    <d v="2023-10-10T00:00:00"/>
    <x v="4"/>
    <x v="2"/>
    <n v="12"/>
    <x v="1"/>
    <x v="4"/>
  </r>
  <r>
    <n v="26227"/>
    <s v="Sierra Figueroa"/>
    <n v="52"/>
    <s v="Female"/>
    <x v="6"/>
    <x v="2"/>
    <d v="2022-04-15T00:00:00"/>
    <x v="22193"/>
    <x v="21546"/>
    <x v="2"/>
    <n v="38503.914449999997"/>
    <x v="178"/>
    <x v="1"/>
    <d v="2022-05-10T00:00:00"/>
    <x v="3"/>
    <x v="1"/>
    <n v="18"/>
    <x v="3"/>
    <x v="2"/>
  </r>
  <r>
    <n v="26228"/>
    <s v="Karen Chapman"/>
    <n v="47"/>
    <s v="Female"/>
    <x v="5"/>
    <x v="1"/>
    <d v="2019-07-04T00:00:00"/>
    <x v="22194"/>
    <x v="21547"/>
    <x v="4"/>
    <n v="42767.274790000003"/>
    <x v="29"/>
    <x v="0"/>
    <d v="2019-07-21T00:00:00"/>
    <x v="1"/>
    <x v="1"/>
    <n v="12"/>
    <x v="3"/>
    <x v="1"/>
  </r>
  <r>
    <n v="26229"/>
    <s v="Danny Bullock"/>
    <n v="24"/>
    <s v="Male"/>
    <x v="3"/>
    <x v="0"/>
    <d v="2022-10-24T00:00:00"/>
    <x v="22195"/>
    <x v="21548"/>
    <x v="1"/>
    <n v="14649.69615"/>
    <x v="169"/>
    <x v="0"/>
    <d v="2022-11-10T00:00:00"/>
    <x v="4"/>
    <x v="0"/>
    <n v="14"/>
    <x v="4"/>
    <x v="2"/>
  </r>
  <r>
    <n v="26230"/>
    <s v="Dr. Jessica Thompson"/>
    <n v="45"/>
    <s v="Male"/>
    <x v="0"/>
    <x v="2"/>
    <d v="2023-11-28T00:00:00"/>
    <x v="22196"/>
    <x v="21549"/>
    <x v="0"/>
    <n v="17119.369170000002"/>
    <x v="347"/>
    <x v="2"/>
    <d v="2023-11-30T00:00:00"/>
    <x v="2"/>
    <x v="0"/>
    <n v="3"/>
    <x v="3"/>
    <x v="4"/>
  </r>
  <r>
    <n v="26231"/>
    <s v="Dustin Fields"/>
    <n v="39"/>
    <s v="Female"/>
    <x v="3"/>
    <x v="0"/>
    <d v="2024-02-09T00:00:00"/>
    <x v="22197"/>
    <x v="21550"/>
    <x v="4"/>
    <n v="15836.547430000001"/>
    <x v="16"/>
    <x v="1"/>
    <d v="2024-02-17T00:00:00"/>
    <x v="0"/>
    <x v="2"/>
    <n v="6"/>
    <x v="0"/>
    <x v="0"/>
  </r>
  <r>
    <n v="26232"/>
    <s v="Rebecca Delgado"/>
    <n v="41"/>
    <s v="Male"/>
    <x v="6"/>
    <x v="1"/>
    <d v="2021-06-09T00:00:00"/>
    <x v="22198"/>
    <x v="21551"/>
    <x v="0"/>
    <n v="12448.73546"/>
    <x v="63"/>
    <x v="2"/>
    <d v="2021-07-02T00:00:00"/>
    <x v="0"/>
    <x v="1"/>
    <n v="18"/>
    <x v="3"/>
    <x v="5"/>
  </r>
  <r>
    <n v="26233"/>
    <s v="Justin Berry"/>
    <n v="39"/>
    <s v="Male"/>
    <x v="2"/>
    <x v="2"/>
    <d v="2021-04-30T00:00:00"/>
    <x v="22199"/>
    <x v="21552"/>
    <x v="0"/>
    <n v="30514.814289999998"/>
    <x v="169"/>
    <x v="1"/>
    <d v="2021-05-08T00:00:00"/>
    <x v="2"/>
    <x v="2"/>
    <n v="6"/>
    <x v="0"/>
    <x v="5"/>
  </r>
  <r>
    <n v="26234"/>
    <s v="Sydney Green"/>
    <n v="64"/>
    <s v="Male"/>
    <x v="3"/>
    <x v="0"/>
    <d v="2023-05-23T00:00:00"/>
    <x v="22200"/>
    <x v="1907"/>
    <x v="2"/>
    <n v="11706.318139999999"/>
    <x v="200"/>
    <x v="0"/>
    <d v="2023-06-12T00:00:00"/>
    <x v="1"/>
    <x v="2"/>
    <n v="15"/>
    <x v="1"/>
    <x v="4"/>
  </r>
  <r>
    <n v="26235"/>
    <s v="Richard Nguyen"/>
    <n v="36"/>
    <s v="Female"/>
    <x v="3"/>
    <x v="1"/>
    <d v="2020-12-02T00:00:00"/>
    <x v="22201"/>
    <x v="21553"/>
    <x v="0"/>
    <n v="29283.903539999999"/>
    <x v="3"/>
    <x v="0"/>
    <d v="2020-12-20T00:00:00"/>
    <x v="0"/>
    <x v="2"/>
    <n v="13"/>
    <x v="0"/>
    <x v="3"/>
  </r>
  <r>
    <n v="26236"/>
    <s v="Matthew Larsen"/>
    <n v="20"/>
    <s v="Female"/>
    <x v="2"/>
    <x v="1"/>
    <d v="2021-08-25T00:00:00"/>
    <x v="22202"/>
    <x v="21554"/>
    <x v="1"/>
    <n v="5967.1047289999997"/>
    <x v="165"/>
    <x v="1"/>
    <d v="2021-09-13T00:00:00"/>
    <x v="4"/>
    <x v="1"/>
    <n v="14"/>
    <x v="4"/>
    <x v="5"/>
  </r>
  <r>
    <n v="26237"/>
    <s v="Susan Robbins"/>
    <n v="57"/>
    <s v="Male"/>
    <x v="2"/>
    <x v="1"/>
    <d v="2020-11-27T00:00:00"/>
    <x v="22203"/>
    <x v="21555"/>
    <x v="0"/>
    <n v="30717.976190000001"/>
    <x v="37"/>
    <x v="0"/>
    <d v="2020-12-24T00:00:00"/>
    <x v="3"/>
    <x v="0"/>
    <n v="20"/>
    <x v="1"/>
    <x v="3"/>
  </r>
  <r>
    <n v="26238"/>
    <s v="Karen Burke"/>
    <n v="54"/>
    <s v="Female"/>
    <x v="6"/>
    <x v="0"/>
    <d v="2021-03-27T00:00:00"/>
    <x v="22204"/>
    <x v="21556"/>
    <x v="3"/>
    <n v="2181.7504180000001"/>
    <x v="252"/>
    <x v="2"/>
    <d v="2021-04-24T00:00:00"/>
    <x v="3"/>
    <x v="1"/>
    <n v="20"/>
    <x v="3"/>
    <x v="5"/>
  </r>
  <r>
    <n v="26239"/>
    <s v="Maria Forbes"/>
    <n v="28"/>
    <s v="Male"/>
    <x v="7"/>
    <x v="2"/>
    <d v="2019-10-15T00:00:00"/>
    <x v="22205"/>
    <x v="17995"/>
    <x v="3"/>
    <n v="14583.52787"/>
    <x v="208"/>
    <x v="2"/>
    <d v="2019-11-12T00:00:00"/>
    <x v="3"/>
    <x v="1"/>
    <n v="21"/>
    <x v="0"/>
    <x v="1"/>
  </r>
  <r>
    <n v="26240"/>
    <s v="Michael Allen"/>
    <n v="48"/>
    <s v="Female"/>
    <x v="3"/>
    <x v="4"/>
    <d v="2020-02-06T00:00:00"/>
    <x v="22206"/>
    <x v="8560"/>
    <x v="2"/>
    <n v="38358.991289999998"/>
    <x v="185"/>
    <x v="1"/>
    <d v="2020-02-28T00:00:00"/>
    <x v="1"/>
    <x v="0"/>
    <n v="17"/>
    <x v="3"/>
    <x v="3"/>
  </r>
  <r>
    <n v="26241"/>
    <s v="Scott Yang"/>
    <n v="70"/>
    <s v="Male"/>
    <x v="2"/>
    <x v="2"/>
    <d v="2019-07-09T00:00:00"/>
    <x v="22207"/>
    <x v="21557"/>
    <x v="1"/>
    <n v="39399.3226"/>
    <x v="173"/>
    <x v="0"/>
    <d v="2019-07-20T00:00:00"/>
    <x v="1"/>
    <x v="0"/>
    <n v="9"/>
    <x v="1"/>
    <x v="1"/>
  </r>
  <r>
    <n v="26242"/>
    <s v="Stephanie Proctor"/>
    <n v="73"/>
    <s v="Female"/>
    <x v="0"/>
    <x v="2"/>
    <d v="2021-05-16T00:00:00"/>
    <x v="22208"/>
    <x v="21558"/>
    <x v="4"/>
    <n v="31505.393700000001"/>
    <x v="213"/>
    <x v="2"/>
    <d v="2021-05-21T00:00:00"/>
    <x v="1"/>
    <x v="2"/>
    <n v="5"/>
    <x v="2"/>
    <x v="5"/>
  </r>
  <r>
    <n v="26243"/>
    <s v="Keith Anderson"/>
    <n v="61"/>
    <s v="Female"/>
    <x v="6"/>
    <x v="0"/>
    <d v="2023-10-07T00:00:00"/>
    <x v="22209"/>
    <x v="21559"/>
    <x v="4"/>
    <n v="18753.971850000002"/>
    <x v="225"/>
    <x v="0"/>
    <d v="2023-10-27T00:00:00"/>
    <x v="1"/>
    <x v="2"/>
    <n v="15"/>
    <x v="1"/>
    <x v="4"/>
  </r>
  <r>
    <n v="26244"/>
    <s v="John Livingston"/>
    <n v="77"/>
    <s v="Female"/>
    <x v="7"/>
    <x v="5"/>
    <d v="2021-12-02T00:00:00"/>
    <x v="11669"/>
    <x v="387"/>
    <x v="0"/>
    <n v="41014.485549999998"/>
    <x v="391"/>
    <x v="2"/>
    <d v="2021-12-23T00:00:00"/>
    <x v="3"/>
    <x v="0"/>
    <n v="16"/>
    <x v="2"/>
    <x v="5"/>
  </r>
  <r>
    <n v="26245"/>
    <s v="James Atkinson"/>
    <n v="67"/>
    <s v="Male"/>
    <x v="6"/>
    <x v="5"/>
    <d v="2020-07-03T00:00:00"/>
    <x v="22210"/>
    <x v="21560"/>
    <x v="4"/>
    <n v="33492.08483"/>
    <x v="299"/>
    <x v="1"/>
    <d v="2020-07-20T00:00:00"/>
    <x v="1"/>
    <x v="0"/>
    <n v="12"/>
    <x v="1"/>
    <x v="3"/>
  </r>
  <r>
    <n v="26246"/>
    <s v="Kevin Stanley"/>
    <n v="64"/>
    <s v="Male"/>
    <x v="6"/>
    <x v="4"/>
    <d v="2022-01-19T00:00:00"/>
    <x v="22211"/>
    <x v="523"/>
    <x v="0"/>
    <n v="40981.967810000002"/>
    <x v="305"/>
    <x v="2"/>
    <d v="2022-01-31T00:00:00"/>
    <x v="2"/>
    <x v="1"/>
    <n v="9"/>
    <x v="1"/>
    <x v="2"/>
  </r>
  <r>
    <n v="26247"/>
    <s v="Tyler Powell"/>
    <n v="37"/>
    <s v="Female"/>
    <x v="5"/>
    <x v="5"/>
    <d v="2024-02-06T00:00:00"/>
    <x v="4747"/>
    <x v="21561"/>
    <x v="2"/>
    <n v="9121.1692899999998"/>
    <x v="128"/>
    <x v="1"/>
    <d v="2024-02-16T00:00:00"/>
    <x v="4"/>
    <x v="0"/>
    <n v="9"/>
    <x v="0"/>
    <x v="0"/>
  </r>
  <r>
    <n v="26248"/>
    <s v="Robin Shaffer"/>
    <n v="54"/>
    <s v="Female"/>
    <x v="6"/>
    <x v="1"/>
    <d v="2020-05-21T00:00:00"/>
    <x v="16185"/>
    <x v="21562"/>
    <x v="2"/>
    <n v="17868.18131"/>
    <x v="71"/>
    <x v="1"/>
    <d v="2020-06-15T00:00:00"/>
    <x v="1"/>
    <x v="2"/>
    <n v="18"/>
    <x v="3"/>
    <x v="3"/>
  </r>
  <r>
    <n v="26249"/>
    <s v="Melissa Patterson"/>
    <n v="31"/>
    <s v="Female"/>
    <x v="4"/>
    <x v="4"/>
    <d v="2023-01-27T00:00:00"/>
    <x v="22212"/>
    <x v="21563"/>
    <x v="1"/>
    <n v="17425.506870000001"/>
    <x v="19"/>
    <x v="0"/>
    <d v="2023-02-06T00:00:00"/>
    <x v="4"/>
    <x v="1"/>
    <n v="7"/>
    <x v="0"/>
    <x v="4"/>
  </r>
  <r>
    <n v="26250"/>
    <s v="Melissa Vincent"/>
    <n v="27"/>
    <s v="Female"/>
    <x v="3"/>
    <x v="2"/>
    <d v="2019-07-30T00:00:00"/>
    <x v="22213"/>
    <x v="21564"/>
    <x v="1"/>
    <n v="30671.235909999999"/>
    <x v="377"/>
    <x v="0"/>
    <d v="2019-08-06T00:00:00"/>
    <x v="2"/>
    <x v="0"/>
    <n v="6"/>
    <x v="0"/>
    <x v="1"/>
  </r>
  <r>
    <n v="26251"/>
    <s v="Nicole Moore"/>
    <n v="29"/>
    <s v="Male"/>
    <x v="3"/>
    <x v="4"/>
    <d v="2021-04-02T00:00:00"/>
    <x v="22214"/>
    <x v="21565"/>
    <x v="3"/>
    <n v="23312.017690000001"/>
    <x v="141"/>
    <x v="2"/>
    <d v="2021-04-15T00:00:00"/>
    <x v="1"/>
    <x v="1"/>
    <n v="10"/>
    <x v="0"/>
    <x v="5"/>
  </r>
  <r>
    <n v="26252"/>
    <s v="Robert Leon"/>
    <n v="20"/>
    <s v="Female"/>
    <x v="4"/>
    <x v="0"/>
    <d v="2022-05-12T00:00:00"/>
    <x v="22215"/>
    <x v="944"/>
    <x v="3"/>
    <n v="2734.0654380000001"/>
    <x v="62"/>
    <x v="0"/>
    <d v="2022-05-28T00:00:00"/>
    <x v="4"/>
    <x v="0"/>
    <n v="12"/>
    <x v="4"/>
    <x v="2"/>
  </r>
  <r>
    <n v="26253"/>
    <s v="Edgar Gallagher"/>
    <n v="39"/>
    <s v="Male"/>
    <x v="6"/>
    <x v="5"/>
    <d v="2019-07-29T00:00:00"/>
    <x v="22216"/>
    <x v="21566"/>
    <x v="3"/>
    <n v="4607.9965169999996"/>
    <x v="289"/>
    <x v="1"/>
    <d v="2019-08-23T00:00:00"/>
    <x v="1"/>
    <x v="0"/>
    <n v="20"/>
    <x v="0"/>
    <x v="1"/>
  </r>
  <r>
    <n v="26254"/>
    <s v="Paul Mays"/>
    <n v="77"/>
    <s v="Male"/>
    <x v="1"/>
    <x v="5"/>
    <d v="2023-11-12T00:00:00"/>
    <x v="8239"/>
    <x v="21567"/>
    <x v="1"/>
    <n v="14819.04859"/>
    <x v="130"/>
    <x v="1"/>
    <d v="2023-12-12T00:00:00"/>
    <x v="4"/>
    <x v="0"/>
    <n v="22"/>
    <x v="2"/>
    <x v="4"/>
  </r>
  <r>
    <n v="26255"/>
    <s v="Ronald Snyder"/>
    <n v="29"/>
    <s v="Female"/>
    <x v="1"/>
    <x v="1"/>
    <d v="2019-09-24T00:00:00"/>
    <x v="22217"/>
    <x v="21568"/>
    <x v="3"/>
    <n v="23195.480439999999"/>
    <x v="108"/>
    <x v="1"/>
    <d v="2019-10-02T00:00:00"/>
    <x v="0"/>
    <x v="0"/>
    <n v="7"/>
    <x v="0"/>
    <x v="1"/>
  </r>
  <r>
    <n v="26256"/>
    <s v="Adam Watkins"/>
    <n v="69"/>
    <s v="Male"/>
    <x v="3"/>
    <x v="4"/>
    <d v="2020-08-05T00:00:00"/>
    <x v="22218"/>
    <x v="21569"/>
    <x v="1"/>
    <n v="50505.812969999999"/>
    <x v="380"/>
    <x v="2"/>
    <d v="2020-08-21T00:00:00"/>
    <x v="0"/>
    <x v="0"/>
    <n v="13"/>
    <x v="1"/>
    <x v="3"/>
  </r>
  <r>
    <n v="26257"/>
    <s v="Christian Harris"/>
    <n v="84"/>
    <s v="Female"/>
    <x v="3"/>
    <x v="2"/>
    <d v="2022-08-07T00:00:00"/>
    <x v="22219"/>
    <x v="21570"/>
    <x v="4"/>
    <n v="11014.42727"/>
    <x v="312"/>
    <x v="0"/>
    <d v="2022-08-16T00:00:00"/>
    <x v="2"/>
    <x v="1"/>
    <n v="7"/>
    <x v="2"/>
    <x v="2"/>
  </r>
  <r>
    <n v="26258"/>
    <s v="Gabriela Dalton"/>
    <n v="85"/>
    <s v="Male"/>
    <x v="1"/>
    <x v="0"/>
    <d v="2021-06-02T00:00:00"/>
    <x v="591"/>
    <x v="21571"/>
    <x v="3"/>
    <n v="40435.128239999998"/>
    <x v="291"/>
    <x v="0"/>
    <d v="2021-06-10T00:00:00"/>
    <x v="2"/>
    <x v="1"/>
    <n v="7"/>
    <x v="2"/>
    <x v="5"/>
  </r>
  <r>
    <n v="26259"/>
    <s v="George Mayo"/>
    <n v="36"/>
    <s v="Female"/>
    <x v="1"/>
    <x v="1"/>
    <d v="2022-02-07T00:00:00"/>
    <x v="4454"/>
    <x v="21572"/>
    <x v="4"/>
    <n v="37690.301509999998"/>
    <x v="137"/>
    <x v="2"/>
    <d v="2022-03-01T00:00:00"/>
    <x v="0"/>
    <x v="0"/>
    <n v="17"/>
    <x v="0"/>
    <x v="2"/>
  </r>
  <r>
    <n v="26260"/>
    <s v="Jeremy Keller"/>
    <n v="79"/>
    <s v="Female"/>
    <x v="6"/>
    <x v="1"/>
    <d v="2022-02-18T00:00:00"/>
    <x v="502"/>
    <x v="10693"/>
    <x v="1"/>
    <n v="47045.148009999997"/>
    <x v="308"/>
    <x v="0"/>
    <d v="2022-03-04T00:00:00"/>
    <x v="3"/>
    <x v="2"/>
    <n v="11"/>
    <x v="2"/>
    <x v="2"/>
  </r>
  <r>
    <n v="26261"/>
    <s v="Nicholas Rios"/>
    <n v="78"/>
    <s v="Male"/>
    <x v="2"/>
    <x v="2"/>
    <d v="2021-05-15T00:00:00"/>
    <x v="21733"/>
    <x v="21573"/>
    <x v="0"/>
    <n v="19849.311420000002"/>
    <x v="263"/>
    <x v="1"/>
    <d v="2021-06-08T00:00:00"/>
    <x v="3"/>
    <x v="1"/>
    <n v="17"/>
    <x v="2"/>
    <x v="5"/>
  </r>
  <r>
    <n v="26262"/>
    <s v="Kimberly Carey"/>
    <n v="47"/>
    <s v="Female"/>
    <x v="7"/>
    <x v="1"/>
    <d v="2022-11-07T00:00:00"/>
    <x v="19566"/>
    <x v="21574"/>
    <x v="0"/>
    <n v="2900.5323320000002"/>
    <x v="325"/>
    <x v="0"/>
    <d v="2022-12-07T00:00:00"/>
    <x v="3"/>
    <x v="0"/>
    <n v="23"/>
    <x v="3"/>
    <x v="2"/>
  </r>
  <r>
    <n v="26263"/>
    <s v="Scott Nunez"/>
    <n v="27"/>
    <s v="Male"/>
    <x v="3"/>
    <x v="1"/>
    <d v="2020-07-24T00:00:00"/>
    <x v="1291"/>
    <x v="2503"/>
    <x v="3"/>
    <n v="28266.068500000001"/>
    <x v="383"/>
    <x v="2"/>
    <d v="2020-08-18T00:00:00"/>
    <x v="1"/>
    <x v="2"/>
    <n v="18"/>
    <x v="0"/>
    <x v="3"/>
  </r>
  <r>
    <n v="26264"/>
    <s v="Erin Baker"/>
    <n v="70"/>
    <s v="Female"/>
    <x v="0"/>
    <x v="4"/>
    <d v="2022-08-22T00:00:00"/>
    <x v="22220"/>
    <x v="2616"/>
    <x v="2"/>
    <n v="35319.123319999999"/>
    <x v="243"/>
    <x v="2"/>
    <d v="2022-09-14T00:00:00"/>
    <x v="1"/>
    <x v="1"/>
    <n v="18"/>
    <x v="1"/>
    <x v="2"/>
  </r>
  <r>
    <n v="26265"/>
    <s v="Ian Jackson"/>
    <n v="70"/>
    <s v="Female"/>
    <x v="0"/>
    <x v="0"/>
    <d v="2023-05-09T00:00:00"/>
    <x v="12221"/>
    <x v="21575"/>
    <x v="0"/>
    <n v="27019.794129999998"/>
    <x v="231"/>
    <x v="1"/>
    <d v="2023-06-05T00:00:00"/>
    <x v="1"/>
    <x v="0"/>
    <n v="20"/>
    <x v="1"/>
    <x v="4"/>
  </r>
  <r>
    <n v="26266"/>
    <s v="Richard Mccarthy"/>
    <n v="50"/>
    <s v="Male"/>
    <x v="4"/>
    <x v="2"/>
    <d v="2022-08-31T00:00:00"/>
    <x v="22221"/>
    <x v="4294"/>
    <x v="2"/>
    <n v="17084.379410000001"/>
    <x v="145"/>
    <x v="1"/>
    <d v="2022-09-27T00:00:00"/>
    <x v="2"/>
    <x v="2"/>
    <n v="20"/>
    <x v="3"/>
    <x v="2"/>
  </r>
  <r>
    <n v="26267"/>
    <s v="Sue Delgado"/>
    <n v="44"/>
    <s v="Female"/>
    <x v="7"/>
    <x v="2"/>
    <d v="2019-07-31T00:00:00"/>
    <x v="5757"/>
    <x v="21576"/>
    <x v="1"/>
    <n v="44039.5095"/>
    <x v="307"/>
    <x v="1"/>
    <d v="2019-08-18T00:00:00"/>
    <x v="3"/>
    <x v="0"/>
    <n v="13"/>
    <x v="3"/>
    <x v="1"/>
  </r>
  <r>
    <n v="26268"/>
    <s v="Lori Leonard"/>
    <n v="63"/>
    <s v="Female"/>
    <x v="0"/>
    <x v="4"/>
    <d v="2022-03-04T00:00:00"/>
    <x v="22222"/>
    <x v="21577"/>
    <x v="2"/>
    <n v="2625.3287300000002"/>
    <x v="333"/>
    <x v="0"/>
    <d v="2022-03-14T00:00:00"/>
    <x v="1"/>
    <x v="1"/>
    <n v="7"/>
    <x v="1"/>
    <x v="2"/>
  </r>
  <r>
    <n v="26269"/>
    <s v="Danielle Robertson"/>
    <n v="70"/>
    <s v="Female"/>
    <x v="6"/>
    <x v="1"/>
    <d v="2019-12-31T00:00:00"/>
    <x v="22223"/>
    <x v="21578"/>
    <x v="0"/>
    <n v="2522.2767309999999"/>
    <x v="243"/>
    <x v="1"/>
    <d v="2020-01-05T00:00:00"/>
    <x v="3"/>
    <x v="2"/>
    <n v="4"/>
    <x v="1"/>
    <x v="1"/>
  </r>
  <r>
    <n v="26270"/>
    <s v="Nicole Tucker"/>
    <n v="83"/>
    <s v="Female"/>
    <x v="6"/>
    <x v="4"/>
    <d v="2023-08-26T00:00:00"/>
    <x v="21980"/>
    <x v="21579"/>
    <x v="0"/>
    <n v="2123.220973"/>
    <x v="232"/>
    <x v="0"/>
    <d v="2023-09-11T00:00:00"/>
    <x v="3"/>
    <x v="0"/>
    <n v="11"/>
    <x v="2"/>
    <x v="4"/>
  </r>
  <r>
    <n v="26271"/>
    <s v="Angela Baker"/>
    <n v="35"/>
    <s v="Female"/>
    <x v="6"/>
    <x v="3"/>
    <d v="2024-03-15T00:00:00"/>
    <x v="22224"/>
    <x v="21580"/>
    <x v="2"/>
    <n v="5390.9875229999998"/>
    <x v="352"/>
    <x v="0"/>
    <d v="2024-03-25T00:00:00"/>
    <x v="3"/>
    <x v="2"/>
    <n v="7"/>
    <x v="0"/>
    <x v="0"/>
  </r>
  <r>
    <n v="26272"/>
    <s v="John Townsend"/>
    <n v="50"/>
    <s v="Female"/>
    <x v="3"/>
    <x v="4"/>
    <d v="2024-03-06T00:00:00"/>
    <x v="22225"/>
    <x v="21581"/>
    <x v="3"/>
    <n v="11367.35579"/>
    <x v="108"/>
    <x v="1"/>
    <d v="2024-03-27T00:00:00"/>
    <x v="0"/>
    <x v="0"/>
    <n v="16"/>
    <x v="3"/>
    <x v="0"/>
  </r>
  <r>
    <n v="26273"/>
    <s v="Amber Henderson"/>
    <n v="53"/>
    <s v="Male"/>
    <x v="3"/>
    <x v="0"/>
    <d v="2023-03-29T00:00:00"/>
    <x v="22226"/>
    <x v="21582"/>
    <x v="2"/>
    <n v="4404.9578789999996"/>
    <x v="297"/>
    <x v="1"/>
    <d v="2023-04-12T00:00:00"/>
    <x v="0"/>
    <x v="1"/>
    <n v="11"/>
    <x v="3"/>
    <x v="4"/>
  </r>
  <r>
    <n v="26274"/>
    <s v="Amber Bowen"/>
    <n v="75"/>
    <s v="Male"/>
    <x v="3"/>
    <x v="5"/>
    <d v="2020-06-10T00:00:00"/>
    <x v="22227"/>
    <x v="6602"/>
    <x v="4"/>
    <n v="38290.915029999996"/>
    <x v="201"/>
    <x v="0"/>
    <d v="2020-06-22T00:00:00"/>
    <x v="3"/>
    <x v="0"/>
    <n v="9"/>
    <x v="2"/>
    <x v="3"/>
  </r>
  <r>
    <n v="26275"/>
    <s v="Abigail Gilmore"/>
    <n v="23"/>
    <s v="Male"/>
    <x v="6"/>
    <x v="5"/>
    <d v="2023-09-28T00:00:00"/>
    <x v="22228"/>
    <x v="21583"/>
    <x v="3"/>
    <n v="18506.47063"/>
    <x v="232"/>
    <x v="1"/>
    <d v="2023-10-27T00:00:00"/>
    <x v="3"/>
    <x v="2"/>
    <n v="22"/>
    <x v="4"/>
    <x v="4"/>
  </r>
  <r>
    <n v="26276"/>
    <s v="Michael Clark"/>
    <n v="55"/>
    <s v="Female"/>
    <x v="2"/>
    <x v="5"/>
    <d v="2022-01-21T00:00:00"/>
    <x v="22229"/>
    <x v="21584"/>
    <x v="4"/>
    <n v="7695.3839660000003"/>
    <x v="298"/>
    <x v="0"/>
    <d v="2022-01-22T00:00:00"/>
    <x v="2"/>
    <x v="1"/>
    <n v="1"/>
    <x v="3"/>
    <x v="2"/>
  </r>
  <r>
    <n v="26277"/>
    <s v="Jill Combs"/>
    <n v="78"/>
    <s v="Female"/>
    <x v="6"/>
    <x v="0"/>
    <d v="2019-10-26T00:00:00"/>
    <x v="22230"/>
    <x v="2596"/>
    <x v="1"/>
    <n v="25686.646570000001"/>
    <x v="284"/>
    <x v="1"/>
    <d v="2019-11-21T00:00:00"/>
    <x v="2"/>
    <x v="0"/>
    <n v="19"/>
    <x v="2"/>
    <x v="1"/>
  </r>
  <r>
    <n v="26278"/>
    <s v="Lynn Roy"/>
    <n v="39"/>
    <s v="Male"/>
    <x v="4"/>
    <x v="0"/>
    <d v="2023-12-27T00:00:00"/>
    <x v="22231"/>
    <x v="21585"/>
    <x v="1"/>
    <n v="3132.120774"/>
    <x v="165"/>
    <x v="2"/>
    <d v="2023-12-28T00:00:00"/>
    <x v="0"/>
    <x v="2"/>
    <n v="2"/>
    <x v="0"/>
    <x v="4"/>
  </r>
  <r>
    <n v="26279"/>
    <s v="Robert Lambert"/>
    <n v="35"/>
    <s v="Male"/>
    <x v="6"/>
    <x v="1"/>
    <d v="2022-03-08T00:00:00"/>
    <x v="22232"/>
    <x v="21586"/>
    <x v="0"/>
    <n v="32080.561430000002"/>
    <x v="274"/>
    <x v="2"/>
    <d v="2022-04-04T00:00:00"/>
    <x v="0"/>
    <x v="1"/>
    <n v="20"/>
    <x v="0"/>
    <x v="2"/>
  </r>
  <r>
    <n v="26280"/>
    <s v="Joshua Kelly"/>
    <n v="52"/>
    <s v="Male"/>
    <x v="4"/>
    <x v="4"/>
    <d v="2020-09-21T00:00:00"/>
    <x v="1966"/>
    <x v="21587"/>
    <x v="0"/>
    <n v="39036.586410000004"/>
    <x v="153"/>
    <x v="0"/>
    <d v="2020-10-16T00:00:00"/>
    <x v="3"/>
    <x v="2"/>
    <n v="20"/>
    <x v="3"/>
    <x v="3"/>
  </r>
  <r>
    <n v="26281"/>
    <s v="Colton Davis"/>
    <n v="25"/>
    <s v="Male"/>
    <x v="4"/>
    <x v="5"/>
    <d v="2023-09-24T00:00:00"/>
    <x v="22233"/>
    <x v="21588"/>
    <x v="0"/>
    <n v="31690.887599999998"/>
    <x v="22"/>
    <x v="1"/>
    <d v="2023-10-05T00:00:00"/>
    <x v="3"/>
    <x v="2"/>
    <n v="9"/>
    <x v="4"/>
    <x v="4"/>
  </r>
  <r>
    <n v="26282"/>
    <s v="Lindsey Marshall"/>
    <n v="62"/>
    <s v="Male"/>
    <x v="5"/>
    <x v="0"/>
    <d v="2022-08-16T00:00:00"/>
    <x v="22234"/>
    <x v="21589"/>
    <x v="0"/>
    <n v="40181.400609999997"/>
    <x v="114"/>
    <x v="2"/>
    <d v="2022-08-18T00:00:00"/>
    <x v="2"/>
    <x v="0"/>
    <n v="3"/>
    <x v="1"/>
    <x v="2"/>
  </r>
  <r>
    <n v="26283"/>
    <s v="Phillip Jensen"/>
    <n v="69"/>
    <s v="Male"/>
    <x v="3"/>
    <x v="5"/>
    <d v="2021-08-03T00:00:00"/>
    <x v="22235"/>
    <x v="1272"/>
    <x v="4"/>
    <n v="1773.700327"/>
    <x v="22"/>
    <x v="2"/>
    <d v="2021-08-20T00:00:00"/>
    <x v="0"/>
    <x v="2"/>
    <n v="14"/>
    <x v="1"/>
    <x v="5"/>
  </r>
  <r>
    <n v="26284"/>
    <s v="Stacy Howard"/>
    <n v="31"/>
    <s v="Female"/>
    <x v="6"/>
    <x v="4"/>
    <d v="2020-05-08T00:00:00"/>
    <x v="22236"/>
    <x v="1530"/>
    <x v="1"/>
    <n v="44678.044629999997"/>
    <x v="342"/>
    <x v="1"/>
    <d v="2020-05-13T00:00:00"/>
    <x v="2"/>
    <x v="2"/>
    <n v="4"/>
    <x v="0"/>
    <x v="3"/>
  </r>
  <r>
    <n v="26285"/>
    <s v="Anthony Hamilton"/>
    <n v="58"/>
    <s v="Female"/>
    <x v="7"/>
    <x v="4"/>
    <d v="2019-12-07T00:00:00"/>
    <x v="22237"/>
    <x v="21590"/>
    <x v="1"/>
    <n v="37885.726869999999"/>
    <x v="35"/>
    <x v="2"/>
    <d v="2019-12-16T00:00:00"/>
    <x v="1"/>
    <x v="1"/>
    <n v="6"/>
    <x v="1"/>
    <x v="1"/>
  </r>
  <r>
    <n v="26286"/>
    <s v="Ruth Patel"/>
    <n v="73"/>
    <s v="Female"/>
    <x v="6"/>
    <x v="0"/>
    <d v="2024-01-20T00:00:00"/>
    <x v="22238"/>
    <x v="14853"/>
    <x v="3"/>
    <n v="18325.936539999999"/>
    <x v="60"/>
    <x v="2"/>
    <d v="2024-01-25T00:00:00"/>
    <x v="1"/>
    <x v="1"/>
    <n v="4"/>
    <x v="2"/>
    <x v="0"/>
  </r>
  <r>
    <n v="26287"/>
    <s v="Paul Turner"/>
    <n v="72"/>
    <s v="Female"/>
    <x v="3"/>
    <x v="4"/>
    <d v="2019-06-04T00:00:00"/>
    <x v="22239"/>
    <x v="21591"/>
    <x v="4"/>
    <n v="50269.63394"/>
    <x v="306"/>
    <x v="1"/>
    <d v="2019-06-27T00:00:00"/>
    <x v="1"/>
    <x v="2"/>
    <n v="18"/>
    <x v="2"/>
    <x v="1"/>
  </r>
  <r>
    <n v="26288"/>
    <s v="Rhonda Gonzalez"/>
    <n v="57"/>
    <s v="Female"/>
    <x v="4"/>
    <x v="4"/>
    <d v="2020-01-09T00:00:00"/>
    <x v="22240"/>
    <x v="21592"/>
    <x v="2"/>
    <n v="42078.217960000002"/>
    <x v="370"/>
    <x v="2"/>
    <d v="2020-01-15T00:00:00"/>
    <x v="4"/>
    <x v="0"/>
    <n v="5"/>
    <x v="1"/>
    <x v="3"/>
  </r>
  <r>
    <n v="26289"/>
    <s v="Michael Mcdowell"/>
    <n v="50"/>
    <s v="Female"/>
    <x v="7"/>
    <x v="1"/>
    <d v="2024-02-03T00:00:00"/>
    <x v="22241"/>
    <x v="15945"/>
    <x v="2"/>
    <n v="40957.08021"/>
    <x v="152"/>
    <x v="2"/>
    <d v="2024-02-20T00:00:00"/>
    <x v="1"/>
    <x v="2"/>
    <n v="12"/>
    <x v="3"/>
    <x v="0"/>
  </r>
  <r>
    <n v="26290"/>
    <s v="Brandi Monroe"/>
    <n v="37"/>
    <s v="Female"/>
    <x v="3"/>
    <x v="3"/>
    <d v="2023-08-24T00:00:00"/>
    <x v="22242"/>
    <x v="21593"/>
    <x v="0"/>
    <n v="33685.195720000003"/>
    <x v="337"/>
    <x v="1"/>
    <d v="2023-09-19T00:00:00"/>
    <x v="0"/>
    <x v="2"/>
    <n v="19"/>
    <x v="0"/>
    <x v="4"/>
  </r>
  <r>
    <n v="26291"/>
    <s v="Brett Webster"/>
    <n v="24"/>
    <s v="Female"/>
    <x v="5"/>
    <x v="4"/>
    <d v="2022-10-06T00:00:00"/>
    <x v="22243"/>
    <x v="21594"/>
    <x v="3"/>
    <n v="11892.0368"/>
    <x v="179"/>
    <x v="1"/>
    <d v="2022-11-05T00:00:00"/>
    <x v="0"/>
    <x v="1"/>
    <n v="22"/>
    <x v="4"/>
    <x v="2"/>
  </r>
  <r>
    <n v="26292"/>
    <s v="Robert Berger"/>
    <n v="69"/>
    <s v="Male"/>
    <x v="2"/>
    <x v="2"/>
    <d v="2020-10-28T00:00:00"/>
    <x v="9748"/>
    <x v="21595"/>
    <x v="1"/>
    <n v="15009.780409999999"/>
    <x v="57"/>
    <x v="2"/>
    <d v="2020-11-22T00:00:00"/>
    <x v="2"/>
    <x v="1"/>
    <n v="18"/>
    <x v="1"/>
    <x v="3"/>
  </r>
  <r>
    <n v="26293"/>
    <s v="Melissa Brown"/>
    <n v="66"/>
    <s v="Male"/>
    <x v="7"/>
    <x v="0"/>
    <d v="2022-11-25T00:00:00"/>
    <x v="22244"/>
    <x v="21596"/>
    <x v="1"/>
    <n v="35711.897929999999"/>
    <x v="99"/>
    <x v="2"/>
    <d v="2022-12-15T00:00:00"/>
    <x v="1"/>
    <x v="0"/>
    <n v="15"/>
    <x v="1"/>
    <x v="2"/>
  </r>
  <r>
    <n v="26294"/>
    <s v="Thomas Alvarez"/>
    <n v="80"/>
    <s v="Female"/>
    <x v="6"/>
    <x v="2"/>
    <d v="2023-06-11T00:00:00"/>
    <x v="11092"/>
    <x v="21597"/>
    <x v="0"/>
    <n v="46369.540719999997"/>
    <x v="100"/>
    <x v="1"/>
    <d v="2023-06-21T00:00:00"/>
    <x v="1"/>
    <x v="0"/>
    <n v="8"/>
    <x v="2"/>
    <x v="4"/>
  </r>
  <r>
    <n v="26295"/>
    <s v="Charles Hubbard"/>
    <n v="85"/>
    <s v="Female"/>
    <x v="4"/>
    <x v="2"/>
    <d v="2020-12-17T00:00:00"/>
    <x v="22245"/>
    <x v="21598"/>
    <x v="3"/>
    <n v="25016.102900000002"/>
    <x v="272"/>
    <x v="2"/>
    <d v="2020-12-31T00:00:00"/>
    <x v="2"/>
    <x v="1"/>
    <n v="11"/>
    <x v="2"/>
    <x v="3"/>
  </r>
  <r>
    <n v="26296"/>
    <s v="Joe Haynes"/>
    <n v="36"/>
    <s v="Male"/>
    <x v="4"/>
    <x v="2"/>
    <d v="2020-09-26T00:00:00"/>
    <x v="11600"/>
    <x v="21599"/>
    <x v="3"/>
    <n v="21561.62689"/>
    <x v="168"/>
    <x v="1"/>
    <d v="2020-10-12T00:00:00"/>
    <x v="4"/>
    <x v="0"/>
    <n v="11"/>
    <x v="0"/>
    <x v="3"/>
  </r>
  <r>
    <n v="26297"/>
    <s v="Robert Smith"/>
    <n v="18"/>
    <s v="Female"/>
    <x v="0"/>
    <x v="2"/>
    <d v="2021-10-04T00:00:00"/>
    <x v="22246"/>
    <x v="21600"/>
    <x v="2"/>
    <n v="2890.0315599999999"/>
    <x v="202"/>
    <x v="2"/>
    <d v="2021-10-09T00:00:00"/>
    <x v="3"/>
    <x v="2"/>
    <n v="5"/>
    <x v="4"/>
    <x v="5"/>
  </r>
  <r>
    <n v="26298"/>
    <s v="Tonya Bush"/>
    <n v="39"/>
    <s v="Female"/>
    <x v="3"/>
    <x v="5"/>
    <d v="2023-05-27T00:00:00"/>
    <x v="14324"/>
    <x v="7003"/>
    <x v="4"/>
    <n v="14481.60579"/>
    <x v="186"/>
    <x v="0"/>
    <d v="2023-06-07T00:00:00"/>
    <x v="0"/>
    <x v="2"/>
    <n v="8"/>
    <x v="0"/>
    <x v="4"/>
  </r>
  <r>
    <n v="26299"/>
    <s v="Duane Manning"/>
    <n v="80"/>
    <s v="Female"/>
    <x v="1"/>
    <x v="0"/>
    <d v="2023-04-26T00:00:00"/>
    <x v="22247"/>
    <x v="21601"/>
    <x v="1"/>
    <n v="15506.949000000001"/>
    <x v="122"/>
    <x v="1"/>
    <d v="2023-05-07T00:00:00"/>
    <x v="3"/>
    <x v="1"/>
    <n v="8"/>
    <x v="2"/>
    <x v="4"/>
  </r>
  <r>
    <n v="26300"/>
    <s v="Erica Gonzalez"/>
    <n v="55"/>
    <s v="Male"/>
    <x v="2"/>
    <x v="3"/>
    <d v="2020-05-22T00:00:00"/>
    <x v="1517"/>
    <x v="1600"/>
    <x v="3"/>
    <n v="17299.956880000002"/>
    <x v="356"/>
    <x v="1"/>
    <d v="2020-05-25T00:00:00"/>
    <x v="3"/>
    <x v="1"/>
    <n v="2"/>
    <x v="3"/>
    <x v="3"/>
  </r>
  <r>
    <n v="26301"/>
    <s v="Jennifer Davis"/>
    <n v="60"/>
    <s v="Male"/>
    <x v="0"/>
    <x v="5"/>
    <d v="2021-06-15T00:00:00"/>
    <x v="22248"/>
    <x v="889"/>
    <x v="0"/>
    <n v="8919.7914110000002"/>
    <x v="215"/>
    <x v="0"/>
    <d v="2021-07-04T00:00:00"/>
    <x v="2"/>
    <x v="1"/>
    <n v="14"/>
    <x v="1"/>
    <x v="5"/>
  </r>
  <r>
    <n v="26302"/>
    <s v="Shannon Skinner"/>
    <n v="58"/>
    <s v="Male"/>
    <x v="5"/>
    <x v="4"/>
    <d v="2021-01-18T00:00:00"/>
    <x v="20415"/>
    <x v="21602"/>
    <x v="0"/>
    <n v="39917.832139999999"/>
    <x v="330"/>
    <x v="1"/>
    <d v="2021-01-25T00:00:00"/>
    <x v="2"/>
    <x v="0"/>
    <n v="6"/>
    <x v="1"/>
    <x v="5"/>
  </r>
  <r>
    <n v="26303"/>
    <s v="William Wade"/>
    <n v="27"/>
    <s v="Female"/>
    <x v="2"/>
    <x v="1"/>
    <d v="2022-09-10T00:00:00"/>
    <x v="9421"/>
    <x v="6964"/>
    <x v="1"/>
    <n v="18198.500940000002"/>
    <x v="205"/>
    <x v="0"/>
    <d v="2022-09-14T00:00:00"/>
    <x v="0"/>
    <x v="1"/>
    <n v="3"/>
    <x v="0"/>
    <x v="2"/>
  </r>
  <r>
    <n v="26304"/>
    <s v="Christopher Warner"/>
    <n v="81"/>
    <s v="Female"/>
    <x v="5"/>
    <x v="3"/>
    <d v="2023-08-22T00:00:00"/>
    <x v="12714"/>
    <x v="9442"/>
    <x v="0"/>
    <n v="28809.711429999999"/>
    <x v="319"/>
    <x v="0"/>
    <d v="2023-09-10T00:00:00"/>
    <x v="4"/>
    <x v="2"/>
    <n v="14"/>
    <x v="2"/>
    <x v="4"/>
  </r>
  <r>
    <n v="26305"/>
    <s v="Joshua Miller"/>
    <n v="33"/>
    <s v="Male"/>
    <x v="5"/>
    <x v="4"/>
    <d v="2022-10-08T00:00:00"/>
    <x v="22249"/>
    <x v="9966"/>
    <x v="2"/>
    <n v="22519.690569999999"/>
    <x v="388"/>
    <x v="0"/>
    <d v="2022-10-29T00:00:00"/>
    <x v="0"/>
    <x v="2"/>
    <n v="15"/>
    <x v="0"/>
    <x v="2"/>
  </r>
  <r>
    <n v="26306"/>
    <s v="Melissa Bradley"/>
    <n v="54"/>
    <s v="Male"/>
    <x v="4"/>
    <x v="1"/>
    <d v="2021-06-21T00:00:00"/>
    <x v="22250"/>
    <x v="21603"/>
    <x v="0"/>
    <n v="3790.9631680000002"/>
    <x v="33"/>
    <x v="2"/>
    <d v="2021-06-23T00:00:00"/>
    <x v="0"/>
    <x v="1"/>
    <n v="3"/>
    <x v="3"/>
    <x v="5"/>
  </r>
  <r>
    <n v="26307"/>
    <s v="Laurie Wilson"/>
    <n v="59"/>
    <s v="Male"/>
    <x v="6"/>
    <x v="4"/>
    <d v="2024-03-24T00:00:00"/>
    <x v="7787"/>
    <x v="21604"/>
    <x v="0"/>
    <n v="22037.83901"/>
    <x v="154"/>
    <x v="2"/>
    <d v="2024-04-03T00:00:00"/>
    <x v="0"/>
    <x v="0"/>
    <n v="8"/>
    <x v="1"/>
    <x v="0"/>
  </r>
  <r>
    <n v="26308"/>
    <s v="Leonard Wood"/>
    <n v="85"/>
    <s v="Male"/>
    <x v="0"/>
    <x v="2"/>
    <d v="2021-06-26T00:00:00"/>
    <x v="22251"/>
    <x v="21605"/>
    <x v="1"/>
    <n v="32174.872889999999"/>
    <x v="301"/>
    <x v="2"/>
    <d v="2021-07-03T00:00:00"/>
    <x v="3"/>
    <x v="0"/>
    <n v="5"/>
    <x v="2"/>
    <x v="5"/>
  </r>
  <r>
    <n v="26309"/>
    <s v="Joan Wood"/>
    <n v="39"/>
    <s v="Female"/>
    <x v="0"/>
    <x v="0"/>
    <d v="2022-02-28T00:00:00"/>
    <x v="22252"/>
    <x v="21606"/>
    <x v="0"/>
    <n v="12886.82805"/>
    <x v="24"/>
    <x v="2"/>
    <d v="2022-03-24T00:00:00"/>
    <x v="4"/>
    <x v="2"/>
    <n v="19"/>
    <x v="0"/>
    <x v="2"/>
  </r>
  <r>
    <n v="26310"/>
    <s v="Megan Salazar"/>
    <n v="50"/>
    <s v="Male"/>
    <x v="3"/>
    <x v="1"/>
    <d v="2020-12-09T00:00:00"/>
    <x v="21292"/>
    <x v="8901"/>
    <x v="4"/>
    <n v="13328.396860000001"/>
    <x v="17"/>
    <x v="2"/>
    <d v="2020-12-24T00:00:00"/>
    <x v="3"/>
    <x v="2"/>
    <n v="12"/>
    <x v="3"/>
    <x v="3"/>
  </r>
  <r>
    <n v="26311"/>
    <s v="Melissa Daniels"/>
    <n v="66"/>
    <s v="Female"/>
    <x v="3"/>
    <x v="4"/>
    <d v="2021-04-01T00:00:00"/>
    <x v="22253"/>
    <x v="21607"/>
    <x v="2"/>
    <n v="28687.29207"/>
    <x v="341"/>
    <x v="2"/>
    <d v="2021-04-08T00:00:00"/>
    <x v="1"/>
    <x v="1"/>
    <n v="6"/>
    <x v="1"/>
    <x v="5"/>
  </r>
  <r>
    <n v="26312"/>
    <s v="Kevin Sims"/>
    <n v="47"/>
    <s v="Male"/>
    <x v="2"/>
    <x v="2"/>
    <d v="2024-03-13T00:00:00"/>
    <x v="22254"/>
    <x v="21608"/>
    <x v="3"/>
    <n v="15678.7721"/>
    <x v="393"/>
    <x v="1"/>
    <d v="2024-04-11T00:00:00"/>
    <x v="0"/>
    <x v="2"/>
    <n v="22"/>
    <x v="3"/>
    <x v="0"/>
  </r>
  <r>
    <n v="26313"/>
    <s v="Adam Sloan"/>
    <n v="51"/>
    <s v="Male"/>
    <x v="2"/>
    <x v="4"/>
    <d v="2019-12-31T00:00:00"/>
    <x v="2049"/>
    <x v="21609"/>
    <x v="4"/>
    <n v="627.84617009999999"/>
    <x v="88"/>
    <x v="0"/>
    <d v="2020-01-17T00:00:00"/>
    <x v="4"/>
    <x v="0"/>
    <n v="14"/>
    <x v="3"/>
    <x v="1"/>
  </r>
  <r>
    <n v="26314"/>
    <s v="Brett Miller"/>
    <n v="77"/>
    <s v="Male"/>
    <x v="0"/>
    <x v="2"/>
    <d v="2019-10-31T00:00:00"/>
    <x v="22255"/>
    <x v="21610"/>
    <x v="0"/>
    <n v="11388.94304"/>
    <x v="355"/>
    <x v="0"/>
    <d v="2019-11-28T00:00:00"/>
    <x v="3"/>
    <x v="0"/>
    <n v="21"/>
    <x v="2"/>
    <x v="1"/>
  </r>
  <r>
    <n v="26315"/>
    <s v="Cheryl Maldonado"/>
    <n v="54"/>
    <s v="Male"/>
    <x v="3"/>
    <x v="1"/>
    <d v="2023-08-10T00:00:00"/>
    <x v="16015"/>
    <x v="13297"/>
    <x v="2"/>
    <n v="2617.2734949999999"/>
    <x v="200"/>
    <x v="2"/>
    <d v="2023-08-20T00:00:00"/>
    <x v="0"/>
    <x v="1"/>
    <n v="7"/>
    <x v="3"/>
    <x v="4"/>
  </r>
  <r>
    <n v="26316"/>
    <s v="Gregory Rice"/>
    <n v="72"/>
    <s v="Male"/>
    <x v="0"/>
    <x v="4"/>
    <d v="2022-01-11T00:00:00"/>
    <x v="22256"/>
    <x v="2397"/>
    <x v="4"/>
    <n v="12425.490250000001"/>
    <x v="91"/>
    <x v="0"/>
    <d v="2022-01-24T00:00:00"/>
    <x v="1"/>
    <x v="2"/>
    <n v="10"/>
    <x v="2"/>
    <x v="2"/>
  </r>
  <r>
    <n v="26317"/>
    <s v="Robert Underwood"/>
    <n v="83"/>
    <s v="Female"/>
    <x v="2"/>
    <x v="5"/>
    <d v="2019-08-18T00:00:00"/>
    <x v="22257"/>
    <x v="21611"/>
    <x v="0"/>
    <n v="35019.761359999997"/>
    <x v="104"/>
    <x v="0"/>
    <d v="2019-08-30T00:00:00"/>
    <x v="3"/>
    <x v="0"/>
    <n v="10"/>
    <x v="2"/>
    <x v="1"/>
  </r>
  <r>
    <n v="26318"/>
    <s v="Stephen Gomez"/>
    <n v="49"/>
    <s v="Male"/>
    <x v="0"/>
    <x v="4"/>
    <d v="2023-07-14T00:00:00"/>
    <x v="22258"/>
    <x v="7610"/>
    <x v="0"/>
    <n v="22949.783429999999"/>
    <x v="4"/>
    <x v="2"/>
    <d v="2023-07-19T00:00:00"/>
    <x v="1"/>
    <x v="0"/>
    <n v="4"/>
    <x v="3"/>
    <x v="4"/>
  </r>
  <r>
    <n v="26319"/>
    <s v="Shirley Johnson"/>
    <n v="32"/>
    <s v="Female"/>
    <x v="1"/>
    <x v="5"/>
    <d v="2019-08-02T00:00:00"/>
    <x v="22259"/>
    <x v="3154"/>
    <x v="4"/>
    <n v="1923.855603"/>
    <x v="18"/>
    <x v="0"/>
    <d v="2019-08-03T00:00:00"/>
    <x v="0"/>
    <x v="2"/>
    <n v="1"/>
    <x v="0"/>
    <x v="1"/>
  </r>
  <r>
    <n v="26320"/>
    <s v="Marilyn Harvey"/>
    <n v="81"/>
    <s v="Female"/>
    <x v="4"/>
    <x v="2"/>
    <d v="2022-06-12T00:00:00"/>
    <x v="22260"/>
    <x v="21612"/>
    <x v="2"/>
    <n v="46783.248319999999"/>
    <x v="153"/>
    <x v="0"/>
    <d v="2022-06-18T00:00:00"/>
    <x v="2"/>
    <x v="0"/>
    <n v="5"/>
    <x v="2"/>
    <x v="2"/>
  </r>
  <r>
    <n v="26321"/>
    <s v="Cameron Villanueva"/>
    <n v="65"/>
    <s v="Male"/>
    <x v="3"/>
    <x v="3"/>
    <d v="2023-11-08T00:00:00"/>
    <x v="22261"/>
    <x v="21613"/>
    <x v="0"/>
    <n v="27961.105609999999"/>
    <x v="173"/>
    <x v="0"/>
    <d v="2023-12-03T00:00:00"/>
    <x v="3"/>
    <x v="2"/>
    <n v="18"/>
    <x v="1"/>
    <x v="4"/>
  </r>
  <r>
    <n v="26322"/>
    <s v="Emily Aguilar"/>
    <n v="55"/>
    <s v="Male"/>
    <x v="0"/>
    <x v="0"/>
    <d v="2022-11-29T00:00:00"/>
    <x v="22262"/>
    <x v="21614"/>
    <x v="1"/>
    <n v="17839.903679999999"/>
    <x v="352"/>
    <x v="1"/>
    <d v="2022-12-29T00:00:00"/>
    <x v="1"/>
    <x v="2"/>
    <n v="23"/>
    <x v="3"/>
    <x v="2"/>
  </r>
  <r>
    <n v="26323"/>
    <s v="Kathleen Woods"/>
    <n v="69"/>
    <s v="Male"/>
    <x v="0"/>
    <x v="2"/>
    <d v="2021-02-13T00:00:00"/>
    <x v="22263"/>
    <x v="21615"/>
    <x v="0"/>
    <n v="16336.714599999999"/>
    <x v="37"/>
    <x v="2"/>
    <d v="2021-03-02T00:00:00"/>
    <x v="1"/>
    <x v="0"/>
    <n v="12"/>
    <x v="1"/>
    <x v="5"/>
  </r>
  <r>
    <n v="26324"/>
    <s v="Patrick Dominguez"/>
    <n v="59"/>
    <s v="Male"/>
    <x v="4"/>
    <x v="2"/>
    <d v="2022-09-03T00:00:00"/>
    <x v="22264"/>
    <x v="21616"/>
    <x v="3"/>
    <n v="25293.866020000001"/>
    <x v="71"/>
    <x v="0"/>
    <d v="2022-09-14T00:00:00"/>
    <x v="4"/>
    <x v="0"/>
    <n v="8"/>
    <x v="1"/>
    <x v="2"/>
  </r>
  <r>
    <n v="26325"/>
    <s v="Sandra Andrade"/>
    <n v="60"/>
    <s v="Female"/>
    <x v="4"/>
    <x v="4"/>
    <d v="2022-10-19T00:00:00"/>
    <x v="22265"/>
    <x v="21617"/>
    <x v="2"/>
    <n v="41629.309399999998"/>
    <x v="326"/>
    <x v="1"/>
    <d v="2022-11-07T00:00:00"/>
    <x v="0"/>
    <x v="1"/>
    <n v="14"/>
    <x v="1"/>
    <x v="2"/>
  </r>
  <r>
    <n v="26326"/>
    <s v="Nicole Stafford"/>
    <n v="28"/>
    <s v="Female"/>
    <x v="1"/>
    <x v="0"/>
    <d v="2023-01-03T00:00:00"/>
    <x v="22266"/>
    <x v="15042"/>
    <x v="0"/>
    <n v="17850.820309999999"/>
    <x v="252"/>
    <x v="2"/>
    <d v="2023-01-22T00:00:00"/>
    <x v="4"/>
    <x v="0"/>
    <n v="14"/>
    <x v="0"/>
    <x v="4"/>
  </r>
  <r>
    <n v="26327"/>
    <s v="Dana Pittman"/>
    <n v="81"/>
    <s v="Male"/>
    <x v="5"/>
    <x v="3"/>
    <d v="2021-09-29T00:00:00"/>
    <x v="22267"/>
    <x v="2978"/>
    <x v="1"/>
    <n v="36012.631909999996"/>
    <x v="70"/>
    <x v="0"/>
    <d v="2021-10-28T00:00:00"/>
    <x v="1"/>
    <x v="0"/>
    <n v="22"/>
    <x v="2"/>
    <x v="5"/>
  </r>
  <r>
    <n v="26328"/>
    <s v="Scott Hopkins"/>
    <n v="84"/>
    <s v="Female"/>
    <x v="2"/>
    <x v="0"/>
    <d v="2021-11-30T00:00:00"/>
    <x v="11084"/>
    <x v="21618"/>
    <x v="4"/>
    <n v="14798.59022"/>
    <x v="85"/>
    <x v="0"/>
    <d v="2021-12-03T00:00:00"/>
    <x v="0"/>
    <x v="0"/>
    <n v="4"/>
    <x v="2"/>
    <x v="5"/>
  </r>
  <r>
    <n v="26329"/>
    <s v="Jerry Joseph"/>
    <n v="63"/>
    <s v="Male"/>
    <x v="2"/>
    <x v="5"/>
    <d v="2021-10-04T00:00:00"/>
    <x v="348"/>
    <x v="21619"/>
    <x v="1"/>
    <n v="35388.512549999999"/>
    <x v="193"/>
    <x v="0"/>
    <d v="2021-10-28T00:00:00"/>
    <x v="0"/>
    <x v="1"/>
    <n v="19"/>
    <x v="1"/>
    <x v="5"/>
  </r>
  <r>
    <n v="26330"/>
    <s v="Erin Stewart"/>
    <n v="53"/>
    <s v="Male"/>
    <x v="2"/>
    <x v="3"/>
    <d v="2021-11-04T00:00:00"/>
    <x v="22268"/>
    <x v="1826"/>
    <x v="1"/>
    <n v="26404.344300000001"/>
    <x v="140"/>
    <x v="2"/>
    <d v="2021-11-16T00:00:00"/>
    <x v="4"/>
    <x v="1"/>
    <n v="9"/>
    <x v="3"/>
    <x v="5"/>
  </r>
  <r>
    <n v="26331"/>
    <s v="Garrett Sparks"/>
    <n v="34"/>
    <s v="Male"/>
    <x v="0"/>
    <x v="0"/>
    <d v="2022-10-01T00:00:00"/>
    <x v="22269"/>
    <x v="21620"/>
    <x v="3"/>
    <n v="15660.78198"/>
    <x v="207"/>
    <x v="1"/>
    <d v="2022-10-16T00:00:00"/>
    <x v="1"/>
    <x v="2"/>
    <n v="10"/>
    <x v="0"/>
    <x v="2"/>
  </r>
  <r>
    <n v="26332"/>
    <s v="Kenneth Murray"/>
    <n v="82"/>
    <s v="Female"/>
    <x v="2"/>
    <x v="2"/>
    <d v="2019-09-23T00:00:00"/>
    <x v="22270"/>
    <x v="21621"/>
    <x v="0"/>
    <n v="18008.64129"/>
    <x v="106"/>
    <x v="0"/>
    <d v="2019-10-21T00:00:00"/>
    <x v="0"/>
    <x v="0"/>
    <n v="21"/>
    <x v="2"/>
    <x v="1"/>
  </r>
  <r>
    <n v="26333"/>
    <s v="Katrina Davidson"/>
    <n v="42"/>
    <s v="Male"/>
    <x v="7"/>
    <x v="5"/>
    <d v="2019-07-12T00:00:00"/>
    <x v="22271"/>
    <x v="21622"/>
    <x v="3"/>
    <n v="41668.052830000001"/>
    <x v="222"/>
    <x v="1"/>
    <d v="2019-07-22T00:00:00"/>
    <x v="4"/>
    <x v="2"/>
    <n v="7"/>
    <x v="3"/>
    <x v="1"/>
  </r>
  <r>
    <n v="26334"/>
    <s v="Amy Morales"/>
    <n v="31"/>
    <s v="Male"/>
    <x v="6"/>
    <x v="2"/>
    <d v="2023-05-23T00:00:00"/>
    <x v="22272"/>
    <x v="4838"/>
    <x v="0"/>
    <n v="10312.946040000001"/>
    <x v="35"/>
    <x v="1"/>
    <d v="2023-05-31T00:00:00"/>
    <x v="4"/>
    <x v="1"/>
    <n v="7"/>
    <x v="0"/>
    <x v="4"/>
  </r>
  <r>
    <n v="26335"/>
    <s v="Jeremy Torres"/>
    <n v="84"/>
    <s v="Female"/>
    <x v="0"/>
    <x v="4"/>
    <d v="2020-09-25T00:00:00"/>
    <x v="22273"/>
    <x v="21623"/>
    <x v="0"/>
    <n v="4546.7010330000003"/>
    <x v="81"/>
    <x v="0"/>
    <d v="2020-10-25T00:00:00"/>
    <x v="0"/>
    <x v="2"/>
    <n v="21"/>
    <x v="2"/>
    <x v="3"/>
  </r>
  <r>
    <n v="26336"/>
    <s v="Brett Hughes"/>
    <n v="46"/>
    <s v="Male"/>
    <x v="1"/>
    <x v="4"/>
    <d v="2020-10-12T00:00:00"/>
    <x v="16886"/>
    <x v="21624"/>
    <x v="0"/>
    <n v="40676.942580000003"/>
    <x v="373"/>
    <x v="1"/>
    <d v="2020-10-22T00:00:00"/>
    <x v="0"/>
    <x v="1"/>
    <n v="9"/>
    <x v="3"/>
    <x v="3"/>
  </r>
  <r>
    <n v="26337"/>
    <s v="Derek Flores"/>
    <n v="76"/>
    <s v="Male"/>
    <x v="6"/>
    <x v="2"/>
    <d v="2021-02-28T00:00:00"/>
    <x v="22274"/>
    <x v="21625"/>
    <x v="2"/>
    <n v="26351.992590000002"/>
    <x v="83"/>
    <x v="1"/>
    <d v="2021-03-04T00:00:00"/>
    <x v="0"/>
    <x v="2"/>
    <n v="4"/>
    <x v="2"/>
    <x v="5"/>
  </r>
  <r>
    <n v="26338"/>
    <s v="Anne Ramirez"/>
    <n v="64"/>
    <s v="Female"/>
    <x v="5"/>
    <x v="4"/>
    <d v="2021-12-01T00:00:00"/>
    <x v="22275"/>
    <x v="21626"/>
    <x v="2"/>
    <n v="41803.123030000002"/>
    <x v="295"/>
    <x v="1"/>
    <d v="2021-12-15T00:00:00"/>
    <x v="1"/>
    <x v="1"/>
    <n v="11"/>
    <x v="1"/>
    <x v="5"/>
  </r>
  <r>
    <n v="26339"/>
    <s v="Rachel Gonzalez Dds"/>
    <n v="27"/>
    <s v="Female"/>
    <x v="0"/>
    <x v="3"/>
    <d v="2022-10-10T00:00:00"/>
    <x v="22276"/>
    <x v="21627"/>
    <x v="1"/>
    <n v="11465.25152"/>
    <x v="230"/>
    <x v="1"/>
    <d v="2022-10-18T00:00:00"/>
    <x v="3"/>
    <x v="2"/>
    <n v="7"/>
    <x v="0"/>
    <x v="2"/>
  </r>
  <r>
    <n v="26340"/>
    <s v="Jeffrey Gilbert"/>
    <n v="63"/>
    <s v="Male"/>
    <x v="1"/>
    <x v="0"/>
    <d v="2024-03-28T00:00:00"/>
    <x v="22277"/>
    <x v="21628"/>
    <x v="2"/>
    <n v="6407.8868650000004"/>
    <x v="27"/>
    <x v="2"/>
    <d v="2024-04-24T00:00:00"/>
    <x v="0"/>
    <x v="2"/>
    <n v="20"/>
    <x v="1"/>
    <x v="0"/>
  </r>
  <r>
    <n v="26341"/>
    <s v="Daniel Garza Md"/>
    <n v="73"/>
    <s v="Female"/>
    <x v="2"/>
    <x v="1"/>
    <d v="2019-10-30T00:00:00"/>
    <x v="16862"/>
    <x v="21629"/>
    <x v="2"/>
    <n v="20160.345689999998"/>
    <x v="380"/>
    <x v="0"/>
    <d v="2019-11-25T00:00:00"/>
    <x v="2"/>
    <x v="2"/>
    <n v="19"/>
    <x v="2"/>
    <x v="1"/>
  </r>
  <r>
    <n v="26342"/>
    <s v="April Herrera"/>
    <n v="21"/>
    <s v="Female"/>
    <x v="3"/>
    <x v="2"/>
    <d v="2020-06-09T00:00:00"/>
    <x v="22278"/>
    <x v="21630"/>
    <x v="1"/>
    <n v="41874.820599999999"/>
    <x v="274"/>
    <x v="0"/>
    <d v="2020-07-09T00:00:00"/>
    <x v="0"/>
    <x v="0"/>
    <n v="23"/>
    <x v="4"/>
    <x v="3"/>
  </r>
  <r>
    <n v="26343"/>
    <s v="Daniel Hall"/>
    <n v="83"/>
    <s v="Male"/>
    <x v="3"/>
    <x v="3"/>
    <d v="2022-06-24T00:00:00"/>
    <x v="22279"/>
    <x v="21631"/>
    <x v="2"/>
    <n v="36608.288229999998"/>
    <x v="81"/>
    <x v="2"/>
    <d v="2022-07-02T00:00:00"/>
    <x v="0"/>
    <x v="2"/>
    <n v="6"/>
    <x v="2"/>
    <x v="2"/>
  </r>
  <r>
    <n v="26344"/>
    <s v="Sara Roberts"/>
    <n v="29"/>
    <s v="Female"/>
    <x v="0"/>
    <x v="4"/>
    <d v="2020-05-29T00:00:00"/>
    <x v="22280"/>
    <x v="21632"/>
    <x v="0"/>
    <n v="23382.80344"/>
    <x v="140"/>
    <x v="1"/>
    <d v="2020-06-23T00:00:00"/>
    <x v="1"/>
    <x v="0"/>
    <n v="18"/>
    <x v="0"/>
    <x v="3"/>
  </r>
  <r>
    <n v="26345"/>
    <s v="Maria Anderson"/>
    <n v="79"/>
    <s v="Male"/>
    <x v="2"/>
    <x v="2"/>
    <d v="2022-01-01T00:00:00"/>
    <x v="22281"/>
    <x v="21633"/>
    <x v="0"/>
    <n v="40322.38985"/>
    <x v="0"/>
    <x v="1"/>
    <d v="2022-01-25T00:00:00"/>
    <x v="3"/>
    <x v="1"/>
    <n v="17"/>
    <x v="2"/>
    <x v="2"/>
  </r>
  <r>
    <n v="26346"/>
    <s v="Audrey Wilson"/>
    <n v="60"/>
    <s v="Male"/>
    <x v="4"/>
    <x v="5"/>
    <d v="2020-11-03T00:00:00"/>
    <x v="15325"/>
    <x v="2027"/>
    <x v="0"/>
    <n v="45808.382290000001"/>
    <x v="375"/>
    <x v="1"/>
    <d v="2020-11-23T00:00:00"/>
    <x v="1"/>
    <x v="0"/>
    <n v="15"/>
    <x v="1"/>
    <x v="3"/>
  </r>
  <r>
    <n v="26347"/>
    <s v="James Hall"/>
    <n v="34"/>
    <s v="Male"/>
    <x v="4"/>
    <x v="0"/>
    <d v="2022-11-11T00:00:00"/>
    <x v="22282"/>
    <x v="21634"/>
    <x v="2"/>
    <n v="37323.622439999999"/>
    <x v="106"/>
    <x v="2"/>
    <d v="2022-11-16T00:00:00"/>
    <x v="4"/>
    <x v="2"/>
    <n v="4"/>
    <x v="0"/>
    <x v="2"/>
  </r>
  <r>
    <n v="26348"/>
    <s v="Courtney Gallagher"/>
    <n v="60"/>
    <s v="Female"/>
    <x v="4"/>
    <x v="3"/>
    <d v="2023-03-25T00:00:00"/>
    <x v="22283"/>
    <x v="21635"/>
    <x v="2"/>
    <n v="25414.739679999999"/>
    <x v="177"/>
    <x v="1"/>
    <d v="2023-04-01T00:00:00"/>
    <x v="3"/>
    <x v="2"/>
    <n v="5"/>
    <x v="1"/>
    <x v="4"/>
  </r>
  <r>
    <n v="26349"/>
    <s v="Heather King"/>
    <n v="48"/>
    <s v="Male"/>
    <x v="7"/>
    <x v="5"/>
    <d v="2021-03-08T00:00:00"/>
    <x v="22284"/>
    <x v="21636"/>
    <x v="0"/>
    <n v="21630.390770000002"/>
    <x v="125"/>
    <x v="1"/>
    <d v="2021-04-06T00:00:00"/>
    <x v="1"/>
    <x v="0"/>
    <n v="22"/>
    <x v="3"/>
    <x v="5"/>
  </r>
  <r>
    <n v="26350"/>
    <s v="Patricia Quinn"/>
    <n v="50"/>
    <s v="Female"/>
    <x v="0"/>
    <x v="1"/>
    <d v="2021-05-16T00:00:00"/>
    <x v="22285"/>
    <x v="20527"/>
    <x v="3"/>
    <n v="30243.36808"/>
    <x v="66"/>
    <x v="2"/>
    <d v="2021-05-26T00:00:00"/>
    <x v="1"/>
    <x v="0"/>
    <n v="8"/>
    <x v="3"/>
    <x v="5"/>
  </r>
  <r>
    <n v="26351"/>
    <s v="Kaylee Wilson"/>
    <n v="72"/>
    <s v="Female"/>
    <x v="6"/>
    <x v="5"/>
    <d v="2023-10-10T00:00:00"/>
    <x v="22286"/>
    <x v="21637"/>
    <x v="1"/>
    <n v="44376.983010000004"/>
    <x v="219"/>
    <x v="1"/>
    <d v="2023-11-01T00:00:00"/>
    <x v="4"/>
    <x v="0"/>
    <n v="17"/>
    <x v="2"/>
    <x v="4"/>
  </r>
  <r>
    <n v="26352"/>
    <s v="Sara Johnson"/>
    <n v="85"/>
    <s v="Female"/>
    <x v="7"/>
    <x v="4"/>
    <d v="2024-02-03T00:00:00"/>
    <x v="22287"/>
    <x v="21638"/>
    <x v="1"/>
    <n v="48111.959739999998"/>
    <x v="213"/>
    <x v="1"/>
    <d v="2024-03-01T00:00:00"/>
    <x v="3"/>
    <x v="0"/>
    <n v="20"/>
    <x v="2"/>
    <x v="0"/>
  </r>
  <r>
    <n v="26353"/>
    <s v="John Stephens"/>
    <n v="19"/>
    <s v="Female"/>
    <x v="1"/>
    <x v="5"/>
    <d v="2024-01-19T00:00:00"/>
    <x v="22288"/>
    <x v="21639"/>
    <x v="2"/>
    <n v="35548.66418"/>
    <x v="335"/>
    <x v="2"/>
    <d v="2024-01-23T00:00:00"/>
    <x v="0"/>
    <x v="2"/>
    <n v="3"/>
    <x v="4"/>
    <x v="0"/>
  </r>
  <r>
    <n v="26354"/>
    <s v="Jade Sampson"/>
    <n v="43"/>
    <s v="Female"/>
    <x v="1"/>
    <x v="3"/>
    <d v="2020-07-05T00:00:00"/>
    <x v="22289"/>
    <x v="21640"/>
    <x v="0"/>
    <n v="14962.55442"/>
    <x v="176"/>
    <x v="2"/>
    <d v="2020-07-31T00:00:00"/>
    <x v="2"/>
    <x v="2"/>
    <n v="20"/>
    <x v="3"/>
    <x v="3"/>
  </r>
  <r>
    <n v="26355"/>
    <s v="Melissa Knox"/>
    <n v="83"/>
    <s v="Female"/>
    <x v="5"/>
    <x v="4"/>
    <d v="2021-07-07T00:00:00"/>
    <x v="22290"/>
    <x v="21641"/>
    <x v="3"/>
    <n v="36218.939749999998"/>
    <x v="224"/>
    <x v="1"/>
    <d v="2021-07-19T00:00:00"/>
    <x v="1"/>
    <x v="0"/>
    <n v="9"/>
    <x v="2"/>
    <x v="5"/>
  </r>
  <r>
    <n v="26356"/>
    <s v="Rachel Yu"/>
    <n v="79"/>
    <s v="Male"/>
    <x v="7"/>
    <x v="5"/>
    <d v="2020-12-13T00:00:00"/>
    <x v="2361"/>
    <x v="16788"/>
    <x v="2"/>
    <n v="48424.71716"/>
    <x v="74"/>
    <x v="2"/>
    <d v="2021-01-06T00:00:00"/>
    <x v="1"/>
    <x v="2"/>
    <n v="18"/>
    <x v="2"/>
    <x v="3"/>
  </r>
  <r>
    <n v="26357"/>
    <s v="Stacy Solomon"/>
    <n v="62"/>
    <s v="Male"/>
    <x v="3"/>
    <x v="2"/>
    <d v="2020-08-24T00:00:00"/>
    <x v="2569"/>
    <x v="21642"/>
    <x v="1"/>
    <n v="19778.821240000001"/>
    <x v="276"/>
    <x v="2"/>
    <d v="2020-09-10T00:00:00"/>
    <x v="1"/>
    <x v="1"/>
    <n v="14"/>
    <x v="1"/>
    <x v="3"/>
  </r>
  <r>
    <n v="26358"/>
    <s v="James Huynh"/>
    <n v="19"/>
    <s v="Female"/>
    <x v="0"/>
    <x v="4"/>
    <d v="2022-10-01T00:00:00"/>
    <x v="13323"/>
    <x v="17377"/>
    <x v="3"/>
    <n v="16686.840479999999"/>
    <x v="255"/>
    <x v="1"/>
    <d v="2022-10-28T00:00:00"/>
    <x v="3"/>
    <x v="2"/>
    <n v="20"/>
    <x v="4"/>
    <x v="2"/>
  </r>
  <r>
    <n v="26359"/>
    <s v="Robert Lee"/>
    <n v="18"/>
    <s v="Male"/>
    <x v="7"/>
    <x v="0"/>
    <d v="2021-06-21T00:00:00"/>
    <x v="22291"/>
    <x v="21643"/>
    <x v="2"/>
    <n v="25930.42614"/>
    <x v="175"/>
    <x v="0"/>
    <d v="2021-07-12T00:00:00"/>
    <x v="4"/>
    <x v="0"/>
    <n v="16"/>
    <x v="4"/>
    <x v="5"/>
  </r>
  <r>
    <n v="26360"/>
    <s v="William Dalton"/>
    <n v="49"/>
    <s v="Female"/>
    <x v="1"/>
    <x v="3"/>
    <d v="2020-06-23T00:00:00"/>
    <x v="22292"/>
    <x v="21644"/>
    <x v="3"/>
    <n v="7360.3445439999996"/>
    <x v="305"/>
    <x v="1"/>
    <d v="2020-07-14T00:00:00"/>
    <x v="3"/>
    <x v="1"/>
    <n v="16"/>
    <x v="3"/>
    <x v="3"/>
  </r>
  <r>
    <n v="26361"/>
    <s v="Jonathan Roth"/>
    <n v="68"/>
    <s v="Female"/>
    <x v="3"/>
    <x v="1"/>
    <d v="2019-09-21T00:00:00"/>
    <x v="22293"/>
    <x v="21645"/>
    <x v="2"/>
    <n v="17636.797159999998"/>
    <x v="367"/>
    <x v="0"/>
    <d v="2019-10-11T00:00:00"/>
    <x v="3"/>
    <x v="0"/>
    <n v="15"/>
    <x v="1"/>
    <x v="1"/>
  </r>
  <r>
    <n v="26362"/>
    <s v="Scott Hamilton"/>
    <n v="56"/>
    <s v="Female"/>
    <x v="7"/>
    <x v="2"/>
    <d v="2023-01-10T00:00:00"/>
    <x v="22294"/>
    <x v="10084"/>
    <x v="1"/>
    <n v="32254.64244"/>
    <x v="299"/>
    <x v="1"/>
    <d v="2023-01-24T00:00:00"/>
    <x v="2"/>
    <x v="0"/>
    <n v="11"/>
    <x v="1"/>
    <x v="4"/>
  </r>
  <r>
    <n v="26363"/>
    <s v="James Thompson"/>
    <n v="68"/>
    <s v="Female"/>
    <x v="0"/>
    <x v="1"/>
    <d v="2022-06-30T00:00:00"/>
    <x v="22295"/>
    <x v="5636"/>
    <x v="1"/>
    <n v="40510.296459999998"/>
    <x v="235"/>
    <x v="2"/>
    <d v="2022-07-01T00:00:00"/>
    <x v="1"/>
    <x v="1"/>
    <n v="2"/>
    <x v="1"/>
    <x v="2"/>
  </r>
  <r>
    <n v="26364"/>
    <s v="Andrew Gutierrez"/>
    <n v="30"/>
    <s v="Male"/>
    <x v="0"/>
    <x v="3"/>
    <d v="2021-01-18T00:00:00"/>
    <x v="22296"/>
    <x v="21646"/>
    <x v="1"/>
    <n v="4218.1215149999998"/>
    <x v="324"/>
    <x v="0"/>
    <d v="2021-02-15T00:00:00"/>
    <x v="2"/>
    <x v="0"/>
    <n v="21"/>
    <x v="0"/>
    <x v="5"/>
  </r>
  <r>
    <n v="26365"/>
    <s v="Ashley Guzman"/>
    <n v="28"/>
    <s v="Female"/>
    <x v="5"/>
    <x v="0"/>
    <d v="2022-03-18T00:00:00"/>
    <x v="22297"/>
    <x v="21647"/>
    <x v="4"/>
    <n v="43287.281080000001"/>
    <x v="276"/>
    <x v="2"/>
    <d v="2022-03-29T00:00:00"/>
    <x v="1"/>
    <x v="2"/>
    <n v="8"/>
    <x v="0"/>
    <x v="2"/>
  </r>
  <r>
    <n v="26366"/>
    <s v="Harry Robinson"/>
    <n v="39"/>
    <s v="Female"/>
    <x v="0"/>
    <x v="2"/>
    <d v="2022-06-17T00:00:00"/>
    <x v="7160"/>
    <x v="21648"/>
    <x v="1"/>
    <n v="5604.2986119999996"/>
    <x v="81"/>
    <x v="0"/>
    <d v="2022-07-10T00:00:00"/>
    <x v="3"/>
    <x v="2"/>
    <n v="16"/>
    <x v="0"/>
    <x v="2"/>
  </r>
  <r>
    <n v="26367"/>
    <s v="Curtis Riggs"/>
    <n v="59"/>
    <s v="Male"/>
    <x v="0"/>
    <x v="4"/>
    <d v="2022-07-24T00:00:00"/>
    <x v="16287"/>
    <x v="21649"/>
    <x v="0"/>
    <n v="42243.860189999999"/>
    <x v="309"/>
    <x v="1"/>
    <d v="2022-08-21T00:00:00"/>
    <x v="2"/>
    <x v="2"/>
    <n v="20"/>
    <x v="1"/>
    <x v="2"/>
  </r>
  <r>
    <n v="26368"/>
    <s v="Erin Gilbert"/>
    <n v="62"/>
    <s v="Female"/>
    <x v="0"/>
    <x v="3"/>
    <d v="2021-06-28T00:00:00"/>
    <x v="16556"/>
    <x v="2905"/>
    <x v="3"/>
    <n v="42053.950870000001"/>
    <x v="287"/>
    <x v="1"/>
    <d v="2021-07-27T00:00:00"/>
    <x v="4"/>
    <x v="2"/>
    <n v="22"/>
    <x v="1"/>
    <x v="5"/>
  </r>
  <r>
    <n v="26369"/>
    <s v="Brittney Dougherty"/>
    <n v="65"/>
    <s v="Female"/>
    <x v="5"/>
    <x v="4"/>
    <d v="2024-04-15T00:00:00"/>
    <x v="22298"/>
    <x v="21650"/>
    <x v="2"/>
    <n v="19217.751260000001"/>
    <x v="12"/>
    <x v="1"/>
    <d v="2024-05-04T00:00:00"/>
    <x v="4"/>
    <x v="0"/>
    <n v="15"/>
    <x v="1"/>
    <x v="0"/>
  </r>
  <r>
    <n v="26370"/>
    <s v="Crystal Oliver"/>
    <n v="49"/>
    <s v="Female"/>
    <x v="7"/>
    <x v="3"/>
    <d v="2021-02-03T00:00:00"/>
    <x v="22299"/>
    <x v="21651"/>
    <x v="1"/>
    <n v="40645.041469999996"/>
    <x v="213"/>
    <x v="0"/>
    <d v="2021-02-15T00:00:00"/>
    <x v="2"/>
    <x v="0"/>
    <n v="9"/>
    <x v="3"/>
    <x v="5"/>
  </r>
  <r>
    <n v="26371"/>
    <s v="Ethan Marquez"/>
    <n v="75"/>
    <s v="Male"/>
    <x v="4"/>
    <x v="3"/>
    <d v="2023-11-08T00:00:00"/>
    <x v="22300"/>
    <x v="21652"/>
    <x v="3"/>
    <n v="37800.124589999999"/>
    <x v="189"/>
    <x v="0"/>
    <d v="2023-11-13T00:00:00"/>
    <x v="3"/>
    <x v="0"/>
    <n v="4"/>
    <x v="2"/>
    <x v="4"/>
  </r>
  <r>
    <n v="26372"/>
    <s v="Angela Evans"/>
    <n v="34"/>
    <s v="Male"/>
    <x v="2"/>
    <x v="0"/>
    <d v="2020-11-22T00:00:00"/>
    <x v="22301"/>
    <x v="21653"/>
    <x v="2"/>
    <n v="9086.8634359999996"/>
    <x v="292"/>
    <x v="2"/>
    <d v="2020-12-10T00:00:00"/>
    <x v="4"/>
    <x v="2"/>
    <n v="14"/>
    <x v="0"/>
    <x v="3"/>
  </r>
  <r>
    <n v="26373"/>
    <s v="Jessica Nguyen"/>
    <n v="51"/>
    <s v="Male"/>
    <x v="3"/>
    <x v="1"/>
    <d v="2023-10-12T00:00:00"/>
    <x v="22302"/>
    <x v="21654"/>
    <x v="4"/>
    <n v="35525.918810000003"/>
    <x v="287"/>
    <x v="1"/>
    <d v="2023-11-09T00:00:00"/>
    <x v="0"/>
    <x v="0"/>
    <n v="21"/>
    <x v="3"/>
    <x v="4"/>
  </r>
  <r>
    <n v="26374"/>
    <s v="Jacob Morris"/>
    <n v="35"/>
    <s v="Female"/>
    <x v="3"/>
    <x v="0"/>
    <d v="2021-05-01T00:00:00"/>
    <x v="15148"/>
    <x v="5660"/>
    <x v="1"/>
    <n v="17112.028539999999"/>
    <x v="115"/>
    <x v="2"/>
    <d v="2021-05-26T00:00:00"/>
    <x v="4"/>
    <x v="1"/>
    <n v="18"/>
    <x v="0"/>
    <x v="5"/>
  </r>
  <r>
    <n v="26375"/>
    <s v="Brandy Hamilton"/>
    <n v="65"/>
    <s v="Male"/>
    <x v="3"/>
    <x v="3"/>
    <d v="2021-04-19T00:00:00"/>
    <x v="22303"/>
    <x v="21655"/>
    <x v="1"/>
    <n v="12057.42411"/>
    <x v="276"/>
    <x v="2"/>
    <d v="2021-05-02T00:00:00"/>
    <x v="2"/>
    <x v="0"/>
    <n v="10"/>
    <x v="1"/>
    <x v="5"/>
  </r>
  <r>
    <n v="26376"/>
    <s v="Debra Barker"/>
    <n v="36"/>
    <s v="Male"/>
    <x v="1"/>
    <x v="4"/>
    <d v="2024-04-18T00:00:00"/>
    <x v="22304"/>
    <x v="21656"/>
    <x v="4"/>
    <n v="28262.954829999999"/>
    <x v="5"/>
    <x v="1"/>
    <d v="2024-05-11T00:00:00"/>
    <x v="1"/>
    <x v="2"/>
    <n v="17"/>
    <x v="0"/>
    <x v="0"/>
  </r>
  <r>
    <n v="26377"/>
    <s v="Alexander Hernandez"/>
    <n v="49"/>
    <s v="Female"/>
    <x v="0"/>
    <x v="4"/>
    <d v="2024-01-29T00:00:00"/>
    <x v="8498"/>
    <x v="10063"/>
    <x v="0"/>
    <n v="4558.2153179999996"/>
    <x v="322"/>
    <x v="0"/>
    <d v="2024-02-15T00:00:00"/>
    <x v="3"/>
    <x v="1"/>
    <n v="14"/>
    <x v="3"/>
    <x v="0"/>
  </r>
  <r>
    <n v="26378"/>
    <s v="Corey Campbell"/>
    <n v="24"/>
    <s v="Male"/>
    <x v="1"/>
    <x v="5"/>
    <d v="2020-01-30T00:00:00"/>
    <x v="22305"/>
    <x v="21657"/>
    <x v="1"/>
    <n v="16441.417549999998"/>
    <x v="394"/>
    <x v="0"/>
    <d v="2020-02-27T00:00:00"/>
    <x v="2"/>
    <x v="1"/>
    <n v="21"/>
    <x v="4"/>
    <x v="3"/>
  </r>
  <r>
    <n v="26379"/>
    <s v="Amber Calhoun"/>
    <n v="83"/>
    <s v="Female"/>
    <x v="5"/>
    <x v="0"/>
    <d v="2023-05-10T00:00:00"/>
    <x v="22306"/>
    <x v="21658"/>
    <x v="1"/>
    <n v="31409.0566"/>
    <x v="145"/>
    <x v="2"/>
    <d v="2023-05-12T00:00:00"/>
    <x v="4"/>
    <x v="1"/>
    <n v="3"/>
    <x v="2"/>
    <x v="4"/>
  </r>
  <r>
    <n v="26380"/>
    <s v="Henry Dennis"/>
    <n v="83"/>
    <s v="Female"/>
    <x v="1"/>
    <x v="3"/>
    <d v="2021-07-03T00:00:00"/>
    <x v="22307"/>
    <x v="21659"/>
    <x v="4"/>
    <n v="16038.518690000001"/>
    <x v="125"/>
    <x v="0"/>
    <d v="2021-07-18T00:00:00"/>
    <x v="0"/>
    <x v="0"/>
    <n v="10"/>
    <x v="2"/>
    <x v="5"/>
  </r>
  <r>
    <n v="26381"/>
    <s v="Robert Hawkins"/>
    <n v="50"/>
    <s v="Female"/>
    <x v="5"/>
    <x v="3"/>
    <d v="2020-12-10T00:00:00"/>
    <x v="22308"/>
    <x v="6245"/>
    <x v="0"/>
    <n v="17149.895530000002"/>
    <x v="95"/>
    <x v="1"/>
    <d v="2020-12-13T00:00:00"/>
    <x v="3"/>
    <x v="1"/>
    <n v="2"/>
    <x v="3"/>
    <x v="3"/>
  </r>
  <r>
    <n v="26382"/>
    <s v="Edwin Banks"/>
    <n v="60"/>
    <s v="Female"/>
    <x v="1"/>
    <x v="3"/>
    <d v="2023-03-31T00:00:00"/>
    <x v="22309"/>
    <x v="21660"/>
    <x v="4"/>
    <n v="34597.392249999997"/>
    <x v="289"/>
    <x v="0"/>
    <d v="2023-04-20T00:00:00"/>
    <x v="4"/>
    <x v="0"/>
    <n v="15"/>
    <x v="1"/>
    <x v="4"/>
  </r>
  <r>
    <n v="26383"/>
    <s v="Travis Smith"/>
    <n v="40"/>
    <s v="Female"/>
    <x v="6"/>
    <x v="5"/>
    <d v="2021-05-02T00:00:00"/>
    <x v="22310"/>
    <x v="21661"/>
    <x v="4"/>
    <n v="7019.6976439999999"/>
    <x v="66"/>
    <x v="0"/>
    <d v="2021-05-08T00:00:00"/>
    <x v="3"/>
    <x v="0"/>
    <n v="5"/>
    <x v="0"/>
    <x v="5"/>
  </r>
  <r>
    <n v="26384"/>
    <s v="Brenda Nguyen"/>
    <n v="31"/>
    <s v="Male"/>
    <x v="2"/>
    <x v="4"/>
    <d v="2019-07-27T00:00:00"/>
    <x v="11313"/>
    <x v="21662"/>
    <x v="4"/>
    <n v="46134.621760000002"/>
    <x v="142"/>
    <x v="1"/>
    <d v="2019-08-26T00:00:00"/>
    <x v="2"/>
    <x v="1"/>
    <n v="21"/>
    <x v="0"/>
    <x v="1"/>
  </r>
  <r>
    <n v="26385"/>
    <s v="Erin Smith"/>
    <n v="18"/>
    <s v="Female"/>
    <x v="7"/>
    <x v="0"/>
    <d v="2019-09-20T00:00:00"/>
    <x v="22311"/>
    <x v="21663"/>
    <x v="1"/>
    <n v="44982.47795"/>
    <x v="271"/>
    <x v="0"/>
    <d v="2019-10-14T00:00:00"/>
    <x v="4"/>
    <x v="2"/>
    <n v="17"/>
    <x v="4"/>
    <x v="1"/>
  </r>
  <r>
    <n v="26386"/>
    <s v="Nicole Johnson"/>
    <n v="39"/>
    <s v="Female"/>
    <x v="4"/>
    <x v="0"/>
    <d v="2022-11-14T00:00:00"/>
    <x v="22312"/>
    <x v="21664"/>
    <x v="0"/>
    <n v="25791.775259999999"/>
    <x v="286"/>
    <x v="2"/>
    <d v="2022-12-03T00:00:00"/>
    <x v="0"/>
    <x v="0"/>
    <n v="15"/>
    <x v="0"/>
    <x v="2"/>
  </r>
  <r>
    <n v="26387"/>
    <s v="Catherine Hall"/>
    <n v="70"/>
    <s v="Male"/>
    <x v="0"/>
    <x v="2"/>
    <d v="2021-10-27T00:00:00"/>
    <x v="22313"/>
    <x v="21665"/>
    <x v="0"/>
    <n v="40798.19066"/>
    <x v="112"/>
    <x v="2"/>
    <d v="2021-11-11T00:00:00"/>
    <x v="4"/>
    <x v="1"/>
    <n v="12"/>
    <x v="1"/>
    <x v="5"/>
  </r>
  <r>
    <n v="26388"/>
    <s v="Rodney Marquez"/>
    <n v="33"/>
    <s v="Female"/>
    <x v="5"/>
    <x v="1"/>
    <d v="2019-12-03T00:00:00"/>
    <x v="22314"/>
    <x v="21666"/>
    <x v="0"/>
    <n v="34051.270649999999"/>
    <x v="310"/>
    <x v="1"/>
    <d v="2019-12-10T00:00:00"/>
    <x v="1"/>
    <x v="2"/>
    <n v="6"/>
    <x v="0"/>
    <x v="1"/>
  </r>
  <r>
    <n v="26389"/>
    <s v="Jacob Cohen"/>
    <n v="76"/>
    <s v="Female"/>
    <x v="3"/>
    <x v="0"/>
    <d v="2019-11-06T00:00:00"/>
    <x v="22315"/>
    <x v="907"/>
    <x v="0"/>
    <n v="37260.685219999999"/>
    <x v="49"/>
    <x v="2"/>
    <d v="2019-11-28T00:00:00"/>
    <x v="4"/>
    <x v="0"/>
    <n v="17"/>
    <x v="2"/>
    <x v="1"/>
  </r>
  <r>
    <n v="26390"/>
    <s v="Robert Hill"/>
    <n v="32"/>
    <s v="Male"/>
    <x v="7"/>
    <x v="2"/>
    <d v="2022-04-07T00:00:00"/>
    <x v="22316"/>
    <x v="16454"/>
    <x v="2"/>
    <n v="44192.304060000002"/>
    <x v="56"/>
    <x v="2"/>
    <d v="2022-04-20T00:00:00"/>
    <x v="4"/>
    <x v="2"/>
    <n v="10"/>
    <x v="0"/>
    <x v="2"/>
  </r>
  <r>
    <n v="26391"/>
    <s v="Jimmy Flynn"/>
    <n v="70"/>
    <s v="Male"/>
    <x v="7"/>
    <x v="5"/>
    <d v="2021-11-01T00:00:00"/>
    <x v="22317"/>
    <x v="21667"/>
    <x v="0"/>
    <n v="29161.231599999999"/>
    <x v="268"/>
    <x v="0"/>
    <d v="2021-11-22T00:00:00"/>
    <x v="0"/>
    <x v="2"/>
    <n v="16"/>
    <x v="1"/>
    <x v="5"/>
  </r>
  <r>
    <n v="26392"/>
    <s v="Mark Brown"/>
    <n v="58"/>
    <s v="Male"/>
    <x v="5"/>
    <x v="3"/>
    <d v="2021-04-21T00:00:00"/>
    <x v="4162"/>
    <x v="21668"/>
    <x v="1"/>
    <n v="43454.861550000001"/>
    <x v="72"/>
    <x v="2"/>
    <d v="2021-04-27T00:00:00"/>
    <x v="1"/>
    <x v="2"/>
    <n v="5"/>
    <x v="1"/>
    <x v="5"/>
  </r>
  <r>
    <n v="26393"/>
    <s v="Clifford Randolph"/>
    <n v="54"/>
    <s v="Female"/>
    <x v="7"/>
    <x v="1"/>
    <d v="2023-10-21T00:00:00"/>
    <x v="5699"/>
    <x v="21669"/>
    <x v="0"/>
    <n v="33221.769350000002"/>
    <x v="146"/>
    <x v="1"/>
    <d v="2023-10-22T00:00:00"/>
    <x v="0"/>
    <x v="1"/>
    <n v="0"/>
    <x v="3"/>
    <x v="4"/>
  </r>
  <r>
    <n v="26394"/>
    <s v="Brittany Warner"/>
    <n v="46"/>
    <s v="Female"/>
    <x v="4"/>
    <x v="4"/>
    <d v="2020-07-31T00:00:00"/>
    <x v="22318"/>
    <x v="21670"/>
    <x v="3"/>
    <n v="14333.54537"/>
    <x v="74"/>
    <x v="0"/>
    <d v="2020-08-21T00:00:00"/>
    <x v="1"/>
    <x v="2"/>
    <n v="16"/>
    <x v="3"/>
    <x v="3"/>
  </r>
  <r>
    <n v="26395"/>
    <s v="Jennifer Owen"/>
    <n v="39"/>
    <s v="Male"/>
    <x v="6"/>
    <x v="2"/>
    <d v="2024-01-17T00:00:00"/>
    <x v="16996"/>
    <x v="21671"/>
    <x v="3"/>
    <n v="2876.0329409999999"/>
    <x v="377"/>
    <x v="1"/>
    <d v="2024-01-28T00:00:00"/>
    <x v="3"/>
    <x v="0"/>
    <n v="8"/>
    <x v="0"/>
    <x v="0"/>
  </r>
  <r>
    <n v="26396"/>
    <s v="Jacob Stevens"/>
    <n v="18"/>
    <s v="Female"/>
    <x v="2"/>
    <x v="4"/>
    <d v="2023-07-09T00:00:00"/>
    <x v="22319"/>
    <x v="21672"/>
    <x v="2"/>
    <n v="9263.4107530000001"/>
    <x v="328"/>
    <x v="1"/>
    <d v="2023-07-17T00:00:00"/>
    <x v="0"/>
    <x v="2"/>
    <n v="6"/>
    <x v="4"/>
    <x v="4"/>
  </r>
  <r>
    <n v="26397"/>
    <s v="David Watts"/>
    <n v="73"/>
    <s v="Female"/>
    <x v="0"/>
    <x v="4"/>
    <d v="2021-11-25T00:00:00"/>
    <x v="22320"/>
    <x v="10105"/>
    <x v="4"/>
    <n v="40539.864390000002"/>
    <x v="114"/>
    <x v="2"/>
    <d v="2021-12-04T00:00:00"/>
    <x v="4"/>
    <x v="1"/>
    <n v="7"/>
    <x v="2"/>
    <x v="5"/>
  </r>
  <r>
    <n v="26398"/>
    <s v="Amy Mccoy"/>
    <n v="63"/>
    <s v="Female"/>
    <x v="1"/>
    <x v="3"/>
    <d v="2023-04-21T00:00:00"/>
    <x v="22321"/>
    <x v="21673"/>
    <x v="4"/>
    <n v="27543.79507"/>
    <x v="398"/>
    <x v="2"/>
    <d v="2023-05-18T00:00:00"/>
    <x v="4"/>
    <x v="1"/>
    <n v="20"/>
    <x v="1"/>
    <x v="4"/>
  </r>
  <r>
    <n v="26399"/>
    <s v="Karen Page"/>
    <n v="26"/>
    <s v="Male"/>
    <x v="2"/>
    <x v="2"/>
    <d v="2019-07-13T00:00:00"/>
    <x v="22322"/>
    <x v="21674"/>
    <x v="1"/>
    <n v="43112.174930000001"/>
    <x v="222"/>
    <x v="1"/>
    <d v="2019-07-22T00:00:00"/>
    <x v="0"/>
    <x v="1"/>
    <n v="6"/>
    <x v="0"/>
    <x v="1"/>
  </r>
  <r>
    <n v="26400"/>
    <s v="Connor Lewis"/>
    <n v="82"/>
    <s v="Female"/>
    <x v="0"/>
    <x v="5"/>
    <d v="2021-08-22T00:00:00"/>
    <x v="22323"/>
    <x v="12544"/>
    <x v="1"/>
    <n v="45914.13809"/>
    <x v="21"/>
    <x v="1"/>
    <d v="2021-09-11T00:00:00"/>
    <x v="0"/>
    <x v="2"/>
    <n v="15"/>
    <x v="2"/>
    <x v="5"/>
  </r>
  <r>
    <n v="26401"/>
    <s v="Sean Villegas"/>
    <n v="18"/>
    <s v="Female"/>
    <x v="2"/>
    <x v="4"/>
    <d v="2020-08-12T00:00:00"/>
    <x v="22324"/>
    <x v="21675"/>
    <x v="0"/>
    <n v="43612.953029999997"/>
    <x v="41"/>
    <x v="1"/>
    <d v="2020-08-24T00:00:00"/>
    <x v="4"/>
    <x v="2"/>
    <n v="9"/>
    <x v="4"/>
    <x v="3"/>
  </r>
  <r>
    <n v="26402"/>
    <s v="Toni Rowe"/>
    <n v="44"/>
    <s v="Male"/>
    <x v="0"/>
    <x v="1"/>
    <d v="2023-11-09T00:00:00"/>
    <x v="22325"/>
    <x v="21676"/>
    <x v="0"/>
    <n v="8060.2433719999999"/>
    <x v="345"/>
    <x v="2"/>
    <d v="2023-11-22T00:00:00"/>
    <x v="1"/>
    <x v="0"/>
    <n v="10"/>
    <x v="3"/>
    <x v="4"/>
  </r>
  <r>
    <n v="26403"/>
    <s v="Tina Lewis"/>
    <n v="54"/>
    <s v="Male"/>
    <x v="7"/>
    <x v="5"/>
    <d v="2022-05-17T00:00:00"/>
    <x v="22326"/>
    <x v="21677"/>
    <x v="0"/>
    <n v="49209.839030000003"/>
    <x v="275"/>
    <x v="2"/>
    <d v="2022-06-06T00:00:00"/>
    <x v="1"/>
    <x v="0"/>
    <n v="15"/>
    <x v="3"/>
    <x v="2"/>
  </r>
  <r>
    <n v="26404"/>
    <s v="Melanie Leblanc Dds"/>
    <n v="58"/>
    <s v="Male"/>
    <x v="7"/>
    <x v="4"/>
    <d v="2024-04-12T00:00:00"/>
    <x v="16309"/>
    <x v="21678"/>
    <x v="2"/>
    <n v="37067.467100000002"/>
    <x v="240"/>
    <x v="2"/>
    <d v="2024-04-29T00:00:00"/>
    <x v="0"/>
    <x v="1"/>
    <n v="12"/>
    <x v="1"/>
    <x v="0"/>
  </r>
  <r>
    <n v="26405"/>
    <s v="Gabrielle Estrada"/>
    <n v="54"/>
    <s v="Male"/>
    <x v="0"/>
    <x v="5"/>
    <d v="2023-09-13T00:00:00"/>
    <x v="22327"/>
    <x v="21679"/>
    <x v="2"/>
    <n v="16497.108850000001"/>
    <x v="60"/>
    <x v="1"/>
    <d v="2023-10-05T00:00:00"/>
    <x v="4"/>
    <x v="2"/>
    <n v="17"/>
    <x v="3"/>
    <x v="4"/>
  </r>
  <r>
    <n v="26406"/>
    <s v="Amy Henderson"/>
    <n v="54"/>
    <s v="Male"/>
    <x v="3"/>
    <x v="2"/>
    <d v="2021-05-07T00:00:00"/>
    <x v="22328"/>
    <x v="1845"/>
    <x v="0"/>
    <n v="28332.916679999998"/>
    <x v="285"/>
    <x v="1"/>
    <d v="2021-05-18T00:00:00"/>
    <x v="2"/>
    <x v="0"/>
    <n v="8"/>
    <x v="3"/>
    <x v="5"/>
  </r>
  <r>
    <n v="26407"/>
    <s v="Stephen Hensley"/>
    <n v="85"/>
    <s v="Male"/>
    <x v="0"/>
    <x v="0"/>
    <d v="2019-09-05T00:00:00"/>
    <x v="22329"/>
    <x v="21680"/>
    <x v="2"/>
    <n v="8953.8692960000008"/>
    <x v="304"/>
    <x v="1"/>
    <d v="2019-09-18T00:00:00"/>
    <x v="2"/>
    <x v="1"/>
    <n v="10"/>
    <x v="2"/>
    <x v="1"/>
  </r>
  <r>
    <n v="26408"/>
    <s v="Vickie Avery"/>
    <n v="72"/>
    <s v="Male"/>
    <x v="1"/>
    <x v="5"/>
    <d v="2020-12-12T00:00:00"/>
    <x v="10814"/>
    <x v="10406"/>
    <x v="0"/>
    <n v="3149.7174169999998"/>
    <x v="173"/>
    <x v="0"/>
    <d v="2020-12-31T00:00:00"/>
    <x v="3"/>
    <x v="0"/>
    <n v="14"/>
    <x v="2"/>
    <x v="3"/>
  </r>
  <r>
    <n v="26409"/>
    <s v="Eric Hughes"/>
    <n v="75"/>
    <s v="Female"/>
    <x v="7"/>
    <x v="3"/>
    <d v="2019-10-03T00:00:00"/>
    <x v="22330"/>
    <x v="21681"/>
    <x v="0"/>
    <n v="5890.1979959999999"/>
    <x v="356"/>
    <x v="0"/>
    <d v="2019-10-26T00:00:00"/>
    <x v="4"/>
    <x v="0"/>
    <n v="17"/>
    <x v="2"/>
    <x v="1"/>
  </r>
  <r>
    <n v="26410"/>
    <s v="Colin Lang"/>
    <n v="56"/>
    <s v="Male"/>
    <x v="1"/>
    <x v="3"/>
    <d v="2022-11-24T00:00:00"/>
    <x v="22331"/>
    <x v="21682"/>
    <x v="1"/>
    <n v="42252.182889999996"/>
    <x v="267"/>
    <x v="0"/>
    <d v="2022-12-15T00:00:00"/>
    <x v="4"/>
    <x v="1"/>
    <n v="16"/>
    <x v="1"/>
    <x v="2"/>
  </r>
  <r>
    <n v="26411"/>
    <s v="Denise Jones"/>
    <n v="84"/>
    <s v="Male"/>
    <x v="3"/>
    <x v="5"/>
    <d v="2023-10-03T00:00:00"/>
    <x v="22332"/>
    <x v="21683"/>
    <x v="4"/>
    <n v="10362.407370000001"/>
    <x v="370"/>
    <x v="1"/>
    <d v="2023-10-14T00:00:00"/>
    <x v="0"/>
    <x v="2"/>
    <n v="9"/>
    <x v="2"/>
    <x v="4"/>
  </r>
  <r>
    <n v="26412"/>
    <s v="Eddie Cantu"/>
    <n v="42"/>
    <s v="Male"/>
    <x v="1"/>
    <x v="4"/>
    <d v="2019-08-22T00:00:00"/>
    <x v="22333"/>
    <x v="21684"/>
    <x v="3"/>
    <n v="14464.098969999999"/>
    <x v="282"/>
    <x v="0"/>
    <d v="2019-09-07T00:00:00"/>
    <x v="0"/>
    <x v="2"/>
    <n v="12"/>
    <x v="3"/>
    <x v="1"/>
  </r>
  <r>
    <n v="26413"/>
    <s v="Robert Pena"/>
    <n v="28"/>
    <s v="Female"/>
    <x v="4"/>
    <x v="2"/>
    <d v="2023-02-26T00:00:00"/>
    <x v="22334"/>
    <x v="21685"/>
    <x v="3"/>
    <n v="49022.021990000001"/>
    <x v="174"/>
    <x v="1"/>
    <d v="2023-03-03T00:00:00"/>
    <x v="2"/>
    <x v="1"/>
    <n v="5"/>
    <x v="0"/>
    <x v="4"/>
  </r>
  <r>
    <n v="26414"/>
    <s v="Kelly Frazier"/>
    <n v="72"/>
    <s v="Male"/>
    <x v="2"/>
    <x v="4"/>
    <d v="2019-06-27T00:00:00"/>
    <x v="22335"/>
    <x v="5743"/>
    <x v="4"/>
    <n v="22433.654180000001"/>
    <x v="84"/>
    <x v="2"/>
    <d v="2019-07-17T00:00:00"/>
    <x v="3"/>
    <x v="1"/>
    <n v="15"/>
    <x v="2"/>
    <x v="1"/>
  </r>
  <r>
    <n v="26415"/>
    <s v="April Holland"/>
    <n v="42"/>
    <s v="Female"/>
    <x v="1"/>
    <x v="4"/>
    <d v="2023-04-08T00:00:00"/>
    <x v="22336"/>
    <x v="21686"/>
    <x v="3"/>
    <n v="4928.4934759999996"/>
    <x v="18"/>
    <x v="1"/>
    <d v="2023-04-09T00:00:00"/>
    <x v="3"/>
    <x v="1"/>
    <n v="0"/>
    <x v="3"/>
    <x v="4"/>
  </r>
  <r>
    <n v="26416"/>
    <s v="Mary Kelley"/>
    <n v="34"/>
    <s v="Female"/>
    <x v="1"/>
    <x v="3"/>
    <d v="2023-09-30T00:00:00"/>
    <x v="22337"/>
    <x v="21687"/>
    <x v="0"/>
    <n v="21977.957979999999"/>
    <x v="84"/>
    <x v="0"/>
    <d v="2023-10-07T00:00:00"/>
    <x v="4"/>
    <x v="2"/>
    <n v="5"/>
    <x v="0"/>
    <x v="4"/>
  </r>
  <r>
    <n v="26417"/>
    <s v="Mary Ramirez"/>
    <n v="68"/>
    <s v="Male"/>
    <x v="2"/>
    <x v="3"/>
    <d v="2022-12-04T00:00:00"/>
    <x v="22338"/>
    <x v="21688"/>
    <x v="1"/>
    <n v="2438.3667180000002"/>
    <x v="65"/>
    <x v="1"/>
    <d v="2022-12-08T00:00:00"/>
    <x v="0"/>
    <x v="2"/>
    <n v="4"/>
    <x v="1"/>
    <x v="2"/>
  </r>
  <r>
    <n v="26418"/>
    <s v="Rachel Daniel"/>
    <n v="44"/>
    <s v="Female"/>
    <x v="7"/>
    <x v="1"/>
    <d v="2021-07-15T00:00:00"/>
    <x v="22339"/>
    <x v="21689"/>
    <x v="4"/>
    <n v="9994.4614149999998"/>
    <x v="54"/>
    <x v="1"/>
    <d v="2021-07-26T00:00:00"/>
    <x v="4"/>
    <x v="2"/>
    <n v="8"/>
    <x v="3"/>
    <x v="5"/>
  </r>
  <r>
    <n v="26419"/>
    <s v="Michael Terrell"/>
    <n v="54"/>
    <s v="Male"/>
    <x v="0"/>
    <x v="3"/>
    <d v="2021-04-11T00:00:00"/>
    <x v="15499"/>
    <x v="21690"/>
    <x v="0"/>
    <n v="43299.080179999997"/>
    <x v="41"/>
    <x v="2"/>
    <d v="2021-05-04T00:00:00"/>
    <x v="2"/>
    <x v="0"/>
    <n v="17"/>
    <x v="3"/>
    <x v="5"/>
  </r>
  <r>
    <n v="26420"/>
    <s v="Jaclyn Robbins"/>
    <n v="75"/>
    <s v="Female"/>
    <x v="5"/>
    <x v="3"/>
    <d v="2022-08-21T00:00:00"/>
    <x v="11792"/>
    <x v="21691"/>
    <x v="0"/>
    <n v="23852.330900000001"/>
    <x v="254"/>
    <x v="2"/>
    <d v="2022-09-11T00:00:00"/>
    <x v="4"/>
    <x v="0"/>
    <n v="15"/>
    <x v="2"/>
    <x v="2"/>
  </r>
  <r>
    <n v="26421"/>
    <s v="Melissa Mcintyre"/>
    <n v="57"/>
    <s v="Female"/>
    <x v="1"/>
    <x v="4"/>
    <d v="2024-02-10T00:00:00"/>
    <x v="22340"/>
    <x v="21692"/>
    <x v="0"/>
    <n v="33583.788119999997"/>
    <x v="38"/>
    <x v="0"/>
    <d v="2024-02-27T00:00:00"/>
    <x v="1"/>
    <x v="0"/>
    <n v="12"/>
    <x v="1"/>
    <x v="0"/>
  </r>
  <r>
    <n v="26422"/>
    <s v="William White"/>
    <n v="73"/>
    <s v="Male"/>
    <x v="0"/>
    <x v="0"/>
    <d v="2024-01-28T00:00:00"/>
    <x v="22341"/>
    <x v="21693"/>
    <x v="1"/>
    <n v="37635.277609999997"/>
    <x v="254"/>
    <x v="2"/>
    <d v="2024-02-10T00:00:00"/>
    <x v="0"/>
    <x v="1"/>
    <n v="10"/>
    <x v="2"/>
    <x v="0"/>
  </r>
  <r>
    <n v="26423"/>
    <s v="Karen Evans"/>
    <n v="48"/>
    <s v="Male"/>
    <x v="7"/>
    <x v="5"/>
    <d v="2022-04-02T00:00:00"/>
    <x v="22342"/>
    <x v="1713"/>
    <x v="0"/>
    <n v="28411.25923"/>
    <x v="97"/>
    <x v="1"/>
    <d v="2022-04-21T00:00:00"/>
    <x v="1"/>
    <x v="2"/>
    <n v="14"/>
    <x v="3"/>
    <x v="2"/>
  </r>
  <r>
    <n v="26424"/>
    <s v="Juan Wells"/>
    <n v="70"/>
    <s v="Female"/>
    <x v="1"/>
    <x v="5"/>
    <d v="2023-05-02T00:00:00"/>
    <x v="10643"/>
    <x v="21694"/>
    <x v="1"/>
    <n v="10461.26203"/>
    <x v="13"/>
    <x v="1"/>
    <d v="2023-05-21T00:00:00"/>
    <x v="0"/>
    <x v="2"/>
    <n v="14"/>
    <x v="1"/>
    <x v="4"/>
  </r>
  <r>
    <n v="26425"/>
    <s v="Jeffrey Reese"/>
    <n v="24"/>
    <s v="Male"/>
    <x v="4"/>
    <x v="4"/>
    <d v="2022-01-25T00:00:00"/>
    <x v="22343"/>
    <x v="21695"/>
    <x v="2"/>
    <n v="5758.7855239999999"/>
    <x v="11"/>
    <x v="1"/>
    <d v="2022-02-07T00:00:00"/>
    <x v="4"/>
    <x v="0"/>
    <n v="10"/>
    <x v="4"/>
    <x v="2"/>
  </r>
  <r>
    <n v="26426"/>
    <s v="Judy Pratt"/>
    <n v="60"/>
    <s v="Male"/>
    <x v="3"/>
    <x v="3"/>
    <d v="2023-11-21T00:00:00"/>
    <x v="22344"/>
    <x v="21696"/>
    <x v="4"/>
    <n v="5222.8679199999997"/>
    <x v="151"/>
    <x v="2"/>
    <d v="2023-12-08T00:00:00"/>
    <x v="0"/>
    <x v="1"/>
    <n v="14"/>
    <x v="1"/>
    <x v="4"/>
  </r>
  <r>
    <n v="26427"/>
    <s v="Robert Sawyer Jr."/>
    <n v="45"/>
    <s v="Female"/>
    <x v="1"/>
    <x v="4"/>
    <d v="2020-12-04T00:00:00"/>
    <x v="6345"/>
    <x v="21697"/>
    <x v="4"/>
    <n v="28457.596890000001"/>
    <x v="222"/>
    <x v="0"/>
    <d v="2020-12-26T00:00:00"/>
    <x v="2"/>
    <x v="1"/>
    <n v="16"/>
    <x v="3"/>
    <x v="3"/>
  </r>
  <r>
    <n v="26428"/>
    <s v="Eric Avila"/>
    <n v="52"/>
    <s v="Male"/>
    <x v="4"/>
    <x v="3"/>
    <d v="2019-05-09T00:00:00"/>
    <x v="22345"/>
    <x v="21698"/>
    <x v="0"/>
    <n v="40540.103179999998"/>
    <x v="240"/>
    <x v="2"/>
    <d v="2019-05-15T00:00:00"/>
    <x v="2"/>
    <x v="1"/>
    <n v="5"/>
    <x v="3"/>
    <x v="1"/>
  </r>
  <r>
    <n v="26429"/>
    <s v="Meghan Torres"/>
    <n v="77"/>
    <s v="Male"/>
    <x v="3"/>
    <x v="1"/>
    <d v="2023-10-08T00:00:00"/>
    <x v="22346"/>
    <x v="21699"/>
    <x v="0"/>
    <n v="38850.77693"/>
    <x v="254"/>
    <x v="1"/>
    <d v="2023-11-05T00:00:00"/>
    <x v="0"/>
    <x v="2"/>
    <n v="20"/>
    <x v="2"/>
    <x v="4"/>
  </r>
  <r>
    <n v="26430"/>
    <s v="Cynthia Diaz Md"/>
    <n v="75"/>
    <s v="Female"/>
    <x v="1"/>
    <x v="1"/>
    <d v="2023-09-03T00:00:00"/>
    <x v="2394"/>
    <x v="21700"/>
    <x v="0"/>
    <n v="6434.6380049999998"/>
    <x v="123"/>
    <x v="2"/>
    <d v="2023-10-02T00:00:00"/>
    <x v="3"/>
    <x v="0"/>
    <n v="21"/>
    <x v="2"/>
    <x v="4"/>
  </r>
  <r>
    <n v="26431"/>
    <s v="Brandy Hudson"/>
    <n v="37"/>
    <s v="Male"/>
    <x v="7"/>
    <x v="4"/>
    <d v="2019-07-02T00:00:00"/>
    <x v="22347"/>
    <x v="21701"/>
    <x v="1"/>
    <n v="24658.248309999999"/>
    <x v="264"/>
    <x v="2"/>
    <d v="2019-07-18T00:00:00"/>
    <x v="1"/>
    <x v="1"/>
    <n v="13"/>
    <x v="0"/>
    <x v="1"/>
  </r>
  <r>
    <n v="26432"/>
    <s v="Mrs. Tina Turner"/>
    <n v="61"/>
    <s v="Female"/>
    <x v="7"/>
    <x v="0"/>
    <d v="2022-08-27T00:00:00"/>
    <x v="22348"/>
    <x v="21702"/>
    <x v="2"/>
    <n v="18561.05387"/>
    <x v="258"/>
    <x v="2"/>
    <d v="2022-09-03T00:00:00"/>
    <x v="1"/>
    <x v="2"/>
    <n v="5"/>
    <x v="1"/>
    <x v="2"/>
  </r>
  <r>
    <n v="26433"/>
    <s v="Mr. Wesley Davidson"/>
    <n v="21"/>
    <s v="Male"/>
    <x v="0"/>
    <x v="4"/>
    <d v="2022-12-03T00:00:00"/>
    <x v="22349"/>
    <x v="21703"/>
    <x v="1"/>
    <n v="21031.483990000001"/>
    <x v="325"/>
    <x v="0"/>
    <d v="2022-12-06T00:00:00"/>
    <x v="1"/>
    <x v="0"/>
    <n v="2"/>
    <x v="4"/>
    <x v="2"/>
  </r>
  <r>
    <n v="26434"/>
    <s v="Shannon Bailey"/>
    <n v="81"/>
    <s v="Female"/>
    <x v="2"/>
    <x v="1"/>
    <d v="2022-12-19T00:00:00"/>
    <x v="22350"/>
    <x v="21704"/>
    <x v="0"/>
    <n v="850.02505580000002"/>
    <x v="152"/>
    <x v="2"/>
    <d v="2022-12-29T00:00:00"/>
    <x v="2"/>
    <x v="2"/>
    <n v="9"/>
    <x v="2"/>
    <x v="2"/>
  </r>
  <r>
    <n v="26435"/>
    <s v="Duane Maldonado"/>
    <n v="61"/>
    <s v="Male"/>
    <x v="4"/>
    <x v="0"/>
    <d v="2021-02-19T00:00:00"/>
    <x v="22351"/>
    <x v="21705"/>
    <x v="3"/>
    <n v="44993.411630000002"/>
    <x v="302"/>
    <x v="2"/>
    <d v="2021-02-25T00:00:00"/>
    <x v="2"/>
    <x v="0"/>
    <n v="5"/>
    <x v="1"/>
    <x v="5"/>
  </r>
  <r>
    <n v="26436"/>
    <s v="Melody Hanson"/>
    <n v="38"/>
    <s v="Male"/>
    <x v="1"/>
    <x v="0"/>
    <d v="2023-09-07T00:00:00"/>
    <x v="22352"/>
    <x v="21706"/>
    <x v="2"/>
    <n v="41459.410179999999"/>
    <x v="79"/>
    <x v="0"/>
    <d v="2023-10-03T00:00:00"/>
    <x v="3"/>
    <x v="2"/>
    <n v="19"/>
    <x v="0"/>
    <x v="4"/>
  </r>
  <r>
    <n v="26437"/>
    <s v="Cassie Hines"/>
    <n v="46"/>
    <s v="Female"/>
    <x v="6"/>
    <x v="2"/>
    <d v="2019-10-10T00:00:00"/>
    <x v="22353"/>
    <x v="21707"/>
    <x v="2"/>
    <n v="24219.300660000001"/>
    <x v="128"/>
    <x v="0"/>
    <d v="2019-11-01T00:00:00"/>
    <x v="1"/>
    <x v="0"/>
    <n v="17"/>
    <x v="3"/>
    <x v="1"/>
  </r>
  <r>
    <n v="26438"/>
    <s v="Jaime Larson"/>
    <n v="27"/>
    <s v="Male"/>
    <x v="3"/>
    <x v="0"/>
    <d v="2020-06-16T00:00:00"/>
    <x v="22354"/>
    <x v="21708"/>
    <x v="3"/>
    <n v="28496.743030000001"/>
    <x v="33"/>
    <x v="0"/>
    <d v="2020-06-18T00:00:00"/>
    <x v="1"/>
    <x v="0"/>
    <n v="3"/>
    <x v="0"/>
    <x v="3"/>
  </r>
  <r>
    <n v="26439"/>
    <s v="David Hampton"/>
    <n v="84"/>
    <s v="Male"/>
    <x v="0"/>
    <x v="0"/>
    <d v="2023-10-14T00:00:00"/>
    <x v="22355"/>
    <x v="21709"/>
    <x v="4"/>
    <n v="22709.862570000001"/>
    <x v="386"/>
    <x v="1"/>
    <d v="2023-10-23T00:00:00"/>
    <x v="1"/>
    <x v="1"/>
    <n v="6"/>
    <x v="2"/>
    <x v="4"/>
  </r>
  <r>
    <n v="26440"/>
    <s v="Jennifer Vincent"/>
    <n v="61"/>
    <s v="Male"/>
    <x v="2"/>
    <x v="0"/>
    <d v="2020-09-12T00:00:00"/>
    <x v="22356"/>
    <x v="21710"/>
    <x v="0"/>
    <n v="5871.8579170000003"/>
    <x v="239"/>
    <x v="1"/>
    <d v="2020-10-07T00:00:00"/>
    <x v="0"/>
    <x v="0"/>
    <n v="18"/>
    <x v="1"/>
    <x v="3"/>
  </r>
  <r>
    <n v="26441"/>
    <s v="Jamie Shaw"/>
    <n v="26"/>
    <s v="Female"/>
    <x v="7"/>
    <x v="5"/>
    <d v="2020-11-05T00:00:00"/>
    <x v="22357"/>
    <x v="21711"/>
    <x v="4"/>
    <n v="15288.87578"/>
    <x v="271"/>
    <x v="2"/>
    <d v="2020-11-11T00:00:00"/>
    <x v="2"/>
    <x v="2"/>
    <n v="5"/>
    <x v="0"/>
    <x v="3"/>
  </r>
  <r>
    <n v="26442"/>
    <s v="Mary Chambers"/>
    <n v="35"/>
    <s v="Female"/>
    <x v="2"/>
    <x v="3"/>
    <d v="2024-02-23T00:00:00"/>
    <x v="22358"/>
    <x v="21712"/>
    <x v="0"/>
    <n v="29353.292850000002"/>
    <x v="333"/>
    <x v="2"/>
    <d v="2024-03-23T00:00:00"/>
    <x v="3"/>
    <x v="1"/>
    <n v="21"/>
    <x v="0"/>
    <x v="0"/>
  </r>
  <r>
    <n v="26443"/>
    <s v="Margaret Davis"/>
    <n v="46"/>
    <s v="Female"/>
    <x v="7"/>
    <x v="0"/>
    <d v="2021-03-11T00:00:00"/>
    <x v="22359"/>
    <x v="21713"/>
    <x v="3"/>
    <n v="19180.473829999999"/>
    <x v="198"/>
    <x v="1"/>
    <d v="2021-03-25T00:00:00"/>
    <x v="4"/>
    <x v="2"/>
    <n v="11"/>
    <x v="3"/>
    <x v="5"/>
  </r>
  <r>
    <n v="26444"/>
    <s v="Carol Ewing"/>
    <n v="32"/>
    <s v="Female"/>
    <x v="3"/>
    <x v="4"/>
    <d v="2019-12-28T00:00:00"/>
    <x v="22360"/>
    <x v="21714"/>
    <x v="2"/>
    <n v="26548.12383"/>
    <x v="3"/>
    <x v="0"/>
    <d v="2020-01-24T00:00:00"/>
    <x v="1"/>
    <x v="1"/>
    <n v="20"/>
    <x v="0"/>
    <x v="1"/>
  </r>
  <r>
    <n v="26445"/>
    <s v="Fred Lucas"/>
    <n v="20"/>
    <s v="Female"/>
    <x v="7"/>
    <x v="5"/>
    <d v="2023-12-14T00:00:00"/>
    <x v="22361"/>
    <x v="21715"/>
    <x v="3"/>
    <n v="46005.364320000001"/>
    <x v="187"/>
    <x v="0"/>
    <d v="2023-12-18T00:00:00"/>
    <x v="2"/>
    <x v="0"/>
    <n v="3"/>
    <x v="4"/>
    <x v="4"/>
  </r>
  <r>
    <n v="26446"/>
    <s v="Eric Cook"/>
    <n v="44"/>
    <s v="Female"/>
    <x v="5"/>
    <x v="2"/>
    <d v="2021-06-23T00:00:00"/>
    <x v="22362"/>
    <x v="1192"/>
    <x v="0"/>
    <n v="39469.992039999997"/>
    <x v="267"/>
    <x v="1"/>
    <d v="2021-06-27T00:00:00"/>
    <x v="4"/>
    <x v="0"/>
    <n v="3"/>
    <x v="3"/>
    <x v="5"/>
  </r>
  <r>
    <n v="26447"/>
    <s v="Heather Walsh"/>
    <n v="67"/>
    <s v="Female"/>
    <x v="0"/>
    <x v="5"/>
    <d v="2022-01-14T00:00:00"/>
    <x v="22363"/>
    <x v="21716"/>
    <x v="1"/>
    <n v="28139.255669999999"/>
    <x v="66"/>
    <x v="0"/>
    <d v="2022-01-16T00:00:00"/>
    <x v="1"/>
    <x v="0"/>
    <n v="1"/>
    <x v="1"/>
    <x v="2"/>
  </r>
  <r>
    <n v="26448"/>
    <s v="Christopher Castillo"/>
    <n v="70"/>
    <s v="Female"/>
    <x v="7"/>
    <x v="3"/>
    <d v="2022-08-05T00:00:00"/>
    <x v="22364"/>
    <x v="3600"/>
    <x v="4"/>
    <n v="6069.6856170000001"/>
    <x v="112"/>
    <x v="1"/>
    <d v="2022-08-10T00:00:00"/>
    <x v="4"/>
    <x v="2"/>
    <n v="4"/>
    <x v="1"/>
    <x v="2"/>
  </r>
  <r>
    <n v="26449"/>
    <s v="Sabrina Silva"/>
    <n v="70"/>
    <s v="Male"/>
    <x v="1"/>
    <x v="4"/>
    <d v="2021-10-06T00:00:00"/>
    <x v="22365"/>
    <x v="14362"/>
    <x v="4"/>
    <n v="30543.198929999999"/>
    <x v="251"/>
    <x v="0"/>
    <d v="2021-10-15T00:00:00"/>
    <x v="4"/>
    <x v="0"/>
    <n v="8"/>
    <x v="1"/>
    <x v="5"/>
  </r>
  <r>
    <n v="26450"/>
    <s v="Ashley Moore"/>
    <n v="49"/>
    <s v="Female"/>
    <x v="7"/>
    <x v="3"/>
    <d v="2019-11-18T00:00:00"/>
    <x v="8782"/>
    <x v="21717"/>
    <x v="2"/>
    <n v="29589.632420000002"/>
    <x v="8"/>
    <x v="1"/>
    <d v="2019-12-03T00:00:00"/>
    <x v="3"/>
    <x v="1"/>
    <n v="12"/>
    <x v="3"/>
    <x v="1"/>
  </r>
  <r>
    <n v="26451"/>
    <s v="Jennifer Henderson"/>
    <n v="59"/>
    <s v="Male"/>
    <x v="1"/>
    <x v="5"/>
    <d v="2019-07-12T00:00:00"/>
    <x v="10020"/>
    <x v="6730"/>
    <x v="3"/>
    <n v="24345.845440000001"/>
    <x v="39"/>
    <x v="2"/>
    <d v="2019-07-31T00:00:00"/>
    <x v="4"/>
    <x v="1"/>
    <n v="14"/>
    <x v="1"/>
    <x v="1"/>
  </r>
  <r>
    <n v="26452"/>
    <s v="Allison Sullivan"/>
    <n v="25"/>
    <s v="Female"/>
    <x v="7"/>
    <x v="3"/>
    <d v="2021-07-09T00:00:00"/>
    <x v="22366"/>
    <x v="21718"/>
    <x v="2"/>
    <n v="38702.122730000003"/>
    <x v="270"/>
    <x v="1"/>
    <d v="2021-08-04T00:00:00"/>
    <x v="3"/>
    <x v="1"/>
    <n v="19"/>
    <x v="4"/>
    <x v="5"/>
  </r>
  <r>
    <n v="26453"/>
    <s v="Jose Curtis"/>
    <n v="42"/>
    <s v="Female"/>
    <x v="6"/>
    <x v="2"/>
    <d v="2019-06-23T00:00:00"/>
    <x v="127"/>
    <x v="21719"/>
    <x v="2"/>
    <n v="37355.42295"/>
    <x v="30"/>
    <x v="1"/>
    <d v="2019-07-06T00:00:00"/>
    <x v="2"/>
    <x v="1"/>
    <n v="10"/>
    <x v="3"/>
    <x v="1"/>
  </r>
  <r>
    <n v="26454"/>
    <s v="Tracie Manning"/>
    <n v="62"/>
    <s v="Male"/>
    <x v="7"/>
    <x v="0"/>
    <d v="2019-06-06T00:00:00"/>
    <x v="22367"/>
    <x v="21720"/>
    <x v="4"/>
    <n v="35966.637889999998"/>
    <x v="38"/>
    <x v="0"/>
    <d v="2019-06-29T00:00:00"/>
    <x v="4"/>
    <x v="1"/>
    <n v="17"/>
    <x v="1"/>
    <x v="1"/>
  </r>
  <r>
    <n v="26455"/>
    <s v="Peggy Edwards"/>
    <n v="77"/>
    <s v="Female"/>
    <x v="6"/>
    <x v="3"/>
    <d v="2022-02-09T00:00:00"/>
    <x v="22368"/>
    <x v="21721"/>
    <x v="2"/>
    <n v="15647.80092"/>
    <x v="3"/>
    <x v="2"/>
    <d v="2022-02-13T00:00:00"/>
    <x v="3"/>
    <x v="2"/>
    <n v="3"/>
    <x v="2"/>
    <x v="2"/>
  </r>
  <r>
    <n v="26456"/>
    <s v="Nancy Hayes"/>
    <n v="18"/>
    <s v="Female"/>
    <x v="4"/>
    <x v="3"/>
    <d v="2023-07-15T00:00:00"/>
    <x v="22369"/>
    <x v="1113"/>
    <x v="2"/>
    <n v="30188.529549999999"/>
    <x v="279"/>
    <x v="2"/>
    <d v="2023-07-27T00:00:00"/>
    <x v="3"/>
    <x v="2"/>
    <n v="9"/>
    <x v="4"/>
    <x v="4"/>
  </r>
  <r>
    <n v="26457"/>
    <s v="Andrea Moran"/>
    <n v="32"/>
    <s v="Male"/>
    <x v="0"/>
    <x v="2"/>
    <d v="2023-03-04T00:00:00"/>
    <x v="22370"/>
    <x v="21722"/>
    <x v="0"/>
    <n v="21490.655009999999"/>
    <x v="230"/>
    <x v="0"/>
    <d v="2023-03-20T00:00:00"/>
    <x v="3"/>
    <x v="0"/>
    <n v="11"/>
    <x v="0"/>
    <x v="4"/>
  </r>
  <r>
    <n v="26458"/>
    <s v="John Bell"/>
    <n v="64"/>
    <s v="Female"/>
    <x v="7"/>
    <x v="3"/>
    <d v="2019-10-05T00:00:00"/>
    <x v="22371"/>
    <x v="3975"/>
    <x v="4"/>
    <n v="41587.030550000003"/>
    <x v="188"/>
    <x v="1"/>
    <d v="2019-10-21T00:00:00"/>
    <x v="0"/>
    <x v="1"/>
    <n v="11"/>
    <x v="1"/>
    <x v="1"/>
  </r>
  <r>
    <n v="26459"/>
    <s v="Andrew Zavala"/>
    <n v="32"/>
    <s v="Female"/>
    <x v="7"/>
    <x v="3"/>
    <d v="2020-03-24T00:00:00"/>
    <x v="17339"/>
    <x v="9526"/>
    <x v="0"/>
    <n v="24195.185290000001"/>
    <x v="15"/>
    <x v="1"/>
    <d v="2020-03-25T00:00:00"/>
    <x v="2"/>
    <x v="1"/>
    <n v="2"/>
    <x v="0"/>
    <x v="3"/>
  </r>
  <r>
    <n v="26460"/>
    <s v="Paul Johnson"/>
    <n v="73"/>
    <s v="Female"/>
    <x v="4"/>
    <x v="1"/>
    <d v="2020-08-31T00:00:00"/>
    <x v="22372"/>
    <x v="21723"/>
    <x v="4"/>
    <n v="18701.981650000002"/>
    <x v="280"/>
    <x v="2"/>
    <d v="2020-09-09T00:00:00"/>
    <x v="1"/>
    <x v="1"/>
    <n v="8"/>
    <x v="2"/>
    <x v="3"/>
  </r>
  <r>
    <n v="26461"/>
    <s v="Alexandra Marks"/>
    <n v="63"/>
    <s v="Female"/>
    <x v="6"/>
    <x v="3"/>
    <d v="2023-01-16T00:00:00"/>
    <x v="9781"/>
    <x v="21724"/>
    <x v="3"/>
    <n v="10833.1181"/>
    <x v="91"/>
    <x v="0"/>
    <d v="2023-02-03T00:00:00"/>
    <x v="4"/>
    <x v="2"/>
    <n v="15"/>
    <x v="1"/>
    <x v="4"/>
  </r>
  <r>
    <n v="26462"/>
    <s v="Ian Neal"/>
    <n v="64"/>
    <s v="Male"/>
    <x v="1"/>
    <x v="1"/>
    <d v="2022-02-15T00:00:00"/>
    <x v="22373"/>
    <x v="21725"/>
    <x v="0"/>
    <n v="16536.696940000002"/>
    <x v="95"/>
    <x v="0"/>
    <d v="2022-02-25T00:00:00"/>
    <x v="1"/>
    <x v="2"/>
    <n v="9"/>
    <x v="1"/>
    <x v="2"/>
  </r>
  <r>
    <n v="26463"/>
    <s v="Brenda Miller"/>
    <n v="39"/>
    <s v="Male"/>
    <x v="6"/>
    <x v="3"/>
    <d v="2023-02-27T00:00:00"/>
    <x v="22374"/>
    <x v="21726"/>
    <x v="0"/>
    <n v="14743.348330000001"/>
    <x v="137"/>
    <x v="1"/>
    <d v="2023-03-06T00:00:00"/>
    <x v="1"/>
    <x v="2"/>
    <n v="6"/>
    <x v="0"/>
    <x v="4"/>
  </r>
  <r>
    <n v="26464"/>
    <s v="Eric Ayala"/>
    <n v="84"/>
    <s v="Female"/>
    <x v="3"/>
    <x v="0"/>
    <d v="2022-08-11T00:00:00"/>
    <x v="22375"/>
    <x v="21727"/>
    <x v="0"/>
    <n v="37605.263590000002"/>
    <x v="188"/>
    <x v="1"/>
    <d v="2022-08-16T00:00:00"/>
    <x v="0"/>
    <x v="2"/>
    <n v="4"/>
    <x v="2"/>
    <x v="2"/>
  </r>
  <r>
    <n v="26465"/>
    <s v="Debra Jones"/>
    <n v="65"/>
    <s v="Female"/>
    <x v="6"/>
    <x v="5"/>
    <d v="2019-09-19T00:00:00"/>
    <x v="22376"/>
    <x v="21728"/>
    <x v="1"/>
    <n v="29504.641390000001"/>
    <x v="0"/>
    <x v="0"/>
    <d v="2019-09-20T00:00:00"/>
    <x v="1"/>
    <x v="2"/>
    <n v="2"/>
    <x v="1"/>
    <x v="1"/>
  </r>
  <r>
    <n v="26466"/>
    <s v="Bianca Harris"/>
    <n v="84"/>
    <s v="Female"/>
    <x v="7"/>
    <x v="0"/>
    <d v="2023-12-14T00:00:00"/>
    <x v="14497"/>
    <x v="21729"/>
    <x v="0"/>
    <n v="2629.9737719999998"/>
    <x v="337"/>
    <x v="1"/>
    <d v="2023-12-28T00:00:00"/>
    <x v="1"/>
    <x v="2"/>
    <n v="11"/>
    <x v="2"/>
    <x v="4"/>
  </r>
  <r>
    <n v="26467"/>
    <s v="Cheryl Wilkerson"/>
    <n v="21"/>
    <s v="Female"/>
    <x v="2"/>
    <x v="5"/>
    <d v="2022-08-10T00:00:00"/>
    <x v="22377"/>
    <x v="21730"/>
    <x v="1"/>
    <n v="20436.511839999999"/>
    <x v="3"/>
    <x v="1"/>
    <d v="2022-08-13T00:00:00"/>
    <x v="4"/>
    <x v="1"/>
    <n v="3"/>
    <x v="4"/>
    <x v="2"/>
  </r>
  <r>
    <n v="26468"/>
    <s v="Thomas Hayes"/>
    <n v="31"/>
    <s v="Male"/>
    <x v="1"/>
    <x v="5"/>
    <d v="2020-12-25T00:00:00"/>
    <x v="22378"/>
    <x v="21731"/>
    <x v="0"/>
    <n v="11848.084150000001"/>
    <x v="360"/>
    <x v="2"/>
    <d v="2021-01-22T00:00:00"/>
    <x v="3"/>
    <x v="0"/>
    <n v="21"/>
    <x v="0"/>
    <x v="3"/>
  </r>
  <r>
    <n v="26469"/>
    <s v="Mr. Paul Chaney Md"/>
    <n v="68"/>
    <s v="Female"/>
    <x v="0"/>
    <x v="3"/>
    <d v="2024-02-21T00:00:00"/>
    <x v="4276"/>
    <x v="21732"/>
    <x v="1"/>
    <n v="13675.54233"/>
    <x v="196"/>
    <x v="1"/>
    <d v="2024-03-12T00:00:00"/>
    <x v="3"/>
    <x v="1"/>
    <n v="15"/>
    <x v="1"/>
    <x v="0"/>
  </r>
  <r>
    <n v="26470"/>
    <s v="James Parker"/>
    <n v="50"/>
    <s v="Female"/>
    <x v="1"/>
    <x v="5"/>
    <d v="2022-10-06T00:00:00"/>
    <x v="22379"/>
    <x v="21733"/>
    <x v="4"/>
    <n v="1519.7325699999999"/>
    <x v="251"/>
    <x v="0"/>
    <d v="2022-11-03T00:00:00"/>
    <x v="4"/>
    <x v="0"/>
    <n v="21"/>
    <x v="3"/>
    <x v="2"/>
  </r>
  <r>
    <n v="26471"/>
    <s v="Tony Torres"/>
    <n v="55"/>
    <s v="Female"/>
    <x v="5"/>
    <x v="5"/>
    <d v="2021-05-23T00:00:00"/>
    <x v="22380"/>
    <x v="21734"/>
    <x v="3"/>
    <n v="39578.509080000003"/>
    <x v="108"/>
    <x v="1"/>
    <d v="2021-06-21T00:00:00"/>
    <x v="1"/>
    <x v="2"/>
    <n v="21"/>
    <x v="3"/>
    <x v="5"/>
  </r>
  <r>
    <n v="26472"/>
    <s v="Dr. Marcus Patterson"/>
    <n v="57"/>
    <s v="Female"/>
    <x v="1"/>
    <x v="0"/>
    <d v="2021-05-27T00:00:00"/>
    <x v="22381"/>
    <x v="21735"/>
    <x v="1"/>
    <n v="41908.76122"/>
    <x v="249"/>
    <x v="0"/>
    <d v="2021-06-15T00:00:00"/>
    <x v="2"/>
    <x v="0"/>
    <n v="14"/>
    <x v="1"/>
    <x v="5"/>
  </r>
  <r>
    <n v="26473"/>
    <s v="Deanna Wallace"/>
    <n v="33"/>
    <s v="Female"/>
    <x v="3"/>
    <x v="3"/>
    <d v="2019-07-18T00:00:00"/>
    <x v="6662"/>
    <x v="21736"/>
    <x v="4"/>
    <n v="35878.686390000003"/>
    <x v="204"/>
    <x v="2"/>
    <d v="2019-08-02T00:00:00"/>
    <x v="0"/>
    <x v="0"/>
    <n v="12"/>
    <x v="0"/>
    <x v="1"/>
  </r>
  <r>
    <n v="26474"/>
    <s v="Nicole Dixon Phd"/>
    <n v="53"/>
    <s v="Female"/>
    <x v="7"/>
    <x v="0"/>
    <d v="2019-11-22T00:00:00"/>
    <x v="10733"/>
    <x v="21737"/>
    <x v="0"/>
    <n v="43275.606440000003"/>
    <x v="244"/>
    <x v="0"/>
    <d v="2019-12-14T00:00:00"/>
    <x v="1"/>
    <x v="0"/>
    <n v="16"/>
    <x v="3"/>
    <x v="1"/>
  </r>
  <r>
    <n v="26475"/>
    <s v="Oscar Jordan"/>
    <n v="34"/>
    <s v="Female"/>
    <x v="6"/>
    <x v="1"/>
    <d v="2020-06-15T00:00:00"/>
    <x v="22382"/>
    <x v="21738"/>
    <x v="3"/>
    <n v="25041.253980000001"/>
    <x v="275"/>
    <x v="0"/>
    <d v="2020-06-21T00:00:00"/>
    <x v="1"/>
    <x v="0"/>
    <n v="5"/>
    <x v="0"/>
    <x v="3"/>
  </r>
  <r>
    <n v="26476"/>
    <s v="Kathryn Lutz"/>
    <n v="20"/>
    <s v="Female"/>
    <x v="7"/>
    <x v="1"/>
    <d v="2021-06-01T00:00:00"/>
    <x v="22383"/>
    <x v="21739"/>
    <x v="1"/>
    <n v="9543.5005089999995"/>
    <x v="206"/>
    <x v="2"/>
    <d v="2021-06-17T00:00:00"/>
    <x v="3"/>
    <x v="1"/>
    <n v="13"/>
    <x v="4"/>
    <x v="5"/>
  </r>
  <r>
    <n v="26477"/>
    <s v="Sheila Alvarez"/>
    <n v="46"/>
    <s v="Female"/>
    <x v="2"/>
    <x v="0"/>
    <d v="2019-07-30T00:00:00"/>
    <x v="22384"/>
    <x v="21740"/>
    <x v="0"/>
    <n v="41885.771560000001"/>
    <x v="246"/>
    <x v="2"/>
    <d v="2019-08-09T00:00:00"/>
    <x v="3"/>
    <x v="1"/>
    <n v="9"/>
    <x v="3"/>
    <x v="1"/>
  </r>
  <r>
    <n v="26478"/>
    <s v="Crystal Anderson"/>
    <n v="31"/>
    <s v="Male"/>
    <x v="2"/>
    <x v="5"/>
    <d v="2021-05-27T00:00:00"/>
    <x v="22385"/>
    <x v="21741"/>
    <x v="4"/>
    <n v="38101.955679999999"/>
    <x v="29"/>
    <x v="1"/>
    <d v="2021-06-19T00:00:00"/>
    <x v="3"/>
    <x v="1"/>
    <n v="17"/>
    <x v="0"/>
    <x v="5"/>
  </r>
  <r>
    <n v="26479"/>
    <s v="Erica Webster"/>
    <n v="56"/>
    <s v="Female"/>
    <x v="1"/>
    <x v="0"/>
    <d v="2019-12-18T00:00:00"/>
    <x v="22386"/>
    <x v="1798"/>
    <x v="2"/>
    <n v="8844.1302940000005"/>
    <x v="172"/>
    <x v="0"/>
    <d v="2020-01-04T00:00:00"/>
    <x v="3"/>
    <x v="1"/>
    <n v="13"/>
    <x v="1"/>
    <x v="1"/>
  </r>
  <r>
    <n v="26480"/>
    <s v="Jill Murphy"/>
    <n v="79"/>
    <s v="Male"/>
    <x v="4"/>
    <x v="0"/>
    <d v="2023-07-01T00:00:00"/>
    <x v="22387"/>
    <x v="21742"/>
    <x v="4"/>
    <n v="6333.12111"/>
    <x v="369"/>
    <x v="2"/>
    <d v="2023-07-31T00:00:00"/>
    <x v="1"/>
    <x v="1"/>
    <n v="21"/>
    <x v="2"/>
    <x v="4"/>
  </r>
  <r>
    <n v="26481"/>
    <s v="Deborah Jackson"/>
    <n v="83"/>
    <s v="Male"/>
    <x v="1"/>
    <x v="0"/>
    <d v="2024-01-31T00:00:00"/>
    <x v="22388"/>
    <x v="6690"/>
    <x v="4"/>
    <n v="29114.04927"/>
    <x v="216"/>
    <x v="2"/>
    <d v="2024-02-14T00:00:00"/>
    <x v="2"/>
    <x v="1"/>
    <n v="11"/>
    <x v="2"/>
    <x v="0"/>
  </r>
  <r>
    <n v="26482"/>
    <s v="Rodney Mcneil"/>
    <n v="28"/>
    <s v="Female"/>
    <x v="2"/>
    <x v="0"/>
    <d v="2022-12-10T00:00:00"/>
    <x v="22389"/>
    <x v="21743"/>
    <x v="3"/>
    <n v="25451.36131"/>
    <x v="296"/>
    <x v="0"/>
    <d v="2022-12-25T00:00:00"/>
    <x v="0"/>
    <x v="0"/>
    <n v="10"/>
    <x v="0"/>
    <x v="2"/>
  </r>
  <r>
    <n v="26483"/>
    <s v="Kathryn Parker"/>
    <n v="57"/>
    <s v="Male"/>
    <x v="6"/>
    <x v="4"/>
    <d v="2023-03-02T00:00:00"/>
    <x v="22390"/>
    <x v="21744"/>
    <x v="1"/>
    <n v="24586.177459999999"/>
    <x v="82"/>
    <x v="1"/>
    <d v="2023-03-17T00:00:00"/>
    <x v="3"/>
    <x v="0"/>
    <n v="12"/>
    <x v="1"/>
    <x v="4"/>
  </r>
  <r>
    <n v="26484"/>
    <s v="Scott Adams"/>
    <n v="61"/>
    <s v="Male"/>
    <x v="3"/>
    <x v="1"/>
    <d v="2020-07-30T00:00:00"/>
    <x v="22391"/>
    <x v="21745"/>
    <x v="4"/>
    <n v="4255.3330189999997"/>
    <x v="209"/>
    <x v="1"/>
    <d v="2020-08-15T00:00:00"/>
    <x v="4"/>
    <x v="2"/>
    <n v="12"/>
    <x v="1"/>
    <x v="3"/>
  </r>
  <r>
    <n v="26485"/>
    <s v="Laurie Mcdonald"/>
    <n v="29"/>
    <s v="Male"/>
    <x v="3"/>
    <x v="0"/>
    <d v="2023-04-17T00:00:00"/>
    <x v="2148"/>
    <x v="1154"/>
    <x v="1"/>
    <n v="15472.8292"/>
    <x v="237"/>
    <x v="0"/>
    <d v="2023-05-12T00:00:00"/>
    <x v="1"/>
    <x v="0"/>
    <n v="20"/>
    <x v="0"/>
    <x v="4"/>
  </r>
  <r>
    <n v="26486"/>
    <s v="Christopher Velazquez"/>
    <n v="37"/>
    <s v="Male"/>
    <x v="3"/>
    <x v="3"/>
    <d v="2021-01-22T00:00:00"/>
    <x v="6893"/>
    <x v="21746"/>
    <x v="1"/>
    <n v="41615.658009999999"/>
    <x v="130"/>
    <x v="2"/>
    <d v="2021-02-11T00:00:00"/>
    <x v="4"/>
    <x v="2"/>
    <n v="15"/>
    <x v="0"/>
    <x v="5"/>
  </r>
  <r>
    <n v="26487"/>
    <s v="Leah Mccormick"/>
    <n v="42"/>
    <s v="Male"/>
    <x v="7"/>
    <x v="2"/>
    <d v="2021-01-28T00:00:00"/>
    <x v="22392"/>
    <x v="21747"/>
    <x v="4"/>
    <n v="16212.066580000001"/>
    <x v="203"/>
    <x v="0"/>
    <d v="2021-02-18T00:00:00"/>
    <x v="2"/>
    <x v="2"/>
    <n v="16"/>
    <x v="3"/>
    <x v="5"/>
  </r>
  <r>
    <n v="26488"/>
    <s v="Christopher Estes"/>
    <n v="30"/>
    <s v="Female"/>
    <x v="5"/>
    <x v="5"/>
    <d v="2021-04-03T00:00:00"/>
    <x v="17864"/>
    <x v="21748"/>
    <x v="1"/>
    <n v="12736.28449"/>
    <x v="187"/>
    <x v="1"/>
    <d v="2021-04-21T00:00:00"/>
    <x v="1"/>
    <x v="2"/>
    <n v="13"/>
    <x v="0"/>
    <x v="5"/>
  </r>
  <r>
    <n v="26489"/>
    <s v="Meghan Silva"/>
    <n v="82"/>
    <s v="Male"/>
    <x v="7"/>
    <x v="3"/>
    <d v="2019-09-19T00:00:00"/>
    <x v="22393"/>
    <x v="21749"/>
    <x v="2"/>
    <n v="42053.401210000004"/>
    <x v="219"/>
    <x v="2"/>
    <d v="2019-10-03T00:00:00"/>
    <x v="3"/>
    <x v="2"/>
    <n v="11"/>
    <x v="2"/>
    <x v="1"/>
  </r>
  <r>
    <n v="26490"/>
    <s v="David Ruiz"/>
    <n v="82"/>
    <s v="Male"/>
    <x v="5"/>
    <x v="3"/>
    <d v="2023-05-19T00:00:00"/>
    <x v="10029"/>
    <x v="21750"/>
    <x v="3"/>
    <n v="11679.369720000001"/>
    <x v="185"/>
    <x v="0"/>
    <d v="2023-06-17T00:00:00"/>
    <x v="0"/>
    <x v="0"/>
    <n v="21"/>
    <x v="2"/>
    <x v="4"/>
  </r>
  <r>
    <n v="26491"/>
    <s v="Mackenzie Williams"/>
    <n v="34"/>
    <s v="Female"/>
    <x v="4"/>
    <x v="0"/>
    <d v="2020-04-25T00:00:00"/>
    <x v="3065"/>
    <x v="21751"/>
    <x v="1"/>
    <n v="11190.18413"/>
    <x v="242"/>
    <x v="1"/>
    <d v="2020-05-25T00:00:00"/>
    <x v="1"/>
    <x v="2"/>
    <n v="21"/>
    <x v="0"/>
    <x v="3"/>
  </r>
  <r>
    <n v="26492"/>
    <s v="Brandon Calhoun"/>
    <n v="36"/>
    <s v="Male"/>
    <x v="1"/>
    <x v="4"/>
    <d v="2019-07-29T00:00:00"/>
    <x v="22394"/>
    <x v="21752"/>
    <x v="3"/>
    <n v="6045.9346699999996"/>
    <x v="180"/>
    <x v="1"/>
    <d v="2019-08-04T00:00:00"/>
    <x v="0"/>
    <x v="2"/>
    <n v="5"/>
    <x v="0"/>
    <x v="1"/>
  </r>
  <r>
    <n v="26493"/>
    <s v="Roger Kim"/>
    <n v="34"/>
    <s v="Female"/>
    <x v="7"/>
    <x v="4"/>
    <d v="2020-07-24T00:00:00"/>
    <x v="22395"/>
    <x v="21753"/>
    <x v="3"/>
    <n v="32362.393359999998"/>
    <x v="17"/>
    <x v="0"/>
    <d v="2020-08-05T00:00:00"/>
    <x v="3"/>
    <x v="0"/>
    <n v="9"/>
    <x v="0"/>
    <x v="3"/>
  </r>
  <r>
    <n v="26494"/>
    <s v="Samuel Owens"/>
    <n v="30"/>
    <s v="Female"/>
    <x v="2"/>
    <x v="0"/>
    <d v="2019-11-29T00:00:00"/>
    <x v="22396"/>
    <x v="21754"/>
    <x v="4"/>
    <n v="11797.557779999999"/>
    <x v="211"/>
    <x v="0"/>
    <d v="2019-12-04T00:00:00"/>
    <x v="4"/>
    <x v="1"/>
    <n v="4"/>
    <x v="0"/>
    <x v="1"/>
  </r>
  <r>
    <n v="26495"/>
    <s v="Donald Davenport"/>
    <n v="19"/>
    <s v="Female"/>
    <x v="4"/>
    <x v="2"/>
    <d v="2020-02-04T00:00:00"/>
    <x v="22397"/>
    <x v="3607"/>
    <x v="2"/>
    <n v="33362.419410000002"/>
    <x v="123"/>
    <x v="2"/>
    <d v="2020-02-05T00:00:00"/>
    <x v="1"/>
    <x v="0"/>
    <n v="2"/>
    <x v="4"/>
    <x v="3"/>
  </r>
  <r>
    <n v="26496"/>
    <s v="Jacqueline Bell"/>
    <n v="28"/>
    <s v="Female"/>
    <x v="7"/>
    <x v="4"/>
    <d v="2024-05-06T00:00:00"/>
    <x v="22398"/>
    <x v="2048"/>
    <x v="3"/>
    <n v="23091.88222"/>
    <x v="261"/>
    <x v="2"/>
    <d v="2024-05-16T00:00:00"/>
    <x v="1"/>
    <x v="1"/>
    <n v="9"/>
    <x v="0"/>
    <x v="0"/>
  </r>
  <r>
    <n v="26497"/>
    <s v="Courtney Morales"/>
    <n v="43"/>
    <s v="Female"/>
    <x v="2"/>
    <x v="5"/>
    <d v="2022-12-26T00:00:00"/>
    <x v="22399"/>
    <x v="21755"/>
    <x v="1"/>
    <n v="34108.31091"/>
    <x v="34"/>
    <x v="0"/>
    <d v="2023-01-21T00:00:00"/>
    <x v="3"/>
    <x v="2"/>
    <n v="20"/>
    <x v="3"/>
    <x v="2"/>
  </r>
  <r>
    <n v="26498"/>
    <s v="Alexander Marsh"/>
    <n v="48"/>
    <s v="Female"/>
    <x v="6"/>
    <x v="0"/>
    <d v="2020-06-02T00:00:00"/>
    <x v="22400"/>
    <x v="21756"/>
    <x v="4"/>
    <n v="30280.591649999998"/>
    <x v="286"/>
    <x v="2"/>
    <d v="2020-06-30T00:00:00"/>
    <x v="2"/>
    <x v="0"/>
    <n v="21"/>
    <x v="3"/>
    <x v="3"/>
  </r>
  <r>
    <n v="26499"/>
    <s v="Margaret Richmond"/>
    <n v="50"/>
    <s v="Female"/>
    <x v="7"/>
    <x v="3"/>
    <d v="2021-07-11T00:00:00"/>
    <x v="19773"/>
    <x v="21757"/>
    <x v="3"/>
    <n v="5795.7658780000002"/>
    <x v="75"/>
    <x v="0"/>
    <d v="2021-07-15T00:00:00"/>
    <x v="1"/>
    <x v="2"/>
    <n v="4"/>
    <x v="3"/>
    <x v="5"/>
  </r>
  <r>
    <n v="26500"/>
    <s v="Ricky Carroll"/>
    <n v="32"/>
    <s v="Female"/>
    <x v="4"/>
    <x v="3"/>
    <d v="2019-06-24T00:00:00"/>
    <x v="22401"/>
    <x v="1407"/>
    <x v="4"/>
    <n v="41383.167650000003"/>
    <x v="172"/>
    <x v="0"/>
    <d v="2019-07-13T00:00:00"/>
    <x v="4"/>
    <x v="0"/>
    <n v="15"/>
    <x v="0"/>
    <x v="1"/>
  </r>
  <r>
    <n v="26501"/>
    <s v="Nancy Long"/>
    <n v="23"/>
    <s v="Male"/>
    <x v="4"/>
    <x v="2"/>
    <d v="2021-11-05T00:00:00"/>
    <x v="22402"/>
    <x v="13192"/>
    <x v="2"/>
    <n v="25301.320790000002"/>
    <x v="267"/>
    <x v="0"/>
    <d v="2021-11-09T00:00:00"/>
    <x v="2"/>
    <x v="1"/>
    <n v="3"/>
    <x v="4"/>
    <x v="5"/>
  </r>
  <r>
    <n v="26502"/>
    <s v="Tommy Ford"/>
    <n v="79"/>
    <s v="Female"/>
    <x v="7"/>
    <x v="1"/>
    <d v="2022-04-10T00:00:00"/>
    <x v="22403"/>
    <x v="21758"/>
    <x v="4"/>
    <n v="13242.996010000001"/>
    <x v="333"/>
    <x v="1"/>
    <d v="2022-05-07T00:00:00"/>
    <x v="4"/>
    <x v="1"/>
    <n v="20"/>
    <x v="2"/>
    <x v="2"/>
  </r>
  <r>
    <n v="26503"/>
    <s v="Frank Tucker"/>
    <n v="62"/>
    <s v="Male"/>
    <x v="0"/>
    <x v="5"/>
    <d v="2023-05-11T00:00:00"/>
    <x v="6514"/>
    <x v="21759"/>
    <x v="0"/>
    <n v="15514.477639999999"/>
    <x v="347"/>
    <x v="1"/>
    <d v="2023-05-16T00:00:00"/>
    <x v="4"/>
    <x v="0"/>
    <n v="4"/>
    <x v="1"/>
    <x v="4"/>
  </r>
  <r>
    <n v="26504"/>
    <s v="Derek Stewart"/>
    <n v="37"/>
    <s v="Female"/>
    <x v="5"/>
    <x v="4"/>
    <d v="2023-09-05T00:00:00"/>
    <x v="22404"/>
    <x v="21760"/>
    <x v="2"/>
    <n v="24599.04508"/>
    <x v="324"/>
    <x v="0"/>
    <d v="2023-09-09T00:00:00"/>
    <x v="2"/>
    <x v="1"/>
    <n v="4"/>
    <x v="0"/>
    <x v="4"/>
  </r>
  <r>
    <n v="26505"/>
    <s v="Matthew Smith"/>
    <n v="49"/>
    <s v="Female"/>
    <x v="2"/>
    <x v="0"/>
    <d v="2021-01-18T00:00:00"/>
    <x v="22405"/>
    <x v="21761"/>
    <x v="4"/>
    <n v="10779.057479999999"/>
    <x v="4"/>
    <x v="1"/>
    <d v="2021-02-07T00:00:00"/>
    <x v="4"/>
    <x v="0"/>
    <n v="15"/>
    <x v="3"/>
    <x v="5"/>
  </r>
  <r>
    <n v="26506"/>
    <s v="Bradley Bullock"/>
    <n v="53"/>
    <s v="Female"/>
    <x v="5"/>
    <x v="4"/>
    <d v="2022-03-12T00:00:00"/>
    <x v="22406"/>
    <x v="21762"/>
    <x v="1"/>
    <n v="44330.944649999998"/>
    <x v="167"/>
    <x v="0"/>
    <d v="2022-04-09T00:00:00"/>
    <x v="4"/>
    <x v="0"/>
    <n v="20"/>
    <x v="3"/>
    <x v="2"/>
  </r>
  <r>
    <n v="26507"/>
    <s v="Scott Torres"/>
    <n v="51"/>
    <s v="Male"/>
    <x v="4"/>
    <x v="4"/>
    <d v="2020-05-23T00:00:00"/>
    <x v="16638"/>
    <x v="7007"/>
    <x v="2"/>
    <n v="35287.77549"/>
    <x v="320"/>
    <x v="1"/>
    <d v="2020-06-11T00:00:00"/>
    <x v="2"/>
    <x v="0"/>
    <n v="14"/>
    <x v="3"/>
    <x v="3"/>
  </r>
  <r>
    <n v="26508"/>
    <s v="Joshua Hays"/>
    <n v="42"/>
    <s v="Male"/>
    <x v="7"/>
    <x v="2"/>
    <d v="2019-11-09T00:00:00"/>
    <x v="22407"/>
    <x v="21763"/>
    <x v="2"/>
    <n v="27166.325690000001"/>
    <x v="92"/>
    <x v="0"/>
    <d v="2019-11-21T00:00:00"/>
    <x v="1"/>
    <x v="1"/>
    <n v="9"/>
    <x v="3"/>
    <x v="1"/>
  </r>
  <r>
    <n v="26509"/>
    <s v="Philip Davis"/>
    <n v="28"/>
    <s v="Female"/>
    <x v="3"/>
    <x v="4"/>
    <d v="2022-09-30T00:00:00"/>
    <x v="22408"/>
    <x v="21764"/>
    <x v="0"/>
    <n v="37112.927360000001"/>
    <x v="39"/>
    <x v="2"/>
    <d v="2022-10-20T00:00:00"/>
    <x v="3"/>
    <x v="2"/>
    <n v="15"/>
    <x v="0"/>
    <x v="2"/>
  </r>
  <r>
    <n v="26510"/>
    <s v="Gregory Gutierrez"/>
    <n v="46"/>
    <s v="Female"/>
    <x v="4"/>
    <x v="4"/>
    <d v="2023-07-26T00:00:00"/>
    <x v="22409"/>
    <x v="21765"/>
    <x v="2"/>
    <n v="21768.632580000001"/>
    <x v="230"/>
    <x v="1"/>
    <d v="2023-08-20T00:00:00"/>
    <x v="2"/>
    <x v="0"/>
    <n v="18"/>
    <x v="3"/>
    <x v="4"/>
  </r>
  <r>
    <n v="26511"/>
    <s v="Pamela Foley"/>
    <n v="46"/>
    <s v="Female"/>
    <x v="7"/>
    <x v="5"/>
    <d v="2019-10-23T00:00:00"/>
    <x v="22410"/>
    <x v="21766"/>
    <x v="1"/>
    <n v="7876.3926099999999"/>
    <x v="207"/>
    <x v="0"/>
    <d v="2019-11-03T00:00:00"/>
    <x v="2"/>
    <x v="1"/>
    <n v="8"/>
    <x v="3"/>
    <x v="1"/>
  </r>
  <r>
    <n v="26512"/>
    <s v="Amber Goodman"/>
    <n v="59"/>
    <s v="Female"/>
    <x v="1"/>
    <x v="0"/>
    <d v="2020-01-09T00:00:00"/>
    <x v="22411"/>
    <x v="1913"/>
    <x v="1"/>
    <n v="18119.651900000001"/>
    <x v="149"/>
    <x v="0"/>
    <d v="2020-01-24T00:00:00"/>
    <x v="1"/>
    <x v="1"/>
    <n v="12"/>
    <x v="1"/>
    <x v="3"/>
  </r>
  <r>
    <n v="26513"/>
    <s v="Jesse Ward"/>
    <n v="74"/>
    <s v="Male"/>
    <x v="1"/>
    <x v="3"/>
    <d v="2024-03-07T00:00:00"/>
    <x v="22412"/>
    <x v="21767"/>
    <x v="4"/>
    <n v="49065.793469999997"/>
    <x v="247"/>
    <x v="2"/>
    <d v="2024-03-15T00:00:00"/>
    <x v="1"/>
    <x v="1"/>
    <n v="7"/>
    <x v="2"/>
    <x v="0"/>
  </r>
  <r>
    <n v="26514"/>
    <s v="Brian Murray"/>
    <n v="20"/>
    <s v="Female"/>
    <x v="1"/>
    <x v="4"/>
    <d v="2024-01-26T00:00:00"/>
    <x v="22413"/>
    <x v="21768"/>
    <x v="1"/>
    <n v="39533.087729999999"/>
    <x v="333"/>
    <x v="1"/>
    <d v="2024-02-01T00:00:00"/>
    <x v="1"/>
    <x v="0"/>
    <n v="5"/>
    <x v="4"/>
    <x v="0"/>
  </r>
  <r>
    <n v="26515"/>
    <s v="Matthew Ray"/>
    <n v="51"/>
    <s v="Male"/>
    <x v="4"/>
    <x v="4"/>
    <d v="2021-05-28T00:00:00"/>
    <x v="22414"/>
    <x v="21769"/>
    <x v="0"/>
    <n v="39622.388989999999"/>
    <x v="232"/>
    <x v="0"/>
    <d v="2021-06-01T00:00:00"/>
    <x v="4"/>
    <x v="0"/>
    <n v="3"/>
    <x v="3"/>
    <x v="5"/>
  </r>
  <r>
    <n v="26516"/>
    <s v="Lucas Manning"/>
    <n v="41"/>
    <s v="Female"/>
    <x v="7"/>
    <x v="1"/>
    <d v="2019-10-20T00:00:00"/>
    <x v="22415"/>
    <x v="21770"/>
    <x v="0"/>
    <n v="15153.00548"/>
    <x v="397"/>
    <x v="0"/>
    <d v="2019-11-08T00:00:00"/>
    <x v="2"/>
    <x v="1"/>
    <n v="15"/>
    <x v="3"/>
    <x v="1"/>
  </r>
  <r>
    <n v="26517"/>
    <s v="Jeremy Morris"/>
    <n v="25"/>
    <s v="Female"/>
    <x v="5"/>
    <x v="1"/>
    <d v="2021-08-28T00:00:00"/>
    <x v="22416"/>
    <x v="18069"/>
    <x v="0"/>
    <n v="36115.273690000002"/>
    <x v="244"/>
    <x v="0"/>
    <d v="2021-09-16T00:00:00"/>
    <x v="3"/>
    <x v="2"/>
    <n v="14"/>
    <x v="4"/>
    <x v="5"/>
  </r>
  <r>
    <n v="26518"/>
    <s v="Michael Little"/>
    <n v="65"/>
    <s v="Male"/>
    <x v="5"/>
    <x v="0"/>
    <d v="2021-03-16T00:00:00"/>
    <x v="2856"/>
    <x v="21771"/>
    <x v="1"/>
    <n v="3615.470264"/>
    <x v="169"/>
    <x v="2"/>
    <d v="2021-03-22T00:00:00"/>
    <x v="0"/>
    <x v="1"/>
    <n v="5"/>
    <x v="1"/>
    <x v="5"/>
  </r>
  <r>
    <n v="26519"/>
    <s v="Rachel Cooper"/>
    <n v="69"/>
    <s v="Female"/>
    <x v="4"/>
    <x v="0"/>
    <d v="2020-01-28T00:00:00"/>
    <x v="22417"/>
    <x v="21772"/>
    <x v="1"/>
    <n v="35912.856169999999"/>
    <x v="342"/>
    <x v="1"/>
    <d v="2020-02-03T00:00:00"/>
    <x v="0"/>
    <x v="1"/>
    <n v="5"/>
    <x v="1"/>
    <x v="3"/>
  </r>
  <r>
    <n v="26520"/>
    <s v="James Cannon"/>
    <n v="38"/>
    <s v="Male"/>
    <x v="7"/>
    <x v="3"/>
    <d v="2021-01-18T00:00:00"/>
    <x v="22418"/>
    <x v="21773"/>
    <x v="3"/>
    <n v="11261.95412"/>
    <x v="32"/>
    <x v="1"/>
    <d v="2021-01-29T00:00:00"/>
    <x v="4"/>
    <x v="1"/>
    <n v="10"/>
    <x v="0"/>
    <x v="5"/>
  </r>
  <r>
    <n v="26521"/>
    <s v="James Pacheco"/>
    <n v="29"/>
    <s v="Female"/>
    <x v="1"/>
    <x v="0"/>
    <d v="2021-12-09T00:00:00"/>
    <x v="22419"/>
    <x v="21774"/>
    <x v="2"/>
    <n v="27861.273079999999"/>
    <x v="261"/>
    <x v="1"/>
    <d v="2021-12-22T00:00:00"/>
    <x v="4"/>
    <x v="0"/>
    <n v="10"/>
    <x v="0"/>
    <x v="5"/>
  </r>
  <r>
    <n v="26522"/>
    <s v="Sarah Wells"/>
    <n v="81"/>
    <s v="Male"/>
    <x v="1"/>
    <x v="0"/>
    <d v="2021-09-21T00:00:00"/>
    <x v="16643"/>
    <x v="21775"/>
    <x v="3"/>
    <n v="46732.276969999999"/>
    <x v="150"/>
    <x v="2"/>
    <d v="2021-10-11T00:00:00"/>
    <x v="0"/>
    <x v="1"/>
    <n v="15"/>
    <x v="2"/>
    <x v="5"/>
  </r>
  <r>
    <n v="26523"/>
    <s v="Kimberly Ramirez"/>
    <n v="37"/>
    <s v="Male"/>
    <x v="7"/>
    <x v="1"/>
    <d v="2020-10-01T00:00:00"/>
    <x v="22420"/>
    <x v="21776"/>
    <x v="0"/>
    <n v="16417.932079999999"/>
    <x v="187"/>
    <x v="2"/>
    <d v="2020-10-16T00:00:00"/>
    <x v="3"/>
    <x v="2"/>
    <n v="12"/>
    <x v="0"/>
    <x v="3"/>
  </r>
  <r>
    <n v="26524"/>
    <s v="Samantha Hill"/>
    <n v="32"/>
    <s v="Male"/>
    <x v="7"/>
    <x v="4"/>
    <d v="2020-06-04T00:00:00"/>
    <x v="8736"/>
    <x v="21777"/>
    <x v="4"/>
    <n v="7214.3091199999999"/>
    <x v="143"/>
    <x v="1"/>
    <d v="2020-06-23T00:00:00"/>
    <x v="3"/>
    <x v="1"/>
    <n v="14"/>
    <x v="0"/>
    <x v="3"/>
  </r>
  <r>
    <n v="26525"/>
    <s v="Mary Perez"/>
    <n v="59"/>
    <s v="Female"/>
    <x v="4"/>
    <x v="5"/>
    <d v="2021-05-20T00:00:00"/>
    <x v="22421"/>
    <x v="21778"/>
    <x v="3"/>
    <n v="41220.441599999998"/>
    <x v="60"/>
    <x v="2"/>
    <d v="2021-05-30T00:00:00"/>
    <x v="2"/>
    <x v="2"/>
    <n v="7"/>
    <x v="1"/>
    <x v="5"/>
  </r>
  <r>
    <n v="26526"/>
    <s v="Seth Charles"/>
    <n v="69"/>
    <s v="Male"/>
    <x v="0"/>
    <x v="1"/>
    <d v="2020-08-25T00:00:00"/>
    <x v="22422"/>
    <x v="21779"/>
    <x v="1"/>
    <n v="20855.698810000002"/>
    <x v="321"/>
    <x v="0"/>
    <d v="2020-09-13T00:00:00"/>
    <x v="2"/>
    <x v="0"/>
    <n v="14"/>
    <x v="1"/>
    <x v="3"/>
  </r>
  <r>
    <n v="26527"/>
    <s v="Mike Wolfe"/>
    <n v="46"/>
    <s v="Male"/>
    <x v="5"/>
    <x v="5"/>
    <d v="2023-02-26T00:00:00"/>
    <x v="22423"/>
    <x v="21780"/>
    <x v="2"/>
    <n v="9351.6883710000002"/>
    <x v="60"/>
    <x v="0"/>
    <d v="2023-03-21T00:00:00"/>
    <x v="0"/>
    <x v="0"/>
    <n v="17"/>
    <x v="3"/>
    <x v="4"/>
  </r>
  <r>
    <n v="26528"/>
    <s v="Trevor Nguyen"/>
    <n v="35"/>
    <s v="Female"/>
    <x v="5"/>
    <x v="2"/>
    <d v="2020-10-06T00:00:00"/>
    <x v="10494"/>
    <x v="21781"/>
    <x v="4"/>
    <n v="46849.978580000003"/>
    <x v="374"/>
    <x v="1"/>
    <d v="2020-10-21T00:00:00"/>
    <x v="2"/>
    <x v="1"/>
    <n v="12"/>
    <x v="0"/>
    <x v="3"/>
  </r>
  <r>
    <n v="26529"/>
    <s v="Kerry Bender"/>
    <n v="63"/>
    <s v="Female"/>
    <x v="7"/>
    <x v="3"/>
    <d v="2019-12-17T00:00:00"/>
    <x v="7558"/>
    <x v="21782"/>
    <x v="4"/>
    <n v="3100.4178919999999"/>
    <x v="370"/>
    <x v="1"/>
    <d v="2020-01-08T00:00:00"/>
    <x v="0"/>
    <x v="2"/>
    <n v="17"/>
    <x v="1"/>
    <x v="1"/>
  </r>
  <r>
    <n v="26530"/>
    <s v="Catherine Waller"/>
    <n v="44"/>
    <s v="Male"/>
    <x v="7"/>
    <x v="2"/>
    <d v="2019-08-11T00:00:00"/>
    <x v="22424"/>
    <x v="21783"/>
    <x v="4"/>
    <n v="15696.92383"/>
    <x v="378"/>
    <x v="0"/>
    <d v="2019-09-08T00:00:00"/>
    <x v="4"/>
    <x v="0"/>
    <n v="20"/>
    <x v="3"/>
    <x v="1"/>
  </r>
  <r>
    <n v="26531"/>
    <s v="Christian Munoz"/>
    <n v="76"/>
    <s v="Female"/>
    <x v="7"/>
    <x v="4"/>
    <d v="2021-10-05T00:00:00"/>
    <x v="22425"/>
    <x v="21784"/>
    <x v="1"/>
    <n v="45106.49065"/>
    <x v="376"/>
    <x v="1"/>
    <d v="2021-10-08T00:00:00"/>
    <x v="2"/>
    <x v="2"/>
    <n v="4"/>
    <x v="2"/>
    <x v="5"/>
  </r>
  <r>
    <n v="26532"/>
    <s v="Scott Burch"/>
    <n v="69"/>
    <s v="Male"/>
    <x v="0"/>
    <x v="4"/>
    <d v="2019-11-18T00:00:00"/>
    <x v="20723"/>
    <x v="21785"/>
    <x v="2"/>
    <n v="45883.718710000001"/>
    <x v="210"/>
    <x v="0"/>
    <d v="2019-11-19T00:00:00"/>
    <x v="4"/>
    <x v="2"/>
    <n v="2"/>
    <x v="1"/>
    <x v="1"/>
  </r>
  <r>
    <n v="26533"/>
    <s v="Andrea Garza Md"/>
    <n v="20"/>
    <s v="Female"/>
    <x v="0"/>
    <x v="0"/>
    <d v="2020-01-15T00:00:00"/>
    <x v="22426"/>
    <x v="21786"/>
    <x v="2"/>
    <n v="41037.809719999997"/>
    <x v="390"/>
    <x v="1"/>
    <d v="2020-02-04T00:00:00"/>
    <x v="0"/>
    <x v="2"/>
    <n v="15"/>
    <x v="4"/>
    <x v="3"/>
  </r>
  <r>
    <n v="26534"/>
    <s v="Robert Lopez"/>
    <n v="80"/>
    <s v="Male"/>
    <x v="3"/>
    <x v="0"/>
    <d v="2024-03-24T00:00:00"/>
    <x v="22427"/>
    <x v="8369"/>
    <x v="4"/>
    <n v="30065.31338"/>
    <x v="312"/>
    <x v="1"/>
    <d v="2024-04-22T00:00:00"/>
    <x v="2"/>
    <x v="1"/>
    <n v="21"/>
    <x v="2"/>
    <x v="0"/>
  </r>
  <r>
    <n v="26535"/>
    <s v="Lauren Rodriguez"/>
    <n v="60"/>
    <s v="Male"/>
    <x v="6"/>
    <x v="5"/>
    <d v="2020-05-12T00:00:00"/>
    <x v="22428"/>
    <x v="21787"/>
    <x v="4"/>
    <n v="39491.619879999998"/>
    <x v="23"/>
    <x v="1"/>
    <d v="2020-06-01T00:00:00"/>
    <x v="0"/>
    <x v="1"/>
    <n v="15"/>
    <x v="1"/>
    <x v="3"/>
  </r>
  <r>
    <n v="26536"/>
    <s v="Mrs. Samantha Guerrero"/>
    <n v="60"/>
    <s v="Male"/>
    <x v="4"/>
    <x v="4"/>
    <d v="2021-08-01T00:00:00"/>
    <x v="4575"/>
    <x v="21788"/>
    <x v="2"/>
    <n v="44611.456599999998"/>
    <x v="172"/>
    <x v="1"/>
    <d v="2021-08-03T00:00:00"/>
    <x v="2"/>
    <x v="2"/>
    <n v="2"/>
    <x v="1"/>
    <x v="5"/>
  </r>
  <r>
    <n v="26537"/>
    <s v="Victoria Griffith"/>
    <n v="48"/>
    <s v="Female"/>
    <x v="3"/>
    <x v="3"/>
    <d v="2023-12-21T00:00:00"/>
    <x v="22429"/>
    <x v="21789"/>
    <x v="3"/>
    <n v="13714.38752"/>
    <x v="98"/>
    <x v="0"/>
    <d v="2023-12-27T00:00:00"/>
    <x v="1"/>
    <x v="2"/>
    <n v="5"/>
    <x v="3"/>
    <x v="4"/>
  </r>
  <r>
    <n v="26538"/>
    <s v="Wesley Henry"/>
    <n v="34"/>
    <s v="Female"/>
    <x v="2"/>
    <x v="2"/>
    <d v="2022-04-29T00:00:00"/>
    <x v="10564"/>
    <x v="21790"/>
    <x v="4"/>
    <n v="14884.46055"/>
    <x v="5"/>
    <x v="1"/>
    <d v="2022-05-02T00:00:00"/>
    <x v="0"/>
    <x v="0"/>
    <n v="2"/>
    <x v="0"/>
    <x v="2"/>
  </r>
  <r>
    <n v="26539"/>
    <s v="Lisa Smith"/>
    <n v="51"/>
    <s v="Male"/>
    <x v="4"/>
    <x v="1"/>
    <d v="2020-07-05T00:00:00"/>
    <x v="22430"/>
    <x v="21791"/>
    <x v="4"/>
    <n v="44675.807869999997"/>
    <x v="321"/>
    <x v="1"/>
    <d v="2020-07-11T00:00:00"/>
    <x v="1"/>
    <x v="2"/>
    <n v="5"/>
    <x v="3"/>
    <x v="3"/>
  </r>
  <r>
    <n v="26540"/>
    <s v="Samuel Reese"/>
    <n v="55"/>
    <s v="Female"/>
    <x v="4"/>
    <x v="3"/>
    <d v="2022-10-07T00:00:00"/>
    <x v="22329"/>
    <x v="21792"/>
    <x v="3"/>
    <n v="38628.634420000002"/>
    <x v="323"/>
    <x v="0"/>
    <d v="2022-10-30T00:00:00"/>
    <x v="0"/>
    <x v="0"/>
    <n v="16"/>
    <x v="3"/>
    <x v="2"/>
  </r>
  <r>
    <n v="26541"/>
    <s v="Dr. Megan Taylor"/>
    <n v="35"/>
    <s v="Female"/>
    <x v="0"/>
    <x v="1"/>
    <d v="2023-02-09T00:00:00"/>
    <x v="22431"/>
    <x v="21793"/>
    <x v="1"/>
    <n v="6744.6297290000002"/>
    <x v="384"/>
    <x v="2"/>
    <d v="2023-02-11T00:00:00"/>
    <x v="2"/>
    <x v="0"/>
    <n v="2"/>
    <x v="0"/>
    <x v="4"/>
  </r>
  <r>
    <n v="26542"/>
    <s v="Wendy Weaver"/>
    <n v="21"/>
    <s v="Female"/>
    <x v="4"/>
    <x v="2"/>
    <d v="2022-04-13T00:00:00"/>
    <x v="22432"/>
    <x v="21794"/>
    <x v="0"/>
    <n v="48752.360489999999"/>
    <x v="283"/>
    <x v="0"/>
    <d v="2022-05-11T00:00:00"/>
    <x v="2"/>
    <x v="2"/>
    <n v="21"/>
    <x v="4"/>
    <x v="2"/>
  </r>
  <r>
    <n v="26543"/>
    <s v="Pamela Schneider"/>
    <n v="18"/>
    <s v="Male"/>
    <x v="2"/>
    <x v="5"/>
    <d v="2020-04-03T00:00:00"/>
    <x v="22433"/>
    <x v="21795"/>
    <x v="4"/>
    <n v="45010.82559"/>
    <x v="186"/>
    <x v="2"/>
    <d v="2020-04-29T00:00:00"/>
    <x v="3"/>
    <x v="1"/>
    <n v="19"/>
    <x v="4"/>
    <x v="3"/>
  </r>
  <r>
    <n v="26544"/>
    <s v="James Howard"/>
    <n v="78"/>
    <s v="Male"/>
    <x v="5"/>
    <x v="5"/>
    <d v="2021-01-06T00:00:00"/>
    <x v="22434"/>
    <x v="21796"/>
    <x v="0"/>
    <n v="46042.223689999999"/>
    <x v="253"/>
    <x v="0"/>
    <d v="2021-01-16T00:00:00"/>
    <x v="1"/>
    <x v="0"/>
    <n v="8"/>
    <x v="2"/>
    <x v="5"/>
  </r>
  <r>
    <n v="26545"/>
    <s v="Robert Harris"/>
    <n v="62"/>
    <s v="Male"/>
    <x v="7"/>
    <x v="0"/>
    <d v="2022-03-26T00:00:00"/>
    <x v="22435"/>
    <x v="21797"/>
    <x v="1"/>
    <n v="19004.38521"/>
    <x v="341"/>
    <x v="0"/>
    <d v="2022-04-18T00:00:00"/>
    <x v="0"/>
    <x v="2"/>
    <n v="16"/>
    <x v="1"/>
    <x v="2"/>
  </r>
  <r>
    <n v="26546"/>
    <s v="Robert Walker"/>
    <n v="28"/>
    <s v="Male"/>
    <x v="1"/>
    <x v="0"/>
    <d v="2019-07-20T00:00:00"/>
    <x v="252"/>
    <x v="21798"/>
    <x v="1"/>
    <n v="22377.382659999999"/>
    <x v="246"/>
    <x v="0"/>
    <d v="2019-07-29T00:00:00"/>
    <x v="1"/>
    <x v="0"/>
    <n v="6"/>
    <x v="0"/>
    <x v="1"/>
  </r>
  <r>
    <n v="26547"/>
    <s v="Laura Gutierrez"/>
    <n v="25"/>
    <s v="Male"/>
    <x v="2"/>
    <x v="1"/>
    <d v="2022-09-03T00:00:00"/>
    <x v="22436"/>
    <x v="21799"/>
    <x v="4"/>
    <n v="5978.6434280000003"/>
    <x v="356"/>
    <x v="2"/>
    <d v="2022-09-22T00:00:00"/>
    <x v="0"/>
    <x v="0"/>
    <n v="14"/>
    <x v="4"/>
    <x v="2"/>
  </r>
  <r>
    <n v="26548"/>
    <s v="Steve Morton"/>
    <n v="23"/>
    <s v="Female"/>
    <x v="1"/>
    <x v="5"/>
    <d v="2019-09-01T00:00:00"/>
    <x v="22437"/>
    <x v="11280"/>
    <x v="3"/>
    <n v="25282.94974"/>
    <x v="173"/>
    <x v="2"/>
    <d v="2019-09-05T00:00:00"/>
    <x v="0"/>
    <x v="1"/>
    <n v="4"/>
    <x v="4"/>
    <x v="1"/>
  </r>
  <r>
    <n v="26549"/>
    <s v="Dustin Brewer"/>
    <n v="73"/>
    <s v="Female"/>
    <x v="7"/>
    <x v="0"/>
    <d v="2019-06-07T00:00:00"/>
    <x v="12800"/>
    <x v="21800"/>
    <x v="2"/>
    <n v="3834.5391519999998"/>
    <x v="295"/>
    <x v="1"/>
    <d v="2019-07-04T00:00:00"/>
    <x v="3"/>
    <x v="2"/>
    <n v="20"/>
    <x v="2"/>
    <x v="1"/>
  </r>
  <r>
    <n v="26550"/>
    <s v="Logan Smith"/>
    <n v="32"/>
    <s v="Female"/>
    <x v="3"/>
    <x v="4"/>
    <d v="2019-05-16T00:00:00"/>
    <x v="8479"/>
    <x v="21801"/>
    <x v="1"/>
    <n v="41682.121189999998"/>
    <x v="48"/>
    <x v="2"/>
    <d v="2019-05-20T00:00:00"/>
    <x v="1"/>
    <x v="0"/>
    <n v="3"/>
    <x v="0"/>
    <x v="1"/>
  </r>
  <r>
    <n v="26551"/>
    <s v="Michael Martinez"/>
    <n v="31"/>
    <s v="Male"/>
    <x v="5"/>
    <x v="4"/>
    <d v="2023-02-06T00:00:00"/>
    <x v="22438"/>
    <x v="21802"/>
    <x v="0"/>
    <n v="49103.093690000002"/>
    <x v="82"/>
    <x v="0"/>
    <d v="2023-03-05T00:00:00"/>
    <x v="0"/>
    <x v="1"/>
    <n v="20"/>
    <x v="0"/>
    <x v="4"/>
  </r>
  <r>
    <n v="26552"/>
    <s v="Amy Smith"/>
    <n v="40"/>
    <s v="Male"/>
    <x v="7"/>
    <x v="1"/>
    <d v="2021-04-26T00:00:00"/>
    <x v="22439"/>
    <x v="21803"/>
    <x v="2"/>
    <n v="36383.737760000004"/>
    <x v="162"/>
    <x v="0"/>
    <d v="2021-05-06T00:00:00"/>
    <x v="4"/>
    <x v="1"/>
    <n v="9"/>
    <x v="0"/>
    <x v="5"/>
  </r>
  <r>
    <n v="26553"/>
    <s v="Laura Hanna"/>
    <n v="84"/>
    <s v="Female"/>
    <x v="7"/>
    <x v="4"/>
    <d v="2019-12-13T00:00:00"/>
    <x v="5395"/>
    <x v="21804"/>
    <x v="2"/>
    <n v="3130.528679"/>
    <x v="279"/>
    <x v="2"/>
    <d v="2020-01-06T00:00:00"/>
    <x v="0"/>
    <x v="2"/>
    <n v="17"/>
    <x v="2"/>
    <x v="1"/>
  </r>
  <r>
    <n v="26554"/>
    <s v="April Webster"/>
    <n v="23"/>
    <s v="Male"/>
    <x v="6"/>
    <x v="3"/>
    <d v="2024-03-05T00:00:00"/>
    <x v="945"/>
    <x v="3595"/>
    <x v="1"/>
    <n v="38654.419269999999"/>
    <x v="137"/>
    <x v="0"/>
    <d v="2024-03-24T00:00:00"/>
    <x v="4"/>
    <x v="1"/>
    <n v="14"/>
    <x v="4"/>
    <x v="0"/>
  </r>
  <r>
    <n v="26555"/>
    <s v="Anthony Green"/>
    <n v="43"/>
    <s v="Female"/>
    <x v="7"/>
    <x v="0"/>
    <d v="2020-02-20T00:00:00"/>
    <x v="18253"/>
    <x v="21805"/>
    <x v="1"/>
    <n v="763.05320170000005"/>
    <x v="194"/>
    <x v="0"/>
    <d v="2020-03-12T00:00:00"/>
    <x v="0"/>
    <x v="2"/>
    <n v="16"/>
    <x v="3"/>
    <x v="3"/>
  </r>
  <r>
    <n v="26556"/>
    <s v="Marco Kennedy"/>
    <n v="52"/>
    <s v="Female"/>
    <x v="1"/>
    <x v="2"/>
    <d v="2021-04-08T00:00:00"/>
    <x v="22440"/>
    <x v="21806"/>
    <x v="3"/>
    <n v="42455.865530000003"/>
    <x v="79"/>
    <x v="2"/>
    <d v="2021-05-02T00:00:00"/>
    <x v="3"/>
    <x v="1"/>
    <n v="17"/>
    <x v="3"/>
    <x v="5"/>
  </r>
  <r>
    <n v="26557"/>
    <s v="Lisa Moore"/>
    <n v="68"/>
    <s v="Female"/>
    <x v="6"/>
    <x v="5"/>
    <d v="2023-03-10T00:00:00"/>
    <x v="22441"/>
    <x v="21807"/>
    <x v="1"/>
    <n v="4881.8725119999999"/>
    <x v="20"/>
    <x v="0"/>
    <d v="2023-03-19T00:00:00"/>
    <x v="3"/>
    <x v="0"/>
    <n v="6"/>
    <x v="1"/>
    <x v="4"/>
  </r>
  <r>
    <n v="26558"/>
    <s v="Robert Mercado"/>
    <n v="21"/>
    <s v="Female"/>
    <x v="0"/>
    <x v="3"/>
    <d v="2019-10-30T00:00:00"/>
    <x v="13555"/>
    <x v="21808"/>
    <x v="1"/>
    <n v="22251.997800000001"/>
    <x v="365"/>
    <x v="2"/>
    <d v="2019-11-29T00:00:00"/>
    <x v="4"/>
    <x v="2"/>
    <n v="23"/>
    <x v="4"/>
    <x v="1"/>
  </r>
  <r>
    <n v="26559"/>
    <s v="Derek Owens"/>
    <n v="61"/>
    <s v="Female"/>
    <x v="2"/>
    <x v="1"/>
    <d v="2023-06-10T00:00:00"/>
    <x v="22442"/>
    <x v="21809"/>
    <x v="3"/>
    <n v="38148.569660000001"/>
    <x v="209"/>
    <x v="1"/>
    <d v="2023-06-12T00:00:00"/>
    <x v="0"/>
    <x v="2"/>
    <n v="1"/>
    <x v="1"/>
    <x v="4"/>
  </r>
  <r>
    <n v="26560"/>
    <s v="Joshua Booth"/>
    <n v="83"/>
    <s v="Female"/>
    <x v="0"/>
    <x v="4"/>
    <d v="2020-08-28T00:00:00"/>
    <x v="22443"/>
    <x v="21810"/>
    <x v="1"/>
    <n v="44163.27216"/>
    <x v="365"/>
    <x v="1"/>
    <d v="2020-09-05T00:00:00"/>
    <x v="1"/>
    <x v="0"/>
    <n v="6"/>
    <x v="2"/>
    <x v="3"/>
  </r>
  <r>
    <n v="26561"/>
    <s v="Mark Rivera"/>
    <n v="64"/>
    <s v="Male"/>
    <x v="1"/>
    <x v="1"/>
    <d v="2021-12-21T00:00:00"/>
    <x v="22444"/>
    <x v="5105"/>
    <x v="4"/>
    <n v="27869.789570000001"/>
    <x v="229"/>
    <x v="0"/>
    <d v="2022-01-04T00:00:00"/>
    <x v="1"/>
    <x v="2"/>
    <n v="11"/>
    <x v="1"/>
    <x v="5"/>
  </r>
  <r>
    <n v="26562"/>
    <s v="Justin Kelly"/>
    <n v="58"/>
    <s v="Female"/>
    <x v="3"/>
    <x v="2"/>
    <d v="2019-07-01T00:00:00"/>
    <x v="17864"/>
    <x v="21811"/>
    <x v="1"/>
    <n v="15882.979729999999"/>
    <x v="298"/>
    <x v="2"/>
    <d v="2019-07-02T00:00:00"/>
    <x v="2"/>
    <x v="2"/>
    <n v="2"/>
    <x v="1"/>
    <x v="1"/>
  </r>
  <r>
    <n v="26563"/>
    <s v="Edward Stone"/>
    <n v="47"/>
    <s v="Male"/>
    <x v="7"/>
    <x v="3"/>
    <d v="2020-07-01T00:00:00"/>
    <x v="22445"/>
    <x v="21812"/>
    <x v="4"/>
    <n v="34492.309419999998"/>
    <x v="215"/>
    <x v="1"/>
    <d v="2020-07-31T00:00:00"/>
    <x v="2"/>
    <x v="0"/>
    <n v="23"/>
    <x v="3"/>
    <x v="3"/>
  </r>
  <r>
    <n v="26564"/>
    <s v="Steven Garza"/>
    <n v="44"/>
    <s v="Female"/>
    <x v="4"/>
    <x v="2"/>
    <d v="2023-07-27T00:00:00"/>
    <x v="22446"/>
    <x v="21813"/>
    <x v="1"/>
    <n v="40440.576240000002"/>
    <x v="92"/>
    <x v="2"/>
    <d v="2023-08-21T00:00:00"/>
    <x v="3"/>
    <x v="2"/>
    <n v="18"/>
    <x v="3"/>
    <x v="4"/>
  </r>
  <r>
    <n v="26565"/>
    <s v="Jessica Cooley"/>
    <n v="60"/>
    <s v="Female"/>
    <x v="4"/>
    <x v="0"/>
    <d v="2023-07-25T00:00:00"/>
    <x v="22447"/>
    <x v="21814"/>
    <x v="2"/>
    <n v="34244.325190000003"/>
    <x v="229"/>
    <x v="2"/>
    <d v="2023-07-28T00:00:00"/>
    <x v="4"/>
    <x v="0"/>
    <n v="4"/>
    <x v="1"/>
    <x v="4"/>
  </r>
  <r>
    <n v="26566"/>
    <s v="Pamela Patrick"/>
    <n v="82"/>
    <s v="Female"/>
    <x v="4"/>
    <x v="4"/>
    <d v="2021-01-02T00:00:00"/>
    <x v="22448"/>
    <x v="21815"/>
    <x v="4"/>
    <n v="43591.006930000003"/>
    <x v="331"/>
    <x v="0"/>
    <d v="2021-01-28T00:00:00"/>
    <x v="4"/>
    <x v="1"/>
    <n v="19"/>
    <x v="2"/>
    <x v="5"/>
  </r>
  <r>
    <n v="26567"/>
    <s v="Madison Matthews"/>
    <n v="34"/>
    <s v="Male"/>
    <x v="7"/>
    <x v="2"/>
    <d v="2022-08-01T00:00:00"/>
    <x v="22449"/>
    <x v="21816"/>
    <x v="4"/>
    <n v="50262.064680000003"/>
    <x v="260"/>
    <x v="2"/>
    <d v="2022-08-19T00:00:00"/>
    <x v="3"/>
    <x v="1"/>
    <n v="15"/>
    <x v="0"/>
    <x v="2"/>
  </r>
  <r>
    <n v="26568"/>
    <s v="Rodney Shepherd"/>
    <n v="59"/>
    <s v="Female"/>
    <x v="6"/>
    <x v="0"/>
    <d v="2021-02-10T00:00:00"/>
    <x v="22450"/>
    <x v="2118"/>
    <x v="1"/>
    <n v="15952.761630000001"/>
    <x v="336"/>
    <x v="0"/>
    <d v="2021-03-02T00:00:00"/>
    <x v="2"/>
    <x v="2"/>
    <n v="15"/>
    <x v="1"/>
    <x v="5"/>
  </r>
  <r>
    <n v="26569"/>
    <s v="Adam Hernandez"/>
    <n v="46"/>
    <s v="Female"/>
    <x v="0"/>
    <x v="4"/>
    <d v="2019-05-08T00:00:00"/>
    <x v="22451"/>
    <x v="21817"/>
    <x v="0"/>
    <n v="9379.0101200000008"/>
    <x v="174"/>
    <x v="1"/>
    <d v="2019-05-30T00:00:00"/>
    <x v="0"/>
    <x v="2"/>
    <n v="17"/>
    <x v="3"/>
    <x v="1"/>
  </r>
  <r>
    <n v="26570"/>
    <s v="Elizabeth Tran"/>
    <n v="43"/>
    <s v="Female"/>
    <x v="3"/>
    <x v="1"/>
    <d v="2019-08-26T00:00:00"/>
    <x v="22452"/>
    <x v="21818"/>
    <x v="0"/>
    <n v="15756.10483"/>
    <x v="54"/>
    <x v="0"/>
    <d v="2019-09-09T00:00:00"/>
    <x v="0"/>
    <x v="0"/>
    <n v="11"/>
    <x v="3"/>
    <x v="1"/>
  </r>
  <r>
    <n v="26571"/>
    <s v="Herbert Payne"/>
    <n v="34"/>
    <s v="Male"/>
    <x v="6"/>
    <x v="2"/>
    <d v="2021-03-25T00:00:00"/>
    <x v="22453"/>
    <x v="21819"/>
    <x v="2"/>
    <n v="17200.489959999999"/>
    <x v="41"/>
    <x v="2"/>
    <d v="2021-04-16T00:00:00"/>
    <x v="4"/>
    <x v="2"/>
    <n v="17"/>
    <x v="0"/>
    <x v="5"/>
  </r>
  <r>
    <n v="26572"/>
    <s v="Yolanda Flores"/>
    <n v="56"/>
    <s v="Male"/>
    <x v="7"/>
    <x v="3"/>
    <d v="2023-10-02T00:00:00"/>
    <x v="22454"/>
    <x v="7454"/>
    <x v="2"/>
    <n v="44600.184359999999"/>
    <x v="378"/>
    <x v="1"/>
    <d v="2023-10-13T00:00:00"/>
    <x v="2"/>
    <x v="2"/>
    <n v="10"/>
    <x v="1"/>
    <x v="4"/>
  </r>
  <r>
    <n v="26573"/>
    <s v="Molly Morgan"/>
    <n v="23"/>
    <s v="Female"/>
    <x v="4"/>
    <x v="5"/>
    <d v="2022-11-08T00:00:00"/>
    <x v="22455"/>
    <x v="21820"/>
    <x v="0"/>
    <n v="35014.117910000001"/>
    <x v="155"/>
    <x v="0"/>
    <d v="2022-11-10T00:00:00"/>
    <x v="3"/>
    <x v="2"/>
    <n v="3"/>
    <x v="4"/>
    <x v="2"/>
  </r>
  <r>
    <n v="26574"/>
    <s v="Nicole Ryan"/>
    <n v="48"/>
    <s v="Male"/>
    <x v="1"/>
    <x v="2"/>
    <d v="2023-03-10T00:00:00"/>
    <x v="11703"/>
    <x v="1122"/>
    <x v="2"/>
    <n v="2525.0428179999999"/>
    <x v="355"/>
    <x v="1"/>
    <d v="2023-03-13T00:00:00"/>
    <x v="4"/>
    <x v="1"/>
    <n v="2"/>
    <x v="3"/>
    <x v="4"/>
  </r>
  <r>
    <n v="26575"/>
    <s v="Jacob Aguilar"/>
    <n v="47"/>
    <s v="Male"/>
    <x v="0"/>
    <x v="1"/>
    <d v="2020-03-12T00:00:00"/>
    <x v="22456"/>
    <x v="21821"/>
    <x v="4"/>
    <n v="44521.489659999999"/>
    <x v="54"/>
    <x v="1"/>
    <d v="2020-03-17T00:00:00"/>
    <x v="0"/>
    <x v="2"/>
    <n v="4"/>
    <x v="3"/>
    <x v="3"/>
  </r>
  <r>
    <n v="26576"/>
    <s v="Chase Norris"/>
    <n v="76"/>
    <s v="Female"/>
    <x v="3"/>
    <x v="2"/>
    <d v="2019-11-14T00:00:00"/>
    <x v="22457"/>
    <x v="21822"/>
    <x v="4"/>
    <n v="7755.2694600000004"/>
    <x v="46"/>
    <x v="1"/>
    <d v="2019-11-25T00:00:00"/>
    <x v="0"/>
    <x v="1"/>
    <n v="8"/>
    <x v="2"/>
    <x v="1"/>
  </r>
  <r>
    <n v="26577"/>
    <s v="Gabriel Mccarthy"/>
    <n v="29"/>
    <s v="Female"/>
    <x v="4"/>
    <x v="2"/>
    <d v="2021-07-01T00:00:00"/>
    <x v="22458"/>
    <x v="21823"/>
    <x v="3"/>
    <n v="38834.89299"/>
    <x v="339"/>
    <x v="1"/>
    <d v="2021-07-03T00:00:00"/>
    <x v="0"/>
    <x v="2"/>
    <n v="2"/>
    <x v="0"/>
    <x v="5"/>
  </r>
  <r>
    <n v="26578"/>
    <s v="Samantha Weaver"/>
    <n v="58"/>
    <s v="Male"/>
    <x v="5"/>
    <x v="1"/>
    <d v="2020-10-22T00:00:00"/>
    <x v="22459"/>
    <x v="21824"/>
    <x v="3"/>
    <n v="7025.2757430000001"/>
    <x v="4"/>
    <x v="1"/>
    <d v="2020-11-02T00:00:00"/>
    <x v="1"/>
    <x v="0"/>
    <n v="8"/>
    <x v="1"/>
    <x v="3"/>
  </r>
  <r>
    <n v="26579"/>
    <s v="Darren Hubbard"/>
    <n v="72"/>
    <s v="Female"/>
    <x v="5"/>
    <x v="4"/>
    <d v="2020-11-08T00:00:00"/>
    <x v="22460"/>
    <x v="21825"/>
    <x v="0"/>
    <n v="13303.59902"/>
    <x v="264"/>
    <x v="2"/>
    <d v="2020-11-25T00:00:00"/>
    <x v="3"/>
    <x v="1"/>
    <n v="13"/>
    <x v="2"/>
    <x v="3"/>
  </r>
  <r>
    <n v="26580"/>
    <s v="Justin Manning"/>
    <n v="43"/>
    <s v="Female"/>
    <x v="5"/>
    <x v="3"/>
    <d v="2021-04-05T00:00:00"/>
    <x v="22461"/>
    <x v="21826"/>
    <x v="1"/>
    <n v="16054.72417"/>
    <x v="232"/>
    <x v="0"/>
    <d v="2021-04-26T00:00:00"/>
    <x v="1"/>
    <x v="0"/>
    <n v="16"/>
    <x v="3"/>
    <x v="5"/>
  </r>
  <r>
    <n v="26581"/>
    <s v="Jeremy Carson"/>
    <n v="30"/>
    <s v="Male"/>
    <x v="4"/>
    <x v="4"/>
    <d v="2020-09-08T00:00:00"/>
    <x v="22462"/>
    <x v="21827"/>
    <x v="1"/>
    <n v="40890.984940000002"/>
    <x v="63"/>
    <x v="0"/>
    <d v="2020-09-28T00:00:00"/>
    <x v="1"/>
    <x v="2"/>
    <n v="15"/>
    <x v="0"/>
    <x v="3"/>
  </r>
  <r>
    <n v="26582"/>
    <s v="Kelly White"/>
    <n v="34"/>
    <s v="Female"/>
    <x v="7"/>
    <x v="5"/>
    <d v="2023-11-27T00:00:00"/>
    <x v="22463"/>
    <x v="21828"/>
    <x v="3"/>
    <n v="6660.0498870000001"/>
    <x v="147"/>
    <x v="1"/>
    <d v="2023-12-26T00:00:00"/>
    <x v="4"/>
    <x v="0"/>
    <n v="22"/>
    <x v="0"/>
    <x v="4"/>
  </r>
  <r>
    <n v="26583"/>
    <s v="Angel Sherman"/>
    <n v="58"/>
    <s v="Female"/>
    <x v="3"/>
    <x v="0"/>
    <d v="2023-11-24T00:00:00"/>
    <x v="16103"/>
    <x v="21829"/>
    <x v="4"/>
    <n v="31565.027249999999"/>
    <x v="99"/>
    <x v="0"/>
    <d v="2023-11-28T00:00:00"/>
    <x v="3"/>
    <x v="0"/>
    <n v="3"/>
    <x v="1"/>
    <x v="4"/>
  </r>
  <r>
    <n v="26584"/>
    <s v="Angela Young"/>
    <n v="85"/>
    <s v="Male"/>
    <x v="5"/>
    <x v="3"/>
    <d v="2020-05-30T00:00:00"/>
    <x v="22464"/>
    <x v="21830"/>
    <x v="1"/>
    <n v="41290.431969999998"/>
    <x v="141"/>
    <x v="2"/>
    <d v="2020-06-18T00:00:00"/>
    <x v="3"/>
    <x v="0"/>
    <n v="14"/>
    <x v="2"/>
    <x v="3"/>
  </r>
  <r>
    <n v="26585"/>
    <s v="Kimberly Moore"/>
    <n v="57"/>
    <s v="Male"/>
    <x v="0"/>
    <x v="1"/>
    <d v="2023-11-29T00:00:00"/>
    <x v="22465"/>
    <x v="21831"/>
    <x v="4"/>
    <n v="16035.44723"/>
    <x v="123"/>
    <x v="2"/>
    <d v="2023-12-22T00:00:00"/>
    <x v="4"/>
    <x v="0"/>
    <n v="18"/>
    <x v="1"/>
    <x v="4"/>
  </r>
  <r>
    <n v="26586"/>
    <s v="Belinda Campbell"/>
    <n v="51"/>
    <s v="Male"/>
    <x v="4"/>
    <x v="5"/>
    <d v="2022-03-20T00:00:00"/>
    <x v="22466"/>
    <x v="4906"/>
    <x v="4"/>
    <n v="32550.318569999999"/>
    <x v="73"/>
    <x v="2"/>
    <d v="2022-04-10T00:00:00"/>
    <x v="4"/>
    <x v="1"/>
    <n v="15"/>
    <x v="3"/>
    <x v="2"/>
  </r>
  <r>
    <n v="26587"/>
    <s v="Julie Chang"/>
    <n v="81"/>
    <s v="Male"/>
    <x v="1"/>
    <x v="2"/>
    <d v="2022-02-17T00:00:00"/>
    <x v="22467"/>
    <x v="21832"/>
    <x v="3"/>
    <n v="37308.310550000002"/>
    <x v="396"/>
    <x v="1"/>
    <d v="2022-02-24T00:00:00"/>
    <x v="3"/>
    <x v="2"/>
    <n v="6"/>
    <x v="2"/>
    <x v="2"/>
  </r>
  <r>
    <n v="26588"/>
    <s v="Tara Shepherd"/>
    <n v="28"/>
    <s v="Female"/>
    <x v="6"/>
    <x v="0"/>
    <d v="2021-01-05T00:00:00"/>
    <x v="210"/>
    <x v="21833"/>
    <x v="1"/>
    <n v="15761.84455"/>
    <x v="164"/>
    <x v="0"/>
    <d v="2021-01-16T00:00:00"/>
    <x v="1"/>
    <x v="2"/>
    <n v="9"/>
    <x v="0"/>
    <x v="5"/>
  </r>
  <r>
    <n v="26589"/>
    <s v="Isaiah Campbell"/>
    <n v="67"/>
    <s v="Female"/>
    <x v="5"/>
    <x v="0"/>
    <d v="2023-11-05T00:00:00"/>
    <x v="14047"/>
    <x v="21834"/>
    <x v="2"/>
    <n v="29896.33224"/>
    <x v="213"/>
    <x v="2"/>
    <d v="2023-12-01T00:00:00"/>
    <x v="4"/>
    <x v="1"/>
    <n v="20"/>
    <x v="1"/>
    <x v="4"/>
  </r>
  <r>
    <n v="26590"/>
    <s v="Jennifer Park"/>
    <n v="63"/>
    <s v="Male"/>
    <x v="0"/>
    <x v="2"/>
    <d v="2021-09-07T00:00:00"/>
    <x v="22468"/>
    <x v="20621"/>
    <x v="1"/>
    <n v="33014.975299999998"/>
    <x v="91"/>
    <x v="0"/>
    <d v="2021-09-27T00:00:00"/>
    <x v="0"/>
    <x v="2"/>
    <n v="15"/>
    <x v="1"/>
    <x v="5"/>
  </r>
  <r>
    <n v="26591"/>
    <s v="Diane Erickson"/>
    <n v="71"/>
    <s v="Female"/>
    <x v="3"/>
    <x v="0"/>
    <d v="2024-01-19T00:00:00"/>
    <x v="1378"/>
    <x v="21835"/>
    <x v="1"/>
    <n v="33019.866280000002"/>
    <x v="231"/>
    <x v="0"/>
    <d v="2024-01-25T00:00:00"/>
    <x v="1"/>
    <x v="1"/>
    <n v="5"/>
    <x v="2"/>
    <x v="0"/>
  </r>
  <r>
    <n v="26592"/>
    <s v="Crystal Sanchez"/>
    <n v="78"/>
    <s v="Male"/>
    <x v="4"/>
    <x v="1"/>
    <d v="2021-05-05T00:00:00"/>
    <x v="22469"/>
    <x v="21836"/>
    <x v="1"/>
    <n v="11455.735559999999"/>
    <x v="42"/>
    <x v="2"/>
    <d v="2021-05-30T00:00:00"/>
    <x v="3"/>
    <x v="1"/>
    <n v="18"/>
    <x v="2"/>
    <x v="5"/>
  </r>
  <r>
    <n v="26593"/>
    <s v="Curtis Dunn"/>
    <n v="82"/>
    <s v="Male"/>
    <x v="1"/>
    <x v="1"/>
    <d v="2022-05-05T00:00:00"/>
    <x v="22470"/>
    <x v="21837"/>
    <x v="3"/>
    <n v="33378.173730000002"/>
    <x v="44"/>
    <x v="0"/>
    <d v="2022-05-31T00:00:00"/>
    <x v="2"/>
    <x v="1"/>
    <n v="19"/>
    <x v="2"/>
    <x v="2"/>
  </r>
  <r>
    <n v="26594"/>
    <s v="Randy Jackson"/>
    <n v="24"/>
    <s v="Female"/>
    <x v="7"/>
    <x v="5"/>
    <d v="2023-08-23T00:00:00"/>
    <x v="18554"/>
    <x v="11023"/>
    <x v="3"/>
    <n v="5788.9723789999998"/>
    <x v="362"/>
    <x v="0"/>
    <d v="2023-09-16T00:00:00"/>
    <x v="0"/>
    <x v="0"/>
    <n v="18"/>
    <x v="4"/>
    <x v="4"/>
  </r>
  <r>
    <n v="26595"/>
    <s v="Daniel Bowen"/>
    <n v="61"/>
    <s v="Female"/>
    <x v="0"/>
    <x v="0"/>
    <d v="2021-10-16T00:00:00"/>
    <x v="22471"/>
    <x v="21838"/>
    <x v="4"/>
    <n v="43342.3796"/>
    <x v="189"/>
    <x v="0"/>
    <d v="2021-10-23T00:00:00"/>
    <x v="4"/>
    <x v="0"/>
    <n v="5"/>
    <x v="1"/>
    <x v="5"/>
  </r>
  <r>
    <n v="26596"/>
    <s v="Kristine Miller"/>
    <n v="77"/>
    <s v="Male"/>
    <x v="4"/>
    <x v="5"/>
    <d v="2023-10-15T00:00:00"/>
    <x v="22472"/>
    <x v="21839"/>
    <x v="3"/>
    <n v="10002.12053"/>
    <x v="185"/>
    <x v="1"/>
    <d v="2023-11-02T00:00:00"/>
    <x v="4"/>
    <x v="1"/>
    <n v="14"/>
    <x v="2"/>
    <x v="4"/>
  </r>
  <r>
    <n v="26597"/>
    <s v="Chelsea Chang"/>
    <n v="76"/>
    <s v="Female"/>
    <x v="7"/>
    <x v="5"/>
    <d v="2023-07-12T00:00:00"/>
    <x v="22473"/>
    <x v="2494"/>
    <x v="4"/>
    <n v="22675.989890000001"/>
    <x v="135"/>
    <x v="2"/>
    <d v="2023-07-15T00:00:00"/>
    <x v="3"/>
    <x v="0"/>
    <n v="3"/>
    <x v="2"/>
    <x v="4"/>
  </r>
  <r>
    <n v="26598"/>
    <s v="Nicole Daniels"/>
    <n v="37"/>
    <s v="Female"/>
    <x v="4"/>
    <x v="3"/>
    <d v="2022-02-20T00:00:00"/>
    <x v="22474"/>
    <x v="21840"/>
    <x v="0"/>
    <n v="39389.292880000001"/>
    <x v="187"/>
    <x v="1"/>
    <d v="2022-03-18T00:00:00"/>
    <x v="4"/>
    <x v="0"/>
    <n v="20"/>
    <x v="0"/>
    <x v="2"/>
  </r>
  <r>
    <n v="26599"/>
    <s v="Brad Hartman"/>
    <n v="59"/>
    <s v="Female"/>
    <x v="7"/>
    <x v="4"/>
    <d v="2023-08-04T00:00:00"/>
    <x v="5456"/>
    <x v="2296"/>
    <x v="1"/>
    <n v="39067.170599999998"/>
    <x v="175"/>
    <x v="1"/>
    <d v="2023-08-19T00:00:00"/>
    <x v="4"/>
    <x v="1"/>
    <n v="11"/>
    <x v="1"/>
    <x v="4"/>
  </r>
  <r>
    <n v="26600"/>
    <s v="Joseph Calderon"/>
    <n v="33"/>
    <s v="Female"/>
    <x v="7"/>
    <x v="5"/>
    <d v="2021-09-02T00:00:00"/>
    <x v="22475"/>
    <x v="21841"/>
    <x v="1"/>
    <n v="16859.405449999998"/>
    <x v="377"/>
    <x v="0"/>
    <d v="2021-09-21T00:00:00"/>
    <x v="4"/>
    <x v="0"/>
    <n v="14"/>
    <x v="0"/>
    <x v="5"/>
  </r>
  <r>
    <n v="26601"/>
    <s v="Justin Gregory"/>
    <n v="81"/>
    <s v="Female"/>
    <x v="4"/>
    <x v="5"/>
    <d v="2019-09-04T00:00:00"/>
    <x v="22476"/>
    <x v="21842"/>
    <x v="4"/>
    <n v="31520.341769999999"/>
    <x v="89"/>
    <x v="0"/>
    <d v="2019-09-09T00:00:00"/>
    <x v="4"/>
    <x v="1"/>
    <n v="4"/>
    <x v="2"/>
    <x v="1"/>
  </r>
  <r>
    <n v="26602"/>
    <s v="Crystal Levy"/>
    <n v="39"/>
    <s v="Female"/>
    <x v="0"/>
    <x v="2"/>
    <d v="2022-10-31T00:00:00"/>
    <x v="22477"/>
    <x v="21843"/>
    <x v="2"/>
    <n v="12374.12161"/>
    <x v="101"/>
    <x v="1"/>
    <d v="2022-11-06T00:00:00"/>
    <x v="4"/>
    <x v="2"/>
    <n v="5"/>
    <x v="0"/>
    <x v="2"/>
  </r>
  <r>
    <n v="26603"/>
    <s v="Kelly Cowan"/>
    <n v="35"/>
    <s v="Male"/>
    <x v="7"/>
    <x v="3"/>
    <d v="2019-10-08T00:00:00"/>
    <x v="22478"/>
    <x v="21844"/>
    <x v="1"/>
    <n v="46822.872880000003"/>
    <x v="148"/>
    <x v="2"/>
    <d v="2019-11-07T00:00:00"/>
    <x v="4"/>
    <x v="0"/>
    <n v="23"/>
    <x v="0"/>
    <x v="1"/>
  </r>
  <r>
    <n v="26604"/>
    <s v="Thomas Herrera"/>
    <n v="61"/>
    <s v="Female"/>
    <x v="3"/>
    <x v="5"/>
    <d v="2024-02-17T00:00:00"/>
    <x v="9818"/>
    <x v="21845"/>
    <x v="4"/>
    <n v="48717.181140000001"/>
    <x v="39"/>
    <x v="2"/>
    <d v="2024-02-28T00:00:00"/>
    <x v="3"/>
    <x v="2"/>
    <n v="8"/>
    <x v="1"/>
    <x v="0"/>
  </r>
  <r>
    <n v="26605"/>
    <s v="Cindy Green"/>
    <n v="75"/>
    <s v="Female"/>
    <x v="0"/>
    <x v="4"/>
    <d v="2020-01-22T00:00:00"/>
    <x v="22479"/>
    <x v="9680"/>
    <x v="0"/>
    <n v="28331.463370000001"/>
    <x v="350"/>
    <x v="0"/>
    <d v="2020-02-07T00:00:00"/>
    <x v="1"/>
    <x v="0"/>
    <n v="13"/>
    <x v="2"/>
    <x v="3"/>
  </r>
  <r>
    <n v="26606"/>
    <s v="Mario Gregory"/>
    <n v="77"/>
    <s v="Female"/>
    <x v="2"/>
    <x v="2"/>
    <d v="2023-12-13T00:00:00"/>
    <x v="22480"/>
    <x v="21846"/>
    <x v="4"/>
    <n v="46075.491320000001"/>
    <x v="288"/>
    <x v="2"/>
    <d v="2024-01-10T00:00:00"/>
    <x v="2"/>
    <x v="1"/>
    <n v="21"/>
    <x v="2"/>
    <x v="4"/>
  </r>
  <r>
    <n v="26607"/>
    <s v="Susan Cabrera"/>
    <n v="62"/>
    <s v="Female"/>
    <x v="7"/>
    <x v="0"/>
    <d v="2021-01-10T00:00:00"/>
    <x v="22481"/>
    <x v="21847"/>
    <x v="2"/>
    <n v="7882.7315749999998"/>
    <x v="269"/>
    <x v="0"/>
    <d v="2021-02-01T00:00:00"/>
    <x v="3"/>
    <x v="1"/>
    <n v="16"/>
    <x v="1"/>
    <x v="5"/>
  </r>
  <r>
    <n v="26608"/>
    <s v="Justin Gill"/>
    <n v="84"/>
    <s v="Male"/>
    <x v="0"/>
    <x v="1"/>
    <d v="2020-05-13T00:00:00"/>
    <x v="22482"/>
    <x v="21848"/>
    <x v="2"/>
    <n v="19292.87673"/>
    <x v="115"/>
    <x v="1"/>
    <d v="2020-05-14T00:00:00"/>
    <x v="0"/>
    <x v="0"/>
    <n v="2"/>
    <x v="2"/>
    <x v="3"/>
  </r>
  <r>
    <n v="26609"/>
    <s v="John Ramirez"/>
    <n v="60"/>
    <s v="Female"/>
    <x v="5"/>
    <x v="2"/>
    <d v="2019-07-04T00:00:00"/>
    <x v="22483"/>
    <x v="1499"/>
    <x v="3"/>
    <n v="4813.3558160000002"/>
    <x v="17"/>
    <x v="1"/>
    <d v="2019-07-12T00:00:00"/>
    <x v="4"/>
    <x v="1"/>
    <n v="7"/>
    <x v="1"/>
    <x v="1"/>
  </r>
  <r>
    <n v="26610"/>
    <s v="Jeffrey Edwards"/>
    <n v="25"/>
    <s v="Male"/>
    <x v="4"/>
    <x v="4"/>
    <d v="2023-08-30T00:00:00"/>
    <x v="22484"/>
    <x v="21849"/>
    <x v="1"/>
    <n v="47781.421430000002"/>
    <x v="303"/>
    <x v="0"/>
    <d v="2023-09-08T00:00:00"/>
    <x v="3"/>
    <x v="0"/>
    <n v="8"/>
    <x v="4"/>
    <x v="4"/>
  </r>
  <r>
    <n v="26611"/>
    <s v="Stacey Maddox"/>
    <n v="21"/>
    <s v="Male"/>
    <x v="2"/>
    <x v="2"/>
    <d v="2021-05-15T00:00:00"/>
    <x v="249"/>
    <x v="21850"/>
    <x v="2"/>
    <n v="44327.609550000001"/>
    <x v="345"/>
    <x v="0"/>
    <d v="2021-05-25T00:00:00"/>
    <x v="2"/>
    <x v="0"/>
    <n v="7"/>
    <x v="4"/>
    <x v="5"/>
  </r>
  <r>
    <n v="26612"/>
    <s v="Jonathan Mason"/>
    <n v="30"/>
    <s v="Female"/>
    <x v="0"/>
    <x v="5"/>
    <d v="2019-06-07T00:00:00"/>
    <x v="22485"/>
    <x v="21851"/>
    <x v="0"/>
    <n v="14896.975"/>
    <x v="347"/>
    <x v="0"/>
    <d v="2019-06-10T00:00:00"/>
    <x v="4"/>
    <x v="1"/>
    <n v="2"/>
    <x v="0"/>
    <x v="1"/>
  </r>
  <r>
    <n v="26613"/>
    <s v="Timothy Sweeney"/>
    <n v="29"/>
    <s v="Male"/>
    <x v="4"/>
    <x v="2"/>
    <d v="2020-03-30T00:00:00"/>
    <x v="22486"/>
    <x v="12890"/>
    <x v="4"/>
    <n v="29236.70406"/>
    <x v="144"/>
    <x v="2"/>
    <d v="2020-04-03T00:00:00"/>
    <x v="4"/>
    <x v="0"/>
    <n v="5"/>
    <x v="0"/>
    <x v="3"/>
  </r>
  <r>
    <n v="26614"/>
    <s v="Amy Andrews"/>
    <n v="33"/>
    <s v="Male"/>
    <x v="2"/>
    <x v="5"/>
    <d v="2019-09-06T00:00:00"/>
    <x v="22487"/>
    <x v="3241"/>
    <x v="4"/>
    <n v="7106.6670940000004"/>
    <x v="310"/>
    <x v="1"/>
    <d v="2019-09-16T00:00:00"/>
    <x v="2"/>
    <x v="1"/>
    <n v="7"/>
    <x v="0"/>
    <x v="1"/>
  </r>
  <r>
    <n v="26615"/>
    <s v="Joseph Diaz"/>
    <n v="49"/>
    <s v="Female"/>
    <x v="6"/>
    <x v="4"/>
    <d v="2024-04-30T00:00:00"/>
    <x v="22488"/>
    <x v="374"/>
    <x v="3"/>
    <n v="27175.248159999999"/>
    <x v="112"/>
    <x v="2"/>
    <d v="2024-05-17T00:00:00"/>
    <x v="3"/>
    <x v="1"/>
    <n v="14"/>
    <x v="3"/>
    <x v="0"/>
  </r>
  <r>
    <n v="26616"/>
    <s v="Nichole Carson"/>
    <n v="67"/>
    <s v="Male"/>
    <x v="1"/>
    <x v="1"/>
    <d v="2021-06-27T00:00:00"/>
    <x v="16879"/>
    <x v="21852"/>
    <x v="0"/>
    <n v="17476.259480000001"/>
    <x v="88"/>
    <x v="1"/>
    <d v="2021-07-06T00:00:00"/>
    <x v="2"/>
    <x v="2"/>
    <n v="7"/>
    <x v="1"/>
    <x v="5"/>
  </r>
  <r>
    <n v="26617"/>
    <s v="Christina Barry"/>
    <n v="35"/>
    <s v="Female"/>
    <x v="7"/>
    <x v="1"/>
    <d v="2019-07-13T00:00:00"/>
    <x v="22489"/>
    <x v="21853"/>
    <x v="1"/>
    <n v="15932.835160000001"/>
    <x v="272"/>
    <x v="2"/>
    <d v="2019-08-09T00:00:00"/>
    <x v="2"/>
    <x v="2"/>
    <n v="20"/>
    <x v="0"/>
    <x v="1"/>
  </r>
  <r>
    <n v="26618"/>
    <s v="Dr. Shelly Parker"/>
    <n v="33"/>
    <s v="Male"/>
    <x v="7"/>
    <x v="4"/>
    <d v="2024-01-30T00:00:00"/>
    <x v="730"/>
    <x v="21854"/>
    <x v="4"/>
    <n v="954.47564239999997"/>
    <x v="190"/>
    <x v="2"/>
    <d v="2024-02-24T00:00:00"/>
    <x v="2"/>
    <x v="2"/>
    <n v="19"/>
    <x v="0"/>
    <x v="0"/>
  </r>
  <r>
    <n v="26619"/>
    <s v="Michael Thomas"/>
    <n v="38"/>
    <s v="Female"/>
    <x v="0"/>
    <x v="4"/>
    <d v="2020-06-11T00:00:00"/>
    <x v="22490"/>
    <x v="21855"/>
    <x v="4"/>
    <n v="34747.567589999999"/>
    <x v="325"/>
    <x v="0"/>
    <d v="2020-06-18T00:00:00"/>
    <x v="0"/>
    <x v="1"/>
    <n v="6"/>
    <x v="0"/>
    <x v="3"/>
  </r>
  <r>
    <n v="26620"/>
    <s v="Rebecca Hartman"/>
    <n v="18"/>
    <s v="Female"/>
    <x v="1"/>
    <x v="5"/>
    <d v="2020-09-16T00:00:00"/>
    <x v="22491"/>
    <x v="21856"/>
    <x v="3"/>
    <n v="32574.481930000002"/>
    <x v="302"/>
    <x v="1"/>
    <d v="2020-09-18T00:00:00"/>
    <x v="0"/>
    <x v="0"/>
    <n v="3"/>
    <x v="4"/>
    <x v="3"/>
  </r>
  <r>
    <n v="26621"/>
    <s v="Robert Becker"/>
    <n v="68"/>
    <s v="Male"/>
    <x v="2"/>
    <x v="0"/>
    <d v="2021-03-17T00:00:00"/>
    <x v="22492"/>
    <x v="21857"/>
    <x v="3"/>
    <n v="43606.39817"/>
    <x v="239"/>
    <x v="2"/>
    <d v="2021-04-16T00:00:00"/>
    <x v="0"/>
    <x v="2"/>
    <n v="23"/>
    <x v="1"/>
    <x v="5"/>
  </r>
  <r>
    <n v="26622"/>
    <s v="Matthew Pearson"/>
    <n v="55"/>
    <s v="Male"/>
    <x v="5"/>
    <x v="4"/>
    <d v="2023-04-20T00:00:00"/>
    <x v="22493"/>
    <x v="21858"/>
    <x v="4"/>
    <n v="39195.241300000002"/>
    <x v="197"/>
    <x v="0"/>
    <d v="2023-05-05T00:00:00"/>
    <x v="0"/>
    <x v="2"/>
    <n v="12"/>
    <x v="3"/>
    <x v="4"/>
  </r>
  <r>
    <n v="26623"/>
    <s v="Benjamin Reed"/>
    <n v="82"/>
    <s v="Female"/>
    <x v="4"/>
    <x v="3"/>
    <d v="2023-08-08T00:00:00"/>
    <x v="22494"/>
    <x v="12739"/>
    <x v="0"/>
    <n v="23331.744289999999"/>
    <x v="135"/>
    <x v="2"/>
    <d v="2023-08-13T00:00:00"/>
    <x v="2"/>
    <x v="2"/>
    <n v="4"/>
    <x v="2"/>
    <x v="4"/>
  </r>
  <r>
    <n v="26624"/>
    <s v="Amy Jones"/>
    <n v="47"/>
    <s v="Male"/>
    <x v="2"/>
    <x v="1"/>
    <d v="2024-01-17T00:00:00"/>
    <x v="22495"/>
    <x v="21859"/>
    <x v="2"/>
    <n v="17005.534879999999"/>
    <x v="107"/>
    <x v="1"/>
    <d v="2024-01-18T00:00:00"/>
    <x v="3"/>
    <x v="1"/>
    <n v="2"/>
    <x v="3"/>
    <x v="0"/>
  </r>
  <r>
    <n v="26625"/>
    <s v="Gabrielle Martinez"/>
    <n v="25"/>
    <s v="Male"/>
    <x v="4"/>
    <x v="4"/>
    <d v="2023-12-30T00:00:00"/>
    <x v="22496"/>
    <x v="7092"/>
    <x v="1"/>
    <n v="7718.4870979999996"/>
    <x v="194"/>
    <x v="1"/>
    <d v="2024-01-08T00:00:00"/>
    <x v="1"/>
    <x v="2"/>
    <n v="6"/>
    <x v="4"/>
    <x v="4"/>
  </r>
  <r>
    <n v="26626"/>
    <s v="Shane Morgan"/>
    <n v="48"/>
    <s v="Female"/>
    <x v="5"/>
    <x v="1"/>
    <d v="2023-09-23T00:00:00"/>
    <x v="22497"/>
    <x v="7815"/>
    <x v="4"/>
    <n v="48612.805079999998"/>
    <x v="112"/>
    <x v="2"/>
    <d v="2023-10-01T00:00:00"/>
    <x v="3"/>
    <x v="2"/>
    <n v="5"/>
    <x v="3"/>
    <x v="4"/>
  </r>
  <r>
    <n v="26627"/>
    <s v="Tyler Williams"/>
    <n v="59"/>
    <s v="Female"/>
    <x v="4"/>
    <x v="0"/>
    <d v="2022-03-30T00:00:00"/>
    <x v="22498"/>
    <x v="21860"/>
    <x v="3"/>
    <n v="17765.958299999998"/>
    <x v="62"/>
    <x v="0"/>
    <d v="2022-04-16T00:00:00"/>
    <x v="4"/>
    <x v="2"/>
    <n v="13"/>
    <x v="1"/>
    <x v="2"/>
  </r>
  <r>
    <n v="26628"/>
    <s v="Brian Hamilton"/>
    <n v="59"/>
    <s v="Female"/>
    <x v="7"/>
    <x v="2"/>
    <d v="2024-03-04T00:00:00"/>
    <x v="22499"/>
    <x v="21861"/>
    <x v="1"/>
    <n v="20264.46787"/>
    <x v="84"/>
    <x v="1"/>
    <d v="2024-03-21T00:00:00"/>
    <x v="4"/>
    <x v="2"/>
    <n v="14"/>
    <x v="1"/>
    <x v="0"/>
  </r>
  <r>
    <n v="26629"/>
    <s v="Mark Hinton"/>
    <n v="43"/>
    <s v="Male"/>
    <x v="2"/>
    <x v="2"/>
    <d v="2021-10-20T00:00:00"/>
    <x v="4441"/>
    <x v="21862"/>
    <x v="3"/>
    <n v="47192.608789999998"/>
    <x v="245"/>
    <x v="1"/>
    <d v="2021-10-26T00:00:00"/>
    <x v="0"/>
    <x v="1"/>
    <n v="5"/>
    <x v="3"/>
    <x v="5"/>
  </r>
  <r>
    <n v="26630"/>
    <s v="Sarah Snyder"/>
    <n v="57"/>
    <s v="Male"/>
    <x v="6"/>
    <x v="1"/>
    <d v="2022-04-13T00:00:00"/>
    <x v="22500"/>
    <x v="21863"/>
    <x v="1"/>
    <n v="38685.327879999997"/>
    <x v="252"/>
    <x v="2"/>
    <d v="2022-05-02T00:00:00"/>
    <x v="1"/>
    <x v="1"/>
    <n v="14"/>
    <x v="1"/>
    <x v="2"/>
  </r>
  <r>
    <n v="26631"/>
    <s v="Pamela Vega"/>
    <n v="51"/>
    <s v="Male"/>
    <x v="3"/>
    <x v="0"/>
    <d v="2019-11-21T00:00:00"/>
    <x v="1199"/>
    <x v="21864"/>
    <x v="3"/>
    <n v="41832.32533"/>
    <x v="395"/>
    <x v="1"/>
    <d v="2019-11-28T00:00:00"/>
    <x v="4"/>
    <x v="2"/>
    <n v="6"/>
    <x v="3"/>
    <x v="1"/>
  </r>
  <r>
    <n v="26632"/>
    <s v="John Kirby"/>
    <n v="45"/>
    <s v="Female"/>
    <x v="2"/>
    <x v="2"/>
    <d v="2023-08-09T00:00:00"/>
    <x v="667"/>
    <x v="21865"/>
    <x v="1"/>
    <n v="46481.452299999997"/>
    <x v="141"/>
    <x v="0"/>
    <d v="2023-09-08T00:00:00"/>
    <x v="2"/>
    <x v="0"/>
    <n v="23"/>
    <x v="3"/>
    <x v="4"/>
  </r>
  <r>
    <n v="26633"/>
    <s v="Tiffany Neal"/>
    <n v="76"/>
    <s v="Male"/>
    <x v="5"/>
    <x v="4"/>
    <d v="2023-06-22T00:00:00"/>
    <x v="22501"/>
    <x v="21866"/>
    <x v="1"/>
    <n v="14948.89057"/>
    <x v="234"/>
    <x v="0"/>
    <d v="2023-06-27T00:00:00"/>
    <x v="0"/>
    <x v="2"/>
    <n v="4"/>
    <x v="2"/>
    <x v="4"/>
  </r>
  <r>
    <n v="26634"/>
    <s v="Amanda Jones"/>
    <n v="73"/>
    <s v="Female"/>
    <x v="1"/>
    <x v="5"/>
    <d v="2021-06-15T00:00:00"/>
    <x v="22502"/>
    <x v="4061"/>
    <x v="2"/>
    <n v="3638.337673"/>
    <x v="388"/>
    <x v="2"/>
    <d v="2021-06-29T00:00:00"/>
    <x v="2"/>
    <x v="0"/>
    <n v="11"/>
    <x v="2"/>
    <x v="5"/>
  </r>
  <r>
    <n v="26635"/>
    <s v="Crystal Aguirre"/>
    <n v="66"/>
    <s v="Male"/>
    <x v="0"/>
    <x v="1"/>
    <d v="2024-02-27T00:00:00"/>
    <x v="22503"/>
    <x v="6390"/>
    <x v="3"/>
    <n v="8005.0718820000002"/>
    <x v="51"/>
    <x v="0"/>
    <d v="2024-03-19T00:00:00"/>
    <x v="2"/>
    <x v="2"/>
    <n v="16"/>
    <x v="1"/>
    <x v="0"/>
  </r>
  <r>
    <n v="26636"/>
    <s v="Robert Ramos"/>
    <n v="22"/>
    <s v="Female"/>
    <x v="5"/>
    <x v="3"/>
    <d v="2022-10-07T00:00:00"/>
    <x v="22504"/>
    <x v="21867"/>
    <x v="4"/>
    <n v="26673.137839999999"/>
    <x v="137"/>
    <x v="2"/>
    <d v="2022-10-12T00:00:00"/>
    <x v="2"/>
    <x v="2"/>
    <n v="4"/>
    <x v="4"/>
    <x v="2"/>
  </r>
  <r>
    <n v="26637"/>
    <s v="David Kent"/>
    <n v="56"/>
    <s v="Female"/>
    <x v="5"/>
    <x v="0"/>
    <d v="2020-12-27T00:00:00"/>
    <x v="22505"/>
    <x v="21868"/>
    <x v="2"/>
    <n v="32491.499210000002"/>
    <x v="285"/>
    <x v="0"/>
    <d v="2021-01-04T00:00:00"/>
    <x v="3"/>
    <x v="0"/>
    <n v="6"/>
    <x v="1"/>
    <x v="3"/>
  </r>
  <r>
    <n v="26638"/>
    <s v="Paul Thomas"/>
    <n v="23"/>
    <s v="Female"/>
    <x v="6"/>
    <x v="4"/>
    <d v="2020-06-14T00:00:00"/>
    <x v="22506"/>
    <x v="21869"/>
    <x v="2"/>
    <n v="47498.167150000001"/>
    <x v="130"/>
    <x v="0"/>
    <d v="2020-07-11T00:00:00"/>
    <x v="3"/>
    <x v="2"/>
    <n v="20"/>
    <x v="4"/>
    <x v="3"/>
  </r>
  <r>
    <n v="26639"/>
    <s v="Megan Brooks"/>
    <n v="37"/>
    <s v="Male"/>
    <x v="7"/>
    <x v="5"/>
    <d v="2020-12-08T00:00:00"/>
    <x v="22507"/>
    <x v="21870"/>
    <x v="4"/>
    <n v="21419.3586"/>
    <x v="290"/>
    <x v="0"/>
    <d v="2020-12-30T00:00:00"/>
    <x v="4"/>
    <x v="1"/>
    <n v="17"/>
    <x v="0"/>
    <x v="3"/>
  </r>
  <r>
    <n v="26640"/>
    <s v="Tracy Miller"/>
    <n v="84"/>
    <s v="Male"/>
    <x v="7"/>
    <x v="0"/>
    <d v="2019-06-24T00:00:00"/>
    <x v="22508"/>
    <x v="20707"/>
    <x v="2"/>
    <n v="5325.3285990000004"/>
    <x v="302"/>
    <x v="1"/>
    <d v="2019-07-09T00:00:00"/>
    <x v="0"/>
    <x v="2"/>
    <n v="12"/>
    <x v="2"/>
    <x v="1"/>
  </r>
  <r>
    <n v="26641"/>
    <s v="Pamela Hood"/>
    <n v="19"/>
    <s v="Male"/>
    <x v="0"/>
    <x v="0"/>
    <d v="2021-11-08T00:00:00"/>
    <x v="22509"/>
    <x v="21871"/>
    <x v="0"/>
    <n v="34616.425410000003"/>
    <x v="339"/>
    <x v="1"/>
    <d v="2021-11-11T00:00:00"/>
    <x v="2"/>
    <x v="0"/>
    <n v="4"/>
    <x v="4"/>
    <x v="5"/>
  </r>
  <r>
    <n v="26642"/>
    <s v="David Carroll"/>
    <n v="40"/>
    <s v="Male"/>
    <x v="5"/>
    <x v="4"/>
    <d v="2024-05-04T00:00:00"/>
    <x v="22510"/>
    <x v="21872"/>
    <x v="4"/>
    <n v="5989.6143279999997"/>
    <x v="362"/>
    <x v="0"/>
    <d v="2024-05-09T00:00:00"/>
    <x v="4"/>
    <x v="1"/>
    <n v="4"/>
    <x v="0"/>
    <x v="0"/>
  </r>
  <r>
    <n v="26643"/>
    <s v="Frank Lee"/>
    <n v="64"/>
    <s v="Female"/>
    <x v="1"/>
    <x v="3"/>
    <d v="2023-12-02T00:00:00"/>
    <x v="22511"/>
    <x v="21873"/>
    <x v="2"/>
    <n v="20896.52234"/>
    <x v="316"/>
    <x v="0"/>
    <d v="2023-12-23T00:00:00"/>
    <x v="0"/>
    <x v="1"/>
    <n v="15"/>
    <x v="1"/>
    <x v="4"/>
  </r>
  <r>
    <n v="26644"/>
    <s v="Jessica Flores"/>
    <n v="21"/>
    <s v="Male"/>
    <x v="1"/>
    <x v="0"/>
    <d v="2019-07-16T00:00:00"/>
    <x v="22512"/>
    <x v="21874"/>
    <x v="1"/>
    <n v="14370.790419999999"/>
    <x v="151"/>
    <x v="1"/>
    <d v="2019-07-26T00:00:00"/>
    <x v="3"/>
    <x v="0"/>
    <n v="9"/>
    <x v="4"/>
    <x v="1"/>
  </r>
  <r>
    <n v="26645"/>
    <s v="Glenn Bautista"/>
    <n v="41"/>
    <s v="Female"/>
    <x v="0"/>
    <x v="2"/>
    <d v="2023-05-02T00:00:00"/>
    <x v="22513"/>
    <x v="21875"/>
    <x v="4"/>
    <n v="48913.350659999996"/>
    <x v="89"/>
    <x v="1"/>
    <d v="2023-05-03T00:00:00"/>
    <x v="2"/>
    <x v="1"/>
    <n v="2"/>
    <x v="3"/>
    <x v="4"/>
  </r>
  <r>
    <n v="26646"/>
    <s v="Andrea Carpenter"/>
    <n v="54"/>
    <s v="Female"/>
    <x v="7"/>
    <x v="2"/>
    <d v="2022-03-02T00:00:00"/>
    <x v="22514"/>
    <x v="21876"/>
    <x v="4"/>
    <n v="32879.803119999997"/>
    <x v="61"/>
    <x v="2"/>
    <d v="2022-03-04T00:00:00"/>
    <x v="4"/>
    <x v="1"/>
    <n v="3"/>
    <x v="3"/>
    <x v="2"/>
  </r>
  <r>
    <n v="26647"/>
    <s v="Michael Baker"/>
    <n v="57"/>
    <s v="Female"/>
    <x v="0"/>
    <x v="3"/>
    <d v="2021-01-04T00:00:00"/>
    <x v="22515"/>
    <x v="21877"/>
    <x v="2"/>
    <n v="48228.412510000002"/>
    <x v="224"/>
    <x v="2"/>
    <d v="2021-01-08T00:00:00"/>
    <x v="2"/>
    <x v="0"/>
    <n v="5"/>
    <x v="1"/>
    <x v="5"/>
  </r>
  <r>
    <n v="26648"/>
    <s v="Michael Reese"/>
    <n v="40"/>
    <s v="Male"/>
    <x v="3"/>
    <x v="3"/>
    <d v="2020-01-03T00:00:00"/>
    <x v="15707"/>
    <x v="21878"/>
    <x v="4"/>
    <n v="12729.35894"/>
    <x v="74"/>
    <x v="1"/>
    <d v="2020-01-17T00:00:00"/>
    <x v="2"/>
    <x v="2"/>
    <n v="11"/>
    <x v="0"/>
    <x v="3"/>
  </r>
  <r>
    <n v="26649"/>
    <s v="Jessica Pineda"/>
    <n v="19"/>
    <s v="Male"/>
    <x v="2"/>
    <x v="0"/>
    <d v="2021-05-20T00:00:00"/>
    <x v="22516"/>
    <x v="21879"/>
    <x v="2"/>
    <n v="6830.9088380000003"/>
    <x v="87"/>
    <x v="2"/>
    <d v="2021-05-23T00:00:00"/>
    <x v="1"/>
    <x v="0"/>
    <n v="2"/>
    <x v="4"/>
    <x v="5"/>
  </r>
  <r>
    <n v="26650"/>
    <s v="Richard Clarke"/>
    <n v="31"/>
    <s v="Male"/>
    <x v="6"/>
    <x v="3"/>
    <d v="2021-12-22T00:00:00"/>
    <x v="22517"/>
    <x v="21880"/>
    <x v="2"/>
    <n v="22881.25575"/>
    <x v="341"/>
    <x v="2"/>
    <d v="2021-12-29T00:00:00"/>
    <x v="0"/>
    <x v="2"/>
    <n v="6"/>
    <x v="0"/>
    <x v="5"/>
  </r>
  <r>
    <n v="26651"/>
    <s v="Darrell Jennings"/>
    <n v="66"/>
    <s v="Female"/>
    <x v="3"/>
    <x v="0"/>
    <d v="2020-06-28T00:00:00"/>
    <x v="22518"/>
    <x v="21881"/>
    <x v="3"/>
    <n v="49741.331449999998"/>
    <x v="36"/>
    <x v="0"/>
    <d v="2020-07-04T00:00:00"/>
    <x v="2"/>
    <x v="2"/>
    <n v="5"/>
    <x v="1"/>
    <x v="3"/>
  </r>
  <r>
    <n v="26652"/>
    <s v="James Lowe"/>
    <n v="54"/>
    <s v="Male"/>
    <x v="0"/>
    <x v="4"/>
    <d v="2021-08-07T00:00:00"/>
    <x v="22519"/>
    <x v="21882"/>
    <x v="1"/>
    <n v="50084.471579999998"/>
    <x v="328"/>
    <x v="0"/>
    <d v="2021-08-30T00:00:00"/>
    <x v="1"/>
    <x v="0"/>
    <n v="16"/>
    <x v="3"/>
    <x v="5"/>
  </r>
  <r>
    <n v="26653"/>
    <s v="Alex Garrison"/>
    <n v="28"/>
    <s v="Male"/>
    <x v="1"/>
    <x v="5"/>
    <d v="2020-08-25T00:00:00"/>
    <x v="22520"/>
    <x v="21883"/>
    <x v="0"/>
    <n v="45595.778129999999"/>
    <x v="388"/>
    <x v="0"/>
    <d v="2020-09-06T00:00:00"/>
    <x v="4"/>
    <x v="1"/>
    <n v="9"/>
    <x v="0"/>
    <x v="3"/>
  </r>
  <r>
    <n v="26654"/>
    <s v="Jessica White"/>
    <n v="26"/>
    <s v="Female"/>
    <x v="6"/>
    <x v="0"/>
    <d v="2022-12-25T00:00:00"/>
    <x v="22521"/>
    <x v="5636"/>
    <x v="2"/>
    <n v="38188.044370000003"/>
    <x v="347"/>
    <x v="2"/>
    <d v="2023-01-22T00:00:00"/>
    <x v="0"/>
    <x v="1"/>
    <n v="20"/>
    <x v="0"/>
    <x v="2"/>
  </r>
  <r>
    <n v="26655"/>
    <s v="Rachel Ray"/>
    <n v="68"/>
    <s v="Female"/>
    <x v="7"/>
    <x v="5"/>
    <d v="2020-06-07T00:00:00"/>
    <x v="22522"/>
    <x v="21884"/>
    <x v="0"/>
    <n v="36409.433449999997"/>
    <x v="95"/>
    <x v="2"/>
    <d v="2020-06-11T00:00:00"/>
    <x v="3"/>
    <x v="2"/>
    <n v="4"/>
    <x v="1"/>
    <x v="3"/>
  </r>
  <r>
    <n v="26656"/>
    <s v="Carmen Jackson"/>
    <n v="37"/>
    <s v="Male"/>
    <x v="2"/>
    <x v="0"/>
    <d v="2022-06-19T00:00:00"/>
    <x v="22523"/>
    <x v="21885"/>
    <x v="0"/>
    <n v="25492.553639999998"/>
    <x v="4"/>
    <x v="1"/>
    <d v="2022-06-24T00:00:00"/>
    <x v="0"/>
    <x v="0"/>
    <n v="5"/>
    <x v="0"/>
    <x v="2"/>
  </r>
  <r>
    <n v="26657"/>
    <s v="Joseph Parker"/>
    <n v="78"/>
    <s v="Female"/>
    <x v="6"/>
    <x v="5"/>
    <d v="2021-03-18T00:00:00"/>
    <x v="4580"/>
    <x v="21886"/>
    <x v="4"/>
    <n v="7228.4814480000005"/>
    <x v="249"/>
    <x v="2"/>
    <d v="2021-04-05T00:00:00"/>
    <x v="0"/>
    <x v="2"/>
    <n v="13"/>
    <x v="2"/>
    <x v="5"/>
  </r>
  <r>
    <n v="26658"/>
    <s v="Mrs. Amanda Pratt"/>
    <n v="65"/>
    <s v="Female"/>
    <x v="1"/>
    <x v="3"/>
    <d v="2022-10-13T00:00:00"/>
    <x v="17286"/>
    <x v="21887"/>
    <x v="1"/>
    <n v="39674.23992"/>
    <x v="71"/>
    <x v="2"/>
    <d v="2022-10-27T00:00:00"/>
    <x v="2"/>
    <x v="1"/>
    <n v="11"/>
    <x v="1"/>
    <x v="2"/>
  </r>
  <r>
    <n v="26659"/>
    <s v="Mr. Joseph Lindsey"/>
    <n v="80"/>
    <s v="Male"/>
    <x v="4"/>
    <x v="2"/>
    <d v="2023-06-19T00:00:00"/>
    <x v="22524"/>
    <x v="4876"/>
    <x v="0"/>
    <n v="2706.452436"/>
    <x v="190"/>
    <x v="0"/>
    <d v="2023-07-14T00:00:00"/>
    <x v="4"/>
    <x v="2"/>
    <n v="20"/>
    <x v="2"/>
    <x v="4"/>
  </r>
  <r>
    <n v="26660"/>
    <s v="Monica Adams"/>
    <n v="80"/>
    <s v="Male"/>
    <x v="0"/>
    <x v="2"/>
    <d v="2020-01-12T00:00:00"/>
    <x v="22525"/>
    <x v="20103"/>
    <x v="3"/>
    <n v="3871.8903890000001"/>
    <x v="208"/>
    <x v="1"/>
    <d v="2020-02-11T00:00:00"/>
    <x v="4"/>
    <x v="2"/>
    <n v="22"/>
    <x v="2"/>
    <x v="3"/>
  </r>
  <r>
    <n v="26661"/>
    <s v="Lori Clark"/>
    <n v="38"/>
    <s v="Female"/>
    <x v="6"/>
    <x v="1"/>
    <d v="2024-02-03T00:00:00"/>
    <x v="7608"/>
    <x v="21888"/>
    <x v="3"/>
    <n v="9063.9757410000002"/>
    <x v="222"/>
    <x v="2"/>
    <d v="2024-02-28T00:00:00"/>
    <x v="2"/>
    <x v="1"/>
    <n v="18"/>
    <x v="0"/>
    <x v="0"/>
  </r>
  <r>
    <n v="26662"/>
    <s v="Kelly Watson"/>
    <n v="29"/>
    <s v="Female"/>
    <x v="1"/>
    <x v="1"/>
    <d v="2022-06-30T00:00:00"/>
    <x v="11488"/>
    <x v="21889"/>
    <x v="4"/>
    <n v="42671.372380000001"/>
    <x v="367"/>
    <x v="2"/>
    <d v="2022-07-04T00:00:00"/>
    <x v="1"/>
    <x v="1"/>
    <n v="3"/>
    <x v="0"/>
    <x v="2"/>
  </r>
  <r>
    <n v="26663"/>
    <s v="Gregory Russell"/>
    <n v="44"/>
    <s v="Male"/>
    <x v="4"/>
    <x v="0"/>
    <d v="2021-01-15T00:00:00"/>
    <x v="22526"/>
    <x v="21890"/>
    <x v="3"/>
    <n v="6462.0222519999998"/>
    <x v="279"/>
    <x v="1"/>
    <d v="2021-02-05T00:00:00"/>
    <x v="4"/>
    <x v="1"/>
    <n v="16"/>
    <x v="3"/>
    <x v="5"/>
  </r>
  <r>
    <n v="26664"/>
    <s v="Charles French"/>
    <n v="58"/>
    <s v="Male"/>
    <x v="3"/>
    <x v="1"/>
    <d v="2021-01-21T00:00:00"/>
    <x v="19205"/>
    <x v="21891"/>
    <x v="0"/>
    <n v="25682.146659999999"/>
    <x v="368"/>
    <x v="2"/>
    <d v="2021-01-28T00:00:00"/>
    <x v="1"/>
    <x v="1"/>
    <n v="6"/>
    <x v="1"/>
    <x v="5"/>
  </r>
  <r>
    <n v="26665"/>
    <s v="Linda Jones"/>
    <n v="35"/>
    <s v="Male"/>
    <x v="0"/>
    <x v="0"/>
    <d v="2020-10-25T00:00:00"/>
    <x v="22527"/>
    <x v="1840"/>
    <x v="4"/>
    <n v="6679.2624050000004"/>
    <x v="196"/>
    <x v="0"/>
    <d v="2020-10-30T00:00:00"/>
    <x v="2"/>
    <x v="0"/>
    <n v="5"/>
    <x v="0"/>
    <x v="3"/>
  </r>
  <r>
    <n v="26666"/>
    <s v="Drew Williams"/>
    <n v="56"/>
    <s v="Female"/>
    <x v="4"/>
    <x v="2"/>
    <d v="2020-01-20T00:00:00"/>
    <x v="22528"/>
    <x v="21892"/>
    <x v="0"/>
    <n v="47051.833299999998"/>
    <x v="200"/>
    <x v="2"/>
    <d v="2020-01-29T00:00:00"/>
    <x v="4"/>
    <x v="0"/>
    <n v="8"/>
    <x v="1"/>
    <x v="3"/>
  </r>
  <r>
    <n v="26667"/>
    <s v="Aimee Pearson"/>
    <n v="41"/>
    <s v="Male"/>
    <x v="6"/>
    <x v="1"/>
    <d v="2021-08-02T00:00:00"/>
    <x v="22529"/>
    <x v="21893"/>
    <x v="2"/>
    <n v="13420.224029999999"/>
    <x v="394"/>
    <x v="0"/>
    <d v="2021-08-26T00:00:00"/>
    <x v="3"/>
    <x v="2"/>
    <n v="19"/>
    <x v="3"/>
    <x v="5"/>
  </r>
  <r>
    <n v="26668"/>
    <s v="Katherine Gilbert"/>
    <n v="18"/>
    <s v="Female"/>
    <x v="3"/>
    <x v="3"/>
    <d v="2020-05-17T00:00:00"/>
    <x v="22530"/>
    <x v="21894"/>
    <x v="2"/>
    <n v="16791.86868"/>
    <x v="285"/>
    <x v="2"/>
    <d v="2020-06-03T00:00:00"/>
    <x v="3"/>
    <x v="1"/>
    <n v="13"/>
    <x v="4"/>
    <x v="3"/>
  </r>
  <r>
    <n v="26669"/>
    <s v="Gregory Richards"/>
    <n v="28"/>
    <s v="Female"/>
    <x v="6"/>
    <x v="2"/>
    <d v="2020-03-16T00:00:00"/>
    <x v="22531"/>
    <x v="21895"/>
    <x v="3"/>
    <n v="20734.57631"/>
    <x v="364"/>
    <x v="2"/>
    <d v="2020-04-10T00:00:00"/>
    <x v="1"/>
    <x v="1"/>
    <n v="20"/>
    <x v="0"/>
    <x v="3"/>
  </r>
  <r>
    <n v="26670"/>
    <s v="Amy Newman"/>
    <n v="79"/>
    <s v="Female"/>
    <x v="7"/>
    <x v="5"/>
    <d v="2020-09-27T00:00:00"/>
    <x v="22532"/>
    <x v="21896"/>
    <x v="0"/>
    <n v="34687.007839999998"/>
    <x v="224"/>
    <x v="1"/>
    <d v="2020-10-15T00:00:00"/>
    <x v="4"/>
    <x v="2"/>
    <n v="14"/>
    <x v="2"/>
    <x v="3"/>
  </r>
  <r>
    <n v="26671"/>
    <s v="Scott Jones"/>
    <n v="28"/>
    <s v="Female"/>
    <x v="2"/>
    <x v="4"/>
    <d v="2021-10-20T00:00:00"/>
    <x v="1771"/>
    <x v="21897"/>
    <x v="4"/>
    <n v="29182.2745"/>
    <x v="28"/>
    <x v="0"/>
    <d v="2021-11-19T00:00:00"/>
    <x v="4"/>
    <x v="0"/>
    <n v="23"/>
    <x v="0"/>
    <x v="5"/>
  </r>
  <r>
    <n v="26672"/>
    <s v="Melissa Bailey"/>
    <n v="55"/>
    <s v="Male"/>
    <x v="4"/>
    <x v="0"/>
    <d v="2022-04-28T00:00:00"/>
    <x v="22533"/>
    <x v="21898"/>
    <x v="3"/>
    <n v="27436.621480000002"/>
    <x v="198"/>
    <x v="2"/>
    <d v="2022-05-10T00:00:00"/>
    <x v="3"/>
    <x v="0"/>
    <n v="9"/>
    <x v="3"/>
    <x v="2"/>
  </r>
  <r>
    <n v="26673"/>
    <s v="Katelyn Andrews"/>
    <n v="24"/>
    <s v="Male"/>
    <x v="2"/>
    <x v="3"/>
    <d v="2021-11-12T00:00:00"/>
    <x v="22534"/>
    <x v="21899"/>
    <x v="3"/>
    <n v="17434.087309999999"/>
    <x v="104"/>
    <x v="0"/>
    <d v="2021-11-25T00:00:00"/>
    <x v="3"/>
    <x v="0"/>
    <n v="10"/>
    <x v="4"/>
    <x v="5"/>
  </r>
  <r>
    <n v="26674"/>
    <s v="Nicole Mendez"/>
    <n v="56"/>
    <s v="Female"/>
    <x v="6"/>
    <x v="4"/>
    <d v="2023-06-17T00:00:00"/>
    <x v="22535"/>
    <x v="21900"/>
    <x v="0"/>
    <n v="42934.847479999997"/>
    <x v="184"/>
    <x v="0"/>
    <d v="2023-07-08T00:00:00"/>
    <x v="2"/>
    <x v="0"/>
    <n v="15"/>
    <x v="1"/>
    <x v="4"/>
  </r>
  <r>
    <n v="26675"/>
    <s v="Patricia Butler"/>
    <n v="63"/>
    <s v="Female"/>
    <x v="2"/>
    <x v="2"/>
    <d v="2022-04-03T00:00:00"/>
    <x v="22536"/>
    <x v="13442"/>
    <x v="0"/>
    <n v="41870.844250000002"/>
    <x v="32"/>
    <x v="1"/>
    <d v="2022-04-04T00:00:00"/>
    <x v="4"/>
    <x v="0"/>
    <n v="1"/>
    <x v="1"/>
    <x v="2"/>
  </r>
  <r>
    <n v="26676"/>
    <s v="Christopher Stewart"/>
    <n v="67"/>
    <s v="Female"/>
    <x v="4"/>
    <x v="5"/>
    <d v="2019-05-27T00:00:00"/>
    <x v="22537"/>
    <x v="21901"/>
    <x v="0"/>
    <n v="15334.457039999999"/>
    <x v="302"/>
    <x v="1"/>
    <d v="2019-06-07T00:00:00"/>
    <x v="1"/>
    <x v="1"/>
    <n v="10"/>
    <x v="1"/>
    <x v="1"/>
  </r>
  <r>
    <n v="26677"/>
    <s v="Patrick Williams"/>
    <n v="67"/>
    <s v="Male"/>
    <x v="5"/>
    <x v="0"/>
    <d v="2020-06-21T00:00:00"/>
    <x v="22538"/>
    <x v="21902"/>
    <x v="0"/>
    <n v="42268.133800000003"/>
    <x v="166"/>
    <x v="0"/>
    <d v="2020-07-20T00:00:00"/>
    <x v="1"/>
    <x v="1"/>
    <n v="21"/>
    <x v="1"/>
    <x v="3"/>
  </r>
  <r>
    <n v="26678"/>
    <s v="Keith Munoz"/>
    <n v="42"/>
    <s v="Female"/>
    <x v="4"/>
    <x v="2"/>
    <d v="2019-07-03T00:00:00"/>
    <x v="22539"/>
    <x v="21903"/>
    <x v="2"/>
    <n v="19644.4588"/>
    <x v="308"/>
    <x v="2"/>
    <d v="2019-07-19T00:00:00"/>
    <x v="1"/>
    <x v="0"/>
    <n v="13"/>
    <x v="3"/>
    <x v="1"/>
  </r>
  <r>
    <n v="26679"/>
    <s v="James Nelson"/>
    <n v="43"/>
    <s v="Female"/>
    <x v="3"/>
    <x v="2"/>
    <d v="2023-04-01T00:00:00"/>
    <x v="3107"/>
    <x v="1630"/>
    <x v="3"/>
    <n v="35300.888980000003"/>
    <x v="52"/>
    <x v="1"/>
    <d v="2023-04-14T00:00:00"/>
    <x v="3"/>
    <x v="0"/>
    <n v="10"/>
    <x v="3"/>
    <x v="4"/>
  </r>
  <r>
    <n v="26680"/>
    <s v="Natalie Jackson"/>
    <n v="45"/>
    <s v="Male"/>
    <x v="0"/>
    <x v="0"/>
    <d v="2020-08-02T00:00:00"/>
    <x v="22540"/>
    <x v="21904"/>
    <x v="1"/>
    <n v="24005.041160000001"/>
    <x v="216"/>
    <x v="1"/>
    <d v="2020-08-14T00:00:00"/>
    <x v="0"/>
    <x v="0"/>
    <n v="10"/>
    <x v="3"/>
    <x v="3"/>
  </r>
  <r>
    <n v="26681"/>
    <s v="Michael Koch"/>
    <n v="25"/>
    <s v="Male"/>
    <x v="2"/>
    <x v="3"/>
    <d v="2022-08-09T00:00:00"/>
    <x v="11524"/>
    <x v="21905"/>
    <x v="4"/>
    <n v="24545.62758"/>
    <x v="102"/>
    <x v="1"/>
    <d v="2022-09-01T00:00:00"/>
    <x v="0"/>
    <x v="1"/>
    <n v="18"/>
    <x v="4"/>
    <x v="2"/>
  </r>
  <r>
    <n v="26682"/>
    <s v="Nathan Martin"/>
    <n v="26"/>
    <s v="Female"/>
    <x v="7"/>
    <x v="4"/>
    <d v="2021-07-15T00:00:00"/>
    <x v="22541"/>
    <x v="21906"/>
    <x v="0"/>
    <n v="4883.7815030000002"/>
    <x v="3"/>
    <x v="2"/>
    <d v="2021-07-17T00:00:00"/>
    <x v="2"/>
    <x v="0"/>
    <n v="2"/>
    <x v="0"/>
    <x v="5"/>
  </r>
  <r>
    <n v="26683"/>
    <s v="Michelle Carter"/>
    <n v="53"/>
    <s v="Female"/>
    <x v="2"/>
    <x v="3"/>
    <d v="2022-06-13T00:00:00"/>
    <x v="22542"/>
    <x v="21907"/>
    <x v="0"/>
    <n v="48942.953800000003"/>
    <x v="182"/>
    <x v="2"/>
    <d v="2022-06-28T00:00:00"/>
    <x v="1"/>
    <x v="0"/>
    <n v="12"/>
    <x v="3"/>
    <x v="2"/>
  </r>
  <r>
    <n v="26684"/>
    <s v="Nicholas Mills"/>
    <n v="27"/>
    <s v="Female"/>
    <x v="5"/>
    <x v="0"/>
    <d v="2022-03-20T00:00:00"/>
    <x v="14168"/>
    <x v="21908"/>
    <x v="1"/>
    <n v="6163.6625720000002"/>
    <x v="392"/>
    <x v="2"/>
    <d v="2022-04-08T00:00:00"/>
    <x v="4"/>
    <x v="0"/>
    <n v="15"/>
    <x v="0"/>
    <x v="2"/>
  </r>
  <r>
    <n v="26685"/>
    <s v="Tonya Walker"/>
    <n v="46"/>
    <s v="Male"/>
    <x v="5"/>
    <x v="0"/>
    <d v="2024-03-22T00:00:00"/>
    <x v="22543"/>
    <x v="21909"/>
    <x v="3"/>
    <n v="38819.657359999997"/>
    <x v="387"/>
    <x v="1"/>
    <d v="2024-04-12T00:00:00"/>
    <x v="3"/>
    <x v="1"/>
    <n v="16"/>
    <x v="3"/>
    <x v="0"/>
  </r>
  <r>
    <n v="26686"/>
    <s v="Michael Gonzalez"/>
    <n v="72"/>
    <s v="Male"/>
    <x v="6"/>
    <x v="1"/>
    <d v="2023-02-08T00:00:00"/>
    <x v="22544"/>
    <x v="21910"/>
    <x v="3"/>
    <n v="11147.494129999999"/>
    <x v="376"/>
    <x v="0"/>
    <d v="2023-03-10T00:00:00"/>
    <x v="2"/>
    <x v="2"/>
    <n v="23"/>
    <x v="2"/>
    <x v="4"/>
  </r>
  <r>
    <n v="26687"/>
    <s v="Patrick Frye"/>
    <n v="63"/>
    <s v="Male"/>
    <x v="7"/>
    <x v="1"/>
    <d v="2024-04-12T00:00:00"/>
    <x v="22545"/>
    <x v="21911"/>
    <x v="2"/>
    <n v="17143.358939999998"/>
    <x v="157"/>
    <x v="1"/>
    <d v="2024-05-02T00:00:00"/>
    <x v="2"/>
    <x v="0"/>
    <n v="15"/>
    <x v="1"/>
    <x v="0"/>
  </r>
  <r>
    <n v="26688"/>
    <s v="Evan Price"/>
    <n v="85"/>
    <s v="Male"/>
    <x v="0"/>
    <x v="3"/>
    <d v="2023-07-20T00:00:00"/>
    <x v="22546"/>
    <x v="21912"/>
    <x v="4"/>
    <n v="299.7161562"/>
    <x v="108"/>
    <x v="2"/>
    <d v="2023-07-27T00:00:00"/>
    <x v="2"/>
    <x v="0"/>
    <n v="6"/>
    <x v="2"/>
    <x v="4"/>
  </r>
  <r>
    <n v="26689"/>
    <s v="James Cruz"/>
    <n v="20"/>
    <s v="Male"/>
    <x v="1"/>
    <x v="2"/>
    <d v="2019-06-09T00:00:00"/>
    <x v="22547"/>
    <x v="21913"/>
    <x v="2"/>
    <n v="35798.661529999998"/>
    <x v="165"/>
    <x v="1"/>
    <d v="2019-07-03T00:00:00"/>
    <x v="4"/>
    <x v="1"/>
    <n v="18"/>
    <x v="4"/>
    <x v="1"/>
  </r>
  <r>
    <n v="26690"/>
    <s v="Bruce Guzman"/>
    <n v="34"/>
    <s v="Female"/>
    <x v="0"/>
    <x v="2"/>
    <d v="2020-03-20T00:00:00"/>
    <x v="22548"/>
    <x v="21914"/>
    <x v="2"/>
    <n v="35420.353369999997"/>
    <x v="318"/>
    <x v="0"/>
    <d v="2020-03-26T00:00:00"/>
    <x v="2"/>
    <x v="2"/>
    <n v="5"/>
    <x v="0"/>
    <x v="3"/>
  </r>
  <r>
    <n v="26691"/>
    <s v="Steven Carter"/>
    <n v="38"/>
    <s v="Female"/>
    <x v="3"/>
    <x v="0"/>
    <d v="2023-04-29T00:00:00"/>
    <x v="22549"/>
    <x v="7605"/>
    <x v="3"/>
    <n v="42633.565269999999"/>
    <x v="259"/>
    <x v="2"/>
    <d v="2023-05-18T00:00:00"/>
    <x v="4"/>
    <x v="0"/>
    <n v="14"/>
    <x v="0"/>
    <x v="4"/>
  </r>
  <r>
    <n v="26692"/>
    <s v="Michael Jones"/>
    <n v="53"/>
    <s v="Male"/>
    <x v="0"/>
    <x v="1"/>
    <d v="2020-06-24T00:00:00"/>
    <x v="10846"/>
    <x v="21915"/>
    <x v="2"/>
    <n v="8635.6925869999995"/>
    <x v="183"/>
    <x v="0"/>
    <d v="2020-07-16T00:00:00"/>
    <x v="4"/>
    <x v="2"/>
    <n v="17"/>
    <x v="3"/>
    <x v="3"/>
  </r>
  <r>
    <n v="26693"/>
    <s v="Jennifer Johnson"/>
    <n v="25"/>
    <s v="Male"/>
    <x v="7"/>
    <x v="4"/>
    <d v="2021-05-11T00:00:00"/>
    <x v="22550"/>
    <x v="20427"/>
    <x v="2"/>
    <n v="43404.486559999998"/>
    <x v="134"/>
    <x v="1"/>
    <d v="2021-05-14T00:00:00"/>
    <x v="4"/>
    <x v="0"/>
    <n v="4"/>
    <x v="4"/>
    <x v="5"/>
  </r>
  <r>
    <n v="26694"/>
    <s v="Michael Ho"/>
    <n v="54"/>
    <s v="Male"/>
    <x v="3"/>
    <x v="3"/>
    <d v="2021-05-23T00:00:00"/>
    <x v="22551"/>
    <x v="21916"/>
    <x v="4"/>
    <n v="51022.227440000002"/>
    <x v="307"/>
    <x v="0"/>
    <d v="2021-06-15T00:00:00"/>
    <x v="4"/>
    <x v="2"/>
    <n v="17"/>
    <x v="3"/>
    <x v="5"/>
  </r>
  <r>
    <n v="26695"/>
    <s v="Jodi Weber"/>
    <n v="59"/>
    <s v="Male"/>
    <x v="0"/>
    <x v="4"/>
    <d v="2022-08-07T00:00:00"/>
    <x v="22552"/>
    <x v="21917"/>
    <x v="4"/>
    <n v="29243.072390000001"/>
    <x v="189"/>
    <x v="1"/>
    <d v="2022-08-14T00:00:00"/>
    <x v="4"/>
    <x v="1"/>
    <n v="5"/>
    <x v="1"/>
    <x v="2"/>
  </r>
  <r>
    <n v="26696"/>
    <s v="Daniel Fuentes"/>
    <n v="50"/>
    <s v="Male"/>
    <x v="4"/>
    <x v="0"/>
    <d v="2020-04-12T00:00:00"/>
    <x v="22553"/>
    <x v="21918"/>
    <x v="3"/>
    <n v="2941.5577480000002"/>
    <x v="331"/>
    <x v="0"/>
    <d v="2020-04-17T00:00:00"/>
    <x v="2"/>
    <x v="0"/>
    <n v="5"/>
    <x v="3"/>
    <x v="3"/>
  </r>
  <r>
    <n v="26697"/>
    <s v="Kathleen Smith"/>
    <n v="32"/>
    <s v="Female"/>
    <x v="1"/>
    <x v="1"/>
    <d v="2023-07-30T00:00:00"/>
    <x v="22554"/>
    <x v="21919"/>
    <x v="2"/>
    <n v="7173.2458969999998"/>
    <x v="380"/>
    <x v="1"/>
    <d v="2023-07-31T00:00:00"/>
    <x v="2"/>
    <x v="2"/>
    <n v="1"/>
    <x v="0"/>
    <x v="4"/>
  </r>
  <r>
    <n v="26698"/>
    <s v="Jesse Porter"/>
    <n v="60"/>
    <s v="Female"/>
    <x v="6"/>
    <x v="4"/>
    <d v="2021-10-25T00:00:00"/>
    <x v="22555"/>
    <x v="21920"/>
    <x v="3"/>
    <n v="43671.335129999999"/>
    <x v="127"/>
    <x v="0"/>
    <d v="2021-11-11T00:00:00"/>
    <x v="0"/>
    <x v="0"/>
    <n v="14"/>
    <x v="1"/>
    <x v="5"/>
  </r>
  <r>
    <n v="26699"/>
    <s v="Adam Skinner"/>
    <n v="79"/>
    <s v="Male"/>
    <x v="5"/>
    <x v="5"/>
    <d v="2021-04-19T00:00:00"/>
    <x v="22556"/>
    <x v="21921"/>
    <x v="0"/>
    <n v="24569.16778"/>
    <x v="247"/>
    <x v="2"/>
    <d v="2021-05-03T00:00:00"/>
    <x v="3"/>
    <x v="2"/>
    <n v="11"/>
    <x v="2"/>
    <x v="5"/>
  </r>
  <r>
    <n v="26700"/>
    <s v="Elizabeth Richardson"/>
    <n v="26"/>
    <s v="Male"/>
    <x v="1"/>
    <x v="2"/>
    <d v="2021-08-22T00:00:00"/>
    <x v="22557"/>
    <x v="21922"/>
    <x v="1"/>
    <n v="45608.213609999999"/>
    <x v="336"/>
    <x v="2"/>
    <d v="2021-08-28T00:00:00"/>
    <x v="0"/>
    <x v="0"/>
    <n v="5"/>
    <x v="0"/>
    <x v="5"/>
  </r>
  <r>
    <n v="26701"/>
    <s v="Tamara Kent"/>
    <n v="81"/>
    <s v="Male"/>
    <x v="3"/>
    <x v="2"/>
    <d v="2021-05-28T00:00:00"/>
    <x v="22558"/>
    <x v="21923"/>
    <x v="1"/>
    <n v="14397.98437"/>
    <x v="70"/>
    <x v="2"/>
    <d v="2021-06-21T00:00:00"/>
    <x v="3"/>
    <x v="0"/>
    <n v="17"/>
    <x v="2"/>
    <x v="5"/>
  </r>
  <r>
    <n v="26702"/>
    <s v="Lauren Mcbride"/>
    <n v="62"/>
    <s v="Female"/>
    <x v="7"/>
    <x v="3"/>
    <d v="2021-04-12T00:00:00"/>
    <x v="17676"/>
    <x v="21924"/>
    <x v="2"/>
    <n v="38543.52089"/>
    <x v="281"/>
    <x v="0"/>
    <d v="2021-05-07T00:00:00"/>
    <x v="2"/>
    <x v="1"/>
    <n v="20"/>
    <x v="1"/>
    <x v="5"/>
  </r>
  <r>
    <n v="26703"/>
    <s v="Erica Buchanan"/>
    <n v="33"/>
    <s v="Male"/>
    <x v="5"/>
    <x v="0"/>
    <d v="2021-06-18T00:00:00"/>
    <x v="22559"/>
    <x v="1499"/>
    <x v="0"/>
    <n v="46781.312559999998"/>
    <x v="44"/>
    <x v="0"/>
    <d v="2021-06-21T00:00:00"/>
    <x v="1"/>
    <x v="2"/>
    <n v="2"/>
    <x v="0"/>
    <x v="5"/>
  </r>
  <r>
    <n v="26704"/>
    <s v="Stephanie Sharp"/>
    <n v="53"/>
    <s v="Male"/>
    <x v="4"/>
    <x v="4"/>
    <d v="2021-08-05T00:00:00"/>
    <x v="22560"/>
    <x v="21925"/>
    <x v="4"/>
    <n v="2914.7214680000002"/>
    <x v="286"/>
    <x v="1"/>
    <d v="2021-09-02T00:00:00"/>
    <x v="1"/>
    <x v="2"/>
    <n v="21"/>
    <x v="3"/>
    <x v="5"/>
  </r>
  <r>
    <n v="26705"/>
    <s v="Brian Valentine"/>
    <n v="21"/>
    <s v="Male"/>
    <x v="1"/>
    <x v="1"/>
    <d v="2023-01-30T00:00:00"/>
    <x v="22561"/>
    <x v="21926"/>
    <x v="3"/>
    <n v="6541.1702530000002"/>
    <x v="292"/>
    <x v="0"/>
    <d v="2023-02-11T00:00:00"/>
    <x v="3"/>
    <x v="2"/>
    <n v="10"/>
    <x v="4"/>
    <x v="4"/>
  </r>
  <r>
    <n v="26706"/>
    <s v="Brittney Diaz"/>
    <n v="47"/>
    <s v="Female"/>
    <x v="5"/>
    <x v="4"/>
    <d v="2023-05-31T00:00:00"/>
    <x v="22562"/>
    <x v="21927"/>
    <x v="0"/>
    <n v="41007.915079999999"/>
    <x v="315"/>
    <x v="0"/>
    <d v="2023-06-15T00:00:00"/>
    <x v="1"/>
    <x v="0"/>
    <n v="12"/>
    <x v="3"/>
    <x v="4"/>
  </r>
  <r>
    <n v="26707"/>
    <s v="Casey Lopez"/>
    <n v="53"/>
    <s v="Male"/>
    <x v="6"/>
    <x v="0"/>
    <d v="2021-01-14T00:00:00"/>
    <x v="3466"/>
    <x v="21928"/>
    <x v="2"/>
    <n v="20975.32963"/>
    <x v="185"/>
    <x v="0"/>
    <d v="2021-02-12T00:00:00"/>
    <x v="4"/>
    <x v="0"/>
    <n v="22"/>
    <x v="3"/>
    <x v="5"/>
  </r>
  <r>
    <n v="26708"/>
    <s v="Michelle Boyd"/>
    <n v="21"/>
    <s v="Female"/>
    <x v="2"/>
    <x v="4"/>
    <d v="2020-12-14T00:00:00"/>
    <x v="22563"/>
    <x v="21929"/>
    <x v="2"/>
    <n v="43229.586259999996"/>
    <x v="89"/>
    <x v="1"/>
    <d v="2020-12-28T00:00:00"/>
    <x v="0"/>
    <x v="2"/>
    <n v="11"/>
    <x v="4"/>
    <x v="3"/>
  </r>
  <r>
    <n v="26709"/>
    <s v="Elizabeth Jackson"/>
    <n v="47"/>
    <s v="Female"/>
    <x v="3"/>
    <x v="3"/>
    <d v="2020-08-16T00:00:00"/>
    <x v="22564"/>
    <x v="21930"/>
    <x v="0"/>
    <n v="2650.7149519999998"/>
    <x v="398"/>
    <x v="2"/>
    <d v="2020-09-15T00:00:00"/>
    <x v="3"/>
    <x v="2"/>
    <n v="22"/>
    <x v="3"/>
    <x v="3"/>
  </r>
  <r>
    <n v="26710"/>
    <s v="Jason Ward"/>
    <n v="55"/>
    <s v="Male"/>
    <x v="5"/>
    <x v="0"/>
    <d v="2020-11-21T00:00:00"/>
    <x v="22565"/>
    <x v="5031"/>
    <x v="1"/>
    <n v="12347.64256"/>
    <x v="332"/>
    <x v="1"/>
    <d v="2020-12-01T00:00:00"/>
    <x v="2"/>
    <x v="2"/>
    <n v="7"/>
    <x v="3"/>
    <x v="3"/>
  </r>
  <r>
    <n v="26711"/>
    <s v="Angelica Freeman Dds"/>
    <n v="67"/>
    <s v="Female"/>
    <x v="6"/>
    <x v="3"/>
    <d v="2020-10-15T00:00:00"/>
    <x v="22566"/>
    <x v="8416"/>
    <x v="4"/>
    <n v="11829.390380000001"/>
    <x v="26"/>
    <x v="2"/>
    <d v="2020-10-27T00:00:00"/>
    <x v="4"/>
    <x v="0"/>
    <n v="9"/>
    <x v="1"/>
    <x v="3"/>
  </r>
  <r>
    <n v="26712"/>
    <s v="Eric Smith"/>
    <n v="25"/>
    <s v="Female"/>
    <x v="5"/>
    <x v="1"/>
    <d v="2021-05-26T00:00:00"/>
    <x v="22567"/>
    <x v="21931"/>
    <x v="2"/>
    <n v="30204.689770000001"/>
    <x v="297"/>
    <x v="2"/>
    <d v="2021-06-08T00:00:00"/>
    <x v="2"/>
    <x v="2"/>
    <n v="10"/>
    <x v="4"/>
    <x v="5"/>
  </r>
  <r>
    <n v="26713"/>
    <s v="Robert Oconnor"/>
    <n v="63"/>
    <s v="Male"/>
    <x v="1"/>
    <x v="2"/>
    <d v="2019-10-17T00:00:00"/>
    <x v="22568"/>
    <x v="21932"/>
    <x v="0"/>
    <n v="38090.164199999999"/>
    <x v="190"/>
    <x v="2"/>
    <d v="2019-11-06T00:00:00"/>
    <x v="4"/>
    <x v="2"/>
    <n v="15"/>
    <x v="1"/>
    <x v="1"/>
  </r>
  <r>
    <n v="26714"/>
    <s v="Russell Tran"/>
    <n v="28"/>
    <s v="Female"/>
    <x v="6"/>
    <x v="3"/>
    <d v="2021-07-08T00:00:00"/>
    <x v="14289"/>
    <x v="745"/>
    <x v="3"/>
    <n v="44098.297729999998"/>
    <x v="323"/>
    <x v="1"/>
    <d v="2021-07-21T00:00:00"/>
    <x v="2"/>
    <x v="2"/>
    <n v="10"/>
    <x v="0"/>
    <x v="5"/>
  </r>
  <r>
    <n v="26715"/>
    <s v="Patricia Chavez"/>
    <n v="31"/>
    <s v="Male"/>
    <x v="6"/>
    <x v="3"/>
    <d v="2022-12-20T00:00:00"/>
    <x v="7318"/>
    <x v="21933"/>
    <x v="4"/>
    <n v="46466.186679999999"/>
    <x v="379"/>
    <x v="0"/>
    <d v="2023-01-17T00:00:00"/>
    <x v="1"/>
    <x v="0"/>
    <n v="21"/>
    <x v="0"/>
    <x v="2"/>
  </r>
  <r>
    <n v="26716"/>
    <s v="Victoria Cox"/>
    <n v="72"/>
    <s v="Female"/>
    <x v="2"/>
    <x v="4"/>
    <d v="2020-11-04T00:00:00"/>
    <x v="22569"/>
    <x v="21934"/>
    <x v="2"/>
    <n v="30923.31611"/>
    <x v="34"/>
    <x v="2"/>
    <d v="2020-12-03T00:00:00"/>
    <x v="1"/>
    <x v="0"/>
    <n v="22"/>
    <x v="2"/>
    <x v="3"/>
  </r>
  <r>
    <n v="26717"/>
    <s v="Timothy Barrett"/>
    <n v="57"/>
    <s v="Male"/>
    <x v="3"/>
    <x v="5"/>
    <d v="2024-01-14T00:00:00"/>
    <x v="22570"/>
    <x v="1395"/>
    <x v="4"/>
    <n v="28036.09677"/>
    <x v="344"/>
    <x v="2"/>
    <d v="2024-01-31T00:00:00"/>
    <x v="0"/>
    <x v="2"/>
    <n v="13"/>
    <x v="1"/>
    <x v="0"/>
  </r>
  <r>
    <n v="26718"/>
    <s v="Daniel Tran"/>
    <n v="67"/>
    <s v="Male"/>
    <x v="4"/>
    <x v="3"/>
    <d v="2020-02-01T00:00:00"/>
    <x v="22571"/>
    <x v="21935"/>
    <x v="3"/>
    <n v="1899.382116"/>
    <x v="15"/>
    <x v="2"/>
    <d v="2020-02-08T00:00:00"/>
    <x v="3"/>
    <x v="2"/>
    <n v="5"/>
    <x v="1"/>
    <x v="3"/>
  </r>
  <r>
    <n v="26719"/>
    <s v="Mario Vasquez"/>
    <n v="46"/>
    <s v="Male"/>
    <x v="4"/>
    <x v="3"/>
    <d v="2023-09-05T00:00:00"/>
    <x v="22572"/>
    <x v="21936"/>
    <x v="0"/>
    <n v="16895.680120000001"/>
    <x v="299"/>
    <x v="0"/>
    <d v="2023-09-07T00:00:00"/>
    <x v="2"/>
    <x v="0"/>
    <n v="3"/>
    <x v="3"/>
    <x v="4"/>
  </r>
  <r>
    <n v="26720"/>
    <s v="Bianca Brown"/>
    <n v="29"/>
    <s v="Female"/>
    <x v="1"/>
    <x v="0"/>
    <d v="2020-11-29T00:00:00"/>
    <x v="22573"/>
    <x v="21937"/>
    <x v="4"/>
    <n v="9652.3285830000004"/>
    <x v="30"/>
    <x v="2"/>
    <d v="2020-12-15T00:00:00"/>
    <x v="3"/>
    <x v="0"/>
    <n v="12"/>
    <x v="0"/>
    <x v="3"/>
  </r>
  <r>
    <n v="26721"/>
    <s v="Jesus Cruz"/>
    <n v="75"/>
    <s v="Male"/>
    <x v="3"/>
    <x v="3"/>
    <d v="2023-10-03T00:00:00"/>
    <x v="22574"/>
    <x v="21938"/>
    <x v="3"/>
    <n v="28885.466779999999"/>
    <x v="206"/>
    <x v="0"/>
    <d v="2023-10-17T00:00:00"/>
    <x v="0"/>
    <x v="2"/>
    <n v="11"/>
    <x v="2"/>
    <x v="4"/>
  </r>
  <r>
    <n v="26722"/>
    <s v="Jacqueline Gonzalez"/>
    <n v="29"/>
    <s v="Male"/>
    <x v="5"/>
    <x v="1"/>
    <d v="2021-09-21T00:00:00"/>
    <x v="22575"/>
    <x v="21939"/>
    <x v="2"/>
    <n v="2973.9655579999999"/>
    <x v="373"/>
    <x v="1"/>
    <d v="2021-10-12T00:00:00"/>
    <x v="1"/>
    <x v="2"/>
    <n v="16"/>
    <x v="0"/>
    <x v="5"/>
  </r>
  <r>
    <n v="26723"/>
    <s v="Jordan Anthony"/>
    <n v="41"/>
    <s v="Female"/>
    <x v="4"/>
    <x v="3"/>
    <d v="2024-03-22T00:00:00"/>
    <x v="22576"/>
    <x v="21940"/>
    <x v="2"/>
    <n v="11789.851479999999"/>
    <x v="102"/>
    <x v="0"/>
    <d v="2024-03-26T00:00:00"/>
    <x v="2"/>
    <x v="2"/>
    <n v="3"/>
    <x v="3"/>
    <x v="0"/>
  </r>
  <r>
    <n v="26724"/>
    <s v="Caitlin Baker"/>
    <n v="77"/>
    <s v="Male"/>
    <x v="0"/>
    <x v="0"/>
    <d v="2022-08-04T00:00:00"/>
    <x v="22577"/>
    <x v="21941"/>
    <x v="4"/>
    <n v="26495.017449999999"/>
    <x v="322"/>
    <x v="2"/>
    <d v="2022-08-31T00:00:00"/>
    <x v="3"/>
    <x v="2"/>
    <n v="20"/>
    <x v="2"/>
    <x v="2"/>
  </r>
  <r>
    <n v="26725"/>
    <s v="Robert Grant"/>
    <n v="68"/>
    <s v="Male"/>
    <x v="4"/>
    <x v="3"/>
    <d v="2020-09-09T00:00:00"/>
    <x v="22578"/>
    <x v="21942"/>
    <x v="4"/>
    <n v="22626.913789999999"/>
    <x v="40"/>
    <x v="0"/>
    <d v="2020-09-28T00:00:00"/>
    <x v="1"/>
    <x v="1"/>
    <n v="14"/>
    <x v="1"/>
    <x v="3"/>
  </r>
  <r>
    <n v="26726"/>
    <s v="Michelle Stephens"/>
    <n v="74"/>
    <s v="Female"/>
    <x v="0"/>
    <x v="3"/>
    <d v="2023-01-09T00:00:00"/>
    <x v="22579"/>
    <x v="21943"/>
    <x v="3"/>
    <n v="13816.57784"/>
    <x v="304"/>
    <x v="0"/>
    <d v="2023-01-16T00:00:00"/>
    <x v="0"/>
    <x v="2"/>
    <n v="6"/>
    <x v="2"/>
    <x v="4"/>
  </r>
  <r>
    <n v="26727"/>
    <s v="Jessica Nguyen"/>
    <n v="59"/>
    <s v="Male"/>
    <x v="6"/>
    <x v="0"/>
    <d v="2023-02-23T00:00:00"/>
    <x v="8709"/>
    <x v="5453"/>
    <x v="4"/>
    <n v="10553.138559999999"/>
    <x v="246"/>
    <x v="0"/>
    <d v="2023-03-15T00:00:00"/>
    <x v="0"/>
    <x v="1"/>
    <n v="15"/>
    <x v="1"/>
    <x v="4"/>
  </r>
  <r>
    <n v="26728"/>
    <s v="Julia Perry"/>
    <n v="68"/>
    <s v="Female"/>
    <x v="5"/>
    <x v="1"/>
    <d v="2020-04-30T00:00:00"/>
    <x v="22580"/>
    <x v="5266"/>
    <x v="1"/>
    <n v="42011.921439999998"/>
    <x v="55"/>
    <x v="1"/>
    <d v="2020-05-08T00:00:00"/>
    <x v="0"/>
    <x v="0"/>
    <n v="7"/>
    <x v="1"/>
    <x v="3"/>
  </r>
  <r>
    <n v="26729"/>
    <s v="Kristina Davis"/>
    <n v="76"/>
    <s v="Female"/>
    <x v="0"/>
    <x v="2"/>
    <d v="2024-05-06T00:00:00"/>
    <x v="22581"/>
    <x v="21944"/>
    <x v="4"/>
    <n v="39640.02291"/>
    <x v="366"/>
    <x v="1"/>
    <d v="2024-05-16T00:00:00"/>
    <x v="4"/>
    <x v="2"/>
    <n v="9"/>
    <x v="2"/>
    <x v="0"/>
  </r>
  <r>
    <n v="26730"/>
    <s v="Joyce Carter"/>
    <n v="45"/>
    <s v="Female"/>
    <x v="4"/>
    <x v="4"/>
    <d v="2024-01-04T00:00:00"/>
    <x v="22582"/>
    <x v="21945"/>
    <x v="3"/>
    <n v="21419.304090000001"/>
    <x v="341"/>
    <x v="2"/>
    <d v="2024-01-07T00:00:00"/>
    <x v="4"/>
    <x v="2"/>
    <n v="2"/>
    <x v="3"/>
    <x v="0"/>
  </r>
  <r>
    <n v="26731"/>
    <s v="Andrew Bailey"/>
    <n v="67"/>
    <s v="Female"/>
    <x v="3"/>
    <x v="0"/>
    <d v="2019-07-24T00:00:00"/>
    <x v="22583"/>
    <x v="21946"/>
    <x v="1"/>
    <n v="28298.791140000001"/>
    <x v="225"/>
    <x v="1"/>
    <d v="2019-08-08T00:00:00"/>
    <x v="4"/>
    <x v="0"/>
    <n v="12"/>
    <x v="1"/>
    <x v="1"/>
  </r>
  <r>
    <n v="26732"/>
    <s v="David Bond"/>
    <n v="31"/>
    <s v="Male"/>
    <x v="1"/>
    <x v="4"/>
    <d v="2023-02-20T00:00:00"/>
    <x v="22584"/>
    <x v="21947"/>
    <x v="1"/>
    <n v="27332.476350000001"/>
    <x v="83"/>
    <x v="0"/>
    <d v="2023-03-10T00:00:00"/>
    <x v="2"/>
    <x v="1"/>
    <n v="15"/>
    <x v="0"/>
    <x v="4"/>
  </r>
  <r>
    <n v="26733"/>
    <s v="Peter Foster"/>
    <n v="61"/>
    <s v="Male"/>
    <x v="3"/>
    <x v="4"/>
    <d v="2022-10-12T00:00:00"/>
    <x v="22585"/>
    <x v="21948"/>
    <x v="0"/>
    <n v="9886.8365329999997"/>
    <x v="284"/>
    <x v="2"/>
    <d v="2022-10-28T00:00:00"/>
    <x v="0"/>
    <x v="0"/>
    <n v="13"/>
    <x v="1"/>
    <x v="2"/>
  </r>
  <r>
    <n v="26734"/>
    <s v="Tanya Rich"/>
    <n v="34"/>
    <s v="Male"/>
    <x v="5"/>
    <x v="0"/>
    <d v="2023-08-30T00:00:00"/>
    <x v="17110"/>
    <x v="21949"/>
    <x v="0"/>
    <n v="10358.36448"/>
    <x v="129"/>
    <x v="1"/>
    <d v="2023-09-13T00:00:00"/>
    <x v="1"/>
    <x v="0"/>
    <n v="11"/>
    <x v="0"/>
    <x v="4"/>
  </r>
  <r>
    <n v="26735"/>
    <s v="Katrina Burns"/>
    <n v="38"/>
    <s v="Female"/>
    <x v="0"/>
    <x v="0"/>
    <d v="2021-12-31T00:00:00"/>
    <x v="22586"/>
    <x v="3636"/>
    <x v="0"/>
    <n v="19887.43895"/>
    <x v="251"/>
    <x v="2"/>
    <d v="2022-01-10T00:00:00"/>
    <x v="4"/>
    <x v="1"/>
    <n v="7"/>
    <x v="0"/>
    <x v="5"/>
  </r>
  <r>
    <n v="26736"/>
    <s v="Trevor Green Md"/>
    <n v="43"/>
    <s v="Female"/>
    <x v="6"/>
    <x v="4"/>
    <d v="2021-04-14T00:00:00"/>
    <x v="22587"/>
    <x v="21950"/>
    <x v="1"/>
    <n v="11389.62153"/>
    <x v="396"/>
    <x v="2"/>
    <d v="2021-04-16T00:00:00"/>
    <x v="2"/>
    <x v="1"/>
    <n v="3"/>
    <x v="3"/>
    <x v="5"/>
  </r>
  <r>
    <n v="26737"/>
    <s v="Kelly Thompson"/>
    <n v="43"/>
    <s v="Male"/>
    <x v="1"/>
    <x v="5"/>
    <d v="2021-06-07T00:00:00"/>
    <x v="22588"/>
    <x v="21951"/>
    <x v="4"/>
    <n v="28687.379840000001"/>
    <x v="371"/>
    <x v="0"/>
    <d v="2021-06-12T00:00:00"/>
    <x v="1"/>
    <x v="1"/>
    <n v="5"/>
    <x v="3"/>
    <x v="5"/>
  </r>
  <r>
    <n v="26738"/>
    <s v="Paul Murphy"/>
    <n v="26"/>
    <s v="Male"/>
    <x v="6"/>
    <x v="3"/>
    <d v="2020-01-31T00:00:00"/>
    <x v="22589"/>
    <x v="1621"/>
    <x v="1"/>
    <n v="20728.016479999998"/>
    <x v="288"/>
    <x v="1"/>
    <d v="2020-02-07T00:00:00"/>
    <x v="2"/>
    <x v="1"/>
    <n v="6"/>
    <x v="0"/>
    <x v="3"/>
  </r>
  <r>
    <n v="26739"/>
    <s v="Cody Lee"/>
    <n v="50"/>
    <s v="Male"/>
    <x v="1"/>
    <x v="0"/>
    <d v="2022-10-05T00:00:00"/>
    <x v="12741"/>
    <x v="21952"/>
    <x v="1"/>
    <n v="41613.447209999998"/>
    <x v="376"/>
    <x v="1"/>
    <d v="2022-10-09T00:00:00"/>
    <x v="0"/>
    <x v="1"/>
    <n v="3"/>
    <x v="3"/>
    <x v="2"/>
  </r>
  <r>
    <n v="26740"/>
    <s v="Jacob Blackburn"/>
    <n v="52"/>
    <s v="Female"/>
    <x v="6"/>
    <x v="0"/>
    <d v="2023-07-26T00:00:00"/>
    <x v="22590"/>
    <x v="21953"/>
    <x v="0"/>
    <n v="38489.502009999997"/>
    <x v="5"/>
    <x v="0"/>
    <d v="2023-08-19T00:00:00"/>
    <x v="4"/>
    <x v="2"/>
    <n v="18"/>
    <x v="3"/>
    <x v="4"/>
  </r>
  <r>
    <n v="26741"/>
    <s v="Danielle Figueroa"/>
    <n v="43"/>
    <s v="Male"/>
    <x v="0"/>
    <x v="4"/>
    <d v="2020-08-11T00:00:00"/>
    <x v="22591"/>
    <x v="21954"/>
    <x v="4"/>
    <n v="19320.102019999998"/>
    <x v="128"/>
    <x v="1"/>
    <d v="2020-08-20T00:00:00"/>
    <x v="0"/>
    <x v="0"/>
    <n v="8"/>
    <x v="3"/>
    <x v="3"/>
  </r>
  <r>
    <n v="26742"/>
    <s v="Lisa Kelly"/>
    <n v="43"/>
    <s v="Male"/>
    <x v="7"/>
    <x v="3"/>
    <d v="2022-09-17T00:00:00"/>
    <x v="22592"/>
    <x v="1826"/>
    <x v="1"/>
    <n v="49139.681660000002"/>
    <x v="353"/>
    <x v="0"/>
    <d v="2022-10-01T00:00:00"/>
    <x v="2"/>
    <x v="2"/>
    <n v="10"/>
    <x v="3"/>
    <x v="2"/>
  </r>
  <r>
    <n v="26743"/>
    <s v="Andrew Anderson"/>
    <n v="29"/>
    <s v="Male"/>
    <x v="0"/>
    <x v="1"/>
    <d v="2020-07-22T00:00:00"/>
    <x v="22593"/>
    <x v="21955"/>
    <x v="0"/>
    <n v="34835.702749999997"/>
    <x v="31"/>
    <x v="2"/>
    <d v="2020-08-15T00:00:00"/>
    <x v="4"/>
    <x v="2"/>
    <n v="18"/>
    <x v="0"/>
    <x v="3"/>
  </r>
  <r>
    <n v="26744"/>
    <s v="Theresa Monroe"/>
    <n v="55"/>
    <s v="Male"/>
    <x v="0"/>
    <x v="4"/>
    <d v="2019-05-27T00:00:00"/>
    <x v="22594"/>
    <x v="21956"/>
    <x v="2"/>
    <n v="2937.5852329999998"/>
    <x v="229"/>
    <x v="0"/>
    <d v="2019-06-05T00:00:00"/>
    <x v="2"/>
    <x v="1"/>
    <n v="8"/>
    <x v="3"/>
    <x v="1"/>
  </r>
  <r>
    <n v="26745"/>
    <s v="David Santana"/>
    <n v="57"/>
    <s v="Male"/>
    <x v="6"/>
    <x v="1"/>
    <d v="2020-05-13T00:00:00"/>
    <x v="22595"/>
    <x v="1172"/>
    <x v="2"/>
    <n v="25015.53412"/>
    <x v="236"/>
    <x v="2"/>
    <d v="2020-06-03T00:00:00"/>
    <x v="2"/>
    <x v="0"/>
    <n v="16"/>
    <x v="1"/>
    <x v="3"/>
  </r>
  <r>
    <n v="26746"/>
    <s v="Alejandra Thomas"/>
    <n v="49"/>
    <s v="Female"/>
    <x v="3"/>
    <x v="4"/>
    <d v="2024-01-15T00:00:00"/>
    <x v="22596"/>
    <x v="21957"/>
    <x v="0"/>
    <n v="38968.175560000003"/>
    <x v="355"/>
    <x v="2"/>
    <d v="2024-01-18T00:00:00"/>
    <x v="1"/>
    <x v="0"/>
    <n v="4"/>
    <x v="3"/>
    <x v="0"/>
  </r>
  <r>
    <n v="26747"/>
    <s v="Brian Hill"/>
    <n v="31"/>
    <s v="Female"/>
    <x v="2"/>
    <x v="3"/>
    <d v="2022-11-18T00:00:00"/>
    <x v="22597"/>
    <x v="21958"/>
    <x v="0"/>
    <n v="19973.974760000001"/>
    <x v="77"/>
    <x v="1"/>
    <d v="2022-11-26T00:00:00"/>
    <x v="2"/>
    <x v="2"/>
    <n v="6"/>
    <x v="0"/>
    <x v="2"/>
  </r>
  <r>
    <n v="26748"/>
    <s v="Laura Morales"/>
    <n v="20"/>
    <s v="Male"/>
    <x v="7"/>
    <x v="2"/>
    <d v="2020-06-22T00:00:00"/>
    <x v="22598"/>
    <x v="19941"/>
    <x v="2"/>
    <n v="33515.570729999999"/>
    <x v="188"/>
    <x v="0"/>
    <d v="2020-07-06T00:00:00"/>
    <x v="4"/>
    <x v="2"/>
    <n v="11"/>
    <x v="4"/>
    <x v="3"/>
  </r>
  <r>
    <n v="26749"/>
    <s v="Jackson Lutz"/>
    <n v="57"/>
    <s v="Male"/>
    <x v="4"/>
    <x v="5"/>
    <d v="2023-01-20T00:00:00"/>
    <x v="22599"/>
    <x v="21959"/>
    <x v="2"/>
    <n v="27144.446980000001"/>
    <x v="36"/>
    <x v="1"/>
    <d v="2023-01-23T00:00:00"/>
    <x v="1"/>
    <x v="0"/>
    <n v="2"/>
    <x v="1"/>
    <x v="4"/>
  </r>
  <r>
    <n v="26750"/>
    <s v="Angela Lewis"/>
    <n v="65"/>
    <s v="Female"/>
    <x v="4"/>
    <x v="4"/>
    <d v="2023-07-05T00:00:00"/>
    <x v="22600"/>
    <x v="21960"/>
    <x v="4"/>
    <n v="43537.750659999998"/>
    <x v="365"/>
    <x v="0"/>
    <d v="2023-07-20T00:00:00"/>
    <x v="4"/>
    <x v="2"/>
    <n v="12"/>
    <x v="1"/>
    <x v="4"/>
  </r>
  <r>
    <n v="26751"/>
    <s v="Amy Johnson"/>
    <n v="26"/>
    <s v="Female"/>
    <x v="3"/>
    <x v="2"/>
    <d v="2019-10-30T00:00:00"/>
    <x v="22601"/>
    <x v="18953"/>
    <x v="2"/>
    <n v="15148.936"/>
    <x v="169"/>
    <x v="1"/>
    <d v="2019-11-05T00:00:00"/>
    <x v="2"/>
    <x v="0"/>
    <n v="5"/>
    <x v="0"/>
    <x v="1"/>
  </r>
  <r>
    <n v="26752"/>
    <s v="Ryan Black"/>
    <n v="34"/>
    <s v="Female"/>
    <x v="1"/>
    <x v="4"/>
    <d v="2019-10-13T00:00:00"/>
    <x v="5270"/>
    <x v="21961"/>
    <x v="0"/>
    <n v="15386.6669"/>
    <x v="245"/>
    <x v="0"/>
    <d v="2019-11-09T00:00:00"/>
    <x v="1"/>
    <x v="1"/>
    <n v="20"/>
    <x v="0"/>
    <x v="1"/>
  </r>
  <r>
    <n v="26753"/>
    <s v="Ashley Price"/>
    <n v="85"/>
    <s v="Male"/>
    <x v="0"/>
    <x v="2"/>
    <d v="2022-09-19T00:00:00"/>
    <x v="10478"/>
    <x v="978"/>
    <x v="3"/>
    <n v="42973.649160000001"/>
    <x v="154"/>
    <x v="1"/>
    <d v="2022-10-13T00:00:00"/>
    <x v="0"/>
    <x v="0"/>
    <n v="19"/>
    <x v="2"/>
    <x v="2"/>
  </r>
  <r>
    <n v="26754"/>
    <s v="Barbara Boyd"/>
    <n v="19"/>
    <s v="Female"/>
    <x v="5"/>
    <x v="5"/>
    <d v="2021-12-26T00:00:00"/>
    <x v="667"/>
    <x v="21962"/>
    <x v="1"/>
    <n v="34913.898119999998"/>
    <x v="211"/>
    <x v="0"/>
    <d v="2022-01-14T00:00:00"/>
    <x v="2"/>
    <x v="0"/>
    <n v="15"/>
    <x v="4"/>
    <x v="5"/>
  </r>
  <r>
    <n v="26755"/>
    <s v="Natasha Watson"/>
    <n v="81"/>
    <s v="Male"/>
    <x v="7"/>
    <x v="5"/>
    <d v="2022-02-04T00:00:00"/>
    <x v="22602"/>
    <x v="21963"/>
    <x v="1"/>
    <n v="45511.18232"/>
    <x v="66"/>
    <x v="1"/>
    <d v="2022-02-11T00:00:00"/>
    <x v="2"/>
    <x v="1"/>
    <n v="6"/>
    <x v="2"/>
    <x v="2"/>
  </r>
  <r>
    <n v="26756"/>
    <s v="Marcus Anderson"/>
    <n v="66"/>
    <s v="Female"/>
    <x v="1"/>
    <x v="0"/>
    <d v="2023-02-05T00:00:00"/>
    <x v="6491"/>
    <x v="21964"/>
    <x v="0"/>
    <n v="46147.665000000001"/>
    <x v="159"/>
    <x v="1"/>
    <d v="2023-03-04T00:00:00"/>
    <x v="0"/>
    <x v="2"/>
    <n v="20"/>
    <x v="1"/>
    <x v="4"/>
  </r>
  <r>
    <n v="26757"/>
    <s v="Amanda Richards"/>
    <n v="26"/>
    <s v="Male"/>
    <x v="2"/>
    <x v="3"/>
    <d v="2022-12-29T00:00:00"/>
    <x v="22603"/>
    <x v="21965"/>
    <x v="4"/>
    <n v="37584.849040000001"/>
    <x v="212"/>
    <x v="1"/>
    <d v="2023-01-18T00:00:00"/>
    <x v="2"/>
    <x v="1"/>
    <n v="15"/>
    <x v="0"/>
    <x v="2"/>
  </r>
  <r>
    <n v="26758"/>
    <s v="Joseph Lyons"/>
    <n v="85"/>
    <s v="Male"/>
    <x v="0"/>
    <x v="0"/>
    <d v="2020-05-09T00:00:00"/>
    <x v="22604"/>
    <x v="4494"/>
    <x v="4"/>
    <n v="33527.288610000003"/>
    <x v="343"/>
    <x v="2"/>
    <d v="2020-05-31T00:00:00"/>
    <x v="0"/>
    <x v="0"/>
    <n v="15"/>
    <x v="2"/>
    <x v="3"/>
  </r>
  <r>
    <n v="26759"/>
    <s v="Thomas Guerrero"/>
    <n v="41"/>
    <s v="Male"/>
    <x v="2"/>
    <x v="0"/>
    <d v="2024-03-05T00:00:00"/>
    <x v="22605"/>
    <x v="21966"/>
    <x v="4"/>
    <n v="45801.003499999999"/>
    <x v="390"/>
    <x v="0"/>
    <d v="2024-03-20T00:00:00"/>
    <x v="1"/>
    <x v="0"/>
    <n v="12"/>
    <x v="3"/>
    <x v="0"/>
  </r>
  <r>
    <n v="26760"/>
    <s v="Daniel Davis"/>
    <n v="42"/>
    <s v="Male"/>
    <x v="4"/>
    <x v="3"/>
    <d v="2022-01-09T00:00:00"/>
    <x v="22606"/>
    <x v="21967"/>
    <x v="2"/>
    <n v="27959.017329999999"/>
    <x v="150"/>
    <x v="0"/>
    <d v="2022-01-11T00:00:00"/>
    <x v="3"/>
    <x v="2"/>
    <n v="2"/>
    <x v="3"/>
    <x v="2"/>
  </r>
  <r>
    <n v="26761"/>
    <s v="Brian Hoffman"/>
    <n v="34"/>
    <s v="Female"/>
    <x v="6"/>
    <x v="2"/>
    <d v="2022-09-22T00:00:00"/>
    <x v="22607"/>
    <x v="21968"/>
    <x v="2"/>
    <n v="22857.923559999999"/>
    <x v="173"/>
    <x v="0"/>
    <d v="2022-10-15T00:00:00"/>
    <x v="4"/>
    <x v="2"/>
    <n v="17"/>
    <x v="0"/>
    <x v="2"/>
  </r>
  <r>
    <n v="26762"/>
    <s v="Heather Morgan"/>
    <n v="51"/>
    <s v="Male"/>
    <x v="3"/>
    <x v="3"/>
    <d v="2024-02-03T00:00:00"/>
    <x v="15902"/>
    <x v="21969"/>
    <x v="4"/>
    <n v="11785.740169999999"/>
    <x v="15"/>
    <x v="0"/>
    <d v="2024-02-20T00:00:00"/>
    <x v="2"/>
    <x v="0"/>
    <n v="12"/>
    <x v="3"/>
    <x v="0"/>
  </r>
  <r>
    <n v="26763"/>
    <s v="Erin Estrada"/>
    <n v="76"/>
    <s v="Female"/>
    <x v="0"/>
    <x v="1"/>
    <d v="2022-10-08T00:00:00"/>
    <x v="22608"/>
    <x v="2476"/>
    <x v="0"/>
    <n v="38728.29522"/>
    <x v="301"/>
    <x v="0"/>
    <d v="2022-10-27T00:00:00"/>
    <x v="4"/>
    <x v="2"/>
    <n v="14"/>
    <x v="2"/>
    <x v="2"/>
  </r>
  <r>
    <n v="26764"/>
    <s v="Elizabeth Ramos"/>
    <n v="48"/>
    <s v="Male"/>
    <x v="2"/>
    <x v="1"/>
    <d v="2021-03-09T00:00:00"/>
    <x v="22609"/>
    <x v="21970"/>
    <x v="2"/>
    <n v="42309.042509999999"/>
    <x v="244"/>
    <x v="2"/>
    <d v="2021-03-27T00:00:00"/>
    <x v="1"/>
    <x v="0"/>
    <n v="14"/>
    <x v="3"/>
    <x v="5"/>
  </r>
  <r>
    <n v="26765"/>
    <s v="Deborah Ramirez"/>
    <n v="43"/>
    <s v="Female"/>
    <x v="2"/>
    <x v="3"/>
    <d v="2023-02-24T00:00:00"/>
    <x v="22610"/>
    <x v="21971"/>
    <x v="1"/>
    <n v="20505.286530000001"/>
    <x v="34"/>
    <x v="2"/>
    <d v="2023-03-24T00:00:00"/>
    <x v="4"/>
    <x v="1"/>
    <n v="21"/>
    <x v="3"/>
    <x v="4"/>
  </r>
  <r>
    <n v="26766"/>
    <s v="Ronald Obrien Jr."/>
    <n v="75"/>
    <s v="Female"/>
    <x v="6"/>
    <x v="2"/>
    <d v="2019-11-16T00:00:00"/>
    <x v="16048"/>
    <x v="21972"/>
    <x v="2"/>
    <n v="13959.491190000001"/>
    <x v="273"/>
    <x v="0"/>
    <d v="2019-12-06T00:00:00"/>
    <x v="4"/>
    <x v="2"/>
    <n v="15"/>
    <x v="2"/>
    <x v="1"/>
  </r>
  <r>
    <n v="26767"/>
    <s v="Mark Roberts"/>
    <n v="49"/>
    <s v="Female"/>
    <x v="7"/>
    <x v="1"/>
    <d v="2019-07-13T00:00:00"/>
    <x v="13090"/>
    <x v="21973"/>
    <x v="0"/>
    <n v="18014.110639999999"/>
    <x v="177"/>
    <x v="2"/>
    <d v="2019-08-08T00:00:00"/>
    <x v="0"/>
    <x v="1"/>
    <n v="19"/>
    <x v="3"/>
    <x v="1"/>
  </r>
  <r>
    <n v="26768"/>
    <s v="Christine Thompson"/>
    <n v="75"/>
    <s v="Male"/>
    <x v="3"/>
    <x v="2"/>
    <d v="2020-11-06T00:00:00"/>
    <x v="22611"/>
    <x v="21974"/>
    <x v="0"/>
    <n v="26775.50302"/>
    <x v="291"/>
    <x v="0"/>
    <d v="2020-11-14T00:00:00"/>
    <x v="1"/>
    <x v="1"/>
    <n v="6"/>
    <x v="2"/>
    <x v="3"/>
  </r>
  <r>
    <n v="26769"/>
    <s v="Christopher Gibson"/>
    <n v="75"/>
    <s v="Female"/>
    <x v="1"/>
    <x v="3"/>
    <d v="2019-11-05T00:00:00"/>
    <x v="22612"/>
    <x v="21975"/>
    <x v="3"/>
    <n v="39764.061470000001"/>
    <x v="88"/>
    <x v="0"/>
    <d v="2019-11-26T00:00:00"/>
    <x v="3"/>
    <x v="0"/>
    <n v="16"/>
    <x v="2"/>
    <x v="1"/>
  </r>
  <r>
    <n v="26770"/>
    <s v="Amanda Schwartz"/>
    <n v="20"/>
    <s v="Female"/>
    <x v="4"/>
    <x v="5"/>
    <d v="2020-04-28T00:00:00"/>
    <x v="22613"/>
    <x v="21976"/>
    <x v="2"/>
    <n v="25524.712"/>
    <x v="15"/>
    <x v="2"/>
    <d v="2020-05-28T00:00:00"/>
    <x v="3"/>
    <x v="2"/>
    <n v="23"/>
    <x v="4"/>
    <x v="3"/>
  </r>
  <r>
    <n v="26771"/>
    <s v="Billy Reilly"/>
    <n v="27"/>
    <s v="Female"/>
    <x v="5"/>
    <x v="0"/>
    <d v="2024-02-06T00:00:00"/>
    <x v="7504"/>
    <x v="21977"/>
    <x v="1"/>
    <n v="19555.391729999999"/>
    <x v="301"/>
    <x v="0"/>
    <d v="2024-02-20T00:00:00"/>
    <x v="3"/>
    <x v="0"/>
    <n v="11"/>
    <x v="0"/>
    <x v="0"/>
  </r>
  <r>
    <n v="26772"/>
    <s v="Kyle Davis"/>
    <n v="77"/>
    <s v="Female"/>
    <x v="0"/>
    <x v="3"/>
    <d v="2021-09-18T00:00:00"/>
    <x v="22614"/>
    <x v="21978"/>
    <x v="2"/>
    <n v="47602.788509999998"/>
    <x v="188"/>
    <x v="0"/>
    <d v="2021-10-15T00:00:00"/>
    <x v="0"/>
    <x v="0"/>
    <n v="20"/>
    <x v="2"/>
    <x v="5"/>
  </r>
  <r>
    <n v="26773"/>
    <s v="Mary Mcdonald"/>
    <n v="38"/>
    <s v="Female"/>
    <x v="4"/>
    <x v="4"/>
    <d v="2021-07-05T00:00:00"/>
    <x v="22615"/>
    <x v="21979"/>
    <x v="1"/>
    <n v="10667.23821"/>
    <x v="216"/>
    <x v="2"/>
    <d v="2021-07-09T00:00:00"/>
    <x v="0"/>
    <x v="0"/>
    <n v="5"/>
    <x v="0"/>
    <x v="5"/>
  </r>
  <r>
    <n v="26774"/>
    <s v="Mallory Pierce"/>
    <n v="30"/>
    <s v="Female"/>
    <x v="2"/>
    <x v="5"/>
    <d v="2021-09-01T00:00:00"/>
    <x v="22616"/>
    <x v="21980"/>
    <x v="2"/>
    <n v="2714.4913390000002"/>
    <x v="294"/>
    <x v="0"/>
    <d v="2021-09-20T00:00:00"/>
    <x v="2"/>
    <x v="1"/>
    <n v="14"/>
    <x v="0"/>
    <x v="5"/>
  </r>
  <r>
    <n v="26775"/>
    <s v="Marcus Riley"/>
    <n v="43"/>
    <s v="Male"/>
    <x v="1"/>
    <x v="0"/>
    <d v="2023-07-29T00:00:00"/>
    <x v="19910"/>
    <x v="21981"/>
    <x v="3"/>
    <n v="24501.006270000002"/>
    <x v="392"/>
    <x v="0"/>
    <d v="2023-08-05T00:00:00"/>
    <x v="3"/>
    <x v="1"/>
    <n v="5"/>
    <x v="3"/>
    <x v="4"/>
  </r>
  <r>
    <n v="26776"/>
    <s v="Crystal Green"/>
    <n v="58"/>
    <s v="Male"/>
    <x v="4"/>
    <x v="4"/>
    <d v="2020-02-03T00:00:00"/>
    <x v="22617"/>
    <x v="21982"/>
    <x v="4"/>
    <n v="17960.71171"/>
    <x v="61"/>
    <x v="0"/>
    <d v="2020-02-16T00:00:00"/>
    <x v="0"/>
    <x v="2"/>
    <n v="10"/>
    <x v="1"/>
    <x v="3"/>
  </r>
  <r>
    <n v="26777"/>
    <s v="Robert Russell"/>
    <n v="49"/>
    <s v="Male"/>
    <x v="7"/>
    <x v="3"/>
    <d v="2020-06-07T00:00:00"/>
    <x v="22618"/>
    <x v="21983"/>
    <x v="0"/>
    <n v="4787.9887239999998"/>
    <x v="85"/>
    <x v="1"/>
    <d v="2020-06-26T00:00:00"/>
    <x v="0"/>
    <x v="2"/>
    <n v="15"/>
    <x v="3"/>
    <x v="3"/>
  </r>
  <r>
    <n v="26778"/>
    <s v="Diana Lozano"/>
    <n v="22"/>
    <s v="Female"/>
    <x v="4"/>
    <x v="2"/>
    <d v="2022-10-07T00:00:00"/>
    <x v="22619"/>
    <x v="21984"/>
    <x v="2"/>
    <n v="43105.935239999999"/>
    <x v="220"/>
    <x v="2"/>
    <d v="2022-10-17T00:00:00"/>
    <x v="1"/>
    <x v="1"/>
    <n v="7"/>
    <x v="4"/>
    <x v="2"/>
  </r>
  <r>
    <n v="26779"/>
    <s v="Dr. Samuel Bowen"/>
    <n v="79"/>
    <s v="Male"/>
    <x v="6"/>
    <x v="2"/>
    <d v="2019-05-24T00:00:00"/>
    <x v="22620"/>
    <x v="21524"/>
    <x v="4"/>
    <n v="35721.504399999998"/>
    <x v="397"/>
    <x v="1"/>
    <d v="2019-05-26T00:00:00"/>
    <x v="2"/>
    <x v="1"/>
    <n v="1"/>
    <x v="2"/>
    <x v="1"/>
  </r>
  <r>
    <n v="26780"/>
    <s v="Richard Colon"/>
    <n v="74"/>
    <s v="Female"/>
    <x v="5"/>
    <x v="5"/>
    <d v="2020-02-22T00:00:00"/>
    <x v="22621"/>
    <x v="21985"/>
    <x v="3"/>
    <n v="47969.162850000001"/>
    <x v="368"/>
    <x v="0"/>
    <d v="2020-03-10T00:00:00"/>
    <x v="4"/>
    <x v="2"/>
    <n v="12"/>
    <x v="2"/>
    <x v="3"/>
  </r>
  <r>
    <n v="26781"/>
    <s v="Jacob Nguyen"/>
    <n v="80"/>
    <s v="Female"/>
    <x v="0"/>
    <x v="3"/>
    <d v="2022-03-13T00:00:00"/>
    <x v="22622"/>
    <x v="21986"/>
    <x v="3"/>
    <n v="49338.236689999998"/>
    <x v="93"/>
    <x v="2"/>
    <d v="2022-04-09T00:00:00"/>
    <x v="4"/>
    <x v="0"/>
    <n v="20"/>
    <x v="2"/>
    <x v="2"/>
  </r>
  <r>
    <n v="26782"/>
    <s v="Sonia Davis"/>
    <n v="38"/>
    <s v="Male"/>
    <x v="7"/>
    <x v="2"/>
    <d v="2021-08-10T00:00:00"/>
    <x v="7294"/>
    <x v="15300"/>
    <x v="3"/>
    <n v="22209.500100000001"/>
    <x v="39"/>
    <x v="2"/>
    <d v="2021-08-25T00:00:00"/>
    <x v="2"/>
    <x v="0"/>
    <n v="12"/>
    <x v="0"/>
    <x v="5"/>
  </r>
  <r>
    <n v="26783"/>
    <s v="Mr. William Evans"/>
    <n v="69"/>
    <s v="Female"/>
    <x v="2"/>
    <x v="5"/>
    <d v="2021-11-18T00:00:00"/>
    <x v="14754"/>
    <x v="21987"/>
    <x v="0"/>
    <n v="20808.396929999999"/>
    <x v="372"/>
    <x v="0"/>
    <d v="2021-12-07T00:00:00"/>
    <x v="1"/>
    <x v="0"/>
    <n v="14"/>
    <x v="1"/>
    <x v="5"/>
  </r>
  <r>
    <n v="26784"/>
    <s v="Michelle Hernandez"/>
    <n v="29"/>
    <s v="Female"/>
    <x v="6"/>
    <x v="2"/>
    <d v="2020-07-13T00:00:00"/>
    <x v="22623"/>
    <x v="21988"/>
    <x v="1"/>
    <n v="29424.232840000001"/>
    <x v="158"/>
    <x v="0"/>
    <d v="2020-07-25T00:00:00"/>
    <x v="0"/>
    <x v="1"/>
    <n v="10"/>
    <x v="0"/>
    <x v="3"/>
  </r>
  <r>
    <n v="26785"/>
    <s v="Kimberly Smith"/>
    <n v="60"/>
    <s v="Male"/>
    <x v="0"/>
    <x v="0"/>
    <d v="2021-08-12T00:00:00"/>
    <x v="22624"/>
    <x v="11265"/>
    <x v="3"/>
    <n v="28084.58366"/>
    <x v="133"/>
    <x v="1"/>
    <d v="2021-08-28T00:00:00"/>
    <x v="1"/>
    <x v="0"/>
    <n v="12"/>
    <x v="1"/>
    <x v="5"/>
  </r>
  <r>
    <n v="26786"/>
    <s v="David Moore"/>
    <n v="39"/>
    <s v="Male"/>
    <x v="1"/>
    <x v="0"/>
    <d v="2023-02-12T00:00:00"/>
    <x v="22625"/>
    <x v="21989"/>
    <x v="3"/>
    <n v="1339.899803"/>
    <x v="384"/>
    <x v="0"/>
    <d v="2023-03-13T00:00:00"/>
    <x v="1"/>
    <x v="1"/>
    <n v="21"/>
    <x v="0"/>
    <x v="4"/>
  </r>
  <r>
    <n v="26787"/>
    <s v="Sara Savage"/>
    <n v="67"/>
    <s v="Male"/>
    <x v="3"/>
    <x v="4"/>
    <d v="2023-10-20T00:00:00"/>
    <x v="7672"/>
    <x v="21990"/>
    <x v="4"/>
    <n v="46493.287929999999"/>
    <x v="287"/>
    <x v="0"/>
    <d v="2023-11-05T00:00:00"/>
    <x v="3"/>
    <x v="2"/>
    <n v="11"/>
    <x v="1"/>
    <x v="4"/>
  </r>
  <r>
    <n v="26788"/>
    <s v="Emma Kelly"/>
    <n v="53"/>
    <s v="Female"/>
    <x v="2"/>
    <x v="0"/>
    <d v="2020-04-13T00:00:00"/>
    <x v="22626"/>
    <x v="21991"/>
    <x v="4"/>
    <n v="24397.320769999998"/>
    <x v="75"/>
    <x v="0"/>
    <d v="2020-05-07T00:00:00"/>
    <x v="4"/>
    <x v="0"/>
    <n v="19"/>
    <x v="3"/>
    <x v="3"/>
  </r>
  <r>
    <n v="26789"/>
    <s v="Brandy Reynolds"/>
    <n v="51"/>
    <s v="Female"/>
    <x v="1"/>
    <x v="5"/>
    <d v="2019-10-14T00:00:00"/>
    <x v="22627"/>
    <x v="21992"/>
    <x v="1"/>
    <n v="7287.7738929999996"/>
    <x v="239"/>
    <x v="2"/>
    <d v="2019-11-13T00:00:00"/>
    <x v="1"/>
    <x v="2"/>
    <n v="23"/>
    <x v="3"/>
    <x v="1"/>
  </r>
  <r>
    <n v="26790"/>
    <s v="Tonya Sanchez Md"/>
    <n v="58"/>
    <s v="Male"/>
    <x v="7"/>
    <x v="1"/>
    <d v="2019-12-23T00:00:00"/>
    <x v="22628"/>
    <x v="13192"/>
    <x v="3"/>
    <n v="40359.711049999998"/>
    <x v="267"/>
    <x v="1"/>
    <d v="2020-01-12T00:00:00"/>
    <x v="0"/>
    <x v="2"/>
    <n v="15"/>
    <x v="1"/>
    <x v="1"/>
  </r>
  <r>
    <n v="26791"/>
    <s v="Antonio Gill"/>
    <n v="66"/>
    <s v="Female"/>
    <x v="3"/>
    <x v="3"/>
    <d v="2023-10-05T00:00:00"/>
    <x v="22629"/>
    <x v="21993"/>
    <x v="1"/>
    <n v="41902.522960000002"/>
    <x v="321"/>
    <x v="0"/>
    <d v="2023-10-23T00:00:00"/>
    <x v="0"/>
    <x v="0"/>
    <n v="13"/>
    <x v="1"/>
    <x v="4"/>
  </r>
  <r>
    <n v="26792"/>
    <s v="Andrew Riley"/>
    <n v="57"/>
    <s v="Female"/>
    <x v="7"/>
    <x v="3"/>
    <d v="2023-04-06T00:00:00"/>
    <x v="22630"/>
    <x v="21994"/>
    <x v="2"/>
    <n v="8294.2655780000005"/>
    <x v="359"/>
    <x v="2"/>
    <d v="2023-04-19T00:00:00"/>
    <x v="2"/>
    <x v="0"/>
    <n v="10"/>
    <x v="1"/>
    <x v="4"/>
  </r>
  <r>
    <n v="26793"/>
    <s v="Jessica Love"/>
    <n v="75"/>
    <s v="Male"/>
    <x v="0"/>
    <x v="0"/>
    <d v="2021-03-02T00:00:00"/>
    <x v="6609"/>
    <x v="21995"/>
    <x v="0"/>
    <n v="28172.899410000002"/>
    <x v="28"/>
    <x v="1"/>
    <d v="2021-03-30T00:00:00"/>
    <x v="4"/>
    <x v="0"/>
    <n v="21"/>
    <x v="2"/>
    <x v="5"/>
  </r>
  <r>
    <n v="26794"/>
    <s v="Angie Wood"/>
    <n v="21"/>
    <s v="Male"/>
    <x v="4"/>
    <x v="3"/>
    <d v="2021-09-27T00:00:00"/>
    <x v="22631"/>
    <x v="19513"/>
    <x v="1"/>
    <n v="12681.87746"/>
    <x v="124"/>
    <x v="1"/>
    <d v="2021-10-10T00:00:00"/>
    <x v="2"/>
    <x v="2"/>
    <n v="10"/>
    <x v="4"/>
    <x v="5"/>
  </r>
  <r>
    <n v="26795"/>
    <s v="Denise Wallace"/>
    <n v="40"/>
    <s v="Female"/>
    <x v="3"/>
    <x v="5"/>
    <d v="2020-10-21T00:00:00"/>
    <x v="22632"/>
    <x v="21996"/>
    <x v="0"/>
    <n v="1759.6575660000001"/>
    <x v="156"/>
    <x v="1"/>
    <d v="2020-11-11T00:00:00"/>
    <x v="2"/>
    <x v="2"/>
    <n v="16"/>
    <x v="0"/>
    <x v="3"/>
  </r>
  <r>
    <n v="26796"/>
    <s v="Bob Johnson"/>
    <n v="70"/>
    <s v="Female"/>
    <x v="0"/>
    <x v="2"/>
    <d v="2024-01-12T00:00:00"/>
    <x v="22633"/>
    <x v="2196"/>
    <x v="0"/>
    <n v="22747.263749999998"/>
    <x v="323"/>
    <x v="1"/>
    <d v="2024-02-07T00:00:00"/>
    <x v="3"/>
    <x v="0"/>
    <n v="19"/>
    <x v="1"/>
    <x v="0"/>
  </r>
  <r>
    <n v="26797"/>
    <s v="John Kirby"/>
    <n v="49"/>
    <s v="Female"/>
    <x v="6"/>
    <x v="0"/>
    <d v="2022-11-18T00:00:00"/>
    <x v="22634"/>
    <x v="21997"/>
    <x v="1"/>
    <n v="1889.3161580000001"/>
    <x v="114"/>
    <x v="1"/>
    <d v="2022-12-12T00:00:00"/>
    <x v="0"/>
    <x v="2"/>
    <n v="17"/>
    <x v="3"/>
    <x v="2"/>
  </r>
  <r>
    <n v="26798"/>
    <s v="Monica Turner"/>
    <n v="42"/>
    <s v="Male"/>
    <x v="2"/>
    <x v="0"/>
    <d v="2023-11-16T00:00:00"/>
    <x v="8596"/>
    <x v="8870"/>
    <x v="3"/>
    <n v="9339.5438809999996"/>
    <x v="114"/>
    <x v="0"/>
    <d v="2023-11-17T00:00:00"/>
    <x v="1"/>
    <x v="2"/>
    <n v="2"/>
    <x v="3"/>
    <x v="4"/>
  </r>
  <r>
    <n v="26799"/>
    <s v="Sarah Blake"/>
    <n v="63"/>
    <s v="Female"/>
    <x v="2"/>
    <x v="0"/>
    <d v="2022-06-15T00:00:00"/>
    <x v="4134"/>
    <x v="21998"/>
    <x v="1"/>
    <n v="40994.784749999999"/>
    <x v="261"/>
    <x v="0"/>
    <d v="2022-07-11T00:00:00"/>
    <x v="3"/>
    <x v="2"/>
    <n v="19"/>
    <x v="1"/>
    <x v="2"/>
  </r>
  <r>
    <n v="26800"/>
    <s v="Austin Kim"/>
    <n v="50"/>
    <s v="Male"/>
    <x v="2"/>
    <x v="4"/>
    <d v="2023-09-05T00:00:00"/>
    <x v="22635"/>
    <x v="21999"/>
    <x v="0"/>
    <n v="16818.59258"/>
    <x v="17"/>
    <x v="2"/>
    <d v="2023-09-14T00:00:00"/>
    <x v="4"/>
    <x v="1"/>
    <n v="8"/>
    <x v="3"/>
    <x v="4"/>
  </r>
  <r>
    <n v="26801"/>
    <s v="Mrs. Lindsey Williamson"/>
    <n v="19"/>
    <s v="Male"/>
    <x v="6"/>
    <x v="0"/>
    <d v="2022-04-30T00:00:00"/>
    <x v="22636"/>
    <x v="3470"/>
    <x v="0"/>
    <n v="20542.08999"/>
    <x v="69"/>
    <x v="2"/>
    <d v="2022-05-29T00:00:00"/>
    <x v="0"/>
    <x v="0"/>
    <n v="20"/>
    <x v="4"/>
    <x v="2"/>
  </r>
  <r>
    <n v="26802"/>
    <s v="Annette Hamilton"/>
    <n v="49"/>
    <s v="Male"/>
    <x v="5"/>
    <x v="5"/>
    <d v="2019-06-01T00:00:00"/>
    <x v="22637"/>
    <x v="7395"/>
    <x v="3"/>
    <n v="39608.105600000003"/>
    <x v="175"/>
    <x v="0"/>
    <d v="2019-06-20T00:00:00"/>
    <x v="4"/>
    <x v="2"/>
    <n v="14"/>
    <x v="3"/>
    <x v="1"/>
  </r>
  <r>
    <n v="26803"/>
    <s v="Sarah Gonzalez"/>
    <n v="22"/>
    <s v="Female"/>
    <x v="4"/>
    <x v="2"/>
    <d v="2023-09-02T00:00:00"/>
    <x v="22638"/>
    <x v="22000"/>
    <x v="1"/>
    <n v="37384.058149999997"/>
    <x v="332"/>
    <x v="0"/>
    <d v="2023-09-25T00:00:00"/>
    <x v="0"/>
    <x v="2"/>
    <n v="16"/>
    <x v="4"/>
    <x v="4"/>
  </r>
  <r>
    <n v="26804"/>
    <s v="Michele Collins"/>
    <n v="82"/>
    <s v="Female"/>
    <x v="7"/>
    <x v="5"/>
    <d v="2023-05-18T00:00:00"/>
    <x v="22639"/>
    <x v="22001"/>
    <x v="1"/>
    <n v="47798.283929999998"/>
    <x v="337"/>
    <x v="2"/>
    <d v="2023-06-17T00:00:00"/>
    <x v="1"/>
    <x v="2"/>
    <n v="22"/>
    <x v="2"/>
    <x v="4"/>
  </r>
  <r>
    <n v="26805"/>
    <s v="Wanda Luna"/>
    <n v="52"/>
    <s v="Male"/>
    <x v="2"/>
    <x v="5"/>
    <d v="2020-08-14T00:00:00"/>
    <x v="7317"/>
    <x v="22002"/>
    <x v="2"/>
    <n v="20912.79017"/>
    <x v="242"/>
    <x v="1"/>
    <d v="2020-08-22T00:00:00"/>
    <x v="4"/>
    <x v="1"/>
    <n v="6"/>
    <x v="3"/>
    <x v="3"/>
  </r>
  <r>
    <n v="26806"/>
    <s v="Christian Carlson"/>
    <n v="44"/>
    <s v="Female"/>
    <x v="7"/>
    <x v="0"/>
    <d v="2020-04-30T00:00:00"/>
    <x v="22640"/>
    <x v="22003"/>
    <x v="1"/>
    <n v="48113.05085"/>
    <x v="62"/>
    <x v="0"/>
    <d v="2020-05-18T00:00:00"/>
    <x v="0"/>
    <x v="1"/>
    <n v="13"/>
    <x v="3"/>
    <x v="3"/>
  </r>
  <r>
    <n v="26807"/>
    <s v="Melinda Aguilar"/>
    <n v="22"/>
    <s v="Male"/>
    <x v="6"/>
    <x v="1"/>
    <d v="2019-08-24T00:00:00"/>
    <x v="22641"/>
    <x v="22004"/>
    <x v="3"/>
    <n v="13286.264649999999"/>
    <x v="126"/>
    <x v="2"/>
    <d v="2019-08-25T00:00:00"/>
    <x v="0"/>
    <x v="1"/>
    <n v="0"/>
    <x v="4"/>
    <x v="1"/>
  </r>
  <r>
    <n v="26808"/>
    <s v="Anthony Bowers"/>
    <n v="67"/>
    <s v="Male"/>
    <x v="3"/>
    <x v="2"/>
    <d v="2020-11-27T00:00:00"/>
    <x v="22642"/>
    <x v="22005"/>
    <x v="2"/>
    <n v="17910.887210000001"/>
    <x v="2"/>
    <x v="0"/>
    <d v="2020-12-23T00:00:00"/>
    <x v="3"/>
    <x v="2"/>
    <n v="19"/>
    <x v="1"/>
    <x v="3"/>
  </r>
  <r>
    <n v="26809"/>
    <s v="James Ruiz"/>
    <n v="63"/>
    <s v="Female"/>
    <x v="0"/>
    <x v="0"/>
    <d v="2020-09-10T00:00:00"/>
    <x v="22643"/>
    <x v="22006"/>
    <x v="1"/>
    <n v="38629.265039999998"/>
    <x v="244"/>
    <x v="1"/>
    <d v="2020-09-22T00:00:00"/>
    <x v="4"/>
    <x v="1"/>
    <n v="9"/>
    <x v="1"/>
    <x v="3"/>
  </r>
  <r>
    <n v="26810"/>
    <s v="Samantha White"/>
    <n v="62"/>
    <s v="Female"/>
    <x v="5"/>
    <x v="1"/>
    <d v="2021-04-20T00:00:00"/>
    <x v="22644"/>
    <x v="22007"/>
    <x v="4"/>
    <n v="33675.320220000001"/>
    <x v="73"/>
    <x v="0"/>
    <d v="2021-04-23T00:00:00"/>
    <x v="0"/>
    <x v="1"/>
    <n v="4"/>
    <x v="1"/>
    <x v="5"/>
  </r>
  <r>
    <n v="26811"/>
    <s v="Javier Mueller"/>
    <n v="46"/>
    <s v="Male"/>
    <x v="2"/>
    <x v="4"/>
    <d v="2019-11-29T00:00:00"/>
    <x v="22645"/>
    <x v="22008"/>
    <x v="2"/>
    <n v="1525.4235329999999"/>
    <x v="351"/>
    <x v="0"/>
    <d v="2019-12-02T00:00:00"/>
    <x v="2"/>
    <x v="1"/>
    <n v="2"/>
    <x v="3"/>
    <x v="1"/>
  </r>
  <r>
    <n v="26812"/>
    <s v="Ian Hawkins"/>
    <n v="35"/>
    <s v="Female"/>
    <x v="6"/>
    <x v="1"/>
    <d v="2021-04-04T00:00:00"/>
    <x v="22646"/>
    <x v="23"/>
    <x v="1"/>
    <n v="18224.795819999999"/>
    <x v="292"/>
    <x v="2"/>
    <d v="2021-04-13T00:00:00"/>
    <x v="0"/>
    <x v="2"/>
    <n v="7"/>
    <x v="0"/>
    <x v="5"/>
  </r>
  <r>
    <n v="26813"/>
    <s v="Tonya Contreras"/>
    <n v="56"/>
    <s v="Male"/>
    <x v="4"/>
    <x v="2"/>
    <d v="2019-07-29T00:00:00"/>
    <x v="22647"/>
    <x v="22009"/>
    <x v="2"/>
    <n v="43605.899089999999"/>
    <x v="280"/>
    <x v="1"/>
    <d v="2019-08-08T00:00:00"/>
    <x v="2"/>
    <x v="2"/>
    <n v="9"/>
    <x v="1"/>
    <x v="1"/>
  </r>
  <r>
    <n v="26814"/>
    <s v="Diane Daniels"/>
    <n v="34"/>
    <s v="Male"/>
    <x v="1"/>
    <x v="3"/>
    <d v="2021-08-22T00:00:00"/>
    <x v="22648"/>
    <x v="3453"/>
    <x v="0"/>
    <n v="33652.372790000001"/>
    <x v="150"/>
    <x v="1"/>
    <d v="2021-09-08T00:00:00"/>
    <x v="4"/>
    <x v="1"/>
    <n v="13"/>
    <x v="0"/>
    <x v="5"/>
  </r>
  <r>
    <n v="26815"/>
    <s v="Casey Lynch"/>
    <n v="48"/>
    <s v="Male"/>
    <x v="7"/>
    <x v="2"/>
    <d v="2019-09-19T00:00:00"/>
    <x v="22649"/>
    <x v="4155"/>
    <x v="3"/>
    <n v="38106.961230000001"/>
    <x v="53"/>
    <x v="1"/>
    <d v="2019-10-16T00:00:00"/>
    <x v="3"/>
    <x v="1"/>
    <n v="20"/>
    <x v="3"/>
    <x v="1"/>
  </r>
  <r>
    <n v="26816"/>
    <s v="Mallory Sanchez"/>
    <n v="62"/>
    <s v="Male"/>
    <x v="4"/>
    <x v="0"/>
    <d v="2024-04-24T00:00:00"/>
    <x v="17067"/>
    <x v="22010"/>
    <x v="1"/>
    <n v="17820.92481"/>
    <x v="2"/>
    <x v="0"/>
    <d v="2024-05-15T00:00:00"/>
    <x v="1"/>
    <x v="0"/>
    <n v="16"/>
    <x v="1"/>
    <x v="0"/>
  </r>
  <r>
    <n v="26817"/>
    <s v="Christian Mason"/>
    <n v="59"/>
    <s v="Male"/>
    <x v="3"/>
    <x v="4"/>
    <d v="2023-02-05T00:00:00"/>
    <x v="22650"/>
    <x v="22011"/>
    <x v="4"/>
    <n v="43651.143199999999"/>
    <x v="150"/>
    <x v="0"/>
    <d v="2023-02-11T00:00:00"/>
    <x v="1"/>
    <x v="1"/>
    <n v="5"/>
    <x v="1"/>
    <x v="4"/>
  </r>
  <r>
    <n v="26818"/>
    <s v="Paula Wallace"/>
    <n v="78"/>
    <s v="Female"/>
    <x v="1"/>
    <x v="5"/>
    <d v="2019-09-23T00:00:00"/>
    <x v="22651"/>
    <x v="22012"/>
    <x v="1"/>
    <n v="32913.839760000003"/>
    <x v="370"/>
    <x v="0"/>
    <d v="2019-10-04T00:00:00"/>
    <x v="1"/>
    <x v="1"/>
    <n v="10"/>
    <x v="2"/>
    <x v="1"/>
  </r>
  <r>
    <n v="26819"/>
    <s v="Jimmy Campbell"/>
    <n v="80"/>
    <s v="Male"/>
    <x v="4"/>
    <x v="0"/>
    <d v="2022-02-07T00:00:00"/>
    <x v="14834"/>
    <x v="22013"/>
    <x v="0"/>
    <n v="34160.60181"/>
    <x v="231"/>
    <x v="2"/>
    <d v="2022-02-28T00:00:00"/>
    <x v="4"/>
    <x v="2"/>
    <n v="16"/>
    <x v="2"/>
    <x v="2"/>
  </r>
  <r>
    <n v="26820"/>
    <s v="Anthony Burns"/>
    <n v="18"/>
    <s v="Female"/>
    <x v="2"/>
    <x v="4"/>
    <d v="2022-03-13T00:00:00"/>
    <x v="22652"/>
    <x v="22014"/>
    <x v="4"/>
    <n v="144.51058359999999"/>
    <x v="302"/>
    <x v="1"/>
    <d v="2022-04-11T00:00:00"/>
    <x v="1"/>
    <x v="0"/>
    <n v="21"/>
    <x v="4"/>
    <x v="2"/>
  </r>
  <r>
    <n v="26821"/>
    <s v="Shane Young"/>
    <n v="70"/>
    <s v="Female"/>
    <x v="0"/>
    <x v="2"/>
    <d v="2020-01-25T00:00:00"/>
    <x v="22653"/>
    <x v="22015"/>
    <x v="1"/>
    <n v="34846.253129999997"/>
    <x v="304"/>
    <x v="0"/>
    <d v="2020-02-08T00:00:00"/>
    <x v="2"/>
    <x v="1"/>
    <n v="10"/>
    <x v="1"/>
    <x v="3"/>
  </r>
  <r>
    <n v="26822"/>
    <s v="Rhonda Hanna"/>
    <n v="79"/>
    <s v="Male"/>
    <x v="0"/>
    <x v="2"/>
    <d v="2023-02-15T00:00:00"/>
    <x v="22654"/>
    <x v="22016"/>
    <x v="2"/>
    <n v="24393.129300000001"/>
    <x v="210"/>
    <x v="1"/>
    <d v="2023-03-08T00:00:00"/>
    <x v="2"/>
    <x v="1"/>
    <n v="16"/>
    <x v="2"/>
    <x v="4"/>
  </r>
  <r>
    <n v="26823"/>
    <s v="Amanda Coleman"/>
    <n v="34"/>
    <s v="Male"/>
    <x v="2"/>
    <x v="1"/>
    <d v="2023-10-10T00:00:00"/>
    <x v="13974"/>
    <x v="22017"/>
    <x v="3"/>
    <n v="18205.102220000001"/>
    <x v="388"/>
    <x v="1"/>
    <d v="2023-10-15T00:00:00"/>
    <x v="4"/>
    <x v="1"/>
    <n v="4"/>
    <x v="0"/>
    <x v="4"/>
  </r>
  <r>
    <n v="26824"/>
    <s v="Angel Daniels"/>
    <n v="23"/>
    <s v="Female"/>
    <x v="2"/>
    <x v="4"/>
    <d v="2023-05-23T00:00:00"/>
    <x v="22655"/>
    <x v="22018"/>
    <x v="2"/>
    <n v="36826.268859999996"/>
    <x v="76"/>
    <x v="0"/>
    <d v="2023-06-05T00:00:00"/>
    <x v="3"/>
    <x v="0"/>
    <n v="10"/>
    <x v="4"/>
    <x v="4"/>
  </r>
  <r>
    <n v="26825"/>
    <s v="Anne Patterson"/>
    <n v="75"/>
    <s v="Female"/>
    <x v="3"/>
    <x v="4"/>
    <d v="2021-09-11T00:00:00"/>
    <x v="22656"/>
    <x v="22019"/>
    <x v="0"/>
    <n v="12423.9738"/>
    <x v="380"/>
    <x v="2"/>
    <d v="2021-09-29T00:00:00"/>
    <x v="3"/>
    <x v="2"/>
    <n v="13"/>
    <x v="2"/>
    <x v="5"/>
  </r>
  <r>
    <n v="26826"/>
    <s v="Sheila Gutierrez"/>
    <n v="73"/>
    <s v="Female"/>
    <x v="3"/>
    <x v="5"/>
    <d v="2023-09-15T00:00:00"/>
    <x v="22657"/>
    <x v="22020"/>
    <x v="3"/>
    <n v="12847.9681"/>
    <x v="125"/>
    <x v="1"/>
    <d v="2023-09-29T00:00:00"/>
    <x v="3"/>
    <x v="2"/>
    <n v="11"/>
    <x v="2"/>
    <x v="4"/>
  </r>
  <r>
    <n v="26827"/>
    <s v="Teresa Munoz"/>
    <n v="81"/>
    <s v="Male"/>
    <x v="0"/>
    <x v="5"/>
    <d v="2022-07-02T00:00:00"/>
    <x v="22658"/>
    <x v="22021"/>
    <x v="3"/>
    <n v="16878.165489999999"/>
    <x v="346"/>
    <x v="0"/>
    <d v="2022-07-17T00:00:00"/>
    <x v="0"/>
    <x v="0"/>
    <n v="10"/>
    <x v="2"/>
    <x v="2"/>
  </r>
  <r>
    <n v="26828"/>
    <s v="Olivia Jackson"/>
    <n v="54"/>
    <s v="Female"/>
    <x v="0"/>
    <x v="5"/>
    <d v="2020-01-02T00:00:00"/>
    <x v="22659"/>
    <x v="835"/>
    <x v="4"/>
    <n v="36856.204559999998"/>
    <x v="276"/>
    <x v="2"/>
    <d v="2020-01-17T00:00:00"/>
    <x v="2"/>
    <x v="2"/>
    <n v="12"/>
    <x v="3"/>
    <x v="3"/>
  </r>
  <r>
    <n v="26829"/>
    <s v="Danny Murphy"/>
    <n v="26"/>
    <s v="Male"/>
    <x v="7"/>
    <x v="0"/>
    <d v="2019-07-27T00:00:00"/>
    <x v="22660"/>
    <x v="22022"/>
    <x v="3"/>
    <n v="47749.739820000003"/>
    <x v="274"/>
    <x v="2"/>
    <d v="2019-08-20T00:00:00"/>
    <x v="3"/>
    <x v="1"/>
    <n v="17"/>
    <x v="0"/>
    <x v="1"/>
  </r>
  <r>
    <n v="26830"/>
    <s v="Linda Wood"/>
    <n v="31"/>
    <s v="Female"/>
    <x v="0"/>
    <x v="3"/>
    <d v="2021-02-05T00:00:00"/>
    <x v="22661"/>
    <x v="22023"/>
    <x v="4"/>
    <n v="29752.950519999999"/>
    <x v="182"/>
    <x v="2"/>
    <d v="2021-02-15T00:00:00"/>
    <x v="1"/>
    <x v="1"/>
    <n v="7"/>
    <x v="0"/>
    <x v="5"/>
  </r>
  <r>
    <n v="26831"/>
    <s v="Bernard Booth"/>
    <n v="82"/>
    <s v="Male"/>
    <x v="5"/>
    <x v="0"/>
    <d v="2024-02-25T00:00:00"/>
    <x v="22662"/>
    <x v="22024"/>
    <x v="4"/>
    <n v="48063.233110000001"/>
    <x v="181"/>
    <x v="2"/>
    <d v="2024-03-23T00:00:00"/>
    <x v="3"/>
    <x v="1"/>
    <n v="20"/>
    <x v="2"/>
    <x v="0"/>
  </r>
  <r>
    <n v="26832"/>
    <s v="Steven Costa"/>
    <n v="61"/>
    <s v="Male"/>
    <x v="7"/>
    <x v="2"/>
    <d v="2020-11-09T00:00:00"/>
    <x v="22663"/>
    <x v="22025"/>
    <x v="3"/>
    <n v="30844.900280000002"/>
    <x v="345"/>
    <x v="0"/>
    <d v="2020-11-25T00:00:00"/>
    <x v="3"/>
    <x v="1"/>
    <n v="13"/>
    <x v="1"/>
    <x v="3"/>
  </r>
  <r>
    <n v="26833"/>
    <s v="Sandra Brown"/>
    <n v="62"/>
    <s v="Female"/>
    <x v="3"/>
    <x v="5"/>
    <d v="2023-06-02T00:00:00"/>
    <x v="22664"/>
    <x v="22026"/>
    <x v="4"/>
    <n v="18665.20565"/>
    <x v="399"/>
    <x v="1"/>
    <d v="2023-06-24T00:00:00"/>
    <x v="1"/>
    <x v="1"/>
    <n v="16"/>
    <x v="1"/>
    <x v="4"/>
  </r>
  <r>
    <n v="26834"/>
    <s v="William Hall"/>
    <n v="32"/>
    <s v="Male"/>
    <x v="5"/>
    <x v="1"/>
    <d v="2020-01-02T00:00:00"/>
    <x v="22665"/>
    <x v="15697"/>
    <x v="1"/>
    <n v="49128.501680000001"/>
    <x v="355"/>
    <x v="2"/>
    <d v="2020-01-23T00:00:00"/>
    <x v="4"/>
    <x v="1"/>
    <n v="16"/>
    <x v="0"/>
    <x v="3"/>
  </r>
  <r>
    <n v="26835"/>
    <s v="Rodney Lewis"/>
    <n v="55"/>
    <s v="Male"/>
    <x v="0"/>
    <x v="5"/>
    <d v="2021-12-13T00:00:00"/>
    <x v="22666"/>
    <x v="22027"/>
    <x v="4"/>
    <n v="39327.295510000004"/>
    <x v="106"/>
    <x v="0"/>
    <d v="2022-01-10T00:00:00"/>
    <x v="2"/>
    <x v="0"/>
    <n v="21"/>
    <x v="3"/>
    <x v="5"/>
  </r>
  <r>
    <n v="26836"/>
    <s v="Patricia Williams"/>
    <n v="24"/>
    <s v="Male"/>
    <x v="4"/>
    <x v="2"/>
    <d v="2021-01-03T00:00:00"/>
    <x v="22667"/>
    <x v="22028"/>
    <x v="1"/>
    <n v="35386.638870000002"/>
    <x v="217"/>
    <x v="1"/>
    <d v="2021-01-18T00:00:00"/>
    <x v="1"/>
    <x v="1"/>
    <n v="11"/>
    <x v="4"/>
    <x v="5"/>
  </r>
  <r>
    <n v="26837"/>
    <s v="Lisa Bell"/>
    <n v="66"/>
    <s v="Male"/>
    <x v="6"/>
    <x v="0"/>
    <d v="2019-11-24T00:00:00"/>
    <x v="894"/>
    <x v="22029"/>
    <x v="2"/>
    <n v="34219.073709999997"/>
    <x v="229"/>
    <x v="2"/>
    <d v="2019-12-24T00:00:00"/>
    <x v="1"/>
    <x v="0"/>
    <n v="22"/>
    <x v="1"/>
    <x v="1"/>
  </r>
  <r>
    <n v="26838"/>
    <s v="Brian Brown"/>
    <n v="23"/>
    <s v="Male"/>
    <x v="2"/>
    <x v="4"/>
    <d v="2021-01-20T00:00:00"/>
    <x v="22668"/>
    <x v="22030"/>
    <x v="1"/>
    <n v="41132.173889999998"/>
    <x v="235"/>
    <x v="2"/>
    <d v="2021-02-07T00:00:00"/>
    <x v="3"/>
    <x v="2"/>
    <n v="13"/>
    <x v="4"/>
    <x v="5"/>
  </r>
  <r>
    <n v="26839"/>
    <s v="Christine Stevens"/>
    <n v="22"/>
    <s v="Female"/>
    <x v="7"/>
    <x v="3"/>
    <d v="2023-09-30T00:00:00"/>
    <x v="22669"/>
    <x v="22031"/>
    <x v="1"/>
    <n v="38923.691760000002"/>
    <x v="185"/>
    <x v="0"/>
    <d v="2023-10-16T00:00:00"/>
    <x v="2"/>
    <x v="1"/>
    <n v="11"/>
    <x v="4"/>
    <x v="4"/>
  </r>
  <r>
    <n v="26840"/>
    <s v="Jacob Murray"/>
    <n v="44"/>
    <s v="Female"/>
    <x v="5"/>
    <x v="1"/>
    <d v="2023-12-11T00:00:00"/>
    <x v="15533"/>
    <x v="22032"/>
    <x v="1"/>
    <n v="23805.946790000002"/>
    <x v="24"/>
    <x v="2"/>
    <d v="2023-12-12T00:00:00"/>
    <x v="2"/>
    <x v="0"/>
    <n v="2"/>
    <x v="3"/>
    <x v="4"/>
  </r>
  <r>
    <n v="26841"/>
    <s v="John Martinez"/>
    <n v="73"/>
    <s v="Male"/>
    <x v="0"/>
    <x v="1"/>
    <d v="2023-07-30T00:00:00"/>
    <x v="22670"/>
    <x v="1"/>
    <x v="1"/>
    <n v="35005.451910000003"/>
    <x v="150"/>
    <x v="1"/>
    <d v="2023-08-24T00:00:00"/>
    <x v="1"/>
    <x v="2"/>
    <n v="19"/>
    <x v="2"/>
    <x v="4"/>
  </r>
  <r>
    <n v="26842"/>
    <s v="Allison Cortez"/>
    <n v="57"/>
    <s v="Male"/>
    <x v="4"/>
    <x v="0"/>
    <d v="2020-04-14T00:00:00"/>
    <x v="10856"/>
    <x v="4294"/>
    <x v="1"/>
    <n v="30171.552540000001"/>
    <x v="293"/>
    <x v="0"/>
    <d v="2020-05-10T00:00:00"/>
    <x v="0"/>
    <x v="0"/>
    <n v="19"/>
    <x v="1"/>
    <x v="3"/>
  </r>
  <r>
    <n v="26843"/>
    <s v="Kelsey Black"/>
    <n v="68"/>
    <s v="Male"/>
    <x v="7"/>
    <x v="5"/>
    <d v="2024-01-09T00:00:00"/>
    <x v="22671"/>
    <x v="19513"/>
    <x v="1"/>
    <n v="47070.989110000002"/>
    <x v="366"/>
    <x v="2"/>
    <d v="2024-01-29T00:00:00"/>
    <x v="2"/>
    <x v="1"/>
    <n v="15"/>
    <x v="1"/>
    <x v="0"/>
  </r>
  <r>
    <n v="26844"/>
    <s v="Allen Dennis"/>
    <n v="36"/>
    <s v="Female"/>
    <x v="2"/>
    <x v="4"/>
    <d v="2024-01-15T00:00:00"/>
    <x v="22672"/>
    <x v="22033"/>
    <x v="3"/>
    <n v="7732.3676619999997"/>
    <x v="376"/>
    <x v="0"/>
    <d v="2024-01-19T00:00:00"/>
    <x v="1"/>
    <x v="0"/>
    <n v="5"/>
    <x v="0"/>
    <x v="0"/>
  </r>
  <r>
    <n v="26845"/>
    <s v="Stacy Williams"/>
    <n v="23"/>
    <s v="Female"/>
    <x v="0"/>
    <x v="2"/>
    <d v="2021-12-30T00:00:00"/>
    <x v="22673"/>
    <x v="4600"/>
    <x v="3"/>
    <n v="45771.990539999999"/>
    <x v="81"/>
    <x v="1"/>
    <d v="2022-01-18T00:00:00"/>
    <x v="2"/>
    <x v="0"/>
    <n v="14"/>
    <x v="4"/>
    <x v="5"/>
  </r>
  <r>
    <n v="26846"/>
    <s v="Anthony Jennings"/>
    <n v="67"/>
    <s v="Male"/>
    <x v="5"/>
    <x v="5"/>
    <d v="2020-10-15T00:00:00"/>
    <x v="11815"/>
    <x v="22034"/>
    <x v="2"/>
    <n v="41902.44081"/>
    <x v="192"/>
    <x v="1"/>
    <d v="2020-11-01T00:00:00"/>
    <x v="2"/>
    <x v="0"/>
    <n v="12"/>
    <x v="1"/>
    <x v="3"/>
  </r>
  <r>
    <n v="26847"/>
    <s v="Jacob Mcdonald"/>
    <n v="37"/>
    <s v="Male"/>
    <x v="6"/>
    <x v="0"/>
    <d v="2020-05-16T00:00:00"/>
    <x v="22674"/>
    <x v="22035"/>
    <x v="4"/>
    <n v="19077.90266"/>
    <x v="221"/>
    <x v="2"/>
    <d v="2020-05-27T00:00:00"/>
    <x v="4"/>
    <x v="0"/>
    <n v="8"/>
    <x v="0"/>
    <x v="3"/>
  </r>
  <r>
    <n v="26848"/>
    <s v="Katie Stevens"/>
    <n v="33"/>
    <s v="Female"/>
    <x v="0"/>
    <x v="0"/>
    <d v="2020-12-12T00:00:00"/>
    <x v="22675"/>
    <x v="22036"/>
    <x v="0"/>
    <n v="4129.870715"/>
    <x v="48"/>
    <x v="1"/>
    <d v="2021-01-08T00:00:00"/>
    <x v="3"/>
    <x v="2"/>
    <n v="20"/>
    <x v="0"/>
    <x v="3"/>
  </r>
  <r>
    <n v="26849"/>
    <s v="David Sanders"/>
    <n v="58"/>
    <s v="Male"/>
    <x v="1"/>
    <x v="3"/>
    <d v="2020-01-04T00:00:00"/>
    <x v="22676"/>
    <x v="22037"/>
    <x v="0"/>
    <n v="46510.420389999999"/>
    <x v="395"/>
    <x v="1"/>
    <d v="2020-01-23T00:00:00"/>
    <x v="1"/>
    <x v="1"/>
    <n v="14"/>
    <x v="1"/>
    <x v="3"/>
  </r>
  <r>
    <n v="26850"/>
    <s v="Robin Schwartz"/>
    <n v="18"/>
    <s v="Female"/>
    <x v="2"/>
    <x v="3"/>
    <d v="2020-01-24T00:00:00"/>
    <x v="22677"/>
    <x v="4309"/>
    <x v="4"/>
    <n v="9208.9865919999993"/>
    <x v="92"/>
    <x v="0"/>
    <d v="2020-02-16T00:00:00"/>
    <x v="4"/>
    <x v="0"/>
    <n v="16"/>
    <x v="4"/>
    <x v="3"/>
  </r>
  <r>
    <n v="26851"/>
    <s v="Laura Rodriguez"/>
    <n v="77"/>
    <s v="Female"/>
    <x v="1"/>
    <x v="0"/>
    <d v="2019-07-02T00:00:00"/>
    <x v="22678"/>
    <x v="22038"/>
    <x v="0"/>
    <n v="32821.16431"/>
    <x v="111"/>
    <x v="1"/>
    <d v="2019-07-29T00:00:00"/>
    <x v="1"/>
    <x v="1"/>
    <n v="20"/>
    <x v="2"/>
    <x v="1"/>
  </r>
  <r>
    <n v="26852"/>
    <s v="Jamie Patterson"/>
    <n v="77"/>
    <s v="Female"/>
    <x v="3"/>
    <x v="2"/>
    <d v="2023-11-13T00:00:00"/>
    <x v="22679"/>
    <x v="22039"/>
    <x v="2"/>
    <n v="34805.161010000003"/>
    <x v="26"/>
    <x v="2"/>
    <d v="2023-11-23T00:00:00"/>
    <x v="2"/>
    <x v="0"/>
    <n v="9"/>
    <x v="2"/>
    <x v="4"/>
  </r>
  <r>
    <n v="26853"/>
    <s v="Mark Randall"/>
    <n v="69"/>
    <s v="Male"/>
    <x v="2"/>
    <x v="3"/>
    <d v="2022-11-15T00:00:00"/>
    <x v="5096"/>
    <x v="22040"/>
    <x v="3"/>
    <n v="22576.14878"/>
    <x v="92"/>
    <x v="0"/>
    <d v="2022-12-07T00:00:00"/>
    <x v="1"/>
    <x v="2"/>
    <n v="17"/>
    <x v="1"/>
    <x v="2"/>
  </r>
  <r>
    <n v="26854"/>
    <s v="Aaron Harris"/>
    <n v="29"/>
    <s v="Male"/>
    <x v="2"/>
    <x v="4"/>
    <d v="2023-01-03T00:00:00"/>
    <x v="22680"/>
    <x v="22041"/>
    <x v="2"/>
    <n v="42827.911890000003"/>
    <x v="244"/>
    <x v="0"/>
    <d v="2023-02-02T00:00:00"/>
    <x v="4"/>
    <x v="2"/>
    <n v="23"/>
    <x v="0"/>
    <x v="4"/>
  </r>
  <r>
    <n v="26855"/>
    <s v="Lisa Richardson"/>
    <n v="78"/>
    <s v="Male"/>
    <x v="6"/>
    <x v="0"/>
    <d v="2023-10-06T00:00:00"/>
    <x v="18670"/>
    <x v="22042"/>
    <x v="4"/>
    <n v="17803.26096"/>
    <x v="398"/>
    <x v="1"/>
    <d v="2023-10-23T00:00:00"/>
    <x v="4"/>
    <x v="1"/>
    <n v="12"/>
    <x v="2"/>
    <x v="4"/>
  </r>
  <r>
    <n v="26856"/>
    <s v="Jose Little"/>
    <n v="37"/>
    <s v="Male"/>
    <x v="6"/>
    <x v="0"/>
    <d v="2020-06-22T00:00:00"/>
    <x v="22681"/>
    <x v="22043"/>
    <x v="4"/>
    <n v="19711.050029999999"/>
    <x v="63"/>
    <x v="2"/>
    <d v="2020-07-06T00:00:00"/>
    <x v="4"/>
    <x v="1"/>
    <n v="11"/>
    <x v="0"/>
    <x v="3"/>
  </r>
  <r>
    <n v="26857"/>
    <s v="Brian Garcia"/>
    <n v="37"/>
    <s v="Male"/>
    <x v="7"/>
    <x v="1"/>
    <d v="2019-08-18T00:00:00"/>
    <x v="1449"/>
    <x v="22044"/>
    <x v="2"/>
    <n v="37488.056980000001"/>
    <x v="267"/>
    <x v="1"/>
    <d v="2019-08-26T00:00:00"/>
    <x v="1"/>
    <x v="2"/>
    <n v="6"/>
    <x v="0"/>
    <x v="1"/>
  </r>
  <r>
    <n v="26858"/>
    <s v="Brianna Myers"/>
    <n v="30"/>
    <s v="Male"/>
    <x v="3"/>
    <x v="0"/>
    <d v="2020-01-20T00:00:00"/>
    <x v="22682"/>
    <x v="22045"/>
    <x v="1"/>
    <n v="17230.404790000001"/>
    <x v="147"/>
    <x v="1"/>
    <d v="2020-01-24T00:00:00"/>
    <x v="0"/>
    <x v="0"/>
    <n v="5"/>
    <x v="0"/>
    <x v="3"/>
  </r>
  <r>
    <n v="26859"/>
    <s v="Jeffrey Cochran"/>
    <n v="52"/>
    <s v="Female"/>
    <x v="7"/>
    <x v="2"/>
    <d v="2023-02-13T00:00:00"/>
    <x v="7189"/>
    <x v="22046"/>
    <x v="1"/>
    <n v="26295.559229999999"/>
    <x v="141"/>
    <x v="0"/>
    <d v="2023-02-15T00:00:00"/>
    <x v="1"/>
    <x v="2"/>
    <n v="3"/>
    <x v="3"/>
    <x v="4"/>
  </r>
  <r>
    <n v="26860"/>
    <s v="Derrick Contreras"/>
    <n v="58"/>
    <s v="Male"/>
    <x v="4"/>
    <x v="2"/>
    <d v="2020-07-23T00:00:00"/>
    <x v="22683"/>
    <x v="22047"/>
    <x v="0"/>
    <n v="37573.215649999998"/>
    <x v="371"/>
    <x v="2"/>
    <d v="2020-08-05T00:00:00"/>
    <x v="1"/>
    <x v="0"/>
    <n v="10"/>
    <x v="1"/>
    <x v="3"/>
  </r>
  <r>
    <n v="26861"/>
    <s v="Scott Lambert"/>
    <n v="70"/>
    <s v="Female"/>
    <x v="6"/>
    <x v="4"/>
    <d v="2022-12-24T00:00:00"/>
    <x v="22684"/>
    <x v="22048"/>
    <x v="4"/>
    <n v="24636.794000000002"/>
    <x v="374"/>
    <x v="2"/>
    <d v="2023-01-23T00:00:00"/>
    <x v="2"/>
    <x v="1"/>
    <n v="21"/>
    <x v="1"/>
    <x v="2"/>
  </r>
  <r>
    <n v="26862"/>
    <s v="Sara Patterson"/>
    <n v="52"/>
    <s v="Male"/>
    <x v="0"/>
    <x v="5"/>
    <d v="2021-03-29T00:00:00"/>
    <x v="22685"/>
    <x v="22049"/>
    <x v="3"/>
    <n v="23971.67483"/>
    <x v="222"/>
    <x v="1"/>
    <d v="2021-04-09T00:00:00"/>
    <x v="1"/>
    <x v="0"/>
    <n v="10"/>
    <x v="3"/>
    <x v="5"/>
  </r>
  <r>
    <n v="26863"/>
    <s v="Yolanda Thomas"/>
    <n v="34"/>
    <s v="Female"/>
    <x v="1"/>
    <x v="3"/>
    <d v="2022-11-09T00:00:00"/>
    <x v="13591"/>
    <x v="22050"/>
    <x v="4"/>
    <n v="42265.740160000001"/>
    <x v="285"/>
    <x v="1"/>
    <d v="2022-11-26T00:00:00"/>
    <x v="1"/>
    <x v="1"/>
    <n v="13"/>
    <x v="0"/>
    <x v="2"/>
  </r>
  <r>
    <n v="26864"/>
    <s v="Thomas Jones"/>
    <n v="67"/>
    <s v="Female"/>
    <x v="6"/>
    <x v="0"/>
    <d v="2022-07-30T00:00:00"/>
    <x v="22686"/>
    <x v="22051"/>
    <x v="1"/>
    <n v="7488.2347879999998"/>
    <x v="366"/>
    <x v="2"/>
    <d v="2022-08-13T00:00:00"/>
    <x v="3"/>
    <x v="2"/>
    <n v="10"/>
    <x v="1"/>
    <x v="2"/>
  </r>
  <r>
    <n v="26865"/>
    <s v="John Lewis"/>
    <n v="29"/>
    <s v="Female"/>
    <x v="3"/>
    <x v="2"/>
    <d v="2021-07-27T00:00:00"/>
    <x v="22687"/>
    <x v="22052"/>
    <x v="4"/>
    <n v="39255.677739999999"/>
    <x v="122"/>
    <x v="2"/>
    <d v="2021-08-12T00:00:00"/>
    <x v="1"/>
    <x v="1"/>
    <n v="13"/>
    <x v="0"/>
    <x v="5"/>
  </r>
  <r>
    <n v="26866"/>
    <s v="Michael Morgan"/>
    <n v="62"/>
    <s v="Female"/>
    <x v="5"/>
    <x v="2"/>
    <d v="2023-02-02T00:00:00"/>
    <x v="22688"/>
    <x v="22053"/>
    <x v="3"/>
    <n v="46118.502670000002"/>
    <x v="346"/>
    <x v="1"/>
    <d v="2023-02-08T00:00:00"/>
    <x v="2"/>
    <x v="1"/>
    <n v="5"/>
    <x v="1"/>
    <x v="4"/>
  </r>
  <r>
    <n v="26867"/>
    <s v="Daniel Mason"/>
    <n v="84"/>
    <s v="Male"/>
    <x v="3"/>
    <x v="1"/>
    <d v="2023-02-12T00:00:00"/>
    <x v="5561"/>
    <x v="22054"/>
    <x v="0"/>
    <n v="3239.6813849999999"/>
    <x v="4"/>
    <x v="1"/>
    <d v="2023-02-14T00:00:00"/>
    <x v="3"/>
    <x v="1"/>
    <n v="2"/>
    <x v="2"/>
    <x v="4"/>
  </r>
  <r>
    <n v="26868"/>
    <s v="Mike Richmond"/>
    <n v="84"/>
    <s v="Female"/>
    <x v="4"/>
    <x v="0"/>
    <d v="2021-05-03T00:00:00"/>
    <x v="9686"/>
    <x v="22055"/>
    <x v="4"/>
    <n v="27461.517530000001"/>
    <x v="149"/>
    <x v="1"/>
    <d v="2021-05-10T00:00:00"/>
    <x v="2"/>
    <x v="2"/>
    <n v="6"/>
    <x v="2"/>
    <x v="5"/>
  </r>
  <r>
    <n v="26869"/>
    <s v="Ricardo Reynolds"/>
    <n v="49"/>
    <s v="Female"/>
    <x v="7"/>
    <x v="1"/>
    <d v="2019-11-20T00:00:00"/>
    <x v="22689"/>
    <x v="22056"/>
    <x v="2"/>
    <n v="-124.649036"/>
    <x v="383"/>
    <x v="1"/>
    <d v="2019-12-20T00:00:00"/>
    <x v="4"/>
    <x v="0"/>
    <n v="23"/>
    <x v="3"/>
    <x v="1"/>
  </r>
  <r>
    <n v="26870"/>
    <s v="Jesus Mcgee"/>
    <n v="54"/>
    <s v="Male"/>
    <x v="1"/>
    <x v="0"/>
    <d v="2023-05-19T00:00:00"/>
    <x v="22690"/>
    <x v="22057"/>
    <x v="3"/>
    <n v="45300.450980000001"/>
    <x v="272"/>
    <x v="2"/>
    <d v="2023-06-11T00:00:00"/>
    <x v="4"/>
    <x v="1"/>
    <n v="16"/>
    <x v="3"/>
    <x v="4"/>
  </r>
  <r>
    <n v="26871"/>
    <s v="Michelle Rodriguez"/>
    <n v="38"/>
    <s v="Female"/>
    <x v="1"/>
    <x v="1"/>
    <d v="2019-05-29T00:00:00"/>
    <x v="22691"/>
    <x v="22058"/>
    <x v="1"/>
    <n v="29297.059120000002"/>
    <x v="273"/>
    <x v="1"/>
    <d v="2019-05-30T00:00:00"/>
    <x v="1"/>
    <x v="1"/>
    <n v="2"/>
    <x v="0"/>
    <x v="1"/>
  </r>
  <r>
    <n v="26872"/>
    <s v="Denise Sims"/>
    <n v="52"/>
    <s v="Female"/>
    <x v="3"/>
    <x v="0"/>
    <d v="2023-03-05T00:00:00"/>
    <x v="22692"/>
    <x v="22059"/>
    <x v="3"/>
    <n v="38037.988279999998"/>
    <x v="106"/>
    <x v="2"/>
    <d v="2023-03-31T00:00:00"/>
    <x v="0"/>
    <x v="0"/>
    <n v="20"/>
    <x v="3"/>
    <x v="4"/>
  </r>
  <r>
    <n v="26873"/>
    <s v="Ronald Carter"/>
    <n v="55"/>
    <s v="Female"/>
    <x v="7"/>
    <x v="5"/>
    <d v="2024-02-26T00:00:00"/>
    <x v="22693"/>
    <x v="2686"/>
    <x v="0"/>
    <n v="4467.5244300000004"/>
    <x v="210"/>
    <x v="1"/>
    <d v="2024-03-18T00:00:00"/>
    <x v="2"/>
    <x v="1"/>
    <n v="16"/>
    <x v="3"/>
    <x v="0"/>
  </r>
  <r>
    <n v="26874"/>
    <s v="Abigail Smith"/>
    <n v="64"/>
    <s v="Female"/>
    <x v="4"/>
    <x v="4"/>
    <d v="2021-01-03T00:00:00"/>
    <x v="9748"/>
    <x v="22060"/>
    <x v="1"/>
    <n v="23518.987069999999"/>
    <x v="127"/>
    <x v="0"/>
    <d v="2021-01-24T00:00:00"/>
    <x v="3"/>
    <x v="0"/>
    <n v="15"/>
    <x v="1"/>
    <x v="5"/>
  </r>
  <r>
    <n v="26875"/>
    <s v="Jamie Hall"/>
    <n v="74"/>
    <s v="Female"/>
    <x v="7"/>
    <x v="5"/>
    <d v="2020-06-10T00:00:00"/>
    <x v="22694"/>
    <x v="22061"/>
    <x v="4"/>
    <n v="10008.568219999999"/>
    <x v="205"/>
    <x v="0"/>
    <d v="2020-06-30T00:00:00"/>
    <x v="0"/>
    <x v="0"/>
    <n v="15"/>
    <x v="2"/>
    <x v="3"/>
  </r>
  <r>
    <n v="26876"/>
    <s v="Aaron Smith"/>
    <n v="80"/>
    <s v="Male"/>
    <x v="1"/>
    <x v="0"/>
    <d v="2022-01-10T00:00:00"/>
    <x v="3968"/>
    <x v="22062"/>
    <x v="2"/>
    <n v="50194.594870000001"/>
    <x v="238"/>
    <x v="2"/>
    <d v="2022-01-14T00:00:00"/>
    <x v="2"/>
    <x v="2"/>
    <n v="5"/>
    <x v="2"/>
    <x v="2"/>
  </r>
  <r>
    <n v="26877"/>
    <s v="Lynn Turner"/>
    <n v="52"/>
    <s v="Male"/>
    <x v="7"/>
    <x v="3"/>
    <d v="2020-01-24T00:00:00"/>
    <x v="22695"/>
    <x v="22063"/>
    <x v="2"/>
    <n v="51119.453009999997"/>
    <x v="96"/>
    <x v="1"/>
    <d v="2020-02-07T00:00:00"/>
    <x v="2"/>
    <x v="1"/>
    <n v="11"/>
    <x v="3"/>
    <x v="3"/>
  </r>
  <r>
    <n v="26878"/>
    <s v="Stacy Robinson"/>
    <n v="66"/>
    <s v="Male"/>
    <x v="2"/>
    <x v="1"/>
    <d v="2020-08-05T00:00:00"/>
    <x v="22696"/>
    <x v="22064"/>
    <x v="1"/>
    <n v="16938.79941"/>
    <x v="390"/>
    <x v="2"/>
    <d v="2020-09-03T00:00:00"/>
    <x v="4"/>
    <x v="0"/>
    <n v="22"/>
    <x v="1"/>
    <x v="3"/>
  </r>
  <r>
    <n v="26879"/>
    <s v="Alejandro Richard"/>
    <n v="29"/>
    <s v="Female"/>
    <x v="3"/>
    <x v="2"/>
    <d v="2021-11-12T00:00:00"/>
    <x v="22697"/>
    <x v="22065"/>
    <x v="4"/>
    <n v="32351.909080000001"/>
    <x v="297"/>
    <x v="1"/>
    <d v="2021-11-29T00:00:00"/>
    <x v="3"/>
    <x v="0"/>
    <n v="12"/>
    <x v="0"/>
    <x v="5"/>
  </r>
  <r>
    <n v="26880"/>
    <s v="Barbara Watson"/>
    <n v="51"/>
    <s v="Male"/>
    <x v="4"/>
    <x v="3"/>
    <d v="2020-12-23T00:00:00"/>
    <x v="22698"/>
    <x v="22066"/>
    <x v="1"/>
    <n v="35258.243430000002"/>
    <x v="122"/>
    <x v="2"/>
    <d v="2021-01-06T00:00:00"/>
    <x v="1"/>
    <x v="2"/>
    <n v="11"/>
    <x v="3"/>
    <x v="3"/>
  </r>
  <r>
    <n v="26881"/>
    <s v="David Glenn"/>
    <n v="75"/>
    <s v="Female"/>
    <x v="7"/>
    <x v="4"/>
    <d v="2019-08-13T00:00:00"/>
    <x v="22699"/>
    <x v="22067"/>
    <x v="4"/>
    <n v="5784.8521629999996"/>
    <x v="337"/>
    <x v="1"/>
    <d v="2019-09-09T00:00:00"/>
    <x v="2"/>
    <x v="2"/>
    <n v="20"/>
    <x v="2"/>
    <x v="1"/>
  </r>
  <r>
    <n v="26882"/>
    <s v="Elizabeth Vance"/>
    <n v="19"/>
    <s v="Male"/>
    <x v="1"/>
    <x v="0"/>
    <d v="2020-10-06T00:00:00"/>
    <x v="22700"/>
    <x v="22068"/>
    <x v="0"/>
    <n v="2003.8351520000001"/>
    <x v="204"/>
    <x v="1"/>
    <d v="2020-10-27T00:00:00"/>
    <x v="2"/>
    <x v="2"/>
    <n v="16"/>
    <x v="4"/>
    <x v="3"/>
  </r>
  <r>
    <n v="26883"/>
    <s v="Timothy Bailey"/>
    <n v="36"/>
    <s v="Female"/>
    <x v="6"/>
    <x v="3"/>
    <d v="2021-01-15T00:00:00"/>
    <x v="22701"/>
    <x v="8658"/>
    <x v="4"/>
    <n v="20436.081190000001"/>
    <x v="20"/>
    <x v="2"/>
    <d v="2021-01-24T00:00:00"/>
    <x v="1"/>
    <x v="0"/>
    <n v="6"/>
    <x v="0"/>
    <x v="5"/>
  </r>
  <r>
    <n v="26884"/>
    <s v="Jonathan Mcbride"/>
    <n v="78"/>
    <s v="Female"/>
    <x v="1"/>
    <x v="5"/>
    <d v="2020-06-17T00:00:00"/>
    <x v="6942"/>
    <x v="22069"/>
    <x v="1"/>
    <n v="18887.160070000002"/>
    <x v="282"/>
    <x v="0"/>
    <d v="2020-07-15T00:00:00"/>
    <x v="0"/>
    <x v="2"/>
    <n v="21"/>
    <x v="2"/>
    <x v="3"/>
  </r>
  <r>
    <n v="26885"/>
    <s v="Isabel Hawkins"/>
    <n v="25"/>
    <s v="Male"/>
    <x v="0"/>
    <x v="4"/>
    <d v="2023-03-04T00:00:00"/>
    <x v="22702"/>
    <x v="22070"/>
    <x v="0"/>
    <n v="1543.947087"/>
    <x v="116"/>
    <x v="0"/>
    <d v="2023-04-03T00:00:00"/>
    <x v="4"/>
    <x v="1"/>
    <n v="21"/>
    <x v="4"/>
    <x v="4"/>
  </r>
  <r>
    <n v="26886"/>
    <s v="Jasmin Harmon"/>
    <n v="37"/>
    <s v="Female"/>
    <x v="3"/>
    <x v="4"/>
    <d v="2020-12-19T00:00:00"/>
    <x v="4838"/>
    <x v="22071"/>
    <x v="1"/>
    <n v="13505.353289999999"/>
    <x v="168"/>
    <x v="1"/>
    <d v="2021-01-08T00:00:00"/>
    <x v="3"/>
    <x v="1"/>
    <n v="15"/>
    <x v="0"/>
    <x v="3"/>
  </r>
  <r>
    <n v="26887"/>
    <s v="Pamela Mason"/>
    <n v="57"/>
    <s v="Male"/>
    <x v="5"/>
    <x v="3"/>
    <d v="2022-10-01T00:00:00"/>
    <x v="16049"/>
    <x v="22072"/>
    <x v="4"/>
    <n v="30570.879229999999"/>
    <x v="289"/>
    <x v="2"/>
    <d v="2022-10-25T00:00:00"/>
    <x v="3"/>
    <x v="2"/>
    <n v="17"/>
    <x v="1"/>
    <x v="2"/>
  </r>
  <r>
    <n v="26888"/>
    <s v="Eric Horn"/>
    <n v="64"/>
    <s v="Female"/>
    <x v="4"/>
    <x v="0"/>
    <d v="2019-12-19T00:00:00"/>
    <x v="22703"/>
    <x v="22073"/>
    <x v="4"/>
    <n v="36522.583780000001"/>
    <x v="133"/>
    <x v="0"/>
    <d v="2020-01-11T00:00:00"/>
    <x v="0"/>
    <x v="1"/>
    <n v="17"/>
    <x v="1"/>
    <x v="1"/>
  </r>
  <r>
    <n v="26889"/>
    <s v="Kyle Gamble"/>
    <n v="36"/>
    <s v="Male"/>
    <x v="3"/>
    <x v="5"/>
    <d v="2021-01-13T00:00:00"/>
    <x v="22704"/>
    <x v="22074"/>
    <x v="4"/>
    <n v="42899.011019999998"/>
    <x v="212"/>
    <x v="1"/>
    <d v="2021-01-19T00:00:00"/>
    <x v="4"/>
    <x v="1"/>
    <n v="5"/>
    <x v="0"/>
    <x v="5"/>
  </r>
  <r>
    <n v="26890"/>
    <s v="Jeremiah Stewart"/>
    <n v="81"/>
    <s v="Female"/>
    <x v="1"/>
    <x v="1"/>
    <d v="2023-09-04T00:00:00"/>
    <x v="22705"/>
    <x v="22075"/>
    <x v="2"/>
    <n v="28019.955750000001"/>
    <x v="399"/>
    <x v="0"/>
    <d v="2023-09-18T00:00:00"/>
    <x v="1"/>
    <x v="1"/>
    <n v="11"/>
    <x v="2"/>
    <x v="4"/>
  </r>
  <r>
    <n v="26891"/>
    <s v="Richard Parker"/>
    <n v="85"/>
    <s v="Female"/>
    <x v="1"/>
    <x v="0"/>
    <d v="2023-11-09T00:00:00"/>
    <x v="22706"/>
    <x v="22076"/>
    <x v="0"/>
    <n v="37423.38437"/>
    <x v="39"/>
    <x v="1"/>
    <d v="2023-11-28T00:00:00"/>
    <x v="3"/>
    <x v="1"/>
    <n v="14"/>
    <x v="2"/>
    <x v="4"/>
  </r>
  <r>
    <n v="26892"/>
    <s v="Catherine Vang"/>
    <n v="72"/>
    <s v="Male"/>
    <x v="6"/>
    <x v="4"/>
    <d v="2020-10-22T00:00:00"/>
    <x v="6779"/>
    <x v="22077"/>
    <x v="1"/>
    <n v="11947.553190000001"/>
    <x v="348"/>
    <x v="0"/>
    <d v="2020-10-24T00:00:00"/>
    <x v="2"/>
    <x v="1"/>
    <n v="2"/>
    <x v="2"/>
    <x v="3"/>
  </r>
  <r>
    <n v="26893"/>
    <s v="Kevin Carter"/>
    <n v="22"/>
    <s v="Male"/>
    <x v="6"/>
    <x v="3"/>
    <d v="2021-03-09T00:00:00"/>
    <x v="22707"/>
    <x v="22078"/>
    <x v="4"/>
    <n v="12132.31853"/>
    <x v="374"/>
    <x v="1"/>
    <d v="2021-03-17T00:00:00"/>
    <x v="4"/>
    <x v="0"/>
    <n v="7"/>
    <x v="4"/>
    <x v="5"/>
  </r>
  <r>
    <n v="26894"/>
    <s v="Scott Mullen"/>
    <n v="70"/>
    <s v="Male"/>
    <x v="1"/>
    <x v="0"/>
    <d v="2023-06-27T00:00:00"/>
    <x v="5232"/>
    <x v="22079"/>
    <x v="3"/>
    <n v="44938.911699999997"/>
    <x v="266"/>
    <x v="2"/>
    <d v="2023-07-04T00:00:00"/>
    <x v="3"/>
    <x v="1"/>
    <n v="6"/>
    <x v="1"/>
    <x v="4"/>
  </r>
  <r>
    <n v="26895"/>
    <s v="Jenna Andrews"/>
    <n v="19"/>
    <s v="Female"/>
    <x v="6"/>
    <x v="5"/>
    <d v="2020-11-05T00:00:00"/>
    <x v="22708"/>
    <x v="22080"/>
    <x v="3"/>
    <n v="27989.88826"/>
    <x v="77"/>
    <x v="0"/>
    <d v="2020-12-02T00:00:00"/>
    <x v="4"/>
    <x v="1"/>
    <n v="20"/>
    <x v="4"/>
    <x v="3"/>
  </r>
  <r>
    <n v="26896"/>
    <s v="Jeffrey Baker"/>
    <n v="43"/>
    <s v="Female"/>
    <x v="6"/>
    <x v="5"/>
    <d v="2020-09-14T00:00:00"/>
    <x v="22709"/>
    <x v="22081"/>
    <x v="0"/>
    <n v="24821.47365"/>
    <x v="249"/>
    <x v="1"/>
    <d v="2020-09-25T00:00:00"/>
    <x v="0"/>
    <x v="1"/>
    <n v="10"/>
    <x v="3"/>
    <x v="3"/>
  </r>
  <r>
    <n v="26897"/>
    <s v="John Holloway"/>
    <n v="38"/>
    <s v="Female"/>
    <x v="5"/>
    <x v="2"/>
    <d v="2020-02-29T00:00:00"/>
    <x v="22710"/>
    <x v="22082"/>
    <x v="4"/>
    <n v="28280.210640000001"/>
    <x v="355"/>
    <x v="0"/>
    <d v="2020-03-12T00:00:00"/>
    <x v="1"/>
    <x v="1"/>
    <n v="9"/>
    <x v="0"/>
    <x v="3"/>
  </r>
  <r>
    <n v="26898"/>
    <s v="Jessica Garrison"/>
    <n v="78"/>
    <s v="Male"/>
    <x v="1"/>
    <x v="0"/>
    <d v="2021-09-28T00:00:00"/>
    <x v="22711"/>
    <x v="22083"/>
    <x v="2"/>
    <n v="41004.109080000002"/>
    <x v="98"/>
    <x v="2"/>
    <d v="2021-10-13T00:00:00"/>
    <x v="1"/>
    <x v="0"/>
    <n v="12"/>
    <x v="2"/>
    <x v="5"/>
  </r>
  <r>
    <n v="26899"/>
    <s v="Amy Wood"/>
    <n v="38"/>
    <s v="Male"/>
    <x v="0"/>
    <x v="0"/>
    <d v="2019-08-07T00:00:00"/>
    <x v="22712"/>
    <x v="22084"/>
    <x v="1"/>
    <n v="26600.399580000001"/>
    <x v="176"/>
    <x v="0"/>
    <d v="2019-08-22T00:00:00"/>
    <x v="2"/>
    <x v="0"/>
    <n v="12"/>
    <x v="0"/>
    <x v="1"/>
  </r>
  <r>
    <n v="26900"/>
    <s v="John Webb"/>
    <n v="74"/>
    <s v="Male"/>
    <x v="6"/>
    <x v="0"/>
    <d v="2019-10-06T00:00:00"/>
    <x v="22713"/>
    <x v="22085"/>
    <x v="4"/>
    <n v="30474.14443"/>
    <x v="79"/>
    <x v="1"/>
    <d v="2019-10-12T00:00:00"/>
    <x v="4"/>
    <x v="0"/>
    <n v="5"/>
    <x v="2"/>
    <x v="1"/>
  </r>
  <r>
    <n v="26901"/>
    <s v="Kevin Howard"/>
    <n v="36"/>
    <s v="Female"/>
    <x v="1"/>
    <x v="5"/>
    <d v="2021-12-16T00:00:00"/>
    <x v="22714"/>
    <x v="22086"/>
    <x v="4"/>
    <n v="16484.475119999999"/>
    <x v="348"/>
    <x v="2"/>
    <d v="2021-12-28T00:00:00"/>
    <x v="2"/>
    <x v="0"/>
    <n v="9"/>
    <x v="0"/>
    <x v="5"/>
  </r>
  <r>
    <n v="26902"/>
    <s v="Rebecca Phillips"/>
    <n v="59"/>
    <s v="Male"/>
    <x v="2"/>
    <x v="3"/>
    <d v="2021-04-21T00:00:00"/>
    <x v="4729"/>
    <x v="22087"/>
    <x v="3"/>
    <n v="49332.582950000004"/>
    <x v="247"/>
    <x v="1"/>
    <d v="2021-05-07T00:00:00"/>
    <x v="4"/>
    <x v="2"/>
    <n v="13"/>
    <x v="1"/>
    <x v="5"/>
  </r>
  <r>
    <n v="26903"/>
    <s v="Lindsey Dunn"/>
    <n v="41"/>
    <s v="Male"/>
    <x v="3"/>
    <x v="4"/>
    <d v="2020-06-17T00:00:00"/>
    <x v="22715"/>
    <x v="3004"/>
    <x v="4"/>
    <n v="16601.685140000001"/>
    <x v="162"/>
    <x v="0"/>
    <d v="2020-07-15T00:00:00"/>
    <x v="1"/>
    <x v="0"/>
    <n v="21"/>
    <x v="3"/>
    <x v="3"/>
  </r>
  <r>
    <n v="26904"/>
    <s v="Thomas Stone"/>
    <n v="76"/>
    <s v="Male"/>
    <x v="1"/>
    <x v="5"/>
    <d v="2020-01-16T00:00:00"/>
    <x v="22716"/>
    <x v="22088"/>
    <x v="4"/>
    <n v="15077.325570000001"/>
    <x v="46"/>
    <x v="2"/>
    <d v="2020-02-15T00:00:00"/>
    <x v="3"/>
    <x v="2"/>
    <n v="22"/>
    <x v="2"/>
    <x v="3"/>
  </r>
  <r>
    <n v="26905"/>
    <s v="Adam Green"/>
    <n v="82"/>
    <s v="Male"/>
    <x v="1"/>
    <x v="0"/>
    <d v="2023-11-27T00:00:00"/>
    <x v="22717"/>
    <x v="22089"/>
    <x v="4"/>
    <n v="4753.0195569999996"/>
    <x v="345"/>
    <x v="0"/>
    <d v="2023-12-07T00:00:00"/>
    <x v="3"/>
    <x v="1"/>
    <n v="9"/>
    <x v="2"/>
    <x v="4"/>
  </r>
  <r>
    <n v="26906"/>
    <s v="Sheila Smith"/>
    <n v="83"/>
    <s v="Female"/>
    <x v="7"/>
    <x v="5"/>
    <d v="2020-03-23T00:00:00"/>
    <x v="15197"/>
    <x v="22090"/>
    <x v="1"/>
    <n v="25802.993549999999"/>
    <x v="154"/>
    <x v="2"/>
    <d v="2020-04-15T00:00:00"/>
    <x v="4"/>
    <x v="0"/>
    <n v="18"/>
    <x v="2"/>
    <x v="3"/>
  </r>
  <r>
    <n v="26907"/>
    <s v="Sharon Price"/>
    <n v="85"/>
    <s v="Female"/>
    <x v="7"/>
    <x v="5"/>
    <d v="2020-07-06T00:00:00"/>
    <x v="22718"/>
    <x v="22091"/>
    <x v="1"/>
    <n v="32243.887989999999"/>
    <x v="42"/>
    <x v="0"/>
    <d v="2020-07-25T00:00:00"/>
    <x v="2"/>
    <x v="2"/>
    <n v="15"/>
    <x v="2"/>
    <x v="3"/>
  </r>
  <r>
    <n v="26908"/>
    <s v="Matthew Simmons"/>
    <n v="47"/>
    <s v="Female"/>
    <x v="2"/>
    <x v="0"/>
    <d v="2023-06-03T00:00:00"/>
    <x v="5827"/>
    <x v="1907"/>
    <x v="2"/>
    <n v="-68.319620760000006"/>
    <x v="10"/>
    <x v="1"/>
    <d v="2023-06-20T00:00:00"/>
    <x v="1"/>
    <x v="0"/>
    <n v="12"/>
    <x v="3"/>
    <x v="4"/>
  </r>
  <r>
    <n v="26909"/>
    <s v="Steve Miller"/>
    <n v="48"/>
    <s v="Male"/>
    <x v="0"/>
    <x v="0"/>
    <d v="2020-01-04T00:00:00"/>
    <x v="22719"/>
    <x v="22092"/>
    <x v="1"/>
    <n v="43875.841919999999"/>
    <x v="314"/>
    <x v="2"/>
    <d v="2020-01-14T00:00:00"/>
    <x v="4"/>
    <x v="2"/>
    <n v="7"/>
    <x v="3"/>
    <x v="3"/>
  </r>
  <r>
    <n v="26910"/>
    <s v="Emily Alvarado"/>
    <n v="49"/>
    <s v="Male"/>
    <x v="1"/>
    <x v="0"/>
    <d v="2023-10-06T00:00:00"/>
    <x v="22720"/>
    <x v="22093"/>
    <x v="3"/>
    <n v="10197.437669999999"/>
    <x v="269"/>
    <x v="0"/>
    <d v="2023-10-19T00:00:00"/>
    <x v="4"/>
    <x v="1"/>
    <n v="10"/>
    <x v="3"/>
    <x v="4"/>
  </r>
  <r>
    <n v="26911"/>
    <s v="Veronica Mcdowell"/>
    <n v="32"/>
    <s v="Male"/>
    <x v="3"/>
    <x v="5"/>
    <d v="2021-08-17T00:00:00"/>
    <x v="1139"/>
    <x v="22094"/>
    <x v="3"/>
    <n v="43882.113299999997"/>
    <x v="46"/>
    <x v="0"/>
    <d v="2021-09-12T00:00:00"/>
    <x v="4"/>
    <x v="0"/>
    <n v="19"/>
    <x v="0"/>
    <x v="5"/>
  </r>
  <r>
    <n v="26912"/>
    <s v="Whitney Cooper"/>
    <n v="65"/>
    <s v="Male"/>
    <x v="5"/>
    <x v="1"/>
    <d v="2019-08-20T00:00:00"/>
    <x v="702"/>
    <x v="22095"/>
    <x v="3"/>
    <n v="-577.72910669999999"/>
    <x v="217"/>
    <x v="1"/>
    <d v="2019-09-02T00:00:00"/>
    <x v="2"/>
    <x v="0"/>
    <n v="10"/>
    <x v="1"/>
    <x v="1"/>
  </r>
  <r>
    <n v="26913"/>
    <s v="Katherine Price"/>
    <n v="21"/>
    <s v="Female"/>
    <x v="4"/>
    <x v="2"/>
    <d v="2023-08-03T00:00:00"/>
    <x v="12560"/>
    <x v="5740"/>
    <x v="1"/>
    <n v="31881.838110000001"/>
    <x v="330"/>
    <x v="2"/>
    <d v="2023-08-29T00:00:00"/>
    <x v="2"/>
    <x v="1"/>
    <n v="19"/>
    <x v="4"/>
    <x v="4"/>
  </r>
  <r>
    <n v="26914"/>
    <s v="David Singh"/>
    <n v="80"/>
    <s v="Male"/>
    <x v="2"/>
    <x v="5"/>
    <d v="2023-07-30T00:00:00"/>
    <x v="22721"/>
    <x v="22096"/>
    <x v="0"/>
    <n v="31939.092270000001"/>
    <x v="33"/>
    <x v="1"/>
    <d v="2023-08-21T00:00:00"/>
    <x v="4"/>
    <x v="2"/>
    <n v="16"/>
    <x v="2"/>
    <x v="4"/>
  </r>
  <r>
    <n v="26915"/>
    <s v="Jennifer Colon"/>
    <n v="76"/>
    <s v="Female"/>
    <x v="7"/>
    <x v="2"/>
    <d v="2022-04-14T00:00:00"/>
    <x v="22722"/>
    <x v="22097"/>
    <x v="1"/>
    <n v="34196.368219999997"/>
    <x v="283"/>
    <x v="2"/>
    <d v="2022-04-15T00:00:00"/>
    <x v="3"/>
    <x v="1"/>
    <n v="2"/>
    <x v="2"/>
    <x v="2"/>
  </r>
  <r>
    <n v="26916"/>
    <s v="Jamie Bates"/>
    <n v="74"/>
    <s v="Female"/>
    <x v="6"/>
    <x v="1"/>
    <d v="2023-12-28T00:00:00"/>
    <x v="22723"/>
    <x v="22098"/>
    <x v="2"/>
    <n v="7269.9956410000004"/>
    <x v="151"/>
    <x v="1"/>
    <d v="2024-01-12T00:00:00"/>
    <x v="1"/>
    <x v="0"/>
    <n v="12"/>
    <x v="2"/>
    <x v="4"/>
  </r>
  <r>
    <n v="26917"/>
    <s v="Joel Wright"/>
    <n v="37"/>
    <s v="Male"/>
    <x v="2"/>
    <x v="5"/>
    <d v="2019-10-18T00:00:00"/>
    <x v="22724"/>
    <x v="22099"/>
    <x v="1"/>
    <n v="27603.437760000001"/>
    <x v="331"/>
    <x v="1"/>
    <d v="2019-11-17T00:00:00"/>
    <x v="4"/>
    <x v="2"/>
    <n v="21"/>
    <x v="0"/>
    <x v="1"/>
  </r>
  <r>
    <n v="26918"/>
    <s v="Aimee Patterson"/>
    <n v="69"/>
    <s v="Female"/>
    <x v="3"/>
    <x v="5"/>
    <d v="2021-05-23T00:00:00"/>
    <x v="22725"/>
    <x v="10187"/>
    <x v="1"/>
    <n v="5761.6150530000004"/>
    <x v="381"/>
    <x v="2"/>
    <d v="2021-06-20T00:00:00"/>
    <x v="0"/>
    <x v="1"/>
    <n v="20"/>
    <x v="1"/>
    <x v="5"/>
  </r>
  <r>
    <n v="26919"/>
    <s v="Erika Greene"/>
    <n v="23"/>
    <s v="Female"/>
    <x v="1"/>
    <x v="0"/>
    <d v="2023-06-21T00:00:00"/>
    <x v="22726"/>
    <x v="22100"/>
    <x v="2"/>
    <n v="39479.490089999999"/>
    <x v="316"/>
    <x v="0"/>
    <d v="2023-07-07T00:00:00"/>
    <x v="2"/>
    <x v="2"/>
    <n v="13"/>
    <x v="4"/>
    <x v="4"/>
  </r>
  <r>
    <n v="26920"/>
    <s v="Jodi Smith"/>
    <n v="32"/>
    <s v="Male"/>
    <x v="4"/>
    <x v="4"/>
    <d v="2019-07-20T00:00:00"/>
    <x v="22727"/>
    <x v="22101"/>
    <x v="3"/>
    <n v="43439.286460000003"/>
    <x v="76"/>
    <x v="0"/>
    <d v="2019-08-15T00:00:00"/>
    <x v="3"/>
    <x v="0"/>
    <n v="19"/>
    <x v="0"/>
    <x v="1"/>
  </r>
  <r>
    <n v="26921"/>
    <s v="Ronald Haney"/>
    <n v="56"/>
    <s v="Female"/>
    <x v="3"/>
    <x v="5"/>
    <d v="2022-09-10T00:00:00"/>
    <x v="22728"/>
    <x v="22102"/>
    <x v="1"/>
    <n v="26766.524870000001"/>
    <x v="379"/>
    <x v="0"/>
    <d v="2022-10-01T00:00:00"/>
    <x v="0"/>
    <x v="0"/>
    <n v="15"/>
    <x v="1"/>
    <x v="2"/>
  </r>
  <r>
    <n v="26922"/>
    <s v="Kimberly Gilmore"/>
    <n v="68"/>
    <s v="Male"/>
    <x v="3"/>
    <x v="2"/>
    <d v="2021-12-18T00:00:00"/>
    <x v="1982"/>
    <x v="22103"/>
    <x v="4"/>
    <n v="31822.861680000002"/>
    <x v="223"/>
    <x v="1"/>
    <d v="2022-01-07T00:00:00"/>
    <x v="0"/>
    <x v="2"/>
    <n v="15"/>
    <x v="1"/>
    <x v="5"/>
  </r>
  <r>
    <n v="26923"/>
    <s v="Kim Baldwin"/>
    <n v="68"/>
    <s v="Female"/>
    <x v="4"/>
    <x v="2"/>
    <d v="2022-09-28T00:00:00"/>
    <x v="22729"/>
    <x v="22104"/>
    <x v="4"/>
    <n v="20975.108380000001"/>
    <x v="59"/>
    <x v="2"/>
    <d v="2022-10-16T00:00:00"/>
    <x v="2"/>
    <x v="2"/>
    <n v="13"/>
    <x v="1"/>
    <x v="2"/>
  </r>
  <r>
    <n v="26924"/>
    <s v="Robin Mitchell"/>
    <n v="41"/>
    <s v="Female"/>
    <x v="6"/>
    <x v="4"/>
    <d v="2021-01-04T00:00:00"/>
    <x v="22730"/>
    <x v="19641"/>
    <x v="3"/>
    <n v="27302.14257"/>
    <x v="106"/>
    <x v="1"/>
    <d v="2021-01-28T00:00:00"/>
    <x v="2"/>
    <x v="1"/>
    <n v="19"/>
    <x v="3"/>
    <x v="5"/>
  </r>
  <r>
    <n v="26925"/>
    <s v="Anne Jordan"/>
    <n v="64"/>
    <s v="Female"/>
    <x v="1"/>
    <x v="0"/>
    <d v="2019-11-04T00:00:00"/>
    <x v="3742"/>
    <x v="22105"/>
    <x v="2"/>
    <n v="44417.398509999999"/>
    <x v="127"/>
    <x v="2"/>
    <d v="2019-12-04T00:00:00"/>
    <x v="2"/>
    <x v="0"/>
    <n v="23"/>
    <x v="1"/>
    <x v="1"/>
  </r>
  <r>
    <n v="26926"/>
    <s v="Emma Fry"/>
    <n v="27"/>
    <s v="Male"/>
    <x v="3"/>
    <x v="3"/>
    <d v="2021-06-30T00:00:00"/>
    <x v="22731"/>
    <x v="22106"/>
    <x v="2"/>
    <n v="4356.4306779999997"/>
    <x v="239"/>
    <x v="0"/>
    <d v="2021-07-03T00:00:00"/>
    <x v="0"/>
    <x v="1"/>
    <n v="3"/>
    <x v="0"/>
    <x v="5"/>
  </r>
  <r>
    <n v="26927"/>
    <s v="Stacey Nunez"/>
    <n v="33"/>
    <s v="Male"/>
    <x v="6"/>
    <x v="2"/>
    <d v="2023-06-03T00:00:00"/>
    <x v="22732"/>
    <x v="22107"/>
    <x v="4"/>
    <n v="19680.696929999998"/>
    <x v="265"/>
    <x v="2"/>
    <d v="2023-06-15T00:00:00"/>
    <x v="3"/>
    <x v="0"/>
    <n v="9"/>
    <x v="0"/>
    <x v="4"/>
  </r>
  <r>
    <n v="26928"/>
    <s v="Debra Ramos"/>
    <n v="53"/>
    <s v="Female"/>
    <x v="7"/>
    <x v="1"/>
    <d v="2020-01-08T00:00:00"/>
    <x v="22733"/>
    <x v="22108"/>
    <x v="4"/>
    <n v="45662.806060000003"/>
    <x v="309"/>
    <x v="2"/>
    <d v="2020-02-06T00:00:00"/>
    <x v="2"/>
    <x v="0"/>
    <n v="22"/>
    <x v="3"/>
    <x v="3"/>
  </r>
  <r>
    <n v="26929"/>
    <s v="Tanner Bradley"/>
    <n v="39"/>
    <s v="Female"/>
    <x v="6"/>
    <x v="3"/>
    <d v="2020-05-24T00:00:00"/>
    <x v="22734"/>
    <x v="22109"/>
    <x v="3"/>
    <n v="18979.91043"/>
    <x v="155"/>
    <x v="0"/>
    <d v="2020-06-01T00:00:00"/>
    <x v="2"/>
    <x v="2"/>
    <n v="6"/>
    <x v="0"/>
    <x v="3"/>
  </r>
  <r>
    <n v="26930"/>
    <s v="Christopher Rodriguez"/>
    <n v="21"/>
    <s v="Female"/>
    <x v="4"/>
    <x v="0"/>
    <d v="2023-02-18T00:00:00"/>
    <x v="11180"/>
    <x v="22110"/>
    <x v="2"/>
    <n v="30857.910319999999"/>
    <x v="352"/>
    <x v="2"/>
    <d v="2023-02-27T00:00:00"/>
    <x v="3"/>
    <x v="1"/>
    <n v="6"/>
    <x v="4"/>
    <x v="4"/>
  </r>
  <r>
    <n v="26931"/>
    <s v="Gregory Wu"/>
    <n v="54"/>
    <s v="Male"/>
    <x v="4"/>
    <x v="2"/>
    <d v="2019-10-03T00:00:00"/>
    <x v="22735"/>
    <x v="22111"/>
    <x v="2"/>
    <n v="45012.645089999998"/>
    <x v="144"/>
    <x v="0"/>
    <d v="2019-10-11T00:00:00"/>
    <x v="1"/>
    <x v="2"/>
    <n v="7"/>
    <x v="3"/>
    <x v="1"/>
  </r>
  <r>
    <n v="26932"/>
    <s v="Todd Leon"/>
    <n v="21"/>
    <s v="Male"/>
    <x v="5"/>
    <x v="2"/>
    <d v="2023-12-04T00:00:00"/>
    <x v="22736"/>
    <x v="22112"/>
    <x v="0"/>
    <n v="49782.73977"/>
    <x v="294"/>
    <x v="0"/>
    <d v="2023-12-17T00:00:00"/>
    <x v="3"/>
    <x v="1"/>
    <n v="10"/>
    <x v="4"/>
    <x v="4"/>
  </r>
  <r>
    <n v="26933"/>
    <s v="Evan Griffith"/>
    <n v="62"/>
    <s v="Male"/>
    <x v="2"/>
    <x v="1"/>
    <d v="2023-07-15T00:00:00"/>
    <x v="22737"/>
    <x v="22113"/>
    <x v="2"/>
    <n v="49013.630270000001"/>
    <x v="61"/>
    <x v="1"/>
    <d v="2023-08-09T00:00:00"/>
    <x v="0"/>
    <x v="2"/>
    <n v="18"/>
    <x v="1"/>
    <x v="4"/>
  </r>
  <r>
    <n v="26934"/>
    <s v="Ashley Taylor"/>
    <n v="27"/>
    <s v="Male"/>
    <x v="2"/>
    <x v="2"/>
    <d v="2023-06-30T00:00:00"/>
    <x v="22738"/>
    <x v="16179"/>
    <x v="4"/>
    <n v="3654.7612359999998"/>
    <x v="33"/>
    <x v="2"/>
    <d v="2023-07-16T00:00:00"/>
    <x v="2"/>
    <x v="2"/>
    <n v="11"/>
    <x v="0"/>
    <x v="4"/>
  </r>
  <r>
    <n v="26935"/>
    <s v="Mark Berg"/>
    <n v="18"/>
    <s v="Female"/>
    <x v="5"/>
    <x v="0"/>
    <d v="2019-11-18T00:00:00"/>
    <x v="22739"/>
    <x v="22114"/>
    <x v="3"/>
    <n v="40851.455549999999"/>
    <x v="160"/>
    <x v="1"/>
    <d v="2019-11-26T00:00:00"/>
    <x v="4"/>
    <x v="1"/>
    <n v="7"/>
    <x v="4"/>
    <x v="1"/>
  </r>
  <r>
    <n v="26936"/>
    <s v="Jeffrey Graves"/>
    <n v="22"/>
    <s v="Female"/>
    <x v="1"/>
    <x v="4"/>
    <d v="2020-01-23T00:00:00"/>
    <x v="22740"/>
    <x v="22115"/>
    <x v="2"/>
    <n v="33863.447950000002"/>
    <x v="107"/>
    <x v="1"/>
    <d v="2020-02-03T00:00:00"/>
    <x v="0"/>
    <x v="0"/>
    <n v="8"/>
    <x v="4"/>
    <x v="3"/>
  </r>
  <r>
    <n v="26937"/>
    <s v="Christopher Williams"/>
    <n v="63"/>
    <s v="Female"/>
    <x v="0"/>
    <x v="5"/>
    <d v="2023-06-13T00:00:00"/>
    <x v="22741"/>
    <x v="22116"/>
    <x v="0"/>
    <n v="41417.651489999997"/>
    <x v="340"/>
    <x v="1"/>
    <d v="2023-07-06T00:00:00"/>
    <x v="4"/>
    <x v="1"/>
    <n v="18"/>
    <x v="1"/>
    <x v="4"/>
  </r>
  <r>
    <n v="26938"/>
    <s v="Kevin Figueroa"/>
    <n v="54"/>
    <s v="Female"/>
    <x v="0"/>
    <x v="2"/>
    <d v="2022-07-27T00:00:00"/>
    <x v="22742"/>
    <x v="22117"/>
    <x v="0"/>
    <n v="21268.545829999999"/>
    <x v="54"/>
    <x v="2"/>
    <d v="2022-08-15T00:00:00"/>
    <x v="3"/>
    <x v="1"/>
    <n v="14"/>
    <x v="3"/>
    <x v="2"/>
  </r>
  <r>
    <n v="26939"/>
    <s v="Justin Thomas"/>
    <n v="66"/>
    <s v="Male"/>
    <x v="7"/>
    <x v="2"/>
    <d v="2024-02-14T00:00:00"/>
    <x v="22743"/>
    <x v="22118"/>
    <x v="1"/>
    <n v="15602.395259999999"/>
    <x v="351"/>
    <x v="2"/>
    <d v="2024-03-12T00:00:00"/>
    <x v="0"/>
    <x v="1"/>
    <n v="20"/>
    <x v="1"/>
    <x v="0"/>
  </r>
  <r>
    <n v="26940"/>
    <s v="Donna Ramos"/>
    <n v="71"/>
    <s v="Female"/>
    <x v="1"/>
    <x v="4"/>
    <d v="2023-09-29T00:00:00"/>
    <x v="22744"/>
    <x v="22119"/>
    <x v="2"/>
    <n v="41558.383529999999"/>
    <x v="227"/>
    <x v="0"/>
    <d v="2023-10-21T00:00:00"/>
    <x v="0"/>
    <x v="0"/>
    <n v="16"/>
    <x v="2"/>
    <x v="4"/>
  </r>
  <r>
    <n v="26941"/>
    <s v="Matthew Li"/>
    <n v="79"/>
    <s v="Male"/>
    <x v="4"/>
    <x v="0"/>
    <d v="2019-05-20T00:00:00"/>
    <x v="22745"/>
    <x v="22120"/>
    <x v="1"/>
    <n v="46260.718869999997"/>
    <x v="58"/>
    <x v="2"/>
    <d v="2019-05-29T00:00:00"/>
    <x v="4"/>
    <x v="2"/>
    <n v="8"/>
    <x v="2"/>
    <x v="1"/>
  </r>
  <r>
    <n v="26942"/>
    <s v="Tracy Padilla"/>
    <n v="73"/>
    <s v="Male"/>
    <x v="0"/>
    <x v="0"/>
    <d v="2022-11-16T00:00:00"/>
    <x v="22746"/>
    <x v="22121"/>
    <x v="4"/>
    <n v="46720.572139999997"/>
    <x v="242"/>
    <x v="1"/>
    <d v="2022-12-07T00:00:00"/>
    <x v="0"/>
    <x v="2"/>
    <n v="16"/>
    <x v="2"/>
    <x v="2"/>
  </r>
  <r>
    <n v="26943"/>
    <s v="Jennifer Velez"/>
    <n v="67"/>
    <s v="Female"/>
    <x v="7"/>
    <x v="1"/>
    <d v="2020-09-24T00:00:00"/>
    <x v="22747"/>
    <x v="22122"/>
    <x v="4"/>
    <n v="27237.90667"/>
    <x v="157"/>
    <x v="0"/>
    <d v="2020-10-24T00:00:00"/>
    <x v="3"/>
    <x v="1"/>
    <n v="22"/>
    <x v="1"/>
    <x v="3"/>
  </r>
  <r>
    <n v="26944"/>
    <s v="Debra Mccoy"/>
    <n v="65"/>
    <s v="Male"/>
    <x v="7"/>
    <x v="5"/>
    <d v="2021-12-08T00:00:00"/>
    <x v="22748"/>
    <x v="22123"/>
    <x v="2"/>
    <n v="23104.23846"/>
    <x v="131"/>
    <x v="0"/>
    <d v="2022-01-05T00:00:00"/>
    <x v="0"/>
    <x v="1"/>
    <n v="21"/>
    <x v="1"/>
    <x v="5"/>
  </r>
  <r>
    <n v="26945"/>
    <s v="Lisa Watson"/>
    <n v="28"/>
    <s v="Female"/>
    <x v="0"/>
    <x v="5"/>
    <d v="2021-10-08T00:00:00"/>
    <x v="22749"/>
    <x v="22124"/>
    <x v="1"/>
    <n v="37873.08423"/>
    <x v="321"/>
    <x v="1"/>
    <d v="2021-10-30T00:00:00"/>
    <x v="4"/>
    <x v="0"/>
    <n v="16"/>
    <x v="0"/>
    <x v="5"/>
  </r>
  <r>
    <n v="26946"/>
    <s v="Jared Rowe"/>
    <n v="67"/>
    <s v="Male"/>
    <x v="1"/>
    <x v="3"/>
    <d v="2022-04-16T00:00:00"/>
    <x v="22750"/>
    <x v="22125"/>
    <x v="1"/>
    <n v="31269.592390000002"/>
    <x v="90"/>
    <x v="2"/>
    <d v="2022-04-24T00:00:00"/>
    <x v="3"/>
    <x v="1"/>
    <n v="5"/>
    <x v="1"/>
    <x v="2"/>
  </r>
  <r>
    <n v="26947"/>
    <s v="Mindy Moore"/>
    <n v="23"/>
    <s v="Female"/>
    <x v="1"/>
    <x v="2"/>
    <d v="2019-07-01T00:00:00"/>
    <x v="22751"/>
    <x v="22126"/>
    <x v="4"/>
    <n v="39614.592210000003"/>
    <x v="322"/>
    <x v="2"/>
    <d v="2019-07-14T00:00:00"/>
    <x v="4"/>
    <x v="2"/>
    <n v="10"/>
    <x v="4"/>
    <x v="1"/>
  </r>
  <r>
    <n v="26948"/>
    <s v="Lauren Jones"/>
    <n v="36"/>
    <s v="Male"/>
    <x v="5"/>
    <x v="4"/>
    <d v="2022-12-30T00:00:00"/>
    <x v="22752"/>
    <x v="22127"/>
    <x v="4"/>
    <n v="38616.823479999999"/>
    <x v="365"/>
    <x v="1"/>
    <d v="2023-01-06T00:00:00"/>
    <x v="1"/>
    <x v="2"/>
    <n v="6"/>
    <x v="0"/>
    <x v="2"/>
  </r>
  <r>
    <n v="26949"/>
    <s v="Kyle Griffin"/>
    <n v="59"/>
    <s v="Female"/>
    <x v="6"/>
    <x v="0"/>
    <d v="2020-07-31T00:00:00"/>
    <x v="22753"/>
    <x v="9260"/>
    <x v="2"/>
    <n v="15007.038619999999"/>
    <x v="35"/>
    <x v="0"/>
    <d v="2020-08-10T00:00:00"/>
    <x v="2"/>
    <x v="1"/>
    <n v="7"/>
    <x v="1"/>
    <x v="3"/>
  </r>
  <r>
    <n v="26950"/>
    <s v="Randall Ramsey"/>
    <n v="41"/>
    <s v="Female"/>
    <x v="3"/>
    <x v="5"/>
    <d v="2019-06-19T00:00:00"/>
    <x v="4294"/>
    <x v="22128"/>
    <x v="3"/>
    <n v="16021.230970000001"/>
    <x v="117"/>
    <x v="2"/>
    <d v="2019-07-16T00:00:00"/>
    <x v="2"/>
    <x v="0"/>
    <n v="20"/>
    <x v="3"/>
    <x v="1"/>
  </r>
  <r>
    <n v="26951"/>
    <s v="Jillian Nguyen"/>
    <n v="83"/>
    <s v="Male"/>
    <x v="5"/>
    <x v="1"/>
    <d v="2020-12-15T00:00:00"/>
    <x v="22754"/>
    <x v="1259"/>
    <x v="3"/>
    <n v="7397.0712560000002"/>
    <x v="247"/>
    <x v="0"/>
    <d v="2020-12-28T00:00:00"/>
    <x v="0"/>
    <x v="2"/>
    <n v="10"/>
    <x v="2"/>
    <x v="3"/>
  </r>
  <r>
    <n v="26952"/>
    <s v="Jack Johnson"/>
    <n v="60"/>
    <s v="Male"/>
    <x v="0"/>
    <x v="2"/>
    <d v="2022-03-28T00:00:00"/>
    <x v="22755"/>
    <x v="22129"/>
    <x v="4"/>
    <n v="23985.154740000002"/>
    <x v="8"/>
    <x v="0"/>
    <d v="2022-04-05T00:00:00"/>
    <x v="0"/>
    <x v="1"/>
    <n v="7"/>
    <x v="1"/>
    <x v="2"/>
  </r>
  <r>
    <n v="26953"/>
    <s v="Robert Kelley"/>
    <n v="68"/>
    <s v="Male"/>
    <x v="2"/>
    <x v="1"/>
    <d v="2024-02-13T00:00:00"/>
    <x v="22756"/>
    <x v="22130"/>
    <x v="1"/>
    <n v="20481.114839999998"/>
    <x v="9"/>
    <x v="1"/>
    <d v="2024-03-12T00:00:00"/>
    <x v="0"/>
    <x v="2"/>
    <n v="21"/>
    <x v="1"/>
    <x v="0"/>
  </r>
  <r>
    <n v="26954"/>
    <s v="Edwin Meadows"/>
    <n v="81"/>
    <s v="Female"/>
    <x v="4"/>
    <x v="0"/>
    <d v="2020-10-08T00:00:00"/>
    <x v="19417"/>
    <x v="22131"/>
    <x v="4"/>
    <n v="31645.790059999999"/>
    <x v="269"/>
    <x v="1"/>
    <d v="2020-10-26T00:00:00"/>
    <x v="1"/>
    <x v="2"/>
    <n v="13"/>
    <x v="2"/>
    <x v="3"/>
  </r>
  <r>
    <n v="26955"/>
    <s v="Mary Scott"/>
    <n v="53"/>
    <s v="Male"/>
    <x v="1"/>
    <x v="4"/>
    <d v="2021-06-05T00:00:00"/>
    <x v="22757"/>
    <x v="22132"/>
    <x v="4"/>
    <n v="37038.989990000002"/>
    <x v="49"/>
    <x v="2"/>
    <d v="2021-06-23T00:00:00"/>
    <x v="0"/>
    <x v="0"/>
    <n v="13"/>
    <x v="3"/>
    <x v="5"/>
  </r>
  <r>
    <n v="26956"/>
    <s v="Stephen Walton"/>
    <n v="75"/>
    <s v="Male"/>
    <x v="1"/>
    <x v="1"/>
    <d v="2020-09-05T00:00:00"/>
    <x v="22758"/>
    <x v="22133"/>
    <x v="2"/>
    <n v="41766.051339999998"/>
    <x v="173"/>
    <x v="1"/>
    <d v="2020-09-10T00:00:00"/>
    <x v="1"/>
    <x v="0"/>
    <n v="4"/>
    <x v="2"/>
    <x v="3"/>
  </r>
  <r>
    <n v="26957"/>
    <s v="Joseph Owens"/>
    <n v="79"/>
    <s v="Female"/>
    <x v="7"/>
    <x v="3"/>
    <d v="2020-12-30T00:00:00"/>
    <x v="22759"/>
    <x v="22134"/>
    <x v="2"/>
    <n v="7298.4522020000004"/>
    <x v="291"/>
    <x v="2"/>
    <d v="2021-01-15T00:00:00"/>
    <x v="1"/>
    <x v="0"/>
    <n v="13"/>
    <x v="2"/>
    <x v="3"/>
  </r>
  <r>
    <n v="26958"/>
    <s v="Jeremy Chapman"/>
    <n v="70"/>
    <s v="Male"/>
    <x v="6"/>
    <x v="4"/>
    <d v="2023-11-28T00:00:00"/>
    <x v="22760"/>
    <x v="5351"/>
    <x v="4"/>
    <n v="4090.6677949999998"/>
    <x v="305"/>
    <x v="2"/>
    <d v="2023-12-28T00:00:00"/>
    <x v="0"/>
    <x v="2"/>
    <n v="23"/>
    <x v="1"/>
    <x v="4"/>
  </r>
  <r>
    <n v="26959"/>
    <s v="Debra Jenkins"/>
    <n v="79"/>
    <s v="Female"/>
    <x v="6"/>
    <x v="2"/>
    <d v="2020-08-13T00:00:00"/>
    <x v="22761"/>
    <x v="22135"/>
    <x v="1"/>
    <n v="18487.661120000001"/>
    <x v="340"/>
    <x v="2"/>
    <d v="2020-08-23T00:00:00"/>
    <x v="4"/>
    <x v="0"/>
    <n v="7"/>
    <x v="2"/>
    <x v="3"/>
  </r>
  <r>
    <n v="26960"/>
    <s v="Raymond Ramirez"/>
    <n v="68"/>
    <s v="Female"/>
    <x v="1"/>
    <x v="0"/>
    <d v="2024-04-10T00:00:00"/>
    <x v="22762"/>
    <x v="4141"/>
    <x v="2"/>
    <n v="20498.52101"/>
    <x v="351"/>
    <x v="1"/>
    <d v="2024-04-29T00:00:00"/>
    <x v="2"/>
    <x v="1"/>
    <n v="14"/>
    <x v="1"/>
    <x v="0"/>
  </r>
  <r>
    <n v="26961"/>
    <s v="Krista Rush"/>
    <n v="59"/>
    <s v="Male"/>
    <x v="0"/>
    <x v="2"/>
    <d v="2020-12-18T00:00:00"/>
    <x v="22763"/>
    <x v="22136"/>
    <x v="2"/>
    <n v="34099.687669999999"/>
    <x v="198"/>
    <x v="2"/>
    <d v="2020-12-26T00:00:00"/>
    <x v="1"/>
    <x v="1"/>
    <n v="6"/>
    <x v="1"/>
    <x v="3"/>
  </r>
  <r>
    <n v="26962"/>
    <s v="Marisa Martin"/>
    <n v="74"/>
    <s v="Male"/>
    <x v="7"/>
    <x v="3"/>
    <d v="2024-04-01T00:00:00"/>
    <x v="22764"/>
    <x v="22137"/>
    <x v="4"/>
    <n v="7389.8118789999999"/>
    <x v="82"/>
    <x v="2"/>
    <d v="2024-04-27T00:00:00"/>
    <x v="3"/>
    <x v="1"/>
    <n v="20"/>
    <x v="2"/>
    <x v="0"/>
  </r>
  <r>
    <n v="26963"/>
    <s v="Leslie Colon"/>
    <n v="47"/>
    <s v="Male"/>
    <x v="0"/>
    <x v="5"/>
    <d v="2023-04-05T00:00:00"/>
    <x v="22765"/>
    <x v="5751"/>
    <x v="0"/>
    <n v="46755.4107"/>
    <x v="192"/>
    <x v="0"/>
    <d v="2023-04-09T00:00:00"/>
    <x v="3"/>
    <x v="1"/>
    <n v="3"/>
    <x v="3"/>
    <x v="4"/>
  </r>
  <r>
    <n v="26964"/>
    <s v="Kristine Larsen"/>
    <n v="72"/>
    <s v="Female"/>
    <x v="7"/>
    <x v="1"/>
    <d v="2023-06-17T00:00:00"/>
    <x v="22766"/>
    <x v="12429"/>
    <x v="2"/>
    <n v="36137.945950000001"/>
    <x v="28"/>
    <x v="2"/>
    <d v="2023-07-12T00:00:00"/>
    <x v="2"/>
    <x v="0"/>
    <n v="18"/>
    <x v="2"/>
    <x v="4"/>
  </r>
  <r>
    <n v="26965"/>
    <s v="Amanda Wilson"/>
    <n v="22"/>
    <s v="Male"/>
    <x v="2"/>
    <x v="2"/>
    <d v="2023-07-06T00:00:00"/>
    <x v="22767"/>
    <x v="22138"/>
    <x v="4"/>
    <n v="14978.472159999999"/>
    <x v="130"/>
    <x v="1"/>
    <d v="2023-07-19T00:00:00"/>
    <x v="3"/>
    <x v="0"/>
    <n v="10"/>
    <x v="4"/>
    <x v="4"/>
  </r>
  <r>
    <n v="26966"/>
    <s v="Jennifer Moore"/>
    <n v="57"/>
    <s v="Male"/>
    <x v="2"/>
    <x v="4"/>
    <d v="2021-08-18T00:00:00"/>
    <x v="22768"/>
    <x v="1881"/>
    <x v="1"/>
    <n v="1502.1506420000001"/>
    <x v="379"/>
    <x v="2"/>
    <d v="2021-08-31T00:00:00"/>
    <x v="4"/>
    <x v="0"/>
    <n v="10"/>
    <x v="1"/>
    <x v="5"/>
  </r>
  <r>
    <n v="26967"/>
    <s v="Desiree Alexander"/>
    <n v="38"/>
    <s v="Female"/>
    <x v="7"/>
    <x v="1"/>
    <d v="2021-09-19T00:00:00"/>
    <x v="22769"/>
    <x v="22139"/>
    <x v="1"/>
    <n v="24911.787479999999"/>
    <x v="288"/>
    <x v="2"/>
    <d v="2021-10-02T00:00:00"/>
    <x v="3"/>
    <x v="1"/>
    <n v="10"/>
    <x v="0"/>
    <x v="5"/>
  </r>
  <r>
    <n v="26968"/>
    <s v="Monica Romero"/>
    <n v="55"/>
    <s v="Male"/>
    <x v="7"/>
    <x v="4"/>
    <d v="2022-08-05T00:00:00"/>
    <x v="22770"/>
    <x v="22140"/>
    <x v="3"/>
    <n v="36549.785929999998"/>
    <x v="330"/>
    <x v="1"/>
    <d v="2022-09-04T00:00:00"/>
    <x v="2"/>
    <x v="0"/>
    <n v="21"/>
    <x v="3"/>
    <x v="2"/>
  </r>
  <r>
    <n v="26969"/>
    <s v="Rachael Gates"/>
    <n v="46"/>
    <s v="Male"/>
    <x v="0"/>
    <x v="2"/>
    <d v="2023-06-17T00:00:00"/>
    <x v="22771"/>
    <x v="22141"/>
    <x v="1"/>
    <n v="17884.68448"/>
    <x v="340"/>
    <x v="0"/>
    <d v="2023-06-29T00:00:00"/>
    <x v="2"/>
    <x v="1"/>
    <n v="9"/>
    <x v="3"/>
    <x v="4"/>
  </r>
  <r>
    <n v="26970"/>
    <s v="Jeremy Duncan"/>
    <n v="64"/>
    <s v="Female"/>
    <x v="6"/>
    <x v="2"/>
    <d v="2023-09-18T00:00:00"/>
    <x v="22772"/>
    <x v="22142"/>
    <x v="0"/>
    <n v="25787.025689999999"/>
    <x v="308"/>
    <x v="1"/>
    <d v="2023-10-02T00:00:00"/>
    <x v="1"/>
    <x v="1"/>
    <n v="11"/>
    <x v="1"/>
    <x v="4"/>
  </r>
  <r>
    <n v="26971"/>
    <s v="Jill Murray"/>
    <n v="62"/>
    <s v="Male"/>
    <x v="4"/>
    <x v="4"/>
    <d v="2022-08-12T00:00:00"/>
    <x v="22773"/>
    <x v="6692"/>
    <x v="2"/>
    <n v="3254.9411620000001"/>
    <x v="305"/>
    <x v="1"/>
    <d v="2022-08-26T00:00:00"/>
    <x v="2"/>
    <x v="0"/>
    <n v="11"/>
    <x v="1"/>
    <x v="2"/>
  </r>
  <r>
    <n v="26972"/>
    <s v="Aimee Delgado"/>
    <n v="34"/>
    <s v="Male"/>
    <x v="7"/>
    <x v="4"/>
    <d v="2019-12-08T00:00:00"/>
    <x v="22774"/>
    <x v="22143"/>
    <x v="3"/>
    <n v="9044.7301029999999"/>
    <x v="272"/>
    <x v="1"/>
    <d v="2020-01-04T00:00:00"/>
    <x v="4"/>
    <x v="0"/>
    <n v="20"/>
    <x v="0"/>
    <x v="1"/>
  </r>
  <r>
    <n v="26973"/>
    <s v="Larry Ayala"/>
    <n v="49"/>
    <s v="Female"/>
    <x v="5"/>
    <x v="5"/>
    <d v="2023-04-30T00:00:00"/>
    <x v="22775"/>
    <x v="22144"/>
    <x v="3"/>
    <n v="12253.833860000001"/>
    <x v="207"/>
    <x v="2"/>
    <d v="2023-05-12T00:00:00"/>
    <x v="2"/>
    <x v="2"/>
    <n v="10"/>
    <x v="3"/>
    <x v="4"/>
  </r>
  <r>
    <n v="26974"/>
    <s v="Dr. Justin Walters Jr."/>
    <n v="51"/>
    <s v="Female"/>
    <x v="6"/>
    <x v="5"/>
    <d v="2024-04-07T00:00:00"/>
    <x v="7118"/>
    <x v="22145"/>
    <x v="0"/>
    <n v="4554.2388680000004"/>
    <x v="184"/>
    <x v="2"/>
    <d v="2024-04-28T00:00:00"/>
    <x v="4"/>
    <x v="0"/>
    <n v="15"/>
    <x v="3"/>
    <x v="0"/>
  </r>
  <r>
    <n v="26975"/>
    <s v="John Frederick"/>
    <n v="32"/>
    <s v="Female"/>
    <x v="1"/>
    <x v="4"/>
    <d v="2023-08-13T00:00:00"/>
    <x v="22776"/>
    <x v="22146"/>
    <x v="3"/>
    <n v="27968.45"/>
    <x v="163"/>
    <x v="0"/>
    <d v="2023-09-07T00:00:00"/>
    <x v="0"/>
    <x v="1"/>
    <n v="19"/>
    <x v="0"/>
    <x v="4"/>
  </r>
  <r>
    <n v="26976"/>
    <s v="Gabriel Marshall"/>
    <n v="57"/>
    <s v="Female"/>
    <x v="6"/>
    <x v="0"/>
    <d v="2019-12-09T00:00:00"/>
    <x v="22777"/>
    <x v="22147"/>
    <x v="4"/>
    <n v="49131.900439999998"/>
    <x v="98"/>
    <x v="1"/>
    <d v="2020-01-03T00:00:00"/>
    <x v="2"/>
    <x v="0"/>
    <n v="20"/>
    <x v="1"/>
    <x v="1"/>
  </r>
  <r>
    <n v="26977"/>
    <s v="Dawn Sanchez"/>
    <n v="31"/>
    <s v="Female"/>
    <x v="2"/>
    <x v="4"/>
    <d v="2021-08-02T00:00:00"/>
    <x v="22778"/>
    <x v="22148"/>
    <x v="2"/>
    <n v="26759.114399999999"/>
    <x v="381"/>
    <x v="1"/>
    <d v="2021-08-09T00:00:00"/>
    <x v="2"/>
    <x v="0"/>
    <n v="6"/>
    <x v="0"/>
    <x v="5"/>
  </r>
  <r>
    <n v="26978"/>
    <s v="Lori Berger"/>
    <n v="63"/>
    <s v="Male"/>
    <x v="5"/>
    <x v="1"/>
    <d v="2022-07-18T00:00:00"/>
    <x v="22779"/>
    <x v="18408"/>
    <x v="4"/>
    <n v="24476.332419999999"/>
    <x v="143"/>
    <x v="1"/>
    <d v="2022-08-02T00:00:00"/>
    <x v="1"/>
    <x v="1"/>
    <n v="12"/>
    <x v="1"/>
    <x v="2"/>
  </r>
  <r>
    <n v="26979"/>
    <s v="Rachel Beasley"/>
    <n v="69"/>
    <s v="Male"/>
    <x v="1"/>
    <x v="1"/>
    <d v="2021-07-08T00:00:00"/>
    <x v="22780"/>
    <x v="22149"/>
    <x v="3"/>
    <n v="10742.202579999999"/>
    <x v="314"/>
    <x v="0"/>
    <d v="2021-07-23T00:00:00"/>
    <x v="4"/>
    <x v="0"/>
    <n v="12"/>
    <x v="1"/>
    <x v="5"/>
  </r>
  <r>
    <n v="26980"/>
    <s v="Meredith Smith"/>
    <n v="44"/>
    <s v="Female"/>
    <x v="2"/>
    <x v="3"/>
    <d v="2021-04-01T00:00:00"/>
    <x v="22781"/>
    <x v="22150"/>
    <x v="2"/>
    <n v="39219.496090000001"/>
    <x v="225"/>
    <x v="0"/>
    <d v="2021-04-29T00:00:00"/>
    <x v="2"/>
    <x v="1"/>
    <n v="21"/>
    <x v="3"/>
    <x v="5"/>
  </r>
  <r>
    <n v="26981"/>
    <s v="Yolanda Silva"/>
    <n v="43"/>
    <s v="Male"/>
    <x v="2"/>
    <x v="0"/>
    <d v="2024-02-21T00:00:00"/>
    <x v="19901"/>
    <x v="22151"/>
    <x v="2"/>
    <n v="6426.6284669999995"/>
    <x v="269"/>
    <x v="2"/>
    <d v="2024-03-14T00:00:00"/>
    <x v="4"/>
    <x v="2"/>
    <n v="17"/>
    <x v="3"/>
    <x v="0"/>
  </r>
  <r>
    <n v="26982"/>
    <s v="Scott Johnson"/>
    <n v="57"/>
    <s v="Male"/>
    <x v="1"/>
    <x v="1"/>
    <d v="2021-04-16T00:00:00"/>
    <x v="22782"/>
    <x v="22152"/>
    <x v="0"/>
    <n v="48864.971149999998"/>
    <x v="215"/>
    <x v="2"/>
    <d v="2021-05-15T00:00:00"/>
    <x v="1"/>
    <x v="2"/>
    <n v="21"/>
    <x v="1"/>
    <x v="5"/>
  </r>
  <r>
    <n v="26983"/>
    <s v="Jennifer Mccormick"/>
    <n v="23"/>
    <s v="Female"/>
    <x v="1"/>
    <x v="1"/>
    <d v="2020-08-20T00:00:00"/>
    <x v="22783"/>
    <x v="22153"/>
    <x v="2"/>
    <n v="6597.1571370000001"/>
    <x v="340"/>
    <x v="1"/>
    <d v="2020-09-11T00:00:00"/>
    <x v="0"/>
    <x v="0"/>
    <n v="17"/>
    <x v="4"/>
    <x v="3"/>
  </r>
  <r>
    <n v="26984"/>
    <s v="Ethan Simpson"/>
    <n v="23"/>
    <s v="Female"/>
    <x v="3"/>
    <x v="2"/>
    <d v="2020-11-26T00:00:00"/>
    <x v="22784"/>
    <x v="9870"/>
    <x v="3"/>
    <n v="43132.585220000001"/>
    <x v="139"/>
    <x v="0"/>
    <d v="2020-11-30T00:00:00"/>
    <x v="1"/>
    <x v="1"/>
    <n v="3"/>
    <x v="4"/>
    <x v="3"/>
  </r>
  <r>
    <n v="26985"/>
    <s v="Zachary Crawford"/>
    <n v="19"/>
    <s v="Male"/>
    <x v="2"/>
    <x v="4"/>
    <d v="2023-03-30T00:00:00"/>
    <x v="2590"/>
    <x v="13582"/>
    <x v="0"/>
    <n v="34544.869129999999"/>
    <x v="379"/>
    <x v="2"/>
    <d v="2023-04-05T00:00:00"/>
    <x v="2"/>
    <x v="2"/>
    <n v="5"/>
    <x v="4"/>
    <x v="4"/>
  </r>
  <r>
    <n v="26986"/>
    <s v="Amber Andrade"/>
    <n v="77"/>
    <s v="Male"/>
    <x v="3"/>
    <x v="1"/>
    <d v="2023-06-09T00:00:00"/>
    <x v="22785"/>
    <x v="22154"/>
    <x v="0"/>
    <n v="20795.401450000001"/>
    <x v="179"/>
    <x v="2"/>
    <d v="2023-06-19T00:00:00"/>
    <x v="0"/>
    <x v="1"/>
    <n v="7"/>
    <x v="2"/>
    <x v="4"/>
  </r>
  <r>
    <n v="26987"/>
    <s v="Kevin Morrison"/>
    <n v="71"/>
    <s v="Female"/>
    <x v="2"/>
    <x v="1"/>
    <d v="2023-03-28T00:00:00"/>
    <x v="22786"/>
    <x v="22155"/>
    <x v="2"/>
    <n v="9001.2825869999997"/>
    <x v="33"/>
    <x v="2"/>
    <d v="2023-04-05T00:00:00"/>
    <x v="0"/>
    <x v="1"/>
    <n v="7"/>
    <x v="2"/>
    <x v="4"/>
  </r>
  <r>
    <n v="26988"/>
    <s v="Ryan Gilbert"/>
    <n v="46"/>
    <s v="Male"/>
    <x v="2"/>
    <x v="1"/>
    <d v="2023-11-20T00:00:00"/>
    <x v="7640"/>
    <x v="22156"/>
    <x v="0"/>
    <n v="33056.341379999998"/>
    <x v="228"/>
    <x v="1"/>
    <d v="2023-11-29T00:00:00"/>
    <x v="3"/>
    <x v="0"/>
    <n v="8"/>
    <x v="3"/>
    <x v="4"/>
  </r>
  <r>
    <n v="26989"/>
    <s v="Noah Smith"/>
    <n v="45"/>
    <s v="Female"/>
    <x v="6"/>
    <x v="0"/>
    <d v="2021-10-29T00:00:00"/>
    <x v="22787"/>
    <x v="16800"/>
    <x v="4"/>
    <n v="7419.1128319999998"/>
    <x v="330"/>
    <x v="1"/>
    <d v="2021-11-12T00:00:00"/>
    <x v="3"/>
    <x v="1"/>
    <n v="11"/>
    <x v="3"/>
    <x v="5"/>
  </r>
  <r>
    <n v="26990"/>
    <s v="Joseph Duke"/>
    <n v="30"/>
    <s v="Female"/>
    <x v="4"/>
    <x v="0"/>
    <d v="2021-10-14T00:00:00"/>
    <x v="22788"/>
    <x v="22157"/>
    <x v="0"/>
    <n v="39047.139810000001"/>
    <x v="81"/>
    <x v="0"/>
    <d v="2021-10-24T00:00:00"/>
    <x v="4"/>
    <x v="0"/>
    <n v="7"/>
    <x v="0"/>
    <x v="5"/>
  </r>
  <r>
    <n v="26991"/>
    <s v="Karen Fischer"/>
    <n v="32"/>
    <s v="Male"/>
    <x v="0"/>
    <x v="0"/>
    <d v="2019-09-29T00:00:00"/>
    <x v="22789"/>
    <x v="22158"/>
    <x v="2"/>
    <n v="31416.850259999999"/>
    <x v="177"/>
    <x v="2"/>
    <d v="2019-10-02T00:00:00"/>
    <x v="2"/>
    <x v="2"/>
    <n v="3"/>
    <x v="0"/>
    <x v="1"/>
  </r>
  <r>
    <n v="26992"/>
    <s v="Jeremy Miller"/>
    <n v="44"/>
    <s v="Female"/>
    <x v="1"/>
    <x v="4"/>
    <d v="2023-02-28T00:00:00"/>
    <x v="22790"/>
    <x v="22159"/>
    <x v="4"/>
    <n v="18680.811430000002"/>
    <x v="268"/>
    <x v="0"/>
    <d v="2023-03-15T00:00:00"/>
    <x v="1"/>
    <x v="1"/>
    <n v="12"/>
    <x v="3"/>
    <x v="4"/>
  </r>
  <r>
    <n v="26993"/>
    <s v="Timothy Davis"/>
    <n v="62"/>
    <s v="Female"/>
    <x v="1"/>
    <x v="1"/>
    <d v="2021-09-05T00:00:00"/>
    <x v="22791"/>
    <x v="22160"/>
    <x v="2"/>
    <n v="9763.0256169999993"/>
    <x v="376"/>
    <x v="2"/>
    <d v="2021-10-01T00:00:00"/>
    <x v="3"/>
    <x v="0"/>
    <n v="20"/>
    <x v="1"/>
    <x v="5"/>
  </r>
  <r>
    <n v="26994"/>
    <s v="Dorothy Harris"/>
    <n v="58"/>
    <s v="Male"/>
    <x v="6"/>
    <x v="5"/>
    <d v="2021-06-22T00:00:00"/>
    <x v="1325"/>
    <x v="1130"/>
    <x v="0"/>
    <n v="6985.90445"/>
    <x v="340"/>
    <x v="2"/>
    <d v="2021-07-02T00:00:00"/>
    <x v="3"/>
    <x v="1"/>
    <n v="9"/>
    <x v="1"/>
    <x v="5"/>
  </r>
  <r>
    <n v="26995"/>
    <s v="Dennis Tanner"/>
    <n v="48"/>
    <s v="Male"/>
    <x v="3"/>
    <x v="1"/>
    <d v="2022-12-03T00:00:00"/>
    <x v="4099"/>
    <x v="22161"/>
    <x v="0"/>
    <n v="45713.635670000003"/>
    <x v="104"/>
    <x v="0"/>
    <d v="2022-12-19T00:00:00"/>
    <x v="2"/>
    <x v="1"/>
    <n v="11"/>
    <x v="3"/>
    <x v="2"/>
  </r>
  <r>
    <n v="26996"/>
    <s v="David Bray"/>
    <n v="36"/>
    <s v="Female"/>
    <x v="5"/>
    <x v="2"/>
    <d v="2021-11-14T00:00:00"/>
    <x v="19258"/>
    <x v="22162"/>
    <x v="1"/>
    <n v="8179.2916269999996"/>
    <x v="282"/>
    <x v="2"/>
    <d v="2021-12-14T00:00:00"/>
    <x v="1"/>
    <x v="2"/>
    <n v="22"/>
    <x v="0"/>
    <x v="5"/>
  </r>
  <r>
    <n v="26997"/>
    <s v="Dr. Dana Valdez Md"/>
    <n v="54"/>
    <s v="Male"/>
    <x v="1"/>
    <x v="3"/>
    <d v="2023-03-03T00:00:00"/>
    <x v="22792"/>
    <x v="22163"/>
    <x v="1"/>
    <n v="50073.460740000002"/>
    <x v="141"/>
    <x v="1"/>
    <d v="2023-03-20T00:00:00"/>
    <x v="2"/>
    <x v="1"/>
    <n v="12"/>
    <x v="3"/>
    <x v="4"/>
  </r>
  <r>
    <n v="26998"/>
    <s v="Mr. Joseph Alvarado"/>
    <n v="26"/>
    <s v="Male"/>
    <x v="1"/>
    <x v="5"/>
    <d v="2021-11-29T00:00:00"/>
    <x v="22793"/>
    <x v="3581"/>
    <x v="4"/>
    <n v="11704.97442"/>
    <x v="120"/>
    <x v="1"/>
    <d v="2021-12-11T00:00:00"/>
    <x v="1"/>
    <x v="1"/>
    <n v="10"/>
    <x v="0"/>
    <x v="5"/>
  </r>
  <r>
    <n v="26999"/>
    <s v="Jennifer Jones"/>
    <n v="42"/>
    <s v="Male"/>
    <x v="7"/>
    <x v="5"/>
    <d v="2019-05-25T00:00:00"/>
    <x v="22794"/>
    <x v="22164"/>
    <x v="1"/>
    <n v="32451.092359999999"/>
    <x v="76"/>
    <x v="2"/>
    <d v="2019-05-31T00:00:00"/>
    <x v="1"/>
    <x v="2"/>
    <n v="5"/>
    <x v="3"/>
    <x v="1"/>
  </r>
  <r>
    <n v="27000"/>
    <s v="Elizabeth Martin"/>
    <n v="78"/>
    <s v="Male"/>
    <x v="2"/>
    <x v="0"/>
    <d v="2022-04-16T00:00:00"/>
    <x v="10419"/>
    <x v="22165"/>
    <x v="4"/>
    <n v="42589.219989999998"/>
    <x v="163"/>
    <x v="1"/>
    <d v="2022-05-16T00:00:00"/>
    <x v="2"/>
    <x v="0"/>
    <n v="21"/>
    <x v="2"/>
    <x v="2"/>
  </r>
  <r>
    <n v="27001"/>
    <s v="Robert Williams"/>
    <n v="56"/>
    <s v="Female"/>
    <x v="5"/>
    <x v="0"/>
    <d v="2024-04-22T00:00:00"/>
    <x v="22795"/>
    <x v="22166"/>
    <x v="4"/>
    <n v="39320.827519999999"/>
    <x v="338"/>
    <x v="1"/>
    <d v="2024-05-20T00:00:00"/>
    <x v="0"/>
    <x v="1"/>
    <n v="21"/>
    <x v="1"/>
    <x v="0"/>
  </r>
  <r>
    <n v="27002"/>
    <s v="Lynn Morton"/>
    <n v="80"/>
    <s v="Male"/>
    <x v="5"/>
    <x v="4"/>
    <d v="2023-02-04T00:00:00"/>
    <x v="22796"/>
    <x v="22167"/>
    <x v="2"/>
    <n v="13286.70937"/>
    <x v="360"/>
    <x v="0"/>
    <d v="2023-02-23T00:00:00"/>
    <x v="3"/>
    <x v="2"/>
    <n v="14"/>
    <x v="2"/>
    <x v="4"/>
  </r>
  <r>
    <n v="27003"/>
    <s v="Joseph Mitchell"/>
    <n v="76"/>
    <s v="Female"/>
    <x v="6"/>
    <x v="0"/>
    <d v="2020-02-12T00:00:00"/>
    <x v="2886"/>
    <x v="1019"/>
    <x v="3"/>
    <n v="38561.855029999999"/>
    <x v="320"/>
    <x v="2"/>
    <d v="2020-02-26T00:00:00"/>
    <x v="1"/>
    <x v="2"/>
    <n v="11"/>
    <x v="2"/>
    <x v="3"/>
  </r>
  <r>
    <n v="27004"/>
    <s v="Wayne Martin"/>
    <n v="74"/>
    <s v="Male"/>
    <x v="4"/>
    <x v="1"/>
    <d v="2019-06-07T00:00:00"/>
    <x v="22797"/>
    <x v="22168"/>
    <x v="1"/>
    <n v="26010.4964"/>
    <x v="73"/>
    <x v="0"/>
    <d v="2019-06-19T00:00:00"/>
    <x v="2"/>
    <x v="0"/>
    <n v="9"/>
    <x v="2"/>
    <x v="1"/>
  </r>
  <r>
    <n v="27005"/>
    <s v="Scott Ayala"/>
    <n v="22"/>
    <s v="Female"/>
    <x v="5"/>
    <x v="0"/>
    <d v="2023-07-17T00:00:00"/>
    <x v="1941"/>
    <x v="22169"/>
    <x v="2"/>
    <n v="41092.070549999997"/>
    <x v="108"/>
    <x v="2"/>
    <d v="2023-08-01T00:00:00"/>
    <x v="0"/>
    <x v="2"/>
    <n v="12"/>
    <x v="4"/>
    <x v="4"/>
  </r>
  <r>
    <n v="27006"/>
    <s v="Taylor Scott"/>
    <n v="27"/>
    <s v="Male"/>
    <x v="2"/>
    <x v="5"/>
    <d v="2022-07-12T00:00:00"/>
    <x v="2263"/>
    <x v="22170"/>
    <x v="0"/>
    <n v="8264.0993469999994"/>
    <x v="273"/>
    <x v="0"/>
    <d v="2022-07-16T00:00:00"/>
    <x v="2"/>
    <x v="2"/>
    <n v="4"/>
    <x v="0"/>
    <x v="2"/>
  </r>
  <r>
    <n v="27007"/>
    <s v="Christopher Gray"/>
    <n v="27"/>
    <s v="Male"/>
    <x v="2"/>
    <x v="4"/>
    <d v="2020-11-28T00:00:00"/>
    <x v="22798"/>
    <x v="22171"/>
    <x v="4"/>
    <n v="43717.57546"/>
    <x v="22"/>
    <x v="2"/>
    <d v="2020-12-10T00:00:00"/>
    <x v="3"/>
    <x v="0"/>
    <n v="9"/>
    <x v="0"/>
    <x v="3"/>
  </r>
  <r>
    <n v="27008"/>
    <s v="Alicia Mclaughlin"/>
    <n v="23"/>
    <s v="Female"/>
    <x v="2"/>
    <x v="0"/>
    <d v="2019-08-22T00:00:00"/>
    <x v="22799"/>
    <x v="22172"/>
    <x v="3"/>
    <n v="23134.580180000001"/>
    <x v="322"/>
    <x v="1"/>
    <d v="2019-09-10T00:00:00"/>
    <x v="3"/>
    <x v="0"/>
    <n v="14"/>
    <x v="4"/>
    <x v="1"/>
  </r>
  <r>
    <n v="27009"/>
    <s v="Frederick Hernandez"/>
    <n v="40"/>
    <s v="Male"/>
    <x v="3"/>
    <x v="3"/>
    <d v="2021-09-28T00:00:00"/>
    <x v="22800"/>
    <x v="22173"/>
    <x v="1"/>
    <n v="44485.780749999998"/>
    <x v="15"/>
    <x v="1"/>
    <d v="2021-10-23T00:00:00"/>
    <x v="3"/>
    <x v="0"/>
    <n v="19"/>
    <x v="0"/>
    <x v="5"/>
  </r>
  <r>
    <n v="27010"/>
    <s v="Isabella Scott"/>
    <n v="81"/>
    <s v="Female"/>
    <x v="0"/>
    <x v="3"/>
    <d v="2019-11-28T00:00:00"/>
    <x v="22801"/>
    <x v="22174"/>
    <x v="0"/>
    <n v="38365.233670000001"/>
    <x v="273"/>
    <x v="0"/>
    <d v="2019-12-08T00:00:00"/>
    <x v="2"/>
    <x v="1"/>
    <n v="7"/>
    <x v="2"/>
    <x v="1"/>
  </r>
  <r>
    <n v="27011"/>
    <s v="Ruben Lynch"/>
    <n v="85"/>
    <s v="Male"/>
    <x v="4"/>
    <x v="4"/>
    <d v="2023-08-05T00:00:00"/>
    <x v="22802"/>
    <x v="22175"/>
    <x v="2"/>
    <n v="43675.716899999999"/>
    <x v="183"/>
    <x v="2"/>
    <d v="2023-08-25T00:00:00"/>
    <x v="3"/>
    <x v="2"/>
    <n v="15"/>
    <x v="2"/>
    <x v="4"/>
  </r>
  <r>
    <n v="27012"/>
    <s v="Anne Lee"/>
    <n v="81"/>
    <s v="Female"/>
    <x v="1"/>
    <x v="3"/>
    <d v="2023-06-21T00:00:00"/>
    <x v="22803"/>
    <x v="2137"/>
    <x v="4"/>
    <n v="51419.154840000003"/>
    <x v="112"/>
    <x v="0"/>
    <d v="2023-06-23T00:00:00"/>
    <x v="2"/>
    <x v="2"/>
    <n v="3"/>
    <x v="2"/>
    <x v="4"/>
  </r>
  <r>
    <n v="27013"/>
    <s v="Karen Sloan"/>
    <n v="52"/>
    <s v="Female"/>
    <x v="1"/>
    <x v="2"/>
    <d v="2022-10-12T00:00:00"/>
    <x v="22804"/>
    <x v="22176"/>
    <x v="4"/>
    <n v="15094.06227"/>
    <x v="36"/>
    <x v="1"/>
    <d v="2022-10-27T00:00:00"/>
    <x v="0"/>
    <x v="2"/>
    <n v="12"/>
    <x v="3"/>
    <x v="2"/>
  </r>
  <r>
    <n v="27014"/>
    <s v="Daniel Montoya"/>
    <n v="66"/>
    <s v="Male"/>
    <x v="0"/>
    <x v="3"/>
    <d v="2019-12-11T00:00:00"/>
    <x v="22805"/>
    <x v="11688"/>
    <x v="1"/>
    <n v="7660.0431280000003"/>
    <x v="91"/>
    <x v="2"/>
    <d v="2019-12-26T00:00:00"/>
    <x v="0"/>
    <x v="0"/>
    <n v="12"/>
    <x v="1"/>
    <x v="1"/>
  </r>
  <r>
    <n v="27015"/>
    <s v="Carlos Glenn"/>
    <n v="45"/>
    <s v="Male"/>
    <x v="3"/>
    <x v="5"/>
    <d v="2020-06-08T00:00:00"/>
    <x v="4909"/>
    <x v="22177"/>
    <x v="1"/>
    <n v="15826.840529999999"/>
    <x v="232"/>
    <x v="0"/>
    <d v="2020-06-22T00:00:00"/>
    <x v="3"/>
    <x v="0"/>
    <n v="11"/>
    <x v="3"/>
    <x v="3"/>
  </r>
  <r>
    <n v="27016"/>
    <s v="Nicolas Green"/>
    <n v="57"/>
    <s v="Male"/>
    <x v="0"/>
    <x v="2"/>
    <d v="2022-07-13T00:00:00"/>
    <x v="15064"/>
    <x v="9140"/>
    <x v="0"/>
    <n v="6640.0764380000001"/>
    <x v="41"/>
    <x v="0"/>
    <d v="2022-08-04T00:00:00"/>
    <x v="3"/>
    <x v="0"/>
    <n v="17"/>
    <x v="1"/>
    <x v="2"/>
  </r>
  <r>
    <n v="27017"/>
    <s v="Megan Clark"/>
    <n v="32"/>
    <s v="Male"/>
    <x v="1"/>
    <x v="2"/>
    <d v="2020-10-20T00:00:00"/>
    <x v="22806"/>
    <x v="22178"/>
    <x v="3"/>
    <n v="10581.95739"/>
    <x v="257"/>
    <x v="0"/>
    <d v="2020-11-11T00:00:00"/>
    <x v="2"/>
    <x v="1"/>
    <n v="17"/>
    <x v="0"/>
    <x v="3"/>
  </r>
  <r>
    <n v="27018"/>
    <s v="Ronald Rowe"/>
    <n v="22"/>
    <s v="Female"/>
    <x v="2"/>
    <x v="0"/>
    <d v="2023-11-23T00:00:00"/>
    <x v="22807"/>
    <x v="16133"/>
    <x v="2"/>
    <n v="3421.7639199999999"/>
    <x v="96"/>
    <x v="1"/>
    <d v="2023-12-03T00:00:00"/>
    <x v="3"/>
    <x v="2"/>
    <n v="7"/>
    <x v="4"/>
    <x v="4"/>
  </r>
  <r>
    <n v="27019"/>
    <s v="Peter Whitney"/>
    <n v="26"/>
    <s v="Female"/>
    <x v="6"/>
    <x v="3"/>
    <d v="2019-05-25T00:00:00"/>
    <x v="3164"/>
    <x v="22179"/>
    <x v="3"/>
    <n v="16945.697260000001"/>
    <x v="45"/>
    <x v="2"/>
    <d v="2019-06-01T00:00:00"/>
    <x v="4"/>
    <x v="2"/>
    <n v="5"/>
    <x v="0"/>
    <x v="1"/>
  </r>
  <r>
    <n v="27020"/>
    <s v="Linda Christensen"/>
    <n v="43"/>
    <s v="Male"/>
    <x v="5"/>
    <x v="2"/>
    <d v="2024-02-06T00:00:00"/>
    <x v="22808"/>
    <x v="5881"/>
    <x v="0"/>
    <n v="32021.392449999999"/>
    <x v="169"/>
    <x v="2"/>
    <d v="2024-03-07T00:00:00"/>
    <x v="3"/>
    <x v="2"/>
    <n v="23"/>
    <x v="3"/>
    <x v="0"/>
  </r>
  <r>
    <n v="27021"/>
    <s v="Dylan Foster"/>
    <n v="19"/>
    <s v="Female"/>
    <x v="0"/>
    <x v="5"/>
    <d v="2021-03-23T00:00:00"/>
    <x v="22809"/>
    <x v="22180"/>
    <x v="3"/>
    <n v="44447.61017"/>
    <x v="103"/>
    <x v="2"/>
    <d v="2021-04-10T00:00:00"/>
    <x v="2"/>
    <x v="1"/>
    <n v="14"/>
    <x v="4"/>
    <x v="5"/>
  </r>
  <r>
    <n v="27022"/>
    <s v="Crystal Williams"/>
    <n v="48"/>
    <s v="Female"/>
    <x v="0"/>
    <x v="5"/>
    <d v="2020-05-10T00:00:00"/>
    <x v="22810"/>
    <x v="22181"/>
    <x v="3"/>
    <n v="39958.211929999998"/>
    <x v="273"/>
    <x v="0"/>
    <d v="2020-06-09T00:00:00"/>
    <x v="3"/>
    <x v="2"/>
    <n v="22"/>
    <x v="3"/>
    <x v="3"/>
  </r>
  <r>
    <n v="27023"/>
    <s v="Philip Coleman"/>
    <n v="59"/>
    <s v="Female"/>
    <x v="0"/>
    <x v="0"/>
    <d v="2020-09-23T00:00:00"/>
    <x v="22811"/>
    <x v="22182"/>
    <x v="2"/>
    <n v="22750.92222"/>
    <x v="186"/>
    <x v="0"/>
    <d v="2020-10-17T00:00:00"/>
    <x v="3"/>
    <x v="1"/>
    <n v="18"/>
    <x v="1"/>
    <x v="3"/>
  </r>
  <r>
    <n v="27024"/>
    <s v="Michele Johnson"/>
    <n v="51"/>
    <s v="Female"/>
    <x v="5"/>
    <x v="3"/>
    <d v="2023-10-12T00:00:00"/>
    <x v="6900"/>
    <x v="22183"/>
    <x v="0"/>
    <n v="7849.1886880000002"/>
    <x v="134"/>
    <x v="0"/>
    <d v="2023-11-08T00:00:00"/>
    <x v="1"/>
    <x v="0"/>
    <n v="20"/>
    <x v="3"/>
    <x v="4"/>
  </r>
  <r>
    <n v="27025"/>
    <s v="Nicholas Wells"/>
    <n v="61"/>
    <s v="Male"/>
    <x v="6"/>
    <x v="1"/>
    <d v="2023-09-12T00:00:00"/>
    <x v="22812"/>
    <x v="22184"/>
    <x v="2"/>
    <n v="2774.9924030000002"/>
    <x v="363"/>
    <x v="0"/>
    <d v="2023-10-04T00:00:00"/>
    <x v="2"/>
    <x v="0"/>
    <n v="17"/>
    <x v="1"/>
    <x v="4"/>
  </r>
  <r>
    <n v="27026"/>
    <s v="Alicia Taylor"/>
    <n v="78"/>
    <s v="Male"/>
    <x v="3"/>
    <x v="3"/>
    <d v="2022-09-18T00:00:00"/>
    <x v="22813"/>
    <x v="15631"/>
    <x v="2"/>
    <n v="31465.274979999998"/>
    <x v="370"/>
    <x v="2"/>
    <d v="2022-10-15T00:00:00"/>
    <x v="2"/>
    <x v="1"/>
    <n v="20"/>
    <x v="2"/>
    <x v="2"/>
  </r>
  <r>
    <n v="27027"/>
    <s v="Donna Ross"/>
    <n v="48"/>
    <s v="Female"/>
    <x v="7"/>
    <x v="5"/>
    <d v="2021-03-29T00:00:00"/>
    <x v="22814"/>
    <x v="22185"/>
    <x v="4"/>
    <n v="46480.34794"/>
    <x v="152"/>
    <x v="0"/>
    <d v="2021-04-19T00:00:00"/>
    <x v="2"/>
    <x v="2"/>
    <n v="16"/>
    <x v="3"/>
    <x v="5"/>
  </r>
  <r>
    <n v="27028"/>
    <s v="Jessica Nelson"/>
    <n v="26"/>
    <s v="Female"/>
    <x v="5"/>
    <x v="5"/>
    <d v="2019-05-15T00:00:00"/>
    <x v="22815"/>
    <x v="22186"/>
    <x v="4"/>
    <n v="42734.393880000003"/>
    <x v="249"/>
    <x v="2"/>
    <d v="2019-06-02T00:00:00"/>
    <x v="2"/>
    <x v="0"/>
    <n v="13"/>
    <x v="0"/>
    <x v="1"/>
  </r>
  <r>
    <n v="27029"/>
    <s v="Jaime Morris"/>
    <n v="34"/>
    <s v="Female"/>
    <x v="2"/>
    <x v="2"/>
    <d v="2023-06-11T00:00:00"/>
    <x v="1254"/>
    <x v="22187"/>
    <x v="3"/>
    <n v="9768.5992900000001"/>
    <x v="340"/>
    <x v="1"/>
    <d v="2023-06-13T00:00:00"/>
    <x v="4"/>
    <x v="1"/>
    <n v="2"/>
    <x v="0"/>
    <x v="4"/>
  </r>
  <r>
    <n v="27030"/>
    <s v="Crystal Moore"/>
    <n v="32"/>
    <s v="Female"/>
    <x v="2"/>
    <x v="4"/>
    <d v="2020-09-09T00:00:00"/>
    <x v="22816"/>
    <x v="22188"/>
    <x v="2"/>
    <n v="27502.696919999998"/>
    <x v="5"/>
    <x v="1"/>
    <d v="2020-09-13T00:00:00"/>
    <x v="1"/>
    <x v="2"/>
    <n v="3"/>
    <x v="0"/>
    <x v="3"/>
  </r>
  <r>
    <n v="27031"/>
    <s v="Michael Payne"/>
    <n v="38"/>
    <s v="Female"/>
    <x v="4"/>
    <x v="4"/>
    <d v="2022-01-23T00:00:00"/>
    <x v="22817"/>
    <x v="16750"/>
    <x v="1"/>
    <n v="25743.096549999998"/>
    <x v="232"/>
    <x v="0"/>
    <d v="2022-02-10T00:00:00"/>
    <x v="3"/>
    <x v="2"/>
    <n v="14"/>
    <x v="0"/>
    <x v="2"/>
  </r>
  <r>
    <n v="27032"/>
    <s v="Todd Burnett"/>
    <n v="79"/>
    <s v="Female"/>
    <x v="3"/>
    <x v="2"/>
    <d v="2024-03-06T00:00:00"/>
    <x v="22818"/>
    <x v="22189"/>
    <x v="1"/>
    <n v="11197.78117"/>
    <x v="282"/>
    <x v="0"/>
    <d v="2024-03-10T00:00:00"/>
    <x v="4"/>
    <x v="1"/>
    <n v="3"/>
    <x v="2"/>
    <x v="0"/>
  </r>
  <r>
    <n v="27033"/>
    <s v="Joseph Sanchez"/>
    <n v="75"/>
    <s v="Female"/>
    <x v="4"/>
    <x v="1"/>
    <d v="2024-02-14T00:00:00"/>
    <x v="22819"/>
    <x v="22190"/>
    <x v="0"/>
    <n v="22482.63723"/>
    <x v="266"/>
    <x v="2"/>
    <d v="2024-02-15T00:00:00"/>
    <x v="4"/>
    <x v="1"/>
    <n v="2"/>
    <x v="2"/>
    <x v="0"/>
  </r>
  <r>
    <n v="27034"/>
    <s v="Vanessa Smith"/>
    <n v="84"/>
    <s v="Male"/>
    <x v="4"/>
    <x v="1"/>
    <d v="2019-12-06T00:00:00"/>
    <x v="22820"/>
    <x v="1212"/>
    <x v="2"/>
    <n v="33082.101049999997"/>
    <x v="269"/>
    <x v="2"/>
    <d v="2019-12-18T00:00:00"/>
    <x v="3"/>
    <x v="2"/>
    <n v="9"/>
    <x v="2"/>
    <x v="1"/>
  </r>
  <r>
    <n v="27035"/>
    <s v="Helen Johnson"/>
    <n v="22"/>
    <s v="Male"/>
    <x v="4"/>
    <x v="1"/>
    <d v="2022-08-03T00:00:00"/>
    <x v="8247"/>
    <x v="19322"/>
    <x v="2"/>
    <n v="49259.709089999997"/>
    <x v="33"/>
    <x v="2"/>
    <d v="2022-08-19T00:00:00"/>
    <x v="0"/>
    <x v="0"/>
    <n v="13"/>
    <x v="4"/>
    <x v="2"/>
  </r>
  <r>
    <n v="27036"/>
    <s v="Cassandra Garrison"/>
    <n v="22"/>
    <s v="Female"/>
    <x v="1"/>
    <x v="2"/>
    <d v="2023-04-30T00:00:00"/>
    <x v="13602"/>
    <x v="22191"/>
    <x v="3"/>
    <n v="39647.814079999996"/>
    <x v="135"/>
    <x v="1"/>
    <d v="2023-05-30T00:00:00"/>
    <x v="1"/>
    <x v="2"/>
    <n v="22"/>
    <x v="4"/>
    <x v="4"/>
  </r>
  <r>
    <n v="27037"/>
    <s v="Alan Johnson"/>
    <n v="22"/>
    <s v="Female"/>
    <x v="4"/>
    <x v="3"/>
    <d v="2023-02-13T00:00:00"/>
    <x v="22821"/>
    <x v="22192"/>
    <x v="2"/>
    <n v="17773.005379999999"/>
    <x v="391"/>
    <x v="1"/>
    <d v="2023-03-01T00:00:00"/>
    <x v="3"/>
    <x v="1"/>
    <n v="13"/>
    <x v="4"/>
    <x v="4"/>
  </r>
  <r>
    <n v="27038"/>
    <s v="Andrea Walker"/>
    <n v="41"/>
    <s v="Male"/>
    <x v="6"/>
    <x v="4"/>
    <d v="2022-04-19T00:00:00"/>
    <x v="2313"/>
    <x v="22193"/>
    <x v="3"/>
    <n v="4877.8125399999999"/>
    <x v="247"/>
    <x v="1"/>
    <d v="2022-05-01T00:00:00"/>
    <x v="2"/>
    <x v="1"/>
    <n v="9"/>
    <x v="3"/>
    <x v="2"/>
  </r>
  <r>
    <n v="27039"/>
    <s v="Robert Wood Iv"/>
    <n v="78"/>
    <s v="Male"/>
    <x v="4"/>
    <x v="5"/>
    <d v="2020-12-19T00:00:00"/>
    <x v="22822"/>
    <x v="2688"/>
    <x v="0"/>
    <n v="50042.775430000002"/>
    <x v="133"/>
    <x v="2"/>
    <d v="2021-01-10T00:00:00"/>
    <x v="4"/>
    <x v="0"/>
    <n v="15"/>
    <x v="2"/>
    <x v="3"/>
  </r>
  <r>
    <n v="27040"/>
    <s v="Miranda Rocha"/>
    <n v="29"/>
    <s v="Male"/>
    <x v="5"/>
    <x v="2"/>
    <d v="2021-07-09T00:00:00"/>
    <x v="22823"/>
    <x v="22194"/>
    <x v="2"/>
    <n v="33567.492100000003"/>
    <x v="377"/>
    <x v="2"/>
    <d v="2021-07-31T00:00:00"/>
    <x v="4"/>
    <x v="1"/>
    <n v="16"/>
    <x v="0"/>
    <x v="5"/>
  </r>
  <r>
    <n v="27041"/>
    <s v="Molly Williams"/>
    <n v="46"/>
    <s v="Female"/>
    <x v="3"/>
    <x v="3"/>
    <d v="2021-10-07T00:00:00"/>
    <x v="22824"/>
    <x v="875"/>
    <x v="4"/>
    <n v="37208.639320000002"/>
    <x v="31"/>
    <x v="2"/>
    <d v="2021-10-23T00:00:00"/>
    <x v="1"/>
    <x v="0"/>
    <n v="12"/>
    <x v="3"/>
    <x v="5"/>
  </r>
  <r>
    <n v="27042"/>
    <s v="Stephen Sutton"/>
    <n v="32"/>
    <s v="Male"/>
    <x v="4"/>
    <x v="3"/>
    <d v="2023-12-13T00:00:00"/>
    <x v="22825"/>
    <x v="22195"/>
    <x v="2"/>
    <n v="49235.958630000001"/>
    <x v="83"/>
    <x v="1"/>
    <d v="2023-12-28T00:00:00"/>
    <x v="4"/>
    <x v="1"/>
    <n v="12"/>
    <x v="0"/>
    <x v="4"/>
  </r>
  <r>
    <n v="27043"/>
    <s v="Michelle Freeman"/>
    <n v="40"/>
    <s v="Male"/>
    <x v="1"/>
    <x v="0"/>
    <d v="2019-10-30T00:00:00"/>
    <x v="22826"/>
    <x v="22196"/>
    <x v="4"/>
    <n v="2734.3945060000001"/>
    <x v="384"/>
    <x v="2"/>
    <d v="2019-10-31T00:00:00"/>
    <x v="3"/>
    <x v="1"/>
    <n v="2"/>
    <x v="0"/>
    <x v="1"/>
  </r>
  <r>
    <n v="27044"/>
    <s v="Sandra Perez"/>
    <n v="65"/>
    <s v="Female"/>
    <x v="6"/>
    <x v="2"/>
    <d v="2019-07-09T00:00:00"/>
    <x v="22827"/>
    <x v="22197"/>
    <x v="0"/>
    <n v="14738.594220000001"/>
    <x v="122"/>
    <x v="1"/>
    <d v="2019-08-05T00:00:00"/>
    <x v="1"/>
    <x v="2"/>
    <n v="20"/>
    <x v="1"/>
    <x v="1"/>
  </r>
  <r>
    <n v="27045"/>
    <s v="Ivan Thomas"/>
    <n v="66"/>
    <s v="Female"/>
    <x v="2"/>
    <x v="2"/>
    <d v="2022-11-15T00:00:00"/>
    <x v="22828"/>
    <x v="22198"/>
    <x v="1"/>
    <n v="21383.953440000001"/>
    <x v="200"/>
    <x v="2"/>
    <d v="2022-11-26T00:00:00"/>
    <x v="4"/>
    <x v="0"/>
    <n v="9"/>
    <x v="1"/>
    <x v="2"/>
  </r>
  <r>
    <n v="27046"/>
    <s v="Cheryl Moreno"/>
    <n v="42"/>
    <s v="Female"/>
    <x v="4"/>
    <x v="5"/>
    <d v="2024-04-29T00:00:00"/>
    <x v="2761"/>
    <x v="9075"/>
    <x v="1"/>
    <n v="20115.97597"/>
    <x v="337"/>
    <x v="1"/>
    <d v="2024-05-05T00:00:00"/>
    <x v="3"/>
    <x v="0"/>
    <n v="5"/>
    <x v="3"/>
    <x v="0"/>
  </r>
  <r>
    <n v="27047"/>
    <s v="Steven Johnson"/>
    <n v="68"/>
    <s v="Male"/>
    <x v="3"/>
    <x v="4"/>
    <d v="2022-08-13T00:00:00"/>
    <x v="22829"/>
    <x v="22199"/>
    <x v="4"/>
    <n v="33996.687729999998"/>
    <x v="176"/>
    <x v="1"/>
    <d v="2022-08-15T00:00:00"/>
    <x v="2"/>
    <x v="2"/>
    <n v="1"/>
    <x v="1"/>
    <x v="2"/>
  </r>
  <r>
    <n v="27048"/>
    <s v="Megan Blanchard"/>
    <n v="67"/>
    <s v="Female"/>
    <x v="6"/>
    <x v="5"/>
    <d v="2022-07-23T00:00:00"/>
    <x v="13632"/>
    <x v="22200"/>
    <x v="1"/>
    <n v="43950.228649999997"/>
    <x v="108"/>
    <x v="0"/>
    <d v="2022-08-10T00:00:00"/>
    <x v="1"/>
    <x v="1"/>
    <n v="13"/>
    <x v="1"/>
    <x v="2"/>
  </r>
  <r>
    <n v="27049"/>
    <s v="Diana Rosario"/>
    <n v="79"/>
    <s v="Male"/>
    <x v="6"/>
    <x v="4"/>
    <d v="2022-01-18T00:00:00"/>
    <x v="22830"/>
    <x v="22201"/>
    <x v="1"/>
    <n v="47399.62298"/>
    <x v="184"/>
    <x v="1"/>
    <d v="2022-01-20T00:00:00"/>
    <x v="4"/>
    <x v="0"/>
    <n v="3"/>
    <x v="2"/>
    <x v="2"/>
  </r>
  <r>
    <n v="27050"/>
    <s v="Janet Tran"/>
    <n v="57"/>
    <s v="Male"/>
    <x v="7"/>
    <x v="5"/>
    <d v="2019-10-25T00:00:00"/>
    <x v="22831"/>
    <x v="22202"/>
    <x v="2"/>
    <n v="11873.0388"/>
    <x v="319"/>
    <x v="1"/>
    <d v="2019-11-09T00:00:00"/>
    <x v="2"/>
    <x v="0"/>
    <n v="11"/>
    <x v="1"/>
    <x v="1"/>
  </r>
  <r>
    <n v="27051"/>
    <s v="Sean Medina"/>
    <n v="57"/>
    <s v="Female"/>
    <x v="5"/>
    <x v="2"/>
    <d v="2023-05-12T00:00:00"/>
    <x v="22832"/>
    <x v="1433"/>
    <x v="4"/>
    <n v="47255.562059999997"/>
    <x v="164"/>
    <x v="2"/>
    <d v="2023-06-10T00:00:00"/>
    <x v="2"/>
    <x v="1"/>
    <n v="21"/>
    <x v="1"/>
    <x v="4"/>
  </r>
  <r>
    <n v="27052"/>
    <s v="Elizabeth Combs"/>
    <n v="49"/>
    <s v="Female"/>
    <x v="3"/>
    <x v="2"/>
    <d v="2023-04-27T00:00:00"/>
    <x v="22373"/>
    <x v="22203"/>
    <x v="2"/>
    <n v="29692.803070000002"/>
    <x v="224"/>
    <x v="2"/>
    <d v="2023-05-06T00:00:00"/>
    <x v="0"/>
    <x v="1"/>
    <n v="7"/>
    <x v="3"/>
    <x v="4"/>
  </r>
  <r>
    <n v="27053"/>
    <s v="Kenneth Rivas"/>
    <n v="67"/>
    <s v="Male"/>
    <x v="4"/>
    <x v="2"/>
    <d v="2022-01-30T00:00:00"/>
    <x v="22833"/>
    <x v="22204"/>
    <x v="1"/>
    <n v="16208.94852"/>
    <x v="167"/>
    <x v="1"/>
    <d v="2022-02-25T00:00:00"/>
    <x v="4"/>
    <x v="1"/>
    <n v="20"/>
    <x v="1"/>
    <x v="2"/>
  </r>
  <r>
    <n v="27054"/>
    <s v="Kevin Terry"/>
    <n v="54"/>
    <s v="Male"/>
    <x v="1"/>
    <x v="3"/>
    <d v="2023-04-16T00:00:00"/>
    <x v="22834"/>
    <x v="22205"/>
    <x v="0"/>
    <n v="22762.876489999999"/>
    <x v="353"/>
    <x v="1"/>
    <d v="2023-05-15T00:00:00"/>
    <x v="4"/>
    <x v="1"/>
    <n v="21"/>
    <x v="3"/>
    <x v="4"/>
  </r>
  <r>
    <n v="27055"/>
    <s v="Shari Mcdonald"/>
    <n v="22"/>
    <s v="Female"/>
    <x v="0"/>
    <x v="3"/>
    <d v="2023-10-02T00:00:00"/>
    <x v="22835"/>
    <x v="12558"/>
    <x v="4"/>
    <n v="24328.960950000001"/>
    <x v="124"/>
    <x v="2"/>
    <d v="2023-10-13T00:00:00"/>
    <x v="1"/>
    <x v="2"/>
    <n v="10"/>
    <x v="4"/>
    <x v="4"/>
  </r>
  <r>
    <n v="27056"/>
    <s v="Michelle Sanchez"/>
    <n v="55"/>
    <s v="Female"/>
    <x v="4"/>
    <x v="2"/>
    <d v="2020-02-21T00:00:00"/>
    <x v="22836"/>
    <x v="22206"/>
    <x v="0"/>
    <n v="38842.430410000001"/>
    <x v="248"/>
    <x v="2"/>
    <d v="2020-03-06T00:00:00"/>
    <x v="0"/>
    <x v="1"/>
    <n v="11"/>
    <x v="3"/>
    <x v="3"/>
  </r>
  <r>
    <n v="27057"/>
    <s v="Janet Reynolds"/>
    <n v="51"/>
    <s v="Male"/>
    <x v="1"/>
    <x v="4"/>
    <d v="2019-12-31T00:00:00"/>
    <x v="22837"/>
    <x v="22207"/>
    <x v="0"/>
    <n v="12344.730229999999"/>
    <x v="361"/>
    <x v="0"/>
    <d v="2020-01-22T00:00:00"/>
    <x v="4"/>
    <x v="2"/>
    <n v="17"/>
    <x v="3"/>
    <x v="1"/>
  </r>
  <r>
    <n v="27058"/>
    <s v="Thomas Smith"/>
    <n v="30"/>
    <s v="Male"/>
    <x v="3"/>
    <x v="3"/>
    <d v="2020-03-22T00:00:00"/>
    <x v="22838"/>
    <x v="22208"/>
    <x v="3"/>
    <n v="39622.332719999999"/>
    <x v="64"/>
    <x v="1"/>
    <d v="2020-03-24T00:00:00"/>
    <x v="4"/>
    <x v="0"/>
    <n v="2"/>
    <x v="0"/>
    <x v="3"/>
  </r>
  <r>
    <n v="27059"/>
    <s v="Melissa Watts"/>
    <n v="60"/>
    <s v="Female"/>
    <x v="5"/>
    <x v="0"/>
    <d v="2021-11-08T00:00:00"/>
    <x v="11638"/>
    <x v="22209"/>
    <x v="3"/>
    <n v="6110.4240570000002"/>
    <x v="115"/>
    <x v="0"/>
    <d v="2021-12-06T00:00:00"/>
    <x v="0"/>
    <x v="2"/>
    <n v="21"/>
    <x v="1"/>
    <x v="5"/>
  </r>
  <r>
    <n v="27060"/>
    <s v="Logan Rodriguez"/>
    <n v="52"/>
    <s v="Male"/>
    <x v="7"/>
    <x v="1"/>
    <d v="2020-03-08T00:00:00"/>
    <x v="22839"/>
    <x v="1248"/>
    <x v="1"/>
    <n v="44150.492440000002"/>
    <x v="185"/>
    <x v="1"/>
    <d v="2020-03-15T00:00:00"/>
    <x v="1"/>
    <x v="2"/>
    <n v="5"/>
    <x v="3"/>
    <x v="3"/>
  </r>
  <r>
    <n v="27061"/>
    <s v="Marissa Washington"/>
    <n v="38"/>
    <s v="Female"/>
    <x v="1"/>
    <x v="3"/>
    <d v="2020-02-10T00:00:00"/>
    <x v="22840"/>
    <x v="22210"/>
    <x v="0"/>
    <n v="10355.902529999999"/>
    <x v="103"/>
    <x v="0"/>
    <d v="2020-02-25T00:00:00"/>
    <x v="2"/>
    <x v="0"/>
    <n v="12"/>
    <x v="0"/>
    <x v="3"/>
  </r>
  <r>
    <n v="27062"/>
    <s v="Robert Jimenez"/>
    <n v="52"/>
    <s v="Female"/>
    <x v="4"/>
    <x v="3"/>
    <d v="2024-02-08T00:00:00"/>
    <x v="22841"/>
    <x v="2039"/>
    <x v="1"/>
    <n v="44415.218280000001"/>
    <x v="142"/>
    <x v="1"/>
    <d v="2024-02-17T00:00:00"/>
    <x v="4"/>
    <x v="2"/>
    <n v="7"/>
    <x v="3"/>
    <x v="0"/>
  </r>
  <r>
    <n v="27063"/>
    <s v="April Jacobs"/>
    <n v="35"/>
    <s v="Male"/>
    <x v="5"/>
    <x v="3"/>
    <d v="2022-03-10T00:00:00"/>
    <x v="22842"/>
    <x v="22211"/>
    <x v="4"/>
    <n v="29311.4935"/>
    <x v="75"/>
    <x v="2"/>
    <d v="2022-03-11T00:00:00"/>
    <x v="0"/>
    <x v="1"/>
    <n v="2"/>
    <x v="0"/>
    <x v="2"/>
  </r>
  <r>
    <n v="27064"/>
    <s v="Ashley Harris"/>
    <n v="82"/>
    <s v="Female"/>
    <x v="0"/>
    <x v="4"/>
    <d v="2020-01-23T00:00:00"/>
    <x v="22843"/>
    <x v="22031"/>
    <x v="3"/>
    <n v="48102.958989999999"/>
    <x v="64"/>
    <x v="2"/>
    <d v="2020-02-11T00:00:00"/>
    <x v="2"/>
    <x v="1"/>
    <n v="14"/>
    <x v="2"/>
    <x v="3"/>
  </r>
  <r>
    <n v="27065"/>
    <s v="Tara Gardner"/>
    <n v="74"/>
    <s v="Female"/>
    <x v="3"/>
    <x v="0"/>
    <d v="2019-10-21T00:00:00"/>
    <x v="22844"/>
    <x v="18457"/>
    <x v="1"/>
    <n v="7245.5358500000002"/>
    <x v="125"/>
    <x v="2"/>
    <d v="2019-11-11T00:00:00"/>
    <x v="3"/>
    <x v="0"/>
    <n v="16"/>
    <x v="2"/>
    <x v="1"/>
  </r>
  <r>
    <n v="27066"/>
    <s v="James Richardson"/>
    <n v="37"/>
    <s v="Male"/>
    <x v="1"/>
    <x v="2"/>
    <d v="2022-02-01T00:00:00"/>
    <x v="22845"/>
    <x v="22212"/>
    <x v="0"/>
    <n v="13284.98617"/>
    <x v="3"/>
    <x v="1"/>
    <d v="2022-02-05T00:00:00"/>
    <x v="3"/>
    <x v="0"/>
    <n v="4"/>
    <x v="0"/>
    <x v="2"/>
  </r>
  <r>
    <n v="27067"/>
    <s v="David Salazar"/>
    <n v="43"/>
    <s v="Male"/>
    <x v="2"/>
    <x v="3"/>
    <d v="2020-12-06T00:00:00"/>
    <x v="22846"/>
    <x v="22213"/>
    <x v="4"/>
    <n v="12128.290199999999"/>
    <x v="52"/>
    <x v="0"/>
    <d v="2020-12-24T00:00:00"/>
    <x v="1"/>
    <x v="2"/>
    <n v="14"/>
    <x v="3"/>
    <x v="3"/>
  </r>
  <r>
    <n v="27068"/>
    <s v="Mrs. Lisa Kerr"/>
    <n v="21"/>
    <s v="Female"/>
    <x v="6"/>
    <x v="0"/>
    <d v="2020-01-10T00:00:00"/>
    <x v="22847"/>
    <x v="9895"/>
    <x v="2"/>
    <n v="30565.83771"/>
    <x v="285"/>
    <x v="2"/>
    <d v="2020-02-08T00:00:00"/>
    <x v="1"/>
    <x v="0"/>
    <n v="21"/>
    <x v="4"/>
    <x v="3"/>
  </r>
  <r>
    <n v="27069"/>
    <s v="Kathryn Sawyer"/>
    <n v="26"/>
    <s v="Female"/>
    <x v="3"/>
    <x v="0"/>
    <d v="2021-12-26T00:00:00"/>
    <x v="22848"/>
    <x v="22214"/>
    <x v="1"/>
    <n v="2770.8994080000002"/>
    <x v="338"/>
    <x v="1"/>
    <d v="2022-01-13T00:00:00"/>
    <x v="1"/>
    <x v="1"/>
    <n v="14"/>
    <x v="0"/>
    <x v="5"/>
  </r>
  <r>
    <n v="27070"/>
    <s v="Ryan Dixon"/>
    <n v="50"/>
    <s v="Female"/>
    <x v="2"/>
    <x v="2"/>
    <d v="2020-08-25T00:00:00"/>
    <x v="22849"/>
    <x v="22215"/>
    <x v="0"/>
    <n v="9512.5281770000001"/>
    <x v="377"/>
    <x v="0"/>
    <d v="2020-09-13T00:00:00"/>
    <x v="2"/>
    <x v="2"/>
    <n v="14"/>
    <x v="3"/>
    <x v="3"/>
  </r>
  <r>
    <n v="27071"/>
    <s v="Daniel Hanson"/>
    <n v="42"/>
    <s v="Male"/>
    <x v="4"/>
    <x v="4"/>
    <d v="2023-12-13T00:00:00"/>
    <x v="7953"/>
    <x v="3771"/>
    <x v="4"/>
    <n v="28573.16964"/>
    <x v="14"/>
    <x v="2"/>
    <d v="2024-01-02T00:00:00"/>
    <x v="3"/>
    <x v="0"/>
    <n v="15"/>
    <x v="3"/>
    <x v="4"/>
  </r>
  <r>
    <n v="27072"/>
    <s v="Cassandra Frank"/>
    <n v="54"/>
    <s v="Male"/>
    <x v="3"/>
    <x v="3"/>
    <d v="2019-07-11T00:00:00"/>
    <x v="22850"/>
    <x v="22216"/>
    <x v="3"/>
    <n v="27840.78297"/>
    <x v="198"/>
    <x v="2"/>
    <d v="2019-07-30T00:00:00"/>
    <x v="2"/>
    <x v="2"/>
    <n v="14"/>
    <x v="3"/>
    <x v="1"/>
  </r>
  <r>
    <n v="27073"/>
    <s v="Rebecca Goodwin"/>
    <n v="18"/>
    <s v="Female"/>
    <x v="7"/>
    <x v="3"/>
    <d v="2022-08-05T00:00:00"/>
    <x v="22851"/>
    <x v="761"/>
    <x v="1"/>
    <n v="7947.8577210000003"/>
    <x v="354"/>
    <x v="0"/>
    <d v="2022-08-17T00:00:00"/>
    <x v="2"/>
    <x v="0"/>
    <n v="9"/>
    <x v="4"/>
    <x v="2"/>
  </r>
  <r>
    <n v="27074"/>
    <s v="Samantha Sanchez"/>
    <n v="28"/>
    <s v="Female"/>
    <x v="3"/>
    <x v="3"/>
    <d v="2021-07-11T00:00:00"/>
    <x v="22852"/>
    <x v="22217"/>
    <x v="1"/>
    <n v="6363.8984019999998"/>
    <x v="254"/>
    <x v="1"/>
    <d v="2021-08-02T00:00:00"/>
    <x v="0"/>
    <x v="1"/>
    <n v="16"/>
    <x v="0"/>
    <x v="5"/>
  </r>
  <r>
    <n v="27075"/>
    <s v="David Chapman"/>
    <n v="31"/>
    <s v="Female"/>
    <x v="1"/>
    <x v="2"/>
    <d v="2023-07-21T00:00:00"/>
    <x v="1663"/>
    <x v="22218"/>
    <x v="1"/>
    <n v="24663.164000000001"/>
    <x v="352"/>
    <x v="2"/>
    <d v="2023-08-01T00:00:00"/>
    <x v="0"/>
    <x v="2"/>
    <n v="8"/>
    <x v="0"/>
    <x v="4"/>
  </r>
  <r>
    <n v="27076"/>
    <s v="Jessica Thomas"/>
    <n v="74"/>
    <s v="Male"/>
    <x v="2"/>
    <x v="5"/>
    <d v="2024-03-12T00:00:00"/>
    <x v="22853"/>
    <x v="22219"/>
    <x v="4"/>
    <n v="39571.64314"/>
    <x v="96"/>
    <x v="0"/>
    <d v="2024-04-08T00:00:00"/>
    <x v="0"/>
    <x v="0"/>
    <n v="20"/>
    <x v="2"/>
    <x v="0"/>
  </r>
  <r>
    <n v="27077"/>
    <s v="David Leach"/>
    <n v="42"/>
    <s v="Female"/>
    <x v="5"/>
    <x v="3"/>
    <d v="2020-11-17T00:00:00"/>
    <x v="22854"/>
    <x v="22220"/>
    <x v="3"/>
    <n v="41592.001470000003"/>
    <x v="247"/>
    <x v="0"/>
    <d v="2020-11-28T00:00:00"/>
    <x v="0"/>
    <x v="2"/>
    <n v="9"/>
    <x v="3"/>
    <x v="3"/>
  </r>
  <r>
    <n v="27078"/>
    <s v="Paul Warner"/>
    <n v="59"/>
    <s v="Male"/>
    <x v="7"/>
    <x v="2"/>
    <d v="2024-04-06T00:00:00"/>
    <x v="16839"/>
    <x v="22221"/>
    <x v="0"/>
    <n v="32245.6495"/>
    <x v="122"/>
    <x v="0"/>
    <d v="2024-04-09T00:00:00"/>
    <x v="0"/>
    <x v="1"/>
    <n v="2"/>
    <x v="1"/>
    <x v="0"/>
  </r>
  <r>
    <n v="27079"/>
    <s v="Brent Johnson"/>
    <n v="51"/>
    <s v="Female"/>
    <x v="0"/>
    <x v="1"/>
    <d v="2021-10-13T00:00:00"/>
    <x v="22855"/>
    <x v="5041"/>
    <x v="1"/>
    <n v="41687.399420000002"/>
    <x v="212"/>
    <x v="0"/>
    <d v="2021-10-28T00:00:00"/>
    <x v="3"/>
    <x v="1"/>
    <n v="12"/>
    <x v="3"/>
    <x v="5"/>
  </r>
  <r>
    <n v="27080"/>
    <s v="Thomas Kelly"/>
    <n v="55"/>
    <s v="Male"/>
    <x v="4"/>
    <x v="5"/>
    <d v="2020-05-08T00:00:00"/>
    <x v="22856"/>
    <x v="22222"/>
    <x v="2"/>
    <n v="33744.677170000003"/>
    <x v="227"/>
    <x v="2"/>
    <d v="2020-05-27T00:00:00"/>
    <x v="2"/>
    <x v="1"/>
    <n v="14"/>
    <x v="3"/>
    <x v="3"/>
  </r>
  <r>
    <n v="27081"/>
    <s v="Jake Bean"/>
    <n v="36"/>
    <s v="Female"/>
    <x v="4"/>
    <x v="5"/>
    <d v="2022-08-03T00:00:00"/>
    <x v="22857"/>
    <x v="22223"/>
    <x v="3"/>
    <n v="17147.789260000001"/>
    <x v="61"/>
    <x v="2"/>
    <d v="2022-08-17T00:00:00"/>
    <x v="4"/>
    <x v="2"/>
    <n v="11"/>
    <x v="0"/>
    <x v="2"/>
  </r>
  <r>
    <n v="27082"/>
    <s v="Jamie Archer"/>
    <n v="22"/>
    <s v="Male"/>
    <x v="1"/>
    <x v="4"/>
    <d v="2019-06-28T00:00:00"/>
    <x v="22858"/>
    <x v="22224"/>
    <x v="2"/>
    <n v="3172.846043"/>
    <x v="269"/>
    <x v="2"/>
    <d v="2019-07-27T00:00:00"/>
    <x v="3"/>
    <x v="2"/>
    <n v="21"/>
    <x v="4"/>
    <x v="1"/>
  </r>
  <r>
    <n v="27083"/>
    <s v="Thomas Mason"/>
    <n v="29"/>
    <s v="Female"/>
    <x v="3"/>
    <x v="5"/>
    <d v="2020-10-30T00:00:00"/>
    <x v="22859"/>
    <x v="22225"/>
    <x v="1"/>
    <n v="34430.680610000003"/>
    <x v="351"/>
    <x v="2"/>
    <d v="2020-11-29T00:00:00"/>
    <x v="1"/>
    <x v="2"/>
    <n v="21"/>
    <x v="0"/>
    <x v="3"/>
  </r>
  <r>
    <n v="27084"/>
    <s v="Lance Sanders"/>
    <n v="30"/>
    <s v="Male"/>
    <x v="4"/>
    <x v="2"/>
    <d v="2019-05-31T00:00:00"/>
    <x v="22860"/>
    <x v="22226"/>
    <x v="2"/>
    <n v="45094.856200000002"/>
    <x v="332"/>
    <x v="2"/>
    <d v="2019-06-06T00:00:00"/>
    <x v="2"/>
    <x v="2"/>
    <n v="5"/>
    <x v="0"/>
    <x v="1"/>
  </r>
  <r>
    <n v="27085"/>
    <s v="Tammy Schneider"/>
    <n v="70"/>
    <s v="Female"/>
    <x v="4"/>
    <x v="4"/>
    <d v="2022-01-16T00:00:00"/>
    <x v="22861"/>
    <x v="22227"/>
    <x v="0"/>
    <n v="14524.25841"/>
    <x v="117"/>
    <x v="2"/>
    <d v="2022-01-28T00:00:00"/>
    <x v="4"/>
    <x v="0"/>
    <n v="10"/>
    <x v="1"/>
    <x v="2"/>
  </r>
  <r>
    <n v="27086"/>
    <s v="Thomas Rodriguez"/>
    <n v="59"/>
    <s v="Female"/>
    <x v="6"/>
    <x v="2"/>
    <d v="2023-05-30T00:00:00"/>
    <x v="22862"/>
    <x v="6692"/>
    <x v="1"/>
    <n v="20617.296539999999"/>
    <x v="382"/>
    <x v="1"/>
    <d v="2023-06-23T00:00:00"/>
    <x v="4"/>
    <x v="1"/>
    <n v="19"/>
    <x v="1"/>
    <x v="4"/>
  </r>
  <r>
    <n v="27087"/>
    <s v="Dr. Janice Taylor Dds"/>
    <n v="70"/>
    <s v="Female"/>
    <x v="6"/>
    <x v="5"/>
    <d v="2021-04-29T00:00:00"/>
    <x v="20740"/>
    <x v="6435"/>
    <x v="4"/>
    <n v="46500.617819999999"/>
    <x v="28"/>
    <x v="2"/>
    <d v="2021-05-08T00:00:00"/>
    <x v="4"/>
    <x v="0"/>
    <n v="7"/>
    <x v="1"/>
    <x v="5"/>
  </r>
  <r>
    <n v="27088"/>
    <s v="Adrian Harris"/>
    <n v="34"/>
    <s v="Female"/>
    <x v="1"/>
    <x v="4"/>
    <d v="2023-05-18T00:00:00"/>
    <x v="22863"/>
    <x v="22228"/>
    <x v="3"/>
    <n v="42073.840819999998"/>
    <x v="189"/>
    <x v="1"/>
    <d v="2023-06-03T00:00:00"/>
    <x v="0"/>
    <x v="0"/>
    <n v="12"/>
    <x v="0"/>
    <x v="4"/>
  </r>
  <r>
    <n v="27089"/>
    <s v="Jennifer Brown"/>
    <n v="57"/>
    <s v="Male"/>
    <x v="2"/>
    <x v="4"/>
    <d v="2021-05-09T00:00:00"/>
    <x v="5168"/>
    <x v="22229"/>
    <x v="2"/>
    <n v="34707.001770000003"/>
    <x v="296"/>
    <x v="2"/>
    <d v="2021-06-03T00:00:00"/>
    <x v="1"/>
    <x v="1"/>
    <n v="19"/>
    <x v="1"/>
    <x v="5"/>
  </r>
  <r>
    <n v="27090"/>
    <s v="Laura Shields"/>
    <n v="18"/>
    <s v="Female"/>
    <x v="0"/>
    <x v="2"/>
    <d v="2020-08-14T00:00:00"/>
    <x v="9378"/>
    <x v="22230"/>
    <x v="3"/>
    <n v="21392.68809"/>
    <x v="364"/>
    <x v="0"/>
    <d v="2020-08-17T00:00:00"/>
    <x v="1"/>
    <x v="0"/>
    <n v="2"/>
    <x v="4"/>
    <x v="3"/>
  </r>
  <r>
    <n v="27091"/>
    <s v="Erika Cummings"/>
    <n v="22"/>
    <s v="Female"/>
    <x v="2"/>
    <x v="5"/>
    <d v="2021-08-14T00:00:00"/>
    <x v="22864"/>
    <x v="22231"/>
    <x v="2"/>
    <n v="3017.8816419999998"/>
    <x v="344"/>
    <x v="0"/>
    <d v="2021-09-08T00:00:00"/>
    <x v="1"/>
    <x v="2"/>
    <n v="18"/>
    <x v="4"/>
    <x v="5"/>
  </r>
  <r>
    <n v="27092"/>
    <s v="Eric Smith"/>
    <n v="34"/>
    <s v="Male"/>
    <x v="6"/>
    <x v="1"/>
    <d v="2023-08-15T00:00:00"/>
    <x v="16270"/>
    <x v="17643"/>
    <x v="3"/>
    <n v="17159.0517"/>
    <x v="391"/>
    <x v="2"/>
    <d v="2023-08-20T00:00:00"/>
    <x v="4"/>
    <x v="2"/>
    <n v="4"/>
    <x v="0"/>
    <x v="4"/>
  </r>
  <r>
    <n v="27093"/>
    <s v="Eduardo Mullins"/>
    <n v="75"/>
    <s v="Male"/>
    <x v="4"/>
    <x v="4"/>
    <d v="2022-05-07T00:00:00"/>
    <x v="22865"/>
    <x v="22232"/>
    <x v="3"/>
    <n v="47881.199000000001"/>
    <x v="292"/>
    <x v="2"/>
    <d v="2022-05-28T00:00:00"/>
    <x v="2"/>
    <x v="1"/>
    <n v="15"/>
    <x v="2"/>
    <x v="2"/>
  </r>
  <r>
    <n v="27094"/>
    <s v="Andrea Ibarra"/>
    <n v="21"/>
    <s v="Male"/>
    <x v="6"/>
    <x v="0"/>
    <d v="2022-02-03T00:00:00"/>
    <x v="10582"/>
    <x v="22233"/>
    <x v="4"/>
    <n v="29127.561819999999"/>
    <x v="119"/>
    <x v="0"/>
    <d v="2022-02-14T00:00:00"/>
    <x v="4"/>
    <x v="0"/>
    <n v="8"/>
    <x v="4"/>
    <x v="2"/>
  </r>
  <r>
    <n v="27095"/>
    <s v="Christy Reilly"/>
    <n v="66"/>
    <s v="Female"/>
    <x v="1"/>
    <x v="0"/>
    <d v="2023-07-08T00:00:00"/>
    <x v="22866"/>
    <x v="22234"/>
    <x v="3"/>
    <n v="38229.231419999996"/>
    <x v="364"/>
    <x v="0"/>
    <d v="2023-07-27T00:00:00"/>
    <x v="2"/>
    <x v="0"/>
    <n v="14"/>
    <x v="1"/>
    <x v="4"/>
  </r>
  <r>
    <n v="27096"/>
    <s v="Deanna Munoz"/>
    <n v="47"/>
    <s v="Female"/>
    <x v="2"/>
    <x v="1"/>
    <d v="2022-12-26T00:00:00"/>
    <x v="22867"/>
    <x v="8385"/>
    <x v="2"/>
    <n v="39737.911999999997"/>
    <x v="389"/>
    <x v="1"/>
    <d v="2023-01-03T00:00:00"/>
    <x v="2"/>
    <x v="1"/>
    <n v="7"/>
    <x v="3"/>
    <x v="2"/>
  </r>
  <r>
    <n v="27097"/>
    <s v="Garrett Patterson"/>
    <n v="46"/>
    <s v="Female"/>
    <x v="7"/>
    <x v="3"/>
    <d v="2023-06-03T00:00:00"/>
    <x v="22868"/>
    <x v="22235"/>
    <x v="4"/>
    <n v="6562.5959720000001"/>
    <x v="308"/>
    <x v="0"/>
    <d v="2023-07-01T00:00:00"/>
    <x v="0"/>
    <x v="0"/>
    <n v="20"/>
    <x v="3"/>
    <x v="4"/>
  </r>
  <r>
    <n v="27098"/>
    <s v="Sean Mckay"/>
    <n v="43"/>
    <s v="Female"/>
    <x v="1"/>
    <x v="1"/>
    <d v="2022-10-12T00:00:00"/>
    <x v="22869"/>
    <x v="22236"/>
    <x v="3"/>
    <n v="21353.656490000001"/>
    <x v="96"/>
    <x v="1"/>
    <d v="2022-10-15T00:00:00"/>
    <x v="2"/>
    <x v="0"/>
    <n v="3"/>
    <x v="3"/>
    <x v="2"/>
  </r>
  <r>
    <n v="27099"/>
    <s v="Joseph Woodard"/>
    <n v="64"/>
    <s v="Male"/>
    <x v="1"/>
    <x v="4"/>
    <d v="2020-03-10T00:00:00"/>
    <x v="22870"/>
    <x v="22237"/>
    <x v="0"/>
    <n v="47141.147140000001"/>
    <x v="298"/>
    <x v="1"/>
    <d v="2020-03-15T00:00:00"/>
    <x v="3"/>
    <x v="0"/>
    <n v="4"/>
    <x v="1"/>
    <x v="3"/>
  </r>
  <r>
    <n v="27100"/>
    <s v="Nicole Yates"/>
    <n v="43"/>
    <s v="Male"/>
    <x v="5"/>
    <x v="1"/>
    <d v="2019-11-15T00:00:00"/>
    <x v="22871"/>
    <x v="22238"/>
    <x v="1"/>
    <n v="24936.250639999998"/>
    <x v="115"/>
    <x v="2"/>
    <d v="2019-11-21T00:00:00"/>
    <x v="2"/>
    <x v="1"/>
    <n v="5"/>
    <x v="3"/>
    <x v="1"/>
  </r>
  <r>
    <n v="27101"/>
    <s v="Courtney Davis"/>
    <n v="20"/>
    <s v="Female"/>
    <x v="4"/>
    <x v="0"/>
    <d v="2019-11-04T00:00:00"/>
    <x v="22872"/>
    <x v="22239"/>
    <x v="0"/>
    <n v="19169.138660000001"/>
    <x v="230"/>
    <x v="0"/>
    <d v="2019-11-26T00:00:00"/>
    <x v="0"/>
    <x v="0"/>
    <n v="17"/>
    <x v="4"/>
    <x v="1"/>
  </r>
  <r>
    <n v="27102"/>
    <s v="Jeffrey Davis"/>
    <n v="29"/>
    <s v="Male"/>
    <x v="4"/>
    <x v="5"/>
    <d v="2020-04-14T00:00:00"/>
    <x v="22873"/>
    <x v="7622"/>
    <x v="0"/>
    <n v="45145.714959999998"/>
    <x v="240"/>
    <x v="1"/>
    <d v="2020-05-03T00:00:00"/>
    <x v="2"/>
    <x v="2"/>
    <n v="14"/>
    <x v="0"/>
    <x v="3"/>
  </r>
  <r>
    <n v="27103"/>
    <s v="Emily Ruiz"/>
    <n v="26"/>
    <s v="Female"/>
    <x v="7"/>
    <x v="2"/>
    <d v="2020-08-14T00:00:00"/>
    <x v="22874"/>
    <x v="22240"/>
    <x v="1"/>
    <n v="42154.913039999999"/>
    <x v="229"/>
    <x v="0"/>
    <d v="2020-09-01T00:00:00"/>
    <x v="3"/>
    <x v="2"/>
    <n v="13"/>
    <x v="0"/>
    <x v="3"/>
  </r>
  <r>
    <n v="27104"/>
    <s v="Monica Rodriguez"/>
    <n v="42"/>
    <s v="Male"/>
    <x v="1"/>
    <x v="1"/>
    <d v="2023-03-01T00:00:00"/>
    <x v="2128"/>
    <x v="956"/>
    <x v="2"/>
    <n v="305.33354000000003"/>
    <x v="90"/>
    <x v="2"/>
    <d v="2023-03-10T00:00:00"/>
    <x v="1"/>
    <x v="2"/>
    <n v="8"/>
    <x v="3"/>
    <x v="4"/>
  </r>
  <r>
    <n v="27105"/>
    <s v="Tina Garcia"/>
    <n v="23"/>
    <s v="Female"/>
    <x v="1"/>
    <x v="2"/>
    <d v="2020-01-25T00:00:00"/>
    <x v="22875"/>
    <x v="32"/>
    <x v="3"/>
    <n v="33765.442560000003"/>
    <x v="62"/>
    <x v="1"/>
    <d v="2020-02-24T00:00:00"/>
    <x v="0"/>
    <x v="1"/>
    <n v="21"/>
    <x v="4"/>
    <x v="3"/>
  </r>
  <r>
    <n v="27106"/>
    <s v="Thomas Smith"/>
    <n v="63"/>
    <s v="Male"/>
    <x v="6"/>
    <x v="1"/>
    <d v="2022-06-16T00:00:00"/>
    <x v="1474"/>
    <x v="22241"/>
    <x v="3"/>
    <n v="1775.059673"/>
    <x v="364"/>
    <x v="2"/>
    <d v="2022-07-11T00:00:00"/>
    <x v="3"/>
    <x v="1"/>
    <n v="18"/>
    <x v="1"/>
    <x v="2"/>
  </r>
  <r>
    <n v="27107"/>
    <s v="Brian Torres"/>
    <n v="49"/>
    <s v="Female"/>
    <x v="3"/>
    <x v="5"/>
    <d v="2020-07-15T00:00:00"/>
    <x v="22876"/>
    <x v="22242"/>
    <x v="3"/>
    <n v="25959.382519999999"/>
    <x v="35"/>
    <x v="2"/>
    <d v="2020-08-12T00:00:00"/>
    <x v="2"/>
    <x v="1"/>
    <n v="21"/>
    <x v="3"/>
    <x v="3"/>
  </r>
  <r>
    <n v="27108"/>
    <s v="Jessica Williams"/>
    <n v="66"/>
    <s v="Female"/>
    <x v="6"/>
    <x v="5"/>
    <d v="2023-05-15T00:00:00"/>
    <x v="22877"/>
    <x v="22243"/>
    <x v="2"/>
    <n v="43085.270519999998"/>
    <x v="316"/>
    <x v="2"/>
    <d v="2023-06-13T00:00:00"/>
    <x v="0"/>
    <x v="2"/>
    <n v="22"/>
    <x v="1"/>
    <x v="4"/>
  </r>
  <r>
    <n v="27109"/>
    <s v="Veronica Reed"/>
    <n v="74"/>
    <s v="Female"/>
    <x v="3"/>
    <x v="5"/>
    <d v="2022-08-03T00:00:00"/>
    <x v="22878"/>
    <x v="22244"/>
    <x v="0"/>
    <n v="2065.9567649999999"/>
    <x v="309"/>
    <x v="2"/>
    <d v="2022-09-01T00:00:00"/>
    <x v="3"/>
    <x v="1"/>
    <n v="22"/>
    <x v="2"/>
    <x v="2"/>
  </r>
  <r>
    <n v="27110"/>
    <s v="Edward Vang"/>
    <n v="33"/>
    <s v="Female"/>
    <x v="1"/>
    <x v="3"/>
    <d v="2023-01-26T00:00:00"/>
    <x v="15291"/>
    <x v="9938"/>
    <x v="3"/>
    <n v="25628.413130000001"/>
    <x v="295"/>
    <x v="1"/>
    <d v="2023-02-12T00:00:00"/>
    <x v="3"/>
    <x v="2"/>
    <n v="12"/>
    <x v="0"/>
    <x v="4"/>
  </r>
  <r>
    <n v="27111"/>
    <s v="Paul Evans"/>
    <n v="84"/>
    <s v="Female"/>
    <x v="1"/>
    <x v="4"/>
    <d v="2022-05-15T00:00:00"/>
    <x v="22078"/>
    <x v="10079"/>
    <x v="4"/>
    <n v="5976.6553990000002"/>
    <x v="173"/>
    <x v="1"/>
    <d v="2022-05-31T00:00:00"/>
    <x v="2"/>
    <x v="1"/>
    <n v="12"/>
    <x v="2"/>
    <x v="2"/>
  </r>
  <r>
    <n v="27112"/>
    <s v="Louis Shepherd"/>
    <n v="42"/>
    <s v="Male"/>
    <x v="7"/>
    <x v="4"/>
    <d v="2023-07-01T00:00:00"/>
    <x v="22879"/>
    <x v="2397"/>
    <x v="4"/>
    <n v="40884.628019999996"/>
    <x v="2"/>
    <x v="0"/>
    <d v="2023-07-14T00:00:00"/>
    <x v="0"/>
    <x v="0"/>
    <n v="10"/>
    <x v="3"/>
    <x v="4"/>
  </r>
  <r>
    <n v="27113"/>
    <s v="Robin Cook"/>
    <n v="66"/>
    <s v="Male"/>
    <x v="0"/>
    <x v="1"/>
    <d v="2024-04-06T00:00:00"/>
    <x v="252"/>
    <x v="22245"/>
    <x v="4"/>
    <n v="3952.119506"/>
    <x v="52"/>
    <x v="0"/>
    <d v="2024-04-10T00:00:00"/>
    <x v="1"/>
    <x v="1"/>
    <n v="3"/>
    <x v="1"/>
    <x v="0"/>
  </r>
  <r>
    <n v="27114"/>
    <s v="Jonathan Thomas"/>
    <n v="60"/>
    <s v="Male"/>
    <x v="0"/>
    <x v="4"/>
    <d v="2022-04-29T00:00:00"/>
    <x v="22880"/>
    <x v="22246"/>
    <x v="0"/>
    <n v="30404.002410000001"/>
    <x v="293"/>
    <x v="2"/>
    <d v="2022-04-30T00:00:00"/>
    <x v="1"/>
    <x v="1"/>
    <n v="1"/>
    <x v="1"/>
    <x v="2"/>
  </r>
  <r>
    <n v="27115"/>
    <s v="Candice Johnston"/>
    <n v="71"/>
    <s v="Male"/>
    <x v="2"/>
    <x v="4"/>
    <d v="2019-09-05T00:00:00"/>
    <x v="22881"/>
    <x v="22247"/>
    <x v="2"/>
    <n v="3134.2113049999998"/>
    <x v="111"/>
    <x v="0"/>
    <d v="2019-09-20T00:00:00"/>
    <x v="2"/>
    <x v="0"/>
    <n v="12"/>
    <x v="2"/>
    <x v="1"/>
  </r>
  <r>
    <n v="27116"/>
    <s v="Brett Olson"/>
    <n v="67"/>
    <s v="Female"/>
    <x v="0"/>
    <x v="3"/>
    <d v="2022-08-15T00:00:00"/>
    <x v="22882"/>
    <x v="22248"/>
    <x v="1"/>
    <n v="46653.179109999997"/>
    <x v="294"/>
    <x v="2"/>
    <d v="2022-09-06T00:00:00"/>
    <x v="2"/>
    <x v="0"/>
    <n v="17"/>
    <x v="1"/>
    <x v="2"/>
  </r>
  <r>
    <n v="27117"/>
    <s v="Austin Barnes"/>
    <n v="32"/>
    <s v="Female"/>
    <x v="0"/>
    <x v="4"/>
    <d v="2021-03-01T00:00:00"/>
    <x v="22883"/>
    <x v="2278"/>
    <x v="0"/>
    <n v="35827.837890000003"/>
    <x v="150"/>
    <x v="1"/>
    <d v="2021-03-18T00:00:00"/>
    <x v="3"/>
    <x v="2"/>
    <n v="14"/>
    <x v="0"/>
    <x v="5"/>
  </r>
  <r>
    <n v="27118"/>
    <s v="Steven Jimenez"/>
    <n v="65"/>
    <s v="Male"/>
    <x v="5"/>
    <x v="1"/>
    <d v="2020-01-28T00:00:00"/>
    <x v="16885"/>
    <x v="22249"/>
    <x v="4"/>
    <n v="27688.457310000002"/>
    <x v="7"/>
    <x v="0"/>
    <d v="2020-02-03T00:00:00"/>
    <x v="2"/>
    <x v="0"/>
    <n v="5"/>
    <x v="1"/>
    <x v="3"/>
  </r>
  <r>
    <n v="27119"/>
    <s v="Mrs. Kayla Roberson Md"/>
    <n v="32"/>
    <s v="Female"/>
    <x v="6"/>
    <x v="4"/>
    <d v="2022-05-04T00:00:00"/>
    <x v="2175"/>
    <x v="22250"/>
    <x v="3"/>
    <n v="3457.7863779999998"/>
    <x v="58"/>
    <x v="0"/>
    <d v="2022-06-01T00:00:00"/>
    <x v="3"/>
    <x v="0"/>
    <n v="21"/>
    <x v="0"/>
    <x v="2"/>
  </r>
  <r>
    <n v="27120"/>
    <s v="Dylan Taylor"/>
    <n v="61"/>
    <s v="Male"/>
    <x v="5"/>
    <x v="5"/>
    <d v="2021-03-24T00:00:00"/>
    <x v="22884"/>
    <x v="15135"/>
    <x v="3"/>
    <n v="22478.86652"/>
    <x v="332"/>
    <x v="0"/>
    <d v="2021-04-15T00:00:00"/>
    <x v="2"/>
    <x v="2"/>
    <n v="17"/>
    <x v="1"/>
    <x v="5"/>
  </r>
  <r>
    <n v="27121"/>
    <s v="Ryan Woods"/>
    <n v="26"/>
    <s v="Male"/>
    <x v="2"/>
    <x v="0"/>
    <d v="2021-03-21T00:00:00"/>
    <x v="22885"/>
    <x v="22251"/>
    <x v="3"/>
    <n v="18774.432369999999"/>
    <x v="133"/>
    <x v="0"/>
    <d v="2021-04-19T00:00:00"/>
    <x v="1"/>
    <x v="0"/>
    <n v="21"/>
    <x v="0"/>
    <x v="5"/>
  </r>
  <r>
    <n v="27122"/>
    <s v="Lori Rodriguez"/>
    <n v="51"/>
    <s v="Male"/>
    <x v="4"/>
    <x v="2"/>
    <d v="2022-02-02T00:00:00"/>
    <x v="22886"/>
    <x v="14254"/>
    <x v="4"/>
    <n v="15634.61183"/>
    <x v="275"/>
    <x v="0"/>
    <d v="2022-02-25T00:00:00"/>
    <x v="2"/>
    <x v="0"/>
    <n v="18"/>
    <x v="3"/>
    <x v="2"/>
  </r>
  <r>
    <n v="27123"/>
    <s v="Kevin Fletcher"/>
    <n v="85"/>
    <s v="Female"/>
    <x v="6"/>
    <x v="5"/>
    <d v="2023-08-13T00:00:00"/>
    <x v="2692"/>
    <x v="17625"/>
    <x v="0"/>
    <n v="2186.4294420000001"/>
    <x v="147"/>
    <x v="0"/>
    <d v="2023-08-19T00:00:00"/>
    <x v="1"/>
    <x v="2"/>
    <n v="5"/>
    <x v="2"/>
    <x v="4"/>
  </r>
  <r>
    <n v="27124"/>
    <s v="Natalie Meza"/>
    <n v="84"/>
    <s v="Male"/>
    <x v="2"/>
    <x v="0"/>
    <d v="2023-12-01T00:00:00"/>
    <x v="22887"/>
    <x v="22252"/>
    <x v="1"/>
    <n v="45138.128669999998"/>
    <x v="166"/>
    <x v="2"/>
    <d v="2023-12-13T00:00:00"/>
    <x v="1"/>
    <x v="1"/>
    <n v="9"/>
    <x v="2"/>
    <x v="4"/>
  </r>
  <r>
    <n v="27125"/>
    <s v="Michaela Collins"/>
    <n v="85"/>
    <s v="Female"/>
    <x v="3"/>
    <x v="2"/>
    <d v="2019-09-20T00:00:00"/>
    <x v="667"/>
    <x v="3119"/>
    <x v="4"/>
    <n v="7372.177291"/>
    <x v="203"/>
    <x v="0"/>
    <d v="2019-10-07T00:00:00"/>
    <x v="2"/>
    <x v="2"/>
    <n v="12"/>
    <x v="2"/>
    <x v="1"/>
  </r>
  <r>
    <n v="27126"/>
    <s v="Marcus Medina"/>
    <n v="21"/>
    <s v="Male"/>
    <x v="4"/>
    <x v="4"/>
    <d v="2019-07-21T00:00:00"/>
    <x v="22888"/>
    <x v="22253"/>
    <x v="1"/>
    <n v="5353.7051670000001"/>
    <x v="337"/>
    <x v="1"/>
    <d v="2019-07-23T00:00:00"/>
    <x v="0"/>
    <x v="1"/>
    <n v="2"/>
    <x v="4"/>
    <x v="1"/>
  </r>
  <r>
    <n v="27127"/>
    <s v="Jessica Keller"/>
    <n v="58"/>
    <s v="Male"/>
    <x v="7"/>
    <x v="3"/>
    <d v="2023-03-03T00:00:00"/>
    <x v="22889"/>
    <x v="22254"/>
    <x v="3"/>
    <n v="8824.9611050000003"/>
    <x v="208"/>
    <x v="0"/>
    <d v="2023-04-02T00:00:00"/>
    <x v="4"/>
    <x v="0"/>
    <n v="21"/>
    <x v="1"/>
    <x v="4"/>
  </r>
  <r>
    <n v="27128"/>
    <s v="Brian Nichols"/>
    <n v="51"/>
    <s v="Female"/>
    <x v="5"/>
    <x v="5"/>
    <d v="2024-02-26T00:00:00"/>
    <x v="22890"/>
    <x v="18352"/>
    <x v="0"/>
    <n v="12065.00979"/>
    <x v="110"/>
    <x v="2"/>
    <d v="2024-03-27T00:00:00"/>
    <x v="4"/>
    <x v="2"/>
    <n v="23"/>
    <x v="3"/>
    <x v="0"/>
  </r>
  <r>
    <n v="27129"/>
    <s v="Joseph Cook"/>
    <n v="20"/>
    <s v="Male"/>
    <x v="0"/>
    <x v="1"/>
    <d v="2023-03-21T00:00:00"/>
    <x v="7562"/>
    <x v="22255"/>
    <x v="1"/>
    <n v="42365.527979999999"/>
    <x v="218"/>
    <x v="1"/>
    <d v="2023-03-29T00:00:00"/>
    <x v="3"/>
    <x v="2"/>
    <n v="7"/>
    <x v="4"/>
    <x v="4"/>
  </r>
  <r>
    <n v="27130"/>
    <s v="Ashley Brooks"/>
    <n v="71"/>
    <s v="Male"/>
    <x v="5"/>
    <x v="1"/>
    <d v="2023-11-17T00:00:00"/>
    <x v="22891"/>
    <x v="22256"/>
    <x v="1"/>
    <n v="25901.438760000001"/>
    <x v="396"/>
    <x v="2"/>
    <d v="2023-12-13T00:00:00"/>
    <x v="0"/>
    <x v="2"/>
    <n v="19"/>
    <x v="2"/>
    <x v="4"/>
  </r>
  <r>
    <n v="27131"/>
    <s v="Ashley French"/>
    <n v="68"/>
    <s v="Female"/>
    <x v="7"/>
    <x v="3"/>
    <d v="2023-07-08T00:00:00"/>
    <x v="22892"/>
    <x v="22257"/>
    <x v="4"/>
    <n v="3431.5388520000001"/>
    <x v="287"/>
    <x v="2"/>
    <d v="2023-07-18T00:00:00"/>
    <x v="4"/>
    <x v="0"/>
    <n v="7"/>
    <x v="1"/>
    <x v="4"/>
  </r>
  <r>
    <n v="27132"/>
    <s v="Christine Williams"/>
    <n v="75"/>
    <s v="Male"/>
    <x v="3"/>
    <x v="2"/>
    <d v="2021-02-24T00:00:00"/>
    <x v="22893"/>
    <x v="22258"/>
    <x v="1"/>
    <n v="47436.483679999998"/>
    <x v="16"/>
    <x v="2"/>
    <d v="2021-02-26T00:00:00"/>
    <x v="0"/>
    <x v="1"/>
    <n v="3"/>
    <x v="2"/>
    <x v="5"/>
  </r>
  <r>
    <n v="27133"/>
    <s v="Chad Sullivan"/>
    <n v="73"/>
    <s v="Male"/>
    <x v="6"/>
    <x v="0"/>
    <d v="2019-09-28T00:00:00"/>
    <x v="22894"/>
    <x v="22259"/>
    <x v="2"/>
    <n v="1951.0532909999999"/>
    <x v="59"/>
    <x v="0"/>
    <d v="2019-10-03T00:00:00"/>
    <x v="0"/>
    <x v="0"/>
    <n v="4"/>
    <x v="2"/>
    <x v="1"/>
  </r>
  <r>
    <n v="27134"/>
    <s v="Joshua Avila"/>
    <n v="21"/>
    <s v="Female"/>
    <x v="0"/>
    <x v="1"/>
    <d v="2022-06-14T00:00:00"/>
    <x v="22895"/>
    <x v="22260"/>
    <x v="4"/>
    <n v="34470.349560000002"/>
    <x v="277"/>
    <x v="2"/>
    <d v="2022-06-22T00:00:00"/>
    <x v="2"/>
    <x v="2"/>
    <n v="7"/>
    <x v="4"/>
    <x v="2"/>
  </r>
  <r>
    <n v="27135"/>
    <s v="Mary Harris"/>
    <n v="32"/>
    <s v="Female"/>
    <x v="7"/>
    <x v="3"/>
    <d v="2022-05-15T00:00:00"/>
    <x v="20781"/>
    <x v="9945"/>
    <x v="2"/>
    <n v="23738.968929999999"/>
    <x v="289"/>
    <x v="0"/>
    <d v="2022-06-06T00:00:00"/>
    <x v="3"/>
    <x v="0"/>
    <n v="16"/>
    <x v="0"/>
    <x v="2"/>
  </r>
  <r>
    <n v="27136"/>
    <s v="Kristen Prince"/>
    <n v="25"/>
    <s v="Male"/>
    <x v="0"/>
    <x v="4"/>
    <d v="2021-07-18T00:00:00"/>
    <x v="22896"/>
    <x v="1221"/>
    <x v="3"/>
    <n v="46974.6034"/>
    <x v="306"/>
    <x v="2"/>
    <d v="2021-08-02T00:00:00"/>
    <x v="3"/>
    <x v="0"/>
    <n v="11"/>
    <x v="4"/>
    <x v="5"/>
  </r>
  <r>
    <n v="27137"/>
    <s v="Tammy Norman"/>
    <n v="71"/>
    <s v="Female"/>
    <x v="1"/>
    <x v="5"/>
    <d v="2023-05-29T00:00:00"/>
    <x v="22897"/>
    <x v="4141"/>
    <x v="3"/>
    <n v="16758.24754"/>
    <x v="85"/>
    <x v="2"/>
    <d v="2023-06-19T00:00:00"/>
    <x v="1"/>
    <x v="0"/>
    <n v="16"/>
    <x v="2"/>
    <x v="4"/>
  </r>
  <r>
    <n v="27138"/>
    <s v="Vincent Gaines"/>
    <n v="83"/>
    <s v="Male"/>
    <x v="0"/>
    <x v="4"/>
    <d v="2022-08-04T00:00:00"/>
    <x v="22898"/>
    <x v="22261"/>
    <x v="3"/>
    <n v="42701.630949999999"/>
    <x v="202"/>
    <x v="2"/>
    <d v="2022-08-18T00:00:00"/>
    <x v="2"/>
    <x v="1"/>
    <n v="11"/>
    <x v="2"/>
    <x v="2"/>
  </r>
  <r>
    <n v="27139"/>
    <s v="Michele Beltran"/>
    <n v="33"/>
    <s v="Female"/>
    <x v="6"/>
    <x v="1"/>
    <d v="2019-06-07T00:00:00"/>
    <x v="22899"/>
    <x v="20958"/>
    <x v="1"/>
    <n v="29624.969649999999"/>
    <x v="314"/>
    <x v="1"/>
    <d v="2019-06-15T00:00:00"/>
    <x v="3"/>
    <x v="0"/>
    <n v="6"/>
    <x v="0"/>
    <x v="1"/>
  </r>
  <r>
    <n v="27140"/>
    <s v="Johnny Cain"/>
    <n v="47"/>
    <s v="Female"/>
    <x v="2"/>
    <x v="5"/>
    <d v="2019-09-05T00:00:00"/>
    <x v="19035"/>
    <x v="22262"/>
    <x v="2"/>
    <n v="16167.40028"/>
    <x v="144"/>
    <x v="0"/>
    <d v="2019-09-09T00:00:00"/>
    <x v="3"/>
    <x v="2"/>
    <n v="3"/>
    <x v="3"/>
    <x v="1"/>
  </r>
  <r>
    <n v="27141"/>
    <s v="Jennifer Chen"/>
    <n v="26"/>
    <s v="Female"/>
    <x v="5"/>
    <x v="2"/>
    <d v="2022-11-23T00:00:00"/>
    <x v="12746"/>
    <x v="22263"/>
    <x v="3"/>
    <n v="3474.6842670000001"/>
    <x v="234"/>
    <x v="2"/>
    <d v="2022-12-18T00:00:00"/>
    <x v="0"/>
    <x v="1"/>
    <n v="18"/>
    <x v="0"/>
    <x v="2"/>
  </r>
  <r>
    <n v="27142"/>
    <s v="Laura Tate"/>
    <n v="84"/>
    <s v="Male"/>
    <x v="0"/>
    <x v="4"/>
    <d v="2022-12-03T00:00:00"/>
    <x v="11967"/>
    <x v="22264"/>
    <x v="0"/>
    <n v="16738.569759999998"/>
    <x v="136"/>
    <x v="2"/>
    <d v="2022-12-29T00:00:00"/>
    <x v="2"/>
    <x v="0"/>
    <n v="19"/>
    <x v="2"/>
    <x v="2"/>
  </r>
  <r>
    <n v="27143"/>
    <s v="Mark Mclean"/>
    <n v="40"/>
    <s v="Male"/>
    <x v="7"/>
    <x v="0"/>
    <d v="2019-05-23T00:00:00"/>
    <x v="10989"/>
    <x v="22265"/>
    <x v="3"/>
    <n v="49747.381889999997"/>
    <x v="18"/>
    <x v="2"/>
    <d v="2019-06-12T00:00:00"/>
    <x v="2"/>
    <x v="2"/>
    <n v="15"/>
    <x v="0"/>
    <x v="1"/>
  </r>
  <r>
    <n v="27144"/>
    <s v="Ruth Wu"/>
    <n v="22"/>
    <s v="Female"/>
    <x v="5"/>
    <x v="5"/>
    <d v="2023-10-17T00:00:00"/>
    <x v="22900"/>
    <x v="7003"/>
    <x v="0"/>
    <n v="25298.926230000001"/>
    <x v="175"/>
    <x v="0"/>
    <d v="2023-11-06T00:00:00"/>
    <x v="4"/>
    <x v="0"/>
    <n v="15"/>
    <x v="4"/>
    <x v="4"/>
  </r>
  <r>
    <n v="27145"/>
    <s v="Timothy Munoz"/>
    <n v="39"/>
    <s v="Female"/>
    <x v="0"/>
    <x v="2"/>
    <d v="2021-03-01T00:00:00"/>
    <x v="925"/>
    <x v="22266"/>
    <x v="3"/>
    <n v="37910.034229999997"/>
    <x v="316"/>
    <x v="0"/>
    <d v="2021-03-06T00:00:00"/>
    <x v="2"/>
    <x v="2"/>
    <n v="5"/>
    <x v="0"/>
    <x v="5"/>
  </r>
  <r>
    <n v="27146"/>
    <s v="Cameron Thomas"/>
    <n v="47"/>
    <s v="Female"/>
    <x v="1"/>
    <x v="2"/>
    <d v="2024-04-23T00:00:00"/>
    <x v="5896"/>
    <x v="22267"/>
    <x v="1"/>
    <n v="28742.869490000001"/>
    <x v="93"/>
    <x v="1"/>
    <d v="2024-05-05T00:00:00"/>
    <x v="4"/>
    <x v="2"/>
    <n v="9"/>
    <x v="3"/>
    <x v="0"/>
  </r>
  <r>
    <n v="27147"/>
    <s v="Chad Shelton"/>
    <n v="83"/>
    <s v="Female"/>
    <x v="1"/>
    <x v="5"/>
    <d v="2020-06-03T00:00:00"/>
    <x v="22901"/>
    <x v="22268"/>
    <x v="1"/>
    <n v="5493.0651070000004"/>
    <x v="388"/>
    <x v="0"/>
    <d v="2020-06-07T00:00:00"/>
    <x v="1"/>
    <x v="1"/>
    <n v="3"/>
    <x v="2"/>
    <x v="3"/>
  </r>
  <r>
    <n v="27148"/>
    <s v="Benjamin Williams"/>
    <n v="76"/>
    <s v="Female"/>
    <x v="2"/>
    <x v="5"/>
    <d v="2023-09-02T00:00:00"/>
    <x v="12828"/>
    <x v="12558"/>
    <x v="1"/>
    <n v="19149.72394"/>
    <x v="17"/>
    <x v="2"/>
    <d v="2023-09-24T00:00:00"/>
    <x v="3"/>
    <x v="0"/>
    <n v="15"/>
    <x v="2"/>
    <x v="4"/>
  </r>
  <r>
    <n v="27149"/>
    <s v="Laura Mitchell"/>
    <n v="24"/>
    <s v="Male"/>
    <x v="7"/>
    <x v="0"/>
    <d v="2022-12-27T00:00:00"/>
    <x v="22902"/>
    <x v="22269"/>
    <x v="1"/>
    <n v="14312.65221"/>
    <x v="78"/>
    <x v="1"/>
    <d v="2023-01-02T00:00:00"/>
    <x v="2"/>
    <x v="2"/>
    <n v="5"/>
    <x v="4"/>
    <x v="2"/>
  </r>
  <r>
    <n v="27150"/>
    <s v="Carol Payne"/>
    <n v="27"/>
    <s v="Male"/>
    <x v="1"/>
    <x v="1"/>
    <d v="2022-04-02T00:00:00"/>
    <x v="22903"/>
    <x v="22270"/>
    <x v="4"/>
    <n v="6489.1930819999998"/>
    <x v="286"/>
    <x v="2"/>
    <d v="2022-04-20T00:00:00"/>
    <x v="2"/>
    <x v="1"/>
    <n v="13"/>
    <x v="0"/>
    <x v="2"/>
  </r>
  <r>
    <n v="27151"/>
    <s v="Robert Washington"/>
    <n v="38"/>
    <s v="Male"/>
    <x v="5"/>
    <x v="2"/>
    <d v="2021-07-20T00:00:00"/>
    <x v="22904"/>
    <x v="22271"/>
    <x v="2"/>
    <n v="44729.258379999999"/>
    <x v="122"/>
    <x v="1"/>
    <d v="2021-08-05T00:00:00"/>
    <x v="1"/>
    <x v="1"/>
    <n v="13"/>
    <x v="0"/>
    <x v="5"/>
  </r>
  <r>
    <n v="27152"/>
    <s v="Beth Patrick"/>
    <n v="60"/>
    <s v="Female"/>
    <x v="0"/>
    <x v="1"/>
    <d v="2020-04-10T00:00:00"/>
    <x v="22905"/>
    <x v="22272"/>
    <x v="2"/>
    <n v="39226.985189999999"/>
    <x v="291"/>
    <x v="2"/>
    <d v="2020-05-06T00:00:00"/>
    <x v="4"/>
    <x v="0"/>
    <n v="19"/>
    <x v="1"/>
    <x v="3"/>
  </r>
  <r>
    <n v="27153"/>
    <s v="Bruce Sutton"/>
    <n v="45"/>
    <s v="Male"/>
    <x v="6"/>
    <x v="5"/>
    <d v="2021-06-20T00:00:00"/>
    <x v="22906"/>
    <x v="22273"/>
    <x v="1"/>
    <n v="39857.809710000001"/>
    <x v="98"/>
    <x v="1"/>
    <d v="2021-07-09T00:00:00"/>
    <x v="1"/>
    <x v="0"/>
    <n v="15"/>
    <x v="3"/>
    <x v="5"/>
  </r>
  <r>
    <n v="27154"/>
    <s v="Michael Dixon"/>
    <n v="35"/>
    <s v="Female"/>
    <x v="4"/>
    <x v="5"/>
    <d v="2021-09-26T00:00:00"/>
    <x v="11540"/>
    <x v="22274"/>
    <x v="2"/>
    <n v="29948.15249"/>
    <x v="352"/>
    <x v="2"/>
    <d v="2021-10-15T00:00:00"/>
    <x v="2"/>
    <x v="2"/>
    <n v="15"/>
    <x v="0"/>
    <x v="5"/>
  </r>
  <r>
    <n v="27155"/>
    <s v="Mary Allen"/>
    <n v="48"/>
    <s v="Female"/>
    <x v="7"/>
    <x v="3"/>
    <d v="2019-09-24T00:00:00"/>
    <x v="22907"/>
    <x v="22275"/>
    <x v="2"/>
    <n v="1987.066984"/>
    <x v="312"/>
    <x v="0"/>
    <d v="2019-10-20T00:00:00"/>
    <x v="0"/>
    <x v="2"/>
    <n v="19"/>
    <x v="3"/>
    <x v="1"/>
  </r>
  <r>
    <n v="27156"/>
    <s v="Jonathan Quinn"/>
    <n v="34"/>
    <s v="Female"/>
    <x v="5"/>
    <x v="3"/>
    <d v="2022-04-22T00:00:00"/>
    <x v="22908"/>
    <x v="22276"/>
    <x v="2"/>
    <n v="32709.845420000001"/>
    <x v="83"/>
    <x v="1"/>
    <d v="2022-05-08T00:00:00"/>
    <x v="1"/>
    <x v="2"/>
    <n v="11"/>
    <x v="0"/>
    <x v="2"/>
  </r>
  <r>
    <n v="27157"/>
    <s v="Laura Lewis"/>
    <n v="45"/>
    <s v="Female"/>
    <x v="0"/>
    <x v="5"/>
    <d v="2023-12-27T00:00:00"/>
    <x v="22909"/>
    <x v="22277"/>
    <x v="0"/>
    <n v="24088.382829999999"/>
    <x v="216"/>
    <x v="2"/>
    <d v="2024-01-03T00:00:00"/>
    <x v="0"/>
    <x v="2"/>
    <n v="6"/>
    <x v="3"/>
    <x v="4"/>
  </r>
  <r>
    <n v="27158"/>
    <s v="Hunter Coffey"/>
    <n v="48"/>
    <s v="Male"/>
    <x v="4"/>
    <x v="2"/>
    <d v="2022-08-06T00:00:00"/>
    <x v="22910"/>
    <x v="22278"/>
    <x v="0"/>
    <n v="26107.067790000001"/>
    <x v="128"/>
    <x v="2"/>
    <d v="2022-08-20T00:00:00"/>
    <x v="2"/>
    <x v="0"/>
    <n v="10"/>
    <x v="3"/>
    <x v="2"/>
  </r>
  <r>
    <n v="27159"/>
    <s v="Michael Richardson"/>
    <n v="22"/>
    <s v="Male"/>
    <x v="6"/>
    <x v="5"/>
    <d v="2020-06-29T00:00:00"/>
    <x v="22911"/>
    <x v="22279"/>
    <x v="3"/>
    <n v="7691.3793580000001"/>
    <x v="18"/>
    <x v="0"/>
    <d v="2020-07-29T00:00:00"/>
    <x v="3"/>
    <x v="2"/>
    <n v="23"/>
    <x v="4"/>
    <x v="3"/>
  </r>
  <r>
    <n v="27160"/>
    <s v="Samantha Ramirez"/>
    <n v="55"/>
    <s v="Male"/>
    <x v="1"/>
    <x v="4"/>
    <d v="2022-11-01T00:00:00"/>
    <x v="22912"/>
    <x v="18008"/>
    <x v="1"/>
    <n v="26855.448659999998"/>
    <x v="111"/>
    <x v="2"/>
    <d v="2022-11-16T00:00:00"/>
    <x v="1"/>
    <x v="0"/>
    <n v="12"/>
    <x v="3"/>
    <x v="2"/>
  </r>
  <r>
    <n v="27161"/>
    <s v="Angela Garner"/>
    <n v="74"/>
    <s v="Female"/>
    <x v="7"/>
    <x v="3"/>
    <d v="2020-08-12T00:00:00"/>
    <x v="22913"/>
    <x v="9555"/>
    <x v="0"/>
    <n v="19990.016199999998"/>
    <x v="61"/>
    <x v="2"/>
    <d v="2020-08-27T00:00:00"/>
    <x v="4"/>
    <x v="0"/>
    <n v="12"/>
    <x v="2"/>
    <x v="3"/>
  </r>
  <r>
    <n v="27162"/>
    <s v="Anna Thompson"/>
    <n v="54"/>
    <s v="Female"/>
    <x v="0"/>
    <x v="3"/>
    <d v="2021-08-26T00:00:00"/>
    <x v="22914"/>
    <x v="17107"/>
    <x v="0"/>
    <n v="13232.32825"/>
    <x v="243"/>
    <x v="2"/>
    <d v="2021-09-02T00:00:00"/>
    <x v="0"/>
    <x v="2"/>
    <n v="6"/>
    <x v="3"/>
    <x v="5"/>
  </r>
  <r>
    <n v="27163"/>
    <s v="Jennifer Murphy"/>
    <n v="51"/>
    <s v="Female"/>
    <x v="1"/>
    <x v="5"/>
    <d v="2023-05-21T00:00:00"/>
    <x v="22915"/>
    <x v="22280"/>
    <x v="2"/>
    <n v="38550.981829999997"/>
    <x v="299"/>
    <x v="1"/>
    <d v="2023-06-02T00:00:00"/>
    <x v="1"/>
    <x v="2"/>
    <n v="10"/>
    <x v="3"/>
    <x v="4"/>
  </r>
  <r>
    <n v="27164"/>
    <s v="Alexa Brown"/>
    <n v="81"/>
    <s v="Female"/>
    <x v="2"/>
    <x v="3"/>
    <d v="2019-12-06T00:00:00"/>
    <x v="22916"/>
    <x v="22281"/>
    <x v="4"/>
    <n v="44083.293140000002"/>
    <x v="68"/>
    <x v="1"/>
    <d v="2019-12-23T00:00:00"/>
    <x v="3"/>
    <x v="2"/>
    <n v="12"/>
    <x v="2"/>
    <x v="1"/>
  </r>
  <r>
    <n v="27165"/>
    <s v="Jonathan Hebert"/>
    <n v="44"/>
    <s v="Female"/>
    <x v="6"/>
    <x v="1"/>
    <d v="2022-06-21T00:00:00"/>
    <x v="22917"/>
    <x v="22282"/>
    <x v="1"/>
    <n v="42329.283719999999"/>
    <x v="198"/>
    <x v="1"/>
    <d v="2022-07-03T00:00:00"/>
    <x v="4"/>
    <x v="0"/>
    <n v="9"/>
    <x v="3"/>
    <x v="2"/>
  </r>
  <r>
    <n v="27166"/>
    <s v="Kim Santos"/>
    <n v="30"/>
    <s v="Male"/>
    <x v="2"/>
    <x v="1"/>
    <d v="2019-11-01T00:00:00"/>
    <x v="13825"/>
    <x v="1407"/>
    <x v="0"/>
    <n v="46948.018239999998"/>
    <x v="10"/>
    <x v="2"/>
    <d v="2019-11-26T00:00:00"/>
    <x v="3"/>
    <x v="2"/>
    <n v="18"/>
    <x v="0"/>
    <x v="1"/>
  </r>
  <r>
    <n v="27167"/>
    <s v="John Shepherd"/>
    <n v="25"/>
    <s v="Female"/>
    <x v="2"/>
    <x v="1"/>
    <d v="2021-04-20T00:00:00"/>
    <x v="22918"/>
    <x v="22283"/>
    <x v="1"/>
    <n v="30801.574280000001"/>
    <x v="222"/>
    <x v="2"/>
    <d v="2021-05-16T00:00:00"/>
    <x v="3"/>
    <x v="2"/>
    <n v="19"/>
    <x v="4"/>
    <x v="5"/>
  </r>
  <r>
    <n v="27168"/>
    <s v="Marc Wilkins"/>
    <n v="67"/>
    <s v="Male"/>
    <x v="6"/>
    <x v="0"/>
    <d v="2020-10-16T00:00:00"/>
    <x v="22919"/>
    <x v="22284"/>
    <x v="2"/>
    <n v="45015.527929999997"/>
    <x v="2"/>
    <x v="1"/>
    <d v="2020-10-20T00:00:00"/>
    <x v="3"/>
    <x v="0"/>
    <n v="3"/>
    <x v="1"/>
    <x v="3"/>
  </r>
  <r>
    <n v="27169"/>
    <s v="Susan Benson"/>
    <n v="54"/>
    <s v="Female"/>
    <x v="6"/>
    <x v="4"/>
    <d v="2023-03-08T00:00:00"/>
    <x v="8793"/>
    <x v="22285"/>
    <x v="4"/>
    <n v="35255.017529999997"/>
    <x v="74"/>
    <x v="2"/>
    <d v="2023-04-04T00:00:00"/>
    <x v="4"/>
    <x v="2"/>
    <n v="20"/>
    <x v="3"/>
    <x v="4"/>
  </r>
  <r>
    <n v="27170"/>
    <s v="Victor Bates"/>
    <n v="64"/>
    <s v="Male"/>
    <x v="0"/>
    <x v="3"/>
    <d v="2024-04-27T00:00:00"/>
    <x v="7611"/>
    <x v="22286"/>
    <x v="4"/>
    <n v="14382.826300000001"/>
    <x v="349"/>
    <x v="2"/>
    <d v="2024-05-17T00:00:00"/>
    <x v="0"/>
    <x v="2"/>
    <n v="15"/>
    <x v="1"/>
    <x v="0"/>
  </r>
  <r>
    <n v="27171"/>
    <s v="Elizabeth Ingram"/>
    <n v="46"/>
    <s v="Male"/>
    <x v="4"/>
    <x v="0"/>
    <d v="2019-07-01T00:00:00"/>
    <x v="22920"/>
    <x v="22287"/>
    <x v="3"/>
    <n v="24220.860260000001"/>
    <x v="277"/>
    <x v="2"/>
    <d v="2019-07-24T00:00:00"/>
    <x v="1"/>
    <x v="0"/>
    <n v="18"/>
    <x v="3"/>
    <x v="1"/>
  </r>
  <r>
    <n v="27172"/>
    <s v="Michael Meyer"/>
    <n v="73"/>
    <s v="Female"/>
    <x v="0"/>
    <x v="4"/>
    <d v="2020-07-21T00:00:00"/>
    <x v="22921"/>
    <x v="22288"/>
    <x v="3"/>
    <n v="4391.1338830000004"/>
    <x v="303"/>
    <x v="0"/>
    <d v="2020-08-18T00:00:00"/>
    <x v="2"/>
    <x v="1"/>
    <n v="21"/>
    <x v="2"/>
    <x v="3"/>
  </r>
  <r>
    <n v="27173"/>
    <s v="Jeanette Burns"/>
    <n v="46"/>
    <s v="Male"/>
    <x v="3"/>
    <x v="0"/>
    <d v="2020-11-17T00:00:00"/>
    <x v="22922"/>
    <x v="11712"/>
    <x v="0"/>
    <n v="2107.9889939999998"/>
    <x v="209"/>
    <x v="2"/>
    <d v="2020-12-07T00:00:00"/>
    <x v="3"/>
    <x v="1"/>
    <n v="15"/>
    <x v="3"/>
    <x v="3"/>
  </r>
  <r>
    <n v="27174"/>
    <s v="Stephen Case"/>
    <n v="23"/>
    <s v="Male"/>
    <x v="0"/>
    <x v="3"/>
    <d v="2020-04-25T00:00:00"/>
    <x v="22923"/>
    <x v="22289"/>
    <x v="3"/>
    <n v="33428.627540000001"/>
    <x v="147"/>
    <x v="0"/>
    <d v="2020-05-16T00:00:00"/>
    <x v="2"/>
    <x v="0"/>
    <n v="15"/>
    <x v="4"/>
    <x v="3"/>
  </r>
  <r>
    <n v="27175"/>
    <s v="Leon Donovan"/>
    <n v="82"/>
    <s v="Female"/>
    <x v="1"/>
    <x v="0"/>
    <d v="2019-10-07T00:00:00"/>
    <x v="22924"/>
    <x v="22290"/>
    <x v="1"/>
    <n v="26508.49741"/>
    <x v="73"/>
    <x v="2"/>
    <d v="2019-10-29T00:00:00"/>
    <x v="1"/>
    <x v="2"/>
    <n v="17"/>
    <x v="2"/>
    <x v="1"/>
  </r>
  <r>
    <n v="27176"/>
    <s v="Jennifer Wolfe"/>
    <n v="42"/>
    <s v="Female"/>
    <x v="4"/>
    <x v="3"/>
    <d v="2021-09-03T00:00:00"/>
    <x v="22925"/>
    <x v="22291"/>
    <x v="2"/>
    <n v="49079.729030000002"/>
    <x v="259"/>
    <x v="2"/>
    <d v="2021-10-01T00:00:00"/>
    <x v="2"/>
    <x v="1"/>
    <n v="21"/>
    <x v="3"/>
    <x v="5"/>
  </r>
  <r>
    <n v="27177"/>
    <s v="Bianca Allen"/>
    <n v="59"/>
    <s v="Male"/>
    <x v="2"/>
    <x v="3"/>
    <d v="2024-03-23T00:00:00"/>
    <x v="22926"/>
    <x v="22292"/>
    <x v="2"/>
    <n v="10399.97111"/>
    <x v="309"/>
    <x v="0"/>
    <d v="2024-03-28T00:00:00"/>
    <x v="2"/>
    <x v="2"/>
    <n v="4"/>
    <x v="1"/>
    <x v="0"/>
  </r>
  <r>
    <n v="27178"/>
    <s v="Lori Valdez"/>
    <n v="75"/>
    <s v="Male"/>
    <x v="5"/>
    <x v="2"/>
    <d v="2021-06-06T00:00:00"/>
    <x v="22927"/>
    <x v="15379"/>
    <x v="0"/>
    <n v="21862.769550000001"/>
    <x v="145"/>
    <x v="2"/>
    <d v="2021-06-28T00:00:00"/>
    <x v="0"/>
    <x v="1"/>
    <n v="16"/>
    <x v="2"/>
    <x v="5"/>
  </r>
  <r>
    <n v="27179"/>
    <s v="Yesenia Garner"/>
    <n v="72"/>
    <s v="Male"/>
    <x v="1"/>
    <x v="5"/>
    <d v="2022-09-29T00:00:00"/>
    <x v="22928"/>
    <x v="22293"/>
    <x v="2"/>
    <n v="28969.204610000001"/>
    <x v="255"/>
    <x v="1"/>
    <d v="2022-10-21T00:00:00"/>
    <x v="0"/>
    <x v="2"/>
    <n v="17"/>
    <x v="2"/>
    <x v="2"/>
  </r>
  <r>
    <n v="27180"/>
    <s v="Brittney Thomas"/>
    <n v="35"/>
    <s v="Male"/>
    <x v="6"/>
    <x v="0"/>
    <d v="2020-10-13T00:00:00"/>
    <x v="22929"/>
    <x v="22294"/>
    <x v="0"/>
    <n v="48522.17211"/>
    <x v="262"/>
    <x v="0"/>
    <d v="2020-10-28T00:00:00"/>
    <x v="1"/>
    <x v="2"/>
    <n v="12"/>
    <x v="0"/>
    <x v="3"/>
  </r>
  <r>
    <n v="27181"/>
    <s v="Rebecca Dougherty"/>
    <n v="38"/>
    <s v="Female"/>
    <x v="3"/>
    <x v="2"/>
    <d v="2021-02-14T00:00:00"/>
    <x v="22930"/>
    <x v="22295"/>
    <x v="4"/>
    <n v="45335.49467"/>
    <x v="71"/>
    <x v="1"/>
    <d v="2021-03-05T00:00:00"/>
    <x v="1"/>
    <x v="1"/>
    <n v="15"/>
    <x v="0"/>
    <x v="5"/>
  </r>
  <r>
    <n v="27182"/>
    <s v="John George"/>
    <n v="22"/>
    <s v="Female"/>
    <x v="0"/>
    <x v="0"/>
    <d v="2020-07-23T00:00:00"/>
    <x v="22931"/>
    <x v="22296"/>
    <x v="1"/>
    <n v="11332.63111"/>
    <x v="111"/>
    <x v="2"/>
    <d v="2020-08-21T00:00:00"/>
    <x v="3"/>
    <x v="0"/>
    <n v="22"/>
    <x v="4"/>
    <x v="3"/>
  </r>
  <r>
    <n v="27183"/>
    <s v="Brian Robinson"/>
    <n v="70"/>
    <s v="Female"/>
    <x v="3"/>
    <x v="1"/>
    <d v="2019-09-19T00:00:00"/>
    <x v="22932"/>
    <x v="22297"/>
    <x v="3"/>
    <n v="26448.739750000001"/>
    <x v="43"/>
    <x v="1"/>
    <d v="2019-09-23T00:00:00"/>
    <x v="3"/>
    <x v="0"/>
    <n v="3"/>
    <x v="1"/>
    <x v="1"/>
  </r>
  <r>
    <n v="27184"/>
    <s v="Kirsten Hobbs"/>
    <n v="69"/>
    <s v="Male"/>
    <x v="2"/>
    <x v="4"/>
    <d v="2024-04-29T00:00:00"/>
    <x v="22933"/>
    <x v="22298"/>
    <x v="2"/>
    <n v="34294.069990000004"/>
    <x v="145"/>
    <x v="1"/>
    <d v="2024-05-26T00:00:00"/>
    <x v="3"/>
    <x v="0"/>
    <n v="20"/>
    <x v="1"/>
    <x v="0"/>
  </r>
  <r>
    <n v="27185"/>
    <s v="Chris Jimenez"/>
    <n v="68"/>
    <s v="Male"/>
    <x v="6"/>
    <x v="3"/>
    <d v="2019-05-14T00:00:00"/>
    <x v="22934"/>
    <x v="22299"/>
    <x v="0"/>
    <n v="16935.841199999999"/>
    <x v="218"/>
    <x v="2"/>
    <d v="2019-06-08T00:00:00"/>
    <x v="0"/>
    <x v="0"/>
    <n v="19"/>
    <x v="1"/>
    <x v="1"/>
  </r>
  <r>
    <n v="27186"/>
    <s v="Sarah Johnson"/>
    <n v="70"/>
    <s v="Male"/>
    <x v="0"/>
    <x v="0"/>
    <d v="2022-10-02T00:00:00"/>
    <x v="4885"/>
    <x v="22300"/>
    <x v="1"/>
    <n v="14282.961880000001"/>
    <x v="246"/>
    <x v="0"/>
    <d v="2022-10-08T00:00:00"/>
    <x v="4"/>
    <x v="2"/>
    <n v="5"/>
    <x v="1"/>
    <x v="2"/>
  </r>
  <r>
    <n v="27187"/>
    <s v="Lauren Knapp"/>
    <n v="64"/>
    <s v="Male"/>
    <x v="3"/>
    <x v="0"/>
    <d v="2021-08-07T00:00:00"/>
    <x v="11555"/>
    <x v="2395"/>
    <x v="2"/>
    <n v="35608.362119999998"/>
    <x v="170"/>
    <x v="1"/>
    <d v="2021-08-08T00:00:00"/>
    <x v="4"/>
    <x v="2"/>
    <n v="0"/>
    <x v="1"/>
    <x v="5"/>
  </r>
  <r>
    <n v="27188"/>
    <s v="Bryan Chen"/>
    <n v="59"/>
    <s v="Male"/>
    <x v="2"/>
    <x v="5"/>
    <d v="2023-04-30T00:00:00"/>
    <x v="22054"/>
    <x v="22301"/>
    <x v="0"/>
    <n v="27637.99685"/>
    <x v="95"/>
    <x v="0"/>
    <d v="2023-05-27T00:00:00"/>
    <x v="4"/>
    <x v="0"/>
    <n v="20"/>
    <x v="1"/>
    <x v="4"/>
  </r>
  <r>
    <n v="27189"/>
    <s v="Cynthia Cain"/>
    <n v="67"/>
    <s v="Male"/>
    <x v="7"/>
    <x v="5"/>
    <d v="2023-02-27T00:00:00"/>
    <x v="22935"/>
    <x v="22302"/>
    <x v="0"/>
    <n v="49325.434800000003"/>
    <x v="13"/>
    <x v="0"/>
    <d v="2023-03-07T00:00:00"/>
    <x v="3"/>
    <x v="2"/>
    <n v="7"/>
    <x v="1"/>
    <x v="4"/>
  </r>
  <r>
    <n v="27190"/>
    <s v="Henry Chambers"/>
    <n v="47"/>
    <s v="Male"/>
    <x v="6"/>
    <x v="5"/>
    <d v="2021-12-07T00:00:00"/>
    <x v="10557"/>
    <x v="22303"/>
    <x v="4"/>
    <n v="44972.161630000002"/>
    <x v="362"/>
    <x v="0"/>
    <d v="2021-12-11T00:00:00"/>
    <x v="1"/>
    <x v="1"/>
    <n v="4"/>
    <x v="3"/>
    <x v="5"/>
  </r>
  <r>
    <n v="27191"/>
    <s v="Kimberly Fitzgerald"/>
    <n v="67"/>
    <s v="Male"/>
    <x v="1"/>
    <x v="4"/>
    <d v="2021-11-30T00:00:00"/>
    <x v="9512"/>
    <x v="22304"/>
    <x v="3"/>
    <n v="8974.0918380000003"/>
    <x v="399"/>
    <x v="2"/>
    <d v="2021-12-05T00:00:00"/>
    <x v="0"/>
    <x v="2"/>
    <n v="4"/>
    <x v="1"/>
    <x v="5"/>
  </r>
  <r>
    <n v="27192"/>
    <s v="Stacy Patel"/>
    <n v="48"/>
    <s v="Female"/>
    <x v="1"/>
    <x v="1"/>
    <d v="2023-09-24T00:00:00"/>
    <x v="22936"/>
    <x v="22305"/>
    <x v="2"/>
    <n v="22842.57833"/>
    <x v="135"/>
    <x v="1"/>
    <d v="2023-10-08T00:00:00"/>
    <x v="2"/>
    <x v="2"/>
    <n v="10"/>
    <x v="3"/>
    <x v="4"/>
  </r>
  <r>
    <n v="27193"/>
    <s v="Stephanie Castillo"/>
    <n v="48"/>
    <s v="Female"/>
    <x v="3"/>
    <x v="0"/>
    <d v="2022-07-17T00:00:00"/>
    <x v="18302"/>
    <x v="13972"/>
    <x v="3"/>
    <n v="29805.9908"/>
    <x v="259"/>
    <x v="2"/>
    <d v="2022-07-22T00:00:00"/>
    <x v="4"/>
    <x v="1"/>
    <n v="5"/>
    <x v="3"/>
    <x v="2"/>
  </r>
  <r>
    <n v="27194"/>
    <s v="Jordan Benjamin"/>
    <n v="66"/>
    <s v="Female"/>
    <x v="3"/>
    <x v="5"/>
    <d v="2021-01-23T00:00:00"/>
    <x v="22937"/>
    <x v="5857"/>
    <x v="4"/>
    <n v="33166.30947"/>
    <x v="218"/>
    <x v="1"/>
    <d v="2021-02-06T00:00:00"/>
    <x v="1"/>
    <x v="2"/>
    <n v="10"/>
    <x v="1"/>
    <x v="5"/>
  </r>
  <r>
    <n v="27195"/>
    <s v="Heather Graves"/>
    <n v="82"/>
    <s v="Female"/>
    <x v="3"/>
    <x v="4"/>
    <d v="2019-07-21T00:00:00"/>
    <x v="22938"/>
    <x v="3677"/>
    <x v="0"/>
    <n v="27169.263579999999"/>
    <x v="38"/>
    <x v="1"/>
    <d v="2019-07-31T00:00:00"/>
    <x v="3"/>
    <x v="0"/>
    <n v="8"/>
    <x v="2"/>
    <x v="1"/>
  </r>
  <r>
    <n v="27196"/>
    <s v="Kristin Sanders"/>
    <n v="70"/>
    <s v="Female"/>
    <x v="6"/>
    <x v="4"/>
    <d v="2020-10-02T00:00:00"/>
    <x v="22939"/>
    <x v="22306"/>
    <x v="1"/>
    <n v="18535.15119"/>
    <x v="26"/>
    <x v="2"/>
    <d v="2020-10-21T00:00:00"/>
    <x v="1"/>
    <x v="0"/>
    <n v="14"/>
    <x v="1"/>
    <x v="3"/>
  </r>
  <r>
    <n v="27197"/>
    <s v="Thomas Smith"/>
    <n v="67"/>
    <s v="Female"/>
    <x v="3"/>
    <x v="2"/>
    <d v="2023-03-16T00:00:00"/>
    <x v="22940"/>
    <x v="22307"/>
    <x v="4"/>
    <n v="39525.433770000003"/>
    <x v="161"/>
    <x v="2"/>
    <d v="2023-04-10T00:00:00"/>
    <x v="4"/>
    <x v="1"/>
    <n v="18"/>
    <x v="1"/>
    <x v="4"/>
  </r>
  <r>
    <n v="27198"/>
    <s v="Andrea Franklin"/>
    <n v="34"/>
    <s v="Male"/>
    <x v="6"/>
    <x v="2"/>
    <d v="2020-08-07T00:00:00"/>
    <x v="22941"/>
    <x v="22308"/>
    <x v="2"/>
    <n v="14792.973669999999"/>
    <x v="61"/>
    <x v="1"/>
    <d v="2020-08-25T00:00:00"/>
    <x v="4"/>
    <x v="2"/>
    <n v="13"/>
    <x v="0"/>
    <x v="3"/>
  </r>
  <r>
    <n v="27199"/>
    <s v="George Harris"/>
    <n v="82"/>
    <s v="Male"/>
    <x v="2"/>
    <x v="5"/>
    <d v="2020-06-19T00:00:00"/>
    <x v="22942"/>
    <x v="22309"/>
    <x v="0"/>
    <n v="24887.99323"/>
    <x v="145"/>
    <x v="2"/>
    <d v="2020-07-13T00:00:00"/>
    <x v="3"/>
    <x v="0"/>
    <n v="17"/>
    <x v="2"/>
    <x v="3"/>
  </r>
  <r>
    <n v="27200"/>
    <s v="Brandon Romero"/>
    <n v="55"/>
    <s v="Male"/>
    <x v="0"/>
    <x v="2"/>
    <d v="2022-06-11T00:00:00"/>
    <x v="22943"/>
    <x v="22310"/>
    <x v="1"/>
    <n v="16456.006119999998"/>
    <x v="245"/>
    <x v="0"/>
    <d v="2022-07-11T00:00:00"/>
    <x v="0"/>
    <x v="0"/>
    <n v="21"/>
    <x v="3"/>
    <x v="2"/>
  </r>
  <r>
    <n v="27201"/>
    <s v="Carlos Aguilar"/>
    <n v="26"/>
    <s v="Female"/>
    <x v="3"/>
    <x v="0"/>
    <d v="2023-09-16T00:00:00"/>
    <x v="22944"/>
    <x v="22311"/>
    <x v="1"/>
    <n v="10244.31825"/>
    <x v="393"/>
    <x v="0"/>
    <d v="2023-09-29T00:00:00"/>
    <x v="4"/>
    <x v="1"/>
    <n v="10"/>
    <x v="0"/>
    <x v="4"/>
  </r>
  <r>
    <n v="27202"/>
    <s v="Adam Mueller"/>
    <n v="37"/>
    <s v="Female"/>
    <x v="0"/>
    <x v="1"/>
    <d v="2023-03-19T00:00:00"/>
    <x v="22945"/>
    <x v="22312"/>
    <x v="2"/>
    <n v="18534.937190000001"/>
    <x v="25"/>
    <x v="1"/>
    <d v="2023-03-28T00:00:00"/>
    <x v="4"/>
    <x v="2"/>
    <n v="7"/>
    <x v="0"/>
    <x v="4"/>
  </r>
  <r>
    <n v="27203"/>
    <s v="Kayla Simmons"/>
    <n v="75"/>
    <s v="Male"/>
    <x v="2"/>
    <x v="0"/>
    <d v="2024-03-16T00:00:00"/>
    <x v="22946"/>
    <x v="22313"/>
    <x v="3"/>
    <n v="36561.539879999997"/>
    <x v="252"/>
    <x v="0"/>
    <d v="2024-03-19T00:00:00"/>
    <x v="4"/>
    <x v="0"/>
    <n v="2"/>
    <x v="2"/>
    <x v="0"/>
  </r>
  <r>
    <n v="27204"/>
    <s v="Richard Page"/>
    <n v="82"/>
    <s v="Male"/>
    <x v="7"/>
    <x v="4"/>
    <d v="2020-05-19T00:00:00"/>
    <x v="10809"/>
    <x v="22314"/>
    <x v="1"/>
    <n v="5781.5098989999997"/>
    <x v="212"/>
    <x v="0"/>
    <d v="2020-06-11T00:00:00"/>
    <x v="4"/>
    <x v="0"/>
    <n v="18"/>
    <x v="2"/>
    <x v="3"/>
  </r>
  <r>
    <n v="27205"/>
    <s v="Jeffery Garrett"/>
    <n v="37"/>
    <s v="Female"/>
    <x v="0"/>
    <x v="4"/>
    <d v="2019-10-02T00:00:00"/>
    <x v="22947"/>
    <x v="22315"/>
    <x v="4"/>
    <n v="42589.076659999999"/>
    <x v="5"/>
    <x v="1"/>
    <d v="2019-10-16T00:00:00"/>
    <x v="2"/>
    <x v="1"/>
    <n v="11"/>
    <x v="0"/>
    <x v="1"/>
  </r>
  <r>
    <n v="27206"/>
    <s v="Dale Mclaughlin Jr."/>
    <n v="69"/>
    <s v="Female"/>
    <x v="7"/>
    <x v="3"/>
    <d v="2020-03-07T00:00:00"/>
    <x v="8275"/>
    <x v="714"/>
    <x v="1"/>
    <n v="46576.283649999998"/>
    <x v="345"/>
    <x v="0"/>
    <d v="2020-03-11T00:00:00"/>
    <x v="4"/>
    <x v="2"/>
    <n v="3"/>
    <x v="1"/>
    <x v="3"/>
  </r>
  <r>
    <n v="27207"/>
    <s v="Mia Jones"/>
    <n v="69"/>
    <s v="Male"/>
    <x v="7"/>
    <x v="3"/>
    <d v="2019-08-26T00:00:00"/>
    <x v="22948"/>
    <x v="7561"/>
    <x v="2"/>
    <n v="32010.776709999998"/>
    <x v="37"/>
    <x v="2"/>
    <d v="2019-09-03T00:00:00"/>
    <x v="0"/>
    <x v="0"/>
    <n v="7"/>
    <x v="1"/>
    <x v="1"/>
  </r>
  <r>
    <n v="27208"/>
    <s v="Karen Brock"/>
    <n v="48"/>
    <s v="Male"/>
    <x v="5"/>
    <x v="3"/>
    <d v="2020-06-28T00:00:00"/>
    <x v="22949"/>
    <x v="22316"/>
    <x v="3"/>
    <n v="22232.574670000002"/>
    <x v="272"/>
    <x v="2"/>
    <d v="2020-07-17T00:00:00"/>
    <x v="2"/>
    <x v="1"/>
    <n v="15"/>
    <x v="3"/>
    <x v="3"/>
  </r>
  <r>
    <n v="27209"/>
    <s v="Michelle Ellis"/>
    <n v="31"/>
    <s v="Male"/>
    <x v="2"/>
    <x v="4"/>
    <d v="2022-04-12T00:00:00"/>
    <x v="4496"/>
    <x v="22317"/>
    <x v="0"/>
    <n v="8819.0854490000002"/>
    <x v="107"/>
    <x v="2"/>
    <d v="2022-04-22T00:00:00"/>
    <x v="0"/>
    <x v="1"/>
    <n v="9"/>
    <x v="0"/>
    <x v="2"/>
  </r>
  <r>
    <n v="27210"/>
    <s v="Angela Ramirez"/>
    <n v="72"/>
    <s v="Male"/>
    <x v="5"/>
    <x v="3"/>
    <d v="2019-11-24T00:00:00"/>
    <x v="22950"/>
    <x v="22318"/>
    <x v="4"/>
    <n v="25048.04523"/>
    <x v="376"/>
    <x v="0"/>
    <d v="2019-12-11T00:00:00"/>
    <x v="3"/>
    <x v="0"/>
    <n v="13"/>
    <x v="2"/>
    <x v="1"/>
  </r>
  <r>
    <n v="27211"/>
    <s v="Matthew Simpson"/>
    <n v="20"/>
    <s v="Female"/>
    <x v="0"/>
    <x v="0"/>
    <d v="2021-01-22T00:00:00"/>
    <x v="22951"/>
    <x v="13884"/>
    <x v="2"/>
    <n v="5853.3724460000003"/>
    <x v="50"/>
    <x v="2"/>
    <d v="2021-02-16T00:00:00"/>
    <x v="0"/>
    <x v="1"/>
    <n v="18"/>
    <x v="4"/>
    <x v="5"/>
  </r>
  <r>
    <n v="27212"/>
    <s v="Cynthia Casey"/>
    <n v="63"/>
    <s v="Male"/>
    <x v="7"/>
    <x v="3"/>
    <d v="2020-08-08T00:00:00"/>
    <x v="22952"/>
    <x v="1141"/>
    <x v="4"/>
    <n v="6355.0045570000002"/>
    <x v="254"/>
    <x v="0"/>
    <d v="2020-08-27T00:00:00"/>
    <x v="0"/>
    <x v="1"/>
    <n v="14"/>
    <x v="1"/>
    <x v="3"/>
  </r>
  <r>
    <n v="27213"/>
    <s v="Kyle Vasquez"/>
    <n v="52"/>
    <s v="Female"/>
    <x v="7"/>
    <x v="1"/>
    <d v="2022-05-05T00:00:00"/>
    <x v="22953"/>
    <x v="22319"/>
    <x v="0"/>
    <n v="2931.000258"/>
    <x v="307"/>
    <x v="2"/>
    <d v="2022-05-31T00:00:00"/>
    <x v="4"/>
    <x v="1"/>
    <n v="19"/>
    <x v="3"/>
    <x v="2"/>
  </r>
  <r>
    <n v="27214"/>
    <s v="Kathy Robertson"/>
    <n v="66"/>
    <s v="Male"/>
    <x v="2"/>
    <x v="1"/>
    <d v="2021-08-15T00:00:00"/>
    <x v="22954"/>
    <x v="1440"/>
    <x v="0"/>
    <n v="44870.676789999998"/>
    <x v="171"/>
    <x v="0"/>
    <d v="2021-08-18T00:00:00"/>
    <x v="1"/>
    <x v="1"/>
    <n v="3"/>
    <x v="1"/>
    <x v="5"/>
  </r>
  <r>
    <n v="27215"/>
    <s v="Robert Frank"/>
    <n v="85"/>
    <s v="Female"/>
    <x v="6"/>
    <x v="3"/>
    <d v="2023-10-20T00:00:00"/>
    <x v="22955"/>
    <x v="22320"/>
    <x v="0"/>
    <n v="46576.022510000003"/>
    <x v="254"/>
    <x v="1"/>
    <d v="2023-10-31T00:00:00"/>
    <x v="1"/>
    <x v="1"/>
    <n v="8"/>
    <x v="2"/>
    <x v="4"/>
  </r>
  <r>
    <n v="27216"/>
    <s v="Kim Mclaughlin"/>
    <n v="74"/>
    <s v="Female"/>
    <x v="4"/>
    <x v="2"/>
    <d v="2023-07-26T00:00:00"/>
    <x v="13600"/>
    <x v="3574"/>
    <x v="4"/>
    <n v="8671.9081200000001"/>
    <x v="39"/>
    <x v="1"/>
    <d v="2023-08-10T00:00:00"/>
    <x v="1"/>
    <x v="2"/>
    <n v="12"/>
    <x v="2"/>
    <x v="4"/>
  </r>
  <r>
    <n v="27217"/>
    <s v="Amanda Garcia"/>
    <n v="70"/>
    <s v="Male"/>
    <x v="6"/>
    <x v="5"/>
    <d v="2022-04-09T00:00:00"/>
    <x v="22956"/>
    <x v="22321"/>
    <x v="4"/>
    <n v="13405.7616"/>
    <x v="239"/>
    <x v="1"/>
    <d v="2022-04-23T00:00:00"/>
    <x v="0"/>
    <x v="0"/>
    <n v="10"/>
    <x v="1"/>
    <x v="2"/>
  </r>
  <r>
    <n v="27218"/>
    <s v="Ashley Perry"/>
    <n v="82"/>
    <s v="Male"/>
    <x v="1"/>
    <x v="2"/>
    <d v="2024-02-08T00:00:00"/>
    <x v="22957"/>
    <x v="22322"/>
    <x v="2"/>
    <n v="29268.342120000001"/>
    <x v="112"/>
    <x v="2"/>
    <d v="2024-02-23T00:00:00"/>
    <x v="0"/>
    <x v="1"/>
    <n v="12"/>
    <x v="2"/>
    <x v="0"/>
  </r>
  <r>
    <n v="27219"/>
    <s v="Brian Mcclure"/>
    <n v="67"/>
    <s v="Female"/>
    <x v="2"/>
    <x v="0"/>
    <d v="2019-06-18T00:00:00"/>
    <x v="22958"/>
    <x v="18376"/>
    <x v="2"/>
    <n v="11817.665000000001"/>
    <x v="339"/>
    <x v="2"/>
    <d v="2019-06-25T00:00:00"/>
    <x v="3"/>
    <x v="2"/>
    <n v="6"/>
    <x v="1"/>
    <x v="1"/>
  </r>
  <r>
    <n v="27220"/>
    <s v="Garrett Davis"/>
    <n v="72"/>
    <s v="Male"/>
    <x v="1"/>
    <x v="4"/>
    <d v="2020-12-24T00:00:00"/>
    <x v="22959"/>
    <x v="22323"/>
    <x v="4"/>
    <n v="49365.652869999998"/>
    <x v="131"/>
    <x v="2"/>
    <d v="2021-01-14T00:00:00"/>
    <x v="4"/>
    <x v="1"/>
    <n v="16"/>
    <x v="2"/>
    <x v="3"/>
  </r>
  <r>
    <n v="27221"/>
    <s v="Lisa Miller"/>
    <n v="20"/>
    <s v="Male"/>
    <x v="7"/>
    <x v="1"/>
    <d v="2020-12-14T00:00:00"/>
    <x v="22960"/>
    <x v="22324"/>
    <x v="2"/>
    <n v="42743.885629999997"/>
    <x v="166"/>
    <x v="0"/>
    <d v="2020-12-18T00:00:00"/>
    <x v="3"/>
    <x v="0"/>
    <n v="5"/>
    <x v="4"/>
    <x v="3"/>
  </r>
  <r>
    <n v="27222"/>
    <s v="Debbie Bauer"/>
    <n v="30"/>
    <s v="Female"/>
    <x v="6"/>
    <x v="3"/>
    <d v="2020-08-31T00:00:00"/>
    <x v="22961"/>
    <x v="22325"/>
    <x v="0"/>
    <n v="6156.3427330000004"/>
    <x v="213"/>
    <x v="1"/>
    <d v="2020-09-17T00:00:00"/>
    <x v="4"/>
    <x v="2"/>
    <n v="14"/>
    <x v="0"/>
    <x v="3"/>
  </r>
  <r>
    <n v="27223"/>
    <s v="Donna Taylor"/>
    <n v="79"/>
    <s v="Male"/>
    <x v="3"/>
    <x v="4"/>
    <d v="2023-11-02T00:00:00"/>
    <x v="22962"/>
    <x v="15006"/>
    <x v="2"/>
    <n v="27140.421399999999"/>
    <x v="9"/>
    <x v="0"/>
    <d v="2023-12-01T00:00:00"/>
    <x v="4"/>
    <x v="2"/>
    <n v="22"/>
    <x v="2"/>
    <x v="4"/>
  </r>
  <r>
    <n v="27224"/>
    <s v="Dr. Warren Barker"/>
    <n v="45"/>
    <s v="Female"/>
    <x v="7"/>
    <x v="5"/>
    <d v="2021-04-09T00:00:00"/>
    <x v="22963"/>
    <x v="22326"/>
    <x v="2"/>
    <n v="40824.09676"/>
    <x v="240"/>
    <x v="0"/>
    <d v="2021-05-06T00:00:00"/>
    <x v="1"/>
    <x v="0"/>
    <n v="20"/>
    <x v="3"/>
    <x v="5"/>
  </r>
  <r>
    <n v="27225"/>
    <s v="Alexis Martin"/>
    <n v="27"/>
    <s v="Male"/>
    <x v="3"/>
    <x v="4"/>
    <d v="2020-04-27T00:00:00"/>
    <x v="6702"/>
    <x v="14140"/>
    <x v="2"/>
    <n v="6961.3958400000001"/>
    <x v="262"/>
    <x v="0"/>
    <d v="2020-05-14T00:00:00"/>
    <x v="1"/>
    <x v="2"/>
    <n v="14"/>
    <x v="0"/>
    <x v="3"/>
  </r>
  <r>
    <n v="27226"/>
    <s v="Keith Crawford"/>
    <n v="46"/>
    <s v="Female"/>
    <x v="3"/>
    <x v="1"/>
    <d v="2019-06-15T00:00:00"/>
    <x v="22964"/>
    <x v="22327"/>
    <x v="3"/>
    <n v="28872.969069999999"/>
    <x v="165"/>
    <x v="0"/>
    <d v="2019-06-16T00:00:00"/>
    <x v="2"/>
    <x v="1"/>
    <n v="0"/>
    <x v="3"/>
    <x v="1"/>
  </r>
  <r>
    <n v="27227"/>
    <s v="Mary Hicks"/>
    <n v="73"/>
    <s v="Female"/>
    <x v="5"/>
    <x v="5"/>
    <d v="2023-08-11T00:00:00"/>
    <x v="22965"/>
    <x v="10201"/>
    <x v="1"/>
    <n v="40269.81076"/>
    <x v="117"/>
    <x v="0"/>
    <d v="2023-09-01T00:00:00"/>
    <x v="2"/>
    <x v="2"/>
    <n v="16"/>
    <x v="2"/>
    <x v="4"/>
  </r>
  <r>
    <n v="27228"/>
    <s v="Bradley Mcguire"/>
    <n v="44"/>
    <s v="Male"/>
    <x v="0"/>
    <x v="3"/>
    <d v="2024-04-10T00:00:00"/>
    <x v="17631"/>
    <x v="21617"/>
    <x v="4"/>
    <n v="20010.616040000001"/>
    <x v="0"/>
    <x v="2"/>
    <d v="2024-04-17T00:00:00"/>
    <x v="3"/>
    <x v="0"/>
    <n v="6"/>
    <x v="3"/>
    <x v="0"/>
  </r>
  <r>
    <n v="27229"/>
    <s v="Kimberly Lozano"/>
    <n v="61"/>
    <s v="Male"/>
    <x v="3"/>
    <x v="0"/>
    <d v="2019-07-31T00:00:00"/>
    <x v="22030"/>
    <x v="22328"/>
    <x v="0"/>
    <n v="19825.533930000001"/>
    <x v="392"/>
    <x v="2"/>
    <d v="2019-08-23T00:00:00"/>
    <x v="2"/>
    <x v="1"/>
    <n v="18"/>
    <x v="1"/>
    <x v="1"/>
  </r>
  <r>
    <n v="27230"/>
    <s v="Andrew Tanner"/>
    <n v="73"/>
    <s v="Male"/>
    <x v="2"/>
    <x v="1"/>
    <d v="2020-01-31T00:00:00"/>
    <x v="22966"/>
    <x v="22329"/>
    <x v="4"/>
    <n v="38298.201869999997"/>
    <x v="65"/>
    <x v="0"/>
    <d v="2020-02-15T00:00:00"/>
    <x v="3"/>
    <x v="2"/>
    <n v="11"/>
    <x v="2"/>
    <x v="3"/>
  </r>
  <r>
    <n v="27231"/>
    <s v="Andrew King"/>
    <n v="83"/>
    <s v="Female"/>
    <x v="0"/>
    <x v="0"/>
    <d v="2022-04-24T00:00:00"/>
    <x v="22967"/>
    <x v="22330"/>
    <x v="1"/>
    <n v="6838.9749320000001"/>
    <x v="141"/>
    <x v="0"/>
    <d v="2022-05-20T00:00:00"/>
    <x v="0"/>
    <x v="1"/>
    <n v="20"/>
    <x v="2"/>
    <x v="2"/>
  </r>
  <r>
    <n v="27232"/>
    <s v="Christopher Peters"/>
    <n v="70"/>
    <s v="Female"/>
    <x v="2"/>
    <x v="2"/>
    <d v="2021-10-08T00:00:00"/>
    <x v="22968"/>
    <x v="18446"/>
    <x v="1"/>
    <n v="9600.7513749999998"/>
    <x v="102"/>
    <x v="0"/>
    <d v="2021-10-21T00:00:00"/>
    <x v="1"/>
    <x v="2"/>
    <n v="10"/>
    <x v="1"/>
    <x v="5"/>
  </r>
  <r>
    <n v="27233"/>
    <s v="Douglas Gonzalez"/>
    <n v="80"/>
    <s v="Male"/>
    <x v="0"/>
    <x v="4"/>
    <d v="2021-10-17T00:00:00"/>
    <x v="22969"/>
    <x v="22331"/>
    <x v="4"/>
    <n v="3160.9942139999998"/>
    <x v="233"/>
    <x v="1"/>
    <d v="2021-10-19T00:00:00"/>
    <x v="3"/>
    <x v="2"/>
    <n v="2"/>
    <x v="2"/>
    <x v="5"/>
  </r>
  <r>
    <n v="27234"/>
    <s v="Christina Moran"/>
    <n v="46"/>
    <s v="Female"/>
    <x v="1"/>
    <x v="3"/>
    <d v="2019-09-19T00:00:00"/>
    <x v="22970"/>
    <x v="11874"/>
    <x v="1"/>
    <n v="9144.7496620000002"/>
    <x v="328"/>
    <x v="1"/>
    <d v="2019-10-11T00:00:00"/>
    <x v="4"/>
    <x v="2"/>
    <n v="17"/>
    <x v="3"/>
    <x v="1"/>
  </r>
  <r>
    <n v="27235"/>
    <s v="Sean Rich"/>
    <n v="64"/>
    <s v="Female"/>
    <x v="4"/>
    <x v="3"/>
    <d v="2022-03-06T00:00:00"/>
    <x v="22971"/>
    <x v="22332"/>
    <x v="1"/>
    <n v="44461.765350000001"/>
    <x v="205"/>
    <x v="1"/>
    <d v="2022-04-05T00:00:00"/>
    <x v="1"/>
    <x v="1"/>
    <n v="22"/>
    <x v="1"/>
    <x v="2"/>
  </r>
  <r>
    <n v="27236"/>
    <s v="Matthew Garcia"/>
    <n v="27"/>
    <s v="Female"/>
    <x v="2"/>
    <x v="1"/>
    <d v="2023-12-01T00:00:00"/>
    <x v="22972"/>
    <x v="22333"/>
    <x v="0"/>
    <n v="45545.572870000004"/>
    <x v="384"/>
    <x v="0"/>
    <d v="2023-12-30T00:00:00"/>
    <x v="0"/>
    <x v="0"/>
    <n v="21"/>
    <x v="0"/>
    <x v="4"/>
  </r>
  <r>
    <n v="27237"/>
    <s v="Jessica White"/>
    <n v="85"/>
    <s v="Male"/>
    <x v="1"/>
    <x v="1"/>
    <d v="2023-01-06T00:00:00"/>
    <x v="22973"/>
    <x v="22334"/>
    <x v="2"/>
    <n v="15701.823270000001"/>
    <x v="92"/>
    <x v="0"/>
    <d v="2023-01-10T00:00:00"/>
    <x v="4"/>
    <x v="0"/>
    <n v="3"/>
    <x v="2"/>
    <x v="4"/>
  </r>
  <r>
    <n v="27238"/>
    <s v="Kenneth Dean"/>
    <n v="65"/>
    <s v="Female"/>
    <x v="1"/>
    <x v="3"/>
    <d v="2021-01-10T00:00:00"/>
    <x v="4737"/>
    <x v="22335"/>
    <x v="3"/>
    <n v="49631.416550000002"/>
    <x v="30"/>
    <x v="2"/>
    <d v="2021-01-26T00:00:00"/>
    <x v="4"/>
    <x v="1"/>
    <n v="12"/>
    <x v="1"/>
    <x v="5"/>
  </r>
  <r>
    <n v="27239"/>
    <s v="Johnny Jackson"/>
    <n v="47"/>
    <s v="Female"/>
    <x v="0"/>
    <x v="3"/>
    <d v="2019-12-02T00:00:00"/>
    <x v="22974"/>
    <x v="22336"/>
    <x v="2"/>
    <n v="29137.505580000001"/>
    <x v="272"/>
    <x v="2"/>
    <d v="2019-12-25T00:00:00"/>
    <x v="3"/>
    <x v="0"/>
    <n v="18"/>
    <x v="3"/>
    <x v="1"/>
  </r>
  <r>
    <n v="27240"/>
    <s v="Jason Norris"/>
    <n v="36"/>
    <s v="Male"/>
    <x v="1"/>
    <x v="0"/>
    <d v="2020-02-22T00:00:00"/>
    <x v="22975"/>
    <x v="7599"/>
    <x v="1"/>
    <n v="29621.837500000001"/>
    <x v="162"/>
    <x v="0"/>
    <d v="2020-03-18T00:00:00"/>
    <x v="3"/>
    <x v="2"/>
    <n v="18"/>
    <x v="0"/>
    <x v="3"/>
  </r>
  <r>
    <n v="27241"/>
    <s v="Travis Lopez"/>
    <n v="84"/>
    <s v="Female"/>
    <x v="1"/>
    <x v="5"/>
    <d v="2019-09-24T00:00:00"/>
    <x v="22976"/>
    <x v="22337"/>
    <x v="4"/>
    <n v="31237.127260000001"/>
    <x v="138"/>
    <x v="0"/>
    <d v="2019-10-18T00:00:00"/>
    <x v="0"/>
    <x v="2"/>
    <n v="19"/>
    <x v="2"/>
    <x v="1"/>
  </r>
  <r>
    <n v="27242"/>
    <s v="Douglas Serrano"/>
    <n v="40"/>
    <s v="Male"/>
    <x v="5"/>
    <x v="4"/>
    <d v="2021-05-11T00:00:00"/>
    <x v="22977"/>
    <x v="5657"/>
    <x v="1"/>
    <n v="28453.71689"/>
    <x v="75"/>
    <x v="0"/>
    <d v="2021-05-22T00:00:00"/>
    <x v="1"/>
    <x v="2"/>
    <n v="9"/>
    <x v="0"/>
    <x v="5"/>
  </r>
  <r>
    <n v="27243"/>
    <s v="Pamela Nichols"/>
    <n v="64"/>
    <s v="Female"/>
    <x v="1"/>
    <x v="2"/>
    <d v="2019-06-15T00:00:00"/>
    <x v="22978"/>
    <x v="22338"/>
    <x v="4"/>
    <n v="29417.132249999999"/>
    <x v="202"/>
    <x v="1"/>
    <d v="2019-06-19T00:00:00"/>
    <x v="4"/>
    <x v="2"/>
    <n v="3"/>
    <x v="1"/>
    <x v="1"/>
  </r>
  <r>
    <n v="27244"/>
    <s v="Megan Cameron"/>
    <n v="24"/>
    <s v="Male"/>
    <x v="5"/>
    <x v="3"/>
    <d v="2024-03-02T00:00:00"/>
    <x v="22979"/>
    <x v="22339"/>
    <x v="4"/>
    <n v="45949.209369999997"/>
    <x v="343"/>
    <x v="2"/>
    <d v="2024-03-24T00:00:00"/>
    <x v="4"/>
    <x v="1"/>
    <n v="15"/>
    <x v="4"/>
    <x v="0"/>
  </r>
  <r>
    <n v="27245"/>
    <s v="David Schneider"/>
    <n v="32"/>
    <s v="Female"/>
    <x v="7"/>
    <x v="1"/>
    <d v="2019-10-23T00:00:00"/>
    <x v="11038"/>
    <x v="13721"/>
    <x v="3"/>
    <n v="20247.805840000001"/>
    <x v="12"/>
    <x v="0"/>
    <d v="2019-11-12T00:00:00"/>
    <x v="1"/>
    <x v="0"/>
    <n v="15"/>
    <x v="0"/>
    <x v="1"/>
  </r>
  <r>
    <n v="27246"/>
    <s v="Jared Humphrey"/>
    <n v="50"/>
    <s v="Male"/>
    <x v="7"/>
    <x v="4"/>
    <d v="2022-03-09T00:00:00"/>
    <x v="22980"/>
    <x v="14443"/>
    <x v="3"/>
    <n v="39102.304550000001"/>
    <x v="235"/>
    <x v="0"/>
    <d v="2022-03-28T00:00:00"/>
    <x v="0"/>
    <x v="1"/>
    <n v="14"/>
    <x v="3"/>
    <x v="2"/>
  </r>
  <r>
    <n v="27247"/>
    <s v="Kelly Richardson"/>
    <n v="59"/>
    <s v="Female"/>
    <x v="1"/>
    <x v="1"/>
    <d v="2023-04-14T00:00:00"/>
    <x v="22981"/>
    <x v="10634"/>
    <x v="1"/>
    <n v="25332.963199999998"/>
    <x v="155"/>
    <x v="2"/>
    <d v="2023-04-15T00:00:00"/>
    <x v="2"/>
    <x v="1"/>
    <n v="1"/>
    <x v="1"/>
    <x v="4"/>
  </r>
  <r>
    <n v="27248"/>
    <s v="Amanda Torres"/>
    <n v="25"/>
    <s v="Female"/>
    <x v="7"/>
    <x v="3"/>
    <d v="2023-08-11T00:00:00"/>
    <x v="22982"/>
    <x v="22340"/>
    <x v="1"/>
    <n v="27476.724549999999"/>
    <x v="305"/>
    <x v="0"/>
    <d v="2023-08-18T00:00:00"/>
    <x v="2"/>
    <x v="0"/>
    <n v="6"/>
    <x v="4"/>
    <x v="4"/>
  </r>
  <r>
    <n v="27249"/>
    <s v="James Wagner"/>
    <n v="79"/>
    <s v="Male"/>
    <x v="7"/>
    <x v="5"/>
    <d v="2024-03-14T00:00:00"/>
    <x v="22983"/>
    <x v="22341"/>
    <x v="2"/>
    <n v="16068.298500000001"/>
    <x v="155"/>
    <x v="0"/>
    <d v="2024-03-20T00:00:00"/>
    <x v="2"/>
    <x v="0"/>
    <n v="5"/>
    <x v="2"/>
    <x v="0"/>
  </r>
  <r>
    <n v="27250"/>
    <s v="Alyssa Sullivan"/>
    <n v="23"/>
    <s v="Male"/>
    <x v="3"/>
    <x v="4"/>
    <d v="2024-03-30T00:00:00"/>
    <x v="22984"/>
    <x v="22342"/>
    <x v="3"/>
    <n v="15580.58973"/>
    <x v="172"/>
    <x v="2"/>
    <d v="2024-04-16T00:00:00"/>
    <x v="2"/>
    <x v="2"/>
    <n v="12"/>
    <x v="4"/>
    <x v="0"/>
  </r>
  <r>
    <n v="27251"/>
    <s v="Rachel Edwards"/>
    <n v="25"/>
    <s v="Male"/>
    <x v="0"/>
    <x v="0"/>
    <d v="2020-08-13T00:00:00"/>
    <x v="22985"/>
    <x v="22343"/>
    <x v="0"/>
    <n v="37596.872380000001"/>
    <x v="389"/>
    <x v="2"/>
    <d v="2020-09-02T00:00:00"/>
    <x v="3"/>
    <x v="2"/>
    <n v="15"/>
    <x v="4"/>
    <x v="3"/>
  </r>
  <r>
    <n v="27252"/>
    <s v="Michael Green"/>
    <n v="68"/>
    <s v="Female"/>
    <x v="1"/>
    <x v="4"/>
    <d v="2023-04-24T00:00:00"/>
    <x v="22986"/>
    <x v="22344"/>
    <x v="4"/>
    <n v="47852.632570000002"/>
    <x v="313"/>
    <x v="2"/>
    <d v="2023-05-15T00:00:00"/>
    <x v="2"/>
    <x v="1"/>
    <n v="16"/>
    <x v="1"/>
    <x v="4"/>
  </r>
  <r>
    <n v="27253"/>
    <s v="Lisa Long"/>
    <n v="72"/>
    <s v="Male"/>
    <x v="2"/>
    <x v="0"/>
    <d v="2021-01-30T00:00:00"/>
    <x v="22987"/>
    <x v="22345"/>
    <x v="0"/>
    <n v="33427.905599999998"/>
    <x v="180"/>
    <x v="2"/>
    <d v="2021-02-12T00:00:00"/>
    <x v="2"/>
    <x v="2"/>
    <n v="10"/>
    <x v="2"/>
    <x v="5"/>
  </r>
  <r>
    <n v="27254"/>
    <s v="Frederick Lawrence"/>
    <n v="48"/>
    <s v="Male"/>
    <x v="3"/>
    <x v="2"/>
    <d v="2021-01-04T00:00:00"/>
    <x v="7549"/>
    <x v="22346"/>
    <x v="1"/>
    <n v="43058.117910000001"/>
    <x v="141"/>
    <x v="0"/>
    <d v="2021-01-29T00:00:00"/>
    <x v="3"/>
    <x v="1"/>
    <n v="20"/>
    <x v="3"/>
    <x v="5"/>
  </r>
  <r>
    <n v="27255"/>
    <s v="Anita Shaw"/>
    <n v="42"/>
    <s v="Female"/>
    <x v="5"/>
    <x v="2"/>
    <d v="2020-08-10T00:00:00"/>
    <x v="22988"/>
    <x v="22347"/>
    <x v="3"/>
    <n v="45642.54825"/>
    <x v="379"/>
    <x v="0"/>
    <d v="2020-08-14T00:00:00"/>
    <x v="3"/>
    <x v="1"/>
    <n v="5"/>
    <x v="3"/>
    <x v="3"/>
  </r>
  <r>
    <n v="27256"/>
    <s v="Jennifer Blanchard"/>
    <n v="50"/>
    <s v="Female"/>
    <x v="2"/>
    <x v="1"/>
    <d v="2023-10-09T00:00:00"/>
    <x v="22989"/>
    <x v="22348"/>
    <x v="1"/>
    <n v="36149.635090000003"/>
    <x v="393"/>
    <x v="0"/>
    <d v="2023-10-14T00:00:00"/>
    <x v="3"/>
    <x v="0"/>
    <n v="5"/>
    <x v="3"/>
    <x v="4"/>
  </r>
  <r>
    <n v="27257"/>
    <s v="Richard Joseph"/>
    <n v="18"/>
    <s v="Female"/>
    <x v="5"/>
    <x v="2"/>
    <d v="2023-08-16T00:00:00"/>
    <x v="22990"/>
    <x v="22349"/>
    <x v="1"/>
    <n v="17676.58725"/>
    <x v="177"/>
    <x v="1"/>
    <d v="2023-09-15T00:00:00"/>
    <x v="3"/>
    <x v="0"/>
    <n v="23"/>
    <x v="4"/>
    <x v="4"/>
  </r>
  <r>
    <n v="27258"/>
    <s v="David Davis"/>
    <n v="52"/>
    <s v="Male"/>
    <x v="6"/>
    <x v="2"/>
    <d v="2019-08-30T00:00:00"/>
    <x v="22991"/>
    <x v="13837"/>
    <x v="2"/>
    <n v="11692.87183"/>
    <x v="39"/>
    <x v="2"/>
    <d v="2019-09-01T00:00:00"/>
    <x v="0"/>
    <x v="0"/>
    <n v="1"/>
    <x v="3"/>
    <x v="1"/>
  </r>
  <r>
    <n v="27259"/>
    <s v="Timothy Decker"/>
    <n v="76"/>
    <s v="Female"/>
    <x v="0"/>
    <x v="3"/>
    <d v="2022-06-29T00:00:00"/>
    <x v="22992"/>
    <x v="22350"/>
    <x v="0"/>
    <n v="43134.016609999999"/>
    <x v="171"/>
    <x v="0"/>
    <d v="2022-07-13T00:00:00"/>
    <x v="3"/>
    <x v="1"/>
    <n v="11"/>
    <x v="2"/>
    <x v="2"/>
  </r>
  <r>
    <n v="27260"/>
    <s v="Jonathan Wolf"/>
    <n v="55"/>
    <s v="Male"/>
    <x v="2"/>
    <x v="3"/>
    <d v="2023-04-26T00:00:00"/>
    <x v="3680"/>
    <x v="1374"/>
    <x v="1"/>
    <n v="342.94237509999999"/>
    <x v="12"/>
    <x v="2"/>
    <d v="2023-05-01T00:00:00"/>
    <x v="3"/>
    <x v="0"/>
    <n v="4"/>
    <x v="3"/>
    <x v="4"/>
  </r>
  <r>
    <n v="27261"/>
    <s v="Caitlin Kent"/>
    <n v="26"/>
    <s v="Male"/>
    <x v="7"/>
    <x v="1"/>
    <d v="2023-12-12T00:00:00"/>
    <x v="22993"/>
    <x v="22351"/>
    <x v="4"/>
    <n v="19571.85225"/>
    <x v="361"/>
    <x v="2"/>
    <d v="2023-12-24T00:00:00"/>
    <x v="3"/>
    <x v="0"/>
    <n v="9"/>
    <x v="0"/>
    <x v="4"/>
  </r>
  <r>
    <n v="27262"/>
    <s v="Ashley Douglas"/>
    <n v="68"/>
    <s v="Female"/>
    <x v="5"/>
    <x v="5"/>
    <d v="2021-03-08T00:00:00"/>
    <x v="22994"/>
    <x v="6829"/>
    <x v="4"/>
    <n v="12130.05445"/>
    <x v="378"/>
    <x v="0"/>
    <d v="2021-03-12T00:00:00"/>
    <x v="1"/>
    <x v="0"/>
    <n v="5"/>
    <x v="1"/>
    <x v="5"/>
  </r>
  <r>
    <n v="27263"/>
    <s v="James Saunders"/>
    <n v="28"/>
    <s v="Female"/>
    <x v="6"/>
    <x v="3"/>
    <d v="2020-02-14T00:00:00"/>
    <x v="22995"/>
    <x v="22352"/>
    <x v="4"/>
    <n v="46079.526270000002"/>
    <x v="370"/>
    <x v="0"/>
    <d v="2020-03-14T00:00:00"/>
    <x v="2"/>
    <x v="2"/>
    <n v="21"/>
    <x v="0"/>
    <x v="3"/>
  </r>
  <r>
    <n v="27264"/>
    <s v="Peter Cruz"/>
    <n v="31"/>
    <s v="Female"/>
    <x v="0"/>
    <x v="2"/>
    <d v="2023-04-28T00:00:00"/>
    <x v="22996"/>
    <x v="22353"/>
    <x v="2"/>
    <n v="37154.439319999998"/>
    <x v="148"/>
    <x v="2"/>
    <d v="2023-05-05T00:00:00"/>
    <x v="0"/>
    <x v="0"/>
    <n v="6"/>
    <x v="0"/>
    <x v="4"/>
  </r>
  <r>
    <n v="27265"/>
    <s v="Timothy Dalton"/>
    <n v="43"/>
    <s v="Female"/>
    <x v="2"/>
    <x v="3"/>
    <d v="2022-10-27T00:00:00"/>
    <x v="22997"/>
    <x v="4545"/>
    <x v="1"/>
    <n v="41536.244409999999"/>
    <x v="127"/>
    <x v="0"/>
    <d v="2022-11-14T00:00:00"/>
    <x v="0"/>
    <x v="2"/>
    <n v="13"/>
    <x v="3"/>
    <x v="2"/>
  </r>
  <r>
    <n v="27266"/>
    <s v="Seth Smith"/>
    <n v="20"/>
    <s v="Male"/>
    <x v="2"/>
    <x v="1"/>
    <d v="2023-07-26T00:00:00"/>
    <x v="22998"/>
    <x v="22354"/>
    <x v="3"/>
    <n v="45072.609680000001"/>
    <x v="234"/>
    <x v="1"/>
    <d v="2023-08-09T00:00:00"/>
    <x v="2"/>
    <x v="2"/>
    <n v="11"/>
    <x v="4"/>
    <x v="4"/>
  </r>
  <r>
    <n v="27267"/>
    <s v="John Montgomery"/>
    <n v="80"/>
    <s v="Female"/>
    <x v="3"/>
    <x v="3"/>
    <d v="2022-09-21T00:00:00"/>
    <x v="22999"/>
    <x v="22355"/>
    <x v="0"/>
    <n v="16551.980769999998"/>
    <x v="238"/>
    <x v="1"/>
    <d v="2022-10-14T00:00:00"/>
    <x v="3"/>
    <x v="2"/>
    <n v="18"/>
    <x v="2"/>
    <x v="2"/>
  </r>
  <r>
    <n v="27268"/>
    <s v="Cathy Watson"/>
    <n v="75"/>
    <s v="Male"/>
    <x v="5"/>
    <x v="3"/>
    <d v="2021-10-21T00:00:00"/>
    <x v="23000"/>
    <x v="22356"/>
    <x v="2"/>
    <n v="16463.447359999998"/>
    <x v="48"/>
    <x v="0"/>
    <d v="2021-11-04T00:00:00"/>
    <x v="0"/>
    <x v="1"/>
    <n v="11"/>
    <x v="2"/>
    <x v="5"/>
  </r>
  <r>
    <n v="27269"/>
    <s v="Thomas Solis"/>
    <n v="30"/>
    <s v="Male"/>
    <x v="3"/>
    <x v="1"/>
    <d v="2021-07-09T00:00:00"/>
    <x v="23001"/>
    <x v="22357"/>
    <x v="4"/>
    <n v="20171.10182"/>
    <x v="323"/>
    <x v="1"/>
    <d v="2021-08-07T00:00:00"/>
    <x v="3"/>
    <x v="0"/>
    <n v="21"/>
    <x v="0"/>
    <x v="5"/>
  </r>
  <r>
    <n v="27270"/>
    <s v="Evelyn Sanders"/>
    <n v="38"/>
    <s v="Female"/>
    <x v="1"/>
    <x v="3"/>
    <d v="2020-07-02T00:00:00"/>
    <x v="23002"/>
    <x v="22358"/>
    <x v="1"/>
    <n v="18877.881590000001"/>
    <x v="171"/>
    <x v="0"/>
    <d v="2020-07-28T00:00:00"/>
    <x v="2"/>
    <x v="1"/>
    <n v="19"/>
    <x v="0"/>
    <x v="3"/>
  </r>
  <r>
    <n v="27271"/>
    <s v="Jeffrey Marshall"/>
    <n v="75"/>
    <s v="Female"/>
    <x v="2"/>
    <x v="0"/>
    <d v="2023-11-01T00:00:00"/>
    <x v="23003"/>
    <x v="22093"/>
    <x v="0"/>
    <n v="27859.463240000001"/>
    <x v="205"/>
    <x v="2"/>
    <d v="2023-11-20T00:00:00"/>
    <x v="2"/>
    <x v="2"/>
    <n v="14"/>
    <x v="2"/>
    <x v="4"/>
  </r>
  <r>
    <n v="27272"/>
    <s v="Rebekah Sandoval"/>
    <n v="73"/>
    <s v="Male"/>
    <x v="4"/>
    <x v="0"/>
    <d v="2024-04-04T00:00:00"/>
    <x v="23004"/>
    <x v="22359"/>
    <x v="4"/>
    <n v="9303.2057480000003"/>
    <x v="342"/>
    <x v="1"/>
    <d v="2024-04-07T00:00:00"/>
    <x v="0"/>
    <x v="1"/>
    <n v="2"/>
    <x v="2"/>
    <x v="0"/>
  </r>
  <r>
    <n v="27273"/>
    <s v="Susan Maddox"/>
    <n v="74"/>
    <s v="Male"/>
    <x v="4"/>
    <x v="2"/>
    <d v="2022-08-12T00:00:00"/>
    <x v="23005"/>
    <x v="22360"/>
    <x v="4"/>
    <n v="2333.953008"/>
    <x v="324"/>
    <x v="0"/>
    <d v="2022-08-26T00:00:00"/>
    <x v="2"/>
    <x v="0"/>
    <n v="11"/>
    <x v="2"/>
    <x v="2"/>
  </r>
  <r>
    <n v="27274"/>
    <s v="Anna Graham"/>
    <n v="37"/>
    <s v="Male"/>
    <x v="3"/>
    <x v="1"/>
    <d v="2022-07-29T00:00:00"/>
    <x v="7934"/>
    <x v="1744"/>
    <x v="4"/>
    <n v="12690.346369999999"/>
    <x v="76"/>
    <x v="2"/>
    <d v="2022-08-18T00:00:00"/>
    <x v="4"/>
    <x v="2"/>
    <n v="15"/>
    <x v="0"/>
    <x v="2"/>
  </r>
  <r>
    <n v="27275"/>
    <s v="Benjamin Herring"/>
    <n v="77"/>
    <s v="Female"/>
    <x v="6"/>
    <x v="1"/>
    <d v="2022-03-21T00:00:00"/>
    <x v="23006"/>
    <x v="22361"/>
    <x v="3"/>
    <n v="35934.158049999998"/>
    <x v="338"/>
    <x v="1"/>
    <d v="2022-04-13T00:00:00"/>
    <x v="2"/>
    <x v="0"/>
    <n v="18"/>
    <x v="2"/>
    <x v="2"/>
  </r>
  <r>
    <n v="27276"/>
    <s v="Laura Blankenship"/>
    <n v="58"/>
    <s v="Female"/>
    <x v="5"/>
    <x v="1"/>
    <d v="2020-10-29T00:00:00"/>
    <x v="23007"/>
    <x v="22362"/>
    <x v="0"/>
    <n v="15062.586880000001"/>
    <x v="113"/>
    <x v="0"/>
    <d v="2020-11-10T00:00:00"/>
    <x v="1"/>
    <x v="0"/>
    <n v="9"/>
    <x v="1"/>
    <x v="3"/>
  </r>
  <r>
    <n v="27277"/>
    <s v="Jacqueline Davis"/>
    <n v="57"/>
    <s v="Female"/>
    <x v="7"/>
    <x v="0"/>
    <d v="2022-01-27T00:00:00"/>
    <x v="23008"/>
    <x v="22363"/>
    <x v="2"/>
    <n v="37285.407420000003"/>
    <x v="376"/>
    <x v="0"/>
    <d v="2022-01-28T00:00:00"/>
    <x v="1"/>
    <x v="0"/>
    <n v="2"/>
    <x v="1"/>
    <x v="2"/>
  </r>
  <r>
    <n v="27278"/>
    <s v="Jeffrey Smith"/>
    <n v="26"/>
    <s v="Female"/>
    <x v="3"/>
    <x v="4"/>
    <d v="2022-03-08T00:00:00"/>
    <x v="14557"/>
    <x v="22364"/>
    <x v="2"/>
    <n v="43999.392939999998"/>
    <x v="58"/>
    <x v="1"/>
    <d v="2022-03-28T00:00:00"/>
    <x v="3"/>
    <x v="1"/>
    <n v="15"/>
    <x v="0"/>
    <x v="2"/>
  </r>
  <r>
    <n v="27279"/>
    <s v="Henry Cruz"/>
    <n v="37"/>
    <s v="Female"/>
    <x v="3"/>
    <x v="4"/>
    <d v="2022-05-27T00:00:00"/>
    <x v="23009"/>
    <x v="22174"/>
    <x v="1"/>
    <n v="36529.35626"/>
    <x v="225"/>
    <x v="1"/>
    <d v="2022-06-09T00:00:00"/>
    <x v="3"/>
    <x v="1"/>
    <n v="10"/>
    <x v="0"/>
    <x v="2"/>
  </r>
  <r>
    <n v="27280"/>
    <s v="Marvin Martinez"/>
    <n v="66"/>
    <s v="Male"/>
    <x v="7"/>
    <x v="2"/>
    <d v="2022-02-04T00:00:00"/>
    <x v="23010"/>
    <x v="22365"/>
    <x v="4"/>
    <n v="31835.28227"/>
    <x v="192"/>
    <x v="0"/>
    <d v="2022-02-24T00:00:00"/>
    <x v="2"/>
    <x v="1"/>
    <n v="15"/>
    <x v="1"/>
    <x v="2"/>
  </r>
  <r>
    <n v="27281"/>
    <s v="Lisa Bradford"/>
    <n v="81"/>
    <s v="Female"/>
    <x v="6"/>
    <x v="0"/>
    <d v="2021-11-19T00:00:00"/>
    <x v="23011"/>
    <x v="22366"/>
    <x v="4"/>
    <n v="37251.778350000001"/>
    <x v="167"/>
    <x v="1"/>
    <d v="2021-11-30T00:00:00"/>
    <x v="1"/>
    <x v="2"/>
    <n v="8"/>
    <x v="2"/>
    <x v="5"/>
  </r>
  <r>
    <n v="27282"/>
    <s v="Vincent Ochoa"/>
    <n v="42"/>
    <s v="Female"/>
    <x v="5"/>
    <x v="5"/>
    <d v="2023-11-04T00:00:00"/>
    <x v="23012"/>
    <x v="22367"/>
    <x v="4"/>
    <n v="39843.050340000002"/>
    <x v="379"/>
    <x v="1"/>
    <d v="2023-11-06T00:00:00"/>
    <x v="3"/>
    <x v="2"/>
    <n v="1"/>
    <x v="3"/>
    <x v="4"/>
  </r>
  <r>
    <n v="27283"/>
    <s v="Gregory Torres"/>
    <n v="56"/>
    <s v="Female"/>
    <x v="5"/>
    <x v="3"/>
    <d v="2019-07-10T00:00:00"/>
    <x v="23013"/>
    <x v="356"/>
    <x v="0"/>
    <n v="48960.237739999997"/>
    <x v="374"/>
    <x v="0"/>
    <d v="2019-07-14T00:00:00"/>
    <x v="2"/>
    <x v="0"/>
    <n v="3"/>
    <x v="1"/>
    <x v="1"/>
  </r>
  <r>
    <n v="27284"/>
    <s v="Katrina Harris"/>
    <n v="84"/>
    <s v="Female"/>
    <x v="5"/>
    <x v="4"/>
    <d v="2019-12-25T00:00:00"/>
    <x v="23014"/>
    <x v="22368"/>
    <x v="2"/>
    <n v="41220.259680000003"/>
    <x v="277"/>
    <x v="0"/>
    <d v="2020-01-07T00:00:00"/>
    <x v="0"/>
    <x v="0"/>
    <n v="10"/>
    <x v="2"/>
    <x v="1"/>
  </r>
  <r>
    <n v="27285"/>
    <s v="Nichole Brown"/>
    <n v="33"/>
    <s v="Male"/>
    <x v="7"/>
    <x v="3"/>
    <d v="2020-03-28T00:00:00"/>
    <x v="23015"/>
    <x v="8434"/>
    <x v="3"/>
    <n v="18320.981609999999"/>
    <x v="156"/>
    <x v="2"/>
    <d v="2020-04-22T00:00:00"/>
    <x v="1"/>
    <x v="2"/>
    <n v="18"/>
    <x v="0"/>
    <x v="3"/>
  </r>
  <r>
    <n v="27286"/>
    <s v="Andrew Smith"/>
    <n v="65"/>
    <s v="Female"/>
    <x v="0"/>
    <x v="3"/>
    <d v="2021-07-09T00:00:00"/>
    <x v="23016"/>
    <x v="22369"/>
    <x v="0"/>
    <n v="33405.332730000002"/>
    <x v="360"/>
    <x v="0"/>
    <d v="2021-07-29T00:00:00"/>
    <x v="1"/>
    <x v="1"/>
    <n v="15"/>
    <x v="1"/>
    <x v="5"/>
  </r>
  <r>
    <n v="27287"/>
    <s v="Gary Mcbride"/>
    <n v="84"/>
    <s v="Female"/>
    <x v="6"/>
    <x v="1"/>
    <d v="2021-11-12T00:00:00"/>
    <x v="23017"/>
    <x v="22370"/>
    <x v="2"/>
    <n v="46796.088340000002"/>
    <x v="316"/>
    <x v="1"/>
    <d v="2021-11-17T00:00:00"/>
    <x v="4"/>
    <x v="1"/>
    <n v="4"/>
    <x v="2"/>
    <x v="5"/>
  </r>
  <r>
    <n v="27288"/>
    <s v="Jennifer Jackson"/>
    <n v="60"/>
    <s v="Male"/>
    <x v="0"/>
    <x v="3"/>
    <d v="2020-01-20T00:00:00"/>
    <x v="23018"/>
    <x v="22371"/>
    <x v="1"/>
    <n v="18822.029979999999"/>
    <x v="317"/>
    <x v="1"/>
    <d v="2020-02-01T00:00:00"/>
    <x v="2"/>
    <x v="2"/>
    <n v="10"/>
    <x v="1"/>
    <x v="3"/>
  </r>
  <r>
    <n v="27289"/>
    <s v="Ms. Jennifer Fitzpatrick Dds"/>
    <n v="32"/>
    <s v="Male"/>
    <x v="5"/>
    <x v="3"/>
    <d v="2021-01-05T00:00:00"/>
    <x v="1721"/>
    <x v="22372"/>
    <x v="1"/>
    <n v="6848.2553429999998"/>
    <x v="157"/>
    <x v="2"/>
    <d v="2021-01-15T00:00:00"/>
    <x v="1"/>
    <x v="0"/>
    <n v="9"/>
    <x v="0"/>
    <x v="5"/>
  </r>
  <r>
    <n v="27290"/>
    <s v="Carolyn Hamilton"/>
    <n v="70"/>
    <s v="Female"/>
    <x v="4"/>
    <x v="4"/>
    <d v="2020-01-30T00:00:00"/>
    <x v="23019"/>
    <x v="22373"/>
    <x v="3"/>
    <n v="13555.17799"/>
    <x v="334"/>
    <x v="1"/>
    <d v="2020-02-11T00:00:00"/>
    <x v="3"/>
    <x v="0"/>
    <n v="9"/>
    <x v="1"/>
    <x v="3"/>
  </r>
  <r>
    <n v="27291"/>
    <s v="Catherine Middleton"/>
    <n v="36"/>
    <s v="Female"/>
    <x v="1"/>
    <x v="5"/>
    <d v="2022-04-15T00:00:00"/>
    <x v="23020"/>
    <x v="22374"/>
    <x v="2"/>
    <n v="21645.492920000001"/>
    <x v="114"/>
    <x v="1"/>
    <d v="2022-05-14T00:00:00"/>
    <x v="2"/>
    <x v="2"/>
    <n v="21"/>
    <x v="0"/>
    <x v="2"/>
  </r>
  <r>
    <n v="27292"/>
    <s v="Dr. William Allen"/>
    <n v="73"/>
    <s v="Male"/>
    <x v="3"/>
    <x v="0"/>
    <d v="2020-10-11T00:00:00"/>
    <x v="23021"/>
    <x v="22375"/>
    <x v="3"/>
    <n v="19479.381659999999"/>
    <x v="336"/>
    <x v="1"/>
    <d v="2020-10-25T00:00:00"/>
    <x v="4"/>
    <x v="0"/>
    <n v="10"/>
    <x v="2"/>
    <x v="3"/>
  </r>
  <r>
    <n v="27293"/>
    <s v="Morgan Garcia"/>
    <n v="74"/>
    <s v="Female"/>
    <x v="6"/>
    <x v="3"/>
    <d v="2022-01-06T00:00:00"/>
    <x v="23022"/>
    <x v="22376"/>
    <x v="1"/>
    <n v="24764.739460000001"/>
    <x v="369"/>
    <x v="2"/>
    <d v="2022-02-02T00:00:00"/>
    <x v="2"/>
    <x v="1"/>
    <n v="20"/>
    <x v="2"/>
    <x v="2"/>
  </r>
  <r>
    <n v="27294"/>
    <s v="Lisa Mitchell"/>
    <n v="52"/>
    <s v="Male"/>
    <x v="5"/>
    <x v="2"/>
    <d v="2020-12-11T00:00:00"/>
    <x v="23023"/>
    <x v="22377"/>
    <x v="0"/>
    <n v="22239.377199999999"/>
    <x v="368"/>
    <x v="1"/>
    <d v="2020-12-25T00:00:00"/>
    <x v="2"/>
    <x v="2"/>
    <n v="11"/>
    <x v="3"/>
    <x v="3"/>
  </r>
  <r>
    <n v="27295"/>
    <s v="Mrs. Katherine Ramsey"/>
    <n v="32"/>
    <s v="Male"/>
    <x v="3"/>
    <x v="1"/>
    <d v="2019-06-05T00:00:00"/>
    <x v="3905"/>
    <x v="22378"/>
    <x v="3"/>
    <n v="13894.99222"/>
    <x v="21"/>
    <x v="2"/>
    <d v="2019-06-12T00:00:00"/>
    <x v="2"/>
    <x v="0"/>
    <n v="6"/>
    <x v="0"/>
    <x v="1"/>
  </r>
  <r>
    <n v="27296"/>
    <s v="Amanda Harper"/>
    <n v="80"/>
    <s v="Female"/>
    <x v="6"/>
    <x v="2"/>
    <d v="2023-06-18T00:00:00"/>
    <x v="23024"/>
    <x v="22379"/>
    <x v="2"/>
    <n v="20519.54363"/>
    <x v="223"/>
    <x v="1"/>
    <d v="2023-07-16T00:00:00"/>
    <x v="3"/>
    <x v="1"/>
    <n v="20"/>
    <x v="2"/>
    <x v="4"/>
  </r>
  <r>
    <n v="27297"/>
    <s v="Carla Jackson"/>
    <n v="79"/>
    <s v="Female"/>
    <x v="7"/>
    <x v="2"/>
    <d v="2019-10-20T00:00:00"/>
    <x v="23025"/>
    <x v="2502"/>
    <x v="0"/>
    <n v="14222.40013"/>
    <x v="303"/>
    <x v="1"/>
    <d v="2019-11-14T00:00:00"/>
    <x v="0"/>
    <x v="2"/>
    <n v="19"/>
    <x v="2"/>
    <x v="1"/>
  </r>
  <r>
    <n v="27298"/>
    <s v="Amy Beltran"/>
    <n v="80"/>
    <s v="Male"/>
    <x v="7"/>
    <x v="3"/>
    <d v="2021-11-16T00:00:00"/>
    <x v="23026"/>
    <x v="22380"/>
    <x v="1"/>
    <n v="49530.067660000001"/>
    <x v="103"/>
    <x v="1"/>
    <d v="2021-12-13T00:00:00"/>
    <x v="1"/>
    <x v="1"/>
    <n v="20"/>
    <x v="2"/>
    <x v="5"/>
  </r>
  <r>
    <n v="27299"/>
    <s v="Natasha Morris"/>
    <n v="66"/>
    <s v="Male"/>
    <x v="5"/>
    <x v="0"/>
    <d v="2024-03-06T00:00:00"/>
    <x v="23027"/>
    <x v="22381"/>
    <x v="4"/>
    <n v="29632.147239999998"/>
    <x v="293"/>
    <x v="2"/>
    <d v="2024-04-03T00:00:00"/>
    <x v="1"/>
    <x v="1"/>
    <n v="21"/>
    <x v="1"/>
    <x v="0"/>
  </r>
  <r>
    <n v="27300"/>
    <s v="Theresa Edwards"/>
    <n v="73"/>
    <s v="Male"/>
    <x v="0"/>
    <x v="2"/>
    <d v="2019-10-25T00:00:00"/>
    <x v="23028"/>
    <x v="10706"/>
    <x v="1"/>
    <n v="41472.374880000003"/>
    <x v="76"/>
    <x v="0"/>
    <d v="2019-10-29T00:00:00"/>
    <x v="0"/>
    <x v="1"/>
    <n v="3"/>
    <x v="2"/>
    <x v="1"/>
  </r>
  <r>
    <n v="27301"/>
    <s v="Jason Bartlett Md"/>
    <n v="23"/>
    <s v="Male"/>
    <x v="5"/>
    <x v="5"/>
    <d v="2021-03-05T00:00:00"/>
    <x v="5699"/>
    <x v="22382"/>
    <x v="3"/>
    <n v="18111.872530000001"/>
    <x v="341"/>
    <x v="2"/>
    <d v="2021-03-15T00:00:00"/>
    <x v="2"/>
    <x v="0"/>
    <n v="7"/>
    <x v="4"/>
    <x v="5"/>
  </r>
  <r>
    <n v="27302"/>
    <s v="Erin Finley"/>
    <n v="43"/>
    <s v="Male"/>
    <x v="7"/>
    <x v="3"/>
    <d v="2022-12-24T00:00:00"/>
    <x v="23029"/>
    <x v="22383"/>
    <x v="4"/>
    <n v="16839.10959"/>
    <x v="341"/>
    <x v="1"/>
    <d v="2023-01-01T00:00:00"/>
    <x v="1"/>
    <x v="0"/>
    <n v="5"/>
    <x v="3"/>
    <x v="2"/>
  </r>
  <r>
    <n v="27303"/>
    <s v="Nicole Smith"/>
    <n v="69"/>
    <s v="Female"/>
    <x v="3"/>
    <x v="1"/>
    <d v="2023-10-13T00:00:00"/>
    <x v="23030"/>
    <x v="22384"/>
    <x v="0"/>
    <n v="12123.085849999999"/>
    <x v="246"/>
    <x v="2"/>
    <d v="2023-11-05T00:00:00"/>
    <x v="4"/>
    <x v="2"/>
    <n v="16"/>
    <x v="1"/>
    <x v="4"/>
  </r>
  <r>
    <n v="27304"/>
    <s v="Thomas Moore"/>
    <n v="69"/>
    <s v="Female"/>
    <x v="7"/>
    <x v="5"/>
    <d v="2022-08-28T00:00:00"/>
    <x v="23031"/>
    <x v="16826"/>
    <x v="1"/>
    <n v="18956.286909999999"/>
    <x v="143"/>
    <x v="1"/>
    <d v="2022-09-12T00:00:00"/>
    <x v="1"/>
    <x v="2"/>
    <n v="11"/>
    <x v="1"/>
    <x v="2"/>
  </r>
  <r>
    <n v="27305"/>
    <s v="Tara Ballard"/>
    <n v="40"/>
    <s v="Male"/>
    <x v="0"/>
    <x v="0"/>
    <d v="2020-04-07T00:00:00"/>
    <x v="23032"/>
    <x v="22385"/>
    <x v="1"/>
    <n v="7453.2497940000003"/>
    <x v="163"/>
    <x v="2"/>
    <d v="2020-05-03T00:00:00"/>
    <x v="0"/>
    <x v="1"/>
    <n v="19"/>
    <x v="0"/>
    <x v="3"/>
  </r>
  <r>
    <n v="27306"/>
    <s v="John Newton"/>
    <n v="57"/>
    <s v="Male"/>
    <x v="2"/>
    <x v="3"/>
    <d v="2022-06-22T00:00:00"/>
    <x v="23033"/>
    <x v="22386"/>
    <x v="1"/>
    <n v="37944.874680000001"/>
    <x v="310"/>
    <x v="0"/>
    <d v="2022-07-19T00:00:00"/>
    <x v="2"/>
    <x v="1"/>
    <n v="20"/>
    <x v="1"/>
    <x v="2"/>
  </r>
  <r>
    <n v="27307"/>
    <s v="Morgan Stewart"/>
    <n v="24"/>
    <s v="Male"/>
    <x v="3"/>
    <x v="5"/>
    <d v="2019-07-13T00:00:00"/>
    <x v="23034"/>
    <x v="22387"/>
    <x v="3"/>
    <n v="23229.470539999998"/>
    <x v="204"/>
    <x v="0"/>
    <d v="2019-08-07T00:00:00"/>
    <x v="4"/>
    <x v="0"/>
    <n v="18"/>
    <x v="4"/>
    <x v="1"/>
  </r>
  <r>
    <n v="27308"/>
    <s v="Eric Hernandez"/>
    <n v="60"/>
    <s v="Female"/>
    <x v="2"/>
    <x v="5"/>
    <d v="2021-07-07T00:00:00"/>
    <x v="23035"/>
    <x v="2601"/>
    <x v="4"/>
    <n v="19598.648740000001"/>
    <x v="326"/>
    <x v="1"/>
    <d v="2021-07-26T00:00:00"/>
    <x v="1"/>
    <x v="0"/>
    <n v="14"/>
    <x v="1"/>
    <x v="5"/>
  </r>
  <r>
    <n v="27309"/>
    <s v="Brian Myers"/>
    <n v="68"/>
    <s v="Female"/>
    <x v="5"/>
    <x v="2"/>
    <d v="2020-12-16T00:00:00"/>
    <x v="23036"/>
    <x v="22388"/>
    <x v="1"/>
    <n v="42615.141499999998"/>
    <x v="342"/>
    <x v="0"/>
    <d v="2020-12-18T00:00:00"/>
    <x v="3"/>
    <x v="1"/>
    <n v="3"/>
    <x v="1"/>
    <x v="3"/>
  </r>
  <r>
    <n v="27310"/>
    <s v="Miranda Brown"/>
    <n v="40"/>
    <s v="Male"/>
    <x v="4"/>
    <x v="4"/>
    <d v="2020-06-29T00:00:00"/>
    <x v="23037"/>
    <x v="1584"/>
    <x v="2"/>
    <n v="32022.931550000001"/>
    <x v="113"/>
    <x v="0"/>
    <d v="2020-07-02T00:00:00"/>
    <x v="0"/>
    <x v="0"/>
    <n v="4"/>
    <x v="0"/>
    <x v="3"/>
  </r>
  <r>
    <n v="27311"/>
    <s v="Mr. Richard Green"/>
    <n v="79"/>
    <s v="Male"/>
    <x v="1"/>
    <x v="0"/>
    <d v="2021-04-18T00:00:00"/>
    <x v="23038"/>
    <x v="22389"/>
    <x v="1"/>
    <n v="41237.172599999998"/>
    <x v="74"/>
    <x v="2"/>
    <d v="2021-05-07T00:00:00"/>
    <x v="2"/>
    <x v="1"/>
    <n v="15"/>
    <x v="2"/>
    <x v="5"/>
  </r>
  <r>
    <n v="27312"/>
    <s v="James White"/>
    <n v="82"/>
    <s v="Male"/>
    <x v="4"/>
    <x v="0"/>
    <d v="2019-12-02T00:00:00"/>
    <x v="23039"/>
    <x v="22390"/>
    <x v="3"/>
    <n v="28401.461070000001"/>
    <x v="239"/>
    <x v="0"/>
    <d v="2019-12-09T00:00:00"/>
    <x v="0"/>
    <x v="0"/>
    <n v="6"/>
    <x v="2"/>
    <x v="1"/>
  </r>
  <r>
    <n v="27313"/>
    <s v="Kevin Luna"/>
    <n v="27"/>
    <s v="Female"/>
    <x v="0"/>
    <x v="4"/>
    <d v="2020-06-02T00:00:00"/>
    <x v="23040"/>
    <x v="22391"/>
    <x v="4"/>
    <n v="8129.6698889999998"/>
    <x v="140"/>
    <x v="1"/>
    <d v="2020-06-29T00:00:00"/>
    <x v="3"/>
    <x v="0"/>
    <n v="20"/>
    <x v="0"/>
    <x v="3"/>
  </r>
  <r>
    <n v="27314"/>
    <s v="Kelly Francis"/>
    <n v="80"/>
    <s v="Female"/>
    <x v="7"/>
    <x v="2"/>
    <d v="2020-03-15T00:00:00"/>
    <x v="23041"/>
    <x v="6033"/>
    <x v="1"/>
    <n v="28588.913270000001"/>
    <x v="185"/>
    <x v="0"/>
    <d v="2020-04-08T00:00:00"/>
    <x v="2"/>
    <x v="2"/>
    <n v="18"/>
    <x v="2"/>
    <x v="3"/>
  </r>
  <r>
    <n v="27315"/>
    <s v="Courtney Long"/>
    <n v="74"/>
    <s v="Female"/>
    <x v="4"/>
    <x v="1"/>
    <d v="2019-12-16T00:00:00"/>
    <x v="3954"/>
    <x v="22392"/>
    <x v="3"/>
    <n v="13464.069170000001"/>
    <x v="66"/>
    <x v="0"/>
    <d v="2020-01-02T00:00:00"/>
    <x v="2"/>
    <x v="0"/>
    <n v="14"/>
    <x v="2"/>
    <x v="1"/>
  </r>
  <r>
    <n v="27316"/>
    <s v="Christina Miller"/>
    <n v="66"/>
    <s v="Female"/>
    <x v="2"/>
    <x v="1"/>
    <d v="2021-04-20T00:00:00"/>
    <x v="23042"/>
    <x v="15220"/>
    <x v="2"/>
    <n v="49223.018129999997"/>
    <x v="300"/>
    <x v="2"/>
    <d v="2021-05-11T00:00:00"/>
    <x v="0"/>
    <x v="2"/>
    <n v="16"/>
    <x v="1"/>
    <x v="5"/>
  </r>
  <r>
    <n v="27317"/>
    <s v="Matthew Barton"/>
    <n v="42"/>
    <s v="Female"/>
    <x v="2"/>
    <x v="4"/>
    <d v="2021-06-16T00:00:00"/>
    <x v="15164"/>
    <x v="22393"/>
    <x v="4"/>
    <n v="25261.25517"/>
    <x v="387"/>
    <x v="2"/>
    <d v="2021-07-15T00:00:00"/>
    <x v="4"/>
    <x v="2"/>
    <n v="22"/>
    <x v="3"/>
    <x v="5"/>
  </r>
  <r>
    <n v="27318"/>
    <s v="Stephanie White"/>
    <n v="19"/>
    <s v="Male"/>
    <x v="7"/>
    <x v="0"/>
    <d v="2024-01-27T00:00:00"/>
    <x v="23043"/>
    <x v="3092"/>
    <x v="1"/>
    <n v="36866.468939999999"/>
    <x v="22"/>
    <x v="1"/>
    <d v="2024-02-09T00:00:00"/>
    <x v="4"/>
    <x v="2"/>
    <n v="10"/>
    <x v="4"/>
    <x v="0"/>
  </r>
  <r>
    <n v="27319"/>
    <s v="Christopher Lee Md"/>
    <n v="78"/>
    <s v="Female"/>
    <x v="3"/>
    <x v="3"/>
    <d v="2021-12-12T00:00:00"/>
    <x v="23044"/>
    <x v="22394"/>
    <x v="3"/>
    <n v="5628.1738729999997"/>
    <x v="79"/>
    <x v="0"/>
    <d v="2022-01-03T00:00:00"/>
    <x v="1"/>
    <x v="2"/>
    <n v="16"/>
    <x v="2"/>
    <x v="5"/>
  </r>
  <r>
    <n v="27320"/>
    <s v="Michael Williamson"/>
    <n v="24"/>
    <s v="Male"/>
    <x v="5"/>
    <x v="1"/>
    <d v="2022-08-03T00:00:00"/>
    <x v="23045"/>
    <x v="22395"/>
    <x v="1"/>
    <n v="19727.580279999998"/>
    <x v="344"/>
    <x v="1"/>
    <d v="2022-08-11T00:00:00"/>
    <x v="0"/>
    <x v="0"/>
    <n v="7"/>
    <x v="4"/>
    <x v="2"/>
  </r>
  <r>
    <n v="27321"/>
    <s v="Christopher Miller"/>
    <n v="73"/>
    <s v="Male"/>
    <x v="1"/>
    <x v="5"/>
    <d v="2022-03-04T00:00:00"/>
    <x v="23046"/>
    <x v="22396"/>
    <x v="2"/>
    <n v="26368.146140000001"/>
    <x v="336"/>
    <x v="1"/>
    <d v="2022-03-09T00:00:00"/>
    <x v="0"/>
    <x v="2"/>
    <n v="4"/>
    <x v="2"/>
    <x v="2"/>
  </r>
  <r>
    <n v="27322"/>
    <s v="Dennis Guzman"/>
    <n v="46"/>
    <s v="Female"/>
    <x v="6"/>
    <x v="0"/>
    <d v="2021-08-10T00:00:00"/>
    <x v="23047"/>
    <x v="22397"/>
    <x v="0"/>
    <n v="42021.862820000002"/>
    <x v="52"/>
    <x v="0"/>
    <d v="2021-08-23T00:00:00"/>
    <x v="2"/>
    <x v="0"/>
    <n v="10"/>
    <x v="3"/>
    <x v="5"/>
  </r>
  <r>
    <n v="27323"/>
    <s v="Diana Castillo"/>
    <n v="42"/>
    <s v="Female"/>
    <x v="0"/>
    <x v="1"/>
    <d v="2019-08-27T00:00:00"/>
    <x v="23048"/>
    <x v="22398"/>
    <x v="4"/>
    <n v="25138.173889999998"/>
    <x v="370"/>
    <x v="1"/>
    <d v="2019-09-19T00:00:00"/>
    <x v="2"/>
    <x v="2"/>
    <n v="18"/>
    <x v="3"/>
    <x v="1"/>
  </r>
  <r>
    <n v="27324"/>
    <s v="Cody Cook"/>
    <n v="59"/>
    <s v="Female"/>
    <x v="6"/>
    <x v="1"/>
    <d v="2021-02-09T00:00:00"/>
    <x v="23049"/>
    <x v="22399"/>
    <x v="2"/>
    <n v="38040.458129999999"/>
    <x v="1"/>
    <x v="1"/>
    <d v="2021-03-11T00:00:00"/>
    <x v="4"/>
    <x v="2"/>
    <n v="23"/>
    <x v="1"/>
    <x v="5"/>
  </r>
  <r>
    <n v="27325"/>
    <s v="Whitney Cox"/>
    <n v="67"/>
    <s v="Female"/>
    <x v="5"/>
    <x v="3"/>
    <d v="2021-03-18T00:00:00"/>
    <x v="23050"/>
    <x v="22400"/>
    <x v="3"/>
    <n v="28966.541260000002"/>
    <x v="174"/>
    <x v="2"/>
    <d v="2021-03-23T00:00:00"/>
    <x v="1"/>
    <x v="1"/>
    <n v="4"/>
    <x v="1"/>
    <x v="5"/>
  </r>
  <r>
    <n v="27326"/>
    <s v="Timothy Reynolds"/>
    <n v="62"/>
    <s v="Male"/>
    <x v="7"/>
    <x v="4"/>
    <d v="2019-05-31T00:00:00"/>
    <x v="23051"/>
    <x v="22401"/>
    <x v="4"/>
    <n v="18515.239600000001"/>
    <x v="21"/>
    <x v="0"/>
    <d v="2019-06-21T00:00:00"/>
    <x v="4"/>
    <x v="1"/>
    <n v="16"/>
    <x v="1"/>
    <x v="1"/>
  </r>
  <r>
    <n v="27327"/>
    <s v="Jeffrey Miller"/>
    <n v="74"/>
    <s v="Female"/>
    <x v="3"/>
    <x v="5"/>
    <d v="2021-01-15T00:00:00"/>
    <x v="20586"/>
    <x v="22402"/>
    <x v="3"/>
    <n v="38760.207520000004"/>
    <x v="178"/>
    <x v="1"/>
    <d v="2021-02-11T00:00:00"/>
    <x v="2"/>
    <x v="2"/>
    <n v="20"/>
    <x v="2"/>
    <x v="5"/>
  </r>
  <r>
    <n v="27328"/>
    <s v="Jennifer Wong"/>
    <n v="44"/>
    <s v="Female"/>
    <x v="0"/>
    <x v="2"/>
    <d v="2021-06-08T00:00:00"/>
    <x v="23052"/>
    <x v="22403"/>
    <x v="1"/>
    <n v="35917.042800000003"/>
    <x v="47"/>
    <x v="2"/>
    <d v="2021-07-05T00:00:00"/>
    <x v="3"/>
    <x v="2"/>
    <n v="20"/>
    <x v="3"/>
    <x v="5"/>
  </r>
  <r>
    <n v="27329"/>
    <s v="Erin Oneill"/>
    <n v="56"/>
    <s v="Female"/>
    <x v="0"/>
    <x v="0"/>
    <d v="2024-03-21T00:00:00"/>
    <x v="23053"/>
    <x v="22404"/>
    <x v="3"/>
    <n v="35016.046390000003"/>
    <x v="387"/>
    <x v="2"/>
    <d v="2024-03-23T00:00:00"/>
    <x v="3"/>
    <x v="1"/>
    <n v="2"/>
    <x v="1"/>
    <x v="0"/>
  </r>
  <r>
    <n v="27330"/>
    <s v="Angela White"/>
    <n v="32"/>
    <s v="Female"/>
    <x v="3"/>
    <x v="3"/>
    <d v="2022-11-12T00:00:00"/>
    <x v="14017"/>
    <x v="2608"/>
    <x v="0"/>
    <n v="35844.14258"/>
    <x v="328"/>
    <x v="2"/>
    <d v="2022-11-25T00:00:00"/>
    <x v="2"/>
    <x v="0"/>
    <n v="10"/>
    <x v="0"/>
    <x v="2"/>
  </r>
  <r>
    <n v="27331"/>
    <s v="Paul Cooke"/>
    <n v="47"/>
    <s v="Male"/>
    <x v="0"/>
    <x v="4"/>
    <d v="2023-10-10T00:00:00"/>
    <x v="8240"/>
    <x v="22405"/>
    <x v="2"/>
    <n v="13171.66856"/>
    <x v="358"/>
    <x v="2"/>
    <d v="2023-10-31T00:00:00"/>
    <x v="2"/>
    <x v="1"/>
    <n v="16"/>
    <x v="3"/>
    <x v="4"/>
  </r>
  <r>
    <n v="27332"/>
    <s v="Stephanie Bailey"/>
    <n v="85"/>
    <s v="Male"/>
    <x v="6"/>
    <x v="3"/>
    <d v="2024-02-16T00:00:00"/>
    <x v="23054"/>
    <x v="22406"/>
    <x v="2"/>
    <n v="22319.528340000001"/>
    <x v="26"/>
    <x v="1"/>
    <d v="2024-02-17T00:00:00"/>
    <x v="2"/>
    <x v="0"/>
    <n v="1"/>
    <x v="2"/>
    <x v="0"/>
  </r>
  <r>
    <n v="27333"/>
    <s v="Dustin Good"/>
    <n v="52"/>
    <s v="Female"/>
    <x v="7"/>
    <x v="3"/>
    <d v="2019-09-21T00:00:00"/>
    <x v="23055"/>
    <x v="22407"/>
    <x v="1"/>
    <n v="43350.746229999997"/>
    <x v="308"/>
    <x v="0"/>
    <d v="2019-10-12T00:00:00"/>
    <x v="1"/>
    <x v="1"/>
    <n v="15"/>
    <x v="3"/>
    <x v="1"/>
  </r>
  <r>
    <n v="27334"/>
    <s v="John Williams"/>
    <n v="43"/>
    <s v="Male"/>
    <x v="7"/>
    <x v="4"/>
    <d v="2022-10-21T00:00:00"/>
    <x v="23056"/>
    <x v="22408"/>
    <x v="3"/>
    <n v="21269.36706"/>
    <x v="295"/>
    <x v="1"/>
    <d v="2022-10-30T00:00:00"/>
    <x v="0"/>
    <x v="2"/>
    <n v="6"/>
    <x v="3"/>
    <x v="2"/>
  </r>
  <r>
    <n v="27335"/>
    <s v="Austin Martinez"/>
    <n v="34"/>
    <s v="Male"/>
    <x v="6"/>
    <x v="3"/>
    <d v="2023-02-03T00:00:00"/>
    <x v="23057"/>
    <x v="22409"/>
    <x v="0"/>
    <n v="8172.171456"/>
    <x v="48"/>
    <x v="1"/>
    <d v="2023-02-08T00:00:00"/>
    <x v="3"/>
    <x v="0"/>
    <n v="4"/>
    <x v="0"/>
    <x v="4"/>
  </r>
  <r>
    <n v="27336"/>
    <s v="Kyle Booth"/>
    <n v="35"/>
    <s v="Male"/>
    <x v="4"/>
    <x v="5"/>
    <d v="2020-01-30T00:00:00"/>
    <x v="23058"/>
    <x v="22410"/>
    <x v="0"/>
    <n v="20132.128850000001"/>
    <x v="15"/>
    <x v="1"/>
    <d v="2020-02-12T00:00:00"/>
    <x v="3"/>
    <x v="2"/>
    <n v="10"/>
    <x v="0"/>
    <x v="3"/>
  </r>
  <r>
    <n v="27337"/>
    <s v="Thomas Gallegos"/>
    <n v="20"/>
    <s v="Female"/>
    <x v="0"/>
    <x v="1"/>
    <d v="2023-04-16T00:00:00"/>
    <x v="23059"/>
    <x v="22411"/>
    <x v="2"/>
    <n v="3746.4889039999998"/>
    <x v="164"/>
    <x v="2"/>
    <d v="2023-04-18T00:00:00"/>
    <x v="2"/>
    <x v="1"/>
    <n v="2"/>
    <x v="4"/>
    <x v="4"/>
  </r>
  <r>
    <n v="27338"/>
    <s v="Jesse Phillips"/>
    <n v="81"/>
    <s v="Female"/>
    <x v="3"/>
    <x v="1"/>
    <d v="2021-12-01T00:00:00"/>
    <x v="23060"/>
    <x v="9192"/>
    <x v="0"/>
    <n v="11777.315060000001"/>
    <x v="323"/>
    <x v="2"/>
    <d v="2021-12-06T00:00:00"/>
    <x v="3"/>
    <x v="0"/>
    <n v="4"/>
    <x v="2"/>
    <x v="5"/>
  </r>
  <r>
    <n v="27339"/>
    <s v="Daniel Williams"/>
    <n v="27"/>
    <s v="Male"/>
    <x v="0"/>
    <x v="2"/>
    <d v="2022-07-07T00:00:00"/>
    <x v="23061"/>
    <x v="2639"/>
    <x v="4"/>
    <n v="36265.187579999998"/>
    <x v="42"/>
    <x v="0"/>
    <d v="2022-07-14T00:00:00"/>
    <x v="3"/>
    <x v="0"/>
    <n v="6"/>
    <x v="0"/>
    <x v="2"/>
  </r>
  <r>
    <n v="27340"/>
    <s v="Brenda Fry"/>
    <n v="51"/>
    <s v="Male"/>
    <x v="2"/>
    <x v="0"/>
    <d v="2023-05-26T00:00:00"/>
    <x v="21305"/>
    <x v="22412"/>
    <x v="0"/>
    <n v="5910.9726440000004"/>
    <x v="52"/>
    <x v="0"/>
    <d v="2023-06-12T00:00:00"/>
    <x v="1"/>
    <x v="1"/>
    <n v="12"/>
    <x v="3"/>
    <x v="4"/>
  </r>
  <r>
    <n v="27341"/>
    <s v="Betty Love"/>
    <n v="80"/>
    <s v="Male"/>
    <x v="2"/>
    <x v="3"/>
    <d v="2022-05-18T00:00:00"/>
    <x v="23062"/>
    <x v="22413"/>
    <x v="4"/>
    <n v="15314.38617"/>
    <x v="60"/>
    <x v="1"/>
    <d v="2022-05-31T00:00:00"/>
    <x v="3"/>
    <x v="1"/>
    <n v="10"/>
    <x v="2"/>
    <x v="2"/>
  </r>
  <r>
    <n v="27342"/>
    <s v="Donald Gonzalez"/>
    <n v="45"/>
    <s v="Male"/>
    <x v="7"/>
    <x v="5"/>
    <d v="2020-06-23T00:00:00"/>
    <x v="23063"/>
    <x v="22414"/>
    <x v="3"/>
    <n v="48282.851580000002"/>
    <x v="179"/>
    <x v="0"/>
    <d v="2020-06-30T00:00:00"/>
    <x v="0"/>
    <x v="2"/>
    <n v="6"/>
    <x v="3"/>
    <x v="3"/>
  </r>
  <r>
    <n v="27343"/>
    <s v="Stephanie Bell"/>
    <n v="42"/>
    <s v="Male"/>
    <x v="5"/>
    <x v="1"/>
    <d v="2019-11-06T00:00:00"/>
    <x v="23064"/>
    <x v="297"/>
    <x v="1"/>
    <n v="3577.7471719999999"/>
    <x v="246"/>
    <x v="0"/>
    <d v="2019-11-23T00:00:00"/>
    <x v="4"/>
    <x v="2"/>
    <n v="13"/>
    <x v="3"/>
    <x v="1"/>
  </r>
  <r>
    <n v="27344"/>
    <s v="Martin Blackburn"/>
    <n v="64"/>
    <s v="Female"/>
    <x v="5"/>
    <x v="2"/>
    <d v="2023-04-22T00:00:00"/>
    <x v="23065"/>
    <x v="22415"/>
    <x v="1"/>
    <n v="25589.8128"/>
    <x v="396"/>
    <x v="2"/>
    <d v="2023-04-29T00:00:00"/>
    <x v="2"/>
    <x v="1"/>
    <n v="5"/>
    <x v="1"/>
    <x v="4"/>
  </r>
  <r>
    <n v="27345"/>
    <s v="Renee Martinez Md"/>
    <n v="63"/>
    <s v="Male"/>
    <x v="4"/>
    <x v="3"/>
    <d v="2021-09-19T00:00:00"/>
    <x v="23066"/>
    <x v="22416"/>
    <x v="4"/>
    <n v="11954.6101"/>
    <x v="174"/>
    <x v="1"/>
    <d v="2021-09-27T00:00:00"/>
    <x v="3"/>
    <x v="1"/>
    <n v="6"/>
    <x v="1"/>
    <x v="5"/>
  </r>
  <r>
    <n v="27346"/>
    <s v="Tyler Harvey"/>
    <n v="47"/>
    <s v="Male"/>
    <x v="5"/>
    <x v="2"/>
    <d v="2020-08-10T00:00:00"/>
    <x v="23067"/>
    <x v="22417"/>
    <x v="2"/>
    <n v="49440.04232"/>
    <x v="57"/>
    <x v="0"/>
    <d v="2020-09-06T00:00:00"/>
    <x v="0"/>
    <x v="2"/>
    <n v="20"/>
    <x v="3"/>
    <x v="3"/>
  </r>
  <r>
    <n v="27347"/>
    <s v="Jennifer Heath"/>
    <n v="79"/>
    <s v="Female"/>
    <x v="0"/>
    <x v="5"/>
    <d v="2019-08-31T00:00:00"/>
    <x v="23068"/>
    <x v="22418"/>
    <x v="4"/>
    <n v="42895.407659999997"/>
    <x v="243"/>
    <x v="1"/>
    <d v="2019-09-15T00:00:00"/>
    <x v="4"/>
    <x v="1"/>
    <n v="10"/>
    <x v="2"/>
    <x v="1"/>
  </r>
  <r>
    <n v="27348"/>
    <s v="Christina Crane"/>
    <n v="67"/>
    <s v="Male"/>
    <x v="6"/>
    <x v="0"/>
    <d v="2020-05-05T00:00:00"/>
    <x v="23069"/>
    <x v="22419"/>
    <x v="2"/>
    <n v="16323.892250000001"/>
    <x v="178"/>
    <x v="1"/>
    <d v="2020-05-18T00:00:00"/>
    <x v="4"/>
    <x v="1"/>
    <n v="10"/>
    <x v="1"/>
    <x v="3"/>
  </r>
  <r>
    <n v="27349"/>
    <s v="William Gentry"/>
    <n v="81"/>
    <s v="Female"/>
    <x v="3"/>
    <x v="4"/>
    <d v="2023-06-28T00:00:00"/>
    <x v="23070"/>
    <x v="22420"/>
    <x v="4"/>
    <n v="16610.185710000002"/>
    <x v="389"/>
    <x v="0"/>
    <d v="2023-07-02T00:00:00"/>
    <x v="1"/>
    <x v="1"/>
    <n v="3"/>
    <x v="2"/>
    <x v="4"/>
  </r>
  <r>
    <n v="27350"/>
    <s v="April Mcintosh"/>
    <n v="43"/>
    <s v="Female"/>
    <x v="2"/>
    <x v="0"/>
    <d v="2022-11-05T00:00:00"/>
    <x v="23071"/>
    <x v="4710"/>
    <x v="4"/>
    <n v="21776.903419999999"/>
    <x v="362"/>
    <x v="1"/>
    <d v="2022-12-02T00:00:00"/>
    <x v="0"/>
    <x v="1"/>
    <n v="20"/>
    <x v="3"/>
    <x v="2"/>
  </r>
  <r>
    <n v="27351"/>
    <s v="Sharon Salinas"/>
    <n v="83"/>
    <s v="Male"/>
    <x v="4"/>
    <x v="3"/>
    <d v="2021-05-06T00:00:00"/>
    <x v="23072"/>
    <x v="22421"/>
    <x v="1"/>
    <n v="5484.8164550000001"/>
    <x v="394"/>
    <x v="0"/>
    <d v="2021-05-20T00:00:00"/>
    <x v="0"/>
    <x v="1"/>
    <n v="11"/>
    <x v="2"/>
    <x v="5"/>
  </r>
  <r>
    <n v="27352"/>
    <s v="James Jones"/>
    <n v="83"/>
    <s v="Female"/>
    <x v="0"/>
    <x v="0"/>
    <d v="2020-09-04T00:00:00"/>
    <x v="23073"/>
    <x v="22422"/>
    <x v="2"/>
    <n v="19650.14329"/>
    <x v="199"/>
    <x v="1"/>
    <d v="2020-09-16T00:00:00"/>
    <x v="3"/>
    <x v="2"/>
    <n v="9"/>
    <x v="2"/>
    <x v="3"/>
  </r>
  <r>
    <n v="27353"/>
    <s v="Ruth Peters Dvm"/>
    <n v="33"/>
    <s v="Female"/>
    <x v="3"/>
    <x v="3"/>
    <d v="2022-02-09T00:00:00"/>
    <x v="23074"/>
    <x v="22423"/>
    <x v="4"/>
    <n v="33946.39933"/>
    <x v="180"/>
    <x v="1"/>
    <d v="2022-02-16T00:00:00"/>
    <x v="4"/>
    <x v="1"/>
    <n v="6"/>
    <x v="0"/>
    <x v="2"/>
  </r>
  <r>
    <n v="27354"/>
    <s v="Margaret Santos"/>
    <n v="84"/>
    <s v="Male"/>
    <x v="4"/>
    <x v="3"/>
    <d v="2022-07-07T00:00:00"/>
    <x v="23075"/>
    <x v="22424"/>
    <x v="4"/>
    <n v="46156.129110000002"/>
    <x v="221"/>
    <x v="1"/>
    <d v="2022-08-05T00:00:00"/>
    <x v="3"/>
    <x v="1"/>
    <n v="22"/>
    <x v="2"/>
    <x v="2"/>
  </r>
  <r>
    <n v="27355"/>
    <s v="Miss Pamela Wagner"/>
    <n v="22"/>
    <s v="Male"/>
    <x v="7"/>
    <x v="4"/>
    <d v="2020-02-07T00:00:00"/>
    <x v="23076"/>
    <x v="7845"/>
    <x v="0"/>
    <n v="18799.80917"/>
    <x v="323"/>
    <x v="1"/>
    <d v="2020-02-08T00:00:00"/>
    <x v="4"/>
    <x v="1"/>
    <n v="1"/>
    <x v="4"/>
    <x v="3"/>
  </r>
  <r>
    <n v="27356"/>
    <s v="Holly Gomez"/>
    <n v="18"/>
    <s v="Male"/>
    <x v="3"/>
    <x v="4"/>
    <d v="2023-03-26T00:00:00"/>
    <x v="23077"/>
    <x v="22425"/>
    <x v="3"/>
    <n v="27113.470410000002"/>
    <x v="372"/>
    <x v="2"/>
    <d v="2023-04-24T00:00:00"/>
    <x v="3"/>
    <x v="1"/>
    <n v="21"/>
    <x v="4"/>
    <x v="4"/>
  </r>
  <r>
    <n v="27357"/>
    <s v="Jason Lewis"/>
    <n v="75"/>
    <s v="Female"/>
    <x v="4"/>
    <x v="4"/>
    <d v="2022-01-08T00:00:00"/>
    <x v="22419"/>
    <x v="9699"/>
    <x v="2"/>
    <n v="49341.199359999999"/>
    <x v="154"/>
    <x v="0"/>
    <d v="2022-01-18T00:00:00"/>
    <x v="0"/>
    <x v="0"/>
    <n v="7"/>
    <x v="2"/>
    <x v="2"/>
  </r>
  <r>
    <n v="27358"/>
    <s v="Anne Good"/>
    <n v="39"/>
    <s v="Female"/>
    <x v="6"/>
    <x v="1"/>
    <d v="2020-08-12T00:00:00"/>
    <x v="23078"/>
    <x v="22426"/>
    <x v="3"/>
    <n v="29849.70638"/>
    <x v="293"/>
    <x v="0"/>
    <d v="2020-08-18T00:00:00"/>
    <x v="2"/>
    <x v="2"/>
    <n v="5"/>
    <x v="0"/>
    <x v="3"/>
  </r>
  <r>
    <n v="27359"/>
    <s v="Justin Barrett"/>
    <n v="53"/>
    <s v="Male"/>
    <x v="4"/>
    <x v="4"/>
    <d v="2022-09-05T00:00:00"/>
    <x v="23079"/>
    <x v="22427"/>
    <x v="3"/>
    <n v="26595.548989999999"/>
    <x v="74"/>
    <x v="0"/>
    <d v="2022-09-09T00:00:00"/>
    <x v="4"/>
    <x v="0"/>
    <n v="5"/>
    <x v="3"/>
    <x v="2"/>
  </r>
  <r>
    <n v="27360"/>
    <s v="Maria Mayo"/>
    <n v="19"/>
    <s v="Female"/>
    <x v="6"/>
    <x v="4"/>
    <d v="2022-10-02T00:00:00"/>
    <x v="23080"/>
    <x v="4144"/>
    <x v="4"/>
    <n v="37237.204429999998"/>
    <x v="273"/>
    <x v="2"/>
    <d v="2022-10-09T00:00:00"/>
    <x v="1"/>
    <x v="0"/>
    <n v="5"/>
    <x v="4"/>
    <x v="2"/>
  </r>
  <r>
    <n v="27361"/>
    <s v="Daniel Collins"/>
    <n v="62"/>
    <s v="Female"/>
    <x v="4"/>
    <x v="5"/>
    <d v="2019-08-17T00:00:00"/>
    <x v="23081"/>
    <x v="22428"/>
    <x v="1"/>
    <n v="20025.715499999998"/>
    <x v="351"/>
    <x v="0"/>
    <d v="2019-09-08T00:00:00"/>
    <x v="1"/>
    <x v="0"/>
    <n v="15"/>
    <x v="1"/>
    <x v="1"/>
  </r>
  <r>
    <n v="27362"/>
    <s v="Leslie Roberson"/>
    <n v="52"/>
    <s v="Female"/>
    <x v="3"/>
    <x v="2"/>
    <d v="2021-02-19T00:00:00"/>
    <x v="23082"/>
    <x v="11648"/>
    <x v="1"/>
    <n v="46897.845459999997"/>
    <x v="69"/>
    <x v="0"/>
    <d v="2021-02-23T00:00:00"/>
    <x v="0"/>
    <x v="2"/>
    <n v="3"/>
    <x v="3"/>
    <x v="5"/>
  </r>
  <r>
    <n v="27363"/>
    <s v="Julia Jordan"/>
    <n v="27"/>
    <s v="Male"/>
    <x v="2"/>
    <x v="1"/>
    <d v="2019-05-09T00:00:00"/>
    <x v="23083"/>
    <x v="22429"/>
    <x v="2"/>
    <n v="19278.00733"/>
    <x v="347"/>
    <x v="2"/>
    <d v="2019-06-02T00:00:00"/>
    <x v="2"/>
    <x v="0"/>
    <n v="17"/>
    <x v="0"/>
    <x v="1"/>
  </r>
  <r>
    <n v="27364"/>
    <s v="Lindsey Williamson"/>
    <n v="20"/>
    <s v="Male"/>
    <x v="6"/>
    <x v="5"/>
    <d v="2022-06-27T00:00:00"/>
    <x v="23084"/>
    <x v="22430"/>
    <x v="3"/>
    <n v="24724.591380000002"/>
    <x v="300"/>
    <x v="0"/>
    <d v="2022-07-11T00:00:00"/>
    <x v="3"/>
    <x v="0"/>
    <n v="11"/>
    <x v="4"/>
    <x v="2"/>
  </r>
  <r>
    <n v="27365"/>
    <s v="Linda Ferguson"/>
    <n v="63"/>
    <s v="Male"/>
    <x v="2"/>
    <x v="4"/>
    <d v="2022-08-13T00:00:00"/>
    <x v="7043"/>
    <x v="22431"/>
    <x v="0"/>
    <n v="4363.6514699999998"/>
    <x v="122"/>
    <x v="2"/>
    <d v="2022-08-17T00:00:00"/>
    <x v="2"/>
    <x v="2"/>
    <n v="3"/>
    <x v="1"/>
    <x v="2"/>
  </r>
  <r>
    <n v="27366"/>
    <s v="Ivan Pollard"/>
    <n v="61"/>
    <s v="Female"/>
    <x v="0"/>
    <x v="4"/>
    <d v="2023-02-15T00:00:00"/>
    <x v="1426"/>
    <x v="17968"/>
    <x v="3"/>
    <n v="44823.347860000002"/>
    <x v="191"/>
    <x v="1"/>
    <d v="2023-02-28T00:00:00"/>
    <x v="4"/>
    <x v="2"/>
    <n v="10"/>
    <x v="1"/>
    <x v="4"/>
  </r>
  <r>
    <n v="27367"/>
    <s v="Julie Barnes"/>
    <n v="31"/>
    <s v="Female"/>
    <x v="3"/>
    <x v="2"/>
    <d v="2022-10-24T00:00:00"/>
    <x v="23085"/>
    <x v="22432"/>
    <x v="4"/>
    <n v="16318.78666"/>
    <x v="146"/>
    <x v="1"/>
    <d v="2022-11-14T00:00:00"/>
    <x v="1"/>
    <x v="2"/>
    <n v="16"/>
    <x v="0"/>
    <x v="2"/>
  </r>
  <r>
    <n v="27368"/>
    <s v="Johnny Jones"/>
    <n v="81"/>
    <s v="Female"/>
    <x v="3"/>
    <x v="0"/>
    <d v="2020-03-10T00:00:00"/>
    <x v="23086"/>
    <x v="22433"/>
    <x v="4"/>
    <n v="37298.980029999999"/>
    <x v="158"/>
    <x v="1"/>
    <d v="2020-03-17T00:00:00"/>
    <x v="3"/>
    <x v="0"/>
    <n v="6"/>
    <x v="2"/>
    <x v="3"/>
  </r>
  <r>
    <n v="27369"/>
    <s v="Julia Walton"/>
    <n v="59"/>
    <s v="Male"/>
    <x v="3"/>
    <x v="0"/>
    <d v="2022-09-08T00:00:00"/>
    <x v="13889"/>
    <x v="22434"/>
    <x v="2"/>
    <n v="28921.187989999999"/>
    <x v="297"/>
    <x v="2"/>
    <d v="2022-10-05T00:00:00"/>
    <x v="1"/>
    <x v="0"/>
    <n v="20"/>
    <x v="1"/>
    <x v="2"/>
  </r>
  <r>
    <n v="27370"/>
    <s v="Rebecca Murray"/>
    <n v="46"/>
    <s v="Female"/>
    <x v="5"/>
    <x v="1"/>
    <d v="2020-05-20T00:00:00"/>
    <x v="23087"/>
    <x v="22435"/>
    <x v="1"/>
    <n v="33676.980810000001"/>
    <x v="52"/>
    <x v="1"/>
    <d v="2020-06-12T00:00:00"/>
    <x v="0"/>
    <x v="0"/>
    <n v="18"/>
    <x v="3"/>
    <x v="3"/>
  </r>
  <r>
    <n v="27371"/>
    <s v="Dakota White"/>
    <n v="34"/>
    <s v="Male"/>
    <x v="4"/>
    <x v="0"/>
    <d v="2020-01-25T00:00:00"/>
    <x v="23088"/>
    <x v="22436"/>
    <x v="2"/>
    <n v="12188.569649999999"/>
    <x v="82"/>
    <x v="2"/>
    <d v="2020-01-31T00:00:00"/>
    <x v="4"/>
    <x v="2"/>
    <n v="5"/>
    <x v="0"/>
    <x v="3"/>
  </r>
  <r>
    <n v="27372"/>
    <s v="Lisa Vazquez"/>
    <n v="51"/>
    <s v="Female"/>
    <x v="1"/>
    <x v="1"/>
    <d v="2024-04-15T00:00:00"/>
    <x v="23089"/>
    <x v="22437"/>
    <x v="1"/>
    <n v="8577.5985299999993"/>
    <x v="115"/>
    <x v="0"/>
    <d v="2024-04-24T00:00:00"/>
    <x v="0"/>
    <x v="1"/>
    <n v="8"/>
    <x v="3"/>
    <x v="0"/>
  </r>
  <r>
    <n v="27373"/>
    <s v="Aaron Brooks"/>
    <n v="26"/>
    <s v="Male"/>
    <x v="3"/>
    <x v="0"/>
    <d v="2022-08-10T00:00:00"/>
    <x v="23090"/>
    <x v="22438"/>
    <x v="0"/>
    <n v="24756.15064"/>
    <x v="349"/>
    <x v="2"/>
    <d v="2022-09-03T00:00:00"/>
    <x v="2"/>
    <x v="0"/>
    <n v="18"/>
    <x v="0"/>
    <x v="2"/>
  </r>
  <r>
    <n v="27374"/>
    <s v="Chelsea Schmitt"/>
    <n v="78"/>
    <s v="Female"/>
    <x v="0"/>
    <x v="4"/>
    <d v="2020-05-18T00:00:00"/>
    <x v="23091"/>
    <x v="22439"/>
    <x v="3"/>
    <n v="39849.469779999999"/>
    <x v="190"/>
    <x v="0"/>
    <d v="2020-06-04T00:00:00"/>
    <x v="0"/>
    <x v="1"/>
    <n v="14"/>
    <x v="2"/>
    <x v="3"/>
  </r>
  <r>
    <n v="27375"/>
    <s v="Marisa Avery"/>
    <n v="41"/>
    <s v="Female"/>
    <x v="7"/>
    <x v="0"/>
    <d v="2020-05-18T00:00:00"/>
    <x v="23092"/>
    <x v="22440"/>
    <x v="4"/>
    <n v="18720.339889999999"/>
    <x v="193"/>
    <x v="0"/>
    <d v="2020-06-08T00:00:00"/>
    <x v="3"/>
    <x v="0"/>
    <n v="16"/>
    <x v="3"/>
    <x v="3"/>
  </r>
  <r>
    <n v="27376"/>
    <s v="Abigail Chan"/>
    <n v="49"/>
    <s v="Male"/>
    <x v="7"/>
    <x v="0"/>
    <d v="2023-09-21T00:00:00"/>
    <x v="15291"/>
    <x v="22441"/>
    <x v="2"/>
    <n v="42208.956899999997"/>
    <x v="279"/>
    <x v="1"/>
    <d v="2023-09-29T00:00:00"/>
    <x v="3"/>
    <x v="2"/>
    <n v="7"/>
    <x v="3"/>
    <x v="4"/>
  </r>
  <r>
    <n v="27377"/>
    <s v="Kendra Fritz"/>
    <n v="70"/>
    <s v="Male"/>
    <x v="4"/>
    <x v="3"/>
    <d v="2022-07-02T00:00:00"/>
    <x v="23093"/>
    <x v="22442"/>
    <x v="3"/>
    <n v="1407.428807"/>
    <x v="392"/>
    <x v="2"/>
    <d v="2022-07-16T00:00:00"/>
    <x v="1"/>
    <x v="2"/>
    <n v="10"/>
    <x v="1"/>
    <x v="2"/>
  </r>
  <r>
    <n v="27378"/>
    <s v="John Jackson Md"/>
    <n v="78"/>
    <s v="Male"/>
    <x v="4"/>
    <x v="1"/>
    <d v="2022-10-15T00:00:00"/>
    <x v="23094"/>
    <x v="22443"/>
    <x v="3"/>
    <n v="42210.348559999999"/>
    <x v="93"/>
    <x v="0"/>
    <d v="2022-10-17T00:00:00"/>
    <x v="3"/>
    <x v="1"/>
    <n v="1"/>
    <x v="2"/>
    <x v="2"/>
  </r>
  <r>
    <n v="27379"/>
    <s v="Ann Morrison"/>
    <n v="48"/>
    <s v="Female"/>
    <x v="5"/>
    <x v="3"/>
    <d v="2020-05-13T00:00:00"/>
    <x v="23095"/>
    <x v="16198"/>
    <x v="1"/>
    <n v="37416.64615"/>
    <x v="114"/>
    <x v="1"/>
    <d v="2020-06-02T00:00:00"/>
    <x v="2"/>
    <x v="1"/>
    <n v="15"/>
    <x v="3"/>
    <x v="3"/>
  </r>
  <r>
    <n v="27380"/>
    <s v="Rita Walker"/>
    <n v="35"/>
    <s v="Female"/>
    <x v="5"/>
    <x v="2"/>
    <d v="2022-04-24T00:00:00"/>
    <x v="8882"/>
    <x v="22444"/>
    <x v="0"/>
    <n v="19834.56797"/>
    <x v="63"/>
    <x v="1"/>
    <d v="2022-05-20T00:00:00"/>
    <x v="3"/>
    <x v="2"/>
    <n v="20"/>
    <x v="0"/>
    <x v="2"/>
  </r>
  <r>
    <n v="27381"/>
    <s v="Gregory Martin"/>
    <n v="60"/>
    <s v="Male"/>
    <x v="7"/>
    <x v="4"/>
    <d v="2019-06-07T00:00:00"/>
    <x v="3550"/>
    <x v="232"/>
    <x v="0"/>
    <n v="48916.87096"/>
    <x v="346"/>
    <x v="1"/>
    <d v="2019-06-13T00:00:00"/>
    <x v="4"/>
    <x v="1"/>
    <n v="5"/>
    <x v="1"/>
    <x v="1"/>
  </r>
  <r>
    <n v="27382"/>
    <s v="Tiffany Williams"/>
    <n v="72"/>
    <s v="Male"/>
    <x v="0"/>
    <x v="3"/>
    <d v="2023-02-08T00:00:00"/>
    <x v="23096"/>
    <x v="22445"/>
    <x v="4"/>
    <n v="34793.688009999998"/>
    <x v="29"/>
    <x v="2"/>
    <d v="2023-03-07T00:00:00"/>
    <x v="1"/>
    <x v="2"/>
    <n v="20"/>
    <x v="2"/>
    <x v="4"/>
  </r>
  <r>
    <n v="27383"/>
    <s v="Brooke Fernandez"/>
    <n v="67"/>
    <s v="Male"/>
    <x v="6"/>
    <x v="1"/>
    <d v="2019-08-15T00:00:00"/>
    <x v="23097"/>
    <x v="22446"/>
    <x v="1"/>
    <n v="9299.1157249999997"/>
    <x v="194"/>
    <x v="2"/>
    <d v="2019-09-14T00:00:00"/>
    <x v="2"/>
    <x v="0"/>
    <n v="22"/>
    <x v="1"/>
    <x v="1"/>
  </r>
  <r>
    <n v="27384"/>
    <s v="Mrs. Cathy Stewart"/>
    <n v="46"/>
    <s v="Female"/>
    <x v="6"/>
    <x v="4"/>
    <d v="2023-11-22T00:00:00"/>
    <x v="23098"/>
    <x v="22447"/>
    <x v="1"/>
    <n v="44713.925710000003"/>
    <x v="185"/>
    <x v="1"/>
    <d v="2023-11-27T00:00:00"/>
    <x v="1"/>
    <x v="2"/>
    <n v="4"/>
    <x v="3"/>
    <x v="4"/>
  </r>
  <r>
    <n v="27385"/>
    <s v="Ronald Hudson"/>
    <n v="42"/>
    <s v="Female"/>
    <x v="1"/>
    <x v="2"/>
    <d v="2023-03-30T00:00:00"/>
    <x v="13522"/>
    <x v="22448"/>
    <x v="1"/>
    <n v="47347.705269999999"/>
    <x v="103"/>
    <x v="0"/>
    <d v="2023-04-23T00:00:00"/>
    <x v="3"/>
    <x v="1"/>
    <n v="17"/>
    <x v="3"/>
    <x v="4"/>
  </r>
  <r>
    <n v="27386"/>
    <s v="Carla Murphy"/>
    <n v="83"/>
    <s v="Male"/>
    <x v="0"/>
    <x v="4"/>
    <d v="2023-05-09T00:00:00"/>
    <x v="23099"/>
    <x v="22449"/>
    <x v="0"/>
    <n v="46089.014920000001"/>
    <x v="5"/>
    <x v="0"/>
    <d v="2023-05-26T00:00:00"/>
    <x v="0"/>
    <x v="1"/>
    <n v="14"/>
    <x v="2"/>
    <x v="4"/>
  </r>
  <r>
    <n v="27387"/>
    <s v="Emily Perez"/>
    <n v="83"/>
    <s v="Male"/>
    <x v="7"/>
    <x v="1"/>
    <d v="2023-11-23T00:00:00"/>
    <x v="21675"/>
    <x v="22450"/>
    <x v="0"/>
    <n v="37082.75851"/>
    <x v="39"/>
    <x v="0"/>
    <d v="2023-12-01T00:00:00"/>
    <x v="0"/>
    <x v="1"/>
    <n v="7"/>
    <x v="2"/>
    <x v="4"/>
  </r>
  <r>
    <n v="27388"/>
    <s v="Megan Roberts"/>
    <n v="43"/>
    <s v="Female"/>
    <x v="7"/>
    <x v="1"/>
    <d v="2022-08-06T00:00:00"/>
    <x v="4782"/>
    <x v="22451"/>
    <x v="1"/>
    <n v="45279.664750000004"/>
    <x v="197"/>
    <x v="0"/>
    <d v="2022-08-18T00:00:00"/>
    <x v="3"/>
    <x v="2"/>
    <n v="9"/>
    <x v="3"/>
    <x v="2"/>
  </r>
  <r>
    <n v="27389"/>
    <s v="Alyssa Kelley"/>
    <n v="72"/>
    <s v="Female"/>
    <x v="2"/>
    <x v="5"/>
    <d v="2019-07-26T00:00:00"/>
    <x v="23100"/>
    <x v="22452"/>
    <x v="3"/>
    <n v="40813.74325"/>
    <x v="70"/>
    <x v="1"/>
    <d v="2019-08-14T00:00:00"/>
    <x v="3"/>
    <x v="0"/>
    <n v="14"/>
    <x v="2"/>
    <x v="1"/>
  </r>
  <r>
    <n v="27390"/>
    <s v="Ashley Miller"/>
    <n v="18"/>
    <s v="Male"/>
    <x v="4"/>
    <x v="5"/>
    <d v="2022-09-08T00:00:00"/>
    <x v="23101"/>
    <x v="22453"/>
    <x v="4"/>
    <n v="34464.958530000004"/>
    <x v="395"/>
    <x v="1"/>
    <d v="2022-09-15T00:00:00"/>
    <x v="3"/>
    <x v="2"/>
    <n v="6"/>
    <x v="4"/>
    <x v="2"/>
  </r>
  <r>
    <n v="27391"/>
    <s v="Stephanie Ford"/>
    <n v="45"/>
    <s v="Male"/>
    <x v="3"/>
    <x v="0"/>
    <d v="2020-11-09T00:00:00"/>
    <x v="23102"/>
    <x v="22454"/>
    <x v="3"/>
    <n v="3507.8564729999998"/>
    <x v="351"/>
    <x v="1"/>
    <d v="2020-11-19T00:00:00"/>
    <x v="3"/>
    <x v="1"/>
    <n v="9"/>
    <x v="3"/>
    <x v="3"/>
  </r>
  <r>
    <n v="27392"/>
    <s v="Tiffany Chapman"/>
    <n v="54"/>
    <s v="Male"/>
    <x v="0"/>
    <x v="2"/>
    <d v="2019-06-04T00:00:00"/>
    <x v="23103"/>
    <x v="22455"/>
    <x v="4"/>
    <n v="39502.424590000002"/>
    <x v="154"/>
    <x v="2"/>
    <d v="2019-06-28T00:00:00"/>
    <x v="2"/>
    <x v="1"/>
    <n v="19"/>
    <x v="3"/>
    <x v="1"/>
  </r>
  <r>
    <n v="27393"/>
    <s v="Emily Rowland"/>
    <n v="80"/>
    <s v="Male"/>
    <x v="7"/>
    <x v="5"/>
    <d v="2023-06-19T00:00:00"/>
    <x v="23104"/>
    <x v="22456"/>
    <x v="1"/>
    <n v="31022.47018"/>
    <x v="297"/>
    <x v="0"/>
    <d v="2023-06-28T00:00:00"/>
    <x v="3"/>
    <x v="0"/>
    <n v="8"/>
    <x v="2"/>
    <x v="4"/>
  </r>
  <r>
    <n v="27394"/>
    <s v="Eduardo Peterson"/>
    <n v="82"/>
    <s v="Male"/>
    <x v="7"/>
    <x v="5"/>
    <d v="2021-04-13T00:00:00"/>
    <x v="18745"/>
    <x v="22457"/>
    <x v="4"/>
    <n v="13004.16785"/>
    <x v="158"/>
    <x v="0"/>
    <d v="2021-05-07T00:00:00"/>
    <x v="4"/>
    <x v="2"/>
    <n v="19"/>
    <x v="2"/>
    <x v="5"/>
  </r>
  <r>
    <n v="27395"/>
    <s v="Jim Williams"/>
    <n v="46"/>
    <s v="Female"/>
    <x v="7"/>
    <x v="3"/>
    <d v="2019-11-28T00:00:00"/>
    <x v="11371"/>
    <x v="22458"/>
    <x v="3"/>
    <n v="33558.938349999997"/>
    <x v="399"/>
    <x v="2"/>
    <d v="2019-12-23T00:00:00"/>
    <x v="3"/>
    <x v="1"/>
    <n v="18"/>
    <x v="3"/>
    <x v="1"/>
  </r>
  <r>
    <n v="27396"/>
    <s v="Roger Thomas"/>
    <n v="67"/>
    <s v="Male"/>
    <x v="2"/>
    <x v="0"/>
    <d v="2021-11-25T00:00:00"/>
    <x v="23105"/>
    <x v="22459"/>
    <x v="1"/>
    <n v="19265.293399999999"/>
    <x v="119"/>
    <x v="2"/>
    <d v="2021-12-25T00:00:00"/>
    <x v="4"/>
    <x v="1"/>
    <n v="22"/>
    <x v="1"/>
    <x v="5"/>
  </r>
  <r>
    <n v="27397"/>
    <s v="Heather Clayton"/>
    <n v="38"/>
    <s v="Female"/>
    <x v="7"/>
    <x v="3"/>
    <d v="2020-07-18T00:00:00"/>
    <x v="23106"/>
    <x v="22460"/>
    <x v="1"/>
    <n v="36727.912980000001"/>
    <x v="398"/>
    <x v="2"/>
    <d v="2020-08-02T00:00:00"/>
    <x v="2"/>
    <x v="2"/>
    <n v="10"/>
    <x v="0"/>
    <x v="3"/>
  </r>
  <r>
    <n v="27398"/>
    <s v="Kirk Reyes"/>
    <n v="70"/>
    <s v="Male"/>
    <x v="7"/>
    <x v="5"/>
    <d v="2023-01-22T00:00:00"/>
    <x v="23107"/>
    <x v="22461"/>
    <x v="2"/>
    <n v="32280.82705"/>
    <x v="238"/>
    <x v="1"/>
    <d v="2023-02-21T00:00:00"/>
    <x v="0"/>
    <x v="2"/>
    <n v="22"/>
    <x v="1"/>
    <x v="4"/>
  </r>
  <r>
    <n v="27399"/>
    <s v="Rachel Bennett"/>
    <n v="45"/>
    <s v="Male"/>
    <x v="6"/>
    <x v="3"/>
    <d v="2022-12-25T00:00:00"/>
    <x v="23108"/>
    <x v="6602"/>
    <x v="4"/>
    <n v="3442.319782"/>
    <x v="7"/>
    <x v="0"/>
    <d v="2023-01-18T00:00:00"/>
    <x v="0"/>
    <x v="0"/>
    <n v="18"/>
    <x v="3"/>
    <x v="2"/>
  </r>
  <r>
    <n v="27400"/>
    <s v="Wanda Chang"/>
    <n v="44"/>
    <s v="Male"/>
    <x v="3"/>
    <x v="3"/>
    <d v="2020-02-14T00:00:00"/>
    <x v="23109"/>
    <x v="22462"/>
    <x v="4"/>
    <n v="8313.3735500000003"/>
    <x v="160"/>
    <x v="0"/>
    <d v="2020-03-12T00:00:00"/>
    <x v="1"/>
    <x v="0"/>
    <n v="20"/>
    <x v="3"/>
    <x v="3"/>
  </r>
  <r>
    <n v="27401"/>
    <s v="Joshua Graves"/>
    <n v="74"/>
    <s v="Male"/>
    <x v="4"/>
    <x v="1"/>
    <d v="2024-04-19T00:00:00"/>
    <x v="23110"/>
    <x v="22463"/>
    <x v="0"/>
    <n v="18841.090219999998"/>
    <x v="67"/>
    <x v="1"/>
    <d v="2024-05-07T00:00:00"/>
    <x v="4"/>
    <x v="0"/>
    <n v="13"/>
    <x v="2"/>
    <x v="0"/>
  </r>
  <r>
    <n v="27402"/>
    <s v="Frances Roth"/>
    <n v="40"/>
    <s v="Male"/>
    <x v="5"/>
    <x v="0"/>
    <d v="2020-06-13T00:00:00"/>
    <x v="23111"/>
    <x v="7667"/>
    <x v="1"/>
    <n v="10075.707839999999"/>
    <x v="60"/>
    <x v="0"/>
    <d v="2020-07-10T00:00:00"/>
    <x v="1"/>
    <x v="1"/>
    <n v="20"/>
    <x v="0"/>
    <x v="3"/>
  </r>
  <r>
    <n v="27403"/>
    <s v="Mike Smith"/>
    <n v="51"/>
    <s v="Male"/>
    <x v="7"/>
    <x v="0"/>
    <d v="2019-06-27T00:00:00"/>
    <x v="23112"/>
    <x v="22464"/>
    <x v="1"/>
    <n v="8787.7204829999991"/>
    <x v="257"/>
    <x v="0"/>
    <d v="2019-07-08T00:00:00"/>
    <x v="1"/>
    <x v="0"/>
    <n v="8"/>
    <x v="3"/>
    <x v="1"/>
  </r>
  <r>
    <n v="27404"/>
    <s v="Jacob Martinez"/>
    <n v="48"/>
    <s v="Male"/>
    <x v="3"/>
    <x v="3"/>
    <d v="2021-04-29T00:00:00"/>
    <x v="23113"/>
    <x v="22465"/>
    <x v="0"/>
    <n v="26757.694510000001"/>
    <x v="103"/>
    <x v="2"/>
    <d v="2021-05-10T00:00:00"/>
    <x v="1"/>
    <x v="1"/>
    <n v="8"/>
    <x v="3"/>
    <x v="5"/>
  </r>
  <r>
    <n v="27405"/>
    <s v="Sharon Ballard"/>
    <n v="43"/>
    <s v="Female"/>
    <x v="7"/>
    <x v="3"/>
    <d v="2022-12-13T00:00:00"/>
    <x v="348"/>
    <x v="22466"/>
    <x v="2"/>
    <n v="34646.643770000002"/>
    <x v="49"/>
    <x v="2"/>
    <d v="2022-12-18T00:00:00"/>
    <x v="3"/>
    <x v="1"/>
    <n v="4"/>
    <x v="3"/>
    <x v="2"/>
  </r>
  <r>
    <n v="27406"/>
    <s v="Melanie Miles"/>
    <n v="24"/>
    <s v="Male"/>
    <x v="5"/>
    <x v="1"/>
    <d v="2021-05-06T00:00:00"/>
    <x v="23114"/>
    <x v="22045"/>
    <x v="2"/>
    <n v="14865.18144"/>
    <x v="68"/>
    <x v="1"/>
    <d v="2021-05-23T00:00:00"/>
    <x v="3"/>
    <x v="0"/>
    <n v="12"/>
    <x v="4"/>
    <x v="5"/>
  </r>
  <r>
    <n v="27407"/>
    <s v="Michelle James"/>
    <n v="62"/>
    <s v="Male"/>
    <x v="5"/>
    <x v="2"/>
    <d v="2024-03-31T00:00:00"/>
    <x v="8676"/>
    <x v="22467"/>
    <x v="3"/>
    <n v="6967.6233860000002"/>
    <x v="335"/>
    <x v="0"/>
    <d v="2024-04-29T00:00:00"/>
    <x v="2"/>
    <x v="1"/>
    <n v="21"/>
    <x v="1"/>
    <x v="0"/>
  </r>
  <r>
    <n v="27408"/>
    <s v="Joshua Brown"/>
    <n v="75"/>
    <s v="Female"/>
    <x v="0"/>
    <x v="4"/>
    <d v="2021-04-04T00:00:00"/>
    <x v="8116"/>
    <x v="22468"/>
    <x v="4"/>
    <n v="28883.217499999999"/>
    <x v="358"/>
    <x v="0"/>
    <d v="2021-04-22T00:00:00"/>
    <x v="1"/>
    <x v="1"/>
    <n v="14"/>
    <x v="2"/>
    <x v="5"/>
  </r>
  <r>
    <n v="27409"/>
    <s v="Eric Garcia"/>
    <n v="61"/>
    <s v="Female"/>
    <x v="0"/>
    <x v="1"/>
    <d v="2022-06-20T00:00:00"/>
    <x v="23115"/>
    <x v="22469"/>
    <x v="1"/>
    <n v="13397.804410000001"/>
    <x v="334"/>
    <x v="0"/>
    <d v="2022-06-26T00:00:00"/>
    <x v="1"/>
    <x v="2"/>
    <n v="5"/>
    <x v="1"/>
    <x v="2"/>
  </r>
  <r>
    <n v="27410"/>
    <s v="David Anderson"/>
    <n v="76"/>
    <s v="Male"/>
    <x v="0"/>
    <x v="3"/>
    <d v="2023-08-15T00:00:00"/>
    <x v="23116"/>
    <x v="13807"/>
    <x v="2"/>
    <n v="19794.564170000001"/>
    <x v="277"/>
    <x v="2"/>
    <d v="2023-08-18T00:00:00"/>
    <x v="0"/>
    <x v="2"/>
    <n v="4"/>
    <x v="2"/>
    <x v="4"/>
  </r>
  <r>
    <n v="27411"/>
    <s v="Gina Moore"/>
    <n v="52"/>
    <s v="Male"/>
    <x v="3"/>
    <x v="3"/>
    <d v="2023-05-07T00:00:00"/>
    <x v="23117"/>
    <x v="22470"/>
    <x v="4"/>
    <n v="46679.189619999997"/>
    <x v="91"/>
    <x v="0"/>
    <d v="2023-05-19T00:00:00"/>
    <x v="1"/>
    <x v="0"/>
    <n v="10"/>
    <x v="3"/>
    <x v="4"/>
  </r>
  <r>
    <n v="27412"/>
    <s v="John Chavez"/>
    <n v="66"/>
    <s v="Male"/>
    <x v="1"/>
    <x v="0"/>
    <d v="2023-04-04T00:00:00"/>
    <x v="23118"/>
    <x v="22471"/>
    <x v="4"/>
    <n v="46850.526120000002"/>
    <x v="285"/>
    <x v="0"/>
    <d v="2023-04-21T00:00:00"/>
    <x v="1"/>
    <x v="0"/>
    <n v="14"/>
    <x v="1"/>
    <x v="4"/>
  </r>
  <r>
    <n v="27413"/>
    <s v="John Moss"/>
    <n v="36"/>
    <s v="Female"/>
    <x v="5"/>
    <x v="0"/>
    <d v="2020-08-16T00:00:00"/>
    <x v="23119"/>
    <x v="22472"/>
    <x v="1"/>
    <n v="27283.768100000001"/>
    <x v="86"/>
    <x v="0"/>
    <d v="2020-08-18T00:00:00"/>
    <x v="4"/>
    <x v="0"/>
    <n v="2"/>
    <x v="0"/>
    <x v="3"/>
  </r>
  <r>
    <n v="27414"/>
    <s v="Andrea Doyle"/>
    <n v="35"/>
    <s v="Female"/>
    <x v="3"/>
    <x v="5"/>
    <d v="2022-01-01T00:00:00"/>
    <x v="23120"/>
    <x v="22473"/>
    <x v="1"/>
    <n v="42918.430569999997"/>
    <x v="242"/>
    <x v="0"/>
    <d v="2022-01-31T00:00:00"/>
    <x v="4"/>
    <x v="1"/>
    <n v="21"/>
    <x v="0"/>
    <x v="2"/>
  </r>
  <r>
    <n v="27415"/>
    <s v="Jason Peters"/>
    <n v="42"/>
    <s v="Male"/>
    <x v="2"/>
    <x v="2"/>
    <d v="2022-05-25T00:00:00"/>
    <x v="23121"/>
    <x v="1992"/>
    <x v="1"/>
    <n v="20217.645530000002"/>
    <x v="246"/>
    <x v="1"/>
    <d v="2022-05-31T00:00:00"/>
    <x v="3"/>
    <x v="1"/>
    <n v="5"/>
    <x v="3"/>
    <x v="2"/>
  </r>
  <r>
    <n v="27416"/>
    <s v="Austin Rivers"/>
    <n v="38"/>
    <s v="Female"/>
    <x v="3"/>
    <x v="2"/>
    <d v="2023-04-16T00:00:00"/>
    <x v="23122"/>
    <x v="22474"/>
    <x v="2"/>
    <n v="15874.99935"/>
    <x v="118"/>
    <x v="0"/>
    <d v="2023-05-14T00:00:00"/>
    <x v="4"/>
    <x v="0"/>
    <n v="20"/>
    <x v="0"/>
    <x v="4"/>
  </r>
  <r>
    <n v="27417"/>
    <s v="Joshua Clark"/>
    <n v="77"/>
    <s v="Female"/>
    <x v="2"/>
    <x v="0"/>
    <d v="2024-04-27T00:00:00"/>
    <x v="14841"/>
    <x v="22475"/>
    <x v="4"/>
    <n v="7726.5552170000001"/>
    <x v="366"/>
    <x v="2"/>
    <d v="2024-05-15T00:00:00"/>
    <x v="3"/>
    <x v="2"/>
    <n v="13"/>
    <x v="2"/>
    <x v="0"/>
  </r>
  <r>
    <n v="27418"/>
    <s v="Sydney Schultz"/>
    <n v="64"/>
    <s v="Male"/>
    <x v="0"/>
    <x v="4"/>
    <d v="2022-10-30T00:00:00"/>
    <x v="23123"/>
    <x v="22476"/>
    <x v="3"/>
    <n v="20859.375189999999"/>
    <x v="17"/>
    <x v="1"/>
    <d v="2022-11-17T00:00:00"/>
    <x v="0"/>
    <x v="1"/>
    <n v="14"/>
    <x v="1"/>
    <x v="2"/>
  </r>
  <r>
    <n v="27419"/>
    <s v="Susan Mills"/>
    <n v="74"/>
    <s v="Male"/>
    <x v="5"/>
    <x v="4"/>
    <d v="2022-11-21T00:00:00"/>
    <x v="23124"/>
    <x v="22477"/>
    <x v="1"/>
    <n v="20562.702850000001"/>
    <x v="143"/>
    <x v="2"/>
    <d v="2022-12-01T00:00:00"/>
    <x v="0"/>
    <x v="0"/>
    <n v="9"/>
    <x v="2"/>
    <x v="2"/>
  </r>
  <r>
    <n v="27420"/>
    <s v="Cameron Kelley"/>
    <n v="53"/>
    <s v="Male"/>
    <x v="7"/>
    <x v="3"/>
    <d v="2021-04-24T00:00:00"/>
    <x v="23125"/>
    <x v="22478"/>
    <x v="1"/>
    <n v="30516.36825"/>
    <x v="84"/>
    <x v="1"/>
    <d v="2021-05-24T00:00:00"/>
    <x v="4"/>
    <x v="2"/>
    <n v="21"/>
    <x v="3"/>
    <x v="5"/>
  </r>
  <r>
    <n v="27421"/>
    <s v="Janet Smith"/>
    <n v="38"/>
    <s v="Male"/>
    <x v="2"/>
    <x v="3"/>
    <d v="2024-03-04T00:00:00"/>
    <x v="23126"/>
    <x v="22479"/>
    <x v="1"/>
    <n v="30738.339479999999"/>
    <x v="261"/>
    <x v="0"/>
    <d v="2024-03-26T00:00:00"/>
    <x v="3"/>
    <x v="0"/>
    <n v="17"/>
    <x v="0"/>
    <x v="0"/>
  </r>
  <r>
    <n v="27422"/>
    <s v="Earl Graham"/>
    <n v="46"/>
    <s v="Female"/>
    <x v="7"/>
    <x v="2"/>
    <d v="2024-04-25T00:00:00"/>
    <x v="4799"/>
    <x v="22480"/>
    <x v="4"/>
    <n v="8852.0747370000008"/>
    <x v="82"/>
    <x v="0"/>
    <d v="2024-05-08T00:00:00"/>
    <x v="1"/>
    <x v="2"/>
    <n v="10"/>
    <x v="3"/>
    <x v="0"/>
  </r>
  <r>
    <n v="27423"/>
    <s v="Ricky Allen"/>
    <n v="56"/>
    <s v="Female"/>
    <x v="6"/>
    <x v="1"/>
    <d v="2023-09-23T00:00:00"/>
    <x v="5097"/>
    <x v="12196"/>
    <x v="3"/>
    <n v="50261.005319999997"/>
    <x v="147"/>
    <x v="1"/>
    <d v="2023-10-14T00:00:00"/>
    <x v="2"/>
    <x v="0"/>
    <n v="15"/>
    <x v="1"/>
    <x v="4"/>
  </r>
  <r>
    <n v="27424"/>
    <s v="Susan Freeman"/>
    <n v="56"/>
    <s v="Male"/>
    <x v="4"/>
    <x v="1"/>
    <d v="2019-10-20T00:00:00"/>
    <x v="348"/>
    <x v="21015"/>
    <x v="1"/>
    <n v="26689.90928"/>
    <x v="314"/>
    <x v="2"/>
    <d v="2019-11-05T00:00:00"/>
    <x v="4"/>
    <x v="1"/>
    <n v="12"/>
    <x v="1"/>
    <x v="1"/>
  </r>
  <r>
    <n v="27425"/>
    <s v="Philip Oneal"/>
    <n v="51"/>
    <s v="Male"/>
    <x v="1"/>
    <x v="2"/>
    <d v="2020-06-27T00:00:00"/>
    <x v="23127"/>
    <x v="22481"/>
    <x v="1"/>
    <n v="46143.745750000002"/>
    <x v="43"/>
    <x v="1"/>
    <d v="2020-07-24T00:00:00"/>
    <x v="3"/>
    <x v="1"/>
    <n v="20"/>
    <x v="3"/>
    <x v="3"/>
  </r>
  <r>
    <n v="27426"/>
    <s v="Tara White"/>
    <n v="57"/>
    <s v="Male"/>
    <x v="2"/>
    <x v="3"/>
    <d v="2021-09-18T00:00:00"/>
    <x v="14639"/>
    <x v="8101"/>
    <x v="4"/>
    <n v="46142.243829999999"/>
    <x v="67"/>
    <x v="0"/>
    <d v="2021-09-20T00:00:00"/>
    <x v="0"/>
    <x v="1"/>
    <n v="1"/>
    <x v="1"/>
    <x v="5"/>
  </r>
  <r>
    <n v="27427"/>
    <s v="James Scott"/>
    <n v="35"/>
    <s v="Female"/>
    <x v="5"/>
    <x v="1"/>
    <d v="2021-08-12T00:00:00"/>
    <x v="23128"/>
    <x v="11531"/>
    <x v="1"/>
    <n v="8653.5746429999999"/>
    <x v="58"/>
    <x v="1"/>
    <d v="2021-09-04T00:00:00"/>
    <x v="4"/>
    <x v="2"/>
    <n v="17"/>
    <x v="0"/>
    <x v="5"/>
  </r>
  <r>
    <n v="27428"/>
    <s v="Arthur Johnson Jr."/>
    <n v="64"/>
    <s v="Male"/>
    <x v="2"/>
    <x v="5"/>
    <d v="2022-12-15T00:00:00"/>
    <x v="23129"/>
    <x v="22482"/>
    <x v="2"/>
    <n v="50025.485950000002"/>
    <x v="338"/>
    <x v="1"/>
    <d v="2023-01-06T00:00:00"/>
    <x v="1"/>
    <x v="1"/>
    <n v="17"/>
    <x v="1"/>
    <x v="2"/>
  </r>
  <r>
    <n v="27429"/>
    <s v="Jennifer Smith"/>
    <n v="82"/>
    <s v="Male"/>
    <x v="6"/>
    <x v="1"/>
    <d v="2022-10-20T00:00:00"/>
    <x v="23130"/>
    <x v="22483"/>
    <x v="0"/>
    <n v="41006.420910000001"/>
    <x v="72"/>
    <x v="2"/>
    <d v="2022-11-16T00:00:00"/>
    <x v="1"/>
    <x v="0"/>
    <n v="20"/>
    <x v="2"/>
    <x v="2"/>
  </r>
  <r>
    <n v="27430"/>
    <s v="Lonnie Oconnell"/>
    <n v="72"/>
    <s v="Female"/>
    <x v="4"/>
    <x v="1"/>
    <d v="2021-05-15T00:00:00"/>
    <x v="1144"/>
    <x v="22484"/>
    <x v="1"/>
    <n v="22036.343540000002"/>
    <x v="173"/>
    <x v="2"/>
    <d v="2021-05-25T00:00:00"/>
    <x v="0"/>
    <x v="2"/>
    <n v="7"/>
    <x v="2"/>
    <x v="5"/>
  </r>
  <r>
    <n v="27431"/>
    <s v="Anne Young"/>
    <n v="18"/>
    <s v="Female"/>
    <x v="7"/>
    <x v="1"/>
    <d v="2022-09-21T00:00:00"/>
    <x v="23131"/>
    <x v="22485"/>
    <x v="4"/>
    <n v="15952.79602"/>
    <x v="148"/>
    <x v="1"/>
    <d v="2022-10-20T00:00:00"/>
    <x v="2"/>
    <x v="0"/>
    <n v="22"/>
    <x v="4"/>
    <x v="2"/>
  </r>
  <r>
    <n v="27432"/>
    <s v="Joanne Mooney"/>
    <n v="19"/>
    <s v="Female"/>
    <x v="6"/>
    <x v="2"/>
    <d v="2023-06-26T00:00:00"/>
    <x v="23132"/>
    <x v="22486"/>
    <x v="0"/>
    <n v="45276.412190000003"/>
    <x v="122"/>
    <x v="2"/>
    <d v="2023-07-08T00:00:00"/>
    <x v="3"/>
    <x v="0"/>
    <n v="10"/>
    <x v="4"/>
    <x v="4"/>
  </r>
  <r>
    <n v="27433"/>
    <s v="Brian Carpenter"/>
    <n v="81"/>
    <s v="Male"/>
    <x v="4"/>
    <x v="3"/>
    <d v="2021-01-15T00:00:00"/>
    <x v="23133"/>
    <x v="3226"/>
    <x v="4"/>
    <n v="30684.051380000001"/>
    <x v="161"/>
    <x v="2"/>
    <d v="2021-01-22T00:00:00"/>
    <x v="4"/>
    <x v="0"/>
    <n v="6"/>
    <x v="2"/>
    <x v="5"/>
  </r>
  <r>
    <n v="27434"/>
    <s v="Jennifer Phillips"/>
    <n v="49"/>
    <s v="Female"/>
    <x v="5"/>
    <x v="3"/>
    <d v="2019-12-04T00:00:00"/>
    <x v="23134"/>
    <x v="22487"/>
    <x v="0"/>
    <n v="43844.740330000001"/>
    <x v="391"/>
    <x v="0"/>
    <d v="2019-12-07T00:00:00"/>
    <x v="1"/>
    <x v="1"/>
    <n v="3"/>
    <x v="3"/>
    <x v="1"/>
  </r>
  <r>
    <n v="27435"/>
    <s v="Eric Miranda Dds"/>
    <n v="36"/>
    <s v="Male"/>
    <x v="5"/>
    <x v="1"/>
    <d v="2023-03-24T00:00:00"/>
    <x v="23135"/>
    <x v="22488"/>
    <x v="0"/>
    <n v="29718.566589999999"/>
    <x v="87"/>
    <x v="2"/>
    <d v="2023-04-13T00:00:00"/>
    <x v="0"/>
    <x v="2"/>
    <n v="15"/>
    <x v="0"/>
    <x v="4"/>
  </r>
  <r>
    <n v="27436"/>
    <s v="Timothy Reese"/>
    <n v="30"/>
    <s v="Female"/>
    <x v="5"/>
    <x v="0"/>
    <d v="2020-01-19T00:00:00"/>
    <x v="23136"/>
    <x v="22489"/>
    <x v="1"/>
    <n v="4300.7752399999999"/>
    <x v="132"/>
    <x v="1"/>
    <d v="2020-02-10T00:00:00"/>
    <x v="1"/>
    <x v="2"/>
    <n v="16"/>
    <x v="0"/>
    <x v="3"/>
  </r>
  <r>
    <n v="27437"/>
    <s v="Samantha Jones"/>
    <n v="23"/>
    <s v="Male"/>
    <x v="3"/>
    <x v="5"/>
    <d v="2022-12-04T00:00:00"/>
    <x v="15867"/>
    <x v="22490"/>
    <x v="0"/>
    <n v="39698.35411"/>
    <x v="150"/>
    <x v="2"/>
    <d v="2022-12-23T00:00:00"/>
    <x v="2"/>
    <x v="2"/>
    <n v="15"/>
    <x v="4"/>
    <x v="2"/>
  </r>
  <r>
    <n v="27438"/>
    <s v="Robin Munoz"/>
    <n v="69"/>
    <s v="Female"/>
    <x v="1"/>
    <x v="4"/>
    <d v="2022-05-28T00:00:00"/>
    <x v="8388"/>
    <x v="22491"/>
    <x v="4"/>
    <n v="48579.796249999999"/>
    <x v="18"/>
    <x v="0"/>
    <d v="2022-06-17T00:00:00"/>
    <x v="3"/>
    <x v="0"/>
    <n v="15"/>
    <x v="1"/>
    <x v="2"/>
  </r>
  <r>
    <n v="27439"/>
    <s v="Marc Hernandez"/>
    <n v="30"/>
    <s v="Female"/>
    <x v="3"/>
    <x v="1"/>
    <d v="2020-10-20T00:00:00"/>
    <x v="23137"/>
    <x v="22492"/>
    <x v="3"/>
    <n v="32991.873310000003"/>
    <x v="302"/>
    <x v="2"/>
    <d v="2020-10-25T00:00:00"/>
    <x v="1"/>
    <x v="2"/>
    <n v="4"/>
    <x v="0"/>
    <x v="3"/>
  </r>
  <r>
    <n v="27440"/>
    <s v="Dawn Hall"/>
    <n v="25"/>
    <s v="Male"/>
    <x v="6"/>
    <x v="3"/>
    <d v="2023-04-19T00:00:00"/>
    <x v="23138"/>
    <x v="22493"/>
    <x v="2"/>
    <n v="50290.548219999997"/>
    <x v="220"/>
    <x v="0"/>
    <d v="2023-05-12T00:00:00"/>
    <x v="2"/>
    <x v="0"/>
    <n v="18"/>
    <x v="4"/>
    <x v="4"/>
  </r>
  <r>
    <n v="27441"/>
    <s v="Zachary Rivera"/>
    <n v="64"/>
    <s v="Male"/>
    <x v="2"/>
    <x v="4"/>
    <d v="2023-11-21T00:00:00"/>
    <x v="23139"/>
    <x v="1362"/>
    <x v="3"/>
    <n v="16398.561570000002"/>
    <x v="180"/>
    <x v="1"/>
    <d v="2023-11-28T00:00:00"/>
    <x v="1"/>
    <x v="0"/>
    <n v="6"/>
    <x v="1"/>
    <x v="4"/>
  </r>
  <r>
    <n v="27442"/>
    <s v="Courtney Bridges"/>
    <n v="65"/>
    <s v="Male"/>
    <x v="6"/>
    <x v="1"/>
    <d v="2020-11-25T00:00:00"/>
    <x v="23140"/>
    <x v="22494"/>
    <x v="4"/>
    <n v="9946.733397"/>
    <x v="173"/>
    <x v="0"/>
    <d v="2020-12-01T00:00:00"/>
    <x v="4"/>
    <x v="2"/>
    <n v="5"/>
    <x v="1"/>
    <x v="3"/>
  </r>
  <r>
    <n v="27443"/>
    <s v="Adam Anderson"/>
    <n v="79"/>
    <s v="Male"/>
    <x v="6"/>
    <x v="0"/>
    <d v="2023-11-06T00:00:00"/>
    <x v="23141"/>
    <x v="22495"/>
    <x v="0"/>
    <n v="12512.009690000001"/>
    <x v="107"/>
    <x v="0"/>
    <d v="2023-11-29T00:00:00"/>
    <x v="2"/>
    <x v="0"/>
    <n v="18"/>
    <x v="2"/>
    <x v="4"/>
  </r>
  <r>
    <n v="27444"/>
    <s v="Wendy Branch"/>
    <n v="71"/>
    <s v="Female"/>
    <x v="4"/>
    <x v="3"/>
    <d v="2019-09-13T00:00:00"/>
    <x v="11797"/>
    <x v="22496"/>
    <x v="1"/>
    <n v="10791.540849999999"/>
    <x v="13"/>
    <x v="2"/>
    <d v="2019-10-11T00:00:00"/>
    <x v="1"/>
    <x v="2"/>
    <n v="21"/>
    <x v="2"/>
    <x v="1"/>
  </r>
  <r>
    <n v="27445"/>
    <s v="Jason Smith"/>
    <n v="67"/>
    <s v="Female"/>
    <x v="0"/>
    <x v="0"/>
    <d v="2022-05-27T00:00:00"/>
    <x v="23142"/>
    <x v="3997"/>
    <x v="1"/>
    <n v="19777.59519"/>
    <x v="364"/>
    <x v="2"/>
    <d v="2022-06-16T00:00:00"/>
    <x v="1"/>
    <x v="2"/>
    <n v="15"/>
    <x v="1"/>
    <x v="2"/>
  </r>
  <r>
    <n v="27446"/>
    <s v="Bruce Carlson"/>
    <n v="82"/>
    <s v="Female"/>
    <x v="5"/>
    <x v="3"/>
    <d v="2022-01-06T00:00:00"/>
    <x v="23143"/>
    <x v="22497"/>
    <x v="1"/>
    <n v="40595.197180000003"/>
    <x v="263"/>
    <x v="1"/>
    <d v="2022-01-17T00:00:00"/>
    <x v="1"/>
    <x v="0"/>
    <n v="8"/>
    <x v="2"/>
    <x v="2"/>
  </r>
  <r>
    <n v="27447"/>
    <s v="Curtis Williams"/>
    <n v="72"/>
    <s v="Female"/>
    <x v="2"/>
    <x v="3"/>
    <d v="2023-05-17T00:00:00"/>
    <x v="23144"/>
    <x v="22498"/>
    <x v="4"/>
    <n v="6240.4130420000001"/>
    <x v="44"/>
    <x v="0"/>
    <d v="2023-05-27T00:00:00"/>
    <x v="4"/>
    <x v="2"/>
    <n v="8"/>
    <x v="2"/>
    <x v="4"/>
  </r>
  <r>
    <n v="27448"/>
    <s v="Angela Richardson"/>
    <n v="32"/>
    <s v="Male"/>
    <x v="0"/>
    <x v="4"/>
    <d v="2020-08-17T00:00:00"/>
    <x v="23145"/>
    <x v="22499"/>
    <x v="0"/>
    <n v="40010.782769999998"/>
    <x v="289"/>
    <x v="0"/>
    <d v="2020-08-26T00:00:00"/>
    <x v="1"/>
    <x v="1"/>
    <n v="8"/>
    <x v="0"/>
    <x v="3"/>
  </r>
  <r>
    <n v="27449"/>
    <s v="William Pierce"/>
    <n v="57"/>
    <s v="Male"/>
    <x v="2"/>
    <x v="0"/>
    <d v="2020-07-09T00:00:00"/>
    <x v="23146"/>
    <x v="11613"/>
    <x v="1"/>
    <n v="12346.31158"/>
    <x v="166"/>
    <x v="1"/>
    <d v="2020-07-25T00:00:00"/>
    <x v="2"/>
    <x v="0"/>
    <n v="12"/>
    <x v="1"/>
    <x v="3"/>
  </r>
  <r>
    <n v="27450"/>
    <s v="Steven Byrd"/>
    <n v="33"/>
    <s v="Male"/>
    <x v="4"/>
    <x v="4"/>
    <d v="2023-09-30T00:00:00"/>
    <x v="7633"/>
    <x v="22500"/>
    <x v="2"/>
    <n v="8934.7267329999995"/>
    <x v="270"/>
    <x v="1"/>
    <d v="2023-10-14T00:00:00"/>
    <x v="2"/>
    <x v="0"/>
    <n v="10"/>
    <x v="0"/>
    <x v="4"/>
  </r>
  <r>
    <n v="27451"/>
    <s v="David Martinez"/>
    <n v="36"/>
    <s v="Female"/>
    <x v="3"/>
    <x v="2"/>
    <d v="2022-06-26T00:00:00"/>
    <x v="23147"/>
    <x v="22501"/>
    <x v="4"/>
    <n v="22843.970290000001"/>
    <x v="308"/>
    <x v="2"/>
    <d v="2022-07-12T00:00:00"/>
    <x v="1"/>
    <x v="2"/>
    <n v="12"/>
    <x v="0"/>
    <x v="2"/>
  </r>
  <r>
    <n v="27452"/>
    <s v="Joshua Oliver"/>
    <n v="53"/>
    <s v="Female"/>
    <x v="2"/>
    <x v="0"/>
    <d v="2020-08-09T00:00:00"/>
    <x v="23148"/>
    <x v="22502"/>
    <x v="3"/>
    <n v="20504.8305"/>
    <x v="338"/>
    <x v="0"/>
    <d v="2020-08-22T00:00:00"/>
    <x v="1"/>
    <x v="2"/>
    <n v="10"/>
    <x v="3"/>
    <x v="3"/>
  </r>
  <r>
    <n v="27453"/>
    <s v="Adam Bailey"/>
    <n v="46"/>
    <s v="Female"/>
    <x v="5"/>
    <x v="3"/>
    <d v="2023-04-27T00:00:00"/>
    <x v="23149"/>
    <x v="22503"/>
    <x v="0"/>
    <n v="9824.0693759999995"/>
    <x v="81"/>
    <x v="2"/>
    <d v="2023-04-29T00:00:00"/>
    <x v="2"/>
    <x v="2"/>
    <n v="2"/>
    <x v="3"/>
    <x v="4"/>
  </r>
  <r>
    <n v="27454"/>
    <s v="Mathew Thomas"/>
    <n v="19"/>
    <s v="Female"/>
    <x v="6"/>
    <x v="5"/>
    <d v="2021-03-07T00:00:00"/>
    <x v="23150"/>
    <x v="22504"/>
    <x v="4"/>
    <n v="18138.802909999999"/>
    <x v="385"/>
    <x v="1"/>
    <d v="2021-03-30T00:00:00"/>
    <x v="0"/>
    <x v="1"/>
    <n v="17"/>
    <x v="4"/>
    <x v="5"/>
  </r>
  <r>
    <n v="27455"/>
    <s v="Robert Jacobs"/>
    <n v="26"/>
    <s v="Female"/>
    <x v="1"/>
    <x v="3"/>
    <d v="2024-04-13T00:00:00"/>
    <x v="23151"/>
    <x v="22505"/>
    <x v="0"/>
    <n v="47959.317779999998"/>
    <x v="249"/>
    <x v="0"/>
    <d v="2024-05-08T00:00:00"/>
    <x v="2"/>
    <x v="2"/>
    <n v="18"/>
    <x v="0"/>
    <x v="0"/>
  </r>
  <r>
    <n v="27456"/>
    <s v="Jody Mitchell"/>
    <n v="31"/>
    <s v="Male"/>
    <x v="3"/>
    <x v="2"/>
    <d v="2020-05-03T00:00:00"/>
    <x v="23152"/>
    <x v="22506"/>
    <x v="3"/>
    <n v="47386.263310000002"/>
    <x v="127"/>
    <x v="0"/>
    <d v="2020-05-23T00:00:00"/>
    <x v="4"/>
    <x v="1"/>
    <n v="15"/>
    <x v="0"/>
    <x v="3"/>
  </r>
  <r>
    <n v="27457"/>
    <s v="Jennifer Olsen"/>
    <n v="41"/>
    <s v="Male"/>
    <x v="3"/>
    <x v="1"/>
    <d v="2020-06-02T00:00:00"/>
    <x v="23153"/>
    <x v="6567"/>
    <x v="2"/>
    <n v="35175.72838"/>
    <x v="122"/>
    <x v="1"/>
    <d v="2020-06-15T00:00:00"/>
    <x v="3"/>
    <x v="0"/>
    <n v="10"/>
    <x v="3"/>
    <x v="3"/>
  </r>
  <r>
    <n v="27458"/>
    <s v="Heather Brown"/>
    <n v="67"/>
    <s v="Female"/>
    <x v="5"/>
    <x v="1"/>
    <d v="2023-01-10T00:00:00"/>
    <x v="23154"/>
    <x v="22507"/>
    <x v="1"/>
    <n v="37876.041680000002"/>
    <x v="148"/>
    <x v="0"/>
    <d v="2023-01-19T00:00:00"/>
    <x v="2"/>
    <x v="1"/>
    <n v="8"/>
    <x v="1"/>
    <x v="4"/>
  </r>
  <r>
    <n v="27459"/>
    <s v="Lauren Maynard"/>
    <n v="21"/>
    <s v="Male"/>
    <x v="7"/>
    <x v="1"/>
    <d v="2022-07-11T00:00:00"/>
    <x v="23155"/>
    <x v="22508"/>
    <x v="3"/>
    <n v="870.30290930000001"/>
    <x v="166"/>
    <x v="1"/>
    <d v="2022-07-21T00:00:00"/>
    <x v="2"/>
    <x v="1"/>
    <n v="9"/>
    <x v="4"/>
    <x v="2"/>
  </r>
  <r>
    <n v="27460"/>
    <s v="Mr. Walter Jacobs Ii"/>
    <n v="76"/>
    <s v="Male"/>
    <x v="4"/>
    <x v="1"/>
    <d v="2021-05-17T00:00:00"/>
    <x v="23156"/>
    <x v="22509"/>
    <x v="2"/>
    <n v="17439.915150000001"/>
    <x v="41"/>
    <x v="1"/>
    <d v="2021-06-03T00:00:00"/>
    <x v="4"/>
    <x v="0"/>
    <n v="14"/>
    <x v="2"/>
    <x v="5"/>
  </r>
  <r>
    <n v="27461"/>
    <s v="Daniel Peterson"/>
    <n v="62"/>
    <s v="Male"/>
    <x v="4"/>
    <x v="5"/>
    <d v="2021-07-26T00:00:00"/>
    <x v="23157"/>
    <x v="2991"/>
    <x v="3"/>
    <n v="30411.286540000001"/>
    <x v="1"/>
    <x v="1"/>
    <d v="2021-08-16T00:00:00"/>
    <x v="2"/>
    <x v="1"/>
    <n v="16"/>
    <x v="1"/>
    <x v="5"/>
  </r>
  <r>
    <n v="27462"/>
    <s v="Jonathan Taylor"/>
    <n v="68"/>
    <s v="Female"/>
    <x v="3"/>
    <x v="2"/>
    <d v="2021-08-01T00:00:00"/>
    <x v="23158"/>
    <x v="22510"/>
    <x v="3"/>
    <n v="45452.29898"/>
    <x v="304"/>
    <x v="0"/>
    <d v="2021-08-25T00:00:00"/>
    <x v="1"/>
    <x v="1"/>
    <n v="18"/>
    <x v="1"/>
    <x v="5"/>
  </r>
  <r>
    <n v="27463"/>
    <s v="Victoria Mueller"/>
    <n v="70"/>
    <s v="Male"/>
    <x v="3"/>
    <x v="1"/>
    <d v="2023-09-25T00:00:00"/>
    <x v="23159"/>
    <x v="22511"/>
    <x v="3"/>
    <n v="4259.7096540000002"/>
    <x v="50"/>
    <x v="1"/>
    <d v="2023-10-22T00:00:00"/>
    <x v="0"/>
    <x v="1"/>
    <n v="20"/>
    <x v="1"/>
    <x v="4"/>
  </r>
  <r>
    <n v="27464"/>
    <s v="Jennifer Parker"/>
    <n v="83"/>
    <s v="Male"/>
    <x v="2"/>
    <x v="1"/>
    <d v="2019-11-18T00:00:00"/>
    <x v="23160"/>
    <x v="14439"/>
    <x v="3"/>
    <n v="47320.126559999997"/>
    <x v="344"/>
    <x v="1"/>
    <d v="2019-12-01T00:00:00"/>
    <x v="3"/>
    <x v="0"/>
    <n v="10"/>
    <x v="2"/>
    <x v="1"/>
  </r>
  <r>
    <n v="27465"/>
    <s v="Adam Henderson"/>
    <n v="64"/>
    <s v="Female"/>
    <x v="5"/>
    <x v="0"/>
    <d v="2023-05-19T00:00:00"/>
    <x v="23161"/>
    <x v="22512"/>
    <x v="0"/>
    <n v="13304.42339"/>
    <x v="253"/>
    <x v="1"/>
    <d v="2023-05-29T00:00:00"/>
    <x v="0"/>
    <x v="2"/>
    <n v="7"/>
    <x v="1"/>
    <x v="4"/>
  </r>
  <r>
    <n v="27466"/>
    <s v="Larry Shepherd"/>
    <n v="26"/>
    <s v="Female"/>
    <x v="3"/>
    <x v="5"/>
    <d v="2021-08-21T00:00:00"/>
    <x v="23162"/>
    <x v="22513"/>
    <x v="4"/>
    <n v="43768.47711"/>
    <x v="75"/>
    <x v="2"/>
    <d v="2021-09-03T00:00:00"/>
    <x v="3"/>
    <x v="0"/>
    <n v="10"/>
    <x v="0"/>
    <x v="5"/>
  </r>
  <r>
    <n v="27467"/>
    <s v="Lynn Jackson"/>
    <n v="69"/>
    <s v="Female"/>
    <x v="0"/>
    <x v="5"/>
    <d v="2021-03-16T00:00:00"/>
    <x v="23163"/>
    <x v="22514"/>
    <x v="2"/>
    <n v="45664.027750000001"/>
    <x v="126"/>
    <x v="0"/>
    <d v="2021-03-24T00:00:00"/>
    <x v="2"/>
    <x v="0"/>
    <n v="7"/>
    <x v="1"/>
    <x v="5"/>
  </r>
  <r>
    <n v="27468"/>
    <s v="Pamela Baker"/>
    <n v="38"/>
    <s v="Male"/>
    <x v="2"/>
    <x v="3"/>
    <d v="2023-08-06T00:00:00"/>
    <x v="23164"/>
    <x v="22515"/>
    <x v="4"/>
    <n v="27844.69152"/>
    <x v="217"/>
    <x v="2"/>
    <d v="2023-08-15T00:00:00"/>
    <x v="4"/>
    <x v="1"/>
    <n v="7"/>
    <x v="0"/>
    <x v="4"/>
  </r>
  <r>
    <n v="27469"/>
    <s v="Michael Ryan"/>
    <n v="37"/>
    <s v="Female"/>
    <x v="0"/>
    <x v="1"/>
    <d v="2020-09-02T00:00:00"/>
    <x v="23165"/>
    <x v="22516"/>
    <x v="2"/>
    <n v="10762.223540000001"/>
    <x v="193"/>
    <x v="0"/>
    <d v="2020-10-01T00:00:00"/>
    <x v="4"/>
    <x v="0"/>
    <n v="22"/>
    <x v="0"/>
    <x v="3"/>
  </r>
  <r>
    <n v="27470"/>
    <s v="Brandy Decker"/>
    <n v="44"/>
    <s v="Male"/>
    <x v="6"/>
    <x v="4"/>
    <d v="2023-04-25T00:00:00"/>
    <x v="23166"/>
    <x v="21233"/>
    <x v="2"/>
    <n v="8145.7447679999996"/>
    <x v="277"/>
    <x v="1"/>
    <d v="2023-05-08T00:00:00"/>
    <x v="1"/>
    <x v="1"/>
    <n v="10"/>
    <x v="3"/>
    <x v="4"/>
  </r>
  <r>
    <n v="27471"/>
    <s v="John Vincent"/>
    <n v="34"/>
    <s v="Female"/>
    <x v="1"/>
    <x v="3"/>
    <d v="2021-09-23T00:00:00"/>
    <x v="23167"/>
    <x v="22517"/>
    <x v="2"/>
    <n v="6345.5454749999999"/>
    <x v="362"/>
    <x v="2"/>
    <d v="2021-10-12T00:00:00"/>
    <x v="2"/>
    <x v="1"/>
    <n v="14"/>
    <x v="0"/>
    <x v="5"/>
  </r>
  <r>
    <n v="27472"/>
    <s v="Mrs. Teresa Jones Md"/>
    <n v="35"/>
    <s v="Female"/>
    <x v="6"/>
    <x v="5"/>
    <d v="2022-11-03T00:00:00"/>
    <x v="23168"/>
    <x v="942"/>
    <x v="2"/>
    <n v="33759.820200000002"/>
    <x v="154"/>
    <x v="0"/>
    <d v="2022-11-22T00:00:00"/>
    <x v="1"/>
    <x v="1"/>
    <n v="14"/>
    <x v="0"/>
    <x v="2"/>
  </r>
  <r>
    <n v="27473"/>
    <s v="Beth Griffin"/>
    <n v="23"/>
    <s v="Male"/>
    <x v="4"/>
    <x v="5"/>
    <d v="2020-05-22T00:00:00"/>
    <x v="23169"/>
    <x v="22518"/>
    <x v="4"/>
    <n v="23723.598580000002"/>
    <x v="229"/>
    <x v="2"/>
    <d v="2020-06-21T00:00:00"/>
    <x v="0"/>
    <x v="2"/>
    <n v="21"/>
    <x v="4"/>
    <x v="3"/>
  </r>
  <r>
    <n v="27474"/>
    <s v="Brett Collins Phd"/>
    <n v="22"/>
    <s v="Female"/>
    <x v="4"/>
    <x v="4"/>
    <d v="2023-12-25T00:00:00"/>
    <x v="23170"/>
    <x v="22519"/>
    <x v="4"/>
    <n v="9155.0633159999998"/>
    <x v="166"/>
    <x v="0"/>
    <d v="2024-01-14T00:00:00"/>
    <x v="0"/>
    <x v="2"/>
    <n v="15"/>
    <x v="4"/>
    <x v="4"/>
  </r>
  <r>
    <n v="27475"/>
    <s v="Jessica Cruz"/>
    <n v="67"/>
    <s v="Female"/>
    <x v="2"/>
    <x v="2"/>
    <d v="2019-07-31T00:00:00"/>
    <x v="23171"/>
    <x v="8616"/>
    <x v="1"/>
    <n v="20601.275460000001"/>
    <x v="224"/>
    <x v="2"/>
    <d v="2019-08-17T00:00:00"/>
    <x v="1"/>
    <x v="2"/>
    <n v="13"/>
    <x v="1"/>
    <x v="1"/>
  </r>
  <r>
    <n v="27476"/>
    <s v="Denise Morrow"/>
    <n v="49"/>
    <s v="Male"/>
    <x v="1"/>
    <x v="1"/>
    <d v="2021-02-20T00:00:00"/>
    <x v="23172"/>
    <x v="14258"/>
    <x v="0"/>
    <n v="30984.31422"/>
    <x v="79"/>
    <x v="1"/>
    <d v="2021-03-19T00:00:00"/>
    <x v="0"/>
    <x v="1"/>
    <n v="20"/>
    <x v="3"/>
    <x v="5"/>
  </r>
  <r>
    <n v="27477"/>
    <s v="Bianca Shah"/>
    <n v="62"/>
    <s v="Male"/>
    <x v="0"/>
    <x v="1"/>
    <d v="2023-06-16T00:00:00"/>
    <x v="6017"/>
    <x v="22520"/>
    <x v="2"/>
    <n v="14844.80235"/>
    <x v="168"/>
    <x v="0"/>
    <d v="2023-06-20T00:00:00"/>
    <x v="3"/>
    <x v="1"/>
    <n v="3"/>
    <x v="1"/>
    <x v="4"/>
  </r>
  <r>
    <n v="27478"/>
    <s v="Carolyn James"/>
    <n v="30"/>
    <s v="Male"/>
    <x v="5"/>
    <x v="4"/>
    <d v="2020-12-05T00:00:00"/>
    <x v="14675"/>
    <x v="3738"/>
    <x v="3"/>
    <n v="3808.503999"/>
    <x v="25"/>
    <x v="0"/>
    <d v="2020-12-09T00:00:00"/>
    <x v="2"/>
    <x v="2"/>
    <n v="3"/>
    <x v="0"/>
    <x v="3"/>
  </r>
  <r>
    <n v="27479"/>
    <s v="Donna Mcintosh"/>
    <n v="45"/>
    <s v="Female"/>
    <x v="3"/>
    <x v="4"/>
    <d v="2020-11-05T00:00:00"/>
    <x v="23173"/>
    <x v="22521"/>
    <x v="2"/>
    <n v="5316.6103739999999"/>
    <x v="303"/>
    <x v="1"/>
    <d v="2020-11-16T00:00:00"/>
    <x v="0"/>
    <x v="0"/>
    <n v="8"/>
    <x v="3"/>
    <x v="3"/>
  </r>
  <r>
    <n v="27480"/>
    <s v="Todd Phillips"/>
    <n v="40"/>
    <s v="Female"/>
    <x v="6"/>
    <x v="2"/>
    <d v="2022-02-26T00:00:00"/>
    <x v="23174"/>
    <x v="22522"/>
    <x v="4"/>
    <n v="31465.683229999999"/>
    <x v="183"/>
    <x v="0"/>
    <d v="2022-03-13T00:00:00"/>
    <x v="4"/>
    <x v="1"/>
    <n v="10"/>
    <x v="0"/>
    <x v="2"/>
  </r>
  <r>
    <n v="27481"/>
    <s v="Cynthia Barajas"/>
    <n v="20"/>
    <s v="Female"/>
    <x v="3"/>
    <x v="2"/>
    <d v="2019-06-06T00:00:00"/>
    <x v="8803"/>
    <x v="22523"/>
    <x v="3"/>
    <n v="17802.51224"/>
    <x v="344"/>
    <x v="0"/>
    <d v="2019-06-13T00:00:00"/>
    <x v="2"/>
    <x v="1"/>
    <n v="6"/>
    <x v="4"/>
    <x v="1"/>
  </r>
  <r>
    <n v="27482"/>
    <s v="April Young"/>
    <n v="68"/>
    <s v="Female"/>
    <x v="6"/>
    <x v="5"/>
    <d v="2023-04-07T00:00:00"/>
    <x v="16476"/>
    <x v="22524"/>
    <x v="1"/>
    <n v="32725.10082"/>
    <x v="101"/>
    <x v="1"/>
    <d v="2023-05-06T00:00:00"/>
    <x v="4"/>
    <x v="1"/>
    <n v="21"/>
    <x v="1"/>
    <x v="4"/>
  </r>
  <r>
    <n v="27483"/>
    <s v="Tami Cooper"/>
    <n v="32"/>
    <s v="Male"/>
    <x v="4"/>
    <x v="4"/>
    <d v="2020-01-12T00:00:00"/>
    <x v="20251"/>
    <x v="22525"/>
    <x v="3"/>
    <n v="30420.6469"/>
    <x v="308"/>
    <x v="1"/>
    <d v="2020-02-10T00:00:00"/>
    <x v="0"/>
    <x v="0"/>
    <n v="21"/>
    <x v="0"/>
    <x v="3"/>
  </r>
  <r>
    <n v="27484"/>
    <s v="Jason Mccoy"/>
    <n v="60"/>
    <s v="Male"/>
    <x v="5"/>
    <x v="0"/>
    <d v="2021-02-19T00:00:00"/>
    <x v="23175"/>
    <x v="22526"/>
    <x v="0"/>
    <n v="5080.4003780000003"/>
    <x v="2"/>
    <x v="2"/>
    <d v="2021-03-17T00:00:00"/>
    <x v="4"/>
    <x v="0"/>
    <n v="19"/>
    <x v="1"/>
    <x v="5"/>
  </r>
  <r>
    <n v="27485"/>
    <s v="Carl Mercer"/>
    <n v="28"/>
    <s v="Female"/>
    <x v="1"/>
    <x v="4"/>
    <d v="2024-03-31T00:00:00"/>
    <x v="731"/>
    <x v="22527"/>
    <x v="3"/>
    <n v="30851.002100000002"/>
    <x v="293"/>
    <x v="1"/>
    <d v="2024-04-08T00:00:00"/>
    <x v="1"/>
    <x v="1"/>
    <n v="6"/>
    <x v="0"/>
    <x v="0"/>
  </r>
  <r>
    <n v="27486"/>
    <s v="Sheila Olson"/>
    <n v="67"/>
    <s v="Male"/>
    <x v="5"/>
    <x v="0"/>
    <d v="2023-06-07T00:00:00"/>
    <x v="23176"/>
    <x v="22528"/>
    <x v="0"/>
    <n v="32303.842329999999"/>
    <x v="298"/>
    <x v="0"/>
    <d v="2023-07-04T00:00:00"/>
    <x v="0"/>
    <x v="2"/>
    <n v="20"/>
    <x v="1"/>
    <x v="4"/>
  </r>
  <r>
    <n v="27487"/>
    <s v="Zachary Phelps"/>
    <n v="49"/>
    <s v="Male"/>
    <x v="4"/>
    <x v="3"/>
    <d v="2023-06-26T00:00:00"/>
    <x v="23177"/>
    <x v="361"/>
    <x v="4"/>
    <n v="45661.127890000003"/>
    <x v="221"/>
    <x v="1"/>
    <d v="2023-07-21T00:00:00"/>
    <x v="4"/>
    <x v="2"/>
    <n v="20"/>
    <x v="3"/>
    <x v="4"/>
  </r>
  <r>
    <n v="27488"/>
    <s v="Cassandra Castillo"/>
    <n v="40"/>
    <s v="Male"/>
    <x v="5"/>
    <x v="2"/>
    <d v="2021-08-05T00:00:00"/>
    <x v="23178"/>
    <x v="22529"/>
    <x v="1"/>
    <n v="44020.892740000003"/>
    <x v="362"/>
    <x v="0"/>
    <d v="2021-08-23T00:00:00"/>
    <x v="3"/>
    <x v="0"/>
    <n v="13"/>
    <x v="0"/>
    <x v="5"/>
  </r>
  <r>
    <n v="27489"/>
    <s v="Elizabeth Kemp"/>
    <n v="56"/>
    <s v="Male"/>
    <x v="2"/>
    <x v="4"/>
    <d v="2022-04-10T00:00:00"/>
    <x v="23179"/>
    <x v="22530"/>
    <x v="1"/>
    <n v="32680.59115"/>
    <x v="52"/>
    <x v="0"/>
    <d v="2022-04-16T00:00:00"/>
    <x v="0"/>
    <x v="0"/>
    <n v="5"/>
    <x v="1"/>
    <x v="2"/>
  </r>
  <r>
    <n v="27490"/>
    <s v="Alexis Bernard"/>
    <n v="19"/>
    <s v="Female"/>
    <x v="2"/>
    <x v="2"/>
    <d v="2021-06-22T00:00:00"/>
    <x v="23180"/>
    <x v="2636"/>
    <x v="1"/>
    <n v="31453.276809999999"/>
    <x v="13"/>
    <x v="1"/>
    <d v="2021-07-21T00:00:00"/>
    <x v="4"/>
    <x v="2"/>
    <n v="22"/>
    <x v="4"/>
    <x v="5"/>
  </r>
  <r>
    <n v="27491"/>
    <s v="Derek Le"/>
    <n v="27"/>
    <s v="Male"/>
    <x v="6"/>
    <x v="1"/>
    <d v="2019-07-30T00:00:00"/>
    <x v="23181"/>
    <x v="3531"/>
    <x v="3"/>
    <n v="36522.172659999997"/>
    <x v="20"/>
    <x v="1"/>
    <d v="2019-08-18T00:00:00"/>
    <x v="2"/>
    <x v="0"/>
    <n v="14"/>
    <x v="0"/>
    <x v="1"/>
  </r>
  <r>
    <n v="27492"/>
    <s v="Ariel Williams"/>
    <n v="46"/>
    <s v="Male"/>
    <x v="6"/>
    <x v="4"/>
    <d v="2022-11-20T00:00:00"/>
    <x v="20103"/>
    <x v="218"/>
    <x v="1"/>
    <n v="37012.614990000002"/>
    <x v="382"/>
    <x v="2"/>
    <d v="2022-12-13T00:00:00"/>
    <x v="1"/>
    <x v="2"/>
    <n v="17"/>
    <x v="3"/>
    <x v="2"/>
  </r>
  <r>
    <n v="27493"/>
    <s v="Amanda Snyder"/>
    <n v="29"/>
    <s v="Male"/>
    <x v="0"/>
    <x v="4"/>
    <d v="2022-02-25T00:00:00"/>
    <x v="23182"/>
    <x v="22531"/>
    <x v="0"/>
    <n v="36858.550069999998"/>
    <x v="203"/>
    <x v="1"/>
    <d v="2022-03-06T00:00:00"/>
    <x v="3"/>
    <x v="2"/>
    <n v="6"/>
    <x v="0"/>
    <x v="2"/>
  </r>
  <r>
    <n v="27494"/>
    <s v="Harold Smith"/>
    <n v="70"/>
    <s v="Female"/>
    <x v="0"/>
    <x v="3"/>
    <d v="2020-03-29T00:00:00"/>
    <x v="23183"/>
    <x v="10661"/>
    <x v="0"/>
    <n v="22727.518169999999"/>
    <x v="19"/>
    <x v="2"/>
    <d v="2020-04-10T00:00:00"/>
    <x v="0"/>
    <x v="0"/>
    <n v="10"/>
    <x v="1"/>
    <x v="3"/>
  </r>
  <r>
    <n v="27495"/>
    <s v="Grant Hughes"/>
    <n v="30"/>
    <s v="Female"/>
    <x v="6"/>
    <x v="0"/>
    <d v="2019-05-16T00:00:00"/>
    <x v="23184"/>
    <x v="22532"/>
    <x v="4"/>
    <n v="12276.61436"/>
    <x v="305"/>
    <x v="0"/>
    <d v="2019-06-04T00:00:00"/>
    <x v="2"/>
    <x v="0"/>
    <n v="14"/>
    <x v="0"/>
    <x v="1"/>
  </r>
  <r>
    <n v="27496"/>
    <s v="James Mcknight"/>
    <n v="51"/>
    <s v="Male"/>
    <x v="7"/>
    <x v="1"/>
    <d v="2021-12-15T00:00:00"/>
    <x v="23185"/>
    <x v="22533"/>
    <x v="3"/>
    <n v="33366.090219999998"/>
    <x v="237"/>
    <x v="0"/>
    <d v="2021-12-31T00:00:00"/>
    <x v="3"/>
    <x v="2"/>
    <n v="13"/>
    <x v="3"/>
    <x v="5"/>
  </r>
  <r>
    <n v="27497"/>
    <s v="Steve Nguyen"/>
    <n v="56"/>
    <s v="Female"/>
    <x v="2"/>
    <x v="4"/>
    <d v="2023-08-18T00:00:00"/>
    <x v="23186"/>
    <x v="22534"/>
    <x v="1"/>
    <n v="47417.408380000001"/>
    <x v="221"/>
    <x v="2"/>
    <d v="2023-08-23T00:00:00"/>
    <x v="2"/>
    <x v="2"/>
    <n v="4"/>
    <x v="1"/>
    <x v="4"/>
  </r>
  <r>
    <n v="27498"/>
    <s v="Bridget Khan"/>
    <n v="56"/>
    <s v="Female"/>
    <x v="3"/>
    <x v="2"/>
    <d v="2022-12-09T00:00:00"/>
    <x v="23187"/>
    <x v="22535"/>
    <x v="0"/>
    <n v="19626.61506"/>
    <x v="313"/>
    <x v="1"/>
    <d v="2022-12-11T00:00:00"/>
    <x v="1"/>
    <x v="2"/>
    <n v="1"/>
    <x v="1"/>
    <x v="2"/>
  </r>
  <r>
    <n v="27499"/>
    <s v="Patricia Brady"/>
    <n v="18"/>
    <s v="Male"/>
    <x v="4"/>
    <x v="5"/>
    <d v="2021-12-11T00:00:00"/>
    <x v="23188"/>
    <x v="22536"/>
    <x v="1"/>
    <n v="46004.422850000003"/>
    <x v="314"/>
    <x v="1"/>
    <d v="2021-12-17T00:00:00"/>
    <x v="0"/>
    <x v="0"/>
    <n v="5"/>
    <x v="4"/>
    <x v="5"/>
  </r>
  <r>
    <n v="27500"/>
    <s v="Scott Galvan"/>
    <n v="31"/>
    <s v="Female"/>
    <x v="1"/>
    <x v="5"/>
    <d v="2019-11-21T00:00:00"/>
    <x v="23189"/>
    <x v="9192"/>
    <x v="4"/>
    <n v="21575.32301"/>
    <x v="262"/>
    <x v="2"/>
    <d v="2019-12-18T00:00:00"/>
    <x v="1"/>
    <x v="0"/>
    <n v="20"/>
    <x v="0"/>
    <x v="1"/>
  </r>
  <r>
    <n v="27501"/>
    <s v="Andrea Rodriguez"/>
    <n v="44"/>
    <s v="Male"/>
    <x v="4"/>
    <x v="4"/>
    <d v="2023-08-03T00:00:00"/>
    <x v="23190"/>
    <x v="22537"/>
    <x v="1"/>
    <n v="38084.095690000002"/>
    <x v="59"/>
    <x v="0"/>
    <d v="2023-09-02T00:00:00"/>
    <x v="3"/>
    <x v="0"/>
    <n v="22"/>
    <x v="3"/>
    <x v="4"/>
  </r>
  <r>
    <n v="27502"/>
    <s v="Victoria Everett"/>
    <n v="73"/>
    <s v="Female"/>
    <x v="6"/>
    <x v="3"/>
    <d v="2019-05-28T00:00:00"/>
    <x v="23191"/>
    <x v="10126"/>
    <x v="4"/>
    <n v="41402.299910000002"/>
    <x v="116"/>
    <x v="0"/>
    <d v="2019-06-21T00:00:00"/>
    <x v="2"/>
    <x v="1"/>
    <n v="19"/>
    <x v="2"/>
    <x v="1"/>
  </r>
  <r>
    <n v="27503"/>
    <s v="Andrea Hernandez"/>
    <n v="72"/>
    <s v="Male"/>
    <x v="6"/>
    <x v="2"/>
    <d v="2024-01-16T00:00:00"/>
    <x v="23192"/>
    <x v="5995"/>
    <x v="0"/>
    <n v="45903.333659999997"/>
    <x v="113"/>
    <x v="2"/>
    <d v="2024-02-02T00:00:00"/>
    <x v="1"/>
    <x v="0"/>
    <n v="14"/>
    <x v="2"/>
    <x v="0"/>
  </r>
  <r>
    <n v="27504"/>
    <s v="Edward Dorsey"/>
    <n v="69"/>
    <s v="Female"/>
    <x v="1"/>
    <x v="1"/>
    <d v="2024-01-14T00:00:00"/>
    <x v="23193"/>
    <x v="22538"/>
    <x v="4"/>
    <n v="19973.661179999999"/>
    <x v="379"/>
    <x v="2"/>
    <d v="2024-02-01T00:00:00"/>
    <x v="2"/>
    <x v="0"/>
    <n v="14"/>
    <x v="1"/>
    <x v="0"/>
  </r>
  <r>
    <n v="27505"/>
    <s v="Sharon Mendoza"/>
    <n v="34"/>
    <s v="Female"/>
    <x v="6"/>
    <x v="1"/>
    <d v="2019-07-16T00:00:00"/>
    <x v="23194"/>
    <x v="22539"/>
    <x v="4"/>
    <n v="35431.575360000003"/>
    <x v="81"/>
    <x v="1"/>
    <d v="2019-07-21T00:00:00"/>
    <x v="2"/>
    <x v="0"/>
    <n v="4"/>
    <x v="0"/>
    <x v="1"/>
  </r>
  <r>
    <n v="27506"/>
    <s v="Dr. Christina Chavez"/>
    <n v="39"/>
    <s v="Male"/>
    <x v="4"/>
    <x v="1"/>
    <d v="2020-11-30T00:00:00"/>
    <x v="23195"/>
    <x v="22540"/>
    <x v="3"/>
    <n v="39490.280630000001"/>
    <x v="393"/>
    <x v="2"/>
    <d v="2020-12-10T00:00:00"/>
    <x v="3"/>
    <x v="2"/>
    <n v="9"/>
    <x v="0"/>
    <x v="3"/>
  </r>
  <r>
    <n v="27507"/>
    <s v="Heather Cook"/>
    <n v="79"/>
    <s v="Female"/>
    <x v="3"/>
    <x v="3"/>
    <d v="2021-06-23T00:00:00"/>
    <x v="23196"/>
    <x v="22541"/>
    <x v="0"/>
    <n v="18951.94224"/>
    <x v="152"/>
    <x v="0"/>
    <d v="2021-06-26T00:00:00"/>
    <x v="2"/>
    <x v="0"/>
    <n v="3"/>
    <x v="2"/>
    <x v="5"/>
  </r>
  <r>
    <n v="27508"/>
    <s v="Mary Santiago"/>
    <n v="39"/>
    <s v="Male"/>
    <x v="2"/>
    <x v="3"/>
    <d v="2019-09-11T00:00:00"/>
    <x v="6141"/>
    <x v="22542"/>
    <x v="3"/>
    <n v="35834.838020000003"/>
    <x v="125"/>
    <x v="0"/>
    <d v="2019-09-15T00:00:00"/>
    <x v="3"/>
    <x v="0"/>
    <n v="3"/>
    <x v="0"/>
    <x v="1"/>
  </r>
  <r>
    <n v="27509"/>
    <s v="Jennifer Kelley"/>
    <n v="41"/>
    <s v="Female"/>
    <x v="1"/>
    <x v="0"/>
    <d v="2022-06-03T00:00:00"/>
    <x v="23197"/>
    <x v="22543"/>
    <x v="0"/>
    <n v="7770.6011870000002"/>
    <x v="362"/>
    <x v="2"/>
    <d v="2022-06-16T00:00:00"/>
    <x v="4"/>
    <x v="2"/>
    <n v="10"/>
    <x v="3"/>
    <x v="2"/>
  </r>
  <r>
    <n v="27510"/>
    <s v="Ruben Garcia"/>
    <n v="24"/>
    <s v="Female"/>
    <x v="1"/>
    <x v="2"/>
    <d v="2021-06-08T00:00:00"/>
    <x v="23198"/>
    <x v="21200"/>
    <x v="0"/>
    <n v="39836.09446"/>
    <x v="246"/>
    <x v="2"/>
    <d v="2021-06-28T00:00:00"/>
    <x v="1"/>
    <x v="0"/>
    <n v="15"/>
    <x v="4"/>
    <x v="5"/>
  </r>
  <r>
    <n v="27511"/>
    <s v="Joyce Rodriguez"/>
    <n v="31"/>
    <s v="Male"/>
    <x v="5"/>
    <x v="2"/>
    <d v="2023-01-31T00:00:00"/>
    <x v="23199"/>
    <x v="22544"/>
    <x v="1"/>
    <n v="19080.55846"/>
    <x v="175"/>
    <x v="0"/>
    <d v="2023-02-02T00:00:00"/>
    <x v="3"/>
    <x v="1"/>
    <n v="3"/>
    <x v="0"/>
    <x v="4"/>
  </r>
  <r>
    <n v="27512"/>
    <s v="Michael Thompson"/>
    <n v="21"/>
    <s v="Female"/>
    <x v="6"/>
    <x v="0"/>
    <d v="2021-01-02T00:00:00"/>
    <x v="23200"/>
    <x v="22545"/>
    <x v="4"/>
    <n v="11844.644469999999"/>
    <x v="164"/>
    <x v="2"/>
    <d v="2021-01-25T00:00:00"/>
    <x v="2"/>
    <x v="0"/>
    <n v="16"/>
    <x v="4"/>
    <x v="5"/>
  </r>
  <r>
    <n v="27513"/>
    <s v="Jordan Mendez"/>
    <n v="21"/>
    <s v="Female"/>
    <x v="0"/>
    <x v="0"/>
    <d v="2023-08-18T00:00:00"/>
    <x v="23201"/>
    <x v="22546"/>
    <x v="1"/>
    <n v="15941.12808"/>
    <x v="94"/>
    <x v="2"/>
    <d v="2023-09-16T00:00:00"/>
    <x v="2"/>
    <x v="1"/>
    <n v="21"/>
    <x v="4"/>
    <x v="4"/>
  </r>
  <r>
    <n v="27514"/>
    <s v="Joseph Young"/>
    <n v="36"/>
    <s v="Female"/>
    <x v="7"/>
    <x v="3"/>
    <d v="2021-07-26T00:00:00"/>
    <x v="23202"/>
    <x v="5470"/>
    <x v="2"/>
    <n v="10040.17526"/>
    <x v="121"/>
    <x v="1"/>
    <d v="2021-08-23T00:00:00"/>
    <x v="2"/>
    <x v="0"/>
    <n v="21"/>
    <x v="0"/>
    <x v="5"/>
  </r>
  <r>
    <n v="27515"/>
    <s v="Samuel Flores"/>
    <n v="21"/>
    <s v="Female"/>
    <x v="7"/>
    <x v="1"/>
    <d v="2022-07-06T00:00:00"/>
    <x v="23203"/>
    <x v="22547"/>
    <x v="1"/>
    <n v="41421.873169999999"/>
    <x v="361"/>
    <x v="2"/>
    <d v="2022-07-16T00:00:00"/>
    <x v="4"/>
    <x v="0"/>
    <n v="8"/>
    <x v="4"/>
    <x v="2"/>
  </r>
  <r>
    <n v="27516"/>
    <s v="Benjamin Allen"/>
    <n v="57"/>
    <s v="Male"/>
    <x v="7"/>
    <x v="2"/>
    <d v="2019-09-18T00:00:00"/>
    <x v="23204"/>
    <x v="17917"/>
    <x v="4"/>
    <n v="18440.415290000001"/>
    <x v="210"/>
    <x v="1"/>
    <d v="2019-10-05T00:00:00"/>
    <x v="3"/>
    <x v="0"/>
    <n v="13"/>
    <x v="1"/>
    <x v="1"/>
  </r>
  <r>
    <n v="27517"/>
    <s v="Leah Burton"/>
    <n v="74"/>
    <s v="Male"/>
    <x v="4"/>
    <x v="4"/>
    <d v="2019-10-20T00:00:00"/>
    <x v="23205"/>
    <x v="22548"/>
    <x v="1"/>
    <n v="19305.052329999999"/>
    <x v="107"/>
    <x v="1"/>
    <d v="2019-11-08T00:00:00"/>
    <x v="0"/>
    <x v="2"/>
    <n v="15"/>
    <x v="2"/>
    <x v="1"/>
  </r>
  <r>
    <n v="27518"/>
    <s v="Elizabeth Jordan"/>
    <n v="39"/>
    <s v="Female"/>
    <x v="1"/>
    <x v="0"/>
    <d v="2020-03-27T00:00:00"/>
    <x v="6696"/>
    <x v="22549"/>
    <x v="2"/>
    <n v="19899.0429"/>
    <x v="194"/>
    <x v="0"/>
    <d v="2020-04-01T00:00:00"/>
    <x v="4"/>
    <x v="0"/>
    <n v="4"/>
    <x v="0"/>
    <x v="3"/>
  </r>
  <r>
    <n v="27519"/>
    <s v="Tiffany Neal"/>
    <n v="18"/>
    <s v="Male"/>
    <x v="4"/>
    <x v="2"/>
    <d v="2022-04-14T00:00:00"/>
    <x v="2313"/>
    <x v="22550"/>
    <x v="4"/>
    <n v="4696.1791320000002"/>
    <x v="25"/>
    <x v="2"/>
    <d v="2022-05-03T00:00:00"/>
    <x v="2"/>
    <x v="0"/>
    <n v="14"/>
    <x v="4"/>
    <x v="2"/>
  </r>
  <r>
    <n v="27520"/>
    <s v="Valerie Smith"/>
    <n v="63"/>
    <s v="Male"/>
    <x v="5"/>
    <x v="4"/>
    <d v="2021-08-14T00:00:00"/>
    <x v="23206"/>
    <x v="5074"/>
    <x v="4"/>
    <n v="21676.412219999998"/>
    <x v="324"/>
    <x v="2"/>
    <d v="2021-08-19T00:00:00"/>
    <x v="4"/>
    <x v="2"/>
    <n v="4"/>
    <x v="1"/>
    <x v="5"/>
  </r>
  <r>
    <n v="27521"/>
    <s v="David Hudson"/>
    <n v="76"/>
    <s v="Male"/>
    <x v="1"/>
    <x v="5"/>
    <d v="2020-05-23T00:00:00"/>
    <x v="23207"/>
    <x v="4933"/>
    <x v="0"/>
    <n v="4568.9102700000003"/>
    <x v="300"/>
    <x v="0"/>
    <d v="2020-05-30T00:00:00"/>
    <x v="1"/>
    <x v="2"/>
    <n v="5"/>
    <x v="2"/>
    <x v="3"/>
  </r>
  <r>
    <n v="27522"/>
    <s v="Aaron Morrow"/>
    <n v="79"/>
    <s v="Male"/>
    <x v="2"/>
    <x v="1"/>
    <d v="2020-06-17T00:00:00"/>
    <x v="23208"/>
    <x v="1881"/>
    <x v="0"/>
    <n v="32498.691269999999"/>
    <x v="34"/>
    <x v="2"/>
    <d v="2020-06-27T00:00:00"/>
    <x v="4"/>
    <x v="2"/>
    <n v="8"/>
    <x v="2"/>
    <x v="3"/>
  </r>
  <r>
    <n v="27523"/>
    <s v="Joyce Harvey"/>
    <n v="31"/>
    <s v="Male"/>
    <x v="3"/>
    <x v="2"/>
    <d v="2021-12-04T00:00:00"/>
    <x v="23209"/>
    <x v="22551"/>
    <x v="4"/>
    <n v="19724.67281"/>
    <x v="97"/>
    <x v="1"/>
    <d v="2022-01-01T00:00:00"/>
    <x v="0"/>
    <x v="0"/>
    <n v="20"/>
    <x v="0"/>
    <x v="5"/>
  </r>
  <r>
    <n v="27524"/>
    <s v="Luke Thomas"/>
    <n v="38"/>
    <s v="Male"/>
    <x v="2"/>
    <x v="0"/>
    <d v="2022-03-12T00:00:00"/>
    <x v="17744"/>
    <x v="15334"/>
    <x v="2"/>
    <n v="51017.325239999998"/>
    <x v="65"/>
    <x v="0"/>
    <d v="2022-03-31T00:00:00"/>
    <x v="4"/>
    <x v="0"/>
    <n v="14"/>
    <x v="0"/>
    <x v="2"/>
  </r>
  <r>
    <n v="27525"/>
    <s v="Mary Ramirez"/>
    <n v="48"/>
    <s v="Female"/>
    <x v="6"/>
    <x v="5"/>
    <d v="2021-09-30T00:00:00"/>
    <x v="23210"/>
    <x v="22552"/>
    <x v="3"/>
    <n v="4312.4474319999999"/>
    <x v="240"/>
    <x v="0"/>
    <d v="2021-10-28T00:00:00"/>
    <x v="3"/>
    <x v="1"/>
    <n v="21"/>
    <x v="3"/>
    <x v="5"/>
  </r>
  <r>
    <n v="27526"/>
    <s v="Rebecca Perez"/>
    <n v="60"/>
    <s v="Male"/>
    <x v="6"/>
    <x v="5"/>
    <d v="2022-02-02T00:00:00"/>
    <x v="23211"/>
    <x v="22553"/>
    <x v="4"/>
    <n v="32462.85961"/>
    <x v="210"/>
    <x v="2"/>
    <d v="2022-02-22T00:00:00"/>
    <x v="1"/>
    <x v="2"/>
    <n v="15"/>
    <x v="1"/>
    <x v="2"/>
  </r>
  <r>
    <n v="27527"/>
    <s v="Paige Wolf"/>
    <n v="66"/>
    <s v="Female"/>
    <x v="2"/>
    <x v="0"/>
    <d v="2023-09-26T00:00:00"/>
    <x v="16843"/>
    <x v="835"/>
    <x v="0"/>
    <n v="15465.125050000001"/>
    <x v="157"/>
    <x v="2"/>
    <d v="2023-10-04T00:00:00"/>
    <x v="2"/>
    <x v="2"/>
    <n v="7"/>
    <x v="1"/>
    <x v="4"/>
  </r>
  <r>
    <n v="27528"/>
    <s v="Tyler Garcia"/>
    <n v="70"/>
    <s v="Female"/>
    <x v="4"/>
    <x v="4"/>
    <d v="2021-06-23T00:00:00"/>
    <x v="23212"/>
    <x v="22554"/>
    <x v="4"/>
    <n v="6005.1019349999997"/>
    <x v="179"/>
    <x v="0"/>
    <d v="2021-06-24T00:00:00"/>
    <x v="2"/>
    <x v="2"/>
    <n v="2"/>
    <x v="1"/>
    <x v="5"/>
  </r>
  <r>
    <n v="27529"/>
    <s v="Kimberly Lee"/>
    <n v="25"/>
    <s v="Male"/>
    <x v="3"/>
    <x v="5"/>
    <d v="2020-03-11T00:00:00"/>
    <x v="6805"/>
    <x v="22555"/>
    <x v="1"/>
    <n v="40851.565170000002"/>
    <x v="209"/>
    <x v="1"/>
    <d v="2020-03-26T00:00:00"/>
    <x v="4"/>
    <x v="0"/>
    <n v="12"/>
    <x v="4"/>
    <x v="3"/>
  </r>
  <r>
    <n v="27530"/>
    <s v="Rebecca Patel"/>
    <n v="79"/>
    <s v="Female"/>
    <x v="5"/>
    <x v="4"/>
    <d v="2020-10-12T00:00:00"/>
    <x v="23213"/>
    <x v="22556"/>
    <x v="2"/>
    <n v="45948.386079999997"/>
    <x v="1"/>
    <x v="1"/>
    <d v="2020-10-25T00:00:00"/>
    <x v="2"/>
    <x v="2"/>
    <n v="10"/>
    <x v="2"/>
    <x v="3"/>
  </r>
  <r>
    <n v="27531"/>
    <s v="Daniel Schmidt"/>
    <n v="23"/>
    <s v="Male"/>
    <x v="1"/>
    <x v="0"/>
    <d v="2022-08-17T00:00:00"/>
    <x v="23214"/>
    <x v="1847"/>
    <x v="2"/>
    <n v="35005.753940000002"/>
    <x v="100"/>
    <x v="1"/>
    <d v="2022-08-28T00:00:00"/>
    <x v="4"/>
    <x v="0"/>
    <n v="8"/>
    <x v="4"/>
    <x v="2"/>
  </r>
  <r>
    <n v="27532"/>
    <s v="Danielle Douglas"/>
    <n v="28"/>
    <s v="Female"/>
    <x v="4"/>
    <x v="0"/>
    <d v="2021-05-08T00:00:00"/>
    <x v="23215"/>
    <x v="22557"/>
    <x v="0"/>
    <n v="17129.901419999998"/>
    <x v="194"/>
    <x v="1"/>
    <d v="2021-05-14T00:00:00"/>
    <x v="2"/>
    <x v="2"/>
    <n v="5"/>
    <x v="0"/>
    <x v="5"/>
  </r>
  <r>
    <n v="27533"/>
    <s v="Jeffrey Gordon"/>
    <n v="58"/>
    <s v="Male"/>
    <x v="2"/>
    <x v="5"/>
    <d v="2022-12-13T00:00:00"/>
    <x v="23216"/>
    <x v="22558"/>
    <x v="0"/>
    <n v="50810.901570000002"/>
    <x v="367"/>
    <x v="2"/>
    <d v="2022-12-15T00:00:00"/>
    <x v="3"/>
    <x v="1"/>
    <n v="3"/>
    <x v="1"/>
    <x v="2"/>
  </r>
  <r>
    <n v="27534"/>
    <s v="Scott Combs"/>
    <n v="22"/>
    <s v="Male"/>
    <x v="1"/>
    <x v="1"/>
    <d v="2019-10-08T00:00:00"/>
    <x v="13354"/>
    <x v="22559"/>
    <x v="2"/>
    <n v="36460.782959999997"/>
    <x v="142"/>
    <x v="2"/>
    <d v="2019-10-19T00:00:00"/>
    <x v="4"/>
    <x v="1"/>
    <n v="9"/>
    <x v="4"/>
    <x v="1"/>
  </r>
  <r>
    <n v="27535"/>
    <s v="Matthew Wilkerson"/>
    <n v="55"/>
    <s v="Female"/>
    <x v="7"/>
    <x v="1"/>
    <d v="2023-05-24T00:00:00"/>
    <x v="23217"/>
    <x v="22560"/>
    <x v="1"/>
    <n v="49055.465629999999"/>
    <x v="231"/>
    <x v="2"/>
    <d v="2023-06-23T00:00:00"/>
    <x v="3"/>
    <x v="1"/>
    <n v="23"/>
    <x v="3"/>
    <x v="4"/>
  </r>
  <r>
    <n v="27536"/>
    <s v="Angela Johnson"/>
    <n v="58"/>
    <s v="Male"/>
    <x v="6"/>
    <x v="5"/>
    <d v="2020-04-23T00:00:00"/>
    <x v="19715"/>
    <x v="22561"/>
    <x v="1"/>
    <n v="29578.500970000001"/>
    <x v="298"/>
    <x v="0"/>
    <d v="2020-05-20T00:00:00"/>
    <x v="1"/>
    <x v="1"/>
    <n v="20"/>
    <x v="1"/>
    <x v="3"/>
  </r>
  <r>
    <n v="27537"/>
    <s v="Antonio Miles"/>
    <n v="20"/>
    <s v="Female"/>
    <x v="0"/>
    <x v="2"/>
    <d v="2023-05-24T00:00:00"/>
    <x v="5913"/>
    <x v="22562"/>
    <x v="2"/>
    <n v="28787.438750000001"/>
    <x v="91"/>
    <x v="2"/>
    <d v="2023-06-15T00:00:00"/>
    <x v="0"/>
    <x v="2"/>
    <n v="17"/>
    <x v="4"/>
    <x v="4"/>
  </r>
  <r>
    <n v="27538"/>
    <s v="Jessica Meadows"/>
    <n v="33"/>
    <s v="Female"/>
    <x v="0"/>
    <x v="3"/>
    <d v="2023-09-17T00:00:00"/>
    <x v="23218"/>
    <x v="15401"/>
    <x v="3"/>
    <n v="41212.424859999999"/>
    <x v="160"/>
    <x v="0"/>
    <d v="2023-10-04T00:00:00"/>
    <x v="4"/>
    <x v="1"/>
    <n v="13"/>
    <x v="0"/>
    <x v="4"/>
  </r>
  <r>
    <n v="27539"/>
    <s v="Tammy Burns"/>
    <n v="30"/>
    <s v="Female"/>
    <x v="5"/>
    <x v="2"/>
    <d v="2020-08-06T00:00:00"/>
    <x v="23219"/>
    <x v="22563"/>
    <x v="4"/>
    <n v="45007.423119999999"/>
    <x v="157"/>
    <x v="1"/>
    <d v="2020-09-03T00:00:00"/>
    <x v="0"/>
    <x v="2"/>
    <n v="21"/>
    <x v="0"/>
    <x v="3"/>
  </r>
  <r>
    <n v="27540"/>
    <s v="Todd Carr"/>
    <n v="47"/>
    <s v="Male"/>
    <x v="6"/>
    <x v="5"/>
    <d v="2022-06-01T00:00:00"/>
    <x v="23220"/>
    <x v="22564"/>
    <x v="3"/>
    <n v="45621.678189999999"/>
    <x v="13"/>
    <x v="0"/>
    <d v="2022-06-03T00:00:00"/>
    <x v="2"/>
    <x v="1"/>
    <n v="3"/>
    <x v="3"/>
    <x v="2"/>
  </r>
  <r>
    <n v="27541"/>
    <s v="Mrs. Janice Mcbride Dds"/>
    <n v="55"/>
    <s v="Male"/>
    <x v="4"/>
    <x v="1"/>
    <d v="2022-12-06T00:00:00"/>
    <x v="23221"/>
    <x v="22565"/>
    <x v="1"/>
    <n v="36305.324560000001"/>
    <x v="24"/>
    <x v="2"/>
    <d v="2023-01-05T00:00:00"/>
    <x v="4"/>
    <x v="1"/>
    <n v="23"/>
    <x v="3"/>
    <x v="2"/>
  </r>
  <r>
    <n v="27542"/>
    <s v="Jennifer Garcia"/>
    <n v="36"/>
    <s v="Male"/>
    <x v="0"/>
    <x v="2"/>
    <d v="2019-10-21T00:00:00"/>
    <x v="23222"/>
    <x v="22566"/>
    <x v="4"/>
    <n v="49646.377769999999"/>
    <x v="334"/>
    <x v="0"/>
    <d v="2019-11-12T00:00:00"/>
    <x v="1"/>
    <x v="0"/>
    <n v="17"/>
    <x v="0"/>
    <x v="1"/>
  </r>
  <r>
    <n v="27543"/>
    <s v="Shawn Smith"/>
    <n v="37"/>
    <s v="Female"/>
    <x v="3"/>
    <x v="4"/>
    <d v="2020-08-06T00:00:00"/>
    <x v="23223"/>
    <x v="22567"/>
    <x v="4"/>
    <n v="31664.012350000001"/>
    <x v="55"/>
    <x v="0"/>
    <d v="2020-08-30T00:00:00"/>
    <x v="3"/>
    <x v="1"/>
    <n v="17"/>
    <x v="0"/>
    <x v="3"/>
  </r>
  <r>
    <n v="27544"/>
    <s v="Cynthia Elliott"/>
    <n v="71"/>
    <s v="Male"/>
    <x v="2"/>
    <x v="4"/>
    <d v="2023-11-18T00:00:00"/>
    <x v="23224"/>
    <x v="22568"/>
    <x v="3"/>
    <n v="15739.85295"/>
    <x v="135"/>
    <x v="2"/>
    <d v="2023-12-17T00:00:00"/>
    <x v="0"/>
    <x v="2"/>
    <n v="20"/>
    <x v="2"/>
    <x v="4"/>
  </r>
  <r>
    <n v="27545"/>
    <s v="Haley Reyes"/>
    <n v="41"/>
    <s v="Male"/>
    <x v="5"/>
    <x v="5"/>
    <d v="2024-02-04T00:00:00"/>
    <x v="23225"/>
    <x v="12267"/>
    <x v="3"/>
    <n v="12151.64697"/>
    <x v="76"/>
    <x v="2"/>
    <d v="2024-02-22T00:00:00"/>
    <x v="3"/>
    <x v="2"/>
    <n v="14"/>
    <x v="3"/>
    <x v="0"/>
  </r>
  <r>
    <n v="27546"/>
    <s v="Tony Fisher"/>
    <n v="82"/>
    <s v="Male"/>
    <x v="5"/>
    <x v="0"/>
    <d v="2020-05-26T00:00:00"/>
    <x v="23226"/>
    <x v="12715"/>
    <x v="1"/>
    <n v="2290.922466"/>
    <x v="84"/>
    <x v="1"/>
    <d v="2020-06-01T00:00:00"/>
    <x v="4"/>
    <x v="1"/>
    <n v="5"/>
    <x v="2"/>
    <x v="3"/>
  </r>
  <r>
    <n v="27547"/>
    <s v="Dennis Brown"/>
    <n v="64"/>
    <s v="Male"/>
    <x v="1"/>
    <x v="1"/>
    <d v="2020-08-09T00:00:00"/>
    <x v="23227"/>
    <x v="22569"/>
    <x v="0"/>
    <n v="18451.948209999999"/>
    <x v="272"/>
    <x v="1"/>
    <d v="2020-08-22T00:00:00"/>
    <x v="2"/>
    <x v="2"/>
    <n v="10"/>
    <x v="1"/>
    <x v="3"/>
  </r>
  <r>
    <n v="27548"/>
    <s v="Brian Gonzalez"/>
    <n v="53"/>
    <s v="Male"/>
    <x v="4"/>
    <x v="0"/>
    <d v="2023-12-07T00:00:00"/>
    <x v="23228"/>
    <x v="17040"/>
    <x v="3"/>
    <n v="32977.993320000001"/>
    <x v="194"/>
    <x v="2"/>
    <d v="2023-12-18T00:00:00"/>
    <x v="3"/>
    <x v="1"/>
    <n v="8"/>
    <x v="3"/>
    <x v="4"/>
  </r>
  <r>
    <n v="27549"/>
    <s v="Jade Terry"/>
    <n v="71"/>
    <s v="Female"/>
    <x v="7"/>
    <x v="2"/>
    <d v="2019-11-03T00:00:00"/>
    <x v="23229"/>
    <x v="22570"/>
    <x v="2"/>
    <n v="46605.88046"/>
    <x v="385"/>
    <x v="0"/>
    <d v="2019-11-15T00:00:00"/>
    <x v="0"/>
    <x v="1"/>
    <n v="10"/>
    <x v="2"/>
    <x v="1"/>
  </r>
  <r>
    <n v="27550"/>
    <s v="Shannon Boyd"/>
    <n v="52"/>
    <s v="Male"/>
    <x v="2"/>
    <x v="2"/>
    <d v="2021-05-25T00:00:00"/>
    <x v="8821"/>
    <x v="22571"/>
    <x v="4"/>
    <n v="11105.3712"/>
    <x v="93"/>
    <x v="2"/>
    <d v="2021-05-28T00:00:00"/>
    <x v="2"/>
    <x v="0"/>
    <n v="4"/>
    <x v="3"/>
    <x v="5"/>
  </r>
  <r>
    <n v="27551"/>
    <s v="Theresa Carter"/>
    <n v="55"/>
    <s v="Female"/>
    <x v="7"/>
    <x v="1"/>
    <d v="2024-04-13T00:00:00"/>
    <x v="23230"/>
    <x v="22572"/>
    <x v="1"/>
    <n v="34422.620280000003"/>
    <x v="35"/>
    <x v="2"/>
    <d v="2024-05-08T00:00:00"/>
    <x v="4"/>
    <x v="2"/>
    <n v="18"/>
    <x v="3"/>
    <x v="0"/>
  </r>
  <r>
    <n v="27552"/>
    <s v="Sara Kidd"/>
    <n v="19"/>
    <s v="Female"/>
    <x v="6"/>
    <x v="1"/>
    <d v="2021-08-31T00:00:00"/>
    <x v="23231"/>
    <x v="22573"/>
    <x v="4"/>
    <n v="23357.175139999999"/>
    <x v="204"/>
    <x v="0"/>
    <d v="2021-09-13T00:00:00"/>
    <x v="3"/>
    <x v="1"/>
    <n v="10"/>
    <x v="4"/>
    <x v="5"/>
  </r>
  <r>
    <n v="27553"/>
    <s v="Julia Gilmore"/>
    <n v="53"/>
    <s v="Female"/>
    <x v="3"/>
    <x v="0"/>
    <d v="2020-12-15T00:00:00"/>
    <x v="23232"/>
    <x v="22574"/>
    <x v="1"/>
    <n v="39633.731789999998"/>
    <x v="359"/>
    <x v="2"/>
    <d v="2020-12-22T00:00:00"/>
    <x v="4"/>
    <x v="1"/>
    <n v="6"/>
    <x v="3"/>
    <x v="3"/>
  </r>
  <r>
    <n v="27554"/>
    <s v="Destiny Ellis"/>
    <n v="33"/>
    <s v="Male"/>
    <x v="0"/>
    <x v="1"/>
    <d v="2022-12-12T00:00:00"/>
    <x v="23233"/>
    <x v="22575"/>
    <x v="0"/>
    <n v="21721.97336"/>
    <x v="178"/>
    <x v="0"/>
    <d v="2022-12-25T00:00:00"/>
    <x v="0"/>
    <x v="1"/>
    <n v="10"/>
    <x v="0"/>
    <x v="2"/>
  </r>
  <r>
    <n v="27555"/>
    <s v="Lisa Miller"/>
    <n v="24"/>
    <s v="Female"/>
    <x v="6"/>
    <x v="0"/>
    <d v="2021-07-10T00:00:00"/>
    <x v="23234"/>
    <x v="22576"/>
    <x v="2"/>
    <n v="21699.097600000001"/>
    <x v="255"/>
    <x v="2"/>
    <d v="2021-07-30T00:00:00"/>
    <x v="4"/>
    <x v="1"/>
    <n v="15"/>
    <x v="4"/>
    <x v="5"/>
  </r>
  <r>
    <n v="27556"/>
    <s v="Chelsea Davis"/>
    <n v="35"/>
    <s v="Female"/>
    <x v="7"/>
    <x v="5"/>
    <d v="2022-03-09T00:00:00"/>
    <x v="23235"/>
    <x v="22577"/>
    <x v="3"/>
    <n v="6443.6476419999999"/>
    <x v="238"/>
    <x v="0"/>
    <d v="2022-03-24T00:00:00"/>
    <x v="0"/>
    <x v="2"/>
    <n v="12"/>
    <x v="0"/>
    <x v="2"/>
  </r>
  <r>
    <n v="27557"/>
    <s v="John Jones"/>
    <n v="28"/>
    <s v="Female"/>
    <x v="7"/>
    <x v="3"/>
    <d v="2023-05-13T00:00:00"/>
    <x v="23236"/>
    <x v="22578"/>
    <x v="0"/>
    <n v="3214.288376"/>
    <x v="138"/>
    <x v="2"/>
    <d v="2023-05-16T00:00:00"/>
    <x v="4"/>
    <x v="0"/>
    <n v="2"/>
    <x v="0"/>
    <x v="4"/>
  </r>
  <r>
    <n v="27558"/>
    <s v="Michelle Terry"/>
    <n v="53"/>
    <s v="Male"/>
    <x v="5"/>
    <x v="1"/>
    <d v="2024-01-20T00:00:00"/>
    <x v="23237"/>
    <x v="22579"/>
    <x v="2"/>
    <n v="39706.231659999998"/>
    <x v="134"/>
    <x v="0"/>
    <d v="2024-01-29T00:00:00"/>
    <x v="0"/>
    <x v="2"/>
    <n v="6"/>
    <x v="3"/>
    <x v="0"/>
  </r>
  <r>
    <n v="27559"/>
    <s v="Brittany Clark"/>
    <n v="73"/>
    <s v="Male"/>
    <x v="1"/>
    <x v="0"/>
    <d v="2019-12-28T00:00:00"/>
    <x v="23238"/>
    <x v="22580"/>
    <x v="3"/>
    <n v="13371.80596"/>
    <x v="83"/>
    <x v="2"/>
    <d v="2020-01-24T00:00:00"/>
    <x v="2"/>
    <x v="2"/>
    <n v="20"/>
    <x v="2"/>
    <x v="1"/>
  </r>
  <r>
    <n v="27560"/>
    <s v="Abigail Johnson"/>
    <n v="58"/>
    <s v="Male"/>
    <x v="7"/>
    <x v="4"/>
    <d v="2020-05-20T00:00:00"/>
    <x v="23239"/>
    <x v="22581"/>
    <x v="4"/>
    <n v="9004.214618"/>
    <x v="290"/>
    <x v="1"/>
    <d v="2020-06-19T00:00:00"/>
    <x v="0"/>
    <x v="2"/>
    <n v="23"/>
    <x v="1"/>
    <x v="3"/>
  </r>
  <r>
    <n v="27561"/>
    <s v="Deborah Wood"/>
    <n v="65"/>
    <s v="Male"/>
    <x v="2"/>
    <x v="1"/>
    <d v="2022-12-19T00:00:00"/>
    <x v="23240"/>
    <x v="22582"/>
    <x v="0"/>
    <n v="23780.331579999998"/>
    <x v="251"/>
    <x v="1"/>
    <d v="2023-01-18T00:00:00"/>
    <x v="0"/>
    <x v="0"/>
    <n v="23"/>
    <x v="1"/>
    <x v="2"/>
  </r>
  <r>
    <n v="27562"/>
    <s v="Kelly Roy"/>
    <n v="21"/>
    <s v="Male"/>
    <x v="4"/>
    <x v="5"/>
    <d v="2023-02-14T00:00:00"/>
    <x v="23241"/>
    <x v="22583"/>
    <x v="0"/>
    <n v="20715.858209999999"/>
    <x v="220"/>
    <x v="2"/>
    <d v="2023-03-08T00:00:00"/>
    <x v="4"/>
    <x v="1"/>
    <n v="17"/>
    <x v="4"/>
    <x v="4"/>
  </r>
  <r>
    <n v="27563"/>
    <s v="Ms. Catherine Spence"/>
    <n v="63"/>
    <s v="Female"/>
    <x v="4"/>
    <x v="3"/>
    <d v="2022-07-09T00:00:00"/>
    <x v="23242"/>
    <x v="22584"/>
    <x v="2"/>
    <n v="13272.75856"/>
    <x v="102"/>
    <x v="1"/>
    <d v="2022-08-06T00:00:00"/>
    <x v="4"/>
    <x v="1"/>
    <n v="20"/>
    <x v="1"/>
    <x v="2"/>
  </r>
  <r>
    <n v="27564"/>
    <s v="Melissa Gray"/>
    <n v="18"/>
    <s v="Male"/>
    <x v="3"/>
    <x v="1"/>
    <d v="2019-06-11T00:00:00"/>
    <x v="10157"/>
    <x v="1900"/>
    <x v="0"/>
    <n v="183.1101898"/>
    <x v="79"/>
    <x v="1"/>
    <d v="2019-07-07T00:00:00"/>
    <x v="3"/>
    <x v="1"/>
    <n v="19"/>
    <x v="4"/>
    <x v="1"/>
  </r>
  <r>
    <n v="27565"/>
    <s v="Sean Hernandez"/>
    <n v="49"/>
    <s v="Female"/>
    <x v="0"/>
    <x v="0"/>
    <d v="2023-07-27T00:00:00"/>
    <x v="23243"/>
    <x v="22585"/>
    <x v="3"/>
    <n v="13862.98582"/>
    <x v="239"/>
    <x v="0"/>
    <d v="2023-08-16T00:00:00"/>
    <x v="0"/>
    <x v="0"/>
    <n v="15"/>
    <x v="3"/>
    <x v="4"/>
  </r>
  <r>
    <n v="27566"/>
    <s v="Lisa Costa"/>
    <n v="25"/>
    <s v="Male"/>
    <x v="6"/>
    <x v="5"/>
    <d v="2022-07-02T00:00:00"/>
    <x v="23244"/>
    <x v="22586"/>
    <x v="2"/>
    <n v="21899.441279999999"/>
    <x v="111"/>
    <x v="1"/>
    <d v="2022-07-15T00:00:00"/>
    <x v="0"/>
    <x v="2"/>
    <n v="10"/>
    <x v="4"/>
    <x v="2"/>
  </r>
  <r>
    <n v="27567"/>
    <s v="Theresa Davis"/>
    <n v="33"/>
    <s v="Female"/>
    <x v="0"/>
    <x v="5"/>
    <d v="2022-12-05T00:00:00"/>
    <x v="23245"/>
    <x v="15115"/>
    <x v="4"/>
    <n v="3153.8338709999998"/>
    <x v="160"/>
    <x v="2"/>
    <d v="2022-12-23T00:00:00"/>
    <x v="0"/>
    <x v="2"/>
    <n v="15"/>
    <x v="0"/>
    <x v="2"/>
  </r>
  <r>
    <n v="27568"/>
    <s v="James Lowe"/>
    <n v="54"/>
    <s v="Female"/>
    <x v="0"/>
    <x v="5"/>
    <d v="2019-07-10T00:00:00"/>
    <x v="504"/>
    <x v="22587"/>
    <x v="2"/>
    <n v="5886.4373560000004"/>
    <x v="208"/>
    <x v="1"/>
    <d v="2019-07-25T00:00:00"/>
    <x v="3"/>
    <x v="0"/>
    <n v="12"/>
    <x v="3"/>
    <x v="1"/>
  </r>
  <r>
    <n v="27569"/>
    <s v="Stephanie Larsen"/>
    <n v="34"/>
    <s v="Male"/>
    <x v="5"/>
    <x v="5"/>
    <d v="2022-09-09T00:00:00"/>
    <x v="23246"/>
    <x v="13780"/>
    <x v="0"/>
    <n v="856.56850810000003"/>
    <x v="137"/>
    <x v="0"/>
    <d v="2022-09-20T00:00:00"/>
    <x v="3"/>
    <x v="1"/>
    <n v="8"/>
    <x v="0"/>
    <x v="2"/>
  </r>
  <r>
    <n v="27570"/>
    <s v="Sarah Marks"/>
    <n v="48"/>
    <s v="Male"/>
    <x v="5"/>
    <x v="0"/>
    <d v="2023-02-06T00:00:00"/>
    <x v="23247"/>
    <x v="22588"/>
    <x v="2"/>
    <n v="27292.019840000001"/>
    <x v="39"/>
    <x v="2"/>
    <d v="2023-02-12T00:00:00"/>
    <x v="2"/>
    <x v="2"/>
    <n v="5"/>
    <x v="3"/>
    <x v="4"/>
  </r>
  <r>
    <n v="27571"/>
    <s v="Matthew Martinez"/>
    <n v="31"/>
    <s v="Female"/>
    <x v="7"/>
    <x v="3"/>
    <d v="2023-03-19T00:00:00"/>
    <x v="23248"/>
    <x v="22589"/>
    <x v="0"/>
    <n v="36602.164140000001"/>
    <x v="171"/>
    <x v="1"/>
    <d v="2023-03-28T00:00:00"/>
    <x v="3"/>
    <x v="0"/>
    <n v="7"/>
    <x v="0"/>
    <x v="4"/>
  </r>
  <r>
    <n v="27572"/>
    <s v="Rebecca Newton"/>
    <n v="21"/>
    <s v="Female"/>
    <x v="7"/>
    <x v="2"/>
    <d v="2021-05-13T00:00:00"/>
    <x v="23249"/>
    <x v="22590"/>
    <x v="4"/>
    <n v="47544.540480000003"/>
    <x v="110"/>
    <x v="0"/>
    <d v="2021-06-10T00:00:00"/>
    <x v="0"/>
    <x v="1"/>
    <n v="21"/>
    <x v="4"/>
    <x v="5"/>
  </r>
  <r>
    <n v="27573"/>
    <s v="Mark Cannon"/>
    <n v="26"/>
    <s v="Female"/>
    <x v="3"/>
    <x v="1"/>
    <d v="2021-08-06T00:00:00"/>
    <x v="23250"/>
    <x v="22591"/>
    <x v="4"/>
    <n v="28248.62256"/>
    <x v="95"/>
    <x v="0"/>
    <d v="2021-08-25T00:00:00"/>
    <x v="1"/>
    <x v="1"/>
    <n v="14"/>
    <x v="0"/>
    <x v="5"/>
  </r>
  <r>
    <n v="27574"/>
    <s v="Lisa Stevens"/>
    <n v="65"/>
    <s v="Female"/>
    <x v="4"/>
    <x v="4"/>
    <d v="2022-09-06T00:00:00"/>
    <x v="23251"/>
    <x v="10461"/>
    <x v="2"/>
    <n v="33158.217900000003"/>
    <x v="65"/>
    <x v="1"/>
    <d v="2022-10-06T00:00:00"/>
    <x v="3"/>
    <x v="2"/>
    <n v="23"/>
    <x v="1"/>
    <x v="2"/>
  </r>
  <r>
    <n v="27575"/>
    <s v="Jennifer Parker"/>
    <n v="39"/>
    <s v="Male"/>
    <x v="2"/>
    <x v="2"/>
    <d v="2022-03-22T00:00:00"/>
    <x v="19482"/>
    <x v="22592"/>
    <x v="4"/>
    <n v="23325.87887"/>
    <x v="189"/>
    <x v="2"/>
    <d v="2022-04-04T00:00:00"/>
    <x v="0"/>
    <x v="2"/>
    <n v="10"/>
    <x v="0"/>
    <x v="2"/>
  </r>
  <r>
    <n v="27576"/>
    <s v="David Fischer"/>
    <n v="32"/>
    <s v="Female"/>
    <x v="1"/>
    <x v="2"/>
    <d v="2020-06-06T00:00:00"/>
    <x v="23252"/>
    <x v="22593"/>
    <x v="0"/>
    <n v="46571.195820000001"/>
    <x v="206"/>
    <x v="0"/>
    <d v="2020-06-13T00:00:00"/>
    <x v="1"/>
    <x v="0"/>
    <n v="5"/>
    <x v="0"/>
    <x v="3"/>
  </r>
  <r>
    <n v="27577"/>
    <s v="Martin Murphy"/>
    <n v="58"/>
    <s v="Female"/>
    <x v="6"/>
    <x v="0"/>
    <d v="2021-09-26T00:00:00"/>
    <x v="23253"/>
    <x v="22594"/>
    <x v="3"/>
    <n v="45460.801749999999"/>
    <x v="48"/>
    <x v="2"/>
    <d v="2021-09-30T00:00:00"/>
    <x v="1"/>
    <x v="0"/>
    <n v="4"/>
    <x v="1"/>
    <x v="5"/>
  </r>
  <r>
    <n v="27578"/>
    <s v="Cody Martinez"/>
    <n v="60"/>
    <s v="Male"/>
    <x v="1"/>
    <x v="1"/>
    <d v="2019-11-16T00:00:00"/>
    <x v="12935"/>
    <x v="22595"/>
    <x v="0"/>
    <n v="2645.0420629999999"/>
    <x v="160"/>
    <x v="0"/>
    <d v="2019-12-10T00:00:00"/>
    <x v="1"/>
    <x v="0"/>
    <n v="17"/>
    <x v="1"/>
    <x v="1"/>
  </r>
  <r>
    <n v="27579"/>
    <s v="Helen Valdez"/>
    <n v="36"/>
    <s v="Male"/>
    <x v="7"/>
    <x v="5"/>
    <d v="2019-10-15T00:00:00"/>
    <x v="23254"/>
    <x v="22596"/>
    <x v="1"/>
    <n v="18478.23042"/>
    <x v="168"/>
    <x v="2"/>
    <d v="2019-10-23T00:00:00"/>
    <x v="2"/>
    <x v="0"/>
    <n v="7"/>
    <x v="0"/>
    <x v="1"/>
  </r>
  <r>
    <n v="27580"/>
    <s v="Jacob Gomez"/>
    <n v="49"/>
    <s v="Female"/>
    <x v="0"/>
    <x v="1"/>
    <d v="2021-08-23T00:00:00"/>
    <x v="16519"/>
    <x v="22597"/>
    <x v="2"/>
    <n v="7465.5324920000003"/>
    <x v="393"/>
    <x v="2"/>
    <d v="2021-09-08T00:00:00"/>
    <x v="2"/>
    <x v="1"/>
    <n v="13"/>
    <x v="3"/>
    <x v="5"/>
  </r>
  <r>
    <n v="27581"/>
    <s v="Carrie Chavez"/>
    <n v="78"/>
    <s v="Male"/>
    <x v="3"/>
    <x v="2"/>
    <d v="2022-10-05T00:00:00"/>
    <x v="1424"/>
    <x v="22598"/>
    <x v="3"/>
    <n v="19082.421740000002"/>
    <x v="249"/>
    <x v="0"/>
    <d v="2022-10-23T00:00:00"/>
    <x v="1"/>
    <x v="2"/>
    <n v="13"/>
    <x v="2"/>
    <x v="2"/>
  </r>
  <r>
    <n v="27582"/>
    <s v="Stacy Klein"/>
    <n v="35"/>
    <s v="Female"/>
    <x v="1"/>
    <x v="3"/>
    <d v="2020-12-09T00:00:00"/>
    <x v="23255"/>
    <x v="22599"/>
    <x v="4"/>
    <n v="5744.1831990000001"/>
    <x v="72"/>
    <x v="1"/>
    <d v="2021-01-06T00:00:00"/>
    <x v="2"/>
    <x v="2"/>
    <n v="21"/>
    <x v="0"/>
    <x v="3"/>
  </r>
  <r>
    <n v="27583"/>
    <s v="Miguel Griffin"/>
    <n v="26"/>
    <s v="Female"/>
    <x v="3"/>
    <x v="1"/>
    <d v="2020-02-24T00:00:00"/>
    <x v="23256"/>
    <x v="22600"/>
    <x v="3"/>
    <n v="25189.185150000001"/>
    <x v="24"/>
    <x v="0"/>
    <d v="2020-03-12T00:00:00"/>
    <x v="1"/>
    <x v="1"/>
    <n v="14"/>
    <x v="0"/>
    <x v="3"/>
  </r>
  <r>
    <n v="27584"/>
    <s v="Kelly Thomas"/>
    <n v="85"/>
    <s v="Female"/>
    <x v="6"/>
    <x v="5"/>
    <d v="2021-07-03T00:00:00"/>
    <x v="19355"/>
    <x v="22601"/>
    <x v="2"/>
    <n v="2555.3056529999999"/>
    <x v="156"/>
    <x v="1"/>
    <d v="2021-07-13T00:00:00"/>
    <x v="1"/>
    <x v="1"/>
    <n v="7"/>
    <x v="2"/>
    <x v="5"/>
  </r>
  <r>
    <n v="27585"/>
    <s v="Kenneth Parker"/>
    <n v="68"/>
    <s v="Male"/>
    <x v="1"/>
    <x v="1"/>
    <d v="2022-10-19T00:00:00"/>
    <x v="23257"/>
    <x v="22602"/>
    <x v="3"/>
    <n v="45821.249080000001"/>
    <x v="121"/>
    <x v="2"/>
    <d v="2022-10-24T00:00:00"/>
    <x v="2"/>
    <x v="0"/>
    <n v="4"/>
    <x v="1"/>
    <x v="2"/>
  </r>
  <r>
    <n v="27586"/>
    <s v="Christopher Jackson"/>
    <n v="24"/>
    <s v="Male"/>
    <x v="7"/>
    <x v="4"/>
    <d v="2021-03-28T00:00:00"/>
    <x v="8948"/>
    <x v="22603"/>
    <x v="4"/>
    <n v="3672.2760819999999"/>
    <x v="180"/>
    <x v="2"/>
    <d v="2021-03-30T00:00:00"/>
    <x v="4"/>
    <x v="2"/>
    <n v="2"/>
    <x v="4"/>
    <x v="5"/>
  </r>
  <r>
    <n v="27587"/>
    <s v="Leslie Gonzalez"/>
    <n v="19"/>
    <s v="Male"/>
    <x v="4"/>
    <x v="3"/>
    <d v="2021-06-15T00:00:00"/>
    <x v="23258"/>
    <x v="22604"/>
    <x v="0"/>
    <n v="12810.382320000001"/>
    <x v="133"/>
    <x v="2"/>
    <d v="2021-06-18T00:00:00"/>
    <x v="1"/>
    <x v="0"/>
    <n v="4"/>
    <x v="4"/>
    <x v="5"/>
  </r>
  <r>
    <n v="27588"/>
    <s v="Patricia Foster"/>
    <n v="79"/>
    <s v="Female"/>
    <x v="2"/>
    <x v="5"/>
    <d v="2023-09-10T00:00:00"/>
    <x v="23259"/>
    <x v="22605"/>
    <x v="0"/>
    <n v="30624.176189999998"/>
    <x v="14"/>
    <x v="0"/>
    <d v="2023-10-03T00:00:00"/>
    <x v="0"/>
    <x v="2"/>
    <n v="17"/>
    <x v="2"/>
    <x v="4"/>
  </r>
  <r>
    <n v="27589"/>
    <s v="Mary Barnes"/>
    <n v="69"/>
    <s v="Female"/>
    <x v="7"/>
    <x v="4"/>
    <d v="2020-04-20T00:00:00"/>
    <x v="23260"/>
    <x v="22606"/>
    <x v="1"/>
    <n v="20744.475289999998"/>
    <x v="139"/>
    <x v="1"/>
    <d v="2020-05-04T00:00:00"/>
    <x v="1"/>
    <x v="2"/>
    <n v="11"/>
    <x v="1"/>
    <x v="3"/>
  </r>
  <r>
    <n v="27590"/>
    <s v="James French"/>
    <n v="43"/>
    <s v="Female"/>
    <x v="6"/>
    <x v="3"/>
    <d v="2019-07-29T00:00:00"/>
    <x v="23261"/>
    <x v="22607"/>
    <x v="3"/>
    <n v="48833.670469999997"/>
    <x v="272"/>
    <x v="1"/>
    <d v="2019-07-30T00:00:00"/>
    <x v="3"/>
    <x v="2"/>
    <n v="2"/>
    <x v="3"/>
    <x v="1"/>
  </r>
  <r>
    <n v="27591"/>
    <s v="Erin Hamilton"/>
    <n v="21"/>
    <s v="Female"/>
    <x v="7"/>
    <x v="0"/>
    <d v="2022-04-30T00:00:00"/>
    <x v="23262"/>
    <x v="15233"/>
    <x v="4"/>
    <n v="22324.15741"/>
    <x v="145"/>
    <x v="0"/>
    <d v="2022-05-27T00:00:00"/>
    <x v="3"/>
    <x v="1"/>
    <n v="20"/>
    <x v="4"/>
    <x v="2"/>
  </r>
  <r>
    <n v="27592"/>
    <s v="Becky Eaton"/>
    <n v="70"/>
    <s v="Female"/>
    <x v="1"/>
    <x v="1"/>
    <d v="2020-11-13T00:00:00"/>
    <x v="23263"/>
    <x v="21913"/>
    <x v="3"/>
    <n v="30134.733970000001"/>
    <x v="370"/>
    <x v="1"/>
    <d v="2020-12-09T00:00:00"/>
    <x v="3"/>
    <x v="2"/>
    <n v="19"/>
    <x v="1"/>
    <x v="3"/>
  </r>
  <r>
    <n v="27593"/>
    <s v="Sabrina Mcclain"/>
    <n v="51"/>
    <s v="Male"/>
    <x v="3"/>
    <x v="5"/>
    <d v="2019-08-05T00:00:00"/>
    <x v="23264"/>
    <x v="22608"/>
    <x v="4"/>
    <n v="1811.9637640000001"/>
    <x v="197"/>
    <x v="0"/>
    <d v="2019-08-17T00:00:00"/>
    <x v="2"/>
    <x v="0"/>
    <n v="10"/>
    <x v="3"/>
    <x v="1"/>
  </r>
  <r>
    <n v="27594"/>
    <s v="Karen Fuentes"/>
    <n v="31"/>
    <s v="Female"/>
    <x v="2"/>
    <x v="2"/>
    <d v="2024-05-05T00:00:00"/>
    <x v="23265"/>
    <x v="14958"/>
    <x v="0"/>
    <n v="44869.086920000002"/>
    <x v="297"/>
    <x v="1"/>
    <d v="2024-05-06T00:00:00"/>
    <x v="3"/>
    <x v="2"/>
    <n v="1"/>
    <x v="0"/>
    <x v="0"/>
  </r>
  <r>
    <n v="27595"/>
    <s v="Sharon Hopkins"/>
    <n v="83"/>
    <s v="Female"/>
    <x v="4"/>
    <x v="0"/>
    <d v="2023-05-13T00:00:00"/>
    <x v="23266"/>
    <x v="22609"/>
    <x v="4"/>
    <n v="45659.103329999998"/>
    <x v="374"/>
    <x v="0"/>
    <d v="2023-05-29T00:00:00"/>
    <x v="3"/>
    <x v="0"/>
    <n v="11"/>
    <x v="2"/>
    <x v="4"/>
  </r>
  <r>
    <n v="27596"/>
    <s v="Charles Glover"/>
    <n v="41"/>
    <s v="Male"/>
    <x v="0"/>
    <x v="3"/>
    <d v="2020-02-19T00:00:00"/>
    <x v="23267"/>
    <x v="22610"/>
    <x v="1"/>
    <n v="3802.1864700000001"/>
    <x v="305"/>
    <x v="0"/>
    <d v="2020-02-22T00:00:00"/>
    <x v="4"/>
    <x v="0"/>
    <n v="3"/>
    <x v="3"/>
    <x v="3"/>
  </r>
  <r>
    <n v="27597"/>
    <s v="Doris Rodriguez"/>
    <n v="76"/>
    <s v="Female"/>
    <x v="5"/>
    <x v="5"/>
    <d v="2020-08-07T00:00:00"/>
    <x v="23268"/>
    <x v="22611"/>
    <x v="2"/>
    <n v="2606.937457"/>
    <x v="314"/>
    <x v="2"/>
    <d v="2020-08-14T00:00:00"/>
    <x v="3"/>
    <x v="1"/>
    <n v="6"/>
    <x v="2"/>
    <x v="3"/>
  </r>
  <r>
    <n v="27598"/>
    <s v="Shelley Patel"/>
    <n v="70"/>
    <s v="Male"/>
    <x v="0"/>
    <x v="5"/>
    <d v="2019-06-24T00:00:00"/>
    <x v="23269"/>
    <x v="22612"/>
    <x v="3"/>
    <n v="35330.667650000003"/>
    <x v="364"/>
    <x v="0"/>
    <d v="2019-07-20T00:00:00"/>
    <x v="2"/>
    <x v="1"/>
    <n v="20"/>
    <x v="1"/>
    <x v="1"/>
  </r>
  <r>
    <n v="27599"/>
    <s v="Allen Madden"/>
    <n v="85"/>
    <s v="Female"/>
    <x v="5"/>
    <x v="4"/>
    <d v="2024-01-20T00:00:00"/>
    <x v="23270"/>
    <x v="22613"/>
    <x v="0"/>
    <n v="34637.198859999997"/>
    <x v="337"/>
    <x v="1"/>
    <d v="2024-01-27T00:00:00"/>
    <x v="3"/>
    <x v="0"/>
    <n v="5"/>
    <x v="2"/>
    <x v="0"/>
  </r>
  <r>
    <n v="27600"/>
    <s v="John Thompson"/>
    <n v="81"/>
    <s v="Male"/>
    <x v="6"/>
    <x v="5"/>
    <d v="2022-12-07T00:00:00"/>
    <x v="23271"/>
    <x v="22614"/>
    <x v="4"/>
    <n v="1267.06936"/>
    <x v="178"/>
    <x v="2"/>
    <d v="2023-01-04T00:00:00"/>
    <x v="2"/>
    <x v="2"/>
    <n v="21"/>
    <x v="2"/>
    <x v="2"/>
  </r>
  <r>
    <n v="27601"/>
    <s v="Michael Gonzalez"/>
    <n v="39"/>
    <s v="Male"/>
    <x v="2"/>
    <x v="5"/>
    <d v="2023-03-25T00:00:00"/>
    <x v="23272"/>
    <x v="22615"/>
    <x v="3"/>
    <n v="9754.3075110000009"/>
    <x v="353"/>
    <x v="0"/>
    <d v="2023-04-07T00:00:00"/>
    <x v="0"/>
    <x v="2"/>
    <n v="10"/>
    <x v="0"/>
    <x v="4"/>
  </r>
  <r>
    <n v="27602"/>
    <s v="Kelly Cox"/>
    <n v="33"/>
    <s v="Male"/>
    <x v="7"/>
    <x v="3"/>
    <d v="2021-01-02T00:00:00"/>
    <x v="23273"/>
    <x v="22616"/>
    <x v="2"/>
    <n v="22944.65971"/>
    <x v="161"/>
    <x v="2"/>
    <d v="2021-01-24T00:00:00"/>
    <x v="0"/>
    <x v="2"/>
    <n v="15"/>
    <x v="0"/>
    <x v="5"/>
  </r>
  <r>
    <n v="27603"/>
    <s v="Charles Brown"/>
    <n v="38"/>
    <s v="Male"/>
    <x v="1"/>
    <x v="3"/>
    <d v="2022-11-07T00:00:00"/>
    <x v="23274"/>
    <x v="22617"/>
    <x v="4"/>
    <n v="21933.895349999999"/>
    <x v="214"/>
    <x v="0"/>
    <d v="2022-11-27T00:00:00"/>
    <x v="4"/>
    <x v="0"/>
    <n v="15"/>
    <x v="0"/>
    <x v="2"/>
  </r>
  <r>
    <n v="27604"/>
    <s v="Tiffany Velazquez"/>
    <n v="76"/>
    <s v="Female"/>
    <x v="2"/>
    <x v="0"/>
    <d v="2023-12-27T00:00:00"/>
    <x v="10542"/>
    <x v="22618"/>
    <x v="0"/>
    <n v="2926.663654"/>
    <x v="174"/>
    <x v="0"/>
    <d v="2024-01-09T00:00:00"/>
    <x v="2"/>
    <x v="1"/>
    <n v="10"/>
    <x v="2"/>
    <x v="4"/>
  </r>
  <r>
    <n v="27605"/>
    <s v="Larry Thomas"/>
    <n v="76"/>
    <s v="Male"/>
    <x v="5"/>
    <x v="5"/>
    <d v="2023-03-06T00:00:00"/>
    <x v="23275"/>
    <x v="22619"/>
    <x v="2"/>
    <n v="23775.165000000001"/>
    <x v="40"/>
    <x v="2"/>
    <d v="2023-04-03T00:00:00"/>
    <x v="4"/>
    <x v="2"/>
    <n v="21"/>
    <x v="2"/>
    <x v="4"/>
  </r>
  <r>
    <n v="27606"/>
    <s v="Christine Weber"/>
    <n v="44"/>
    <s v="Male"/>
    <x v="6"/>
    <x v="2"/>
    <d v="2023-09-05T00:00:00"/>
    <x v="23276"/>
    <x v="22620"/>
    <x v="3"/>
    <n v="31375.334709999999"/>
    <x v="163"/>
    <x v="2"/>
    <d v="2023-09-25T00:00:00"/>
    <x v="2"/>
    <x v="1"/>
    <n v="15"/>
    <x v="3"/>
    <x v="4"/>
  </r>
  <r>
    <n v="27607"/>
    <s v="Carl Castillo"/>
    <n v="83"/>
    <s v="Female"/>
    <x v="1"/>
    <x v="5"/>
    <d v="2019-05-29T00:00:00"/>
    <x v="23277"/>
    <x v="22621"/>
    <x v="3"/>
    <n v="22800.787049999999"/>
    <x v="145"/>
    <x v="1"/>
    <d v="2019-06-02T00:00:00"/>
    <x v="0"/>
    <x v="2"/>
    <n v="3"/>
    <x v="2"/>
    <x v="1"/>
  </r>
  <r>
    <n v="27608"/>
    <s v="Kayla Richardson"/>
    <n v="61"/>
    <s v="Female"/>
    <x v="4"/>
    <x v="4"/>
    <d v="2022-05-24T00:00:00"/>
    <x v="23278"/>
    <x v="22622"/>
    <x v="1"/>
    <n v="9254.289444"/>
    <x v="258"/>
    <x v="2"/>
    <d v="2022-06-21T00:00:00"/>
    <x v="0"/>
    <x v="1"/>
    <n v="21"/>
    <x v="1"/>
    <x v="2"/>
  </r>
  <r>
    <n v="27609"/>
    <s v="Christopher Cole"/>
    <n v="37"/>
    <s v="Female"/>
    <x v="4"/>
    <x v="2"/>
    <d v="2020-01-23T00:00:00"/>
    <x v="23279"/>
    <x v="22623"/>
    <x v="1"/>
    <n v="47067.294500000004"/>
    <x v="116"/>
    <x v="0"/>
    <d v="2020-01-29T00:00:00"/>
    <x v="1"/>
    <x v="1"/>
    <n v="5"/>
    <x v="0"/>
    <x v="3"/>
  </r>
  <r>
    <n v="27610"/>
    <s v="Kathleen Williams"/>
    <n v="19"/>
    <s v="Male"/>
    <x v="3"/>
    <x v="5"/>
    <d v="2021-04-06T00:00:00"/>
    <x v="23280"/>
    <x v="22624"/>
    <x v="1"/>
    <n v="26809.548320000002"/>
    <x v="319"/>
    <x v="1"/>
    <d v="2021-05-02T00:00:00"/>
    <x v="2"/>
    <x v="1"/>
    <n v="19"/>
    <x v="4"/>
    <x v="5"/>
  </r>
  <r>
    <n v="27611"/>
    <s v="Jeffrey Hughes"/>
    <n v="33"/>
    <s v="Female"/>
    <x v="7"/>
    <x v="2"/>
    <d v="2022-12-13T00:00:00"/>
    <x v="23281"/>
    <x v="22625"/>
    <x v="3"/>
    <n v="2311.5369740000001"/>
    <x v="162"/>
    <x v="2"/>
    <d v="2023-01-10T00:00:00"/>
    <x v="3"/>
    <x v="1"/>
    <n v="21"/>
    <x v="0"/>
    <x v="2"/>
  </r>
  <r>
    <n v="27612"/>
    <s v="Mary Vazquez"/>
    <n v="80"/>
    <s v="Female"/>
    <x v="7"/>
    <x v="0"/>
    <d v="2022-10-13T00:00:00"/>
    <x v="23282"/>
    <x v="22626"/>
    <x v="3"/>
    <n v="19439.53327"/>
    <x v="235"/>
    <x v="1"/>
    <d v="2022-10-26T00:00:00"/>
    <x v="1"/>
    <x v="0"/>
    <n v="10"/>
    <x v="2"/>
    <x v="2"/>
  </r>
  <r>
    <n v="27613"/>
    <s v="Madison Brooks"/>
    <n v="78"/>
    <s v="Male"/>
    <x v="6"/>
    <x v="0"/>
    <d v="2023-06-03T00:00:00"/>
    <x v="23283"/>
    <x v="22627"/>
    <x v="4"/>
    <n v="50102.680899999999"/>
    <x v="387"/>
    <x v="2"/>
    <d v="2023-06-26T00:00:00"/>
    <x v="0"/>
    <x v="0"/>
    <n v="16"/>
    <x v="2"/>
    <x v="4"/>
  </r>
  <r>
    <n v="27614"/>
    <s v="Lisa Potter"/>
    <n v="62"/>
    <s v="Female"/>
    <x v="4"/>
    <x v="4"/>
    <d v="2023-12-21T00:00:00"/>
    <x v="23284"/>
    <x v="22628"/>
    <x v="3"/>
    <n v="44522.842290000001"/>
    <x v="168"/>
    <x v="1"/>
    <d v="2023-12-26T00:00:00"/>
    <x v="1"/>
    <x v="2"/>
    <n v="4"/>
    <x v="1"/>
    <x v="4"/>
  </r>
  <r>
    <n v="27615"/>
    <s v="Andrew Riggs"/>
    <n v="76"/>
    <s v="Male"/>
    <x v="2"/>
    <x v="1"/>
    <d v="2021-01-06T00:00:00"/>
    <x v="23285"/>
    <x v="22629"/>
    <x v="3"/>
    <n v="32300.383290000002"/>
    <x v="202"/>
    <x v="2"/>
    <d v="2021-01-11T00:00:00"/>
    <x v="0"/>
    <x v="1"/>
    <n v="4"/>
    <x v="2"/>
    <x v="5"/>
  </r>
  <r>
    <n v="27616"/>
    <s v="Carla Rodriguez"/>
    <n v="72"/>
    <s v="Female"/>
    <x v="0"/>
    <x v="4"/>
    <d v="2023-03-15T00:00:00"/>
    <x v="23286"/>
    <x v="22630"/>
    <x v="4"/>
    <n v="25022.266629999998"/>
    <x v="48"/>
    <x v="1"/>
    <d v="2023-04-14T00:00:00"/>
    <x v="4"/>
    <x v="0"/>
    <n v="23"/>
    <x v="2"/>
    <x v="4"/>
  </r>
  <r>
    <n v="27617"/>
    <s v="Jeffery Mayer"/>
    <n v="18"/>
    <s v="Female"/>
    <x v="4"/>
    <x v="2"/>
    <d v="2023-11-04T00:00:00"/>
    <x v="23287"/>
    <x v="22631"/>
    <x v="1"/>
    <n v="1144.3817140000001"/>
    <x v="1"/>
    <x v="0"/>
    <d v="2023-12-01T00:00:00"/>
    <x v="2"/>
    <x v="2"/>
    <n v="20"/>
    <x v="4"/>
    <x v="4"/>
  </r>
  <r>
    <n v="27618"/>
    <s v="James Tucker"/>
    <n v="25"/>
    <s v="Male"/>
    <x v="5"/>
    <x v="0"/>
    <d v="2022-04-30T00:00:00"/>
    <x v="4580"/>
    <x v="22632"/>
    <x v="3"/>
    <n v="25513.704669999999"/>
    <x v="269"/>
    <x v="2"/>
    <d v="2022-05-19T00:00:00"/>
    <x v="0"/>
    <x v="2"/>
    <n v="14"/>
    <x v="4"/>
    <x v="2"/>
  </r>
  <r>
    <n v="27619"/>
    <s v="Michael Kelly"/>
    <n v="39"/>
    <s v="Male"/>
    <x v="3"/>
    <x v="2"/>
    <d v="2020-08-05T00:00:00"/>
    <x v="23288"/>
    <x v="22633"/>
    <x v="0"/>
    <n v="28288.940549999999"/>
    <x v="267"/>
    <x v="0"/>
    <d v="2020-08-12T00:00:00"/>
    <x v="0"/>
    <x v="2"/>
    <n v="6"/>
    <x v="0"/>
    <x v="3"/>
  </r>
  <r>
    <n v="27620"/>
    <s v="Jason Rodriguez"/>
    <n v="65"/>
    <s v="Male"/>
    <x v="2"/>
    <x v="2"/>
    <d v="2021-11-06T00:00:00"/>
    <x v="1303"/>
    <x v="22634"/>
    <x v="4"/>
    <n v="9505.4686359999996"/>
    <x v="180"/>
    <x v="2"/>
    <d v="2021-11-30T00:00:00"/>
    <x v="1"/>
    <x v="0"/>
    <n v="17"/>
    <x v="1"/>
    <x v="5"/>
  </r>
  <r>
    <n v="27621"/>
    <s v="Holly Warren"/>
    <n v="84"/>
    <s v="Female"/>
    <x v="5"/>
    <x v="1"/>
    <d v="2022-04-04T00:00:00"/>
    <x v="23289"/>
    <x v="22635"/>
    <x v="2"/>
    <n v="1137.7484059999999"/>
    <x v="219"/>
    <x v="2"/>
    <d v="2022-04-15T00:00:00"/>
    <x v="2"/>
    <x v="0"/>
    <n v="10"/>
    <x v="2"/>
    <x v="2"/>
  </r>
  <r>
    <n v="27622"/>
    <s v="Jennifer Schroeder"/>
    <n v="53"/>
    <s v="Female"/>
    <x v="3"/>
    <x v="4"/>
    <d v="2023-09-02T00:00:00"/>
    <x v="23290"/>
    <x v="22636"/>
    <x v="3"/>
    <n v="28878.94542"/>
    <x v="1"/>
    <x v="0"/>
    <d v="2023-09-04T00:00:00"/>
    <x v="4"/>
    <x v="1"/>
    <n v="1"/>
    <x v="3"/>
    <x v="4"/>
  </r>
  <r>
    <n v="27623"/>
    <s v="Amy Armstrong"/>
    <n v="81"/>
    <s v="Male"/>
    <x v="0"/>
    <x v="0"/>
    <d v="2019-12-26T00:00:00"/>
    <x v="23291"/>
    <x v="22637"/>
    <x v="3"/>
    <n v="39533.20523"/>
    <x v="130"/>
    <x v="1"/>
    <d v="2019-12-31T00:00:00"/>
    <x v="4"/>
    <x v="1"/>
    <n v="4"/>
    <x v="2"/>
    <x v="1"/>
  </r>
  <r>
    <n v="27624"/>
    <s v="Nancy Torres Dvm"/>
    <n v="50"/>
    <s v="Male"/>
    <x v="5"/>
    <x v="5"/>
    <d v="2023-01-24T00:00:00"/>
    <x v="23292"/>
    <x v="22638"/>
    <x v="4"/>
    <n v="44664.331879999998"/>
    <x v="321"/>
    <x v="1"/>
    <d v="2023-01-29T00:00:00"/>
    <x v="0"/>
    <x v="2"/>
    <n v="4"/>
    <x v="3"/>
    <x v="4"/>
  </r>
  <r>
    <n v="27625"/>
    <s v="Tiffany Norris"/>
    <n v="85"/>
    <s v="Male"/>
    <x v="7"/>
    <x v="3"/>
    <d v="2022-07-15T00:00:00"/>
    <x v="23293"/>
    <x v="22639"/>
    <x v="1"/>
    <n v="31427.474040000001"/>
    <x v="63"/>
    <x v="0"/>
    <d v="2022-08-09T00:00:00"/>
    <x v="3"/>
    <x v="1"/>
    <n v="18"/>
    <x v="2"/>
    <x v="2"/>
  </r>
  <r>
    <n v="27626"/>
    <s v="Alyssa Carey"/>
    <n v="37"/>
    <s v="Male"/>
    <x v="5"/>
    <x v="2"/>
    <d v="2020-11-28T00:00:00"/>
    <x v="5034"/>
    <x v="22640"/>
    <x v="4"/>
    <n v="16845.705549999999"/>
    <x v="61"/>
    <x v="1"/>
    <d v="2020-12-14T00:00:00"/>
    <x v="4"/>
    <x v="2"/>
    <n v="11"/>
    <x v="0"/>
    <x v="3"/>
  </r>
  <r>
    <n v="27627"/>
    <s v="Jonathan Hall"/>
    <n v="59"/>
    <s v="Male"/>
    <x v="2"/>
    <x v="2"/>
    <d v="2024-04-17T00:00:00"/>
    <x v="23294"/>
    <x v="22641"/>
    <x v="4"/>
    <n v="31912.823970000001"/>
    <x v="170"/>
    <x v="2"/>
    <d v="2024-05-09T00:00:00"/>
    <x v="0"/>
    <x v="2"/>
    <n v="17"/>
    <x v="1"/>
    <x v="0"/>
  </r>
  <r>
    <n v="27628"/>
    <s v="Tiffany Nelson"/>
    <n v="66"/>
    <s v="Female"/>
    <x v="5"/>
    <x v="4"/>
    <d v="2021-10-21T00:00:00"/>
    <x v="23295"/>
    <x v="22642"/>
    <x v="0"/>
    <n v="40149.830609999997"/>
    <x v="349"/>
    <x v="1"/>
    <d v="2021-10-28T00:00:00"/>
    <x v="4"/>
    <x v="1"/>
    <n v="6"/>
    <x v="1"/>
    <x v="5"/>
  </r>
  <r>
    <n v="27629"/>
    <s v="Natalie Cardenas"/>
    <n v="29"/>
    <s v="Female"/>
    <x v="0"/>
    <x v="5"/>
    <d v="2020-01-12T00:00:00"/>
    <x v="23296"/>
    <x v="22643"/>
    <x v="1"/>
    <n v="35513.630140000001"/>
    <x v="379"/>
    <x v="0"/>
    <d v="2020-01-16T00:00:00"/>
    <x v="4"/>
    <x v="2"/>
    <n v="4"/>
    <x v="0"/>
    <x v="3"/>
  </r>
  <r>
    <n v="27630"/>
    <s v="Valerie Mendoza"/>
    <n v="24"/>
    <s v="Male"/>
    <x v="0"/>
    <x v="4"/>
    <d v="2022-12-11T00:00:00"/>
    <x v="23297"/>
    <x v="14869"/>
    <x v="0"/>
    <n v="41231.149210000003"/>
    <x v="390"/>
    <x v="2"/>
    <d v="2022-12-19T00:00:00"/>
    <x v="0"/>
    <x v="1"/>
    <n v="6"/>
    <x v="4"/>
    <x v="2"/>
  </r>
  <r>
    <n v="27631"/>
    <s v="Cameron Moore"/>
    <n v="41"/>
    <s v="Male"/>
    <x v="2"/>
    <x v="1"/>
    <d v="2019-08-23T00:00:00"/>
    <x v="23298"/>
    <x v="22644"/>
    <x v="1"/>
    <n v="7373.6630240000004"/>
    <x v="248"/>
    <x v="2"/>
    <d v="2019-09-08T00:00:00"/>
    <x v="0"/>
    <x v="0"/>
    <n v="11"/>
    <x v="3"/>
    <x v="1"/>
  </r>
  <r>
    <n v="27632"/>
    <s v="Ashlee Porter"/>
    <n v="45"/>
    <s v="Male"/>
    <x v="5"/>
    <x v="0"/>
    <d v="2022-05-23T00:00:00"/>
    <x v="20678"/>
    <x v="22645"/>
    <x v="4"/>
    <n v="22519.830119999999"/>
    <x v="64"/>
    <x v="0"/>
    <d v="2022-06-05T00:00:00"/>
    <x v="4"/>
    <x v="0"/>
    <n v="10"/>
    <x v="3"/>
    <x v="2"/>
  </r>
  <r>
    <n v="27633"/>
    <s v="Mr. Douglas Golden Dds"/>
    <n v="55"/>
    <s v="Male"/>
    <x v="4"/>
    <x v="2"/>
    <d v="2022-02-04T00:00:00"/>
    <x v="23299"/>
    <x v="22646"/>
    <x v="2"/>
    <n v="30240.383730000001"/>
    <x v="12"/>
    <x v="0"/>
    <d v="2022-02-19T00:00:00"/>
    <x v="4"/>
    <x v="2"/>
    <n v="11"/>
    <x v="3"/>
    <x v="2"/>
  </r>
  <r>
    <n v="27634"/>
    <s v="Brandon Hall Jr."/>
    <n v="46"/>
    <s v="Male"/>
    <x v="4"/>
    <x v="2"/>
    <d v="2023-08-19T00:00:00"/>
    <x v="23300"/>
    <x v="22647"/>
    <x v="0"/>
    <n v="3597.5065410000002"/>
    <x v="139"/>
    <x v="0"/>
    <d v="2023-09-17T00:00:00"/>
    <x v="3"/>
    <x v="2"/>
    <n v="20"/>
    <x v="3"/>
    <x v="4"/>
  </r>
  <r>
    <n v="27635"/>
    <s v="Vincent Cameron"/>
    <n v="47"/>
    <s v="Male"/>
    <x v="4"/>
    <x v="3"/>
    <d v="2020-07-28T00:00:00"/>
    <x v="23301"/>
    <x v="22648"/>
    <x v="4"/>
    <n v="12785.65323"/>
    <x v="254"/>
    <x v="0"/>
    <d v="2020-08-21T00:00:00"/>
    <x v="2"/>
    <x v="0"/>
    <n v="19"/>
    <x v="3"/>
    <x v="3"/>
  </r>
  <r>
    <n v="27636"/>
    <s v="Karen Wells"/>
    <n v="78"/>
    <s v="Male"/>
    <x v="2"/>
    <x v="5"/>
    <d v="2019-08-03T00:00:00"/>
    <x v="23302"/>
    <x v="22649"/>
    <x v="0"/>
    <n v="45268.503720000001"/>
    <x v="282"/>
    <x v="2"/>
    <d v="2019-08-14T00:00:00"/>
    <x v="2"/>
    <x v="1"/>
    <n v="8"/>
    <x v="2"/>
    <x v="1"/>
  </r>
  <r>
    <n v="27637"/>
    <s v="Travis King"/>
    <n v="50"/>
    <s v="Female"/>
    <x v="6"/>
    <x v="0"/>
    <d v="2019-12-03T00:00:00"/>
    <x v="6810"/>
    <x v="22650"/>
    <x v="0"/>
    <n v="40974.229310000002"/>
    <x v="90"/>
    <x v="1"/>
    <d v="2019-12-14T00:00:00"/>
    <x v="4"/>
    <x v="0"/>
    <n v="9"/>
    <x v="3"/>
    <x v="1"/>
  </r>
  <r>
    <n v="27638"/>
    <s v="Alexis Alexander"/>
    <n v="24"/>
    <s v="Male"/>
    <x v="2"/>
    <x v="0"/>
    <d v="2019-10-29T00:00:00"/>
    <x v="15297"/>
    <x v="12878"/>
    <x v="1"/>
    <n v="31901.659940000001"/>
    <x v="363"/>
    <x v="0"/>
    <d v="2019-11-09T00:00:00"/>
    <x v="1"/>
    <x v="2"/>
    <n v="9"/>
    <x v="4"/>
    <x v="1"/>
  </r>
  <r>
    <n v="27639"/>
    <s v="Connor Jones"/>
    <n v="76"/>
    <s v="Male"/>
    <x v="7"/>
    <x v="0"/>
    <d v="2023-12-02T00:00:00"/>
    <x v="23303"/>
    <x v="22651"/>
    <x v="3"/>
    <n v="22224.864989999998"/>
    <x v="7"/>
    <x v="1"/>
    <d v="2023-12-27T00:00:00"/>
    <x v="2"/>
    <x v="2"/>
    <n v="18"/>
    <x v="2"/>
    <x v="4"/>
  </r>
  <r>
    <n v="27640"/>
    <s v="Samantha Hood"/>
    <n v="73"/>
    <s v="Female"/>
    <x v="3"/>
    <x v="5"/>
    <d v="2022-05-19T00:00:00"/>
    <x v="17170"/>
    <x v="22652"/>
    <x v="3"/>
    <n v="32784.397830000002"/>
    <x v="324"/>
    <x v="1"/>
    <d v="2022-06-03T00:00:00"/>
    <x v="4"/>
    <x v="0"/>
    <n v="12"/>
    <x v="2"/>
    <x v="2"/>
  </r>
  <r>
    <n v="27641"/>
    <s v="Ashley Mcdonald"/>
    <n v="82"/>
    <s v="Male"/>
    <x v="1"/>
    <x v="2"/>
    <d v="2021-06-02T00:00:00"/>
    <x v="23304"/>
    <x v="22653"/>
    <x v="4"/>
    <n v="19735.414970000002"/>
    <x v="28"/>
    <x v="0"/>
    <d v="2021-06-23T00:00:00"/>
    <x v="2"/>
    <x v="2"/>
    <n v="16"/>
    <x v="2"/>
    <x v="5"/>
  </r>
  <r>
    <n v="27642"/>
    <s v="Mikayla Martinez"/>
    <n v="29"/>
    <s v="Male"/>
    <x v="1"/>
    <x v="5"/>
    <d v="2022-04-06T00:00:00"/>
    <x v="13469"/>
    <x v="22654"/>
    <x v="3"/>
    <n v="29514.41302"/>
    <x v="265"/>
    <x v="0"/>
    <d v="2022-04-27T00:00:00"/>
    <x v="1"/>
    <x v="2"/>
    <n v="16"/>
    <x v="0"/>
    <x v="2"/>
  </r>
  <r>
    <n v="27643"/>
    <s v="Jenny Castro"/>
    <n v="43"/>
    <s v="Female"/>
    <x v="7"/>
    <x v="0"/>
    <d v="2019-12-05T00:00:00"/>
    <x v="22195"/>
    <x v="22655"/>
    <x v="4"/>
    <n v="10968.91107"/>
    <x v="164"/>
    <x v="1"/>
    <d v="2019-12-24T00:00:00"/>
    <x v="1"/>
    <x v="1"/>
    <n v="14"/>
    <x v="3"/>
    <x v="1"/>
  </r>
  <r>
    <n v="27644"/>
    <s v="Leah Herman"/>
    <n v="46"/>
    <s v="Male"/>
    <x v="4"/>
    <x v="2"/>
    <d v="2023-11-27T00:00:00"/>
    <x v="23305"/>
    <x v="22656"/>
    <x v="3"/>
    <n v="2364.4461550000001"/>
    <x v="212"/>
    <x v="0"/>
    <d v="2023-12-16T00:00:00"/>
    <x v="1"/>
    <x v="2"/>
    <n v="15"/>
    <x v="3"/>
    <x v="4"/>
  </r>
  <r>
    <n v="27645"/>
    <s v="Marcus Murray"/>
    <n v="69"/>
    <s v="Male"/>
    <x v="4"/>
    <x v="3"/>
    <d v="2021-04-17T00:00:00"/>
    <x v="23306"/>
    <x v="22175"/>
    <x v="0"/>
    <n v="37115.062579999998"/>
    <x v="365"/>
    <x v="0"/>
    <d v="2021-05-05T00:00:00"/>
    <x v="4"/>
    <x v="1"/>
    <n v="13"/>
    <x v="1"/>
    <x v="5"/>
  </r>
  <r>
    <n v="27646"/>
    <s v="Laura Park"/>
    <n v="53"/>
    <s v="Male"/>
    <x v="4"/>
    <x v="4"/>
    <d v="2021-04-14T00:00:00"/>
    <x v="8553"/>
    <x v="22657"/>
    <x v="3"/>
    <n v="13964.14299"/>
    <x v="119"/>
    <x v="2"/>
    <d v="2021-05-14T00:00:00"/>
    <x v="0"/>
    <x v="0"/>
    <n v="23"/>
    <x v="3"/>
    <x v="5"/>
  </r>
  <r>
    <n v="27647"/>
    <s v="Sara Sanchez"/>
    <n v="24"/>
    <s v="Female"/>
    <x v="3"/>
    <x v="1"/>
    <d v="2024-02-09T00:00:00"/>
    <x v="23307"/>
    <x v="22658"/>
    <x v="4"/>
    <n v="9172.1898010000004"/>
    <x v="399"/>
    <x v="1"/>
    <d v="2024-02-22T00:00:00"/>
    <x v="1"/>
    <x v="2"/>
    <n v="10"/>
    <x v="4"/>
    <x v="0"/>
  </r>
  <r>
    <n v="27648"/>
    <s v="Lisa Anderson"/>
    <n v="42"/>
    <s v="Male"/>
    <x v="3"/>
    <x v="3"/>
    <d v="2022-08-18T00:00:00"/>
    <x v="23308"/>
    <x v="22659"/>
    <x v="4"/>
    <n v="50388.51051"/>
    <x v="3"/>
    <x v="1"/>
    <d v="2022-09-07T00:00:00"/>
    <x v="4"/>
    <x v="0"/>
    <n v="15"/>
    <x v="3"/>
    <x v="2"/>
  </r>
  <r>
    <n v="27649"/>
    <s v="Raymond Dean Dds"/>
    <n v="72"/>
    <s v="Male"/>
    <x v="3"/>
    <x v="4"/>
    <d v="2023-07-07T00:00:00"/>
    <x v="23309"/>
    <x v="22660"/>
    <x v="1"/>
    <n v="23546.64472"/>
    <x v="100"/>
    <x v="0"/>
    <d v="2023-07-27T00:00:00"/>
    <x v="2"/>
    <x v="2"/>
    <n v="15"/>
    <x v="2"/>
    <x v="4"/>
  </r>
  <r>
    <n v="27650"/>
    <s v="Timothy Ramirez"/>
    <n v="22"/>
    <s v="Male"/>
    <x v="6"/>
    <x v="3"/>
    <d v="2024-04-24T00:00:00"/>
    <x v="23310"/>
    <x v="19654"/>
    <x v="2"/>
    <n v="9454.3254689999994"/>
    <x v="390"/>
    <x v="0"/>
    <d v="2024-05-10T00:00:00"/>
    <x v="0"/>
    <x v="1"/>
    <n v="13"/>
    <x v="4"/>
    <x v="0"/>
  </r>
  <r>
    <n v="27651"/>
    <s v="Barbara Johnson"/>
    <n v="65"/>
    <s v="Male"/>
    <x v="2"/>
    <x v="5"/>
    <d v="2019-08-03T00:00:00"/>
    <x v="23311"/>
    <x v="22661"/>
    <x v="0"/>
    <n v="40021.830439999998"/>
    <x v="57"/>
    <x v="1"/>
    <d v="2019-08-17T00:00:00"/>
    <x v="1"/>
    <x v="1"/>
    <n v="10"/>
    <x v="1"/>
    <x v="1"/>
  </r>
  <r>
    <n v="27652"/>
    <s v="Kyle Garcia"/>
    <n v="71"/>
    <s v="Male"/>
    <x v="7"/>
    <x v="5"/>
    <d v="2021-12-10T00:00:00"/>
    <x v="7319"/>
    <x v="1723"/>
    <x v="2"/>
    <n v="35857.428899999999"/>
    <x v="28"/>
    <x v="0"/>
    <d v="2022-01-02T00:00:00"/>
    <x v="0"/>
    <x v="1"/>
    <n v="16"/>
    <x v="2"/>
    <x v="5"/>
  </r>
  <r>
    <n v="27653"/>
    <s v="Daniel Freeman"/>
    <n v="33"/>
    <s v="Male"/>
    <x v="6"/>
    <x v="1"/>
    <d v="2023-12-02T00:00:00"/>
    <x v="23312"/>
    <x v="22662"/>
    <x v="3"/>
    <n v="18462.172610000001"/>
    <x v="331"/>
    <x v="1"/>
    <d v="2023-12-19T00:00:00"/>
    <x v="0"/>
    <x v="2"/>
    <n v="12"/>
    <x v="0"/>
    <x v="4"/>
  </r>
  <r>
    <n v="27654"/>
    <s v="Troy Beck"/>
    <n v="80"/>
    <s v="Female"/>
    <x v="3"/>
    <x v="5"/>
    <d v="2020-05-26T00:00:00"/>
    <x v="23313"/>
    <x v="22663"/>
    <x v="0"/>
    <n v="43511.220719999998"/>
    <x v="362"/>
    <x v="1"/>
    <d v="2020-06-22T00:00:00"/>
    <x v="3"/>
    <x v="2"/>
    <n v="20"/>
    <x v="2"/>
    <x v="3"/>
  </r>
  <r>
    <n v="27655"/>
    <s v="Jonathan Guzman"/>
    <n v="25"/>
    <s v="Female"/>
    <x v="2"/>
    <x v="1"/>
    <d v="2019-10-15T00:00:00"/>
    <x v="23314"/>
    <x v="22664"/>
    <x v="2"/>
    <n v="44617.496229999997"/>
    <x v="150"/>
    <x v="1"/>
    <d v="2019-10-30T00:00:00"/>
    <x v="4"/>
    <x v="0"/>
    <n v="12"/>
    <x v="4"/>
    <x v="1"/>
  </r>
  <r>
    <n v="27656"/>
    <s v="Michael Colon"/>
    <n v="72"/>
    <s v="Male"/>
    <x v="7"/>
    <x v="4"/>
    <d v="2024-04-06T00:00:00"/>
    <x v="23315"/>
    <x v="22665"/>
    <x v="3"/>
    <n v="36155.114739999997"/>
    <x v="18"/>
    <x v="1"/>
    <d v="2024-04-12T00:00:00"/>
    <x v="2"/>
    <x v="1"/>
    <n v="5"/>
    <x v="2"/>
    <x v="0"/>
  </r>
  <r>
    <n v="27657"/>
    <s v="Michael Spears"/>
    <n v="36"/>
    <s v="Female"/>
    <x v="6"/>
    <x v="3"/>
    <d v="2019-11-09T00:00:00"/>
    <x v="23316"/>
    <x v="22666"/>
    <x v="2"/>
    <n v="5668.3027439999996"/>
    <x v="258"/>
    <x v="2"/>
    <d v="2019-11-18T00:00:00"/>
    <x v="0"/>
    <x v="2"/>
    <n v="6"/>
    <x v="0"/>
    <x v="1"/>
  </r>
  <r>
    <n v="27658"/>
    <s v="Sarah Ford"/>
    <n v="75"/>
    <s v="Male"/>
    <x v="7"/>
    <x v="4"/>
    <d v="2023-12-11T00:00:00"/>
    <x v="23317"/>
    <x v="22667"/>
    <x v="3"/>
    <n v="4162.1026350000002"/>
    <x v="359"/>
    <x v="2"/>
    <d v="2024-01-04T00:00:00"/>
    <x v="0"/>
    <x v="0"/>
    <n v="19"/>
    <x v="2"/>
    <x v="4"/>
  </r>
  <r>
    <n v="27659"/>
    <s v="Nathan Garrett"/>
    <n v="67"/>
    <s v="Male"/>
    <x v="4"/>
    <x v="2"/>
    <d v="2020-05-27T00:00:00"/>
    <x v="23318"/>
    <x v="22668"/>
    <x v="3"/>
    <n v="1842.737895"/>
    <x v="220"/>
    <x v="0"/>
    <d v="2020-06-19T00:00:00"/>
    <x v="1"/>
    <x v="2"/>
    <n v="18"/>
    <x v="1"/>
    <x v="3"/>
  </r>
  <r>
    <n v="27660"/>
    <s v="Kathleen Stone"/>
    <n v="76"/>
    <s v="Female"/>
    <x v="2"/>
    <x v="3"/>
    <d v="2023-11-17T00:00:00"/>
    <x v="23319"/>
    <x v="22669"/>
    <x v="3"/>
    <n v="47261.544679999999"/>
    <x v="117"/>
    <x v="1"/>
    <d v="2023-11-28T00:00:00"/>
    <x v="3"/>
    <x v="1"/>
    <n v="8"/>
    <x v="2"/>
    <x v="4"/>
  </r>
  <r>
    <n v="27661"/>
    <s v="Sean Davis"/>
    <n v="22"/>
    <s v="Male"/>
    <x v="3"/>
    <x v="1"/>
    <d v="2020-12-03T00:00:00"/>
    <x v="23320"/>
    <x v="22670"/>
    <x v="1"/>
    <n v="18070.111819999998"/>
    <x v="203"/>
    <x v="2"/>
    <d v="2021-01-02T00:00:00"/>
    <x v="4"/>
    <x v="1"/>
    <n v="22"/>
    <x v="4"/>
    <x v="3"/>
  </r>
  <r>
    <n v="27662"/>
    <s v="Michelle Harris"/>
    <n v="39"/>
    <s v="Male"/>
    <x v="2"/>
    <x v="0"/>
    <d v="2021-08-27T00:00:00"/>
    <x v="23321"/>
    <x v="5345"/>
    <x v="2"/>
    <n v="26202.704160000001"/>
    <x v="179"/>
    <x v="0"/>
    <d v="2021-09-14T00:00:00"/>
    <x v="2"/>
    <x v="0"/>
    <n v="13"/>
    <x v="0"/>
    <x v="5"/>
  </r>
  <r>
    <n v="27663"/>
    <s v="Austin Chavez"/>
    <n v="70"/>
    <s v="Male"/>
    <x v="7"/>
    <x v="5"/>
    <d v="2020-01-09T00:00:00"/>
    <x v="23322"/>
    <x v="22671"/>
    <x v="0"/>
    <n v="35316.778919999997"/>
    <x v="27"/>
    <x v="1"/>
    <d v="2020-02-06T00:00:00"/>
    <x v="0"/>
    <x v="1"/>
    <n v="21"/>
    <x v="1"/>
    <x v="3"/>
  </r>
  <r>
    <n v="27664"/>
    <s v="Tiffany Martin"/>
    <n v="57"/>
    <s v="Female"/>
    <x v="2"/>
    <x v="3"/>
    <d v="2021-07-27T00:00:00"/>
    <x v="11297"/>
    <x v="22672"/>
    <x v="4"/>
    <n v="9268.6602170000006"/>
    <x v="357"/>
    <x v="0"/>
    <d v="2021-08-08T00:00:00"/>
    <x v="3"/>
    <x v="1"/>
    <n v="9"/>
    <x v="1"/>
    <x v="5"/>
  </r>
  <r>
    <n v="27665"/>
    <s v="Sean Duran"/>
    <n v="18"/>
    <s v="Male"/>
    <x v="7"/>
    <x v="0"/>
    <d v="2021-06-19T00:00:00"/>
    <x v="23323"/>
    <x v="22673"/>
    <x v="3"/>
    <n v="1729.4724650000001"/>
    <x v="365"/>
    <x v="0"/>
    <d v="2021-06-30T00:00:00"/>
    <x v="2"/>
    <x v="1"/>
    <n v="8"/>
    <x v="4"/>
    <x v="5"/>
  </r>
  <r>
    <n v="27666"/>
    <s v="Caleb Davis"/>
    <n v="58"/>
    <s v="Male"/>
    <x v="4"/>
    <x v="1"/>
    <d v="2021-02-10T00:00:00"/>
    <x v="23324"/>
    <x v="22674"/>
    <x v="2"/>
    <n v="32437.58725"/>
    <x v="278"/>
    <x v="2"/>
    <d v="2021-03-10T00:00:00"/>
    <x v="1"/>
    <x v="1"/>
    <n v="21"/>
    <x v="1"/>
    <x v="5"/>
  </r>
  <r>
    <n v="27667"/>
    <s v="Spencer Sanchez"/>
    <n v="50"/>
    <s v="Female"/>
    <x v="1"/>
    <x v="2"/>
    <d v="2023-12-15T00:00:00"/>
    <x v="10870"/>
    <x v="10955"/>
    <x v="4"/>
    <n v="12564.14993"/>
    <x v="310"/>
    <x v="0"/>
    <d v="2023-12-28T00:00:00"/>
    <x v="1"/>
    <x v="1"/>
    <n v="10"/>
    <x v="3"/>
    <x v="4"/>
  </r>
  <r>
    <n v="27668"/>
    <s v="Kelsey Bradford"/>
    <n v="78"/>
    <s v="Female"/>
    <x v="5"/>
    <x v="3"/>
    <d v="2023-04-17T00:00:00"/>
    <x v="23325"/>
    <x v="22675"/>
    <x v="3"/>
    <n v="39118.730539999997"/>
    <x v="226"/>
    <x v="1"/>
    <d v="2023-05-12T00:00:00"/>
    <x v="3"/>
    <x v="2"/>
    <n v="20"/>
    <x v="2"/>
    <x v="4"/>
  </r>
  <r>
    <n v="27669"/>
    <s v="Diane Norton"/>
    <n v="62"/>
    <s v="Female"/>
    <x v="7"/>
    <x v="1"/>
    <d v="2023-08-13T00:00:00"/>
    <x v="23326"/>
    <x v="5970"/>
    <x v="0"/>
    <n v="29637.05212"/>
    <x v="62"/>
    <x v="2"/>
    <d v="2023-09-03T00:00:00"/>
    <x v="2"/>
    <x v="1"/>
    <n v="15"/>
    <x v="1"/>
    <x v="4"/>
  </r>
  <r>
    <n v="27670"/>
    <s v="Christine Hill"/>
    <n v="61"/>
    <s v="Female"/>
    <x v="1"/>
    <x v="0"/>
    <d v="2019-05-11T00:00:00"/>
    <x v="23327"/>
    <x v="2027"/>
    <x v="3"/>
    <n v="35750.893369999998"/>
    <x v="148"/>
    <x v="1"/>
    <d v="2019-05-23T00:00:00"/>
    <x v="1"/>
    <x v="2"/>
    <n v="9"/>
    <x v="1"/>
    <x v="1"/>
  </r>
  <r>
    <n v="27671"/>
    <s v="Anna Melendez"/>
    <n v="22"/>
    <s v="Male"/>
    <x v="6"/>
    <x v="5"/>
    <d v="2022-08-26T00:00:00"/>
    <x v="23328"/>
    <x v="22676"/>
    <x v="2"/>
    <n v="14885.119710000001"/>
    <x v="58"/>
    <x v="2"/>
    <d v="2022-09-02T00:00:00"/>
    <x v="4"/>
    <x v="1"/>
    <n v="6"/>
    <x v="4"/>
    <x v="2"/>
  </r>
  <r>
    <n v="27672"/>
    <s v="Julia Rodriguez"/>
    <n v="28"/>
    <s v="Male"/>
    <x v="3"/>
    <x v="2"/>
    <d v="2023-05-09T00:00:00"/>
    <x v="1461"/>
    <x v="13729"/>
    <x v="0"/>
    <n v="10376.72106"/>
    <x v="1"/>
    <x v="2"/>
    <d v="2023-05-25T00:00:00"/>
    <x v="4"/>
    <x v="1"/>
    <n v="13"/>
    <x v="0"/>
    <x v="4"/>
  </r>
  <r>
    <n v="27673"/>
    <s v="Thomas Wu"/>
    <n v="57"/>
    <s v="Male"/>
    <x v="3"/>
    <x v="5"/>
    <d v="2019-09-29T00:00:00"/>
    <x v="23329"/>
    <x v="22677"/>
    <x v="3"/>
    <n v="2753.6367129999999"/>
    <x v="287"/>
    <x v="0"/>
    <d v="2019-10-02T00:00:00"/>
    <x v="1"/>
    <x v="2"/>
    <n v="3"/>
    <x v="1"/>
    <x v="1"/>
  </r>
  <r>
    <n v="27674"/>
    <s v="Madison Madden"/>
    <n v="32"/>
    <s v="Female"/>
    <x v="2"/>
    <x v="1"/>
    <d v="2022-10-17T00:00:00"/>
    <x v="23330"/>
    <x v="6409"/>
    <x v="4"/>
    <n v="21954.79549"/>
    <x v="51"/>
    <x v="0"/>
    <d v="2022-10-27T00:00:00"/>
    <x v="1"/>
    <x v="1"/>
    <n v="9"/>
    <x v="0"/>
    <x v="2"/>
  </r>
  <r>
    <n v="27675"/>
    <s v="Taylor Garcia"/>
    <n v="84"/>
    <s v="Male"/>
    <x v="3"/>
    <x v="4"/>
    <d v="2020-02-19T00:00:00"/>
    <x v="16666"/>
    <x v="22678"/>
    <x v="2"/>
    <n v="43527.228479999998"/>
    <x v="235"/>
    <x v="2"/>
    <d v="2020-03-05T00:00:00"/>
    <x v="1"/>
    <x v="2"/>
    <n v="12"/>
    <x v="2"/>
    <x v="3"/>
  </r>
  <r>
    <n v="27676"/>
    <s v="Michael Holloway"/>
    <n v="43"/>
    <s v="Male"/>
    <x v="1"/>
    <x v="0"/>
    <d v="2022-10-11T00:00:00"/>
    <x v="23331"/>
    <x v="22679"/>
    <x v="1"/>
    <n v="27447.146980000001"/>
    <x v="151"/>
    <x v="2"/>
    <d v="2022-11-09T00:00:00"/>
    <x v="1"/>
    <x v="0"/>
    <n v="22"/>
    <x v="3"/>
    <x v="2"/>
  </r>
  <r>
    <n v="27677"/>
    <s v="Kenneth Smith"/>
    <n v="76"/>
    <s v="Male"/>
    <x v="6"/>
    <x v="2"/>
    <d v="2023-01-09T00:00:00"/>
    <x v="23332"/>
    <x v="22680"/>
    <x v="4"/>
    <n v="37179.198729999996"/>
    <x v="16"/>
    <x v="2"/>
    <d v="2023-02-02T00:00:00"/>
    <x v="4"/>
    <x v="1"/>
    <n v="19"/>
    <x v="2"/>
    <x v="4"/>
  </r>
  <r>
    <n v="27678"/>
    <s v="Jennifer Kim"/>
    <n v="21"/>
    <s v="Male"/>
    <x v="5"/>
    <x v="4"/>
    <d v="2020-04-30T00:00:00"/>
    <x v="7169"/>
    <x v="22681"/>
    <x v="4"/>
    <n v="17481.397639999999"/>
    <x v="216"/>
    <x v="2"/>
    <d v="2020-05-16T00:00:00"/>
    <x v="3"/>
    <x v="2"/>
    <n v="12"/>
    <x v="4"/>
    <x v="3"/>
  </r>
  <r>
    <n v="27679"/>
    <s v="Gary Kelly"/>
    <n v="46"/>
    <s v="Female"/>
    <x v="4"/>
    <x v="2"/>
    <d v="2020-04-29T00:00:00"/>
    <x v="23333"/>
    <x v="22682"/>
    <x v="0"/>
    <n v="18691.602320000002"/>
    <x v="160"/>
    <x v="2"/>
    <d v="2020-05-22T00:00:00"/>
    <x v="3"/>
    <x v="1"/>
    <n v="18"/>
    <x v="3"/>
    <x v="3"/>
  </r>
  <r>
    <n v="27680"/>
    <s v="Ms. Barbara Campos Dds"/>
    <n v="37"/>
    <s v="Male"/>
    <x v="1"/>
    <x v="5"/>
    <d v="2020-04-20T00:00:00"/>
    <x v="22470"/>
    <x v="1270"/>
    <x v="3"/>
    <n v="35334.657769999998"/>
    <x v="262"/>
    <x v="2"/>
    <d v="2020-05-05T00:00:00"/>
    <x v="3"/>
    <x v="1"/>
    <n v="12"/>
    <x v="0"/>
    <x v="3"/>
  </r>
  <r>
    <n v="27681"/>
    <s v="Julie Wise"/>
    <n v="56"/>
    <s v="Male"/>
    <x v="7"/>
    <x v="0"/>
    <d v="2024-01-09T00:00:00"/>
    <x v="23334"/>
    <x v="1259"/>
    <x v="3"/>
    <n v="4128.2041730000001"/>
    <x v="107"/>
    <x v="2"/>
    <d v="2024-01-22T00:00:00"/>
    <x v="1"/>
    <x v="0"/>
    <n v="10"/>
    <x v="1"/>
    <x v="0"/>
  </r>
  <r>
    <n v="27682"/>
    <s v="Holly Mcintosh"/>
    <n v="60"/>
    <s v="Female"/>
    <x v="4"/>
    <x v="3"/>
    <d v="2021-08-22T00:00:00"/>
    <x v="20551"/>
    <x v="22683"/>
    <x v="2"/>
    <n v="39259.29567"/>
    <x v="104"/>
    <x v="1"/>
    <d v="2021-09-07T00:00:00"/>
    <x v="3"/>
    <x v="1"/>
    <n v="12"/>
    <x v="1"/>
    <x v="5"/>
  </r>
  <r>
    <n v="27683"/>
    <s v="Jon George"/>
    <n v="29"/>
    <s v="Male"/>
    <x v="5"/>
    <x v="1"/>
    <d v="2023-12-13T00:00:00"/>
    <x v="23335"/>
    <x v="22684"/>
    <x v="3"/>
    <n v="26830.3907"/>
    <x v="130"/>
    <x v="0"/>
    <d v="2023-12-19T00:00:00"/>
    <x v="1"/>
    <x v="0"/>
    <n v="5"/>
    <x v="0"/>
    <x v="4"/>
  </r>
  <r>
    <n v="27684"/>
    <s v="Cynthia Thompson"/>
    <n v="28"/>
    <s v="Male"/>
    <x v="4"/>
    <x v="4"/>
    <d v="2019-09-11T00:00:00"/>
    <x v="1970"/>
    <x v="16727"/>
    <x v="0"/>
    <n v="27087.28918"/>
    <x v="158"/>
    <x v="1"/>
    <d v="2019-10-04T00:00:00"/>
    <x v="3"/>
    <x v="2"/>
    <n v="18"/>
    <x v="0"/>
    <x v="1"/>
  </r>
  <r>
    <n v="27685"/>
    <s v="Jacob Carter"/>
    <n v="52"/>
    <s v="Male"/>
    <x v="5"/>
    <x v="3"/>
    <d v="2019-08-31T00:00:00"/>
    <x v="23336"/>
    <x v="22685"/>
    <x v="0"/>
    <n v="39282.368479999997"/>
    <x v="85"/>
    <x v="2"/>
    <d v="2019-09-07T00:00:00"/>
    <x v="1"/>
    <x v="2"/>
    <n v="5"/>
    <x v="3"/>
    <x v="1"/>
  </r>
  <r>
    <n v="27686"/>
    <s v="Alexis Washington"/>
    <n v="26"/>
    <s v="Female"/>
    <x v="3"/>
    <x v="4"/>
    <d v="2023-06-01T00:00:00"/>
    <x v="23337"/>
    <x v="22686"/>
    <x v="0"/>
    <n v="37104.104740000002"/>
    <x v="41"/>
    <x v="2"/>
    <d v="2023-06-19T00:00:00"/>
    <x v="3"/>
    <x v="1"/>
    <n v="13"/>
    <x v="0"/>
    <x v="4"/>
  </r>
  <r>
    <n v="27687"/>
    <s v="Jillian Huber"/>
    <n v="84"/>
    <s v="Male"/>
    <x v="6"/>
    <x v="2"/>
    <d v="2021-06-13T00:00:00"/>
    <x v="12634"/>
    <x v="22687"/>
    <x v="3"/>
    <n v="46281.898110000002"/>
    <x v="389"/>
    <x v="1"/>
    <d v="2021-07-12T00:00:00"/>
    <x v="4"/>
    <x v="1"/>
    <n v="21"/>
    <x v="2"/>
    <x v="5"/>
  </r>
  <r>
    <n v="27688"/>
    <s v="Paula Burns"/>
    <n v="81"/>
    <s v="Female"/>
    <x v="6"/>
    <x v="3"/>
    <d v="2019-06-19T00:00:00"/>
    <x v="23338"/>
    <x v="22688"/>
    <x v="3"/>
    <n v="39023.832840000003"/>
    <x v="192"/>
    <x v="2"/>
    <d v="2019-06-30T00:00:00"/>
    <x v="4"/>
    <x v="0"/>
    <n v="8"/>
    <x v="2"/>
    <x v="1"/>
  </r>
  <r>
    <n v="27689"/>
    <s v="Jacqueline Torres"/>
    <n v="54"/>
    <s v="Female"/>
    <x v="3"/>
    <x v="1"/>
    <d v="2021-07-26T00:00:00"/>
    <x v="20273"/>
    <x v="10805"/>
    <x v="4"/>
    <n v="37766.111830000002"/>
    <x v="286"/>
    <x v="1"/>
    <d v="2021-08-12T00:00:00"/>
    <x v="2"/>
    <x v="2"/>
    <n v="14"/>
    <x v="3"/>
    <x v="5"/>
  </r>
  <r>
    <n v="27690"/>
    <s v="Michael Huang"/>
    <n v="43"/>
    <s v="Female"/>
    <x v="3"/>
    <x v="4"/>
    <d v="2023-06-09T00:00:00"/>
    <x v="23339"/>
    <x v="22689"/>
    <x v="4"/>
    <n v="45372.49944"/>
    <x v="178"/>
    <x v="0"/>
    <d v="2023-06-25T00:00:00"/>
    <x v="1"/>
    <x v="2"/>
    <n v="11"/>
    <x v="3"/>
    <x v="4"/>
  </r>
  <r>
    <n v="27691"/>
    <s v="Ashley Bowman"/>
    <n v="68"/>
    <s v="Female"/>
    <x v="2"/>
    <x v="2"/>
    <d v="2022-10-29T00:00:00"/>
    <x v="5265"/>
    <x v="22690"/>
    <x v="2"/>
    <n v="9092.6503649999995"/>
    <x v="173"/>
    <x v="0"/>
    <d v="2022-11-17T00:00:00"/>
    <x v="1"/>
    <x v="2"/>
    <n v="14"/>
    <x v="1"/>
    <x v="2"/>
  </r>
  <r>
    <n v="27692"/>
    <s v="Cody Stephens"/>
    <n v="23"/>
    <s v="Male"/>
    <x v="1"/>
    <x v="3"/>
    <d v="2023-07-29T00:00:00"/>
    <x v="23340"/>
    <x v="22691"/>
    <x v="0"/>
    <n v="11379.229890000001"/>
    <x v="146"/>
    <x v="2"/>
    <d v="2023-08-27T00:00:00"/>
    <x v="4"/>
    <x v="2"/>
    <n v="20"/>
    <x v="4"/>
    <x v="4"/>
  </r>
  <r>
    <n v="27693"/>
    <s v="Shannon Smith"/>
    <n v="62"/>
    <s v="Female"/>
    <x v="2"/>
    <x v="4"/>
    <d v="2019-09-18T00:00:00"/>
    <x v="23341"/>
    <x v="22692"/>
    <x v="1"/>
    <n v="4839.4874440000003"/>
    <x v="206"/>
    <x v="0"/>
    <d v="2019-10-15T00:00:00"/>
    <x v="2"/>
    <x v="1"/>
    <n v="20"/>
    <x v="1"/>
    <x v="1"/>
  </r>
  <r>
    <n v="27694"/>
    <s v="Mrs. Katherine Edwards"/>
    <n v="58"/>
    <s v="Female"/>
    <x v="5"/>
    <x v="1"/>
    <d v="2023-04-25T00:00:00"/>
    <x v="13423"/>
    <x v="22693"/>
    <x v="2"/>
    <n v="32807.449699999997"/>
    <x v="326"/>
    <x v="0"/>
    <d v="2023-05-01T00:00:00"/>
    <x v="4"/>
    <x v="2"/>
    <n v="5"/>
    <x v="1"/>
    <x v="4"/>
  </r>
  <r>
    <n v="27695"/>
    <s v="Kevin Gonzalez"/>
    <n v="67"/>
    <s v="Male"/>
    <x v="2"/>
    <x v="0"/>
    <d v="2021-07-03T00:00:00"/>
    <x v="6644"/>
    <x v="5345"/>
    <x v="1"/>
    <n v="47970.372340000002"/>
    <x v="219"/>
    <x v="2"/>
    <d v="2021-07-23T00:00:00"/>
    <x v="1"/>
    <x v="1"/>
    <n v="15"/>
    <x v="1"/>
    <x v="5"/>
  </r>
  <r>
    <n v="27696"/>
    <s v="Patrick Parrish"/>
    <n v="40"/>
    <s v="Female"/>
    <x v="1"/>
    <x v="0"/>
    <d v="2021-11-17T00:00:00"/>
    <x v="23342"/>
    <x v="22694"/>
    <x v="3"/>
    <n v="29519.49281"/>
    <x v="313"/>
    <x v="1"/>
    <d v="2021-12-04T00:00:00"/>
    <x v="1"/>
    <x v="0"/>
    <n v="13"/>
    <x v="0"/>
    <x v="5"/>
  </r>
  <r>
    <n v="27697"/>
    <s v="Cindy Jensen"/>
    <n v="27"/>
    <s v="Male"/>
    <x v="0"/>
    <x v="4"/>
    <d v="2021-09-02T00:00:00"/>
    <x v="23343"/>
    <x v="22695"/>
    <x v="0"/>
    <n v="12398.587159999999"/>
    <x v="191"/>
    <x v="1"/>
    <d v="2021-09-26T00:00:00"/>
    <x v="0"/>
    <x v="1"/>
    <n v="17"/>
    <x v="0"/>
    <x v="5"/>
  </r>
  <r>
    <n v="27698"/>
    <s v="Mitchell Wyatt"/>
    <n v="53"/>
    <s v="Male"/>
    <x v="5"/>
    <x v="5"/>
    <d v="2021-07-29T00:00:00"/>
    <x v="23344"/>
    <x v="22696"/>
    <x v="1"/>
    <n v="8520.5913939999991"/>
    <x v="319"/>
    <x v="1"/>
    <d v="2021-08-28T00:00:00"/>
    <x v="4"/>
    <x v="2"/>
    <n v="22"/>
    <x v="3"/>
    <x v="5"/>
  </r>
  <r>
    <n v="27699"/>
    <s v="Mark Li"/>
    <n v="54"/>
    <s v="Female"/>
    <x v="2"/>
    <x v="3"/>
    <d v="2022-07-21T00:00:00"/>
    <x v="23345"/>
    <x v="22697"/>
    <x v="1"/>
    <n v="13324.492609999999"/>
    <x v="5"/>
    <x v="0"/>
    <d v="2022-08-03T00:00:00"/>
    <x v="1"/>
    <x v="2"/>
    <n v="10"/>
    <x v="3"/>
    <x v="2"/>
  </r>
  <r>
    <n v="27700"/>
    <s v="Cheryl Hall"/>
    <n v="78"/>
    <s v="Male"/>
    <x v="1"/>
    <x v="2"/>
    <d v="2019-06-04T00:00:00"/>
    <x v="23346"/>
    <x v="22698"/>
    <x v="0"/>
    <n v="33599.432690000001"/>
    <x v="100"/>
    <x v="1"/>
    <d v="2019-06-30T00:00:00"/>
    <x v="4"/>
    <x v="1"/>
    <n v="19"/>
    <x v="2"/>
    <x v="1"/>
  </r>
  <r>
    <n v="27701"/>
    <s v="Matthew Allen"/>
    <n v="67"/>
    <s v="Female"/>
    <x v="1"/>
    <x v="2"/>
    <d v="2020-01-16T00:00:00"/>
    <x v="4575"/>
    <x v="22699"/>
    <x v="1"/>
    <n v="33643.8825"/>
    <x v="329"/>
    <x v="1"/>
    <d v="2020-01-20T00:00:00"/>
    <x v="3"/>
    <x v="2"/>
    <n v="3"/>
    <x v="1"/>
    <x v="3"/>
  </r>
  <r>
    <n v="27702"/>
    <s v="Ashley Tucker"/>
    <n v="73"/>
    <s v="Female"/>
    <x v="5"/>
    <x v="3"/>
    <d v="2020-11-19T00:00:00"/>
    <x v="23347"/>
    <x v="22700"/>
    <x v="0"/>
    <n v="3008.3529779999999"/>
    <x v="47"/>
    <x v="0"/>
    <d v="2020-12-13T00:00:00"/>
    <x v="0"/>
    <x v="2"/>
    <n v="17"/>
    <x v="2"/>
    <x v="3"/>
  </r>
  <r>
    <n v="27703"/>
    <s v="Mr. Ronnie Brewer Phd"/>
    <n v="32"/>
    <s v="Female"/>
    <x v="7"/>
    <x v="4"/>
    <d v="2022-03-04T00:00:00"/>
    <x v="7641"/>
    <x v="22701"/>
    <x v="2"/>
    <n v="39958.362860000001"/>
    <x v="4"/>
    <x v="2"/>
    <d v="2022-03-06T00:00:00"/>
    <x v="1"/>
    <x v="2"/>
    <n v="1"/>
    <x v="0"/>
    <x v="2"/>
  </r>
  <r>
    <n v="27704"/>
    <s v="Ellen Barnett"/>
    <n v="83"/>
    <s v="Male"/>
    <x v="0"/>
    <x v="5"/>
    <d v="2022-04-19T00:00:00"/>
    <x v="23348"/>
    <x v="22702"/>
    <x v="2"/>
    <n v="47032.171179999998"/>
    <x v="219"/>
    <x v="1"/>
    <d v="2022-05-03T00:00:00"/>
    <x v="1"/>
    <x v="1"/>
    <n v="11"/>
    <x v="2"/>
    <x v="2"/>
  </r>
  <r>
    <n v="27705"/>
    <s v="Gabriel Simpson"/>
    <n v="29"/>
    <s v="Male"/>
    <x v="6"/>
    <x v="3"/>
    <d v="2021-10-20T00:00:00"/>
    <x v="13237"/>
    <x v="11651"/>
    <x v="3"/>
    <n v="41125.104019999999"/>
    <x v="135"/>
    <x v="0"/>
    <d v="2021-11-14T00:00:00"/>
    <x v="3"/>
    <x v="0"/>
    <n v="18"/>
    <x v="0"/>
    <x v="5"/>
  </r>
  <r>
    <n v="27706"/>
    <s v="Thomas Ross"/>
    <n v="50"/>
    <s v="Female"/>
    <x v="6"/>
    <x v="2"/>
    <d v="2022-07-13T00:00:00"/>
    <x v="23349"/>
    <x v="22703"/>
    <x v="3"/>
    <n v="48437.960579999999"/>
    <x v="156"/>
    <x v="0"/>
    <d v="2022-07-18T00:00:00"/>
    <x v="4"/>
    <x v="1"/>
    <n v="4"/>
    <x v="3"/>
    <x v="2"/>
  </r>
  <r>
    <n v="27707"/>
    <s v="Jennifer Dickson"/>
    <n v="35"/>
    <s v="Male"/>
    <x v="7"/>
    <x v="3"/>
    <d v="2023-08-27T00:00:00"/>
    <x v="23350"/>
    <x v="22704"/>
    <x v="0"/>
    <n v="48601.48648"/>
    <x v="150"/>
    <x v="0"/>
    <d v="2023-09-25T00:00:00"/>
    <x v="1"/>
    <x v="1"/>
    <n v="21"/>
    <x v="0"/>
    <x v="4"/>
  </r>
  <r>
    <n v="27708"/>
    <s v="Maxwell Johnson"/>
    <n v="61"/>
    <s v="Male"/>
    <x v="3"/>
    <x v="5"/>
    <d v="2023-02-27T00:00:00"/>
    <x v="23351"/>
    <x v="16557"/>
    <x v="0"/>
    <n v="18692.987059999999"/>
    <x v="308"/>
    <x v="0"/>
    <d v="2023-03-13T00:00:00"/>
    <x v="2"/>
    <x v="0"/>
    <n v="11"/>
    <x v="1"/>
    <x v="4"/>
  </r>
  <r>
    <n v="27709"/>
    <s v="Mr. James James"/>
    <n v="57"/>
    <s v="Male"/>
    <x v="7"/>
    <x v="2"/>
    <d v="2019-11-03T00:00:00"/>
    <x v="9484"/>
    <x v="22705"/>
    <x v="3"/>
    <n v="28189.845359999999"/>
    <x v="53"/>
    <x v="0"/>
    <d v="2019-11-28T00:00:00"/>
    <x v="1"/>
    <x v="2"/>
    <n v="19"/>
    <x v="1"/>
    <x v="1"/>
  </r>
  <r>
    <n v="27710"/>
    <s v="Dale Hunter"/>
    <n v="38"/>
    <s v="Female"/>
    <x v="3"/>
    <x v="4"/>
    <d v="2022-11-12T00:00:00"/>
    <x v="989"/>
    <x v="4309"/>
    <x v="2"/>
    <n v="49067.394370000002"/>
    <x v="148"/>
    <x v="0"/>
    <d v="2022-11-27T00:00:00"/>
    <x v="2"/>
    <x v="1"/>
    <n v="10"/>
    <x v="0"/>
    <x v="2"/>
  </r>
  <r>
    <n v="27711"/>
    <s v="Michelle Martin"/>
    <n v="74"/>
    <s v="Male"/>
    <x v="5"/>
    <x v="5"/>
    <d v="2022-03-17T00:00:00"/>
    <x v="23352"/>
    <x v="22706"/>
    <x v="1"/>
    <n v="15382.91202"/>
    <x v="67"/>
    <x v="1"/>
    <d v="2022-03-26T00:00:00"/>
    <x v="1"/>
    <x v="2"/>
    <n v="7"/>
    <x v="2"/>
    <x v="2"/>
  </r>
  <r>
    <n v="27712"/>
    <s v="Angela Torres"/>
    <n v="41"/>
    <s v="Male"/>
    <x v="7"/>
    <x v="0"/>
    <d v="2021-04-27T00:00:00"/>
    <x v="23353"/>
    <x v="22707"/>
    <x v="1"/>
    <n v="42703"/>
    <x v="385"/>
    <x v="0"/>
    <d v="2021-05-14T00:00:00"/>
    <x v="1"/>
    <x v="1"/>
    <n v="14"/>
    <x v="3"/>
    <x v="5"/>
  </r>
  <r>
    <n v="27713"/>
    <s v="Gail Nielsen"/>
    <n v="59"/>
    <s v="Female"/>
    <x v="3"/>
    <x v="1"/>
    <d v="2021-02-19T00:00:00"/>
    <x v="23354"/>
    <x v="22708"/>
    <x v="4"/>
    <n v="20424.259010000002"/>
    <x v="82"/>
    <x v="2"/>
    <d v="2021-02-22T00:00:00"/>
    <x v="2"/>
    <x v="0"/>
    <n v="2"/>
    <x v="1"/>
    <x v="5"/>
  </r>
  <r>
    <n v="27714"/>
    <s v="Kirsten Walker"/>
    <n v="40"/>
    <s v="Male"/>
    <x v="7"/>
    <x v="1"/>
    <d v="2021-07-06T00:00:00"/>
    <x v="23355"/>
    <x v="22709"/>
    <x v="2"/>
    <n v="14331.09412"/>
    <x v="116"/>
    <x v="0"/>
    <d v="2021-07-11T00:00:00"/>
    <x v="0"/>
    <x v="0"/>
    <n v="4"/>
    <x v="0"/>
    <x v="5"/>
  </r>
  <r>
    <n v="27715"/>
    <s v="Juan Scott"/>
    <n v="36"/>
    <s v="Female"/>
    <x v="6"/>
    <x v="3"/>
    <d v="2021-02-02T00:00:00"/>
    <x v="23356"/>
    <x v="22710"/>
    <x v="4"/>
    <n v="9976.7401260000006"/>
    <x v="295"/>
    <x v="2"/>
    <d v="2021-02-22T00:00:00"/>
    <x v="1"/>
    <x v="0"/>
    <n v="15"/>
    <x v="0"/>
    <x v="5"/>
  </r>
  <r>
    <n v="27716"/>
    <s v="Jennifer Davis"/>
    <n v="77"/>
    <s v="Female"/>
    <x v="2"/>
    <x v="0"/>
    <d v="2020-12-18T00:00:00"/>
    <x v="23357"/>
    <x v="22711"/>
    <x v="1"/>
    <n v="13818.688389999999"/>
    <x v="106"/>
    <x v="1"/>
    <d v="2020-12-24T00:00:00"/>
    <x v="4"/>
    <x v="1"/>
    <n v="5"/>
    <x v="2"/>
    <x v="3"/>
  </r>
  <r>
    <n v="27717"/>
    <s v="Stacy Lynch"/>
    <n v="24"/>
    <s v="Female"/>
    <x v="1"/>
    <x v="0"/>
    <d v="2020-11-26T00:00:00"/>
    <x v="14599"/>
    <x v="3353"/>
    <x v="4"/>
    <n v="25911.352009999999"/>
    <x v="187"/>
    <x v="1"/>
    <d v="2020-12-04T00:00:00"/>
    <x v="2"/>
    <x v="1"/>
    <n v="7"/>
    <x v="4"/>
    <x v="3"/>
  </r>
  <r>
    <n v="27718"/>
    <s v="Casey Maldonado"/>
    <n v="63"/>
    <s v="Male"/>
    <x v="2"/>
    <x v="2"/>
    <d v="2023-07-31T00:00:00"/>
    <x v="23358"/>
    <x v="761"/>
    <x v="2"/>
    <n v="38583.51786"/>
    <x v="130"/>
    <x v="2"/>
    <d v="2023-08-04T00:00:00"/>
    <x v="2"/>
    <x v="2"/>
    <n v="5"/>
    <x v="1"/>
    <x v="4"/>
  </r>
  <r>
    <n v="27719"/>
    <s v="Aaron Riley"/>
    <n v="31"/>
    <s v="Male"/>
    <x v="3"/>
    <x v="4"/>
    <d v="2021-06-04T00:00:00"/>
    <x v="23359"/>
    <x v="22712"/>
    <x v="3"/>
    <n v="42191.248200000002"/>
    <x v="216"/>
    <x v="1"/>
    <d v="2021-06-20T00:00:00"/>
    <x v="4"/>
    <x v="0"/>
    <n v="11"/>
    <x v="0"/>
    <x v="5"/>
  </r>
  <r>
    <n v="27720"/>
    <s v="Jennifer Maldonado"/>
    <n v="44"/>
    <s v="Male"/>
    <x v="0"/>
    <x v="2"/>
    <d v="2024-05-05T00:00:00"/>
    <x v="23360"/>
    <x v="22713"/>
    <x v="3"/>
    <n v="12485.943499999999"/>
    <x v="385"/>
    <x v="2"/>
    <d v="2024-05-15T00:00:00"/>
    <x v="4"/>
    <x v="1"/>
    <n v="8"/>
    <x v="3"/>
    <x v="0"/>
  </r>
  <r>
    <n v="27721"/>
    <s v="Lindsey Lawrence"/>
    <n v="64"/>
    <s v="Male"/>
    <x v="1"/>
    <x v="5"/>
    <d v="2019-12-28T00:00:00"/>
    <x v="23361"/>
    <x v="22714"/>
    <x v="4"/>
    <n v="8847.425303"/>
    <x v="199"/>
    <x v="0"/>
    <d v="2020-01-27T00:00:00"/>
    <x v="3"/>
    <x v="1"/>
    <n v="21"/>
    <x v="1"/>
    <x v="1"/>
  </r>
  <r>
    <n v="27722"/>
    <s v="Chase Brooks"/>
    <n v="28"/>
    <s v="Male"/>
    <x v="6"/>
    <x v="4"/>
    <d v="2024-02-28T00:00:00"/>
    <x v="23362"/>
    <x v="22715"/>
    <x v="1"/>
    <n v="15962.64849"/>
    <x v="231"/>
    <x v="1"/>
    <d v="2024-03-27T00:00:00"/>
    <x v="2"/>
    <x v="2"/>
    <n v="21"/>
    <x v="0"/>
    <x v="0"/>
  </r>
  <r>
    <n v="27723"/>
    <s v="Mary Melendez"/>
    <n v="62"/>
    <s v="Male"/>
    <x v="5"/>
    <x v="1"/>
    <d v="2021-01-31T00:00:00"/>
    <x v="23363"/>
    <x v="17525"/>
    <x v="2"/>
    <n v="4685.8346769999998"/>
    <x v="328"/>
    <x v="1"/>
    <d v="2021-02-06T00:00:00"/>
    <x v="1"/>
    <x v="2"/>
    <n v="5"/>
    <x v="1"/>
    <x v="5"/>
  </r>
  <r>
    <n v="27724"/>
    <s v="Bailey Mccann Dds"/>
    <n v="61"/>
    <s v="Female"/>
    <x v="1"/>
    <x v="4"/>
    <d v="2021-03-10T00:00:00"/>
    <x v="23364"/>
    <x v="1362"/>
    <x v="2"/>
    <n v="20372.190470000001"/>
    <x v="327"/>
    <x v="2"/>
    <d v="2021-03-30T00:00:00"/>
    <x v="4"/>
    <x v="1"/>
    <n v="15"/>
    <x v="1"/>
    <x v="5"/>
  </r>
  <r>
    <n v="27725"/>
    <s v="Heather Fields"/>
    <n v="62"/>
    <s v="Female"/>
    <x v="7"/>
    <x v="3"/>
    <d v="2023-04-12T00:00:00"/>
    <x v="23365"/>
    <x v="580"/>
    <x v="0"/>
    <n v="47753.442739999999"/>
    <x v="384"/>
    <x v="2"/>
    <d v="2023-05-06T00:00:00"/>
    <x v="4"/>
    <x v="2"/>
    <n v="18"/>
    <x v="1"/>
    <x v="4"/>
  </r>
  <r>
    <n v="27726"/>
    <s v="Tyler Martinez"/>
    <n v="44"/>
    <s v="Female"/>
    <x v="7"/>
    <x v="5"/>
    <d v="2023-08-14T00:00:00"/>
    <x v="23366"/>
    <x v="22716"/>
    <x v="2"/>
    <n v="23355.95248"/>
    <x v="12"/>
    <x v="1"/>
    <d v="2023-09-02T00:00:00"/>
    <x v="0"/>
    <x v="2"/>
    <n v="15"/>
    <x v="3"/>
    <x v="4"/>
  </r>
  <r>
    <n v="27727"/>
    <s v="Brian Black"/>
    <n v="71"/>
    <s v="Male"/>
    <x v="6"/>
    <x v="0"/>
    <d v="2023-11-25T00:00:00"/>
    <x v="23367"/>
    <x v="12227"/>
    <x v="4"/>
    <n v="25960.20462"/>
    <x v="380"/>
    <x v="2"/>
    <d v="2023-11-27T00:00:00"/>
    <x v="0"/>
    <x v="2"/>
    <n v="1"/>
    <x v="2"/>
    <x v="4"/>
  </r>
  <r>
    <n v="27728"/>
    <s v="Tiffany Morales"/>
    <n v="63"/>
    <s v="Male"/>
    <x v="6"/>
    <x v="3"/>
    <d v="2022-08-14T00:00:00"/>
    <x v="23368"/>
    <x v="22717"/>
    <x v="4"/>
    <n v="20928.604930000001"/>
    <x v="54"/>
    <x v="2"/>
    <d v="2022-08-30T00:00:00"/>
    <x v="4"/>
    <x v="2"/>
    <n v="12"/>
    <x v="1"/>
    <x v="2"/>
  </r>
  <r>
    <n v="27729"/>
    <s v="Joseph Clements"/>
    <n v="28"/>
    <s v="Female"/>
    <x v="2"/>
    <x v="3"/>
    <d v="2020-10-10T00:00:00"/>
    <x v="23369"/>
    <x v="22718"/>
    <x v="2"/>
    <n v="38329.806550000001"/>
    <x v="29"/>
    <x v="0"/>
    <d v="2020-10-12T00:00:00"/>
    <x v="0"/>
    <x v="0"/>
    <n v="1"/>
    <x v="0"/>
    <x v="3"/>
  </r>
  <r>
    <n v="27730"/>
    <s v="Katherine Stein"/>
    <n v="48"/>
    <s v="Female"/>
    <x v="5"/>
    <x v="2"/>
    <d v="2023-12-26T00:00:00"/>
    <x v="23370"/>
    <x v="22719"/>
    <x v="4"/>
    <n v="24153.157630000002"/>
    <x v="149"/>
    <x v="2"/>
    <d v="2024-01-08T00:00:00"/>
    <x v="1"/>
    <x v="2"/>
    <n v="10"/>
    <x v="3"/>
    <x v="4"/>
  </r>
  <r>
    <n v="27731"/>
    <s v="Deborah Gray"/>
    <n v="35"/>
    <s v="Female"/>
    <x v="7"/>
    <x v="3"/>
    <d v="2020-06-19T00:00:00"/>
    <x v="23371"/>
    <x v="22720"/>
    <x v="0"/>
    <n v="22571.196329999999"/>
    <x v="394"/>
    <x v="1"/>
    <d v="2020-07-07T00:00:00"/>
    <x v="0"/>
    <x v="1"/>
    <n v="13"/>
    <x v="0"/>
    <x v="3"/>
  </r>
  <r>
    <n v="27732"/>
    <s v="Alexander Torres"/>
    <n v="42"/>
    <s v="Male"/>
    <x v="0"/>
    <x v="0"/>
    <d v="2022-04-21T00:00:00"/>
    <x v="2356"/>
    <x v="5529"/>
    <x v="3"/>
    <n v="25160.960449999999"/>
    <x v="184"/>
    <x v="2"/>
    <d v="2022-04-27T00:00:00"/>
    <x v="3"/>
    <x v="0"/>
    <n v="5"/>
    <x v="3"/>
    <x v="2"/>
  </r>
  <r>
    <n v="27733"/>
    <s v="Christopher Jones"/>
    <n v="21"/>
    <s v="Female"/>
    <x v="3"/>
    <x v="4"/>
    <d v="2021-09-11T00:00:00"/>
    <x v="23372"/>
    <x v="22721"/>
    <x v="1"/>
    <n v="9346.2885189999997"/>
    <x v="124"/>
    <x v="0"/>
    <d v="2021-09-13T00:00:00"/>
    <x v="2"/>
    <x v="2"/>
    <n v="1"/>
    <x v="4"/>
    <x v="5"/>
  </r>
  <r>
    <n v="27734"/>
    <s v="Heather Taylor"/>
    <n v="41"/>
    <s v="Male"/>
    <x v="4"/>
    <x v="0"/>
    <d v="2021-06-24T00:00:00"/>
    <x v="23373"/>
    <x v="17041"/>
    <x v="4"/>
    <n v="27052.785240000001"/>
    <x v="182"/>
    <x v="2"/>
    <d v="2021-07-16T00:00:00"/>
    <x v="3"/>
    <x v="2"/>
    <n v="17"/>
    <x v="3"/>
    <x v="5"/>
  </r>
  <r>
    <n v="27735"/>
    <s v="Oscar Doyle"/>
    <n v="63"/>
    <s v="Female"/>
    <x v="6"/>
    <x v="2"/>
    <d v="2021-11-25T00:00:00"/>
    <x v="23374"/>
    <x v="9800"/>
    <x v="3"/>
    <n v="32433.354380000001"/>
    <x v="234"/>
    <x v="1"/>
    <d v="2021-12-25T00:00:00"/>
    <x v="0"/>
    <x v="1"/>
    <n v="22"/>
    <x v="1"/>
    <x v="5"/>
  </r>
  <r>
    <n v="27736"/>
    <s v="Benjamin Lowe"/>
    <n v="63"/>
    <s v="Female"/>
    <x v="0"/>
    <x v="1"/>
    <d v="2023-01-30T00:00:00"/>
    <x v="23375"/>
    <x v="22722"/>
    <x v="4"/>
    <n v="37554.243690000003"/>
    <x v="116"/>
    <x v="2"/>
    <d v="2023-02-20T00:00:00"/>
    <x v="1"/>
    <x v="0"/>
    <n v="16"/>
    <x v="1"/>
    <x v="4"/>
  </r>
  <r>
    <n v="27737"/>
    <s v="Nancy Burgess"/>
    <n v="54"/>
    <s v="Female"/>
    <x v="7"/>
    <x v="5"/>
    <d v="2021-12-01T00:00:00"/>
    <x v="23376"/>
    <x v="22723"/>
    <x v="4"/>
    <n v="31119.24454"/>
    <x v="176"/>
    <x v="2"/>
    <d v="2021-12-03T00:00:00"/>
    <x v="0"/>
    <x v="1"/>
    <n v="3"/>
    <x v="3"/>
    <x v="5"/>
  </r>
  <r>
    <n v="27738"/>
    <s v="Andrea Johnson Md"/>
    <n v="60"/>
    <s v="Male"/>
    <x v="5"/>
    <x v="3"/>
    <d v="2024-03-05T00:00:00"/>
    <x v="23377"/>
    <x v="22724"/>
    <x v="0"/>
    <n v="30746.627359999999"/>
    <x v="206"/>
    <x v="2"/>
    <d v="2024-04-02T00:00:00"/>
    <x v="3"/>
    <x v="0"/>
    <n v="21"/>
    <x v="1"/>
    <x v="0"/>
  </r>
  <r>
    <n v="27739"/>
    <s v="Theresa Fleming"/>
    <n v="58"/>
    <s v="Male"/>
    <x v="3"/>
    <x v="3"/>
    <d v="2024-03-18T00:00:00"/>
    <x v="23378"/>
    <x v="4243"/>
    <x v="0"/>
    <n v="38816.963510000001"/>
    <x v="368"/>
    <x v="1"/>
    <d v="2024-03-29T00:00:00"/>
    <x v="4"/>
    <x v="1"/>
    <n v="10"/>
    <x v="1"/>
    <x v="0"/>
  </r>
  <r>
    <n v="27740"/>
    <s v="Jeffrey Drake"/>
    <n v="76"/>
    <s v="Female"/>
    <x v="6"/>
    <x v="0"/>
    <d v="2020-03-29T00:00:00"/>
    <x v="10157"/>
    <x v="22725"/>
    <x v="2"/>
    <n v="28339.709289999999"/>
    <x v="268"/>
    <x v="1"/>
    <d v="2020-04-02T00:00:00"/>
    <x v="4"/>
    <x v="0"/>
    <n v="4"/>
    <x v="2"/>
    <x v="3"/>
  </r>
  <r>
    <n v="27741"/>
    <s v="Joshua Martin"/>
    <n v="71"/>
    <s v="Male"/>
    <x v="2"/>
    <x v="0"/>
    <d v="2021-10-29T00:00:00"/>
    <x v="8297"/>
    <x v="22726"/>
    <x v="2"/>
    <n v="20847.634890000001"/>
    <x v="18"/>
    <x v="2"/>
    <d v="2021-11-17T00:00:00"/>
    <x v="4"/>
    <x v="1"/>
    <n v="14"/>
    <x v="2"/>
    <x v="5"/>
  </r>
  <r>
    <n v="27742"/>
    <s v="Ashley Thompson"/>
    <n v="41"/>
    <s v="Female"/>
    <x v="0"/>
    <x v="3"/>
    <d v="2020-04-21T00:00:00"/>
    <x v="23379"/>
    <x v="22727"/>
    <x v="4"/>
    <n v="24378.764500000001"/>
    <x v="285"/>
    <x v="0"/>
    <d v="2020-05-18T00:00:00"/>
    <x v="0"/>
    <x v="1"/>
    <n v="20"/>
    <x v="3"/>
    <x v="3"/>
  </r>
  <r>
    <n v="27743"/>
    <s v="Anita Little"/>
    <n v="47"/>
    <s v="Male"/>
    <x v="0"/>
    <x v="3"/>
    <d v="2019-08-15T00:00:00"/>
    <x v="6955"/>
    <x v="22728"/>
    <x v="3"/>
    <n v="4383.8241040000003"/>
    <x v="57"/>
    <x v="1"/>
    <d v="2019-08-26T00:00:00"/>
    <x v="1"/>
    <x v="1"/>
    <n v="8"/>
    <x v="3"/>
    <x v="1"/>
  </r>
  <r>
    <n v="27744"/>
    <s v="Charles Dougherty"/>
    <n v="26"/>
    <s v="Female"/>
    <x v="3"/>
    <x v="3"/>
    <d v="2023-08-30T00:00:00"/>
    <x v="20298"/>
    <x v="22729"/>
    <x v="0"/>
    <n v="7065.3368190000001"/>
    <x v="123"/>
    <x v="2"/>
    <d v="2023-09-03T00:00:00"/>
    <x v="2"/>
    <x v="1"/>
    <n v="3"/>
    <x v="0"/>
    <x v="4"/>
  </r>
  <r>
    <n v="27745"/>
    <s v="Melissa Daniels"/>
    <n v="65"/>
    <s v="Male"/>
    <x v="4"/>
    <x v="5"/>
    <d v="2019-08-18T00:00:00"/>
    <x v="23380"/>
    <x v="22730"/>
    <x v="2"/>
    <n v="28402.11436"/>
    <x v="113"/>
    <x v="0"/>
    <d v="2019-09-05T00:00:00"/>
    <x v="2"/>
    <x v="0"/>
    <n v="14"/>
    <x v="1"/>
    <x v="1"/>
  </r>
  <r>
    <n v="27746"/>
    <s v="Brittney Jordan"/>
    <n v="81"/>
    <s v="Female"/>
    <x v="1"/>
    <x v="5"/>
    <d v="2019-08-31T00:00:00"/>
    <x v="23381"/>
    <x v="22731"/>
    <x v="2"/>
    <n v="26795.146519999998"/>
    <x v="350"/>
    <x v="1"/>
    <d v="2019-09-10T00:00:00"/>
    <x v="3"/>
    <x v="2"/>
    <n v="7"/>
    <x v="2"/>
    <x v="1"/>
  </r>
  <r>
    <n v="27747"/>
    <s v="Mr. Jeffrey Andersen"/>
    <n v="30"/>
    <s v="Male"/>
    <x v="4"/>
    <x v="1"/>
    <d v="2024-01-23T00:00:00"/>
    <x v="23382"/>
    <x v="22732"/>
    <x v="3"/>
    <n v="1840.119631"/>
    <x v="24"/>
    <x v="1"/>
    <d v="2024-02-21T00:00:00"/>
    <x v="0"/>
    <x v="2"/>
    <n v="22"/>
    <x v="0"/>
    <x v="0"/>
  </r>
  <r>
    <n v="27748"/>
    <s v="Elizabeth Trujillo"/>
    <n v="36"/>
    <s v="Male"/>
    <x v="5"/>
    <x v="4"/>
    <d v="2022-09-29T00:00:00"/>
    <x v="23383"/>
    <x v="6610"/>
    <x v="3"/>
    <n v="15134.36023"/>
    <x v="341"/>
    <x v="0"/>
    <d v="2022-10-28T00:00:00"/>
    <x v="4"/>
    <x v="1"/>
    <n v="22"/>
    <x v="0"/>
    <x v="2"/>
  </r>
  <r>
    <n v="27749"/>
    <s v="Kimberly Walker"/>
    <n v="46"/>
    <s v="Male"/>
    <x v="3"/>
    <x v="0"/>
    <d v="2023-04-28T00:00:00"/>
    <x v="23384"/>
    <x v="22733"/>
    <x v="0"/>
    <n v="21166.47537"/>
    <x v="91"/>
    <x v="2"/>
    <d v="2023-05-19T00:00:00"/>
    <x v="4"/>
    <x v="1"/>
    <n v="16"/>
    <x v="3"/>
    <x v="4"/>
  </r>
  <r>
    <n v="27750"/>
    <s v="John Perry"/>
    <n v="27"/>
    <s v="Male"/>
    <x v="4"/>
    <x v="2"/>
    <d v="2022-07-08T00:00:00"/>
    <x v="23385"/>
    <x v="8434"/>
    <x v="2"/>
    <n v="38518.769990000001"/>
    <x v="264"/>
    <x v="2"/>
    <d v="2022-07-13T00:00:00"/>
    <x v="1"/>
    <x v="1"/>
    <n v="4"/>
    <x v="0"/>
    <x v="2"/>
  </r>
  <r>
    <n v="27751"/>
    <s v="Jesse Bridges"/>
    <n v="29"/>
    <s v="Male"/>
    <x v="7"/>
    <x v="1"/>
    <d v="2020-10-29T00:00:00"/>
    <x v="23386"/>
    <x v="22734"/>
    <x v="4"/>
    <n v="46971.820760000002"/>
    <x v="278"/>
    <x v="2"/>
    <d v="2020-11-15T00:00:00"/>
    <x v="2"/>
    <x v="1"/>
    <n v="12"/>
    <x v="0"/>
    <x v="3"/>
  </r>
  <r>
    <n v="27752"/>
    <s v="Mary Walker"/>
    <n v="32"/>
    <s v="Male"/>
    <x v="3"/>
    <x v="1"/>
    <d v="2022-08-23T00:00:00"/>
    <x v="23387"/>
    <x v="22735"/>
    <x v="0"/>
    <n v="15588.859689999999"/>
    <x v="151"/>
    <x v="0"/>
    <d v="2022-09-12T00:00:00"/>
    <x v="3"/>
    <x v="1"/>
    <n v="15"/>
    <x v="0"/>
    <x v="2"/>
  </r>
  <r>
    <n v="27753"/>
    <s v="Cindy Johnson"/>
    <n v="21"/>
    <s v="Female"/>
    <x v="7"/>
    <x v="1"/>
    <d v="2020-12-03T00:00:00"/>
    <x v="23388"/>
    <x v="3312"/>
    <x v="4"/>
    <n v="41564.113499999999"/>
    <x v="62"/>
    <x v="1"/>
    <d v="2020-12-08T00:00:00"/>
    <x v="2"/>
    <x v="0"/>
    <n v="4"/>
    <x v="4"/>
    <x v="3"/>
  </r>
  <r>
    <n v="27754"/>
    <s v="Raymond Bush"/>
    <n v="49"/>
    <s v="Female"/>
    <x v="1"/>
    <x v="2"/>
    <d v="2022-02-14T00:00:00"/>
    <x v="23389"/>
    <x v="22736"/>
    <x v="2"/>
    <n v="6029.0496359999997"/>
    <x v="214"/>
    <x v="1"/>
    <d v="2022-02-25T00:00:00"/>
    <x v="4"/>
    <x v="0"/>
    <n v="10"/>
    <x v="3"/>
    <x v="2"/>
  </r>
  <r>
    <n v="27755"/>
    <s v="Sean Villa"/>
    <n v="23"/>
    <s v="Male"/>
    <x v="3"/>
    <x v="3"/>
    <d v="2022-10-20T00:00:00"/>
    <x v="23390"/>
    <x v="22737"/>
    <x v="0"/>
    <n v="41664.131829999998"/>
    <x v="126"/>
    <x v="1"/>
    <d v="2022-11-12T00:00:00"/>
    <x v="3"/>
    <x v="1"/>
    <n v="17"/>
    <x v="4"/>
    <x v="2"/>
  </r>
  <r>
    <n v="27756"/>
    <s v="Gregory Phillips"/>
    <n v="69"/>
    <s v="Female"/>
    <x v="0"/>
    <x v="3"/>
    <d v="2020-06-01T00:00:00"/>
    <x v="23391"/>
    <x v="22355"/>
    <x v="1"/>
    <n v="22759.262859999999"/>
    <x v="199"/>
    <x v="2"/>
    <d v="2020-06-06T00:00:00"/>
    <x v="0"/>
    <x v="2"/>
    <n v="5"/>
    <x v="1"/>
    <x v="3"/>
  </r>
  <r>
    <n v="27757"/>
    <s v="Joseph Lawrence"/>
    <n v="58"/>
    <s v="Male"/>
    <x v="4"/>
    <x v="5"/>
    <d v="2024-02-20T00:00:00"/>
    <x v="23392"/>
    <x v="22738"/>
    <x v="4"/>
    <n v="13839.81495"/>
    <x v="278"/>
    <x v="1"/>
    <d v="2024-02-26T00:00:00"/>
    <x v="2"/>
    <x v="1"/>
    <n v="5"/>
    <x v="1"/>
    <x v="0"/>
  </r>
  <r>
    <n v="27758"/>
    <s v="Julie Brown"/>
    <n v="24"/>
    <s v="Male"/>
    <x v="6"/>
    <x v="0"/>
    <d v="2023-08-18T00:00:00"/>
    <x v="23393"/>
    <x v="22739"/>
    <x v="0"/>
    <n v="33207.059159999997"/>
    <x v="82"/>
    <x v="2"/>
    <d v="2023-08-21T00:00:00"/>
    <x v="4"/>
    <x v="0"/>
    <n v="2"/>
    <x v="4"/>
    <x v="4"/>
  </r>
  <r>
    <n v="27759"/>
    <s v="Melissa Turner"/>
    <n v="37"/>
    <s v="Female"/>
    <x v="2"/>
    <x v="2"/>
    <d v="2022-02-05T00:00:00"/>
    <x v="23394"/>
    <x v="22740"/>
    <x v="1"/>
    <n v="42950.771639999999"/>
    <x v="317"/>
    <x v="2"/>
    <d v="2022-02-06T00:00:00"/>
    <x v="2"/>
    <x v="1"/>
    <n v="0"/>
    <x v="0"/>
    <x v="2"/>
  </r>
  <r>
    <n v="27760"/>
    <s v="Jennifer Greene"/>
    <n v="30"/>
    <s v="Male"/>
    <x v="7"/>
    <x v="0"/>
    <d v="2023-06-21T00:00:00"/>
    <x v="23395"/>
    <x v="22741"/>
    <x v="4"/>
    <n v="25800.80327"/>
    <x v="250"/>
    <x v="1"/>
    <d v="2023-07-05T00:00:00"/>
    <x v="2"/>
    <x v="1"/>
    <n v="11"/>
    <x v="0"/>
    <x v="4"/>
  </r>
  <r>
    <n v="27761"/>
    <s v="Valerie Hardy"/>
    <n v="31"/>
    <s v="Female"/>
    <x v="1"/>
    <x v="5"/>
    <d v="2023-12-09T00:00:00"/>
    <x v="23396"/>
    <x v="22742"/>
    <x v="2"/>
    <n v="26421.096710000002"/>
    <x v="159"/>
    <x v="2"/>
    <d v="2023-12-20T00:00:00"/>
    <x v="0"/>
    <x v="0"/>
    <n v="8"/>
    <x v="0"/>
    <x v="4"/>
  </r>
  <r>
    <n v="27762"/>
    <s v="Scott Dixon"/>
    <n v="36"/>
    <s v="Female"/>
    <x v="0"/>
    <x v="3"/>
    <d v="2023-08-29T00:00:00"/>
    <x v="23397"/>
    <x v="22743"/>
    <x v="1"/>
    <n v="13201.78347"/>
    <x v="166"/>
    <x v="1"/>
    <d v="2023-09-14T00:00:00"/>
    <x v="2"/>
    <x v="2"/>
    <n v="13"/>
    <x v="0"/>
    <x v="4"/>
  </r>
  <r>
    <n v="27763"/>
    <s v="Matthew Cummings"/>
    <n v="79"/>
    <s v="Female"/>
    <x v="0"/>
    <x v="0"/>
    <d v="2020-08-05T00:00:00"/>
    <x v="23398"/>
    <x v="22744"/>
    <x v="2"/>
    <n v="8069.088025"/>
    <x v="393"/>
    <x v="2"/>
    <d v="2020-08-17T00:00:00"/>
    <x v="0"/>
    <x v="1"/>
    <n v="9"/>
    <x v="2"/>
    <x v="3"/>
  </r>
  <r>
    <n v="27764"/>
    <s v="Scott Kim"/>
    <n v="29"/>
    <s v="Male"/>
    <x v="4"/>
    <x v="2"/>
    <d v="2022-06-22T00:00:00"/>
    <x v="23399"/>
    <x v="22745"/>
    <x v="3"/>
    <n v="5338.5912399999997"/>
    <x v="206"/>
    <x v="2"/>
    <d v="2022-06-30T00:00:00"/>
    <x v="1"/>
    <x v="0"/>
    <n v="7"/>
    <x v="0"/>
    <x v="2"/>
  </r>
  <r>
    <n v="27765"/>
    <s v="Beth Barker"/>
    <n v="70"/>
    <s v="Male"/>
    <x v="4"/>
    <x v="2"/>
    <d v="2021-12-28T00:00:00"/>
    <x v="6516"/>
    <x v="22746"/>
    <x v="2"/>
    <n v="26597.49322"/>
    <x v="333"/>
    <x v="2"/>
    <d v="2022-01-14T00:00:00"/>
    <x v="4"/>
    <x v="0"/>
    <n v="14"/>
    <x v="1"/>
    <x v="5"/>
  </r>
  <r>
    <n v="27766"/>
    <s v="Sherry Larson"/>
    <n v="61"/>
    <s v="Female"/>
    <x v="6"/>
    <x v="1"/>
    <d v="2023-02-08T00:00:00"/>
    <x v="23400"/>
    <x v="22747"/>
    <x v="1"/>
    <n v="23096.836650000001"/>
    <x v="135"/>
    <x v="1"/>
    <d v="2023-02-25T00:00:00"/>
    <x v="2"/>
    <x v="0"/>
    <n v="13"/>
    <x v="1"/>
    <x v="4"/>
  </r>
  <r>
    <n v="27767"/>
    <s v="Patricia Becker"/>
    <n v="60"/>
    <s v="Male"/>
    <x v="2"/>
    <x v="0"/>
    <d v="2020-11-22T00:00:00"/>
    <x v="23401"/>
    <x v="6984"/>
    <x v="3"/>
    <n v="26254.517690000001"/>
    <x v="289"/>
    <x v="0"/>
    <d v="2020-12-12T00:00:00"/>
    <x v="2"/>
    <x v="0"/>
    <n v="15"/>
    <x v="1"/>
    <x v="3"/>
  </r>
  <r>
    <n v="27768"/>
    <s v="Joe Wise"/>
    <n v="78"/>
    <s v="Female"/>
    <x v="2"/>
    <x v="4"/>
    <d v="2019-11-03T00:00:00"/>
    <x v="23402"/>
    <x v="1248"/>
    <x v="3"/>
    <n v="10983.432919999999"/>
    <x v="244"/>
    <x v="2"/>
    <d v="2019-11-15T00:00:00"/>
    <x v="1"/>
    <x v="2"/>
    <n v="10"/>
    <x v="2"/>
    <x v="1"/>
  </r>
  <r>
    <n v="27769"/>
    <s v="Robert Barnes"/>
    <n v="40"/>
    <s v="Female"/>
    <x v="7"/>
    <x v="2"/>
    <d v="2019-05-27T00:00:00"/>
    <x v="22076"/>
    <x v="22748"/>
    <x v="0"/>
    <n v="19961.0121"/>
    <x v="337"/>
    <x v="1"/>
    <d v="2019-05-29T00:00:00"/>
    <x v="2"/>
    <x v="2"/>
    <n v="3"/>
    <x v="0"/>
    <x v="1"/>
  </r>
  <r>
    <n v="27770"/>
    <s v="Bruce Nelson"/>
    <n v="51"/>
    <s v="Male"/>
    <x v="6"/>
    <x v="2"/>
    <d v="2023-05-26T00:00:00"/>
    <x v="14717"/>
    <x v="22749"/>
    <x v="3"/>
    <n v="23952.91346"/>
    <x v="277"/>
    <x v="2"/>
    <d v="2023-05-29T00:00:00"/>
    <x v="0"/>
    <x v="0"/>
    <n v="2"/>
    <x v="3"/>
    <x v="4"/>
  </r>
  <r>
    <n v="27771"/>
    <s v="Joshua Hawkins"/>
    <n v="74"/>
    <s v="Male"/>
    <x v="2"/>
    <x v="0"/>
    <d v="2019-09-18T00:00:00"/>
    <x v="23403"/>
    <x v="22750"/>
    <x v="3"/>
    <n v="9000.0539520000002"/>
    <x v="98"/>
    <x v="0"/>
    <d v="2019-10-11T00:00:00"/>
    <x v="0"/>
    <x v="0"/>
    <n v="18"/>
    <x v="2"/>
    <x v="1"/>
  </r>
  <r>
    <n v="27772"/>
    <s v="Heather Curtis"/>
    <n v="82"/>
    <s v="Female"/>
    <x v="4"/>
    <x v="2"/>
    <d v="2019-08-30T00:00:00"/>
    <x v="6662"/>
    <x v="22751"/>
    <x v="0"/>
    <n v="5012.4518209999997"/>
    <x v="24"/>
    <x v="2"/>
    <d v="2019-09-25T00:00:00"/>
    <x v="4"/>
    <x v="2"/>
    <n v="19"/>
    <x v="2"/>
    <x v="1"/>
  </r>
  <r>
    <n v="27773"/>
    <s v="Mr. Charles Lam"/>
    <n v="39"/>
    <s v="Female"/>
    <x v="2"/>
    <x v="5"/>
    <d v="2020-08-31T00:00:00"/>
    <x v="23404"/>
    <x v="22752"/>
    <x v="4"/>
    <n v="40340.377899999999"/>
    <x v="101"/>
    <x v="2"/>
    <d v="2020-09-09T00:00:00"/>
    <x v="1"/>
    <x v="2"/>
    <n v="8"/>
    <x v="0"/>
    <x v="3"/>
  </r>
  <r>
    <n v="27774"/>
    <s v="Amy Patton"/>
    <n v="54"/>
    <s v="Male"/>
    <x v="5"/>
    <x v="2"/>
    <d v="2020-08-25T00:00:00"/>
    <x v="23405"/>
    <x v="22753"/>
    <x v="4"/>
    <n v="19461.661270000001"/>
    <x v="249"/>
    <x v="1"/>
    <d v="2020-09-07T00:00:00"/>
    <x v="3"/>
    <x v="0"/>
    <n v="10"/>
    <x v="3"/>
    <x v="3"/>
  </r>
  <r>
    <n v="27775"/>
    <s v="Matthew Escobar"/>
    <n v="31"/>
    <s v="Female"/>
    <x v="1"/>
    <x v="5"/>
    <d v="2020-02-14T00:00:00"/>
    <x v="23406"/>
    <x v="22754"/>
    <x v="4"/>
    <n v="4002.4473229999999"/>
    <x v="157"/>
    <x v="2"/>
    <d v="2020-02-15T00:00:00"/>
    <x v="4"/>
    <x v="0"/>
    <n v="1"/>
    <x v="0"/>
    <x v="3"/>
  </r>
  <r>
    <n v="27776"/>
    <s v="Mary Campbell"/>
    <n v="30"/>
    <s v="Female"/>
    <x v="2"/>
    <x v="1"/>
    <d v="2021-08-01T00:00:00"/>
    <x v="23407"/>
    <x v="22755"/>
    <x v="0"/>
    <n v="35905.744469999998"/>
    <x v="187"/>
    <x v="1"/>
    <d v="2021-08-10T00:00:00"/>
    <x v="2"/>
    <x v="1"/>
    <n v="7"/>
    <x v="0"/>
    <x v="5"/>
  </r>
  <r>
    <n v="27777"/>
    <s v="Latoya Herrera"/>
    <n v="71"/>
    <s v="Male"/>
    <x v="6"/>
    <x v="5"/>
    <d v="2021-08-24T00:00:00"/>
    <x v="23408"/>
    <x v="22756"/>
    <x v="1"/>
    <n v="43998.17942"/>
    <x v="386"/>
    <x v="0"/>
    <d v="2021-09-02T00:00:00"/>
    <x v="0"/>
    <x v="2"/>
    <n v="8"/>
    <x v="2"/>
    <x v="5"/>
  </r>
  <r>
    <n v="27778"/>
    <s v="Christina Richmond"/>
    <n v="22"/>
    <s v="Female"/>
    <x v="2"/>
    <x v="3"/>
    <d v="2023-04-30T00:00:00"/>
    <x v="23409"/>
    <x v="22757"/>
    <x v="1"/>
    <n v="22831.578460000001"/>
    <x v="231"/>
    <x v="0"/>
    <d v="2023-05-23T00:00:00"/>
    <x v="4"/>
    <x v="1"/>
    <n v="17"/>
    <x v="4"/>
    <x v="4"/>
  </r>
  <r>
    <n v="27779"/>
    <s v="Brandon Stewart"/>
    <n v="47"/>
    <s v="Female"/>
    <x v="1"/>
    <x v="5"/>
    <d v="2021-07-04T00:00:00"/>
    <x v="23410"/>
    <x v="22758"/>
    <x v="1"/>
    <n v="8717.7405070000004"/>
    <x v="328"/>
    <x v="2"/>
    <d v="2021-07-23T00:00:00"/>
    <x v="2"/>
    <x v="0"/>
    <n v="15"/>
    <x v="3"/>
    <x v="5"/>
  </r>
  <r>
    <n v="27780"/>
    <s v="Jessica Jones"/>
    <n v="77"/>
    <s v="Male"/>
    <x v="6"/>
    <x v="1"/>
    <d v="2023-05-28T00:00:00"/>
    <x v="23411"/>
    <x v="1631"/>
    <x v="1"/>
    <n v="44464.87917"/>
    <x v="115"/>
    <x v="0"/>
    <d v="2023-06-14T00:00:00"/>
    <x v="0"/>
    <x v="2"/>
    <n v="13"/>
    <x v="2"/>
    <x v="4"/>
  </r>
  <r>
    <n v="27781"/>
    <s v="Sean Collins"/>
    <n v="22"/>
    <s v="Male"/>
    <x v="7"/>
    <x v="5"/>
    <d v="2021-01-16T00:00:00"/>
    <x v="23412"/>
    <x v="20466"/>
    <x v="1"/>
    <n v="34364.211620000002"/>
    <x v="7"/>
    <x v="0"/>
    <d v="2021-02-12T00:00:00"/>
    <x v="2"/>
    <x v="1"/>
    <n v="20"/>
    <x v="4"/>
    <x v="5"/>
  </r>
  <r>
    <n v="27782"/>
    <s v="Mrs. Kelli Smith"/>
    <n v="57"/>
    <s v="Male"/>
    <x v="3"/>
    <x v="1"/>
    <d v="2020-10-23T00:00:00"/>
    <x v="8868"/>
    <x v="22759"/>
    <x v="3"/>
    <n v="23140.391820000001"/>
    <x v="325"/>
    <x v="0"/>
    <d v="2020-11-01T00:00:00"/>
    <x v="3"/>
    <x v="0"/>
    <n v="6"/>
    <x v="1"/>
    <x v="3"/>
  </r>
  <r>
    <n v="27783"/>
    <s v="David Harrell"/>
    <n v="49"/>
    <s v="Male"/>
    <x v="7"/>
    <x v="2"/>
    <d v="2019-11-02T00:00:00"/>
    <x v="219"/>
    <x v="22760"/>
    <x v="0"/>
    <n v="28271.54177"/>
    <x v="353"/>
    <x v="0"/>
    <d v="2019-11-09T00:00:00"/>
    <x v="1"/>
    <x v="1"/>
    <n v="5"/>
    <x v="3"/>
    <x v="1"/>
  </r>
  <r>
    <n v="27784"/>
    <s v="George Gonzalez"/>
    <n v="26"/>
    <s v="Female"/>
    <x v="5"/>
    <x v="2"/>
    <d v="2019-12-16T00:00:00"/>
    <x v="23413"/>
    <x v="22761"/>
    <x v="0"/>
    <n v="11545.62566"/>
    <x v="50"/>
    <x v="1"/>
    <d v="2019-12-24T00:00:00"/>
    <x v="2"/>
    <x v="2"/>
    <n v="7"/>
    <x v="0"/>
    <x v="1"/>
  </r>
  <r>
    <n v="27785"/>
    <s v="Devin Carpenter"/>
    <n v="59"/>
    <s v="Male"/>
    <x v="4"/>
    <x v="2"/>
    <d v="2019-07-16T00:00:00"/>
    <x v="16690"/>
    <x v="22762"/>
    <x v="3"/>
    <n v="16631.91387"/>
    <x v="279"/>
    <x v="2"/>
    <d v="2019-08-09T00:00:00"/>
    <x v="4"/>
    <x v="1"/>
    <n v="19"/>
    <x v="1"/>
    <x v="1"/>
  </r>
  <r>
    <n v="27786"/>
    <s v="James Williams"/>
    <n v="62"/>
    <s v="Male"/>
    <x v="2"/>
    <x v="5"/>
    <d v="2021-04-14T00:00:00"/>
    <x v="23414"/>
    <x v="15064"/>
    <x v="2"/>
    <n v="45534.908929999998"/>
    <x v="271"/>
    <x v="2"/>
    <d v="2021-04-18T00:00:00"/>
    <x v="1"/>
    <x v="1"/>
    <n v="3"/>
    <x v="1"/>
    <x v="5"/>
  </r>
  <r>
    <n v="27787"/>
    <s v="Heidi Gutierrez"/>
    <n v="85"/>
    <s v="Female"/>
    <x v="2"/>
    <x v="0"/>
    <d v="2020-03-31T00:00:00"/>
    <x v="23415"/>
    <x v="22763"/>
    <x v="4"/>
    <n v="15077.025390000001"/>
    <x v="363"/>
    <x v="1"/>
    <d v="2020-04-16T00:00:00"/>
    <x v="4"/>
    <x v="2"/>
    <n v="13"/>
    <x v="2"/>
    <x v="3"/>
  </r>
  <r>
    <n v="27788"/>
    <s v="Adam David"/>
    <n v="61"/>
    <s v="Male"/>
    <x v="5"/>
    <x v="1"/>
    <d v="2019-11-30T00:00:00"/>
    <x v="1882"/>
    <x v="7856"/>
    <x v="4"/>
    <n v="42647.157859999999"/>
    <x v="237"/>
    <x v="1"/>
    <d v="2019-12-30T00:00:00"/>
    <x v="3"/>
    <x v="0"/>
    <n v="21"/>
    <x v="1"/>
    <x v="1"/>
  </r>
  <r>
    <n v="27789"/>
    <s v="Juan Johns"/>
    <n v="72"/>
    <s v="Female"/>
    <x v="6"/>
    <x v="5"/>
    <d v="2021-11-22T00:00:00"/>
    <x v="23416"/>
    <x v="22764"/>
    <x v="4"/>
    <n v="6410.649778"/>
    <x v="283"/>
    <x v="0"/>
    <d v="2021-12-17T00:00:00"/>
    <x v="3"/>
    <x v="2"/>
    <n v="20"/>
    <x v="2"/>
    <x v="5"/>
  </r>
  <r>
    <n v="27790"/>
    <s v="Cynthia Thompson"/>
    <n v="53"/>
    <s v="Male"/>
    <x v="2"/>
    <x v="1"/>
    <d v="2021-05-06T00:00:00"/>
    <x v="23417"/>
    <x v="22765"/>
    <x v="0"/>
    <n v="11091.657800000001"/>
    <x v="246"/>
    <x v="2"/>
    <d v="2021-05-30T00:00:00"/>
    <x v="0"/>
    <x v="2"/>
    <n v="17"/>
    <x v="3"/>
    <x v="5"/>
  </r>
  <r>
    <n v="27791"/>
    <s v="Edward Ball"/>
    <n v="75"/>
    <s v="Male"/>
    <x v="1"/>
    <x v="5"/>
    <d v="2020-12-18T00:00:00"/>
    <x v="23418"/>
    <x v="22766"/>
    <x v="2"/>
    <n v="48924.341350000002"/>
    <x v="234"/>
    <x v="2"/>
    <d v="2021-01-06T00:00:00"/>
    <x v="3"/>
    <x v="2"/>
    <n v="14"/>
    <x v="2"/>
    <x v="3"/>
  </r>
  <r>
    <n v="27792"/>
    <s v="Brian Hoffman"/>
    <n v="20"/>
    <s v="Female"/>
    <x v="0"/>
    <x v="1"/>
    <d v="2022-07-10T00:00:00"/>
    <x v="23419"/>
    <x v="22767"/>
    <x v="1"/>
    <n v="48060.962780000002"/>
    <x v="373"/>
    <x v="1"/>
    <d v="2022-07-25T00:00:00"/>
    <x v="3"/>
    <x v="1"/>
    <n v="11"/>
    <x v="4"/>
    <x v="2"/>
  </r>
  <r>
    <n v="27793"/>
    <s v="James Lara"/>
    <n v="83"/>
    <s v="Male"/>
    <x v="5"/>
    <x v="1"/>
    <d v="2022-04-18T00:00:00"/>
    <x v="23420"/>
    <x v="22768"/>
    <x v="0"/>
    <n v="7583.3508529999999"/>
    <x v="309"/>
    <x v="2"/>
    <d v="2022-05-02T00:00:00"/>
    <x v="4"/>
    <x v="2"/>
    <n v="11"/>
    <x v="2"/>
    <x v="2"/>
  </r>
  <r>
    <n v="27794"/>
    <s v="Daniel Murphy"/>
    <n v="66"/>
    <s v="Female"/>
    <x v="1"/>
    <x v="5"/>
    <d v="2020-12-08T00:00:00"/>
    <x v="23421"/>
    <x v="22769"/>
    <x v="0"/>
    <n v="19897.236010000001"/>
    <x v="141"/>
    <x v="1"/>
    <d v="2020-12-22T00:00:00"/>
    <x v="0"/>
    <x v="2"/>
    <n v="11"/>
    <x v="1"/>
    <x v="3"/>
  </r>
  <r>
    <n v="27795"/>
    <s v="Jasmine French"/>
    <n v="19"/>
    <s v="Male"/>
    <x v="6"/>
    <x v="5"/>
    <d v="2022-05-09T00:00:00"/>
    <x v="23422"/>
    <x v="22770"/>
    <x v="4"/>
    <n v="29472.26827"/>
    <x v="399"/>
    <x v="0"/>
    <d v="2022-05-10T00:00:00"/>
    <x v="0"/>
    <x v="2"/>
    <n v="2"/>
    <x v="4"/>
    <x v="2"/>
  </r>
  <r>
    <n v="27796"/>
    <s v="Michael Fernandez"/>
    <n v="20"/>
    <s v="Female"/>
    <x v="6"/>
    <x v="2"/>
    <d v="2019-07-05T00:00:00"/>
    <x v="23423"/>
    <x v="1915"/>
    <x v="3"/>
    <n v="15105.09108"/>
    <x v="213"/>
    <x v="2"/>
    <d v="2019-07-30T00:00:00"/>
    <x v="3"/>
    <x v="1"/>
    <n v="18"/>
    <x v="4"/>
    <x v="1"/>
  </r>
  <r>
    <n v="27797"/>
    <s v="Dr. Christopher Gallagher"/>
    <n v="45"/>
    <s v="Male"/>
    <x v="6"/>
    <x v="3"/>
    <d v="2019-11-11T00:00:00"/>
    <x v="23424"/>
    <x v="22771"/>
    <x v="4"/>
    <n v="42747.536820000001"/>
    <x v="364"/>
    <x v="1"/>
    <d v="2019-11-30T00:00:00"/>
    <x v="2"/>
    <x v="0"/>
    <n v="15"/>
    <x v="3"/>
    <x v="1"/>
  </r>
  <r>
    <n v="27798"/>
    <s v="Douglas Arnold"/>
    <n v="64"/>
    <s v="Female"/>
    <x v="5"/>
    <x v="1"/>
    <d v="2021-08-25T00:00:00"/>
    <x v="2193"/>
    <x v="22772"/>
    <x v="4"/>
    <n v="39468.698219999998"/>
    <x v="77"/>
    <x v="2"/>
    <d v="2021-09-24T00:00:00"/>
    <x v="1"/>
    <x v="0"/>
    <n v="23"/>
    <x v="1"/>
    <x v="5"/>
  </r>
  <r>
    <n v="27799"/>
    <s v="Bradley Acosta"/>
    <n v="28"/>
    <s v="Male"/>
    <x v="5"/>
    <x v="1"/>
    <d v="2022-05-20T00:00:00"/>
    <x v="23425"/>
    <x v="4965"/>
    <x v="3"/>
    <n v="42544.30586"/>
    <x v="210"/>
    <x v="1"/>
    <d v="2022-06-07T00:00:00"/>
    <x v="2"/>
    <x v="2"/>
    <n v="13"/>
    <x v="0"/>
    <x v="2"/>
  </r>
  <r>
    <n v="27800"/>
    <s v="Jason Cline"/>
    <n v="82"/>
    <s v="Male"/>
    <x v="5"/>
    <x v="4"/>
    <d v="2023-02-02T00:00:00"/>
    <x v="23426"/>
    <x v="22773"/>
    <x v="4"/>
    <n v="27246.78631"/>
    <x v="95"/>
    <x v="2"/>
    <d v="2023-03-03T00:00:00"/>
    <x v="3"/>
    <x v="0"/>
    <n v="22"/>
    <x v="2"/>
    <x v="4"/>
  </r>
  <r>
    <n v="27801"/>
    <s v="Cheryl Green"/>
    <n v="66"/>
    <s v="Female"/>
    <x v="3"/>
    <x v="2"/>
    <d v="2021-12-18T00:00:00"/>
    <x v="12470"/>
    <x v="22774"/>
    <x v="0"/>
    <n v="15187.450360000001"/>
    <x v="366"/>
    <x v="0"/>
    <d v="2021-12-23T00:00:00"/>
    <x v="0"/>
    <x v="1"/>
    <n v="4"/>
    <x v="1"/>
    <x v="5"/>
  </r>
  <r>
    <n v="27802"/>
    <s v="Margaret Morgan"/>
    <n v="58"/>
    <s v="Female"/>
    <x v="2"/>
    <x v="0"/>
    <d v="2024-04-18T00:00:00"/>
    <x v="23427"/>
    <x v="22775"/>
    <x v="2"/>
    <n v="24686.382079999999"/>
    <x v="279"/>
    <x v="0"/>
    <d v="2024-05-11T00:00:00"/>
    <x v="2"/>
    <x v="1"/>
    <n v="17"/>
    <x v="1"/>
    <x v="0"/>
  </r>
  <r>
    <n v="27803"/>
    <s v="Brenda Mccullough"/>
    <n v="71"/>
    <s v="Female"/>
    <x v="7"/>
    <x v="1"/>
    <d v="2021-11-25T00:00:00"/>
    <x v="23428"/>
    <x v="22776"/>
    <x v="0"/>
    <n v="47683.49093"/>
    <x v="399"/>
    <x v="0"/>
    <d v="2021-12-01T00:00:00"/>
    <x v="2"/>
    <x v="2"/>
    <n v="5"/>
    <x v="2"/>
    <x v="5"/>
  </r>
  <r>
    <n v="27804"/>
    <s v="Samantha Johnson"/>
    <n v="55"/>
    <s v="Male"/>
    <x v="0"/>
    <x v="0"/>
    <d v="2023-11-24T00:00:00"/>
    <x v="14036"/>
    <x v="22777"/>
    <x v="4"/>
    <n v="25994.25736"/>
    <x v="295"/>
    <x v="0"/>
    <d v="2023-12-05T00:00:00"/>
    <x v="3"/>
    <x v="2"/>
    <n v="8"/>
    <x v="3"/>
    <x v="4"/>
  </r>
  <r>
    <n v="27805"/>
    <s v="Kimberly Sexton"/>
    <n v="31"/>
    <s v="Female"/>
    <x v="0"/>
    <x v="4"/>
    <d v="2023-10-22T00:00:00"/>
    <x v="23429"/>
    <x v="22778"/>
    <x v="4"/>
    <n v="6500.8882620000004"/>
    <x v="254"/>
    <x v="0"/>
    <d v="2023-10-31T00:00:00"/>
    <x v="3"/>
    <x v="2"/>
    <n v="7"/>
    <x v="0"/>
    <x v="4"/>
  </r>
  <r>
    <n v="27806"/>
    <s v="Anthony Munoz"/>
    <n v="56"/>
    <s v="Male"/>
    <x v="1"/>
    <x v="5"/>
    <d v="2024-01-13T00:00:00"/>
    <x v="23430"/>
    <x v="22779"/>
    <x v="2"/>
    <n v="32698.478810000001"/>
    <x v="30"/>
    <x v="0"/>
    <d v="2024-01-24T00:00:00"/>
    <x v="4"/>
    <x v="2"/>
    <n v="8"/>
    <x v="1"/>
    <x v="0"/>
  </r>
  <r>
    <n v="27807"/>
    <s v="Kayla Smith"/>
    <n v="36"/>
    <s v="Female"/>
    <x v="1"/>
    <x v="3"/>
    <d v="2021-03-30T00:00:00"/>
    <x v="9803"/>
    <x v="13837"/>
    <x v="0"/>
    <n v="28405.00851"/>
    <x v="127"/>
    <x v="0"/>
    <d v="2021-04-05T00:00:00"/>
    <x v="4"/>
    <x v="2"/>
    <n v="5"/>
    <x v="0"/>
    <x v="5"/>
  </r>
  <r>
    <n v="27808"/>
    <s v="Christian Hull"/>
    <n v="23"/>
    <s v="Female"/>
    <x v="5"/>
    <x v="1"/>
    <d v="2023-08-31T00:00:00"/>
    <x v="23431"/>
    <x v="158"/>
    <x v="1"/>
    <n v="31975.322520000002"/>
    <x v="174"/>
    <x v="0"/>
    <d v="2023-09-28T00:00:00"/>
    <x v="3"/>
    <x v="2"/>
    <n v="21"/>
    <x v="4"/>
    <x v="4"/>
  </r>
  <r>
    <n v="27809"/>
    <s v="Amber Garcia"/>
    <n v="62"/>
    <s v="Female"/>
    <x v="3"/>
    <x v="1"/>
    <d v="2022-12-10T00:00:00"/>
    <x v="23432"/>
    <x v="22780"/>
    <x v="1"/>
    <n v="35951.180460000003"/>
    <x v="312"/>
    <x v="1"/>
    <d v="2023-01-03T00:00:00"/>
    <x v="1"/>
    <x v="2"/>
    <n v="17"/>
    <x v="1"/>
    <x v="2"/>
  </r>
  <r>
    <n v="27810"/>
    <s v="Chelsea Le"/>
    <n v="22"/>
    <s v="Female"/>
    <x v="0"/>
    <x v="2"/>
    <d v="2020-12-16T00:00:00"/>
    <x v="23433"/>
    <x v="22781"/>
    <x v="3"/>
    <n v="41608.192499999997"/>
    <x v="1"/>
    <x v="2"/>
    <d v="2020-12-26T00:00:00"/>
    <x v="1"/>
    <x v="2"/>
    <n v="8"/>
    <x v="4"/>
    <x v="3"/>
  </r>
  <r>
    <n v="27811"/>
    <s v="Phillip Miles"/>
    <n v="85"/>
    <s v="Male"/>
    <x v="0"/>
    <x v="5"/>
    <d v="2021-07-27T00:00:00"/>
    <x v="3708"/>
    <x v="4589"/>
    <x v="0"/>
    <n v="49444.912940000002"/>
    <x v="255"/>
    <x v="2"/>
    <d v="2021-08-22T00:00:00"/>
    <x v="1"/>
    <x v="2"/>
    <n v="19"/>
    <x v="2"/>
    <x v="5"/>
  </r>
  <r>
    <n v="27812"/>
    <s v="Melissa Gomez"/>
    <n v="42"/>
    <s v="Female"/>
    <x v="5"/>
    <x v="3"/>
    <d v="2020-01-26T00:00:00"/>
    <x v="23434"/>
    <x v="22782"/>
    <x v="3"/>
    <n v="19844.687669999999"/>
    <x v="43"/>
    <x v="0"/>
    <d v="2020-01-31T00:00:00"/>
    <x v="0"/>
    <x v="1"/>
    <n v="5"/>
    <x v="3"/>
    <x v="3"/>
  </r>
  <r>
    <n v="27813"/>
    <s v="Louis Wang"/>
    <n v="63"/>
    <s v="Male"/>
    <x v="4"/>
    <x v="5"/>
    <d v="2021-09-23T00:00:00"/>
    <x v="23435"/>
    <x v="1029"/>
    <x v="3"/>
    <n v="36260.227760000002"/>
    <x v="269"/>
    <x v="1"/>
    <d v="2021-09-24T00:00:00"/>
    <x v="1"/>
    <x v="0"/>
    <n v="2"/>
    <x v="1"/>
    <x v="5"/>
  </r>
  <r>
    <n v="27814"/>
    <s v="Angela Jones"/>
    <n v="69"/>
    <s v="Female"/>
    <x v="5"/>
    <x v="2"/>
    <d v="2023-02-22T00:00:00"/>
    <x v="23436"/>
    <x v="22783"/>
    <x v="3"/>
    <n v="21888.556329999999"/>
    <x v="261"/>
    <x v="2"/>
    <d v="2023-02-27T00:00:00"/>
    <x v="3"/>
    <x v="0"/>
    <n v="4"/>
    <x v="1"/>
    <x v="4"/>
  </r>
  <r>
    <n v="27815"/>
    <s v="Bonnie Lewis"/>
    <n v="32"/>
    <s v="Male"/>
    <x v="5"/>
    <x v="3"/>
    <d v="2023-07-10T00:00:00"/>
    <x v="23437"/>
    <x v="2279"/>
    <x v="1"/>
    <n v="25094.228650000001"/>
    <x v="1"/>
    <x v="0"/>
    <d v="2023-07-15T00:00:00"/>
    <x v="4"/>
    <x v="0"/>
    <n v="5"/>
    <x v="0"/>
    <x v="4"/>
  </r>
  <r>
    <n v="27816"/>
    <s v="Abigail Barron"/>
    <n v="65"/>
    <s v="Male"/>
    <x v="0"/>
    <x v="3"/>
    <d v="2021-01-17T00:00:00"/>
    <x v="3455"/>
    <x v="22784"/>
    <x v="1"/>
    <n v="5691.3586240000004"/>
    <x v="288"/>
    <x v="2"/>
    <d v="2021-01-24T00:00:00"/>
    <x v="2"/>
    <x v="2"/>
    <n v="5"/>
    <x v="1"/>
    <x v="5"/>
  </r>
  <r>
    <n v="27817"/>
    <s v="Keith Thomas"/>
    <n v="44"/>
    <s v="Male"/>
    <x v="3"/>
    <x v="1"/>
    <d v="2023-10-28T00:00:00"/>
    <x v="23438"/>
    <x v="22785"/>
    <x v="4"/>
    <n v="36303.198649999998"/>
    <x v="48"/>
    <x v="0"/>
    <d v="2023-11-02T00:00:00"/>
    <x v="0"/>
    <x v="2"/>
    <n v="4"/>
    <x v="3"/>
    <x v="4"/>
  </r>
  <r>
    <n v="27818"/>
    <s v="Christopher Roman"/>
    <n v="58"/>
    <s v="Male"/>
    <x v="4"/>
    <x v="1"/>
    <d v="2024-04-02T00:00:00"/>
    <x v="23439"/>
    <x v="22786"/>
    <x v="1"/>
    <n v="29173.833040000001"/>
    <x v="344"/>
    <x v="1"/>
    <d v="2024-04-16T00:00:00"/>
    <x v="2"/>
    <x v="2"/>
    <n v="11"/>
    <x v="1"/>
    <x v="0"/>
  </r>
  <r>
    <n v="27819"/>
    <s v="Anthony Butler"/>
    <n v="41"/>
    <s v="Female"/>
    <x v="4"/>
    <x v="5"/>
    <d v="2021-10-30T00:00:00"/>
    <x v="9418"/>
    <x v="22787"/>
    <x v="0"/>
    <n v="34618.939299999998"/>
    <x v="316"/>
    <x v="2"/>
    <d v="2021-11-07T00:00:00"/>
    <x v="2"/>
    <x v="2"/>
    <n v="5"/>
    <x v="3"/>
    <x v="5"/>
  </r>
  <r>
    <n v="27820"/>
    <s v="Brandon Andersen"/>
    <n v="52"/>
    <s v="Female"/>
    <x v="7"/>
    <x v="0"/>
    <d v="2021-08-18T00:00:00"/>
    <x v="23440"/>
    <x v="2542"/>
    <x v="0"/>
    <n v="33009.270709999997"/>
    <x v="75"/>
    <x v="1"/>
    <d v="2021-09-10T00:00:00"/>
    <x v="4"/>
    <x v="1"/>
    <n v="18"/>
    <x v="3"/>
    <x v="5"/>
  </r>
  <r>
    <n v="27821"/>
    <s v="Melinda Castillo"/>
    <n v="61"/>
    <s v="Female"/>
    <x v="3"/>
    <x v="2"/>
    <d v="2020-06-30T00:00:00"/>
    <x v="23441"/>
    <x v="22788"/>
    <x v="3"/>
    <n v="12573.330029999999"/>
    <x v="27"/>
    <x v="2"/>
    <d v="2020-07-17T00:00:00"/>
    <x v="3"/>
    <x v="0"/>
    <n v="14"/>
    <x v="1"/>
    <x v="3"/>
  </r>
  <r>
    <n v="27822"/>
    <s v="Tonya Wagner"/>
    <n v="35"/>
    <s v="Male"/>
    <x v="3"/>
    <x v="3"/>
    <d v="2023-02-28T00:00:00"/>
    <x v="23442"/>
    <x v="22789"/>
    <x v="3"/>
    <n v="24253.010409999999"/>
    <x v="268"/>
    <x v="1"/>
    <d v="2023-03-11T00:00:00"/>
    <x v="0"/>
    <x v="0"/>
    <n v="9"/>
    <x v="0"/>
    <x v="4"/>
  </r>
  <r>
    <n v="27823"/>
    <s v="Melanie Young"/>
    <n v="38"/>
    <s v="Female"/>
    <x v="2"/>
    <x v="2"/>
    <d v="2019-08-12T00:00:00"/>
    <x v="2924"/>
    <x v="3527"/>
    <x v="4"/>
    <n v="13921.41885"/>
    <x v="115"/>
    <x v="1"/>
    <d v="2019-08-25T00:00:00"/>
    <x v="1"/>
    <x v="2"/>
    <n v="10"/>
    <x v="0"/>
    <x v="1"/>
  </r>
  <r>
    <n v="27824"/>
    <s v="Marcus Collins Jr."/>
    <n v="24"/>
    <s v="Male"/>
    <x v="0"/>
    <x v="2"/>
    <d v="2022-10-03T00:00:00"/>
    <x v="23443"/>
    <x v="22790"/>
    <x v="2"/>
    <n v="11298.78904"/>
    <x v="178"/>
    <x v="0"/>
    <d v="2022-10-04T00:00:00"/>
    <x v="2"/>
    <x v="1"/>
    <n v="2"/>
    <x v="4"/>
    <x v="2"/>
  </r>
  <r>
    <n v="27825"/>
    <s v="Chris Byrd"/>
    <n v="75"/>
    <s v="Male"/>
    <x v="0"/>
    <x v="4"/>
    <d v="2023-08-25T00:00:00"/>
    <x v="23444"/>
    <x v="6602"/>
    <x v="1"/>
    <n v="3768.7102369999998"/>
    <x v="271"/>
    <x v="2"/>
    <d v="2023-09-21T00:00:00"/>
    <x v="0"/>
    <x v="0"/>
    <n v="20"/>
    <x v="2"/>
    <x v="4"/>
  </r>
  <r>
    <n v="27826"/>
    <s v="Nicholas Hansen"/>
    <n v="51"/>
    <s v="Female"/>
    <x v="2"/>
    <x v="5"/>
    <d v="2022-05-14T00:00:00"/>
    <x v="3453"/>
    <x v="22791"/>
    <x v="3"/>
    <n v="21161.22827"/>
    <x v="161"/>
    <x v="0"/>
    <d v="2022-05-16T00:00:00"/>
    <x v="3"/>
    <x v="1"/>
    <n v="1"/>
    <x v="3"/>
    <x v="2"/>
  </r>
  <r>
    <n v="27827"/>
    <s v="Ronald Miller"/>
    <n v="55"/>
    <s v="Male"/>
    <x v="0"/>
    <x v="5"/>
    <d v="2019-11-28T00:00:00"/>
    <x v="23445"/>
    <x v="22031"/>
    <x v="0"/>
    <n v="37484.880140000001"/>
    <x v="199"/>
    <x v="0"/>
    <d v="2019-12-12T00:00:00"/>
    <x v="1"/>
    <x v="0"/>
    <n v="11"/>
    <x v="3"/>
    <x v="1"/>
  </r>
  <r>
    <n v="27828"/>
    <s v="Austin Baker"/>
    <n v="63"/>
    <s v="Female"/>
    <x v="4"/>
    <x v="3"/>
    <d v="2020-04-24T00:00:00"/>
    <x v="23446"/>
    <x v="22792"/>
    <x v="0"/>
    <n v="15875.017889999999"/>
    <x v="275"/>
    <x v="1"/>
    <d v="2020-05-07T00:00:00"/>
    <x v="1"/>
    <x v="1"/>
    <n v="10"/>
    <x v="1"/>
    <x v="3"/>
  </r>
  <r>
    <n v="27829"/>
    <s v="Dawn Jones"/>
    <n v="64"/>
    <s v="Female"/>
    <x v="3"/>
    <x v="0"/>
    <d v="2023-09-14T00:00:00"/>
    <x v="23447"/>
    <x v="22793"/>
    <x v="3"/>
    <n v="7968.0980870000003"/>
    <x v="162"/>
    <x v="1"/>
    <d v="2023-09-29T00:00:00"/>
    <x v="2"/>
    <x v="0"/>
    <n v="12"/>
    <x v="1"/>
    <x v="4"/>
  </r>
  <r>
    <n v="27830"/>
    <s v="Mark Jacobs"/>
    <n v="67"/>
    <s v="Female"/>
    <x v="7"/>
    <x v="4"/>
    <d v="2020-04-06T00:00:00"/>
    <x v="23448"/>
    <x v="22794"/>
    <x v="3"/>
    <n v="19446.482"/>
    <x v="32"/>
    <x v="1"/>
    <d v="2020-05-01T00:00:00"/>
    <x v="4"/>
    <x v="2"/>
    <n v="20"/>
    <x v="1"/>
    <x v="3"/>
  </r>
  <r>
    <n v="27831"/>
    <s v="Samantha Simmons"/>
    <n v="24"/>
    <s v="Female"/>
    <x v="4"/>
    <x v="4"/>
    <d v="2022-08-11T00:00:00"/>
    <x v="23449"/>
    <x v="22795"/>
    <x v="1"/>
    <n v="15858.31127"/>
    <x v="11"/>
    <x v="2"/>
    <d v="2022-08-25T00:00:00"/>
    <x v="4"/>
    <x v="0"/>
    <n v="11"/>
    <x v="4"/>
    <x v="2"/>
  </r>
  <r>
    <n v="27832"/>
    <s v="Trevor Dixon"/>
    <n v="52"/>
    <s v="Male"/>
    <x v="4"/>
    <x v="3"/>
    <d v="2020-02-25T00:00:00"/>
    <x v="23450"/>
    <x v="22796"/>
    <x v="0"/>
    <n v="46556.497439999999"/>
    <x v="12"/>
    <x v="1"/>
    <d v="2020-03-24T00:00:00"/>
    <x v="3"/>
    <x v="1"/>
    <n v="21"/>
    <x v="3"/>
    <x v="3"/>
  </r>
  <r>
    <n v="27833"/>
    <s v="Crystal Bullock"/>
    <n v="70"/>
    <s v="Male"/>
    <x v="1"/>
    <x v="3"/>
    <d v="2019-05-15T00:00:00"/>
    <x v="23451"/>
    <x v="22797"/>
    <x v="0"/>
    <n v="3411.0060939999998"/>
    <x v="71"/>
    <x v="0"/>
    <d v="2019-05-19T00:00:00"/>
    <x v="4"/>
    <x v="2"/>
    <n v="3"/>
    <x v="1"/>
    <x v="1"/>
  </r>
  <r>
    <n v="27834"/>
    <s v="Jennifer Wood"/>
    <n v="28"/>
    <s v="Male"/>
    <x v="4"/>
    <x v="3"/>
    <d v="2019-10-01T00:00:00"/>
    <x v="23452"/>
    <x v="22798"/>
    <x v="0"/>
    <n v="4464.7790439999999"/>
    <x v="270"/>
    <x v="1"/>
    <d v="2019-10-11T00:00:00"/>
    <x v="1"/>
    <x v="0"/>
    <n v="9"/>
    <x v="0"/>
    <x v="1"/>
  </r>
  <r>
    <n v="27835"/>
    <s v="Dylan Richardson"/>
    <n v="30"/>
    <s v="Female"/>
    <x v="6"/>
    <x v="3"/>
    <d v="2021-07-26T00:00:00"/>
    <x v="23453"/>
    <x v="1861"/>
    <x v="4"/>
    <n v="44152.326789999999"/>
    <x v="378"/>
    <x v="1"/>
    <d v="2021-08-01T00:00:00"/>
    <x v="4"/>
    <x v="0"/>
    <n v="5"/>
    <x v="0"/>
    <x v="5"/>
  </r>
  <r>
    <n v="27836"/>
    <s v="Elizabeth Mcbride"/>
    <n v="74"/>
    <s v="Male"/>
    <x v="1"/>
    <x v="1"/>
    <d v="2021-01-10T00:00:00"/>
    <x v="23454"/>
    <x v="9800"/>
    <x v="2"/>
    <n v="36192.016069999998"/>
    <x v="21"/>
    <x v="1"/>
    <d v="2021-01-29T00:00:00"/>
    <x v="1"/>
    <x v="2"/>
    <n v="15"/>
    <x v="2"/>
    <x v="5"/>
  </r>
  <r>
    <n v="27837"/>
    <s v="Gene Richardson"/>
    <n v="45"/>
    <s v="Female"/>
    <x v="1"/>
    <x v="3"/>
    <d v="2021-10-20T00:00:00"/>
    <x v="23455"/>
    <x v="22799"/>
    <x v="3"/>
    <n v="36759.915979999998"/>
    <x v="121"/>
    <x v="2"/>
    <d v="2021-10-29T00:00:00"/>
    <x v="2"/>
    <x v="2"/>
    <n v="8"/>
    <x v="3"/>
    <x v="5"/>
  </r>
  <r>
    <n v="27838"/>
    <s v="James Nguyen"/>
    <n v="28"/>
    <s v="Male"/>
    <x v="7"/>
    <x v="0"/>
    <d v="2019-11-26T00:00:00"/>
    <x v="23456"/>
    <x v="22800"/>
    <x v="2"/>
    <n v="21231.341769999999"/>
    <x v="355"/>
    <x v="2"/>
    <d v="2019-12-20T00:00:00"/>
    <x v="1"/>
    <x v="2"/>
    <n v="19"/>
    <x v="0"/>
    <x v="1"/>
  </r>
  <r>
    <n v="27839"/>
    <s v="Glenda Howell"/>
    <n v="76"/>
    <s v="Male"/>
    <x v="1"/>
    <x v="5"/>
    <d v="2023-08-24T00:00:00"/>
    <x v="23457"/>
    <x v="22801"/>
    <x v="3"/>
    <n v="23260.19339"/>
    <x v="20"/>
    <x v="0"/>
    <d v="2023-09-19T00:00:00"/>
    <x v="3"/>
    <x v="1"/>
    <n v="19"/>
    <x v="2"/>
    <x v="4"/>
  </r>
  <r>
    <n v="27840"/>
    <s v="Timothy Reyes"/>
    <n v="43"/>
    <s v="Female"/>
    <x v="2"/>
    <x v="2"/>
    <d v="2024-04-17T00:00:00"/>
    <x v="4318"/>
    <x v="22802"/>
    <x v="0"/>
    <n v="21354.75851"/>
    <x v="93"/>
    <x v="0"/>
    <d v="2024-05-17T00:00:00"/>
    <x v="0"/>
    <x v="1"/>
    <n v="23"/>
    <x v="3"/>
    <x v="0"/>
  </r>
  <r>
    <n v="27841"/>
    <s v="Samantha Hodges"/>
    <n v="24"/>
    <s v="Female"/>
    <x v="6"/>
    <x v="0"/>
    <d v="2020-06-01T00:00:00"/>
    <x v="18927"/>
    <x v="22803"/>
    <x v="2"/>
    <n v="24225.615590000001"/>
    <x v="147"/>
    <x v="2"/>
    <d v="2020-06-13T00:00:00"/>
    <x v="2"/>
    <x v="1"/>
    <n v="10"/>
    <x v="4"/>
    <x v="3"/>
  </r>
  <r>
    <n v="27842"/>
    <s v="Yvonne Baird"/>
    <n v="72"/>
    <s v="Male"/>
    <x v="6"/>
    <x v="1"/>
    <d v="2020-02-10T00:00:00"/>
    <x v="23458"/>
    <x v="22804"/>
    <x v="2"/>
    <n v="38086.652329999997"/>
    <x v="74"/>
    <x v="1"/>
    <d v="2020-02-21T00:00:00"/>
    <x v="3"/>
    <x v="0"/>
    <n v="10"/>
    <x v="2"/>
    <x v="3"/>
  </r>
  <r>
    <n v="27843"/>
    <s v="Aaron Bennett"/>
    <n v="76"/>
    <s v="Male"/>
    <x v="5"/>
    <x v="2"/>
    <d v="2022-08-23T00:00:00"/>
    <x v="23459"/>
    <x v="22805"/>
    <x v="0"/>
    <n v="12740.88681"/>
    <x v="315"/>
    <x v="2"/>
    <d v="2022-09-11T00:00:00"/>
    <x v="4"/>
    <x v="1"/>
    <n v="14"/>
    <x v="2"/>
    <x v="2"/>
  </r>
  <r>
    <n v="27844"/>
    <s v="Michael Herrera"/>
    <n v="42"/>
    <s v="Female"/>
    <x v="5"/>
    <x v="0"/>
    <d v="2024-03-05T00:00:00"/>
    <x v="23460"/>
    <x v="22806"/>
    <x v="4"/>
    <n v="32061.577160000001"/>
    <x v="55"/>
    <x v="1"/>
    <d v="2024-03-25T00:00:00"/>
    <x v="4"/>
    <x v="2"/>
    <n v="15"/>
    <x v="3"/>
    <x v="0"/>
  </r>
  <r>
    <n v="27845"/>
    <s v="Lauren Haas"/>
    <n v="37"/>
    <s v="Female"/>
    <x v="0"/>
    <x v="0"/>
    <d v="2021-03-24T00:00:00"/>
    <x v="23461"/>
    <x v="24"/>
    <x v="3"/>
    <n v="47087.467940000002"/>
    <x v="252"/>
    <x v="0"/>
    <d v="2021-04-04T00:00:00"/>
    <x v="0"/>
    <x v="0"/>
    <n v="8"/>
    <x v="0"/>
    <x v="5"/>
  </r>
  <r>
    <n v="27846"/>
    <s v="Ann Dixon"/>
    <n v="64"/>
    <s v="Female"/>
    <x v="1"/>
    <x v="5"/>
    <d v="2023-05-19T00:00:00"/>
    <x v="23462"/>
    <x v="22807"/>
    <x v="4"/>
    <n v="25993.434740000001"/>
    <x v="259"/>
    <x v="1"/>
    <d v="2023-06-06T00:00:00"/>
    <x v="3"/>
    <x v="1"/>
    <n v="13"/>
    <x v="1"/>
    <x v="4"/>
  </r>
  <r>
    <n v="27847"/>
    <s v="Tasha Hughes"/>
    <n v="46"/>
    <s v="Female"/>
    <x v="1"/>
    <x v="3"/>
    <d v="2020-08-01T00:00:00"/>
    <x v="17606"/>
    <x v="22808"/>
    <x v="4"/>
    <n v="41917.504459999996"/>
    <x v="376"/>
    <x v="1"/>
    <d v="2020-08-04T00:00:00"/>
    <x v="1"/>
    <x v="1"/>
    <n v="2"/>
    <x v="3"/>
    <x v="3"/>
  </r>
  <r>
    <n v="27848"/>
    <s v="Jose Livingston"/>
    <n v="25"/>
    <s v="Male"/>
    <x v="1"/>
    <x v="3"/>
    <d v="2020-03-31T00:00:00"/>
    <x v="23463"/>
    <x v="9236"/>
    <x v="3"/>
    <n v="4759.1201529999998"/>
    <x v="337"/>
    <x v="2"/>
    <d v="2020-04-03T00:00:00"/>
    <x v="0"/>
    <x v="1"/>
    <n v="4"/>
    <x v="4"/>
    <x v="3"/>
  </r>
  <r>
    <n v="27849"/>
    <s v="Robert Crosby"/>
    <n v="51"/>
    <s v="Male"/>
    <x v="3"/>
    <x v="4"/>
    <d v="2022-01-25T00:00:00"/>
    <x v="23464"/>
    <x v="22299"/>
    <x v="3"/>
    <n v="17240.046470000001"/>
    <x v="198"/>
    <x v="0"/>
    <d v="2022-01-30T00:00:00"/>
    <x v="2"/>
    <x v="0"/>
    <n v="4"/>
    <x v="3"/>
    <x v="2"/>
  </r>
  <r>
    <n v="27850"/>
    <s v="Randy Ellis"/>
    <n v="31"/>
    <s v="Male"/>
    <x v="6"/>
    <x v="1"/>
    <d v="2020-12-01T00:00:00"/>
    <x v="23465"/>
    <x v="22809"/>
    <x v="1"/>
    <n v="22236.616910000001"/>
    <x v="235"/>
    <x v="0"/>
    <d v="2020-12-02T00:00:00"/>
    <x v="4"/>
    <x v="1"/>
    <n v="2"/>
    <x v="0"/>
    <x v="3"/>
  </r>
  <r>
    <n v="27851"/>
    <s v="Denise Burton"/>
    <n v="60"/>
    <s v="Female"/>
    <x v="6"/>
    <x v="0"/>
    <d v="2020-08-13T00:00:00"/>
    <x v="18573"/>
    <x v="22810"/>
    <x v="3"/>
    <n v="3245.497828"/>
    <x v="265"/>
    <x v="2"/>
    <d v="2020-08-25T00:00:00"/>
    <x v="4"/>
    <x v="1"/>
    <n v="9"/>
    <x v="1"/>
    <x v="3"/>
  </r>
  <r>
    <n v="27852"/>
    <s v="Howard Brown"/>
    <n v="47"/>
    <s v="Male"/>
    <x v="6"/>
    <x v="0"/>
    <d v="2023-01-21T00:00:00"/>
    <x v="23466"/>
    <x v="15732"/>
    <x v="4"/>
    <n v="43740.696859999996"/>
    <x v="230"/>
    <x v="2"/>
    <d v="2023-02-13T00:00:00"/>
    <x v="0"/>
    <x v="0"/>
    <n v="16"/>
    <x v="3"/>
    <x v="4"/>
  </r>
  <r>
    <n v="27853"/>
    <s v="Jeffery Jones"/>
    <n v="47"/>
    <s v="Female"/>
    <x v="3"/>
    <x v="5"/>
    <d v="2021-03-08T00:00:00"/>
    <x v="23467"/>
    <x v="22811"/>
    <x v="0"/>
    <n v="4695.5400250000002"/>
    <x v="280"/>
    <x v="0"/>
    <d v="2021-03-22T00:00:00"/>
    <x v="3"/>
    <x v="0"/>
    <n v="11"/>
    <x v="3"/>
    <x v="5"/>
  </r>
  <r>
    <n v="27854"/>
    <s v="Jason Wheeler"/>
    <n v="57"/>
    <s v="Female"/>
    <x v="4"/>
    <x v="1"/>
    <d v="2020-07-14T00:00:00"/>
    <x v="23468"/>
    <x v="22812"/>
    <x v="2"/>
    <n v="14581.89407"/>
    <x v="95"/>
    <x v="0"/>
    <d v="2020-07-19T00:00:00"/>
    <x v="0"/>
    <x v="1"/>
    <n v="4"/>
    <x v="1"/>
    <x v="3"/>
  </r>
  <r>
    <n v="27855"/>
    <s v="Meghan Padilla"/>
    <n v="77"/>
    <s v="Female"/>
    <x v="2"/>
    <x v="2"/>
    <d v="2023-02-05T00:00:00"/>
    <x v="16882"/>
    <x v="22813"/>
    <x v="0"/>
    <n v="23177.868750000001"/>
    <x v="317"/>
    <x v="2"/>
    <d v="2023-02-24T00:00:00"/>
    <x v="0"/>
    <x v="1"/>
    <n v="15"/>
    <x v="2"/>
    <x v="4"/>
  </r>
  <r>
    <n v="27856"/>
    <s v="Katie Jackson"/>
    <n v="22"/>
    <s v="Female"/>
    <x v="7"/>
    <x v="2"/>
    <d v="2022-05-21T00:00:00"/>
    <x v="23469"/>
    <x v="22814"/>
    <x v="2"/>
    <n v="45727.854209999998"/>
    <x v="88"/>
    <x v="0"/>
    <d v="2022-05-28T00:00:00"/>
    <x v="4"/>
    <x v="0"/>
    <n v="5"/>
    <x v="4"/>
    <x v="2"/>
  </r>
  <r>
    <n v="27857"/>
    <s v="Mark Johnson"/>
    <n v="46"/>
    <s v="Female"/>
    <x v="2"/>
    <x v="4"/>
    <d v="2022-03-13T00:00:00"/>
    <x v="23470"/>
    <x v="22815"/>
    <x v="1"/>
    <n v="3463.7623359999998"/>
    <x v="150"/>
    <x v="2"/>
    <d v="2022-03-22T00:00:00"/>
    <x v="3"/>
    <x v="0"/>
    <n v="7"/>
    <x v="3"/>
    <x v="2"/>
  </r>
  <r>
    <n v="27858"/>
    <s v="Nathaniel Wilson"/>
    <n v="19"/>
    <s v="Male"/>
    <x v="2"/>
    <x v="5"/>
    <d v="2024-01-16T00:00:00"/>
    <x v="23471"/>
    <x v="22816"/>
    <x v="2"/>
    <n v="6679.4615670000003"/>
    <x v="212"/>
    <x v="1"/>
    <d v="2024-02-11T00:00:00"/>
    <x v="4"/>
    <x v="2"/>
    <n v="19"/>
    <x v="4"/>
    <x v="0"/>
  </r>
  <r>
    <n v="27859"/>
    <s v="Tyler Lee"/>
    <n v="38"/>
    <s v="Female"/>
    <x v="5"/>
    <x v="2"/>
    <d v="2020-09-28T00:00:00"/>
    <x v="23472"/>
    <x v="22817"/>
    <x v="1"/>
    <n v="22248.892609999999"/>
    <x v="250"/>
    <x v="1"/>
    <d v="2020-10-28T00:00:00"/>
    <x v="3"/>
    <x v="0"/>
    <n v="23"/>
    <x v="0"/>
    <x v="3"/>
  </r>
  <r>
    <n v="27860"/>
    <s v="Kellie Franklin"/>
    <n v="65"/>
    <s v="Female"/>
    <x v="4"/>
    <x v="3"/>
    <d v="2023-12-22T00:00:00"/>
    <x v="1146"/>
    <x v="17457"/>
    <x v="4"/>
    <n v="23436.358509999998"/>
    <x v="94"/>
    <x v="2"/>
    <d v="2023-12-26T00:00:00"/>
    <x v="0"/>
    <x v="0"/>
    <n v="3"/>
    <x v="1"/>
    <x v="4"/>
  </r>
  <r>
    <n v="27861"/>
    <s v="Kathryn Macdonald"/>
    <n v="83"/>
    <s v="Female"/>
    <x v="4"/>
    <x v="2"/>
    <d v="2022-03-03T00:00:00"/>
    <x v="20738"/>
    <x v="14276"/>
    <x v="3"/>
    <n v="16695.90436"/>
    <x v="166"/>
    <x v="0"/>
    <d v="2022-03-07T00:00:00"/>
    <x v="2"/>
    <x v="0"/>
    <n v="3"/>
    <x v="2"/>
    <x v="2"/>
  </r>
  <r>
    <n v="27862"/>
    <s v="Edward Davis"/>
    <n v="63"/>
    <s v="Male"/>
    <x v="1"/>
    <x v="3"/>
    <d v="2023-04-08T00:00:00"/>
    <x v="23473"/>
    <x v="22818"/>
    <x v="3"/>
    <n v="15064.192650000001"/>
    <x v="254"/>
    <x v="2"/>
    <d v="2023-04-29T00:00:00"/>
    <x v="1"/>
    <x v="1"/>
    <n v="15"/>
    <x v="1"/>
    <x v="4"/>
  </r>
  <r>
    <n v="27863"/>
    <s v="John Strong Md"/>
    <n v="77"/>
    <s v="Male"/>
    <x v="5"/>
    <x v="3"/>
    <d v="2020-02-10T00:00:00"/>
    <x v="23474"/>
    <x v="22819"/>
    <x v="0"/>
    <n v="8048.7276599999996"/>
    <x v="316"/>
    <x v="2"/>
    <d v="2020-02-27T00:00:00"/>
    <x v="4"/>
    <x v="1"/>
    <n v="14"/>
    <x v="2"/>
    <x v="3"/>
  </r>
  <r>
    <n v="27864"/>
    <s v="Andrew Valencia"/>
    <n v="34"/>
    <s v="Female"/>
    <x v="6"/>
    <x v="0"/>
    <d v="2023-09-08T00:00:00"/>
    <x v="23475"/>
    <x v="22820"/>
    <x v="2"/>
    <n v="11465.29988"/>
    <x v="260"/>
    <x v="0"/>
    <d v="2023-10-06T00:00:00"/>
    <x v="3"/>
    <x v="0"/>
    <n v="21"/>
    <x v="0"/>
    <x v="4"/>
  </r>
  <r>
    <n v="27865"/>
    <s v="Brian Newman"/>
    <n v="41"/>
    <s v="Female"/>
    <x v="0"/>
    <x v="1"/>
    <d v="2023-10-01T00:00:00"/>
    <x v="23476"/>
    <x v="22821"/>
    <x v="2"/>
    <n v="33155.834060000001"/>
    <x v="311"/>
    <x v="2"/>
    <d v="2023-10-09T00:00:00"/>
    <x v="3"/>
    <x v="0"/>
    <n v="6"/>
    <x v="3"/>
    <x v="4"/>
  </r>
  <r>
    <n v="27866"/>
    <s v="Michelle Maldonado"/>
    <n v="77"/>
    <s v="Male"/>
    <x v="5"/>
    <x v="0"/>
    <d v="2021-09-28T00:00:00"/>
    <x v="23477"/>
    <x v="22822"/>
    <x v="4"/>
    <n v="14755.54538"/>
    <x v="54"/>
    <x v="1"/>
    <d v="2021-10-25T00:00:00"/>
    <x v="2"/>
    <x v="0"/>
    <n v="20"/>
    <x v="2"/>
    <x v="5"/>
  </r>
  <r>
    <n v="27867"/>
    <s v="Benjamin Chapman"/>
    <n v="58"/>
    <s v="Female"/>
    <x v="0"/>
    <x v="4"/>
    <d v="2022-09-10T00:00:00"/>
    <x v="23478"/>
    <x v="867"/>
    <x v="0"/>
    <n v="44455.511270000003"/>
    <x v="300"/>
    <x v="1"/>
    <d v="2022-09-23T00:00:00"/>
    <x v="3"/>
    <x v="2"/>
    <n v="10"/>
    <x v="1"/>
    <x v="2"/>
  </r>
  <r>
    <n v="27868"/>
    <s v="Kenneth Bell"/>
    <n v="25"/>
    <s v="Male"/>
    <x v="6"/>
    <x v="4"/>
    <d v="2023-12-04T00:00:00"/>
    <x v="23479"/>
    <x v="22823"/>
    <x v="1"/>
    <n v="46382.046920000001"/>
    <x v="270"/>
    <x v="0"/>
    <d v="2023-12-09T00:00:00"/>
    <x v="4"/>
    <x v="0"/>
    <n v="5"/>
    <x v="4"/>
    <x v="4"/>
  </r>
  <r>
    <n v="27869"/>
    <s v="Hannah Collins"/>
    <n v="51"/>
    <s v="Female"/>
    <x v="1"/>
    <x v="0"/>
    <d v="2020-06-11T00:00:00"/>
    <x v="23480"/>
    <x v="22824"/>
    <x v="1"/>
    <n v="44134.557309999997"/>
    <x v="184"/>
    <x v="2"/>
    <d v="2020-06-23T00:00:00"/>
    <x v="3"/>
    <x v="0"/>
    <n v="9"/>
    <x v="3"/>
    <x v="3"/>
  </r>
  <r>
    <n v="27870"/>
    <s v="Ryan Scott"/>
    <n v="81"/>
    <s v="Male"/>
    <x v="1"/>
    <x v="1"/>
    <d v="2023-07-16T00:00:00"/>
    <x v="211"/>
    <x v="22825"/>
    <x v="3"/>
    <n v="7764.0575749999998"/>
    <x v="300"/>
    <x v="1"/>
    <d v="2023-07-23T00:00:00"/>
    <x v="2"/>
    <x v="0"/>
    <n v="5"/>
    <x v="2"/>
    <x v="4"/>
  </r>
  <r>
    <n v="27871"/>
    <s v="Jean Wilson"/>
    <n v="75"/>
    <s v="Male"/>
    <x v="6"/>
    <x v="1"/>
    <d v="2020-05-20T00:00:00"/>
    <x v="10989"/>
    <x v="22826"/>
    <x v="2"/>
    <n v="12742.294099999999"/>
    <x v="38"/>
    <x v="0"/>
    <d v="2020-06-16T00:00:00"/>
    <x v="4"/>
    <x v="1"/>
    <n v="20"/>
    <x v="2"/>
    <x v="3"/>
  </r>
  <r>
    <n v="27872"/>
    <s v="Lauren Chavez"/>
    <n v="41"/>
    <s v="Female"/>
    <x v="3"/>
    <x v="1"/>
    <d v="2020-05-27T00:00:00"/>
    <x v="23481"/>
    <x v="22827"/>
    <x v="2"/>
    <n v="14746.397629999999"/>
    <x v="6"/>
    <x v="2"/>
    <d v="2020-05-29T00:00:00"/>
    <x v="4"/>
    <x v="2"/>
    <n v="3"/>
    <x v="3"/>
    <x v="3"/>
  </r>
  <r>
    <n v="27873"/>
    <s v="Daniel Anderson"/>
    <n v="29"/>
    <s v="Male"/>
    <x v="4"/>
    <x v="0"/>
    <d v="2021-01-29T00:00:00"/>
    <x v="10711"/>
    <x v="22828"/>
    <x v="1"/>
    <n v="6125.2701209999996"/>
    <x v="384"/>
    <x v="0"/>
    <d v="2021-02-21T00:00:00"/>
    <x v="3"/>
    <x v="2"/>
    <n v="16"/>
    <x v="0"/>
    <x v="5"/>
  </r>
  <r>
    <n v="27874"/>
    <s v="Christopher Atkinson"/>
    <n v="78"/>
    <s v="Female"/>
    <x v="4"/>
    <x v="0"/>
    <d v="2021-12-28T00:00:00"/>
    <x v="23482"/>
    <x v="22829"/>
    <x v="3"/>
    <n v="12460.701359999999"/>
    <x v="253"/>
    <x v="1"/>
    <d v="2022-01-19T00:00:00"/>
    <x v="1"/>
    <x v="2"/>
    <n v="17"/>
    <x v="2"/>
    <x v="5"/>
  </r>
  <r>
    <n v="27875"/>
    <s v="Brad Payne"/>
    <n v="53"/>
    <s v="Male"/>
    <x v="1"/>
    <x v="2"/>
    <d v="2020-07-07T00:00:00"/>
    <x v="23483"/>
    <x v="22830"/>
    <x v="0"/>
    <n v="50782.444759999998"/>
    <x v="42"/>
    <x v="0"/>
    <d v="2020-07-10T00:00:00"/>
    <x v="4"/>
    <x v="0"/>
    <n v="4"/>
    <x v="3"/>
    <x v="3"/>
  </r>
  <r>
    <n v="27876"/>
    <s v="Jason Parsons"/>
    <n v="58"/>
    <s v="Female"/>
    <x v="3"/>
    <x v="5"/>
    <d v="2020-01-04T00:00:00"/>
    <x v="23484"/>
    <x v="22831"/>
    <x v="2"/>
    <n v="14049.555679999999"/>
    <x v="139"/>
    <x v="2"/>
    <d v="2020-01-15T00:00:00"/>
    <x v="2"/>
    <x v="2"/>
    <n v="8"/>
    <x v="1"/>
    <x v="3"/>
  </r>
  <r>
    <n v="27877"/>
    <s v="Krista Stone"/>
    <n v="77"/>
    <s v="Female"/>
    <x v="2"/>
    <x v="2"/>
    <d v="2022-07-06T00:00:00"/>
    <x v="23485"/>
    <x v="22832"/>
    <x v="4"/>
    <n v="21486.172729999998"/>
    <x v="202"/>
    <x v="0"/>
    <d v="2022-07-24T00:00:00"/>
    <x v="3"/>
    <x v="0"/>
    <n v="13"/>
    <x v="2"/>
    <x v="2"/>
  </r>
  <r>
    <n v="27878"/>
    <s v="Susan Morrison"/>
    <n v="79"/>
    <s v="Female"/>
    <x v="3"/>
    <x v="2"/>
    <d v="2022-05-19T00:00:00"/>
    <x v="23486"/>
    <x v="22833"/>
    <x v="4"/>
    <n v="729.31624969999996"/>
    <x v="90"/>
    <x v="0"/>
    <d v="2022-06-14T00:00:00"/>
    <x v="1"/>
    <x v="2"/>
    <n v="19"/>
    <x v="2"/>
    <x v="2"/>
  </r>
  <r>
    <n v="27879"/>
    <s v="Jacqueline Craig"/>
    <n v="28"/>
    <s v="Male"/>
    <x v="6"/>
    <x v="0"/>
    <d v="2022-12-04T00:00:00"/>
    <x v="4964"/>
    <x v="2235"/>
    <x v="1"/>
    <n v="6802.0976449999998"/>
    <x v="302"/>
    <x v="2"/>
    <d v="2022-12-25T00:00:00"/>
    <x v="4"/>
    <x v="0"/>
    <n v="15"/>
    <x v="0"/>
    <x v="2"/>
  </r>
  <r>
    <n v="27880"/>
    <s v="Jessica Barnes"/>
    <n v="55"/>
    <s v="Male"/>
    <x v="0"/>
    <x v="1"/>
    <d v="2024-03-01T00:00:00"/>
    <x v="23487"/>
    <x v="22834"/>
    <x v="0"/>
    <n v="40757.569799999997"/>
    <x v="121"/>
    <x v="0"/>
    <d v="2024-03-09T00:00:00"/>
    <x v="2"/>
    <x v="1"/>
    <n v="6"/>
    <x v="3"/>
    <x v="0"/>
  </r>
  <r>
    <n v="27881"/>
    <s v="Nathan King"/>
    <n v="70"/>
    <s v="Female"/>
    <x v="5"/>
    <x v="4"/>
    <d v="2022-04-10T00:00:00"/>
    <x v="23488"/>
    <x v="1532"/>
    <x v="4"/>
    <n v="10836.306989999999"/>
    <x v="310"/>
    <x v="1"/>
    <d v="2022-04-15T00:00:00"/>
    <x v="4"/>
    <x v="1"/>
    <n v="5"/>
    <x v="1"/>
    <x v="2"/>
  </r>
  <r>
    <n v="27882"/>
    <s v="Melissa Bryan"/>
    <n v="60"/>
    <s v="Male"/>
    <x v="4"/>
    <x v="5"/>
    <d v="2022-05-24T00:00:00"/>
    <x v="23489"/>
    <x v="22835"/>
    <x v="4"/>
    <n v="8073.0880900000002"/>
    <x v="359"/>
    <x v="2"/>
    <d v="2022-05-29T00:00:00"/>
    <x v="4"/>
    <x v="0"/>
    <n v="4"/>
    <x v="1"/>
    <x v="2"/>
  </r>
  <r>
    <n v="27883"/>
    <s v="Rodney Leon"/>
    <n v="74"/>
    <s v="Male"/>
    <x v="0"/>
    <x v="3"/>
    <d v="2019-07-26T00:00:00"/>
    <x v="23490"/>
    <x v="22836"/>
    <x v="4"/>
    <n v="4149.4077880000004"/>
    <x v="347"/>
    <x v="0"/>
    <d v="2019-08-16T00:00:00"/>
    <x v="3"/>
    <x v="0"/>
    <n v="16"/>
    <x v="2"/>
    <x v="1"/>
  </r>
  <r>
    <n v="27884"/>
    <s v="Nathan Long"/>
    <n v="26"/>
    <s v="Female"/>
    <x v="4"/>
    <x v="4"/>
    <d v="2022-03-27T00:00:00"/>
    <x v="23491"/>
    <x v="22837"/>
    <x v="3"/>
    <n v="28154.888579999999"/>
    <x v="108"/>
    <x v="1"/>
    <d v="2022-03-29T00:00:00"/>
    <x v="4"/>
    <x v="0"/>
    <n v="2"/>
    <x v="0"/>
    <x v="2"/>
  </r>
  <r>
    <n v="27885"/>
    <s v="Donald Nelson"/>
    <n v="28"/>
    <s v="Female"/>
    <x v="5"/>
    <x v="2"/>
    <d v="2020-11-06T00:00:00"/>
    <x v="23492"/>
    <x v="22838"/>
    <x v="2"/>
    <n v="19705.09649"/>
    <x v="63"/>
    <x v="2"/>
    <d v="2020-11-22T00:00:00"/>
    <x v="2"/>
    <x v="2"/>
    <n v="11"/>
    <x v="0"/>
    <x v="3"/>
  </r>
  <r>
    <n v="27886"/>
    <s v="Lisa Silva"/>
    <n v="46"/>
    <s v="Female"/>
    <x v="0"/>
    <x v="1"/>
    <d v="2024-02-27T00:00:00"/>
    <x v="23493"/>
    <x v="22839"/>
    <x v="1"/>
    <n v="25007.00245"/>
    <x v="328"/>
    <x v="1"/>
    <d v="2024-03-10T00:00:00"/>
    <x v="4"/>
    <x v="2"/>
    <n v="9"/>
    <x v="3"/>
    <x v="0"/>
  </r>
  <r>
    <n v="27887"/>
    <s v="Christina Bailey"/>
    <n v="77"/>
    <s v="Female"/>
    <x v="2"/>
    <x v="1"/>
    <d v="2021-09-14T00:00:00"/>
    <x v="23494"/>
    <x v="22840"/>
    <x v="3"/>
    <n v="26349.189640000001"/>
    <x v="354"/>
    <x v="2"/>
    <d v="2021-09-22T00:00:00"/>
    <x v="0"/>
    <x v="2"/>
    <n v="7"/>
    <x v="2"/>
    <x v="5"/>
  </r>
  <r>
    <n v="27888"/>
    <s v="Benjamin Thomas"/>
    <n v="43"/>
    <s v="Female"/>
    <x v="3"/>
    <x v="4"/>
    <d v="2023-02-06T00:00:00"/>
    <x v="21909"/>
    <x v="22841"/>
    <x v="1"/>
    <n v="9451.3645379999998"/>
    <x v="100"/>
    <x v="1"/>
    <d v="2023-02-10T00:00:00"/>
    <x v="2"/>
    <x v="1"/>
    <n v="5"/>
    <x v="3"/>
    <x v="4"/>
  </r>
  <r>
    <n v="27889"/>
    <s v="Brandi Nguyen"/>
    <n v="25"/>
    <s v="Male"/>
    <x v="6"/>
    <x v="2"/>
    <d v="2019-11-17T00:00:00"/>
    <x v="2409"/>
    <x v="22842"/>
    <x v="3"/>
    <n v="24063.693090000001"/>
    <x v="211"/>
    <x v="2"/>
    <d v="2019-11-25T00:00:00"/>
    <x v="4"/>
    <x v="1"/>
    <n v="6"/>
    <x v="4"/>
    <x v="1"/>
  </r>
  <r>
    <n v="27890"/>
    <s v="Heather Ashley"/>
    <n v="71"/>
    <s v="Female"/>
    <x v="3"/>
    <x v="2"/>
    <d v="2021-07-03T00:00:00"/>
    <x v="23495"/>
    <x v="22843"/>
    <x v="2"/>
    <n v="12191.06942"/>
    <x v="56"/>
    <x v="0"/>
    <d v="2021-07-23T00:00:00"/>
    <x v="1"/>
    <x v="1"/>
    <n v="15"/>
    <x v="2"/>
    <x v="5"/>
  </r>
  <r>
    <n v="27891"/>
    <s v="Dalton Hahn"/>
    <n v="31"/>
    <s v="Female"/>
    <x v="7"/>
    <x v="1"/>
    <d v="2021-11-07T00:00:00"/>
    <x v="23496"/>
    <x v="22844"/>
    <x v="3"/>
    <n v="29877.295750000001"/>
    <x v="46"/>
    <x v="1"/>
    <d v="2021-11-22T00:00:00"/>
    <x v="3"/>
    <x v="1"/>
    <n v="11"/>
    <x v="0"/>
    <x v="5"/>
  </r>
  <r>
    <n v="27892"/>
    <s v="Kimberly Braun"/>
    <n v="46"/>
    <s v="Female"/>
    <x v="7"/>
    <x v="5"/>
    <d v="2020-11-11T00:00:00"/>
    <x v="23497"/>
    <x v="22845"/>
    <x v="0"/>
    <n v="46462.004999999997"/>
    <x v="303"/>
    <x v="2"/>
    <d v="2020-12-06T00:00:00"/>
    <x v="2"/>
    <x v="2"/>
    <n v="18"/>
    <x v="3"/>
    <x v="3"/>
  </r>
  <r>
    <n v="27893"/>
    <s v="Cheryl Mills"/>
    <n v="46"/>
    <s v="Male"/>
    <x v="6"/>
    <x v="3"/>
    <d v="2020-12-26T00:00:00"/>
    <x v="23498"/>
    <x v="22846"/>
    <x v="0"/>
    <n v="21298.906200000001"/>
    <x v="313"/>
    <x v="1"/>
    <d v="2020-12-30T00:00:00"/>
    <x v="2"/>
    <x v="0"/>
    <n v="3"/>
    <x v="3"/>
    <x v="3"/>
  </r>
  <r>
    <n v="27894"/>
    <s v="Ronald Hughes"/>
    <n v="30"/>
    <s v="Female"/>
    <x v="1"/>
    <x v="2"/>
    <d v="2023-07-07T00:00:00"/>
    <x v="23499"/>
    <x v="22847"/>
    <x v="4"/>
    <n v="29984.797149999999"/>
    <x v="174"/>
    <x v="0"/>
    <d v="2023-07-17T00:00:00"/>
    <x v="2"/>
    <x v="1"/>
    <n v="7"/>
    <x v="0"/>
    <x v="4"/>
  </r>
  <r>
    <n v="27895"/>
    <s v="Terri Davis"/>
    <n v="61"/>
    <s v="Female"/>
    <x v="0"/>
    <x v="1"/>
    <d v="2021-11-05T00:00:00"/>
    <x v="23500"/>
    <x v="18692"/>
    <x v="0"/>
    <n v="7973.2791150000003"/>
    <x v="185"/>
    <x v="1"/>
    <d v="2021-11-15T00:00:00"/>
    <x v="3"/>
    <x v="0"/>
    <n v="7"/>
    <x v="1"/>
    <x v="5"/>
  </r>
  <r>
    <n v="27896"/>
    <s v="Cory Simon"/>
    <n v="47"/>
    <s v="Female"/>
    <x v="1"/>
    <x v="2"/>
    <d v="2020-12-12T00:00:00"/>
    <x v="23501"/>
    <x v="2118"/>
    <x v="1"/>
    <n v="7401.1730600000001"/>
    <x v="278"/>
    <x v="1"/>
    <d v="2021-01-01T00:00:00"/>
    <x v="3"/>
    <x v="0"/>
    <n v="15"/>
    <x v="3"/>
    <x v="3"/>
  </r>
  <r>
    <n v="27897"/>
    <s v="Richard Ramirez"/>
    <n v="31"/>
    <s v="Male"/>
    <x v="7"/>
    <x v="3"/>
    <d v="2022-02-13T00:00:00"/>
    <x v="23502"/>
    <x v="22130"/>
    <x v="0"/>
    <n v="12154.63199"/>
    <x v="333"/>
    <x v="1"/>
    <d v="2022-02-22T00:00:00"/>
    <x v="1"/>
    <x v="2"/>
    <n v="7"/>
    <x v="0"/>
    <x v="2"/>
  </r>
  <r>
    <n v="27898"/>
    <s v="Erik Benjamin"/>
    <n v="55"/>
    <s v="Male"/>
    <x v="4"/>
    <x v="0"/>
    <d v="2019-06-23T00:00:00"/>
    <x v="23503"/>
    <x v="22848"/>
    <x v="0"/>
    <n v="23880.350920000001"/>
    <x v="45"/>
    <x v="2"/>
    <d v="2019-06-25T00:00:00"/>
    <x v="0"/>
    <x v="2"/>
    <n v="2"/>
    <x v="3"/>
    <x v="1"/>
  </r>
  <r>
    <n v="27899"/>
    <s v="Natasha Pearson"/>
    <n v="71"/>
    <s v="Female"/>
    <x v="2"/>
    <x v="2"/>
    <d v="2023-08-07T00:00:00"/>
    <x v="23504"/>
    <x v="22849"/>
    <x v="2"/>
    <n v="26625.497729999999"/>
    <x v="22"/>
    <x v="0"/>
    <d v="2023-08-27T00:00:00"/>
    <x v="1"/>
    <x v="1"/>
    <n v="15"/>
    <x v="2"/>
    <x v="4"/>
  </r>
  <r>
    <n v="27900"/>
    <s v="Patricia Mahoney"/>
    <n v="53"/>
    <s v="Male"/>
    <x v="5"/>
    <x v="0"/>
    <d v="2021-01-20T00:00:00"/>
    <x v="23505"/>
    <x v="22850"/>
    <x v="2"/>
    <n v="8310.3129939999999"/>
    <x v="29"/>
    <x v="0"/>
    <d v="2021-01-30T00:00:00"/>
    <x v="4"/>
    <x v="2"/>
    <n v="8"/>
    <x v="3"/>
    <x v="5"/>
  </r>
  <r>
    <n v="27901"/>
    <s v="Lindsay Bishop"/>
    <n v="18"/>
    <s v="Male"/>
    <x v="3"/>
    <x v="1"/>
    <d v="2024-04-10T00:00:00"/>
    <x v="23506"/>
    <x v="22851"/>
    <x v="3"/>
    <n v="21380.675569999999"/>
    <x v="387"/>
    <x v="2"/>
    <d v="2024-04-27T00:00:00"/>
    <x v="3"/>
    <x v="0"/>
    <n v="13"/>
    <x v="4"/>
    <x v="0"/>
  </r>
  <r>
    <n v="27902"/>
    <s v="Kyle Peterson"/>
    <n v="47"/>
    <s v="Female"/>
    <x v="0"/>
    <x v="2"/>
    <d v="2022-10-29T00:00:00"/>
    <x v="23507"/>
    <x v="22852"/>
    <x v="2"/>
    <n v="14630.601650000001"/>
    <x v="267"/>
    <x v="0"/>
    <d v="2022-11-13T00:00:00"/>
    <x v="1"/>
    <x v="1"/>
    <n v="10"/>
    <x v="3"/>
    <x v="2"/>
  </r>
  <r>
    <n v="27903"/>
    <s v="David Davis"/>
    <n v="70"/>
    <s v="Male"/>
    <x v="7"/>
    <x v="2"/>
    <d v="2021-02-09T00:00:00"/>
    <x v="23508"/>
    <x v="14019"/>
    <x v="1"/>
    <n v="31323.445169999999"/>
    <x v="173"/>
    <x v="1"/>
    <d v="2021-02-12T00:00:00"/>
    <x v="0"/>
    <x v="0"/>
    <n v="4"/>
    <x v="1"/>
    <x v="5"/>
  </r>
  <r>
    <n v="27904"/>
    <s v="Sue Shepherd"/>
    <n v="84"/>
    <s v="Female"/>
    <x v="0"/>
    <x v="5"/>
    <d v="2020-12-31T00:00:00"/>
    <x v="23509"/>
    <x v="22853"/>
    <x v="1"/>
    <n v="27111.280429999999"/>
    <x v="111"/>
    <x v="0"/>
    <d v="2021-01-10T00:00:00"/>
    <x v="3"/>
    <x v="0"/>
    <n v="7"/>
    <x v="2"/>
    <x v="3"/>
  </r>
  <r>
    <n v="27905"/>
    <s v="Jennifer Dyer"/>
    <n v="66"/>
    <s v="Female"/>
    <x v="6"/>
    <x v="1"/>
    <d v="2022-11-06T00:00:00"/>
    <x v="23510"/>
    <x v="22854"/>
    <x v="0"/>
    <n v="41890.018600000003"/>
    <x v="85"/>
    <x v="2"/>
    <d v="2022-11-14T00:00:00"/>
    <x v="4"/>
    <x v="0"/>
    <n v="6"/>
    <x v="1"/>
    <x v="2"/>
  </r>
  <r>
    <n v="27906"/>
    <s v="Elaine Graham"/>
    <n v="34"/>
    <s v="Female"/>
    <x v="4"/>
    <x v="0"/>
    <d v="2024-05-02T00:00:00"/>
    <x v="23511"/>
    <x v="22855"/>
    <x v="1"/>
    <n v="21997.742590000002"/>
    <x v="334"/>
    <x v="2"/>
    <d v="2024-05-05T00:00:00"/>
    <x v="0"/>
    <x v="1"/>
    <n v="2"/>
    <x v="0"/>
    <x v="0"/>
  </r>
  <r>
    <n v="27907"/>
    <s v="Mary Haynes"/>
    <n v="46"/>
    <s v="Female"/>
    <x v="4"/>
    <x v="0"/>
    <d v="2020-08-10T00:00:00"/>
    <x v="23512"/>
    <x v="22856"/>
    <x v="1"/>
    <n v="2210.5345160000002"/>
    <x v="323"/>
    <x v="1"/>
    <d v="2020-09-03T00:00:00"/>
    <x v="0"/>
    <x v="2"/>
    <n v="19"/>
    <x v="3"/>
    <x v="3"/>
  </r>
  <r>
    <n v="27908"/>
    <s v="Amanda Savage"/>
    <n v="18"/>
    <s v="Male"/>
    <x v="1"/>
    <x v="4"/>
    <d v="2023-07-15T00:00:00"/>
    <x v="23513"/>
    <x v="22857"/>
    <x v="0"/>
    <n v="48340.84835"/>
    <x v="371"/>
    <x v="2"/>
    <d v="2023-08-06T00:00:00"/>
    <x v="1"/>
    <x v="0"/>
    <n v="15"/>
    <x v="4"/>
    <x v="4"/>
  </r>
  <r>
    <n v="27909"/>
    <s v="Larry Monroe"/>
    <n v="44"/>
    <s v="Male"/>
    <x v="1"/>
    <x v="2"/>
    <d v="2019-07-02T00:00:00"/>
    <x v="23514"/>
    <x v="22858"/>
    <x v="1"/>
    <n v="44650.158109999997"/>
    <x v="134"/>
    <x v="1"/>
    <d v="2019-07-15T00:00:00"/>
    <x v="4"/>
    <x v="0"/>
    <n v="10"/>
    <x v="3"/>
    <x v="1"/>
  </r>
  <r>
    <n v="27910"/>
    <s v="Jeffery Thomas"/>
    <n v="54"/>
    <s v="Female"/>
    <x v="7"/>
    <x v="2"/>
    <d v="2021-07-04T00:00:00"/>
    <x v="23515"/>
    <x v="22859"/>
    <x v="4"/>
    <n v="20403.675060000001"/>
    <x v="35"/>
    <x v="1"/>
    <d v="2021-07-06T00:00:00"/>
    <x v="4"/>
    <x v="1"/>
    <n v="2"/>
    <x v="3"/>
    <x v="5"/>
  </r>
  <r>
    <n v="27911"/>
    <s v="Austin Mejia"/>
    <n v="50"/>
    <s v="Male"/>
    <x v="6"/>
    <x v="0"/>
    <d v="2021-05-30T00:00:00"/>
    <x v="23516"/>
    <x v="22860"/>
    <x v="0"/>
    <n v="6927.7396449999997"/>
    <x v="162"/>
    <x v="2"/>
    <d v="2021-06-03T00:00:00"/>
    <x v="4"/>
    <x v="0"/>
    <n v="4"/>
    <x v="3"/>
    <x v="5"/>
  </r>
  <r>
    <n v="27912"/>
    <s v="Katie Johnson"/>
    <n v="78"/>
    <s v="Male"/>
    <x v="3"/>
    <x v="5"/>
    <d v="2019-09-01T00:00:00"/>
    <x v="23517"/>
    <x v="22861"/>
    <x v="0"/>
    <n v="12100.87487"/>
    <x v="175"/>
    <x v="0"/>
    <d v="2019-09-10T00:00:00"/>
    <x v="4"/>
    <x v="0"/>
    <n v="7"/>
    <x v="2"/>
    <x v="1"/>
  </r>
  <r>
    <n v="27913"/>
    <s v="Anita Rojas"/>
    <n v="73"/>
    <s v="Male"/>
    <x v="7"/>
    <x v="3"/>
    <d v="2022-01-17T00:00:00"/>
    <x v="23518"/>
    <x v="22862"/>
    <x v="0"/>
    <n v="20975.9522"/>
    <x v="364"/>
    <x v="0"/>
    <d v="2022-02-14T00:00:00"/>
    <x v="3"/>
    <x v="2"/>
    <n v="21"/>
    <x v="2"/>
    <x v="2"/>
  </r>
  <r>
    <n v="27914"/>
    <s v="Michael Campbell"/>
    <n v="26"/>
    <s v="Male"/>
    <x v="7"/>
    <x v="3"/>
    <d v="2020-02-25T00:00:00"/>
    <x v="23519"/>
    <x v="5610"/>
    <x v="3"/>
    <n v="37209.30747"/>
    <x v="170"/>
    <x v="1"/>
    <d v="2020-03-25T00:00:00"/>
    <x v="4"/>
    <x v="1"/>
    <n v="22"/>
    <x v="0"/>
    <x v="3"/>
  </r>
  <r>
    <n v="27915"/>
    <s v="Courtney Weber"/>
    <n v="52"/>
    <s v="Female"/>
    <x v="3"/>
    <x v="0"/>
    <d v="2019-12-05T00:00:00"/>
    <x v="6035"/>
    <x v="10373"/>
    <x v="4"/>
    <n v="2840.9391420000002"/>
    <x v="312"/>
    <x v="0"/>
    <d v="2019-12-31T00:00:00"/>
    <x v="0"/>
    <x v="1"/>
    <n v="19"/>
    <x v="3"/>
    <x v="1"/>
  </r>
  <r>
    <n v="27916"/>
    <s v="Hector Kelley"/>
    <n v="40"/>
    <s v="Male"/>
    <x v="5"/>
    <x v="3"/>
    <d v="2022-03-21T00:00:00"/>
    <x v="23520"/>
    <x v="22863"/>
    <x v="0"/>
    <n v="14127.52549"/>
    <x v="315"/>
    <x v="1"/>
    <d v="2022-04-19T00:00:00"/>
    <x v="3"/>
    <x v="0"/>
    <n v="22"/>
    <x v="0"/>
    <x v="2"/>
  </r>
  <r>
    <n v="27917"/>
    <s v="Alexandra Woods"/>
    <n v="51"/>
    <s v="Female"/>
    <x v="2"/>
    <x v="3"/>
    <d v="2019-10-21T00:00:00"/>
    <x v="23521"/>
    <x v="22864"/>
    <x v="2"/>
    <n v="40264.939910000001"/>
    <x v="222"/>
    <x v="0"/>
    <d v="2019-11-18T00:00:00"/>
    <x v="1"/>
    <x v="2"/>
    <n v="21"/>
    <x v="3"/>
    <x v="1"/>
  </r>
  <r>
    <n v="27918"/>
    <s v="Tracy Baird"/>
    <n v="64"/>
    <s v="Male"/>
    <x v="4"/>
    <x v="4"/>
    <d v="2020-03-20T00:00:00"/>
    <x v="23522"/>
    <x v="22865"/>
    <x v="2"/>
    <n v="28195.777959999999"/>
    <x v="371"/>
    <x v="0"/>
    <d v="2020-04-09T00:00:00"/>
    <x v="3"/>
    <x v="0"/>
    <n v="15"/>
    <x v="1"/>
    <x v="3"/>
  </r>
  <r>
    <n v="27919"/>
    <s v="Carrie Perez"/>
    <n v="58"/>
    <s v="Male"/>
    <x v="7"/>
    <x v="2"/>
    <d v="2020-09-16T00:00:00"/>
    <x v="23523"/>
    <x v="22866"/>
    <x v="1"/>
    <n v="41199.217819999998"/>
    <x v="66"/>
    <x v="1"/>
    <d v="2020-10-05T00:00:00"/>
    <x v="3"/>
    <x v="0"/>
    <n v="14"/>
    <x v="1"/>
    <x v="3"/>
  </r>
  <r>
    <n v="27920"/>
    <s v="Brittany Tate"/>
    <n v="45"/>
    <s v="Male"/>
    <x v="3"/>
    <x v="3"/>
    <d v="2023-06-23T00:00:00"/>
    <x v="23524"/>
    <x v="22867"/>
    <x v="1"/>
    <n v="49546.831489999997"/>
    <x v="37"/>
    <x v="0"/>
    <d v="2023-06-30T00:00:00"/>
    <x v="2"/>
    <x v="2"/>
    <n v="6"/>
    <x v="3"/>
    <x v="4"/>
  </r>
  <r>
    <n v="27921"/>
    <s v="Brian Rogers"/>
    <n v="18"/>
    <s v="Male"/>
    <x v="0"/>
    <x v="0"/>
    <d v="2023-03-15T00:00:00"/>
    <x v="23525"/>
    <x v="4363"/>
    <x v="2"/>
    <n v="40851.887940000001"/>
    <x v="266"/>
    <x v="0"/>
    <d v="2023-04-04T00:00:00"/>
    <x v="2"/>
    <x v="1"/>
    <n v="15"/>
    <x v="4"/>
    <x v="4"/>
  </r>
  <r>
    <n v="27922"/>
    <s v="Vincent Barber"/>
    <n v="69"/>
    <s v="Male"/>
    <x v="5"/>
    <x v="2"/>
    <d v="2020-09-08T00:00:00"/>
    <x v="23526"/>
    <x v="22868"/>
    <x v="0"/>
    <n v="41554.234210000002"/>
    <x v="195"/>
    <x v="1"/>
    <d v="2020-10-01T00:00:00"/>
    <x v="1"/>
    <x v="1"/>
    <n v="18"/>
    <x v="1"/>
    <x v="3"/>
  </r>
  <r>
    <n v="27923"/>
    <s v="Dr. Lisa Benson"/>
    <n v="30"/>
    <s v="Female"/>
    <x v="7"/>
    <x v="0"/>
    <d v="2021-10-28T00:00:00"/>
    <x v="23527"/>
    <x v="22869"/>
    <x v="4"/>
    <n v="44479.38697"/>
    <x v="45"/>
    <x v="2"/>
    <d v="2021-11-01T00:00:00"/>
    <x v="4"/>
    <x v="0"/>
    <n v="3"/>
    <x v="0"/>
    <x v="5"/>
  </r>
  <r>
    <n v="27924"/>
    <s v="Joseph Mcbride"/>
    <n v="80"/>
    <s v="Female"/>
    <x v="5"/>
    <x v="1"/>
    <d v="2020-02-01T00:00:00"/>
    <x v="16134"/>
    <x v="2256"/>
    <x v="0"/>
    <n v="41789.07144"/>
    <x v="86"/>
    <x v="2"/>
    <d v="2020-02-10T00:00:00"/>
    <x v="3"/>
    <x v="1"/>
    <n v="6"/>
    <x v="2"/>
    <x v="3"/>
  </r>
  <r>
    <n v="27925"/>
    <s v="Robert Rhodes"/>
    <n v="65"/>
    <s v="Male"/>
    <x v="3"/>
    <x v="2"/>
    <d v="2022-11-28T00:00:00"/>
    <x v="13807"/>
    <x v="19174"/>
    <x v="2"/>
    <n v="49034.681660000002"/>
    <x v="211"/>
    <x v="2"/>
    <d v="2022-12-18T00:00:00"/>
    <x v="0"/>
    <x v="0"/>
    <n v="15"/>
    <x v="1"/>
    <x v="2"/>
  </r>
  <r>
    <n v="27926"/>
    <s v="David Bailey"/>
    <n v="71"/>
    <s v="Female"/>
    <x v="7"/>
    <x v="3"/>
    <d v="2021-11-24T00:00:00"/>
    <x v="23528"/>
    <x v="20460"/>
    <x v="4"/>
    <n v="16827.106640000002"/>
    <x v="229"/>
    <x v="1"/>
    <d v="2021-12-11T00:00:00"/>
    <x v="2"/>
    <x v="2"/>
    <n v="13"/>
    <x v="2"/>
    <x v="5"/>
  </r>
  <r>
    <n v="27927"/>
    <s v="Christopher Anderson"/>
    <n v="67"/>
    <s v="Female"/>
    <x v="0"/>
    <x v="3"/>
    <d v="2019-09-21T00:00:00"/>
    <x v="23529"/>
    <x v="22870"/>
    <x v="0"/>
    <n v="4681.511837"/>
    <x v="37"/>
    <x v="0"/>
    <d v="2019-10-08T00:00:00"/>
    <x v="0"/>
    <x v="2"/>
    <n v="12"/>
    <x v="1"/>
    <x v="1"/>
  </r>
  <r>
    <n v="27928"/>
    <s v="Robert Fisher"/>
    <n v="28"/>
    <s v="Female"/>
    <x v="5"/>
    <x v="5"/>
    <d v="2022-03-15T00:00:00"/>
    <x v="23530"/>
    <x v="16237"/>
    <x v="2"/>
    <n v="23130.23013"/>
    <x v="306"/>
    <x v="1"/>
    <d v="2022-03-30T00:00:00"/>
    <x v="2"/>
    <x v="2"/>
    <n v="12"/>
    <x v="0"/>
    <x v="2"/>
  </r>
  <r>
    <n v="27929"/>
    <s v="Brandon Thompson"/>
    <n v="51"/>
    <s v="Male"/>
    <x v="3"/>
    <x v="0"/>
    <d v="2023-09-26T00:00:00"/>
    <x v="23531"/>
    <x v="22871"/>
    <x v="4"/>
    <n v="17548.846030000001"/>
    <x v="185"/>
    <x v="1"/>
    <d v="2023-09-28T00:00:00"/>
    <x v="4"/>
    <x v="1"/>
    <n v="3"/>
    <x v="3"/>
    <x v="4"/>
  </r>
  <r>
    <n v="27930"/>
    <s v="Morgan Hayden"/>
    <n v="57"/>
    <s v="Male"/>
    <x v="4"/>
    <x v="5"/>
    <d v="2022-06-24T00:00:00"/>
    <x v="23532"/>
    <x v="22872"/>
    <x v="2"/>
    <n v="25459.095659999999"/>
    <x v="267"/>
    <x v="1"/>
    <d v="2022-07-01T00:00:00"/>
    <x v="1"/>
    <x v="0"/>
    <n v="6"/>
    <x v="1"/>
    <x v="2"/>
  </r>
  <r>
    <n v="27931"/>
    <s v="Howard Haas"/>
    <n v="74"/>
    <s v="Male"/>
    <x v="4"/>
    <x v="5"/>
    <d v="2019-09-16T00:00:00"/>
    <x v="23533"/>
    <x v="12176"/>
    <x v="4"/>
    <n v="27810.674419999999"/>
    <x v="354"/>
    <x v="0"/>
    <d v="2019-09-23T00:00:00"/>
    <x v="4"/>
    <x v="2"/>
    <n v="6"/>
    <x v="2"/>
    <x v="1"/>
  </r>
  <r>
    <n v="27932"/>
    <s v="Taylor Castro"/>
    <n v="55"/>
    <s v="Male"/>
    <x v="0"/>
    <x v="2"/>
    <d v="2023-02-15T00:00:00"/>
    <x v="23534"/>
    <x v="1204"/>
    <x v="0"/>
    <n v="43744.980490000002"/>
    <x v="14"/>
    <x v="0"/>
    <d v="2023-03-11T00:00:00"/>
    <x v="4"/>
    <x v="2"/>
    <n v="18"/>
    <x v="3"/>
    <x v="4"/>
  </r>
  <r>
    <n v="27933"/>
    <s v="Tracey Alexander"/>
    <n v="32"/>
    <s v="Male"/>
    <x v="6"/>
    <x v="4"/>
    <d v="2021-05-12T00:00:00"/>
    <x v="23535"/>
    <x v="22873"/>
    <x v="2"/>
    <n v="14176.68564"/>
    <x v="326"/>
    <x v="0"/>
    <d v="2021-06-06T00:00:00"/>
    <x v="4"/>
    <x v="1"/>
    <n v="18"/>
    <x v="0"/>
    <x v="5"/>
  </r>
  <r>
    <n v="27934"/>
    <s v="Janet Peterson"/>
    <n v="20"/>
    <s v="Female"/>
    <x v="4"/>
    <x v="1"/>
    <d v="2023-03-27T00:00:00"/>
    <x v="23536"/>
    <x v="22874"/>
    <x v="0"/>
    <n v="3775.494925"/>
    <x v="185"/>
    <x v="2"/>
    <d v="2023-04-11T00:00:00"/>
    <x v="2"/>
    <x v="1"/>
    <n v="12"/>
    <x v="4"/>
    <x v="4"/>
  </r>
  <r>
    <n v="27935"/>
    <s v="Melvin Swanson Iii"/>
    <n v="71"/>
    <s v="Female"/>
    <x v="2"/>
    <x v="5"/>
    <d v="2023-01-17T00:00:00"/>
    <x v="23537"/>
    <x v="22875"/>
    <x v="0"/>
    <n v="48654.839469999999"/>
    <x v="244"/>
    <x v="0"/>
    <d v="2023-02-14T00:00:00"/>
    <x v="2"/>
    <x v="0"/>
    <n v="21"/>
    <x v="2"/>
    <x v="4"/>
  </r>
  <r>
    <n v="27936"/>
    <s v="Thomas Mccoy"/>
    <n v="85"/>
    <s v="Male"/>
    <x v="5"/>
    <x v="3"/>
    <d v="2024-01-15T00:00:00"/>
    <x v="23538"/>
    <x v="8217"/>
    <x v="4"/>
    <n v="5661.9936170000001"/>
    <x v="108"/>
    <x v="1"/>
    <d v="2024-01-20T00:00:00"/>
    <x v="1"/>
    <x v="1"/>
    <n v="5"/>
    <x v="2"/>
    <x v="0"/>
  </r>
  <r>
    <n v="27937"/>
    <s v="Joshua Lawson"/>
    <n v="83"/>
    <s v="Female"/>
    <x v="7"/>
    <x v="4"/>
    <d v="2020-01-14T00:00:00"/>
    <x v="23539"/>
    <x v="4046"/>
    <x v="4"/>
    <n v="1514.011861"/>
    <x v="43"/>
    <x v="1"/>
    <d v="2020-02-05T00:00:00"/>
    <x v="4"/>
    <x v="0"/>
    <n v="17"/>
    <x v="2"/>
    <x v="3"/>
  </r>
  <r>
    <n v="27938"/>
    <s v="Amanda White"/>
    <n v="60"/>
    <s v="Female"/>
    <x v="4"/>
    <x v="0"/>
    <d v="2022-09-24T00:00:00"/>
    <x v="23540"/>
    <x v="22876"/>
    <x v="3"/>
    <n v="42510.371720000003"/>
    <x v="261"/>
    <x v="0"/>
    <d v="2022-10-21T00:00:00"/>
    <x v="0"/>
    <x v="2"/>
    <n v="20"/>
    <x v="1"/>
    <x v="2"/>
  </r>
  <r>
    <n v="27939"/>
    <s v="Katherine Curry"/>
    <n v="78"/>
    <s v="Female"/>
    <x v="0"/>
    <x v="2"/>
    <d v="2023-05-24T00:00:00"/>
    <x v="23541"/>
    <x v="22877"/>
    <x v="2"/>
    <n v="19148.61822"/>
    <x v="219"/>
    <x v="1"/>
    <d v="2023-06-15T00:00:00"/>
    <x v="0"/>
    <x v="0"/>
    <n v="17"/>
    <x v="2"/>
    <x v="4"/>
  </r>
  <r>
    <n v="27940"/>
    <s v="Justin Hughes"/>
    <n v="39"/>
    <s v="Female"/>
    <x v="3"/>
    <x v="3"/>
    <d v="2021-04-06T00:00:00"/>
    <x v="23542"/>
    <x v="13056"/>
    <x v="4"/>
    <n v="49678.571980000001"/>
    <x v="160"/>
    <x v="0"/>
    <d v="2021-05-03T00:00:00"/>
    <x v="1"/>
    <x v="2"/>
    <n v="20"/>
    <x v="0"/>
    <x v="5"/>
  </r>
  <r>
    <n v="27941"/>
    <s v="Jody Baker"/>
    <n v="40"/>
    <s v="Male"/>
    <x v="0"/>
    <x v="4"/>
    <d v="2020-10-08T00:00:00"/>
    <x v="3686"/>
    <x v="22878"/>
    <x v="4"/>
    <n v="10316.486559999999"/>
    <x v="328"/>
    <x v="0"/>
    <d v="2020-10-15T00:00:00"/>
    <x v="4"/>
    <x v="2"/>
    <n v="6"/>
    <x v="0"/>
    <x v="3"/>
  </r>
  <r>
    <n v="27942"/>
    <s v="Candice Winters"/>
    <n v="42"/>
    <s v="Female"/>
    <x v="4"/>
    <x v="2"/>
    <d v="2019-12-30T00:00:00"/>
    <x v="23543"/>
    <x v="22879"/>
    <x v="1"/>
    <n v="48914.643700000001"/>
    <x v="397"/>
    <x v="2"/>
    <d v="2020-01-15T00:00:00"/>
    <x v="2"/>
    <x v="1"/>
    <n v="13"/>
    <x v="3"/>
    <x v="1"/>
  </r>
  <r>
    <n v="27943"/>
    <s v="Peter Williams"/>
    <n v="64"/>
    <s v="Female"/>
    <x v="4"/>
    <x v="5"/>
    <d v="2021-08-13T00:00:00"/>
    <x v="21862"/>
    <x v="22880"/>
    <x v="2"/>
    <n v="10107.29911"/>
    <x v="75"/>
    <x v="0"/>
    <d v="2021-08-28T00:00:00"/>
    <x v="0"/>
    <x v="0"/>
    <n v="11"/>
    <x v="1"/>
    <x v="5"/>
  </r>
  <r>
    <n v="27944"/>
    <s v="Dennis Morales"/>
    <n v="18"/>
    <s v="Male"/>
    <x v="3"/>
    <x v="4"/>
    <d v="2020-05-19T00:00:00"/>
    <x v="23544"/>
    <x v="393"/>
    <x v="1"/>
    <n v="33323.19341"/>
    <x v="58"/>
    <x v="1"/>
    <d v="2020-05-29T00:00:00"/>
    <x v="0"/>
    <x v="1"/>
    <n v="9"/>
    <x v="4"/>
    <x v="3"/>
  </r>
  <r>
    <n v="27945"/>
    <s v="Shannon Davis"/>
    <n v="21"/>
    <s v="Male"/>
    <x v="0"/>
    <x v="4"/>
    <d v="2021-09-27T00:00:00"/>
    <x v="2831"/>
    <x v="22881"/>
    <x v="1"/>
    <n v="49799.131820000002"/>
    <x v="389"/>
    <x v="2"/>
    <d v="2021-10-04T00:00:00"/>
    <x v="2"/>
    <x v="0"/>
    <n v="6"/>
    <x v="4"/>
    <x v="5"/>
  </r>
  <r>
    <n v="27946"/>
    <s v="Philip Daniels"/>
    <n v="29"/>
    <s v="Male"/>
    <x v="5"/>
    <x v="5"/>
    <d v="2019-08-08T00:00:00"/>
    <x v="23545"/>
    <x v="3675"/>
    <x v="3"/>
    <n v="41617.22075"/>
    <x v="319"/>
    <x v="0"/>
    <d v="2019-08-23T00:00:00"/>
    <x v="4"/>
    <x v="1"/>
    <n v="12"/>
    <x v="0"/>
    <x v="1"/>
  </r>
  <r>
    <n v="27947"/>
    <s v="Steven Munoz"/>
    <n v="38"/>
    <s v="Female"/>
    <x v="5"/>
    <x v="0"/>
    <d v="2021-07-02T00:00:00"/>
    <x v="23546"/>
    <x v="22882"/>
    <x v="1"/>
    <n v="37536.412909999999"/>
    <x v="28"/>
    <x v="2"/>
    <d v="2021-07-16T00:00:00"/>
    <x v="1"/>
    <x v="2"/>
    <n v="11"/>
    <x v="0"/>
    <x v="5"/>
  </r>
  <r>
    <n v="27948"/>
    <s v="Andrew Olson"/>
    <n v="43"/>
    <s v="Male"/>
    <x v="2"/>
    <x v="4"/>
    <d v="2023-04-10T00:00:00"/>
    <x v="23547"/>
    <x v="22883"/>
    <x v="4"/>
    <n v="23865.34086"/>
    <x v="262"/>
    <x v="0"/>
    <d v="2023-04-21T00:00:00"/>
    <x v="2"/>
    <x v="0"/>
    <n v="10"/>
    <x v="3"/>
    <x v="4"/>
  </r>
  <r>
    <n v="27949"/>
    <s v="Dawn Ochoa"/>
    <n v="58"/>
    <s v="Female"/>
    <x v="5"/>
    <x v="1"/>
    <d v="2023-07-06T00:00:00"/>
    <x v="23548"/>
    <x v="22884"/>
    <x v="3"/>
    <n v="31155.465219999998"/>
    <x v="326"/>
    <x v="2"/>
    <d v="2023-07-12T00:00:00"/>
    <x v="3"/>
    <x v="0"/>
    <n v="5"/>
    <x v="1"/>
    <x v="4"/>
  </r>
  <r>
    <n v="27950"/>
    <s v="Joe Lopez"/>
    <n v="64"/>
    <s v="Female"/>
    <x v="3"/>
    <x v="0"/>
    <d v="2021-06-01T00:00:00"/>
    <x v="23549"/>
    <x v="22885"/>
    <x v="0"/>
    <n v="45744.162980000001"/>
    <x v="204"/>
    <x v="2"/>
    <d v="2021-06-07T00:00:00"/>
    <x v="0"/>
    <x v="1"/>
    <n v="5"/>
    <x v="1"/>
    <x v="5"/>
  </r>
  <r>
    <n v="27951"/>
    <s v="James Dominguez"/>
    <n v="75"/>
    <s v="Female"/>
    <x v="1"/>
    <x v="5"/>
    <d v="2020-09-16T00:00:00"/>
    <x v="23550"/>
    <x v="1934"/>
    <x v="1"/>
    <n v="29641.01425"/>
    <x v="220"/>
    <x v="0"/>
    <d v="2020-10-07T00:00:00"/>
    <x v="0"/>
    <x v="2"/>
    <n v="16"/>
    <x v="2"/>
    <x v="3"/>
  </r>
  <r>
    <n v="27952"/>
    <s v="Michele Pratt"/>
    <n v="49"/>
    <s v="Female"/>
    <x v="1"/>
    <x v="5"/>
    <d v="2019-11-18T00:00:00"/>
    <x v="23551"/>
    <x v="22886"/>
    <x v="2"/>
    <n v="14651.4566"/>
    <x v="104"/>
    <x v="0"/>
    <d v="2019-11-25T00:00:00"/>
    <x v="4"/>
    <x v="2"/>
    <n v="6"/>
    <x v="3"/>
    <x v="1"/>
  </r>
  <r>
    <n v="27953"/>
    <s v="Virginia Moore Dvm"/>
    <n v="37"/>
    <s v="Male"/>
    <x v="4"/>
    <x v="4"/>
    <d v="2020-05-14T00:00:00"/>
    <x v="23552"/>
    <x v="22887"/>
    <x v="4"/>
    <n v="35664.054340000002"/>
    <x v="18"/>
    <x v="2"/>
    <d v="2020-05-22T00:00:00"/>
    <x v="3"/>
    <x v="1"/>
    <n v="7"/>
    <x v="0"/>
    <x v="3"/>
  </r>
  <r>
    <n v="27954"/>
    <s v="David Johnson"/>
    <n v="63"/>
    <s v="Female"/>
    <x v="1"/>
    <x v="4"/>
    <d v="2021-06-21T00:00:00"/>
    <x v="23553"/>
    <x v="22888"/>
    <x v="4"/>
    <n v="31146.331170000001"/>
    <x v="28"/>
    <x v="1"/>
    <d v="2021-06-25T00:00:00"/>
    <x v="0"/>
    <x v="2"/>
    <n v="5"/>
    <x v="1"/>
    <x v="5"/>
  </r>
  <r>
    <n v="27955"/>
    <s v="Chad Petersen"/>
    <n v="20"/>
    <s v="Male"/>
    <x v="0"/>
    <x v="3"/>
    <d v="2020-02-17T00:00:00"/>
    <x v="15141"/>
    <x v="22889"/>
    <x v="3"/>
    <n v="23795.83296"/>
    <x v="160"/>
    <x v="0"/>
    <d v="2020-03-10T00:00:00"/>
    <x v="4"/>
    <x v="2"/>
    <n v="17"/>
    <x v="4"/>
    <x v="3"/>
  </r>
  <r>
    <n v="27956"/>
    <s v="Karen Preston"/>
    <n v="22"/>
    <s v="Male"/>
    <x v="6"/>
    <x v="4"/>
    <d v="2022-08-18T00:00:00"/>
    <x v="23554"/>
    <x v="22890"/>
    <x v="2"/>
    <n v="47592.009259999999"/>
    <x v="331"/>
    <x v="1"/>
    <d v="2022-09-08T00:00:00"/>
    <x v="1"/>
    <x v="2"/>
    <n v="16"/>
    <x v="4"/>
    <x v="2"/>
  </r>
  <r>
    <n v="27957"/>
    <s v="Robert Powers"/>
    <n v="62"/>
    <s v="Female"/>
    <x v="5"/>
    <x v="2"/>
    <d v="2024-01-29T00:00:00"/>
    <x v="23555"/>
    <x v="6866"/>
    <x v="1"/>
    <n v="26431.038690000001"/>
    <x v="319"/>
    <x v="0"/>
    <d v="2024-02-06T00:00:00"/>
    <x v="1"/>
    <x v="2"/>
    <n v="7"/>
    <x v="1"/>
    <x v="0"/>
  </r>
  <r>
    <n v="27958"/>
    <s v="Cassandra Ellis"/>
    <n v="18"/>
    <s v="Female"/>
    <x v="0"/>
    <x v="4"/>
    <d v="2023-02-10T00:00:00"/>
    <x v="23556"/>
    <x v="22891"/>
    <x v="3"/>
    <n v="37244.598619999997"/>
    <x v="240"/>
    <x v="2"/>
    <d v="2023-02-13T00:00:00"/>
    <x v="3"/>
    <x v="1"/>
    <n v="2"/>
    <x v="4"/>
    <x v="4"/>
  </r>
  <r>
    <n v="27959"/>
    <s v="Elizabeth Robinson"/>
    <n v="24"/>
    <s v="Male"/>
    <x v="4"/>
    <x v="2"/>
    <d v="2021-07-20T00:00:00"/>
    <x v="23557"/>
    <x v="3701"/>
    <x v="2"/>
    <n v="27365.982619999999"/>
    <x v="302"/>
    <x v="0"/>
    <d v="2021-08-19T00:00:00"/>
    <x v="0"/>
    <x v="0"/>
    <n v="23"/>
    <x v="4"/>
    <x v="5"/>
  </r>
  <r>
    <n v="27960"/>
    <s v="John Jones"/>
    <n v="27"/>
    <s v="Female"/>
    <x v="5"/>
    <x v="5"/>
    <d v="2022-06-18T00:00:00"/>
    <x v="23558"/>
    <x v="22892"/>
    <x v="4"/>
    <n v="5641.0722029999997"/>
    <x v="298"/>
    <x v="1"/>
    <d v="2022-07-05T00:00:00"/>
    <x v="1"/>
    <x v="0"/>
    <n v="12"/>
    <x v="0"/>
    <x v="2"/>
  </r>
  <r>
    <n v="27961"/>
    <s v="Janice Odonnell"/>
    <n v="85"/>
    <s v="Male"/>
    <x v="2"/>
    <x v="4"/>
    <d v="2023-04-24T00:00:00"/>
    <x v="23559"/>
    <x v="22893"/>
    <x v="2"/>
    <n v="2811.3778659999998"/>
    <x v="137"/>
    <x v="1"/>
    <d v="2023-05-22T00:00:00"/>
    <x v="2"/>
    <x v="0"/>
    <n v="21"/>
    <x v="2"/>
    <x v="4"/>
  </r>
  <r>
    <n v="27962"/>
    <s v="Christine Richardson"/>
    <n v="49"/>
    <s v="Female"/>
    <x v="6"/>
    <x v="0"/>
    <d v="2020-04-17T00:00:00"/>
    <x v="9825"/>
    <x v="218"/>
    <x v="3"/>
    <n v="23326.93203"/>
    <x v="7"/>
    <x v="1"/>
    <d v="2020-04-24T00:00:00"/>
    <x v="3"/>
    <x v="2"/>
    <n v="6"/>
    <x v="3"/>
    <x v="3"/>
  </r>
  <r>
    <n v="27963"/>
    <s v="Robert Stuart"/>
    <n v="51"/>
    <s v="Male"/>
    <x v="0"/>
    <x v="2"/>
    <d v="2022-02-16T00:00:00"/>
    <x v="23560"/>
    <x v="22894"/>
    <x v="1"/>
    <n v="30531.528880000002"/>
    <x v="349"/>
    <x v="2"/>
    <d v="2022-02-24T00:00:00"/>
    <x v="2"/>
    <x v="1"/>
    <n v="7"/>
    <x v="3"/>
    <x v="2"/>
  </r>
  <r>
    <n v="27964"/>
    <s v="Ryan Chang"/>
    <n v="27"/>
    <s v="Male"/>
    <x v="5"/>
    <x v="3"/>
    <d v="2023-07-17T00:00:00"/>
    <x v="23561"/>
    <x v="22895"/>
    <x v="4"/>
    <n v="36983.236340000003"/>
    <x v="84"/>
    <x v="0"/>
    <d v="2023-07-24T00:00:00"/>
    <x v="3"/>
    <x v="2"/>
    <n v="6"/>
    <x v="0"/>
    <x v="4"/>
  </r>
  <r>
    <n v="27965"/>
    <s v="Melanie Rose"/>
    <n v="45"/>
    <s v="Female"/>
    <x v="4"/>
    <x v="1"/>
    <d v="2021-08-24T00:00:00"/>
    <x v="72"/>
    <x v="22896"/>
    <x v="1"/>
    <n v="32340.868880000002"/>
    <x v="305"/>
    <x v="1"/>
    <d v="2021-08-29T00:00:00"/>
    <x v="2"/>
    <x v="2"/>
    <n v="4"/>
    <x v="3"/>
    <x v="5"/>
  </r>
  <r>
    <n v="27966"/>
    <s v="Kenneth Hickman"/>
    <n v="74"/>
    <s v="Male"/>
    <x v="3"/>
    <x v="2"/>
    <d v="2022-07-19T00:00:00"/>
    <x v="23562"/>
    <x v="22897"/>
    <x v="1"/>
    <n v="10412.01755"/>
    <x v="304"/>
    <x v="2"/>
    <d v="2022-07-31T00:00:00"/>
    <x v="2"/>
    <x v="1"/>
    <n v="9"/>
    <x v="2"/>
    <x v="2"/>
  </r>
  <r>
    <n v="27967"/>
    <s v="Joann Gonzales"/>
    <n v="51"/>
    <s v="Male"/>
    <x v="7"/>
    <x v="1"/>
    <d v="2020-05-18T00:00:00"/>
    <x v="23563"/>
    <x v="22898"/>
    <x v="0"/>
    <n v="34749.075660000002"/>
    <x v="7"/>
    <x v="1"/>
    <d v="2020-06-01T00:00:00"/>
    <x v="1"/>
    <x v="0"/>
    <n v="11"/>
    <x v="3"/>
    <x v="3"/>
  </r>
  <r>
    <n v="27968"/>
    <s v="Dennis Wilson"/>
    <n v="71"/>
    <s v="Male"/>
    <x v="7"/>
    <x v="5"/>
    <d v="2023-01-15T00:00:00"/>
    <x v="23564"/>
    <x v="22899"/>
    <x v="0"/>
    <n v="31341.150559999998"/>
    <x v="288"/>
    <x v="2"/>
    <d v="2023-02-09T00:00:00"/>
    <x v="4"/>
    <x v="1"/>
    <n v="19"/>
    <x v="2"/>
    <x v="4"/>
  </r>
  <r>
    <n v="27969"/>
    <s v="Danielle Lyons"/>
    <n v="32"/>
    <s v="Male"/>
    <x v="1"/>
    <x v="5"/>
    <d v="2022-07-29T00:00:00"/>
    <x v="23565"/>
    <x v="22900"/>
    <x v="0"/>
    <n v="39155.165739999997"/>
    <x v="104"/>
    <x v="2"/>
    <d v="2022-08-21T00:00:00"/>
    <x v="0"/>
    <x v="1"/>
    <n v="16"/>
    <x v="0"/>
    <x v="2"/>
  </r>
  <r>
    <n v="27970"/>
    <s v="Gary Rivers"/>
    <n v="59"/>
    <s v="Male"/>
    <x v="0"/>
    <x v="1"/>
    <d v="2022-06-25T00:00:00"/>
    <x v="23566"/>
    <x v="22901"/>
    <x v="2"/>
    <n v="38498.703809999999"/>
    <x v="366"/>
    <x v="1"/>
    <d v="2022-07-14T00:00:00"/>
    <x v="1"/>
    <x v="2"/>
    <n v="14"/>
    <x v="1"/>
    <x v="2"/>
  </r>
  <r>
    <n v="27971"/>
    <s v="Jacob Quinn"/>
    <n v="27"/>
    <s v="Female"/>
    <x v="6"/>
    <x v="4"/>
    <d v="2022-08-13T00:00:00"/>
    <x v="23567"/>
    <x v="22902"/>
    <x v="1"/>
    <n v="25487.10037"/>
    <x v="397"/>
    <x v="2"/>
    <d v="2022-09-09T00:00:00"/>
    <x v="3"/>
    <x v="0"/>
    <n v="20"/>
    <x v="0"/>
    <x v="2"/>
  </r>
  <r>
    <n v="27972"/>
    <s v="Steven Gordon"/>
    <n v="28"/>
    <s v="Female"/>
    <x v="1"/>
    <x v="1"/>
    <d v="2021-04-25T00:00:00"/>
    <x v="23568"/>
    <x v="22903"/>
    <x v="1"/>
    <n v="48701.930059999999"/>
    <x v="50"/>
    <x v="0"/>
    <d v="2021-05-13T00:00:00"/>
    <x v="1"/>
    <x v="0"/>
    <n v="14"/>
    <x v="0"/>
    <x v="5"/>
  </r>
  <r>
    <n v="27973"/>
    <s v="Michelle Vasquez"/>
    <n v="85"/>
    <s v="Male"/>
    <x v="4"/>
    <x v="5"/>
    <d v="2023-11-05T00:00:00"/>
    <x v="23569"/>
    <x v="22904"/>
    <x v="4"/>
    <n v="6095.5719680000002"/>
    <x v="381"/>
    <x v="1"/>
    <d v="2023-11-11T00:00:00"/>
    <x v="3"/>
    <x v="0"/>
    <n v="5"/>
    <x v="2"/>
    <x v="4"/>
  </r>
  <r>
    <n v="27974"/>
    <s v="David Jackson"/>
    <n v="73"/>
    <s v="Male"/>
    <x v="6"/>
    <x v="3"/>
    <d v="2019-06-17T00:00:00"/>
    <x v="13323"/>
    <x v="22905"/>
    <x v="3"/>
    <n v="48000.950340000003"/>
    <x v="136"/>
    <x v="1"/>
    <d v="2019-07-03T00:00:00"/>
    <x v="0"/>
    <x v="0"/>
    <n v="13"/>
    <x v="2"/>
    <x v="1"/>
  </r>
  <r>
    <n v="27975"/>
    <s v="Candace Johnston"/>
    <n v="54"/>
    <s v="Male"/>
    <x v="0"/>
    <x v="4"/>
    <d v="2023-12-05T00:00:00"/>
    <x v="23570"/>
    <x v="22906"/>
    <x v="0"/>
    <n v="6189.6620929999999"/>
    <x v="27"/>
    <x v="2"/>
    <d v="2023-12-19T00:00:00"/>
    <x v="0"/>
    <x v="1"/>
    <n v="11"/>
    <x v="3"/>
    <x v="4"/>
  </r>
  <r>
    <n v="27976"/>
    <s v="Melissa Shelton Md"/>
    <n v="35"/>
    <s v="Female"/>
    <x v="5"/>
    <x v="1"/>
    <d v="2019-07-27T00:00:00"/>
    <x v="23571"/>
    <x v="22907"/>
    <x v="3"/>
    <n v="13491.76203"/>
    <x v="4"/>
    <x v="0"/>
    <d v="2019-08-20T00:00:00"/>
    <x v="4"/>
    <x v="0"/>
    <n v="17"/>
    <x v="0"/>
    <x v="1"/>
  </r>
  <r>
    <n v="27977"/>
    <s v="Mary Sanchez"/>
    <n v="22"/>
    <s v="Female"/>
    <x v="1"/>
    <x v="1"/>
    <d v="2020-11-14T00:00:00"/>
    <x v="23572"/>
    <x v="22908"/>
    <x v="0"/>
    <n v="41150.890749999999"/>
    <x v="309"/>
    <x v="2"/>
    <d v="2020-12-07T00:00:00"/>
    <x v="1"/>
    <x v="1"/>
    <n v="16"/>
    <x v="4"/>
    <x v="3"/>
  </r>
  <r>
    <n v="27978"/>
    <s v="Brett Murphy"/>
    <n v="50"/>
    <s v="Male"/>
    <x v="2"/>
    <x v="0"/>
    <d v="2020-03-26T00:00:00"/>
    <x v="1840"/>
    <x v="17961"/>
    <x v="0"/>
    <n v="16052.7084"/>
    <x v="193"/>
    <x v="1"/>
    <d v="2020-04-18T00:00:00"/>
    <x v="1"/>
    <x v="0"/>
    <n v="17"/>
    <x v="3"/>
    <x v="3"/>
  </r>
  <r>
    <n v="27979"/>
    <s v="Richard Elliott Dvm"/>
    <n v="69"/>
    <s v="Male"/>
    <x v="1"/>
    <x v="1"/>
    <d v="2023-05-11T00:00:00"/>
    <x v="23573"/>
    <x v="22909"/>
    <x v="3"/>
    <n v="33618.894370000002"/>
    <x v="62"/>
    <x v="1"/>
    <d v="2023-06-03T00:00:00"/>
    <x v="4"/>
    <x v="0"/>
    <n v="17"/>
    <x v="1"/>
    <x v="4"/>
  </r>
  <r>
    <n v="27980"/>
    <s v="Anthony Castro"/>
    <n v="29"/>
    <s v="Male"/>
    <x v="4"/>
    <x v="1"/>
    <d v="2021-02-10T00:00:00"/>
    <x v="23574"/>
    <x v="22910"/>
    <x v="3"/>
    <n v="26598.077389999999"/>
    <x v="21"/>
    <x v="1"/>
    <d v="2021-02-11T00:00:00"/>
    <x v="0"/>
    <x v="1"/>
    <n v="2"/>
    <x v="0"/>
    <x v="5"/>
  </r>
  <r>
    <n v="27981"/>
    <s v="Stephanie Mitchell"/>
    <n v="36"/>
    <s v="Female"/>
    <x v="3"/>
    <x v="3"/>
    <d v="2022-02-19T00:00:00"/>
    <x v="442"/>
    <x v="22911"/>
    <x v="4"/>
    <n v="28604.52304"/>
    <x v="250"/>
    <x v="0"/>
    <d v="2022-03-08T00:00:00"/>
    <x v="2"/>
    <x v="0"/>
    <n v="12"/>
    <x v="0"/>
    <x v="2"/>
  </r>
  <r>
    <n v="27982"/>
    <s v="Jessica Castillo"/>
    <n v="45"/>
    <s v="Female"/>
    <x v="7"/>
    <x v="1"/>
    <d v="2020-08-16T00:00:00"/>
    <x v="23575"/>
    <x v="22912"/>
    <x v="1"/>
    <n v="23201.326389999998"/>
    <x v="280"/>
    <x v="0"/>
    <d v="2020-09-09T00:00:00"/>
    <x v="0"/>
    <x v="1"/>
    <n v="18"/>
    <x v="3"/>
    <x v="3"/>
  </r>
  <r>
    <n v="27983"/>
    <s v="Kelly Sanders"/>
    <n v="42"/>
    <s v="Female"/>
    <x v="1"/>
    <x v="3"/>
    <d v="2019-08-31T00:00:00"/>
    <x v="23576"/>
    <x v="22913"/>
    <x v="1"/>
    <n v="5125.9644799999996"/>
    <x v="261"/>
    <x v="1"/>
    <d v="2019-09-05T00:00:00"/>
    <x v="4"/>
    <x v="2"/>
    <n v="4"/>
    <x v="3"/>
    <x v="1"/>
  </r>
  <r>
    <n v="27984"/>
    <s v="Rebecca House"/>
    <n v="76"/>
    <s v="Female"/>
    <x v="0"/>
    <x v="1"/>
    <d v="2020-12-11T00:00:00"/>
    <x v="23577"/>
    <x v="22914"/>
    <x v="3"/>
    <n v="15955.585489999999"/>
    <x v="174"/>
    <x v="2"/>
    <d v="2020-12-30T00:00:00"/>
    <x v="0"/>
    <x v="0"/>
    <n v="14"/>
    <x v="2"/>
    <x v="3"/>
  </r>
  <r>
    <n v="27985"/>
    <s v="Breanna Navarro"/>
    <n v="69"/>
    <s v="Male"/>
    <x v="5"/>
    <x v="0"/>
    <d v="2020-03-10T00:00:00"/>
    <x v="23578"/>
    <x v="22915"/>
    <x v="3"/>
    <n v="1871.7587370000001"/>
    <x v="37"/>
    <x v="0"/>
    <d v="2020-03-27T00:00:00"/>
    <x v="2"/>
    <x v="2"/>
    <n v="14"/>
    <x v="1"/>
    <x v="3"/>
  </r>
  <r>
    <n v="27986"/>
    <s v="Sandra Nicholson"/>
    <n v="21"/>
    <s v="Female"/>
    <x v="3"/>
    <x v="4"/>
    <d v="2020-11-11T00:00:00"/>
    <x v="23579"/>
    <x v="22916"/>
    <x v="4"/>
    <n v="14981.370500000001"/>
    <x v="370"/>
    <x v="1"/>
    <d v="2020-12-02T00:00:00"/>
    <x v="1"/>
    <x v="1"/>
    <n v="16"/>
    <x v="4"/>
    <x v="3"/>
  </r>
  <r>
    <n v="27987"/>
    <s v="Kelly Mcguire"/>
    <n v="43"/>
    <s v="Female"/>
    <x v="7"/>
    <x v="4"/>
    <d v="2021-02-14T00:00:00"/>
    <x v="23580"/>
    <x v="22917"/>
    <x v="1"/>
    <n v="15798.03422"/>
    <x v="70"/>
    <x v="1"/>
    <d v="2021-03-11T00:00:00"/>
    <x v="3"/>
    <x v="1"/>
    <n v="19"/>
    <x v="3"/>
    <x v="5"/>
  </r>
  <r>
    <n v="27988"/>
    <s v="Andrew Robertson"/>
    <n v="22"/>
    <s v="Male"/>
    <x v="3"/>
    <x v="3"/>
    <d v="2020-03-20T00:00:00"/>
    <x v="23581"/>
    <x v="22918"/>
    <x v="2"/>
    <n v="32467.675279999999"/>
    <x v="132"/>
    <x v="2"/>
    <d v="2020-03-27T00:00:00"/>
    <x v="0"/>
    <x v="2"/>
    <n v="6"/>
    <x v="4"/>
    <x v="3"/>
  </r>
  <r>
    <n v="27989"/>
    <s v="Lynn Mitchell"/>
    <n v="81"/>
    <s v="Female"/>
    <x v="6"/>
    <x v="1"/>
    <d v="2019-10-01T00:00:00"/>
    <x v="23582"/>
    <x v="22919"/>
    <x v="1"/>
    <n v="9859.8283589999992"/>
    <x v="348"/>
    <x v="0"/>
    <d v="2019-10-05T00:00:00"/>
    <x v="1"/>
    <x v="2"/>
    <n v="4"/>
    <x v="2"/>
    <x v="1"/>
  </r>
  <r>
    <n v="27990"/>
    <s v="Jasmine Morrison"/>
    <n v="76"/>
    <s v="Female"/>
    <x v="1"/>
    <x v="5"/>
    <d v="2024-05-02T00:00:00"/>
    <x v="23583"/>
    <x v="22920"/>
    <x v="1"/>
    <n v="24522.51181"/>
    <x v="9"/>
    <x v="2"/>
    <d v="2024-05-08T00:00:00"/>
    <x v="2"/>
    <x v="2"/>
    <n v="5"/>
    <x v="2"/>
    <x v="0"/>
  </r>
  <r>
    <n v="27991"/>
    <s v="Tracey Wright"/>
    <n v="22"/>
    <s v="Female"/>
    <x v="0"/>
    <x v="3"/>
    <d v="2019-11-10T00:00:00"/>
    <x v="23584"/>
    <x v="22921"/>
    <x v="4"/>
    <n v="20740.587739999999"/>
    <x v="80"/>
    <x v="0"/>
    <d v="2019-11-17T00:00:00"/>
    <x v="0"/>
    <x v="1"/>
    <n v="5"/>
    <x v="4"/>
    <x v="1"/>
  </r>
  <r>
    <n v="27992"/>
    <s v="Elizabeth Lee"/>
    <n v="54"/>
    <s v="Female"/>
    <x v="5"/>
    <x v="1"/>
    <d v="2023-07-05T00:00:00"/>
    <x v="6968"/>
    <x v="22922"/>
    <x v="2"/>
    <n v="22432.963820000001"/>
    <x v="29"/>
    <x v="0"/>
    <d v="2023-07-14T00:00:00"/>
    <x v="3"/>
    <x v="0"/>
    <n v="8"/>
    <x v="3"/>
    <x v="4"/>
  </r>
  <r>
    <n v="27993"/>
    <s v="Krystal Smith"/>
    <n v="68"/>
    <s v="Male"/>
    <x v="3"/>
    <x v="0"/>
    <d v="2021-03-07T00:00:00"/>
    <x v="23585"/>
    <x v="22923"/>
    <x v="0"/>
    <n v="15877.973110000001"/>
    <x v="111"/>
    <x v="0"/>
    <d v="2021-03-11T00:00:00"/>
    <x v="0"/>
    <x v="0"/>
    <n v="4"/>
    <x v="1"/>
    <x v="5"/>
  </r>
  <r>
    <n v="27994"/>
    <s v="Christian Diaz"/>
    <n v="52"/>
    <s v="Female"/>
    <x v="5"/>
    <x v="5"/>
    <d v="2019-08-27T00:00:00"/>
    <x v="23586"/>
    <x v="22924"/>
    <x v="1"/>
    <n v="23594.371579999999"/>
    <x v="72"/>
    <x v="0"/>
    <d v="2019-09-11T00:00:00"/>
    <x v="3"/>
    <x v="2"/>
    <n v="12"/>
    <x v="3"/>
    <x v="1"/>
  </r>
  <r>
    <n v="27995"/>
    <s v="Dr. Carolyn Vaughn"/>
    <n v="22"/>
    <s v="Female"/>
    <x v="7"/>
    <x v="5"/>
    <d v="2020-09-04T00:00:00"/>
    <x v="23587"/>
    <x v="22925"/>
    <x v="2"/>
    <n v="6723.3431529999998"/>
    <x v="59"/>
    <x v="0"/>
    <d v="2020-09-09T00:00:00"/>
    <x v="0"/>
    <x v="2"/>
    <n v="4"/>
    <x v="4"/>
    <x v="3"/>
  </r>
  <r>
    <n v="27996"/>
    <s v="Jason Sanchez"/>
    <n v="22"/>
    <s v="Female"/>
    <x v="0"/>
    <x v="2"/>
    <d v="2021-03-05T00:00:00"/>
    <x v="23588"/>
    <x v="19569"/>
    <x v="4"/>
    <n v="20313.017960000001"/>
    <x v="181"/>
    <x v="0"/>
    <d v="2021-03-08T00:00:00"/>
    <x v="1"/>
    <x v="1"/>
    <n v="2"/>
    <x v="4"/>
    <x v="5"/>
  </r>
  <r>
    <n v="27997"/>
    <s v="Phillip Garcia"/>
    <n v="70"/>
    <s v="Female"/>
    <x v="1"/>
    <x v="5"/>
    <d v="2020-07-13T00:00:00"/>
    <x v="23589"/>
    <x v="22926"/>
    <x v="1"/>
    <n v="46117.298900000002"/>
    <x v="26"/>
    <x v="0"/>
    <d v="2020-08-02T00:00:00"/>
    <x v="4"/>
    <x v="0"/>
    <n v="15"/>
    <x v="1"/>
    <x v="3"/>
  </r>
  <r>
    <n v="27998"/>
    <s v="Amanda Edwards"/>
    <n v="78"/>
    <s v="Male"/>
    <x v="1"/>
    <x v="4"/>
    <d v="2023-09-12T00:00:00"/>
    <x v="23590"/>
    <x v="22927"/>
    <x v="0"/>
    <n v="1180.0542370000001"/>
    <x v="77"/>
    <x v="1"/>
    <d v="2023-10-04T00:00:00"/>
    <x v="4"/>
    <x v="0"/>
    <n v="17"/>
    <x v="2"/>
    <x v="4"/>
  </r>
  <r>
    <n v="27999"/>
    <s v="Ronnie James"/>
    <n v="39"/>
    <s v="Male"/>
    <x v="2"/>
    <x v="1"/>
    <d v="2023-10-04T00:00:00"/>
    <x v="23591"/>
    <x v="1327"/>
    <x v="2"/>
    <n v="31668.819179999999"/>
    <x v="227"/>
    <x v="2"/>
    <d v="2023-11-03T00:00:00"/>
    <x v="3"/>
    <x v="1"/>
    <n v="23"/>
    <x v="0"/>
    <x v="4"/>
  </r>
  <r>
    <n v="28000"/>
    <s v="Nicholas Davis"/>
    <n v="40"/>
    <s v="Female"/>
    <x v="3"/>
    <x v="3"/>
    <d v="2022-11-30T00:00:00"/>
    <x v="23592"/>
    <x v="22928"/>
    <x v="3"/>
    <n v="17893.536329999999"/>
    <x v="207"/>
    <x v="2"/>
    <d v="2022-12-10T00:00:00"/>
    <x v="3"/>
    <x v="2"/>
    <n v="8"/>
    <x v="0"/>
    <x v="2"/>
  </r>
  <r>
    <n v="28001"/>
    <s v="Mark Malone"/>
    <n v="35"/>
    <s v="Female"/>
    <x v="2"/>
    <x v="1"/>
    <d v="2020-04-04T00:00:00"/>
    <x v="23593"/>
    <x v="22929"/>
    <x v="3"/>
    <n v="37898.388209999997"/>
    <x v="108"/>
    <x v="0"/>
    <d v="2020-04-27T00:00:00"/>
    <x v="4"/>
    <x v="2"/>
    <n v="16"/>
    <x v="0"/>
    <x v="3"/>
  </r>
  <r>
    <n v="28002"/>
    <s v="Brent Phillips Md"/>
    <n v="32"/>
    <s v="Male"/>
    <x v="3"/>
    <x v="4"/>
    <d v="2022-11-26T00:00:00"/>
    <x v="17181"/>
    <x v="22930"/>
    <x v="0"/>
    <n v="4624.0523229999999"/>
    <x v="294"/>
    <x v="1"/>
    <d v="2022-12-08T00:00:00"/>
    <x v="3"/>
    <x v="2"/>
    <n v="9"/>
    <x v="0"/>
    <x v="2"/>
  </r>
  <r>
    <n v="28003"/>
    <s v="Mary Stanley"/>
    <n v="44"/>
    <s v="Female"/>
    <x v="3"/>
    <x v="4"/>
    <d v="2020-03-04T00:00:00"/>
    <x v="23594"/>
    <x v="22931"/>
    <x v="2"/>
    <n v="8449.4170790000007"/>
    <x v="385"/>
    <x v="0"/>
    <d v="2020-03-08T00:00:00"/>
    <x v="2"/>
    <x v="1"/>
    <n v="3"/>
    <x v="3"/>
    <x v="3"/>
  </r>
  <r>
    <n v="28004"/>
    <s v="Logan Mann"/>
    <n v="81"/>
    <s v="Male"/>
    <x v="6"/>
    <x v="5"/>
    <d v="2023-04-15T00:00:00"/>
    <x v="23595"/>
    <x v="22932"/>
    <x v="0"/>
    <n v="30173.288329999999"/>
    <x v="45"/>
    <x v="0"/>
    <d v="2023-05-03T00:00:00"/>
    <x v="1"/>
    <x v="1"/>
    <n v="13"/>
    <x v="2"/>
    <x v="4"/>
  </r>
  <r>
    <n v="28005"/>
    <s v="Katie White"/>
    <n v="80"/>
    <s v="Male"/>
    <x v="2"/>
    <x v="4"/>
    <d v="2021-03-15T00:00:00"/>
    <x v="474"/>
    <x v="22933"/>
    <x v="1"/>
    <n v="35424.264999999999"/>
    <x v="229"/>
    <x v="2"/>
    <d v="2021-04-11T00:00:00"/>
    <x v="1"/>
    <x v="0"/>
    <n v="20"/>
    <x v="2"/>
    <x v="5"/>
  </r>
  <r>
    <n v="28006"/>
    <s v="Caitlin Cruz"/>
    <n v="78"/>
    <s v="Female"/>
    <x v="2"/>
    <x v="5"/>
    <d v="2023-10-11T00:00:00"/>
    <x v="23596"/>
    <x v="22934"/>
    <x v="4"/>
    <n v="48330.389380000001"/>
    <x v="119"/>
    <x v="2"/>
    <d v="2023-10-12T00:00:00"/>
    <x v="1"/>
    <x v="2"/>
    <n v="2"/>
    <x v="2"/>
    <x v="4"/>
  </r>
  <r>
    <n v="28007"/>
    <s v="Donald Ramirez"/>
    <n v="37"/>
    <s v="Male"/>
    <x v="3"/>
    <x v="5"/>
    <d v="2024-03-17T00:00:00"/>
    <x v="23597"/>
    <x v="22935"/>
    <x v="0"/>
    <n v="38296.565430000002"/>
    <x v="165"/>
    <x v="1"/>
    <d v="2024-03-31T00:00:00"/>
    <x v="1"/>
    <x v="2"/>
    <n v="10"/>
    <x v="0"/>
    <x v="0"/>
  </r>
  <r>
    <n v="28008"/>
    <s v="Mr. Kyle Stuart Dvm"/>
    <n v="60"/>
    <s v="Female"/>
    <x v="7"/>
    <x v="0"/>
    <d v="2023-07-01T00:00:00"/>
    <x v="2668"/>
    <x v="22936"/>
    <x v="2"/>
    <n v="44852.442069999997"/>
    <x v="302"/>
    <x v="2"/>
    <d v="2023-07-16T00:00:00"/>
    <x v="4"/>
    <x v="0"/>
    <n v="10"/>
    <x v="1"/>
    <x v="4"/>
  </r>
  <r>
    <n v="28009"/>
    <s v="Megan Carter"/>
    <n v="37"/>
    <s v="Female"/>
    <x v="2"/>
    <x v="0"/>
    <d v="2024-01-12T00:00:00"/>
    <x v="5121"/>
    <x v="22937"/>
    <x v="0"/>
    <n v="50033.259299999998"/>
    <x v="76"/>
    <x v="0"/>
    <d v="2024-01-19T00:00:00"/>
    <x v="0"/>
    <x v="1"/>
    <n v="6"/>
    <x v="0"/>
    <x v="0"/>
  </r>
  <r>
    <n v="28010"/>
    <s v="Angela Baker"/>
    <n v="51"/>
    <s v="Female"/>
    <x v="0"/>
    <x v="4"/>
    <d v="2022-05-17T00:00:00"/>
    <x v="16852"/>
    <x v="22938"/>
    <x v="1"/>
    <n v="32829.988920000003"/>
    <x v="350"/>
    <x v="1"/>
    <d v="2022-06-01T00:00:00"/>
    <x v="3"/>
    <x v="0"/>
    <n v="12"/>
    <x v="3"/>
    <x v="2"/>
  </r>
  <r>
    <n v="28011"/>
    <s v="Beverly Lewis"/>
    <n v="42"/>
    <s v="Male"/>
    <x v="2"/>
    <x v="1"/>
    <d v="2021-10-26T00:00:00"/>
    <x v="23598"/>
    <x v="22939"/>
    <x v="0"/>
    <n v="23225.036250000001"/>
    <x v="257"/>
    <x v="2"/>
    <d v="2021-11-20T00:00:00"/>
    <x v="1"/>
    <x v="1"/>
    <n v="19"/>
    <x v="3"/>
    <x v="5"/>
  </r>
  <r>
    <n v="28012"/>
    <s v="Brooke Jones"/>
    <n v="56"/>
    <s v="Female"/>
    <x v="2"/>
    <x v="1"/>
    <d v="2023-03-27T00:00:00"/>
    <x v="23599"/>
    <x v="22940"/>
    <x v="0"/>
    <n v="43114.816449999998"/>
    <x v="97"/>
    <x v="1"/>
    <d v="2023-04-24T00:00:00"/>
    <x v="2"/>
    <x v="0"/>
    <n v="21"/>
    <x v="1"/>
    <x v="4"/>
  </r>
  <r>
    <n v="28013"/>
    <s v="Michele Moreno"/>
    <n v="35"/>
    <s v="Male"/>
    <x v="0"/>
    <x v="2"/>
    <d v="2024-05-05T00:00:00"/>
    <x v="4452"/>
    <x v="22941"/>
    <x v="0"/>
    <n v="9659.1642030000003"/>
    <x v="374"/>
    <x v="0"/>
    <d v="2024-05-27T00:00:00"/>
    <x v="0"/>
    <x v="2"/>
    <n v="16"/>
    <x v="0"/>
    <x v="0"/>
  </r>
  <r>
    <n v="28014"/>
    <s v="Patricia Young"/>
    <n v="82"/>
    <s v="Female"/>
    <x v="3"/>
    <x v="1"/>
    <d v="2022-12-25T00:00:00"/>
    <x v="23600"/>
    <x v="22942"/>
    <x v="1"/>
    <n v="47869.753960000002"/>
    <x v="167"/>
    <x v="2"/>
    <d v="2023-01-04T00:00:00"/>
    <x v="1"/>
    <x v="1"/>
    <n v="8"/>
    <x v="2"/>
    <x v="2"/>
  </r>
  <r>
    <n v="28015"/>
    <s v="Calvin Graves"/>
    <n v="22"/>
    <s v="Male"/>
    <x v="4"/>
    <x v="3"/>
    <d v="2020-02-16T00:00:00"/>
    <x v="13996"/>
    <x v="2608"/>
    <x v="0"/>
    <n v="39616.157729999999"/>
    <x v="148"/>
    <x v="0"/>
    <d v="2020-03-11T00:00:00"/>
    <x v="0"/>
    <x v="0"/>
    <n v="18"/>
    <x v="4"/>
    <x v="3"/>
  </r>
  <r>
    <n v="28016"/>
    <s v="Jordan Rojas"/>
    <n v="59"/>
    <s v="Male"/>
    <x v="2"/>
    <x v="5"/>
    <d v="2022-12-13T00:00:00"/>
    <x v="23601"/>
    <x v="16072"/>
    <x v="2"/>
    <n v="12069.92376"/>
    <x v="398"/>
    <x v="2"/>
    <d v="2022-12-31T00:00:00"/>
    <x v="0"/>
    <x v="0"/>
    <n v="14"/>
    <x v="1"/>
    <x v="2"/>
  </r>
  <r>
    <n v="28017"/>
    <s v="Gary Preston"/>
    <n v="29"/>
    <s v="Male"/>
    <x v="7"/>
    <x v="0"/>
    <d v="2024-04-24T00:00:00"/>
    <x v="3543"/>
    <x v="22943"/>
    <x v="1"/>
    <n v="44231.4447"/>
    <x v="281"/>
    <x v="2"/>
    <d v="2024-05-17T00:00:00"/>
    <x v="3"/>
    <x v="1"/>
    <n v="18"/>
    <x v="0"/>
    <x v="0"/>
  </r>
  <r>
    <n v="28018"/>
    <s v="Mary Myers"/>
    <n v="51"/>
    <s v="Male"/>
    <x v="3"/>
    <x v="0"/>
    <d v="2021-04-18T00:00:00"/>
    <x v="23602"/>
    <x v="22944"/>
    <x v="1"/>
    <n v="17097.371930000001"/>
    <x v="151"/>
    <x v="0"/>
    <d v="2021-05-02T00:00:00"/>
    <x v="1"/>
    <x v="1"/>
    <n v="10"/>
    <x v="3"/>
    <x v="5"/>
  </r>
  <r>
    <n v="28019"/>
    <s v="Scott Thornton"/>
    <n v="55"/>
    <s v="Female"/>
    <x v="0"/>
    <x v="1"/>
    <d v="2021-04-08T00:00:00"/>
    <x v="23603"/>
    <x v="3416"/>
    <x v="1"/>
    <n v="30894.90451"/>
    <x v="272"/>
    <x v="0"/>
    <d v="2021-04-15T00:00:00"/>
    <x v="2"/>
    <x v="2"/>
    <n v="6"/>
    <x v="3"/>
    <x v="5"/>
  </r>
  <r>
    <n v="28020"/>
    <s v="Christopher Jones"/>
    <n v="20"/>
    <s v="Female"/>
    <x v="3"/>
    <x v="0"/>
    <d v="2021-09-10T00:00:00"/>
    <x v="23604"/>
    <x v="22945"/>
    <x v="1"/>
    <n v="16938.16677"/>
    <x v="282"/>
    <x v="2"/>
    <d v="2021-09-14T00:00:00"/>
    <x v="1"/>
    <x v="1"/>
    <n v="3"/>
    <x v="4"/>
    <x v="5"/>
  </r>
  <r>
    <n v="28021"/>
    <s v="Robert Cohen"/>
    <n v="33"/>
    <s v="Female"/>
    <x v="1"/>
    <x v="1"/>
    <d v="2022-07-15T00:00:00"/>
    <x v="23605"/>
    <x v="22946"/>
    <x v="1"/>
    <n v="39718.768980000001"/>
    <x v="127"/>
    <x v="0"/>
    <d v="2022-08-11T00:00:00"/>
    <x v="0"/>
    <x v="2"/>
    <n v="20"/>
    <x v="0"/>
    <x v="2"/>
  </r>
  <r>
    <n v="28022"/>
    <s v="Austin Frye"/>
    <n v="83"/>
    <s v="Female"/>
    <x v="5"/>
    <x v="1"/>
    <d v="2022-08-03T00:00:00"/>
    <x v="23606"/>
    <x v="22947"/>
    <x v="4"/>
    <n v="33974.362569999998"/>
    <x v="57"/>
    <x v="2"/>
    <d v="2022-08-23T00:00:00"/>
    <x v="4"/>
    <x v="2"/>
    <n v="15"/>
    <x v="2"/>
    <x v="2"/>
  </r>
  <r>
    <n v="28023"/>
    <s v="Adam Austin"/>
    <n v="34"/>
    <s v="Female"/>
    <x v="6"/>
    <x v="3"/>
    <d v="2022-02-15T00:00:00"/>
    <x v="18670"/>
    <x v="914"/>
    <x v="4"/>
    <n v="39152.582829999999"/>
    <x v="35"/>
    <x v="0"/>
    <d v="2022-03-16T00:00:00"/>
    <x v="1"/>
    <x v="1"/>
    <n v="22"/>
    <x v="0"/>
    <x v="2"/>
  </r>
  <r>
    <n v="28024"/>
    <s v="Raymond Gentry"/>
    <n v="20"/>
    <s v="Male"/>
    <x v="0"/>
    <x v="0"/>
    <d v="2024-03-12T00:00:00"/>
    <x v="23607"/>
    <x v="22948"/>
    <x v="3"/>
    <n v="38447.511380000004"/>
    <x v="87"/>
    <x v="0"/>
    <d v="2024-03-22T00:00:00"/>
    <x v="2"/>
    <x v="1"/>
    <n v="9"/>
    <x v="4"/>
    <x v="0"/>
  </r>
  <r>
    <n v="28025"/>
    <s v="Cynthia Baker"/>
    <n v="84"/>
    <s v="Male"/>
    <x v="3"/>
    <x v="4"/>
    <d v="2022-07-07T00:00:00"/>
    <x v="23608"/>
    <x v="15044"/>
    <x v="1"/>
    <n v="7538.4600399999999"/>
    <x v="294"/>
    <x v="2"/>
    <d v="2022-07-28T00:00:00"/>
    <x v="1"/>
    <x v="0"/>
    <n v="16"/>
    <x v="2"/>
    <x v="2"/>
  </r>
  <r>
    <n v="28026"/>
    <s v="Gloria Lang"/>
    <n v="31"/>
    <s v="Male"/>
    <x v="4"/>
    <x v="0"/>
    <d v="2020-08-30T00:00:00"/>
    <x v="23609"/>
    <x v="22949"/>
    <x v="1"/>
    <n v="41093.382420000002"/>
    <x v="376"/>
    <x v="1"/>
    <d v="2020-09-04T00:00:00"/>
    <x v="2"/>
    <x v="0"/>
    <n v="5"/>
    <x v="0"/>
    <x v="3"/>
  </r>
  <r>
    <n v="28027"/>
    <s v="James Gutierrez"/>
    <n v="73"/>
    <s v="Male"/>
    <x v="1"/>
    <x v="3"/>
    <d v="2021-06-10T00:00:00"/>
    <x v="23610"/>
    <x v="22950"/>
    <x v="4"/>
    <n v="7021.8692570000003"/>
    <x v="161"/>
    <x v="0"/>
    <d v="2021-06-25T00:00:00"/>
    <x v="0"/>
    <x v="0"/>
    <n v="12"/>
    <x v="2"/>
    <x v="5"/>
  </r>
  <r>
    <n v="28028"/>
    <s v="April Burnett"/>
    <n v="50"/>
    <s v="Male"/>
    <x v="3"/>
    <x v="1"/>
    <d v="2021-11-17T00:00:00"/>
    <x v="23611"/>
    <x v="9279"/>
    <x v="1"/>
    <n v="15217.75677"/>
    <x v="397"/>
    <x v="0"/>
    <d v="2021-11-30T00:00:00"/>
    <x v="0"/>
    <x v="0"/>
    <n v="10"/>
    <x v="3"/>
    <x v="5"/>
  </r>
  <r>
    <n v="28029"/>
    <s v="Roberto Rodriguez"/>
    <n v="77"/>
    <s v="Female"/>
    <x v="2"/>
    <x v="1"/>
    <d v="2023-07-18T00:00:00"/>
    <x v="23612"/>
    <x v="22951"/>
    <x v="3"/>
    <n v="48752.343390000002"/>
    <x v="219"/>
    <x v="1"/>
    <d v="2023-08-16T00:00:00"/>
    <x v="3"/>
    <x v="1"/>
    <n v="22"/>
    <x v="2"/>
    <x v="4"/>
  </r>
  <r>
    <n v="28030"/>
    <s v="Mike Davis"/>
    <n v="69"/>
    <s v="Female"/>
    <x v="6"/>
    <x v="0"/>
    <d v="2021-12-23T00:00:00"/>
    <x v="23613"/>
    <x v="19156"/>
    <x v="0"/>
    <n v="10308.60823"/>
    <x v="9"/>
    <x v="1"/>
    <d v="2022-01-19T00:00:00"/>
    <x v="0"/>
    <x v="2"/>
    <n v="20"/>
    <x v="1"/>
    <x v="5"/>
  </r>
  <r>
    <n v="28031"/>
    <s v="Ashley Owen"/>
    <n v="24"/>
    <s v="Male"/>
    <x v="5"/>
    <x v="4"/>
    <d v="2021-04-03T00:00:00"/>
    <x v="23614"/>
    <x v="22952"/>
    <x v="2"/>
    <n v="9488.9107010000007"/>
    <x v="300"/>
    <x v="2"/>
    <d v="2021-04-26T00:00:00"/>
    <x v="2"/>
    <x v="0"/>
    <n v="16"/>
    <x v="4"/>
    <x v="5"/>
  </r>
  <r>
    <n v="28032"/>
    <s v="Justin Singleton"/>
    <n v="58"/>
    <s v="Female"/>
    <x v="0"/>
    <x v="2"/>
    <d v="2022-06-27T00:00:00"/>
    <x v="23615"/>
    <x v="22953"/>
    <x v="2"/>
    <n v="30633.494640000001"/>
    <x v="48"/>
    <x v="2"/>
    <d v="2022-07-04T00:00:00"/>
    <x v="1"/>
    <x v="2"/>
    <n v="6"/>
    <x v="1"/>
    <x v="2"/>
  </r>
  <r>
    <n v="28033"/>
    <s v="Anthony Morgan"/>
    <n v="48"/>
    <s v="Male"/>
    <x v="6"/>
    <x v="3"/>
    <d v="2023-09-02T00:00:00"/>
    <x v="3271"/>
    <x v="22954"/>
    <x v="0"/>
    <n v="30503.79738"/>
    <x v="248"/>
    <x v="1"/>
    <d v="2023-09-12T00:00:00"/>
    <x v="3"/>
    <x v="1"/>
    <n v="7"/>
    <x v="3"/>
    <x v="4"/>
  </r>
  <r>
    <n v="28034"/>
    <s v="Carrie Sanders"/>
    <n v="27"/>
    <s v="Female"/>
    <x v="7"/>
    <x v="0"/>
    <d v="2019-08-19T00:00:00"/>
    <x v="23616"/>
    <x v="3451"/>
    <x v="0"/>
    <n v="35456.271610000003"/>
    <x v="41"/>
    <x v="0"/>
    <d v="2019-09-01T00:00:00"/>
    <x v="3"/>
    <x v="0"/>
    <n v="10"/>
    <x v="0"/>
    <x v="1"/>
  </r>
  <r>
    <n v="28035"/>
    <s v="John Burns"/>
    <n v="72"/>
    <s v="Male"/>
    <x v="7"/>
    <x v="4"/>
    <d v="2021-10-24T00:00:00"/>
    <x v="18221"/>
    <x v="22955"/>
    <x v="0"/>
    <n v="11739.95865"/>
    <x v="77"/>
    <x v="1"/>
    <d v="2021-11-05T00:00:00"/>
    <x v="4"/>
    <x v="1"/>
    <n v="10"/>
    <x v="2"/>
    <x v="5"/>
  </r>
  <r>
    <n v="28036"/>
    <s v="Ashley Baker"/>
    <n v="66"/>
    <s v="Female"/>
    <x v="0"/>
    <x v="3"/>
    <d v="2022-10-31T00:00:00"/>
    <x v="3643"/>
    <x v="22956"/>
    <x v="0"/>
    <n v="14644.704089999999"/>
    <x v="271"/>
    <x v="2"/>
    <d v="2022-11-26T00:00:00"/>
    <x v="0"/>
    <x v="2"/>
    <n v="20"/>
    <x v="1"/>
    <x v="2"/>
  </r>
  <r>
    <n v="28037"/>
    <s v="Juan Branch"/>
    <n v="85"/>
    <s v="Female"/>
    <x v="4"/>
    <x v="1"/>
    <d v="2019-09-17T00:00:00"/>
    <x v="16795"/>
    <x v="22957"/>
    <x v="4"/>
    <n v="35423.314299999998"/>
    <x v="121"/>
    <x v="2"/>
    <d v="2019-10-04T00:00:00"/>
    <x v="4"/>
    <x v="2"/>
    <n v="14"/>
    <x v="2"/>
    <x v="1"/>
  </r>
  <r>
    <n v="28038"/>
    <s v="William Gilbert"/>
    <n v="47"/>
    <s v="Male"/>
    <x v="1"/>
    <x v="2"/>
    <d v="2022-11-12T00:00:00"/>
    <x v="10030"/>
    <x v="22958"/>
    <x v="1"/>
    <n v="24426.134979999999"/>
    <x v="360"/>
    <x v="1"/>
    <d v="2022-11-20T00:00:00"/>
    <x v="2"/>
    <x v="2"/>
    <n v="5"/>
    <x v="3"/>
    <x v="2"/>
  </r>
  <r>
    <n v="28039"/>
    <s v="Jessica Robinson"/>
    <n v="29"/>
    <s v="Male"/>
    <x v="1"/>
    <x v="2"/>
    <d v="2020-05-22T00:00:00"/>
    <x v="23617"/>
    <x v="22959"/>
    <x v="1"/>
    <n v="27469.076929999999"/>
    <x v="186"/>
    <x v="1"/>
    <d v="2020-05-31T00:00:00"/>
    <x v="2"/>
    <x v="2"/>
    <n v="6"/>
    <x v="0"/>
    <x v="3"/>
  </r>
  <r>
    <n v="28040"/>
    <s v="Michael Davis"/>
    <n v="49"/>
    <s v="Female"/>
    <x v="5"/>
    <x v="1"/>
    <d v="2021-02-02T00:00:00"/>
    <x v="4881"/>
    <x v="22960"/>
    <x v="3"/>
    <n v="14107.57352"/>
    <x v="292"/>
    <x v="2"/>
    <d v="2021-02-12T00:00:00"/>
    <x v="0"/>
    <x v="2"/>
    <n v="9"/>
    <x v="3"/>
    <x v="5"/>
  </r>
  <r>
    <n v="28041"/>
    <s v="Ryan Blake"/>
    <n v="22"/>
    <s v="Female"/>
    <x v="7"/>
    <x v="5"/>
    <d v="2019-08-06T00:00:00"/>
    <x v="23618"/>
    <x v="22961"/>
    <x v="4"/>
    <n v="4265.1946289999996"/>
    <x v="230"/>
    <x v="0"/>
    <d v="2019-08-30T00:00:00"/>
    <x v="2"/>
    <x v="1"/>
    <n v="19"/>
    <x v="4"/>
    <x v="1"/>
  </r>
  <r>
    <n v="28042"/>
    <s v="Stacie Haas"/>
    <n v="57"/>
    <s v="Female"/>
    <x v="5"/>
    <x v="4"/>
    <d v="2023-10-08T00:00:00"/>
    <x v="23619"/>
    <x v="3119"/>
    <x v="2"/>
    <n v="11898.80956"/>
    <x v="102"/>
    <x v="1"/>
    <d v="2023-11-04T00:00:00"/>
    <x v="2"/>
    <x v="1"/>
    <n v="20"/>
    <x v="1"/>
    <x v="4"/>
  </r>
  <r>
    <n v="28043"/>
    <s v="Lori Cook"/>
    <n v="64"/>
    <s v="Male"/>
    <x v="6"/>
    <x v="2"/>
    <d v="2022-05-07T00:00:00"/>
    <x v="23620"/>
    <x v="22962"/>
    <x v="4"/>
    <n v="41001.019439999996"/>
    <x v="246"/>
    <x v="2"/>
    <d v="2022-05-14T00:00:00"/>
    <x v="2"/>
    <x v="1"/>
    <n v="5"/>
    <x v="1"/>
    <x v="2"/>
  </r>
  <r>
    <n v="28044"/>
    <s v="Maria Wilson"/>
    <n v="19"/>
    <s v="Female"/>
    <x v="0"/>
    <x v="5"/>
    <d v="2022-12-22T00:00:00"/>
    <x v="23621"/>
    <x v="22963"/>
    <x v="0"/>
    <n v="49362.470809999999"/>
    <x v="341"/>
    <x v="0"/>
    <d v="2023-01-05T00:00:00"/>
    <x v="1"/>
    <x v="2"/>
    <n v="11"/>
    <x v="4"/>
    <x v="2"/>
  </r>
  <r>
    <n v="28045"/>
    <s v="Katie Richard"/>
    <n v="57"/>
    <s v="Female"/>
    <x v="0"/>
    <x v="3"/>
    <d v="2019-11-14T00:00:00"/>
    <x v="23622"/>
    <x v="22964"/>
    <x v="3"/>
    <n v="33042.694860000003"/>
    <x v="101"/>
    <x v="2"/>
    <d v="2019-12-08T00:00:00"/>
    <x v="4"/>
    <x v="2"/>
    <n v="17"/>
    <x v="1"/>
    <x v="1"/>
  </r>
  <r>
    <n v="28046"/>
    <s v="Jeanette Mason"/>
    <n v="82"/>
    <s v="Male"/>
    <x v="2"/>
    <x v="4"/>
    <d v="2021-02-13T00:00:00"/>
    <x v="23623"/>
    <x v="22965"/>
    <x v="4"/>
    <n v="49514.612580000001"/>
    <x v="171"/>
    <x v="2"/>
    <d v="2021-03-06T00:00:00"/>
    <x v="1"/>
    <x v="2"/>
    <n v="15"/>
    <x v="2"/>
    <x v="5"/>
  </r>
  <r>
    <n v="28047"/>
    <s v="Christie Little"/>
    <n v="30"/>
    <s v="Male"/>
    <x v="2"/>
    <x v="3"/>
    <d v="2023-06-05T00:00:00"/>
    <x v="23624"/>
    <x v="2457"/>
    <x v="2"/>
    <n v="19796.63666"/>
    <x v="30"/>
    <x v="0"/>
    <d v="2023-06-20T00:00:00"/>
    <x v="4"/>
    <x v="2"/>
    <n v="12"/>
    <x v="0"/>
    <x v="4"/>
  </r>
  <r>
    <n v="28048"/>
    <s v="Tyler Jones"/>
    <n v="54"/>
    <s v="Female"/>
    <x v="2"/>
    <x v="5"/>
    <d v="2020-09-20T00:00:00"/>
    <x v="16035"/>
    <x v="22966"/>
    <x v="1"/>
    <n v="1725.826151"/>
    <x v="48"/>
    <x v="0"/>
    <d v="2020-09-30T00:00:00"/>
    <x v="4"/>
    <x v="2"/>
    <n v="8"/>
    <x v="3"/>
    <x v="3"/>
  </r>
  <r>
    <n v="28049"/>
    <s v="Tiffany Hartman"/>
    <n v="75"/>
    <s v="Male"/>
    <x v="4"/>
    <x v="5"/>
    <d v="2023-06-18T00:00:00"/>
    <x v="23625"/>
    <x v="149"/>
    <x v="3"/>
    <n v="6549.9261329999999"/>
    <x v="296"/>
    <x v="2"/>
    <d v="2023-07-11T00:00:00"/>
    <x v="3"/>
    <x v="0"/>
    <n v="17"/>
    <x v="2"/>
    <x v="4"/>
  </r>
  <r>
    <n v="28050"/>
    <s v="John Perkins"/>
    <n v="31"/>
    <s v="Male"/>
    <x v="3"/>
    <x v="2"/>
    <d v="2023-09-13T00:00:00"/>
    <x v="23626"/>
    <x v="22967"/>
    <x v="2"/>
    <n v="26236.14831"/>
    <x v="312"/>
    <x v="2"/>
    <d v="2023-09-17T00:00:00"/>
    <x v="1"/>
    <x v="0"/>
    <n v="3"/>
    <x v="0"/>
    <x v="4"/>
  </r>
  <r>
    <n v="28051"/>
    <s v="Matthew Pittman"/>
    <n v="55"/>
    <s v="Female"/>
    <x v="6"/>
    <x v="2"/>
    <d v="2019-11-28T00:00:00"/>
    <x v="23627"/>
    <x v="22968"/>
    <x v="1"/>
    <n v="18804.116819999999"/>
    <x v="66"/>
    <x v="0"/>
    <d v="2019-12-13T00:00:00"/>
    <x v="0"/>
    <x v="1"/>
    <n v="12"/>
    <x v="3"/>
    <x v="1"/>
  </r>
  <r>
    <n v="28052"/>
    <s v="Eric Guerra"/>
    <n v="84"/>
    <s v="Female"/>
    <x v="1"/>
    <x v="2"/>
    <d v="2023-07-02T00:00:00"/>
    <x v="23628"/>
    <x v="22969"/>
    <x v="0"/>
    <n v="44278.797070000001"/>
    <x v="392"/>
    <x v="0"/>
    <d v="2023-07-12T00:00:00"/>
    <x v="4"/>
    <x v="2"/>
    <n v="8"/>
    <x v="2"/>
    <x v="4"/>
  </r>
  <r>
    <n v="28053"/>
    <s v="Jeremy Bridges"/>
    <n v="65"/>
    <s v="Male"/>
    <x v="1"/>
    <x v="4"/>
    <d v="2019-10-12T00:00:00"/>
    <x v="23629"/>
    <x v="11106"/>
    <x v="3"/>
    <n v="34743.630839999998"/>
    <x v="369"/>
    <x v="2"/>
    <d v="2019-10-31T00:00:00"/>
    <x v="1"/>
    <x v="2"/>
    <n v="14"/>
    <x v="1"/>
    <x v="1"/>
  </r>
  <r>
    <n v="28054"/>
    <s v="James Miller"/>
    <n v="66"/>
    <s v="Female"/>
    <x v="5"/>
    <x v="2"/>
    <d v="2019-12-23T00:00:00"/>
    <x v="7095"/>
    <x v="22970"/>
    <x v="2"/>
    <n v="13063.99122"/>
    <x v="35"/>
    <x v="1"/>
    <d v="2019-12-27T00:00:00"/>
    <x v="3"/>
    <x v="1"/>
    <n v="5"/>
    <x v="1"/>
    <x v="1"/>
  </r>
  <r>
    <n v="28055"/>
    <s v="Guy Gonzales"/>
    <n v="63"/>
    <s v="Female"/>
    <x v="4"/>
    <x v="0"/>
    <d v="2022-04-19T00:00:00"/>
    <x v="23630"/>
    <x v="8990"/>
    <x v="4"/>
    <n v="11714.85569"/>
    <x v="390"/>
    <x v="0"/>
    <d v="2022-05-12T00:00:00"/>
    <x v="3"/>
    <x v="2"/>
    <n v="18"/>
    <x v="1"/>
    <x v="2"/>
  </r>
  <r>
    <n v="28056"/>
    <s v="Julia Weaver"/>
    <n v="53"/>
    <s v="Female"/>
    <x v="7"/>
    <x v="2"/>
    <d v="2020-09-12T00:00:00"/>
    <x v="9218"/>
    <x v="22971"/>
    <x v="0"/>
    <n v="8989.0286419999993"/>
    <x v="165"/>
    <x v="2"/>
    <d v="2020-09-25T00:00:00"/>
    <x v="3"/>
    <x v="1"/>
    <n v="10"/>
    <x v="3"/>
    <x v="3"/>
  </r>
  <r>
    <n v="28057"/>
    <s v="Rick Rivera"/>
    <n v="54"/>
    <s v="Male"/>
    <x v="6"/>
    <x v="2"/>
    <d v="2020-05-28T00:00:00"/>
    <x v="23631"/>
    <x v="22972"/>
    <x v="3"/>
    <n v="19469.580989999999"/>
    <x v="197"/>
    <x v="2"/>
    <d v="2020-06-05T00:00:00"/>
    <x v="4"/>
    <x v="1"/>
    <n v="7"/>
    <x v="3"/>
    <x v="3"/>
  </r>
  <r>
    <n v="28058"/>
    <s v="Glenn Blake"/>
    <n v="62"/>
    <s v="Male"/>
    <x v="2"/>
    <x v="4"/>
    <d v="2021-01-05T00:00:00"/>
    <x v="9064"/>
    <x v="22973"/>
    <x v="2"/>
    <n v="36307.346149999998"/>
    <x v="16"/>
    <x v="1"/>
    <d v="2021-01-15T00:00:00"/>
    <x v="4"/>
    <x v="0"/>
    <n v="9"/>
    <x v="1"/>
    <x v="5"/>
  </r>
  <r>
    <n v="28059"/>
    <s v="Mike Willis"/>
    <n v="71"/>
    <s v="Female"/>
    <x v="6"/>
    <x v="1"/>
    <d v="2020-11-24T00:00:00"/>
    <x v="23632"/>
    <x v="22974"/>
    <x v="0"/>
    <n v="44807.334320000002"/>
    <x v="36"/>
    <x v="0"/>
    <d v="2020-12-18T00:00:00"/>
    <x v="0"/>
    <x v="0"/>
    <n v="19"/>
    <x v="2"/>
    <x v="3"/>
  </r>
  <r>
    <n v="28060"/>
    <s v="Sharon Mcclain"/>
    <n v="76"/>
    <s v="Female"/>
    <x v="5"/>
    <x v="2"/>
    <d v="2022-06-23T00:00:00"/>
    <x v="23633"/>
    <x v="2576"/>
    <x v="1"/>
    <n v="18301.535309999999"/>
    <x v="391"/>
    <x v="2"/>
    <d v="2022-06-27T00:00:00"/>
    <x v="0"/>
    <x v="0"/>
    <n v="3"/>
    <x v="2"/>
    <x v="2"/>
  </r>
  <r>
    <n v="28061"/>
    <s v="Raymond Smith"/>
    <n v="83"/>
    <s v="Female"/>
    <x v="3"/>
    <x v="1"/>
    <d v="2020-12-12T00:00:00"/>
    <x v="23634"/>
    <x v="22975"/>
    <x v="0"/>
    <n v="45355.072110000001"/>
    <x v="9"/>
    <x v="0"/>
    <d v="2021-01-07T00:00:00"/>
    <x v="2"/>
    <x v="0"/>
    <n v="19"/>
    <x v="2"/>
    <x v="3"/>
  </r>
  <r>
    <n v="28062"/>
    <s v="Julia Mcintosh"/>
    <n v="79"/>
    <s v="Female"/>
    <x v="2"/>
    <x v="0"/>
    <d v="2022-12-26T00:00:00"/>
    <x v="23635"/>
    <x v="22976"/>
    <x v="0"/>
    <n v="30656.100060000001"/>
    <x v="185"/>
    <x v="2"/>
    <d v="2023-01-08T00:00:00"/>
    <x v="2"/>
    <x v="2"/>
    <n v="10"/>
    <x v="2"/>
    <x v="2"/>
  </r>
  <r>
    <n v="28063"/>
    <s v="Jacob White"/>
    <n v="21"/>
    <s v="Female"/>
    <x v="5"/>
    <x v="5"/>
    <d v="2022-04-05T00:00:00"/>
    <x v="13774"/>
    <x v="22977"/>
    <x v="0"/>
    <n v="38643.145470000003"/>
    <x v="385"/>
    <x v="1"/>
    <d v="2022-04-27T00:00:00"/>
    <x v="1"/>
    <x v="1"/>
    <n v="17"/>
    <x v="4"/>
    <x v="2"/>
  </r>
  <r>
    <n v="28064"/>
    <s v="Robin Marshall"/>
    <n v="78"/>
    <s v="Female"/>
    <x v="4"/>
    <x v="2"/>
    <d v="2022-06-27T00:00:00"/>
    <x v="23636"/>
    <x v="22978"/>
    <x v="1"/>
    <n v="11509.20678"/>
    <x v="386"/>
    <x v="2"/>
    <d v="2022-06-28T00:00:00"/>
    <x v="2"/>
    <x v="2"/>
    <n v="2"/>
    <x v="2"/>
    <x v="2"/>
  </r>
  <r>
    <n v="28065"/>
    <s v="James Valencia"/>
    <n v="60"/>
    <s v="Female"/>
    <x v="3"/>
    <x v="2"/>
    <d v="2021-07-27T00:00:00"/>
    <x v="23637"/>
    <x v="22979"/>
    <x v="1"/>
    <n v="42321.654410000003"/>
    <x v="154"/>
    <x v="1"/>
    <d v="2021-08-24T00:00:00"/>
    <x v="3"/>
    <x v="2"/>
    <n v="21"/>
    <x v="1"/>
    <x v="5"/>
  </r>
  <r>
    <n v="28066"/>
    <s v="Jodi Campbell"/>
    <n v="22"/>
    <s v="Female"/>
    <x v="3"/>
    <x v="5"/>
    <d v="2020-05-24T00:00:00"/>
    <x v="14353"/>
    <x v="22980"/>
    <x v="4"/>
    <n v="32123.24711"/>
    <x v="133"/>
    <x v="0"/>
    <d v="2020-06-03T00:00:00"/>
    <x v="2"/>
    <x v="2"/>
    <n v="8"/>
    <x v="4"/>
    <x v="3"/>
  </r>
  <r>
    <n v="28067"/>
    <s v="Brad Brown"/>
    <n v="48"/>
    <s v="Male"/>
    <x v="1"/>
    <x v="3"/>
    <d v="2021-08-23T00:00:00"/>
    <x v="23638"/>
    <x v="22981"/>
    <x v="1"/>
    <n v="6007.827961"/>
    <x v="194"/>
    <x v="0"/>
    <d v="2021-09-16T00:00:00"/>
    <x v="4"/>
    <x v="2"/>
    <n v="19"/>
    <x v="3"/>
    <x v="5"/>
  </r>
  <r>
    <n v="28068"/>
    <s v="John Grant"/>
    <n v="69"/>
    <s v="Female"/>
    <x v="0"/>
    <x v="5"/>
    <d v="2022-10-21T00:00:00"/>
    <x v="23639"/>
    <x v="22272"/>
    <x v="3"/>
    <n v="27247.020820000002"/>
    <x v="65"/>
    <x v="2"/>
    <d v="2022-10-29T00:00:00"/>
    <x v="2"/>
    <x v="2"/>
    <n v="6"/>
    <x v="1"/>
    <x v="2"/>
  </r>
  <r>
    <n v="28069"/>
    <s v="Melissa Martinez"/>
    <n v="70"/>
    <s v="Male"/>
    <x v="1"/>
    <x v="2"/>
    <d v="2023-08-02T00:00:00"/>
    <x v="23640"/>
    <x v="22982"/>
    <x v="3"/>
    <n v="28733.37959"/>
    <x v="37"/>
    <x v="0"/>
    <d v="2023-08-19T00:00:00"/>
    <x v="0"/>
    <x v="0"/>
    <n v="13"/>
    <x v="1"/>
    <x v="4"/>
  </r>
  <r>
    <n v="28070"/>
    <s v="Edwin Thomas"/>
    <n v="53"/>
    <s v="Female"/>
    <x v="2"/>
    <x v="3"/>
    <d v="2020-07-27T00:00:00"/>
    <x v="23641"/>
    <x v="18155"/>
    <x v="0"/>
    <n v="19122.980179999999"/>
    <x v="214"/>
    <x v="2"/>
    <d v="2020-08-02T00:00:00"/>
    <x v="3"/>
    <x v="0"/>
    <n v="5"/>
    <x v="3"/>
    <x v="3"/>
  </r>
  <r>
    <n v="28071"/>
    <s v="Steve Bailey"/>
    <n v="70"/>
    <s v="Male"/>
    <x v="5"/>
    <x v="5"/>
    <d v="2022-09-28T00:00:00"/>
    <x v="1492"/>
    <x v="22983"/>
    <x v="2"/>
    <n v="36835.13089"/>
    <x v="340"/>
    <x v="0"/>
    <d v="2022-10-20T00:00:00"/>
    <x v="3"/>
    <x v="1"/>
    <n v="17"/>
    <x v="1"/>
    <x v="2"/>
  </r>
  <r>
    <n v="28072"/>
    <s v="Barbara Mack"/>
    <n v="27"/>
    <s v="Male"/>
    <x v="6"/>
    <x v="3"/>
    <d v="2023-11-02T00:00:00"/>
    <x v="23642"/>
    <x v="22984"/>
    <x v="1"/>
    <n v="11460.794470000001"/>
    <x v="362"/>
    <x v="2"/>
    <d v="2023-11-16T00:00:00"/>
    <x v="4"/>
    <x v="2"/>
    <n v="11"/>
    <x v="0"/>
    <x v="4"/>
  </r>
  <r>
    <n v="28073"/>
    <s v="Melissa Leblanc"/>
    <n v="46"/>
    <s v="Male"/>
    <x v="0"/>
    <x v="1"/>
    <d v="2021-07-01T00:00:00"/>
    <x v="23643"/>
    <x v="22985"/>
    <x v="4"/>
    <n v="2587.6506370000002"/>
    <x v="339"/>
    <x v="0"/>
    <d v="2021-07-23T00:00:00"/>
    <x v="4"/>
    <x v="0"/>
    <n v="17"/>
    <x v="3"/>
    <x v="5"/>
  </r>
  <r>
    <n v="28074"/>
    <s v="Jesus Curry"/>
    <n v="21"/>
    <s v="Male"/>
    <x v="4"/>
    <x v="2"/>
    <d v="2023-07-24T00:00:00"/>
    <x v="6025"/>
    <x v="22986"/>
    <x v="4"/>
    <n v="4902.6648400000004"/>
    <x v="253"/>
    <x v="0"/>
    <d v="2023-08-19T00:00:00"/>
    <x v="1"/>
    <x v="0"/>
    <n v="20"/>
    <x v="4"/>
    <x v="4"/>
  </r>
  <r>
    <n v="28075"/>
    <s v="Jennifer Rodriguez"/>
    <n v="70"/>
    <s v="Female"/>
    <x v="5"/>
    <x v="0"/>
    <d v="2021-02-04T00:00:00"/>
    <x v="23644"/>
    <x v="22987"/>
    <x v="3"/>
    <n v="48408.908089999997"/>
    <x v="221"/>
    <x v="1"/>
    <d v="2021-02-08T00:00:00"/>
    <x v="3"/>
    <x v="1"/>
    <n v="3"/>
    <x v="1"/>
    <x v="5"/>
  </r>
  <r>
    <n v="28076"/>
    <s v="Dana Archer"/>
    <n v="45"/>
    <s v="Male"/>
    <x v="1"/>
    <x v="1"/>
    <d v="2020-07-23T00:00:00"/>
    <x v="23645"/>
    <x v="5597"/>
    <x v="0"/>
    <n v="30572.175469999998"/>
    <x v="48"/>
    <x v="0"/>
    <d v="2020-08-16T00:00:00"/>
    <x v="0"/>
    <x v="0"/>
    <n v="17"/>
    <x v="3"/>
    <x v="3"/>
  </r>
  <r>
    <n v="28077"/>
    <s v="Madison Marquez"/>
    <n v="46"/>
    <s v="Male"/>
    <x v="6"/>
    <x v="4"/>
    <d v="2020-05-23T00:00:00"/>
    <x v="23646"/>
    <x v="10693"/>
    <x v="0"/>
    <n v="15149.191570000001"/>
    <x v="370"/>
    <x v="0"/>
    <d v="2020-06-09T00:00:00"/>
    <x v="3"/>
    <x v="1"/>
    <n v="12"/>
    <x v="3"/>
    <x v="3"/>
  </r>
  <r>
    <n v="28078"/>
    <s v="Andres Mcintosh"/>
    <n v="59"/>
    <s v="Male"/>
    <x v="4"/>
    <x v="0"/>
    <d v="2021-05-15T00:00:00"/>
    <x v="23647"/>
    <x v="22988"/>
    <x v="2"/>
    <n v="586.55356879999999"/>
    <x v="195"/>
    <x v="0"/>
    <d v="2021-05-21T00:00:00"/>
    <x v="4"/>
    <x v="1"/>
    <n v="5"/>
    <x v="1"/>
    <x v="5"/>
  </r>
  <r>
    <n v="28079"/>
    <s v="Dustin Robertson"/>
    <n v="44"/>
    <s v="Female"/>
    <x v="2"/>
    <x v="4"/>
    <d v="2021-03-03T00:00:00"/>
    <x v="23648"/>
    <x v="22989"/>
    <x v="0"/>
    <n v="13802.04443"/>
    <x v="390"/>
    <x v="1"/>
    <d v="2021-03-24T00:00:00"/>
    <x v="3"/>
    <x v="1"/>
    <n v="16"/>
    <x v="3"/>
    <x v="5"/>
  </r>
  <r>
    <n v="28080"/>
    <s v="John Hughes"/>
    <n v="66"/>
    <s v="Female"/>
    <x v="5"/>
    <x v="4"/>
    <d v="2019-06-07T00:00:00"/>
    <x v="23649"/>
    <x v="22990"/>
    <x v="4"/>
    <n v="17064.95492"/>
    <x v="230"/>
    <x v="0"/>
    <d v="2019-06-19T00:00:00"/>
    <x v="1"/>
    <x v="2"/>
    <n v="9"/>
    <x v="1"/>
    <x v="1"/>
  </r>
  <r>
    <n v="28081"/>
    <s v="David Garcia"/>
    <n v="24"/>
    <s v="Male"/>
    <x v="4"/>
    <x v="5"/>
    <d v="2022-09-16T00:00:00"/>
    <x v="23650"/>
    <x v="22991"/>
    <x v="1"/>
    <n v="32625.641449999999"/>
    <x v="326"/>
    <x v="1"/>
    <d v="2022-10-12T00:00:00"/>
    <x v="2"/>
    <x v="1"/>
    <n v="19"/>
    <x v="4"/>
    <x v="2"/>
  </r>
  <r>
    <n v="28082"/>
    <s v="Brenda Berry Md"/>
    <n v="18"/>
    <s v="Female"/>
    <x v="4"/>
    <x v="1"/>
    <d v="2020-07-14T00:00:00"/>
    <x v="4559"/>
    <x v="22992"/>
    <x v="1"/>
    <n v="6766.65193"/>
    <x v="240"/>
    <x v="1"/>
    <d v="2020-08-04T00:00:00"/>
    <x v="3"/>
    <x v="0"/>
    <n v="16"/>
    <x v="4"/>
    <x v="3"/>
  </r>
  <r>
    <n v="28083"/>
    <s v="Madison Page"/>
    <n v="66"/>
    <s v="Female"/>
    <x v="0"/>
    <x v="4"/>
    <d v="2019-07-31T00:00:00"/>
    <x v="16513"/>
    <x v="22993"/>
    <x v="1"/>
    <n v="20671.785309999999"/>
    <x v="271"/>
    <x v="1"/>
    <d v="2019-08-27T00:00:00"/>
    <x v="2"/>
    <x v="0"/>
    <n v="20"/>
    <x v="1"/>
    <x v="1"/>
  </r>
  <r>
    <n v="28084"/>
    <s v="Melinda Kent"/>
    <n v="57"/>
    <s v="Male"/>
    <x v="7"/>
    <x v="5"/>
    <d v="2024-02-17T00:00:00"/>
    <x v="23651"/>
    <x v="22994"/>
    <x v="3"/>
    <n v="13957.14126"/>
    <x v="247"/>
    <x v="0"/>
    <d v="2024-02-19T00:00:00"/>
    <x v="3"/>
    <x v="0"/>
    <n v="1"/>
    <x v="1"/>
    <x v="0"/>
  </r>
  <r>
    <n v="28085"/>
    <s v="Mark Rodgers"/>
    <n v="41"/>
    <s v="Female"/>
    <x v="2"/>
    <x v="2"/>
    <d v="2023-07-26T00:00:00"/>
    <x v="1027"/>
    <x v="22995"/>
    <x v="1"/>
    <n v="7339.4408910000002"/>
    <x v="211"/>
    <x v="2"/>
    <d v="2023-08-19T00:00:00"/>
    <x v="1"/>
    <x v="0"/>
    <n v="18"/>
    <x v="3"/>
    <x v="4"/>
  </r>
  <r>
    <n v="28086"/>
    <s v="Margaret Bell"/>
    <n v="49"/>
    <s v="Female"/>
    <x v="6"/>
    <x v="3"/>
    <d v="2019-08-15T00:00:00"/>
    <x v="23652"/>
    <x v="131"/>
    <x v="4"/>
    <n v="29237.25548"/>
    <x v="239"/>
    <x v="2"/>
    <d v="2019-08-31T00:00:00"/>
    <x v="4"/>
    <x v="1"/>
    <n v="12"/>
    <x v="3"/>
    <x v="1"/>
  </r>
  <r>
    <n v="28087"/>
    <s v="Miranda Phillips"/>
    <n v="36"/>
    <s v="Male"/>
    <x v="2"/>
    <x v="2"/>
    <d v="2023-08-27T00:00:00"/>
    <x v="11289"/>
    <x v="22996"/>
    <x v="1"/>
    <n v="19250.6122"/>
    <x v="205"/>
    <x v="0"/>
    <d v="2023-09-02T00:00:00"/>
    <x v="4"/>
    <x v="0"/>
    <n v="5"/>
    <x v="0"/>
    <x v="4"/>
  </r>
  <r>
    <n v="28088"/>
    <s v="Robin Kim"/>
    <n v="25"/>
    <s v="Male"/>
    <x v="7"/>
    <x v="4"/>
    <d v="2022-12-29T00:00:00"/>
    <x v="23653"/>
    <x v="22997"/>
    <x v="3"/>
    <n v="8800.4450780000006"/>
    <x v="95"/>
    <x v="1"/>
    <d v="2023-01-22T00:00:00"/>
    <x v="2"/>
    <x v="1"/>
    <n v="17"/>
    <x v="4"/>
    <x v="2"/>
  </r>
  <r>
    <n v="28089"/>
    <s v="Katelyn Levine"/>
    <n v="42"/>
    <s v="Male"/>
    <x v="0"/>
    <x v="1"/>
    <d v="2022-04-28T00:00:00"/>
    <x v="23654"/>
    <x v="22998"/>
    <x v="2"/>
    <n v="24708.998439999999"/>
    <x v="344"/>
    <x v="0"/>
    <d v="2022-05-28T00:00:00"/>
    <x v="2"/>
    <x v="0"/>
    <n v="22"/>
    <x v="3"/>
    <x v="2"/>
  </r>
  <r>
    <n v="28090"/>
    <s v="Pamela Sanchez"/>
    <n v="67"/>
    <s v="Female"/>
    <x v="4"/>
    <x v="1"/>
    <d v="2022-11-05T00:00:00"/>
    <x v="23655"/>
    <x v="22999"/>
    <x v="1"/>
    <n v="18703.85111"/>
    <x v="243"/>
    <x v="2"/>
    <d v="2022-11-23T00:00:00"/>
    <x v="3"/>
    <x v="1"/>
    <n v="13"/>
    <x v="1"/>
    <x v="2"/>
  </r>
  <r>
    <n v="28091"/>
    <s v="Brian Anderson"/>
    <n v="40"/>
    <s v="Female"/>
    <x v="6"/>
    <x v="0"/>
    <d v="2020-01-01T00:00:00"/>
    <x v="12155"/>
    <x v="6515"/>
    <x v="1"/>
    <n v="28560.387579999999"/>
    <x v="392"/>
    <x v="2"/>
    <d v="2020-01-18T00:00:00"/>
    <x v="1"/>
    <x v="0"/>
    <n v="13"/>
    <x v="0"/>
    <x v="3"/>
  </r>
  <r>
    <n v="28092"/>
    <s v="Gregory Ramirez"/>
    <n v="29"/>
    <s v="Female"/>
    <x v="3"/>
    <x v="4"/>
    <d v="2020-05-09T00:00:00"/>
    <x v="10414"/>
    <x v="23000"/>
    <x v="2"/>
    <n v="10357.01714"/>
    <x v="159"/>
    <x v="0"/>
    <d v="2020-06-03T00:00:00"/>
    <x v="2"/>
    <x v="0"/>
    <n v="18"/>
    <x v="0"/>
    <x v="3"/>
  </r>
  <r>
    <n v="28093"/>
    <s v="Timothy Harrison"/>
    <n v="84"/>
    <s v="Female"/>
    <x v="4"/>
    <x v="3"/>
    <d v="2022-05-07T00:00:00"/>
    <x v="3352"/>
    <x v="23001"/>
    <x v="0"/>
    <n v="10348.900900000001"/>
    <x v="310"/>
    <x v="0"/>
    <d v="2022-05-19T00:00:00"/>
    <x v="4"/>
    <x v="2"/>
    <n v="9"/>
    <x v="2"/>
    <x v="2"/>
  </r>
  <r>
    <n v="28094"/>
    <s v="Michael Smith"/>
    <n v="82"/>
    <s v="Male"/>
    <x v="0"/>
    <x v="4"/>
    <d v="2023-06-05T00:00:00"/>
    <x v="23656"/>
    <x v="23002"/>
    <x v="0"/>
    <n v="6164.9589079999996"/>
    <x v="135"/>
    <x v="2"/>
    <d v="2023-06-15T00:00:00"/>
    <x v="0"/>
    <x v="0"/>
    <n v="9"/>
    <x v="2"/>
    <x v="4"/>
  </r>
  <r>
    <n v="28095"/>
    <s v="Jason Kennedy"/>
    <n v="80"/>
    <s v="Female"/>
    <x v="6"/>
    <x v="0"/>
    <d v="2020-05-21T00:00:00"/>
    <x v="23657"/>
    <x v="835"/>
    <x v="3"/>
    <n v="40452.691250000003"/>
    <x v="240"/>
    <x v="0"/>
    <d v="2020-06-06T00:00:00"/>
    <x v="3"/>
    <x v="0"/>
    <n v="12"/>
    <x v="2"/>
    <x v="3"/>
  </r>
  <r>
    <n v="28096"/>
    <s v="Lori Caldwell"/>
    <n v="52"/>
    <s v="Female"/>
    <x v="5"/>
    <x v="5"/>
    <d v="2022-09-14T00:00:00"/>
    <x v="914"/>
    <x v="23003"/>
    <x v="1"/>
    <n v="17208.813340000001"/>
    <x v="106"/>
    <x v="1"/>
    <d v="2022-09-28T00:00:00"/>
    <x v="2"/>
    <x v="1"/>
    <n v="11"/>
    <x v="3"/>
    <x v="2"/>
  </r>
  <r>
    <n v="28097"/>
    <s v="Kimberly Howe"/>
    <n v="56"/>
    <s v="Male"/>
    <x v="3"/>
    <x v="2"/>
    <d v="2020-07-16T00:00:00"/>
    <x v="23658"/>
    <x v="1652"/>
    <x v="2"/>
    <n v="51093.106290000003"/>
    <x v="45"/>
    <x v="0"/>
    <d v="2020-08-13T00:00:00"/>
    <x v="4"/>
    <x v="1"/>
    <n v="21"/>
    <x v="1"/>
    <x v="3"/>
  </r>
  <r>
    <n v="28098"/>
    <s v="Dana Stanley"/>
    <n v="36"/>
    <s v="Female"/>
    <x v="7"/>
    <x v="5"/>
    <d v="2019-10-24T00:00:00"/>
    <x v="23659"/>
    <x v="23004"/>
    <x v="4"/>
    <n v="48386.062089999999"/>
    <x v="22"/>
    <x v="1"/>
    <d v="2019-11-12T00:00:00"/>
    <x v="2"/>
    <x v="1"/>
    <n v="14"/>
    <x v="0"/>
    <x v="1"/>
  </r>
  <r>
    <n v="28099"/>
    <s v="Marco Parrish"/>
    <n v="25"/>
    <s v="Male"/>
    <x v="4"/>
    <x v="5"/>
    <d v="2019-08-11T00:00:00"/>
    <x v="23660"/>
    <x v="23005"/>
    <x v="0"/>
    <n v="8476.9690159999991"/>
    <x v="179"/>
    <x v="2"/>
    <d v="2019-09-08T00:00:00"/>
    <x v="3"/>
    <x v="0"/>
    <n v="20"/>
    <x v="4"/>
    <x v="1"/>
  </r>
  <r>
    <n v="28100"/>
    <s v="Andrew Garner"/>
    <n v="50"/>
    <s v="Female"/>
    <x v="7"/>
    <x v="2"/>
    <d v="2022-12-16T00:00:00"/>
    <x v="23661"/>
    <x v="23006"/>
    <x v="3"/>
    <n v="20988.437180000001"/>
    <x v="379"/>
    <x v="1"/>
    <d v="2022-12-30T00:00:00"/>
    <x v="4"/>
    <x v="2"/>
    <n v="11"/>
    <x v="3"/>
    <x v="2"/>
  </r>
  <r>
    <n v="28101"/>
    <s v="Michael Mosley"/>
    <n v="78"/>
    <s v="Female"/>
    <x v="5"/>
    <x v="3"/>
    <d v="2021-09-03T00:00:00"/>
    <x v="23662"/>
    <x v="23007"/>
    <x v="1"/>
    <n v="36582.626810000002"/>
    <x v="11"/>
    <x v="1"/>
    <d v="2021-09-11T00:00:00"/>
    <x v="0"/>
    <x v="0"/>
    <n v="6"/>
    <x v="2"/>
    <x v="5"/>
  </r>
  <r>
    <n v="28102"/>
    <s v="Jennifer Morris"/>
    <n v="42"/>
    <s v="Female"/>
    <x v="5"/>
    <x v="1"/>
    <d v="2022-07-06T00:00:00"/>
    <x v="5657"/>
    <x v="23008"/>
    <x v="2"/>
    <n v="44326.684439999997"/>
    <x v="159"/>
    <x v="0"/>
    <d v="2022-08-01T00:00:00"/>
    <x v="3"/>
    <x v="2"/>
    <n v="19"/>
    <x v="3"/>
    <x v="2"/>
  </r>
  <r>
    <n v="28103"/>
    <s v="Kimberly Parrish"/>
    <n v="35"/>
    <s v="Female"/>
    <x v="5"/>
    <x v="4"/>
    <d v="2021-07-06T00:00:00"/>
    <x v="23663"/>
    <x v="23009"/>
    <x v="4"/>
    <n v="8746.8710549999996"/>
    <x v="177"/>
    <x v="1"/>
    <d v="2021-07-26T00:00:00"/>
    <x v="1"/>
    <x v="0"/>
    <n v="15"/>
    <x v="0"/>
    <x v="5"/>
  </r>
  <r>
    <n v="28104"/>
    <s v="Kristen Thompson"/>
    <n v="75"/>
    <s v="Female"/>
    <x v="1"/>
    <x v="5"/>
    <d v="2024-01-12T00:00:00"/>
    <x v="5932"/>
    <x v="23010"/>
    <x v="2"/>
    <n v="28204.63306"/>
    <x v="241"/>
    <x v="2"/>
    <d v="2024-01-21T00:00:00"/>
    <x v="3"/>
    <x v="1"/>
    <n v="6"/>
    <x v="2"/>
    <x v="0"/>
  </r>
  <r>
    <n v="28105"/>
    <s v="Tanya Hernandez"/>
    <n v="61"/>
    <s v="Female"/>
    <x v="7"/>
    <x v="5"/>
    <d v="2023-04-24T00:00:00"/>
    <x v="23664"/>
    <x v="23011"/>
    <x v="4"/>
    <n v="41531.442640000001"/>
    <x v="352"/>
    <x v="0"/>
    <d v="2023-05-02T00:00:00"/>
    <x v="0"/>
    <x v="2"/>
    <n v="7"/>
    <x v="1"/>
    <x v="4"/>
  </r>
  <r>
    <n v="28106"/>
    <s v="Robert Henry"/>
    <n v="27"/>
    <s v="Male"/>
    <x v="1"/>
    <x v="3"/>
    <d v="2020-12-08T00:00:00"/>
    <x v="23665"/>
    <x v="23012"/>
    <x v="1"/>
    <n v="14413.83583"/>
    <x v="148"/>
    <x v="0"/>
    <d v="2021-01-06T00:00:00"/>
    <x v="4"/>
    <x v="0"/>
    <n v="22"/>
    <x v="0"/>
    <x v="3"/>
  </r>
  <r>
    <n v="28107"/>
    <s v="Shannon Ponce"/>
    <n v="25"/>
    <s v="Female"/>
    <x v="1"/>
    <x v="2"/>
    <d v="2020-08-14T00:00:00"/>
    <x v="23666"/>
    <x v="7390"/>
    <x v="0"/>
    <n v="8890.2805150000004"/>
    <x v="197"/>
    <x v="1"/>
    <d v="2020-09-05T00:00:00"/>
    <x v="4"/>
    <x v="0"/>
    <n v="16"/>
    <x v="4"/>
    <x v="3"/>
  </r>
  <r>
    <n v="28108"/>
    <s v="Brianna Wong"/>
    <n v="80"/>
    <s v="Female"/>
    <x v="1"/>
    <x v="4"/>
    <d v="2022-12-13T00:00:00"/>
    <x v="23667"/>
    <x v="23013"/>
    <x v="1"/>
    <n v="28240.667219999999"/>
    <x v="386"/>
    <x v="1"/>
    <d v="2022-12-29T00:00:00"/>
    <x v="1"/>
    <x v="0"/>
    <n v="13"/>
    <x v="2"/>
    <x v="2"/>
  </r>
  <r>
    <n v="28109"/>
    <s v="Daniel Guerra"/>
    <n v="65"/>
    <s v="Female"/>
    <x v="1"/>
    <x v="2"/>
    <d v="2020-10-09T00:00:00"/>
    <x v="23668"/>
    <x v="12662"/>
    <x v="3"/>
    <n v="10368.9746"/>
    <x v="342"/>
    <x v="2"/>
    <d v="2020-10-30T00:00:00"/>
    <x v="2"/>
    <x v="2"/>
    <n v="16"/>
    <x v="1"/>
    <x v="3"/>
  </r>
  <r>
    <n v="28110"/>
    <s v="William Ellis"/>
    <n v="51"/>
    <s v="Female"/>
    <x v="4"/>
    <x v="1"/>
    <d v="2021-10-01T00:00:00"/>
    <x v="23669"/>
    <x v="5713"/>
    <x v="4"/>
    <n v="17644.270219999999"/>
    <x v="147"/>
    <x v="1"/>
    <d v="2021-10-22T00:00:00"/>
    <x v="4"/>
    <x v="0"/>
    <n v="16"/>
    <x v="3"/>
    <x v="5"/>
  </r>
  <r>
    <n v="28111"/>
    <s v="Courtney Rodriguez"/>
    <n v="18"/>
    <s v="Male"/>
    <x v="0"/>
    <x v="4"/>
    <d v="2024-02-12T00:00:00"/>
    <x v="23670"/>
    <x v="907"/>
    <x v="3"/>
    <n v="14032.27738"/>
    <x v="141"/>
    <x v="1"/>
    <d v="2024-02-20T00:00:00"/>
    <x v="3"/>
    <x v="1"/>
    <n v="7"/>
    <x v="4"/>
    <x v="0"/>
  </r>
  <r>
    <n v="28112"/>
    <s v="Logan Walter"/>
    <n v="21"/>
    <s v="Male"/>
    <x v="1"/>
    <x v="3"/>
    <d v="2020-05-16T00:00:00"/>
    <x v="23671"/>
    <x v="23014"/>
    <x v="0"/>
    <n v="32290.906449999999"/>
    <x v="349"/>
    <x v="1"/>
    <d v="2020-06-02T00:00:00"/>
    <x v="2"/>
    <x v="2"/>
    <n v="12"/>
    <x v="4"/>
    <x v="3"/>
  </r>
  <r>
    <n v="28113"/>
    <s v="David Cunningham"/>
    <n v="27"/>
    <s v="Male"/>
    <x v="5"/>
    <x v="3"/>
    <d v="2022-02-09T00:00:00"/>
    <x v="23672"/>
    <x v="23015"/>
    <x v="3"/>
    <n v="18831.382150000001"/>
    <x v="1"/>
    <x v="1"/>
    <d v="2022-02-15T00:00:00"/>
    <x v="4"/>
    <x v="0"/>
    <n v="5"/>
    <x v="0"/>
    <x v="2"/>
  </r>
  <r>
    <n v="28114"/>
    <s v="Joseph Thornton"/>
    <n v="75"/>
    <s v="Female"/>
    <x v="1"/>
    <x v="3"/>
    <d v="2022-10-04T00:00:00"/>
    <x v="23673"/>
    <x v="4812"/>
    <x v="2"/>
    <n v="30539.64316"/>
    <x v="19"/>
    <x v="0"/>
    <d v="2022-10-12T00:00:00"/>
    <x v="0"/>
    <x v="1"/>
    <n v="7"/>
    <x v="2"/>
    <x v="2"/>
  </r>
  <r>
    <n v="28115"/>
    <s v="Danny Larson"/>
    <n v="77"/>
    <s v="Male"/>
    <x v="0"/>
    <x v="1"/>
    <d v="2023-03-10T00:00:00"/>
    <x v="23674"/>
    <x v="23016"/>
    <x v="1"/>
    <n v="21391.34246"/>
    <x v="252"/>
    <x v="0"/>
    <d v="2023-03-19T00:00:00"/>
    <x v="2"/>
    <x v="2"/>
    <n v="6"/>
    <x v="2"/>
    <x v="4"/>
  </r>
  <r>
    <n v="28116"/>
    <s v="Jennifer Rodriguez"/>
    <n v="68"/>
    <s v="Female"/>
    <x v="3"/>
    <x v="3"/>
    <d v="2021-03-28T00:00:00"/>
    <x v="23675"/>
    <x v="18413"/>
    <x v="2"/>
    <n v="25323.883249999999"/>
    <x v="220"/>
    <x v="2"/>
    <d v="2021-04-24T00:00:00"/>
    <x v="1"/>
    <x v="2"/>
    <n v="20"/>
    <x v="1"/>
    <x v="5"/>
  </r>
  <r>
    <n v="28117"/>
    <s v="Alexandra Hall"/>
    <n v="69"/>
    <s v="Female"/>
    <x v="2"/>
    <x v="3"/>
    <d v="2020-03-20T00:00:00"/>
    <x v="23676"/>
    <x v="23017"/>
    <x v="2"/>
    <n v="40176.88379"/>
    <x v="208"/>
    <x v="1"/>
    <d v="2020-03-31T00:00:00"/>
    <x v="0"/>
    <x v="2"/>
    <n v="8"/>
    <x v="1"/>
    <x v="3"/>
  </r>
  <r>
    <n v="28118"/>
    <s v="Christopher Hendricks"/>
    <n v="22"/>
    <s v="Female"/>
    <x v="7"/>
    <x v="4"/>
    <d v="2019-09-06T00:00:00"/>
    <x v="23677"/>
    <x v="11705"/>
    <x v="2"/>
    <n v="6960.6997499999998"/>
    <x v="225"/>
    <x v="0"/>
    <d v="2019-09-19T00:00:00"/>
    <x v="0"/>
    <x v="0"/>
    <n v="10"/>
    <x v="4"/>
    <x v="1"/>
  </r>
  <r>
    <n v="28119"/>
    <s v="Jacob Rodriguez"/>
    <n v="81"/>
    <s v="Male"/>
    <x v="4"/>
    <x v="0"/>
    <d v="2022-10-04T00:00:00"/>
    <x v="23678"/>
    <x v="23018"/>
    <x v="0"/>
    <n v="46700.319560000004"/>
    <x v="359"/>
    <x v="1"/>
    <d v="2022-10-25T00:00:00"/>
    <x v="1"/>
    <x v="2"/>
    <n v="16"/>
    <x v="2"/>
    <x v="2"/>
  </r>
  <r>
    <n v="28120"/>
    <s v="Sarah Hill"/>
    <n v="24"/>
    <s v="Female"/>
    <x v="6"/>
    <x v="5"/>
    <d v="2023-02-08T00:00:00"/>
    <x v="23679"/>
    <x v="23019"/>
    <x v="4"/>
    <n v="4393.3897349999997"/>
    <x v="291"/>
    <x v="0"/>
    <d v="2023-02-14T00:00:00"/>
    <x v="3"/>
    <x v="1"/>
    <n v="5"/>
    <x v="4"/>
    <x v="4"/>
  </r>
  <r>
    <n v="28121"/>
    <s v="Michael Brown"/>
    <n v="24"/>
    <s v="Female"/>
    <x v="0"/>
    <x v="2"/>
    <d v="2019-11-05T00:00:00"/>
    <x v="23680"/>
    <x v="23020"/>
    <x v="0"/>
    <n v="22658.10212"/>
    <x v="108"/>
    <x v="0"/>
    <d v="2019-11-20T00:00:00"/>
    <x v="4"/>
    <x v="0"/>
    <n v="12"/>
    <x v="4"/>
    <x v="1"/>
  </r>
  <r>
    <n v="28122"/>
    <s v="Matthew Guzman"/>
    <n v="61"/>
    <s v="Female"/>
    <x v="7"/>
    <x v="3"/>
    <d v="2022-04-12T00:00:00"/>
    <x v="23681"/>
    <x v="23021"/>
    <x v="0"/>
    <n v="11918.04508"/>
    <x v="162"/>
    <x v="2"/>
    <d v="2022-04-13T00:00:00"/>
    <x v="2"/>
    <x v="2"/>
    <n v="2"/>
    <x v="1"/>
    <x v="2"/>
  </r>
  <r>
    <n v="28123"/>
    <s v="Joseph Flowers"/>
    <n v="23"/>
    <s v="Male"/>
    <x v="4"/>
    <x v="4"/>
    <d v="2022-05-05T00:00:00"/>
    <x v="23682"/>
    <x v="4768"/>
    <x v="3"/>
    <n v="16353.525030000001"/>
    <x v="41"/>
    <x v="1"/>
    <d v="2022-05-11T00:00:00"/>
    <x v="1"/>
    <x v="1"/>
    <n v="5"/>
    <x v="4"/>
    <x v="2"/>
  </r>
  <r>
    <n v="28124"/>
    <s v="James Peterson"/>
    <n v="42"/>
    <s v="Male"/>
    <x v="6"/>
    <x v="4"/>
    <d v="2022-11-17T00:00:00"/>
    <x v="23683"/>
    <x v="23022"/>
    <x v="4"/>
    <n v="19793.98819"/>
    <x v="24"/>
    <x v="2"/>
    <d v="2022-11-26T00:00:00"/>
    <x v="0"/>
    <x v="2"/>
    <n v="7"/>
    <x v="3"/>
    <x v="2"/>
  </r>
  <r>
    <n v="28125"/>
    <s v="Amy Dawson"/>
    <n v="57"/>
    <s v="Female"/>
    <x v="6"/>
    <x v="3"/>
    <d v="2019-09-03T00:00:00"/>
    <x v="23684"/>
    <x v="23023"/>
    <x v="0"/>
    <n v="24356.35673"/>
    <x v="274"/>
    <x v="1"/>
    <d v="2019-09-19T00:00:00"/>
    <x v="3"/>
    <x v="2"/>
    <n v="13"/>
    <x v="1"/>
    <x v="1"/>
  </r>
  <r>
    <n v="28126"/>
    <s v="Brian Velazquez"/>
    <n v="24"/>
    <s v="Female"/>
    <x v="0"/>
    <x v="0"/>
    <d v="2022-02-16T00:00:00"/>
    <x v="23155"/>
    <x v="23024"/>
    <x v="3"/>
    <n v="27436.917870000001"/>
    <x v="244"/>
    <x v="1"/>
    <d v="2022-03-09T00:00:00"/>
    <x v="3"/>
    <x v="2"/>
    <n v="16"/>
    <x v="4"/>
    <x v="2"/>
  </r>
  <r>
    <n v="28127"/>
    <s v="Michael Cortez"/>
    <n v="60"/>
    <s v="Female"/>
    <x v="2"/>
    <x v="2"/>
    <d v="2024-03-16T00:00:00"/>
    <x v="23685"/>
    <x v="23025"/>
    <x v="1"/>
    <n v="26393.960650000001"/>
    <x v="212"/>
    <x v="2"/>
    <d v="2024-03-28T00:00:00"/>
    <x v="1"/>
    <x v="0"/>
    <n v="9"/>
    <x v="1"/>
    <x v="0"/>
  </r>
  <r>
    <n v="28128"/>
    <s v="Dr. Chase Lawson"/>
    <n v="52"/>
    <s v="Male"/>
    <x v="7"/>
    <x v="1"/>
    <d v="2023-11-03T00:00:00"/>
    <x v="23686"/>
    <x v="23026"/>
    <x v="1"/>
    <n v="30519.820049999998"/>
    <x v="171"/>
    <x v="0"/>
    <d v="2023-11-28T00:00:00"/>
    <x v="1"/>
    <x v="2"/>
    <n v="18"/>
    <x v="3"/>
    <x v="4"/>
  </r>
  <r>
    <n v="28129"/>
    <s v="Danny Costa"/>
    <n v="23"/>
    <s v="Male"/>
    <x v="3"/>
    <x v="4"/>
    <d v="2020-01-26T00:00:00"/>
    <x v="23687"/>
    <x v="23027"/>
    <x v="0"/>
    <n v="50482.301249999997"/>
    <x v="118"/>
    <x v="0"/>
    <d v="2020-02-08T00:00:00"/>
    <x v="2"/>
    <x v="2"/>
    <n v="10"/>
    <x v="4"/>
    <x v="3"/>
  </r>
  <r>
    <n v="28130"/>
    <s v="Nathaniel Cook"/>
    <n v="77"/>
    <s v="Female"/>
    <x v="6"/>
    <x v="0"/>
    <d v="2021-07-09T00:00:00"/>
    <x v="19999"/>
    <x v="23028"/>
    <x v="3"/>
    <n v="9322.5881509999999"/>
    <x v="20"/>
    <x v="0"/>
    <d v="2021-07-15T00:00:00"/>
    <x v="2"/>
    <x v="1"/>
    <n v="5"/>
    <x v="2"/>
    <x v="5"/>
  </r>
  <r>
    <n v="28131"/>
    <s v="Ashley Vasquez"/>
    <n v="62"/>
    <s v="Male"/>
    <x v="3"/>
    <x v="3"/>
    <d v="2022-06-14T00:00:00"/>
    <x v="23688"/>
    <x v="23029"/>
    <x v="4"/>
    <n v="1936.771172"/>
    <x v="43"/>
    <x v="2"/>
    <d v="2022-07-05T00:00:00"/>
    <x v="0"/>
    <x v="0"/>
    <n v="16"/>
    <x v="1"/>
    <x v="2"/>
  </r>
  <r>
    <n v="28132"/>
    <s v="Jessica Jones"/>
    <n v="34"/>
    <s v="Female"/>
    <x v="5"/>
    <x v="3"/>
    <d v="2019-06-02T00:00:00"/>
    <x v="1726"/>
    <x v="23030"/>
    <x v="2"/>
    <n v="28968.475640000001"/>
    <x v="251"/>
    <x v="2"/>
    <d v="2019-06-23T00:00:00"/>
    <x v="1"/>
    <x v="2"/>
    <n v="15"/>
    <x v="0"/>
    <x v="1"/>
  </r>
  <r>
    <n v="28133"/>
    <s v="Daniel Nguyen"/>
    <n v="50"/>
    <s v="Male"/>
    <x v="1"/>
    <x v="5"/>
    <d v="2022-01-19T00:00:00"/>
    <x v="308"/>
    <x v="10751"/>
    <x v="4"/>
    <n v="38953.603239999997"/>
    <x v="208"/>
    <x v="2"/>
    <d v="2022-02-15T00:00:00"/>
    <x v="1"/>
    <x v="2"/>
    <n v="20"/>
    <x v="3"/>
    <x v="2"/>
  </r>
  <r>
    <n v="28134"/>
    <s v="Pamela Norris"/>
    <n v="35"/>
    <s v="Male"/>
    <x v="4"/>
    <x v="5"/>
    <d v="2021-12-02T00:00:00"/>
    <x v="6489"/>
    <x v="14294"/>
    <x v="3"/>
    <n v="28509.053329999999"/>
    <x v="197"/>
    <x v="1"/>
    <d v="2021-12-08T00:00:00"/>
    <x v="0"/>
    <x v="0"/>
    <n v="5"/>
    <x v="0"/>
    <x v="5"/>
  </r>
  <r>
    <n v="28135"/>
    <s v="Francisco Jimenez"/>
    <n v="55"/>
    <s v="Female"/>
    <x v="5"/>
    <x v="2"/>
    <d v="2023-07-09T00:00:00"/>
    <x v="23689"/>
    <x v="23031"/>
    <x v="2"/>
    <n v="3670.0415549999998"/>
    <x v="396"/>
    <x v="2"/>
    <d v="2023-07-31T00:00:00"/>
    <x v="2"/>
    <x v="1"/>
    <n v="16"/>
    <x v="3"/>
    <x v="4"/>
  </r>
  <r>
    <n v="28136"/>
    <s v="Melinda Thomas"/>
    <n v="43"/>
    <s v="Male"/>
    <x v="7"/>
    <x v="4"/>
    <d v="2022-11-06T00:00:00"/>
    <x v="23690"/>
    <x v="23032"/>
    <x v="4"/>
    <n v="24740.449990000001"/>
    <x v="180"/>
    <x v="0"/>
    <d v="2022-11-26T00:00:00"/>
    <x v="2"/>
    <x v="0"/>
    <n v="15"/>
    <x v="3"/>
    <x v="2"/>
  </r>
  <r>
    <n v="28137"/>
    <s v="Eric Brown"/>
    <n v="85"/>
    <s v="Female"/>
    <x v="5"/>
    <x v="4"/>
    <d v="2023-08-08T00:00:00"/>
    <x v="23691"/>
    <x v="23033"/>
    <x v="0"/>
    <n v="40822.80485"/>
    <x v="366"/>
    <x v="1"/>
    <d v="2023-08-17T00:00:00"/>
    <x v="0"/>
    <x v="1"/>
    <n v="8"/>
    <x v="2"/>
    <x v="4"/>
  </r>
  <r>
    <n v="28138"/>
    <s v="Grace Andrews"/>
    <n v="35"/>
    <s v="Male"/>
    <x v="5"/>
    <x v="2"/>
    <d v="2023-01-08T00:00:00"/>
    <x v="23692"/>
    <x v="23034"/>
    <x v="1"/>
    <n v="15851.27449"/>
    <x v="123"/>
    <x v="2"/>
    <d v="2023-01-22T00:00:00"/>
    <x v="4"/>
    <x v="2"/>
    <n v="10"/>
    <x v="0"/>
    <x v="4"/>
  </r>
  <r>
    <n v="28139"/>
    <s v="Anita Hill"/>
    <n v="53"/>
    <s v="Male"/>
    <x v="2"/>
    <x v="5"/>
    <d v="2019-09-13T00:00:00"/>
    <x v="23693"/>
    <x v="23035"/>
    <x v="4"/>
    <n v="5155.4810639999996"/>
    <x v="169"/>
    <x v="2"/>
    <d v="2019-09-27T00:00:00"/>
    <x v="1"/>
    <x v="1"/>
    <n v="11"/>
    <x v="3"/>
    <x v="1"/>
  </r>
  <r>
    <n v="28140"/>
    <s v="Kevin Taylor"/>
    <n v="51"/>
    <s v="Male"/>
    <x v="6"/>
    <x v="1"/>
    <d v="2020-11-14T00:00:00"/>
    <x v="23694"/>
    <x v="23036"/>
    <x v="4"/>
    <n v="14754.523709999999"/>
    <x v="39"/>
    <x v="2"/>
    <d v="2020-11-21T00:00:00"/>
    <x v="3"/>
    <x v="2"/>
    <n v="5"/>
    <x v="3"/>
    <x v="3"/>
  </r>
  <r>
    <n v="28141"/>
    <s v="Angie King"/>
    <n v="50"/>
    <s v="Male"/>
    <x v="2"/>
    <x v="3"/>
    <d v="2024-03-04T00:00:00"/>
    <x v="18268"/>
    <x v="23037"/>
    <x v="1"/>
    <n v="48332.36492"/>
    <x v="45"/>
    <x v="0"/>
    <d v="2024-03-12T00:00:00"/>
    <x v="3"/>
    <x v="0"/>
    <n v="7"/>
    <x v="3"/>
    <x v="0"/>
  </r>
  <r>
    <n v="28142"/>
    <s v="Patrick Chase"/>
    <n v="24"/>
    <s v="Female"/>
    <x v="2"/>
    <x v="2"/>
    <d v="2023-04-27T00:00:00"/>
    <x v="23695"/>
    <x v="23038"/>
    <x v="2"/>
    <n v="15398.32051"/>
    <x v="79"/>
    <x v="2"/>
    <d v="2023-05-13T00:00:00"/>
    <x v="2"/>
    <x v="0"/>
    <n v="12"/>
    <x v="4"/>
    <x v="4"/>
  </r>
  <r>
    <n v="28143"/>
    <s v="Kevin Kelly Phd"/>
    <n v="56"/>
    <s v="Male"/>
    <x v="7"/>
    <x v="1"/>
    <d v="2022-04-07T00:00:00"/>
    <x v="2061"/>
    <x v="23039"/>
    <x v="2"/>
    <n v="21513.77247"/>
    <x v="137"/>
    <x v="0"/>
    <d v="2022-04-16T00:00:00"/>
    <x v="4"/>
    <x v="2"/>
    <n v="7"/>
    <x v="1"/>
    <x v="2"/>
  </r>
  <r>
    <n v="28144"/>
    <s v="Carl Arnold"/>
    <n v="34"/>
    <s v="Male"/>
    <x v="7"/>
    <x v="4"/>
    <d v="2020-03-05T00:00:00"/>
    <x v="23696"/>
    <x v="23040"/>
    <x v="4"/>
    <n v="44424.38723"/>
    <x v="142"/>
    <x v="1"/>
    <d v="2020-03-06T00:00:00"/>
    <x v="1"/>
    <x v="1"/>
    <n v="2"/>
    <x v="0"/>
    <x v="3"/>
  </r>
  <r>
    <n v="28145"/>
    <s v="Tina Wood"/>
    <n v="58"/>
    <s v="Female"/>
    <x v="2"/>
    <x v="0"/>
    <d v="2019-09-14T00:00:00"/>
    <x v="23697"/>
    <x v="1596"/>
    <x v="4"/>
    <n v="20876.455399999999"/>
    <x v="93"/>
    <x v="0"/>
    <d v="2019-10-12T00:00:00"/>
    <x v="1"/>
    <x v="1"/>
    <n v="20"/>
    <x v="1"/>
    <x v="1"/>
  </r>
  <r>
    <n v="28146"/>
    <s v="Tina Graves"/>
    <n v="34"/>
    <s v="Female"/>
    <x v="2"/>
    <x v="0"/>
    <d v="2022-04-30T00:00:00"/>
    <x v="23698"/>
    <x v="23041"/>
    <x v="2"/>
    <n v="8026.2714679999999"/>
    <x v="297"/>
    <x v="0"/>
    <d v="2022-05-10T00:00:00"/>
    <x v="2"/>
    <x v="0"/>
    <n v="7"/>
    <x v="0"/>
    <x v="2"/>
  </r>
  <r>
    <n v="28147"/>
    <s v="Angela Ford"/>
    <n v="38"/>
    <s v="Male"/>
    <x v="5"/>
    <x v="0"/>
    <d v="2022-01-22T00:00:00"/>
    <x v="23699"/>
    <x v="23042"/>
    <x v="4"/>
    <n v="25366.158899999999"/>
    <x v="201"/>
    <x v="0"/>
    <d v="2022-02-09T00:00:00"/>
    <x v="0"/>
    <x v="1"/>
    <n v="13"/>
    <x v="0"/>
    <x v="2"/>
  </r>
  <r>
    <n v="28148"/>
    <s v="Alicia Aguilar"/>
    <n v="32"/>
    <s v="Male"/>
    <x v="4"/>
    <x v="4"/>
    <d v="2021-02-08T00:00:00"/>
    <x v="600"/>
    <x v="23043"/>
    <x v="2"/>
    <n v="32776.397579999997"/>
    <x v="47"/>
    <x v="2"/>
    <d v="2021-02-10T00:00:00"/>
    <x v="0"/>
    <x v="0"/>
    <n v="3"/>
    <x v="0"/>
    <x v="5"/>
  </r>
  <r>
    <n v="28149"/>
    <s v="Darrell Ellis"/>
    <n v="48"/>
    <s v="Female"/>
    <x v="3"/>
    <x v="2"/>
    <d v="2021-11-13T00:00:00"/>
    <x v="23700"/>
    <x v="23044"/>
    <x v="4"/>
    <n v="24933.67641"/>
    <x v="32"/>
    <x v="0"/>
    <d v="2021-12-13T00:00:00"/>
    <x v="0"/>
    <x v="1"/>
    <n v="21"/>
    <x v="3"/>
    <x v="5"/>
  </r>
  <r>
    <n v="28150"/>
    <s v="Taylor Morris"/>
    <n v="66"/>
    <s v="Female"/>
    <x v="5"/>
    <x v="3"/>
    <d v="2022-07-10T00:00:00"/>
    <x v="23701"/>
    <x v="23045"/>
    <x v="0"/>
    <n v="45634.6466"/>
    <x v="383"/>
    <x v="0"/>
    <d v="2022-08-02T00:00:00"/>
    <x v="2"/>
    <x v="2"/>
    <n v="17"/>
    <x v="1"/>
    <x v="2"/>
  </r>
  <r>
    <n v="28151"/>
    <s v="Shane Colon"/>
    <n v="77"/>
    <s v="Female"/>
    <x v="4"/>
    <x v="4"/>
    <d v="2021-03-30T00:00:00"/>
    <x v="5190"/>
    <x v="23046"/>
    <x v="1"/>
    <n v="3813.5687950000001"/>
    <x v="128"/>
    <x v="1"/>
    <d v="2021-04-23T00:00:00"/>
    <x v="4"/>
    <x v="2"/>
    <n v="19"/>
    <x v="2"/>
    <x v="5"/>
  </r>
  <r>
    <n v="28152"/>
    <s v="William Jones"/>
    <n v="18"/>
    <s v="Female"/>
    <x v="1"/>
    <x v="5"/>
    <d v="2019-08-05T00:00:00"/>
    <x v="7579"/>
    <x v="23047"/>
    <x v="3"/>
    <n v="43154.233699999997"/>
    <x v="11"/>
    <x v="1"/>
    <d v="2019-08-26T00:00:00"/>
    <x v="2"/>
    <x v="0"/>
    <n v="16"/>
    <x v="4"/>
    <x v="1"/>
  </r>
  <r>
    <n v="28153"/>
    <s v="Aaron Martin"/>
    <n v="55"/>
    <s v="Male"/>
    <x v="3"/>
    <x v="1"/>
    <d v="2021-06-30T00:00:00"/>
    <x v="23702"/>
    <x v="12942"/>
    <x v="0"/>
    <n v="11123.27663"/>
    <x v="325"/>
    <x v="1"/>
    <d v="2021-07-27T00:00:00"/>
    <x v="2"/>
    <x v="2"/>
    <n v="20"/>
    <x v="3"/>
    <x v="5"/>
  </r>
  <r>
    <n v="28154"/>
    <s v="Mark Smith"/>
    <n v="55"/>
    <s v="Male"/>
    <x v="0"/>
    <x v="0"/>
    <d v="2021-07-11T00:00:00"/>
    <x v="8894"/>
    <x v="23048"/>
    <x v="1"/>
    <n v="28575.726760000001"/>
    <x v="42"/>
    <x v="2"/>
    <d v="2021-08-03T00:00:00"/>
    <x v="3"/>
    <x v="1"/>
    <n v="17"/>
    <x v="3"/>
    <x v="5"/>
  </r>
  <r>
    <n v="28155"/>
    <s v="John Aguilar"/>
    <n v="57"/>
    <s v="Male"/>
    <x v="0"/>
    <x v="0"/>
    <d v="2023-09-11T00:00:00"/>
    <x v="23703"/>
    <x v="23049"/>
    <x v="3"/>
    <n v="27512.654299999998"/>
    <x v="6"/>
    <x v="0"/>
    <d v="2023-10-06T00:00:00"/>
    <x v="4"/>
    <x v="0"/>
    <n v="20"/>
    <x v="1"/>
    <x v="4"/>
  </r>
  <r>
    <n v="28156"/>
    <s v="Carolyn Ray"/>
    <n v="41"/>
    <s v="Female"/>
    <x v="3"/>
    <x v="2"/>
    <d v="2020-08-18T00:00:00"/>
    <x v="23704"/>
    <x v="23050"/>
    <x v="1"/>
    <n v="35572.84618"/>
    <x v="143"/>
    <x v="2"/>
    <d v="2020-08-24T00:00:00"/>
    <x v="1"/>
    <x v="1"/>
    <n v="5"/>
    <x v="3"/>
    <x v="3"/>
  </r>
  <r>
    <n v="28157"/>
    <s v="Rebecca Park"/>
    <n v="74"/>
    <s v="Male"/>
    <x v="2"/>
    <x v="0"/>
    <d v="2020-06-09T00:00:00"/>
    <x v="23705"/>
    <x v="23051"/>
    <x v="0"/>
    <n v="28093.333729999998"/>
    <x v="77"/>
    <x v="1"/>
    <d v="2020-06-19T00:00:00"/>
    <x v="0"/>
    <x v="1"/>
    <n v="9"/>
    <x v="2"/>
    <x v="3"/>
  </r>
  <r>
    <n v="28158"/>
    <s v="Jasmine Short"/>
    <n v="76"/>
    <s v="Female"/>
    <x v="0"/>
    <x v="3"/>
    <d v="2024-01-01T00:00:00"/>
    <x v="23706"/>
    <x v="23052"/>
    <x v="2"/>
    <n v="14081.36399"/>
    <x v="118"/>
    <x v="0"/>
    <d v="2024-01-13T00:00:00"/>
    <x v="0"/>
    <x v="1"/>
    <n v="10"/>
    <x v="2"/>
    <x v="0"/>
  </r>
  <r>
    <n v="28159"/>
    <s v="Jerry Tanner"/>
    <n v="45"/>
    <s v="Male"/>
    <x v="1"/>
    <x v="0"/>
    <d v="2022-06-21T00:00:00"/>
    <x v="23707"/>
    <x v="23053"/>
    <x v="4"/>
    <n v="17546.830300000001"/>
    <x v="25"/>
    <x v="0"/>
    <d v="2022-06-24T00:00:00"/>
    <x v="3"/>
    <x v="0"/>
    <n v="4"/>
    <x v="3"/>
    <x v="2"/>
  </r>
  <r>
    <n v="28160"/>
    <s v="Crystal Lewis"/>
    <n v="21"/>
    <s v="Male"/>
    <x v="3"/>
    <x v="2"/>
    <d v="2023-03-21T00:00:00"/>
    <x v="23708"/>
    <x v="23054"/>
    <x v="0"/>
    <n v="12708.666740000001"/>
    <x v="132"/>
    <x v="1"/>
    <d v="2023-04-07T00:00:00"/>
    <x v="4"/>
    <x v="1"/>
    <n v="14"/>
    <x v="4"/>
    <x v="4"/>
  </r>
  <r>
    <n v="28161"/>
    <s v="Robert Williams"/>
    <n v="64"/>
    <s v="Male"/>
    <x v="5"/>
    <x v="2"/>
    <d v="2020-03-12T00:00:00"/>
    <x v="23709"/>
    <x v="23055"/>
    <x v="2"/>
    <n v="38831.020380000002"/>
    <x v="396"/>
    <x v="1"/>
    <d v="2020-03-15T00:00:00"/>
    <x v="3"/>
    <x v="2"/>
    <n v="2"/>
    <x v="1"/>
    <x v="3"/>
  </r>
  <r>
    <n v="28162"/>
    <s v="Susan Cox"/>
    <n v="20"/>
    <s v="Female"/>
    <x v="4"/>
    <x v="3"/>
    <d v="2021-12-11T00:00:00"/>
    <x v="23710"/>
    <x v="535"/>
    <x v="1"/>
    <n v="44073.679819999998"/>
    <x v="381"/>
    <x v="2"/>
    <d v="2022-01-01T00:00:00"/>
    <x v="0"/>
    <x v="1"/>
    <n v="15"/>
    <x v="4"/>
    <x v="5"/>
  </r>
  <r>
    <n v="28163"/>
    <s v="Elizabeth Hayden"/>
    <n v="58"/>
    <s v="Female"/>
    <x v="1"/>
    <x v="3"/>
    <d v="2022-10-13T00:00:00"/>
    <x v="20912"/>
    <x v="23056"/>
    <x v="3"/>
    <n v="9357.0097750000004"/>
    <x v="141"/>
    <x v="1"/>
    <d v="2022-10-18T00:00:00"/>
    <x v="0"/>
    <x v="2"/>
    <n v="4"/>
    <x v="1"/>
    <x v="2"/>
  </r>
  <r>
    <n v="28164"/>
    <s v="Edward Williams"/>
    <n v="41"/>
    <s v="Male"/>
    <x v="3"/>
    <x v="1"/>
    <d v="2021-07-23T00:00:00"/>
    <x v="23711"/>
    <x v="23057"/>
    <x v="0"/>
    <n v="27010.365969999999"/>
    <x v="68"/>
    <x v="2"/>
    <d v="2021-08-22T00:00:00"/>
    <x v="0"/>
    <x v="2"/>
    <n v="21"/>
    <x v="3"/>
    <x v="5"/>
  </r>
  <r>
    <n v="28165"/>
    <s v="John Mendez"/>
    <n v="64"/>
    <s v="Female"/>
    <x v="0"/>
    <x v="2"/>
    <d v="2020-03-23T00:00:00"/>
    <x v="23712"/>
    <x v="23058"/>
    <x v="1"/>
    <n v="912.83983009999997"/>
    <x v="232"/>
    <x v="0"/>
    <d v="2020-04-16T00:00:00"/>
    <x v="0"/>
    <x v="2"/>
    <n v="19"/>
    <x v="1"/>
    <x v="3"/>
  </r>
  <r>
    <n v="28166"/>
    <s v="Mr. Brian Middleton Iv"/>
    <n v="71"/>
    <s v="Male"/>
    <x v="7"/>
    <x v="4"/>
    <d v="2020-12-19T00:00:00"/>
    <x v="23713"/>
    <x v="23059"/>
    <x v="0"/>
    <n v="29167.055550000001"/>
    <x v="347"/>
    <x v="2"/>
    <d v="2021-01-03T00:00:00"/>
    <x v="4"/>
    <x v="2"/>
    <n v="10"/>
    <x v="2"/>
    <x v="3"/>
  </r>
  <r>
    <n v="28167"/>
    <s v="Stacey Marsh"/>
    <n v="25"/>
    <s v="Female"/>
    <x v="1"/>
    <x v="3"/>
    <d v="2022-11-04T00:00:00"/>
    <x v="23714"/>
    <x v="23060"/>
    <x v="4"/>
    <n v="26258.594809999999"/>
    <x v="231"/>
    <x v="0"/>
    <d v="2022-11-08T00:00:00"/>
    <x v="1"/>
    <x v="2"/>
    <n v="3"/>
    <x v="4"/>
    <x v="2"/>
  </r>
  <r>
    <n v="28168"/>
    <s v="Anthony Johnson"/>
    <n v="33"/>
    <s v="Male"/>
    <x v="3"/>
    <x v="3"/>
    <d v="2020-02-10T00:00:00"/>
    <x v="23715"/>
    <x v="23061"/>
    <x v="3"/>
    <n v="38135.994169999998"/>
    <x v="198"/>
    <x v="0"/>
    <d v="2020-02-17T00:00:00"/>
    <x v="1"/>
    <x v="1"/>
    <n v="6"/>
    <x v="0"/>
    <x v="3"/>
  </r>
  <r>
    <n v="28169"/>
    <s v="Justin Smith"/>
    <n v="62"/>
    <s v="Female"/>
    <x v="3"/>
    <x v="1"/>
    <d v="2020-03-31T00:00:00"/>
    <x v="23716"/>
    <x v="23062"/>
    <x v="3"/>
    <n v="36838.899590000001"/>
    <x v="346"/>
    <x v="2"/>
    <d v="2020-04-30T00:00:00"/>
    <x v="0"/>
    <x v="2"/>
    <n v="23"/>
    <x v="1"/>
    <x v="3"/>
  </r>
  <r>
    <n v="28170"/>
    <s v="Valerie Figueroa"/>
    <n v="56"/>
    <s v="Female"/>
    <x v="7"/>
    <x v="3"/>
    <d v="2022-10-16T00:00:00"/>
    <x v="198"/>
    <x v="3407"/>
    <x v="0"/>
    <n v="20305.043570000002"/>
    <x v="339"/>
    <x v="2"/>
    <d v="2022-10-20T00:00:00"/>
    <x v="0"/>
    <x v="2"/>
    <n v="4"/>
    <x v="1"/>
    <x v="2"/>
  </r>
  <r>
    <n v="28171"/>
    <s v="Daniel Mcbride"/>
    <n v="36"/>
    <s v="Male"/>
    <x v="6"/>
    <x v="5"/>
    <d v="2021-09-08T00:00:00"/>
    <x v="14867"/>
    <x v="23063"/>
    <x v="3"/>
    <n v="14767.015240000001"/>
    <x v="245"/>
    <x v="2"/>
    <d v="2021-09-16T00:00:00"/>
    <x v="2"/>
    <x v="2"/>
    <n v="7"/>
    <x v="0"/>
    <x v="5"/>
  </r>
  <r>
    <n v="28172"/>
    <s v="Kathryn Griffin"/>
    <n v="43"/>
    <s v="Female"/>
    <x v="0"/>
    <x v="5"/>
    <d v="2020-05-27T00:00:00"/>
    <x v="23717"/>
    <x v="23064"/>
    <x v="4"/>
    <n v="35408.60428"/>
    <x v="310"/>
    <x v="2"/>
    <d v="2020-06-16T00:00:00"/>
    <x v="4"/>
    <x v="0"/>
    <n v="15"/>
    <x v="3"/>
    <x v="3"/>
  </r>
  <r>
    <n v="28173"/>
    <s v="Ryan Arnold"/>
    <n v="82"/>
    <s v="Female"/>
    <x v="1"/>
    <x v="3"/>
    <d v="2021-01-28T00:00:00"/>
    <x v="7605"/>
    <x v="23065"/>
    <x v="4"/>
    <n v="33481.172339999997"/>
    <x v="272"/>
    <x v="1"/>
    <d v="2021-02-16T00:00:00"/>
    <x v="1"/>
    <x v="0"/>
    <n v="14"/>
    <x v="2"/>
    <x v="5"/>
  </r>
  <r>
    <n v="28174"/>
    <s v="Russell Tyler"/>
    <n v="44"/>
    <s v="Female"/>
    <x v="0"/>
    <x v="1"/>
    <d v="2022-03-29T00:00:00"/>
    <x v="23718"/>
    <x v="23066"/>
    <x v="4"/>
    <n v="39162.409549999997"/>
    <x v="161"/>
    <x v="2"/>
    <d v="2022-04-01T00:00:00"/>
    <x v="2"/>
    <x v="1"/>
    <n v="4"/>
    <x v="3"/>
    <x v="2"/>
  </r>
  <r>
    <n v="28175"/>
    <s v="Ryan Henry"/>
    <n v="71"/>
    <s v="Male"/>
    <x v="4"/>
    <x v="1"/>
    <d v="2020-08-03T00:00:00"/>
    <x v="23719"/>
    <x v="23067"/>
    <x v="2"/>
    <n v="15410.83863"/>
    <x v="174"/>
    <x v="2"/>
    <d v="2020-08-21T00:00:00"/>
    <x v="3"/>
    <x v="1"/>
    <n v="15"/>
    <x v="2"/>
    <x v="3"/>
  </r>
  <r>
    <n v="28176"/>
    <s v="Lori Hernandez"/>
    <n v="31"/>
    <s v="Female"/>
    <x v="0"/>
    <x v="3"/>
    <d v="2023-06-07T00:00:00"/>
    <x v="4559"/>
    <x v="23068"/>
    <x v="3"/>
    <n v="19985.773150000001"/>
    <x v="3"/>
    <x v="0"/>
    <d v="2023-06-16T00:00:00"/>
    <x v="2"/>
    <x v="2"/>
    <n v="8"/>
    <x v="0"/>
    <x v="4"/>
  </r>
  <r>
    <n v="28177"/>
    <s v="Mark Lucas"/>
    <n v="66"/>
    <s v="Male"/>
    <x v="5"/>
    <x v="0"/>
    <d v="2021-01-22T00:00:00"/>
    <x v="23720"/>
    <x v="23069"/>
    <x v="2"/>
    <n v="538.78697920000002"/>
    <x v="32"/>
    <x v="1"/>
    <d v="2021-02-12T00:00:00"/>
    <x v="0"/>
    <x v="0"/>
    <n v="16"/>
    <x v="1"/>
    <x v="5"/>
  </r>
  <r>
    <n v="28178"/>
    <s v="Ashley Pineda"/>
    <n v="52"/>
    <s v="Female"/>
    <x v="4"/>
    <x v="5"/>
    <d v="2019-06-28T00:00:00"/>
    <x v="23721"/>
    <x v="23070"/>
    <x v="1"/>
    <n v="44950.301299999999"/>
    <x v="196"/>
    <x v="2"/>
    <d v="2019-07-21T00:00:00"/>
    <x v="4"/>
    <x v="2"/>
    <n v="16"/>
    <x v="3"/>
    <x v="1"/>
  </r>
  <r>
    <n v="28179"/>
    <s v="Dawn Neal"/>
    <n v="49"/>
    <s v="Female"/>
    <x v="6"/>
    <x v="1"/>
    <d v="2020-02-19T00:00:00"/>
    <x v="23722"/>
    <x v="23071"/>
    <x v="1"/>
    <n v="20663.478869999999"/>
    <x v="72"/>
    <x v="0"/>
    <d v="2020-03-03T00:00:00"/>
    <x v="2"/>
    <x v="1"/>
    <n v="10"/>
    <x v="3"/>
    <x v="3"/>
  </r>
  <r>
    <n v="28180"/>
    <s v="James Ferrell"/>
    <n v="56"/>
    <s v="Male"/>
    <x v="5"/>
    <x v="3"/>
    <d v="2022-05-26T00:00:00"/>
    <x v="23723"/>
    <x v="23072"/>
    <x v="0"/>
    <n v="40115.060989999998"/>
    <x v="172"/>
    <x v="0"/>
    <d v="2022-06-16T00:00:00"/>
    <x v="0"/>
    <x v="0"/>
    <n v="16"/>
    <x v="1"/>
    <x v="2"/>
  </r>
  <r>
    <n v="28181"/>
    <s v="Edward Harrington"/>
    <n v="34"/>
    <s v="Female"/>
    <x v="2"/>
    <x v="2"/>
    <d v="2019-05-28T00:00:00"/>
    <x v="23724"/>
    <x v="23073"/>
    <x v="3"/>
    <n v="35904.752189999999"/>
    <x v="236"/>
    <x v="0"/>
    <d v="2019-06-04T00:00:00"/>
    <x v="4"/>
    <x v="0"/>
    <n v="6"/>
    <x v="0"/>
    <x v="1"/>
  </r>
  <r>
    <n v="28182"/>
    <s v="Angela Hatfield"/>
    <n v="52"/>
    <s v="Female"/>
    <x v="2"/>
    <x v="4"/>
    <d v="2023-05-19T00:00:00"/>
    <x v="15835"/>
    <x v="563"/>
    <x v="3"/>
    <n v="4318.5425519999999"/>
    <x v="201"/>
    <x v="1"/>
    <d v="2023-05-21T00:00:00"/>
    <x v="0"/>
    <x v="0"/>
    <n v="1"/>
    <x v="3"/>
    <x v="4"/>
  </r>
  <r>
    <n v="28183"/>
    <s v="Donna Hobbs"/>
    <n v="23"/>
    <s v="Female"/>
    <x v="5"/>
    <x v="4"/>
    <d v="2022-09-22T00:00:00"/>
    <x v="23725"/>
    <x v="23074"/>
    <x v="4"/>
    <n v="9506.1367809999992"/>
    <x v="194"/>
    <x v="0"/>
    <d v="2022-10-09T00:00:00"/>
    <x v="3"/>
    <x v="2"/>
    <n v="12"/>
    <x v="4"/>
    <x v="2"/>
  </r>
  <r>
    <n v="28184"/>
    <s v="Kimberly Dunn"/>
    <n v="51"/>
    <s v="Male"/>
    <x v="6"/>
    <x v="3"/>
    <d v="2019-07-21T00:00:00"/>
    <x v="16492"/>
    <x v="23075"/>
    <x v="0"/>
    <n v="25320.313150000002"/>
    <x v="273"/>
    <x v="1"/>
    <d v="2019-07-26T00:00:00"/>
    <x v="2"/>
    <x v="1"/>
    <n v="5"/>
    <x v="3"/>
    <x v="1"/>
  </r>
  <r>
    <n v="28185"/>
    <s v="David Nunez"/>
    <n v="79"/>
    <s v="Male"/>
    <x v="6"/>
    <x v="3"/>
    <d v="2024-01-01T00:00:00"/>
    <x v="1121"/>
    <x v="23076"/>
    <x v="1"/>
    <n v="6008.3061150000003"/>
    <x v="268"/>
    <x v="0"/>
    <d v="2024-01-15T00:00:00"/>
    <x v="1"/>
    <x v="2"/>
    <n v="11"/>
    <x v="2"/>
    <x v="0"/>
  </r>
  <r>
    <n v="28186"/>
    <s v="Yolanda Russell"/>
    <n v="37"/>
    <s v="Male"/>
    <x v="1"/>
    <x v="1"/>
    <d v="2021-12-11T00:00:00"/>
    <x v="23726"/>
    <x v="23077"/>
    <x v="2"/>
    <n v="16488.259880000001"/>
    <x v="147"/>
    <x v="2"/>
    <d v="2022-01-02T00:00:00"/>
    <x v="2"/>
    <x v="0"/>
    <n v="15"/>
    <x v="0"/>
    <x v="5"/>
  </r>
  <r>
    <n v="28187"/>
    <s v="Dr. Nicholas Davis"/>
    <n v="28"/>
    <s v="Male"/>
    <x v="6"/>
    <x v="5"/>
    <d v="2022-06-30T00:00:00"/>
    <x v="23727"/>
    <x v="23078"/>
    <x v="2"/>
    <n v="16536.103630000001"/>
    <x v="274"/>
    <x v="1"/>
    <d v="2022-07-04T00:00:00"/>
    <x v="1"/>
    <x v="0"/>
    <n v="3"/>
    <x v="0"/>
    <x v="2"/>
  </r>
  <r>
    <n v="28188"/>
    <s v="Walter Clark"/>
    <n v="58"/>
    <s v="Male"/>
    <x v="4"/>
    <x v="2"/>
    <d v="2023-12-18T00:00:00"/>
    <x v="23728"/>
    <x v="23079"/>
    <x v="1"/>
    <n v="22513.335470000002"/>
    <x v="203"/>
    <x v="1"/>
    <d v="2023-12-28T00:00:00"/>
    <x v="4"/>
    <x v="2"/>
    <n v="9"/>
    <x v="1"/>
    <x v="4"/>
  </r>
  <r>
    <n v="28189"/>
    <s v="Tracey Chapman"/>
    <n v="84"/>
    <s v="Female"/>
    <x v="3"/>
    <x v="0"/>
    <d v="2024-05-07T00:00:00"/>
    <x v="23729"/>
    <x v="23080"/>
    <x v="3"/>
    <n v="31365.278300000002"/>
    <x v="15"/>
    <x v="0"/>
    <d v="2024-06-03T00:00:00"/>
    <x v="1"/>
    <x v="2"/>
    <n v="20"/>
    <x v="2"/>
    <x v="0"/>
  </r>
  <r>
    <n v="28190"/>
    <s v="Miguel Miller"/>
    <n v="76"/>
    <s v="Female"/>
    <x v="2"/>
    <x v="4"/>
    <d v="2021-01-07T00:00:00"/>
    <x v="23730"/>
    <x v="23081"/>
    <x v="0"/>
    <n v="24507.72496"/>
    <x v="359"/>
    <x v="2"/>
    <d v="2021-01-18T00:00:00"/>
    <x v="2"/>
    <x v="0"/>
    <n v="8"/>
    <x v="2"/>
    <x v="5"/>
  </r>
  <r>
    <n v="28191"/>
    <s v="Randall Davis"/>
    <n v="43"/>
    <s v="Male"/>
    <x v="6"/>
    <x v="5"/>
    <d v="2022-09-01T00:00:00"/>
    <x v="23731"/>
    <x v="23082"/>
    <x v="0"/>
    <n v="24056.830470000001"/>
    <x v="147"/>
    <x v="1"/>
    <d v="2022-10-01T00:00:00"/>
    <x v="4"/>
    <x v="2"/>
    <n v="22"/>
    <x v="3"/>
    <x v="2"/>
  </r>
  <r>
    <n v="28192"/>
    <s v="Janice Beck"/>
    <n v="26"/>
    <s v="Female"/>
    <x v="0"/>
    <x v="4"/>
    <d v="2023-11-06T00:00:00"/>
    <x v="23732"/>
    <x v="23083"/>
    <x v="1"/>
    <n v="16508.104090000001"/>
    <x v="226"/>
    <x v="1"/>
    <d v="2023-11-30T00:00:00"/>
    <x v="4"/>
    <x v="0"/>
    <n v="19"/>
    <x v="0"/>
    <x v="4"/>
  </r>
  <r>
    <n v="28193"/>
    <s v="Kevin Stevens"/>
    <n v="54"/>
    <s v="Female"/>
    <x v="5"/>
    <x v="5"/>
    <d v="2020-06-12T00:00:00"/>
    <x v="13546"/>
    <x v="23084"/>
    <x v="3"/>
    <n v="22900.759559999999"/>
    <x v="148"/>
    <x v="1"/>
    <d v="2020-07-04T00:00:00"/>
    <x v="0"/>
    <x v="1"/>
    <n v="16"/>
    <x v="3"/>
    <x v="3"/>
  </r>
  <r>
    <n v="28194"/>
    <s v="Brandon Burton"/>
    <n v="61"/>
    <s v="Male"/>
    <x v="6"/>
    <x v="3"/>
    <d v="2020-04-26T00:00:00"/>
    <x v="10141"/>
    <x v="23085"/>
    <x v="1"/>
    <n v="43143.619870000002"/>
    <x v="317"/>
    <x v="2"/>
    <d v="2020-05-21T00:00:00"/>
    <x v="1"/>
    <x v="2"/>
    <n v="19"/>
    <x v="1"/>
    <x v="3"/>
  </r>
  <r>
    <n v="28195"/>
    <s v="Barry Warner"/>
    <n v="50"/>
    <s v="Male"/>
    <x v="5"/>
    <x v="3"/>
    <d v="2019-09-02T00:00:00"/>
    <x v="23733"/>
    <x v="3053"/>
    <x v="2"/>
    <n v="39281.495999999999"/>
    <x v="333"/>
    <x v="1"/>
    <d v="2019-10-02T00:00:00"/>
    <x v="2"/>
    <x v="1"/>
    <n v="23"/>
    <x v="3"/>
    <x v="1"/>
  </r>
  <r>
    <n v="28196"/>
    <s v="Mary Graham"/>
    <n v="48"/>
    <s v="Male"/>
    <x v="4"/>
    <x v="4"/>
    <d v="2021-11-14T00:00:00"/>
    <x v="23734"/>
    <x v="23086"/>
    <x v="4"/>
    <n v="42395.951849999998"/>
    <x v="240"/>
    <x v="2"/>
    <d v="2021-11-17T00:00:00"/>
    <x v="4"/>
    <x v="2"/>
    <n v="3"/>
    <x v="3"/>
    <x v="5"/>
  </r>
  <r>
    <n v="28197"/>
    <s v="Steven Elliott"/>
    <n v="62"/>
    <s v="Female"/>
    <x v="1"/>
    <x v="1"/>
    <d v="2021-12-05T00:00:00"/>
    <x v="23735"/>
    <x v="23087"/>
    <x v="3"/>
    <n v="33894.571510000002"/>
    <x v="58"/>
    <x v="2"/>
    <d v="2021-12-18T00:00:00"/>
    <x v="4"/>
    <x v="2"/>
    <n v="10"/>
    <x v="1"/>
    <x v="5"/>
  </r>
  <r>
    <n v="28198"/>
    <s v="Christopher Moore"/>
    <n v="62"/>
    <s v="Female"/>
    <x v="2"/>
    <x v="1"/>
    <d v="2019-07-02T00:00:00"/>
    <x v="23736"/>
    <x v="23088"/>
    <x v="2"/>
    <n v="44291.726329999998"/>
    <x v="263"/>
    <x v="2"/>
    <d v="2019-07-19T00:00:00"/>
    <x v="1"/>
    <x v="1"/>
    <n v="14"/>
    <x v="1"/>
    <x v="1"/>
  </r>
  <r>
    <n v="28199"/>
    <s v="John Young"/>
    <n v="35"/>
    <s v="Female"/>
    <x v="5"/>
    <x v="4"/>
    <d v="2023-10-25T00:00:00"/>
    <x v="23737"/>
    <x v="23089"/>
    <x v="0"/>
    <n v="-43.291747909999998"/>
    <x v="5"/>
    <x v="2"/>
    <d v="2023-11-12T00:00:00"/>
    <x v="2"/>
    <x v="0"/>
    <n v="13"/>
    <x v="0"/>
    <x v="4"/>
  </r>
  <r>
    <n v="28200"/>
    <s v="Janet Jones"/>
    <n v="29"/>
    <s v="Female"/>
    <x v="0"/>
    <x v="2"/>
    <d v="2019-05-11T00:00:00"/>
    <x v="23738"/>
    <x v="23090"/>
    <x v="1"/>
    <n v="16670.938440000002"/>
    <x v="35"/>
    <x v="2"/>
    <d v="2019-05-14T00:00:00"/>
    <x v="4"/>
    <x v="2"/>
    <n v="2"/>
    <x v="0"/>
    <x v="1"/>
  </r>
  <r>
    <n v="28201"/>
    <s v="James King"/>
    <n v="26"/>
    <s v="Female"/>
    <x v="5"/>
    <x v="2"/>
    <d v="2023-09-23T00:00:00"/>
    <x v="23739"/>
    <x v="22296"/>
    <x v="4"/>
    <n v="25979.233690000001"/>
    <x v="344"/>
    <x v="1"/>
    <d v="2023-09-30T00:00:00"/>
    <x v="0"/>
    <x v="0"/>
    <n v="5"/>
    <x v="0"/>
    <x v="4"/>
  </r>
  <r>
    <n v="28202"/>
    <s v="Troy Adams"/>
    <n v="85"/>
    <s v="Male"/>
    <x v="4"/>
    <x v="5"/>
    <d v="2022-07-06T00:00:00"/>
    <x v="23740"/>
    <x v="23091"/>
    <x v="2"/>
    <n v="47878.597329999997"/>
    <x v="278"/>
    <x v="0"/>
    <d v="2022-07-26T00:00:00"/>
    <x v="3"/>
    <x v="1"/>
    <n v="15"/>
    <x v="2"/>
    <x v="2"/>
  </r>
  <r>
    <n v="28203"/>
    <s v="Cynthia Hanson"/>
    <n v="24"/>
    <s v="Male"/>
    <x v="2"/>
    <x v="5"/>
    <d v="2021-09-02T00:00:00"/>
    <x v="23741"/>
    <x v="23092"/>
    <x v="3"/>
    <n v="9071.5861409999998"/>
    <x v="305"/>
    <x v="2"/>
    <d v="2021-09-25T00:00:00"/>
    <x v="3"/>
    <x v="0"/>
    <n v="17"/>
    <x v="4"/>
    <x v="5"/>
  </r>
  <r>
    <n v="28204"/>
    <s v="Anthony Stephens"/>
    <n v="41"/>
    <s v="Female"/>
    <x v="0"/>
    <x v="5"/>
    <d v="2021-01-16T00:00:00"/>
    <x v="23742"/>
    <x v="14483"/>
    <x v="3"/>
    <n v="41045.505949999999"/>
    <x v="107"/>
    <x v="2"/>
    <d v="2021-02-15T00:00:00"/>
    <x v="2"/>
    <x v="2"/>
    <n v="21"/>
    <x v="3"/>
    <x v="5"/>
  </r>
  <r>
    <n v="28205"/>
    <s v="Amy Reyes"/>
    <n v="43"/>
    <s v="Female"/>
    <x v="6"/>
    <x v="5"/>
    <d v="2021-04-18T00:00:00"/>
    <x v="23743"/>
    <x v="23093"/>
    <x v="3"/>
    <n v="14315.5018"/>
    <x v="143"/>
    <x v="2"/>
    <d v="2021-05-02T00:00:00"/>
    <x v="4"/>
    <x v="2"/>
    <n v="10"/>
    <x v="3"/>
    <x v="5"/>
  </r>
  <r>
    <n v="28206"/>
    <s v="Robert Crawford"/>
    <n v="76"/>
    <s v="Female"/>
    <x v="1"/>
    <x v="4"/>
    <d v="2022-02-19T00:00:00"/>
    <x v="18556"/>
    <x v="23094"/>
    <x v="0"/>
    <n v="22582.941320000002"/>
    <x v="114"/>
    <x v="2"/>
    <d v="2022-03-19T00:00:00"/>
    <x v="2"/>
    <x v="2"/>
    <n v="20"/>
    <x v="2"/>
    <x v="2"/>
  </r>
  <r>
    <n v="28207"/>
    <s v="Jacqueline Moore"/>
    <n v="40"/>
    <s v="Female"/>
    <x v="3"/>
    <x v="2"/>
    <d v="2023-04-17T00:00:00"/>
    <x v="23744"/>
    <x v="23095"/>
    <x v="0"/>
    <n v="38472.168460000001"/>
    <x v="277"/>
    <x v="2"/>
    <d v="2023-05-16T00:00:00"/>
    <x v="0"/>
    <x v="0"/>
    <n v="22"/>
    <x v="0"/>
    <x v="4"/>
  </r>
  <r>
    <n v="28208"/>
    <s v="Michael Fowler"/>
    <n v="22"/>
    <s v="Female"/>
    <x v="4"/>
    <x v="0"/>
    <d v="2023-01-27T00:00:00"/>
    <x v="23745"/>
    <x v="23096"/>
    <x v="3"/>
    <n v="49980.784959999997"/>
    <x v="299"/>
    <x v="1"/>
    <d v="2023-02-25T00:00:00"/>
    <x v="3"/>
    <x v="0"/>
    <n v="21"/>
    <x v="4"/>
    <x v="4"/>
  </r>
  <r>
    <n v="28209"/>
    <s v="Corey Martinez"/>
    <n v="84"/>
    <s v="Female"/>
    <x v="0"/>
    <x v="5"/>
    <d v="2021-05-29T00:00:00"/>
    <x v="23746"/>
    <x v="23097"/>
    <x v="3"/>
    <n v="13647.48911"/>
    <x v="384"/>
    <x v="0"/>
    <d v="2021-06-01T00:00:00"/>
    <x v="0"/>
    <x v="0"/>
    <n v="2"/>
    <x v="2"/>
    <x v="5"/>
  </r>
  <r>
    <n v="28210"/>
    <s v="Don Montgomery"/>
    <n v="48"/>
    <s v="Male"/>
    <x v="1"/>
    <x v="1"/>
    <d v="2022-12-06T00:00:00"/>
    <x v="2942"/>
    <x v="1045"/>
    <x v="4"/>
    <n v="9809.1879609999996"/>
    <x v="282"/>
    <x v="2"/>
    <d v="2022-12-17T00:00:00"/>
    <x v="4"/>
    <x v="0"/>
    <n v="9"/>
    <x v="3"/>
    <x v="2"/>
  </r>
  <r>
    <n v="28211"/>
    <s v="Chad Nguyen"/>
    <n v="61"/>
    <s v="Female"/>
    <x v="4"/>
    <x v="4"/>
    <d v="2021-09-26T00:00:00"/>
    <x v="23747"/>
    <x v="7006"/>
    <x v="0"/>
    <n v="3817.6564039999998"/>
    <x v="268"/>
    <x v="0"/>
    <d v="2021-09-28T00:00:00"/>
    <x v="1"/>
    <x v="0"/>
    <n v="2"/>
    <x v="1"/>
    <x v="5"/>
  </r>
  <r>
    <n v="28212"/>
    <s v="Michael King"/>
    <n v="25"/>
    <s v="Male"/>
    <x v="2"/>
    <x v="2"/>
    <d v="2023-06-12T00:00:00"/>
    <x v="18129"/>
    <x v="3738"/>
    <x v="0"/>
    <n v="39339.969850000001"/>
    <x v="61"/>
    <x v="1"/>
    <d v="2023-07-03T00:00:00"/>
    <x v="4"/>
    <x v="1"/>
    <n v="16"/>
    <x v="4"/>
    <x v="4"/>
  </r>
  <r>
    <n v="28213"/>
    <s v="Michael Choi"/>
    <n v="74"/>
    <s v="Male"/>
    <x v="2"/>
    <x v="5"/>
    <d v="2022-02-13T00:00:00"/>
    <x v="23748"/>
    <x v="23098"/>
    <x v="0"/>
    <n v="23372.60211"/>
    <x v="203"/>
    <x v="1"/>
    <d v="2022-03-09T00:00:00"/>
    <x v="0"/>
    <x v="1"/>
    <n v="18"/>
    <x v="2"/>
    <x v="2"/>
  </r>
  <r>
    <n v="28214"/>
    <s v="James Ortiz"/>
    <n v="38"/>
    <s v="Female"/>
    <x v="7"/>
    <x v="0"/>
    <d v="2019-12-02T00:00:00"/>
    <x v="23749"/>
    <x v="23099"/>
    <x v="3"/>
    <n v="30390.208869999999"/>
    <x v="215"/>
    <x v="0"/>
    <d v="2019-12-22T00:00:00"/>
    <x v="1"/>
    <x v="0"/>
    <n v="15"/>
    <x v="0"/>
    <x v="1"/>
  </r>
  <r>
    <n v="28215"/>
    <s v="David Austin"/>
    <n v="52"/>
    <s v="Female"/>
    <x v="7"/>
    <x v="2"/>
    <d v="2020-12-31T00:00:00"/>
    <x v="1452"/>
    <x v="23100"/>
    <x v="4"/>
    <n v="27701.065709999999"/>
    <x v="43"/>
    <x v="0"/>
    <d v="2021-01-12T00:00:00"/>
    <x v="4"/>
    <x v="2"/>
    <n v="9"/>
    <x v="3"/>
    <x v="3"/>
  </r>
  <r>
    <n v="28216"/>
    <s v="Anna Wong"/>
    <n v="67"/>
    <s v="Male"/>
    <x v="4"/>
    <x v="1"/>
    <d v="2021-06-26T00:00:00"/>
    <x v="23750"/>
    <x v="23101"/>
    <x v="1"/>
    <n v="6860.1202059999996"/>
    <x v="26"/>
    <x v="0"/>
    <d v="2021-07-22T00:00:00"/>
    <x v="2"/>
    <x v="2"/>
    <n v="19"/>
    <x v="1"/>
    <x v="5"/>
  </r>
  <r>
    <n v="28217"/>
    <s v="Lindsey Parker"/>
    <n v="41"/>
    <s v="Female"/>
    <x v="1"/>
    <x v="2"/>
    <d v="2020-12-27T00:00:00"/>
    <x v="19558"/>
    <x v="23102"/>
    <x v="3"/>
    <n v="6801.3539849999997"/>
    <x v="188"/>
    <x v="0"/>
    <d v="2021-01-21T00:00:00"/>
    <x v="4"/>
    <x v="1"/>
    <n v="19"/>
    <x v="3"/>
    <x v="3"/>
  </r>
  <r>
    <n v="28218"/>
    <s v="Diamond Welch"/>
    <n v="37"/>
    <s v="Female"/>
    <x v="7"/>
    <x v="2"/>
    <d v="2023-03-01T00:00:00"/>
    <x v="6358"/>
    <x v="23103"/>
    <x v="0"/>
    <n v="49010.626759999999"/>
    <x v="160"/>
    <x v="1"/>
    <d v="2023-03-23T00:00:00"/>
    <x v="4"/>
    <x v="1"/>
    <n v="17"/>
    <x v="0"/>
    <x v="4"/>
  </r>
  <r>
    <n v="28219"/>
    <s v="Andrew Juarez"/>
    <n v="73"/>
    <s v="Male"/>
    <x v="7"/>
    <x v="1"/>
    <d v="2019-09-10T00:00:00"/>
    <x v="23751"/>
    <x v="23104"/>
    <x v="0"/>
    <n v="36141.754849999998"/>
    <x v="307"/>
    <x v="2"/>
    <d v="2019-09-17T00:00:00"/>
    <x v="1"/>
    <x v="1"/>
    <n v="6"/>
    <x v="2"/>
    <x v="1"/>
  </r>
  <r>
    <n v="28220"/>
    <s v="Jeremy Rodriguez"/>
    <n v="57"/>
    <s v="Female"/>
    <x v="7"/>
    <x v="3"/>
    <d v="2022-04-17T00:00:00"/>
    <x v="23752"/>
    <x v="23105"/>
    <x v="2"/>
    <n v="19464.214319999999"/>
    <x v="231"/>
    <x v="0"/>
    <d v="2022-04-21T00:00:00"/>
    <x v="3"/>
    <x v="1"/>
    <n v="4"/>
    <x v="1"/>
    <x v="2"/>
  </r>
  <r>
    <n v="28221"/>
    <s v="Brittany Henry"/>
    <n v="61"/>
    <s v="Female"/>
    <x v="3"/>
    <x v="2"/>
    <d v="2020-09-06T00:00:00"/>
    <x v="23753"/>
    <x v="20374"/>
    <x v="2"/>
    <n v="20494.412179999999"/>
    <x v="42"/>
    <x v="2"/>
    <d v="2020-09-09T00:00:00"/>
    <x v="0"/>
    <x v="2"/>
    <n v="3"/>
    <x v="1"/>
    <x v="3"/>
  </r>
  <r>
    <n v="28222"/>
    <s v="Brian Kirk"/>
    <n v="61"/>
    <s v="Male"/>
    <x v="6"/>
    <x v="4"/>
    <d v="2023-05-02T00:00:00"/>
    <x v="23754"/>
    <x v="2395"/>
    <x v="4"/>
    <n v="44524.166899999997"/>
    <x v="51"/>
    <x v="2"/>
    <d v="2023-05-21T00:00:00"/>
    <x v="0"/>
    <x v="2"/>
    <n v="14"/>
    <x v="1"/>
    <x v="4"/>
  </r>
  <r>
    <n v="28223"/>
    <s v="Devin Stewart"/>
    <n v="80"/>
    <s v="Male"/>
    <x v="2"/>
    <x v="3"/>
    <d v="2023-03-11T00:00:00"/>
    <x v="23755"/>
    <x v="23106"/>
    <x v="0"/>
    <n v="45000.940739999998"/>
    <x v="170"/>
    <x v="0"/>
    <d v="2023-04-01T00:00:00"/>
    <x v="1"/>
    <x v="1"/>
    <n v="15"/>
    <x v="2"/>
    <x v="4"/>
  </r>
  <r>
    <n v="28224"/>
    <s v="Tracy Miller"/>
    <n v="32"/>
    <s v="Male"/>
    <x v="4"/>
    <x v="0"/>
    <d v="2024-01-26T00:00:00"/>
    <x v="23756"/>
    <x v="23107"/>
    <x v="3"/>
    <n v="29602.64703"/>
    <x v="5"/>
    <x v="1"/>
    <d v="2024-02-16T00:00:00"/>
    <x v="2"/>
    <x v="0"/>
    <n v="16"/>
    <x v="0"/>
    <x v="0"/>
  </r>
  <r>
    <n v="28225"/>
    <s v="Margaret Anderson"/>
    <n v="31"/>
    <s v="Male"/>
    <x v="0"/>
    <x v="3"/>
    <d v="2021-02-25T00:00:00"/>
    <x v="23757"/>
    <x v="23108"/>
    <x v="0"/>
    <n v="16843.02997"/>
    <x v="231"/>
    <x v="2"/>
    <d v="2021-03-13T00:00:00"/>
    <x v="2"/>
    <x v="0"/>
    <n v="12"/>
    <x v="0"/>
    <x v="5"/>
  </r>
  <r>
    <n v="28226"/>
    <s v="Clarence Evans"/>
    <n v="75"/>
    <s v="Female"/>
    <x v="2"/>
    <x v="3"/>
    <d v="2021-04-02T00:00:00"/>
    <x v="10880"/>
    <x v="23109"/>
    <x v="3"/>
    <n v="47913.691429999999"/>
    <x v="162"/>
    <x v="2"/>
    <d v="2021-04-11T00:00:00"/>
    <x v="2"/>
    <x v="1"/>
    <n v="6"/>
    <x v="2"/>
    <x v="5"/>
  </r>
  <r>
    <n v="28227"/>
    <s v="Deborah Farmer"/>
    <n v="85"/>
    <s v="Female"/>
    <x v="1"/>
    <x v="1"/>
    <d v="2021-04-22T00:00:00"/>
    <x v="13617"/>
    <x v="36"/>
    <x v="2"/>
    <n v="47708.300940000001"/>
    <x v="59"/>
    <x v="1"/>
    <d v="2021-05-17T00:00:00"/>
    <x v="1"/>
    <x v="0"/>
    <n v="18"/>
    <x v="2"/>
    <x v="5"/>
  </r>
  <r>
    <n v="28228"/>
    <s v="Dr. Madison Walsh"/>
    <n v="66"/>
    <s v="Male"/>
    <x v="2"/>
    <x v="2"/>
    <d v="2021-01-09T00:00:00"/>
    <x v="23758"/>
    <x v="17374"/>
    <x v="0"/>
    <n v="23460.359179999999"/>
    <x v="332"/>
    <x v="2"/>
    <d v="2021-01-30T00:00:00"/>
    <x v="0"/>
    <x v="2"/>
    <n v="15"/>
    <x v="1"/>
    <x v="5"/>
  </r>
  <r>
    <n v="28229"/>
    <s v="James Kaiser"/>
    <n v="71"/>
    <s v="Female"/>
    <x v="4"/>
    <x v="5"/>
    <d v="2023-06-13T00:00:00"/>
    <x v="23759"/>
    <x v="23110"/>
    <x v="4"/>
    <n v="22851.505130000001"/>
    <x v="354"/>
    <x v="2"/>
    <d v="2023-06-24T00:00:00"/>
    <x v="0"/>
    <x v="0"/>
    <n v="9"/>
    <x v="2"/>
    <x v="4"/>
  </r>
  <r>
    <n v="28230"/>
    <s v="Tara Thompson"/>
    <n v="38"/>
    <s v="Female"/>
    <x v="0"/>
    <x v="1"/>
    <d v="2023-03-28T00:00:00"/>
    <x v="23760"/>
    <x v="23111"/>
    <x v="4"/>
    <n v="23581.75992"/>
    <x v="76"/>
    <x v="0"/>
    <d v="2023-04-21T00:00:00"/>
    <x v="4"/>
    <x v="2"/>
    <n v="19"/>
    <x v="0"/>
    <x v="4"/>
  </r>
  <r>
    <n v="28231"/>
    <s v="Joseph Lopez"/>
    <n v="65"/>
    <s v="Female"/>
    <x v="0"/>
    <x v="3"/>
    <d v="2019-11-02T00:00:00"/>
    <x v="23761"/>
    <x v="23112"/>
    <x v="2"/>
    <n v="28418.61894"/>
    <x v="399"/>
    <x v="0"/>
    <d v="2019-11-25T00:00:00"/>
    <x v="4"/>
    <x v="2"/>
    <n v="16"/>
    <x v="1"/>
    <x v="1"/>
  </r>
  <r>
    <n v="28232"/>
    <s v="Beverly Green"/>
    <n v="52"/>
    <s v="Male"/>
    <x v="1"/>
    <x v="3"/>
    <d v="2021-11-15T00:00:00"/>
    <x v="23762"/>
    <x v="588"/>
    <x v="4"/>
    <n v="22853.56868"/>
    <x v="38"/>
    <x v="0"/>
    <d v="2021-11-30T00:00:00"/>
    <x v="4"/>
    <x v="2"/>
    <n v="12"/>
    <x v="3"/>
    <x v="5"/>
  </r>
  <r>
    <n v="28233"/>
    <s v="Kimberly Williams"/>
    <n v="28"/>
    <s v="Male"/>
    <x v="4"/>
    <x v="2"/>
    <d v="2019-06-24T00:00:00"/>
    <x v="23763"/>
    <x v="23113"/>
    <x v="1"/>
    <n v="10427.84756"/>
    <x v="290"/>
    <x v="1"/>
    <d v="2019-07-19T00:00:00"/>
    <x v="0"/>
    <x v="2"/>
    <n v="20"/>
    <x v="0"/>
    <x v="1"/>
  </r>
  <r>
    <n v="28234"/>
    <s v="Jennifer Briggs"/>
    <n v="34"/>
    <s v="Female"/>
    <x v="7"/>
    <x v="1"/>
    <d v="2020-01-17T00:00:00"/>
    <x v="23764"/>
    <x v="12489"/>
    <x v="4"/>
    <n v="35485.926209999998"/>
    <x v="392"/>
    <x v="1"/>
    <d v="2020-01-23T00:00:00"/>
    <x v="4"/>
    <x v="0"/>
    <n v="5"/>
    <x v="0"/>
    <x v="3"/>
  </r>
  <r>
    <n v="28235"/>
    <s v="David Cain"/>
    <n v="71"/>
    <s v="Female"/>
    <x v="1"/>
    <x v="5"/>
    <d v="2024-04-08T00:00:00"/>
    <x v="23765"/>
    <x v="7092"/>
    <x v="3"/>
    <n v="29893.69471"/>
    <x v="212"/>
    <x v="0"/>
    <d v="2024-04-30T00:00:00"/>
    <x v="3"/>
    <x v="2"/>
    <n v="17"/>
    <x v="2"/>
    <x v="0"/>
  </r>
  <r>
    <n v="28236"/>
    <s v="Karen Bryant"/>
    <n v="56"/>
    <s v="Female"/>
    <x v="5"/>
    <x v="0"/>
    <d v="2020-07-12T00:00:00"/>
    <x v="23766"/>
    <x v="4999"/>
    <x v="1"/>
    <n v="19817.827079999999"/>
    <x v="26"/>
    <x v="1"/>
    <d v="2020-07-13T00:00:00"/>
    <x v="4"/>
    <x v="1"/>
    <n v="1"/>
    <x v="1"/>
    <x v="3"/>
  </r>
  <r>
    <n v="28237"/>
    <s v="Tabitha Edwards"/>
    <n v="71"/>
    <s v="Male"/>
    <x v="5"/>
    <x v="5"/>
    <d v="2021-04-12T00:00:00"/>
    <x v="23767"/>
    <x v="23114"/>
    <x v="4"/>
    <n v="22331.921559999999"/>
    <x v="45"/>
    <x v="1"/>
    <d v="2021-05-09T00:00:00"/>
    <x v="3"/>
    <x v="0"/>
    <n v="20"/>
    <x v="2"/>
    <x v="5"/>
  </r>
  <r>
    <n v="28238"/>
    <s v="Steven Bryant"/>
    <n v="20"/>
    <s v="Female"/>
    <x v="3"/>
    <x v="0"/>
    <d v="2023-10-01T00:00:00"/>
    <x v="23768"/>
    <x v="23115"/>
    <x v="4"/>
    <n v="46524.722860000002"/>
    <x v="381"/>
    <x v="2"/>
    <d v="2023-10-29T00:00:00"/>
    <x v="3"/>
    <x v="2"/>
    <n v="20"/>
    <x v="4"/>
    <x v="4"/>
  </r>
  <r>
    <n v="28239"/>
    <s v="Kimberly Sharp"/>
    <n v="20"/>
    <s v="Female"/>
    <x v="4"/>
    <x v="5"/>
    <d v="2019-06-28T00:00:00"/>
    <x v="23769"/>
    <x v="23116"/>
    <x v="1"/>
    <n v="33489.009380000003"/>
    <x v="1"/>
    <x v="0"/>
    <d v="2019-06-30T00:00:00"/>
    <x v="4"/>
    <x v="0"/>
    <n v="1"/>
    <x v="4"/>
    <x v="1"/>
  </r>
  <r>
    <n v="28240"/>
    <s v="Steven Daniels"/>
    <n v="42"/>
    <s v="Male"/>
    <x v="4"/>
    <x v="0"/>
    <d v="2019-06-05T00:00:00"/>
    <x v="23770"/>
    <x v="23117"/>
    <x v="4"/>
    <n v="13564.396059999999"/>
    <x v="350"/>
    <x v="2"/>
    <d v="2019-06-13T00:00:00"/>
    <x v="0"/>
    <x v="2"/>
    <n v="7"/>
    <x v="3"/>
    <x v="1"/>
  </r>
  <r>
    <n v="28241"/>
    <s v="Joseph Harrell"/>
    <n v="60"/>
    <s v="Female"/>
    <x v="1"/>
    <x v="3"/>
    <d v="2019-06-04T00:00:00"/>
    <x v="23771"/>
    <x v="23118"/>
    <x v="1"/>
    <n v="40678.077830000002"/>
    <x v="155"/>
    <x v="1"/>
    <d v="2019-06-12T00:00:00"/>
    <x v="4"/>
    <x v="2"/>
    <n v="7"/>
    <x v="1"/>
    <x v="1"/>
  </r>
  <r>
    <n v="28242"/>
    <s v="Bryan Logan"/>
    <n v="85"/>
    <s v="Male"/>
    <x v="5"/>
    <x v="4"/>
    <d v="2022-04-18T00:00:00"/>
    <x v="23772"/>
    <x v="23119"/>
    <x v="2"/>
    <n v="23124.627059999999"/>
    <x v="104"/>
    <x v="2"/>
    <d v="2022-04-22T00:00:00"/>
    <x v="2"/>
    <x v="2"/>
    <n v="5"/>
    <x v="2"/>
    <x v="2"/>
  </r>
  <r>
    <n v="28243"/>
    <s v="Tiffany Bush"/>
    <n v="63"/>
    <s v="Female"/>
    <x v="6"/>
    <x v="5"/>
    <d v="2020-02-08T00:00:00"/>
    <x v="23773"/>
    <x v="23120"/>
    <x v="4"/>
    <n v="6701.760585"/>
    <x v="236"/>
    <x v="0"/>
    <d v="2020-03-04T00:00:00"/>
    <x v="0"/>
    <x v="2"/>
    <n v="18"/>
    <x v="1"/>
    <x v="3"/>
  </r>
  <r>
    <n v="28244"/>
    <s v="Thomas Carlson"/>
    <n v="23"/>
    <s v="Male"/>
    <x v="7"/>
    <x v="0"/>
    <d v="2021-02-16T00:00:00"/>
    <x v="23774"/>
    <x v="5751"/>
    <x v="0"/>
    <n v="39817.399559999998"/>
    <x v="213"/>
    <x v="1"/>
    <d v="2021-02-19T00:00:00"/>
    <x v="0"/>
    <x v="0"/>
    <n v="4"/>
    <x v="4"/>
    <x v="5"/>
  </r>
  <r>
    <n v="28245"/>
    <s v="Brittany Quinn"/>
    <n v="22"/>
    <s v="Female"/>
    <x v="5"/>
    <x v="3"/>
    <d v="2022-03-14T00:00:00"/>
    <x v="23775"/>
    <x v="23121"/>
    <x v="3"/>
    <n v="38822.822979999997"/>
    <x v="184"/>
    <x v="0"/>
    <d v="2022-04-07T00:00:00"/>
    <x v="2"/>
    <x v="1"/>
    <n v="19"/>
    <x v="4"/>
    <x v="2"/>
  </r>
  <r>
    <n v="28246"/>
    <s v="Emily Potter"/>
    <n v="36"/>
    <s v="Male"/>
    <x v="6"/>
    <x v="4"/>
    <d v="2020-07-20T00:00:00"/>
    <x v="23776"/>
    <x v="23122"/>
    <x v="1"/>
    <n v="38369.888449999999"/>
    <x v="129"/>
    <x v="0"/>
    <d v="2020-07-26T00:00:00"/>
    <x v="3"/>
    <x v="1"/>
    <n v="5"/>
    <x v="0"/>
    <x v="3"/>
  </r>
  <r>
    <n v="28247"/>
    <s v="Theresa Alvarado"/>
    <n v="77"/>
    <s v="Female"/>
    <x v="6"/>
    <x v="4"/>
    <d v="2020-07-30T00:00:00"/>
    <x v="23777"/>
    <x v="23123"/>
    <x v="0"/>
    <n v="7704.8116499999996"/>
    <x v="107"/>
    <x v="0"/>
    <d v="2020-08-15T00:00:00"/>
    <x v="4"/>
    <x v="2"/>
    <n v="12"/>
    <x v="2"/>
    <x v="3"/>
  </r>
  <r>
    <n v="28248"/>
    <s v="Miss Emily Meyer"/>
    <n v="47"/>
    <s v="Female"/>
    <x v="5"/>
    <x v="3"/>
    <d v="2021-05-05T00:00:00"/>
    <x v="23778"/>
    <x v="23124"/>
    <x v="0"/>
    <n v="12792.57717"/>
    <x v="380"/>
    <x v="0"/>
    <d v="2021-05-22T00:00:00"/>
    <x v="0"/>
    <x v="0"/>
    <n v="13"/>
    <x v="3"/>
    <x v="5"/>
  </r>
  <r>
    <n v="28249"/>
    <s v="Brian Smith"/>
    <n v="48"/>
    <s v="Male"/>
    <x v="1"/>
    <x v="5"/>
    <d v="2020-02-27T00:00:00"/>
    <x v="23779"/>
    <x v="7782"/>
    <x v="0"/>
    <n v="40024.941019999998"/>
    <x v="0"/>
    <x v="0"/>
    <d v="2020-03-26T00:00:00"/>
    <x v="4"/>
    <x v="1"/>
    <n v="21"/>
    <x v="3"/>
    <x v="3"/>
  </r>
  <r>
    <n v="28250"/>
    <s v="Linda Whitaker"/>
    <n v="51"/>
    <s v="Female"/>
    <x v="5"/>
    <x v="0"/>
    <d v="2023-01-09T00:00:00"/>
    <x v="23780"/>
    <x v="4986"/>
    <x v="0"/>
    <n v="34910.334150000002"/>
    <x v="183"/>
    <x v="0"/>
    <d v="2023-01-28T00:00:00"/>
    <x v="1"/>
    <x v="2"/>
    <n v="15"/>
    <x v="3"/>
    <x v="4"/>
  </r>
  <r>
    <n v="28251"/>
    <s v="Christopher Thomas"/>
    <n v="40"/>
    <s v="Male"/>
    <x v="7"/>
    <x v="2"/>
    <d v="2020-09-11T00:00:00"/>
    <x v="23781"/>
    <x v="18375"/>
    <x v="0"/>
    <n v="45286.27895"/>
    <x v="16"/>
    <x v="2"/>
    <d v="2020-09-20T00:00:00"/>
    <x v="1"/>
    <x v="2"/>
    <n v="6"/>
    <x v="0"/>
    <x v="3"/>
  </r>
  <r>
    <n v="28252"/>
    <s v="Roberta Livingston"/>
    <n v="74"/>
    <s v="Female"/>
    <x v="4"/>
    <x v="0"/>
    <d v="2019-06-13T00:00:00"/>
    <x v="23782"/>
    <x v="23125"/>
    <x v="1"/>
    <n v="26108.646629999999"/>
    <x v="230"/>
    <x v="2"/>
    <d v="2019-07-06T00:00:00"/>
    <x v="0"/>
    <x v="2"/>
    <n v="17"/>
    <x v="2"/>
    <x v="1"/>
  </r>
  <r>
    <n v="28253"/>
    <s v="Lindsey Ortega"/>
    <n v="83"/>
    <s v="Female"/>
    <x v="3"/>
    <x v="0"/>
    <d v="2022-04-26T00:00:00"/>
    <x v="8579"/>
    <x v="23126"/>
    <x v="0"/>
    <n v="39382.410810000001"/>
    <x v="265"/>
    <x v="0"/>
    <d v="2022-05-09T00:00:00"/>
    <x v="1"/>
    <x v="2"/>
    <n v="10"/>
    <x v="2"/>
    <x v="2"/>
  </r>
  <r>
    <n v="28254"/>
    <s v="Steve James"/>
    <n v="85"/>
    <s v="Female"/>
    <x v="2"/>
    <x v="3"/>
    <d v="2021-09-11T00:00:00"/>
    <x v="23783"/>
    <x v="23127"/>
    <x v="0"/>
    <n v="16988.04594"/>
    <x v="11"/>
    <x v="0"/>
    <d v="2021-09-15T00:00:00"/>
    <x v="0"/>
    <x v="0"/>
    <n v="3"/>
    <x v="2"/>
    <x v="5"/>
  </r>
  <r>
    <n v="28255"/>
    <s v="Mrs. Melissa Diaz Md"/>
    <n v="60"/>
    <s v="Male"/>
    <x v="5"/>
    <x v="5"/>
    <d v="2022-11-13T00:00:00"/>
    <x v="23784"/>
    <x v="23128"/>
    <x v="3"/>
    <n v="41652.26283"/>
    <x v="33"/>
    <x v="2"/>
    <d v="2022-11-16T00:00:00"/>
    <x v="1"/>
    <x v="2"/>
    <n v="3"/>
    <x v="1"/>
    <x v="2"/>
  </r>
  <r>
    <n v="28256"/>
    <s v="Shelly Gonzalez"/>
    <n v="74"/>
    <s v="Male"/>
    <x v="3"/>
    <x v="1"/>
    <d v="2020-12-07T00:00:00"/>
    <x v="4729"/>
    <x v="23129"/>
    <x v="0"/>
    <n v="42934.165840000001"/>
    <x v="395"/>
    <x v="0"/>
    <d v="2020-12-21T00:00:00"/>
    <x v="4"/>
    <x v="1"/>
    <n v="11"/>
    <x v="2"/>
    <x v="3"/>
  </r>
  <r>
    <n v="28257"/>
    <s v="William Simmons"/>
    <n v="45"/>
    <s v="Male"/>
    <x v="3"/>
    <x v="3"/>
    <d v="2024-02-01T00:00:00"/>
    <x v="23785"/>
    <x v="23130"/>
    <x v="4"/>
    <n v="36891.196519999998"/>
    <x v="261"/>
    <x v="0"/>
    <d v="2024-02-15T00:00:00"/>
    <x v="2"/>
    <x v="0"/>
    <n v="11"/>
    <x v="3"/>
    <x v="0"/>
  </r>
  <r>
    <n v="28258"/>
    <s v="Susan Ortega"/>
    <n v="20"/>
    <s v="Female"/>
    <x v="0"/>
    <x v="5"/>
    <d v="2022-08-21T00:00:00"/>
    <x v="23786"/>
    <x v="23131"/>
    <x v="1"/>
    <n v="9156.3293360000007"/>
    <x v="251"/>
    <x v="0"/>
    <d v="2022-09-04T00:00:00"/>
    <x v="1"/>
    <x v="1"/>
    <n v="10"/>
    <x v="4"/>
    <x v="2"/>
  </r>
  <r>
    <n v="28259"/>
    <s v="Matthew Diaz"/>
    <n v="82"/>
    <s v="Male"/>
    <x v="0"/>
    <x v="2"/>
    <d v="2023-01-01T00:00:00"/>
    <x v="23787"/>
    <x v="23132"/>
    <x v="0"/>
    <n v="33606.472500000003"/>
    <x v="19"/>
    <x v="0"/>
    <d v="2023-01-06T00:00:00"/>
    <x v="0"/>
    <x v="0"/>
    <n v="5"/>
    <x v="2"/>
    <x v="4"/>
  </r>
  <r>
    <n v="28260"/>
    <s v="Laura Collins"/>
    <n v="37"/>
    <s v="Female"/>
    <x v="0"/>
    <x v="4"/>
    <d v="2019-09-29T00:00:00"/>
    <x v="23788"/>
    <x v="23133"/>
    <x v="4"/>
    <n v="15069.4445"/>
    <x v="394"/>
    <x v="1"/>
    <d v="2019-10-16T00:00:00"/>
    <x v="2"/>
    <x v="0"/>
    <n v="13"/>
    <x v="0"/>
    <x v="1"/>
  </r>
  <r>
    <n v="28261"/>
    <s v="Jasmine Hopkins"/>
    <n v="20"/>
    <s v="Female"/>
    <x v="3"/>
    <x v="2"/>
    <d v="2021-08-24T00:00:00"/>
    <x v="23789"/>
    <x v="23134"/>
    <x v="3"/>
    <n v="43543.365230000003"/>
    <x v="369"/>
    <x v="1"/>
    <d v="2021-09-21T00:00:00"/>
    <x v="2"/>
    <x v="2"/>
    <n v="21"/>
    <x v="4"/>
    <x v="5"/>
  </r>
  <r>
    <n v="28262"/>
    <s v="William Powers"/>
    <n v="37"/>
    <s v="Female"/>
    <x v="3"/>
    <x v="2"/>
    <d v="2019-12-24T00:00:00"/>
    <x v="23790"/>
    <x v="7782"/>
    <x v="2"/>
    <n v="32395.534299999999"/>
    <x v="133"/>
    <x v="1"/>
    <d v="2020-01-22T00:00:00"/>
    <x v="3"/>
    <x v="0"/>
    <n v="22"/>
    <x v="0"/>
    <x v="1"/>
  </r>
  <r>
    <n v="28263"/>
    <s v="Olivia Perez"/>
    <n v="70"/>
    <s v="Male"/>
    <x v="7"/>
    <x v="2"/>
    <d v="2020-09-21T00:00:00"/>
    <x v="23791"/>
    <x v="23135"/>
    <x v="0"/>
    <n v="29606.09318"/>
    <x v="173"/>
    <x v="2"/>
    <d v="2020-09-29T00:00:00"/>
    <x v="4"/>
    <x v="2"/>
    <n v="7"/>
    <x v="1"/>
    <x v="3"/>
  </r>
  <r>
    <n v="28264"/>
    <s v="Dawn Ponce"/>
    <n v="58"/>
    <s v="Female"/>
    <x v="3"/>
    <x v="4"/>
    <d v="2020-10-15T00:00:00"/>
    <x v="23792"/>
    <x v="23136"/>
    <x v="1"/>
    <n v="32190.459190000001"/>
    <x v="323"/>
    <x v="1"/>
    <d v="2020-10-22T00:00:00"/>
    <x v="0"/>
    <x v="2"/>
    <n v="6"/>
    <x v="1"/>
    <x v="3"/>
  </r>
  <r>
    <n v="28265"/>
    <s v="David Copeland"/>
    <n v="26"/>
    <s v="Male"/>
    <x v="1"/>
    <x v="3"/>
    <d v="2020-03-09T00:00:00"/>
    <x v="23793"/>
    <x v="23137"/>
    <x v="0"/>
    <n v="5588.466574"/>
    <x v="343"/>
    <x v="0"/>
    <d v="2020-03-20T00:00:00"/>
    <x v="1"/>
    <x v="1"/>
    <n v="10"/>
    <x v="0"/>
    <x v="3"/>
  </r>
  <r>
    <n v="28266"/>
    <s v="Mary Kelly"/>
    <n v="70"/>
    <s v="Male"/>
    <x v="0"/>
    <x v="0"/>
    <d v="2019-12-16T00:00:00"/>
    <x v="23794"/>
    <x v="23138"/>
    <x v="1"/>
    <n v="11549.3591"/>
    <x v="187"/>
    <x v="2"/>
    <d v="2020-01-05T00:00:00"/>
    <x v="2"/>
    <x v="2"/>
    <n v="15"/>
    <x v="1"/>
    <x v="1"/>
  </r>
  <r>
    <n v="28267"/>
    <s v="Ashley Mckee"/>
    <n v="81"/>
    <s v="Male"/>
    <x v="4"/>
    <x v="1"/>
    <d v="2024-02-07T00:00:00"/>
    <x v="23795"/>
    <x v="23139"/>
    <x v="2"/>
    <n v="51415.257870000001"/>
    <x v="196"/>
    <x v="1"/>
    <d v="2024-03-03T00:00:00"/>
    <x v="1"/>
    <x v="2"/>
    <n v="18"/>
    <x v="2"/>
    <x v="0"/>
  </r>
  <r>
    <n v="28268"/>
    <s v="Ronald Nixon"/>
    <n v="73"/>
    <s v="Female"/>
    <x v="6"/>
    <x v="5"/>
    <d v="2021-01-21T00:00:00"/>
    <x v="23796"/>
    <x v="23140"/>
    <x v="3"/>
    <n v="30311.966759999999"/>
    <x v="324"/>
    <x v="1"/>
    <d v="2021-02-01T00:00:00"/>
    <x v="4"/>
    <x v="0"/>
    <n v="8"/>
    <x v="2"/>
    <x v="5"/>
  </r>
  <r>
    <n v="28269"/>
    <s v="Patricia Barr"/>
    <n v="69"/>
    <s v="Male"/>
    <x v="1"/>
    <x v="1"/>
    <d v="2022-07-25T00:00:00"/>
    <x v="23797"/>
    <x v="6198"/>
    <x v="1"/>
    <n v="19706.297429999999"/>
    <x v="226"/>
    <x v="2"/>
    <d v="2022-08-08T00:00:00"/>
    <x v="4"/>
    <x v="0"/>
    <n v="11"/>
    <x v="1"/>
    <x v="2"/>
  </r>
  <r>
    <n v="28270"/>
    <s v="Dylan Nash"/>
    <n v="78"/>
    <s v="Female"/>
    <x v="0"/>
    <x v="0"/>
    <d v="2024-04-09T00:00:00"/>
    <x v="23798"/>
    <x v="23141"/>
    <x v="2"/>
    <n v="39105.581810000003"/>
    <x v="81"/>
    <x v="0"/>
    <d v="2024-04-12T00:00:00"/>
    <x v="2"/>
    <x v="0"/>
    <n v="4"/>
    <x v="2"/>
    <x v="0"/>
  </r>
  <r>
    <n v="28271"/>
    <s v="Christopher Blake"/>
    <n v="75"/>
    <s v="Female"/>
    <x v="6"/>
    <x v="5"/>
    <d v="2022-11-21T00:00:00"/>
    <x v="23799"/>
    <x v="23142"/>
    <x v="1"/>
    <n v="11497.505300000001"/>
    <x v="247"/>
    <x v="2"/>
    <d v="2022-11-30T00:00:00"/>
    <x v="2"/>
    <x v="0"/>
    <n v="8"/>
    <x v="2"/>
    <x v="2"/>
  </r>
  <r>
    <n v="28272"/>
    <s v="Susan Reynolds"/>
    <n v="25"/>
    <s v="Female"/>
    <x v="2"/>
    <x v="0"/>
    <d v="2019-07-04T00:00:00"/>
    <x v="23800"/>
    <x v="23143"/>
    <x v="3"/>
    <n v="28416.492569999999"/>
    <x v="144"/>
    <x v="2"/>
    <d v="2019-07-05T00:00:00"/>
    <x v="1"/>
    <x v="1"/>
    <n v="2"/>
    <x v="4"/>
    <x v="1"/>
  </r>
  <r>
    <n v="28273"/>
    <s v="Debbie Odonnell"/>
    <n v="20"/>
    <s v="Female"/>
    <x v="3"/>
    <x v="3"/>
    <d v="2019-11-14T00:00:00"/>
    <x v="20951"/>
    <x v="23144"/>
    <x v="2"/>
    <n v="46478.31323"/>
    <x v="184"/>
    <x v="2"/>
    <d v="2019-12-01T00:00:00"/>
    <x v="0"/>
    <x v="2"/>
    <n v="12"/>
    <x v="4"/>
    <x v="1"/>
  </r>
  <r>
    <n v="28274"/>
    <s v="Linda Webb"/>
    <n v="29"/>
    <s v="Male"/>
    <x v="1"/>
    <x v="5"/>
    <d v="2021-02-07T00:00:00"/>
    <x v="23801"/>
    <x v="1222"/>
    <x v="2"/>
    <n v="44925.018830000001"/>
    <x v="14"/>
    <x v="0"/>
    <d v="2021-03-09T00:00:00"/>
    <x v="4"/>
    <x v="0"/>
    <n v="22"/>
    <x v="0"/>
    <x v="5"/>
  </r>
  <r>
    <n v="28275"/>
    <s v="Sally Johnson"/>
    <n v="34"/>
    <s v="Male"/>
    <x v="2"/>
    <x v="0"/>
    <d v="2020-10-11T00:00:00"/>
    <x v="23802"/>
    <x v="23145"/>
    <x v="2"/>
    <n v="20124.628140000001"/>
    <x v="361"/>
    <x v="0"/>
    <d v="2020-11-09T00:00:00"/>
    <x v="4"/>
    <x v="0"/>
    <n v="21"/>
    <x v="0"/>
    <x v="3"/>
  </r>
  <r>
    <n v="28276"/>
    <s v="Stephen Hunt"/>
    <n v="83"/>
    <s v="Female"/>
    <x v="2"/>
    <x v="1"/>
    <d v="2023-02-28T00:00:00"/>
    <x v="23803"/>
    <x v="23146"/>
    <x v="4"/>
    <n v="49139.080159999998"/>
    <x v="54"/>
    <x v="0"/>
    <d v="2023-03-04T00:00:00"/>
    <x v="2"/>
    <x v="0"/>
    <n v="4"/>
    <x v="2"/>
    <x v="4"/>
  </r>
  <r>
    <n v="28277"/>
    <s v="Gregory Farley"/>
    <n v="45"/>
    <s v="Female"/>
    <x v="3"/>
    <x v="5"/>
    <d v="2020-11-19T00:00:00"/>
    <x v="23804"/>
    <x v="23147"/>
    <x v="2"/>
    <n v="45586.521659999999"/>
    <x v="241"/>
    <x v="2"/>
    <d v="2020-11-22T00:00:00"/>
    <x v="0"/>
    <x v="0"/>
    <n v="2"/>
    <x v="3"/>
    <x v="3"/>
  </r>
  <r>
    <n v="28278"/>
    <s v="Brianna Perry"/>
    <n v="61"/>
    <s v="Male"/>
    <x v="7"/>
    <x v="0"/>
    <d v="2024-02-26T00:00:00"/>
    <x v="23805"/>
    <x v="23148"/>
    <x v="0"/>
    <n v="42951.280559999999"/>
    <x v="141"/>
    <x v="0"/>
    <d v="2024-03-05T00:00:00"/>
    <x v="4"/>
    <x v="0"/>
    <n v="7"/>
    <x v="1"/>
    <x v="0"/>
  </r>
  <r>
    <n v="28279"/>
    <s v="Tyler Davis"/>
    <n v="29"/>
    <s v="Male"/>
    <x v="4"/>
    <x v="4"/>
    <d v="2023-10-15T00:00:00"/>
    <x v="23806"/>
    <x v="20022"/>
    <x v="3"/>
    <n v="20352.807430000001"/>
    <x v="326"/>
    <x v="1"/>
    <d v="2023-11-07T00:00:00"/>
    <x v="3"/>
    <x v="2"/>
    <n v="17"/>
    <x v="0"/>
    <x v="4"/>
  </r>
  <r>
    <n v="28280"/>
    <s v="Daniel Diaz"/>
    <n v="55"/>
    <s v="Female"/>
    <x v="7"/>
    <x v="4"/>
    <d v="2019-11-08T00:00:00"/>
    <x v="23807"/>
    <x v="23149"/>
    <x v="4"/>
    <n v="26033.29434"/>
    <x v="19"/>
    <x v="2"/>
    <d v="2019-11-27T00:00:00"/>
    <x v="2"/>
    <x v="2"/>
    <n v="14"/>
    <x v="3"/>
    <x v="1"/>
  </r>
  <r>
    <n v="28281"/>
    <s v="Brian Mills"/>
    <n v="29"/>
    <s v="Female"/>
    <x v="7"/>
    <x v="0"/>
    <d v="2023-01-07T00:00:00"/>
    <x v="12704"/>
    <x v="23150"/>
    <x v="0"/>
    <n v="17979.84244"/>
    <x v="279"/>
    <x v="2"/>
    <d v="2023-01-19T00:00:00"/>
    <x v="1"/>
    <x v="0"/>
    <n v="9"/>
    <x v="0"/>
    <x v="4"/>
  </r>
  <r>
    <n v="28282"/>
    <s v="Jessica Sparks"/>
    <n v="74"/>
    <s v="Male"/>
    <x v="2"/>
    <x v="0"/>
    <d v="2022-01-04T00:00:00"/>
    <x v="23808"/>
    <x v="9734"/>
    <x v="4"/>
    <n v="8090.1104450000003"/>
    <x v="138"/>
    <x v="1"/>
    <d v="2022-01-05T00:00:00"/>
    <x v="3"/>
    <x v="2"/>
    <n v="2"/>
    <x v="2"/>
    <x v="2"/>
  </r>
  <r>
    <n v="28283"/>
    <s v="Beth Kelly"/>
    <n v="70"/>
    <s v="Male"/>
    <x v="2"/>
    <x v="4"/>
    <d v="2020-01-25T00:00:00"/>
    <x v="23809"/>
    <x v="23151"/>
    <x v="2"/>
    <n v="17589.653579999998"/>
    <x v="382"/>
    <x v="0"/>
    <d v="2020-02-10T00:00:00"/>
    <x v="1"/>
    <x v="1"/>
    <n v="11"/>
    <x v="1"/>
    <x v="3"/>
  </r>
  <r>
    <n v="28284"/>
    <s v="Katie Deleon"/>
    <n v="30"/>
    <s v="Male"/>
    <x v="5"/>
    <x v="0"/>
    <d v="2021-02-28T00:00:00"/>
    <x v="23810"/>
    <x v="23152"/>
    <x v="1"/>
    <n v="29635.090960000001"/>
    <x v="313"/>
    <x v="0"/>
    <d v="2021-03-04T00:00:00"/>
    <x v="3"/>
    <x v="0"/>
    <n v="4"/>
    <x v="0"/>
    <x v="5"/>
  </r>
  <r>
    <n v="28285"/>
    <s v="Susan Davis"/>
    <n v="26"/>
    <s v="Male"/>
    <x v="1"/>
    <x v="4"/>
    <d v="2021-11-05T00:00:00"/>
    <x v="23811"/>
    <x v="23153"/>
    <x v="3"/>
    <n v="47020.305220000002"/>
    <x v="259"/>
    <x v="2"/>
    <d v="2021-11-12T00:00:00"/>
    <x v="3"/>
    <x v="2"/>
    <n v="6"/>
    <x v="0"/>
    <x v="5"/>
  </r>
  <r>
    <n v="28286"/>
    <s v="Anthony Morgan"/>
    <n v="67"/>
    <s v="Male"/>
    <x v="7"/>
    <x v="3"/>
    <d v="2024-03-24T00:00:00"/>
    <x v="23812"/>
    <x v="23154"/>
    <x v="0"/>
    <n v="9115.9966870000007"/>
    <x v="107"/>
    <x v="2"/>
    <d v="2024-04-03T00:00:00"/>
    <x v="4"/>
    <x v="0"/>
    <n v="8"/>
    <x v="1"/>
    <x v="0"/>
  </r>
  <r>
    <n v="28287"/>
    <s v="Larry Bryant"/>
    <n v="43"/>
    <s v="Female"/>
    <x v="0"/>
    <x v="5"/>
    <d v="2023-07-18T00:00:00"/>
    <x v="23813"/>
    <x v="23155"/>
    <x v="3"/>
    <n v="8234.1855080000005"/>
    <x v="114"/>
    <x v="2"/>
    <d v="2023-07-31T00:00:00"/>
    <x v="4"/>
    <x v="0"/>
    <n v="10"/>
    <x v="3"/>
    <x v="4"/>
  </r>
  <r>
    <n v="28288"/>
    <s v="Hannah Edwards"/>
    <n v="45"/>
    <s v="Male"/>
    <x v="2"/>
    <x v="2"/>
    <d v="2024-03-10T00:00:00"/>
    <x v="23814"/>
    <x v="23156"/>
    <x v="4"/>
    <n v="29465.537339999999"/>
    <x v="364"/>
    <x v="0"/>
    <d v="2024-03-17T00:00:00"/>
    <x v="1"/>
    <x v="0"/>
    <n v="5"/>
    <x v="3"/>
    <x v="0"/>
  </r>
  <r>
    <n v="28289"/>
    <s v="Lisa Salazar"/>
    <n v="75"/>
    <s v="Female"/>
    <x v="3"/>
    <x v="3"/>
    <d v="2020-04-06T00:00:00"/>
    <x v="23815"/>
    <x v="22149"/>
    <x v="4"/>
    <n v="27906.670310000001"/>
    <x v="349"/>
    <x v="0"/>
    <d v="2020-04-23T00:00:00"/>
    <x v="0"/>
    <x v="2"/>
    <n v="14"/>
    <x v="2"/>
    <x v="3"/>
  </r>
  <r>
    <n v="28290"/>
    <s v="Mrs. Jacqueline Carter Md"/>
    <n v="49"/>
    <s v="Male"/>
    <x v="6"/>
    <x v="0"/>
    <d v="2021-08-07T00:00:00"/>
    <x v="5088"/>
    <x v="23157"/>
    <x v="2"/>
    <n v="37831.224719999998"/>
    <x v="45"/>
    <x v="1"/>
    <d v="2021-08-22T00:00:00"/>
    <x v="4"/>
    <x v="1"/>
    <n v="10"/>
    <x v="3"/>
    <x v="5"/>
  </r>
  <r>
    <n v="28291"/>
    <s v="Jared Martin"/>
    <n v="76"/>
    <s v="Male"/>
    <x v="5"/>
    <x v="4"/>
    <d v="2020-03-18T00:00:00"/>
    <x v="23816"/>
    <x v="23158"/>
    <x v="1"/>
    <n v="21735.5864"/>
    <x v="55"/>
    <x v="2"/>
    <d v="2020-04-01T00:00:00"/>
    <x v="2"/>
    <x v="0"/>
    <n v="11"/>
    <x v="2"/>
    <x v="3"/>
  </r>
  <r>
    <n v="28292"/>
    <s v="Laura Brady"/>
    <n v="31"/>
    <s v="Male"/>
    <x v="4"/>
    <x v="4"/>
    <d v="2020-12-14T00:00:00"/>
    <x v="15684"/>
    <x v="23159"/>
    <x v="0"/>
    <n v="19852.383419999998"/>
    <x v="272"/>
    <x v="0"/>
    <d v="2021-01-10T00:00:00"/>
    <x v="4"/>
    <x v="1"/>
    <n v="20"/>
    <x v="0"/>
    <x v="3"/>
  </r>
  <r>
    <n v="28293"/>
    <s v="Teresa Hicks"/>
    <n v="69"/>
    <s v="Female"/>
    <x v="4"/>
    <x v="4"/>
    <d v="2021-06-18T00:00:00"/>
    <x v="23817"/>
    <x v="16295"/>
    <x v="0"/>
    <n v="9034.2020890000003"/>
    <x v="161"/>
    <x v="0"/>
    <d v="2021-06-23T00:00:00"/>
    <x v="2"/>
    <x v="2"/>
    <n v="4"/>
    <x v="1"/>
    <x v="5"/>
  </r>
  <r>
    <n v="28294"/>
    <s v="Kristopher Harrison"/>
    <n v="41"/>
    <s v="Female"/>
    <x v="0"/>
    <x v="1"/>
    <d v="2019-08-21T00:00:00"/>
    <x v="23818"/>
    <x v="23160"/>
    <x v="2"/>
    <n v="32295.861659999999"/>
    <x v="289"/>
    <x v="2"/>
    <d v="2019-09-10T00:00:00"/>
    <x v="4"/>
    <x v="0"/>
    <n v="15"/>
    <x v="3"/>
    <x v="1"/>
  </r>
  <r>
    <n v="28295"/>
    <s v="John Ross"/>
    <n v="79"/>
    <s v="Male"/>
    <x v="1"/>
    <x v="3"/>
    <d v="2022-12-01T00:00:00"/>
    <x v="23819"/>
    <x v="23161"/>
    <x v="0"/>
    <n v="31299.205809999999"/>
    <x v="128"/>
    <x v="0"/>
    <d v="2022-12-21T00:00:00"/>
    <x v="3"/>
    <x v="2"/>
    <n v="15"/>
    <x v="2"/>
    <x v="2"/>
  </r>
  <r>
    <n v="28296"/>
    <s v="Sarah Page"/>
    <n v="29"/>
    <s v="Male"/>
    <x v="1"/>
    <x v="4"/>
    <d v="2023-11-14T00:00:00"/>
    <x v="23820"/>
    <x v="23162"/>
    <x v="3"/>
    <n v="30036.119340000001"/>
    <x v="116"/>
    <x v="2"/>
    <d v="2023-11-25T00:00:00"/>
    <x v="4"/>
    <x v="0"/>
    <n v="9"/>
    <x v="0"/>
    <x v="4"/>
  </r>
  <r>
    <n v="28297"/>
    <s v="Vincent Mullins"/>
    <n v="47"/>
    <s v="Male"/>
    <x v="7"/>
    <x v="0"/>
    <d v="2021-03-14T00:00:00"/>
    <x v="2721"/>
    <x v="2686"/>
    <x v="4"/>
    <n v="24227.504400000002"/>
    <x v="145"/>
    <x v="2"/>
    <d v="2021-03-17T00:00:00"/>
    <x v="4"/>
    <x v="1"/>
    <n v="3"/>
    <x v="3"/>
    <x v="5"/>
  </r>
  <r>
    <n v="28298"/>
    <s v="Eric Obrien"/>
    <n v="22"/>
    <s v="Female"/>
    <x v="6"/>
    <x v="5"/>
    <d v="2022-11-08T00:00:00"/>
    <x v="8599"/>
    <x v="23163"/>
    <x v="2"/>
    <n v="2541.1396629999999"/>
    <x v="76"/>
    <x v="2"/>
    <d v="2022-11-11T00:00:00"/>
    <x v="0"/>
    <x v="1"/>
    <n v="4"/>
    <x v="4"/>
    <x v="2"/>
  </r>
  <r>
    <n v="28299"/>
    <s v="Chelsea Ho"/>
    <n v="83"/>
    <s v="Male"/>
    <x v="0"/>
    <x v="5"/>
    <d v="2020-09-12T00:00:00"/>
    <x v="23821"/>
    <x v="5516"/>
    <x v="3"/>
    <n v="8863.3853749999998"/>
    <x v="312"/>
    <x v="2"/>
    <d v="2020-09-17T00:00:00"/>
    <x v="3"/>
    <x v="0"/>
    <n v="4"/>
    <x v="2"/>
    <x v="3"/>
  </r>
  <r>
    <n v="28300"/>
    <s v="Bradley Jacobs"/>
    <n v="62"/>
    <s v="Male"/>
    <x v="0"/>
    <x v="0"/>
    <d v="2020-04-23T00:00:00"/>
    <x v="23822"/>
    <x v="23164"/>
    <x v="1"/>
    <n v="28166.712159999999"/>
    <x v="266"/>
    <x v="0"/>
    <d v="2020-05-19T00:00:00"/>
    <x v="0"/>
    <x v="2"/>
    <n v="19"/>
    <x v="1"/>
    <x v="3"/>
  </r>
  <r>
    <n v="28301"/>
    <s v="Theresa Garrett"/>
    <n v="33"/>
    <s v="Male"/>
    <x v="7"/>
    <x v="2"/>
    <d v="2022-06-23T00:00:00"/>
    <x v="4697"/>
    <x v="23165"/>
    <x v="4"/>
    <n v="18470.977749999998"/>
    <x v="343"/>
    <x v="0"/>
    <d v="2022-07-05T00:00:00"/>
    <x v="4"/>
    <x v="2"/>
    <n v="9"/>
    <x v="0"/>
    <x v="2"/>
  </r>
  <r>
    <n v="28302"/>
    <s v="Christina Gentry"/>
    <n v="84"/>
    <s v="Male"/>
    <x v="3"/>
    <x v="5"/>
    <d v="2024-03-12T00:00:00"/>
    <x v="23823"/>
    <x v="23166"/>
    <x v="1"/>
    <n v="3899.627794"/>
    <x v="133"/>
    <x v="2"/>
    <d v="2024-03-25T00:00:00"/>
    <x v="0"/>
    <x v="0"/>
    <n v="10"/>
    <x v="2"/>
    <x v="0"/>
  </r>
  <r>
    <n v="28303"/>
    <s v="Brian Hunt"/>
    <n v="65"/>
    <s v="Male"/>
    <x v="2"/>
    <x v="4"/>
    <d v="2022-12-06T00:00:00"/>
    <x v="23824"/>
    <x v="23167"/>
    <x v="2"/>
    <n v="8394.7429659999998"/>
    <x v="141"/>
    <x v="0"/>
    <d v="2022-12-30T00:00:00"/>
    <x v="0"/>
    <x v="2"/>
    <n v="19"/>
    <x v="1"/>
    <x v="2"/>
  </r>
  <r>
    <n v="28304"/>
    <s v="Craig King"/>
    <n v="68"/>
    <s v="Female"/>
    <x v="2"/>
    <x v="0"/>
    <d v="2021-04-09T00:00:00"/>
    <x v="14107"/>
    <x v="11115"/>
    <x v="1"/>
    <n v="26546.07691"/>
    <x v="194"/>
    <x v="2"/>
    <d v="2021-04-22T00:00:00"/>
    <x v="1"/>
    <x v="2"/>
    <n v="10"/>
    <x v="1"/>
    <x v="5"/>
  </r>
  <r>
    <n v="28305"/>
    <s v="John Mayer"/>
    <n v="23"/>
    <s v="Male"/>
    <x v="2"/>
    <x v="0"/>
    <d v="2020-12-03T00:00:00"/>
    <x v="23825"/>
    <x v="23168"/>
    <x v="3"/>
    <n v="39969.672740000002"/>
    <x v="252"/>
    <x v="1"/>
    <d v="2020-12-07T00:00:00"/>
    <x v="0"/>
    <x v="0"/>
    <n v="3"/>
    <x v="4"/>
    <x v="3"/>
  </r>
  <r>
    <n v="28306"/>
    <s v="Tim Vasquez"/>
    <n v="55"/>
    <s v="Male"/>
    <x v="5"/>
    <x v="5"/>
    <d v="2021-06-24T00:00:00"/>
    <x v="23826"/>
    <x v="23169"/>
    <x v="3"/>
    <n v="14958.11001"/>
    <x v="386"/>
    <x v="2"/>
    <d v="2021-07-12T00:00:00"/>
    <x v="4"/>
    <x v="2"/>
    <n v="13"/>
    <x v="3"/>
    <x v="5"/>
  </r>
  <r>
    <n v="28307"/>
    <s v="Andrew Wallace"/>
    <n v="74"/>
    <s v="Male"/>
    <x v="1"/>
    <x v="2"/>
    <d v="2021-10-29T00:00:00"/>
    <x v="23827"/>
    <x v="23170"/>
    <x v="4"/>
    <n v="41162.619359999997"/>
    <x v="341"/>
    <x v="1"/>
    <d v="2021-11-19T00:00:00"/>
    <x v="2"/>
    <x v="1"/>
    <n v="16"/>
    <x v="2"/>
    <x v="5"/>
  </r>
  <r>
    <n v="28308"/>
    <s v="Mikayla Willis"/>
    <n v="65"/>
    <s v="Male"/>
    <x v="3"/>
    <x v="0"/>
    <d v="2020-07-08T00:00:00"/>
    <x v="23828"/>
    <x v="23171"/>
    <x v="1"/>
    <n v="16468.175910000002"/>
    <x v="140"/>
    <x v="1"/>
    <d v="2020-07-21T00:00:00"/>
    <x v="3"/>
    <x v="1"/>
    <n v="10"/>
    <x v="1"/>
    <x v="3"/>
  </r>
  <r>
    <n v="28309"/>
    <s v="Brianna Phillips"/>
    <n v="54"/>
    <s v="Female"/>
    <x v="1"/>
    <x v="0"/>
    <d v="2023-04-29T00:00:00"/>
    <x v="589"/>
    <x v="23172"/>
    <x v="0"/>
    <n v="33427.799749999998"/>
    <x v="226"/>
    <x v="2"/>
    <d v="2023-05-07T00:00:00"/>
    <x v="4"/>
    <x v="0"/>
    <n v="5"/>
    <x v="3"/>
    <x v="4"/>
  </r>
  <r>
    <n v="28310"/>
    <s v="Karen Wells"/>
    <n v="23"/>
    <s v="Female"/>
    <x v="7"/>
    <x v="3"/>
    <d v="2022-02-14T00:00:00"/>
    <x v="8663"/>
    <x v="23173"/>
    <x v="3"/>
    <n v="7168.0054229999996"/>
    <x v="375"/>
    <x v="0"/>
    <d v="2022-02-27T00:00:00"/>
    <x v="4"/>
    <x v="1"/>
    <n v="10"/>
    <x v="4"/>
    <x v="2"/>
  </r>
  <r>
    <n v="28311"/>
    <s v="Danielle Allen"/>
    <n v="33"/>
    <s v="Female"/>
    <x v="1"/>
    <x v="2"/>
    <d v="2022-02-23T00:00:00"/>
    <x v="23829"/>
    <x v="889"/>
    <x v="4"/>
    <n v="49277.839359999998"/>
    <x v="17"/>
    <x v="2"/>
    <d v="2022-03-25T00:00:00"/>
    <x v="0"/>
    <x v="1"/>
    <n v="23"/>
    <x v="0"/>
    <x v="2"/>
  </r>
  <r>
    <n v="28312"/>
    <s v="Jackson Duran"/>
    <n v="60"/>
    <s v="Female"/>
    <x v="4"/>
    <x v="2"/>
    <d v="2019-06-21T00:00:00"/>
    <x v="314"/>
    <x v="3172"/>
    <x v="3"/>
    <n v="38138.535329999999"/>
    <x v="355"/>
    <x v="0"/>
    <d v="2019-07-04T00:00:00"/>
    <x v="1"/>
    <x v="0"/>
    <n v="10"/>
    <x v="1"/>
    <x v="1"/>
  </r>
  <r>
    <n v="28313"/>
    <s v="Robert Gray"/>
    <n v="65"/>
    <s v="Female"/>
    <x v="2"/>
    <x v="1"/>
    <d v="2022-06-05T00:00:00"/>
    <x v="23830"/>
    <x v="23174"/>
    <x v="1"/>
    <n v="40089.248529999997"/>
    <x v="275"/>
    <x v="0"/>
    <d v="2022-07-01T00:00:00"/>
    <x v="0"/>
    <x v="2"/>
    <n v="20"/>
    <x v="1"/>
    <x v="2"/>
  </r>
  <r>
    <n v="28314"/>
    <s v="Reginald Chandler"/>
    <n v="81"/>
    <s v="Female"/>
    <x v="6"/>
    <x v="2"/>
    <d v="2021-04-23T00:00:00"/>
    <x v="23831"/>
    <x v="20728"/>
    <x v="1"/>
    <n v="43057.33178"/>
    <x v="125"/>
    <x v="0"/>
    <d v="2021-05-17T00:00:00"/>
    <x v="1"/>
    <x v="0"/>
    <n v="17"/>
    <x v="2"/>
    <x v="5"/>
  </r>
  <r>
    <n v="28315"/>
    <s v="Ms. Barbara Ellis"/>
    <n v="42"/>
    <s v="Male"/>
    <x v="7"/>
    <x v="5"/>
    <d v="2020-02-26T00:00:00"/>
    <x v="16838"/>
    <x v="23175"/>
    <x v="0"/>
    <n v="29703.870470000002"/>
    <x v="382"/>
    <x v="0"/>
    <d v="2020-03-20T00:00:00"/>
    <x v="0"/>
    <x v="2"/>
    <n v="18"/>
    <x v="3"/>
    <x v="3"/>
  </r>
  <r>
    <n v="28316"/>
    <s v="David Harris"/>
    <n v="26"/>
    <s v="Male"/>
    <x v="0"/>
    <x v="3"/>
    <d v="2023-12-03T00:00:00"/>
    <x v="23832"/>
    <x v="4911"/>
    <x v="2"/>
    <n v="27887.657660000001"/>
    <x v="333"/>
    <x v="1"/>
    <d v="2023-12-30T00:00:00"/>
    <x v="2"/>
    <x v="2"/>
    <n v="20"/>
    <x v="0"/>
    <x v="4"/>
  </r>
  <r>
    <n v="28317"/>
    <s v="Sara Wagner"/>
    <n v="40"/>
    <s v="Female"/>
    <x v="5"/>
    <x v="3"/>
    <d v="2024-01-14T00:00:00"/>
    <x v="2264"/>
    <x v="23176"/>
    <x v="3"/>
    <n v="25363.56323"/>
    <x v="370"/>
    <x v="0"/>
    <d v="2024-01-19T00:00:00"/>
    <x v="0"/>
    <x v="0"/>
    <n v="5"/>
    <x v="0"/>
    <x v="0"/>
  </r>
  <r>
    <n v="28318"/>
    <s v="Elizabeth Thomas"/>
    <n v="81"/>
    <s v="Female"/>
    <x v="1"/>
    <x v="4"/>
    <d v="2019-06-18T00:00:00"/>
    <x v="23833"/>
    <x v="459"/>
    <x v="2"/>
    <n v="3307.841668"/>
    <x v="231"/>
    <x v="2"/>
    <d v="2019-06-27T00:00:00"/>
    <x v="0"/>
    <x v="2"/>
    <n v="8"/>
    <x v="2"/>
    <x v="1"/>
  </r>
  <r>
    <n v="28319"/>
    <s v="Jenna Martin"/>
    <n v="59"/>
    <s v="Female"/>
    <x v="0"/>
    <x v="0"/>
    <d v="2021-12-02T00:00:00"/>
    <x v="23834"/>
    <x v="23177"/>
    <x v="0"/>
    <n v="16653.023509999999"/>
    <x v="251"/>
    <x v="0"/>
    <d v="2021-12-30T00:00:00"/>
    <x v="0"/>
    <x v="2"/>
    <n v="21"/>
    <x v="1"/>
    <x v="5"/>
  </r>
  <r>
    <n v="28320"/>
    <s v="James Davis"/>
    <n v="55"/>
    <s v="Male"/>
    <x v="1"/>
    <x v="1"/>
    <d v="2021-12-05T00:00:00"/>
    <x v="1161"/>
    <x v="23178"/>
    <x v="4"/>
    <n v="32287.883020000001"/>
    <x v="138"/>
    <x v="0"/>
    <d v="2021-12-10T00:00:00"/>
    <x v="2"/>
    <x v="1"/>
    <n v="5"/>
    <x v="3"/>
    <x v="5"/>
  </r>
  <r>
    <n v="28321"/>
    <s v="Wendy Harvey"/>
    <n v="43"/>
    <s v="Male"/>
    <x v="0"/>
    <x v="4"/>
    <d v="2021-04-17T00:00:00"/>
    <x v="23835"/>
    <x v="14826"/>
    <x v="3"/>
    <n v="45495.48242"/>
    <x v="382"/>
    <x v="1"/>
    <d v="2021-04-27T00:00:00"/>
    <x v="2"/>
    <x v="2"/>
    <n v="7"/>
    <x v="3"/>
    <x v="5"/>
  </r>
  <r>
    <n v="28322"/>
    <s v="Emily Clarke"/>
    <n v="29"/>
    <s v="Female"/>
    <x v="6"/>
    <x v="0"/>
    <d v="2021-04-13T00:00:00"/>
    <x v="23836"/>
    <x v="23179"/>
    <x v="1"/>
    <n v="25253.7068"/>
    <x v="379"/>
    <x v="0"/>
    <d v="2021-04-18T00:00:00"/>
    <x v="4"/>
    <x v="2"/>
    <n v="4"/>
    <x v="0"/>
    <x v="5"/>
  </r>
  <r>
    <n v="28323"/>
    <s v="William Lewis"/>
    <n v="25"/>
    <s v="Female"/>
    <x v="6"/>
    <x v="2"/>
    <d v="2022-04-21T00:00:00"/>
    <x v="23837"/>
    <x v="6321"/>
    <x v="4"/>
    <n v="17488.489720000001"/>
    <x v="254"/>
    <x v="1"/>
    <d v="2022-05-14T00:00:00"/>
    <x v="2"/>
    <x v="0"/>
    <n v="17"/>
    <x v="4"/>
    <x v="2"/>
  </r>
  <r>
    <n v="28324"/>
    <s v="Joanna Fritz"/>
    <n v="61"/>
    <s v="Female"/>
    <x v="1"/>
    <x v="4"/>
    <d v="2020-09-19T00:00:00"/>
    <x v="16162"/>
    <x v="23180"/>
    <x v="0"/>
    <n v="47170.647360000003"/>
    <x v="5"/>
    <x v="0"/>
    <d v="2020-10-03T00:00:00"/>
    <x v="2"/>
    <x v="2"/>
    <n v="10"/>
    <x v="1"/>
    <x v="3"/>
  </r>
  <r>
    <n v="28325"/>
    <s v="Bobby Beasley"/>
    <n v="80"/>
    <s v="Female"/>
    <x v="5"/>
    <x v="3"/>
    <d v="2022-04-13T00:00:00"/>
    <x v="23838"/>
    <x v="23181"/>
    <x v="3"/>
    <n v="36114.782339999998"/>
    <x v="296"/>
    <x v="0"/>
    <d v="2022-05-12T00:00:00"/>
    <x v="1"/>
    <x v="1"/>
    <n v="22"/>
    <x v="2"/>
    <x v="2"/>
  </r>
  <r>
    <n v="28326"/>
    <s v="Janet Lewis"/>
    <n v="64"/>
    <s v="Female"/>
    <x v="4"/>
    <x v="5"/>
    <d v="2022-11-19T00:00:00"/>
    <x v="23839"/>
    <x v="23182"/>
    <x v="1"/>
    <n v="3039.3938560000001"/>
    <x v="343"/>
    <x v="0"/>
    <d v="2022-12-01T00:00:00"/>
    <x v="0"/>
    <x v="0"/>
    <n v="9"/>
    <x v="1"/>
    <x v="2"/>
  </r>
  <r>
    <n v="28327"/>
    <s v="Allison Weaver"/>
    <n v="48"/>
    <s v="Female"/>
    <x v="1"/>
    <x v="5"/>
    <d v="2021-11-26T00:00:00"/>
    <x v="23840"/>
    <x v="23183"/>
    <x v="2"/>
    <n v="7783.9694840000002"/>
    <x v="384"/>
    <x v="1"/>
    <d v="2021-12-15T00:00:00"/>
    <x v="2"/>
    <x v="1"/>
    <n v="14"/>
    <x v="3"/>
    <x v="5"/>
  </r>
  <r>
    <n v="28328"/>
    <s v="Kelly Peterson"/>
    <n v="56"/>
    <s v="Male"/>
    <x v="7"/>
    <x v="5"/>
    <d v="2022-03-21T00:00:00"/>
    <x v="23841"/>
    <x v="23184"/>
    <x v="4"/>
    <n v="10403.48927"/>
    <x v="355"/>
    <x v="1"/>
    <d v="2022-04-18T00:00:00"/>
    <x v="1"/>
    <x v="2"/>
    <n v="21"/>
    <x v="1"/>
    <x v="2"/>
  </r>
  <r>
    <n v="28329"/>
    <s v="Janice Mcclure"/>
    <n v="60"/>
    <s v="Female"/>
    <x v="7"/>
    <x v="2"/>
    <d v="2024-04-20T00:00:00"/>
    <x v="23842"/>
    <x v="23185"/>
    <x v="4"/>
    <n v="20046.307379999998"/>
    <x v="11"/>
    <x v="1"/>
    <d v="2024-05-08T00:00:00"/>
    <x v="2"/>
    <x v="1"/>
    <n v="13"/>
    <x v="1"/>
    <x v="0"/>
  </r>
  <r>
    <n v="28330"/>
    <s v="Mark Alvarez"/>
    <n v="24"/>
    <s v="Male"/>
    <x v="6"/>
    <x v="0"/>
    <d v="2022-10-08T00:00:00"/>
    <x v="23843"/>
    <x v="13056"/>
    <x v="2"/>
    <n v="31464.707839999999"/>
    <x v="179"/>
    <x v="2"/>
    <d v="2022-10-11T00:00:00"/>
    <x v="0"/>
    <x v="0"/>
    <n v="2"/>
    <x v="4"/>
    <x v="2"/>
  </r>
  <r>
    <n v="28331"/>
    <s v="Albert Hunter"/>
    <n v="76"/>
    <s v="Female"/>
    <x v="7"/>
    <x v="0"/>
    <d v="2023-08-06T00:00:00"/>
    <x v="23844"/>
    <x v="16186"/>
    <x v="3"/>
    <n v="13142.31047"/>
    <x v="118"/>
    <x v="0"/>
    <d v="2023-09-04T00:00:00"/>
    <x v="4"/>
    <x v="2"/>
    <n v="21"/>
    <x v="2"/>
    <x v="4"/>
  </r>
  <r>
    <n v="28332"/>
    <s v="John Jimenez"/>
    <n v="33"/>
    <s v="Male"/>
    <x v="6"/>
    <x v="5"/>
    <d v="2020-11-10T00:00:00"/>
    <x v="9034"/>
    <x v="23186"/>
    <x v="0"/>
    <n v="38223.447119999997"/>
    <x v="259"/>
    <x v="2"/>
    <d v="2020-12-01T00:00:00"/>
    <x v="3"/>
    <x v="0"/>
    <n v="16"/>
    <x v="0"/>
    <x v="3"/>
  </r>
  <r>
    <n v="28333"/>
    <s v="Ryan Aguirre"/>
    <n v="38"/>
    <s v="Female"/>
    <x v="6"/>
    <x v="3"/>
    <d v="2021-09-05T00:00:00"/>
    <x v="23845"/>
    <x v="23187"/>
    <x v="2"/>
    <n v="12980.22472"/>
    <x v="320"/>
    <x v="0"/>
    <d v="2021-09-27T00:00:00"/>
    <x v="0"/>
    <x v="2"/>
    <n v="16"/>
    <x v="0"/>
    <x v="5"/>
  </r>
  <r>
    <n v="28334"/>
    <s v="Timothy Carter"/>
    <n v="43"/>
    <s v="Male"/>
    <x v="5"/>
    <x v="2"/>
    <d v="2021-03-16T00:00:00"/>
    <x v="23846"/>
    <x v="23188"/>
    <x v="0"/>
    <n v="45982.397640000003"/>
    <x v="180"/>
    <x v="1"/>
    <d v="2021-04-02T00:00:00"/>
    <x v="3"/>
    <x v="2"/>
    <n v="14"/>
    <x v="3"/>
    <x v="5"/>
  </r>
  <r>
    <n v="28335"/>
    <s v="Louis Richards"/>
    <n v="49"/>
    <s v="Female"/>
    <x v="5"/>
    <x v="0"/>
    <d v="2021-11-04T00:00:00"/>
    <x v="23847"/>
    <x v="11640"/>
    <x v="4"/>
    <n v="39829.470829999998"/>
    <x v="241"/>
    <x v="1"/>
    <d v="2021-11-16T00:00:00"/>
    <x v="4"/>
    <x v="2"/>
    <n v="9"/>
    <x v="3"/>
    <x v="5"/>
  </r>
  <r>
    <n v="28336"/>
    <s v="Dylan Salinas"/>
    <n v="37"/>
    <s v="Female"/>
    <x v="5"/>
    <x v="1"/>
    <d v="2022-06-27T00:00:00"/>
    <x v="23848"/>
    <x v="23189"/>
    <x v="4"/>
    <n v="22185.00534"/>
    <x v="147"/>
    <x v="2"/>
    <d v="2022-07-20T00:00:00"/>
    <x v="1"/>
    <x v="0"/>
    <n v="18"/>
    <x v="0"/>
    <x v="2"/>
  </r>
  <r>
    <n v="28337"/>
    <s v="Laura Maynard"/>
    <n v="66"/>
    <s v="Female"/>
    <x v="3"/>
    <x v="1"/>
    <d v="2021-04-20T00:00:00"/>
    <x v="11054"/>
    <x v="23190"/>
    <x v="0"/>
    <n v="49001.19081"/>
    <x v="132"/>
    <x v="0"/>
    <d v="2021-04-23T00:00:00"/>
    <x v="4"/>
    <x v="0"/>
    <n v="4"/>
    <x v="1"/>
    <x v="5"/>
  </r>
  <r>
    <n v="28338"/>
    <s v="Valerie Whitehead"/>
    <n v="37"/>
    <s v="Male"/>
    <x v="2"/>
    <x v="0"/>
    <d v="2021-05-29T00:00:00"/>
    <x v="23849"/>
    <x v="23191"/>
    <x v="4"/>
    <n v="44614.5867"/>
    <x v="273"/>
    <x v="2"/>
    <d v="2021-06-26T00:00:00"/>
    <x v="4"/>
    <x v="1"/>
    <n v="20"/>
    <x v="0"/>
    <x v="5"/>
  </r>
  <r>
    <n v="28339"/>
    <s v="Kyle Day"/>
    <n v="29"/>
    <s v="Male"/>
    <x v="2"/>
    <x v="5"/>
    <d v="2020-12-02T00:00:00"/>
    <x v="23850"/>
    <x v="23192"/>
    <x v="3"/>
    <n v="16339.66862"/>
    <x v="35"/>
    <x v="1"/>
    <d v="2020-12-07T00:00:00"/>
    <x v="2"/>
    <x v="1"/>
    <n v="4"/>
    <x v="0"/>
    <x v="3"/>
  </r>
  <r>
    <n v="28340"/>
    <s v="Heather Schmidt"/>
    <n v="77"/>
    <s v="Male"/>
    <x v="7"/>
    <x v="0"/>
    <d v="2022-05-23T00:00:00"/>
    <x v="23851"/>
    <x v="2503"/>
    <x v="0"/>
    <n v="18125.96126"/>
    <x v="44"/>
    <x v="0"/>
    <d v="2022-06-04T00:00:00"/>
    <x v="0"/>
    <x v="2"/>
    <n v="10"/>
    <x v="2"/>
    <x v="2"/>
  </r>
  <r>
    <n v="28341"/>
    <s v="John Schultz"/>
    <n v="60"/>
    <s v="Male"/>
    <x v="1"/>
    <x v="3"/>
    <d v="2020-09-11T00:00:00"/>
    <x v="1449"/>
    <x v="23193"/>
    <x v="3"/>
    <n v="41397.269"/>
    <x v="274"/>
    <x v="0"/>
    <d v="2020-09-17T00:00:00"/>
    <x v="0"/>
    <x v="2"/>
    <n v="5"/>
    <x v="1"/>
    <x v="3"/>
  </r>
  <r>
    <n v="28342"/>
    <s v="Christopher Blevins"/>
    <n v="32"/>
    <s v="Male"/>
    <x v="0"/>
    <x v="4"/>
    <d v="2020-09-28T00:00:00"/>
    <x v="23852"/>
    <x v="23194"/>
    <x v="1"/>
    <n v="29141.762610000002"/>
    <x v="319"/>
    <x v="0"/>
    <d v="2020-10-22T00:00:00"/>
    <x v="2"/>
    <x v="1"/>
    <n v="19"/>
    <x v="0"/>
    <x v="3"/>
  </r>
  <r>
    <n v="28343"/>
    <s v="Dr. Whitney Taylor"/>
    <n v="78"/>
    <s v="Male"/>
    <x v="2"/>
    <x v="5"/>
    <d v="2020-01-08T00:00:00"/>
    <x v="23853"/>
    <x v="23195"/>
    <x v="4"/>
    <n v="42297.725689999999"/>
    <x v="6"/>
    <x v="2"/>
    <d v="2020-01-29T00:00:00"/>
    <x v="3"/>
    <x v="2"/>
    <n v="16"/>
    <x v="2"/>
    <x v="3"/>
  </r>
  <r>
    <n v="28344"/>
    <s v="Brandon Maldonado"/>
    <n v="27"/>
    <s v="Female"/>
    <x v="5"/>
    <x v="5"/>
    <d v="2021-07-11T00:00:00"/>
    <x v="23854"/>
    <x v="23196"/>
    <x v="2"/>
    <n v="43969.845739999997"/>
    <x v="103"/>
    <x v="0"/>
    <d v="2021-07-17T00:00:00"/>
    <x v="2"/>
    <x v="1"/>
    <n v="5"/>
    <x v="0"/>
    <x v="5"/>
  </r>
  <r>
    <n v="28345"/>
    <s v="Melissa Williams"/>
    <n v="21"/>
    <s v="Female"/>
    <x v="6"/>
    <x v="5"/>
    <d v="2021-10-02T00:00:00"/>
    <x v="23855"/>
    <x v="2024"/>
    <x v="2"/>
    <n v="4505.1174600000004"/>
    <x v="169"/>
    <x v="1"/>
    <d v="2021-10-15T00:00:00"/>
    <x v="1"/>
    <x v="0"/>
    <n v="10"/>
    <x v="4"/>
    <x v="5"/>
  </r>
  <r>
    <n v="28346"/>
    <s v="Jerry Bradley"/>
    <n v="74"/>
    <s v="Male"/>
    <x v="4"/>
    <x v="3"/>
    <d v="2023-05-01T00:00:00"/>
    <x v="23856"/>
    <x v="23197"/>
    <x v="0"/>
    <n v="17019.92355"/>
    <x v="208"/>
    <x v="1"/>
    <d v="2023-05-13T00:00:00"/>
    <x v="2"/>
    <x v="0"/>
    <n v="10"/>
    <x v="2"/>
    <x v="4"/>
  </r>
  <r>
    <n v="28347"/>
    <s v="Lisa Gibbs"/>
    <n v="81"/>
    <s v="Male"/>
    <x v="7"/>
    <x v="2"/>
    <d v="2021-09-19T00:00:00"/>
    <x v="23857"/>
    <x v="23198"/>
    <x v="0"/>
    <n v="49928.80773"/>
    <x v="93"/>
    <x v="1"/>
    <d v="2021-09-29T00:00:00"/>
    <x v="2"/>
    <x v="1"/>
    <n v="8"/>
    <x v="2"/>
    <x v="5"/>
  </r>
  <r>
    <n v="28348"/>
    <s v="Jeanne Moon"/>
    <n v="35"/>
    <s v="Male"/>
    <x v="1"/>
    <x v="5"/>
    <d v="2023-01-27T00:00:00"/>
    <x v="23858"/>
    <x v="23199"/>
    <x v="4"/>
    <n v="38988.803999999996"/>
    <x v="5"/>
    <x v="1"/>
    <d v="2023-01-30T00:00:00"/>
    <x v="2"/>
    <x v="2"/>
    <n v="2"/>
    <x v="0"/>
    <x v="4"/>
  </r>
  <r>
    <n v="28349"/>
    <s v="Morgan Norton"/>
    <n v="85"/>
    <s v="Female"/>
    <x v="6"/>
    <x v="0"/>
    <d v="2021-08-02T00:00:00"/>
    <x v="23859"/>
    <x v="4877"/>
    <x v="3"/>
    <n v="15732.906629999999"/>
    <x v="59"/>
    <x v="2"/>
    <d v="2021-08-04T00:00:00"/>
    <x v="1"/>
    <x v="0"/>
    <n v="3"/>
    <x v="2"/>
    <x v="5"/>
  </r>
  <r>
    <n v="28350"/>
    <s v="Maria Martin"/>
    <n v="23"/>
    <s v="Male"/>
    <x v="6"/>
    <x v="1"/>
    <d v="2022-10-12T00:00:00"/>
    <x v="23860"/>
    <x v="1631"/>
    <x v="2"/>
    <n v="25401.371719999999"/>
    <x v="117"/>
    <x v="0"/>
    <d v="2022-10-16T00:00:00"/>
    <x v="3"/>
    <x v="2"/>
    <n v="3"/>
    <x v="4"/>
    <x v="2"/>
  </r>
  <r>
    <n v="28351"/>
    <s v="Katrina Fernandez"/>
    <n v="21"/>
    <s v="Male"/>
    <x v="4"/>
    <x v="4"/>
    <d v="2020-12-04T00:00:00"/>
    <x v="23861"/>
    <x v="23200"/>
    <x v="3"/>
    <n v="7058.9185219999999"/>
    <x v="345"/>
    <x v="0"/>
    <d v="2020-12-17T00:00:00"/>
    <x v="1"/>
    <x v="0"/>
    <n v="10"/>
    <x v="4"/>
    <x v="3"/>
  </r>
  <r>
    <n v="28352"/>
    <s v="Carol Pennington"/>
    <n v="59"/>
    <s v="Female"/>
    <x v="5"/>
    <x v="3"/>
    <d v="2022-01-30T00:00:00"/>
    <x v="23862"/>
    <x v="23201"/>
    <x v="1"/>
    <n v="38193.898070000003"/>
    <x v="245"/>
    <x v="0"/>
    <d v="2022-02-07T00:00:00"/>
    <x v="4"/>
    <x v="0"/>
    <n v="6"/>
    <x v="1"/>
    <x v="2"/>
  </r>
  <r>
    <n v="28353"/>
    <s v="Andrea Ochoa"/>
    <n v="37"/>
    <s v="Male"/>
    <x v="7"/>
    <x v="0"/>
    <d v="2023-06-25T00:00:00"/>
    <x v="23863"/>
    <x v="23202"/>
    <x v="3"/>
    <n v="6951.2541199999996"/>
    <x v="198"/>
    <x v="0"/>
    <d v="2023-07-20T00:00:00"/>
    <x v="1"/>
    <x v="2"/>
    <n v="19"/>
    <x v="0"/>
    <x v="4"/>
  </r>
  <r>
    <n v="28354"/>
    <s v="Richard Kelly Jr."/>
    <n v="55"/>
    <s v="Male"/>
    <x v="4"/>
    <x v="0"/>
    <d v="2021-12-09T00:00:00"/>
    <x v="23864"/>
    <x v="23203"/>
    <x v="1"/>
    <n v="28577.011409999999"/>
    <x v="374"/>
    <x v="1"/>
    <d v="2021-12-21T00:00:00"/>
    <x v="3"/>
    <x v="0"/>
    <n v="9"/>
    <x v="3"/>
    <x v="5"/>
  </r>
  <r>
    <n v="28355"/>
    <s v="Cory Gallegos"/>
    <n v="55"/>
    <s v="Male"/>
    <x v="4"/>
    <x v="0"/>
    <d v="2019-09-25T00:00:00"/>
    <x v="8471"/>
    <x v="23204"/>
    <x v="1"/>
    <n v="18106.33655"/>
    <x v="97"/>
    <x v="0"/>
    <d v="2019-10-04T00:00:00"/>
    <x v="1"/>
    <x v="0"/>
    <n v="8"/>
    <x v="3"/>
    <x v="1"/>
  </r>
  <r>
    <n v="28356"/>
    <s v="William Santana"/>
    <n v="37"/>
    <s v="Male"/>
    <x v="6"/>
    <x v="1"/>
    <d v="2022-05-18T00:00:00"/>
    <x v="23865"/>
    <x v="23205"/>
    <x v="1"/>
    <n v="12806.90913"/>
    <x v="367"/>
    <x v="1"/>
    <d v="2022-06-17T00:00:00"/>
    <x v="4"/>
    <x v="2"/>
    <n v="23"/>
    <x v="0"/>
    <x v="2"/>
  </r>
  <r>
    <n v="28357"/>
    <s v="Vincent Gregory"/>
    <n v="54"/>
    <s v="Male"/>
    <x v="3"/>
    <x v="1"/>
    <d v="2020-05-18T00:00:00"/>
    <x v="23866"/>
    <x v="20640"/>
    <x v="3"/>
    <n v="10592.39322"/>
    <x v="372"/>
    <x v="0"/>
    <d v="2020-06-08T00:00:00"/>
    <x v="3"/>
    <x v="2"/>
    <n v="16"/>
    <x v="3"/>
    <x v="3"/>
  </r>
  <r>
    <n v="28358"/>
    <s v="Brandon Lee"/>
    <n v="25"/>
    <s v="Male"/>
    <x v="7"/>
    <x v="1"/>
    <d v="2019-05-19T00:00:00"/>
    <x v="23867"/>
    <x v="23206"/>
    <x v="4"/>
    <n v="21589.781419999999"/>
    <x v="278"/>
    <x v="2"/>
    <d v="2019-06-13T00:00:00"/>
    <x v="2"/>
    <x v="1"/>
    <n v="19"/>
    <x v="4"/>
    <x v="1"/>
  </r>
  <r>
    <n v="28359"/>
    <s v="Carlos Williams"/>
    <n v="43"/>
    <s v="Male"/>
    <x v="5"/>
    <x v="2"/>
    <d v="2021-05-24T00:00:00"/>
    <x v="23868"/>
    <x v="23207"/>
    <x v="4"/>
    <n v="41295.837890000003"/>
    <x v="157"/>
    <x v="0"/>
    <d v="2021-06-09T00:00:00"/>
    <x v="4"/>
    <x v="0"/>
    <n v="13"/>
    <x v="3"/>
    <x v="5"/>
  </r>
  <r>
    <n v="28360"/>
    <s v="William Kim"/>
    <n v="32"/>
    <s v="Male"/>
    <x v="3"/>
    <x v="5"/>
    <d v="2020-08-05T00:00:00"/>
    <x v="2683"/>
    <x v="17511"/>
    <x v="3"/>
    <n v="26542.698909999999"/>
    <x v="188"/>
    <x v="0"/>
    <d v="2020-08-11T00:00:00"/>
    <x v="0"/>
    <x v="1"/>
    <n v="5"/>
    <x v="0"/>
    <x v="3"/>
  </r>
  <r>
    <n v="28361"/>
    <s v="Emily Guzman"/>
    <n v="62"/>
    <s v="Female"/>
    <x v="4"/>
    <x v="2"/>
    <d v="2019-06-26T00:00:00"/>
    <x v="23869"/>
    <x v="23208"/>
    <x v="3"/>
    <n v="29235.179260000001"/>
    <x v="99"/>
    <x v="1"/>
    <d v="2019-07-21T00:00:00"/>
    <x v="3"/>
    <x v="0"/>
    <n v="18"/>
    <x v="1"/>
    <x v="1"/>
  </r>
  <r>
    <n v="28362"/>
    <s v="Taylor Lee"/>
    <n v="54"/>
    <s v="Male"/>
    <x v="0"/>
    <x v="1"/>
    <d v="2019-11-17T00:00:00"/>
    <x v="10869"/>
    <x v="4375"/>
    <x v="4"/>
    <n v="26914.343970000002"/>
    <x v="237"/>
    <x v="2"/>
    <d v="2019-12-01T00:00:00"/>
    <x v="2"/>
    <x v="2"/>
    <n v="10"/>
    <x v="3"/>
    <x v="1"/>
  </r>
  <r>
    <n v="28363"/>
    <s v="Kathleen Dunlap"/>
    <n v="26"/>
    <s v="Female"/>
    <x v="5"/>
    <x v="4"/>
    <d v="2023-11-21T00:00:00"/>
    <x v="11184"/>
    <x v="23209"/>
    <x v="1"/>
    <n v="44181.837209999998"/>
    <x v="110"/>
    <x v="1"/>
    <d v="2023-12-20T00:00:00"/>
    <x v="2"/>
    <x v="0"/>
    <n v="22"/>
    <x v="0"/>
    <x v="4"/>
  </r>
  <r>
    <n v="28364"/>
    <s v="John Walton"/>
    <n v="54"/>
    <s v="Male"/>
    <x v="2"/>
    <x v="1"/>
    <d v="2019-10-04T00:00:00"/>
    <x v="10387"/>
    <x v="23210"/>
    <x v="1"/>
    <n v="13129.138559999999"/>
    <x v="286"/>
    <x v="2"/>
    <d v="2019-10-24T00:00:00"/>
    <x v="2"/>
    <x v="2"/>
    <n v="15"/>
    <x v="3"/>
    <x v="1"/>
  </r>
  <r>
    <n v="28365"/>
    <s v="Lawrence Frost"/>
    <n v="67"/>
    <s v="Male"/>
    <x v="5"/>
    <x v="2"/>
    <d v="2022-09-02T00:00:00"/>
    <x v="23870"/>
    <x v="1479"/>
    <x v="2"/>
    <n v="32371.624070000002"/>
    <x v="384"/>
    <x v="0"/>
    <d v="2022-09-07T00:00:00"/>
    <x v="2"/>
    <x v="2"/>
    <n v="4"/>
    <x v="1"/>
    <x v="2"/>
  </r>
  <r>
    <n v="28366"/>
    <s v="Ronald Jones"/>
    <n v="69"/>
    <s v="Male"/>
    <x v="2"/>
    <x v="2"/>
    <d v="2020-08-04T00:00:00"/>
    <x v="23871"/>
    <x v="23211"/>
    <x v="0"/>
    <n v="47249.799460000002"/>
    <x v="296"/>
    <x v="0"/>
    <d v="2020-08-30T00:00:00"/>
    <x v="0"/>
    <x v="2"/>
    <n v="19"/>
    <x v="1"/>
    <x v="3"/>
  </r>
  <r>
    <n v="28367"/>
    <s v="Alyssa Ortiz"/>
    <n v="39"/>
    <s v="Male"/>
    <x v="3"/>
    <x v="2"/>
    <d v="2021-07-19T00:00:00"/>
    <x v="23872"/>
    <x v="23212"/>
    <x v="2"/>
    <n v="39856.108180000003"/>
    <x v="348"/>
    <x v="2"/>
    <d v="2021-08-12T00:00:00"/>
    <x v="0"/>
    <x v="2"/>
    <n v="19"/>
    <x v="0"/>
    <x v="5"/>
  </r>
  <r>
    <n v="28368"/>
    <s v="Ricky Johnson"/>
    <n v="64"/>
    <s v="Female"/>
    <x v="5"/>
    <x v="4"/>
    <d v="2021-03-19T00:00:00"/>
    <x v="23873"/>
    <x v="23213"/>
    <x v="1"/>
    <n v="24396.724389999999"/>
    <x v="63"/>
    <x v="1"/>
    <d v="2021-03-30T00:00:00"/>
    <x v="2"/>
    <x v="0"/>
    <n v="8"/>
    <x v="1"/>
    <x v="5"/>
  </r>
  <r>
    <n v="28369"/>
    <s v="Amanda Hamilton"/>
    <n v="25"/>
    <s v="Female"/>
    <x v="6"/>
    <x v="0"/>
    <d v="2023-07-09T00:00:00"/>
    <x v="23874"/>
    <x v="523"/>
    <x v="3"/>
    <n v="37362.728020000002"/>
    <x v="94"/>
    <x v="2"/>
    <d v="2023-07-25T00:00:00"/>
    <x v="3"/>
    <x v="0"/>
    <n v="12"/>
    <x v="4"/>
    <x v="4"/>
  </r>
  <r>
    <n v="28370"/>
    <s v="Jennifer Klein"/>
    <n v="23"/>
    <s v="Male"/>
    <x v="3"/>
    <x v="1"/>
    <d v="2021-01-04T00:00:00"/>
    <x v="18574"/>
    <x v="6984"/>
    <x v="0"/>
    <n v="10264.800300000001"/>
    <x v="345"/>
    <x v="0"/>
    <d v="2021-01-26T00:00:00"/>
    <x v="2"/>
    <x v="0"/>
    <n v="17"/>
    <x v="4"/>
    <x v="5"/>
  </r>
  <r>
    <n v="28371"/>
    <s v="Matthew Watkins"/>
    <n v="39"/>
    <s v="Male"/>
    <x v="4"/>
    <x v="3"/>
    <d v="2021-07-29T00:00:00"/>
    <x v="23875"/>
    <x v="23214"/>
    <x v="3"/>
    <n v="24433.462660000001"/>
    <x v="54"/>
    <x v="0"/>
    <d v="2021-08-20T00:00:00"/>
    <x v="0"/>
    <x v="1"/>
    <n v="17"/>
    <x v="0"/>
    <x v="5"/>
  </r>
  <r>
    <n v="28372"/>
    <s v="Mary Short"/>
    <n v="41"/>
    <s v="Male"/>
    <x v="2"/>
    <x v="3"/>
    <d v="2020-03-07T00:00:00"/>
    <x v="23876"/>
    <x v="23215"/>
    <x v="1"/>
    <n v="44072.461430000003"/>
    <x v="200"/>
    <x v="0"/>
    <d v="2020-04-06T00:00:00"/>
    <x v="4"/>
    <x v="2"/>
    <n v="21"/>
    <x v="3"/>
    <x v="3"/>
  </r>
  <r>
    <n v="28373"/>
    <s v="Dawn Wilson"/>
    <n v="66"/>
    <s v="Female"/>
    <x v="5"/>
    <x v="0"/>
    <d v="2020-02-21T00:00:00"/>
    <x v="23877"/>
    <x v="23216"/>
    <x v="0"/>
    <n v="8254.7503780000006"/>
    <x v="347"/>
    <x v="0"/>
    <d v="2020-03-02T00:00:00"/>
    <x v="1"/>
    <x v="0"/>
    <n v="7"/>
    <x v="1"/>
    <x v="3"/>
  </r>
  <r>
    <n v="28374"/>
    <s v="Kayla Gonzalez"/>
    <n v="59"/>
    <s v="Female"/>
    <x v="4"/>
    <x v="5"/>
    <d v="2020-02-04T00:00:00"/>
    <x v="23878"/>
    <x v="23217"/>
    <x v="0"/>
    <n v="30849.181339999999"/>
    <x v="199"/>
    <x v="1"/>
    <d v="2020-02-24T00:00:00"/>
    <x v="3"/>
    <x v="1"/>
    <n v="15"/>
    <x v="1"/>
    <x v="3"/>
  </r>
  <r>
    <n v="28375"/>
    <s v="William Duncan"/>
    <n v="78"/>
    <s v="Female"/>
    <x v="0"/>
    <x v="5"/>
    <d v="2019-08-04T00:00:00"/>
    <x v="23879"/>
    <x v="23218"/>
    <x v="3"/>
    <n v="4537.845577"/>
    <x v="356"/>
    <x v="2"/>
    <d v="2019-08-17T00:00:00"/>
    <x v="2"/>
    <x v="2"/>
    <n v="10"/>
    <x v="2"/>
    <x v="1"/>
  </r>
  <r>
    <n v="28376"/>
    <s v="Stanley Wolfe"/>
    <n v="60"/>
    <s v="Male"/>
    <x v="0"/>
    <x v="2"/>
    <d v="2022-09-28T00:00:00"/>
    <x v="23880"/>
    <x v="7789"/>
    <x v="4"/>
    <n v="27852.099269999999"/>
    <x v="186"/>
    <x v="1"/>
    <d v="2022-10-16T00:00:00"/>
    <x v="0"/>
    <x v="2"/>
    <n v="13"/>
    <x v="1"/>
    <x v="2"/>
  </r>
  <r>
    <n v="28377"/>
    <s v="Mary Wilson"/>
    <n v="19"/>
    <s v="Female"/>
    <x v="0"/>
    <x v="0"/>
    <d v="2023-06-20T00:00:00"/>
    <x v="23881"/>
    <x v="17686"/>
    <x v="1"/>
    <n v="42621.852169999998"/>
    <x v="90"/>
    <x v="1"/>
    <d v="2023-07-05T00:00:00"/>
    <x v="4"/>
    <x v="1"/>
    <n v="12"/>
    <x v="4"/>
    <x v="4"/>
  </r>
  <r>
    <n v="28378"/>
    <s v="Richard Webb"/>
    <n v="78"/>
    <s v="Female"/>
    <x v="3"/>
    <x v="4"/>
    <d v="2023-01-20T00:00:00"/>
    <x v="14436"/>
    <x v="16380"/>
    <x v="2"/>
    <n v="11363.40495"/>
    <x v="364"/>
    <x v="2"/>
    <d v="2023-02-18T00:00:00"/>
    <x v="2"/>
    <x v="1"/>
    <n v="21"/>
    <x v="2"/>
    <x v="4"/>
  </r>
  <r>
    <n v="28379"/>
    <s v="Alex Garrett"/>
    <n v="62"/>
    <s v="Female"/>
    <x v="4"/>
    <x v="5"/>
    <d v="2020-04-06T00:00:00"/>
    <x v="23882"/>
    <x v="23219"/>
    <x v="4"/>
    <n v="22309.935880000001"/>
    <x v="335"/>
    <x v="2"/>
    <d v="2020-04-18T00:00:00"/>
    <x v="3"/>
    <x v="2"/>
    <n v="10"/>
    <x v="1"/>
    <x v="3"/>
  </r>
  <r>
    <n v="28380"/>
    <s v="Jenna Fernandez"/>
    <n v="57"/>
    <s v="Female"/>
    <x v="2"/>
    <x v="3"/>
    <d v="2024-03-25T00:00:00"/>
    <x v="5410"/>
    <x v="23220"/>
    <x v="3"/>
    <n v="5137.4113820000002"/>
    <x v="208"/>
    <x v="2"/>
    <d v="2024-03-31T00:00:00"/>
    <x v="2"/>
    <x v="0"/>
    <n v="5"/>
    <x v="1"/>
    <x v="0"/>
  </r>
  <r>
    <n v="28381"/>
    <s v="Lisa Hill"/>
    <n v="77"/>
    <s v="Female"/>
    <x v="3"/>
    <x v="0"/>
    <d v="2024-02-12T00:00:00"/>
    <x v="23883"/>
    <x v="8008"/>
    <x v="4"/>
    <n v="12416.147199999999"/>
    <x v="108"/>
    <x v="1"/>
    <d v="2024-02-26T00:00:00"/>
    <x v="0"/>
    <x v="2"/>
    <n v="11"/>
    <x v="2"/>
    <x v="0"/>
  </r>
  <r>
    <n v="28382"/>
    <s v="Paul Gomez"/>
    <n v="63"/>
    <s v="Male"/>
    <x v="2"/>
    <x v="4"/>
    <d v="2019-08-09T00:00:00"/>
    <x v="23884"/>
    <x v="23221"/>
    <x v="3"/>
    <n v="2124.5309510000002"/>
    <x v="28"/>
    <x v="1"/>
    <d v="2019-09-04T00:00:00"/>
    <x v="4"/>
    <x v="2"/>
    <n v="19"/>
    <x v="1"/>
    <x v="1"/>
  </r>
  <r>
    <n v="28383"/>
    <s v="Amber Mills"/>
    <n v="29"/>
    <s v="Male"/>
    <x v="5"/>
    <x v="5"/>
    <d v="2023-12-02T00:00:00"/>
    <x v="23885"/>
    <x v="7248"/>
    <x v="4"/>
    <n v="3130.3948420000002"/>
    <x v="333"/>
    <x v="2"/>
    <d v="2023-12-13T00:00:00"/>
    <x v="1"/>
    <x v="0"/>
    <n v="8"/>
    <x v="0"/>
    <x v="4"/>
  </r>
  <r>
    <n v="28384"/>
    <s v="Sarah Hicks"/>
    <n v="83"/>
    <s v="Male"/>
    <x v="7"/>
    <x v="2"/>
    <d v="2024-04-05T00:00:00"/>
    <x v="13623"/>
    <x v="4115"/>
    <x v="2"/>
    <n v="45680.291440000001"/>
    <x v="129"/>
    <x v="2"/>
    <d v="2024-04-08T00:00:00"/>
    <x v="1"/>
    <x v="1"/>
    <n v="2"/>
    <x v="2"/>
    <x v="0"/>
  </r>
  <r>
    <n v="28385"/>
    <s v="Deborah Lee"/>
    <n v="57"/>
    <s v="Male"/>
    <x v="2"/>
    <x v="0"/>
    <d v="2022-03-13T00:00:00"/>
    <x v="23886"/>
    <x v="23222"/>
    <x v="2"/>
    <n v="37722.517910000002"/>
    <x v="262"/>
    <x v="1"/>
    <d v="2022-03-22T00:00:00"/>
    <x v="4"/>
    <x v="1"/>
    <n v="7"/>
    <x v="1"/>
    <x v="2"/>
  </r>
  <r>
    <n v="28386"/>
    <s v="Robert Bailey"/>
    <n v="48"/>
    <s v="Male"/>
    <x v="4"/>
    <x v="5"/>
    <d v="2023-02-03T00:00:00"/>
    <x v="23887"/>
    <x v="23223"/>
    <x v="4"/>
    <n v="26470.702710000001"/>
    <x v="309"/>
    <x v="2"/>
    <d v="2023-02-04T00:00:00"/>
    <x v="0"/>
    <x v="2"/>
    <n v="1"/>
    <x v="3"/>
    <x v="4"/>
  </r>
  <r>
    <n v="28387"/>
    <s v="Lisa Brown"/>
    <n v="61"/>
    <s v="Male"/>
    <x v="2"/>
    <x v="1"/>
    <d v="2021-08-09T00:00:00"/>
    <x v="23888"/>
    <x v="23224"/>
    <x v="3"/>
    <n v="36765.362609999996"/>
    <x v="32"/>
    <x v="1"/>
    <d v="2021-08-24T00:00:00"/>
    <x v="2"/>
    <x v="2"/>
    <n v="12"/>
    <x v="1"/>
    <x v="5"/>
  </r>
  <r>
    <n v="28388"/>
    <s v="Brooke Anderson"/>
    <n v="23"/>
    <s v="Female"/>
    <x v="4"/>
    <x v="1"/>
    <d v="2019-12-31T00:00:00"/>
    <x v="23889"/>
    <x v="23225"/>
    <x v="0"/>
    <n v="1765.4700310000001"/>
    <x v="328"/>
    <x v="0"/>
    <d v="2020-01-05T00:00:00"/>
    <x v="4"/>
    <x v="2"/>
    <n v="4"/>
    <x v="4"/>
    <x v="1"/>
  </r>
  <r>
    <n v="28389"/>
    <s v="Ricky Hamilton"/>
    <n v="72"/>
    <s v="Male"/>
    <x v="3"/>
    <x v="0"/>
    <d v="2021-06-08T00:00:00"/>
    <x v="2767"/>
    <x v="23226"/>
    <x v="1"/>
    <n v="19976.998149999999"/>
    <x v="127"/>
    <x v="0"/>
    <d v="2021-06-27T00:00:00"/>
    <x v="0"/>
    <x v="2"/>
    <n v="14"/>
    <x v="2"/>
    <x v="5"/>
  </r>
  <r>
    <n v="28390"/>
    <s v="Kyle Mitchell"/>
    <n v="85"/>
    <s v="Male"/>
    <x v="5"/>
    <x v="3"/>
    <d v="2020-07-02T00:00:00"/>
    <x v="23890"/>
    <x v="23227"/>
    <x v="0"/>
    <n v="18607.805560000001"/>
    <x v="102"/>
    <x v="2"/>
    <d v="2020-07-14T00:00:00"/>
    <x v="4"/>
    <x v="1"/>
    <n v="9"/>
    <x v="2"/>
    <x v="3"/>
  </r>
  <r>
    <n v="28391"/>
    <s v="Tammy Francis"/>
    <n v="19"/>
    <s v="Male"/>
    <x v="3"/>
    <x v="2"/>
    <d v="2023-08-30T00:00:00"/>
    <x v="23891"/>
    <x v="14899"/>
    <x v="3"/>
    <n v="8803.2117039999994"/>
    <x v="294"/>
    <x v="1"/>
    <d v="2023-09-20T00:00:00"/>
    <x v="1"/>
    <x v="2"/>
    <n v="16"/>
    <x v="4"/>
    <x v="4"/>
  </r>
  <r>
    <n v="28392"/>
    <s v="Alexandra Wells"/>
    <n v="38"/>
    <s v="Male"/>
    <x v="2"/>
    <x v="2"/>
    <d v="2021-04-28T00:00:00"/>
    <x v="23892"/>
    <x v="23228"/>
    <x v="3"/>
    <n v="23542.78182"/>
    <x v="39"/>
    <x v="0"/>
    <d v="2021-05-20T00:00:00"/>
    <x v="1"/>
    <x v="1"/>
    <n v="17"/>
    <x v="0"/>
    <x v="5"/>
  </r>
  <r>
    <n v="28393"/>
    <s v="Kathryn Mcdaniel"/>
    <n v="67"/>
    <s v="Female"/>
    <x v="0"/>
    <x v="2"/>
    <d v="2024-04-08T00:00:00"/>
    <x v="23893"/>
    <x v="15051"/>
    <x v="1"/>
    <n v="37126.010280000002"/>
    <x v="5"/>
    <x v="1"/>
    <d v="2024-04-18T00:00:00"/>
    <x v="4"/>
    <x v="2"/>
    <n v="9"/>
    <x v="1"/>
    <x v="0"/>
  </r>
  <r>
    <n v="28394"/>
    <s v="David Mills"/>
    <n v="20"/>
    <s v="Female"/>
    <x v="1"/>
    <x v="5"/>
    <d v="2019-07-16T00:00:00"/>
    <x v="12487"/>
    <x v="23229"/>
    <x v="3"/>
    <n v="1726.284034"/>
    <x v="115"/>
    <x v="2"/>
    <d v="2019-07-24T00:00:00"/>
    <x v="0"/>
    <x v="0"/>
    <n v="7"/>
    <x v="4"/>
    <x v="1"/>
  </r>
  <r>
    <n v="28395"/>
    <s v="Kimberly Jackson"/>
    <n v="47"/>
    <s v="Male"/>
    <x v="1"/>
    <x v="2"/>
    <d v="2021-02-19T00:00:00"/>
    <x v="2345"/>
    <x v="23230"/>
    <x v="1"/>
    <n v="30957.146659999999"/>
    <x v="211"/>
    <x v="1"/>
    <d v="2021-03-08T00:00:00"/>
    <x v="2"/>
    <x v="1"/>
    <n v="12"/>
    <x v="3"/>
    <x v="5"/>
  </r>
  <r>
    <n v="28396"/>
    <s v="Jon Duncan"/>
    <n v="63"/>
    <s v="Male"/>
    <x v="2"/>
    <x v="1"/>
    <d v="2021-07-26T00:00:00"/>
    <x v="20133"/>
    <x v="137"/>
    <x v="2"/>
    <n v="19307.568469999998"/>
    <x v="289"/>
    <x v="1"/>
    <d v="2021-08-07T00:00:00"/>
    <x v="1"/>
    <x v="0"/>
    <n v="10"/>
    <x v="1"/>
    <x v="5"/>
  </r>
  <r>
    <n v="28397"/>
    <s v="Claudia Livingston"/>
    <n v="73"/>
    <s v="Male"/>
    <x v="7"/>
    <x v="3"/>
    <d v="2023-09-21T00:00:00"/>
    <x v="23894"/>
    <x v="23231"/>
    <x v="4"/>
    <n v="24209.97839"/>
    <x v="109"/>
    <x v="1"/>
    <d v="2023-10-01T00:00:00"/>
    <x v="0"/>
    <x v="1"/>
    <n v="7"/>
    <x v="2"/>
    <x v="4"/>
  </r>
  <r>
    <n v="28398"/>
    <s v="Darrell Harris"/>
    <n v="78"/>
    <s v="Male"/>
    <x v="6"/>
    <x v="2"/>
    <d v="2020-02-20T00:00:00"/>
    <x v="185"/>
    <x v="23232"/>
    <x v="0"/>
    <n v="7785.546566"/>
    <x v="280"/>
    <x v="0"/>
    <d v="2020-03-07T00:00:00"/>
    <x v="2"/>
    <x v="0"/>
    <n v="12"/>
    <x v="2"/>
    <x v="3"/>
  </r>
  <r>
    <n v="28399"/>
    <s v="Katherine Adams"/>
    <n v="36"/>
    <s v="Male"/>
    <x v="6"/>
    <x v="0"/>
    <d v="2021-06-04T00:00:00"/>
    <x v="1967"/>
    <x v="19724"/>
    <x v="4"/>
    <n v="43843.20061"/>
    <x v="121"/>
    <x v="2"/>
    <d v="2021-06-27T00:00:00"/>
    <x v="4"/>
    <x v="2"/>
    <n v="16"/>
    <x v="0"/>
    <x v="5"/>
  </r>
  <r>
    <n v="28400"/>
    <s v="Krista Butler"/>
    <n v="46"/>
    <s v="Male"/>
    <x v="2"/>
    <x v="5"/>
    <d v="2019-10-26T00:00:00"/>
    <x v="4392"/>
    <x v="23233"/>
    <x v="0"/>
    <n v="17078.697769999999"/>
    <x v="286"/>
    <x v="2"/>
    <d v="2019-11-11T00:00:00"/>
    <x v="2"/>
    <x v="0"/>
    <n v="11"/>
    <x v="3"/>
    <x v="1"/>
  </r>
  <r>
    <n v="28401"/>
    <s v="Brandy Mccormick"/>
    <n v="73"/>
    <s v="Male"/>
    <x v="5"/>
    <x v="1"/>
    <d v="2021-03-27T00:00:00"/>
    <x v="23895"/>
    <x v="23234"/>
    <x v="4"/>
    <n v="5437.6292899999999"/>
    <x v="380"/>
    <x v="1"/>
    <d v="2021-04-08T00:00:00"/>
    <x v="0"/>
    <x v="1"/>
    <n v="9"/>
    <x v="2"/>
    <x v="5"/>
  </r>
  <r>
    <n v="28402"/>
    <s v="Cynthia Allen"/>
    <n v="79"/>
    <s v="Female"/>
    <x v="7"/>
    <x v="1"/>
    <d v="2020-09-11T00:00:00"/>
    <x v="11268"/>
    <x v="956"/>
    <x v="4"/>
    <n v="15136.80825"/>
    <x v="254"/>
    <x v="0"/>
    <d v="2020-09-27T00:00:00"/>
    <x v="1"/>
    <x v="1"/>
    <n v="11"/>
    <x v="2"/>
    <x v="3"/>
  </r>
  <r>
    <n v="28403"/>
    <s v="Amy Baker"/>
    <n v="27"/>
    <s v="Male"/>
    <x v="0"/>
    <x v="4"/>
    <d v="2020-11-26T00:00:00"/>
    <x v="23896"/>
    <x v="23235"/>
    <x v="1"/>
    <n v="20354.825250000002"/>
    <x v="334"/>
    <x v="0"/>
    <d v="2020-11-30T00:00:00"/>
    <x v="0"/>
    <x v="1"/>
    <n v="3"/>
    <x v="0"/>
    <x v="3"/>
  </r>
  <r>
    <n v="28404"/>
    <s v="Sean Nunez"/>
    <n v="30"/>
    <s v="Female"/>
    <x v="3"/>
    <x v="1"/>
    <d v="2019-06-08T00:00:00"/>
    <x v="23897"/>
    <x v="15112"/>
    <x v="2"/>
    <n v="21029.11087"/>
    <x v="43"/>
    <x v="0"/>
    <d v="2019-06-28T00:00:00"/>
    <x v="3"/>
    <x v="1"/>
    <n v="15"/>
    <x v="0"/>
    <x v="1"/>
  </r>
  <r>
    <n v="28405"/>
    <s v="Beth Anderson"/>
    <n v="68"/>
    <s v="Female"/>
    <x v="6"/>
    <x v="4"/>
    <d v="2020-03-05T00:00:00"/>
    <x v="7610"/>
    <x v="23236"/>
    <x v="4"/>
    <n v="15885.668009999999"/>
    <x v="115"/>
    <x v="1"/>
    <d v="2020-03-27T00:00:00"/>
    <x v="3"/>
    <x v="0"/>
    <n v="17"/>
    <x v="1"/>
    <x v="3"/>
  </r>
  <r>
    <n v="28406"/>
    <s v="Jacqueline Powell"/>
    <n v="24"/>
    <s v="Male"/>
    <x v="5"/>
    <x v="0"/>
    <d v="2024-03-05T00:00:00"/>
    <x v="23898"/>
    <x v="23237"/>
    <x v="3"/>
    <n v="21398.422119999999"/>
    <x v="259"/>
    <x v="0"/>
    <d v="2024-03-27T00:00:00"/>
    <x v="0"/>
    <x v="0"/>
    <n v="17"/>
    <x v="4"/>
    <x v="0"/>
  </r>
  <r>
    <n v="28407"/>
    <s v="Rickey Parker"/>
    <n v="75"/>
    <s v="Male"/>
    <x v="2"/>
    <x v="2"/>
    <d v="2023-01-03T00:00:00"/>
    <x v="780"/>
    <x v="1916"/>
    <x v="4"/>
    <n v="36514.944470000002"/>
    <x v="59"/>
    <x v="0"/>
    <d v="2023-01-15T00:00:00"/>
    <x v="2"/>
    <x v="2"/>
    <n v="9"/>
    <x v="2"/>
    <x v="4"/>
  </r>
  <r>
    <n v="28408"/>
    <s v="Paul Baker"/>
    <n v="27"/>
    <s v="Female"/>
    <x v="3"/>
    <x v="4"/>
    <d v="2020-11-19T00:00:00"/>
    <x v="23899"/>
    <x v="23238"/>
    <x v="3"/>
    <n v="6767.8768179999997"/>
    <x v="349"/>
    <x v="0"/>
    <d v="2020-11-29T00:00:00"/>
    <x v="0"/>
    <x v="0"/>
    <n v="7"/>
    <x v="0"/>
    <x v="3"/>
  </r>
  <r>
    <n v="28409"/>
    <s v="Susan Rice"/>
    <n v="65"/>
    <s v="Male"/>
    <x v="3"/>
    <x v="4"/>
    <d v="2024-03-15T00:00:00"/>
    <x v="23900"/>
    <x v="23239"/>
    <x v="3"/>
    <n v="20160.34535"/>
    <x v="29"/>
    <x v="2"/>
    <d v="2024-04-03T00:00:00"/>
    <x v="0"/>
    <x v="2"/>
    <n v="14"/>
    <x v="1"/>
    <x v="0"/>
  </r>
  <r>
    <n v="28410"/>
    <s v="Samantha Taylor"/>
    <n v="58"/>
    <s v="Female"/>
    <x v="5"/>
    <x v="4"/>
    <d v="2019-08-12T00:00:00"/>
    <x v="23901"/>
    <x v="2406"/>
    <x v="2"/>
    <n v="7600.1097110000001"/>
    <x v="155"/>
    <x v="2"/>
    <d v="2019-08-17T00:00:00"/>
    <x v="2"/>
    <x v="2"/>
    <n v="5"/>
    <x v="1"/>
    <x v="1"/>
  </r>
  <r>
    <n v="28411"/>
    <s v="James Hickman"/>
    <n v="55"/>
    <s v="Female"/>
    <x v="2"/>
    <x v="2"/>
    <d v="2023-07-30T00:00:00"/>
    <x v="8536"/>
    <x v="6011"/>
    <x v="2"/>
    <n v="34734.229769999998"/>
    <x v="323"/>
    <x v="0"/>
    <d v="2023-08-04T00:00:00"/>
    <x v="0"/>
    <x v="1"/>
    <n v="5"/>
    <x v="3"/>
    <x v="4"/>
  </r>
  <r>
    <n v="28412"/>
    <s v="Christopher Thompson"/>
    <n v="20"/>
    <s v="Male"/>
    <x v="1"/>
    <x v="3"/>
    <d v="2020-05-13T00:00:00"/>
    <x v="23902"/>
    <x v="13439"/>
    <x v="2"/>
    <n v="6858.058779"/>
    <x v="255"/>
    <x v="1"/>
    <d v="2020-06-12T00:00:00"/>
    <x v="1"/>
    <x v="2"/>
    <n v="23"/>
    <x v="4"/>
    <x v="3"/>
  </r>
  <r>
    <n v="28413"/>
    <s v="Donald Maxwell"/>
    <n v="18"/>
    <s v="Female"/>
    <x v="4"/>
    <x v="1"/>
    <d v="2019-08-07T00:00:00"/>
    <x v="23903"/>
    <x v="23240"/>
    <x v="3"/>
    <n v="24101.244719999999"/>
    <x v="175"/>
    <x v="2"/>
    <d v="2019-08-28T00:00:00"/>
    <x v="3"/>
    <x v="0"/>
    <n v="16"/>
    <x v="4"/>
    <x v="1"/>
  </r>
  <r>
    <n v="28414"/>
    <s v="Casey Lopez"/>
    <n v="45"/>
    <s v="Female"/>
    <x v="5"/>
    <x v="0"/>
    <d v="2019-09-03T00:00:00"/>
    <x v="23904"/>
    <x v="23241"/>
    <x v="1"/>
    <n v="8075.2960469999998"/>
    <x v="200"/>
    <x v="2"/>
    <d v="2019-09-22T00:00:00"/>
    <x v="0"/>
    <x v="1"/>
    <n v="14"/>
    <x v="3"/>
    <x v="1"/>
  </r>
  <r>
    <n v="28415"/>
    <s v="Amy Adams"/>
    <n v="19"/>
    <s v="Female"/>
    <x v="3"/>
    <x v="4"/>
    <d v="2023-12-24T00:00:00"/>
    <x v="23905"/>
    <x v="23242"/>
    <x v="0"/>
    <n v="36170.597390000003"/>
    <x v="107"/>
    <x v="2"/>
    <d v="2024-01-12T00:00:00"/>
    <x v="2"/>
    <x v="1"/>
    <n v="15"/>
    <x v="4"/>
    <x v="4"/>
  </r>
  <r>
    <n v="28416"/>
    <s v="Leslie Rosario"/>
    <n v="22"/>
    <s v="Female"/>
    <x v="1"/>
    <x v="4"/>
    <d v="2022-02-01T00:00:00"/>
    <x v="23906"/>
    <x v="23243"/>
    <x v="0"/>
    <n v="33313.39574"/>
    <x v="67"/>
    <x v="2"/>
    <d v="2022-03-01T00:00:00"/>
    <x v="0"/>
    <x v="0"/>
    <n v="21"/>
    <x v="4"/>
    <x v="2"/>
  </r>
  <r>
    <n v="28417"/>
    <s v="Carrie Smith"/>
    <n v="38"/>
    <s v="Male"/>
    <x v="3"/>
    <x v="5"/>
    <d v="2023-03-28T00:00:00"/>
    <x v="23907"/>
    <x v="23244"/>
    <x v="2"/>
    <n v="41015.961159999999"/>
    <x v="52"/>
    <x v="2"/>
    <d v="2023-04-03T00:00:00"/>
    <x v="2"/>
    <x v="0"/>
    <n v="5"/>
    <x v="0"/>
    <x v="4"/>
  </r>
  <r>
    <n v="28418"/>
    <s v="Sarah Reed"/>
    <n v="78"/>
    <s v="Female"/>
    <x v="6"/>
    <x v="0"/>
    <d v="2022-03-17T00:00:00"/>
    <x v="23908"/>
    <x v="23245"/>
    <x v="3"/>
    <n v="21684.034169999999"/>
    <x v="390"/>
    <x v="2"/>
    <d v="2022-03-20T00:00:00"/>
    <x v="2"/>
    <x v="0"/>
    <n v="2"/>
    <x v="2"/>
    <x v="2"/>
  </r>
  <r>
    <n v="28419"/>
    <s v="Mary Obrien"/>
    <n v="71"/>
    <s v="Female"/>
    <x v="4"/>
    <x v="2"/>
    <d v="2022-06-15T00:00:00"/>
    <x v="22543"/>
    <x v="3961"/>
    <x v="1"/>
    <n v="5541.7990490000002"/>
    <x v="372"/>
    <x v="1"/>
    <d v="2022-07-15T00:00:00"/>
    <x v="1"/>
    <x v="0"/>
    <n v="23"/>
    <x v="2"/>
    <x v="2"/>
  </r>
  <r>
    <n v="28420"/>
    <s v="Michelle Bennett"/>
    <n v="33"/>
    <s v="Female"/>
    <x v="5"/>
    <x v="2"/>
    <d v="2022-07-24T00:00:00"/>
    <x v="23909"/>
    <x v="23246"/>
    <x v="2"/>
    <n v="15784.91223"/>
    <x v="241"/>
    <x v="2"/>
    <d v="2022-07-25T00:00:00"/>
    <x v="1"/>
    <x v="2"/>
    <n v="1"/>
    <x v="0"/>
    <x v="2"/>
  </r>
  <r>
    <n v="28421"/>
    <s v="Ronald Johnson"/>
    <n v="60"/>
    <s v="Male"/>
    <x v="6"/>
    <x v="4"/>
    <d v="2020-04-19T00:00:00"/>
    <x v="23910"/>
    <x v="23247"/>
    <x v="1"/>
    <n v="10952.42979"/>
    <x v="175"/>
    <x v="0"/>
    <d v="2020-05-02T00:00:00"/>
    <x v="1"/>
    <x v="0"/>
    <n v="10"/>
    <x v="1"/>
    <x v="3"/>
  </r>
  <r>
    <n v="28422"/>
    <s v="Alex Washington"/>
    <n v="44"/>
    <s v="Male"/>
    <x v="7"/>
    <x v="1"/>
    <d v="2023-06-14T00:00:00"/>
    <x v="23911"/>
    <x v="23248"/>
    <x v="4"/>
    <n v="2052.5296360000002"/>
    <x v="229"/>
    <x v="1"/>
    <d v="2023-07-13T00:00:00"/>
    <x v="3"/>
    <x v="1"/>
    <n v="22"/>
    <x v="3"/>
    <x v="4"/>
  </r>
  <r>
    <n v="28423"/>
    <s v="Nancy Rangel"/>
    <n v="41"/>
    <s v="Female"/>
    <x v="4"/>
    <x v="0"/>
    <d v="2022-02-23T00:00:00"/>
    <x v="23912"/>
    <x v="1631"/>
    <x v="3"/>
    <n v="7518.7657049999998"/>
    <x v="209"/>
    <x v="1"/>
    <d v="2022-03-16T00:00:00"/>
    <x v="1"/>
    <x v="1"/>
    <n v="16"/>
    <x v="3"/>
    <x v="2"/>
  </r>
  <r>
    <n v="28424"/>
    <s v="Jennifer Everett"/>
    <n v="73"/>
    <s v="Female"/>
    <x v="4"/>
    <x v="4"/>
    <d v="2024-05-02T00:00:00"/>
    <x v="7600"/>
    <x v="23249"/>
    <x v="0"/>
    <n v="19623.977350000001"/>
    <x v="166"/>
    <x v="1"/>
    <d v="2024-05-26T00:00:00"/>
    <x v="3"/>
    <x v="2"/>
    <n v="17"/>
    <x v="2"/>
    <x v="0"/>
  </r>
  <r>
    <n v="28425"/>
    <s v="Brenda Kent"/>
    <n v="49"/>
    <s v="Female"/>
    <x v="0"/>
    <x v="0"/>
    <d v="2022-10-21T00:00:00"/>
    <x v="23913"/>
    <x v="11285"/>
    <x v="3"/>
    <n v="11163.54096"/>
    <x v="29"/>
    <x v="1"/>
    <d v="2022-10-24T00:00:00"/>
    <x v="2"/>
    <x v="2"/>
    <n v="2"/>
    <x v="3"/>
    <x v="2"/>
  </r>
  <r>
    <n v="28426"/>
    <s v="Jennifer Everett"/>
    <n v="66"/>
    <s v="Male"/>
    <x v="4"/>
    <x v="0"/>
    <d v="2022-08-11T00:00:00"/>
    <x v="1944"/>
    <x v="23250"/>
    <x v="1"/>
    <n v="9304.1157139999996"/>
    <x v="284"/>
    <x v="2"/>
    <d v="2022-08-29T00:00:00"/>
    <x v="4"/>
    <x v="0"/>
    <n v="13"/>
    <x v="1"/>
    <x v="2"/>
  </r>
  <r>
    <n v="28427"/>
    <s v="Kelly Cummings"/>
    <n v="58"/>
    <s v="Male"/>
    <x v="4"/>
    <x v="5"/>
    <d v="2021-05-23T00:00:00"/>
    <x v="23914"/>
    <x v="23251"/>
    <x v="2"/>
    <n v="39595.881500000003"/>
    <x v="389"/>
    <x v="2"/>
    <d v="2021-06-03T00:00:00"/>
    <x v="1"/>
    <x v="0"/>
    <n v="9"/>
    <x v="1"/>
    <x v="5"/>
  </r>
  <r>
    <n v="28428"/>
    <s v="Scott Kramer Dvm"/>
    <n v="19"/>
    <s v="Female"/>
    <x v="0"/>
    <x v="5"/>
    <d v="2023-09-17T00:00:00"/>
    <x v="23915"/>
    <x v="23252"/>
    <x v="0"/>
    <n v="37179.311009999998"/>
    <x v="177"/>
    <x v="1"/>
    <d v="2023-09-24T00:00:00"/>
    <x v="3"/>
    <x v="2"/>
    <n v="5"/>
    <x v="4"/>
    <x v="4"/>
  </r>
  <r>
    <n v="28429"/>
    <s v="Megan Myers"/>
    <n v="63"/>
    <s v="Female"/>
    <x v="1"/>
    <x v="4"/>
    <d v="2021-05-12T00:00:00"/>
    <x v="23916"/>
    <x v="23253"/>
    <x v="4"/>
    <n v="46972.810519999999"/>
    <x v="332"/>
    <x v="2"/>
    <d v="2021-05-15T00:00:00"/>
    <x v="2"/>
    <x v="0"/>
    <n v="3"/>
    <x v="1"/>
    <x v="5"/>
  </r>
  <r>
    <n v="28430"/>
    <s v="Richard Harper"/>
    <n v="34"/>
    <s v="Female"/>
    <x v="7"/>
    <x v="1"/>
    <d v="2024-02-15T00:00:00"/>
    <x v="23917"/>
    <x v="23254"/>
    <x v="0"/>
    <n v="24871.2484"/>
    <x v="44"/>
    <x v="0"/>
    <d v="2024-02-21T00:00:00"/>
    <x v="3"/>
    <x v="2"/>
    <n v="5"/>
    <x v="0"/>
    <x v="0"/>
  </r>
  <r>
    <n v="28431"/>
    <s v="Jessica Coffey"/>
    <n v="35"/>
    <s v="Male"/>
    <x v="6"/>
    <x v="5"/>
    <d v="2022-04-28T00:00:00"/>
    <x v="23918"/>
    <x v="4512"/>
    <x v="1"/>
    <n v="27018.876749999999"/>
    <x v="207"/>
    <x v="2"/>
    <d v="2022-05-01T00:00:00"/>
    <x v="2"/>
    <x v="0"/>
    <n v="2"/>
    <x v="0"/>
    <x v="2"/>
  </r>
  <r>
    <n v="28432"/>
    <s v="Edwin Allen"/>
    <n v="59"/>
    <s v="Female"/>
    <x v="1"/>
    <x v="5"/>
    <d v="2021-07-20T00:00:00"/>
    <x v="23919"/>
    <x v="23255"/>
    <x v="1"/>
    <n v="35198.69872"/>
    <x v="159"/>
    <x v="1"/>
    <d v="2021-07-28T00:00:00"/>
    <x v="3"/>
    <x v="1"/>
    <n v="7"/>
    <x v="1"/>
    <x v="5"/>
  </r>
  <r>
    <n v="28433"/>
    <s v="Roy Hancock"/>
    <n v="75"/>
    <s v="Female"/>
    <x v="4"/>
    <x v="3"/>
    <d v="2022-01-12T00:00:00"/>
    <x v="23920"/>
    <x v="23256"/>
    <x v="3"/>
    <n v="11459.444289999999"/>
    <x v="7"/>
    <x v="1"/>
    <d v="2022-02-09T00:00:00"/>
    <x v="4"/>
    <x v="1"/>
    <n v="21"/>
    <x v="2"/>
    <x v="2"/>
  </r>
  <r>
    <n v="28434"/>
    <s v="Reginald Bullock"/>
    <n v="70"/>
    <s v="Female"/>
    <x v="7"/>
    <x v="0"/>
    <d v="2023-04-05T00:00:00"/>
    <x v="23921"/>
    <x v="23257"/>
    <x v="0"/>
    <n v="18833.07316"/>
    <x v="364"/>
    <x v="1"/>
    <d v="2023-04-06T00:00:00"/>
    <x v="1"/>
    <x v="2"/>
    <n v="2"/>
    <x v="1"/>
    <x v="4"/>
  </r>
  <r>
    <n v="28435"/>
    <s v="Kristin Wallace"/>
    <n v="69"/>
    <s v="Female"/>
    <x v="5"/>
    <x v="4"/>
    <d v="2023-01-18T00:00:00"/>
    <x v="23922"/>
    <x v="23258"/>
    <x v="3"/>
    <n v="38116.70912"/>
    <x v="253"/>
    <x v="2"/>
    <d v="2023-01-19T00:00:00"/>
    <x v="0"/>
    <x v="1"/>
    <n v="2"/>
    <x v="1"/>
    <x v="4"/>
  </r>
  <r>
    <n v="28436"/>
    <s v="Kelli Roberts"/>
    <n v="24"/>
    <s v="Female"/>
    <x v="1"/>
    <x v="5"/>
    <d v="2020-05-09T00:00:00"/>
    <x v="2453"/>
    <x v="23259"/>
    <x v="0"/>
    <n v="35844.202129999998"/>
    <x v="33"/>
    <x v="2"/>
    <d v="2020-06-06T00:00:00"/>
    <x v="2"/>
    <x v="1"/>
    <n v="20"/>
    <x v="4"/>
    <x v="3"/>
  </r>
  <r>
    <n v="28437"/>
    <s v="Jacqueline Patterson"/>
    <n v="39"/>
    <s v="Male"/>
    <x v="7"/>
    <x v="4"/>
    <d v="2021-01-05T00:00:00"/>
    <x v="23923"/>
    <x v="3957"/>
    <x v="1"/>
    <n v="20063.812259999999"/>
    <x v="26"/>
    <x v="0"/>
    <d v="2021-01-10T00:00:00"/>
    <x v="4"/>
    <x v="0"/>
    <n v="4"/>
    <x v="0"/>
    <x v="5"/>
  </r>
  <r>
    <n v="28438"/>
    <s v="Nicholas Francis"/>
    <n v="32"/>
    <s v="Female"/>
    <x v="5"/>
    <x v="1"/>
    <d v="2023-09-07T00:00:00"/>
    <x v="23924"/>
    <x v="23260"/>
    <x v="0"/>
    <n v="37881.401960000003"/>
    <x v="240"/>
    <x v="1"/>
    <d v="2023-09-29T00:00:00"/>
    <x v="4"/>
    <x v="1"/>
    <n v="17"/>
    <x v="0"/>
    <x v="4"/>
  </r>
  <r>
    <n v="28439"/>
    <s v="Christopher Smith"/>
    <n v="34"/>
    <s v="Female"/>
    <x v="7"/>
    <x v="5"/>
    <d v="2022-12-26T00:00:00"/>
    <x v="23925"/>
    <x v="23261"/>
    <x v="4"/>
    <n v="11787.23688"/>
    <x v="155"/>
    <x v="2"/>
    <d v="2023-01-19T00:00:00"/>
    <x v="3"/>
    <x v="2"/>
    <n v="19"/>
    <x v="0"/>
    <x v="2"/>
  </r>
  <r>
    <n v="28440"/>
    <s v="Elizabeth Morris"/>
    <n v="36"/>
    <s v="Female"/>
    <x v="6"/>
    <x v="1"/>
    <d v="2020-07-24T00:00:00"/>
    <x v="2582"/>
    <x v="23262"/>
    <x v="3"/>
    <n v="42279.166980000002"/>
    <x v="102"/>
    <x v="1"/>
    <d v="2020-08-03T00:00:00"/>
    <x v="4"/>
    <x v="0"/>
    <n v="7"/>
    <x v="0"/>
    <x v="3"/>
  </r>
  <r>
    <n v="28441"/>
    <s v="Kelly Strickland"/>
    <n v="37"/>
    <s v="Male"/>
    <x v="2"/>
    <x v="5"/>
    <d v="2022-10-19T00:00:00"/>
    <x v="23926"/>
    <x v="23263"/>
    <x v="1"/>
    <n v="3544.278824"/>
    <x v="393"/>
    <x v="1"/>
    <d v="2022-10-30T00:00:00"/>
    <x v="4"/>
    <x v="0"/>
    <n v="8"/>
    <x v="0"/>
    <x v="2"/>
  </r>
  <r>
    <n v="28442"/>
    <s v="Crystal Mueller"/>
    <n v="35"/>
    <s v="Female"/>
    <x v="1"/>
    <x v="1"/>
    <d v="2023-07-09T00:00:00"/>
    <x v="23927"/>
    <x v="23264"/>
    <x v="3"/>
    <n v="44234.69758"/>
    <x v="298"/>
    <x v="0"/>
    <d v="2023-07-13T00:00:00"/>
    <x v="0"/>
    <x v="2"/>
    <n v="4"/>
    <x v="0"/>
    <x v="4"/>
  </r>
  <r>
    <n v="28443"/>
    <s v="Lynn Fisher"/>
    <n v="37"/>
    <s v="Male"/>
    <x v="4"/>
    <x v="1"/>
    <d v="2021-05-27T00:00:00"/>
    <x v="23928"/>
    <x v="23265"/>
    <x v="1"/>
    <n v="27645.466369999998"/>
    <x v="395"/>
    <x v="2"/>
    <d v="2021-06-22T00:00:00"/>
    <x v="3"/>
    <x v="2"/>
    <n v="19"/>
    <x v="0"/>
    <x v="5"/>
  </r>
  <r>
    <n v="28444"/>
    <s v="Eric Washington"/>
    <n v="29"/>
    <s v="Male"/>
    <x v="2"/>
    <x v="2"/>
    <d v="2019-06-22T00:00:00"/>
    <x v="23929"/>
    <x v="23266"/>
    <x v="3"/>
    <n v="8003.230235"/>
    <x v="6"/>
    <x v="0"/>
    <d v="2019-06-24T00:00:00"/>
    <x v="0"/>
    <x v="1"/>
    <n v="1"/>
    <x v="0"/>
    <x v="1"/>
  </r>
  <r>
    <n v="28445"/>
    <s v="Robert Miller"/>
    <n v="73"/>
    <s v="Male"/>
    <x v="0"/>
    <x v="3"/>
    <d v="2020-05-16T00:00:00"/>
    <x v="8464"/>
    <x v="12547"/>
    <x v="2"/>
    <n v="24216.365379999999"/>
    <x v="158"/>
    <x v="1"/>
    <d v="2020-05-30T00:00:00"/>
    <x v="2"/>
    <x v="2"/>
    <n v="10"/>
    <x v="2"/>
    <x v="3"/>
  </r>
  <r>
    <n v="28446"/>
    <s v="Gregory Villegas"/>
    <n v="64"/>
    <s v="Male"/>
    <x v="2"/>
    <x v="5"/>
    <d v="2022-10-22T00:00:00"/>
    <x v="23930"/>
    <x v="23267"/>
    <x v="0"/>
    <n v="47268.821250000001"/>
    <x v="321"/>
    <x v="1"/>
    <d v="2022-11-04T00:00:00"/>
    <x v="0"/>
    <x v="2"/>
    <n v="10"/>
    <x v="1"/>
    <x v="2"/>
  </r>
  <r>
    <n v="28447"/>
    <s v="Peter Carlson"/>
    <n v="63"/>
    <s v="Female"/>
    <x v="7"/>
    <x v="3"/>
    <d v="2024-02-03T00:00:00"/>
    <x v="23931"/>
    <x v="23268"/>
    <x v="1"/>
    <n v="16064.643959999999"/>
    <x v="165"/>
    <x v="0"/>
    <d v="2024-02-28T00:00:00"/>
    <x v="3"/>
    <x v="2"/>
    <n v="18"/>
    <x v="1"/>
    <x v="0"/>
  </r>
  <r>
    <n v="28448"/>
    <s v="Christine Pace"/>
    <n v="31"/>
    <s v="Male"/>
    <x v="2"/>
    <x v="0"/>
    <d v="2024-02-02T00:00:00"/>
    <x v="23932"/>
    <x v="23269"/>
    <x v="1"/>
    <n v="12891.630590000001"/>
    <x v="345"/>
    <x v="0"/>
    <d v="2024-02-10T00:00:00"/>
    <x v="2"/>
    <x v="0"/>
    <n v="6"/>
    <x v="0"/>
    <x v="0"/>
  </r>
  <r>
    <n v="28449"/>
    <s v="Calvin Harper"/>
    <n v="61"/>
    <s v="Female"/>
    <x v="2"/>
    <x v="1"/>
    <d v="2020-09-02T00:00:00"/>
    <x v="23933"/>
    <x v="23270"/>
    <x v="2"/>
    <n v="28847.902819999999"/>
    <x v="348"/>
    <x v="1"/>
    <d v="2020-09-03T00:00:00"/>
    <x v="0"/>
    <x v="2"/>
    <n v="2"/>
    <x v="1"/>
    <x v="3"/>
  </r>
  <r>
    <n v="28450"/>
    <s v="Laura Padilla"/>
    <n v="85"/>
    <s v="Female"/>
    <x v="0"/>
    <x v="1"/>
    <d v="2023-03-04T00:00:00"/>
    <x v="23934"/>
    <x v="23271"/>
    <x v="3"/>
    <n v="33122.547579999999"/>
    <x v="91"/>
    <x v="0"/>
    <d v="2023-03-10T00:00:00"/>
    <x v="4"/>
    <x v="2"/>
    <n v="5"/>
    <x v="2"/>
    <x v="4"/>
  </r>
  <r>
    <n v="28451"/>
    <s v="Jasmine Olson"/>
    <n v="59"/>
    <s v="Female"/>
    <x v="1"/>
    <x v="3"/>
    <d v="2021-07-11T00:00:00"/>
    <x v="23935"/>
    <x v="19003"/>
    <x v="1"/>
    <n v="5396.8751579999998"/>
    <x v="75"/>
    <x v="0"/>
    <d v="2021-08-03T00:00:00"/>
    <x v="3"/>
    <x v="1"/>
    <n v="17"/>
    <x v="1"/>
    <x v="5"/>
  </r>
  <r>
    <n v="28452"/>
    <s v="Jennifer Gonzales"/>
    <n v="20"/>
    <s v="Female"/>
    <x v="5"/>
    <x v="1"/>
    <d v="2023-07-22T00:00:00"/>
    <x v="23936"/>
    <x v="1537"/>
    <x v="0"/>
    <n v="33607.749320000003"/>
    <x v="153"/>
    <x v="1"/>
    <d v="2023-07-26T00:00:00"/>
    <x v="2"/>
    <x v="2"/>
    <n v="3"/>
    <x v="4"/>
    <x v="4"/>
  </r>
  <r>
    <n v="28453"/>
    <s v="Marc Barnes"/>
    <n v="76"/>
    <s v="Male"/>
    <x v="3"/>
    <x v="3"/>
    <d v="2019-09-24T00:00:00"/>
    <x v="16064"/>
    <x v="23272"/>
    <x v="3"/>
    <n v="8526.8632280000002"/>
    <x v="191"/>
    <x v="1"/>
    <d v="2019-09-28T00:00:00"/>
    <x v="0"/>
    <x v="1"/>
    <n v="4"/>
    <x v="2"/>
    <x v="1"/>
  </r>
  <r>
    <n v="28454"/>
    <s v="Kimberly Benjamin"/>
    <n v="26"/>
    <s v="Female"/>
    <x v="5"/>
    <x v="4"/>
    <d v="2021-05-06T00:00:00"/>
    <x v="23937"/>
    <x v="1499"/>
    <x v="4"/>
    <n v="4068.3034699999998"/>
    <x v="101"/>
    <x v="2"/>
    <d v="2021-05-26T00:00:00"/>
    <x v="3"/>
    <x v="0"/>
    <n v="15"/>
    <x v="0"/>
    <x v="5"/>
  </r>
  <r>
    <n v="28455"/>
    <s v="Anthony Oneal"/>
    <n v="76"/>
    <s v="Male"/>
    <x v="1"/>
    <x v="2"/>
    <d v="2022-10-30T00:00:00"/>
    <x v="23938"/>
    <x v="17678"/>
    <x v="1"/>
    <n v="12406.131579999999"/>
    <x v="198"/>
    <x v="2"/>
    <d v="2022-11-22T00:00:00"/>
    <x v="1"/>
    <x v="1"/>
    <n v="17"/>
    <x v="2"/>
    <x v="2"/>
  </r>
  <r>
    <n v="28456"/>
    <s v="Jacqueline Clay"/>
    <n v="71"/>
    <s v="Female"/>
    <x v="6"/>
    <x v="4"/>
    <d v="2024-03-14T00:00:00"/>
    <x v="23939"/>
    <x v="23273"/>
    <x v="0"/>
    <n v="7375.7159039999997"/>
    <x v="352"/>
    <x v="0"/>
    <d v="2024-04-11T00:00:00"/>
    <x v="0"/>
    <x v="1"/>
    <n v="21"/>
    <x v="2"/>
    <x v="0"/>
  </r>
  <r>
    <n v="28457"/>
    <s v="Erin Ferguson"/>
    <n v="36"/>
    <s v="Female"/>
    <x v="7"/>
    <x v="2"/>
    <d v="2023-06-01T00:00:00"/>
    <x v="20920"/>
    <x v="215"/>
    <x v="1"/>
    <n v="9400.3344649999999"/>
    <x v="383"/>
    <x v="1"/>
    <d v="2023-06-12T00:00:00"/>
    <x v="1"/>
    <x v="0"/>
    <n v="8"/>
    <x v="0"/>
    <x v="4"/>
  </r>
  <r>
    <n v="28458"/>
    <s v="Brandon Moore"/>
    <n v="80"/>
    <s v="Male"/>
    <x v="6"/>
    <x v="5"/>
    <d v="2021-06-13T00:00:00"/>
    <x v="23940"/>
    <x v="23274"/>
    <x v="3"/>
    <n v="24058.2752"/>
    <x v="354"/>
    <x v="0"/>
    <d v="2021-07-08T00:00:00"/>
    <x v="3"/>
    <x v="2"/>
    <n v="19"/>
    <x v="2"/>
    <x v="5"/>
  </r>
  <r>
    <n v="28459"/>
    <s v="Michael Perez"/>
    <n v="39"/>
    <s v="Male"/>
    <x v="6"/>
    <x v="5"/>
    <d v="2021-07-03T00:00:00"/>
    <x v="17384"/>
    <x v="23275"/>
    <x v="1"/>
    <n v="17533.301630000002"/>
    <x v="155"/>
    <x v="0"/>
    <d v="2021-07-28T00:00:00"/>
    <x v="2"/>
    <x v="1"/>
    <n v="18"/>
    <x v="0"/>
    <x v="5"/>
  </r>
  <r>
    <n v="28460"/>
    <s v="Michael Hall"/>
    <n v="25"/>
    <s v="Female"/>
    <x v="3"/>
    <x v="3"/>
    <d v="2020-10-15T00:00:00"/>
    <x v="23941"/>
    <x v="23276"/>
    <x v="2"/>
    <n v="46898.793440000001"/>
    <x v="3"/>
    <x v="1"/>
    <d v="2020-10-25T00:00:00"/>
    <x v="0"/>
    <x v="2"/>
    <n v="7"/>
    <x v="4"/>
    <x v="3"/>
  </r>
  <r>
    <n v="28461"/>
    <s v="Danielle Rush"/>
    <n v="19"/>
    <s v="Female"/>
    <x v="1"/>
    <x v="3"/>
    <d v="2020-10-29T00:00:00"/>
    <x v="23942"/>
    <x v="23277"/>
    <x v="4"/>
    <n v="6607.6263779999999"/>
    <x v="118"/>
    <x v="1"/>
    <d v="2020-11-18T00:00:00"/>
    <x v="3"/>
    <x v="0"/>
    <n v="15"/>
    <x v="4"/>
    <x v="3"/>
  </r>
  <r>
    <n v="28462"/>
    <s v="Larry Owen"/>
    <n v="84"/>
    <s v="Male"/>
    <x v="4"/>
    <x v="2"/>
    <d v="2021-05-04T00:00:00"/>
    <x v="23943"/>
    <x v="23278"/>
    <x v="2"/>
    <n v="14287.65502"/>
    <x v="235"/>
    <x v="0"/>
    <d v="2021-05-15T00:00:00"/>
    <x v="3"/>
    <x v="0"/>
    <n v="9"/>
    <x v="2"/>
    <x v="5"/>
  </r>
  <r>
    <n v="28463"/>
    <s v="Stacy Parsons"/>
    <n v="58"/>
    <s v="Female"/>
    <x v="3"/>
    <x v="3"/>
    <d v="2021-10-03T00:00:00"/>
    <x v="23944"/>
    <x v="23279"/>
    <x v="1"/>
    <n v="15603.044"/>
    <x v="179"/>
    <x v="0"/>
    <d v="2021-10-08T00:00:00"/>
    <x v="0"/>
    <x v="1"/>
    <n v="5"/>
    <x v="1"/>
    <x v="5"/>
  </r>
  <r>
    <n v="28464"/>
    <s v="Cole Stewart"/>
    <n v="26"/>
    <s v="Male"/>
    <x v="1"/>
    <x v="4"/>
    <d v="2020-04-20T00:00:00"/>
    <x v="23945"/>
    <x v="1302"/>
    <x v="2"/>
    <n v="3113.5271349999998"/>
    <x v="341"/>
    <x v="0"/>
    <d v="2020-05-17T00:00:00"/>
    <x v="4"/>
    <x v="0"/>
    <n v="20"/>
    <x v="0"/>
    <x v="3"/>
  </r>
  <r>
    <n v="28465"/>
    <s v="Jacob Lynch"/>
    <n v="35"/>
    <s v="Female"/>
    <x v="1"/>
    <x v="2"/>
    <d v="2019-10-30T00:00:00"/>
    <x v="23946"/>
    <x v="23280"/>
    <x v="2"/>
    <n v="37612.391710000004"/>
    <x v="353"/>
    <x v="1"/>
    <d v="2019-11-23T00:00:00"/>
    <x v="3"/>
    <x v="0"/>
    <n v="18"/>
    <x v="0"/>
    <x v="1"/>
  </r>
  <r>
    <n v="28466"/>
    <s v="Austin Acosta"/>
    <n v="47"/>
    <s v="Male"/>
    <x v="7"/>
    <x v="3"/>
    <d v="2023-10-31T00:00:00"/>
    <x v="23947"/>
    <x v="23281"/>
    <x v="3"/>
    <n v="13687.19116"/>
    <x v="397"/>
    <x v="1"/>
    <d v="2023-11-14T00:00:00"/>
    <x v="1"/>
    <x v="1"/>
    <n v="11"/>
    <x v="3"/>
    <x v="4"/>
  </r>
  <r>
    <n v="28467"/>
    <s v="Eric Schneider"/>
    <n v="27"/>
    <s v="Male"/>
    <x v="4"/>
    <x v="2"/>
    <d v="2023-07-01T00:00:00"/>
    <x v="23948"/>
    <x v="1277"/>
    <x v="2"/>
    <n v="23981.743829999999"/>
    <x v="300"/>
    <x v="2"/>
    <d v="2023-07-28T00:00:00"/>
    <x v="3"/>
    <x v="1"/>
    <n v="20"/>
    <x v="0"/>
    <x v="4"/>
  </r>
  <r>
    <n v="28468"/>
    <s v="April Mathis"/>
    <n v="85"/>
    <s v="Male"/>
    <x v="0"/>
    <x v="0"/>
    <d v="2019-12-09T00:00:00"/>
    <x v="23949"/>
    <x v="23282"/>
    <x v="0"/>
    <n v="38606.480239999997"/>
    <x v="355"/>
    <x v="1"/>
    <d v="2019-12-21T00:00:00"/>
    <x v="3"/>
    <x v="2"/>
    <n v="10"/>
    <x v="2"/>
    <x v="1"/>
  </r>
  <r>
    <n v="28469"/>
    <s v="David Kemp"/>
    <n v="31"/>
    <s v="Male"/>
    <x v="1"/>
    <x v="3"/>
    <d v="2023-02-16T00:00:00"/>
    <x v="23950"/>
    <x v="23283"/>
    <x v="2"/>
    <n v="30884.158090000001"/>
    <x v="7"/>
    <x v="2"/>
    <d v="2023-03-07T00:00:00"/>
    <x v="2"/>
    <x v="1"/>
    <n v="14"/>
    <x v="0"/>
    <x v="4"/>
  </r>
  <r>
    <n v="28470"/>
    <s v="Andrew Kim"/>
    <n v="23"/>
    <s v="Male"/>
    <x v="6"/>
    <x v="0"/>
    <d v="2023-08-09T00:00:00"/>
    <x v="23951"/>
    <x v="8348"/>
    <x v="4"/>
    <n v="45776.742610000001"/>
    <x v="354"/>
    <x v="2"/>
    <d v="2023-08-25T00:00:00"/>
    <x v="4"/>
    <x v="0"/>
    <n v="13"/>
    <x v="4"/>
    <x v="4"/>
  </r>
  <r>
    <n v="28471"/>
    <s v="Katrina Perez"/>
    <n v="51"/>
    <s v="Male"/>
    <x v="2"/>
    <x v="5"/>
    <d v="2023-10-16T00:00:00"/>
    <x v="23952"/>
    <x v="23284"/>
    <x v="1"/>
    <n v="26560.599549999999"/>
    <x v="109"/>
    <x v="2"/>
    <d v="2023-11-08T00:00:00"/>
    <x v="0"/>
    <x v="0"/>
    <n v="18"/>
    <x v="3"/>
    <x v="4"/>
  </r>
  <r>
    <n v="28472"/>
    <s v="Benjamin Marks"/>
    <n v="79"/>
    <s v="Female"/>
    <x v="0"/>
    <x v="3"/>
    <d v="2021-07-13T00:00:00"/>
    <x v="23953"/>
    <x v="23285"/>
    <x v="1"/>
    <n v="10645.204180000001"/>
    <x v="358"/>
    <x v="1"/>
    <d v="2021-07-16T00:00:00"/>
    <x v="2"/>
    <x v="1"/>
    <n v="4"/>
    <x v="2"/>
    <x v="5"/>
  </r>
  <r>
    <n v="28473"/>
    <s v="Nathan Soto"/>
    <n v="22"/>
    <s v="Male"/>
    <x v="0"/>
    <x v="4"/>
    <d v="2023-02-09T00:00:00"/>
    <x v="17072"/>
    <x v="23286"/>
    <x v="4"/>
    <n v="18739.809140000001"/>
    <x v="145"/>
    <x v="2"/>
    <d v="2023-02-20T00:00:00"/>
    <x v="2"/>
    <x v="1"/>
    <n v="8"/>
    <x v="4"/>
    <x v="4"/>
  </r>
  <r>
    <n v="28474"/>
    <s v="Jerry Fleming"/>
    <n v="62"/>
    <s v="Male"/>
    <x v="4"/>
    <x v="3"/>
    <d v="2023-03-30T00:00:00"/>
    <x v="23954"/>
    <x v="23287"/>
    <x v="4"/>
    <n v="30163.15451"/>
    <x v="8"/>
    <x v="2"/>
    <d v="2023-04-20T00:00:00"/>
    <x v="2"/>
    <x v="2"/>
    <n v="16"/>
    <x v="1"/>
    <x v="4"/>
  </r>
  <r>
    <n v="28475"/>
    <s v="Kaitlin Rivera"/>
    <n v="85"/>
    <s v="Female"/>
    <x v="5"/>
    <x v="0"/>
    <d v="2020-03-11T00:00:00"/>
    <x v="23955"/>
    <x v="23288"/>
    <x v="0"/>
    <n v="25428.299889999998"/>
    <x v="197"/>
    <x v="2"/>
    <d v="2020-03-12T00:00:00"/>
    <x v="0"/>
    <x v="1"/>
    <n v="2"/>
    <x v="2"/>
    <x v="3"/>
  </r>
  <r>
    <n v="28476"/>
    <s v="Connor Jensen"/>
    <n v="53"/>
    <s v="Female"/>
    <x v="3"/>
    <x v="1"/>
    <d v="2023-05-18T00:00:00"/>
    <x v="23956"/>
    <x v="5256"/>
    <x v="4"/>
    <n v="3098.483502"/>
    <x v="208"/>
    <x v="0"/>
    <d v="2023-06-09T00:00:00"/>
    <x v="0"/>
    <x v="1"/>
    <n v="17"/>
    <x v="3"/>
    <x v="4"/>
  </r>
  <r>
    <n v="28477"/>
    <s v="Jimmy Branch"/>
    <n v="22"/>
    <s v="Female"/>
    <x v="0"/>
    <x v="1"/>
    <d v="2022-09-22T00:00:00"/>
    <x v="23957"/>
    <x v="23289"/>
    <x v="4"/>
    <n v="35846.464209999998"/>
    <x v="205"/>
    <x v="1"/>
    <d v="2022-10-10T00:00:00"/>
    <x v="3"/>
    <x v="1"/>
    <n v="13"/>
    <x v="4"/>
    <x v="2"/>
  </r>
  <r>
    <n v="28478"/>
    <s v="Laura Thompson"/>
    <n v="49"/>
    <s v="Male"/>
    <x v="5"/>
    <x v="4"/>
    <d v="2021-07-20T00:00:00"/>
    <x v="23958"/>
    <x v="23290"/>
    <x v="3"/>
    <n v="32816.348339999997"/>
    <x v="220"/>
    <x v="2"/>
    <d v="2021-07-25T00:00:00"/>
    <x v="2"/>
    <x v="1"/>
    <n v="4"/>
    <x v="3"/>
    <x v="5"/>
  </r>
  <r>
    <n v="28479"/>
    <s v="Donald Garcia"/>
    <n v="52"/>
    <s v="Male"/>
    <x v="2"/>
    <x v="0"/>
    <d v="2021-10-28T00:00:00"/>
    <x v="23959"/>
    <x v="23291"/>
    <x v="0"/>
    <n v="17064.204280000002"/>
    <x v="103"/>
    <x v="1"/>
    <d v="2021-11-04T00:00:00"/>
    <x v="1"/>
    <x v="2"/>
    <n v="6"/>
    <x v="3"/>
    <x v="5"/>
  </r>
  <r>
    <n v="28480"/>
    <s v="Joshua Moore"/>
    <n v="20"/>
    <s v="Female"/>
    <x v="0"/>
    <x v="1"/>
    <d v="2022-10-03T00:00:00"/>
    <x v="23960"/>
    <x v="23292"/>
    <x v="1"/>
    <n v="31887.706999999999"/>
    <x v="179"/>
    <x v="1"/>
    <d v="2022-10-13T00:00:00"/>
    <x v="2"/>
    <x v="1"/>
    <n v="9"/>
    <x v="4"/>
    <x v="2"/>
  </r>
  <r>
    <n v="28481"/>
    <s v="Jerry Hughes"/>
    <n v="56"/>
    <s v="Male"/>
    <x v="5"/>
    <x v="2"/>
    <d v="2023-02-11T00:00:00"/>
    <x v="23961"/>
    <x v="23293"/>
    <x v="1"/>
    <n v="31908.11562"/>
    <x v="203"/>
    <x v="1"/>
    <d v="2023-03-05T00:00:00"/>
    <x v="4"/>
    <x v="1"/>
    <n v="15"/>
    <x v="1"/>
    <x v="4"/>
  </r>
  <r>
    <n v="28482"/>
    <s v="Laura Dickerson"/>
    <n v="76"/>
    <s v="Female"/>
    <x v="5"/>
    <x v="2"/>
    <d v="2019-06-09T00:00:00"/>
    <x v="23962"/>
    <x v="23294"/>
    <x v="1"/>
    <n v="43927.594140000001"/>
    <x v="231"/>
    <x v="0"/>
    <d v="2019-07-08T00:00:00"/>
    <x v="2"/>
    <x v="0"/>
    <n v="21"/>
    <x v="2"/>
    <x v="1"/>
  </r>
  <r>
    <n v="28483"/>
    <s v="Lisa Shepherd"/>
    <n v="44"/>
    <s v="Female"/>
    <x v="6"/>
    <x v="3"/>
    <d v="2024-02-21T00:00:00"/>
    <x v="15098"/>
    <x v="23295"/>
    <x v="4"/>
    <n v="40721.774700000002"/>
    <x v="6"/>
    <x v="0"/>
    <d v="2024-03-17T00:00:00"/>
    <x v="1"/>
    <x v="1"/>
    <n v="18"/>
    <x v="3"/>
    <x v="0"/>
  </r>
  <r>
    <n v="28484"/>
    <s v="Erin Simpson"/>
    <n v="31"/>
    <s v="Female"/>
    <x v="3"/>
    <x v="0"/>
    <d v="2022-05-06T00:00:00"/>
    <x v="23963"/>
    <x v="105"/>
    <x v="4"/>
    <n v="32914.11982"/>
    <x v="13"/>
    <x v="1"/>
    <d v="2022-05-19T00:00:00"/>
    <x v="0"/>
    <x v="2"/>
    <n v="10"/>
    <x v="0"/>
    <x v="2"/>
  </r>
  <r>
    <n v="28485"/>
    <s v="Kristen Tapia"/>
    <n v="30"/>
    <s v="Male"/>
    <x v="7"/>
    <x v="5"/>
    <d v="2019-10-30T00:00:00"/>
    <x v="23964"/>
    <x v="215"/>
    <x v="2"/>
    <n v="31270.684819999999"/>
    <x v="4"/>
    <x v="2"/>
    <d v="2019-11-07T00:00:00"/>
    <x v="3"/>
    <x v="0"/>
    <n v="7"/>
    <x v="0"/>
    <x v="1"/>
  </r>
  <r>
    <n v="28486"/>
    <s v="Chad Sharp"/>
    <n v="30"/>
    <s v="Male"/>
    <x v="7"/>
    <x v="5"/>
    <d v="2024-04-24T00:00:00"/>
    <x v="23965"/>
    <x v="23296"/>
    <x v="3"/>
    <n v="39954.881529999999"/>
    <x v="98"/>
    <x v="0"/>
    <d v="2024-05-18T00:00:00"/>
    <x v="1"/>
    <x v="2"/>
    <n v="18"/>
    <x v="0"/>
    <x v="0"/>
  </r>
  <r>
    <n v="28487"/>
    <s v="Mary Hunt"/>
    <n v="60"/>
    <s v="Female"/>
    <x v="5"/>
    <x v="2"/>
    <d v="2021-04-09T00:00:00"/>
    <x v="23966"/>
    <x v="23297"/>
    <x v="4"/>
    <n v="27318.054990000001"/>
    <x v="204"/>
    <x v="0"/>
    <d v="2021-04-21T00:00:00"/>
    <x v="1"/>
    <x v="1"/>
    <n v="9"/>
    <x v="1"/>
    <x v="5"/>
  </r>
  <r>
    <n v="28488"/>
    <s v="Stacy Wallace"/>
    <n v="45"/>
    <s v="Female"/>
    <x v="2"/>
    <x v="4"/>
    <d v="2024-03-22T00:00:00"/>
    <x v="23967"/>
    <x v="23298"/>
    <x v="4"/>
    <n v="28774.10241"/>
    <x v="144"/>
    <x v="2"/>
    <d v="2024-03-25T00:00:00"/>
    <x v="3"/>
    <x v="1"/>
    <n v="2"/>
    <x v="3"/>
    <x v="0"/>
  </r>
  <r>
    <n v="28489"/>
    <s v="Austin Jenkins"/>
    <n v="58"/>
    <s v="Male"/>
    <x v="1"/>
    <x v="2"/>
    <d v="2021-07-12T00:00:00"/>
    <x v="23968"/>
    <x v="23299"/>
    <x v="2"/>
    <n v="12101.027770000001"/>
    <x v="389"/>
    <x v="0"/>
    <d v="2021-08-05T00:00:00"/>
    <x v="1"/>
    <x v="1"/>
    <n v="19"/>
    <x v="1"/>
    <x v="5"/>
  </r>
  <r>
    <n v="28490"/>
    <s v="Adrian Sharp"/>
    <n v="26"/>
    <s v="Male"/>
    <x v="6"/>
    <x v="4"/>
    <d v="2021-05-03T00:00:00"/>
    <x v="23969"/>
    <x v="23300"/>
    <x v="1"/>
    <n v="10379.31379"/>
    <x v="74"/>
    <x v="1"/>
    <d v="2021-05-04T00:00:00"/>
    <x v="0"/>
    <x v="0"/>
    <n v="2"/>
    <x v="0"/>
    <x v="5"/>
  </r>
  <r>
    <n v="28491"/>
    <s v="James Brown"/>
    <n v="42"/>
    <s v="Female"/>
    <x v="4"/>
    <x v="2"/>
    <d v="2020-03-25T00:00:00"/>
    <x v="23970"/>
    <x v="23301"/>
    <x v="0"/>
    <n v="15132.234780000001"/>
    <x v="234"/>
    <x v="1"/>
    <d v="2020-04-03T00:00:00"/>
    <x v="1"/>
    <x v="1"/>
    <n v="8"/>
    <x v="3"/>
    <x v="3"/>
  </r>
  <r>
    <n v="28492"/>
    <s v="Shawn Mclaughlin"/>
    <n v="80"/>
    <s v="Male"/>
    <x v="2"/>
    <x v="1"/>
    <d v="2020-11-10T00:00:00"/>
    <x v="23971"/>
    <x v="23302"/>
    <x v="4"/>
    <n v="22519.104879999999"/>
    <x v="201"/>
    <x v="0"/>
    <d v="2020-11-22T00:00:00"/>
    <x v="1"/>
    <x v="1"/>
    <n v="9"/>
    <x v="2"/>
    <x v="3"/>
  </r>
  <r>
    <n v="28493"/>
    <s v="Dawn Barker"/>
    <n v="50"/>
    <s v="Male"/>
    <x v="0"/>
    <x v="5"/>
    <d v="2023-05-21T00:00:00"/>
    <x v="23972"/>
    <x v="23303"/>
    <x v="4"/>
    <n v="47272.69657"/>
    <x v="259"/>
    <x v="2"/>
    <d v="2023-06-18T00:00:00"/>
    <x v="2"/>
    <x v="2"/>
    <n v="20"/>
    <x v="3"/>
    <x v="4"/>
  </r>
  <r>
    <n v="28494"/>
    <s v="Amanda Browning"/>
    <n v="39"/>
    <s v="Male"/>
    <x v="7"/>
    <x v="0"/>
    <d v="2024-01-28T00:00:00"/>
    <x v="23973"/>
    <x v="23304"/>
    <x v="4"/>
    <n v="26697.143059999999"/>
    <x v="70"/>
    <x v="1"/>
    <d v="2024-02-15T00:00:00"/>
    <x v="4"/>
    <x v="0"/>
    <n v="14"/>
    <x v="0"/>
    <x v="0"/>
  </r>
  <r>
    <n v="28495"/>
    <s v="James Wilson"/>
    <n v="63"/>
    <s v="Male"/>
    <x v="4"/>
    <x v="4"/>
    <d v="2023-07-31T00:00:00"/>
    <x v="23974"/>
    <x v="23305"/>
    <x v="3"/>
    <n v="18807.708770000001"/>
    <x v="331"/>
    <x v="0"/>
    <d v="2023-08-27T00:00:00"/>
    <x v="4"/>
    <x v="2"/>
    <n v="20"/>
    <x v="1"/>
    <x v="4"/>
  </r>
  <r>
    <n v="28496"/>
    <s v="Scott Johnson"/>
    <n v="35"/>
    <s v="Female"/>
    <x v="5"/>
    <x v="1"/>
    <d v="2021-05-24T00:00:00"/>
    <x v="23975"/>
    <x v="23306"/>
    <x v="1"/>
    <n v="7338.6333860000004"/>
    <x v="247"/>
    <x v="1"/>
    <d v="2021-06-02T00:00:00"/>
    <x v="4"/>
    <x v="2"/>
    <n v="8"/>
    <x v="0"/>
    <x v="5"/>
  </r>
  <r>
    <n v="28497"/>
    <s v="Margaret Chambers"/>
    <n v="60"/>
    <s v="Female"/>
    <x v="7"/>
    <x v="5"/>
    <d v="2022-06-21T00:00:00"/>
    <x v="23976"/>
    <x v="23307"/>
    <x v="2"/>
    <n v="8881.0307369999991"/>
    <x v="244"/>
    <x v="2"/>
    <d v="2022-06-27T00:00:00"/>
    <x v="4"/>
    <x v="0"/>
    <n v="5"/>
    <x v="1"/>
    <x v="2"/>
  </r>
  <r>
    <n v="28498"/>
    <s v="Theresa Buck Md"/>
    <n v="49"/>
    <s v="Female"/>
    <x v="6"/>
    <x v="2"/>
    <d v="2023-05-17T00:00:00"/>
    <x v="23977"/>
    <x v="23308"/>
    <x v="0"/>
    <n v="29456.750670000001"/>
    <x v="377"/>
    <x v="1"/>
    <d v="2023-05-28T00:00:00"/>
    <x v="4"/>
    <x v="0"/>
    <n v="8"/>
    <x v="3"/>
    <x v="4"/>
  </r>
  <r>
    <n v="28499"/>
    <s v="Adam Odom"/>
    <n v="47"/>
    <s v="Male"/>
    <x v="4"/>
    <x v="4"/>
    <d v="2022-09-02T00:00:00"/>
    <x v="23978"/>
    <x v="23309"/>
    <x v="0"/>
    <n v="22007.862840000002"/>
    <x v="83"/>
    <x v="1"/>
    <d v="2022-09-11T00:00:00"/>
    <x v="1"/>
    <x v="1"/>
    <n v="6"/>
    <x v="3"/>
    <x v="2"/>
  </r>
  <r>
    <n v="28500"/>
    <s v="Anthony Walters"/>
    <n v="83"/>
    <s v="Male"/>
    <x v="7"/>
    <x v="5"/>
    <d v="2020-04-09T00:00:00"/>
    <x v="23979"/>
    <x v="23310"/>
    <x v="1"/>
    <n v="17138.940060000001"/>
    <x v="363"/>
    <x v="0"/>
    <d v="2020-04-15T00:00:00"/>
    <x v="0"/>
    <x v="1"/>
    <n v="5"/>
    <x v="2"/>
    <x v="3"/>
  </r>
  <r>
    <n v="28501"/>
    <s v="Edward Townsend"/>
    <n v="31"/>
    <s v="Female"/>
    <x v="2"/>
    <x v="2"/>
    <d v="2023-11-09T00:00:00"/>
    <x v="23330"/>
    <x v="23311"/>
    <x v="3"/>
    <n v="46296.247259999996"/>
    <x v="159"/>
    <x v="2"/>
    <d v="2023-11-16T00:00:00"/>
    <x v="0"/>
    <x v="2"/>
    <n v="6"/>
    <x v="0"/>
    <x v="4"/>
  </r>
  <r>
    <n v="28502"/>
    <s v="Kelly Richardson"/>
    <n v="82"/>
    <s v="Male"/>
    <x v="2"/>
    <x v="2"/>
    <d v="2023-04-12T00:00:00"/>
    <x v="23980"/>
    <x v="4954"/>
    <x v="4"/>
    <n v="35992.121489999998"/>
    <x v="28"/>
    <x v="2"/>
    <d v="2023-04-22T00:00:00"/>
    <x v="2"/>
    <x v="2"/>
    <n v="8"/>
    <x v="2"/>
    <x v="4"/>
  </r>
  <r>
    <n v="28503"/>
    <s v="Jessica Gross"/>
    <n v="34"/>
    <s v="Female"/>
    <x v="5"/>
    <x v="0"/>
    <d v="2021-05-24T00:00:00"/>
    <x v="5970"/>
    <x v="1113"/>
    <x v="0"/>
    <n v="38636.517200000002"/>
    <x v="304"/>
    <x v="2"/>
    <d v="2021-06-23T00:00:00"/>
    <x v="3"/>
    <x v="2"/>
    <n v="23"/>
    <x v="0"/>
    <x v="5"/>
  </r>
  <r>
    <n v="28504"/>
    <s v="Mary Richmond"/>
    <n v="44"/>
    <s v="Female"/>
    <x v="5"/>
    <x v="2"/>
    <d v="2020-09-30T00:00:00"/>
    <x v="23981"/>
    <x v="23312"/>
    <x v="2"/>
    <n v="39046.020400000001"/>
    <x v="219"/>
    <x v="1"/>
    <d v="2020-10-12T00:00:00"/>
    <x v="3"/>
    <x v="0"/>
    <n v="9"/>
    <x v="3"/>
    <x v="3"/>
  </r>
  <r>
    <n v="28505"/>
    <s v="Samantha Yu"/>
    <n v="72"/>
    <s v="Female"/>
    <x v="3"/>
    <x v="2"/>
    <d v="2024-03-22T00:00:00"/>
    <x v="23982"/>
    <x v="23313"/>
    <x v="2"/>
    <n v="20935.89415"/>
    <x v="161"/>
    <x v="0"/>
    <d v="2024-04-02T00:00:00"/>
    <x v="3"/>
    <x v="0"/>
    <n v="8"/>
    <x v="2"/>
    <x v="0"/>
  </r>
  <r>
    <n v="28506"/>
    <s v="David Bryant"/>
    <n v="23"/>
    <s v="Male"/>
    <x v="2"/>
    <x v="1"/>
    <d v="2023-09-14T00:00:00"/>
    <x v="23983"/>
    <x v="20720"/>
    <x v="1"/>
    <n v="48621.943059999998"/>
    <x v="171"/>
    <x v="2"/>
    <d v="2023-09-29T00:00:00"/>
    <x v="4"/>
    <x v="0"/>
    <n v="12"/>
    <x v="4"/>
    <x v="4"/>
  </r>
  <r>
    <n v="28507"/>
    <s v="Tim Diaz"/>
    <n v="51"/>
    <s v="Female"/>
    <x v="5"/>
    <x v="4"/>
    <d v="2022-06-14T00:00:00"/>
    <x v="8239"/>
    <x v="5085"/>
    <x v="2"/>
    <n v="43311.730309999999"/>
    <x v="118"/>
    <x v="0"/>
    <d v="2022-06-19T00:00:00"/>
    <x v="4"/>
    <x v="0"/>
    <n v="4"/>
    <x v="3"/>
    <x v="2"/>
  </r>
  <r>
    <n v="28508"/>
    <s v="Dillon Arnold"/>
    <n v="29"/>
    <s v="Female"/>
    <x v="0"/>
    <x v="3"/>
    <d v="2021-05-10T00:00:00"/>
    <x v="23984"/>
    <x v="23314"/>
    <x v="3"/>
    <n v="29909.677930000002"/>
    <x v="136"/>
    <x v="2"/>
    <d v="2021-05-18T00:00:00"/>
    <x v="1"/>
    <x v="2"/>
    <n v="7"/>
    <x v="0"/>
    <x v="5"/>
  </r>
  <r>
    <n v="28509"/>
    <s v="Courtney Cole"/>
    <n v="53"/>
    <s v="Male"/>
    <x v="0"/>
    <x v="3"/>
    <d v="2020-09-29T00:00:00"/>
    <x v="23985"/>
    <x v="236"/>
    <x v="0"/>
    <n v="18221.300019999999"/>
    <x v="250"/>
    <x v="2"/>
    <d v="2020-10-05T00:00:00"/>
    <x v="0"/>
    <x v="1"/>
    <n v="5"/>
    <x v="3"/>
    <x v="3"/>
  </r>
  <r>
    <n v="28510"/>
    <s v="Laura Rodriguez"/>
    <n v="63"/>
    <s v="Female"/>
    <x v="2"/>
    <x v="1"/>
    <d v="2023-07-10T00:00:00"/>
    <x v="23986"/>
    <x v="23315"/>
    <x v="4"/>
    <n v="13382.53285"/>
    <x v="305"/>
    <x v="1"/>
    <d v="2023-08-07T00:00:00"/>
    <x v="3"/>
    <x v="0"/>
    <n v="21"/>
    <x v="1"/>
    <x v="4"/>
  </r>
  <r>
    <n v="28511"/>
    <s v="Bruce Snyder"/>
    <n v="69"/>
    <s v="Female"/>
    <x v="6"/>
    <x v="3"/>
    <d v="2024-04-24T00:00:00"/>
    <x v="9705"/>
    <x v="23316"/>
    <x v="4"/>
    <n v="3197.500505"/>
    <x v="243"/>
    <x v="1"/>
    <d v="2024-04-30T00:00:00"/>
    <x v="2"/>
    <x v="1"/>
    <n v="5"/>
    <x v="1"/>
    <x v="0"/>
  </r>
  <r>
    <n v="28512"/>
    <s v="Anthony Thompson"/>
    <n v="21"/>
    <s v="Female"/>
    <x v="7"/>
    <x v="0"/>
    <d v="2024-02-03T00:00:00"/>
    <x v="1305"/>
    <x v="23317"/>
    <x v="1"/>
    <n v="22580.847819999999"/>
    <x v="38"/>
    <x v="2"/>
    <d v="2024-02-16T00:00:00"/>
    <x v="0"/>
    <x v="1"/>
    <n v="10"/>
    <x v="4"/>
    <x v="0"/>
  </r>
  <r>
    <n v="28513"/>
    <s v="Gregory Herrera"/>
    <n v="71"/>
    <s v="Male"/>
    <x v="5"/>
    <x v="5"/>
    <d v="2022-10-01T00:00:00"/>
    <x v="7610"/>
    <x v="23318"/>
    <x v="3"/>
    <n v="20495.132130000002"/>
    <x v="161"/>
    <x v="1"/>
    <d v="2022-10-03T00:00:00"/>
    <x v="4"/>
    <x v="0"/>
    <n v="1"/>
    <x v="2"/>
    <x v="2"/>
  </r>
  <r>
    <n v="28514"/>
    <s v="Lynn Nicholson"/>
    <n v="44"/>
    <s v="Female"/>
    <x v="5"/>
    <x v="5"/>
    <d v="2020-03-18T00:00:00"/>
    <x v="23987"/>
    <x v="6107"/>
    <x v="1"/>
    <n v="8820.498098"/>
    <x v="189"/>
    <x v="0"/>
    <d v="2020-04-05T00:00:00"/>
    <x v="3"/>
    <x v="2"/>
    <n v="13"/>
    <x v="3"/>
    <x v="3"/>
  </r>
  <r>
    <n v="28515"/>
    <s v="Luke Morales"/>
    <n v="76"/>
    <s v="Female"/>
    <x v="6"/>
    <x v="2"/>
    <d v="2021-04-06T00:00:00"/>
    <x v="23988"/>
    <x v="2072"/>
    <x v="4"/>
    <n v="19118.93262"/>
    <x v="70"/>
    <x v="2"/>
    <d v="2021-05-02T00:00:00"/>
    <x v="0"/>
    <x v="0"/>
    <n v="19"/>
    <x v="2"/>
    <x v="5"/>
  </r>
  <r>
    <n v="28516"/>
    <s v="Andrew Rogers"/>
    <n v="70"/>
    <s v="Female"/>
    <x v="0"/>
    <x v="1"/>
    <d v="2023-01-07T00:00:00"/>
    <x v="23989"/>
    <x v="23319"/>
    <x v="4"/>
    <n v="10670.776229999999"/>
    <x v="246"/>
    <x v="0"/>
    <d v="2023-02-03T00:00:00"/>
    <x v="4"/>
    <x v="0"/>
    <n v="20"/>
    <x v="1"/>
    <x v="4"/>
  </r>
  <r>
    <n v="28517"/>
    <s v="Kathy Taylor"/>
    <n v="41"/>
    <s v="Male"/>
    <x v="5"/>
    <x v="4"/>
    <d v="2022-04-20T00:00:00"/>
    <x v="12306"/>
    <x v="23320"/>
    <x v="2"/>
    <n v="41244.118110000003"/>
    <x v="274"/>
    <x v="0"/>
    <d v="2022-04-27T00:00:00"/>
    <x v="3"/>
    <x v="2"/>
    <n v="6"/>
    <x v="3"/>
    <x v="2"/>
  </r>
  <r>
    <n v="28518"/>
    <s v="Brandy Vasquez"/>
    <n v="67"/>
    <s v="Male"/>
    <x v="7"/>
    <x v="4"/>
    <d v="2019-08-25T00:00:00"/>
    <x v="23990"/>
    <x v="23321"/>
    <x v="2"/>
    <n v="2481.5074239999999"/>
    <x v="36"/>
    <x v="0"/>
    <d v="2019-08-31T00:00:00"/>
    <x v="2"/>
    <x v="2"/>
    <n v="5"/>
    <x v="1"/>
    <x v="1"/>
  </r>
  <r>
    <n v="28519"/>
    <s v="Courtney Higgins"/>
    <n v="35"/>
    <s v="Male"/>
    <x v="4"/>
    <x v="3"/>
    <d v="2023-09-24T00:00:00"/>
    <x v="23991"/>
    <x v="23322"/>
    <x v="2"/>
    <n v="48902.239000000001"/>
    <x v="94"/>
    <x v="0"/>
    <d v="2023-09-27T00:00:00"/>
    <x v="2"/>
    <x v="2"/>
    <n v="3"/>
    <x v="0"/>
    <x v="4"/>
  </r>
  <r>
    <n v="28520"/>
    <s v="Thomas Delacruz"/>
    <n v="50"/>
    <s v="Male"/>
    <x v="0"/>
    <x v="1"/>
    <d v="2023-03-24T00:00:00"/>
    <x v="23992"/>
    <x v="23323"/>
    <x v="3"/>
    <n v="16087.196180000001"/>
    <x v="0"/>
    <x v="1"/>
    <d v="2023-04-03T00:00:00"/>
    <x v="0"/>
    <x v="1"/>
    <n v="7"/>
    <x v="3"/>
    <x v="4"/>
  </r>
  <r>
    <n v="28521"/>
    <s v="Caitlin Anderson"/>
    <n v="49"/>
    <s v="Male"/>
    <x v="4"/>
    <x v="3"/>
    <d v="2021-11-25T00:00:00"/>
    <x v="23993"/>
    <x v="23324"/>
    <x v="2"/>
    <n v="11741.114030000001"/>
    <x v="110"/>
    <x v="1"/>
    <d v="2021-12-07T00:00:00"/>
    <x v="2"/>
    <x v="1"/>
    <n v="9"/>
    <x v="3"/>
    <x v="5"/>
  </r>
  <r>
    <n v="28522"/>
    <s v="Nicole Davis"/>
    <n v="54"/>
    <s v="Male"/>
    <x v="0"/>
    <x v="3"/>
    <d v="2022-09-20T00:00:00"/>
    <x v="23994"/>
    <x v="23325"/>
    <x v="0"/>
    <n v="45407.371449999999"/>
    <x v="183"/>
    <x v="2"/>
    <d v="2022-10-10T00:00:00"/>
    <x v="1"/>
    <x v="1"/>
    <n v="15"/>
    <x v="3"/>
    <x v="2"/>
  </r>
  <r>
    <n v="28523"/>
    <s v="Suzanne Fleming"/>
    <n v="65"/>
    <s v="Male"/>
    <x v="5"/>
    <x v="2"/>
    <d v="2022-09-25T00:00:00"/>
    <x v="23995"/>
    <x v="21419"/>
    <x v="0"/>
    <n v="14546.04243"/>
    <x v="215"/>
    <x v="1"/>
    <d v="2022-09-26T00:00:00"/>
    <x v="0"/>
    <x v="2"/>
    <n v="1"/>
    <x v="1"/>
    <x v="2"/>
  </r>
  <r>
    <n v="28524"/>
    <s v="Howard Torres"/>
    <n v="69"/>
    <s v="Female"/>
    <x v="2"/>
    <x v="4"/>
    <d v="2024-04-17T00:00:00"/>
    <x v="23996"/>
    <x v="23326"/>
    <x v="3"/>
    <n v="8689.8733360000006"/>
    <x v="110"/>
    <x v="0"/>
    <d v="2024-05-02T00:00:00"/>
    <x v="4"/>
    <x v="0"/>
    <n v="12"/>
    <x v="1"/>
    <x v="0"/>
  </r>
  <r>
    <n v="28525"/>
    <s v="Nathaniel Collins"/>
    <n v="44"/>
    <s v="Male"/>
    <x v="5"/>
    <x v="2"/>
    <d v="2022-05-02T00:00:00"/>
    <x v="23997"/>
    <x v="23327"/>
    <x v="3"/>
    <n v="35109.45377"/>
    <x v="136"/>
    <x v="2"/>
    <d v="2022-05-03T00:00:00"/>
    <x v="2"/>
    <x v="0"/>
    <n v="2"/>
    <x v="3"/>
    <x v="2"/>
  </r>
  <r>
    <n v="28526"/>
    <s v="Pamela Jackson"/>
    <n v="47"/>
    <s v="Male"/>
    <x v="7"/>
    <x v="5"/>
    <d v="2024-03-16T00:00:00"/>
    <x v="23998"/>
    <x v="6430"/>
    <x v="2"/>
    <n v="1103.7271679999999"/>
    <x v="311"/>
    <x v="0"/>
    <d v="2024-03-30T00:00:00"/>
    <x v="4"/>
    <x v="0"/>
    <n v="10"/>
    <x v="3"/>
    <x v="0"/>
  </r>
  <r>
    <n v="28527"/>
    <s v="Janet Smith"/>
    <n v="27"/>
    <s v="Female"/>
    <x v="4"/>
    <x v="5"/>
    <d v="2020-01-03T00:00:00"/>
    <x v="23999"/>
    <x v="23328"/>
    <x v="1"/>
    <n v="11590.66156"/>
    <x v="126"/>
    <x v="1"/>
    <d v="2020-01-22T00:00:00"/>
    <x v="2"/>
    <x v="1"/>
    <n v="14"/>
    <x v="0"/>
    <x v="3"/>
  </r>
  <r>
    <n v="28528"/>
    <s v="Miss Jamie Smith Md"/>
    <n v="64"/>
    <s v="Female"/>
    <x v="0"/>
    <x v="4"/>
    <d v="2022-10-31T00:00:00"/>
    <x v="1449"/>
    <x v="21898"/>
    <x v="2"/>
    <n v="38665.597990000002"/>
    <x v="272"/>
    <x v="1"/>
    <d v="2022-11-28T00:00:00"/>
    <x v="2"/>
    <x v="2"/>
    <n v="21"/>
    <x v="1"/>
    <x v="2"/>
  </r>
  <r>
    <n v="28529"/>
    <s v="Jennifer Smith"/>
    <n v="47"/>
    <s v="Female"/>
    <x v="2"/>
    <x v="1"/>
    <d v="2021-10-25T00:00:00"/>
    <x v="16852"/>
    <x v="23329"/>
    <x v="3"/>
    <n v="36112.995840000003"/>
    <x v="247"/>
    <x v="0"/>
    <d v="2021-11-24T00:00:00"/>
    <x v="1"/>
    <x v="0"/>
    <n v="23"/>
    <x v="3"/>
    <x v="5"/>
  </r>
  <r>
    <n v="28530"/>
    <s v="John Mccall"/>
    <n v="38"/>
    <s v="Female"/>
    <x v="4"/>
    <x v="0"/>
    <d v="2020-11-22T00:00:00"/>
    <x v="24000"/>
    <x v="19736"/>
    <x v="0"/>
    <n v="44210.37876"/>
    <x v="298"/>
    <x v="0"/>
    <d v="2020-12-07T00:00:00"/>
    <x v="4"/>
    <x v="1"/>
    <n v="11"/>
    <x v="0"/>
    <x v="3"/>
  </r>
  <r>
    <n v="28531"/>
    <s v="Tammy Moyer"/>
    <n v="82"/>
    <s v="Male"/>
    <x v="2"/>
    <x v="5"/>
    <d v="2019-08-15T00:00:00"/>
    <x v="173"/>
    <x v="23330"/>
    <x v="1"/>
    <n v="25033.857599999999"/>
    <x v="246"/>
    <x v="0"/>
    <d v="2019-08-18T00:00:00"/>
    <x v="2"/>
    <x v="2"/>
    <n v="2"/>
    <x v="2"/>
    <x v="1"/>
  </r>
  <r>
    <n v="28532"/>
    <s v="Phyllis Adams"/>
    <n v="81"/>
    <s v="Male"/>
    <x v="0"/>
    <x v="3"/>
    <d v="2022-12-15T00:00:00"/>
    <x v="5368"/>
    <x v="23331"/>
    <x v="1"/>
    <n v="20344.908390000001"/>
    <x v="113"/>
    <x v="2"/>
    <d v="2023-01-07T00:00:00"/>
    <x v="2"/>
    <x v="2"/>
    <n v="17"/>
    <x v="2"/>
    <x v="2"/>
  </r>
  <r>
    <n v="28533"/>
    <s v="Mr. Paul Ruiz"/>
    <n v="30"/>
    <s v="Male"/>
    <x v="4"/>
    <x v="2"/>
    <d v="2021-12-31T00:00:00"/>
    <x v="24001"/>
    <x v="23332"/>
    <x v="4"/>
    <n v="30245.511050000001"/>
    <x v="276"/>
    <x v="0"/>
    <d v="2022-01-01T00:00:00"/>
    <x v="3"/>
    <x v="2"/>
    <n v="1"/>
    <x v="0"/>
    <x v="5"/>
  </r>
  <r>
    <n v="28534"/>
    <s v="Rebecca Smith"/>
    <n v="44"/>
    <s v="Female"/>
    <x v="4"/>
    <x v="5"/>
    <d v="2024-03-29T00:00:00"/>
    <x v="24002"/>
    <x v="23333"/>
    <x v="1"/>
    <n v="15672.64323"/>
    <x v="65"/>
    <x v="0"/>
    <d v="2024-04-27T00:00:00"/>
    <x v="2"/>
    <x v="0"/>
    <n v="21"/>
    <x v="3"/>
    <x v="0"/>
  </r>
  <r>
    <n v="28535"/>
    <s v="Melissa Brown"/>
    <n v="26"/>
    <s v="Male"/>
    <x v="7"/>
    <x v="4"/>
    <d v="2022-06-04T00:00:00"/>
    <x v="19826"/>
    <x v="23334"/>
    <x v="2"/>
    <n v="27653.645509999998"/>
    <x v="249"/>
    <x v="0"/>
    <d v="2022-06-15T00:00:00"/>
    <x v="1"/>
    <x v="2"/>
    <n v="8"/>
    <x v="0"/>
    <x v="2"/>
  </r>
  <r>
    <n v="28536"/>
    <s v="William Moore"/>
    <n v="85"/>
    <s v="Female"/>
    <x v="0"/>
    <x v="1"/>
    <d v="2021-10-11T00:00:00"/>
    <x v="24003"/>
    <x v="23335"/>
    <x v="0"/>
    <n v="46780.41951"/>
    <x v="116"/>
    <x v="0"/>
    <d v="2021-10-31T00:00:00"/>
    <x v="0"/>
    <x v="0"/>
    <n v="15"/>
    <x v="2"/>
    <x v="5"/>
  </r>
  <r>
    <n v="28537"/>
    <s v="Nathan Wong"/>
    <n v="73"/>
    <s v="Male"/>
    <x v="3"/>
    <x v="4"/>
    <d v="2020-09-19T00:00:00"/>
    <x v="16554"/>
    <x v="23336"/>
    <x v="1"/>
    <n v="2363.2303750000001"/>
    <x v="150"/>
    <x v="0"/>
    <d v="2020-09-22T00:00:00"/>
    <x v="2"/>
    <x v="0"/>
    <n v="2"/>
    <x v="2"/>
    <x v="3"/>
  </r>
  <r>
    <n v="28538"/>
    <s v="Laura Charles"/>
    <n v="21"/>
    <s v="Male"/>
    <x v="1"/>
    <x v="4"/>
    <d v="2021-01-11T00:00:00"/>
    <x v="8796"/>
    <x v="17887"/>
    <x v="4"/>
    <n v="17191.967690000001"/>
    <x v="218"/>
    <x v="1"/>
    <d v="2021-01-25T00:00:00"/>
    <x v="2"/>
    <x v="2"/>
    <n v="11"/>
    <x v="4"/>
    <x v="5"/>
  </r>
  <r>
    <n v="28539"/>
    <s v="Katrina Meyers"/>
    <n v="77"/>
    <s v="Female"/>
    <x v="3"/>
    <x v="4"/>
    <d v="2019-08-29T00:00:00"/>
    <x v="24004"/>
    <x v="23337"/>
    <x v="0"/>
    <n v="2691.688564"/>
    <x v="259"/>
    <x v="1"/>
    <d v="2019-09-04T00:00:00"/>
    <x v="0"/>
    <x v="2"/>
    <n v="5"/>
    <x v="2"/>
    <x v="1"/>
  </r>
  <r>
    <n v="28540"/>
    <s v="William Williams"/>
    <n v="32"/>
    <s v="Female"/>
    <x v="7"/>
    <x v="3"/>
    <d v="2024-02-22T00:00:00"/>
    <x v="24005"/>
    <x v="23338"/>
    <x v="3"/>
    <n v="27304.973170000001"/>
    <x v="50"/>
    <x v="0"/>
    <d v="2024-02-29T00:00:00"/>
    <x v="2"/>
    <x v="0"/>
    <n v="6"/>
    <x v="0"/>
    <x v="0"/>
  </r>
  <r>
    <n v="28541"/>
    <s v="Douglas Hebert"/>
    <n v="47"/>
    <s v="Male"/>
    <x v="4"/>
    <x v="1"/>
    <d v="2023-08-29T00:00:00"/>
    <x v="9748"/>
    <x v="1847"/>
    <x v="1"/>
    <n v="24344.991819999999"/>
    <x v="213"/>
    <x v="0"/>
    <d v="2023-09-22T00:00:00"/>
    <x v="0"/>
    <x v="0"/>
    <n v="19"/>
    <x v="3"/>
    <x v="4"/>
  </r>
  <r>
    <n v="28542"/>
    <s v="Lori Crawford"/>
    <n v="56"/>
    <s v="Female"/>
    <x v="4"/>
    <x v="4"/>
    <d v="2019-07-05T00:00:00"/>
    <x v="1503"/>
    <x v="23339"/>
    <x v="1"/>
    <n v="11521.83259"/>
    <x v="24"/>
    <x v="1"/>
    <d v="2019-07-25T00:00:00"/>
    <x v="0"/>
    <x v="2"/>
    <n v="15"/>
    <x v="1"/>
    <x v="1"/>
  </r>
  <r>
    <n v="28543"/>
    <s v="Matthew Gibson"/>
    <n v="85"/>
    <s v="Female"/>
    <x v="3"/>
    <x v="4"/>
    <d v="2021-01-18T00:00:00"/>
    <x v="24006"/>
    <x v="23340"/>
    <x v="3"/>
    <n v="5922.6412069999997"/>
    <x v="160"/>
    <x v="0"/>
    <d v="2021-01-19T00:00:00"/>
    <x v="2"/>
    <x v="2"/>
    <n v="2"/>
    <x v="2"/>
    <x v="5"/>
  </r>
  <r>
    <n v="28544"/>
    <s v="Christina Valentine"/>
    <n v="50"/>
    <s v="Female"/>
    <x v="2"/>
    <x v="5"/>
    <d v="2022-11-30T00:00:00"/>
    <x v="2154"/>
    <x v="7782"/>
    <x v="0"/>
    <n v="46912.188340000001"/>
    <x v="45"/>
    <x v="2"/>
    <d v="2022-12-19T00:00:00"/>
    <x v="2"/>
    <x v="1"/>
    <n v="14"/>
    <x v="3"/>
    <x v="2"/>
  </r>
  <r>
    <n v="28545"/>
    <s v="Jessica Thomas"/>
    <n v="72"/>
    <s v="Male"/>
    <x v="3"/>
    <x v="4"/>
    <d v="2023-12-15T00:00:00"/>
    <x v="22687"/>
    <x v="23341"/>
    <x v="1"/>
    <n v="14531.48294"/>
    <x v="101"/>
    <x v="1"/>
    <d v="2023-12-30T00:00:00"/>
    <x v="3"/>
    <x v="2"/>
    <n v="11"/>
    <x v="2"/>
    <x v="4"/>
  </r>
  <r>
    <n v="28546"/>
    <s v="Miss Barbara Romero"/>
    <n v="37"/>
    <s v="Male"/>
    <x v="7"/>
    <x v="4"/>
    <d v="2022-06-25T00:00:00"/>
    <x v="24007"/>
    <x v="23342"/>
    <x v="1"/>
    <n v="26530.205600000001"/>
    <x v="218"/>
    <x v="1"/>
    <d v="2022-06-27T00:00:00"/>
    <x v="2"/>
    <x v="0"/>
    <n v="1"/>
    <x v="0"/>
    <x v="2"/>
  </r>
  <r>
    <n v="28547"/>
    <s v="Cassandra Leon Phd"/>
    <n v="47"/>
    <s v="Female"/>
    <x v="0"/>
    <x v="5"/>
    <d v="2020-05-26T00:00:00"/>
    <x v="24008"/>
    <x v="23343"/>
    <x v="3"/>
    <n v="19991.628949999998"/>
    <x v="316"/>
    <x v="2"/>
    <d v="2020-06-05T00:00:00"/>
    <x v="3"/>
    <x v="2"/>
    <n v="9"/>
    <x v="3"/>
    <x v="3"/>
  </r>
  <r>
    <n v="28548"/>
    <s v="Robert Schneider"/>
    <n v="42"/>
    <s v="Male"/>
    <x v="5"/>
    <x v="4"/>
    <d v="2023-10-15T00:00:00"/>
    <x v="24009"/>
    <x v="23344"/>
    <x v="2"/>
    <n v="38607.754180000004"/>
    <x v="240"/>
    <x v="1"/>
    <d v="2023-11-07T00:00:00"/>
    <x v="0"/>
    <x v="1"/>
    <n v="17"/>
    <x v="3"/>
    <x v="4"/>
  </r>
  <r>
    <n v="28549"/>
    <s v="Brandi Oneal"/>
    <n v="85"/>
    <s v="Female"/>
    <x v="5"/>
    <x v="2"/>
    <d v="2020-12-07T00:00:00"/>
    <x v="24010"/>
    <x v="23345"/>
    <x v="3"/>
    <n v="16584.097109999999"/>
    <x v="368"/>
    <x v="2"/>
    <d v="2021-01-01T00:00:00"/>
    <x v="1"/>
    <x v="2"/>
    <n v="20"/>
    <x v="2"/>
    <x v="3"/>
  </r>
  <r>
    <n v="28550"/>
    <s v="Morgan Henson"/>
    <n v="50"/>
    <s v="Female"/>
    <x v="0"/>
    <x v="5"/>
    <d v="2021-11-10T00:00:00"/>
    <x v="24011"/>
    <x v="835"/>
    <x v="0"/>
    <n v="49112.824110000001"/>
    <x v="344"/>
    <x v="2"/>
    <d v="2021-12-08T00:00:00"/>
    <x v="0"/>
    <x v="2"/>
    <n v="21"/>
    <x v="3"/>
    <x v="5"/>
  </r>
  <r>
    <n v="28551"/>
    <s v="Taylor Martinez"/>
    <n v="76"/>
    <s v="Male"/>
    <x v="0"/>
    <x v="4"/>
    <d v="2020-04-14T00:00:00"/>
    <x v="8959"/>
    <x v="23346"/>
    <x v="3"/>
    <n v="18249.019789999998"/>
    <x v="25"/>
    <x v="0"/>
    <d v="2020-04-22T00:00:00"/>
    <x v="3"/>
    <x v="1"/>
    <n v="7"/>
    <x v="2"/>
    <x v="3"/>
  </r>
  <r>
    <n v="28552"/>
    <s v="Jessica Contreras"/>
    <n v="25"/>
    <s v="Male"/>
    <x v="2"/>
    <x v="3"/>
    <d v="2022-07-24T00:00:00"/>
    <x v="24012"/>
    <x v="23347"/>
    <x v="1"/>
    <n v="20675.953310000001"/>
    <x v="333"/>
    <x v="0"/>
    <d v="2022-07-28T00:00:00"/>
    <x v="1"/>
    <x v="0"/>
    <n v="4"/>
    <x v="4"/>
    <x v="2"/>
  </r>
  <r>
    <n v="28553"/>
    <s v="Tiffany Schneider"/>
    <n v="46"/>
    <s v="Female"/>
    <x v="2"/>
    <x v="4"/>
    <d v="2020-06-03T00:00:00"/>
    <x v="24013"/>
    <x v="23348"/>
    <x v="2"/>
    <n v="41145.632270000002"/>
    <x v="147"/>
    <x v="2"/>
    <d v="2020-06-25T00:00:00"/>
    <x v="4"/>
    <x v="0"/>
    <n v="17"/>
    <x v="3"/>
    <x v="3"/>
  </r>
  <r>
    <n v="28554"/>
    <s v="Joseph Lewis"/>
    <n v="64"/>
    <s v="Female"/>
    <x v="0"/>
    <x v="1"/>
    <d v="2020-03-23T00:00:00"/>
    <x v="24014"/>
    <x v="23349"/>
    <x v="1"/>
    <n v="7813.1088849999996"/>
    <x v="338"/>
    <x v="2"/>
    <d v="2020-04-04T00:00:00"/>
    <x v="1"/>
    <x v="2"/>
    <n v="10"/>
    <x v="1"/>
    <x v="3"/>
  </r>
  <r>
    <n v="28555"/>
    <s v="Katherine Lee"/>
    <n v="80"/>
    <s v="Male"/>
    <x v="5"/>
    <x v="3"/>
    <d v="2023-03-26T00:00:00"/>
    <x v="24015"/>
    <x v="23350"/>
    <x v="2"/>
    <n v="37247.625290000004"/>
    <x v="176"/>
    <x v="0"/>
    <d v="2023-03-27T00:00:00"/>
    <x v="0"/>
    <x v="0"/>
    <n v="1"/>
    <x v="2"/>
    <x v="4"/>
  </r>
  <r>
    <n v="28556"/>
    <s v="Kelly Shea"/>
    <n v="70"/>
    <s v="Male"/>
    <x v="7"/>
    <x v="3"/>
    <d v="2023-06-29T00:00:00"/>
    <x v="24016"/>
    <x v="23351"/>
    <x v="3"/>
    <n v="22203.287840000001"/>
    <x v="361"/>
    <x v="1"/>
    <d v="2023-07-27T00:00:00"/>
    <x v="1"/>
    <x v="1"/>
    <n v="21"/>
    <x v="1"/>
    <x v="4"/>
  </r>
  <r>
    <n v="28557"/>
    <s v="Adam Bowers"/>
    <n v="70"/>
    <s v="Female"/>
    <x v="5"/>
    <x v="5"/>
    <d v="2020-09-03T00:00:00"/>
    <x v="24017"/>
    <x v="23352"/>
    <x v="0"/>
    <n v="31571.115689999999"/>
    <x v="255"/>
    <x v="2"/>
    <d v="2020-09-25T00:00:00"/>
    <x v="2"/>
    <x v="1"/>
    <n v="17"/>
    <x v="1"/>
    <x v="3"/>
  </r>
  <r>
    <n v="28558"/>
    <s v="Michelle Clayton"/>
    <n v="24"/>
    <s v="Male"/>
    <x v="1"/>
    <x v="0"/>
    <d v="2021-06-29T00:00:00"/>
    <x v="15407"/>
    <x v="23353"/>
    <x v="0"/>
    <n v="20987.30413"/>
    <x v="273"/>
    <x v="2"/>
    <d v="2021-07-22T00:00:00"/>
    <x v="2"/>
    <x v="2"/>
    <n v="18"/>
    <x v="4"/>
    <x v="5"/>
  </r>
  <r>
    <n v="28559"/>
    <s v="Allen Logan"/>
    <n v="68"/>
    <s v="Female"/>
    <x v="0"/>
    <x v="5"/>
    <d v="2020-10-02T00:00:00"/>
    <x v="24018"/>
    <x v="23354"/>
    <x v="4"/>
    <n v="1486.9763909999999"/>
    <x v="265"/>
    <x v="2"/>
    <d v="2020-10-19T00:00:00"/>
    <x v="4"/>
    <x v="1"/>
    <n v="12"/>
    <x v="1"/>
    <x v="3"/>
  </r>
  <r>
    <n v="28560"/>
    <s v="Gabrielle Atkinson"/>
    <n v="62"/>
    <s v="Male"/>
    <x v="1"/>
    <x v="4"/>
    <d v="2022-04-19T00:00:00"/>
    <x v="24019"/>
    <x v="23355"/>
    <x v="2"/>
    <n v="44438.314850000002"/>
    <x v="384"/>
    <x v="2"/>
    <d v="2022-05-02T00:00:00"/>
    <x v="0"/>
    <x v="0"/>
    <n v="10"/>
    <x v="1"/>
    <x v="2"/>
  </r>
  <r>
    <n v="28561"/>
    <s v="John Carter"/>
    <n v="48"/>
    <s v="Male"/>
    <x v="4"/>
    <x v="5"/>
    <d v="2023-10-03T00:00:00"/>
    <x v="23546"/>
    <x v="23356"/>
    <x v="3"/>
    <n v="20966.941729999999"/>
    <x v="358"/>
    <x v="2"/>
    <d v="2023-10-12T00:00:00"/>
    <x v="3"/>
    <x v="0"/>
    <n v="8"/>
    <x v="3"/>
    <x v="4"/>
  </r>
  <r>
    <n v="28562"/>
    <s v="Karen Wood"/>
    <n v="83"/>
    <s v="Male"/>
    <x v="2"/>
    <x v="0"/>
    <d v="2020-12-08T00:00:00"/>
    <x v="2635"/>
    <x v="23357"/>
    <x v="4"/>
    <n v="21256.529149999998"/>
    <x v="315"/>
    <x v="0"/>
    <d v="2021-01-03T00:00:00"/>
    <x v="3"/>
    <x v="1"/>
    <n v="19"/>
    <x v="2"/>
    <x v="3"/>
  </r>
  <r>
    <n v="28563"/>
    <s v="Ernest Scott"/>
    <n v="64"/>
    <s v="Male"/>
    <x v="4"/>
    <x v="1"/>
    <d v="2021-03-24T00:00:00"/>
    <x v="24020"/>
    <x v="23358"/>
    <x v="1"/>
    <n v="40537.655530000004"/>
    <x v="32"/>
    <x v="0"/>
    <d v="2021-04-02T00:00:00"/>
    <x v="3"/>
    <x v="0"/>
    <n v="8"/>
    <x v="1"/>
    <x v="5"/>
  </r>
  <r>
    <n v="28564"/>
    <s v="Lori Jimenez"/>
    <n v="49"/>
    <s v="Male"/>
    <x v="4"/>
    <x v="1"/>
    <d v="2021-04-23T00:00:00"/>
    <x v="12381"/>
    <x v="23359"/>
    <x v="1"/>
    <n v="22403.967379999998"/>
    <x v="72"/>
    <x v="0"/>
    <d v="2021-05-18T00:00:00"/>
    <x v="3"/>
    <x v="2"/>
    <n v="18"/>
    <x v="3"/>
    <x v="5"/>
  </r>
  <r>
    <n v="28565"/>
    <s v="Tina Morales"/>
    <n v="44"/>
    <s v="Female"/>
    <x v="0"/>
    <x v="0"/>
    <d v="2020-05-13T00:00:00"/>
    <x v="5837"/>
    <x v="23360"/>
    <x v="3"/>
    <n v="8531.3990040000008"/>
    <x v="59"/>
    <x v="1"/>
    <d v="2020-06-04T00:00:00"/>
    <x v="3"/>
    <x v="1"/>
    <n v="17"/>
    <x v="3"/>
    <x v="3"/>
  </r>
  <r>
    <n v="28566"/>
    <s v="Adrian Baird"/>
    <n v="80"/>
    <s v="Female"/>
    <x v="0"/>
    <x v="5"/>
    <d v="2019-07-24T00:00:00"/>
    <x v="24021"/>
    <x v="23361"/>
    <x v="1"/>
    <n v="5138.7794780000004"/>
    <x v="302"/>
    <x v="1"/>
    <d v="2019-07-27T00:00:00"/>
    <x v="2"/>
    <x v="1"/>
    <n v="3"/>
    <x v="2"/>
    <x v="1"/>
  </r>
  <r>
    <n v="28567"/>
    <s v="Ann Bowman"/>
    <n v="81"/>
    <s v="Female"/>
    <x v="7"/>
    <x v="3"/>
    <d v="2023-07-03T00:00:00"/>
    <x v="24022"/>
    <x v="23362"/>
    <x v="3"/>
    <n v="4584.0975019999996"/>
    <x v="326"/>
    <x v="0"/>
    <d v="2023-07-24T00:00:00"/>
    <x v="3"/>
    <x v="1"/>
    <n v="16"/>
    <x v="2"/>
    <x v="4"/>
  </r>
  <r>
    <n v="28568"/>
    <s v="Laura Anderson"/>
    <n v="29"/>
    <s v="Female"/>
    <x v="2"/>
    <x v="4"/>
    <d v="2020-10-07T00:00:00"/>
    <x v="24023"/>
    <x v="23363"/>
    <x v="1"/>
    <n v="47045.116719999998"/>
    <x v="173"/>
    <x v="0"/>
    <d v="2020-10-30T00:00:00"/>
    <x v="2"/>
    <x v="2"/>
    <n v="18"/>
    <x v="0"/>
    <x v="3"/>
  </r>
  <r>
    <n v="28569"/>
    <s v="Michael Wilson"/>
    <n v="56"/>
    <s v="Female"/>
    <x v="2"/>
    <x v="5"/>
    <d v="2020-04-04T00:00:00"/>
    <x v="24024"/>
    <x v="23364"/>
    <x v="3"/>
    <n v="20077.373210000002"/>
    <x v="101"/>
    <x v="1"/>
    <d v="2020-04-28T00:00:00"/>
    <x v="3"/>
    <x v="2"/>
    <n v="17"/>
    <x v="1"/>
    <x v="3"/>
  </r>
  <r>
    <n v="28570"/>
    <s v="Johnny Newton"/>
    <n v="84"/>
    <s v="Female"/>
    <x v="3"/>
    <x v="5"/>
    <d v="2022-09-15T00:00:00"/>
    <x v="24025"/>
    <x v="23365"/>
    <x v="1"/>
    <n v="10153.54516"/>
    <x v="398"/>
    <x v="0"/>
    <d v="2022-09-30T00:00:00"/>
    <x v="3"/>
    <x v="1"/>
    <n v="12"/>
    <x v="2"/>
    <x v="2"/>
  </r>
  <r>
    <n v="28571"/>
    <s v="Crystal Rodriguez"/>
    <n v="76"/>
    <s v="Female"/>
    <x v="7"/>
    <x v="3"/>
    <d v="2021-06-23T00:00:00"/>
    <x v="24026"/>
    <x v="23366"/>
    <x v="0"/>
    <n v="22817.592649999999"/>
    <x v="255"/>
    <x v="2"/>
    <d v="2021-07-21T00:00:00"/>
    <x v="4"/>
    <x v="2"/>
    <n v="21"/>
    <x v="2"/>
    <x v="5"/>
  </r>
  <r>
    <n v="28572"/>
    <s v="Brad Kim"/>
    <n v="35"/>
    <s v="Male"/>
    <x v="4"/>
    <x v="1"/>
    <d v="2023-12-19T00:00:00"/>
    <x v="24027"/>
    <x v="23367"/>
    <x v="3"/>
    <n v="7251.4138499999999"/>
    <x v="218"/>
    <x v="1"/>
    <d v="2023-12-25T00:00:00"/>
    <x v="3"/>
    <x v="2"/>
    <n v="5"/>
    <x v="0"/>
    <x v="4"/>
  </r>
  <r>
    <n v="28573"/>
    <s v="Kimberly Murray"/>
    <n v="49"/>
    <s v="Female"/>
    <x v="1"/>
    <x v="0"/>
    <d v="2020-05-20T00:00:00"/>
    <x v="24028"/>
    <x v="23368"/>
    <x v="0"/>
    <n v="38990.26917"/>
    <x v="34"/>
    <x v="0"/>
    <d v="2020-06-01T00:00:00"/>
    <x v="1"/>
    <x v="1"/>
    <n v="9"/>
    <x v="3"/>
    <x v="3"/>
  </r>
  <r>
    <n v="28574"/>
    <s v="Mark Cook"/>
    <n v="19"/>
    <s v="Female"/>
    <x v="5"/>
    <x v="4"/>
    <d v="2022-02-01T00:00:00"/>
    <x v="24029"/>
    <x v="23369"/>
    <x v="0"/>
    <n v="19407.723730000002"/>
    <x v="353"/>
    <x v="0"/>
    <d v="2022-02-25T00:00:00"/>
    <x v="0"/>
    <x v="0"/>
    <n v="19"/>
    <x v="4"/>
    <x v="2"/>
  </r>
  <r>
    <n v="28575"/>
    <s v="Mark Rogers"/>
    <n v="83"/>
    <s v="Male"/>
    <x v="4"/>
    <x v="3"/>
    <d v="2024-04-07T00:00:00"/>
    <x v="24030"/>
    <x v="23370"/>
    <x v="3"/>
    <n v="19095.854609999999"/>
    <x v="26"/>
    <x v="1"/>
    <d v="2024-04-28T00:00:00"/>
    <x v="3"/>
    <x v="2"/>
    <n v="15"/>
    <x v="2"/>
    <x v="0"/>
  </r>
  <r>
    <n v="28576"/>
    <s v="Susan Stewart"/>
    <n v="78"/>
    <s v="Female"/>
    <x v="1"/>
    <x v="0"/>
    <d v="2021-05-23T00:00:00"/>
    <x v="24031"/>
    <x v="23371"/>
    <x v="3"/>
    <n v="2620.500129"/>
    <x v="32"/>
    <x v="2"/>
    <d v="2021-05-29T00:00:00"/>
    <x v="4"/>
    <x v="0"/>
    <n v="5"/>
    <x v="2"/>
    <x v="5"/>
  </r>
  <r>
    <n v="28577"/>
    <s v="Vickie Williams"/>
    <n v="45"/>
    <s v="Female"/>
    <x v="7"/>
    <x v="3"/>
    <d v="2021-06-12T00:00:00"/>
    <x v="21156"/>
    <x v="23372"/>
    <x v="0"/>
    <n v="31786.60296"/>
    <x v="59"/>
    <x v="0"/>
    <d v="2021-06-29T00:00:00"/>
    <x v="1"/>
    <x v="2"/>
    <n v="12"/>
    <x v="3"/>
    <x v="5"/>
  </r>
  <r>
    <n v="28578"/>
    <s v="Edward Brooks"/>
    <n v="25"/>
    <s v="Female"/>
    <x v="4"/>
    <x v="3"/>
    <d v="2022-09-21T00:00:00"/>
    <x v="24032"/>
    <x v="23373"/>
    <x v="4"/>
    <n v="37751.088989999997"/>
    <x v="25"/>
    <x v="1"/>
    <d v="2022-10-04T00:00:00"/>
    <x v="3"/>
    <x v="1"/>
    <n v="10"/>
    <x v="4"/>
    <x v="2"/>
  </r>
  <r>
    <n v="28579"/>
    <s v="Christopher Smith"/>
    <n v="30"/>
    <s v="Female"/>
    <x v="3"/>
    <x v="3"/>
    <d v="2023-04-29T00:00:00"/>
    <x v="24033"/>
    <x v="23374"/>
    <x v="0"/>
    <n v="12174.44354"/>
    <x v="218"/>
    <x v="0"/>
    <d v="2023-05-10T00:00:00"/>
    <x v="4"/>
    <x v="2"/>
    <n v="8"/>
    <x v="0"/>
    <x v="4"/>
  </r>
  <r>
    <n v="28580"/>
    <s v="Daniel Jenkins"/>
    <n v="42"/>
    <s v="Male"/>
    <x v="5"/>
    <x v="1"/>
    <d v="2020-03-29T00:00:00"/>
    <x v="24034"/>
    <x v="23375"/>
    <x v="1"/>
    <n v="5680.7532719999999"/>
    <x v="202"/>
    <x v="1"/>
    <d v="2020-04-18T00:00:00"/>
    <x v="1"/>
    <x v="2"/>
    <n v="15"/>
    <x v="3"/>
    <x v="3"/>
  </r>
  <r>
    <n v="28581"/>
    <s v="Wyatt Bush"/>
    <n v="18"/>
    <s v="Female"/>
    <x v="2"/>
    <x v="5"/>
    <d v="2024-05-03T00:00:00"/>
    <x v="13285"/>
    <x v="4834"/>
    <x v="2"/>
    <n v="18172.508140000002"/>
    <x v="52"/>
    <x v="0"/>
    <d v="2024-05-31T00:00:00"/>
    <x v="1"/>
    <x v="0"/>
    <n v="21"/>
    <x v="4"/>
    <x v="0"/>
  </r>
  <r>
    <n v="28582"/>
    <s v="Laura Davis"/>
    <n v="28"/>
    <s v="Male"/>
    <x v="0"/>
    <x v="1"/>
    <d v="2024-02-11T00:00:00"/>
    <x v="24035"/>
    <x v="23376"/>
    <x v="2"/>
    <n v="21003.730940000001"/>
    <x v="82"/>
    <x v="1"/>
    <d v="2024-02-26T00:00:00"/>
    <x v="0"/>
    <x v="1"/>
    <n v="11"/>
    <x v="0"/>
    <x v="0"/>
  </r>
  <r>
    <n v="28583"/>
    <s v="Chad Duran"/>
    <n v="67"/>
    <s v="Female"/>
    <x v="5"/>
    <x v="2"/>
    <d v="2024-03-13T00:00:00"/>
    <x v="6208"/>
    <x v="23377"/>
    <x v="4"/>
    <n v="3185.9522440000001"/>
    <x v="19"/>
    <x v="2"/>
    <d v="2024-04-08T00:00:00"/>
    <x v="2"/>
    <x v="0"/>
    <n v="19"/>
    <x v="1"/>
    <x v="0"/>
  </r>
  <r>
    <n v="28584"/>
    <s v="Julie Johnson"/>
    <n v="32"/>
    <s v="Female"/>
    <x v="0"/>
    <x v="3"/>
    <d v="2024-03-05T00:00:00"/>
    <x v="24036"/>
    <x v="1959"/>
    <x v="3"/>
    <n v="15457.29567"/>
    <x v="88"/>
    <x v="2"/>
    <d v="2024-04-01T00:00:00"/>
    <x v="2"/>
    <x v="1"/>
    <n v="20"/>
    <x v="0"/>
    <x v="0"/>
  </r>
  <r>
    <n v="28585"/>
    <s v="David Le"/>
    <n v="51"/>
    <s v="Male"/>
    <x v="6"/>
    <x v="4"/>
    <d v="2020-05-23T00:00:00"/>
    <x v="24037"/>
    <x v="12012"/>
    <x v="3"/>
    <n v="39639.699509999999"/>
    <x v="195"/>
    <x v="0"/>
    <d v="2020-05-27T00:00:00"/>
    <x v="2"/>
    <x v="1"/>
    <n v="3"/>
    <x v="3"/>
    <x v="3"/>
  </r>
  <r>
    <n v="28586"/>
    <s v="Jesse Webster"/>
    <n v="37"/>
    <s v="Female"/>
    <x v="3"/>
    <x v="5"/>
    <d v="2021-01-29T00:00:00"/>
    <x v="24038"/>
    <x v="23378"/>
    <x v="3"/>
    <n v="10650.137839999999"/>
    <x v="319"/>
    <x v="0"/>
    <d v="2021-01-31T00:00:00"/>
    <x v="4"/>
    <x v="0"/>
    <n v="1"/>
    <x v="0"/>
    <x v="5"/>
  </r>
  <r>
    <n v="28587"/>
    <s v="Megan Williams"/>
    <n v="57"/>
    <s v="Female"/>
    <x v="7"/>
    <x v="1"/>
    <d v="2021-10-17T00:00:00"/>
    <x v="19957"/>
    <x v="23379"/>
    <x v="2"/>
    <n v="43890.608749999999"/>
    <x v="362"/>
    <x v="0"/>
    <d v="2021-10-20T00:00:00"/>
    <x v="0"/>
    <x v="0"/>
    <n v="3"/>
    <x v="1"/>
    <x v="5"/>
  </r>
  <r>
    <n v="28588"/>
    <s v="Ryan Tucker"/>
    <n v="70"/>
    <s v="Female"/>
    <x v="5"/>
    <x v="2"/>
    <d v="2021-03-24T00:00:00"/>
    <x v="24039"/>
    <x v="13875"/>
    <x v="0"/>
    <n v="34455.255660000003"/>
    <x v="208"/>
    <x v="2"/>
    <d v="2021-04-01T00:00:00"/>
    <x v="0"/>
    <x v="1"/>
    <n v="7"/>
    <x v="1"/>
    <x v="5"/>
  </r>
  <r>
    <n v="28589"/>
    <s v="Brian Martin"/>
    <n v="37"/>
    <s v="Male"/>
    <x v="1"/>
    <x v="4"/>
    <d v="2020-08-05T00:00:00"/>
    <x v="24040"/>
    <x v="2476"/>
    <x v="1"/>
    <n v="48615.662100000001"/>
    <x v="124"/>
    <x v="1"/>
    <d v="2020-08-14T00:00:00"/>
    <x v="0"/>
    <x v="1"/>
    <n v="8"/>
    <x v="0"/>
    <x v="3"/>
  </r>
  <r>
    <n v="28590"/>
    <s v="Brian Hughes"/>
    <n v="70"/>
    <s v="Male"/>
    <x v="3"/>
    <x v="3"/>
    <d v="2021-03-24T00:00:00"/>
    <x v="24041"/>
    <x v="23380"/>
    <x v="4"/>
    <n v="36985.523399999998"/>
    <x v="66"/>
    <x v="1"/>
    <d v="2021-04-22T00:00:00"/>
    <x v="4"/>
    <x v="2"/>
    <n v="22"/>
    <x v="1"/>
    <x v="5"/>
  </r>
  <r>
    <n v="28591"/>
    <s v="Sandra Holland"/>
    <n v="73"/>
    <s v="Female"/>
    <x v="5"/>
    <x v="0"/>
    <d v="2022-05-17T00:00:00"/>
    <x v="2288"/>
    <x v="23381"/>
    <x v="1"/>
    <n v="29952.415590000001"/>
    <x v="329"/>
    <x v="1"/>
    <d v="2022-06-14T00:00:00"/>
    <x v="2"/>
    <x v="0"/>
    <n v="21"/>
    <x v="2"/>
    <x v="2"/>
  </r>
  <r>
    <n v="28592"/>
    <s v="Kyle Brown"/>
    <n v="20"/>
    <s v="Male"/>
    <x v="1"/>
    <x v="2"/>
    <d v="2022-07-26T00:00:00"/>
    <x v="7078"/>
    <x v="23382"/>
    <x v="0"/>
    <n v="20900.568350000001"/>
    <x v="94"/>
    <x v="2"/>
    <d v="2022-07-29T00:00:00"/>
    <x v="3"/>
    <x v="0"/>
    <n v="4"/>
    <x v="4"/>
    <x v="2"/>
  </r>
  <r>
    <n v="28593"/>
    <s v="Jonathan Herman"/>
    <n v="69"/>
    <s v="Male"/>
    <x v="1"/>
    <x v="1"/>
    <d v="2020-09-27T00:00:00"/>
    <x v="24042"/>
    <x v="23383"/>
    <x v="3"/>
    <n v="7410.9650629999996"/>
    <x v="324"/>
    <x v="1"/>
    <d v="2020-10-05T00:00:00"/>
    <x v="0"/>
    <x v="0"/>
    <n v="6"/>
    <x v="1"/>
    <x v="3"/>
  </r>
  <r>
    <n v="28594"/>
    <s v="Tiffany Murphy"/>
    <n v="44"/>
    <s v="Female"/>
    <x v="6"/>
    <x v="1"/>
    <d v="2023-12-08T00:00:00"/>
    <x v="24043"/>
    <x v="3761"/>
    <x v="2"/>
    <n v="16636.163850000001"/>
    <x v="83"/>
    <x v="2"/>
    <d v="2024-01-07T00:00:00"/>
    <x v="3"/>
    <x v="0"/>
    <n v="21"/>
    <x v="3"/>
    <x v="4"/>
  </r>
  <r>
    <n v="28595"/>
    <s v="Denise Brown"/>
    <n v="47"/>
    <s v="Female"/>
    <x v="0"/>
    <x v="2"/>
    <d v="2020-07-09T00:00:00"/>
    <x v="24044"/>
    <x v="23384"/>
    <x v="2"/>
    <n v="29876.916949999999"/>
    <x v="277"/>
    <x v="0"/>
    <d v="2020-07-26T00:00:00"/>
    <x v="4"/>
    <x v="1"/>
    <n v="12"/>
    <x v="3"/>
    <x v="3"/>
  </r>
  <r>
    <n v="28596"/>
    <s v="Jamie Mcdonald"/>
    <n v="29"/>
    <s v="Female"/>
    <x v="4"/>
    <x v="1"/>
    <d v="2023-03-01T00:00:00"/>
    <x v="24045"/>
    <x v="1029"/>
    <x v="4"/>
    <n v="6603.0979710000001"/>
    <x v="386"/>
    <x v="1"/>
    <d v="2023-03-24T00:00:00"/>
    <x v="0"/>
    <x v="0"/>
    <n v="18"/>
    <x v="0"/>
    <x v="4"/>
  </r>
  <r>
    <n v="28597"/>
    <s v="Nicole Graham"/>
    <n v="78"/>
    <s v="Female"/>
    <x v="6"/>
    <x v="4"/>
    <d v="2023-04-06T00:00:00"/>
    <x v="23279"/>
    <x v="23385"/>
    <x v="1"/>
    <n v="2603.9304969999998"/>
    <x v="352"/>
    <x v="1"/>
    <d v="2023-04-19T00:00:00"/>
    <x v="0"/>
    <x v="2"/>
    <n v="10"/>
    <x v="2"/>
    <x v="4"/>
  </r>
  <r>
    <n v="28598"/>
    <s v="Sean Clark"/>
    <n v="75"/>
    <s v="Female"/>
    <x v="4"/>
    <x v="4"/>
    <d v="2023-12-27T00:00:00"/>
    <x v="24046"/>
    <x v="23386"/>
    <x v="4"/>
    <n v="33191.652340000001"/>
    <x v="354"/>
    <x v="0"/>
    <d v="2024-01-07T00:00:00"/>
    <x v="0"/>
    <x v="1"/>
    <n v="8"/>
    <x v="2"/>
    <x v="4"/>
  </r>
  <r>
    <n v="28599"/>
    <s v="Brenda Garrett"/>
    <n v="38"/>
    <s v="Male"/>
    <x v="2"/>
    <x v="0"/>
    <d v="2019-09-04T00:00:00"/>
    <x v="24047"/>
    <x v="23387"/>
    <x v="4"/>
    <n v="43888.37816"/>
    <x v="347"/>
    <x v="1"/>
    <d v="2019-09-15T00:00:00"/>
    <x v="4"/>
    <x v="2"/>
    <n v="8"/>
    <x v="0"/>
    <x v="1"/>
  </r>
  <r>
    <n v="28600"/>
    <s v="Samantha Smith"/>
    <n v="39"/>
    <s v="Female"/>
    <x v="0"/>
    <x v="5"/>
    <d v="2022-12-19T00:00:00"/>
    <x v="24048"/>
    <x v="23388"/>
    <x v="2"/>
    <n v="43799.837590000003"/>
    <x v="360"/>
    <x v="2"/>
    <d v="2022-12-25T00:00:00"/>
    <x v="3"/>
    <x v="0"/>
    <n v="5"/>
    <x v="0"/>
    <x v="2"/>
  </r>
  <r>
    <n v="28601"/>
    <s v="Jamie Rice"/>
    <n v="74"/>
    <s v="Male"/>
    <x v="4"/>
    <x v="3"/>
    <d v="2019-11-19T00:00:00"/>
    <x v="24049"/>
    <x v="23389"/>
    <x v="3"/>
    <n v="50140.79621"/>
    <x v="13"/>
    <x v="1"/>
    <d v="2019-12-11T00:00:00"/>
    <x v="4"/>
    <x v="1"/>
    <n v="17"/>
    <x v="2"/>
    <x v="1"/>
  </r>
  <r>
    <n v="28602"/>
    <s v="Victor Joseph"/>
    <n v="41"/>
    <s v="Female"/>
    <x v="1"/>
    <x v="0"/>
    <d v="2020-03-19T00:00:00"/>
    <x v="24050"/>
    <x v="23390"/>
    <x v="2"/>
    <n v="38470.688289999998"/>
    <x v="265"/>
    <x v="1"/>
    <d v="2020-04-09T00:00:00"/>
    <x v="4"/>
    <x v="0"/>
    <n v="16"/>
    <x v="3"/>
    <x v="3"/>
  </r>
  <r>
    <n v="28603"/>
    <s v="Brianna Moreno"/>
    <n v="82"/>
    <s v="Male"/>
    <x v="6"/>
    <x v="3"/>
    <d v="2019-10-07T00:00:00"/>
    <x v="22641"/>
    <x v="23391"/>
    <x v="0"/>
    <n v="39953.744059999997"/>
    <x v="299"/>
    <x v="1"/>
    <d v="2019-10-12T00:00:00"/>
    <x v="3"/>
    <x v="1"/>
    <n v="5"/>
    <x v="2"/>
    <x v="1"/>
  </r>
  <r>
    <n v="28604"/>
    <s v="Tina Daniels"/>
    <n v="78"/>
    <s v="Female"/>
    <x v="2"/>
    <x v="3"/>
    <d v="2022-02-19T00:00:00"/>
    <x v="24051"/>
    <x v="4938"/>
    <x v="2"/>
    <n v="15278.76892"/>
    <x v="301"/>
    <x v="0"/>
    <d v="2022-02-21T00:00:00"/>
    <x v="1"/>
    <x v="1"/>
    <n v="1"/>
    <x v="2"/>
    <x v="2"/>
  </r>
  <r>
    <n v="28605"/>
    <s v="Earl Allen"/>
    <n v="32"/>
    <s v="Male"/>
    <x v="7"/>
    <x v="5"/>
    <d v="2023-11-12T00:00:00"/>
    <x v="6909"/>
    <x v="23392"/>
    <x v="1"/>
    <n v="21242.254690000002"/>
    <x v="11"/>
    <x v="0"/>
    <d v="2023-11-22T00:00:00"/>
    <x v="0"/>
    <x v="1"/>
    <n v="8"/>
    <x v="0"/>
    <x v="4"/>
  </r>
  <r>
    <n v="28606"/>
    <s v="Bradley Bullock"/>
    <n v="53"/>
    <s v="Male"/>
    <x v="1"/>
    <x v="2"/>
    <d v="2023-11-03T00:00:00"/>
    <x v="24052"/>
    <x v="2650"/>
    <x v="4"/>
    <n v="6052.9131319999997"/>
    <x v="248"/>
    <x v="0"/>
    <d v="2023-11-13T00:00:00"/>
    <x v="3"/>
    <x v="2"/>
    <n v="7"/>
    <x v="3"/>
    <x v="4"/>
  </r>
  <r>
    <n v="28607"/>
    <s v="Joshua Hardin"/>
    <n v="29"/>
    <s v="Male"/>
    <x v="4"/>
    <x v="5"/>
    <d v="2021-07-10T00:00:00"/>
    <x v="8838"/>
    <x v="23393"/>
    <x v="4"/>
    <n v="45886.0838"/>
    <x v="309"/>
    <x v="2"/>
    <d v="2021-07-25T00:00:00"/>
    <x v="4"/>
    <x v="1"/>
    <n v="10"/>
    <x v="0"/>
    <x v="5"/>
  </r>
  <r>
    <n v="28608"/>
    <s v="Molly White"/>
    <n v="25"/>
    <s v="Female"/>
    <x v="6"/>
    <x v="1"/>
    <d v="2022-12-17T00:00:00"/>
    <x v="24053"/>
    <x v="23394"/>
    <x v="4"/>
    <n v="19025.643499999998"/>
    <x v="209"/>
    <x v="2"/>
    <d v="2022-12-25T00:00:00"/>
    <x v="2"/>
    <x v="0"/>
    <n v="5"/>
    <x v="4"/>
    <x v="2"/>
  </r>
  <r>
    <n v="28609"/>
    <s v="Diana Carlson"/>
    <n v="19"/>
    <s v="Male"/>
    <x v="5"/>
    <x v="1"/>
    <d v="2024-02-15T00:00:00"/>
    <x v="24054"/>
    <x v="23395"/>
    <x v="4"/>
    <n v="29683.962930000002"/>
    <x v="251"/>
    <x v="0"/>
    <d v="2024-02-17T00:00:00"/>
    <x v="0"/>
    <x v="2"/>
    <n v="2"/>
    <x v="4"/>
    <x v="0"/>
  </r>
  <r>
    <n v="28610"/>
    <s v="Danielle Ingram"/>
    <n v="84"/>
    <s v="Female"/>
    <x v="3"/>
    <x v="0"/>
    <d v="2023-11-23T00:00:00"/>
    <x v="24055"/>
    <x v="23396"/>
    <x v="3"/>
    <n v="35629.096310000001"/>
    <x v="245"/>
    <x v="0"/>
    <d v="2023-12-15T00:00:00"/>
    <x v="4"/>
    <x v="2"/>
    <n v="17"/>
    <x v="2"/>
    <x v="4"/>
  </r>
  <r>
    <n v="28611"/>
    <s v="John Hoffman"/>
    <n v="80"/>
    <s v="Male"/>
    <x v="4"/>
    <x v="4"/>
    <d v="2022-01-12T00:00:00"/>
    <x v="24056"/>
    <x v="23397"/>
    <x v="2"/>
    <n v="30921.23819"/>
    <x v="242"/>
    <x v="2"/>
    <d v="2022-01-25T00:00:00"/>
    <x v="0"/>
    <x v="1"/>
    <n v="10"/>
    <x v="2"/>
    <x v="2"/>
  </r>
  <r>
    <n v="28612"/>
    <s v="Erica Beck"/>
    <n v="59"/>
    <s v="Male"/>
    <x v="7"/>
    <x v="4"/>
    <d v="2022-10-05T00:00:00"/>
    <x v="24057"/>
    <x v="23398"/>
    <x v="2"/>
    <n v="44157.171470000001"/>
    <x v="273"/>
    <x v="0"/>
    <d v="2022-10-07T00:00:00"/>
    <x v="4"/>
    <x v="0"/>
    <n v="3"/>
    <x v="1"/>
    <x v="2"/>
  </r>
  <r>
    <n v="28613"/>
    <s v="Jeffrey Ferguson Ii"/>
    <n v="36"/>
    <s v="Male"/>
    <x v="2"/>
    <x v="5"/>
    <d v="2020-10-12T00:00:00"/>
    <x v="12560"/>
    <x v="23399"/>
    <x v="1"/>
    <n v="44873.608110000001"/>
    <x v="203"/>
    <x v="0"/>
    <d v="2020-10-14T00:00:00"/>
    <x v="1"/>
    <x v="0"/>
    <n v="3"/>
    <x v="0"/>
    <x v="3"/>
  </r>
  <r>
    <n v="28614"/>
    <s v="Ashley Weaver"/>
    <n v="72"/>
    <s v="Male"/>
    <x v="4"/>
    <x v="3"/>
    <d v="2019-09-21T00:00:00"/>
    <x v="13592"/>
    <x v="23400"/>
    <x v="1"/>
    <n v="30867.393260000001"/>
    <x v="379"/>
    <x v="0"/>
    <d v="2019-10-19T00:00:00"/>
    <x v="3"/>
    <x v="1"/>
    <n v="20"/>
    <x v="2"/>
    <x v="1"/>
  </r>
  <r>
    <n v="28615"/>
    <s v="Todd Bowers"/>
    <n v="50"/>
    <s v="Male"/>
    <x v="6"/>
    <x v="5"/>
    <d v="2021-12-02T00:00:00"/>
    <x v="24058"/>
    <x v="23401"/>
    <x v="0"/>
    <n v="49078.604059999998"/>
    <x v="205"/>
    <x v="2"/>
    <d v="2021-12-10T00:00:00"/>
    <x v="3"/>
    <x v="2"/>
    <n v="7"/>
    <x v="3"/>
    <x v="5"/>
  </r>
  <r>
    <n v="28616"/>
    <s v="Jeremy Knight"/>
    <n v="37"/>
    <s v="Male"/>
    <x v="3"/>
    <x v="1"/>
    <d v="2022-03-21T00:00:00"/>
    <x v="24059"/>
    <x v="23402"/>
    <x v="0"/>
    <n v="5894.1771820000004"/>
    <x v="306"/>
    <x v="0"/>
    <d v="2022-04-04T00:00:00"/>
    <x v="4"/>
    <x v="2"/>
    <n v="11"/>
    <x v="0"/>
    <x v="2"/>
  </r>
  <r>
    <n v="28617"/>
    <s v="Allen Kaiser"/>
    <n v="45"/>
    <s v="Male"/>
    <x v="4"/>
    <x v="2"/>
    <d v="2019-10-11T00:00:00"/>
    <x v="24060"/>
    <x v="23403"/>
    <x v="2"/>
    <n v="20991.589609999999"/>
    <x v="61"/>
    <x v="0"/>
    <d v="2019-11-01T00:00:00"/>
    <x v="0"/>
    <x v="2"/>
    <n v="16"/>
    <x v="3"/>
    <x v="1"/>
  </r>
  <r>
    <n v="28618"/>
    <s v="Jessica Christensen"/>
    <n v="51"/>
    <s v="Female"/>
    <x v="4"/>
    <x v="5"/>
    <d v="2019-07-09T00:00:00"/>
    <x v="24061"/>
    <x v="23404"/>
    <x v="4"/>
    <n v="1048.8859050000001"/>
    <x v="70"/>
    <x v="2"/>
    <d v="2019-07-14T00:00:00"/>
    <x v="3"/>
    <x v="1"/>
    <n v="4"/>
    <x v="3"/>
    <x v="1"/>
  </r>
  <r>
    <n v="28619"/>
    <s v="Tyler Keller"/>
    <n v="56"/>
    <s v="Male"/>
    <x v="7"/>
    <x v="3"/>
    <d v="2023-02-28T00:00:00"/>
    <x v="24062"/>
    <x v="23405"/>
    <x v="2"/>
    <n v="48629.970450000001"/>
    <x v="181"/>
    <x v="0"/>
    <d v="2023-03-25T00:00:00"/>
    <x v="0"/>
    <x v="1"/>
    <n v="19"/>
    <x v="1"/>
    <x v="4"/>
  </r>
  <r>
    <n v="28620"/>
    <s v="David Rodriguez"/>
    <n v="20"/>
    <s v="Male"/>
    <x v="3"/>
    <x v="4"/>
    <d v="2023-05-03T00:00:00"/>
    <x v="16467"/>
    <x v="23406"/>
    <x v="0"/>
    <n v="10835.09446"/>
    <x v="281"/>
    <x v="1"/>
    <d v="2023-06-02T00:00:00"/>
    <x v="1"/>
    <x v="1"/>
    <n v="23"/>
    <x v="4"/>
    <x v="4"/>
  </r>
  <r>
    <n v="28621"/>
    <s v="Jonathon Rivera"/>
    <n v="34"/>
    <s v="Female"/>
    <x v="7"/>
    <x v="5"/>
    <d v="2023-02-05T00:00:00"/>
    <x v="24063"/>
    <x v="4597"/>
    <x v="4"/>
    <n v="23979.77691"/>
    <x v="8"/>
    <x v="1"/>
    <d v="2023-02-19T00:00:00"/>
    <x v="0"/>
    <x v="1"/>
    <n v="10"/>
    <x v="0"/>
    <x v="4"/>
  </r>
  <r>
    <n v="28622"/>
    <s v="Lauren Wilson"/>
    <n v="24"/>
    <s v="Female"/>
    <x v="0"/>
    <x v="2"/>
    <d v="2020-01-30T00:00:00"/>
    <x v="24064"/>
    <x v="23407"/>
    <x v="1"/>
    <n v="31018.74843"/>
    <x v="342"/>
    <x v="1"/>
    <d v="2020-02-08T00:00:00"/>
    <x v="3"/>
    <x v="0"/>
    <n v="7"/>
    <x v="4"/>
    <x v="3"/>
  </r>
  <r>
    <n v="28623"/>
    <s v="Zachary Thompson"/>
    <n v="31"/>
    <s v="Female"/>
    <x v="3"/>
    <x v="3"/>
    <d v="2019-08-22T00:00:00"/>
    <x v="7083"/>
    <x v="23408"/>
    <x v="4"/>
    <n v="32574.144759999999"/>
    <x v="358"/>
    <x v="1"/>
    <d v="2019-09-10T00:00:00"/>
    <x v="2"/>
    <x v="2"/>
    <n v="14"/>
    <x v="0"/>
    <x v="1"/>
  </r>
  <r>
    <n v="28624"/>
    <s v="Christopher Stanley"/>
    <n v="34"/>
    <s v="Female"/>
    <x v="0"/>
    <x v="2"/>
    <d v="2022-09-29T00:00:00"/>
    <x v="24065"/>
    <x v="23409"/>
    <x v="0"/>
    <n v="48788.53557"/>
    <x v="28"/>
    <x v="0"/>
    <d v="2022-10-16T00:00:00"/>
    <x v="4"/>
    <x v="0"/>
    <n v="12"/>
    <x v="0"/>
    <x v="2"/>
  </r>
  <r>
    <n v="28625"/>
    <s v="Alexander Washington"/>
    <n v="75"/>
    <s v="Male"/>
    <x v="0"/>
    <x v="1"/>
    <d v="2021-04-07T00:00:00"/>
    <x v="2731"/>
    <x v="23410"/>
    <x v="3"/>
    <n v="48800.85471"/>
    <x v="230"/>
    <x v="1"/>
    <d v="2021-04-13T00:00:00"/>
    <x v="2"/>
    <x v="0"/>
    <n v="5"/>
    <x v="2"/>
    <x v="5"/>
  </r>
  <r>
    <n v="28626"/>
    <s v="Kimberly Mcintyre"/>
    <n v="67"/>
    <s v="Female"/>
    <x v="1"/>
    <x v="4"/>
    <d v="2024-03-25T00:00:00"/>
    <x v="24066"/>
    <x v="813"/>
    <x v="4"/>
    <n v="33448.13321"/>
    <x v="279"/>
    <x v="1"/>
    <d v="2024-04-07T00:00:00"/>
    <x v="3"/>
    <x v="2"/>
    <n v="10"/>
    <x v="1"/>
    <x v="0"/>
  </r>
  <r>
    <n v="28627"/>
    <s v="Luis Owens"/>
    <n v="74"/>
    <s v="Male"/>
    <x v="3"/>
    <x v="1"/>
    <d v="2022-12-24T00:00:00"/>
    <x v="24067"/>
    <x v="6481"/>
    <x v="2"/>
    <n v="47386.413189999999"/>
    <x v="102"/>
    <x v="0"/>
    <d v="2023-01-06T00:00:00"/>
    <x v="0"/>
    <x v="0"/>
    <n v="10"/>
    <x v="2"/>
    <x v="2"/>
  </r>
  <r>
    <n v="28628"/>
    <s v="Patrick Cummings"/>
    <n v="32"/>
    <s v="Male"/>
    <x v="3"/>
    <x v="5"/>
    <d v="2024-01-09T00:00:00"/>
    <x v="24068"/>
    <x v="5532"/>
    <x v="3"/>
    <n v="13833.99387"/>
    <x v="236"/>
    <x v="0"/>
    <d v="2024-02-04T00:00:00"/>
    <x v="1"/>
    <x v="1"/>
    <n v="19"/>
    <x v="0"/>
    <x v="0"/>
  </r>
  <r>
    <n v="28629"/>
    <s v="Daniel Simmons"/>
    <n v="42"/>
    <s v="Female"/>
    <x v="4"/>
    <x v="0"/>
    <d v="2019-09-22T00:00:00"/>
    <x v="24069"/>
    <x v="23411"/>
    <x v="3"/>
    <n v="17061.61825"/>
    <x v="85"/>
    <x v="0"/>
    <d v="2019-10-14T00:00:00"/>
    <x v="1"/>
    <x v="2"/>
    <n v="16"/>
    <x v="3"/>
    <x v="1"/>
  </r>
  <r>
    <n v="28630"/>
    <s v="Ashley Graham"/>
    <n v="45"/>
    <s v="Female"/>
    <x v="4"/>
    <x v="3"/>
    <d v="2021-05-20T00:00:00"/>
    <x v="24070"/>
    <x v="23412"/>
    <x v="1"/>
    <n v="31312.550360000001"/>
    <x v="205"/>
    <x v="1"/>
    <d v="2021-05-25T00:00:00"/>
    <x v="3"/>
    <x v="2"/>
    <n v="4"/>
    <x v="3"/>
    <x v="5"/>
  </r>
  <r>
    <n v="28631"/>
    <s v="Erika Watson"/>
    <n v="71"/>
    <s v="Female"/>
    <x v="6"/>
    <x v="2"/>
    <d v="2019-12-12T00:00:00"/>
    <x v="24071"/>
    <x v="23413"/>
    <x v="2"/>
    <n v="46406.399460000001"/>
    <x v="246"/>
    <x v="2"/>
    <d v="2019-12-13T00:00:00"/>
    <x v="0"/>
    <x v="2"/>
    <n v="2"/>
    <x v="2"/>
    <x v="1"/>
  </r>
  <r>
    <n v="28632"/>
    <s v="Amanda Stevens"/>
    <n v="41"/>
    <s v="Female"/>
    <x v="4"/>
    <x v="4"/>
    <d v="2020-06-29T00:00:00"/>
    <x v="24072"/>
    <x v="23414"/>
    <x v="0"/>
    <n v="30492.80098"/>
    <x v="179"/>
    <x v="0"/>
    <d v="2020-07-04T00:00:00"/>
    <x v="0"/>
    <x v="1"/>
    <n v="5"/>
    <x v="3"/>
    <x v="3"/>
  </r>
  <r>
    <n v="28633"/>
    <s v="Christine Martinez"/>
    <n v="79"/>
    <s v="Female"/>
    <x v="3"/>
    <x v="5"/>
    <d v="2024-02-27T00:00:00"/>
    <x v="14650"/>
    <x v="23415"/>
    <x v="0"/>
    <n v="36346.152220000004"/>
    <x v="98"/>
    <x v="1"/>
    <d v="2024-03-26T00:00:00"/>
    <x v="3"/>
    <x v="0"/>
    <n v="21"/>
    <x v="2"/>
    <x v="0"/>
  </r>
  <r>
    <n v="28634"/>
    <s v="Rick Hernandez"/>
    <n v="62"/>
    <s v="Male"/>
    <x v="3"/>
    <x v="2"/>
    <d v="2022-11-25T00:00:00"/>
    <x v="1596"/>
    <x v="1916"/>
    <x v="3"/>
    <n v="37288.546770000001"/>
    <x v="108"/>
    <x v="1"/>
    <d v="2022-12-11T00:00:00"/>
    <x v="2"/>
    <x v="0"/>
    <n v="11"/>
    <x v="1"/>
    <x v="2"/>
  </r>
  <r>
    <n v="28635"/>
    <s v="Julie Daniels"/>
    <n v="76"/>
    <s v="Female"/>
    <x v="5"/>
    <x v="4"/>
    <d v="2023-05-17T00:00:00"/>
    <x v="24073"/>
    <x v="23416"/>
    <x v="0"/>
    <n v="43405.892440000003"/>
    <x v="123"/>
    <x v="2"/>
    <d v="2023-05-22T00:00:00"/>
    <x v="3"/>
    <x v="1"/>
    <n v="4"/>
    <x v="2"/>
    <x v="4"/>
  </r>
  <r>
    <n v="28636"/>
    <s v="Jose Doyle"/>
    <n v="25"/>
    <s v="Male"/>
    <x v="4"/>
    <x v="3"/>
    <d v="2023-03-21T00:00:00"/>
    <x v="24074"/>
    <x v="4768"/>
    <x v="1"/>
    <n v="552.47113149999996"/>
    <x v="361"/>
    <x v="2"/>
    <d v="2023-04-02T00:00:00"/>
    <x v="0"/>
    <x v="1"/>
    <n v="9"/>
    <x v="4"/>
    <x v="4"/>
  </r>
  <r>
    <n v="28637"/>
    <s v="Joseph Powell"/>
    <n v="57"/>
    <s v="Male"/>
    <x v="4"/>
    <x v="3"/>
    <d v="2022-03-03T00:00:00"/>
    <x v="9360"/>
    <x v="23417"/>
    <x v="1"/>
    <n v="11917.50786"/>
    <x v="343"/>
    <x v="0"/>
    <d v="2022-03-21T00:00:00"/>
    <x v="4"/>
    <x v="0"/>
    <n v="13"/>
    <x v="1"/>
    <x v="2"/>
  </r>
  <r>
    <n v="28638"/>
    <s v="Brandi Duncan"/>
    <n v="70"/>
    <s v="Male"/>
    <x v="7"/>
    <x v="4"/>
    <d v="2019-11-21T00:00:00"/>
    <x v="24075"/>
    <x v="23418"/>
    <x v="3"/>
    <n v="39596.872560000003"/>
    <x v="399"/>
    <x v="0"/>
    <d v="2019-12-09T00:00:00"/>
    <x v="1"/>
    <x v="0"/>
    <n v="13"/>
    <x v="1"/>
    <x v="1"/>
  </r>
  <r>
    <n v="28639"/>
    <s v="Jesse Mack"/>
    <n v="24"/>
    <s v="Female"/>
    <x v="2"/>
    <x v="0"/>
    <d v="2021-11-10T00:00:00"/>
    <x v="24076"/>
    <x v="23419"/>
    <x v="1"/>
    <n v="33141.514589999999"/>
    <x v="103"/>
    <x v="2"/>
    <d v="2021-11-15T00:00:00"/>
    <x v="1"/>
    <x v="1"/>
    <n v="4"/>
    <x v="4"/>
    <x v="5"/>
  </r>
  <r>
    <n v="28640"/>
    <s v="Linda Hunter"/>
    <n v="60"/>
    <s v="Male"/>
    <x v="2"/>
    <x v="2"/>
    <d v="2021-02-01T00:00:00"/>
    <x v="24077"/>
    <x v="5345"/>
    <x v="1"/>
    <n v="12597.102639999999"/>
    <x v="361"/>
    <x v="2"/>
    <d v="2021-02-23T00:00:00"/>
    <x v="2"/>
    <x v="2"/>
    <n v="17"/>
    <x v="1"/>
    <x v="5"/>
  </r>
  <r>
    <n v="28641"/>
    <s v="Melissa Mcdonald"/>
    <n v="40"/>
    <s v="Female"/>
    <x v="4"/>
    <x v="4"/>
    <d v="2020-03-28T00:00:00"/>
    <x v="24078"/>
    <x v="16821"/>
    <x v="2"/>
    <n v="38549.9879"/>
    <x v="393"/>
    <x v="0"/>
    <d v="2020-04-24T00:00:00"/>
    <x v="0"/>
    <x v="0"/>
    <n v="20"/>
    <x v="0"/>
    <x v="3"/>
  </r>
  <r>
    <n v="28642"/>
    <s v="Mitchell Tran"/>
    <n v="81"/>
    <s v="Female"/>
    <x v="3"/>
    <x v="1"/>
    <d v="2020-01-14T00:00:00"/>
    <x v="14035"/>
    <x v="23420"/>
    <x v="4"/>
    <n v="39809.56667"/>
    <x v="66"/>
    <x v="0"/>
    <d v="2020-02-04T00:00:00"/>
    <x v="1"/>
    <x v="2"/>
    <n v="16"/>
    <x v="2"/>
    <x v="3"/>
  </r>
  <r>
    <n v="28643"/>
    <s v="Tara Wells"/>
    <n v="26"/>
    <s v="Male"/>
    <x v="3"/>
    <x v="4"/>
    <d v="2021-08-24T00:00:00"/>
    <x v="91"/>
    <x v="23421"/>
    <x v="2"/>
    <n v="30153.548340000001"/>
    <x v="120"/>
    <x v="1"/>
    <d v="2021-09-14T00:00:00"/>
    <x v="4"/>
    <x v="2"/>
    <n v="16"/>
    <x v="0"/>
    <x v="5"/>
  </r>
  <r>
    <n v="28644"/>
    <s v="Gabriel Warner"/>
    <n v="21"/>
    <s v="Male"/>
    <x v="4"/>
    <x v="5"/>
    <d v="2022-03-19T00:00:00"/>
    <x v="24079"/>
    <x v="23422"/>
    <x v="1"/>
    <n v="48968.88089"/>
    <x v="104"/>
    <x v="2"/>
    <d v="2022-04-06T00:00:00"/>
    <x v="2"/>
    <x v="1"/>
    <n v="13"/>
    <x v="4"/>
    <x v="2"/>
  </r>
  <r>
    <n v="28645"/>
    <s v="Stacy Clark"/>
    <n v="40"/>
    <s v="Female"/>
    <x v="1"/>
    <x v="4"/>
    <d v="2021-07-02T00:00:00"/>
    <x v="24080"/>
    <x v="6187"/>
    <x v="2"/>
    <n v="27310.198619999999"/>
    <x v="27"/>
    <x v="2"/>
    <d v="2021-07-11T00:00:00"/>
    <x v="3"/>
    <x v="1"/>
    <n v="6"/>
    <x v="0"/>
    <x v="5"/>
  </r>
  <r>
    <n v="28646"/>
    <s v="Erica Davidson"/>
    <n v="59"/>
    <s v="Male"/>
    <x v="2"/>
    <x v="4"/>
    <d v="2023-08-22T00:00:00"/>
    <x v="16981"/>
    <x v="23423"/>
    <x v="4"/>
    <n v="29539.793079999999"/>
    <x v="293"/>
    <x v="1"/>
    <d v="2023-09-19T00:00:00"/>
    <x v="4"/>
    <x v="1"/>
    <n v="21"/>
    <x v="1"/>
    <x v="4"/>
  </r>
  <r>
    <n v="28647"/>
    <s v="David Beasley"/>
    <n v="74"/>
    <s v="Male"/>
    <x v="5"/>
    <x v="3"/>
    <d v="2021-11-15T00:00:00"/>
    <x v="24081"/>
    <x v="23424"/>
    <x v="1"/>
    <n v="48312.013209999997"/>
    <x v="390"/>
    <x v="2"/>
    <d v="2021-11-29T00:00:00"/>
    <x v="4"/>
    <x v="1"/>
    <n v="11"/>
    <x v="2"/>
    <x v="5"/>
  </r>
  <r>
    <n v="28648"/>
    <s v="Debbie Webb"/>
    <n v="83"/>
    <s v="Male"/>
    <x v="5"/>
    <x v="2"/>
    <d v="2021-06-02T00:00:00"/>
    <x v="24082"/>
    <x v="23425"/>
    <x v="1"/>
    <n v="26754.10396"/>
    <x v="289"/>
    <x v="0"/>
    <d v="2021-06-16T00:00:00"/>
    <x v="4"/>
    <x v="0"/>
    <n v="11"/>
    <x v="2"/>
    <x v="5"/>
  </r>
  <r>
    <n v="28649"/>
    <s v="Russell Pena"/>
    <n v="77"/>
    <s v="Male"/>
    <x v="6"/>
    <x v="3"/>
    <d v="2024-02-03T00:00:00"/>
    <x v="1992"/>
    <x v="23426"/>
    <x v="4"/>
    <n v="33427.70738"/>
    <x v="13"/>
    <x v="1"/>
    <d v="2024-02-21T00:00:00"/>
    <x v="1"/>
    <x v="2"/>
    <n v="13"/>
    <x v="2"/>
    <x v="0"/>
  </r>
  <r>
    <n v="28650"/>
    <s v="Mark Stone"/>
    <n v="33"/>
    <s v="Male"/>
    <x v="1"/>
    <x v="2"/>
    <d v="2022-10-10T00:00:00"/>
    <x v="10273"/>
    <x v="23427"/>
    <x v="4"/>
    <n v="-53.83208587"/>
    <x v="350"/>
    <x v="0"/>
    <d v="2022-10-23T00:00:00"/>
    <x v="2"/>
    <x v="1"/>
    <n v="10"/>
    <x v="0"/>
    <x v="2"/>
  </r>
  <r>
    <n v="28651"/>
    <s v="Derek Davis"/>
    <n v="49"/>
    <s v="Male"/>
    <x v="4"/>
    <x v="3"/>
    <d v="2021-04-27T00:00:00"/>
    <x v="12302"/>
    <x v="23428"/>
    <x v="2"/>
    <n v="48737.604059999998"/>
    <x v="92"/>
    <x v="1"/>
    <d v="2021-05-05T00:00:00"/>
    <x v="1"/>
    <x v="0"/>
    <n v="7"/>
    <x v="3"/>
    <x v="5"/>
  </r>
  <r>
    <n v="28652"/>
    <s v="Heather Henry"/>
    <n v="48"/>
    <s v="Male"/>
    <x v="5"/>
    <x v="1"/>
    <d v="2022-01-18T00:00:00"/>
    <x v="24083"/>
    <x v="3107"/>
    <x v="4"/>
    <n v="21609.459299999999"/>
    <x v="175"/>
    <x v="2"/>
    <d v="2022-02-05T00:00:00"/>
    <x v="3"/>
    <x v="2"/>
    <n v="14"/>
    <x v="3"/>
    <x v="2"/>
  </r>
  <r>
    <n v="28653"/>
    <s v="Timothy Hebert"/>
    <n v="51"/>
    <s v="Male"/>
    <x v="1"/>
    <x v="3"/>
    <d v="2022-07-15T00:00:00"/>
    <x v="24084"/>
    <x v="23429"/>
    <x v="2"/>
    <n v="46615.978710000003"/>
    <x v="298"/>
    <x v="0"/>
    <d v="2022-08-09T00:00:00"/>
    <x v="0"/>
    <x v="0"/>
    <n v="18"/>
    <x v="3"/>
    <x v="2"/>
  </r>
  <r>
    <n v="28654"/>
    <s v="Steven Barnes"/>
    <n v="29"/>
    <s v="Female"/>
    <x v="3"/>
    <x v="4"/>
    <d v="2020-12-07T00:00:00"/>
    <x v="17288"/>
    <x v="23430"/>
    <x v="2"/>
    <n v="17580.81208"/>
    <x v="228"/>
    <x v="1"/>
    <d v="2020-12-25T00:00:00"/>
    <x v="4"/>
    <x v="0"/>
    <n v="15"/>
    <x v="0"/>
    <x v="3"/>
  </r>
  <r>
    <n v="28655"/>
    <s v="Stacey Lowe"/>
    <n v="50"/>
    <s v="Female"/>
    <x v="6"/>
    <x v="1"/>
    <d v="2019-06-12T00:00:00"/>
    <x v="24085"/>
    <x v="23431"/>
    <x v="2"/>
    <n v="22394.085230000001"/>
    <x v="213"/>
    <x v="1"/>
    <d v="2019-06-21T00:00:00"/>
    <x v="2"/>
    <x v="0"/>
    <n v="8"/>
    <x v="3"/>
    <x v="1"/>
  </r>
  <r>
    <n v="28656"/>
    <s v="Christina Ochoa"/>
    <n v="49"/>
    <s v="Male"/>
    <x v="4"/>
    <x v="0"/>
    <d v="2019-05-30T00:00:00"/>
    <x v="24086"/>
    <x v="23432"/>
    <x v="3"/>
    <n v="12626.22431"/>
    <x v="352"/>
    <x v="1"/>
    <d v="2019-06-20T00:00:00"/>
    <x v="4"/>
    <x v="2"/>
    <n v="16"/>
    <x v="3"/>
    <x v="1"/>
  </r>
  <r>
    <n v="28657"/>
    <s v="Kim Brooks"/>
    <n v="74"/>
    <s v="Male"/>
    <x v="1"/>
    <x v="4"/>
    <d v="2023-01-11T00:00:00"/>
    <x v="24087"/>
    <x v="23433"/>
    <x v="0"/>
    <n v="46173.649790000003"/>
    <x v="370"/>
    <x v="0"/>
    <d v="2023-02-09T00:00:00"/>
    <x v="0"/>
    <x v="1"/>
    <n v="22"/>
    <x v="2"/>
    <x v="4"/>
  </r>
  <r>
    <n v="28658"/>
    <s v="Carmen Myers"/>
    <n v="22"/>
    <s v="Female"/>
    <x v="6"/>
    <x v="0"/>
    <d v="2021-09-01T00:00:00"/>
    <x v="3707"/>
    <x v="23434"/>
    <x v="3"/>
    <n v="10848.81935"/>
    <x v="306"/>
    <x v="1"/>
    <d v="2021-09-28T00:00:00"/>
    <x v="4"/>
    <x v="2"/>
    <n v="20"/>
    <x v="4"/>
    <x v="5"/>
  </r>
  <r>
    <n v="28659"/>
    <s v="Samuel Bright"/>
    <n v="41"/>
    <s v="Male"/>
    <x v="2"/>
    <x v="3"/>
    <d v="2021-07-16T00:00:00"/>
    <x v="1492"/>
    <x v="23435"/>
    <x v="1"/>
    <n v="45307.279779999997"/>
    <x v="348"/>
    <x v="1"/>
    <d v="2021-08-15T00:00:00"/>
    <x v="0"/>
    <x v="2"/>
    <n v="21"/>
    <x v="3"/>
    <x v="5"/>
  </r>
  <r>
    <n v="28660"/>
    <s v="Matthew Dougherty"/>
    <n v="60"/>
    <s v="Male"/>
    <x v="4"/>
    <x v="4"/>
    <d v="2022-11-17T00:00:00"/>
    <x v="24088"/>
    <x v="23436"/>
    <x v="4"/>
    <n v="19318.47811"/>
    <x v="73"/>
    <x v="2"/>
    <d v="2022-11-18T00:00:00"/>
    <x v="1"/>
    <x v="1"/>
    <n v="2"/>
    <x v="1"/>
    <x v="2"/>
  </r>
  <r>
    <n v="28661"/>
    <s v="Brenda Moody"/>
    <n v="61"/>
    <s v="Male"/>
    <x v="1"/>
    <x v="0"/>
    <d v="2020-12-02T00:00:00"/>
    <x v="24089"/>
    <x v="1881"/>
    <x v="2"/>
    <n v="4528.0775659999999"/>
    <x v="31"/>
    <x v="1"/>
    <d v="2020-12-28T00:00:00"/>
    <x v="0"/>
    <x v="1"/>
    <n v="19"/>
    <x v="1"/>
    <x v="3"/>
  </r>
  <r>
    <n v="28662"/>
    <s v="Jessica Collins"/>
    <n v="81"/>
    <s v="Female"/>
    <x v="4"/>
    <x v="3"/>
    <d v="2020-04-12T00:00:00"/>
    <x v="24090"/>
    <x v="13582"/>
    <x v="2"/>
    <n v="20431.799019999999"/>
    <x v="35"/>
    <x v="2"/>
    <d v="2020-04-26T00:00:00"/>
    <x v="1"/>
    <x v="0"/>
    <n v="10"/>
    <x v="2"/>
    <x v="3"/>
  </r>
  <r>
    <n v="28663"/>
    <s v="Donald Lamb"/>
    <n v="37"/>
    <s v="Male"/>
    <x v="1"/>
    <x v="5"/>
    <d v="2019-08-19T00:00:00"/>
    <x v="24091"/>
    <x v="23437"/>
    <x v="3"/>
    <n v="13916.06386"/>
    <x v="263"/>
    <x v="0"/>
    <d v="2019-08-30T00:00:00"/>
    <x v="2"/>
    <x v="1"/>
    <n v="10"/>
    <x v="0"/>
    <x v="1"/>
  </r>
  <r>
    <n v="28664"/>
    <s v="Jasmin Rush"/>
    <n v="24"/>
    <s v="Male"/>
    <x v="3"/>
    <x v="0"/>
    <d v="2019-10-27T00:00:00"/>
    <x v="2226"/>
    <x v="12156"/>
    <x v="2"/>
    <n v="19026.302970000001"/>
    <x v="158"/>
    <x v="2"/>
    <d v="2019-11-05T00:00:00"/>
    <x v="1"/>
    <x v="2"/>
    <n v="7"/>
    <x v="4"/>
    <x v="1"/>
  </r>
  <r>
    <n v="28665"/>
    <s v="Jonathan Castro"/>
    <n v="64"/>
    <s v="Female"/>
    <x v="3"/>
    <x v="2"/>
    <d v="2023-06-26T00:00:00"/>
    <x v="24092"/>
    <x v="21221"/>
    <x v="1"/>
    <n v="38832.199509999999"/>
    <x v="65"/>
    <x v="1"/>
    <d v="2023-07-18T00:00:00"/>
    <x v="3"/>
    <x v="1"/>
    <n v="17"/>
    <x v="1"/>
    <x v="4"/>
  </r>
  <r>
    <n v="28666"/>
    <s v="Adrian Black"/>
    <n v="33"/>
    <s v="Female"/>
    <x v="2"/>
    <x v="2"/>
    <d v="2021-07-09T00:00:00"/>
    <x v="1449"/>
    <x v="23438"/>
    <x v="2"/>
    <n v="10880.73322"/>
    <x v="371"/>
    <x v="2"/>
    <d v="2021-08-08T00:00:00"/>
    <x v="0"/>
    <x v="0"/>
    <n v="21"/>
    <x v="0"/>
    <x v="5"/>
  </r>
  <r>
    <n v="28667"/>
    <s v="Brandy Hamilton"/>
    <n v="67"/>
    <s v="Female"/>
    <x v="7"/>
    <x v="4"/>
    <d v="2019-06-29T00:00:00"/>
    <x v="24093"/>
    <x v="23439"/>
    <x v="0"/>
    <n v="34688.574569999997"/>
    <x v="2"/>
    <x v="2"/>
    <d v="2019-07-25T00:00:00"/>
    <x v="1"/>
    <x v="0"/>
    <n v="19"/>
    <x v="1"/>
    <x v="1"/>
  </r>
  <r>
    <n v="28668"/>
    <s v="William Velez"/>
    <n v="49"/>
    <s v="Female"/>
    <x v="2"/>
    <x v="2"/>
    <d v="2024-02-21T00:00:00"/>
    <x v="24094"/>
    <x v="23440"/>
    <x v="2"/>
    <n v="5198.4324779999997"/>
    <x v="113"/>
    <x v="2"/>
    <d v="2024-02-29T00:00:00"/>
    <x v="0"/>
    <x v="2"/>
    <n v="7"/>
    <x v="3"/>
    <x v="0"/>
  </r>
  <r>
    <n v="28669"/>
    <s v="Daniel French"/>
    <n v="63"/>
    <s v="Female"/>
    <x v="0"/>
    <x v="4"/>
    <d v="2020-06-23T00:00:00"/>
    <x v="24095"/>
    <x v="23441"/>
    <x v="3"/>
    <n v="31069.808260000002"/>
    <x v="270"/>
    <x v="2"/>
    <d v="2020-07-21T00:00:00"/>
    <x v="4"/>
    <x v="2"/>
    <n v="21"/>
    <x v="1"/>
    <x v="3"/>
  </r>
  <r>
    <n v="28670"/>
    <s v="Kelly Taylor"/>
    <n v="79"/>
    <s v="Male"/>
    <x v="0"/>
    <x v="5"/>
    <d v="2021-04-19T00:00:00"/>
    <x v="16489"/>
    <x v="6592"/>
    <x v="0"/>
    <n v="37114.7408"/>
    <x v="146"/>
    <x v="1"/>
    <d v="2021-04-20T00:00:00"/>
    <x v="1"/>
    <x v="0"/>
    <n v="2"/>
    <x v="2"/>
    <x v="5"/>
  </r>
  <r>
    <n v="28671"/>
    <s v="James Hudson"/>
    <n v="66"/>
    <s v="Male"/>
    <x v="7"/>
    <x v="3"/>
    <d v="2020-07-02T00:00:00"/>
    <x v="24096"/>
    <x v="1934"/>
    <x v="2"/>
    <n v="43100.753320000003"/>
    <x v="276"/>
    <x v="0"/>
    <d v="2020-07-20T00:00:00"/>
    <x v="0"/>
    <x v="1"/>
    <n v="13"/>
    <x v="1"/>
    <x v="3"/>
  </r>
  <r>
    <n v="28672"/>
    <s v="Jessica Roberts"/>
    <n v="42"/>
    <s v="Female"/>
    <x v="3"/>
    <x v="5"/>
    <d v="2019-09-19T00:00:00"/>
    <x v="16620"/>
    <x v="1408"/>
    <x v="2"/>
    <n v="21293.464319999999"/>
    <x v="97"/>
    <x v="0"/>
    <d v="2019-10-05T00:00:00"/>
    <x v="1"/>
    <x v="1"/>
    <n v="12"/>
    <x v="3"/>
    <x v="1"/>
  </r>
  <r>
    <n v="28673"/>
    <s v="Katherine Roberts"/>
    <n v="18"/>
    <s v="Female"/>
    <x v="7"/>
    <x v="1"/>
    <d v="2023-07-24T00:00:00"/>
    <x v="24097"/>
    <x v="23442"/>
    <x v="4"/>
    <n v="39766.899899999997"/>
    <x v="223"/>
    <x v="2"/>
    <d v="2023-07-25T00:00:00"/>
    <x v="1"/>
    <x v="2"/>
    <n v="2"/>
    <x v="4"/>
    <x v="4"/>
  </r>
  <r>
    <n v="28674"/>
    <s v="Morgan Johnson"/>
    <n v="84"/>
    <s v="Female"/>
    <x v="5"/>
    <x v="2"/>
    <d v="2022-05-08T00:00:00"/>
    <x v="24098"/>
    <x v="17426"/>
    <x v="3"/>
    <n v="38294.02018"/>
    <x v="156"/>
    <x v="1"/>
    <d v="2022-06-03T00:00:00"/>
    <x v="3"/>
    <x v="1"/>
    <n v="20"/>
    <x v="2"/>
    <x v="2"/>
  </r>
  <r>
    <n v="28675"/>
    <s v="Frank Davis"/>
    <n v="64"/>
    <s v="Female"/>
    <x v="1"/>
    <x v="5"/>
    <d v="2020-08-25T00:00:00"/>
    <x v="24099"/>
    <x v="23443"/>
    <x v="0"/>
    <n v="17841.888930000001"/>
    <x v="119"/>
    <x v="1"/>
    <d v="2020-08-28T00:00:00"/>
    <x v="4"/>
    <x v="0"/>
    <n v="4"/>
    <x v="1"/>
    <x v="3"/>
  </r>
  <r>
    <n v="28676"/>
    <s v="Taylor Ramirez"/>
    <n v="41"/>
    <s v="Female"/>
    <x v="0"/>
    <x v="2"/>
    <d v="2020-12-12T00:00:00"/>
    <x v="24100"/>
    <x v="23444"/>
    <x v="3"/>
    <n v="10014.16505"/>
    <x v="231"/>
    <x v="0"/>
    <d v="2020-12-22T00:00:00"/>
    <x v="2"/>
    <x v="2"/>
    <n v="7"/>
    <x v="3"/>
    <x v="3"/>
  </r>
  <r>
    <n v="28677"/>
    <s v="Randall Brown"/>
    <n v="60"/>
    <s v="Female"/>
    <x v="4"/>
    <x v="1"/>
    <d v="2020-12-27T00:00:00"/>
    <x v="24101"/>
    <x v="23445"/>
    <x v="1"/>
    <n v="6106.5539140000001"/>
    <x v="369"/>
    <x v="0"/>
    <d v="2021-01-23T00:00:00"/>
    <x v="3"/>
    <x v="1"/>
    <n v="20"/>
    <x v="1"/>
    <x v="3"/>
  </r>
  <r>
    <n v="28678"/>
    <s v="Jennifer Lloyd"/>
    <n v="20"/>
    <s v="Female"/>
    <x v="3"/>
    <x v="4"/>
    <d v="2021-03-19T00:00:00"/>
    <x v="24102"/>
    <x v="23446"/>
    <x v="4"/>
    <n v="19609.631310000001"/>
    <x v="159"/>
    <x v="1"/>
    <d v="2021-04-02T00:00:00"/>
    <x v="0"/>
    <x v="2"/>
    <n v="11"/>
    <x v="4"/>
    <x v="5"/>
  </r>
  <r>
    <n v="28679"/>
    <s v="Elizabeth Daniel"/>
    <n v="80"/>
    <s v="Male"/>
    <x v="0"/>
    <x v="3"/>
    <d v="2021-01-02T00:00:00"/>
    <x v="24103"/>
    <x v="23447"/>
    <x v="4"/>
    <n v="14786.82201"/>
    <x v="99"/>
    <x v="1"/>
    <d v="2021-01-28T00:00:00"/>
    <x v="2"/>
    <x v="2"/>
    <n v="19"/>
    <x v="2"/>
    <x v="5"/>
  </r>
  <r>
    <n v="28680"/>
    <s v="April Wilcox"/>
    <n v="43"/>
    <s v="Male"/>
    <x v="0"/>
    <x v="5"/>
    <d v="2021-11-26T00:00:00"/>
    <x v="24104"/>
    <x v="23448"/>
    <x v="3"/>
    <n v="20651.55039"/>
    <x v="107"/>
    <x v="2"/>
    <d v="2021-12-21T00:00:00"/>
    <x v="4"/>
    <x v="2"/>
    <n v="18"/>
    <x v="3"/>
    <x v="5"/>
  </r>
  <r>
    <n v="28681"/>
    <s v="Steven Anthony"/>
    <n v="28"/>
    <s v="Male"/>
    <x v="5"/>
    <x v="4"/>
    <d v="2021-02-23T00:00:00"/>
    <x v="24105"/>
    <x v="23449"/>
    <x v="4"/>
    <n v="26996.875680000001"/>
    <x v="386"/>
    <x v="0"/>
    <d v="2021-03-22T00:00:00"/>
    <x v="0"/>
    <x v="1"/>
    <n v="20"/>
    <x v="0"/>
    <x v="5"/>
  </r>
  <r>
    <n v="28682"/>
    <s v="James Villegas"/>
    <n v="38"/>
    <s v="Female"/>
    <x v="3"/>
    <x v="3"/>
    <d v="2023-09-13T00:00:00"/>
    <x v="24106"/>
    <x v="23450"/>
    <x v="1"/>
    <n v="42805.020920000003"/>
    <x v="372"/>
    <x v="2"/>
    <d v="2023-09-26T00:00:00"/>
    <x v="4"/>
    <x v="0"/>
    <n v="10"/>
    <x v="0"/>
    <x v="4"/>
  </r>
  <r>
    <n v="28683"/>
    <s v="Cody Acosta"/>
    <n v="42"/>
    <s v="Female"/>
    <x v="7"/>
    <x v="3"/>
    <d v="2023-06-17T00:00:00"/>
    <x v="24107"/>
    <x v="23451"/>
    <x v="4"/>
    <n v="6712.798417"/>
    <x v="291"/>
    <x v="0"/>
    <d v="2023-06-19T00:00:00"/>
    <x v="1"/>
    <x v="1"/>
    <n v="1"/>
    <x v="3"/>
    <x v="4"/>
  </r>
  <r>
    <n v="28684"/>
    <s v="Christian Anderson"/>
    <n v="76"/>
    <s v="Male"/>
    <x v="0"/>
    <x v="4"/>
    <d v="2020-07-30T00:00:00"/>
    <x v="11405"/>
    <x v="23452"/>
    <x v="0"/>
    <n v="2263.6909409999998"/>
    <x v="217"/>
    <x v="1"/>
    <d v="2020-08-01T00:00:00"/>
    <x v="0"/>
    <x v="0"/>
    <n v="2"/>
    <x v="2"/>
    <x v="3"/>
  </r>
  <r>
    <n v="28685"/>
    <s v="Mark Davis"/>
    <n v="20"/>
    <s v="Male"/>
    <x v="3"/>
    <x v="3"/>
    <d v="2020-02-01T00:00:00"/>
    <x v="24108"/>
    <x v="23453"/>
    <x v="2"/>
    <n v="6421.4159950000003"/>
    <x v="74"/>
    <x v="2"/>
    <d v="2020-02-23T00:00:00"/>
    <x v="4"/>
    <x v="2"/>
    <n v="15"/>
    <x v="4"/>
    <x v="3"/>
  </r>
  <r>
    <n v="28686"/>
    <s v="Ana Stewart"/>
    <n v="65"/>
    <s v="Male"/>
    <x v="2"/>
    <x v="1"/>
    <d v="2023-03-08T00:00:00"/>
    <x v="24109"/>
    <x v="23454"/>
    <x v="2"/>
    <n v="28595.383689999999"/>
    <x v="160"/>
    <x v="0"/>
    <d v="2023-03-13T00:00:00"/>
    <x v="4"/>
    <x v="1"/>
    <n v="4"/>
    <x v="1"/>
    <x v="4"/>
  </r>
  <r>
    <n v="28687"/>
    <s v="Kara Lewis"/>
    <n v="57"/>
    <s v="Male"/>
    <x v="5"/>
    <x v="5"/>
    <d v="2019-05-16T00:00:00"/>
    <x v="24110"/>
    <x v="23455"/>
    <x v="1"/>
    <n v="45257.988859999998"/>
    <x v="136"/>
    <x v="2"/>
    <d v="2019-05-17T00:00:00"/>
    <x v="1"/>
    <x v="1"/>
    <n v="2"/>
    <x v="1"/>
    <x v="1"/>
  </r>
  <r>
    <n v="28688"/>
    <s v="Sue Crawford"/>
    <n v="25"/>
    <s v="Male"/>
    <x v="0"/>
    <x v="5"/>
    <d v="2021-07-06T00:00:00"/>
    <x v="24111"/>
    <x v="23456"/>
    <x v="1"/>
    <n v="2799.3157630000001"/>
    <x v="21"/>
    <x v="1"/>
    <d v="2021-07-21T00:00:00"/>
    <x v="1"/>
    <x v="1"/>
    <n v="12"/>
    <x v="4"/>
    <x v="5"/>
  </r>
  <r>
    <n v="28689"/>
    <s v="Christine Wolfe"/>
    <n v="72"/>
    <s v="Male"/>
    <x v="5"/>
    <x v="0"/>
    <d v="2022-09-30T00:00:00"/>
    <x v="9748"/>
    <x v="23457"/>
    <x v="2"/>
    <n v="41647.889000000003"/>
    <x v="213"/>
    <x v="0"/>
    <d v="2022-10-03T00:00:00"/>
    <x v="0"/>
    <x v="0"/>
    <n v="2"/>
    <x v="2"/>
    <x v="2"/>
  </r>
  <r>
    <n v="28690"/>
    <s v="Melissa Jackson"/>
    <n v="20"/>
    <s v="Female"/>
    <x v="6"/>
    <x v="5"/>
    <d v="2021-08-08T00:00:00"/>
    <x v="24112"/>
    <x v="23458"/>
    <x v="2"/>
    <n v="33305.682399999998"/>
    <x v="323"/>
    <x v="0"/>
    <d v="2021-08-16T00:00:00"/>
    <x v="4"/>
    <x v="2"/>
    <n v="6"/>
    <x v="4"/>
    <x v="5"/>
  </r>
  <r>
    <n v="28691"/>
    <s v="Jasmine Carter"/>
    <n v="53"/>
    <s v="Female"/>
    <x v="4"/>
    <x v="0"/>
    <d v="2022-08-06T00:00:00"/>
    <x v="24113"/>
    <x v="1040"/>
    <x v="4"/>
    <n v="44303.890339999998"/>
    <x v="101"/>
    <x v="2"/>
    <d v="2022-08-11T00:00:00"/>
    <x v="4"/>
    <x v="0"/>
    <n v="4"/>
    <x v="3"/>
    <x v="2"/>
  </r>
  <r>
    <n v="28692"/>
    <s v="Renee Walker"/>
    <n v="73"/>
    <s v="Female"/>
    <x v="5"/>
    <x v="0"/>
    <d v="2022-08-31T00:00:00"/>
    <x v="24114"/>
    <x v="3834"/>
    <x v="2"/>
    <n v="27372.36938"/>
    <x v="13"/>
    <x v="2"/>
    <d v="2022-09-04T00:00:00"/>
    <x v="2"/>
    <x v="0"/>
    <n v="3"/>
    <x v="2"/>
    <x v="2"/>
  </r>
  <r>
    <n v="28693"/>
    <s v="Miss Amy Espinoza Md"/>
    <n v="45"/>
    <s v="Male"/>
    <x v="2"/>
    <x v="0"/>
    <d v="2020-06-14T00:00:00"/>
    <x v="24115"/>
    <x v="23459"/>
    <x v="4"/>
    <n v="3797.2440430000001"/>
    <x v="398"/>
    <x v="2"/>
    <d v="2020-06-27T00:00:00"/>
    <x v="1"/>
    <x v="1"/>
    <n v="10"/>
    <x v="3"/>
    <x v="3"/>
  </r>
  <r>
    <n v="28694"/>
    <s v="Jennifer Hartman"/>
    <n v="39"/>
    <s v="Male"/>
    <x v="5"/>
    <x v="0"/>
    <d v="2020-04-04T00:00:00"/>
    <x v="8125"/>
    <x v="8616"/>
    <x v="4"/>
    <n v="30211.04293"/>
    <x v="356"/>
    <x v="0"/>
    <d v="2020-05-01T00:00:00"/>
    <x v="0"/>
    <x v="1"/>
    <n v="20"/>
    <x v="0"/>
    <x v="3"/>
  </r>
  <r>
    <n v="28695"/>
    <s v="Stephanie Stone"/>
    <n v="53"/>
    <s v="Female"/>
    <x v="2"/>
    <x v="1"/>
    <d v="2023-10-26T00:00:00"/>
    <x v="24116"/>
    <x v="23460"/>
    <x v="3"/>
    <n v="45239.184869999997"/>
    <x v="84"/>
    <x v="2"/>
    <d v="2023-11-03T00:00:00"/>
    <x v="1"/>
    <x v="0"/>
    <n v="7"/>
    <x v="3"/>
    <x v="4"/>
  </r>
  <r>
    <n v="28696"/>
    <s v="Michael Gill"/>
    <n v="79"/>
    <s v="Female"/>
    <x v="4"/>
    <x v="4"/>
    <d v="2019-11-21T00:00:00"/>
    <x v="3366"/>
    <x v="23461"/>
    <x v="4"/>
    <n v="47750.695240000001"/>
    <x v="27"/>
    <x v="2"/>
    <d v="2019-12-16T00:00:00"/>
    <x v="1"/>
    <x v="2"/>
    <n v="18"/>
    <x v="2"/>
    <x v="1"/>
  </r>
  <r>
    <n v="28697"/>
    <s v="Timothy Anderson"/>
    <n v="32"/>
    <s v="Male"/>
    <x v="2"/>
    <x v="5"/>
    <d v="2021-07-21T00:00:00"/>
    <x v="18645"/>
    <x v="23462"/>
    <x v="4"/>
    <n v="46763.264860000003"/>
    <x v="75"/>
    <x v="2"/>
    <d v="2021-07-31T00:00:00"/>
    <x v="1"/>
    <x v="1"/>
    <n v="8"/>
    <x v="0"/>
    <x v="5"/>
  </r>
  <r>
    <n v="28698"/>
    <s v="Glenn Allen Jr."/>
    <n v="29"/>
    <s v="Female"/>
    <x v="2"/>
    <x v="4"/>
    <d v="2023-04-18T00:00:00"/>
    <x v="139"/>
    <x v="23463"/>
    <x v="4"/>
    <n v="20320.82662"/>
    <x v="167"/>
    <x v="1"/>
    <d v="2023-04-29T00:00:00"/>
    <x v="3"/>
    <x v="2"/>
    <n v="9"/>
    <x v="0"/>
    <x v="4"/>
  </r>
  <r>
    <n v="28699"/>
    <s v="Kendra Knox"/>
    <n v="36"/>
    <s v="Female"/>
    <x v="5"/>
    <x v="1"/>
    <d v="2023-08-03T00:00:00"/>
    <x v="24117"/>
    <x v="15502"/>
    <x v="1"/>
    <n v="20153.585930000001"/>
    <x v="206"/>
    <x v="1"/>
    <d v="2023-09-01T00:00:00"/>
    <x v="1"/>
    <x v="1"/>
    <n v="22"/>
    <x v="0"/>
    <x v="4"/>
  </r>
  <r>
    <n v="28700"/>
    <s v="Matthew Turner"/>
    <n v="81"/>
    <s v="Male"/>
    <x v="4"/>
    <x v="2"/>
    <d v="2022-07-06T00:00:00"/>
    <x v="7258"/>
    <x v="23464"/>
    <x v="1"/>
    <n v="14553.60312"/>
    <x v="161"/>
    <x v="2"/>
    <d v="2022-07-08T00:00:00"/>
    <x v="1"/>
    <x v="1"/>
    <n v="3"/>
    <x v="2"/>
    <x v="2"/>
  </r>
  <r>
    <n v="28701"/>
    <s v="Ryan Hall"/>
    <n v="42"/>
    <s v="Male"/>
    <x v="4"/>
    <x v="0"/>
    <d v="2023-09-01T00:00:00"/>
    <x v="24118"/>
    <x v="4490"/>
    <x v="0"/>
    <n v="20398.085930000001"/>
    <x v="266"/>
    <x v="1"/>
    <d v="2023-10-01T00:00:00"/>
    <x v="3"/>
    <x v="2"/>
    <n v="21"/>
    <x v="3"/>
    <x v="4"/>
  </r>
  <r>
    <n v="28702"/>
    <s v="Carl Brown"/>
    <n v="28"/>
    <s v="Female"/>
    <x v="1"/>
    <x v="5"/>
    <d v="2023-07-02T00:00:00"/>
    <x v="24119"/>
    <x v="1045"/>
    <x v="3"/>
    <n v="29452.243299999998"/>
    <x v="85"/>
    <x v="2"/>
    <d v="2023-07-03T00:00:00"/>
    <x v="2"/>
    <x v="2"/>
    <n v="1"/>
    <x v="0"/>
    <x v="4"/>
  </r>
  <r>
    <n v="28703"/>
    <s v="Dawn Francis"/>
    <n v="35"/>
    <s v="Male"/>
    <x v="6"/>
    <x v="5"/>
    <d v="2023-03-21T00:00:00"/>
    <x v="24120"/>
    <x v="23465"/>
    <x v="3"/>
    <n v="30344.960589999999"/>
    <x v="389"/>
    <x v="2"/>
    <d v="2023-04-07T00:00:00"/>
    <x v="3"/>
    <x v="1"/>
    <n v="14"/>
    <x v="0"/>
    <x v="4"/>
  </r>
  <r>
    <n v="28704"/>
    <s v="Frederick Moore"/>
    <n v="83"/>
    <s v="Male"/>
    <x v="5"/>
    <x v="1"/>
    <d v="2019-10-15T00:00:00"/>
    <x v="880"/>
    <x v="3451"/>
    <x v="4"/>
    <n v="-532.76111849999995"/>
    <x v="286"/>
    <x v="0"/>
    <d v="2019-11-12T00:00:00"/>
    <x v="2"/>
    <x v="0"/>
    <n v="21"/>
    <x v="2"/>
    <x v="1"/>
  </r>
  <r>
    <n v="28705"/>
    <s v="Angela Murphy"/>
    <n v="61"/>
    <s v="Female"/>
    <x v="4"/>
    <x v="4"/>
    <d v="2019-12-12T00:00:00"/>
    <x v="24121"/>
    <x v="23466"/>
    <x v="3"/>
    <n v="10332.17648"/>
    <x v="130"/>
    <x v="0"/>
    <d v="2020-01-10T00:00:00"/>
    <x v="3"/>
    <x v="1"/>
    <n v="22"/>
    <x v="1"/>
    <x v="1"/>
  </r>
  <r>
    <n v="28706"/>
    <s v="Stacy Nelson"/>
    <n v="38"/>
    <s v="Female"/>
    <x v="7"/>
    <x v="3"/>
    <d v="2019-06-04T00:00:00"/>
    <x v="24122"/>
    <x v="23467"/>
    <x v="2"/>
    <n v="34050.89243"/>
    <x v="290"/>
    <x v="0"/>
    <d v="2019-06-17T00:00:00"/>
    <x v="4"/>
    <x v="1"/>
    <n v="10"/>
    <x v="0"/>
    <x v="1"/>
  </r>
  <r>
    <n v="28707"/>
    <s v="Steven Gibson"/>
    <n v="42"/>
    <s v="Male"/>
    <x v="6"/>
    <x v="1"/>
    <d v="2022-10-13T00:00:00"/>
    <x v="24123"/>
    <x v="23468"/>
    <x v="1"/>
    <n v="13836.87861"/>
    <x v="210"/>
    <x v="0"/>
    <d v="2022-10-14T00:00:00"/>
    <x v="2"/>
    <x v="2"/>
    <n v="2"/>
    <x v="3"/>
    <x v="2"/>
  </r>
  <r>
    <n v="28708"/>
    <s v="David Graham"/>
    <n v="63"/>
    <s v="Male"/>
    <x v="5"/>
    <x v="4"/>
    <d v="2021-09-25T00:00:00"/>
    <x v="24124"/>
    <x v="1832"/>
    <x v="2"/>
    <n v="8780.1886549999999"/>
    <x v="53"/>
    <x v="0"/>
    <d v="2021-10-24T00:00:00"/>
    <x v="4"/>
    <x v="2"/>
    <n v="20"/>
    <x v="1"/>
    <x v="5"/>
  </r>
  <r>
    <n v="28709"/>
    <s v="Stephanie Cameron"/>
    <n v="43"/>
    <s v="Female"/>
    <x v="4"/>
    <x v="5"/>
    <d v="2022-01-07T00:00:00"/>
    <x v="24125"/>
    <x v="23469"/>
    <x v="0"/>
    <n v="22590.326860000001"/>
    <x v="370"/>
    <x v="1"/>
    <d v="2022-02-06T00:00:00"/>
    <x v="1"/>
    <x v="1"/>
    <n v="21"/>
    <x v="3"/>
    <x v="2"/>
  </r>
  <r>
    <n v="28710"/>
    <s v="Aaron Salinas"/>
    <n v="79"/>
    <s v="Female"/>
    <x v="6"/>
    <x v="1"/>
    <d v="2024-02-08T00:00:00"/>
    <x v="24126"/>
    <x v="2490"/>
    <x v="2"/>
    <n v="9713.4738130000005"/>
    <x v="113"/>
    <x v="0"/>
    <d v="2024-02-15T00:00:00"/>
    <x v="0"/>
    <x v="0"/>
    <n v="6"/>
    <x v="2"/>
    <x v="0"/>
  </r>
  <r>
    <n v="28711"/>
    <s v="Kenneth Martin"/>
    <n v="69"/>
    <s v="Female"/>
    <x v="1"/>
    <x v="3"/>
    <d v="2022-02-07T00:00:00"/>
    <x v="2356"/>
    <x v="23470"/>
    <x v="2"/>
    <n v="3331.3494799999999"/>
    <x v="150"/>
    <x v="2"/>
    <d v="2022-02-10T00:00:00"/>
    <x v="3"/>
    <x v="1"/>
    <n v="4"/>
    <x v="1"/>
    <x v="2"/>
  </r>
  <r>
    <n v="28712"/>
    <s v="Glenn Erickson"/>
    <n v="36"/>
    <s v="Male"/>
    <x v="4"/>
    <x v="2"/>
    <d v="2019-09-08T00:00:00"/>
    <x v="24127"/>
    <x v="9046"/>
    <x v="0"/>
    <n v="17035.357390000001"/>
    <x v="42"/>
    <x v="1"/>
    <d v="2019-09-26T00:00:00"/>
    <x v="0"/>
    <x v="2"/>
    <n v="14"/>
    <x v="0"/>
    <x v="1"/>
  </r>
  <r>
    <n v="28713"/>
    <s v="Katrina Hanna"/>
    <n v="71"/>
    <s v="Male"/>
    <x v="0"/>
    <x v="1"/>
    <d v="2021-10-17T00:00:00"/>
    <x v="24128"/>
    <x v="23471"/>
    <x v="3"/>
    <n v="3385.6113869999999"/>
    <x v="303"/>
    <x v="1"/>
    <d v="2021-10-30T00:00:00"/>
    <x v="4"/>
    <x v="2"/>
    <n v="10"/>
    <x v="2"/>
    <x v="5"/>
  </r>
  <r>
    <n v="28714"/>
    <s v="Jason Guzman"/>
    <n v="32"/>
    <s v="Female"/>
    <x v="7"/>
    <x v="3"/>
    <d v="2020-09-15T00:00:00"/>
    <x v="21575"/>
    <x v="23472"/>
    <x v="2"/>
    <n v="29465.53746"/>
    <x v="399"/>
    <x v="2"/>
    <d v="2020-09-17T00:00:00"/>
    <x v="3"/>
    <x v="0"/>
    <n v="3"/>
    <x v="0"/>
    <x v="3"/>
  </r>
  <r>
    <n v="28715"/>
    <s v="Roger Peterson"/>
    <n v="59"/>
    <s v="Male"/>
    <x v="2"/>
    <x v="5"/>
    <d v="2023-01-30T00:00:00"/>
    <x v="24129"/>
    <x v="23473"/>
    <x v="1"/>
    <n v="13945.90573"/>
    <x v="329"/>
    <x v="1"/>
    <d v="2023-02-15T00:00:00"/>
    <x v="2"/>
    <x v="2"/>
    <n v="13"/>
    <x v="1"/>
    <x v="4"/>
  </r>
  <r>
    <n v="28716"/>
    <s v="Erika Savage"/>
    <n v="46"/>
    <s v="Male"/>
    <x v="0"/>
    <x v="0"/>
    <d v="2021-07-25T00:00:00"/>
    <x v="6035"/>
    <x v="23474"/>
    <x v="1"/>
    <n v="22814.164130000001"/>
    <x v="227"/>
    <x v="2"/>
    <d v="2021-08-19T00:00:00"/>
    <x v="4"/>
    <x v="1"/>
    <n v="19"/>
    <x v="3"/>
    <x v="5"/>
  </r>
  <r>
    <n v="28717"/>
    <s v="Christopher Mcdonald"/>
    <n v="26"/>
    <s v="Male"/>
    <x v="6"/>
    <x v="2"/>
    <d v="2022-05-08T00:00:00"/>
    <x v="5575"/>
    <x v="23475"/>
    <x v="2"/>
    <n v="36690.605669999997"/>
    <x v="18"/>
    <x v="0"/>
    <d v="2022-05-28T00:00:00"/>
    <x v="0"/>
    <x v="1"/>
    <n v="15"/>
    <x v="0"/>
    <x v="2"/>
  </r>
  <r>
    <n v="28718"/>
    <s v="Robert Cardenas"/>
    <n v="32"/>
    <s v="Female"/>
    <x v="5"/>
    <x v="1"/>
    <d v="2019-08-05T00:00:00"/>
    <x v="24130"/>
    <x v="23476"/>
    <x v="4"/>
    <n v="48049.579310000001"/>
    <x v="96"/>
    <x v="0"/>
    <d v="2019-08-13T00:00:00"/>
    <x v="0"/>
    <x v="0"/>
    <n v="7"/>
    <x v="0"/>
    <x v="1"/>
  </r>
  <r>
    <n v="28719"/>
    <s v="David Klein"/>
    <n v="19"/>
    <s v="Female"/>
    <x v="4"/>
    <x v="5"/>
    <d v="2021-06-03T00:00:00"/>
    <x v="24131"/>
    <x v="5490"/>
    <x v="1"/>
    <n v="9358.0708500000001"/>
    <x v="396"/>
    <x v="1"/>
    <d v="2021-06-23T00:00:00"/>
    <x v="0"/>
    <x v="2"/>
    <n v="15"/>
    <x v="4"/>
    <x v="5"/>
  </r>
  <r>
    <n v="28720"/>
    <s v="Brenda Stanley"/>
    <n v="52"/>
    <s v="Male"/>
    <x v="3"/>
    <x v="2"/>
    <d v="2020-01-21T00:00:00"/>
    <x v="7972"/>
    <x v="23477"/>
    <x v="0"/>
    <n v="14049.467049999999"/>
    <x v="278"/>
    <x v="2"/>
    <d v="2020-02-15T00:00:00"/>
    <x v="4"/>
    <x v="0"/>
    <n v="19"/>
    <x v="3"/>
    <x v="3"/>
  </r>
  <r>
    <n v="28721"/>
    <s v="Nancy Griffith"/>
    <n v="30"/>
    <s v="Male"/>
    <x v="0"/>
    <x v="4"/>
    <d v="2024-02-04T00:00:00"/>
    <x v="24132"/>
    <x v="23478"/>
    <x v="4"/>
    <n v="6818.5189630000004"/>
    <x v="234"/>
    <x v="2"/>
    <d v="2024-02-21T00:00:00"/>
    <x v="0"/>
    <x v="0"/>
    <n v="13"/>
    <x v="0"/>
    <x v="0"/>
  </r>
  <r>
    <n v="28722"/>
    <s v="Joseph Nguyen"/>
    <n v="65"/>
    <s v="Female"/>
    <x v="5"/>
    <x v="3"/>
    <d v="2019-07-31T00:00:00"/>
    <x v="24133"/>
    <x v="23479"/>
    <x v="1"/>
    <n v="40960.83844"/>
    <x v="162"/>
    <x v="1"/>
    <d v="2019-08-26T00:00:00"/>
    <x v="2"/>
    <x v="0"/>
    <n v="19"/>
    <x v="1"/>
    <x v="1"/>
  </r>
  <r>
    <n v="28723"/>
    <s v="Shelby Edwards"/>
    <n v="26"/>
    <s v="Male"/>
    <x v="3"/>
    <x v="5"/>
    <d v="2020-07-15T00:00:00"/>
    <x v="7795"/>
    <x v="23480"/>
    <x v="2"/>
    <n v="27446.020840000001"/>
    <x v="304"/>
    <x v="1"/>
    <d v="2020-07-26T00:00:00"/>
    <x v="0"/>
    <x v="1"/>
    <n v="8"/>
    <x v="0"/>
    <x v="3"/>
  </r>
  <r>
    <n v="28724"/>
    <s v="Sherri Velazquez"/>
    <n v="35"/>
    <s v="Male"/>
    <x v="5"/>
    <x v="3"/>
    <d v="2020-09-23T00:00:00"/>
    <x v="2242"/>
    <x v="23481"/>
    <x v="3"/>
    <n v="21512.95937"/>
    <x v="382"/>
    <x v="2"/>
    <d v="2020-10-14T00:00:00"/>
    <x v="3"/>
    <x v="0"/>
    <n v="16"/>
    <x v="0"/>
    <x v="3"/>
  </r>
  <r>
    <n v="28725"/>
    <s v="Emily Williams"/>
    <n v="36"/>
    <s v="Female"/>
    <x v="3"/>
    <x v="1"/>
    <d v="2021-07-21T00:00:00"/>
    <x v="24134"/>
    <x v="23482"/>
    <x v="0"/>
    <n v="8994.8725439999998"/>
    <x v="189"/>
    <x v="0"/>
    <d v="2021-08-09T00:00:00"/>
    <x v="2"/>
    <x v="1"/>
    <n v="14"/>
    <x v="0"/>
    <x v="5"/>
  </r>
  <r>
    <n v="28726"/>
    <s v="Mario Scott"/>
    <n v="72"/>
    <s v="Male"/>
    <x v="0"/>
    <x v="2"/>
    <d v="2022-10-24T00:00:00"/>
    <x v="24135"/>
    <x v="23483"/>
    <x v="3"/>
    <n v="13186.663629999999"/>
    <x v="370"/>
    <x v="2"/>
    <d v="2022-11-02T00:00:00"/>
    <x v="3"/>
    <x v="0"/>
    <n v="8"/>
    <x v="2"/>
    <x v="2"/>
  </r>
  <r>
    <n v="28727"/>
    <s v="Jamie Ray"/>
    <n v="66"/>
    <s v="Female"/>
    <x v="1"/>
    <x v="1"/>
    <d v="2021-05-21T00:00:00"/>
    <x v="24136"/>
    <x v="23484"/>
    <x v="3"/>
    <n v="2979.975786"/>
    <x v="170"/>
    <x v="0"/>
    <d v="2021-06-09T00:00:00"/>
    <x v="2"/>
    <x v="2"/>
    <n v="14"/>
    <x v="1"/>
    <x v="5"/>
  </r>
  <r>
    <n v="28728"/>
    <s v="Zachary Dixon"/>
    <n v="27"/>
    <s v="Female"/>
    <x v="7"/>
    <x v="1"/>
    <d v="2021-02-05T00:00:00"/>
    <x v="20301"/>
    <x v="23485"/>
    <x v="4"/>
    <n v="9525.4452079999992"/>
    <x v="334"/>
    <x v="2"/>
    <d v="2021-02-08T00:00:00"/>
    <x v="4"/>
    <x v="2"/>
    <n v="2"/>
    <x v="0"/>
    <x v="5"/>
  </r>
  <r>
    <n v="28729"/>
    <s v="Monica Cook"/>
    <n v="62"/>
    <s v="Female"/>
    <x v="6"/>
    <x v="5"/>
    <d v="2020-03-26T00:00:00"/>
    <x v="24137"/>
    <x v="23486"/>
    <x v="2"/>
    <n v="35781.073490000002"/>
    <x v="124"/>
    <x v="2"/>
    <d v="2020-03-29T00:00:00"/>
    <x v="2"/>
    <x v="1"/>
    <n v="2"/>
    <x v="1"/>
    <x v="3"/>
  </r>
  <r>
    <n v="28730"/>
    <s v="Dylan Sexton"/>
    <n v="41"/>
    <s v="Male"/>
    <x v="5"/>
    <x v="2"/>
    <d v="2021-10-23T00:00:00"/>
    <x v="24138"/>
    <x v="23487"/>
    <x v="2"/>
    <n v="36281.275950000003"/>
    <x v="75"/>
    <x v="0"/>
    <d v="2021-11-21T00:00:00"/>
    <x v="2"/>
    <x v="0"/>
    <n v="20"/>
    <x v="3"/>
    <x v="5"/>
  </r>
  <r>
    <n v="28731"/>
    <s v="Danny Perkins"/>
    <n v="27"/>
    <s v="Male"/>
    <x v="6"/>
    <x v="3"/>
    <d v="2021-07-21T00:00:00"/>
    <x v="24139"/>
    <x v="10092"/>
    <x v="4"/>
    <n v="23386.123609999999"/>
    <x v="312"/>
    <x v="2"/>
    <d v="2021-07-24T00:00:00"/>
    <x v="3"/>
    <x v="0"/>
    <n v="3"/>
    <x v="0"/>
    <x v="5"/>
  </r>
  <r>
    <n v="28732"/>
    <s v="Trevor Bonilla"/>
    <n v="67"/>
    <s v="Male"/>
    <x v="3"/>
    <x v="1"/>
    <d v="2022-03-10T00:00:00"/>
    <x v="24140"/>
    <x v="23488"/>
    <x v="4"/>
    <n v="30151.704580000001"/>
    <x v="6"/>
    <x v="1"/>
    <d v="2022-03-15T00:00:00"/>
    <x v="4"/>
    <x v="1"/>
    <n v="4"/>
    <x v="1"/>
    <x v="2"/>
  </r>
  <r>
    <n v="28733"/>
    <s v="Kristen Vargas"/>
    <n v="57"/>
    <s v="Male"/>
    <x v="6"/>
    <x v="3"/>
    <d v="2023-04-01T00:00:00"/>
    <x v="24141"/>
    <x v="13175"/>
    <x v="3"/>
    <n v="14344.81646"/>
    <x v="234"/>
    <x v="2"/>
    <d v="2023-04-12T00:00:00"/>
    <x v="1"/>
    <x v="0"/>
    <n v="8"/>
    <x v="1"/>
    <x v="4"/>
  </r>
  <r>
    <n v="28734"/>
    <s v="Michael Krueger"/>
    <n v="35"/>
    <s v="Male"/>
    <x v="4"/>
    <x v="5"/>
    <d v="2020-02-04T00:00:00"/>
    <x v="24142"/>
    <x v="23489"/>
    <x v="1"/>
    <n v="19888.734219999998"/>
    <x v="64"/>
    <x v="0"/>
    <d v="2020-02-27T00:00:00"/>
    <x v="3"/>
    <x v="0"/>
    <n v="18"/>
    <x v="0"/>
    <x v="3"/>
  </r>
  <r>
    <n v="28735"/>
    <s v="Samuel Moore"/>
    <n v="58"/>
    <s v="Male"/>
    <x v="1"/>
    <x v="3"/>
    <d v="2023-09-09T00:00:00"/>
    <x v="24143"/>
    <x v="23490"/>
    <x v="4"/>
    <n v="27487.930690000001"/>
    <x v="29"/>
    <x v="0"/>
    <d v="2023-10-08T00:00:00"/>
    <x v="2"/>
    <x v="1"/>
    <n v="20"/>
    <x v="1"/>
    <x v="4"/>
  </r>
  <r>
    <n v="28736"/>
    <s v="Heather Cline"/>
    <n v="56"/>
    <s v="Female"/>
    <x v="3"/>
    <x v="4"/>
    <d v="2021-08-18T00:00:00"/>
    <x v="24144"/>
    <x v="23491"/>
    <x v="1"/>
    <n v="34337.626360000002"/>
    <x v="196"/>
    <x v="2"/>
    <d v="2021-08-23T00:00:00"/>
    <x v="2"/>
    <x v="1"/>
    <n v="4"/>
    <x v="1"/>
    <x v="5"/>
  </r>
  <r>
    <n v="28737"/>
    <s v="Robert Bennett"/>
    <n v="49"/>
    <s v="Male"/>
    <x v="3"/>
    <x v="4"/>
    <d v="2022-12-30T00:00:00"/>
    <x v="24145"/>
    <x v="23492"/>
    <x v="1"/>
    <n v="6069.0598069999996"/>
    <x v="137"/>
    <x v="0"/>
    <d v="2023-01-08T00:00:00"/>
    <x v="2"/>
    <x v="1"/>
    <n v="6"/>
    <x v="3"/>
    <x v="2"/>
  </r>
  <r>
    <n v="28738"/>
    <s v="Rodney Carr"/>
    <n v="43"/>
    <s v="Male"/>
    <x v="5"/>
    <x v="1"/>
    <d v="2020-07-09T00:00:00"/>
    <x v="23438"/>
    <x v="23493"/>
    <x v="4"/>
    <n v="21773.498490000002"/>
    <x v="232"/>
    <x v="0"/>
    <d v="2020-07-23T00:00:00"/>
    <x v="1"/>
    <x v="2"/>
    <n v="11"/>
    <x v="3"/>
    <x v="3"/>
  </r>
  <r>
    <n v="28739"/>
    <s v="Jesus Lee"/>
    <n v="63"/>
    <s v="Male"/>
    <x v="4"/>
    <x v="4"/>
    <d v="2021-09-02T00:00:00"/>
    <x v="24146"/>
    <x v="4344"/>
    <x v="4"/>
    <n v="18999.753000000001"/>
    <x v="308"/>
    <x v="0"/>
    <d v="2021-09-26T00:00:00"/>
    <x v="1"/>
    <x v="1"/>
    <n v="17"/>
    <x v="1"/>
    <x v="5"/>
  </r>
  <r>
    <n v="28740"/>
    <s v="Paul Lynn"/>
    <n v="39"/>
    <s v="Female"/>
    <x v="6"/>
    <x v="5"/>
    <d v="2021-09-29T00:00:00"/>
    <x v="24147"/>
    <x v="23494"/>
    <x v="3"/>
    <n v="9038.4581660000003"/>
    <x v="160"/>
    <x v="0"/>
    <d v="2021-10-15T00:00:00"/>
    <x v="0"/>
    <x v="2"/>
    <n v="13"/>
    <x v="0"/>
    <x v="5"/>
  </r>
  <r>
    <n v="28741"/>
    <s v="David Spencer"/>
    <n v="21"/>
    <s v="Female"/>
    <x v="4"/>
    <x v="0"/>
    <d v="2022-01-19T00:00:00"/>
    <x v="24148"/>
    <x v="3918"/>
    <x v="1"/>
    <n v="17953.389319999998"/>
    <x v="104"/>
    <x v="2"/>
    <d v="2022-02-16T00:00:00"/>
    <x v="2"/>
    <x v="0"/>
    <n v="21"/>
    <x v="4"/>
    <x v="2"/>
  </r>
  <r>
    <n v="28742"/>
    <s v="Jeremy Turner"/>
    <n v="82"/>
    <s v="Female"/>
    <x v="5"/>
    <x v="3"/>
    <d v="2021-04-05T00:00:00"/>
    <x v="24149"/>
    <x v="23495"/>
    <x v="4"/>
    <n v="7325.7185730000001"/>
    <x v="336"/>
    <x v="1"/>
    <d v="2021-05-04T00:00:00"/>
    <x v="0"/>
    <x v="1"/>
    <n v="22"/>
    <x v="2"/>
    <x v="5"/>
  </r>
  <r>
    <n v="28743"/>
    <s v="Wesley King"/>
    <n v="52"/>
    <s v="Male"/>
    <x v="3"/>
    <x v="0"/>
    <d v="2021-11-17T00:00:00"/>
    <x v="24150"/>
    <x v="23496"/>
    <x v="3"/>
    <n v="12194.153340000001"/>
    <x v="334"/>
    <x v="0"/>
    <d v="2021-11-24T00:00:00"/>
    <x v="1"/>
    <x v="1"/>
    <n v="6"/>
    <x v="3"/>
    <x v="5"/>
  </r>
  <r>
    <n v="28744"/>
    <s v="Robert Pearson"/>
    <n v="26"/>
    <s v="Female"/>
    <x v="2"/>
    <x v="5"/>
    <d v="2021-01-10T00:00:00"/>
    <x v="24151"/>
    <x v="23497"/>
    <x v="0"/>
    <n v="33212.393349999998"/>
    <x v="292"/>
    <x v="1"/>
    <d v="2021-01-31T00:00:00"/>
    <x v="4"/>
    <x v="2"/>
    <n v="15"/>
    <x v="0"/>
    <x v="5"/>
  </r>
  <r>
    <n v="28745"/>
    <s v="Maria Rangel"/>
    <n v="37"/>
    <s v="Female"/>
    <x v="4"/>
    <x v="0"/>
    <d v="2023-01-14T00:00:00"/>
    <x v="24152"/>
    <x v="23498"/>
    <x v="0"/>
    <n v="5438.4224260000001"/>
    <x v="135"/>
    <x v="2"/>
    <d v="2023-01-15T00:00:00"/>
    <x v="1"/>
    <x v="1"/>
    <n v="0"/>
    <x v="0"/>
    <x v="4"/>
  </r>
  <r>
    <n v="28746"/>
    <s v="Katherine Sullivan"/>
    <n v="52"/>
    <s v="Male"/>
    <x v="7"/>
    <x v="2"/>
    <d v="2022-09-08T00:00:00"/>
    <x v="24153"/>
    <x v="23499"/>
    <x v="2"/>
    <n v="34465.99942"/>
    <x v="348"/>
    <x v="2"/>
    <d v="2022-09-27T00:00:00"/>
    <x v="4"/>
    <x v="0"/>
    <n v="14"/>
    <x v="3"/>
    <x v="2"/>
  </r>
  <r>
    <n v="28747"/>
    <s v="Michele Alexander"/>
    <n v="34"/>
    <s v="Male"/>
    <x v="1"/>
    <x v="4"/>
    <d v="2024-05-05T00:00:00"/>
    <x v="24154"/>
    <x v="447"/>
    <x v="1"/>
    <n v="38484.827149999997"/>
    <x v="307"/>
    <x v="0"/>
    <d v="2024-05-21T00:00:00"/>
    <x v="0"/>
    <x v="2"/>
    <n v="12"/>
    <x v="0"/>
    <x v="0"/>
  </r>
  <r>
    <n v="28748"/>
    <s v="Gordon Shaw"/>
    <n v="81"/>
    <s v="Female"/>
    <x v="3"/>
    <x v="0"/>
    <d v="2023-01-04T00:00:00"/>
    <x v="21407"/>
    <x v="12973"/>
    <x v="4"/>
    <n v="11419.103010000001"/>
    <x v="26"/>
    <x v="2"/>
    <d v="2023-01-13T00:00:00"/>
    <x v="4"/>
    <x v="1"/>
    <n v="8"/>
    <x v="2"/>
    <x v="4"/>
  </r>
  <r>
    <n v="28749"/>
    <s v="Lisa Cortez"/>
    <n v="47"/>
    <s v="Female"/>
    <x v="7"/>
    <x v="1"/>
    <d v="2021-08-22T00:00:00"/>
    <x v="24155"/>
    <x v="23500"/>
    <x v="0"/>
    <n v="40526.66835"/>
    <x v="52"/>
    <x v="2"/>
    <d v="2021-09-14T00:00:00"/>
    <x v="1"/>
    <x v="2"/>
    <n v="17"/>
    <x v="3"/>
    <x v="5"/>
  </r>
  <r>
    <n v="28750"/>
    <s v="Joseph Coffey"/>
    <n v="64"/>
    <s v="Female"/>
    <x v="3"/>
    <x v="0"/>
    <d v="2023-02-19T00:00:00"/>
    <x v="24156"/>
    <x v="6957"/>
    <x v="1"/>
    <n v="9913.8449860000001"/>
    <x v="52"/>
    <x v="0"/>
    <d v="2023-03-07T00:00:00"/>
    <x v="4"/>
    <x v="0"/>
    <n v="12"/>
    <x v="1"/>
    <x v="4"/>
  </r>
  <r>
    <n v="28751"/>
    <s v="Zachary Garcia"/>
    <n v="81"/>
    <s v="Male"/>
    <x v="1"/>
    <x v="1"/>
    <d v="2022-02-24T00:00:00"/>
    <x v="13599"/>
    <x v="3119"/>
    <x v="2"/>
    <n v="36827.00662"/>
    <x v="243"/>
    <x v="2"/>
    <d v="2022-03-24T00:00:00"/>
    <x v="4"/>
    <x v="1"/>
    <n v="21"/>
    <x v="2"/>
    <x v="2"/>
  </r>
  <r>
    <n v="28752"/>
    <s v="Jason Schmidt Jr."/>
    <n v="49"/>
    <s v="Female"/>
    <x v="2"/>
    <x v="0"/>
    <d v="2022-03-01T00:00:00"/>
    <x v="24157"/>
    <x v="23501"/>
    <x v="3"/>
    <n v="41131.775320000001"/>
    <x v="129"/>
    <x v="2"/>
    <d v="2022-03-05T00:00:00"/>
    <x v="3"/>
    <x v="2"/>
    <n v="4"/>
    <x v="3"/>
    <x v="2"/>
  </r>
  <r>
    <n v="28753"/>
    <s v="Ryan Ray"/>
    <n v="60"/>
    <s v="Female"/>
    <x v="3"/>
    <x v="5"/>
    <d v="2022-10-26T00:00:00"/>
    <x v="24158"/>
    <x v="23502"/>
    <x v="4"/>
    <n v="10602.407090000001"/>
    <x v="166"/>
    <x v="1"/>
    <d v="2022-11-09T00:00:00"/>
    <x v="4"/>
    <x v="2"/>
    <n v="11"/>
    <x v="1"/>
    <x v="2"/>
  </r>
  <r>
    <n v="28754"/>
    <s v="Daniel Dixon"/>
    <n v="34"/>
    <s v="Female"/>
    <x v="0"/>
    <x v="1"/>
    <d v="2021-04-13T00:00:00"/>
    <x v="24159"/>
    <x v="23503"/>
    <x v="4"/>
    <n v="31697.063630000001"/>
    <x v="29"/>
    <x v="0"/>
    <d v="2021-05-10T00:00:00"/>
    <x v="2"/>
    <x v="2"/>
    <n v="20"/>
    <x v="0"/>
    <x v="5"/>
  </r>
  <r>
    <n v="28755"/>
    <s v="Samuel Rhodes"/>
    <n v="41"/>
    <s v="Female"/>
    <x v="3"/>
    <x v="2"/>
    <d v="2021-07-14T00:00:00"/>
    <x v="24160"/>
    <x v="23504"/>
    <x v="0"/>
    <n v="25325.116020000001"/>
    <x v="343"/>
    <x v="2"/>
    <d v="2021-07-17T00:00:00"/>
    <x v="1"/>
    <x v="0"/>
    <n v="3"/>
    <x v="3"/>
    <x v="5"/>
  </r>
  <r>
    <n v="28756"/>
    <s v="Stacy Hicks"/>
    <n v="76"/>
    <s v="Female"/>
    <x v="2"/>
    <x v="3"/>
    <d v="2023-04-10T00:00:00"/>
    <x v="24161"/>
    <x v="23505"/>
    <x v="4"/>
    <n v="21998.9274"/>
    <x v="168"/>
    <x v="0"/>
    <d v="2023-04-23T00:00:00"/>
    <x v="1"/>
    <x v="1"/>
    <n v="10"/>
    <x v="2"/>
    <x v="4"/>
  </r>
  <r>
    <n v="28757"/>
    <s v="Gregory Barnes"/>
    <n v="36"/>
    <s v="Male"/>
    <x v="4"/>
    <x v="4"/>
    <d v="2022-01-08T00:00:00"/>
    <x v="24162"/>
    <x v="23506"/>
    <x v="4"/>
    <n v="28488.869709999999"/>
    <x v="275"/>
    <x v="0"/>
    <d v="2022-01-29T00:00:00"/>
    <x v="1"/>
    <x v="0"/>
    <n v="15"/>
    <x v="0"/>
    <x v="2"/>
  </r>
  <r>
    <n v="28758"/>
    <s v="Melanie Delacruz"/>
    <n v="38"/>
    <s v="Male"/>
    <x v="3"/>
    <x v="1"/>
    <d v="2023-04-20T00:00:00"/>
    <x v="24163"/>
    <x v="6957"/>
    <x v="2"/>
    <n v="26073.807219999999"/>
    <x v="145"/>
    <x v="1"/>
    <d v="2023-05-06T00:00:00"/>
    <x v="4"/>
    <x v="1"/>
    <n v="12"/>
    <x v="0"/>
    <x v="4"/>
  </r>
  <r>
    <n v="28759"/>
    <s v="Andrew Patterson"/>
    <n v="38"/>
    <s v="Female"/>
    <x v="3"/>
    <x v="5"/>
    <d v="2021-07-15T00:00:00"/>
    <x v="24164"/>
    <x v="23507"/>
    <x v="0"/>
    <n v="10749.84909"/>
    <x v="269"/>
    <x v="0"/>
    <d v="2021-08-09T00:00:00"/>
    <x v="4"/>
    <x v="0"/>
    <n v="18"/>
    <x v="0"/>
    <x v="5"/>
  </r>
  <r>
    <n v="28760"/>
    <s v="Mariah Fleming"/>
    <n v="42"/>
    <s v="Female"/>
    <x v="5"/>
    <x v="1"/>
    <d v="2023-10-27T00:00:00"/>
    <x v="24165"/>
    <x v="23508"/>
    <x v="3"/>
    <n v="25427.403439999998"/>
    <x v="42"/>
    <x v="1"/>
    <d v="2023-11-15T00:00:00"/>
    <x v="3"/>
    <x v="2"/>
    <n v="14"/>
    <x v="3"/>
    <x v="4"/>
  </r>
  <r>
    <n v="28761"/>
    <s v="Jesse Harrison Ii"/>
    <n v="59"/>
    <s v="Male"/>
    <x v="7"/>
    <x v="2"/>
    <d v="2021-10-17T00:00:00"/>
    <x v="24166"/>
    <x v="20024"/>
    <x v="3"/>
    <n v="27910.962049999998"/>
    <x v="112"/>
    <x v="1"/>
    <d v="2021-10-22T00:00:00"/>
    <x v="4"/>
    <x v="2"/>
    <n v="5"/>
    <x v="1"/>
    <x v="5"/>
  </r>
  <r>
    <n v="28762"/>
    <s v="Michael Perry"/>
    <n v="31"/>
    <s v="Female"/>
    <x v="1"/>
    <x v="1"/>
    <d v="2020-12-22T00:00:00"/>
    <x v="24167"/>
    <x v="23509"/>
    <x v="3"/>
    <n v="42200.86752"/>
    <x v="382"/>
    <x v="2"/>
    <d v="2021-01-02T00:00:00"/>
    <x v="1"/>
    <x v="2"/>
    <n v="9"/>
    <x v="0"/>
    <x v="3"/>
  </r>
  <r>
    <n v="28763"/>
    <s v="Karen Tanner"/>
    <n v="33"/>
    <s v="Female"/>
    <x v="2"/>
    <x v="2"/>
    <d v="2021-12-11T00:00:00"/>
    <x v="24168"/>
    <x v="23510"/>
    <x v="0"/>
    <n v="30377.228910000002"/>
    <x v="250"/>
    <x v="0"/>
    <d v="2021-12-22T00:00:00"/>
    <x v="4"/>
    <x v="2"/>
    <n v="8"/>
    <x v="0"/>
    <x v="5"/>
  </r>
  <r>
    <n v="28764"/>
    <s v="David Williamson"/>
    <n v="79"/>
    <s v="Male"/>
    <x v="6"/>
    <x v="1"/>
    <d v="2020-05-13T00:00:00"/>
    <x v="24169"/>
    <x v="12715"/>
    <x v="1"/>
    <n v="6606.22163"/>
    <x v="302"/>
    <x v="1"/>
    <d v="2020-05-27T00:00:00"/>
    <x v="1"/>
    <x v="1"/>
    <n v="11"/>
    <x v="2"/>
    <x v="3"/>
  </r>
  <r>
    <n v="28765"/>
    <s v="Donna Hudson"/>
    <n v="19"/>
    <s v="Female"/>
    <x v="7"/>
    <x v="3"/>
    <d v="2022-05-06T00:00:00"/>
    <x v="9489"/>
    <x v="23511"/>
    <x v="3"/>
    <n v="18429.19339"/>
    <x v="127"/>
    <x v="0"/>
    <d v="2022-05-31T00:00:00"/>
    <x v="1"/>
    <x v="1"/>
    <n v="18"/>
    <x v="4"/>
    <x v="2"/>
  </r>
  <r>
    <n v="28766"/>
    <s v="Laurie Campbell"/>
    <n v="59"/>
    <s v="Female"/>
    <x v="4"/>
    <x v="2"/>
    <d v="2024-04-20T00:00:00"/>
    <x v="24170"/>
    <x v="1826"/>
    <x v="3"/>
    <n v="36397.389600000002"/>
    <x v="348"/>
    <x v="2"/>
    <d v="2024-04-26T00:00:00"/>
    <x v="1"/>
    <x v="2"/>
    <n v="5"/>
    <x v="1"/>
    <x v="0"/>
  </r>
  <r>
    <n v="28767"/>
    <s v="Ronald Hampton"/>
    <n v="76"/>
    <s v="Female"/>
    <x v="2"/>
    <x v="0"/>
    <d v="2020-11-06T00:00:00"/>
    <x v="5727"/>
    <x v="23512"/>
    <x v="2"/>
    <n v="42292.277309999998"/>
    <x v="389"/>
    <x v="1"/>
    <d v="2020-11-12T00:00:00"/>
    <x v="1"/>
    <x v="1"/>
    <n v="5"/>
    <x v="2"/>
    <x v="3"/>
  </r>
  <r>
    <n v="28768"/>
    <s v="Melissa Espinoza"/>
    <n v="52"/>
    <s v="Male"/>
    <x v="4"/>
    <x v="2"/>
    <d v="2023-04-20T00:00:00"/>
    <x v="24171"/>
    <x v="23513"/>
    <x v="0"/>
    <n v="31628.080979999999"/>
    <x v="395"/>
    <x v="0"/>
    <d v="2023-05-08T00:00:00"/>
    <x v="3"/>
    <x v="2"/>
    <n v="13"/>
    <x v="3"/>
    <x v="4"/>
  </r>
  <r>
    <n v="28769"/>
    <s v="Caroline Turner"/>
    <n v="46"/>
    <s v="Female"/>
    <x v="0"/>
    <x v="1"/>
    <d v="2019-05-15T00:00:00"/>
    <x v="24172"/>
    <x v="23514"/>
    <x v="1"/>
    <n v="30826.986079999999"/>
    <x v="150"/>
    <x v="2"/>
    <d v="2019-05-21T00:00:00"/>
    <x v="2"/>
    <x v="1"/>
    <n v="5"/>
    <x v="3"/>
    <x v="1"/>
  </r>
  <r>
    <n v="28770"/>
    <s v="Tammy Rodriguez"/>
    <n v="76"/>
    <s v="Female"/>
    <x v="4"/>
    <x v="1"/>
    <d v="2019-06-23T00:00:00"/>
    <x v="24173"/>
    <x v="23515"/>
    <x v="4"/>
    <n v="48852.429689999997"/>
    <x v="247"/>
    <x v="0"/>
    <d v="2019-06-30T00:00:00"/>
    <x v="4"/>
    <x v="0"/>
    <n v="5"/>
    <x v="2"/>
    <x v="1"/>
  </r>
  <r>
    <n v="28771"/>
    <s v="Tyler Rose"/>
    <n v="82"/>
    <s v="Female"/>
    <x v="4"/>
    <x v="1"/>
    <d v="2019-09-27T00:00:00"/>
    <x v="24174"/>
    <x v="23516"/>
    <x v="0"/>
    <n v="27505.27075"/>
    <x v="30"/>
    <x v="2"/>
    <d v="2019-10-05T00:00:00"/>
    <x v="3"/>
    <x v="0"/>
    <n v="6"/>
    <x v="2"/>
    <x v="1"/>
  </r>
  <r>
    <n v="28772"/>
    <s v="Kimberly Jones"/>
    <n v="32"/>
    <s v="Male"/>
    <x v="3"/>
    <x v="4"/>
    <d v="2021-07-20T00:00:00"/>
    <x v="24175"/>
    <x v="23517"/>
    <x v="2"/>
    <n v="46568.078049999996"/>
    <x v="79"/>
    <x v="0"/>
    <d v="2021-08-03T00:00:00"/>
    <x v="4"/>
    <x v="1"/>
    <n v="11"/>
    <x v="0"/>
    <x v="5"/>
  </r>
  <r>
    <n v="28773"/>
    <s v="Christopher Woodard"/>
    <n v="55"/>
    <s v="Male"/>
    <x v="3"/>
    <x v="3"/>
    <d v="2019-07-07T00:00:00"/>
    <x v="24176"/>
    <x v="23518"/>
    <x v="4"/>
    <n v="4364.0774149999997"/>
    <x v="114"/>
    <x v="2"/>
    <d v="2019-07-27T00:00:00"/>
    <x v="3"/>
    <x v="0"/>
    <n v="15"/>
    <x v="3"/>
    <x v="1"/>
  </r>
  <r>
    <n v="28774"/>
    <s v="Dana Henry"/>
    <n v="69"/>
    <s v="Female"/>
    <x v="2"/>
    <x v="1"/>
    <d v="2021-09-06T00:00:00"/>
    <x v="12555"/>
    <x v="23519"/>
    <x v="3"/>
    <n v="36000.442009999999"/>
    <x v="223"/>
    <x v="2"/>
    <d v="2021-09-07T00:00:00"/>
    <x v="2"/>
    <x v="2"/>
    <n v="2"/>
    <x v="1"/>
    <x v="5"/>
  </r>
  <r>
    <n v="28775"/>
    <s v="Patty Hutchinson"/>
    <n v="85"/>
    <s v="Female"/>
    <x v="2"/>
    <x v="2"/>
    <d v="2020-06-20T00:00:00"/>
    <x v="24177"/>
    <x v="23520"/>
    <x v="0"/>
    <n v="8993.4199489999992"/>
    <x v="78"/>
    <x v="1"/>
    <d v="2020-06-21T00:00:00"/>
    <x v="3"/>
    <x v="0"/>
    <n v="0"/>
    <x v="2"/>
    <x v="3"/>
  </r>
  <r>
    <n v="28776"/>
    <s v="Rachel Robertson"/>
    <n v="46"/>
    <s v="Male"/>
    <x v="6"/>
    <x v="5"/>
    <d v="2023-10-16T00:00:00"/>
    <x v="24178"/>
    <x v="23521"/>
    <x v="1"/>
    <n v="23069.918150000001"/>
    <x v="359"/>
    <x v="1"/>
    <d v="2023-11-08T00:00:00"/>
    <x v="0"/>
    <x v="0"/>
    <n v="18"/>
    <x v="3"/>
    <x v="4"/>
  </r>
  <r>
    <n v="28777"/>
    <s v="Melinda Spence"/>
    <n v="48"/>
    <s v="Male"/>
    <x v="2"/>
    <x v="4"/>
    <d v="2020-07-23T00:00:00"/>
    <x v="24179"/>
    <x v="2686"/>
    <x v="2"/>
    <n v="38871.324769999999"/>
    <x v="142"/>
    <x v="1"/>
    <d v="2020-08-03T00:00:00"/>
    <x v="4"/>
    <x v="2"/>
    <n v="8"/>
    <x v="3"/>
    <x v="3"/>
  </r>
  <r>
    <n v="28778"/>
    <s v="Kelly Garcia"/>
    <n v="44"/>
    <s v="Female"/>
    <x v="2"/>
    <x v="1"/>
    <d v="2022-09-10T00:00:00"/>
    <x v="24180"/>
    <x v="2070"/>
    <x v="3"/>
    <n v="198.63367030000001"/>
    <x v="114"/>
    <x v="0"/>
    <d v="2022-09-15T00:00:00"/>
    <x v="4"/>
    <x v="2"/>
    <n v="4"/>
    <x v="3"/>
    <x v="2"/>
  </r>
  <r>
    <n v="28779"/>
    <s v="Steve Reid"/>
    <n v="18"/>
    <s v="Male"/>
    <x v="7"/>
    <x v="3"/>
    <d v="2021-10-21T00:00:00"/>
    <x v="1433"/>
    <x v="23522"/>
    <x v="1"/>
    <n v="48018.18086"/>
    <x v="337"/>
    <x v="0"/>
    <d v="2021-10-27T00:00:00"/>
    <x v="3"/>
    <x v="1"/>
    <n v="5"/>
    <x v="4"/>
    <x v="5"/>
  </r>
  <r>
    <n v="28780"/>
    <s v="Erik Austin"/>
    <n v="79"/>
    <s v="Female"/>
    <x v="4"/>
    <x v="4"/>
    <d v="2024-04-12T00:00:00"/>
    <x v="24181"/>
    <x v="23523"/>
    <x v="3"/>
    <n v="38759.680249999998"/>
    <x v="104"/>
    <x v="0"/>
    <d v="2024-05-05T00:00:00"/>
    <x v="4"/>
    <x v="0"/>
    <n v="16"/>
    <x v="2"/>
    <x v="0"/>
  </r>
  <r>
    <n v="28781"/>
    <s v="Cindy Smith"/>
    <n v="37"/>
    <s v="Male"/>
    <x v="5"/>
    <x v="5"/>
    <d v="2022-10-02T00:00:00"/>
    <x v="24182"/>
    <x v="23524"/>
    <x v="4"/>
    <n v="33118.944219999998"/>
    <x v="125"/>
    <x v="0"/>
    <d v="2022-10-19T00:00:00"/>
    <x v="2"/>
    <x v="0"/>
    <n v="13"/>
    <x v="0"/>
    <x v="2"/>
  </r>
  <r>
    <n v="28782"/>
    <s v="Leslie Phillips"/>
    <n v="59"/>
    <s v="Male"/>
    <x v="5"/>
    <x v="1"/>
    <d v="2022-10-05T00:00:00"/>
    <x v="24183"/>
    <x v="23525"/>
    <x v="0"/>
    <n v="28774.79033"/>
    <x v="345"/>
    <x v="0"/>
    <d v="2022-10-19T00:00:00"/>
    <x v="4"/>
    <x v="1"/>
    <n v="11"/>
    <x v="1"/>
    <x v="2"/>
  </r>
  <r>
    <n v="28783"/>
    <s v="Nicole Reynolds"/>
    <n v="83"/>
    <s v="Male"/>
    <x v="0"/>
    <x v="3"/>
    <d v="2020-12-02T00:00:00"/>
    <x v="24184"/>
    <x v="2449"/>
    <x v="1"/>
    <n v="46861.102189999998"/>
    <x v="123"/>
    <x v="1"/>
    <d v="2020-12-09T00:00:00"/>
    <x v="4"/>
    <x v="1"/>
    <n v="6"/>
    <x v="2"/>
    <x v="3"/>
  </r>
  <r>
    <n v="28784"/>
    <s v="Penny Anderson"/>
    <n v="40"/>
    <s v="Female"/>
    <x v="3"/>
    <x v="4"/>
    <d v="2020-01-30T00:00:00"/>
    <x v="47"/>
    <x v="23526"/>
    <x v="0"/>
    <n v="14817.17389"/>
    <x v="202"/>
    <x v="1"/>
    <d v="2020-02-27T00:00:00"/>
    <x v="1"/>
    <x v="2"/>
    <n v="21"/>
    <x v="0"/>
    <x v="3"/>
  </r>
  <r>
    <n v="28785"/>
    <s v="Ricky Torres"/>
    <n v="38"/>
    <s v="Female"/>
    <x v="6"/>
    <x v="0"/>
    <d v="2022-05-22T00:00:00"/>
    <x v="24185"/>
    <x v="3586"/>
    <x v="2"/>
    <n v="11070.69472"/>
    <x v="275"/>
    <x v="2"/>
    <d v="2022-05-31T00:00:00"/>
    <x v="1"/>
    <x v="0"/>
    <n v="7"/>
    <x v="0"/>
    <x v="2"/>
  </r>
  <r>
    <n v="28786"/>
    <s v="Shannon Cuevas"/>
    <n v="74"/>
    <s v="Male"/>
    <x v="5"/>
    <x v="0"/>
    <d v="2024-04-28T00:00:00"/>
    <x v="24186"/>
    <x v="23527"/>
    <x v="3"/>
    <n v="8365.7741490000008"/>
    <x v="256"/>
    <x v="0"/>
    <d v="2024-05-19T00:00:00"/>
    <x v="2"/>
    <x v="0"/>
    <n v="15"/>
    <x v="2"/>
    <x v="0"/>
  </r>
  <r>
    <n v="28787"/>
    <s v="Katelyn Howard"/>
    <n v="48"/>
    <s v="Male"/>
    <x v="4"/>
    <x v="4"/>
    <d v="2022-01-24T00:00:00"/>
    <x v="24187"/>
    <x v="23528"/>
    <x v="4"/>
    <n v="28145.75505"/>
    <x v="241"/>
    <x v="2"/>
    <d v="2022-02-12T00:00:00"/>
    <x v="2"/>
    <x v="0"/>
    <n v="15"/>
    <x v="3"/>
    <x v="2"/>
  </r>
  <r>
    <n v="28788"/>
    <s v="Tyler Smith"/>
    <n v="43"/>
    <s v="Female"/>
    <x v="2"/>
    <x v="1"/>
    <d v="2023-03-18T00:00:00"/>
    <x v="24188"/>
    <x v="23529"/>
    <x v="4"/>
    <n v="12567.09332"/>
    <x v="326"/>
    <x v="2"/>
    <d v="2023-03-31T00:00:00"/>
    <x v="1"/>
    <x v="0"/>
    <n v="10"/>
    <x v="3"/>
    <x v="4"/>
  </r>
  <r>
    <n v="28789"/>
    <s v="Jenna James"/>
    <n v="53"/>
    <s v="Male"/>
    <x v="7"/>
    <x v="5"/>
    <d v="2020-02-19T00:00:00"/>
    <x v="24189"/>
    <x v="23530"/>
    <x v="1"/>
    <n v="24014.278969999999"/>
    <x v="42"/>
    <x v="1"/>
    <d v="2020-03-10T00:00:00"/>
    <x v="0"/>
    <x v="1"/>
    <n v="15"/>
    <x v="3"/>
    <x v="3"/>
  </r>
  <r>
    <n v="28790"/>
    <s v="Richard King"/>
    <n v="64"/>
    <s v="Female"/>
    <x v="5"/>
    <x v="5"/>
    <d v="2020-04-11T00:00:00"/>
    <x v="24190"/>
    <x v="23531"/>
    <x v="2"/>
    <n v="21431.17078"/>
    <x v="361"/>
    <x v="0"/>
    <d v="2020-05-03T00:00:00"/>
    <x v="4"/>
    <x v="0"/>
    <n v="15"/>
    <x v="1"/>
    <x v="3"/>
  </r>
  <r>
    <n v="28791"/>
    <s v="Kevin Orr"/>
    <n v="42"/>
    <s v="Male"/>
    <x v="1"/>
    <x v="2"/>
    <d v="2023-02-23T00:00:00"/>
    <x v="836"/>
    <x v="23532"/>
    <x v="3"/>
    <n v="4405.3300330000002"/>
    <x v="216"/>
    <x v="1"/>
    <d v="2023-03-05T00:00:00"/>
    <x v="1"/>
    <x v="2"/>
    <n v="7"/>
    <x v="3"/>
    <x v="4"/>
  </r>
  <r>
    <n v="28792"/>
    <s v="James Lara"/>
    <n v="76"/>
    <s v="Male"/>
    <x v="1"/>
    <x v="5"/>
    <d v="2022-12-16T00:00:00"/>
    <x v="24191"/>
    <x v="23533"/>
    <x v="3"/>
    <n v="400.03024909999999"/>
    <x v="135"/>
    <x v="0"/>
    <d v="2023-01-12T00:00:00"/>
    <x v="4"/>
    <x v="2"/>
    <n v="20"/>
    <x v="2"/>
    <x v="2"/>
  </r>
  <r>
    <n v="28793"/>
    <s v="Robert Luna"/>
    <n v="40"/>
    <s v="Female"/>
    <x v="1"/>
    <x v="3"/>
    <d v="2020-04-28T00:00:00"/>
    <x v="22842"/>
    <x v="23534"/>
    <x v="4"/>
    <n v="2480.051359"/>
    <x v="291"/>
    <x v="2"/>
    <d v="2020-05-24T00:00:00"/>
    <x v="3"/>
    <x v="1"/>
    <n v="19"/>
    <x v="0"/>
    <x v="3"/>
  </r>
  <r>
    <n v="28794"/>
    <s v="James Morris"/>
    <n v="60"/>
    <s v="Male"/>
    <x v="2"/>
    <x v="2"/>
    <d v="2021-01-05T00:00:00"/>
    <x v="9712"/>
    <x v="23535"/>
    <x v="3"/>
    <n v="6966.7623359999998"/>
    <x v="16"/>
    <x v="2"/>
    <d v="2021-01-26T00:00:00"/>
    <x v="0"/>
    <x v="2"/>
    <n v="16"/>
    <x v="1"/>
    <x v="5"/>
  </r>
  <r>
    <n v="28795"/>
    <s v="Kenneth Martin"/>
    <n v="72"/>
    <s v="Female"/>
    <x v="2"/>
    <x v="4"/>
    <d v="2022-11-16T00:00:00"/>
    <x v="24192"/>
    <x v="5007"/>
    <x v="1"/>
    <n v="8039.8038660000002"/>
    <x v="183"/>
    <x v="0"/>
    <d v="2022-12-04T00:00:00"/>
    <x v="2"/>
    <x v="2"/>
    <n v="13"/>
    <x v="2"/>
    <x v="2"/>
  </r>
  <r>
    <n v="28796"/>
    <s v="Kenneth Long"/>
    <n v="28"/>
    <s v="Female"/>
    <x v="3"/>
    <x v="0"/>
    <d v="2021-07-16T00:00:00"/>
    <x v="19206"/>
    <x v="260"/>
    <x v="3"/>
    <n v="13423.11188"/>
    <x v="71"/>
    <x v="1"/>
    <d v="2021-07-17T00:00:00"/>
    <x v="0"/>
    <x v="2"/>
    <n v="1"/>
    <x v="0"/>
    <x v="5"/>
  </r>
  <r>
    <n v="28797"/>
    <s v="Jenna Silva"/>
    <n v="29"/>
    <s v="Female"/>
    <x v="5"/>
    <x v="4"/>
    <d v="2022-09-20T00:00:00"/>
    <x v="24193"/>
    <x v="23536"/>
    <x v="0"/>
    <n v="49458.131690000002"/>
    <x v="167"/>
    <x v="1"/>
    <d v="2022-10-01T00:00:00"/>
    <x v="0"/>
    <x v="2"/>
    <n v="9"/>
    <x v="0"/>
    <x v="2"/>
  </r>
  <r>
    <n v="28798"/>
    <s v="Luis Dennis"/>
    <n v="37"/>
    <s v="Male"/>
    <x v="2"/>
    <x v="0"/>
    <d v="2019-06-03T00:00:00"/>
    <x v="22142"/>
    <x v="23537"/>
    <x v="2"/>
    <n v="43210.666929999999"/>
    <x v="73"/>
    <x v="0"/>
    <d v="2019-06-12T00:00:00"/>
    <x v="2"/>
    <x v="1"/>
    <n v="8"/>
    <x v="0"/>
    <x v="1"/>
  </r>
  <r>
    <n v="28799"/>
    <s v="Kimberly Rodriguez"/>
    <n v="32"/>
    <s v="Male"/>
    <x v="5"/>
    <x v="0"/>
    <d v="2021-02-12T00:00:00"/>
    <x v="24194"/>
    <x v="23538"/>
    <x v="2"/>
    <n v="33612.661209999998"/>
    <x v="87"/>
    <x v="1"/>
    <d v="2021-02-17T00:00:00"/>
    <x v="2"/>
    <x v="0"/>
    <n v="4"/>
    <x v="0"/>
    <x v="5"/>
  </r>
  <r>
    <n v="28800"/>
    <s v="Emily Payne"/>
    <n v="54"/>
    <s v="Male"/>
    <x v="6"/>
    <x v="1"/>
    <d v="2023-10-14T00:00:00"/>
    <x v="24195"/>
    <x v="23539"/>
    <x v="3"/>
    <n v="21529.901699999999"/>
    <x v="357"/>
    <x v="1"/>
    <d v="2023-11-01T00:00:00"/>
    <x v="2"/>
    <x v="1"/>
    <n v="13"/>
    <x v="3"/>
    <x v="4"/>
  </r>
  <r>
    <n v="28801"/>
    <s v="Thomas Charles"/>
    <n v="25"/>
    <s v="Male"/>
    <x v="4"/>
    <x v="1"/>
    <d v="2021-08-30T00:00:00"/>
    <x v="24196"/>
    <x v="23540"/>
    <x v="3"/>
    <n v="35253.448190000003"/>
    <x v="169"/>
    <x v="0"/>
    <d v="2021-09-01T00:00:00"/>
    <x v="0"/>
    <x v="1"/>
    <n v="3"/>
    <x v="4"/>
    <x v="5"/>
  </r>
  <r>
    <n v="28802"/>
    <s v="Brian Vaughn"/>
    <n v="51"/>
    <s v="Male"/>
    <x v="5"/>
    <x v="0"/>
    <d v="2021-01-22T00:00:00"/>
    <x v="24197"/>
    <x v="14736"/>
    <x v="3"/>
    <n v="18839.378000000001"/>
    <x v="173"/>
    <x v="2"/>
    <d v="2021-01-27T00:00:00"/>
    <x v="2"/>
    <x v="1"/>
    <n v="4"/>
    <x v="3"/>
    <x v="5"/>
  </r>
  <r>
    <n v="28803"/>
    <s v="Jesse Richards"/>
    <n v="18"/>
    <s v="Female"/>
    <x v="7"/>
    <x v="2"/>
    <d v="2021-07-12T00:00:00"/>
    <x v="24198"/>
    <x v="23541"/>
    <x v="4"/>
    <n v="36660.792750000001"/>
    <x v="152"/>
    <x v="2"/>
    <d v="2021-08-04T00:00:00"/>
    <x v="2"/>
    <x v="0"/>
    <n v="18"/>
    <x v="4"/>
    <x v="5"/>
  </r>
  <r>
    <n v="28804"/>
    <s v="Marissa Garcia"/>
    <n v="27"/>
    <s v="Female"/>
    <x v="4"/>
    <x v="2"/>
    <d v="2019-11-17T00:00:00"/>
    <x v="24199"/>
    <x v="23542"/>
    <x v="0"/>
    <n v="3874.916232"/>
    <x v="1"/>
    <x v="2"/>
    <d v="2019-11-19T00:00:00"/>
    <x v="0"/>
    <x v="0"/>
    <n v="2"/>
    <x v="0"/>
    <x v="1"/>
  </r>
  <r>
    <n v="28805"/>
    <s v="Gabriel Barron"/>
    <n v="19"/>
    <s v="Female"/>
    <x v="5"/>
    <x v="2"/>
    <d v="2019-10-15T00:00:00"/>
    <x v="24200"/>
    <x v="23543"/>
    <x v="4"/>
    <n v="24211.015149999999"/>
    <x v="205"/>
    <x v="2"/>
    <d v="2019-10-26T00:00:00"/>
    <x v="0"/>
    <x v="2"/>
    <n v="9"/>
    <x v="4"/>
    <x v="1"/>
  </r>
  <r>
    <n v="28806"/>
    <s v="Charlene Ward"/>
    <n v="47"/>
    <s v="Female"/>
    <x v="2"/>
    <x v="4"/>
    <d v="2019-08-26T00:00:00"/>
    <x v="14087"/>
    <x v="14742"/>
    <x v="1"/>
    <n v="39340.625769999999"/>
    <x v="119"/>
    <x v="2"/>
    <d v="2019-09-06T00:00:00"/>
    <x v="1"/>
    <x v="1"/>
    <n v="10"/>
    <x v="3"/>
    <x v="1"/>
  </r>
  <r>
    <n v="28807"/>
    <s v="Nicholas Garcia"/>
    <n v="72"/>
    <s v="Female"/>
    <x v="4"/>
    <x v="5"/>
    <d v="2020-01-01T00:00:00"/>
    <x v="589"/>
    <x v="23544"/>
    <x v="0"/>
    <n v="31450.33856"/>
    <x v="42"/>
    <x v="0"/>
    <d v="2020-01-07T00:00:00"/>
    <x v="0"/>
    <x v="0"/>
    <n v="5"/>
    <x v="2"/>
    <x v="3"/>
  </r>
  <r>
    <n v="28808"/>
    <s v="Paul Smith"/>
    <n v="76"/>
    <s v="Female"/>
    <x v="4"/>
    <x v="5"/>
    <d v="2020-06-24T00:00:00"/>
    <x v="24201"/>
    <x v="23545"/>
    <x v="1"/>
    <n v="43468.924370000001"/>
    <x v="285"/>
    <x v="1"/>
    <d v="2020-07-16T00:00:00"/>
    <x v="2"/>
    <x v="2"/>
    <n v="17"/>
    <x v="2"/>
    <x v="3"/>
  </r>
  <r>
    <n v="28809"/>
    <s v="William Peters"/>
    <n v="41"/>
    <s v="Female"/>
    <x v="1"/>
    <x v="5"/>
    <d v="2023-09-29T00:00:00"/>
    <x v="24202"/>
    <x v="23546"/>
    <x v="3"/>
    <n v="23348.80949"/>
    <x v="50"/>
    <x v="2"/>
    <d v="2023-10-12T00:00:00"/>
    <x v="2"/>
    <x v="1"/>
    <n v="10"/>
    <x v="3"/>
    <x v="4"/>
  </r>
  <r>
    <n v="28810"/>
    <s v="Sabrina Garcia"/>
    <n v="80"/>
    <s v="Female"/>
    <x v="4"/>
    <x v="1"/>
    <d v="2020-06-24T00:00:00"/>
    <x v="24203"/>
    <x v="1139"/>
    <x v="2"/>
    <n v="41433.155610000002"/>
    <x v="374"/>
    <x v="2"/>
    <d v="2020-07-24T00:00:00"/>
    <x v="0"/>
    <x v="0"/>
    <n v="23"/>
    <x v="2"/>
    <x v="3"/>
  </r>
  <r>
    <n v="28811"/>
    <s v="Mr. Craig Rose Phd"/>
    <n v="27"/>
    <s v="Female"/>
    <x v="0"/>
    <x v="4"/>
    <d v="2022-03-19T00:00:00"/>
    <x v="24204"/>
    <x v="23547"/>
    <x v="3"/>
    <n v="10736.1206"/>
    <x v="91"/>
    <x v="1"/>
    <d v="2022-04-01T00:00:00"/>
    <x v="3"/>
    <x v="0"/>
    <n v="10"/>
    <x v="0"/>
    <x v="2"/>
  </r>
  <r>
    <n v="28812"/>
    <s v="Amy Hoffman"/>
    <n v="45"/>
    <s v="Female"/>
    <x v="5"/>
    <x v="4"/>
    <d v="2023-05-28T00:00:00"/>
    <x v="780"/>
    <x v="13351"/>
    <x v="2"/>
    <n v="27607.898359999999"/>
    <x v="173"/>
    <x v="0"/>
    <d v="2023-06-17T00:00:00"/>
    <x v="2"/>
    <x v="1"/>
    <n v="15"/>
    <x v="3"/>
    <x v="4"/>
  </r>
  <r>
    <n v="28813"/>
    <s v="Courtney Moore"/>
    <n v="22"/>
    <s v="Female"/>
    <x v="6"/>
    <x v="0"/>
    <d v="2020-07-13T00:00:00"/>
    <x v="24205"/>
    <x v="23548"/>
    <x v="3"/>
    <n v="7720.4967450000004"/>
    <x v="145"/>
    <x v="1"/>
    <d v="2020-07-20T00:00:00"/>
    <x v="0"/>
    <x v="2"/>
    <n v="6"/>
    <x v="4"/>
    <x v="3"/>
  </r>
  <r>
    <n v="28814"/>
    <s v="Dawn Ingram"/>
    <n v="20"/>
    <s v="Female"/>
    <x v="6"/>
    <x v="5"/>
    <d v="2023-12-30T00:00:00"/>
    <x v="24206"/>
    <x v="879"/>
    <x v="4"/>
    <n v="47130.092929999999"/>
    <x v="52"/>
    <x v="0"/>
    <d v="2024-01-14T00:00:00"/>
    <x v="1"/>
    <x v="2"/>
    <n v="10"/>
    <x v="4"/>
    <x v="4"/>
  </r>
  <r>
    <n v="28815"/>
    <s v="Patrick Saunders"/>
    <n v="59"/>
    <s v="Male"/>
    <x v="4"/>
    <x v="4"/>
    <d v="2022-03-20T00:00:00"/>
    <x v="24207"/>
    <x v="23549"/>
    <x v="1"/>
    <n v="13684.22658"/>
    <x v="197"/>
    <x v="0"/>
    <d v="2022-03-28T00:00:00"/>
    <x v="4"/>
    <x v="2"/>
    <n v="6"/>
    <x v="1"/>
    <x v="2"/>
  </r>
  <r>
    <n v="28816"/>
    <s v="Angela Hudson"/>
    <n v="63"/>
    <s v="Female"/>
    <x v="4"/>
    <x v="1"/>
    <d v="2019-10-07T00:00:00"/>
    <x v="23773"/>
    <x v="23550"/>
    <x v="0"/>
    <n v="43528.626400000001"/>
    <x v="162"/>
    <x v="2"/>
    <d v="2019-10-22T00:00:00"/>
    <x v="3"/>
    <x v="0"/>
    <n v="12"/>
    <x v="1"/>
    <x v="1"/>
  </r>
  <r>
    <n v="28817"/>
    <s v="Michael Wright"/>
    <n v="39"/>
    <s v="Male"/>
    <x v="7"/>
    <x v="4"/>
    <d v="2020-08-31T00:00:00"/>
    <x v="24208"/>
    <x v="7782"/>
    <x v="0"/>
    <n v="47829.146050000003"/>
    <x v="50"/>
    <x v="2"/>
    <d v="2020-09-09T00:00:00"/>
    <x v="3"/>
    <x v="0"/>
    <n v="8"/>
    <x v="0"/>
    <x v="3"/>
  </r>
  <r>
    <n v="28818"/>
    <s v="Laurie Bowman"/>
    <n v="71"/>
    <s v="Female"/>
    <x v="5"/>
    <x v="3"/>
    <d v="2022-01-31T00:00:00"/>
    <x v="7044"/>
    <x v="13270"/>
    <x v="4"/>
    <n v="26409.780119999999"/>
    <x v="146"/>
    <x v="1"/>
    <d v="2022-02-20T00:00:00"/>
    <x v="4"/>
    <x v="0"/>
    <n v="15"/>
    <x v="2"/>
    <x v="2"/>
  </r>
  <r>
    <n v="28819"/>
    <s v="Benjamin Jones"/>
    <n v="29"/>
    <s v="Male"/>
    <x v="3"/>
    <x v="3"/>
    <d v="2022-07-04T00:00:00"/>
    <x v="24209"/>
    <x v="9272"/>
    <x v="3"/>
    <n v="48764.988550000002"/>
    <x v="54"/>
    <x v="1"/>
    <d v="2022-07-27T00:00:00"/>
    <x v="1"/>
    <x v="2"/>
    <n v="18"/>
    <x v="0"/>
    <x v="2"/>
  </r>
  <r>
    <n v="28820"/>
    <s v="Regina Ortiz"/>
    <n v="55"/>
    <s v="Female"/>
    <x v="5"/>
    <x v="5"/>
    <d v="2021-09-02T00:00:00"/>
    <x v="24210"/>
    <x v="23551"/>
    <x v="1"/>
    <n v="40451.630409999998"/>
    <x v="87"/>
    <x v="2"/>
    <d v="2021-09-25T00:00:00"/>
    <x v="3"/>
    <x v="2"/>
    <n v="17"/>
    <x v="3"/>
    <x v="5"/>
  </r>
  <r>
    <n v="28821"/>
    <s v="Diamond Poole"/>
    <n v="36"/>
    <s v="Male"/>
    <x v="2"/>
    <x v="2"/>
    <d v="2022-08-01T00:00:00"/>
    <x v="24211"/>
    <x v="23552"/>
    <x v="4"/>
    <n v="43492.581550000003"/>
    <x v="313"/>
    <x v="2"/>
    <d v="2022-08-05T00:00:00"/>
    <x v="2"/>
    <x v="2"/>
    <n v="5"/>
    <x v="0"/>
    <x v="2"/>
  </r>
  <r>
    <n v="28822"/>
    <s v="Gabriel Mcdaniel"/>
    <n v="34"/>
    <s v="Male"/>
    <x v="1"/>
    <x v="0"/>
    <d v="2020-03-28T00:00:00"/>
    <x v="24212"/>
    <x v="23553"/>
    <x v="4"/>
    <n v="37450.259879999998"/>
    <x v="83"/>
    <x v="0"/>
    <d v="2020-03-31T00:00:00"/>
    <x v="1"/>
    <x v="1"/>
    <n v="2"/>
    <x v="0"/>
    <x v="3"/>
  </r>
  <r>
    <n v="28823"/>
    <s v="Carrie Meyers"/>
    <n v="28"/>
    <s v="Male"/>
    <x v="1"/>
    <x v="5"/>
    <d v="2021-07-20T00:00:00"/>
    <x v="24213"/>
    <x v="23554"/>
    <x v="3"/>
    <n v="41609.407520000001"/>
    <x v="202"/>
    <x v="0"/>
    <d v="2021-07-31T00:00:00"/>
    <x v="3"/>
    <x v="0"/>
    <n v="9"/>
    <x v="0"/>
    <x v="5"/>
  </r>
  <r>
    <n v="28824"/>
    <s v="Thomas Parker"/>
    <n v="33"/>
    <s v="Female"/>
    <x v="4"/>
    <x v="5"/>
    <d v="2019-08-25T00:00:00"/>
    <x v="24214"/>
    <x v="23555"/>
    <x v="1"/>
    <n v="11532.271199999999"/>
    <x v="73"/>
    <x v="0"/>
    <d v="2019-09-05T00:00:00"/>
    <x v="4"/>
    <x v="2"/>
    <n v="9"/>
    <x v="0"/>
    <x v="1"/>
  </r>
  <r>
    <n v="28825"/>
    <s v="Jamie Lopez"/>
    <n v="79"/>
    <s v="Female"/>
    <x v="4"/>
    <x v="1"/>
    <d v="2019-11-07T00:00:00"/>
    <x v="2988"/>
    <x v="23556"/>
    <x v="0"/>
    <n v="46248.989829999999"/>
    <x v="64"/>
    <x v="0"/>
    <d v="2019-12-01T00:00:00"/>
    <x v="0"/>
    <x v="0"/>
    <n v="17"/>
    <x v="2"/>
    <x v="1"/>
  </r>
  <r>
    <n v="28826"/>
    <s v="Mr. Bruce Reyes Jr."/>
    <n v="31"/>
    <s v="Female"/>
    <x v="6"/>
    <x v="2"/>
    <d v="2020-05-11T00:00:00"/>
    <x v="10764"/>
    <x v="23557"/>
    <x v="3"/>
    <n v="14343.24763"/>
    <x v="221"/>
    <x v="2"/>
    <d v="2020-06-08T00:00:00"/>
    <x v="0"/>
    <x v="0"/>
    <n v="21"/>
    <x v="0"/>
    <x v="3"/>
  </r>
  <r>
    <n v="28827"/>
    <s v="Brandon Smith Md"/>
    <n v="33"/>
    <s v="Female"/>
    <x v="3"/>
    <x v="1"/>
    <d v="2019-05-09T00:00:00"/>
    <x v="24215"/>
    <x v="23558"/>
    <x v="0"/>
    <n v="16175.902309999999"/>
    <x v="86"/>
    <x v="2"/>
    <d v="2019-05-21T00:00:00"/>
    <x v="4"/>
    <x v="2"/>
    <n v="9"/>
    <x v="0"/>
    <x v="1"/>
  </r>
  <r>
    <n v="28828"/>
    <s v="Danielle Barnes"/>
    <n v="26"/>
    <s v="Male"/>
    <x v="0"/>
    <x v="2"/>
    <d v="2022-02-25T00:00:00"/>
    <x v="24216"/>
    <x v="23559"/>
    <x v="1"/>
    <n v="493.8408"/>
    <x v="258"/>
    <x v="1"/>
    <d v="2022-03-05T00:00:00"/>
    <x v="4"/>
    <x v="0"/>
    <n v="6"/>
    <x v="0"/>
    <x v="2"/>
  </r>
  <r>
    <n v="28829"/>
    <s v="Chris Novak"/>
    <n v="84"/>
    <s v="Female"/>
    <x v="3"/>
    <x v="2"/>
    <d v="2021-08-29T00:00:00"/>
    <x v="24217"/>
    <x v="23560"/>
    <x v="3"/>
    <n v="22063.00229"/>
    <x v="361"/>
    <x v="0"/>
    <d v="2021-09-26T00:00:00"/>
    <x v="4"/>
    <x v="0"/>
    <n v="20"/>
    <x v="2"/>
    <x v="5"/>
  </r>
  <r>
    <n v="28830"/>
    <s v="Daniel Smith"/>
    <n v="62"/>
    <s v="Female"/>
    <x v="6"/>
    <x v="0"/>
    <d v="2019-10-11T00:00:00"/>
    <x v="24218"/>
    <x v="17367"/>
    <x v="1"/>
    <n v="17138.51571"/>
    <x v="192"/>
    <x v="0"/>
    <d v="2019-10-31T00:00:00"/>
    <x v="1"/>
    <x v="1"/>
    <n v="15"/>
    <x v="1"/>
    <x v="1"/>
  </r>
  <r>
    <n v="28831"/>
    <s v="Dana Hill"/>
    <n v="73"/>
    <s v="Female"/>
    <x v="7"/>
    <x v="4"/>
    <d v="2021-12-15T00:00:00"/>
    <x v="2809"/>
    <x v="23561"/>
    <x v="0"/>
    <n v="6360.0374730000003"/>
    <x v="240"/>
    <x v="2"/>
    <d v="2021-12-31T00:00:00"/>
    <x v="1"/>
    <x v="0"/>
    <n v="13"/>
    <x v="2"/>
    <x v="5"/>
  </r>
  <r>
    <n v="28832"/>
    <s v="Sarah Davenport"/>
    <n v="50"/>
    <s v="Female"/>
    <x v="3"/>
    <x v="0"/>
    <d v="2021-01-03T00:00:00"/>
    <x v="24219"/>
    <x v="4567"/>
    <x v="4"/>
    <n v="42483.41229"/>
    <x v="166"/>
    <x v="2"/>
    <d v="2021-01-30T00:00:00"/>
    <x v="1"/>
    <x v="1"/>
    <n v="20"/>
    <x v="3"/>
    <x v="5"/>
  </r>
  <r>
    <n v="28833"/>
    <s v="Laura Long"/>
    <n v="30"/>
    <s v="Male"/>
    <x v="2"/>
    <x v="2"/>
    <d v="2021-09-19T00:00:00"/>
    <x v="16403"/>
    <x v="23562"/>
    <x v="1"/>
    <n v="5330.4195600000003"/>
    <x v="121"/>
    <x v="1"/>
    <d v="2021-09-26T00:00:00"/>
    <x v="2"/>
    <x v="0"/>
    <n v="5"/>
    <x v="0"/>
    <x v="5"/>
  </r>
  <r>
    <n v="28834"/>
    <s v="Martin Waller"/>
    <n v="74"/>
    <s v="Male"/>
    <x v="1"/>
    <x v="1"/>
    <d v="2021-02-12T00:00:00"/>
    <x v="23393"/>
    <x v="23563"/>
    <x v="1"/>
    <n v="48974.729650000001"/>
    <x v="217"/>
    <x v="2"/>
    <d v="2021-03-14T00:00:00"/>
    <x v="2"/>
    <x v="0"/>
    <n v="21"/>
    <x v="2"/>
    <x v="5"/>
  </r>
  <r>
    <n v="28835"/>
    <s v="Allen Schmidt"/>
    <n v="41"/>
    <s v="Female"/>
    <x v="3"/>
    <x v="2"/>
    <d v="2019-12-20T00:00:00"/>
    <x v="13671"/>
    <x v="23564"/>
    <x v="0"/>
    <n v="2725.2668650000001"/>
    <x v="167"/>
    <x v="1"/>
    <d v="2019-12-25T00:00:00"/>
    <x v="4"/>
    <x v="0"/>
    <n v="4"/>
    <x v="3"/>
    <x v="1"/>
  </r>
  <r>
    <n v="28836"/>
    <s v="Maria Mitchell"/>
    <n v="78"/>
    <s v="Male"/>
    <x v="1"/>
    <x v="2"/>
    <d v="2022-12-10T00:00:00"/>
    <x v="24220"/>
    <x v="23565"/>
    <x v="1"/>
    <n v="27341.96514"/>
    <x v="99"/>
    <x v="0"/>
    <d v="2022-12-14T00:00:00"/>
    <x v="3"/>
    <x v="0"/>
    <n v="3"/>
    <x v="2"/>
    <x v="2"/>
  </r>
  <r>
    <n v="28837"/>
    <s v="Jerry Taylor"/>
    <n v="80"/>
    <s v="Female"/>
    <x v="7"/>
    <x v="2"/>
    <d v="2023-05-07T00:00:00"/>
    <x v="24221"/>
    <x v="1192"/>
    <x v="1"/>
    <n v="45853.230989999996"/>
    <x v="222"/>
    <x v="1"/>
    <d v="2023-05-12T00:00:00"/>
    <x v="3"/>
    <x v="1"/>
    <n v="5"/>
    <x v="2"/>
    <x v="4"/>
  </r>
  <r>
    <n v="28838"/>
    <s v="Shawna Kemp"/>
    <n v="25"/>
    <s v="Male"/>
    <x v="2"/>
    <x v="4"/>
    <d v="2022-03-22T00:00:00"/>
    <x v="24222"/>
    <x v="23566"/>
    <x v="0"/>
    <n v="37644.330280000002"/>
    <x v="49"/>
    <x v="0"/>
    <d v="2022-04-02T00:00:00"/>
    <x v="1"/>
    <x v="1"/>
    <n v="9"/>
    <x v="4"/>
    <x v="2"/>
  </r>
  <r>
    <n v="28839"/>
    <s v="Vincent Watson"/>
    <n v="80"/>
    <s v="Female"/>
    <x v="6"/>
    <x v="3"/>
    <d v="2021-09-19T00:00:00"/>
    <x v="24223"/>
    <x v="23567"/>
    <x v="3"/>
    <n v="36337.75995"/>
    <x v="368"/>
    <x v="2"/>
    <d v="2021-09-23T00:00:00"/>
    <x v="2"/>
    <x v="0"/>
    <n v="4"/>
    <x v="2"/>
    <x v="5"/>
  </r>
  <r>
    <n v="28840"/>
    <s v="Scott Rodriguez"/>
    <n v="76"/>
    <s v="Female"/>
    <x v="4"/>
    <x v="4"/>
    <d v="2020-06-12T00:00:00"/>
    <x v="20798"/>
    <x v="13056"/>
    <x v="0"/>
    <n v="33815.32286"/>
    <x v="188"/>
    <x v="1"/>
    <d v="2020-06-20T00:00:00"/>
    <x v="4"/>
    <x v="0"/>
    <n v="6"/>
    <x v="2"/>
    <x v="3"/>
  </r>
  <r>
    <n v="28841"/>
    <s v="Jeff Odonnell"/>
    <n v="40"/>
    <s v="Female"/>
    <x v="1"/>
    <x v="3"/>
    <d v="2024-01-12T00:00:00"/>
    <x v="24224"/>
    <x v="4886"/>
    <x v="0"/>
    <n v="24283.35972"/>
    <x v="11"/>
    <x v="0"/>
    <d v="2024-01-28T00:00:00"/>
    <x v="1"/>
    <x v="2"/>
    <n v="11"/>
    <x v="0"/>
    <x v="0"/>
  </r>
  <r>
    <n v="28842"/>
    <s v="Brianna King"/>
    <n v="84"/>
    <s v="Female"/>
    <x v="3"/>
    <x v="0"/>
    <d v="2022-06-05T00:00:00"/>
    <x v="24225"/>
    <x v="6039"/>
    <x v="2"/>
    <n v="32064.902269999999"/>
    <x v="22"/>
    <x v="2"/>
    <d v="2022-06-27T00:00:00"/>
    <x v="1"/>
    <x v="0"/>
    <n v="16"/>
    <x v="2"/>
    <x v="2"/>
  </r>
  <r>
    <n v="28843"/>
    <s v="Joseph Weber"/>
    <n v="47"/>
    <s v="Female"/>
    <x v="4"/>
    <x v="2"/>
    <d v="2022-10-27T00:00:00"/>
    <x v="24226"/>
    <x v="23568"/>
    <x v="4"/>
    <n v="34030.278319999998"/>
    <x v="32"/>
    <x v="0"/>
    <d v="2022-11-25T00:00:00"/>
    <x v="4"/>
    <x v="1"/>
    <n v="22"/>
    <x v="3"/>
    <x v="2"/>
  </r>
  <r>
    <n v="28844"/>
    <s v="Tiffany Richardson"/>
    <n v="73"/>
    <s v="Female"/>
    <x v="5"/>
    <x v="0"/>
    <d v="2023-03-01T00:00:00"/>
    <x v="14096"/>
    <x v="23569"/>
    <x v="1"/>
    <n v="7495.7787879999996"/>
    <x v="201"/>
    <x v="0"/>
    <d v="2023-03-18T00:00:00"/>
    <x v="2"/>
    <x v="1"/>
    <n v="13"/>
    <x v="2"/>
    <x v="4"/>
  </r>
  <r>
    <n v="28845"/>
    <s v="Michelle Hoffman"/>
    <n v="82"/>
    <s v="Male"/>
    <x v="4"/>
    <x v="3"/>
    <d v="2021-10-05T00:00:00"/>
    <x v="24227"/>
    <x v="23570"/>
    <x v="3"/>
    <n v="45487.314169999998"/>
    <x v="393"/>
    <x v="1"/>
    <d v="2021-10-27T00:00:00"/>
    <x v="1"/>
    <x v="0"/>
    <n v="17"/>
    <x v="2"/>
    <x v="5"/>
  </r>
  <r>
    <n v="28846"/>
    <s v="Jennifer Hampton"/>
    <n v="66"/>
    <s v="Male"/>
    <x v="2"/>
    <x v="4"/>
    <d v="2021-03-06T00:00:00"/>
    <x v="19863"/>
    <x v="23571"/>
    <x v="0"/>
    <n v="23577.99496"/>
    <x v="267"/>
    <x v="2"/>
    <d v="2021-04-03T00:00:00"/>
    <x v="2"/>
    <x v="1"/>
    <n v="20"/>
    <x v="1"/>
    <x v="5"/>
  </r>
  <r>
    <n v="28847"/>
    <s v="Cynthia Rivers Phd"/>
    <n v="46"/>
    <s v="Male"/>
    <x v="2"/>
    <x v="0"/>
    <d v="2023-11-14T00:00:00"/>
    <x v="24228"/>
    <x v="15762"/>
    <x v="3"/>
    <n v="38892.596449999997"/>
    <x v="113"/>
    <x v="1"/>
    <d v="2023-12-02T00:00:00"/>
    <x v="2"/>
    <x v="1"/>
    <n v="14"/>
    <x v="3"/>
    <x v="4"/>
  </r>
  <r>
    <n v="28848"/>
    <s v="Johnathan Dunn"/>
    <n v="54"/>
    <s v="Male"/>
    <x v="1"/>
    <x v="3"/>
    <d v="2019-10-16T00:00:00"/>
    <x v="24229"/>
    <x v="23572"/>
    <x v="2"/>
    <n v="3641.5319800000002"/>
    <x v="57"/>
    <x v="1"/>
    <d v="2019-11-11T00:00:00"/>
    <x v="4"/>
    <x v="2"/>
    <n v="19"/>
    <x v="3"/>
    <x v="1"/>
  </r>
  <r>
    <n v="28849"/>
    <s v="Brittany Hopkins"/>
    <n v="59"/>
    <s v="Male"/>
    <x v="1"/>
    <x v="2"/>
    <d v="2022-10-01T00:00:00"/>
    <x v="24230"/>
    <x v="16864"/>
    <x v="4"/>
    <n v="24638.659609999999"/>
    <x v="239"/>
    <x v="0"/>
    <d v="2022-10-09T00:00:00"/>
    <x v="1"/>
    <x v="0"/>
    <n v="5"/>
    <x v="1"/>
    <x v="2"/>
  </r>
  <r>
    <n v="28850"/>
    <s v="David Butler"/>
    <n v="85"/>
    <s v="Female"/>
    <x v="4"/>
    <x v="4"/>
    <d v="2021-04-13T00:00:00"/>
    <x v="24231"/>
    <x v="23573"/>
    <x v="0"/>
    <n v="5024.0870009999999"/>
    <x v="254"/>
    <x v="1"/>
    <d v="2021-04-28T00:00:00"/>
    <x v="2"/>
    <x v="2"/>
    <n v="12"/>
    <x v="2"/>
    <x v="5"/>
  </r>
  <r>
    <n v="28851"/>
    <s v="Heather Miller"/>
    <n v="22"/>
    <s v="Female"/>
    <x v="3"/>
    <x v="4"/>
    <d v="2022-07-12T00:00:00"/>
    <x v="24232"/>
    <x v="12544"/>
    <x v="3"/>
    <n v="5798.3774830000002"/>
    <x v="254"/>
    <x v="2"/>
    <d v="2022-07-31T00:00:00"/>
    <x v="3"/>
    <x v="2"/>
    <n v="14"/>
    <x v="4"/>
    <x v="2"/>
  </r>
  <r>
    <n v="28852"/>
    <s v="Mark Baird"/>
    <n v="46"/>
    <s v="Male"/>
    <x v="6"/>
    <x v="2"/>
    <d v="2021-10-12T00:00:00"/>
    <x v="23152"/>
    <x v="12593"/>
    <x v="3"/>
    <n v="36354.922559999999"/>
    <x v="270"/>
    <x v="0"/>
    <d v="2021-10-28T00:00:00"/>
    <x v="1"/>
    <x v="1"/>
    <n v="13"/>
    <x v="3"/>
    <x v="5"/>
  </r>
  <r>
    <n v="28853"/>
    <s v="Anthony Hall"/>
    <n v="70"/>
    <s v="Female"/>
    <x v="0"/>
    <x v="2"/>
    <d v="2021-06-14T00:00:00"/>
    <x v="24233"/>
    <x v="23574"/>
    <x v="3"/>
    <n v="13032.63689"/>
    <x v="354"/>
    <x v="2"/>
    <d v="2021-06-30T00:00:00"/>
    <x v="4"/>
    <x v="0"/>
    <n v="13"/>
    <x v="1"/>
    <x v="5"/>
  </r>
  <r>
    <n v="28854"/>
    <s v="Robert Williams"/>
    <n v="41"/>
    <s v="Female"/>
    <x v="0"/>
    <x v="4"/>
    <d v="2020-06-14T00:00:00"/>
    <x v="11055"/>
    <x v="23575"/>
    <x v="0"/>
    <n v="5880.3312429999996"/>
    <x v="136"/>
    <x v="2"/>
    <d v="2020-06-24T00:00:00"/>
    <x v="4"/>
    <x v="1"/>
    <n v="8"/>
    <x v="3"/>
    <x v="3"/>
  </r>
  <r>
    <n v="28855"/>
    <s v="April Green"/>
    <n v="48"/>
    <s v="Female"/>
    <x v="7"/>
    <x v="2"/>
    <d v="2022-09-30T00:00:00"/>
    <x v="24234"/>
    <x v="10111"/>
    <x v="0"/>
    <n v="47697.491190000001"/>
    <x v="26"/>
    <x v="0"/>
    <d v="2022-10-12T00:00:00"/>
    <x v="3"/>
    <x v="1"/>
    <n v="9"/>
    <x v="3"/>
    <x v="2"/>
  </r>
  <r>
    <n v="28856"/>
    <s v="Sara Hill"/>
    <n v="33"/>
    <s v="Male"/>
    <x v="1"/>
    <x v="0"/>
    <d v="2023-09-23T00:00:00"/>
    <x v="24235"/>
    <x v="23576"/>
    <x v="1"/>
    <n v="46752.656479999998"/>
    <x v="214"/>
    <x v="2"/>
    <d v="2023-10-12T00:00:00"/>
    <x v="0"/>
    <x v="0"/>
    <n v="14"/>
    <x v="0"/>
    <x v="4"/>
  </r>
  <r>
    <n v="28857"/>
    <s v="Andrea Coleman"/>
    <n v="74"/>
    <s v="Male"/>
    <x v="6"/>
    <x v="3"/>
    <d v="2021-03-15T00:00:00"/>
    <x v="24236"/>
    <x v="23577"/>
    <x v="2"/>
    <n v="5836.3920909999997"/>
    <x v="35"/>
    <x v="2"/>
    <d v="2021-04-14T00:00:00"/>
    <x v="1"/>
    <x v="1"/>
    <n v="23"/>
    <x v="2"/>
    <x v="5"/>
  </r>
  <r>
    <n v="28858"/>
    <s v="Lisa Smith"/>
    <n v="35"/>
    <s v="Male"/>
    <x v="1"/>
    <x v="2"/>
    <d v="2021-09-19T00:00:00"/>
    <x v="24237"/>
    <x v="23578"/>
    <x v="3"/>
    <n v="30340.267629999998"/>
    <x v="268"/>
    <x v="0"/>
    <d v="2021-10-03T00:00:00"/>
    <x v="3"/>
    <x v="2"/>
    <n v="10"/>
    <x v="0"/>
    <x v="5"/>
  </r>
  <r>
    <n v="28859"/>
    <s v="Monica Parsons"/>
    <n v="28"/>
    <s v="Male"/>
    <x v="6"/>
    <x v="2"/>
    <d v="2019-07-09T00:00:00"/>
    <x v="24238"/>
    <x v="23579"/>
    <x v="1"/>
    <n v="48131.013809999997"/>
    <x v="237"/>
    <x v="2"/>
    <d v="2019-07-19T00:00:00"/>
    <x v="1"/>
    <x v="2"/>
    <n v="9"/>
    <x v="0"/>
    <x v="1"/>
  </r>
  <r>
    <n v="28860"/>
    <s v="Scott Johnson"/>
    <n v="70"/>
    <s v="Male"/>
    <x v="5"/>
    <x v="5"/>
    <d v="2022-11-19T00:00:00"/>
    <x v="24239"/>
    <x v="23580"/>
    <x v="2"/>
    <n v="32791.273209999999"/>
    <x v="251"/>
    <x v="1"/>
    <d v="2022-12-07T00:00:00"/>
    <x v="0"/>
    <x v="1"/>
    <n v="13"/>
    <x v="1"/>
    <x v="2"/>
  </r>
  <r>
    <n v="28861"/>
    <s v="Olivia Morales"/>
    <n v="35"/>
    <s v="Female"/>
    <x v="3"/>
    <x v="5"/>
    <d v="2021-03-06T00:00:00"/>
    <x v="24240"/>
    <x v="23538"/>
    <x v="1"/>
    <n v="51614.052940000001"/>
    <x v="293"/>
    <x v="0"/>
    <d v="2021-03-20T00:00:00"/>
    <x v="1"/>
    <x v="1"/>
    <n v="10"/>
    <x v="0"/>
    <x v="5"/>
  </r>
  <r>
    <n v="28862"/>
    <s v="Andrea Carr"/>
    <n v="42"/>
    <s v="Female"/>
    <x v="1"/>
    <x v="2"/>
    <d v="2019-05-12T00:00:00"/>
    <x v="24241"/>
    <x v="23581"/>
    <x v="0"/>
    <n v="21144.646260000001"/>
    <x v="124"/>
    <x v="2"/>
    <d v="2019-05-30T00:00:00"/>
    <x v="4"/>
    <x v="0"/>
    <n v="14"/>
    <x v="3"/>
    <x v="1"/>
  </r>
  <r>
    <n v="28863"/>
    <s v="Julie Bauer"/>
    <n v="76"/>
    <s v="Male"/>
    <x v="1"/>
    <x v="4"/>
    <d v="2022-10-10T00:00:00"/>
    <x v="24242"/>
    <x v="7766"/>
    <x v="0"/>
    <n v="6393.3636230000002"/>
    <x v="153"/>
    <x v="1"/>
    <d v="2022-10-27T00:00:00"/>
    <x v="1"/>
    <x v="1"/>
    <n v="14"/>
    <x v="2"/>
    <x v="2"/>
  </r>
  <r>
    <n v="28864"/>
    <s v="Benjamin Mueller"/>
    <n v="54"/>
    <s v="Female"/>
    <x v="7"/>
    <x v="5"/>
    <d v="2020-02-19T00:00:00"/>
    <x v="24243"/>
    <x v="23582"/>
    <x v="3"/>
    <n v="23193.090319999999"/>
    <x v="383"/>
    <x v="0"/>
    <d v="2020-03-12T00:00:00"/>
    <x v="3"/>
    <x v="2"/>
    <n v="17"/>
    <x v="3"/>
    <x v="3"/>
  </r>
  <r>
    <n v="28865"/>
    <s v="Carol Williams"/>
    <n v="42"/>
    <s v="Female"/>
    <x v="4"/>
    <x v="3"/>
    <d v="2020-07-01T00:00:00"/>
    <x v="24244"/>
    <x v="23583"/>
    <x v="4"/>
    <n v="14140.88327"/>
    <x v="370"/>
    <x v="2"/>
    <d v="2020-07-21T00:00:00"/>
    <x v="4"/>
    <x v="1"/>
    <n v="15"/>
    <x v="3"/>
    <x v="3"/>
  </r>
  <r>
    <n v="28866"/>
    <s v="Mr. Willie Williams"/>
    <n v="31"/>
    <s v="Female"/>
    <x v="0"/>
    <x v="1"/>
    <d v="2019-07-14T00:00:00"/>
    <x v="24245"/>
    <x v="23584"/>
    <x v="4"/>
    <n v="7358.1875399999999"/>
    <x v="129"/>
    <x v="0"/>
    <d v="2019-08-05T00:00:00"/>
    <x v="0"/>
    <x v="0"/>
    <n v="16"/>
    <x v="0"/>
    <x v="1"/>
  </r>
  <r>
    <n v="28867"/>
    <s v="Brandi Lee"/>
    <n v="39"/>
    <s v="Male"/>
    <x v="1"/>
    <x v="1"/>
    <d v="2022-10-08T00:00:00"/>
    <x v="24246"/>
    <x v="23585"/>
    <x v="4"/>
    <n v="44832.315459999998"/>
    <x v="108"/>
    <x v="0"/>
    <d v="2022-11-04T00:00:00"/>
    <x v="3"/>
    <x v="0"/>
    <n v="20"/>
    <x v="0"/>
    <x v="2"/>
  </r>
  <r>
    <n v="28868"/>
    <s v="Joseph Sanchez"/>
    <n v="57"/>
    <s v="Female"/>
    <x v="1"/>
    <x v="5"/>
    <d v="2021-01-03T00:00:00"/>
    <x v="15514"/>
    <x v="23586"/>
    <x v="0"/>
    <n v="21234.28314"/>
    <x v="34"/>
    <x v="1"/>
    <d v="2021-01-09T00:00:00"/>
    <x v="4"/>
    <x v="0"/>
    <n v="5"/>
    <x v="1"/>
    <x v="5"/>
  </r>
  <r>
    <n v="28869"/>
    <s v="Victoria Young"/>
    <n v="71"/>
    <s v="Female"/>
    <x v="6"/>
    <x v="4"/>
    <d v="2023-08-24T00:00:00"/>
    <x v="24247"/>
    <x v="23587"/>
    <x v="3"/>
    <n v="48130.544909999997"/>
    <x v="8"/>
    <x v="2"/>
    <d v="2023-09-07T00:00:00"/>
    <x v="0"/>
    <x v="2"/>
    <n v="11"/>
    <x v="2"/>
    <x v="4"/>
  </r>
  <r>
    <n v="28870"/>
    <s v="Megan Lopez"/>
    <n v="28"/>
    <s v="Male"/>
    <x v="0"/>
    <x v="5"/>
    <d v="2021-12-16T00:00:00"/>
    <x v="24248"/>
    <x v="23588"/>
    <x v="0"/>
    <n v="21880.24134"/>
    <x v="329"/>
    <x v="1"/>
    <d v="2022-01-12T00:00:00"/>
    <x v="2"/>
    <x v="0"/>
    <n v="20"/>
    <x v="0"/>
    <x v="5"/>
  </r>
  <r>
    <n v="28871"/>
    <s v="Stephanie Diaz"/>
    <n v="20"/>
    <s v="Female"/>
    <x v="2"/>
    <x v="2"/>
    <d v="2023-09-14T00:00:00"/>
    <x v="24249"/>
    <x v="23307"/>
    <x v="4"/>
    <n v="22077.951799999999"/>
    <x v="236"/>
    <x v="2"/>
    <d v="2023-10-09T00:00:00"/>
    <x v="2"/>
    <x v="0"/>
    <n v="18"/>
    <x v="4"/>
    <x v="4"/>
  </r>
  <r>
    <n v="28872"/>
    <s v="Sean Tucker"/>
    <n v="34"/>
    <s v="Male"/>
    <x v="5"/>
    <x v="0"/>
    <d v="2022-12-03T00:00:00"/>
    <x v="24250"/>
    <x v="16331"/>
    <x v="3"/>
    <n v="26973.563259999999"/>
    <x v="156"/>
    <x v="2"/>
    <d v="2022-12-12T00:00:00"/>
    <x v="3"/>
    <x v="0"/>
    <n v="6"/>
    <x v="0"/>
    <x v="2"/>
  </r>
  <r>
    <n v="28873"/>
    <s v="Paul Dixon"/>
    <n v="35"/>
    <s v="Female"/>
    <x v="0"/>
    <x v="2"/>
    <d v="2021-09-23T00:00:00"/>
    <x v="24251"/>
    <x v="23589"/>
    <x v="4"/>
    <n v="36247.244980000003"/>
    <x v="60"/>
    <x v="0"/>
    <d v="2021-10-10T00:00:00"/>
    <x v="1"/>
    <x v="1"/>
    <n v="12"/>
    <x v="0"/>
    <x v="5"/>
  </r>
  <r>
    <n v="28874"/>
    <s v="Angela Jones"/>
    <n v="21"/>
    <s v="Male"/>
    <x v="1"/>
    <x v="5"/>
    <d v="2023-08-25T00:00:00"/>
    <x v="24252"/>
    <x v="23590"/>
    <x v="4"/>
    <n v="13750.610479999999"/>
    <x v="286"/>
    <x v="1"/>
    <d v="2023-09-16T00:00:00"/>
    <x v="0"/>
    <x v="1"/>
    <n v="16"/>
    <x v="4"/>
    <x v="4"/>
  </r>
  <r>
    <n v="28875"/>
    <s v="Tiffany Howard"/>
    <n v="60"/>
    <s v="Female"/>
    <x v="3"/>
    <x v="5"/>
    <d v="2023-12-13T00:00:00"/>
    <x v="24253"/>
    <x v="23591"/>
    <x v="0"/>
    <n v="8096.8354440000003"/>
    <x v="225"/>
    <x v="1"/>
    <d v="2023-12-22T00:00:00"/>
    <x v="1"/>
    <x v="0"/>
    <n v="8"/>
    <x v="1"/>
    <x v="4"/>
  </r>
  <r>
    <n v="28876"/>
    <s v="Julia Cruz"/>
    <n v="59"/>
    <s v="Male"/>
    <x v="7"/>
    <x v="1"/>
    <d v="2020-11-23T00:00:00"/>
    <x v="24254"/>
    <x v="23592"/>
    <x v="2"/>
    <n v="4473.3005670000002"/>
    <x v="97"/>
    <x v="1"/>
    <d v="2020-12-11T00:00:00"/>
    <x v="3"/>
    <x v="0"/>
    <n v="15"/>
    <x v="1"/>
    <x v="3"/>
  </r>
  <r>
    <n v="28877"/>
    <s v="Melinda Martin"/>
    <n v="51"/>
    <s v="Female"/>
    <x v="0"/>
    <x v="4"/>
    <d v="2021-12-19T00:00:00"/>
    <x v="24255"/>
    <x v="23593"/>
    <x v="3"/>
    <n v="17304.024959999999"/>
    <x v="273"/>
    <x v="1"/>
    <d v="2021-12-29T00:00:00"/>
    <x v="4"/>
    <x v="0"/>
    <n v="8"/>
    <x v="3"/>
    <x v="5"/>
  </r>
  <r>
    <n v="28878"/>
    <s v="Andres Berry"/>
    <n v="85"/>
    <s v="Female"/>
    <x v="2"/>
    <x v="2"/>
    <d v="2021-11-25T00:00:00"/>
    <x v="24256"/>
    <x v="16374"/>
    <x v="0"/>
    <n v="39526.570899999999"/>
    <x v="218"/>
    <x v="0"/>
    <d v="2021-12-20T00:00:00"/>
    <x v="1"/>
    <x v="1"/>
    <n v="18"/>
    <x v="2"/>
    <x v="5"/>
  </r>
  <r>
    <n v="28879"/>
    <s v="Lisa Shea"/>
    <n v="20"/>
    <s v="Male"/>
    <x v="1"/>
    <x v="3"/>
    <d v="2019-05-11T00:00:00"/>
    <x v="24257"/>
    <x v="23594"/>
    <x v="2"/>
    <n v="4168.9393600000003"/>
    <x v="140"/>
    <x v="0"/>
    <d v="2019-05-27T00:00:00"/>
    <x v="3"/>
    <x v="1"/>
    <n v="11"/>
    <x v="4"/>
    <x v="1"/>
  </r>
  <r>
    <n v="28880"/>
    <s v="Charles Mason"/>
    <n v="31"/>
    <s v="Female"/>
    <x v="7"/>
    <x v="3"/>
    <d v="2020-08-27T00:00:00"/>
    <x v="24258"/>
    <x v="23595"/>
    <x v="3"/>
    <n v="22193.530139999999"/>
    <x v="188"/>
    <x v="1"/>
    <d v="2020-09-01T00:00:00"/>
    <x v="2"/>
    <x v="1"/>
    <n v="4"/>
    <x v="0"/>
    <x v="3"/>
  </r>
  <r>
    <n v="28881"/>
    <s v="Leonard Garcia"/>
    <n v="48"/>
    <s v="Female"/>
    <x v="0"/>
    <x v="3"/>
    <d v="2021-12-28T00:00:00"/>
    <x v="24259"/>
    <x v="23596"/>
    <x v="0"/>
    <n v="8067.4803700000002"/>
    <x v="253"/>
    <x v="1"/>
    <d v="2022-01-20T00:00:00"/>
    <x v="0"/>
    <x v="2"/>
    <n v="18"/>
    <x v="3"/>
    <x v="5"/>
  </r>
  <r>
    <n v="28882"/>
    <s v="Jasmine Robbins"/>
    <n v="58"/>
    <s v="Female"/>
    <x v="5"/>
    <x v="3"/>
    <d v="2019-08-30T00:00:00"/>
    <x v="24260"/>
    <x v="23597"/>
    <x v="4"/>
    <n v="23956.834940000001"/>
    <x v="11"/>
    <x v="1"/>
    <d v="2019-09-01T00:00:00"/>
    <x v="4"/>
    <x v="2"/>
    <n v="1"/>
    <x v="1"/>
    <x v="1"/>
  </r>
  <r>
    <n v="28883"/>
    <s v="Jeffery Fox"/>
    <n v="31"/>
    <s v="Female"/>
    <x v="0"/>
    <x v="0"/>
    <d v="2020-04-06T00:00:00"/>
    <x v="24261"/>
    <x v="23598"/>
    <x v="3"/>
    <n v="11200.506869999999"/>
    <x v="230"/>
    <x v="2"/>
    <d v="2020-04-10T00:00:00"/>
    <x v="2"/>
    <x v="2"/>
    <n v="5"/>
    <x v="0"/>
    <x v="3"/>
  </r>
  <r>
    <n v="28884"/>
    <s v="Kimberly Mcclain"/>
    <n v="26"/>
    <s v="Female"/>
    <x v="1"/>
    <x v="2"/>
    <d v="2022-08-27T00:00:00"/>
    <x v="20001"/>
    <x v="22175"/>
    <x v="1"/>
    <n v="13979.316220000001"/>
    <x v="27"/>
    <x v="0"/>
    <d v="2022-08-30T00:00:00"/>
    <x v="3"/>
    <x v="0"/>
    <n v="2"/>
    <x v="0"/>
    <x v="2"/>
  </r>
  <r>
    <n v="28885"/>
    <s v="Margaret Garcia"/>
    <n v="62"/>
    <s v="Male"/>
    <x v="6"/>
    <x v="1"/>
    <d v="2020-12-15T00:00:00"/>
    <x v="17485"/>
    <x v="6462"/>
    <x v="4"/>
    <n v="35624.569479999998"/>
    <x v="244"/>
    <x v="0"/>
    <d v="2021-01-10T00:00:00"/>
    <x v="0"/>
    <x v="0"/>
    <n v="19"/>
    <x v="1"/>
    <x v="3"/>
  </r>
  <r>
    <n v="28886"/>
    <s v="Kimberly Prince"/>
    <n v="31"/>
    <s v="Male"/>
    <x v="3"/>
    <x v="0"/>
    <d v="2022-03-03T00:00:00"/>
    <x v="24262"/>
    <x v="10786"/>
    <x v="4"/>
    <n v="45920.24323"/>
    <x v="91"/>
    <x v="2"/>
    <d v="2022-03-09T00:00:00"/>
    <x v="4"/>
    <x v="0"/>
    <n v="5"/>
    <x v="0"/>
    <x v="2"/>
  </r>
  <r>
    <n v="28887"/>
    <s v="Russell Rogers"/>
    <n v="82"/>
    <s v="Female"/>
    <x v="6"/>
    <x v="2"/>
    <d v="2021-12-18T00:00:00"/>
    <x v="24263"/>
    <x v="23599"/>
    <x v="4"/>
    <n v="29806.652689999999"/>
    <x v="31"/>
    <x v="2"/>
    <d v="2021-12-26T00:00:00"/>
    <x v="4"/>
    <x v="2"/>
    <n v="5"/>
    <x v="2"/>
    <x v="5"/>
  </r>
  <r>
    <n v="28888"/>
    <s v="Joshua Duncan"/>
    <n v="30"/>
    <s v="Male"/>
    <x v="4"/>
    <x v="3"/>
    <d v="2023-01-19T00:00:00"/>
    <x v="24264"/>
    <x v="23600"/>
    <x v="0"/>
    <n v="16864.809980000002"/>
    <x v="37"/>
    <x v="2"/>
    <d v="2023-01-27T00:00:00"/>
    <x v="3"/>
    <x v="2"/>
    <n v="7"/>
    <x v="0"/>
    <x v="4"/>
  </r>
  <r>
    <n v="28889"/>
    <s v="Susan Goodman"/>
    <n v="74"/>
    <s v="Male"/>
    <x v="3"/>
    <x v="3"/>
    <d v="2020-03-08T00:00:00"/>
    <x v="24265"/>
    <x v="23601"/>
    <x v="0"/>
    <n v="120.81641999999999"/>
    <x v="279"/>
    <x v="1"/>
    <d v="2020-03-20T00:00:00"/>
    <x v="0"/>
    <x v="1"/>
    <n v="10"/>
    <x v="2"/>
    <x v="3"/>
  </r>
  <r>
    <n v="28890"/>
    <s v="Philip Bauer"/>
    <n v="67"/>
    <s v="Male"/>
    <x v="7"/>
    <x v="0"/>
    <d v="2022-12-04T00:00:00"/>
    <x v="24266"/>
    <x v="23602"/>
    <x v="2"/>
    <n v="2845.7693810000001"/>
    <x v="185"/>
    <x v="2"/>
    <d v="2022-12-23T00:00:00"/>
    <x v="2"/>
    <x v="0"/>
    <n v="15"/>
    <x v="1"/>
    <x v="2"/>
  </r>
  <r>
    <n v="28891"/>
    <s v="Jimmy Esparza"/>
    <n v="75"/>
    <s v="Female"/>
    <x v="1"/>
    <x v="3"/>
    <d v="2019-06-19T00:00:00"/>
    <x v="24267"/>
    <x v="23603"/>
    <x v="4"/>
    <n v="45972.005279999998"/>
    <x v="90"/>
    <x v="2"/>
    <d v="2019-06-29T00:00:00"/>
    <x v="0"/>
    <x v="1"/>
    <n v="8"/>
    <x v="2"/>
    <x v="1"/>
  </r>
  <r>
    <n v="28892"/>
    <s v="Leroy Allen"/>
    <n v="30"/>
    <s v="Female"/>
    <x v="7"/>
    <x v="0"/>
    <d v="2021-12-28T00:00:00"/>
    <x v="24268"/>
    <x v="11303"/>
    <x v="2"/>
    <n v="26943.492300000002"/>
    <x v="79"/>
    <x v="2"/>
    <d v="2022-01-24T00:00:00"/>
    <x v="1"/>
    <x v="2"/>
    <n v="20"/>
    <x v="0"/>
    <x v="5"/>
  </r>
  <r>
    <n v="28893"/>
    <s v="Timothy Arellano"/>
    <n v="29"/>
    <s v="Female"/>
    <x v="6"/>
    <x v="1"/>
    <d v="2019-05-17T00:00:00"/>
    <x v="10702"/>
    <x v="1764"/>
    <x v="4"/>
    <n v="3565.2676000000001"/>
    <x v="33"/>
    <x v="1"/>
    <d v="2019-05-26T00:00:00"/>
    <x v="1"/>
    <x v="2"/>
    <n v="6"/>
    <x v="0"/>
    <x v="1"/>
  </r>
  <r>
    <n v="28894"/>
    <s v="Cassandra Pham"/>
    <n v="30"/>
    <s v="Male"/>
    <x v="4"/>
    <x v="4"/>
    <d v="2019-12-08T00:00:00"/>
    <x v="24269"/>
    <x v="23604"/>
    <x v="0"/>
    <n v="28097.688859999998"/>
    <x v="252"/>
    <x v="0"/>
    <d v="2019-12-17T00:00:00"/>
    <x v="0"/>
    <x v="0"/>
    <n v="7"/>
    <x v="0"/>
    <x v="1"/>
  </r>
  <r>
    <n v="28895"/>
    <s v="John Patel"/>
    <n v="35"/>
    <s v="Female"/>
    <x v="4"/>
    <x v="1"/>
    <d v="2021-10-06T00:00:00"/>
    <x v="24270"/>
    <x v="23605"/>
    <x v="3"/>
    <n v="34979.762300000002"/>
    <x v="131"/>
    <x v="0"/>
    <d v="2021-10-08T00:00:00"/>
    <x v="0"/>
    <x v="1"/>
    <n v="3"/>
    <x v="0"/>
    <x v="5"/>
  </r>
  <r>
    <n v="28896"/>
    <s v="Daniel Cain"/>
    <n v="38"/>
    <s v="Male"/>
    <x v="5"/>
    <x v="4"/>
    <d v="2019-12-01T00:00:00"/>
    <x v="24271"/>
    <x v="23606"/>
    <x v="2"/>
    <n v="26650.235659999998"/>
    <x v="349"/>
    <x v="2"/>
    <d v="2019-12-21T00:00:00"/>
    <x v="2"/>
    <x v="0"/>
    <n v="15"/>
    <x v="0"/>
    <x v="1"/>
  </r>
  <r>
    <n v="28897"/>
    <s v="Mark Turner"/>
    <n v="21"/>
    <s v="Female"/>
    <x v="5"/>
    <x v="0"/>
    <d v="2023-01-09T00:00:00"/>
    <x v="1449"/>
    <x v="9073"/>
    <x v="1"/>
    <n v="12185.1253"/>
    <x v="375"/>
    <x v="2"/>
    <d v="2023-01-21T00:00:00"/>
    <x v="1"/>
    <x v="0"/>
    <n v="10"/>
    <x v="4"/>
    <x v="4"/>
  </r>
  <r>
    <n v="28898"/>
    <s v="Joe Conway"/>
    <n v="34"/>
    <s v="Male"/>
    <x v="0"/>
    <x v="4"/>
    <d v="2023-11-20T00:00:00"/>
    <x v="421"/>
    <x v="23607"/>
    <x v="2"/>
    <n v="40648.849309999998"/>
    <x v="135"/>
    <x v="1"/>
    <d v="2023-12-12T00:00:00"/>
    <x v="2"/>
    <x v="1"/>
    <n v="17"/>
    <x v="0"/>
    <x v="4"/>
  </r>
  <r>
    <n v="28899"/>
    <s v="Pamela Bradshaw"/>
    <n v="35"/>
    <s v="Male"/>
    <x v="0"/>
    <x v="3"/>
    <d v="2019-09-03T00:00:00"/>
    <x v="3549"/>
    <x v="23608"/>
    <x v="3"/>
    <n v="24509.764490000001"/>
    <x v="393"/>
    <x v="0"/>
    <d v="2019-09-15T00:00:00"/>
    <x v="3"/>
    <x v="2"/>
    <n v="9"/>
    <x v="0"/>
    <x v="1"/>
  </r>
  <r>
    <n v="28900"/>
    <s v="Robert Jackson"/>
    <n v="45"/>
    <s v="Male"/>
    <x v="7"/>
    <x v="1"/>
    <d v="2022-10-26T00:00:00"/>
    <x v="24272"/>
    <x v="23609"/>
    <x v="3"/>
    <n v="14581.36744"/>
    <x v="285"/>
    <x v="2"/>
    <d v="2022-11-10T00:00:00"/>
    <x v="4"/>
    <x v="2"/>
    <n v="12"/>
    <x v="3"/>
    <x v="2"/>
  </r>
  <r>
    <n v="28901"/>
    <s v="Ashley Choi"/>
    <n v="49"/>
    <s v="Female"/>
    <x v="3"/>
    <x v="1"/>
    <d v="2021-09-15T00:00:00"/>
    <x v="24273"/>
    <x v="8442"/>
    <x v="3"/>
    <n v="40635.603629999998"/>
    <x v="284"/>
    <x v="1"/>
    <d v="2021-09-30T00:00:00"/>
    <x v="1"/>
    <x v="2"/>
    <n v="12"/>
    <x v="3"/>
    <x v="5"/>
  </r>
  <r>
    <n v="28902"/>
    <s v="Brandon Dean"/>
    <n v="42"/>
    <s v="Female"/>
    <x v="2"/>
    <x v="2"/>
    <d v="2022-07-25T00:00:00"/>
    <x v="24274"/>
    <x v="23610"/>
    <x v="4"/>
    <n v="42661.622380000001"/>
    <x v="317"/>
    <x v="2"/>
    <d v="2022-08-20T00:00:00"/>
    <x v="3"/>
    <x v="1"/>
    <n v="20"/>
    <x v="3"/>
    <x v="2"/>
  </r>
  <r>
    <n v="28903"/>
    <s v="Shannon Rogers"/>
    <n v="84"/>
    <s v="Female"/>
    <x v="3"/>
    <x v="1"/>
    <d v="2023-04-03T00:00:00"/>
    <x v="24275"/>
    <x v="16005"/>
    <x v="1"/>
    <n v="19593.959220000001"/>
    <x v="353"/>
    <x v="1"/>
    <d v="2023-04-06T00:00:00"/>
    <x v="2"/>
    <x v="1"/>
    <n v="4"/>
    <x v="2"/>
    <x v="4"/>
  </r>
  <r>
    <n v="28904"/>
    <s v="Joshua Nguyen"/>
    <n v="39"/>
    <s v="Male"/>
    <x v="0"/>
    <x v="4"/>
    <d v="2022-05-21T00:00:00"/>
    <x v="24276"/>
    <x v="23611"/>
    <x v="0"/>
    <n v="15345.550020000001"/>
    <x v="280"/>
    <x v="2"/>
    <d v="2022-05-29T00:00:00"/>
    <x v="3"/>
    <x v="0"/>
    <n v="5"/>
    <x v="0"/>
    <x v="2"/>
  </r>
  <r>
    <n v="28905"/>
    <s v="Barry Miller"/>
    <n v="61"/>
    <s v="Female"/>
    <x v="7"/>
    <x v="3"/>
    <d v="2022-08-01T00:00:00"/>
    <x v="24277"/>
    <x v="23612"/>
    <x v="2"/>
    <n v="35455.20609"/>
    <x v="138"/>
    <x v="1"/>
    <d v="2022-08-18T00:00:00"/>
    <x v="1"/>
    <x v="0"/>
    <n v="14"/>
    <x v="1"/>
    <x v="2"/>
  </r>
  <r>
    <n v="28906"/>
    <s v="Stephanie Sims"/>
    <n v="56"/>
    <s v="Male"/>
    <x v="3"/>
    <x v="4"/>
    <d v="2020-02-07T00:00:00"/>
    <x v="24278"/>
    <x v="23613"/>
    <x v="0"/>
    <n v="30419.850119999999"/>
    <x v="145"/>
    <x v="1"/>
    <d v="2020-03-02T00:00:00"/>
    <x v="1"/>
    <x v="0"/>
    <n v="17"/>
    <x v="1"/>
    <x v="3"/>
  </r>
  <r>
    <n v="28907"/>
    <s v="Jasmine Flores"/>
    <n v="68"/>
    <s v="Male"/>
    <x v="5"/>
    <x v="3"/>
    <d v="2024-02-09T00:00:00"/>
    <x v="24279"/>
    <x v="856"/>
    <x v="2"/>
    <n v="45884.753470000003"/>
    <x v="78"/>
    <x v="2"/>
    <d v="2024-03-01T00:00:00"/>
    <x v="2"/>
    <x v="0"/>
    <n v="16"/>
    <x v="1"/>
    <x v="0"/>
  </r>
  <r>
    <n v="28908"/>
    <s v="Robert Snyder"/>
    <n v="64"/>
    <s v="Male"/>
    <x v="4"/>
    <x v="5"/>
    <d v="2020-06-23T00:00:00"/>
    <x v="24280"/>
    <x v="23614"/>
    <x v="1"/>
    <n v="893.39871029999995"/>
    <x v="265"/>
    <x v="2"/>
    <d v="2020-07-02T00:00:00"/>
    <x v="0"/>
    <x v="2"/>
    <n v="8"/>
    <x v="1"/>
    <x v="3"/>
  </r>
  <r>
    <n v="28909"/>
    <s v="Shannon Leach"/>
    <n v="31"/>
    <s v="Female"/>
    <x v="3"/>
    <x v="5"/>
    <d v="2021-05-29T00:00:00"/>
    <x v="1273"/>
    <x v="23615"/>
    <x v="1"/>
    <n v="19452.67253"/>
    <x v="312"/>
    <x v="2"/>
    <d v="2021-06-19T00:00:00"/>
    <x v="1"/>
    <x v="1"/>
    <n v="15"/>
    <x v="0"/>
    <x v="5"/>
  </r>
  <r>
    <n v="28910"/>
    <s v="Jerry Walton"/>
    <n v="65"/>
    <s v="Male"/>
    <x v="2"/>
    <x v="5"/>
    <d v="2021-10-13T00:00:00"/>
    <x v="24281"/>
    <x v="9777"/>
    <x v="1"/>
    <n v="4579.0205020000003"/>
    <x v="225"/>
    <x v="0"/>
    <d v="2021-11-10T00:00:00"/>
    <x v="0"/>
    <x v="1"/>
    <n v="21"/>
    <x v="1"/>
    <x v="5"/>
  </r>
  <r>
    <n v="28911"/>
    <s v="Brandon Reid"/>
    <n v="28"/>
    <s v="Female"/>
    <x v="0"/>
    <x v="5"/>
    <d v="2019-07-25T00:00:00"/>
    <x v="24282"/>
    <x v="23616"/>
    <x v="0"/>
    <n v="669.26700589999996"/>
    <x v="299"/>
    <x v="1"/>
    <d v="2019-08-21T00:00:00"/>
    <x v="2"/>
    <x v="1"/>
    <n v="20"/>
    <x v="0"/>
    <x v="1"/>
  </r>
  <r>
    <n v="28912"/>
    <s v="Jodi Patel"/>
    <n v="18"/>
    <s v="Female"/>
    <x v="2"/>
    <x v="2"/>
    <d v="2023-03-10T00:00:00"/>
    <x v="24283"/>
    <x v="23617"/>
    <x v="3"/>
    <n v="22623.95752"/>
    <x v="194"/>
    <x v="1"/>
    <d v="2023-03-11T00:00:00"/>
    <x v="4"/>
    <x v="2"/>
    <n v="1"/>
    <x v="4"/>
    <x v="4"/>
  </r>
  <r>
    <n v="28913"/>
    <s v="Michael Mckinney"/>
    <n v="75"/>
    <s v="Female"/>
    <x v="0"/>
    <x v="4"/>
    <d v="2020-02-27T00:00:00"/>
    <x v="24284"/>
    <x v="23618"/>
    <x v="2"/>
    <n v="13425.68419"/>
    <x v="282"/>
    <x v="2"/>
    <d v="2020-03-10T00:00:00"/>
    <x v="4"/>
    <x v="1"/>
    <n v="9"/>
    <x v="2"/>
    <x v="3"/>
  </r>
  <r>
    <n v="28914"/>
    <s v="Anthony Le"/>
    <n v="58"/>
    <s v="Male"/>
    <x v="0"/>
    <x v="1"/>
    <d v="2022-01-15T00:00:00"/>
    <x v="24285"/>
    <x v="20860"/>
    <x v="2"/>
    <n v="24340.45722"/>
    <x v="175"/>
    <x v="2"/>
    <d v="2022-02-08T00:00:00"/>
    <x v="3"/>
    <x v="1"/>
    <n v="17"/>
    <x v="1"/>
    <x v="2"/>
  </r>
  <r>
    <n v="28915"/>
    <s v="Sara Woods"/>
    <n v="58"/>
    <s v="Male"/>
    <x v="4"/>
    <x v="4"/>
    <d v="2022-06-10T00:00:00"/>
    <x v="24286"/>
    <x v="23619"/>
    <x v="2"/>
    <n v="36243.982839999997"/>
    <x v="223"/>
    <x v="2"/>
    <d v="2022-06-14T00:00:00"/>
    <x v="4"/>
    <x v="2"/>
    <n v="3"/>
    <x v="1"/>
    <x v="2"/>
  </r>
  <r>
    <n v="28916"/>
    <s v="Misty Wright"/>
    <n v="57"/>
    <s v="Female"/>
    <x v="3"/>
    <x v="3"/>
    <d v="2019-07-29T00:00:00"/>
    <x v="5165"/>
    <x v="23620"/>
    <x v="1"/>
    <n v="48220.368130000003"/>
    <x v="85"/>
    <x v="1"/>
    <d v="2019-08-26T00:00:00"/>
    <x v="3"/>
    <x v="2"/>
    <n v="21"/>
    <x v="1"/>
    <x v="1"/>
  </r>
  <r>
    <n v="28917"/>
    <s v="Cody Oliver"/>
    <n v="53"/>
    <s v="Female"/>
    <x v="3"/>
    <x v="1"/>
    <d v="2022-06-21T00:00:00"/>
    <x v="24287"/>
    <x v="23621"/>
    <x v="4"/>
    <n v="4689.9955630000004"/>
    <x v="56"/>
    <x v="2"/>
    <d v="2022-06-23T00:00:00"/>
    <x v="0"/>
    <x v="0"/>
    <n v="3"/>
    <x v="3"/>
    <x v="2"/>
  </r>
  <r>
    <n v="28918"/>
    <s v="Mrs. Destiny Hendricks"/>
    <n v="75"/>
    <s v="Female"/>
    <x v="6"/>
    <x v="5"/>
    <d v="2024-04-19T00:00:00"/>
    <x v="10552"/>
    <x v="23622"/>
    <x v="1"/>
    <n v="7256.4274400000004"/>
    <x v="95"/>
    <x v="1"/>
    <d v="2024-04-20T00:00:00"/>
    <x v="2"/>
    <x v="1"/>
    <n v="1"/>
    <x v="2"/>
    <x v="0"/>
  </r>
  <r>
    <n v="28919"/>
    <s v="Bryan Hunt"/>
    <n v="64"/>
    <s v="Male"/>
    <x v="1"/>
    <x v="4"/>
    <d v="2021-11-23T00:00:00"/>
    <x v="24288"/>
    <x v="23623"/>
    <x v="4"/>
    <n v="3452.2480909999999"/>
    <x v="121"/>
    <x v="2"/>
    <d v="2021-12-04T00:00:00"/>
    <x v="0"/>
    <x v="2"/>
    <n v="9"/>
    <x v="1"/>
    <x v="5"/>
  </r>
  <r>
    <n v="28920"/>
    <s v="Christian Fernandez"/>
    <n v="32"/>
    <s v="Female"/>
    <x v="5"/>
    <x v="5"/>
    <d v="2024-03-23T00:00:00"/>
    <x v="24289"/>
    <x v="23624"/>
    <x v="1"/>
    <n v="1567.045001"/>
    <x v="323"/>
    <x v="2"/>
    <d v="2024-04-21T00:00:00"/>
    <x v="3"/>
    <x v="2"/>
    <n v="20"/>
    <x v="0"/>
    <x v="0"/>
  </r>
  <r>
    <n v="28921"/>
    <s v="Sarah Saunders"/>
    <n v="43"/>
    <s v="Male"/>
    <x v="5"/>
    <x v="1"/>
    <d v="2023-09-04T00:00:00"/>
    <x v="24290"/>
    <x v="18916"/>
    <x v="1"/>
    <n v="21976.284489999998"/>
    <x v="157"/>
    <x v="1"/>
    <d v="2023-09-11T00:00:00"/>
    <x v="0"/>
    <x v="2"/>
    <n v="6"/>
    <x v="3"/>
    <x v="4"/>
  </r>
  <r>
    <n v="28922"/>
    <s v="Brian Warren"/>
    <n v="67"/>
    <s v="Male"/>
    <x v="0"/>
    <x v="1"/>
    <d v="2023-10-17T00:00:00"/>
    <x v="19373"/>
    <x v="23625"/>
    <x v="0"/>
    <n v="33655.579619999997"/>
    <x v="343"/>
    <x v="0"/>
    <d v="2023-10-29T00:00:00"/>
    <x v="1"/>
    <x v="1"/>
    <n v="9"/>
    <x v="1"/>
    <x v="4"/>
  </r>
  <r>
    <n v="28923"/>
    <s v="Jessica Diaz"/>
    <n v="81"/>
    <s v="Male"/>
    <x v="6"/>
    <x v="5"/>
    <d v="2021-11-30T00:00:00"/>
    <x v="24291"/>
    <x v="3970"/>
    <x v="2"/>
    <n v="45812.762239999996"/>
    <x v="187"/>
    <x v="0"/>
    <d v="2021-12-06T00:00:00"/>
    <x v="3"/>
    <x v="1"/>
    <n v="5"/>
    <x v="2"/>
    <x v="5"/>
  </r>
  <r>
    <n v="28924"/>
    <s v="Nina Rice"/>
    <n v="34"/>
    <s v="Female"/>
    <x v="1"/>
    <x v="5"/>
    <d v="2020-11-16T00:00:00"/>
    <x v="24292"/>
    <x v="23626"/>
    <x v="4"/>
    <n v="39950.006939999999"/>
    <x v="262"/>
    <x v="1"/>
    <d v="2020-11-25T00:00:00"/>
    <x v="0"/>
    <x v="2"/>
    <n v="8"/>
    <x v="0"/>
    <x v="3"/>
  </r>
  <r>
    <n v="28925"/>
    <s v="Kyle Thomas"/>
    <n v="50"/>
    <s v="Male"/>
    <x v="4"/>
    <x v="0"/>
    <d v="2020-12-20T00:00:00"/>
    <x v="3742"/>
    <x v="14520"/>
    <x v="2"/>
    <n v="8256.4042329999993"/>
    <x v="12"/>
    <x v="2"/>
    <d v="2020-12-29T00:00:00"/>
    <x v="3"/>
    <x v="2"/>
    <n v="7"/>
    <x v="3"/>
    <x v="3"/>
  </r>
  <r>
    <n v="28926"/>
    <s v="David Jackson"/>
    <n v="55"/>
    <s v="Female"/>
    <x v="7"/>
    <x v="0"/>
    <d v="2024-01-11T00:00:00"/>
    <x v="24293"/>
    <x v="23627"/>
    <x v="1"/>
    <n v="32524.469690000002"/>
    <x v="18"/>
    <x v="1"/>
    <d v="2024-02-06T00:00:00"/>
    <x v="0"/>
    <x v="0"/>
    <n v="19"/>
    <x v="3"/>
    <x v="0"/>
  </r>
  <r>
    <n v="28927"/>
    <s v="James Jimenez"/>
    <n v="22"/>
    <s v="Female"/>
    <x v="1"/>
    <x v="0"/>
    <d v="2019-12-18T00:00:00"/>
    <x v="24294"/>
    <x v="21281"/>
    <x v="1"/>
    <n v="26660.550439999999"/>
    <x v="295"/>
    <x v="1"/>
    <d v="2019-12-30T00:00:00"/>
    <x v="4"/>
    <x v="2"/>
    <n v="9"/>
    <x v="4"/>
    <x v="1"/>
  </r>
  <r>
    <n v="28928"/>
    <s v="Corey Noble"/>
    <n v="44"/>
    <s v="Male"/>
    <x v="3"/>
    <x v="0"/>
    <d v="2019-08-19T00:00:00"/>
    <x v="24295"/>
    <x v="23628"/>
    <x v="2"/>
    <n v="15503.307150000001"/>
    <x v="286"/>
    <x v="1"/>
    <d v="2019-09-04T00:00:00"/>
    <x v="3"/>
    <x v="0"/>
    <n v="13"/>
    <x v="3"/>
    <x v="1"/>
  </r>
  <r>
    <n v="28929"/>
    <s v="Robert Foster"/>
    <n v="80"/>
    <s v="Male"/>
    <x v="6"/>
    <x v="1"/>
    <d v="2021-10-22T00:00:00"/>
    <x v="24296"/>
    <x v="4826"/>
    <x v="4"/>
    <n v="50621.323490000002"/>
    <x v="131"/>
    <x v="1"/>
    <d v="2021-11-02T00:00:00"/>
    <x v="0"/>
    <x v="2"/>
    <n v="8"/>
    <x v="2"/>
    <x v="5"/>
  </r>
  <r>
    <n v="28930"/>
    <s v="Nicole Mclean"/>
    <n v="52"/>
    <s v="Male"/>
    <x v="1"/>
    <x v="4"/>
    <d v="2023-10-13T00:00:00"/>
    <x v="24297"/>
    <x v="23629"/>
    <x v="0"/>
    <n v="10395.57201"/>
    <x v="279"/>
    <x v="2"/>
    <d v="2023-11-02T00:00:00"/>
    <x v="3"/>
    <x v="1"/>
    <n v="15"/>
    <x v="3"/>
    <x v="4"/>
  </r>
  <r>
    <n v="28931"/>
    <s v="Luke Hale"/>
    <n v="74"/>
    <s v="Male"/>
    <x v="1"/>
    <x v="5"/>
    <d v="2021-03-18T00:00:00"/>
    <x v="24298"/>
    <x v="17374"/>
    <x v="0"/>
    <n v="21569.01946"/>
    <x v="46"/>
    <x v="0"/>
    <d v="2021-03-26T00:00:00"/>
    <x v="3"/>
    <x v="0"/>
    <n v="7"/>
    <x v="2"/>
    <x v="5"/>
  </r>
  <r>
    <n v="28932"/>
    <s v="Edward Carroll"/>
    <n v="26"/>
    <s v="Male"/>
    <x v="4"/>
    <x v="4"/>
    <d v="2019-07-25T00:00:00"/>
    <x v="24299"/>
    <x v="23630"/>
    <x v="1"/>
    <n v="9856.6967459999996"/>
    <x v="371"/>
    <x v="0"/>
    <d v="2019-08-20T00:00:00"/>
    <x v="0"/>
    <x v="1"/>
    <n v="19"/>
    <x v="0"/>
    <x v="1"/>
  </r>
  <r>
    <n v="28933"/>
    <s v="Maureen Smith"/>
    <n v="42"/>
    <s v="Female"/>
    <x v="4"/>
    <x v="0"/>
    <d v="2020-10-01T00:00:00"/>
    <x v="11313"/>
    <x v="13711"/>
    <x v="2"/>
    <n v="44082.795810000003"/>
    <x v="254"/>
    <x v="1"/>
    <d v="2020-10-29T00:00:00"/>
    <x v="1"/>
    <x v="0"/>
    <n v="21"/>
    <x v="3"/>
    <x v="3"/>
  </r>
  <r>
    <n v="28934"/>
    <s v="Eric Johnson"/>
    <n v="31"/>
    <s v="Female"/>
    <x v="6"/>
    <x v="2"/>
    <d v="2023-01-23T00:00:00"/>
    <x v="18936"/>
    <x v="23631"/>
    <x v="1"/>
    <n v="30221.308580000001"/>
    <x v="347"/>
    <x v="0"/>
    <d v="2023-02-10T00:00:00"/>
    <x v="1"/>
    <x v="1"/>
    <n v="15"/>
    <x v="0"/>
    <x v="4"/>
  </r>
  <r>
    <n v="28935"/>
    <s v="Shelby Carter"/>
    <n v="52"/>
    <s v="Male"/>
    <x v="1"/>
    <x v="2"/>
    <d v="2023-11-02T00:00:00"/>
    <x v="24300"/>
    <x v="23632"/>
    <x v="0"/>
    <n v="22796.020649999999"/>
    <x v="267"/>
    <x v="0"/>
    <d v="2023-11-18T00:00:00"/>
    <x v="0"/>
    <x v="0"/>
    <n v="12"/>
    <x v="3"/>
    <x v="4"/>
  </r>
  <r>
    <n v="28936"/>
    <s v="Mr. Richard Mclean Dds"/>
    <n v="28"/>
    <s v="Male"/>
    <x v="6"/>
    <x v="1"/>
    <d v="2023-08-25T00:00:00"/>
    <x v="24301"/>
    <x v="23633"/>
    <x v="4"/>
    <n v="23212.761999999999"/>
    <x v="350"/>
    <x v="1"/>
    <d v="2023-08-28T00:00:00"/>
    <x v="0"/>
    <x v="0"/>
    <n v="2"/>
    <x v="0"/>
    <x v="4"/>
  </r>
  <r>
    <n v="28937"/>
    <s v="Lori Thompson"/>
    <n v="82"/>
    <s v="Female"/>
    <x v="0"/>
    <x v="3"/>
    <d v="2019-11-17T00:00:00"/>
    <x v="24302"/>
    <x v="23634"/>
    <x v="3"/>
    <n v="11944.843940000001"/>
    <x v="368"/>
    <x v="0"/>
    <d v="2019-12-07T00:00:00"/>
    <x v="1"/>
    <x v="2"/>
    <n v="15"/>
    <x v="2"/>
    <x v="1"/>
  </r>
  <r>
    <n v="28938"/>
    <s v="Regina Santiago"/>
    <n v="19"/>
    <s v="Male"/>
    <x v="3"/>
    <x v="2"/>
    <d v="2023-04-28T00:00:00"/>
    <x v="15847"/>
    <x v="2542"/>
    <x v="1"/>
    <n v="35018.85338"/>
    <x v="89"/>
    <x v="0"/>
    <d v="2023-05-14T00:00:00"/>
    <x v="1"/>
    <x v="2"/>
    <n v="11"/>
    <x v="4"/>
    <x v="4"/>
  </r>
  <r>
    <n v="28939"/>
    <s v="Jose Juarez"/>
    <n v="30"/>
    <s v="Female"/>
    <x v="3"/>
    <x v="5"/>
    <d v="2021-12-06T00:00:00"/>
    <x v="24303"/>
    <x v="23635"/>
    <x v="4"/>
    <n v="8544.7278279999991"/>
    <x v="324"/>
    <x v="1"/>
    <d v="2021-12-31T00:00:00"/>
    <x v="4"/>
    <x v="2"/>
    <n v="20"/>
    <x v="0"/>
    <x v="5"/>
  </r>
  <r>
    <n v="28940"/>
    <s v="Michael Hernandez"/>
    <n v="59"/>
    <s v="Female"/>
    <x v="5"/>
    <x v="1"/>
    <d v="2022-10-05T00:00:00"/>
    <x v="24304"/>
    <x v="23636"/>
    <x v="0"/>
    <n v="41174.610589999997"/>
    <x v="360"/>
    <x v="1"/>
    <d v="2022-10-13T00:00:00"/>
    <x v="4"/>
    <x v="2"/>
    <n v="7"/>
    <x v="1"/>
    <x v="2"/>
  </r>
  <r>
    <n v="28941"/>
    <s v="Kristen Singh"/>
    <n v="72"/>
    <s v="Female"/>
    <x v="1"/>
    <x v="1"/>
    <d v="2022-01-20T00:00:00"/>
    <x v="24305"/>
    <x v="15749"/>
    <x v="3"/>
    <n v="44068.815900000001"/>
    <x v="356"/>
    <x v="2"/>
    <d v="2022-02-09T00:00:00"/>
    <x v="4"/>
    <x v="2"/>
    <n v="15"/>
    <x v="2"/>
    <x v="2"/>
  </r>
  <r>
    <n v="28942"/>
    <s v="Michael Sanders"/>
    <n v="71"/>
    <s v="Male"/>
    <x v="6"/>
    <x v="3"/>
    <d v="2021-05-13T00:00:00"/>
    <x v="24306"/>
    <x v="2854"/>
    <x v="0"/>
    <n v="17110.69428"/>
    <x v="127"/>
    <x v="0"/>
    <d v="2021-05-19T00:00:00"/>
    <x v="3"/>
    <x v="0"/>
    <n v="5"/>
    <x v="2"/>
    <x v="5"/>
  </r>
  <r>
    <n v="28943"/>
    <s v="Leslie Berry"/>
    <n v="19"/>
    <s v="Female"/>
    <x v="5"/>
    <x v="0"/>
    <d v="2021-07-12T00:00:00"/>
    <x v="10387"/>
    <x v="23637"/>
    <x v="3"/>
    <n v="30997.105869999999"/>
    <x v="143"/>
    <x v="0"/>
    <d v="2021-07-29T00:00:00"/>
    <x v="2"/>
    <x v="0"/>
    <n v="14"/>
    <x v="4"/>
    <x v="5"/>
  </r>
  <r>
    <n v="28944"/>
    <s v="Carol Lopez"/>
    <n v="49"/>
    <s v="Female"/>
    <x v="0"/>
    <x v="4"/>
    <d v="2024-02-24T00:00:00"/>
    <x v="24307"/>
    <x v="7138"/>
    <x v="2"/>
    <n v="35043.132210000003"/>
    <x v="185"/>
    <x v="0"/>
    <d v="2024-02-26T00:00:00"/>
    <x v="0"/>
    <x v="0"/>
    <n v="1"/>
    <x v="3"/>
    <x v="0"/>
  </r>
  <r>
    <n v="28945"/>
    <s v="Katherine Long"/>
    <n v="77"/>
    <s v="Female"/>
    <x v="1"/>
    <x v="2"/>
    <d v="2022-09-06T00:00:00"/>
    <x v="24308"/>
    <x v="23638"/>
    <x v="4"/>
    <n v="35788.623209999998"/>
    <x v="81"/>
    <x v="2"/>
    <d v="2022-09-13T00:00:00"/>
    <x v="1"/>
    <x v="2"/>
    <n v="6"/>
    <x v="2"/>
    <x v="2"/>
  </r>
  <r>
    <n v="28946"/>
    <s v="Mark Kelley"/>
    <n v="79"/>
    <s v="Male"/>
    <x v="7"/>
    <x v="1"/>
    <d v="2023-09-08T00:00:00"/>
    <x v="24309"/>
    <x v="23639"/>
    <x v="0"/>
    <n v="43972.727290000003"/>
    <x v="148"/>
    <x v="2"/>
    <d v="2023-09-10T00:00:00"/>
    <x v="2"/>
    <x v="0"/>
    <n v="1"/>
    <x v="2"/>
    <x v="4"/>
  </r>
  <r>
    <n v="28947"/>
    <s v="Madison Larson"/>
    <n v="57"/>
    <s v="Female"/>
    <x v="4"/>
    <x v="2"/>
    <d v="2023-05-10T00:00:00"/>
    <x v="24310"/>
    <x v="6786"/>
    <x v="0"/>
    <n v="23589.655170000002"/>
    <x v="80"/>
    <x v="1"/>
    <d v="2023-05-22T00:00:00"/>
    <x v="4"/>
    <x v="1"/>
    <n v="9"/>
    <x v="1"/>
    <x v="4"/>
  </r>
  <r>
    <n v="28948"/>
    <s v="John Whitney"/>
    <n v="23"/>
    <s v="Female"/>
    <x v="5"/>
    <x v="1"/>
    <d v="2021-06-20T00:00:00"/>
    <x v="24311"/>
    <x v="2455"/>
    <x v="4"/>
    <n v="5756.0261739999996"/>
    <x v="4"/>
    <x v="1"/>
    <d v="2021-06-21T00:00:00"/>
    <x v="2"/>
    <x v="0"/>
    <n v="1"/>
    <x v="4"/>
    <x v="5"/>
  </r>
  <r>
    <n v="28949"/>
    <s v="Leslie Ward"/>
    <n v="36"/>
    <s v="Male"/>
    <x v="0"/>
    <x v="0"/>
    <d v="2023-02-25T00:00:00"/>
    <x v="170"/>
    <x v="23640"/>
    <x v="4"/>
    <n v="10974.400240000001"/>
    <x v="17"/>
    <x v="1"/>
    <d v="2023-03-09T00:00:00"/>
    <x v="2"/>
    <x v="2"/>
    <n v="9"/>
    <x v="0"/>
    <x v="4"/>
  </r>
  <r>
    <n v="28950"/>
    <s v="Barbara Daniel"/>
    <n v="48"/>
    <s v="Female"/>
    <x v="4"/>
    <x v="3"/>
    <d v="2019-07-13T00:00:00"/>
    <x v="24312"/>
    <x v="23641"/>
    <x v="2"/>
    <n v="31047.193869999999"/>
    <x v="363"/>
    <x v="0"/>
    <d v="2019-08-08T00:00:00"/>
    <x v="0"/>
    <x v="0"/>
    <n v="19"/>
    <x v="3"/>
    <x v="1"/>
  </r>
  <r>
    <n v="28951"/>
    <s v="Angela Garcia"/>
    <n v="49"/>
    <s v="Male"/>
    <x v="6"/>
    <x v="5"/>
    <d v="2023-08-02T00:00:00"/>
    <x v="15334"/>
    <x v="23642"/>
    <x v="2"/>
    <n v="21507.809929999999"/>
    <x v="49"/>
    <x v="1"/>
    <d v="2023-08-20T00:00:00"/>
    <x v="2"/>
    <x v="0"/>
    <n v="13"/>
    <x v="3"/>
    <x v="4"/>
  </r>
  <r>
    <n v="28952"/>
    <s v="Juan Fuller"/>
    <n v="62"/>
    <s v="Male"/>
    <x v="6"/>
    <x v="5"/>
    <d v="2024-05-07T00:00:00"/>
    <x v="24313"/>
    <x v="23643"/>
    <x v="0"/>
    <n v="48160.703520000003"/>
    <x v="59"/>
    <x v="1"/>
    <d v="2024-05-13T00:00:00"/>
    <x v="2"/>
    <x v="1"/>
    <n v="5"/>
    <x v="1"/>
    <x v="0"/>
  </r>
  <r>
    <n v="28953"/>
    <s v="Marilyn Hunt"/>
    <n v="21"/>
    <s v="Female"/>
    <x v="6"/>
    <x v="1"/>
    <d v="2022-09-04T00:00:00"/>
    <x v="24314"/>
    <x v="23644"/>
    <x v="1"/>
    <n v="7738.0366290000002"/>
    <x v="375"/>
    <x v="2"/>
    <d v="2022-09-30T00:00:00"/>
    <x v="4"/>
    <x v="2"/>
    <n v="20"/>
    <x v="4"/>
    <x v="2"/>
  </r>
  <r>
    <n v="28954"/>
    <s v="Mark Golden"/>
    <n v="26"/>
    <s v="Female"/>
    <x v="3"/>
    <x v="1"/>
    <d v="2020-10-27T00:00:00"/>
    <x v="24315"/>
    <x v="23645"/>
    <x v="1"/>
    <n v="15351.773810000001"/>
    <x v="38"/>
    <x v="2"/>
    <d v="2020-11-12T00:00:00"/>
    <x v="2"/>
    <x v="1"/>
    <n v="13"/>
    <x v="0"/>
    <x v="3"/>
  </r>
  <r>
    <n v="28955"/>
    <s v="Kevin Solomon"/>
    <n v="45"/>
    <s v="Male"/>
    <x v="1"/>
    <x v="0"/>
    <d v="2019-12-18T00:00:00"/>
    <x v="24316"/>
    <x v="23646"/>
    <x v="4"/>
    <n v="13762.4638"/>
    <x v="216"/>
    <x v="2"/>
    <d v="2020-01-10T00:00:00"/>
    <x v="4"/>
    <x v="2"/>
    <n v="18"/>
    <x v="3"/>
    <x v="1"/>
  </r>
  <r>
    <n v="28956"/>
    <s v="James Love"/>
    <n v="66"/>
    <s v="Female"/>
    <x v="4"/>
    <x v="0"/>
    <d v="2021-10-02T00:00:00"/>
    <x v="24317"/>
    <x v="23647"/>
    <x v="3"/>
    <n v="28194.356189999999"/>
    <x v="56"/>
    <x v="1"/>
    <d v="2021-10-09T00:00:00"/>
    <x v="2"/>
    <x v="1"/>
    <n v="5"/>
    <x v="1"/>
    <x v="5"/>
  </r>
  <r>
    <n v="28957"/>
    <s v="Lisa Huerta"/>
    <n v="25"/>
    <s v="Female"/>
    <x v="3"/>
    <x v="5"/>
    <d v="2024-03-17T00:00:00"/>
    <x v="19836"/>
    <x v="23648"/>
    <x v="2"/>
    <n v="5956.195428"/>
    <x v="217"/>
    <x v="2"/>
    <d v="2024-04-06T00:00:00"/>
    <x v="4"/>
    <x v="1"/>
    <n v="15"/>
    <x v="4"/>
    <x v="0"/>
  </r>
  <r>
    <n v="28958"/>
    <s v="Alec Lewis"/>
    <n v="28"/>
    <s v="Male"/>
    <x v="3"/>
    <x v="1"/>
    <d v="2020-08-19T00:00:00"/>
    <x v="24318"/>
    <x v="23649"/>
    <x v="1"/>
    <n v="15646.93584"/>
    <x v="261"/>
    <x v="2"/>
    <d v="2020-09-11T00:00:00"/>
    <x v="3"/>
    <x v="2"/>
    <n v="18"/>
    <x v="0"/>
    <x v="3"/>
  </r>
  <r>
    <n v="28959"/>
    <s v="Tanner Williams"/>
    <n v="43"/>
    <s v="Male"/>
    <x v="4"/>
    <x v="3"/>
    <d v="2023-07-10T00:00:00"/>
    <x v="21433"/>
    <x v="23650"/>
    <x v="3"/>
    <n v="8862.0361850000008"/>
    <x v="375"/>
    <x v="1"/>
    <d v="2023-08-02T00:00:00"/>
    <x v="4"/>
    <x v="1"/>
    <n v="18"/>
    <x v="3"/>
    <x v="4"/>
  </r>
  <r>
    <n v="28960"/>
    <s v="Julia Harris"/>
    <n v="83"/>
    <s v="Male"/>
    <x v="4"/>
    <x v="4"/>
    <d v="2022-09-27T00:00:00"/>
    <x v="24319"/>
    <x v="13450"/>
    <x v="4"/>
    <n v="6141.2267949999996"/>
    <x v="357"/>
    <x v="1"/>
    <d v="2022-10-27T00:00:00"/>
    <x v="4"/>
    <x v="2"/>
    <n v="23"/>
    <x v="2"/>
    <x v="2"/>
  </r>
  <r>
    <n v="28961"/>
    <s v="Sharon Brown"/>
    <n v="84"/>
    <s v="Female"/>
    <x v="3"/>
    <x v="4"/>
    <d v="2022-10-29T00:00:00"/>
    <x v="24320"/>
    <x v="23651"/>
    <x v="4"/>
    <n v="2477.763402"/>
    <x v="212"/>
    <x v="2"/>
    <d v="2022-11-16T00:00:00"/>
    <x v="1"/>
    <x v="0"/>
    <n v="13"/>
    <x v="2"/>
    <x v="2"/>
  </r>
  <r>
    <n v="28962"/>
    <s v="Kendra Roberson"/>
    <n v="26"/>
    <s v="Male"/>
    <x v="3"/>
    <x v="2"/>
    <d v="2023-12-13T00:00:00"/>
    <x v="24321"/>
    <x v="23652"/>
    <x v="3"/>
    <n v="9993.6238570000005"/>
    <x v="310"/>
    <x v="2"/>
    <d v="2023-12-29T00:00:00"/>
    <x v="3"/>
    <x v="2"/>
    <n v="13"/>
    <x v="0"/>
    <x v="4"/>
  </r>
  <r>
    <n v="28963"/>
    <s v="Andrew Berry"/>
    <n v="51"/>
    <s v="Female"/>
    <x v="0"/>
    <x v="1"/>
    <d v="2022-01-28T00:00:00"/>
    <x v="24322"/>
    <x v="23653"/>
    <x v="4"/>
    <n v="48194.057330000003"/>
    <x v="179"/>
    <x v="1"/>
    <d v="2022-02-10T00:00:00"/>
    <x v="0"/>
    <x v="2"/>
    <n v="10"/>
    <x v="3"/>
    <x v="2"/>
  </r>
  <r>
    <n v="28964"/>
    <s v="Edward Brown"/>
    <n v="77"/>
    <s v="Male"/>
    <x v="1"/>
    <x v="3"/>
    <d v="2024-03-22T00:00:00"/>
    <x v="24323"/>
    <x v="10458"/>
    <x v="4"/>
    <n v="20943.56884"/>
    <x v="125"/>
    <x v="0"/>
    <d v="2024-03-24T00:00:00"/>
    <x v="4"/>
    <x v="0"/>
    <n v="1"/>
    <x v="2"/>
    <x v="0"/>
  </r>
  <r>
    <n v="28965"/>
    <s v="Jason Mcintyre"/>
    <n v="57"/>
    <s v="Female"/>
    <x v="0"/>
    <x v="5"/>
    <d v="2022-12-19T00:00:00"/>
    <x v="24324"/>
    <x v="23654"/>
    <x v="3"/>
    <n v="3468.7194789999999"/>
    <x v="45"/>
    <x v="2"/>
    <d v="2023-01-11T00:00:00"/>
    <x v="0"/>
    <x v="2"/>
    <n v="18"/>
    <x v="1"/>
    <x v="2"/>
  </r>
  <r>
    <n v="28966"/>
    <s v="Laura Garcia"/>
    <n v="75"/>
    <s v="Female"/>
    <x v="5"/>
    <x v="0"/>
    <d v="2021-10-10T00:00:00"/>
    <x v="6158"/>
    <x v="23655"/>
    <x v="1"/>
    <n v="37524.405709999999"/>
    <x v="272"/>
    <x v="2"/>
    <d v="2021-10-19T00:00:00"/>
    <x v="1"/>
    <x v="0"/>
    <n v="7"/>
    <x v="2"/>
    <x v="5"/>
  </r>
  <r>
    <n v="28967"/>
    <s v="Kevin Guzman"/>
    <n v="77"/>
    <s v="Female"/>
    <x v="5"/>
    <x v="2"/>
    <d v="2020-04-07T00:00:00"/>
    <x v="24325"/>
    <x v="23656"/>
    <x v="1"/>
    <n v="34220.32243"/>
    <x v="338"/>
    <x v="0"/>
    <d v="2020-05-01T00:00:00"/>
    <x v="2"/>
    <x v="1"/>
    <n v="19"/>
    <x v="2"/>
    <x v="3"/>
  </r>
  <r>
    <n v="28968"/>
    <s v="Lisa Wallace"/>
    <n v="72"/>
    <s v="Female"/>
    <x v="6"/>
    <x v="2"/>
    <d v="2023-04-04T00:00:00"/>
    <x v="24326"/>
    <x v="8105"/>
    <x v="4"/>
    <n v="19341.673510000001"/>
    <x v="146"/>
    <x v="2"/>
    <d v="2023-04-27T00:00:00"/>
    <x v="4"/>
    <x v="2"/>
    <n v="18"/>
    <x v="2"/>
    <x v="4"/>
  </r>
  <r>
    <n v="28969"/>
    <s v="Melissa Smith"/>
    <n v="59"/>
    <s v="Female"/>
    <x v="5"/>
    <x v="2"/>
    <d v="2020-03-21T00:00:00"/>
    <x v="10687"/>
    <x v="23657"/>
    <x v="4"/>
    <n v="21075.0736"/>
    <x v="143"/>
    <x v="0"/>
    <d v="2020-04-11T00:00:00"/>
    <x v="1"/>
    <x v="0"/>
    <n v="15"/>
    <x v="1"/>
    <x v="3"/>
  </r>
  <r>
    <n v="28970"/>
    <s v="Omar Patterson"/>
    <n v="78"/>
    <s v="Female"/>
    <x v="4"/>
    <x v="2"/>
    <d v="2021-12-26T00:00:00"/>
    <x v="24327"/>
    <x v="14359"/>
    <x v="0"/>
    <n v="35174.89518"/>
    <x v="190"/>
    <x v="2"/>
    <d v="2022-01-01T00:00:00"/>
    <x v="4"/>
    <x v="1"/>
    <n v="5"/>
    <x v="2"/>
    <x v="5"/>
  </r>
  <r>
    <n v="28971"/>
    <s v="Kathleen Stevens"/>
    <n v="75"/>
    <s v="Male"/>
    <x v="0"/>
    <x v="3"/>
    <d v="2022-12-16T00:00:00"/>
    <x v="20320"/>
    <x v="2608"/>
    <x v="3"/>
    <n v="45898.334390000004"/>
    <x v="168"/>
    <x v="2"/>
    <d v="2023-01-12T00:00:00"/>
    <x v="1"/>
    <x v="1"/>
    <n v="20"/>
    <x v="2"/>
    <x v="2"/>
  </r>
  <r>
    <n v="28972"/>
    <s v="Ashley Sanders"/>
    <n v="50"/>
    <s v="Female"/>
    <x v="6"/>
    <x v="3"/>
    <d v="2019-10-02T00:00:00"/>
    <x v="24328"/>
    <x v="23658"/>
    <x v="2"/>
    <n v="16184.797430000001"/>
    <x v="60"/>
    <x v="0"/>
    <d v="2019-10-30T00:00:00"/>
    <x v="4"/>
    <x v="1"/>
    <n v="21"/>
    <x v="3"/>
    <x v="1"/>
  </r>
  <r>
    <n v="28973"/>
    <s v="Jorge Cabrera"/>
    <n v="68"/>
    <s v="Female"/>
    <x v="7"/>
    <x v="3"/>
    <d v="2021-04-27T00:00:00"/>
    <x v="24329"/>
    <x v="23659"/>
    <x v="1"/>
    <n v="29073.423500000001"/>
    <x v="241"/>
    <x v="2"/>
    <d v="2021-05-10T00:00:00"/>
    <x v="2"/>
    <x v="0"/>
    <n v="10"/>
    <x v="1"/>
    <x v="5"/>
  </r>
  <r>
    <n v="28974"/>
    <s v="Jamie Jordan"/>
    <n v="85"/>
    <s v="Female"/>
    <x v="1"/>
    <x v="2"/>
    <d v="2022-02-25T00:00:00"/>
    <x v="22495"/>
    <x v="11888"/>
    <x v="4"/>
    <n v="38304.75806"/>
    <x v="154"/>
    <x v="2"/>
    <d v="2022-03-15T00:00:00"/>
    <x v="0"/>
    <x v="2"/>
    <n v="13"/>
    <x v="2"/>
    <x v="2"/>
  </r>
  <r>
    <n v="28975"/>
    <s v="Melissa Humphrey"/>
    <n v="24"/>
    <s v="Female"/>
    <x v="1"/>
    <x v="4"/>
    <d v="2020-03-27T00:00:00"/>
    <x v="24330"/>
    <x v="23660"/>
    <x v="1"/>
    <n v="17683.197319999999"/>
    <x v="353"/>
    <x v="0"/>
    <d v="2020-04-19T00:00:00"/>
    <x v="1"/>
    <x v="2"/>
    <n v="16"/>
    <x v="4"/>
    <x v="3"/>
  </r>
  <r>
    <n v="28976"/>
    <s v="Christina Martinez"/>
    <n v="74"/>
    <s v="Male"/>
    <x v="4"/>
    <x v="2"/>
    <d v="2022-01-08T00:00:00"/>
    <x v="24331"/>
    <x v="23661"/>
    <x v="2"/>
    <n v="6631.1269169999996"/>
    <x v="352"/>
    <x v="1"/>
    <d v="2022-01-19T00:00:00"/>
    <x v="3"/>
    <x v="2"/>
    <n v="8"/>
    <x v="2"/>
    <x v="2"/>
  </r>
  <r>
    <n v="28977"/>
    <s v="Robert Gray"/>
    <n v="73"/>
    <s v="Female"/>
    <x v="3"/>
    <x v="2"/>
    <d v="2022-04-01T00:00:00"/>
    <x v="24332"/>
    <x v="23662"/>
    <x v="4"/>
    <n v="4377.8453849999996"/>
    <x v="3"/>
    <x v="1"/>
    <d v="2022-04-06T00:00:00"/>
    <x v="2"/>
    <x v="2"/>
    <n v="4"/>
    <x v="2"/>
    <x v="2"/>
  </r>
  <r>
    <n v="28978"/>
    <s v="Ralph Davis"/>
    <n v="19"/>
    <s v="Female"/>
    <x v="1"/>
    <x v="5"/>
    <d v="2022-11-18T00:00:00"/>
    <x v="24333"/>
    <x v="23663"/>
    <x v="3"/>
    <n v="33204.73515"/>
    <x v="201"/>
    <x v="0"/>
    <d v="2022-12-07T00:00:00"/>
    <x v="0"/>
    <x v="2"/>
    <n v="14"/>
    <x v="4"/>
    <x v="2"/>
  </r>
  <r>
    <n v="28979"/>
    <s v="Amanda Dixon"/>
    <n v="69"/>
    <s v="Male"/>
    <x v="2"/>
    <x v="0"/>
    <d v="2019-06-04T00:00:00"/>
    <x v="24334"/>
    <x v="23664"/>
    <x v="1"/>
    <n v="27941.888610000002"/>
    <x v="265"/>
    <x v="2"/>
    <d v="2019-06-07T00:00:00"/>
    <x v="0"/>
    <x v="2"/>
    <n v="4"/>
    <x v="1"/>
    <x v="1"/>
  </r>
  <r>
    <n v="28980"/>
    <s v="Valerie Ross"/>
    <n v="71"/>
    <s v="Male"/>
    <x v="4"/>
    <x v="5"/>
    <d v="2022-04-17T00:00:00"/>
    <x v="701"/>
    <x v="23665"/>
    <x v="0"/>
    <n v="4046.5831760000001"/>
    <x v="297"/>
    <x v="1"/>
    <d v="2022-04-29T00:00:00"/>
    <x v="1"/>
    <x v="1"/>
    <n v="10"/>
    <x v="2"/>
    <x v="2"/>
  </r>
  <r>
    <n v="28981"/>
    <s v="Michael Odom"/>
    <n v="43"/>
    <s v="Male"/>
    <x v="0"/>
    <x v="5"/>
    <d v="2019-11-06T00:00:00"/>
    <x v="10466"/>
    <x v="23666"/>
    <x v="3"/>
    <n v="32031.285690000001"/>
    <x v="282"/>
    <x v="0"/>
    <d v="2019-11-08T00:00:00"/>
    <x v="0"/>
    <x v="0"/>
    <n v="3"/>
    <x v="3"/>
    <x v="1"/>
  </r>
  <r>
    <n v="28982"/>
    <s v="Cindy Smith"/>
    <n v="64"/>
    <s v="Male"/>
    <x v="3"/>
    <x v="2"/>
    <d v="2022-09-03T00:00:00"/>
    <x v="24335"/>
    <x v="23667"/>
    <x v="4"/>
    <n v="27232.211719999999"/>
    <x v="15"/>
    <x v="0"/>
    <d v="2022-09-30T00:00:00"/>
    <x v="1"/>
    <x v="1"/>
    <n v="20"/>
    <x v="1"/>
    <x v="2"/>
  </r>
  <r>
    <n v="28983"/>
    <s v="Nicholas Freeman"/>
    <n v="50"/>
    <s v="Male"/>
    <x v="1"/>
    <x v="1"/>
    <d v="2021-04-30T00:00:00"/>
    <x v="24336"/>
    <x v="16593"/>
    <x v="4"/>
    <n v="33006.751550000001"/>
    <x v="109"/>
    <x v="0"/>
    <d v="2021-05-20T00:00:00"/>
    <x v="4"/>
    <x v="0"/>
    <n v="15"/>
    <x v="3"/>
    <x v="5"/>
  </r>
  <r>
    <n v="28984"/>
    <s v="Molly Hale"/>
    <n v="45"/>
    <s v="Female"/>
    <x v="0"/>
    <x v="2"/>
    <d v="2020-10-10T00:00:00"/>
    <x v="24337"/>
    <x v="14916"/>
    <x v="2"/>
    <n v="27232.412110000001"/>
    <x v="399"/>
    <x v="2"/>
    <d v="2020-10-18T00:00:00"/>
    <x v="0"/>
    <x v="1"/>
    <n v="5"/>
    <x v="3"/>
    <x v="3"/>
  </r>
  <r>
    <n v="28985"/>
    <s v="Richard Shah"/>
    <n v="34"/>
    <s v="Male"/>
    <x v="3"/>
    <x v="5"/>
    <d v="2020-10-29T00:00:00"/>
    <x v="16163"/>
    <x v="23668"/>
    <x v="4"/>
    <n v="12845.49481"/>
    <x v="284"/>
    <x v="0"/>
    <d v="2020-11-22T00:00:00"/>
    <x v="1"/>
    <x v="1"/>
    <n v="17"/>
    <x v="0"/>
    <x v="3"/>
  </r>
  <r>
    <n v="28986"/>
    <s v="Karen Vega"/>
    <n v="75"/>
    <s v="Male"/>
    <x v="7"/>
    <x v="2"/>
    <d v="2019-12-28T00:00:00"/>
    <x v="10643"/>
    <x v="23669"/>
    <x v="4"/>
    <n v="19034.945029999999"/>
    <x v="66"/>
    <x v="2"/>
    <d v="2020-01-09T00:00:00"/>
    <x v="4"/>
    <x v="2"/>
    <n v="9"/>
    <x v="2"/>
    <x v="1"/>
  </r>
  <r>
    <n v="28987"/>
    <s v="Terrence Gonzales"/>
    <n v="57"/>
    <s v="Male"/>
    <x v="6"/>
    <x v="2"/>
    <d v="2019-05-16T00:00:00"/>
    <x v="24338"/>
    <x v="23670"/>
    <x v="2"/>
    <n v="14280.28548"/>
    <x v="313"/>
    <x v="1"/>
    <d v="2019-06-11T00:00:00"/>
    <x v="1"/>
    <x v="0"/>
    <n v="19"/>
    <x v="1"/>
    <x v="1"/>
  </r>
  <r>
    <n v="28988"/>
    <s v="Xavier Lewis Dds"/>
    <n v="75"/>
    <s v="Female"/>
    <x v="0"/>
    <x v="4"/>
    <d v="2024-02-28T00:00:00"/>
    <x v="24339"/>
    <x v="9112"/>
    <x v="2"/>
    <n v="17038.755959999999"/>
    <x v="176"/>
    <x v="0"/>
    <d v="2024-03-19T00:00:00"/>
    <x v="2"/>
    <x v="0"/>
    <n v="15"/>
    <x v="2"/>
    <x v="0"/>
  </r>
  <r>
    <n v="28989"/>
    <s v="Erin Briggs"/>
    <n v="39"/>
    <s v="Female"/>
    <x v="3"/>
    <x v="1"/>
    <d v="2024-02-11T00:00:00"/>
    <x v="24340"/>
    <x v="23671"/>
    <x v="1"/>
    <n v="49731.233090000002"/>
    <x v="212"/>
    <x v="2"/>
    <d v="2024-02-28T00:00:00"/>
    <x v="2"/>
    <x v="1"/>
    <n v="13"/>
    <x v="0"/>
    <x v="0"/>
  </r>
  <r>
    <n v="28990"/>
    <s v="Javier Hodges"/>
    <n v="54"/>
    <s v="Female"/>
    <x v="4"/>
    <x v="5"/>
    <d v="2020-08-27T00:00:00"/>
    <x v="24341"/>
    <x v="23672"/>
    <x v="1"/>
    <n v="8445.0339070000009"/>
    <x v="354"/>
    <x v="2"/>
    <d v="2020-08-30T00:00:00"/>
    <x v="1"/>
    <x v="2"/>
    <n v="2"/>
    <x v="3"/>
    <x v="3"/>
  </r>
  <r>
    <n v="28991"/>
    <s v="Samantha Meyer"/>
    <n v="71"/>
    <s v="Male"/>
    <x v="6"/>
    <x v="3"/>
    <d v="2021-04-18T00:00:00"/>
    <x v="24342"/>
    <x v="23673"/>
    <x v="3"/>
    <n v="43032.142079999998"/>
    <x v="55"/>
    <x v="0"/>
    <d v="2021-05-13T00:00:00"/>
    <x v="4"/>
    <x v="1"/>
    <n v="19"/>
    <x v="2"/>
    <x v="5"/>
  </r>
  <r>
    <n v="28992"/>
    <s v="Mary Garcia"/>
    <n v="53"/>
    <s v="Female"/>
    <x v="0"/>
    <x v="1"/>
    <d v="2020-08-26T00:00:00"/>
    <x v="24343"/>
    <x v="23674"/>
    <x v="3"/>
    <n v="19952.531139999999"/>
    <x v="100"/>
    <x v="2"/>
    <d v="2020-09-20T00:00:00"/>
    <x v="2"/>
    <x v="1"/>
    <n v="18"/>
    <x v="3"/>
    <x v="3"/>
  </r>
  <r>
    <n v="28993"/>
    <s v="Jesse Thompson"/>
    <n v="33"/>
    <s v="Female"/>
    <x v="3"/>
    <x v="3"/>
    <d v="2021-10-23T00:00:00"/>
    <x v="24344"/>
    <x v="23675"/>
    <x v="3"/>
    <n v="3140.6981700000001"/>
    <x v="34"/>
    <x v="1"/>
    <d v="2021-11-06T00:00:00"/>
    <x v="0"/>
    <x v="2"/>
    <n v="10"/>
    <x v="0"/>
    <x v="5"/>
  </r>
  <r>
    <n v="28994"/>
    <s v="David Rhodes"/>
    <n v="48"/>
    <s v="Male"/>
    <x v="4"/>
    <x v="5"/>
    <d v="2020-05-07T00:00:00"/>
    <x v="24345"/>
    <x v="23676"/>
    <x v="4"/>
    <n v="11288.473529999999"/>
    <x v="300"/>
    <x v="2"/>
    <d v="2020-05-31T00:00:00"/>
    <x v="3"/>
    <x v="1"/>
    <n v="17"/>
    <x v="3"/>
    <x v="3"/>
  </r>
  <r>
    <n v="28995"/>
    <s v="Paula Farmer"/>
    <n v="45"/>
    <s v="Male"/>
    <x v="5"/>
    <x v="2"/>
    <d v="2023-06-24T00:00:00"/>
    <x v="24346"/>
    <x v="1826"/>
    <x v="2"/>
    <n v="37033.737150000001"/>
    <x v="313"/>
    <x v="1"/>
    <d v="2023-06-25T00:00:00"/>
    <x v="2"/>
    <x v="2"/>
    <n v="0"/>
    <x v="3"/>
    <x v="4"/>
  </r>
  <r>
    <n v="28996"/>
    <s v="Lisa Watts"/>
    <n v="52"/>
    <s v="Female"/>
    <x v="0"/>
    <x v="2"/>
    <d v="2022-06-19T00:00:00"/>
    <x v="24347"/>
    <x v="23677"/>
    <x v="2"/>
    <n v="21465.261060000001"/>
    <x v="112"/>
    <x v="2"/>
    <d v="2022-06-24T00:00:00"/>
    <x v="3"/>
    <x v="2"/>
    <n v="5"/>
    <x v="3"/>
    <x v="2"/>
  </r>
  <r>
    <n v="28997"/>
    <s v="Manuel Washington"/>
    <n v="67"/>
    <s v="Female"/>
    <x v="5"/>
    <x v="2"/>
    <d v="2024-02-06T00:00:00"/>
    <x v="1630"/>
    <x v="23678"/>
    <x v="4"/>
    <n v="9021.5173620000005"/>
    <x v="8"/>
    <x v="2"/>
    <d v="2024-03-03T00:00:00"/>
    <x v="0"/>
    <x v="2"/>
    <n v="19"/>
    <x v="1"/>
    <x v="0"/>
  </r>
  <r>
    <n v="28998"/>
    <s v="Daniel Lewis"/>
    <n v="30"/>
    <s v="Male"/>
    <x v="1"/>
    <x v="1"/>
    <d v="2024-01-28T00:00:00"/>
    <x v="19008"/>
    <x v="23679"/>
    <x v="1"/>
    <n v="14972.3554"/>
    <x v="258"/>
    <x v="1"/>
    <d v="2024-02-25T00:00:00"/>
    <x v="3"/>
    <x v="1"/>
    <n v="20"/>
    <x v="0"/>
    <x v="0"/>
  </r>
  <r>
    <n v="28999"/>
    <s v="Dustin Escobar"/>
    <n v="42"/>
    <s v="Male"/>
    <x v="6"/>
    <x v="4"/>
    <d v="2020-08-14T00:00:00"/>
    <x v="24348"/>
    <x v="4344"/>
    <x v="2"/>
    <n v="18567.064620000001"/>
    <x v="22"/>
    <x v="0"/>
    <d v="2020-09-04T00:00:00"/>
    <x v="2"/>
    <x v="2"/>
    <n v="16"/>
    <x v="3"/>
    <x v="3"/>
  </r>
  <r>
    <n v="29000"/>
    <s v="Jason Francis"/>
    <n v="35"/>
    <s v="Female"/>
    <x v="4"/>
    <x v="0"/>
    <d v="2019-09-24T00:00:00"/>
    <x v="24349"/>
    <x v="23680"/>
    <x v="1"/>
    <n v="44856.809079999999"/>
    <x v="194"/>
    <x v="2"/>
    <d v="2019-10-08T00:00:00"/>
    <x v="4"/>
    <x v="1"/>
    <n v="11"/>
    <x v="0"/>
    <x v="1"/>
  </r>
  <r>
    <n v="29001"/>
    <s v="Tiffany Lynn"/>
    <n v="47"/>
    <s v="Male"/>
    <x v="0"/>
    <x v="5"/>
    <d v="2021-12-28T00:00:00"/>
    <x v="24350"/>
    <x v="23681"/>
    <x v="3"/>
    <n v="10186.30485"/>
    <x v="369"/>
    <x v="0"/>
    <d v="2022-01-12T00:00:00"/>
    <x v="3"/>
    <x v="2"/>
    <n v="12"/>
    <x v="3"/>
    <x v="5"/>
  </r>
  <r>
    <n v="29002"/>
    <s v="Kimberly Horn"/>
    <n v="58"/>
    <s v="Male"/>
    <x v="4"/>
    <x v="0"/>
    <d v="2022-07-11T00:00:00"/>
    <x v="24351"/>
    <x v="23682"/>
    <x v="4"/>
    <n v="31281.98086"/>
    <x v="139"/>
    <x v="1"/>
    <d v="2022-08-03T00:00:00"/>
    <x v="1"/>
    <x v="0"/>
    <n v="18"/>
    <x v="1"/>
    <x v="2"/>
  </r>
  <r>
    <n v="29003"/>
    <s v="Brandon Hughes"/>
    <n v="35"/>
    <s v="Female"/>
    <x v="3"/>
    <x v="2"/>
    <d v="2024-03-20T00:00:00"/>
    <x v="24352"/>
    <x v="154"/>
    <x v="4"/>
    <n v="9975.4921300000005"/>
    <x v="235"/>
    <x v="0"/>
    <d v="2024-03-24T00:00:00"/>
    <x v="0"/>
    <x v="0"/>
    <n v="3"/>
    <x v="0"/>
    <x v="0"/>
  </r>
  <r>
    <n v="29004"/>
    <s v="Charles Conway"/>
    <n v="43"/>
    <s v="Female"/>
    <x v="7"/>
    <x v="4"/>
    <d v="2020-05-26T00:00:00"/>
    <x v="24353"/>
    <x v="23683"/>
    <x v="3"/>
    <n v="13222.934499999999"/>
    <x v="196"/>
    <x v="2"/>
    <d v="2020-05-27T00:00:00"/>
    <x v="3"/>
    <x v="2"/>
    <n v="2"/>
    <x v="3"/>
    <x v="3"/>
  </r>
  <r>
    <n v="29005"/>
    <s v="Terri Webster"/>
    <n v="52"/>
    <s v="Male"/>
    <x v="0"/>
    <x v="2"/>
    <d v="2022-01-09T00:00:00"/>
    <x v="24354"/>
    <x v="23684"/>
    <x v="3"/>
    <n v="9771.213624"/>
    <x v="338"/>
    <x v="0"/>
    <d v="2022-01-30T00:00:00"/>
    <x v="3"/>
    <x v="1"/>
    <n v="15"/>
    <x v="3"/>
    <x v="2"/>
  </r>
  <r>
    <n v="29006"/>
    <s v="Eugene Braun"/>
    <n v="67"/>
    <s v="Male"/>
    <x v="5"/>
    <x v="0"/>
    <d v="2022-08-16T00:00:00"/>
    <x v="24355"/>
    <x v="23685"/>
    <x v="0"/>
    <n v="25792.072219999998"/>
    <x v="178"/>
    <x v="2"/>
    <d v="2022-09-09T00:00:00"/>
    <x v="2"/>
    <x v="0"/>
    <n v="19"/>
    <x v="1"/>
    <x v="2"/>
  </r>
  <r>
    <n v="29007"/>
    <s v="Nancy Long"/>
    <n v="50"/>
    <s v="Female"/>
    <x v="6"/>
    <x v="2"/>
    <d v="2024-04-20T00:00:00"/>
    <x v="24356"/>
    <x v="23686"/>
    <x v="3"/>
    <n v="45578.191400000003"/>
    <x v="48"/>
    <x v="2"/>
    <d v="2024-04-24T00:00:00"/>
    <x v="4"/>
    <x v="0"/>
    <n v="3"/>
    <x v="3"/>
    <x v="0"/>
  </r>
  <r>
    <n v="29008"/>
    <s v="Gary Bowman"/>
    <n v="56"/>
    <s v="Female"/>
    <x v="0"/>
    <x v="0"/>
    <d v="2022-07-12T00:00:00"/>
    <x v="24357"/>
    <x v="23687"/>
    <x v="4"/>
    <n v="19974.584289999999"/>
    <x v="47"/>
    <x v="2"/>
    <d v="2022-07-22T00:00:00"/>
    <x v="2"/>
    <x v="1"/>
    <n v="9"/>
    <x v="1"/>
    <x v="2"/>
  </r>
  <r>
    <n v="29009"/>
    <s v="Robert Young"/>
    <n v="20"/>
    <s v="Female"/>
    <x v="1"/>
    <x v="4"/>
    <d v="2019-08-10T00:00:00"/>
    <x v="24358"/>
    <x v="23688"/>
    <x v="3"/>
    <n v="37755.194040000002"/>
    <x v="304"/>
    <x v="1"/>
    <d v="2019-08-12T00:00:00"/>
    <x v="2"/>
    <x v="1"/>
    <n v="1"/>
    <x v="4"/>
    <x v="1"/>
  </r>
  <r>
    <n v="29010"/>
    <s v="Eric Pace"/>
    <n v="52"/>
    <s v="Female"/>
    <x v="1"/>
    <x v="2"/>
    <d v="2022-05-19T00:00:00"/>
    <x v="24359"/>
    <x v="23689"/>
    <x v="0"/>
    <n v="13709.56762"/>
    <x v="343"/>
    <x v="0"/>
    <d v="2022-06-02T00:00:00"/>
    <x v="0"/>
    <x v="2"/>
    <n v="11"/>
    <x v="3"/>
    <x v="2"/>
  </r>
  <r>
    <n v="29011"/>
    <s v="Mitchell Rodriguez"/>
    <n v="81"/>
    <s v="Male"/>
    <x v="5"/>
    <x v="4"/>
    <d v="2024-02-14T00:00:00"/>
    <x v="24360"/>
    <x v="23690"/>
    <x v="2"/>
    <n v="13139.22876"/>
    <x v="341"/>
    <x v="2"/>
    <d v="2024-02-21T00:00:00"/>
    <x v="2"/>
    <x v="2"/>
    <n v="6"/>
    <x v="2"/>
    <x v="0"/>
  </r>
  <r>
    <n v="29012"/>
    <s v="Morgan Lee"/>
    <n v="26"/>
    <s v="Female"/>
    <x v="1"/>
    <x v="1"/>
    <d v="2023-11-27T00:00:00"/>
    <x v="20878"/>
    <x v="23691"/>
    <x v="1"/>
    <n v="32981.786590000003"/>
    <x v="323"/>
    <x v="1"/>
    <d v="2023-12-22T00:00:00"/>
    <x v="1"/>
    <x v="2"/>
    <n v="20"/>
    <x v="0"/>
    <x v="4"/>
  </r>
  <r>
    <n v="29013"/>
    <s v="Eric Berger"/>
    <n v="34"/>
    <s v="Female"/>
    <x v="2"/>
    <x v="2"/>
    <d v="2020-11-13T00:00:00"/>
    <x v="24361"/>
    <x v="23692"/>
    <x v="0"/>
    <n v="10631.378280000001"/>
    <x v="194"/>
    <x v="2"/>
    <d v="2020-11-16T00:00:00"/>
    <x v="2"/>
    <x v="1"/>
    <n v="2"/>
    <x v="0"/>
    <x v="3"/>
  </r>
  <r>
    <n v="29014"/>
    <s v="Susan Gordon"/>
    <n v="68"/>
    <s v="Female"/>
    <x v="1"/>
    <x v="5"/>
    <d v="2021-07-03T00:00:00"/>
    <x v="24362"/>
    <x v="23693"/>
    <x v="2"/>
    <n v="37751.788540000001"/>
    <x v="366"/>
    <x v="1"/>
    <d v="2021-07-22T00:00:00"/>
    <x v="3"/>
    <x v="0"/>
    <n v="14"/>
    <x v="1"/>
    <x v="5"/>
  </r>
  <r>
    <n v="29015"/>
    <s v="Jacob Mack"/>
    <n v="21"/>
    <s v="Female"/>
    <x v="1"/>
    <x v="4"/>
    <d v="2021-04-22T00:00:00"/>
    <x v="24363"/>
    <x v="23694"/>
    <x v="3"/>
    <n v="6050.3102520000002"/>
    <x v="183"/>
    <x v="1"/>
    <d v="2021-05-18T00:00:00"/>
    <x v="4"/>
    <x v="1"/>
    <n v="19"/>
    <x v="4"/>
    <x v="5"/>
  </r>
  <r>
    <n v="29016"/>
    <s v="Gwendolyn Cooper"/>
    <n v="40"/>
    <s v="Male"/>
    <x v="0"/>
    <x v="1"/>
    <d v="2023-07-07T00:00:00"/>
    <x v="24364"/>
    <x v="23695"/>
    <x v="3"/>
    <n v="38503.235619999999"/>
    <x v="240"/>
    <x v="2"/>
    <d v="2023-07-10T00:00:00"/>
    <x v="0"/>
    <x v="2"/>
    <n v="2"/>
    <x v="0"/>
    <x v="4"/>
  </r>
  <r>
    <n v="29017"/>
    <s v="Jasmine Flores"/>
    <n v="64"/>
    <s v="Male"/>
    <x v="2"/>
    <x v="2"/>
    <d v="2019-06-08T00:00:00"/>
    <x v="14055"/>
    <x v="6245"/>
    <x v="0"/>
    <n v="49301.828200000004"/>
    <x v="42"/>
    <x v="0"/>
    <d v="2019-06-12T00:00:00"/>
    <x v="4"/>
    <x v="2"/>
    <n v="3"/>
    <x v="1"/>
    <x v="1"/>
  </r>
  <r>
    <n v="29018"/>
    <s v="Shane Hensley"/>
    <n v="24"/>
    <s v="Male"/>
    <x v="2"/>
    <x v="5"/>
    <d v="2022-03-18T00:00:00"/>
    <x v="24365"/>
    <x v="23696"/>
    <x v="2"/>
    <n v="27563.813900000001"/>
    <x v="171"/>
    <x v="1"/>
    <d v="2022-04-06T00:00:00"/>
    <x v="2"/>
    <x v="2"/>
    <n v="14"/>
    <x v="4"/>
    <x v="2"/>
  </r>
  <r>
    <n v="29019"/>
    <s v="Jason Hughes"/>
    <n v="81"/>
    <s v="Female"/>
    <x v="6"/>
    <x v="2"/>
    <d v="2022-04-26T00:00:00"/>
    <x v="24366"/>
    <x v="23697"/>
    <x v="2"/>
    <n v="38537.691899999998"/>
    <x v="174"/>
    <x v="1"/>
    <d v="2022-05-22T00:00:00"/>
    <x v="4"/>
    <x v="0"/>
    <n v="19"/>
    <x v="2"/>
    <x v="2"/>
  </r>
  <r>
    <n v="29020"/>
    <s v="Michael Taylor"/>
    <n v="52"/>
    <s v="Female"/>
    <x v="0"/>
    <x v="0"/>
    <d v="2021-03-21T00:00:00"/>
    <x v="24367"/>
    <x v="260"/>
    <x v="1"/>
    <n v="19300.05947"/>
    <x v="177"/>
    <x v="1"/>
    <d v="2021-04-19T00:00:00"/>
    <x v="2"/>
    <x v="1"/>
    <n v="21"/>
    <x v="3"/>
    <x v="5"/>
  </r>
  <r>
    <n v="29021"/>
    <s v="Richard Wyatt Md"/>
    <n v="45"/>
    <s v="Male"/>
    <x v="7"/>
    <x v="1"/>
    <d v="2020-01-13T00:00:00"/>
    <x v="9276"/>
    <x v="23698"/>
    <x v="1"/>
    <n v="5131.1410969999997"/>
    <x v="311"/>
    <x v="1"/>
    <d v="2020-01-26T00:00:00"/>
    <x v="3"/>
    <x v="0"/>
    <n v="10"/>
    <x v="3"/>
    <x v="3"/>
  </r>
  <r>
    <n v="29022"/>
    <s v="Melody Wilson"/>
    <n v="76"/>
    <s v="Male"/>
    <x v="5"/>
    <x v="2"/>
    <d v="2022-10-15T00:00:00"/>
    <x v="24368"/>
    <x v="7359"/>
    <x v="2"/>
    <n v="25762.71012"/>
    <x v="73"/>
    <x v="0"/>
    <d v="2022-11-09T00:00:00"/>
    <x v="3"/>
    <x v="0"/>
    <n v="18"/>
    <x v="2"/>
    <x v="2"/>
  </r>
  <r>
    <n v="29023"/>
    <s v="Christopher Gates"/>
    <n v="19"/>
    <s v="Female"/>
    <x v="6"/>
    <x v="1"/>
    <d v="2020-02-29T00:00:00"/>
    <x v="24369"/>
    <x v="23699"/>
    <x v="0"/>
    <n v="20727.698479999999"/>
    <x v="248"/>
    <x v="2"/>
    <d v="2020-03-27T00:00:00"/>
    <x v="3"/>
    <x v="2"/>
    <n v="20"/>
    <x v="4"/>
    <x v="3"/>
  </r>
  <r>
    <n v="29024"/>
    <s v="Troy Villarreal"/>
    <n v="68"/>
    <s v="Male"/>
    <x v="2"/>
    <x v="3"/>
    <d v="2021-12-16T00:00:00"/>
    <x v="1680"/>
    <x v="9137"/>
    <x v="4"/>
    <n v="16417.18417"/>
    <x v="201"/>
    <x v="2"/>
    <d v="2022-01-10T00:00:00"/>
    <x v="2"/>
    <x v="2"/>
    <n v="18"/>
    <x v="1"/>
    <x v="5"/>
  </r>
  <r>
    <n v="29025"/>
    <s v="Dr. Katrina Blanchard"/>
    <n v="19"/>
    <s v="Female"/>
    <x v="5"/>
    <x v="2"/>
    <d v="2022-02-27T00:00:00"/>
    <x v="24370"/>
    <x v="23700"/>
    <x v="2"/>
    <n v="48173.987399999998"/>
    <x v="205"/>
    <x v="2"/>
    <d v="2022-03-10T00:00:00"/>
    <x v="1"/>
    <x v="2"/>
    <n v="9"/>
    <x v="4"/>
    <x v="2"/>
  </r>
  <r>
    <n v="29026"/>
    <s v="Brian Porter"/>
    <n v="20"/>
    <s v="Female"/>
    <x v="1"/>
    <x v="2"/>
    <d v="2022-01-14T00:00:00"/>
    <x v="24371"/>
    <x v="23701"/>
    <x v="4"/>
    <n v="26125.767779999998"/>
    <x v="45"/>
    <x v="1"/>
    <d v="2022-02-09T00:00:00"/>
    <x v="4"/>
    <x v="1"/>
    <n v="19"/>
    <x v="4"/>
    <x v="2"/>
  </r>
  <r>
    <n v="29027"/>
    <s v="Stacy Stephenson"/>
    <n v="61"/>
    <s v="Female"/>
    <x v="1"/>
    <x v="3"/>
    <d v="2023-01-13T00:00:00"/>
    <x v="24372"/>
    <x v="23702"/>
    <x v="4"/>
    <n v="11688.91497"/>
    <x v="249"/>
    <x v="0"/>
    <d v="2023-02-09T00:00:00"/>
    <x v="1"/>
    <x v="1"/>
    <n v="20"/>
    <x v="1"/>
    <x v="4"/>
  </r>
  <r>
    <n v="29028"/>
    <s v="Michael Watkins"/>
    <n v="23"/>
    <s v="Male"/>
    <x v="5"/>
    <x v="0"/>
    <d v="2020-07-19T00:00:00"/>
    <x v="5789"/>
    <x v="23703"/>
    <x v="0"/>
    <n v="44789.443350000001"/>
    <x v="372"/>
    <x v="0"/>
    <d v="2020-07-25T00:00:00"/>
    <x v="0"/>
    <x v="2"/>
    <n v="5"/>
    <x v="4"/>
    <x v="3"/>
  </r>
  <r>
    <n v="29029"/>
    <s v="Shannon Patterson"/>
    <n v="77"/>
    <s v="Male"/>
    <x v="1"/>
    <x v="3"/>
    <d v="2022-05-02T00:00:00"/>
    <x v="24373"/>
    <x v="23704"/>
    <x v="4"/>
    <n v="4145.4220960000002"/>
    <x v="14"/>
    <x v="1"/>
    <d v="2022-05-27T00:00:00"/>
    <x v="4"/>
    <x v="0"/>
    <n v="20"/>
    <x v="2"/>
    <x v="2"/>
  </r>
  <r>
    <n v="29030"/>
    <s v="Kimberly Wallace"/>
    <n v="80"/>
    <s v="Female"/>
    <x v="1"/>
    <x v="2"/>
    <d v="2023-03-07T00:00:00"/>
    <x v="24374"/>
    <x v="23705"/>
    <x v="2"/>
    <n v="42274.601629999997"/>
    <x v="67"/>
    <x v="2"/>
    <d v="2023-03-21T00:00:00"/>
    <x v="3"/>
    <x v="0"/>
    <n v="11"/>
    <x v="2"/>
    <x v="4"/>
  </r>
  <r>
    <n v="29031"/>
    <s v="Joan Hernandez"/>
    <n v="51"/>
    <s v="Female"/>
    <x v="6"/>
    <x v="4"/>
    <d v="2022-01-24T00:00:00"/>
    <x v="24375"/>
    <x v="23706"/>
    <x v="3"/>
    <n v="13407.758879999999"/>
    <x v="211"/>
    <x v="0"/>
    <d v="2022-01-29T00:00:00"/>
    <x v="4"/>
    <x v="0"/>
    <n v="5"/>
    <x v="3"/>
    <x v="2"/>
  </r>
  <r>
    <n v="29032"/>
    <s v="Mrs. Nicole Williams"/>
    <n v="42"/>
    <s v="Female"/>
    <x v="2"/>
    <x v="3"/>
    <d v="2022-10-13T00:00:00"/>
    <x v="3065"/>
    <x v="23707"/>
    <x v="4"/>
    <n v="3703.3665780000001"/>
    <x v="121"/>
    <x v="1"/>
    <d v="2022-11-02T00:00:00"/>
    <x v="1"/>
    <x v="1"/>
    <n v="15"/>
    <x v="3"/>
    <x v="2"/>
  </r>
  <r>
    <n v="29033"/>
    <s v="James Alvarez Dds"/>
    <n v="26"/>
    <s v="Male"/>
    <x v="0"/>
    <x v="1"/>
    <d v="2019-12-04T00:00:00"/>
    <x v="24376"/>
    <x v="23708"/>
    <x v="4"/>
    <n v="34616.405290000002"/>
    <x v="348"/>
    <x v="2"/>
    <d v="2019-12-14T00:00:00"/>
    <x v="3"/>
    <x v="2"/>
    <n v="8"/>
    <x v="0"/>
    <x v="1"/>
  </r>
  <r>
    <n v="29034"/>
    <s v="Victoria Chavez"/>
    <n v="25"/>
    <s v="Female"/>
    <x v="5"/>
    <x v="2"/>
    <d v="2021-04-05T00:00:00"/>
    <x v="13251"/>
    <x v="23709"/>
    <x v="1"/>
    <n v="17690.79319"/>
    <x v="82"/>
    <x v="2"/>
    <d v="2021-04-18T00:00:00"/>
    <x v="2"/>
    <x v="2"/>
    <n v="10"/>
    <x v="4"/>
    <x v="5"/>
  </r>
  <r>
    <n v="29035"/>
    <s v="Kenneth Beck"/>
    <n v="36"/>
    <s v="Female"/>
    <x v="3"/>
    <x v="4"/>
    <d v="2022-02-15T00:00:00"/>
    <x v="24377"/>
    <x v="23710"/>
    <x v="4"/>
    <n v="31941.56538"/>
    <x v="97"/>
    <x v="1"/>
    <d v="2022-02-19T00:00:00"/>
    <x v="0"/>
    <x v="1"/>
    <n v="4"/>
    <x v="0"/>
    <x v="2"/>
  </r>
  <r>
    <n v="29036"/>
    <s v="Gregory Lopez"/>
    <n v="73"/>
    <s v="Female"/>
    <x v="5"/>
    <x v="2"/>
    <d v="2020-07-07T00:00:00"/>
    <x v="24378"/>
    <x v="21678"/>
    <x v="2"/>
    <n v="32559.008839999999"/>
    <x v="82"/>
    <x v="1"/>
    <d v="2020-08-03T00:00:00"/>
    <x v="0"/>
    <x v="0"/>
    <n v="20"/>
    <x v="2"/>
    <x v="3"/>
  </r>
  <r>
    <n v="29037"/>
    <s v="James Crawford"/>
    <n v="73"/>
    <s v="Female"/>
    <x v="7"/>
    <x v="0"/>
    <d v="2022-02-09T00:00:00"/>
    <x v="24379"/>
    <x v="7025"/>
    <x v="1"/>
    <n v="32223.99855"/>
    <x v="211"/>
    <x v="1"/>
    <d v="2022-02-17T00:00:00"/>
    <x v="0"/>
    <x v="1"/>
    <n v="7"/>
    <x v="2"/>
    <x v="2"/>
  </r>
  <r>
    <n v="29038"/>
    <s v="Matthew Jones"/>
    <n v="84"/>
    <s v="Female"/>
    <x v="7"/>
    <x v="1"/>
    <d v="2023-02-01T00:00:00"/>
    <x v="24380"/>
    <x v="15190"/>
    <x v="0"/>
    <n v="10729.97572"/>
    <x v="203"/>
    <x v="1"/>
    <d v="2023-02-28T00:00:00"/>
    <x v="0"/>
    <x v="2"/>
    <n v="20"/>
    <x v="2"/>
    <x v="4"/>
  </r>
  <r>
    <n v="29039"/>
    <s v="Thomas Small"/>
    <n v="35"/>
    <s v="Male"/>
    <x v="1"/>
    <x v="2"/>
    <d v="2022-06-23T00:00:00"/>
    <x v="24381"/>
    <x v="23711"/>
    <x v="4"/>
    <n v="35218.764900000002"/>
    <x v="229"/>
    <x v="1"/>
    <d v="2022-07-07T00:00:00"/>
    <x v="1"/>
    <x v="0"/>
    <n v="11"/>
    <x v="0"/>
    <x v="2"/>
  </r>
  <r>
    <n v="29040"/>
    <s v="Anthony Potter"/>
    <n v="35"/>
    <s v="Female"/>
    <x v="0"/>
    <x v="0"/>
    <d v="2021-11-22T00:00:00"/>
    <x v="24382"/>
    <x v="21242"/>
    <x v="0"/>
    <n v="35835.300049999998"/>
    <x v="23"/>
    <x v="0"/>
    <d v="2021-12-05T00:00:00"/>
    <x v="0"/>
    <x v="2"/>
    <n v="10"/>
    <x v="0"/>
    <x v="5"/>
  </r>
  <r>
    <n v="29041"/>
    <s v="Erika Petty"/>
    <n v="55"/>
    <s v="Female"/>
    <x v="2"/>
    <x v="2"/>
    <d v="2019-10-21T00:00:00"/>
    <x v="24383"/>
    <x v="23712"/>
    <x v="2"/>
    <n v="24692.775689999999"/>
    <x v="220"/>
    <x v="2"/>
    <d v="2019-11-04T00:00:00"/>
    <x v="2"/>
    <x v="1"/>
    <n v="11"/>
    <x v="3"/>
    <x v="1"/>
  </r>
  <r>
    <n v="29042"/>
    <s v="Robin Miller"/>
    <n v="76"/>
    <s v="Female"/>
    <x v="5"/>
    <x v="5"/>
    <d v="2022-03-09T00:00:00"/>
    <x v="24384"/>
    <x v="23713"/>
    <x v="3"/>
    <n v="32164.875240000001"/>
    <x v="264"/>
    <x v="2"/>
    <d v="2022-03-29T00:00:00"/>
    <x v="1"/>
    <x v="2"/>
    <n v="15"/>
    <x v="2"/>
    <x v="2"/>
  </r>
  <r>
    <n v="29043"/>
    <s v="Eric Phillips"/>
    <n v="55"/>
    <s v="Male"/>
    <x v="3"/>
    <x v="2"/>
    <d v="2020-06-24T00:00:00"/>
    <x v="24385"/>
    <x v="23714"/>
    <x v="2"/>
    <n v="30089.39572"/>
    <x v="228"/>
    <x v="1"/>
    <d v="2020-06-30T00:00:00"/>
    <x v="0"/>
    <x v="0"/>
    <n v="5"/>
    <x v="3"/>
    <x v="3"/>
  </r>
  <r>
    <n v="29044"/>
    <s v="Robert Acevedo"/>
    <n v="46"/>
    <s v="Female"/>
    <x v="0"/>
    <x v="5"/>
    <d v="2020-05-13T00:00:00"/>
    <x v="24386"/>
    <x v="23715"/>
    <x v="0"/>
    <n v="7430.3128939999997"/>
    <x v="226"/>
    <x v="0"/>
    <d v="2020-05-17T00:00:00"/>
    <x v="3"/>
    <x v="1"/>
    <n v="3"/>
    <x v="3"/>
    <x v="3"/>
  </r>
  <r>
    <n v="29045"/>
    <s v="Robert Morgan"/>
    <n v="33"/>
    <s v="Male"/>
    <x v="1"/>
    <x v="3"/>
    <d v="2022-10-07T00:00:00"/>
    <x v="7865"/>
    <x v="23716"/>
    <x v="0"/>
    <n v="27179.917140000001"/>
    <x v="68"/>
    <x v="2"/>
    <d v="2022-10-10T00:00:00"/>
    <x v="3"/>
    <x v="1"/>
    <n v="2"/>
    <x v="0"/>
    <x v="2"/>
  </r>
  <r>
    <n v="29046"/>
    <s v="Megan Johnson"/>
    <n v="70"/>
    <s v="Male"/>
    <x v="1"/>
    <x v="0"/>
    <d v="2022-08-27T00:00:00"/>
    <x v="24387"/>
    <x v="23717"/>
    <x v="4"/>
    <n v="24256.971689999998"/>
    <x v="151"/>
    <x v="2"/>
    <d v="2022-09-01T00:00:00"/>
    <x v="4"/>
    <x v="1"/>
    <n v="4"/>
    <x v="1"/>
    <x v="2"/>
  </r>
  <r>
    <n v="29047"/>
    <s v="Elizabeth Valdez"/>
    <n v="37"/>
    <s v="Female"/>
    <x v="4"/>
    <x v="1"/>
    <d v="2022-12-29T00:00:00"/>
    <x v="24388"/>
    <x v="23718"/>
    <x v="2"/>
    <n v="26295.04796"/>
    <x v="55"/>
    <x v="1"/>
    <d v="2023-01-13T00:00:00"/>
    <x v="3"/>
    <x v="1"/>
    <n v="12"/>
    <x v="0"/>
    <x v="2"/>
  </r>
  <r>
    <n v="29048"/>
    <s v="Michael Greene"/>
    <n v="62"/>
    <s v="Female"/>
    <x v="0"/>
    <x v="0"/>
    <d v="2022-12-31T00:00:00"/>
    <x v="24389"/>
    <x v="23719"/>
    <x v="0"/>
    <n v="32182.394929999999"/>
    <x v="40"/>
    <x v="0"/>
    <d v="2023-01-07T00:00:00"/>
    <x v="3"/>
    <x v="2"/>
    <n v="5"/>
    <x v="1"/>
    <x v="2"/>
  </r>
  <r>
    <n v="29049"/>
    <s v="James Burgess"/>
    <n v="64"/>
    <s v="Female"/>
    <x v="3"/>
    <x v="4"/>
    <d v="2020-02-02T00:00:00"/>
    <x v="15902"/>
    <x v="23720"/>
    <x v="1"/>
    <n v="36944.652840000002"/>
    <x v="349"/>
    <x v="2"/>
    <d v="2020-02-21T00:00:00"/>
    <x v="2"/>
    <x v="1"/>
    <n v="15"/>
    <x v="1"/>
    <x v="3"/>
  </r>
  <r>
    <n v="29050"/>
    <s v="Robert Williams"/>
    <n v="83"/>
    <s v="Female"/>
    <x v="5"/>
    <x v="5"/>
    <d v="2022-05-17T00:00:00"/>
    <x v="24390"/>
    <x v="23721"/>
    <x v="1"/>
    <n v="33126.960019999999"/>
    <x v="87"/>
    <x v="0"/>
    <d v="2022-05-19T00:00:00"/>
    <x v="4"/>
    <x v="2"/>
    <n v="3"/>
    <x v="2"/>
    <x v="2"/>
  </r>
  <r>
    <n v="29051"/>
    <s v="Eric Larson"/>
    <n v="70"/>
    <s v="Male"/>
    <x v="4"/>
    <x v="4"/>
    <d v="2020-10-19T00:00:00"/>
    <x v="24391"/>
    <x v="23722"/>
    <x v="1"/>
    <n v="45806.205300000001"/>
    <x v="108"/>
    <x v="0"/>
    <d v="2020-11-10T00:00:00"/>
    <x v="0"/>
    <x v="0"/>
    <n v="17"/>
    <x v="1"/>
    <x v="3"/>
  </r>
  <r>
    <n v="29052"/>
    <s v="Mary Stout"/>
    <n v="85"/>
    <s v="Female"/>
    <x v="7"/>
    <x v="1"/>
    <d v="2019-12-25T00:00:00"/>
    <x v="24392"/>
    <x v="23723"/>
    <x v="3"/>
    <n v="27158.97464"/>
    <x v="180"/>
    <x v="1"/>
    <d v="2020-01-14T00:00:00"/>
    <x v="0"/>
    <x v="2"/>
    <n v="15"/>
    <x v="2"/>
    <x v="1"/>
  </r>
  <r>
    <n v="29053"/>
    <s v="Sherri Copeland"/>
    <n v="77"/>
    <s v="Female"/>
    <x v="2"/>
    <x v="3"/>
    <d v="2024-01-30T00:00:00"/>
    <x v="8866"/>
    <x v="23724"/>
    <x v="3"/>
    <n v="26781.10655"/>
    <x v="148"/>
    <x v="0"/>
    <d v="2024-02-21T00:00:00"/>
    <x v="0"/>
    <x v="1"/>
    <n v="17"/>
    <x v="2"/>
    <x v="0"/>
  </r>
  <r>
    <n v="29054"/>
    <s v="George Rowe"/>
    <n v="69"/>
    <s v="Female"/>
    <x v="0"/>
    <x v="1"/>
    <d v="2019-12-04T00:00:00"/>
    <x v="5348"/>
    <x v="23725"/>
    <x v="3"/>
    <n v="16535.379580000001"/>
    <x v="194"/>
    <x v="0"/>
    <d v="2019-12-07T00:00:00"/>
    <x v="1"/>
    <x v="2"/>
    <n v="3"/>
    <x v="1"/>
    <x v="1"/>
  </r>
  <r>
    <n v="29055"/>
    <s v="Eric Tran"/>
    <n v="59"/>
    <s v="Male"/>
    <x v="6"/>
    <x v="4"/>
    <d v="2020-04-26T00:00:00"/>
    <x v="24393"/>
    <x v="23726"/>
    <x v="2"/>
    <n v="5470.8611000000001"/>
    <x v="142"/>
    <x v="2"/>
    <d v="2020-05-21T00:00:00"/>
    <x v="0"/>
    <x v="2"/>
    <n v="19"/>
    <x v="1"/>
    <x v="3"/>
  </r>
  <r>
    <n v="29056"/>
    <s v="Lisa Brown"/>
    <n v="18"/>
    <s v="Female"/>
    <x v="5"/>
    <x v="2"/>
    <d v="2023-11-05T00:00:00"/>
    <x v="24394"/>
    <x v="23727"/>
    <x v="1"/>
    <n v="24811.171579999998"/>
    <x v="296"/>
    <x v="2"/>
    <d v="2023-11-24T00:00:00"/>
    <x v="2"/>
    <x v="0"/>
    <n v="15"/>
    <x v="4"/>
    <x v="4"/>
  </r>
  <r>
    <n v="29057"/>
    <s v="Wesley Fox"/>
    <n v="76"/>
    <s v="Female"/>
    <x v="1"/>
    <x v="2"/>
    <d v="2019-07-25T00:00:00"/>
    <x v="24395"/>
    <x v="23728"/>
    <x v="0"/>
    <n v="35968.26816"/>
    <x v="363"/>
    <x v="2"/>
    <d v="2019-08-08T00:00:00"/>
    <x v="1"/>
    <x v="1"/>
    <n v="11"/>
    <x v="2"/>
    <x v="1"/>
  </r>
  <r>
    <n v="29058"/>
    <s v="Matthew Bentley"/>
    <n v="39"/>
    <s v="Male"/>
    <x v="2"/>
    <x v="3"/>
    <d v="2019-12-19T00:00:00"/>
    <x v="24396"/>
    <x v="23729"/>
    <x v="0"/>
    <n v="38791.676610000002"/>
    <x v="50"/>
    <x v="1"/>
    <d v="2019-12-22T00:00:00"/>
    <x v="1"/>
    <x v="0"/>
    <n v="2"/>
    <x v="0"/>
    <x v="1"/>
  </r>
  <r>
    <n v="29059"/>
    <s v="Kristen Clark"/>
    <n v="40"/>
    <s v="Female"/>
    <x v="3"/>
    <x v="0"/>
    <d v="2023-03-23T00:00:00"/>
    <x v="24397"/>
    <x v="23730"/>
    <x v="4"/>
    <n v="17589.27723"/>
    <x v="326"/>
    <x v="0"/>
    <d v="2023-04-06T00:00:00"/>
    <x v="3"/>
    <x v="2"/>
    <n v="11"/>
    <x v="0"/>
    <x v="4"/>
  </r>
  <r>
    <n v="29060"/>
    <s v="William Livingston"/>
    <n v="50"/>
    <s v="Male"/>
    <x v="4"/>
    <x v="0"/>
    <d v="2022-11-21T00:00:00"/>
    <x v="24398"/>
    <x v="23731"/>
    <x v="1"/>
    <n v="9667.195436"/>
    <x v="185"/>
    <x v="0"/>
    <d v="2022-11-25T00:00:00"/>
    <x v="1"/>
    <x v="0"/>
    <n v="5"/>
    <x v="3"/>
    <x v="2"/>
  </r>
  <r>
    <n v="29061"/>
    <s v="Melanie Harper"/>
    <n v="69"/>
    <s v="Male"/>
    <x v="0"/>
    <x v="4"/>
    <d v="2023-06-23T00:00:00"/>
    <x v="24399"/>
    <x v="16378"/>
    <x v="1"/>
    <n v="12467.8045"/>
    <x v="206"/>
    <x v="0"/>
    <d v="2023-07-03T00:00:00"/>
    <x v="3"/>
    <x v="0"/>
    <n v="7"/>
    <x v="1"/>
    <x v="4"/>
  </r>
  <r>
    <n v="29062"/>
    <s v="Christian Le"/>
    <n v="48"/>
    <s v="Female"/>
    <x v="7"/>
    <x v="1"/>
    <d v="2021-03-04T00:00:00"/>
    <x v="589"/>
    <x v="13674"/>
    <x v="0"/>
    <n v="37086.788509999998"/>
    <x v="49"/>
    <x v="0"/>
    <d v="2021-03-27T00:00:00"/>
    <x v="3"/>
    <x v="1"/>
    <n v="17"/>
    <x v="3"/>
    <x v="5"/>
  </r>
  <r>
    <n v="29063"/>
    <s v="Robyn Flores"/>
    <n v="63"/>
    <s v="Male"/>
    <x v="6"/>
    <x v="4"/>
    <d v="2021-03-20T00:00:00"/>
    <x v="10400"/>
    <x v="23732"/>
    <x v="0"/>
    <n v="44023.929880000003"/>
    <x v="237"/>
    <x v="0"/>
    <d v="2021-04-17T00:00:00"/>
    <x v="3"/>
    <x v="1"/>
    <n v="20"/>
    <x v="1"/>
    <x v="5"/>
  </r>
  <r>
    <n v="29064"/>
    <s v="George Alvarado"/>
    <n v="49"/>
    <s v="Female"/>
    <x v="3"/>
    <x v="0"/>
    <d v="2022-03-20T00:00:00"/>
    <x v="24400"/>
    <x v="23733"/>
    <x v="1"/>
    <n v="10348.35828"/>
    <x v="13"/>
    <x v="2"/>
    <d v="2022-04-07T00:00:00"/>
    <x v="3"/>
    <x v="1"/>
    <n v="14"/>
    <x v="3"/>
    <x v="2"/>
  </r>
  <r>
    <n v="29065"/>
    <s v="Tony Vargas"/>
    <n v="77"/>
    <s v="Male"/>
    <x v="2"/>
    <x v="5"/>
    <d v="2024-02-08T00:00:00"/>
    <x v="24401"/>
    <x v="23734"/>
    <x v="2"/>
    <n v="23657.630379999999"/>
    <x v="261"/>
    <x v="1"/>
    <d v="2024-02-19T00:00:00"/>
    <x v="3"/>
    <x v="1"/>
    <n v="8"/>
    <x v="2"/>
    <x v="0"/>
  </r>
  <r>
    <n v="29066"/>
    <s v="Franklin Castaneda"/>
    <n v="26"/>
    <s v="Male"/>
    <x v="5"/>
    <x v="3"/>
    <d v="2021-04-24T00:00:00"/>
    <x v="24402"/>
    <x v="23735"/>
    <x v="0"/>
    <n v="40475.19859"/>
    <x v="120"/>
    <x v="2"/>
    <d v="2021-05-08T00:00:00"/>
    <x v="4"/>
    <x v="2"/>
    <n v="10"/>
    <x v="0"/>
    <x v="5"/>
  </r>
  <r>
    <n v="29067"/>
    <s v="Lisa Sanders"/>
    <n v="67"/>
    <s v="Female"/>
    <x v="5"/>
    <x v="4"/>
    <d v="2022-09-20T00:00:00"/>
    <x v="6472"/>
    <x v="23736"/>
    <x v="3"/>
    <n v="37643.653129999999"/>
    <x v="38"/>
    <x v="0"/>
    <d v="2022-10-03T00:00:00"/>
    <x v="0"/>
    <x v="0"/>
    <n v="10"/>
    <x v="1"/>
    <x v="2"/>
  </r>
  <r>
    <n v="29068"/>
    <s v="Rachel Moreno"/>
    <n v="57"/>
    <s v="Female"/>
    <x v="1"/>
    <x v="4"/>
    <d v="2023-10-31T00:00:00"/>
    <x v="24403"/>
    <x v="23737"/>
    <x v="2"/>
    <n v="47612.625590000003"/>
    <x v="111"/>
    <x v="0"/>
    <d v="2023-11-09T00:00:00"/>
    <x v="2"/>
    <x v="1"/>
    <n v="8"/>
    <x v="1"/>
    <x v="4"/>
  </r>
  <r>
    <n v="29069"/>
    <s v="Samantha Mcknight"/>
    <n v="79"/>
    <s v="Female"/>
    <x v="6"/>
    <x v="2"/>
    <d v="2023-01-16T00:00:00"/>
    <x v="2992"/>
    <x v="23738"/>
    <x v="3"/>
    <n v="38872.369590000002"/>
    <x v="319"/>
    <x v="2"/>
    <d v="2023-01-28T00:00:00"/>
    <x v="4"/>
    <x v="0"/>
    <n v="10"/>
    <x v="2"/>
    <x v="4"/>
  </r>
  <r>
    <n v="29070"/>
    <s v="Jennifer Spencer"/>
    <n v="66"/>
    <s v="Female"/>
    <x v="6"/>
    <x v="1"/>
    <d v="2024-03-12T00:00:00"/>
    <x v="24404"/>
    <x v="23739"/>
    <x v="1"/>
    <n v="11396.78493"/>
    <x v="48"/>
    <x v="0"/>
    <d v="2024-04-01T00:00:00"/>
    <x v="2"/>
    <x v="0"/>
    <n v="15"/>
    <x v="1"/>
    <x v="0"/>
  </r>
  <r>
    <n v="29071"/>
    <s v="Bryan Williams"/>
    <n v="54"/>
    <s v="Female"/>
    <x v="6"/>
    <x v="4"/>
    <d v="2019-08-14T00:00:00"/>
    <x v="24405"/>
    <x v="23740"/>
    <x v="3"/>
    <n v="35212.923629999998"/>
    <x v="42"/>
    <x v="1"/>
    <d v="2019-09-07T00:00:00"/>
    <x v="4"/>
    <x v="0"/>
    <n v="18"/>
    <x v="3"/>
    <x v="1"/>
  </r>
  <r>
    <n v="29072"/>
    <s v="Brittany Kelley"/>
    <n v="78"/>
    <s v="Male"/>
    <x v="3"/>
    <x v="0"/>
    <d v="2023-09-29T00:00:00"/>
    <x v="24406"/>
    <x v="23741"/>
    <x v="2"/>
    <n v="49163.418409999998"/>
    <x v="29"/>
    <x v="2"/>
    <d v="2023-10-06T00:00:00"/>
    <x v="0"/>
    <x v="1"/>
    <n v="6"/>
    <x v="2"/>
    <x v="4"/>
  </r>
  <r>
    <n v="29073"/>
    <s v="Patricia King"/>
    <n v="44"/>
    <s v="Female"/>
    <x v="4"/>
    <x v="0"/>
    <d v="2024-02-21T00:00:00"/>
    <x v="1287"/>
    <x v="23742"/>
    <x v="4"/>
    <n v="4438.2210770000002"/>
    <x v="269"/>
    <x v="1"/>
    <d v="2024-03-10T00:00:00"/>
    <x v="4"/>
    <x v="2"/>
    <n v="13"/>
    <x v="3"/>
    <x v="0"/>
  </r>
  <r>
    <n v="29074"/>
    <s v="Michael Rodriguez"/>
    <n v="21"/>
    <s v="Female"/>
    <x v="7"/>
    <x v="4"/>
    <d v="2023-02-13T00:00:00"/>
    <x v="24407"/>
    <x v="23743"/>
    <x v="4"/>
    <n v="36625.22941"/>
    <x v="220"/>
    <x v="2"/>
    <d v="2023-02-24T00:00:00"/>
    <x v="1"/>
    <x v="0"/>
    <n v="10"/>
    <x v="4"/>
    <x v="4"/>
  </r>
  <r>
    <n v="29075"/>
    <s v="Sarah Flores Md"/>
    <n v="25"/>
    <s v="Female"/>
    <x v="6"/>
    <x v="3"/>
    <d v="2019-11-29T00:00:00"/>
    <x v="24408"/>
    <x v="23744"/>
    <x v="0"/>
    <n v="38865.596030000001"/>
    <x v="226"/>
    <x v="0"/>
    <d v="2019-12-28T00:00:00"/>
    <x v="1"/>
    <x v="0"/>
    <n v="21"/>
    <x v="4"/>
    <x v="1"/>
  </r>
  <r>
    <n v="29076"/>
    <s v="Michele Edwards"/>
    <n v="45"/>
    <s v="Male"/>
    <x v="4"/>
    <x v="5"/>
    <d v="2022-03-15T00:00:00"/>
    <x v="24409"/>
    <x v="23745"/>
    <x v="0"/>
    <n v="47875.564870000002"/>
    <x v="103"/>
    <x v="2"/>
    <d v="2022-04-02T00:00:00"/>
    <x v="3"/>
    <x v="2"/>
    <n v="14"/>
    <x v="3"/>
    <x v="2"/>
  </r>
  <r>
    <n v="29077"/>
    <s v="Ashley Morris"/>
    <n v="37"/>
    <s v="Male"/>
    <x v="1"/>
    <x v="0"/>
    <d v="2022-06-09T00:00:00"/>
    <x v="24410"/>
    <x v="1778"/>
    <x v="2"/>
    <n v="3136.4988050000002"/>
    <x v="226"/>
    <x v="1"/>
    <d v="2022-06-22T00:00:00"/>
    <x v="1"/>
    <x v="1"/>
    <n v="10"/>
    <x v="0"/>
    <x v="2"/>
  </r>
  <r>
    <n v="29078"/>
    <s v="Karen Hamilton"/>
    <n v="78"/>
    <s v="Female"/>
    <x v="4"/>
    <x v="0"/>
    <d v="2019-09-03T00:00:00"/>
    <x v="24411"/>
    <x v="23746"/>
    <x v="3"/>
    <n v="28569.42641"/>
    <x v="241"/>
    <x v="2"/>
    <d v="2019-09-04T00:00:00"/>
    <x v="0"/>
    <x v="2"/>
    <n v="2"/>
    <x v="2"/>
    <x v="1"/>
  </r>
  <r>
    <n v="29079"/>
    <s v="Laura Wallace"/>
    <n v="37"/>
    <s v="Male"/>
    <x v="7"/>
    <x v="3"/>
    <d v="2021-02-01T00:00:00"/>
    <x v="24412"/>
    <x v="23747"/>
    <x v="1"/>
    <n v="26036.081600000001"/>
    <x v="162"/>
    <x v="1"/>
    <d v="2021-02-19T00:00:00"/>
    <x v="0"/>
    <x v="2"/>
    <n v="15"/>
    <x v="0"/>
    <x v="5"/>
  </r>
  <r>
    <n v="29080"/>
    <s v="Elizabeth Rios"/>
    <n v="32"/>
    <s v="Male"/>
    <x v="5"/>
    <x v="3"/>
    <d v="2020-02-23T00:00:00"/>
    <x v="24413"/>
    <x v="23748"/>
    <x v="2"/>
    <n v="35813.264730000003"/>
    <x v="78"/>
    <x v="0"/>
    <d v="2020-02-26T00:00:00"/>
    <x v="0"/>
    <x v="2"/>
    <n v="3"/>
    <x v="0"/>
    <x v="3"/>
  </r>
  <r>
    <n v="29081"/>
    <s v="Andrew Madden"/>
    <n v="30"/>
    <s v="Female"/>
    <x v="5"/>
    <x v="5"/>
    <d v="2021-04-06T00:00:00"/>
    <x v="5333"/>
    <x v="23749"/>
    <x v="2"/>
    <n v="49821.42095"/>
    <x v="335"/>
    <x v="2"/>
    <d v="2021-05-06T00:00:00"/>
    <x v="0"/>
    <x v="2"/>
    <n v="23"/>
    <x v="0"/>
    <x v="5"/>
  </r>
  <r>
    <n v="29082"/>
    <s v="Mark Steele"/>
    <n v="73"/>
    <s v="Male"/>
    <x v="0"/>
    <x v="0"/>
    <d v="2021-02-08T00:00:00"/>
    <x v="24414"/>
    <x v="23750"/>
    <x v="4"/>
    <n v="33139.304770000002"/>
    <x v="119"/>
    <x v="2"/>
    <d v="2021-02-24T00:00:00"/>
    <x v="2"/>
    <x v="0"/>
    <n v="13"/>
    <x v="2"/>
    <x v="5"/>
  </r>
  <r>
    <n v="29083"/>
    <s v="Julia Williams"/>
    <n v="59"/>
    <s v="Female"/>
    <x v="6"/>
    <x v="4"/>
    <d v="2021-07-20T00:00:00"/>
    <x v="24415"/>
    <x v="23751"/>
    <x v="4"/>
    <n v="13662.14507"/>
    <x v="29"/>
    <x v="0"/>
    <d v="2021-08-05T00:00:00"/>
    <x v="4"/>
    <x v="1"/>
    <n v="13"/>
    <x v="1"/>
    <x v="5"/>
  </r>
  <r>
    <n v="29084"/>
    <s v="Brett Hayes"/>
    <n v="21"/>
    <s v="Male"/>
    <x v="1"/>
    <x v="3"/>
    <d v="2021-12-25T00:00:00"/>
    <x v="24416"/>
    <x v="23752"/>
    <x v="2"/>
    <n v="12170.536109999999"/>
    <x v="306"/>
    <x v="0"/>
    <d v="2022-01-22T00:00:00"/>
    <x v="4"/>
    <x v="0"/>
    <n v="20"/>
    <x v="4"/>
    <x v="5"/>
  </r>
  <r>
    <n v="29085"/>
    <s v="Paul Fisher"/>
    <n v="79"/>
    <s v="Female"/>
    <x v="3"/>
    <x v="1"/>
    <d v="2020-08-12T00:00:00"/>
    <x v="24417"/>
    <x v="13984"/>
    <x v="4"/>
    <n v="4264.4556419999999"/>
    <x v="241"/>
    <x v="1"/>
    <d v="2020-09-09T00:00:00"/>
    <x v="0"/>
    <x v="0"/>
    <n v="21"/>
    <x v="2"/>
    <x v="3"/>
  </r>
  <r>
    <n v="29086"/>
    <s v="Joanne Phillips"/>
    <n v="43"/>
    <s v="Female"/>
    <x v="2"/>
    <x v="3"/>
    <d v="2021-11-26T00:00:00"/>
    <x v="24418"/>
    <x v="23753"/>
    <x v="0"/>
    <n v="26070.63509"/>
    <x v="137"/>
    <x v="2"/>
    <d v="2021-12-22T00:00:00"/>
    <x v="4"/>
    <x v="0"/>
    <n v="19"/>
    <x v="3"/>
    <x v="5"/>
  </r>
  <r>
    <n v="29087"/>
    <s v="Steven Buck"/>
    <n v="81"/>
    <s v="Male"/>
    <x v="4"/>
    <x v="0"/>
    <d v="2022-10-06T00:00:00"/>
    <x v="3545"/>
    <x v="23754"/>
    <x v="2"/>
    <n v="22393.612219999999"/>
    <x v="268"/>
    <x v="0"/>
    <d v="2022-10-15T00:00:00"/>
    <x v="0"/>
    <x v="2"/>
    <n v="7"/>
    <x v="2"/>
    <x v="2"/>
  </r>
  <r>
    <n v="29088"/>
    <s v="David Johnson"/>
    <n v="43"/>
    <s v="Male"/>
    <x v="1"/>
    <x v="2"/>
    <d v="2023-04-08T00:00:00"/>
    <x v="14928"/>
    <x v="23755"/>
    <x v="0"/>
    <n v="5103.0240670000003"/>
    <x v="204"/>
    <x v="1"/>
    <d v="2023-05-07T00:00:00"/>
    <x v="2"/>
    <x v="2"/>
    <n v="20"/>
    <x v="3"/>
    <x v="4"/>
  </r>
  <r>
    <n v="29089"/>
    <s v="Carol Keller"/>
    <n v="21"/>
    <s v="Male"/>
    <x v="5"/>
    <x v="3"/>
    <d v="2020-10-16T00:00:00"/>
    <x v="9444"/>
    <x v="23004"/>
    <x v="3"/>
    <n v="28929.132269999998"/>
    <x v="370"/>
    <x v="2"/>
    <d v="2020-11-06T00:00:00"/>
    <x v="1"/>
    <x v="1"/>
    <n v="16"/>
    <x v="4"/>
    <x v="3"/>
  </r>
  <r>
    <n v="29090"/>
    <s v="Christopher Serrano"/>
    <n v="70"/>
    <s v="Male"/>
    <x v="0"/>
    <x v="1"/>
    <d v="2019-09-01T00:00:00"/>
    <x v="1314"/>
    <x v="23756"/>
    <x v="2"/>
    <n v="6959.339626"/>
    <x v="50"/>
    <x v="2"/>
    <d v="2019-09-14T00:00:00"/>
    <x v="1"/>
    <x v="1"/>
    <n v="10"/>
    <x v="1"/>
    <x v="1"/>
  </r>
  <r>
    <n v="29091"/>
    <s v="Jeremiah Wiley"/>
    <n v="25"/>
    <s v="Female"/>
    <x v="2"/>
    <x v="5"/>
    <d v="2024-04-03T00:00:00"/>
    <x v="24419"/>
    <x v="23757"/>
    <x v="0"/>
    <n v="18289.650259999999"/>
    <x v="255"/>
    <x v="2"/>
    <d v="2024-04-24T00:00:00"/>
    <x v="2"/>
    <x v="2"/>
    <n v="16"/>
    <x v="4"/>
    <x v="0"/>
  </r>
  <r>
    <n v="29092"/>
    <s v="Stanley Griffin"/>
    <n v="35"/>
    <s v="Male"/>
    <x v="3"/>
    <x v="3"/>
    <d v="2023-03-31T00:00:00"/>
    <x v="24420"/>
    <x v="23758"/>
    <x v="1"/>
    <n v="44378.575109999998"/>
    <x v="109"/>
    <x v="2"/>
    <d v="2023-04-26T00:00:00"/>
    <x v="2"/>
    <x v="1"/>
    <n v="19"/>
    <x v="0"/>
    <x v="4"/>
  </r>
  <r>
    <n v="29093"/>
    <s v="Maxwell Marshall"/>
    <n v="39"/>
    <s v="Male"/>
    <x v="7"/>
    <x v="5"/>
    <d v="2022-06-22T00:00:00"/>
    <x v="24421"/>
    <x v="5841"/>
    <x v="4"/>
    <n v="32592.750810000001"/>
    <x v="312"/>
    <x v="2"/>
    <d v="2022-07-07T00:00:00"/>
    <x v="0"/>
    <x v="2"/>
    <n v="12"/>
    <x v="0"/>
    <x v="2"/>
  </r>
  <r>
    <n v="29094"/>
    <s v="Michael Tucker"/>
    <n v="44"/>
    <s v="Male"/>
    <x v="6"/>
    <x v="3"/>
    <d v="2021-02-21T00:00:00"/>
    <x v="4512"/>
    <x v="23759"/>
    <x v="1"/>
    <n v="11908.46048"/>
    <x v="24"/>
    <x v="0"/>
    <d v="2021-03-05T00:00:00"/>
    <x v="3"/>
    <x v="1"/>
    <n v="10"/>
    <x v="3"/>
    <x v="5"/>
  </r>
  <r>
    <n v="29095"/>
    <s v="Claire Jackson"/>
    <n v="58"/>
    <s v="Female"/>
    <x v="7"/>
    <x v="1"/>
    <d v="2021-06-19T00:00:00"/>
    <x v="2849"/>
    <x v="1869"/>
    <x v="3"/>
    <n v="44607.341289999997"/>
    <x v="98"/>
    <x v="2"/>
    <d v="2021-07-03T00:00:00"/>
    <x v="3"/>
    <x v="0"/>
    <n v="10"/>
    <x v="1"/>
    <x v="5"/>
  </r>
  <r>
    <n v="29096"/>
    <s v="Laura Landry"/>
    <n v="72"/>
    <s v="Female"/>
    <x v="6"/>
    <x v="1"/>
    <d v="2023-03-05T00:00:00"/>
    <x v="24422"/>
    <x v="17032"/>
    <x v="2"/>
    <n v="33503.384530000003"/>
    <x v="93"/>
    <x v="0"/>
    <d v="2023-03-20T00:00:00"/>
    <x v="4"/>
    <x v="0"/>
    <n v="11"/>
    <x v="2"/>
    <x v="4"/>
  </r>
  <r>
    <n v="29097"/>
    <s v="Peter Moss"/>
    <n v="24"/>
    <s v="Female"/>
    <x v="2"/>
    <x v="0"/>
    <d v="2022-07-08T00:00:00"/>
    <x v="24423"/>
    <x v="23760"/>
    <x v="3"/>
    <n v="39009.48846"/>
    <x v="96"/>
    <x v="2"/>
    <d v="2022-07-21T00:00:00"/>
    <x v="0"/>
    <x v="0"/>
    <n v="10"/>
    <x v="4"/>
    <x v="2"/>
  </r>
  <r>
    <n v="29098"/>
    <s v="Robin Mills"/>
    <n v="79"/>
    <s v="Female"/>
    <x v="5"/>
    <x v="0"/>
    <d v="2022-11-29T00:00:00"/>
    <x v="24424"/>
    <x v="23761"/>
    <x v="1"/>
    <n v="21426.596839999998"/>
    <x v="105"/>
    <x v="1"/>
    <d v="2022-12-14T00:00:00"/>
    <x v="2"/>
    <x v="2"/>
    <n v="12"/>
    <x v="2"/>
    <x v="2"/>
  </r>
  <r>
    <n v="29099"/>
    <s v="Gabrielle Green"/>
    <n v="52"/>
    <s v="Male"/>
    <x v="6"/>
    <x v="1"/>
    <d v="2021-12-28T00:00:00"/>
    <x v="24425"/>
    <x v="23762"/>
    <x v="2"/>
    <n v="38429.578119999998"/>
    <x v="30"/>
    <x v="2"/>
    <d v="2022-01-05T00:00:00"/>
    <x v="3"/>
    <x v="1"/>
    <n v="7"/>
    <x v="3"/>
    <x v="5"/>
  </r>
  <r>
    <n v="29100"/>
    <s v="Ellen Bullock"/>
    <n v="50"/>
    <s v="Male"/>
    <x v="4"/>
    <x v="3"/>
    <d v="2020-01-19T00:00:00"/>
    <x v="24426"/>
    <x v="23763"/>
    <x v="2"/>
    <n v="19222.806860000001"/>
    <x v="280"/>
    <x v="0"/>
    <d v="2020-02-11T00:00:00"/>
    <x v="4"/>
    <x v="1"/>
    <n v="17"/>
    <x v="3"/>
    <x v="3"/>
  </r>
  <r>
    <n v="29101"/>
    <s v="Gloria Smith"/>
    <n v="67"/>
    <s v="Female"/>
    <x v="6"/>
    <x v="2"/>
    <d v="2022-03-22T00:00:00"/>
    <x v="17692"/>
    <x v="693"/>
    <x v="4"/>
    <n v="34546.462140000003"/>
    <x v="292"/>
    <x v="1"/>
    <d v="2022-03-31T00:00:00"/>
    <x v="2"/>
    <x v="0"/>
    <n v="8"/>
    <x v="1"/>
    <x v="2"/>
  </r>
  <r>
    <n v="29102"/>
    <s v="Susan Smith"/>
    <n v="31"/>
    <s v="Female"/>
    <x v="4"/>
    <x v="1"/>
    <d v="2023-05-18T00:00:00"/>
    <x v="24427"/>
    <x v="20"/>
    <x v="0"/>
    <n v="6847.3229090000004"/>
    <x v="16"/>
    <x v="2"/>
    <d v="2023-06-05T00:00:00"/>
    <x v="1"/>
    <x v="0"/>
    <n v="13"/>
    <x v="0"/>
    <x v="4"/>
  </r>
  <r>
    <n v="29103"/>
    <s v="Dr. Phillip Garcia"/>
    <n v="53"/>
    <s v="Male"/>
    <x v="4"/>
    <x v="3"/>
    <d v="2020-02-27T00:00:00"/>
    <x v="24428"/>
    <x v="23764"/>
    <x v="0"/>
    <n v="12897.007519999999"/>
    <x v="345"/>
    <x v="1"/>
    <d v="2020-03-26T00:00:00"/>
    <x v="2"/>
    <x v="1"/>
    <n v="21"/>
    <x v="3"/>
    <x v="3"/>
  </r>
  <r>
    <n v="29104"/>
    <s v="Brittany Lang"/>
    <n v="33"/>
    <s v="Male"/>
    <x v="1"/>
    <x v="5"/>
    <d v="2023-08-14T00:00:00"/>
    <x v="24429"/>
    <x v="23765"/>
    <x v="4"/>
    <n v="31147.32618"/>
    <x v="363"/>
    <x v="2"/>
    <d v="2023-08-28T00:00:00"/>
    <x v="1"/>
    <x v="2"/>
    <n v="11"/>
    <x v="0"/>
    <x v="4"/>
  </r>
  <r>
    <n v="29105"/>
    <s v="Melanie Burton"/>
    <n v="51"/>
    <s v="Female"/>
    <x v="7"/>
    <x v="3"/>
    <d v="2020-05-02T00:00:00"/>
    <x v="24430"/>
    <x v="23766"/>
    <x v="2"/>
    <n v="29926.66015"/>
    <x v="84"/>
    <x v="1"/>
    <d v="2020-05-24T00:00:00"/>
    <x v="2"/>
    <x v="0"/>
    <n v="15"/>
    <x v="3"/>
    <x v="3"/>
  </r>
  <r>
    <n v="29106"/>
    <s v="Michael Johnston"/>
    <n v="57"/>
    <s v="Female"/>
    <x v="6"/>
    <x v="3"/>
    <d v="2022-09-28T00:00:00"/>
    <x v="24431"/>
    <x v="3527"/>
    <x v="0"/>
    <n v="41672.625619999999"/>
    <x v="42"/>
    <x v="2"/>
    <d v="2022-10-03T00:00:00"/>
    <x v="1"/>
    <x v="2"/>
    <n v="4"/>
    <x v="1"/>
    <x v="2"/>
  </r>
  <r>
    <n v="29107"/>
    <s v="Erin Gilbert"/>
    <n v="21"/>
    <s v="Female"/>
    <x v="2"/>
    <x v="2"/>
    <d v="2022-02-25T00:00:00"/>
    <x v="24432"/>
    <x v="23767"/>
    <x v="1"/>
    <n v="28927.121810000001"/>
    <x v="382"/>
    <x v="0"/>
    <d v="2022-03-04T00:00:00"/>
    <x v="1"/>
    <x v="0"/>
    <n v="6"/>
    <x v="4"/>
    <x v="2"/>
  </r>
  <r>
    <n v="29108"/>
    <s v="Stephanie Hernandez"/>
    <n v="52"/>
    <s v="Female"/>
    <x v="5"/>
    <x v="4"/>
    <d v="2020-07-07T00:00:00"/>
    <x v="9519"/>
    <x v="23768"/>
    <x v="3"/>
    <n v="10647.545109999999"/>
    <x v="353"/>
    <x v="2"/>
    <d v="2020-07-16T00:00:00"/>
    <x v="3"/>
    <x v="2"/>
    <n v="8"/>
    <x v="3"/>
    <x v="3"/>
  </r>
  <r>
    <n v="29109"/>
    <s v="Karen Johnson"/>
    <n v="52"/>
    <s v="Male"/>
    <x v="4"/>
    <x v="3"/>
    <d v="2020-06-15T00:00:00"/>
    <x v="24433"/>
    <x v="23769"/>
    <x v="1"/>
    <n v="40470.245750000002"/>
    <x v="12"/>
    <x v="2"/>
    <d v="2020-07-01T00:00:00"/>
    <x v="4"/>
    <x v="1"/>
    <n v="13"/>
    <x v="3"/>
    <x v="3"/>
  </r>
  <r>
    <n v="29110"/>
    <s v="Cody Adkins"/>
    <n v="38"/>
    <s v="Male"/>
    <x v="0"/>
    <x v="0"/>
    <d v="2023-11-21T00:00:00"/>
    <x v="24434"/>
    <x v="23770"/>
    <x v="1"/>
    <n v="49751.535129999997"/>
    <x v="19"/>
    <x v="1"/>
    <d v="2023-11-23T00:00:00"/>
    <x v="2"/>
    <x v="2"/>
    <n v="3"/>
    <x v="0"/>
    <x v="4"/>
  </r>
  <r>
    <n v="29111"/>
    <s v="William Gonzalez"/>
    <n v="52"/>
    <s v="Female"/>
    <x v="3"/>
    <x v="3"/>
    <d v="2023-06-01T00:00:00"/>
    <x v="15064"/>
    <x v="16440"/>
    <x v="1"/>
    <n v="38048.08455"/>
    <x v="360"/>
    <x v="0"/>
    <d v="2023-06-03T00:00:00"/>
    <x v="1"/>
    <x v="1"/>
    <n v="2"/>
    <x v="3"/>
    <x v="4"/>
  </r>
  <r>
    <n v="29112"/>
    <s v="Timothy Johnson"/>
    <n v="70"/>
    <s v="Female"/>
    <x v="2"/>
    <x v="2"/>
    <d v="2023-07-21T00:00:00"/>
    <x v="24435"/>
    <x v="197"/>
    <x v="2"/>
    <n v="11699.992469999999"/>
    <x v="213"/>
    <x v="2"/>
    <d v="2023-08-02T00:00:00"/>
    <x v="4"/>
    <x v="0"/>
    <n v="9"/>
    <x v="1"/>
    <x v="4"/>
  </r>
  <r>
    <n v="29113"/>
    <s v="Vincent Lee"/>
    <n v="52"/>
    <s v="Female"/>
    <x v="6"/>
    <x v="0"/>
    <d v="2021-01-02T00:00:00"/>
    <x v="24436"/>
    <x v="23771"/>
    <x v="3"/>
    <n v="39793.316619999998"/>
    <x v="330"/>
    <x v="0"/>
    <d v="2021-01-27T00:00:00"/>
    <x v="1"/>
    <x v="0"/>
    <n v="18"/>
    <x v="3"/>
    <x v="5"/>
  </r>
  <r>
    <n v="29114"/>
    <s v="Michael Benton"/>
    <n v="35"/>
    <s v="Male"/>
    <x v="6"/>
    <x v="2"/>
    <d v="2021-02-05T00:00:00"/>
    <x v="24437"/>
    <x v="7604"/>
    <x v="0"/>
    <n v="46996.84304"/>
    <x v="290"/>
    <x v="2"/>
    <d v="2021-03-06T00:00:00"/>
    <x v="3"/>
    <x v="0"/>
    <n v="21"/>
    <x v="0"/>
    <x v="5"/>
  </r>
  <r>
    <n v="29115"/>
    <s v="Hayley Vaughn"/>
    <n v="33"/>
    <s v="Male"/>
    <x v="4"/>
    <x v="3"/>
    <d v="2019-06-15T00:00:00"/>
    <x v="9298"/>
    <x v="13202"/>
    <x v="4"/>
    <n v="44400.000099999997"/>
    <x v="75"/>
    <x v="0"/>
    <d v="2019-06-22T00:00:00"/>
    <x v="4"/>
    <x v="0"/>
    <n v="5"/>
    <x v="0"/>
    <x v="1"/>
  </r>
  <r>
    <n v="29116"/>
    <s v="Alexander White"/>
    <n v="83"/>
    <s v="Female"/>
    <x v="4"/>
    <x v="1"/>
    <d v="2022-01-23T00:00:00"/>
    <x v="22151"/>
    <x v="23772"/>
    <x v="3"/>
    <n v="20805.322889999999"/>
    <x v="367"/>
    <x v="0"/>
    <d v="2022-02-14T00:00:00"/>
    <x v="0"/>
    <x v="1"/>
    <n v="16"/>
    <x v="2"/>
    <x v="2"/>
  </r>
  <r>
    <n v="29117"/>
    <s v="Monica Wright"/>
    <n v="71"/>
    <s v="Female"/>
    <x v="5"/>
    <x v="5"/>
    <d v="2022-08-06T00:00:00"/>
    <x v="24438"/>
    <x v="7768"/>
    <x v="4"/>
    <n v="45191.203179999997"/>
    <x v="24"/>
    <x v="1"/>
    <d v="2022-09-04T00:00:00"/>
    <x v="3"/>
    <x v="1"/>
    <n v="20"/>
    <x v="2"/>
    <x v="2"/>
  </r>
  <r>
    <n v="29118"/>
    <s v="Shannon Martinez"/>
    <n v="83"/>
    <s v="Female"/>
    <x v="3"/>
    <x v="0"/>
    <d v="2021-01-26T00:00:00"/>
    <x v="24439"/>
    <x v="23773"/>
    <x v="2"/>
    <n v="3737.5510530000001"/>
    <x v="67"/>
    <x v="2"/>
    <d v="2021-02-15T00:00:00"/>
    <x v="1"/>
    <x v="2"/>
    <n v="15"/>
    <x v="2"/>
    <x v="5"/>
  </r>
  <r>
    <n v="29119"/>
    <s v="Katherine House"/>
    <n v="41"/>
    <s v="Female"/>
    <x v="2"/>
    <x v="3"/>
    <d v="2021-08-18T00:00:00"/>
    <x v="24440"/>
    <x v="23774"/>
    <x v="2"/>
    <n v="10106.53594"/>
    <x v="110"/>
    <x v="2"/>
    <d v="2021-08-20T00:00:00"/>
    <x v="3"/>
    <x v="2"/>
    <n v="3"/>
    <x v="3"/>
    <x v="5"/>
  </r>
  <r>
    <n v="29120"/>
    <s v="Maria Hudson"/>
    <n v="49"/>
    <s v="Male"/>
    <x v="4"/>
    <x v="0"/>
    <d v="2019-07-20T00:00:00"/>
    <x v="24441"/>
    <x v="23775"/>
    <x v="0"/>
    <n v="10954.572980000001"/>
    <x v="162"/>
    <x v="2"/>
    <d v="2019-08-19T00:00:00"/>
    <x v="4"/>
    <x v="1"/>
    <n v="21"/>
    <x v="3"/>
    <x v="1"/>
  </r>
  <r>
    <n v="29121"/>
    <s v="Tammy Gray"/>
    <n v="54"/>
    <s v="Female"/>
    <x v="2"/>
    <x v="5"/>
    <d v="2023-05-19T00:00:00"/>
    <x v="24442"/>
    <x v="6526"/>
    <x v="4"/>
    <n v="14502.83799"/>
    <x v="83"/>
    <x v="1"/>
    <d v="2023-06-11T00:00:00"/>
    <x v="1"/>
    <x v="0"/>
    <n v="16"/>
    <x v="3"/>
    <x v="4"/>
  </r>
  <r>
    <n v="29122"/>
    <s v="Richard Conley"/>
    <n v="44"/>
    <s v="Female"/>
    <x v="6"/>
    <x v="2"/>
    <d v="2023-08-12T00:00:00"/>
    <x v="24443"/>
    <x v="23776"/>
    <x v="4"/>
    <n v="12020.58569"/>
    <x v="95"/>
    <x v="0"/>
    <d v="2023-08-28T00:00:00"/>
    <x v="4"/>
    <x v="2"/>
    <n v="11"/>
    <x v="3"/>
    <x v="4"/>
  </r>
  <r>
    <n v="29123"/>
    <s v="Victoria Robbins"/>
    <n v="76"/>
    <s v="Male"/>
    <x v="2"/>
    <x v="3"/>
    <d v="2022-12-30T00:00:00"/>
    <x v="14996"/>
    <x v="23777"/>
    <x v="3"/>
    <n v="24148.3298"/>
    <x v="202"/>
    <x v="2"/>
    <d v="2023-01-11T00:00:00"/>
    <x v="4"/>
    <x v="0"/>
    <n v="9"/>
    <x v="2"/>
    <x v="2"/>
  </r>
  <r>
    <n v="29124"/>
    <s v="Stephen Anderson"/>
    <n v="65"/>
    <s v="Male"/>
    <x v="3"/>
    <x v="5"/>
    <d v="2021-07-14T00:00:00"/>
    <x v="24444"/>
    <x v="23778"/>
    <x v="4"/>
    <n v="11991.22846"/>
    <x v="365"/>
    <x v="2"/>
    <d v="2021-08-09T00:00:00"/>
    <x v="0"/>
    <x v="1"/>
    <n v="19"/>
    <x v="1"/>
    <x v="5"/>
  </r>
  <r>
    <n v="29125"/>
    <s v="Brian Aguirre"/>
    <n v="79"/>
    <s v="Male"/>
    <x v="7"/>
    <x v="0"/>
    <d v="2024-04-08T00:00:00"/>
    <x v="24445"/>
    <x v="23779"/>
    <x v="4"/>
    <n v="18007.134050000001"/>
    <x v="104"/>
    <x v="0"/>
    <d v="2024-04-24T00:00:00"/>
    <x v="3"/>
    <x v="0"/>
    <n v="13"/>
    <x v="2"/>
    <x v="0"/>
  </r>
  <r>
    <n v="29126"/>
    <s v="Timothy Smith"/>
    <n v="47"/>
    <s v="Male"/>
    <x v="1"/>
    <x v="5"/>
    <d v="2023-05-01T00:00:00"/>
    <x v="7301"/>
    <x v="23780"/>
    <x v="1"/>
    <n v="46527.237889999997"/>
    <x v="293"/>
    <x v="0"/>
    <d v="2023-05-20T00:00:00"/>
    <x v="4"/>
    <x v="2"/>
    <n v="15"/>
    <x v="3"/>
    <x v="4"/>
  </r>
  <r>
    <n v="29127"/>
    <s v="Ashley Gomez"/>
    <n v="21"/>
    <s v="Male"/>
    <x v="2"/>
    <x v="2"/>
    <d v="2024-04-06T00:00:00"/>
    <x v="24446"/>
    <x v="23781"/>
    <x v="1"/>
    <n v="21512.890100000001"/>
    <x v="52"/>
    <x v="0"/>
    <d v="2024-04-15T00:00:00"/>
    <x v="4"/>
    <x v="2"/>
    <n v="6"/>
    <x v="4"/>
    <x v="0"/>
  </r>
  <r>
    <n v="29128"/>
    <s v="Patricia Henderson"/>
    <n v="30"/>
    <s v="Female"/>
    <x v="0"/>
    <x v="5"/>
    <d v="2023-07-31T00:00:00"/>
    <x v="24447"/>
    <x v="23782"/>
    <x v="1"/>
    <n v="7499.944348"/>
    <x v="207"/>
    <x v="1"/>
    <d v="2023-08-10T00:00:00"/>
    <x v="3"/>
    <x v="0"/>
    <n v="9"/>
    <x v="0"/>
    <x v="4"/>
  </r>
  <r>
    <n v="29129"/>
    <s v="Jose Love"/>
    <n v="42"/>
    <s v="Female"/>
    <x v="6"/>
    <x v="5"/>
    <d v="2020-10-07T00:00:00"/>
    <x v="24448"/>
    <x v="23783"/>
    <x v="3"/>
    <n v="18020.428019999999"/>
    <x v="225"/>
    <x v="1"/>
    <d v="2020-11-06T00:00:00"/>
    <x v="0"/>
    <x v="0"/>
    <n v="23"/>
    <x v="3"/>
    <x v="3"/>
  </r>
  <r>
    <n v="29130"/>
    <s v="Linda Davis"/>
    <n v="47"/>
    <s v="Male"/>
    <x v="2"/>
    <x v="3"/>
    <d v="2023-04-12T00:00:00"/>
    <x v="24449"/>
    <x v="23784"/>
    <x v="3"/>
    <n v="24124.208549999999"/>
    <x v="267"/>
    <x v="1"/>
    <d v="2023-04-22T00:00:00"/>
    <x v="0"/>
    <x v="1"/>
    <n v="8"/>
    <x v="3"/>
    <x v="4"/>
  </r>
  <r>
    <n v="29131"/>
    <s v="Melissa Martin"/>
    <n v="19"/>
    <s v="Male"/>
    <x v="7"/>
    <x v="4"/>
    <d v="2021-04-03T00:00:00"/>
    <x v="24450"/>
    <x v="879"/>
    <x v="2"/>
    <n v="47574.988279999998"/>
    <x v="297"/>
    <x v="0"/>
    <d v="2021-04-09T00:00:00"/>
    <x v="3"/>
    <x v="1"/>
    <n v="5"/>
    <x v="4"/>
    <x v="5"/>
  </r>
  <r>
    <n v="29132"/>
    <s v="Tanner White"/>
    <n v="70"/>
    <s v="Female"/>
    <x v="3"/>
    <x v="5"/>
    <d v="2020-09-21T00:00:00"/>
    <x v="24003"/>
    <x v="23785"/>
    <x v="4"/>
    <n v="15946.327939999999"/>
    <x v="204"/>
    <x v="2"/>
    <d v="2020-10-06T00:00:00"/>
    <x v="2"/>
    <x v="1"/>
    <n v="12"/>
    <x v="1"/>
    <x v="3"/>
  </r>
  <r>
    <n v="29133"/>
    <s v="Cindy Best"/>
    <n v="60"/>
    <s v="Female"/>
    <x v="7"/>
    <x v="5"/>
    <d v="2020-08-10T00:00:00"/>
    <x v="24451"/>
    <x v="23786"/>
    <x v="2"/>
    <n v="49431.925779999998"/>
    <x v="297"/>
    <x v="2"/>
    <d v="2020-09-05T00:00:00"/>
    <x v="3"/>
    <x v="0"/>
    <n v="20"/>
    <x v="1"/>
    <x v="3"/>
  </r>
  <r>
    <n v="29134"/>
    <s v="Hannah Thomas"/>
    <n v="36"/>
    <s v="Female"/>
    <x v="0"/>
    <x v="3"/>
    <d v="2023-06-20T00:00:00"/>
    <x v="24452"/>
    <x v="23787"/>
    <x v="1"/>
    <n v="45823.342940000002"/>
    <x v="89"/>
    <x v="2"/>
    <d v="2023-07-19T00:00:00"/>
    <x v="4"/>
    <x v="2"/>
    <n v="22"/>
    <x v="0"/>
    <x v="4"/>
  </r>
  <r>
    <n v="29135"/>
    <s v="Dennis Burgess"/>
    <n v="68"/>
    <s v="Male"/>
    <x v="5"/>
    <x v="1"/>
    <d v="2024-03-30T00:00:00"/>
    <x v="24453"/>
    <x v="23788"/>
    <x v="4"/>
    <n v="25990.200130000001"/>
    <x v="220"/>
    <x v="2"/>
    <d v="2024-04-22T00:00:00"/>
    <x v="3"/>
    <x v="2"/>
    <n v="16"/>
    <x v="1"/>
    <x v="0"/>
  </r>
  <r>
    <n v="29136"/>
    <s v="Robert Baker"/>
    <n v="26"/>
    <s v="Male"/>
    <x v="6"/>
    <x v="5"/>
    <d v="2021-03-19T00:00:00"/>
    <x v="24454"/>
    <x v="23789"/>
    <x v="3"/>
    <n v="21863.074710000001"/>
    <x v="276"/>
    <x v="0"/>
    <d v="2021-04-12T00:00:00"/>
    <x v="4"/>
    <x v="1"/>
    <n v="17"/>
    <x v="0"/>
    <x v="5"/>
  </r>
  <r>
    <n v="29137"/>
    <s v="James Martinez"/>
    <n v="38"/>
    <s v="Male"/>
    <x v="3"/>
    <x v="2"/>
    <d v="2020-07-11T00:00:00"/>
    <x v="24455"/>
    <x v="17302"/>
    <x v="4"/>
    <n v="8487.7471389999992"/>
    <x v="324"/>
    <x v="1"/>
    <d v="2020-07-31T00:00:00"/>
    <x v="3"/>
    <x v="2"/>
    <n v="15"/>
    <x v="0"/>
    <x v="3"/>
  </r>
  <r>
    <n v="29138"/>
    <s v="Brian Williams"/>
    <n v="58"/>
    <s v="Male"/>
    <x v="4"/>
    <x v="0"/>
    <d v="2022-02-16T00:00:00"/>
    <x v="24456"/>
    <x v="1845"/>
    <x v="4"/>
    <n v="2652.173006"/>
    <x v="98"/>
    <x v="0"/>
    <d v="2022-02-18T00:00:00"/>
    <x v="0"/>
    <x v="0"/>
    <n v="3"/>
    <x v="1"/>
    <x v="2"/>
  </r>
  <r>
    <n v="29139"/>
    <s v="Timothy Brooks"/>
    <n v="75"/>
    <s v="Female"/>
    <x v="1"/>
    <x v="3"/>
    <d v="2020-05-08T00:00:00"/>
    <x v="16688"/>
    <x v="16380"/>
    <x v="3"/>
    <n v="28593.639330000002"/>
    <x v="185"/>
    <x v="1"/>
    <d v="2020-05-20T00:00:00"/>
    <x v="1"/>
    <x v="0"/>
    <n v="9"/>
    <x v="2"/>
    <x v="3"/>
  </r>
  <r>
    <n v="29140"/>
    <s v="Maureen Torres"/>
    <n v="54"/>
    <s v="Male"/>
    <x v="2"/>
    <x v="3"/>
    <d v="2022-03-17T00:00:00"/>
    <x v="24457"/>
    <x v="23790"/>
    <x v="1"/>
    <n v="23592.692859999999"/>
    <x v="196"/>
    <x v="0"/>
    <d v="2022-03-26T00:00:00"/>
    <x v="3"/>
    <x v="0"/>
    <n v="7"/>
    <x v="3"/>
    <x v="2"/>
  </r>
  <r>
    <n v="29141"/>
    <s v="Steven Hamilton"/>
    <n v="63"/>
    <s v="Female"/>
    <x v="0"/>
    <x v="3"/>
    <d v="2019-10-08T00:00:00"/>
    <x v="17576"/>
    <x v="23791"/>
    <x v="4"/>
    <n v="6824.9516599999997"/>
    <x v="367"/>
    <x v="0"/>
    <d v="2019-10-18T00:00:00"/>
    <x v="4"/>
    <x v="1"/>
    <n v="9"/>
    <x v="1"/>
    <x v="1"/>
  </r>
  <r>
    <n v="29142"/>
    <s v="Edward Thornton"/>
    <n v="52"/>
    <s v="Male"/>
    <x v="0"/>
    <x v="5"/>
    <d v="2020-08-08T00:00:00"/>
    <x v="24458"/>
    <x v="6807"/>
    <x v="3"/>
    <n v="32310.03083"/>
    <x v="219"/>
    <x v="1"/>
    <d v="2020-08-26T00:00:00"/>
    <x v="3"/>
    <x v="1"/>
    <n v="13"/>
    <x v="3"/>
    <x v="3"/>
  </r>
  <r>
    <n v="29143"/>
    <s v="Melissa Montgomery"/>
    <n v="47"/>
    <s v="Male"/>
    <x v="3"/>
    <x v="4"/>
    <d v="2023-11-02T00:00:00"/>
    <x v="19996"/>
    <x v="23792"/>
    <x v="0"/>
    <n v="39622.002520000002"/>
    <x v="13"/>
    <x v="1"/>
    <d v="2023-11-12T00:00:00"/>
    <x v="1"/>
    <x v="0"/>
    <n v="7"/>
    <x v="3"/>
    <x v="4"/>
  </r>
  <r>
    <n v="29144"/>
    <s v="Holly Frazier"/>
    <n v="45"/>
    <s v="Male"/>
    <x v="6"/>
    <x v="1"/>
    <d v="2022-10-29T00:00:00"/>
    <x v="24459"/>
    <x v="23793"/>
    <x v="3"/>
    <n v="34601.693809999997"/>
    <x v="250"/>
    <x v="0"/>
    <d v="2022-11-05T00:00:00"/>
    <x v="0"/>
    <x v="1"/>
    <n v="5"/>
    <x v="3"/>
    <x v="2"/>
  </r>
  <r>
    <n v="29145"/>
    <s v="Tommy Manning"/>
    <n v="24"/>
    <s v="Male"/>
    <x v="7"/>
    <x v="4"/>
    <d v="2022-10-07T00:00:00"/>
    <x v="17518"/>
    <x v="2745"/>
    <x v="0"/>
    <n v="22135.449980000001"/>
    <x v="273"/>
    <x v="2"/>
    <d v="2022-10-18T00:00:00"/>
    <x v="2"/>
    <x v="0"/>
    <n v="8"/>
    <x v="4"/>
    <x v="2"/>
  </r>
  <r>
    <n v="29146"/>
    <s v="Dana Rodriguez"/>
    <n v="18"/>
    <s v="Female"/>
    <x v="3"/>
    <x v="1"/>
    <d v="2024-03-28T00:00:00"/>
    <x v="24460"/>
    <x v="23794"/>
    <x v="2"/>
    <n v="8631.3805269999993"/>
    <x v="33"/>
    <x v="0"/>
    <d v="2024-04-08T00:00:00"/>
    <x v="2"/>
    <x v="1"/>
    <n v="8"/>
    <x v="4"/>
    <x v="0"/>
  </r>
  <r>
    <n v="29147"/>
    <s v="Jennifer Hess"/>
    <n v="34"/>
    <s v="Male"/>
    <x v="5"/>
    <x v="4"/>
    <d v="2019-07-23T00:00:00"/>
    <x v="24461"/>
    <x v="23795"/>
    <x v="2"/>
    <n v="42299.853810000001"/>
    <x v="325"/>
    <x v="2"/>
    <d v="2019-07-24T00:00:00"/>
    <x v="1"/>
    <x v="0"/>
    <n v="2"/>
    <x v="0"/>
    <x v="1"/>
  </r>
  <r>
    <n v="29148"/>
    <s v="Heather Faulkner Dds"/>
    <n v="43"/>
    <s v="Male"/>
    <x v="3"/>
    <x v="2"/>
    <d v="2021-10-15T00:00:00"/>
    <x v="24462"/>
    <x v="23796"/>
    <x v="4"/>
    <n v="19724.186720000002"/>
    <x v="120"/>
    <x v="0"/>
    <d v="2021-10-18T00:00:00"/>
    <x v="4"/>
    <x v="2"/>
    <n v="2"/>
    <x v="3"/>
    <x v="5"/>
  </r>
  <r>
    <n v="29149"/>
    <s v="Mark Potter"/>
    <n v="70"/>
    <s v="Female"/>
    <x v="4"/>
    <x v="1"/>
    <d v="2020-10-04T00:00:00"/>
    <x v="24463"/>
    <x v="1822"/>
    <x v="3"/>
    <n v="10371.5108"/>
    <x v="272"/>
    <x v="0"/>
    <d v="2020-10-17T00:00:00"/>
    <x v="0"/>
    <x v="0"/>
    <n v="10"/>
    <x v="1"/>
    <x v="3"/>
  </r>
  <r>
    <n v="29150"/>
    <s v="James Alvarez"/>
    <n v="51"/>
    <s v="Female"/>
    <x v="7"/>
    <x v="1"/>
    <d v="2021-08-29T00:00:00"/>
    <x v="24464"/>
    <x v="23797"/>
    <x v="3"/>
    <n v="6630.3225460000003"/>
    <x v="159"/>
    <x v="0"/>
    <d v="2021-09-08T00:00:00"/>
    <x v="2"/>
    <x v="0"/>
    <n v="8"/>
    <x v="3"/>
    <x v="5"/>
  </r>
  <r>
    <n v="29151"/>
    <s v="Mr. Maxwell Morris Phd"/>
    <n v="53"/>
    <s v="Male"/>
    <x v="7"/>
    <x v="1"/>
    <d v="2021-11-15T00:00:00"/>
    <x v="24465"/>
    <x v="23798"/>
    <x v="2"/>
    <n v="35418.621659999997"/>
    <x v="37"/>
    <x v="2"/>
    <d v="2021-12-15T00:00:00"/>
    <x v="1"/>
    <x v="2"/>
    <n v="23"/>
    <x v="3"/>
    <x v="5"/>
  </r>
  <r>
    <n v="29152"/>
    <s v="John Sparks"/>
    <n v="57"/>
    <s v="Female"/>
    <x v="2"/>
    <x v="2"/>
    <d v="2021-03-13T00:00:00"/>
    <x v="24466"/>
    <x v="23799"/>
    <x v="3"/>
    <n v="9934.7664449999993"/>
    <x v="256"/>
    <x v="1"/>
    <d v="2021-03-22T00:00:00"/>
    <x v="1"/>
    <x v="2"/>
    <n v="6"/>
    <x v="1"/>
    <x v="5"/>
  </r>
  <r>
    <n v="29153"/>
    <s v="Samuel Hill"/>
    <n v="40"/>
    <s v="Male"/>
    <x v="6"/>
    <x v="2"/>
    <d v="2022-11-14T00:00:00"/>
    <x v="4671"/>
    <x v="23800"/>
    <x v="3"/>
    <n v="48876.0363"/>
    <x v="280"/>
    <x v="0"/>
    <d v="2022-12-13T00:00:00"/>
    <x v="2"/>
    <x v="0"/>
    <n v="22"/>
    <x v="0"/>
    <x v="2"/>
  </r>
  <r>
    <n v="29154"/>
    <s v="Sarah Alvarez"/>
    <n v="24"/>
    <s v="Female"/>
    <x v="4"/>
    <x v="5"/>
    <d v="2023-07-13T00:00:00"/>
    <x v="24467"/>
    <x v="23801"/>
    <x v="3"/>
    <n v="35335.744050000001"/>
    <x v="295"/>
    <x v="1"/>
    <d v="2023-07-28T00:00:00"/>
    <x v="2"/>
    <x v="2"/>
    <n v="12"/>
    <x v="4"/>
    <x v="4"/>
  </r>
  <r>
    <n v="29155"/>
    <s v="Cheyenne Wright"/>
    <n v="35"/>
    <s v="Male"/>
    <x v="4"/>
    <x v="3"/>
    <d v="2022-05-26T00:00:00"/>
    <x v="24468"/>
    <x v="23802"/>
    <x v="0"/>
    <n v="8546.8935750000001"/>
    <x v="132"/>
    <x v="1"/>
    <d v="2022-06-11T00:00:00"/>
    <x v="4"/>
    <x v="1"/>
    <n v="12"/>
    <x v="0"/>
    <x v="2"/>
  </r>
  <r>
    <n v="29156"/>
    <s v="Louis Boone"/>
    <n v="63"/>
    <s v="Male"/>
    <x v="5"/>
    <x v="2"/>
    <d v="2019-06-14T00:00:00"/>
    <x v="2227"/>
    <x v="23803"/>
    <x v="1"/>
    <n v="27538.124779999998"/>
    <x v="303"/>
    <x v="0"/>
    <d v="2019-06-24T00:00:00"/>
    <x v="4"/>
    <x v="1"/>
    <n v="7"/>
    <x v="1"/>
    <x v="1"/>
  </r>
  <r>
    <n v="29157"/>
    <s v="Christina Stevenson"/>
    <n v="64"/>
    <s v="Male"/>
    <x v="0"/>
    <x v="2"/>
    <d v="2023-12-23T00:00:00"/>
    <x v="24469"/>
    <x v="23804"/>
    <x v="3"/>
    <n v="31851.007659999999"/>
    <x v="271"/>
    <x v="1"/>
    <d v="2024-01-17T00:00:00"/>
    <x v="1"/>
    <x v="0"/>
    <n v="18"/>
    <x v="1"/>
    <x v="4"/>
  </r>
  <r>
    <n v="29158"/>
    <s v="Craig Todd"/>
    <n v="52"/>
    <s v="Male"/>
    <x v="5"/>
    <x v="2"/>
    <d v="2024-03-25T00:00:00"/>
    <x v="11137"/>
    <x v="23805"/>
    <x v="2"/>
    <n v="25116.007089999999"/>
    <x v="51"/>
    <x v="1"/>
    <d v="2024-04-09T00:00:00"/>
    <x v="0"/>
    <x v="1"/>
    <n v="12"/>
    <x v="3"/>
    <x v="0"/>
  </r>
  <r>
    <n v="29159"/>
    <s v="Daniel Baker"/>
    <n v="81"/>
    <s v="Female"/>
    <x v="7"/>
    <x v="3"/>
    <d v="2023-08-22T00:00:00"/>
    <x v="24470"/>
    <x v="23806"/>
    <x v="3"/>
    <n v="29527.811720000002"/>
    <x v="70"/>
    <x v="1"/>
    <d v="2023-09-02T00:00:00"/>
    <x v="0"/>
    <x v="2"/>
    <n v="9"/>
    <x v="2"/>
    <x v="4"/>
  </r>
  <r>
    <n v="29160"/>
    <s v="Ana Roberts"/>
    <n v="26"/>
    <s v="Female"/>
    <x v="5"/>
    <x v="1"/>
    <d v="2022-11-07T00:00:00"/>
    <x v="24471"/>
    <x v="17799"/>
    <x v="3"/>
    <n v="22614.50892"/>
    <x v="267"/>
    <x v="2"/>
    <d v="2022-11-20T00:00:00"/>
    <x v="4"/>
    <x v="2"/>
    <n v="10"/>
    <x v="0"/>
    <x v="2"/>
  </r>
  <r>
    <n v="29161"/>
    <s v="Loretta Bonilla"/>
    <n v="62"/>
    <s v="Male"/>
    <x v="2"/>
    <x v="2"/>
    <d v="2020-10-25T00:00:00"/>
    <x v="24472"/>
    <x v="23807"/>
    <x v="1"/>
    <n v="31001.116129999999"/>
    <x v="5"/>
    <x v="1"/>
    <d v="2020-11-22T00:00:00"/>
    <x v="1"/>
    <x v="1"/>
    <n v="20"/>
    <x v="1"/>
    <x v="3"/>
  </r>
  <r>
    <n v="29162"/>
    <s v="Robert Lane"/>
    <n v="82"/>
    <s v="Male"/>
    <x v="4"/>
    <x v="0"/>
    <d v="2023-01-12T00:00:00"/>
    <x v="24473"/>
    <x v="23808"/>
    <x v="1"/>
    <n v="8141.5993189999999"/>
    <x v="106"/>
    <x v="2"/>
    <d v="2023-01-21T00:00:00"/>
    <x v="2"/>
    <x v="0"/>
    <n v="7"/>
    <x v="2"/>
    <x v="4"/>
  </r>
  <r>
    <n v="29163"/>
    <s v="Sharon Vasquez"/>
    <n v="18"/>
    <s v="Male"/>
    <x v="4"/>
    <x v="0"/>
    <d v="2023-02-24T00:00:00"/>
    <x v="7446"/>
    <x v="23809"/>
    <x v="3"/>
    <n v="17397.66401"/>
    <x v="70"/>
    <x v="0"/>
    <d v="2023-03-21T00:00:00"/>
    <x v="3"/>
    <x v="1"/>
    <n v="18"/>
    <x v="4"/>
    <x v="4"/>
  </r>
  <r>
    <n v="29164"/>
    <s v="Aaron Duncan"/>
    <n v="22"/>
    <s v="Male"/>
    <x v="5"/>
    <x v="1"/>
    <d v="2019-07-24T00:00:00"/>
    <x v="24474"/>
    <x v="23810"/>
    <x v="3"/>
    <n v="39906.14731"/>
    <x v="205"/>
    <x v="0"/>
    <d v="2019-08-04T00:00:00"/>
    <x v="0"/>
    <x v="2"/>
    <n v="8"/>
    <x v="4"/>
    <x v="1"/>
  </r>
  <r>
    <n v="29165"/>
    <s v="Ashley Williams"/>
    <n v="82"/>
    <s v="Female"/>
    <x v="0"/>
    <x v="2"/>
    <d v="2023-09-12T00:00:00"/>
    <x v="24475"/>
    <x v="23811"/>
    <x v="4"/>
    <n v="21749.331579999998"/>
    <x v="370"/>
    <x v="2"/>
    <d v="2023-09-19T00:00:00"/>
    <x v="4"/>
    <x v="1"/>
    <n v="6"/>
    <x v="2"/>
    <x v="4"/>
  </r>
  <r>
    <n v="29166"/>
    <s v="Connor Williams"/>
    <n v="19"/>
    <s v="Male"/>
    <x v="5"/>
    <x v="2"/>
    <d v="2021-05-10T00:00:00"/>
    <x v="24476"/>
    <x v="14902"/>
    <x v="0"/>
    <n v="36252.998399999997"/>
    <x v="76"/>
    <x v="2"/>
    <d v="2021-06-09T00:00:00"/>
    <x v="2"/>
    <x v="1"/>
    <n v="23"/>
    <x v="4"/>
    <x v="5"/>
  </r>
  <r>
    <n v="29167"/>
    <s v="Ryan Nelson"/>
    <n v="59"/>
    <s v="Male"/>
    <x v="6"/>
    <x v="4"/>
    <d v="2020-10-29T00:00:00"/>
    <x v="24477"/>
    <x v="23812"/>
    <x v="3"/>
    <n v="40898.764949999997"/>
    <x v="323"/>
    <x v="2"/>
    <d v="2020-11-17T00:00:00"/>
    <x v="2"/>
    <x v="1"/>
    <n v="14"/>
    <x v="1"/>
    <x v="3"/>
  </r>
  <r>
    <n v="29168"/>
    <s v="Stephen Mcbride"/>
    <n v="77"/>
    <s v="Male"/>
    <x v="2"/>
    <x v="5"/>
    <d v="2023-12-15T00:00:00"/>
    <x v="24478"/>
    <x v="23813"/>
    <x v="2"/>
    <n v="48529.290289999997"/>
    <x v="320"/>
    <x v="0"/>
    <d v="2024-01-05T00:00:00"/>
    <x v="4"/>
    <x v="0"/>
    <n v="16"/>
    <x v="2"/>
    <x v="4"/>
  </r>
  <r>
    <n v="29169"/>
    <s v="Nicole Case"/>
    <n v="78"/>
    <s v="Male"/>
    <x v="2"/>
    <x v="0"/>
    <d v="2023-03-01T00:00:00"/>
    <x v="24479"/>
    <x v="23814"/>
    <x v="4"/>
    <n v="26296.25028"/>
    <x v="148"/>
    <x v="0"/>
    <d v="2023-03-14T00:00:00"/>
    <x v="3"/>
    <x v="2"/>
    <n v="10"/>
    <x v="2"/>
    <x v="4"/>
  </r>
  <r>
    <n v="29170"/>
    <s v="Jessica Ross"/>
    <n v="24"/>
    <s v="Female"/>
    <x v="5"/>
    <x v="4"/>
    <d v="2023-01-01T00:00:00"/>
    <x v="24480"/>
    <x v="15330"/>
    <x v="1"/>
    <n v="19796.05168"/>
    <x v="394"/>
    <x v="0"/>
    <d v="2023-01-03T00:00:00"/>
    <x v="2"/>
    <x v="2"/>
    <n v="2"/>
    <x v="4"/>
    <x v="4"/>
  </r>
  <r>
    <n v="29171"/>
    <s v="Curtis Harris"/>
    <n v="35"/>
    <s v="Male"/>
    <x v="4"/>
    <x v="3"/>
    <d v="2024-03-02T00:00:00"/>
    <x v="24481"/>
    <x v="23815"/>
    <x v="1"/>
    <n v="9619.7097890000005"/>
    <x v="69"/>
    <x v="0"/>
    <d v="2024-03-13T00:00:00"/>
    <x v="2"/>
    <x v="1"/>
    <n v="8"/>
    <x v="0"/>
    <x v="0"/>
  </r>
  <r>
    <n v="29172"/>
    <s v="Elizabeth Rose"/>
    <n v="72"/>
    <s v="Male"/>
    <x v="6"/>
    <x v="3"/>
    <d v="2020-01-21T00:00:00"/>
    <x v="1449"/>
    <x v="23816"/>
    <x v="2"/>
    <n v="37795.316830000003"/>
    <x v="269"/>
    <x v="0"/>
    <d v="2020-01-24T00:00:00"/>
    <x v="2"/>
    <x v="1"/>
    <n v="4"/>
    <x v="2"/>
    <x v="3"/>
  </r>
  <r>
    <n v="29173"/>
    <s v="Mary Oneal"/>
    <n v="49"/>
    <s v="Male"/>
    <x v="4"/>
    <x v="4"/>
    <d v="2021-12-10T00:00:00"/>
    <x v="24482"/>
    <x v="154"/>
    <x v="0"/>
    <n v="25306.260549999999"/>
    <x v="31"/>
    <x v="1"/>
    <d v="2021-12-27T00:00:00"/>
    <x v="4"/>
    <x v="0"/>
    <n v="12"/>
    <x v="3"/>
    <x v="5"/>
  </r>
  <r>
    <n v="29174"/>
    <s v="Tamara Smith"/>
    <n v="49"/>
    <s v="Male"/>
    <x v="2"/>
    <x v="1"/>
    <d v="2023-03-06T00:00:00"/>
    <x v="5089"/>
    <x v="23817"/>
    <x v="2"/>
    <n v="15682.75475"/>
    <x v="328"/>
    <x v="2"/>
    <d v="2023-03-31T00:00:00"/>
    <x v="1"/>
    <x v="1"/>
    <n v="20"/>
    <x v="3"/>
    <x v="4"/>
  </r>
  <r>
    <n v="29175"/>
    <s v="Zachary Johnson"/>
    <n v="76"/>
    <s v="Male"/>
    <x v="7"/>
    <x v="2"/>
    <d v="2019-07-01T00:00:00"/>
    <x v="24483"/>
    <x v="23818"/>
    <x v="4"/>
    <n v="49073.926800000001"/>
    <x v="136"/>
    <x v="2"/>
    <d v="2019-07-28T00:00:00"/>
    <x v="3"/>
    <x v="2"/>
    <n v="20"/>
    <x v="2"/>
    <x v="1"/>
  </r>
  <r>
    <n v="29176"/>
    <s v="Brandy Turner"/>
    <n v="45"/>
    <s v="Male"/>
    <x v="5"/>
    <x v="3"/>
    <d v="2022-10-21T00:00:00"/>
    <x v="24484"/>
    <x v="23819"/>
    <x v="1"/>
    <n v="28372.389599999999"/>
    <x v="293"/>
    <x v="0"/>
    <d v="2022-11-01T00:00:00"/>
    <x v="3"/>
    <x v="1"/>
    <n v="8"/>
    <x v="3"/>
    <x v="2"/>
  </r>
  <r>
    <n v="29177"/>
    <s v="Diane Collins"/>
    <n v="60"/>
    <s v="Female"/>
    <x v="6"/>
    <x v="0"/>
    <d v="2021-12-27T00:00:00"/>
    <x v="24485"/>
    <x v="23820"/>
    <x v="4"/>
    <n v="15626.571029999999"/>
    <x v="164"/>
    <x v="2"/>
    <d v="2022-01-04T00:00:00"/>
    <x v="4"/>
    <x v="2"/>
    <n v="7"/>
    <x v="1"/>
    <x v="5"/>
  </r>
  <r>
    <n v="29178"/>
    <s v="Sarah Marshall"/>
    <n v="43"/>
    <s v="Male"/>
    <x v="5"/>
    <x v="1"/>
    <d v="2020-04-21T00:00:00"/>
    <x v="24486"/>
    <x v="23821"/>
    <x v="4"/>
    <n v="45464.87442"/>
    <x v="79"/>
    <x v="2"/>
    <d v="2020-04-30T00:00:00"/>
    <x v="3"/>
    <x v="1"/>
    <n v="8"/>
    <x v="3"/>
    <x v="3"/>
  </r>
  <r>
    <n v="29179"/>
    <s v="Tara Pugh"/>
    <n v="25"/>
    <s v="Female"/>
    <x v="5"/>
    <x v="3"/>
    <d v="2022-05-17T00:00:00"/>
    <x v="24487"/>
    <x v="23822"/>
    <x v="0"/>
    <n v="10730.44047"/>
    <x v="299"/>
    <x v="1"/>
    <d v="2022-06-14T00:00:00"/>
    <x v="3"/>
    <x v="0"/>
    <n v="21"/>
    <x v="4"/>
    <x v="2"/>
  </r>
  <r>
    <n v="29180"/>
    <s v="Travis Collins"/>
    <n v="38"/>
    <s v="Male"/>
    <x v="1"/>
    <x v="4"/>
    <d v="2023-06-16T00:00:00"/>
    <x v="24488"/>
    <x v="23823"/>
    <x v="4"/>
    <n v="2049.5657860000001"/>
    <x v="23"/>
    <x v="0"/>
    <d v="2023-07-09T00:00:00"/>
    <x v="1"/>
    <x v="0"/>
    <n v="16"/>
    <x v="0"/>
    <x v="4"/>
  </r>
  <r>
    <n v="29181"/>
    <s v="Jason Mitchell"/>
    <n v="58"/>
    <s v="Male"/>
    <x v="4"/>
    <x v="3"/>
    <d v="2024-01-16T00:00:00"/>
    <x v="24489"/>
    <x v="23824"/>
    <x v="2"/>
    <n v="40775.412129999997"/>
    <x v="342"/>
    <x v="2"/>
    <d v="2024-02-14T00:00:00"/>
    <x v="3"/>
    <x v="0"/>
    <n v="22"/>
    <x v="1"/>
    <x v="0"/>
  </r>
  <r>
    <n v="29182"/>
    <s v="Leslie Trevino"/>
    <n v="80"/>
    <s v="Male"/>
    <x v="3"/>
    <x v="1"/>
    <d v="2023-12-02T00:00:00"/>
    <x v="2593"/>
    <x v="23825"/>
    <x v="4"/>
    <n v="8272.1210749999991"/>
    <x v="319"/>
    <x v="0"/>
    <d v="2023-12-29T00:00:00"/>
    <x v="2"/>
    <x v="2"/>
    <n v="20"/>
    <x v="2"/>
    <x v="4"/>
  </r>
  <r>
    <n v="29183"/>
    <s v="Joseph Nelson"/>
    <n v="33"/>
    <s v="Male"/>
    <x v="7"/>
    <x v="4"/>
    <d v="2022-08-03T00:00:00"/>
    <x v="24490"/>
    <x v="23826"/>
    <x v="3"/>
    <n v="12937.89179"/>
    <x v="340"/>
    <x v="1"/>
    <d v="2022-08-12T00:00:00"/>
    <x v="1"/>
    <x v="2"/>
    <n v="8"/>
    <x v="0"/>
    <x v="2"/>
  </r>
  <r>
    <n v="29184"/>
    <s v="Madeline Phillips"/>
    <n v="81"/>
    <s v="Female"/>
    <x v="3"/>
    <x v="0"/>
    <d v="2019-12-23T00:00:00"/>
    <x v="24491"/>
    <x v="23827"/>
    <x v="0"/>
    <n v="11809.05184"/>
    <x v="339"/>
    <x v="0"/>
    <d v="2020-01-03T00:00:00"/>
    <x v="1"/>
    <x v="0"/>
    <n v="10"/>
    <x v="2"/>
    <x v="1"/>
  </r>
  <r>
    <n v="29185"/>
    <s v="Keith Barber"/>
    <n v="39"/>
    <s v="Female"/>
    <x v="7"/>
    <x v="2"/>
    <d v="2021-12-28T00:00:00"/>
    <x v="7347"/>
    <x v="23828"/>
    <x v="2"/>
    <n v="29590.205399999999"/>
    <x v="29"/>
    <x v="0"/>
    <d v="2022-01-03T00:00:00"/>
    <x v="2"/>
    <x v="1"/>
    <n v="5"/>
    <x v="0"/>
    <x v="5"/>
  </r>
  <r>
    <n v="29186"/>
    <s v="Christine Smith"/>
    <n v="49"/>
    <s v="Female"/>
    <x v="5"/>
    <x v="5"/>
    <d v="2019-11-20T00:00:00"/>
    <x v="24492"/>
    <x v="1882"/>
    <x v="0"/>
    <n v="8579.6954519999999"/>
    <x v="101"/>
    <x v="0"/>
    <d v="2019-11-27T00:00:00"/>
    <x v="3"/>
    <x v="1"/>
    <n v="6"/>
    <x v="3"/>
    <x v="1"/>
  </r>
  <r>
    <n v="29187"/>
    <s v="Stacy Hahn"/>
    <n v="72"/>
    <s v="Female"/>
    <x v="2"/>
    <x v="0"/>
    <d v="2020-03-05T00:00:00"/>
    <x v="24493"/>
    <x v="23829"/>
    <x v="1"/>
    <n v="19175.786540000001"/>
    <x v="60"/>
    <x v="2"/>
    <d v="2020-03-31T00:00:00"/>
    <x v="0"/>
    <x v="1"/>
    <n v="19"/>
    <x v="2"/>
    <x v="3"/>
  </r>
  <r>
    <n v="29188"/>
    <s v="Kelsey Mcgee"/>
    <n v="71"/>
    <s v="Male"/>
    <x v="4"/>
    <x v="2"/>
    <d v="2022-03-02T00:00:00"/>
    <x v="24494"/>
    <x v="23830"/>
    <x v="2"/>
    <n v="47065.077539999998"/>
    <x v="215"/>
    <x v="0"/>
    <d v="2022-03-30T00:00:00"/>
    <x v="4"/>
    <x v="2"/>
    <n v="21"/>
    <x v="2"/>
    <x v="2"/>
  </r>
  <r>
    <n v="29189"/>
    <s v="Jennifer Smith"/>
    <n v="71"/>
    <s v="Female"/>
    <x v="0"/>
    <x v="1"/>
    <d v="2019-10-24T00:00:00"/>
    <x v="24495"/>
    <x v="23831"/>
    <x v="1"/>
    <n v="15800.96211"/>
    <x v="243"/>
    <x v="1"/>
    <d v="2019-11-01T00:00:00"/>
    <x v="3"/>
    <x v="2"/>
    <n v="7"/>
    <x v="2"/>
    <x v="1"/>
  </r>
  <r>
    <n v="29190"/>
    <s v="Timothy Lewis"/>
    <n v="68"/>
    <s v="Female"/>
    <x v="3"/>
    <x v="3"/>
    <d v="2022-04-02T00:00:00"/>
    <x v="4919"/>
    <x v="23832"/>
    <x v="3"/>
    <n v="44188.429859999997"/>
    <x v="217"/>
    <x v="1"/>
    <d v="2022-04-06T00:00:00"/>
    <x v="1"/>
    <x v="1"/>
    <n v="3"/>
    <x v="1"/>
    <x v="2"/>
  </r>
  <r>
    <n v="29191"/>
    <s v="Paul Sweeney"/>
    <n v="21"/>
    <s v="Female"/>
    <x v="7"/>
    <x v="4"/>
    <d v="2019-06-15T00:00:00"/>
    <x v="24496"/>
    <x v="3695"/>
    <x v="0"/>
    <n v="51006.828970000002"/>
    <x v="263"/>
    <x v="2"/>
    <d v="2019-07-05T00:00:00"/>
    <x v="3"/>
    <x v="2"/>
    <n v="15"/>
    <x v="4"/>
    <x v="1"/>
  </r>
  <r>
    <n v="29192"/>
    <s v="Aaron Rodriguez"/>
    <n v="63"/>
    <s v="Female"/>
    <x v="7"/>
    <x v="4"/>
    <d v="2020-09-03T00:00:00"/>
    <x v="24497"/>
    <x v="23833"/>
    <x v="2"/>
    <n v="21605.062109999999"/>
    <x v="388"/>
    <x v="2"/>
    <d v="2020-09-04T00:00:00"/>
    <x v="2"/>
    <x v="1"/>
    <n v="2"/>
    <x v="1"/>
    <x v="3"/>
  </r>
  <r>
    <n v="29193"/>
    <s v="Stacy Acevedo"/>
    <n v="62"/>
    <s v="Female"/>
    <x v="2"/>
    <x v="0"/>
    <d v="2021-06-20T00:00:00"/>
    <x v="24498"/>
    <x v="8597"/>
    <x v="4"/>
    <n v="45650.502670000002"/>
    <x v="354"/>
    <x v="2"/>
    <d v="2021-06-26T00:00:00"/>
    <x v="2"/>
    <x v="1"/>
    <n v="5"/>
    <x v="1"/>
    <x v="5"/>
  </r>
  <r>
    <n v="29194"/>
    <s v="Janet Davis"/>
    <n v="49"/>
    <s v="Female"/>
    <x v="6"/>
    <x v="4"/>
    <d v="2020-11-17T00:00:00"/>
    <x v="24499"/>
    <x v="23834"/>
    <x v="2"/>
    <n v="47945.544540000003"/>
    <x v="132"/>
    <x v="2"/>
    <d v="2020-11-19T00:00:00"/>
    <x v="1"/>
    <x v="0"/>
    <n v="3"/>
    <x v="3"/>
    <x v="3"/>
  </r>
  <r>
    <n v="29195"/>
    <s v="Lauren Peters"/>
    <n v="47"/>
    <s v="Female"/>
    <x v="2"/>
    <x v="2"/>
    <d v="2020-10-24T00:00:00"/>
    <x v="24500"/>
    <x v="22084"/>
    <x v="0"/>
    <n v="30272.20894"/>
    <x v="45"/>
    <x v="2"/>
    <d v="2020-11-20T00:00:00"/>
    <x v="0"/>
    <x v="1"/>
    <n v="20"/>
    <x v="3"/>
    <x v="3"/>
  </r>
  <r>
    <n v="29196"/>
    <s v="Robert Miller"/>
    <n v="57"/>
    <s v="Male"/>
    <x v="3"/>
    <x v="0"/>
    <d v="2020-06-21T00:00:00"/>
    <x v="24501"/>
    <x v="2070"/>
    <x v="0"/>
    <n v="4168.132955"/>
    <x v="31"/>
    <x v="2"/>
    <d v="2020-06-25T00:00:00"/>
    <x v="2"/>
    <x v="1"/>
    <n v="4"/>
    <x v="1"/>
    <x v="3"/>
  </r>
  <r>
    <n v="29197"/>
    <s v="Todd Anderson"/>
    <n v="40"/>
    <s v="Female"/>
    <x v="5"/>
    <x v="3"/>
    <d v="2022-12-10T00:00:00"/>
    <x v="24502"/>
    <x v="23835"/>
    <x v="3"/>
    <n v="2055.7311100000002"/>
    <x v="15"/>
    <x v="0"/>
    <d v="2022-12-14T00:00:00"/>
    <x v="3"/>
    <x v="2"/>
    <n v="3"/>
    <x v="0"/>
    <x v="2"/>
  </r>
  <r>
    <n v="29198"/>
    <s v="Christopher Jacobson"/>
    <n v="63"/>
    <s v="Female"/>
    <x v="1"/>
    <x v="0"/>
    <d v="2021-03-01T00:00:00"/>
    <x v="24503"/>
    <x v="23836"/>
    <x v="1"/>
    <n v="8921.8667559999994"/>
    <x v="182"/>
    <x v="1"/>
    <d v="2021-03-28T00:00:00"/>
    <x v="3"/>
    <x v="1"/>
    <n v="20"/>
    <x v="1"/>
    <x v="5"/>
  </r>
  <r>
    <n v="29199"/>
    <s v="Victor Vang"/>
    <n v="40"/>
    <s v="Male"/>
    <x v="7"/>
    <x v="0"/>
    <d v="2022-08-15T00:00:00"/>
    <x v="24504"/>
    <x v="23837"/>
    <x v="4"/>
    <n v="36280.007449999997"/>
    <x v="46"/>
    <x v="1"/>
    <d v="2022-08-31T00:00:00"/>
    <x v="1"/>
    <x v="0"/>
    <n v="13"/>
    <x v="0"/>
    <x v="2"/>
  </r>
  <r>
    <n v="29200"/>
    <s v="Jessica Davis"/>
    <n v="40"/>
    <s v="Male"/>
    <x v="5"/>
    <x v="5"/>
    <d v="2023-08-09T00:00:00"/>
    <x v="24505"/>
    <x v="13736"/>
    <x v="2"/>
    <n v="17997.235519999998"/>
    <x v="36"/>
    <x v="1"/>
    <d v="2023-08-17T00:00:00"/>
    <x v="0"/>
    <x v="0"/>
    <n v="7"/>
    <x v="0"/>
    <x v="4"/>
  </r>
  <r>
    <n v="29201"/>
    <s v="Garrett Peterson"/>
    <n v="42"/>
    <s v="Male"/>
    <x v="6"/>
    <x v="0"/>
    <d v="2020-03-15T00:00:00"/>
    <x v="4774"/>
    <x v="1869"/>
    <x v="1"/>
    <n v="48639.3024"/>
    <x v="186"/>
    <x v="1"/>
    <d v="2020-03-22T00:00:00"/>
    <x v="2"/>
    <x v="0"/>
    <n v="5"/>
    <x v="3"/>
    <x v="3"/>
  </r>
  <r>
    <n v="29202"/>
    <s v="Heather Reese"/>
    <n v="26"/>
    <s v="Male"/>
    <x v="6"/>
    <x v="1"/>
    <d v="2023-03-19T00:00:00"/>
    <x v="24506"/>
    <x v="1314"/>
    <x v="1"/>
    <n v="7377.8133799999996"/>
    <x v="183"/>
    <x v="2"/>
    <d v="2023-04-04T00:00:00"/>
    <x v="1"/>
    <x v="1"/>
    <n v="12"/>
    <x v="0"/>
    <x v="4"/>
  </r>
  <r>
    <n v="29203"/>
    <s v="Michael Chan"/>
    <n v="18"/>
    <s v="Female"/>
    <x v="1"/>
    <x v="3"/>
    <d v="2023-04-25T00:00:00"/>
    <x v="16434"/>
    <x v="23838"/>
    <x v="1"/>
    <n v="14581.188899999999"/>
    <x v="252"/>
    <x v="1"/>
    <d v="2023-05-15T00:00:00"/>
    <x v="0"/>
    <x v="0"/>
    <n v="15"/>
    <x v="4"/>
    <x v="4"/>
  </r>
  <r>
    <n v="29204"/>
    <s v="Hannah Pollard"/>
    <n v="25"/>
    <s v="Male"/>
    <x v="4"/>
    <x v="4"/>
    <d v="2020-06-20T00:00:00"/>
    <x v="24507"/>
    <x v="8842"/>
    <x v="0"/>
    <n v="20843.327150000001"/>
    <x v="329"/>
    <x v="2"/>
    <d v="2020-07-09T00:00:00"/>
    <x v="1"/>
    <x v="0"/>
    <n v="14"/>
    <x v="4"/>
    <x v="3"/>
  </r>
  <r>
    <n v="29205"/>
    <s v="Stephanie Nelson"/>
    <n v="62"/>
    <s v="Female"/>
    <x v="0"/>
    <x v="5"/>
    <d v="2023-08-24T00:00:00"/>
    <x v="1703"/>
    <x v="23839"/>
    <x v="1"/>
    <n v="33743.690869999999"/>
    <x v="391"/>
    <x v="0"/>
    <d v="2023-08-29T00:00:00"/>
    <x v="3"/>
    <x v="2"/>
    <n v="4"/>
    <x v="1"/>
    <x v="4"/>
  </r>
  <r>
    <n v="29206"/>
    <s v="Heather Wilson"/>
    <n v="46"/>
    <s v="Male"/>
    <x v="6"/>
    <x v="3"/>
    <d v="2024-01-30T00:00:00"/>
    <x v="24508"/>
    <x v="23840"/>
    <x v="0"/>
    <n v="31524.312290000002"/>
    <x v="119"/>
    <x v="2"/>
    <d v="2024-02-05T00:00:00"/>
    <x v="4"/>
    <x v="2"/>
    <n v="5"/>
    <x v="3"/>
    <x v="0"/>
  </r>
  <r>
    <n v="29207"/>
    <s v="Tracy Michael"/>
    <n v="36"/>
    <s v="Male"/>
    <x v="6"/>
    <x v="3"/>
    <d v="2021-08-12T00:00:00"/>
    <x v="24509"/>
    <x v="4706"/>
    <x v="4"/>
    <n v="14909.396479999999"/>
    <x v="370"/>
    <x v="1"/>
    <d v="2021-08-22T00:00:00"/>
    <x v="2"/>
    <x v="1"/>
    <n v="7"/>
    <x v="0"/>
    <x v="5"/>
  </r>
  <r>
    <n v="29208"/>
    <s v="Kristin Gordon"/>
    <n v="81"/>
    <s v="Male"/>
    <x v="3"/>
    <x v="5"/>
    <d v="2022-03-02T00:00:00"/>
    <x v="24510"/>
    <x v="23841"/>
    <x v="4"/>
    <n v="14559.357040000001"/>
    <x v="122"/>
    <x v="2"/>
    <d v="2022-03-07T00:00:00"/>
    <x v="1"/>
    <x v="2"/>
    <n v="4"/>
    <x v="2"/>
    <x v="2"/>
  </r>
  <r>
    <n v="29209"/>
    <s v="Edward Salazar"/>
    <n v="60"/>
    <s v="Female"/>
    <x v="4"/>
    <x v="3"/>
    <d v="2022-07-02T00:00:00"/>
    <x v="24511"/>
    <x v="23842"/>
    <x v="4"/>
    <n v="41295.189010000002"/>
    <x v="322"/>
    <x v="1"/>
    <d v="2022-07-04T00:00:00"/>
    <x v="0"/>
    <x v="1"/>
    <n v="1"/>
    <x v="1"/>
    <x v="2"/>
  </r>
  <r>
    <n v="29210"/>
    <s v="Russell Williams"/>
    <n v="76"/>
    <s v="Female"/>
    <x v="2"/>
    <x v="3"/>
    <d v="2019-10-15T00:00:00"/>
    <x v="24512"/>
    <x v="23843"/>
    <x v="1"/>
    <n v="13392.692499999999"/>
    <x v="136"/>
    <x v="0"/>
    <d v="2019-11-02T00:00:00"/>
    <x v="4"/>
    <x v="1"/>
    <n v="14"/>
    <x v="2"/>
    <x v="1"/>
  </r>
  <r>
    <n v="29211"/>
    <s v="Derrick Reed"/>
    <n v="59"/>
    <s v="Male"/>
    <x v="0"/>
    <x v="5"/>
    <d v="2022-07-05T00:00:00"/>
    <x v="24513"/>
    <x v="23844"/>
    <x v="2"/>
    <n v="34190.281260000003"/>
    <x v="151"/>
    <x v="0"/>
    <d v="2022-07-31T00:00:00"/>
    <x v="1"/>
    <x v="2"/>
    <n v="19"/>
    <x v="1"/>
    <x v="2"/>
  </r>
  <r>
    <n v="29212"/>
    <s v="Catherine Hoffman"/>
    <n v="39"/>
    <s v="Female"/>
    <x v="3"/>
    <x v="3"/>
    <d v="2023-11-29T00:00:00"/>
    <x v="24514"/>
    <x v="23845"/>
    <x v="1"/>
    <n v="14952.283520000001"/>
    <x v="329"/>
    <x v="0"/>
    <d v="2023-12-13T00:00:00"/>
    <x v="0"/>
    <x v="0"/>
    <n v="11"/>
    <x v="0"/>
    <x v="4"/>
  </r>
  <r>
    <n v="29213"/>
    <s v="Amy Davidson"/>
    <n v="46"/>
    <s v="Female"/>
    <x v="6"/>
    <x v="5"/>
    <d v="2023-07-22T00:00:00"/>
    <x v="24515"/>
    <x v="23846"/>
    <x v="2"/>
    <n v="11966.15538"/>
    <x v="13"/>
    <x v="2"/>
    <d v="2023-08-21T00:00:00"/>
    <x v="4"/>
    <x v="0"/>
    <n v="21"/>
    <x v="3"/>
    <x v="4"/>
  </r>
  <r>
    <n v="29214"/>
    <s v="Michael Edwards"/>
    <n v="23"/>
    <s v="Female"/>
    <x v="5"/>
    <x v="3"/>
    <d v="2020-10-25T00:00:00"/>
    <x v="24516"/>
    <x v="23847"/>
    <x v="1"/>
    <n v="25371.179329999999"/>
    <x v="393"/>
    <x v="1"/>
    <d v="2020-10-28T00:00:00"/>
    <x v="2"/>
    <x v="0"/>
    <n v="3"/>
    <x v="4"/>
    <x v="3"/>
  </r>
  <r>
    <n v="29215"/>
    <s v="Meredith Snyder"/>
    <n v="62"/>
    <s v="Male"/>
    <x v="1"/>
    <x v="3"/>
    <d v="2022-08-14T00:00:00"/>
    <x v="24517"/>
    <x v="23848"/>
    <x v="2"/>
    <n v="46425.81323"/>
    <x v="153"/>
    <x v="0"/>
    <d v="2022-08-19T00:00:00"/>
    <x v="3"/>
    <x v="1"/>
    <n v="5"/>
    <x v="1"/>
    <x v="2"/>
  </r>
  <r>
    <n v="29216"/>
    <s v="Cassandra Garcia"/>
    <n v="71"/>
    <s v="Female"/>
    <x v="0"/>
    <x v="2"/>
    <d v="2022-12-12T00:00:00"/>
    <x v="24518"/>
    <x v="23849"/>
    <x v="3"/>
    <n v="28996.703880000001"/>
    <x v="350"/>
    <x v="2"/>
    <d v="2023-01-11T00:00:00"/>
    <x v="1"/>
    <x v="2"/>
    <n v="23"/>
    <x v="2"/>
    <x v="2"/>
  </r>
  <r>
    <n v="29217"/>
    <s v="David Martin"/>
    <n v="57"/>
    <s v="Female"/>
    <x v="5"/>
    <x v="1"/>
    <d v="2019-05-18T00:00:00"/>
    <x v="24519"/>
    <x v="23850"/>
    <x v="4"/>
    <n v="29668.077120000002"/>
    <x v="186"/>
    <x v="0"/>
    <d v="2019-06-08T00:00:00"/>
    <x v="0"/>
    <x v="0"/>
    <n v="15"/>
    <x v="1"/>
    <x v="1"/>
  </r>
  <r>
    <n v="29218"/>
    <s v="Robert Herman"/>
    <n v="72"/>
    <s v="Female"/>
    <x v="4"/>
    <x v="4"/>
    <d v="2021-10-24T00:00:00"/>
    <x v="24520"/>
    <x v="23851"/>
    <x v="3"/>
    <n v="32290.648399999998"/>
    <x v="342"/>
    <x v="2"/>
    <d v="2021-11-04T00:00:00"/>
    <x v="2"/>
    <x v="2"/>
    <n v="9"/>
    <x v="2"/>
    <x v="5"/>
  </r>
  <r>
    <n v="29219"/>
    <s v="Kevin Thomas"/>
    <n v="21"/>
    <s v="Female"/>
    <x v="5"/>
    <x v="1"/>
    <d v="2021-05-20T00:00:00"/>
    <x v="24521"/>
    <x v="17535"/>
    <x v="3"/>
    <n v="27838.724869999998"/>
    <x v="201"/>
    <x v="0"/>
    <d v="2021-05-21T00:00:00"/>
    <x v="1"/>
    <x v="1"/>
    <n v="2"/>
    <x v="4"/>
    <x v="5"/>
  </r>
  <r>
    <n v="29220"/>
    <s v="Brian Johnson"/>
    <n v="76"/>
    <s v="Female"/>
    <x v="3"/>
    <x v="4"/>
    <d v="2022-12-16T00:00:00"/>
    <x v="24522"/>
    <x v="23852"/>
    <x v="4"/>
    <n v="6912.2391680000001"/>
    <x v="322"/>
    <x v="0"/>
    <d v="2022-12-30T00:00:00"/>
    <x v="1"/>
    <x v="2"/>
    <n v="11"/>
    <x v="2"/>
    <x v="2"/>
  </r>
  <r>
    <n v="29221"/>
    <s v="Valerie Ramirez"/>
    <n v="51"/>
    <s v="Female"/>
    <x v="5"/>
    <x v="3"/>
    <d v="2023-01-18T00:00:00"/>
    <x v="24523"/>
    <x v="23853"/>
    <x v="0"/>
    <n v="9065.6695350000009"/>
    <x v="149"/>
    <x v="2"/>
    <d v="2023-02-13T00:00:00"/>
    <x v="1"/>
    <x v="2"/>
    <n v="19"/>
    <x v="3"/>
    <x v="4"/>
  </r>
  <r>
    <n v="29222"/>
    <s v="Sharon Williamson"/>
    <n v="45"/>
    <s v="Male"/>
    <x v="2"/>
    <x v="2"/>
    <d v="2020-03-22T00:00:00"/>
    <x v="24524"/>
    <x v="8183"/>
    <x v="2"/>
    <n v="28186.53126"/>
    <x v="291"/>
    <x v="1"/>
    <d v="2020-04-18T00:00:00"/>
    <x v="3"/>
    <x v="2"/>
    <n v="20"/>
    <x v="3"/>
    <x v="3"/>
  </r>
  <r>
    <n v="29223"/>
    <s v="Tammy Key"/>
    <n v="80"/>
    <s v="Female"/>
    <x v="2"/>
    <x v="1"/>
    <d v="2020-10-28T00:00:00"/>
    <x v="24525"/>
    <x v="23854"/>
    <x v="1"/>
    <n v="8689.3038570000008"/>
    <x v="215"/>
    <x v="0"/>
    <d v="2020-11-18T00:00:00"/>
    <x v="1"/>
    <x v="1"/>
    <n v="16"/>
    <x v="2"/>
    <x v="3"/>
  </r>
  <r>
    <n v="29224"/>
    <s v="Leslie Villanueva"/>
    <n v="53"/>
    <s v="Female"/>
    <x v="2"/>
    <x v="0"/>
    <d v="2020-10-09T00:00:00"/>
    <x v="13599"/>
    <x v="23855"/>
    <x v="2"/>
    <n v="5504.4091980000003"/>
    <x v="328"/>
    <x v="2"/>
    <d v="2020-11-05T00:00:00"/>
    <x v="0"/>
    <x v="2"/>
    <n v="20"/>
    <x v="3"/>
    <x v="3"/>
  </r>
  <r>
    <n v="29225"/>
    <s v="Teresa Lyons"/>
    <n v="40"/>
    <s v="Female"/>
    <x v="3"/>
    <x v="3"/>
    <d v="2020-05-30T00:00:00"/>
    <x v="24526"/>
    <x v="23856"/>
    <x v="1"/>
    <n v="37514.275809999999"/>
    <x v="11"/>
    <x v="0"/>
    <d v="2020-06-10T00:00:00"/>
    <x v="4"/>
    <x v="0"/>
    <n v="8"/>
    <x v="0"/>
    <x v="3"/>
  </r>
  <r>
    <n v="29226"/>
    <s v="Brittany Lewis"/>
    <n v="56"/>
    <s v="Female"/>
    <x v="0"/>
    <x v="5"/>
    <d v="2019-06-21T00:00:00"/>
    <x v="24527"/>
    <x v="23857"/>
    <x v="3"/>
    <n v="22467.190739999998"/>
    <x v="183"/>
    <x v="2"/>
    <d v="2019-07-17T00:00:00"/>
    <x v="3"/>
    <x v="1"/>
    <n v="19"/>
    <x v="1"/>
    <x v="1"/>
  </r>
  <r>
    <n v="29227"/>
    <s v="Justin Rice"/>
    <n v="41"/>
    <s v="Male"/>
    <x v="2"/>
    <x v="5"/>
    <d v="2024-05-07T00:00:00"/>
    <x v="24528"/>
    <x v="11735"/>
    <x v="1"/>
    <n v="43161.535380000001"/>
    <x v="380"/>
    <x v="1"/>
    <d v="2024-05-11T00:00:00"/>
    <x v="0"/>
    <x v="0"/>
    <n v="4"/>
    <x v="3"/>
    <x v="0"/>
  </r>
  <r>
    <n v="29228"/>
    <s v="Sandra Scott"/>
    <n v="52"/>
    <s v="Female"/>
    <x v="5"/>
    <x v="2"/>
    <d v="2023-04-13T00:00:00"/>
    <x v="19556"/>
    <x v="23858"/>
    <x v="1"/>
    <n v="3806.8338990000002"/>
    <x v="26"/>
    <x v="0"/>
    <d v="2023-04-29T00:00:00"/>
    <x v="4"/>
    <x v="0"/>
    <n v="12"/>
    <x v="3"/>
    <x v="4"/>
  </r>
  <r>
    <n v="29229"/>
    <s v="Lawrence Lane"/>
    <n v="69"/>
    <s v="Male"/>
    <x v="1"/>
    <x v="4"/>
    <d v="2019-10-29T00:00:00"/>
    <x v="6017"/>
    <x v="23859"/>
    <x v="2"/>
    <n v="28777.368849999999"/>
    <x v="9"/>
    <x v="2"/>
    <d v="2019-11-18T00:00:00"/>
    <x v="4"/>
    <x v="1"/>
    <n v="15"/>
    <x v="1"/>
    <x v="1"/>
  </r>
  <r>
    <n v="29230"/>
    <s v="Benjamin Myers"/>
    <n v="49"/>
    <s v="Female"/>
    <x v="4"/>
    <x v="2"/>
    <d v="2020-03-12T00:00:00"/>
    <x v="24529"/>
    <x v="23860"/>
    <x v="1"/>
    <n v="38403.901059999997"/>
    <x v="228"/>
    <x v="2"/>
    <d v="2020-03-21T00:00:00"/>
    <x v="2"/>
    <x v="1"/>
    <n v="7"/>
    <x v="3"/>
    <x v="3"/>
  </r>
  <r>
    <n v="29231"/>
    <s v="Maureen Barron"/>
    <n v="81"/>
    <s v="Female"/>
    <x v="3"/>
    <x v="0"/>
    <d v="2021-01-02T00:00:00"/>
    <x v="24530"/>
    <x v="5041"/>
    <x v="3"/>
    <n v="40116.488499999999"/>
    <x v="388"/>
    <x v="1"/>
    <d v="2021-01-15T00:00:00"/>
    <x v="4"/>
    <x v="0"/>
    <n v="10"/>
    <x v="2"/>
    <x v="5"/>
  </r>
  <r>
    <n v="29232"/>
    <s v="James Brown"/>
    <n v="34"/>
    <s v="Male"/>
    <x v="2"/>
    <x v="2"/>
    <d v="2023-03-02T00:00:00"/>
    <x v="24531"/>
    <x v="23861"/>
    <x v="0"/>
    <n v="35832.135840000003"/>
    <x v="377"/>
    <x v="2"/>
    <d v="2023-03-12T00:00:00"/>
    <x v="2"/>
    <x v="0"/>
    <n v="7"/>
    <x v="0"/>
    <x v="4"/>
  </r>
  <r>
    <n v="29233"/>
    <s v="Benjamin Li"/>
    <n v="72"/>
    <s v="Male"/>
    <x v="6"/>
    <x v="3"/>
    <d v="2020-09-07T00:00:00"/>
    <x v="24532"/>
    <x v="23862"/>
    <x v="3"/>
    <n v="29483.663410000001"/>
    <x v="144"/>
    <x v="1"/>
    <d v="2020-10-06T00:00:00"/>
    <x v="1"/>
    <x v="0"/>
    <n v="22"/>
    <x v="2"/>
    <x v="3"/>
  </r>
  <r>
    <n v="29234"/>
    <s v="Breanna Ramos"/>
    <n v="19"/>
    <s v="Male"/>
    <x v="0"/>
    <x v="5"/>
    <d v="2021-05-01T00:00:00"/>
    <x v="10627"/>
    <x v="23863"/>
    <x v="1"/>
    <n v="9039.4061899999997"/>
    <x v="339"/>
    <x v="0"/>
    <d v="2021-05-25T00:00:00"/>
    <x v="2"/>
    <x v="0"/>
    <n v="17"/>
    <x v="4"/>
    <x v="5"/>
  </r>
  <r>
    <n v="29235"/>
    <s v="John Bauer"/>
    <n v="44"/>
    <s v="Female"/>
    <x v="6"/>
    <x v="1"/>
    <d v="2020-12-15T00:00:00"/>
    <x v="24533"/>
    <x v="23864"/>
    <x v="0"/>
    <n v="23351.710999999999"/>
    <x v="375"/>
    <x v="2"/>
    <d v="2020-12-19T00:00:00"/>
    <x v="3"/>
    <x v="1"/>
    <n v="4"/>
    <x v="3"/>
    <x v="3"/>
  </r>
  <r>
    <n v="29236"/>
    <s v="Marcus Mcdonald"/>
    <n v="46"/>
    <s v="Female"/>
    <x v="7"/>
    <x v="3"/>
    <d v="2021-01-05T00:00:00"/>
    <x v="24534"/>
    <x v="3226"/>
    <x v="4"/>
    <n v="17107.63134"/>
    <x v="45"/>
    <x v="1"/>
    <d v="2021-02-01T00:00:00"/>
    <x v="2"/>
    <x v="1"/>
    <n v="20"/>
    <x v="3"/>
    <x v="5"/>
  </r>
  <r>
    <n v="29237"/>
    <s v="Michele Clark"/>
    <n v="72"/>
    <s v="Male"/>
    <x v="5"/>
    <x v="4"/>
    <d v="2022-01-06T00:00:00"/>
    <x v="4760"/>
    <x v="209"/>
    <x v="4"/>
    <n v="6688.4910739999996"/>
    <x v="120"/>
    <x v="0"/>
    <d v="2022-01-24T00:00:00"/>
    <x v="1"/>
    <x v="1"/>
    <n v="13"/>
    <x v="2"/>
    <x v="2"/>
  </r>
  <r>
    <n v="29238"/>
    <s v="Joseph Burns"/>
    <n v="38"/>
    <s v="Female"/>
    <x v="4"/>
    <x v="0"/>
    <d v="2022-08-29T00:00:00"/>
    <x v="24535"/>
    <x v="23865"/>
    <x v="1"/>
    <n v="25891.002100000002"/>
    <x v="154"/>
    <x v="0"/>
    <d v="2022-08-30T00:00:00"/>
    <x v="1"/>
    <x v="0"/>
    <n v="2"/>
    <x v="0"/>
    <x v="2"/>
  </r>
  <r>
    <n v="29239"/>
    <s v="Jennifer Mcdowell Md"/>
    <n v="57"/>
    <s v="Female"/>
    <x v="3"/>
    <x v="0"/>
    <d v="2022-02-10T00:00:00"/>
    <x v="24536"/>
    <x v="23866"/>
    <x v="3"/>
    <n v="13461.66181"/>
    <x v="89"/>
    <x v="1"/>
    <d v="2022-02-19T00:00:00"/>
    <x v="2"/>
    <x v="0"/>
    <n v="7"/>
    <x v="1"/>
    <x v="2"/>
  </r>
  <r>
    <n v="29240"/>
    <s v="Julie Moore"/>
    <n v="62"/>
    <s v="Female"/>
    <x v="5"/>
    <x v="4"/>
    <d v="2023-12-21T00:00:00"/>
    <x v="24537"/>
    <x v="23867"/>
    <x v="2"/>
    <n v="50362.711430000003"/>
    <x v="252"/>
    <x v="2"/>
    <d v="2024-01-03T00:00:00"/>
    <x v="0"/>
    <x v="1"/>
    <n v="10"/>
    <x v="1"/>
    <x v="4"/>
  </r>
  <r>
    <n v="29241"/>
    <s v="Lisa Reyes"/>
    <n v="42"/>
    <s v="Female"/>
    <x v="5"/>
    <x v="0"/>
    <d v="2019-07-24T00:00:00"/>
    <x v="24538"/>
    <x v="23868"/>
    <x v="3"/>
    <n v="43909.373800000001"/>
    <x v="346"/>
    <x v="1"/>
    <d v="2019-08-07T00:00:00"/>
    <x v="4"/>
    <x v="2"/>
    <n v="11"/>
    <x v="3"/>
    <x v="1"/>
  </r>
  <r>
    <n v="29242"/>
    <s v="Tyler Crawford"/>
    <n v="65"/>
    <s v="Female"/>
    <x v="6"/>
    <x v="0"/>
    <d v="2022-08-31T00:00:00"/>
    <x v="24539"/>
    <x v="1029"/>
    <x v="1"/>
    <n v="23435.933209999999"/>
    <x v="57"/>
    <x v="1"/>
    <d v="2022-09-15T00:00:00"/>
    <x v="0"/>
    <x v="0"/>
    <n v="12"/>
    <x v="1"/>
    <x v="2"/>
  </r>
  <r>
    <n v="29243"/>
    <s v="Matthew Gonzalez"/>
    <n v="68"/>
    <s v="Male"/>
    <x v="7"/>
    <x v="1"/>
    <d v="2024-02-29T00:00:00"/>
    <x v="24540"/>
    <x v="7007"/>
    <x v="2"/>
    <n v="40296.268190000003"/>
    <x v="210"/>
    <x v="1"/>
    <d v="2024-03-21T00:00:00"/>
    <x v="0"/>
    <x v="1"/>
    <n v="16"/>
    <x v="1"/>
    <x v="0"/>
  </r>
  <r>
    <n v="29244"/>
    <s v="Annette Cooper"/>
    <n v="84"/>
    <s v="Male"/>
    <x v="3"/>
    <x v="3"/>
    <d v="2019-05-30T00:00:00"/>
    <x v="24541"/>
    <x v="23869"/>
    <x v="2"/>
    <n v="34390.894079999998"/>
    <x v="204"/>
    <x v="0"/>
    <d v="2019-06-28T00:00:00"/>
    <x v="4"/>
    <x v="0"/>
    <n v="22"/>
    <x v="2"/>
    <x v="1"/>
  </r>
  <r>
    <n v="29245"/>
    <s v="David Lewis"/>
    <n v="23"/>
    <s v="Male"/>
    <x v="7"/>
    <x v="5"/>
    <d v="2022-05-16T00:00:00"/>
    <x v="1274"/>
    <x v="788"/>
    <x v="0"/>
    <n v="3393.8268159999998"/>
    <x v="357"/>
    <x v="0"/>
    <d v="2022-05-19T00:00:00"/>
    <x v="4"/>
    <x v="2"/>
    <n v="4"/>
    <x v="4"/>
    <x v="2"/>
  </r>
  <r>
    <n v="29246"/>
    <s v="Nicole Harrison"/>
    <n v="38"/>
    <s v="Female"/>
    <x v="5"/>
    <x v="2"/>
    <d v="2024-02-23T00:00:00"/>
    <x v="9063"/>
    <x v="23870"/>
    <x v="4"/>
    <n v="19895.580119999999"/>
    <x v="170"/>
    <x v="2"/>
    <d v="2024-03-14T00:00:00"/>
    <x v="3"/>
    <x v="2"/>
    <n v="15"/>
    <x v="0"/>
    <x v="0"/>
  </r>
  <r>
    <n v="29247"/>
    <s v="Michael Robinson"/>
    <n v="51"/>
    <s v="Male"/>
    <x v="2"/>
    <x v="1"/>
    <d v="2023-12-05T00:00:00"/>
    <x v="24542"/>
    <x v="23871"/>
    <x v="2"/>
    <n v="6309.3916579999996"/>
    <x v="165"/>
    <x v="1"/>
    <d v="2023-12-29T00:00:00"/>
    <x v="4"/>
    <x v="2"/>
    <n v="19"/>
    <x v="3"/>
    <x v="4"/>
  </r>
  <r>
    <n v="29248"/>
    <s v="Cory Taylor"/>
    <n v="85"/>
    <s v="Female"/>
    <x v="0"/>
    <x v="3"/>
    <d v="2020-11-29T00:00:00"/>
    <x v="24543"/>
    <x v="23872"/>
    <x v="0"/>
    <n v="36277.218589999997"/>
    <x v="399"/>
    <x v="0"/>
    <d v="2020-12-11T00:00:00"/>
    <x v="2"/>
    <x v="1"/>
    <n v="10"/>
    <x v="2"/>
    <x v="3"/>
  </r>
  <r>
    <n v="29249"/>
    <s v="Hector Watson"/>
    <n v="35"/>
    <s v="Female"/>
    <x v="1"/>
    <x v="0"/>
    <d v="2023-01-10T00:00:00"/>
    <x v="24544"/>
    <x v="23873"/>
    <x v="2"/>
    <n v="45285.963159999999"/>
    <x v="33"/>
    <x v="2"/>
    <d v="2023-01-26T00:00:00"/>
    <x v="3"/>
    <x v="2"/>
    <n v="13"/>
    <x v="0"/>
    <x v="4"/>
  </r>
  <r>
    <n v="29250"/>
    <s v="Michael Chavez"/>
    <n v="70"/>
    <s v="Female"/>
    <x v="6"/>
    <x v="2"/>
    <d v="2021-08-12T00:00:00"/>
    <x v="24545"/>
    <x v="23874"/>
    <x v="4"/>
    <n v="17175.15927"/>
    <x v="367"/>
    <x v="0"/>
    <d v="2021-08-28T00:00:00"/>
    <x v="3"/>
    <x v="2"/>
    <n v="12"/>
    <x v="1"/>
    <x v="5"/>
  </r>
  <r>
    <n v="29251"/>
    <s v="David Hart"/>
    <n v="47"/>
    <s v="Male"/>
    <x v="3"/>
    <x v="3"/>
    <d v="2022-07-02T00:00:00"/>
    <x v="24546"/>
    <x v="1204"/>
    <x v="1"/>
    <n v="38896.791019999997"/>
    <x v="242"/>
    <x v="1"/>
    <d v="2022-07-16T00:00:00"/>
    <x v="3"/>
    <x v="2"/>
    <n v="10"/>
    <x v="3"/>
    <x v="2"/>
  </r>
  <r>
    <n v="29252"/>
    <s v="Cynthia Green"/>
    <n v="63"/>
    <s v="Male"/>
    <x v="5"/>
    <x v="4"/>
    <d v="2019-11-01T00:00:00"/>
    <x v="24547"/>
    <x v="23875"/>
    <x v="0"/>
    <n v="46878.213470000002"/>
    <x v="32"/>
    <x v="2"/>
    <d v="2019-11-27T00:00:00"/>
    <x v="0"/>
    <x v="0"/>
    <n v="19"/>
    <x v="1"/>
    <x v="1"/>
  </r>
  <r>
    <n v="29253"/>
    <s v="Michael Lane"/>
    <n v="65"/>
    <s v="Female"/>
    <x v="7"/>
    <x v="5"/>
    <d v="2020-04-15T00:00:00"/>
    <x v="24548"/>
    <x v="23876"/>
    <x v="0"/>
    <n v="50902.019050000003"/>
    <x v="222"/>
    <x v="2"/>
    <d v="2020-05-01T00:00:00"/>
    <x v="2"/>
    <x v="0"/>
    <n v="13"/>
    <x v="1"/>
    <x v="3"/>
  </r>
  <r>
    <n v="29254"/>
    <s v="Mary Perry Dds"/>
    <n v="34"/>
    <s v="Male"/>
    <x v="5"/>
    <x v="0"/>
    <d v="2024-05-02T00:00:00"/>
    <x v="24549"/>
    <x v="23877"/>
    <x v="1"/>
    <n v="4130.6934629999996"/>
    <x v="301"/>
    <x v="2"/>
    <d v="2024-05-29T00:00:00"/>
    <x v="1"/>
    <x v="1"/>
    <n v="20"/>
    <x v="0"/>
    <x v="0"/>
  </r>
  <r>
    <n v="29255"/>
    <s v="Michael Christian"/>
    <n v="33"/>
    <s v="Male"/>
    <x v="5"/>
    <x v="4"/>
    <d v="2020-07-03T00:00:00"/>
    <x v="24550"/>
    <x v="23878"/>
    <x v="4"/>
    <n v="40917.198320000003"/>
    <x v="89"/>
    <x v="0"/>
    <d v="2020-07-21T00:00:00"/>
    <x v="3"/>
    <x v="2"/>
    <n v="13"/>
    <x v="0"/>
    <x v="3"/>
  </r>
  <r>
    <n v="29256"/>
    <s v="Jackie Zuniga"/>
    <n v="53"/>
    <s v="Female"/>
    <x v="3"/>
    <x v="3"/>
    <d v="2022-02-12T00:00:00"/>
    <x v="24551"/>
    <x v="23879"/>
    <x v="4"/>
    <n v="20149.156999999999"/>
    <x v="154"/>
    <x v="1"/>
    <d v="2022-03-03T00:00:00"/>
    <x v="3"/>
    <x v="1"/>
    <n v="14"/>
    <x v="3"/>
    <x v="2"/>
  </r>
  <r>
    <n v="29257"/>
    <s v="Dennis Malone"/>
    <n v="75"/>
    <s v="Female"/>
    <x v="5"/>
    <x v="1"/>
    <d v="2020-06-01T00:00:00"/>
    <x v="24552"/>
    <x v="23880"/>
    <x v="3"/>
    <n v="30623.60425"/>
    <x v="78"/>
    <x v="0"/>
    <d v="2020-06-27T00:00:00"/>
    <x v="2"/>
    <x v="1"/>
    <n v="20"/>
    <x v="2"/>
    <x v="3"/>
  </r>
  <r>
    <n v="29258"/>
    <s v="Angel Wallace Dds"/>
    <n v="52"/>
    <s v="Male"/>
    <x v="5"/>
    <x v="4"/>
    <d v="2021-03-31T00:00:00"/>
    <x v="24553"/>
    <x v="23881"/>
    <x v="2"/>
    <n v="29797.499019999999"/>
    <x v="389"/>
    <x v="2"/>
    <d v="2021-04-11T00:00:00"/>
    <x v="2"/>
    <x v="1"/>
    <n v="8"/>
    <x v="3"/>
    <x v="5"/>
  </r>
  <r>
    <n v="29259"/>
    <s v="Nicholas Martinez"/>
    <n v="35"/>
    <s v="Male"/>
    <x v="2"/>
    <x v="3"/>
    <d v="2020-08-03T00:00:00"/>
    <x v="24554"/>
    <x v="23882"/>
    <x v="0"/>
    <n v="18988.061150000001"/>
    <x v="145"/>
    <x v="2"/>
    <d v="2020-08-22T00:00:00"/>
    <x v="1"/>
    <x v="1"/>
    <n v="15"/>
    <x v="0"/>
    <x v="3"/>
  </r>
  <r>
    <n v="29260"/>
    <s v="Christopher Hill"/>
    <n v="24"/>
    <s v="Male"/>
    <x v="5"/>
    <x v="3"/>
    <d v="2022-03-13T00:00:00"/>
    <x v="24555"/>
    <x v="23883"/>
    <x v="4"/>
    <n v="29329.66042"/>
    <x v="301"/>
    <x v="2"/>
    <d v="2022-04-06T00:00:00"/>
    <x v="3"/>
    <x v="0"/>
    <n v="18"/>
    <x v="4"/>
    <x v="2"/>
  </r>
  <r>
    <n v="29261"/>
    <s v="Stephen Chan"/>
    <n v="71"/>
    <s v="Male"/>
    <x v="1"/>
    <x v="0"/>
    <d v="2024-03-05T00:00:00"/>
    <x v="24556"/>
    <x v="8482"/>
    <x v="4"/>
    <n v="-599.26535850000005"/>
    <x v="21"/>
    <x v="0"/>
    <d v="2024-03-12T00:00:00"/>
    <x v="3"/>
    <x v="2"/>
    <n v="6"/>
    <x v="2"/>
    <x v="0"/>
  </r>
  <r>
    <n v="29262"/>
    <s v="Sharon Mccarthy"/>
    <n v="21"/>
    <s v="Male"/>
    <x v="4"/>
    <x v="4"/>
    <d v="2022-08-18T00:00:00"/>
    <x v="24557"/>
    <x v="23884"/>
    <x v="0"/>
    <n v="47889.865530000003"/>
    <x v="70"/>
    <x v="0"/>
    <d v="2022-09-06T00:00:00"/>
    <x v="3"/>
    <x v="1"/>
    <n v="14"/>
    <x v="4"/>
    <x v="2"/>
  </r>
  <r>
    <n v="29263"/>
    <s v="Julie Phillips"/>
    <n v="21"/>
    <s v="Male"/>
    <x v="0"/>
    <x v="2"/>
    <d v="2023-11-06T00:00:00"/>
    <x v="24558"/>
    <x v="23885"/>
    <x v="2"/>
    <n v="1037.2607170000001"/>
    <x v="289"/>
    <x v="2"/>
    <d v="2023-11-17T00:00:00"/>
    <x v="3"/>
    <x v="0"/>
    <n v="10"/>
    <x v="4"/>
    <x v="4"/>
  </r>
  <r>
    <n v="29264"/>
    <s v="Candice Johnson"/>
    <n v="47"/>
    <s v="Male"/>
    <x v="1"/>
    <x v="5"/>
    <d v="2019-06-13T00:00:00"/>
    <x v="24559"/>
    <x v="23886"/>
    <x v="0"/>
    <n v="12196.44968"/>
    <x v="69"/>
    <x v="1"/>
    <d v="2019-07-03T00:00:00"/>
    <x v="2"/>
    <x v="2"/>
    <n v="15"/>
    <x v="3"/>
    <x v="1"/>
  </r>
  <r>
    <n v="29265"/>
    <s v="Michelle Gordon"/>
    <n v="24"/>
    <s v="Female"/>
    <x v="7"/>
    <x v="2"/>
    <d v="2023-03-14T00:00:00"/>
    <x v="24560"/>
    <x v="1107"/>
    <x v="4"/>
    <n v="40423.074439999997"/>
    <x v="188"/>
    <x v="0"/>
    <d v="2023-03-20T00:00:00"/>
    <x v="4"/>
    <x v="1"/>
    <n v="5"/>
    <x v="4"/>
    <x v="4"/>
  </r>
  <r>
    <n v="29266"/>
    <s v="Daniel Freeman"/>
    <n v="19"/>
    <s v="Male"/>
    <x v="1"/>
    <x v="1"/>
    <d v="2023-07-16T00:00:00"/>
    <x v="12993"/>
    <x v="23887"/>
    <x v="4"/>
    <n v="49051.068899999998"/>
    <x v="230"/>
    <x v="0"/>
    <d v="2023-08-12T00:00:00"/>
    <x v="3"/>
    <x v="1"/>
    <n v="20"/>
    <x v="4"/>
    <x v="4"/>
  </r>
  <r>
    <n v="29267"/>
    <s v="Rodney Rodriguez"/>
    <n v="21"/>
    <s v="Male"/>
    <x v="7"/>
    <x v="3"/>
    <d v="2024-01-04T00:00:00"/>
    <x v="24561"/>
    <x v="23888"/>
    <x v="2"/>
    <n v="44376.380649999999"/>
    <x v="41"/>
    <x v="0"/>
    <d v="2024-01-18T00:00:00"/>
    <x v="0"/>
    <x v="0"/>
    <n v="11"/>
    <x v="4"/>
    <x v="0"/>
  </r>
  <r>
    <n v="29268"/>
    <s v="Stephanie Baker"/>
    <n v="82"/>
    <s v="Male"/>
    <x v="0"/>
    <x v="3"/>
    <d v="2021-08-08T00:00:00"/>
    <x v="24562"/>
    <x v="23889"/>
    <x v="2"/>
    <n v="13687.053519999999"/>
    <x v="265"/>
    <x v="0"/>
    <d v="2021-08-25T00:00:00"/>
    <x v="2"/>
    <x v="1"/>
    <n v="13"/>
    <x v="2"/>
    <x v="5"/>
  </r>
  <r>
    <n v="29269"/>
    <s v="James Barnett"/>
    <n v="46"/>
    <s v="Female"/>
    <x v="1"/>
    <x v="0"/>
    <d v="2020-10-30T00:00:00"/>
    <x v="24563"/>
    <x v="23890"/>
    <x v="2"/>
    <n v="32484.446510000002"/>
    <x v="145"/>
    <x v="1"/>
    <d v="2020-11-02T00:00:00"/>
    <x v="4"/>
    <x v="0"/>
    <n v="2"/>
    <x v="3"/>
    <x v="3"/>
  </r>
  <r>
    <n v="29270"/>
    <s v="Melissa Stanton"/>
    <n v="52"/>
    <s v="Female"/>
    <x v="3"/>
    <x v="5"/>
    <d v="2024-02-14T00:00:00"/>
    <x v="24564"/>
    <x v="23891"/>
    <x v="1"/>
    <n v="49263.809780000003"/>
    <x v="245"/>
    <x v="2"/>
    <d v="2024-02-16T00:00:00"/>
    <x v="0"/>
    <x v="2"/>
    <n v="3"/>
    <x v="3"/>
    <x v="0"/>
  </r>
  <r>
    <n v="29271"/>
    <s v="Christopher Jones"/>
    <n v="67"/>
    <s v="Male"/>
    <x v="0"/>
    <x v="2"/>
    <d v="2020-05-07T00:00:00"/>
    <x v="24565"/>
    <x v="23892"/>
    <x v="4"/>
    <n v="37133.11709"/>
    <x v="194"/>
    <x v="0"/>
    <d v="2020-05-18T00:00:00"/>
    <x v="2"/>
    <x v="1"/>
    <n v="8"/>
    <x v="1"/>
    <x v="3"/>
  </r>
  <r>
    <n v="29272"/>
    <s v="Justin Patton"/>
    <n v="75"/>
    <s v="Female"/>
    <x v="1"/>
    <x v="2"/>
    <d v="2020-03-30T00:00:00"/>
    <x v="24566"/>
    <x v="23893"/>
    <x v="4"/>
    <n v="9662.4099160000005"/>
    <x v="335"/>
    <x v="1"/>
    <d v="2020-04-25T00:00:00"/>
    <x v="4"/>
    <x v="1"/>
    <n v="20"/>
    <x v="2"/>
    <x v="3"/>
  </r>
  <r>
    <n v="29273"/>
    <s v="Edward Morrison"/>
    <n v="73"/>
    <s v="Female"/>
    <x v="0"/>
    <x v="2"/>
    <d v="2022-10-18T00:00:00"/>
    <x v="24567"/>
    <x v="23894"/>
    <x v="4"/>
    <n v="22297.701099999998"/>
    <x v="180"/>
    <x v="0"/>
    <d v="2022-10-29T00:00:00"/>
    <x v="1"/>
    <x v="1"/>
    <n v="9"/>
    <x v="2"/>
    <x v="2"/>
  </r>
  <r>
    <n v="29274"/>
    <s v="Angela Hayes"/>
    <n v="41"/>
    <s v="Female"/>
    <x v="1"/>
    <x v="2"/>
    <d v="2020-02-14T00:00:00"/>
    <x v="12811"/>
    <x v="10588"/>
    <x v="4"/>
    <n v="29119.671399999999"/>
    <x v="309"/>
    <x v="0"/>
    <d v="2020-03-13T00:00:00"/>
    <x v="3"/>
    <x v="1"/>
    <n v="21"/>
    <x v="3"/>
    <x v="3"/>
  </r>
  <r>
    <n v="29275"/>
    <s v="Richard Higgins"/>
    <n v="27"/>
    <s v="Female"/>
    <x v="5"/>
    <x v="1"/>
    <d v="2021-10-18T00:00:00"/>
    <x v="5134"/>
    <x v="23895"/>
    <x v="3"/>
    <n v="43302.012029999998"/>
    <x v="28"/>
    <x v="1"/>
    <d v="2021-10-24T00:00:00"/>
    <x v="3"/>
    <x v="2"/>
    <n v="5"/>
    <x v="0"/>
    <x v="5"/>
  </r>
  <r>
    <n v="29276"/>
    <s v="Jean Frederick"/>
    <n v="24"/>
    <s v="Male"/>
    <x v="5"/>
    <x v="2"/>
    <d v="2023-05-04T00:00:00"/>
    <x v="11959"/>
    <x v="5510"/>
    <x v="3"/>
    <n v="36191.520129999997"/>
    <x v="124"/>
    <x v="1"/>
    <d v="2023-05-07T00:00:00"/>
    <x v="2"/>
    <x v="0"/>
    <n v="2"/>
    <x v="4"/>
    <x v="4"/>
  </r>
  <r>
    <n v="29277"/>
    <s v="Elizabeth Contreras"/>
    <n v="25"/>
    <s v="Female"/>
    <x v="2"/>
    <x v="0"/>
    <d v="2020-03-01T00:00:00"/>
    <x v="2597"/>
    <x v="23896"/>
    <x v="0"/>
    <n v="17822.161929999998"/>
    <x v="9"/>
    <x v="0"/>
    <d v="2020-03-11T00:00:00"/>
    <x v="0"/>
    <x v="0"/>
    <n v="8"/>
    <x v="4"/>
    <x v="3"/>
  </r>
  <r>
    <n v="29278"/>
    <s v="Jason Richards"/>
    <n v="33"/>
    <s v="Male"/>
    <x v="0"/>
    <x v="5"/>
    <d v="2019-05-24T00:00:00"/>
    <x v="24568"/>
    <x v="23897"/>
    <x v="3"/>
    <n v="39901.664120000001"/>
    <x v="224"/>
    <x v="0"/>
    <d v="2019-06-13T00:00:00"/>
    <x v="4"/>
    <x v="0"/>
    <n v="15"/>
    <x v="0"/>
    <x v="1"/>
  </r>
  <r>
    <n v="29279"/>
    <s v="Kevin Burns"/>
    <n v="41"/>
    <s v="Female"/>
    <x v="3"/>
    <x v="2"/>
    <d v="2021-08-03T00:00:00"/>
    <x v="24569"/>
    <x v="23898"/>
    <x v="0"/>
    <n v="22752.91359"/>
    <x v="151"/>
    <x v="1"/>
    <d v="2021-08-07T00:00:00"/>
    <x v="4"/>
    <x v="0"/>
    <n v="4"/>
    <x v="3"/>
    <x v="5"/>
  </r>
  <r>
    <n v="29280"/>
    <s v="Kathy Villegas"/>
    <n v="22"/>
    <s v="Female"/>
    <x v="3"/>
    <x v="1"/>
    <d v="2023-05-14T00:00:00"/>
    <x v="24570"/>
    <x v="23899"/>
    <x v="0"/>
    <n v="8312.0927470000006"/>
    <x v="101"/>
    <x v="1"/>
    <d v="2023-06-03T00:00:00"/>
    <x v="2"/>
    <x v="1"/>
    <n v="15"/>
    <x v="4"/>
    <x v="4"/>
  </r>
  <r>
    <n v="29281"/>
    <s v="Casey Moody"/>
    <n v="80"/>
    <s v="Male"/>
    <x v="3"/>
    <x v="1"/>
    <d v="2022-09-28T00:00:00"/>
    <x v="24571"/>
    <x v="9611"/>
    <x v="0"/>
    <n v="18708.44843"/>
    <x v="337"/>
    <x v="1"/>
    <d v="2022-10-19T00:00:00"/>
    <x v="3"/>
    <x v="0"/>
    <n v="16"/>
    <x v="2"/>
    <x v="2"/>
  </r>
  <r>
    <n v="29282"/>
    <s v="Randy Franco"/>
    <n v="42"/>
    <s v="Male"/>
    <x v="7"/>
    <x v="1"/>
    <d v="2020-02-04T00:00:00"/>
    <x v="24572"/>
    <x v="23900"/>
    <x v="0"/>
    <n v="48173.488810000003"/>
    <x v="265"/>
    <x v="2"/>
    <d v="2020-02-27T00:00:00"/>
    <x v="3"/>
    <x v="2"/>
    <n v="18"/>
    <x v="3"/>
    <x v="3"/>
  </r>
  <r>
    <n v="29283"/>
    <s v="Christopher Todd"/>
    <n v="19"/>
    <s v="Female"/>
    <x v="0"/>
    <x v="1"/>
    <d v="2023-04-12T00:00:00"/>
    <x v="7588"/>
    <x v="23901"/>
    <x v="4"/>
    <n v="18755.404989999999"/>
    <x v="269"/>
    <x v="0"/>
    <d v="2023-04-23T00:00:00"/>
    <x v="3"/>
    <x v="2"/>
    <n v="8"/>
    <x v="4"/>
    <x v="4"/>
  </r>
  <r>
    <n v="29284"/>
    <s v="Emily Palmer"/>
    <n v="18"/>
    <s v="Female"/>
    <x v="4"/>
    <x v="0"/>
    <d v="2021-12-20T00:00:00"/>
    <x v="24573"/>
    <x v="23902"/>
    <x v="2"/>
    <n v="9788.4357130000008"/>
    <x v="174"/>
    <x v="1"/>
    <d v="2022-01-13T00:00:00"/>
    <x v="4"/>
    <x v="1"/>
    <n v="19"/>
    <x v="4"/>
    <x v="5"/>
  </r>
  <r>
    <n v="29285"/>
    <s v="Vincent Johnson"/>
    <n v="66"/>
    <s v="Female"/>
    <x v="4"/>
    <x v="5"/>
    <d v="2021-01-18T00:00:00"/>
    <x v="24574"/>
    <x v="23903"/>
    <x v="4"/>
    <n v="16475.446629999999"/>
    <x v="265"/>
    <x v="1"/>
    <d v="2021-02-03T00:00:00"/>
    <x v="3"/>
    <x v="2"/>
    <n v="13"/>
    <x v="1"/>
    <x v="5"/>
  </r>
  <r>
    <n v="29286"/>
    <s v="Diana Rivera"/>
    <n v="74"/>
    <s v="Female"/>
    <x v="2"/>
    <x v="0"/>
    <d v="2020-03-14T00:00:00"/>
    <x v="24575"/>
    <x v="23904"/>
    <x v="4"/>
    <n v="24884.13852"/>
    <x v="119"/>
    <x v="1"/>
    <d v="2020-04-13T00:00:00"/>
    <x v="0"/>
    <x v="0"/>
    <n v="21"/>
    <x v="2"/>
    <x v="3"/>
  </r>
  <r>
    <n v="29287"/>
    <s v="Christina Brewer"/>
    <n v="59"/>
    <s v="Female"/>
    <x v="5"/>
    <x v="3"/>
    <d v="2024-03-29T00:00:00"/>
    <x v="8452"/>
    <x v="23905"/>
    <x v="4"/>
    <n v="16552.897140000001"/>
    <x v="113"/>
    <x v="0"/>
    <d v="2024-04-20T00:00:00"/>
    <x v="1"/>
    <x v="0"/>
    <n v="16"/>
    <x v="1"/>
    <x v="0"/>
  </r>
  <r>
    <n v="29288"/>
    <s v="Devon Braun"/>
    <n v="80"/>
    <s v="Female"/>
    <x v="7"/>
    <x v="1"/>
    <d v="2021-05-17T00:00:00"/>
    <x v="24576"/>
    <x v="19522"/>
    <x v="1"/>
    <n v="4938.828023"/>
    <x v="151"/>
    <x v="1"/>
    <d v="2021-06-03T00:00:00"/>
    <x v="0"/>
    <x v="1"/>
    <n v="14"/>
    <x v="2"/>
    <x v="5"/>
  </r>
  <r>
    <n v="29289"/>
    <s v="Sandra Evans"/>
    <n v="41"/>
    <s v="Male"/>
    <x v="2"/>
    <x v="5"/>
    <d v="2022-02-17T00:00:00"/>
    <x v="24577"/>
    <x v="23906"/>
    <x v="2"/>
    <n v="46429.89387"/>
    <x v="120"/>
    <x v="0"/>
    <d v="2022-02-25T00:00:00"/>
    <x v="3"/>
    <x v="1"/>
    <n v="7"/>
    <x v="3"/>
    <x v="2"/>
  </r>
  <r>
    <n v="29290"/>
    <s v="Louis Ruiz"/>
    <n v="33"/>
    <s v="Female"/>
    <x v="2"/>
    <x v="2"/>
    <d v="2023-07-16T00:00:00"/>
    <x v="24578"/>
    <x v="2385"/>
    <x v="3"/>
    <n v="46060.460919999998"/>
    <x v="264"/>
    <x v="0"/>
    <d v="2023-08-01T00:00:00"/>
    <x v="4"/>
    <x v="2"/>
    <n v="12"/>
    <x v="0"/>
    <x v="4"/>
  </r>
  <r>
    <n v="29291"/>
    <s v="Melissa Garcia"/>
    <n v="31"/>
    <s v="Male"/>
    <x v="6"/>
    <x v="1"/>
    <d v="2024-04-14T00:00:00"/>
    <x v="10324"/>
    <x v="105"/>
    <x v="2"/>
    <n v="30354.88883"/>
    <x v="280"/>
    <x v="2"/>
    <d v="2024-05-13T00:00:00"/>
    <x v="3"/>
    <x v="2"/>
    <n v="21"/>
    <x v="0"/>
    <x v="0"/>
  </r>
  <r>
    <n v="29292"/>
    <s v="Elizabeth Allen"/>
    <n v="25"/>
    <s v="Female"/>
    <x v="7"/>
    <x v="1"/>
    <d v="2023-09-25T00:00:00"/>
    <x v="24579"/>
    <x v="23907"/>
    <x v="2"/>
    <n v="11819.300670000001"/>
    <x v="70"/>
    <x v="0"/>
    <d v="2023-10-04T00:00:00"/>
    <x v="1"/>
    <x v="0"/>
    <n v="8"/>
    <x v="4"/>
    <x v="4"/>
  </r>
  <r>
    <n v="29293"/>
    <s v="Kylie Morgan"/>
    <n v="27"/>
    <s v="Male"/>
    <x v="2"/>
    <x v="0"/>
    <d v="2023-12-24T00:00:00"/>
    <x v="24580"/>
    <x v="12919"/>
    <x v="2"/>
    <n v="7044.3374430000003"/>
    <x v="36"/>
    <x v="0"/>
    <d v="2024-01-21T00:00:00"/>
    <x v="4"/>
    <x v="1"/>
    <n v="20"/>
    <x v="0"/>
    <x v="4"/>
  </r>
  <r>
    <n v="29294"/>
    <s v="Robin Holmes"/>
    <n v="27"/>
    <s v="Female"/>
    <x v="7"/>
    <x v="3"/>
    <d v="2020-03-20T00:00:00"/>
    <x v="24581"/>
    <x v="4321"/>
    <x v="0"/>
    <n v="5815.2988210000003"/>
    <x v="149"/>
    <x v="0"/>
    <d v="2020-03-27T00:00:00"/>
    <x v="2"/>
    <x v="0"/>
    <n v="6"/>
    <x v="0"/>
    <x v="3"/>
  </r>
  <r>
    <n v="29295"/>
    <s v="Jason Ramirez"/>
    <n v="71"/>
    <s v="Female"/>
    <x v="6"/>
    <x v="4"/>
    <d v="2021-03-21T00:00:00"/>
    <x v="24582"/>
    <x v="23908"/>
    <x v="0"/>
    <n v="42112.9588"/>
    <x v="196"/>
    <x v="0"/>
    <d v="2021-03-25T00:00:00"/>
    <x v="0"/>
    <x v="1"/>
    <n v="4"/>
    <x v="2"/>
    <x v="5"/>
  </r>
  <r>
    <n v="29296"/>
    <s v="Melanie Williams Dds"/>
    <n v="50"/>
    <s v="Male"/>
    <x v="7"/>
    <x v="1"/>
    <d v="2021-03-25T00:00:00"/>
    <x v="24583"/>
    <x v="23909"/>
    <x v="0"/>
    <n v="19685.029289999999"/>
    <x v="161"/>
    <x v="0"/>
    <d v="2021-03-29T00:00:00"/>
    <x v="1"/>
    <x v="0"/>
    <n v="3"/>
    <x v="3"/>
    <x v="5"/>
  </r>
  <r>
    <n v="29297"/>
    <s v="Laura Lowe"/>
    <n v="33"/>
    <s v="Male"/>
    <x v="5"/>
    <x v="1"/>
    <d v="2019-12-15T00:00:00"/>
    <x v="24584"/>
    <x v="23910"/>
    <x v="1"/>
    <n v="31038.116119999999"/>
    <x v="375"/>
    <x v="2"/>
    <d v="2019-12-31T00:00:00"/>
    <x v="2"/>
    <x v="0"/>
    <n v="12"/>
    <x v="0"/>
    <x v="1"/>
  </r>
  <r>
    <n v="29298"/>
    <s v="Christine Mccarty"/>
    <n v="77"/>
    <s v="Male"/>
    <x v="4"/>
    <x v="2"/>
    <d v="2024-04-28T00:00:00"/>
    <x v="24585"/>
    <x v="23911"/>
    <x v="2"/>
    <n v="23720.022369999999"/>
    <x v="248"/>
    <x v="1"/>
    <d v="2024-05-19T00:00:00"/>
    <x v="3"/>
    <x v="2"/>
    <n v="15"/>
    <x v="2"/>
    <x v="0"/>
  </r>
  <r>
    <n v="29299"/>
    <s v="Todd Buckley"/>
    <n v="24"/>
    <s v="Female"/>
    <x v="6"/>
    <x v="2"/>
    <d v="2022-08-23T00:00:00"/>
    <x v="24586"/>
    <x v="23912"/>
    <x v="4"/>
    <n v="34328.69715"/>
    <x v="168"/>
    <x v="1"/>
    <d v="2022-08-30T00:00:00"/>
    <x v="1"/>
    <x v="0"/>
    <n v="6"/>
    <x v="4"/>
    <x v="2"/>
  </r>
  <r>
    <n v="29300"/>
    <s v="Jessica Castillo"/>
    <n v="81"/>
    <s v="Female"/>
    <x v="1"/>
    <x v="2"/>
    <d v="2021-08-06T00:00:00"/>
    <x v="24587"/>
    <x v="23913"/>
    <x v="3"/>
    <n v="12226.83315"/>
    <x v="27"/>
    <x v="0"/>
    <d v="2021-09-04T00:00:00"/>
    <x v="2"/>
    <x v="1"/>
    <n v="21"/>
    <x v="2"/>
    <x v="5"/>
  </r>
  <r>
    <n v="29301"/>
    <s v="Sandra Owens"/>
    <n v="24"/>
    <s v="Male"/>
    <x v="1"/>
    <x v="1"/>
    <d v="2021-04-30T00:00:00"/>
    <x v="24588"/>
    <x v="23914"/>
    <x v="0"/>
    <n v="31137.779600000002"/>
    <x v="76"/>
    <x v="2"/>
    <d v="2021-05-24T00:00:00"/>
    <x v="1"/>
    <x v="0"/>
    <n v="17"/>
    <x v="4"/>
    <x v="5"/>
  </r>
  <r>
    <n v="29302"/>
    <s v="Heather Williams"/>
    <n v="83"/>
    <s v="Female"/>
    <x v="6"/>
    <x v="3"/>
    <d v="2020-08-18T00:00:00"/>
    <x v="24589"/>
    <x v="23915"/>
    <x v="0"/>
    <n v="32837.500599999999"/>
    <x v="309"/>
    <x v="2"/>
    <d v="2020-09-17T00:00:00"/>
    <x v="0"/>
    <x v="0"/>
    <n v="23"/>
    <x v="2"/>
    <x v="3"/>
  </r>
  <r>
    <n v="29303"/>
    <s v="Daniel Wolfe"/>
    <n v="40"/>
    <s v="Female"/>
    <x v="2"/>
    <x v="1"/>
    <d v="2023-03-02T00:00:00"/>
    <x v="24590"/>
    <x v="724"/>
    <x v="2"/>
    <n v="31140.624339999998"/>
    <x v="26"/>
    <x v="0"/>
    <d v="2023-03-27T00:00:00"/>
    <x v="0"/>
    <x v="1"/>
    <n v="18"/>
    <x v="0"/>
    <x v="4"/>
  </r>
  <r>
    <n v="29304"/>
    <s v="Steven Griffith"/>
    <n v="34"/>
    <s v="Male"/>
    <x v="7"/>
    <x v="4"/>
    <d v="2022-09-29T00:00:00"/>
    <x v="24591"/>
    <x v="23916"/>
    <x v="4"/>
    <n v="38850.337579999999"/>
    <x v="384"/>
    <x v="0"/>
    <d v="2022-09-30T00:00:00"/>
    <x v="3"/>
    <x v="2"/>
    <n v="2"/>
    <x v="0"/>
    <x v="2"/>
  </r>
  <r>
    <n v="29305"/>
    <s v="Kenneth Maxwell"/>
    <n v="71"/>
    <s v="Female"/>
    <x v="7"/>
    <x v="0"/>
    <d v="2020-12-15T00:00:00"/>
    <x v="24592"/>
    <x v="23917"/>
    <x v="0"/>
    <n v="45556.210480000002"/>
    <x v="332"/>
    <x v="2"/>
    <d v="2021-01-13T00:00:00"/>
    <x v="0"/>
    <x v="1"/>
    <n v="22"/>
    <x v="2"/>
    <x v="3"/>
  </r>
  <r>
    <n v="29306"/>
    <s v="Rebecca Cook"/>
    <n v="36"/>
    <s v="Female"/>
    <x v="4"/>
    <x v="0"/>
    <d v="2023-05-24T00:00:00"/>
    <x v="15854"/>
    <x v="15277"/>
    <x v="3"/>
    <n v="3821.7170609999998"/>
    <x v="208"/>
    <x v="2"/>
    <d v="2023-06-02T00:00:00"/>
    <x v="3"/>
    <x v="2"/>
    <n v="8"/>
    <x v="0"/>
    <x v="4"/>
  </r>
  <r>
    <n v="29307"/>
    <s v="Valerie Weaver"/>
    <n v="70"/>
    <s v="Male"/>
    <x v="1"/>
    <x v="3"/>
    <d v="2022-05-20T00:00:00"/>
    <x v="24593"/>
    <x v="152"/>
    <x v="1"/>
    <n v="8688.3514500000001"/>
    <x v="83"/>
    <x v="1"/>
    <d v="2022-06-14T00:00:00"/>
    <x v="4"/>
    <x v="1"/>
    <n v="18"/>
    <x v="1"/>
    <x v="2"/>
  </r>
  <r>
    <n v="29308"/>
    <s v="Angela White"/>
    <n v="83"/>
    <s v="Male"/>
    <x v="4"/>
    <x v="1"/>
    <d v="2021-03-20T00:00:00"/>
    <x v="24594"/>
    <x v="23918"/>
    <x v="2"/>
    <n v="14636.036410000001"/>
    <x v="170"/>
    <x v="2"/>
    <d v="2021-04-14T00:00:00"/>
    <x v="4"/>
    <x v="1"/>
    <n v="18"/>
    <x v="2"/>
    <x v="5"/>
  </r>
  <r>
    <n v="29309"/>
    <s v="Beverly Foster"/>
    <n v="72"/>
    <s v="Male"/>
    <x v="2"/>
    <x v="3"/>
    <d v="2020-02-26T00:00:00"/>
    <x v="24595"/>
    <x v="23919"/>
    <x v="4"/>
    <n v="23146.11246"/>
    <x v="24"/>
    <x v="2"/>
    <d v="2020-03-03T00:00:00"/>
    <x v="3"/>
    <x v="1"/>
    <n v="5"/>
    <x v="2"/>
    <x v="3"/>
  </r>
  <r>
    <n v="29310"/>
    <s v="Melissa Moore"/>
    <n v="32"/>
    <s v="Male"/>
    <x v="0"/>
    <x v="3"/>
    <d v="2023-09-26T00:00:00"/>
    <x v="24596"/>
    <x v="13932"/>
    <x v="1"/>
    <n v="22849.91373"/>
    <x v="14"/>
    <x v="2"/>
    <d v="2023-10-11T00:00:00"/>
    <x v="2"/>
    <x v="0"/>
    <n v="12"/>
    <x v="0"/>
    <x v="4"/>
  </r>
  <r>
    <n v="29311"/>
    <s v="Jeremy Mcbride"/>
    <n v="63"/>
    <s v="Female"/>
    <x v="3"/>
    <x v="4"/>
    <d v="2020-05-20T00:00:00"/>
    <x v="24597"/>
    <x v="23920"/>
    <x v="1"/>
    <n v="23172.95966"/>
    <x v="288"/>
    <x v="0"/>
    <d v="2020-06-11T00:00:00"/>
    <x v="4"/>
    <x v="1"/>
    <n v="17"/>
    <x v="1"/>
    <x v="3"/>
  </r>
  <r>
    <n v="29312"/>
    <s v="Lisa Jackson"/>
    <n v="69"/>
    <s v="Male"/>
    <x v="0"/>
    <x v="1"/>
    <d v="2022-07-20T00:00:00"/>
    <x v="15378"/>
    <x v="23921"/>
    <x v="0"/>
    <n v="47476.139009999999"/>
    <x v="73"/>
    <x v="1"/>
    <d v="2022-07-27T00:00:00"/>
    <x v="4"/>
    <x v="0"/>
    <n v="6"/>
    <x v="1"/>
    <x v="2"/>
  </r>
  <r>
    <n v="29313"/>
    <s v="Matthew Robbins"/>
    <n v="76"/>
    <s v="Male"/>
    <x v="3"/>
    <x v="1"/>
    <d v="2024-03-31T00:00:00"/>
    <x v="24598"/>
    <x v="8781"/>
    <x v="4"/>
    <n v="30412.541959999999"/>
    <x v="151"/>
    <x v="1"/>
    <d v="2024-04-22T00:00:00"/>
    <x v="4"/>
    <x v="2"/>
    <n v="16"/>
    <x v="2"/>
    <x v="0"/>
  </r>
  <r>
    <n v="29314"/>
    <s v="Karl Woodard"/>
    <n v="39"/>
    <s v="Male"/>
    <x v="4"/>
    <x v="5"/>
    <d v="2023-01-12T00:00:00"/>
    <x v="24599"/>
    <x v="6215"/>
    <x v="3"/>
    <n v="40276.416360000003"/>
    <x v="60"/>
    <x v="2"/>
    <d v="2023-02-02T00:00:00"/>
    <x v="4"/>
    <x v="0"/>
    <n v="16"/>
    <x v="0"/>
    <x v="4"/>
  </r>
  <r>
    <n v="29315"/>
    <s v="Charles Carter"/>
    <n v="29"/>
    <s v="Male"/>
    <x v="0"/>
    <x v="0"/>
    <d v="2022-03-21T00:00:00"/>
    <x v="24600"/>
    <x v="23922"/>
    <x v="3"/>
    <n v="4841.6235980000001"/>
    <x v="183"/>
    <x v="1"/>
    <d v="2022-03-23T00:00:00"/>
    <x v="3"/>
    <x v="2"/>
    <n v="3"/>
    <x v="0"/>
    <x v="2"/>
  </r>
  <r>
    <n v="29316"/>
    <s v="Sierra Taylor"/>
    <n v="49"/>
    <s v="Male"/>
    <x v="6"/>
    <x v="1"/>
    <d v="2022-08-24T00:00:00"/>
    <x v="24601"/>
    <x v="4064"/>
    <x v="1"/>
    <n v="36055.046020000002"/>
    <x v="73"/>
    <x v="1"/>
    <d v="2022-09-18T00:00:00"/>
    <x v="2"/>
    <x v="0"/>
    <n v="18"/>
    <x v="3"/>
    <x v="2"/>
  </r>
  <r>
    <n v="29317"/>
    <s v="Tiffany Hill"/>
    <n v="21"/>
    <s v="Female"/>
    <x v="3"/>
    <x v="5"/>
    <d v="2022-04-15T00:00:00"/>
    <x v="24602"/>
    <x v="20116"/>
    <x v="1"/>
    <n v="17169.2117"/>
    <x v="335"/>
    <x v="1"/>
    <d v="2022-04-28T00:00:00"/>
    <x v="2"/>
    <x v="2"/>
    <n v="10"/>
    <x v="4"/>
    <x v="2"/>
  </r>
  <r>
    <n v="29318"/>
    <s v="Tara Williams"/>
    <n v="18"/>
    <s v="Female"/>
    <x v="0"/>
    <x v="1"/>
    <d v="2019-11-27T00:00:00"/>
    <x v="4287"/>
    <x v="23923"/>
    <x v="2"/>
    <n v="39825.047680000003"/>
    <x v="343"/>
    <x v="2"/>
    <d v="2019-12-17T00:00:00"/>
    <x v="2"/>
    <x v="2"/>
    <n v="15"/>
    <x v="4"/>
    <x v="1"/>
  </r>
  <r>
    <n v="29319"/>
    <s v="Cynthia Smith"/>
    <n v="41"/>
    <s v="Male"/>
    <x v="4"/>
    <x v="4"/>
    <d v="2023-05-09T00:00:00"/>
    <x v="24603"/>
    <x v="23924"/>
    <x v="1"/>
    <n v="25727.1142"/>
    <x v="367"/>
    <x v="2"/>
    <d v="2023-05-31T00:00:00"/>
    <x v="3"/>
    <x v="2"/>
    <n v="17"/>
    <x v="3"/>
    <x v="4"/>
  </r>
  <r>
    <n v="29320"/>
    <s v="Robert Smith"/>
    <n v="65"/>
    <s v="Male"/>
    <x v="0"/>
    <x v="0"/>
    <d v="2023-10-07T00:00:00"/>
    <x v="24604"/>
    <x v="23925"/>
    <x v="4"/>
    <n v="22419.000349999998"/>
    <x v="92"/>
    <x v="1"/>
    <d v="2023-10-14T00:00:00"/>
    <x v="3"/>
    <x v="1"/>
    <n v="5"/>
    <x v="1"/>
    <x v="4"/>
  </r>
  <r>
    <n v="29321"/>
    <s v="Joseph Jones"/>
    <n v="47"/>
    <s v="Male"/>
    <x v="3"/>
    <x v="0"/>
    <d v="2019-10-20T00:00:00"/>
    <x v="24605"/>
    <x v="23926"/>
    <x v="4"/>
    <n v="47531.591800000002"/>
    <x v="275"/>
    <x v="0"/>
    <d v="2019-11-06T00:00:00"/>
    <x v="0"/>
    <x v="2"/>
    <n v="13"/>
    <x v="3"/>
    <x v="1"/>
  </r>
  <r>
    <n v="29322"/>
    <s v="Shelia Schultz"/>
    <n v="27"/>
    <s v="Female"/>
    <x v="1"/>
    <x v="2"/>
    <d v="2024-02-13T00:00:00"/>
    <x v="24606"/>
    <x v="23927"/>
    <x v="0"/>
    <n v="28735.741099999999"/>
    <x v="18"/>
    <x v="1"/>
    <d v="2024-03-11T00:00:00"/>
    <x v="0"/>
    <x v="1"/>
    <n v="20"/>
    <x v="0"/>
    <x v="0"/>
  </r>
  <r>
    <n v="29323"/>
    <s v="Amy Williams"/>
    <n v="70"/>
    <s v="Female"/>
    <x v="1"/>
    <x v="0"/>
    <d v="2020-04-15T00:00:00"/>
    <x v="24607"/>
    <x v="23928"/>
    <x v="1"/>
    <n v="25483.73648"/>
    <x v="109"/>
    <x v="2"/>
    <d v="2020-04-17T00:00:00"/>
    <x v="1"/>
    <x v="0"/>
    <n v="3"/>
    <x v="1"/>
    <x v="3"/>
  </r>
  <r>
    <n v="29324"/>
    <s v="Dana Compton"/>
    <n v="71"/>
    <s v="Male"/>
    <x v="7"/>
    <x v="1"/>
    <d v="2023-03-11T00:00:00"/>
    <x v="24608"/>
    <x v="23929"/>
    <x v="4"/>
    <n v="13340.105809999999"/>
    <x v="253"/>
    <x v="2"/>
    <d v="2023-03-29T00:00:00"/>
    <x v="2"/>
    <x v="2"/>
    <n v="13"/>
    <x v="2"/>
    <x v="4"/>
  </r>
  <r>
    <n v="29325"/>
    <s v="Kayla Edwards"/>
    <n v="28"/>
    <s v="Female"/>
    <x v="1"/>
    <x v="0"/>
    <d v="2021-01-17T00:00:00"/>
    <x v="24609"/>
    <x v="3449"/>
    <x v="3"/>
    <n v="9081.3340110000008"/>
    <x v="224"/>
    <x v="1"/>
    <d v="2021-02-06T00:00:00"/>
    <x v="2"/>
    <x v="2"/>
    <n v="15"/>
    <x v="0"/>
    <x v="5"/>
  </r>
  <r>
    <n v="29326"/>
    <s v="Darin Sims"/>
    <n v="81"/>
    <s v="Female"/>
    <x v="4"/>
    <x v="5"/>
    <d v="2023-11-13T00:00:00"/>
    <x v="24610"/>
    <x v="23930"/>
    <x v="0"/>
    <n v="30525.324720000001"/>
    <x v="213"/>
    <x v="1"/>
    <d v="2023-11-25T00:00:00"/>
    <x v="2"/>
    <x v="2"/>
    <n v="10"/>
    <x v="2"/>
    <x v="4"/>
  </r>
  <r>
    <n v="29327"/>
    <s v="James Robinson"/>
    <n v="29"/>
    <s v="Female"/>
    <x v="5"/>
    <x v="4"/>
    <d v="2021-07-28T00:00:00"/>
    <x v="24611"/>
    <x v="23931"/>
    <x v="3"/>
    <n v="47663.057180000003"/>
    <x v="385"/>
    <x v="1"/>
    <d v="2021-08-03T00:00:00"/>
    <x v="3"/>
    <x v="1"/>
    <n v="5"/>
    <x v="0"/>
    <x v="5"/>
  </r>
  <r>
    <n v="29328"/>
    <s v="Victoria Banks"/>
    <n v="66"/>
    <s v="Female"/>
    <x v="0"/>
    <x v="3"/>
    <d v="2019-10-12T00:00:00"/>
    <x v="24612"/>
    <x v="23932"/>
    <x v="2"/>
    <n v="31962.176660000001"/>
    <x v="111"/>
    <x v="1"/>
    <d v="2019-11-02T00:00:00"/>
    <x v="4"/>
    <x v="1"/>
    <n v="15"/>
    <x v="1"/>
    <x v="1"/>
  </r>
  <r>
    <n v="29329"/>
    <s v="Joseph Wilcox"/>
    <n v="60"/>
    <s v="Male"/>
    <x v="0"/>
    <x v="1"/>
    <d v="2021-04-03T00:00:00"/>
    <x v="24613"/>
    <x v="23933"/>
    <x v="1"/>
    <n v="34327.735200000003"/>
    <x v="85"/>
    <x v="0"/>
    <d v="2021-04-14T00:00:00"/>
    <x v="0"/>
    <x v="1"/>
    <n v="8"/>
    <x v="1"/>
    <x v="5"/>
  </r>
  <r>
    <n v="29330"/>
    <s v="Todd Fisher"/>
    <n v="73"/>
    <s v="Female"/>
    <x v="3"/>
    <x v="4"/>
    <d v="2020-12-27T00:00:00"/>
    <x v="6323"/>
    <x v="4499"/>
    <x v="2"/>
    <n v="34639.628530000002"/>
    <x v="317"/>
    <x v="0"/>
    <d v="2021-01-21T00:00:00"/>
    <x v="2"/>
    <x v="1"/>
    <n v="19"/>
    <x v="2"/>
    <x v="3"/>
  </r>
  <r>
    <n v="29331"/>
    <s v="Tanya Bentley"/>
    <n v="56"/>
    <s v="Male"/>
    <x v="2"/>
    <x v="4"/>
    <d v="2023-10-11T00:00:00"/>
    <x v="24614"/>
    <x v="23934"/>
    <x v="3"/>
    <n v="24320.261740000002"/>
    <x v="197"/>
    <x v="0"/>
    <d v="2023-10-28T00:00:00"/>
    <x v="1"/>
    <x v="0"/>
    <n v="13"/>
    <x v="1"/>
    <x v="4"/>
  </r>
  <r>
    <n v="29332"/>
    <s v="Dean Moore"/>
    <n v="66"/>
    <s v="Male"/>
    <x v="2"/>
    <x v="3"/>
    <d v="2021-03-30T00:00:00"/>
    <x v="24615"/>
    <x v="23935"/>
    <x v="2"/>
    <n v="3244.3743410000002"/>
    <x v="306"/>
    <x v="0"/>
    <d v="2021-04-19T00:00:00"/>
    <x v="3"/>
    <x v="2"/>
    <n v="15"/>
    <x v="1"/>
    <x v="5"/>
  </r>
  <r>
    <n v="29333"/>
    <s v="Karen Stewart"/>
    <n v="20"/>
    <s v="Male"/>
    <x v="1"/>
    <x v="1"/>
    <d v="2024-03-26T00:00:00"/>
    <x v="24616"/>
    <x v="23936"/>
    <x v="1"/>
    <n v="39381.123809999997"/>
    <x v="85"/>
    <x v="0"/>
    <d v="2024-04-22T00:00:00"/>
    <x v="2"/>
    <x v="2"/>
    <n v="20"/>
    <x v="4"/>
    <x v="0"/>
  </r>
  <r>
    <n v="29334"/>
    <s v="Sheila Hanna"/>
    <n v="31"/>
    <s v="Male"/>
    <x v="1"/>
    <x v="5"/>
    <d v="2020-04-13T00:00:00"/>
    <x v="24617"/>
    <x v="23937"/>
    <x v="0"/>
    <n v="21674.244180000002"/>
    <x v="167"/>
    <x v="1"/>
    <d v="2020-04-21T00:00:00"/>
    <x v="1"/>
    <x v="0"/>
    <n v="7"/>
    <x v="0"/>
    <x v="3"/>
  </r>
  <r>
    <n v="29335"/>
    <s v="Jennifer Spencer"/>
    <n v="62"/>
    <s v="Male"/>
    <x v="7"/>
    <x v="2"/>
    <d v="2020-07-14T00:00:00"/>
    <x v="24618"/>
    <x v="23938"/>
    <x v="2"/>
    <n v="2788.8907429999999"/>
    <x v="151"/>
    <x v="1"/>
    <d v="2020-07-28T00:00:00"/>
    <x v="4"/>
    <x v="2"/>
    <n v="11"/>
    <x v="1"/>
    <x v="3"/>
  </r>
  <r>
    <n v="29336"/>
    <s v="Tonya Vaughan"/>
    <n v="52"/>
    <s v="Female"/>
    <x v="3"/>
    <x v="4"/>
    <d v="2021-02-09T00:00:00"/>
    <x v="15257"/>
    <x v="23939"/>
    <x v="3"/>
    <n v="36477.546739999998"/>
    <x v="145"/>
    <x v="1"/>
    <d v="2021-02-17T00:00:00"/>
    <x v="1"/>
    <x v="2"/>
    <n v="7"/>
    <x v="3"/>
    <x v="5"/>
  </r>
  <r>
    <n v="29337"/>
    <s v="Breanna Anderson"/>
    <n v="54"/>
    <s v="Male"/>
    <x v="4"/>
    <x v="4"/>
    <d v="2020-10-05T00:00:00"/>
    <x v="24619"/>
    <x v="23940"/>
    <x v="2"/>
    <n v="12487.338229999999"/>
    <x v="346"/>
    <x v="0"/>
    <d v="2020-10-09T00:00:00"/>
    <x v="1"/>
    <x v="2"/>
    <n v="5"/>
    <x v="3"/>
    <x v="3"/>
  </r>
  <r>
    <n v="29338"/>
    <s v="Jennifer Kemp"/>
    <n v="61"/>
    <s v="Female"/>
    <x v="3"/>
    <x v="0"/>
    <d v="2020-08-30T00:00:00"/>
    <x v="24620"/>
    <x v="23941"/>
    <x v="3"/>
    <n v="46544.738279999998"/>
    <x v="53"/>
    <x v="1"/>
    <d v="2020-09-04T00:00:00"/>
    <x v="1"/>
    <x v="0"/>
    <n v="5"/>
    <x v="1"/>
    <x v="3"/>
  </r>
  <r>
    <n v="29339"/>
    <s v="Amy Malone"/>
    <n v="72"/>
    <s v="Female"/>
    <x v="6"/>
    <x v="3"/>
    <d v="2022-01-16T00:00:00"/>
    <x v="18977"/>
    <x v="23942"/>
    <x v="4"/>
    <n v="3348.0893700000001"/>
    <x v="55"/>
    <x v="1"/>
    <d v="2022-01-23T00:00:00"/>
    <x v="3"/>
    <x v="2"/>
    <n v="5"/>
    <x v="2"/>
    <x v="2"/>
  </r>
  <r>
    <n v="29340"/>
    <s v="Patricia Lindsey"/>
    <n v="37"/>
    <s v="Male"/>
    <x v="7"/>
    <x v="4"/>
    <d v="2020-04-20T00:00:00"/>
    <x v="340"/>
    <x v="23943"/>
    <x v="0"/>
    <n v="24261.93893"/>
    <x v="1"/>
    <x v="2"/>
    <d v="2020-04-26T00:00:00"/>
    <x v="0"/>
    <x v="0"/>
    <n v="5"/>
    <x v="0"/>
    <x v="3"/>
  </r>
  <r>
    <n v="29341"/>
    <s v="Sean Reeves"/>
    <n v="82"/>
    <s v="Male"/>
    <x v="0"/>
    <x v="3"/>
    <d v="2020-08-25T00:00:00"/>
    <x v="24621"/>
    <x v="23944"/>
    <x v="1"/>
    <n v="3980.4473760000001"/>
    <x v="153"/>
    <x v="0"/>
    <d v="2020-09-05T00:00:00"/>
    <x v="1"/>
    <x v="0"/>
    <n v="9"/>
    <x v="2"/>
    <x v="3"/>
  </r>
  <r>
    <n v="29342"/>
    <s v="Michelle Johnson"/>
    <n v="59"/>
    <s v="Female"/>
    <x v="6"/>
    <x v="4"/>
    <d v="2020-05-28T00:00:00"/>
    <x v="5389"/>
    <x v="23945"/>
    <x v="3"/>
    <n v="9677.5661519999994"/>
    <x v="271"/>
    <x v="1"/>
    <d v="2020-06-21T00:00:00"/>
    <x v="0"/>
    <x v="2"/>
    <n v="17"/>
    <x v="1"/>
    <x v="3"/>
  </r>
  <r>
    <n v="29343"/>
    <s v="Whitney Reid"/>
    <n v="32"/>
    <s v="Male"/>
    <x v="0"/>
    <x v="2"/>
    <d v="2021-01-19T00:00:00"/>
    <x v="24622"/>
    <x v="23946"/>
    <x v="2"/>
    <n v="37277.447719999996"/>
    <x v="127"/>
    <x v="0"/>
    <d v="2021-01-28T00:00:00"/>
    <x v="3"/>
    <x v="1"/>
    <n v="8"/>
    <x v="0"/>
    <x v="5"/>
  </r>
  <r>
    <n v="29344"/>
    <s v="Rebekah Martinez"/>
    <n v="43"/>
    <s v="Male"/>
    <x v="1"/>
    <x v="4"/>
    <d v="2023-05-02T00:00:00"/>
    <x v="7984"/>
    <x v="23947"/>
    <x v="3"/>
    <n v="39381.539729999997"/>
    <x v="60"/>
    <x v="1"/>
    <d v="2023-05-30T00:00:00"/>
    <x v="0"/>
    <x v="2"/>
    <n v="21"/>
    <x v="3"/>
    <x v="4"/>
  </r>
  <r>
    <n v="29345"/>
    <s v="Jaclyn Brown"/>
    <n v="19"/>
    <s v="Female"/>
    <x v="7"/>
    <x v="1"/>
    <d v="2023-01-04T00:00:00"/>
    <x v="24623"/>
    <x v="23948"/>
    <x v="3"/>
    <n v="47764.988539999998"/>
    <x v="242"/>
    <x v="1"/>
    <d v="2023-01-17T00:00:00"/>
    <x v="2"/>
    <x v="0"/>
    <n v="10"/>
    <x v="4"/>
    <x v="4"/>
  </r>
  <r>
    <n v="29346"/>
    <s v="Bailey Lane"/>
    <n v="70"/>
    <s v="Female"/>
    <x v="4"/>
    <x v="0"/>
    <d v="2019-07-05T00:00:00"/>
    <x v="8212"/>
    <x v="23949"/>
    <x v="0"/>
    <n v="22430.581010000002"/>
    <x v="44"/>
    <x v="0"/>
    <d v="2019-07-12T00:00:00"/>
    <x v="0"/>
    <x v="1"/>
    <n v="6"/>
    <x v="1"/>
    <x v="1"/>
  </r>
  <r>
    <n v="29347"/>
    <s v="Sarah Lynch"/>
    <n v="55"/>
    <s v="Female"/>
    <x v="6"/>
    <x v="4"/>
    <d v="2022-09-29T00:00:00"/>
    <x v="24624"/>
    <x v="23950"/>
    <x v="3"/>
    <n v="34252.807289999997"/>
    <x v="329"/>
    <x v="2"/>
    <d v="2022-10-24T00:00:00"/>
    <x v="0"/>
    <x v="0"/>
    <n v="18"/>
    <x v="3"/>
    <x v="2"/>
  </r>
  <r>
    <n v="29348"/>
    <s v="Lisa Jones Md"/>
    <n v="27"/>
    <s v="Female"/>
    <x v="0"/>
    <x v="5"/>
    <d v="2020-02-21T00:00:00"/>
    <x v="24625"/>
    <x v="6647"/>
    <x v="2"/>
    <n v="5282.1642760000004"/>
    <x v="135"/>
    <x v="1"/>
    <d v="2020-03-02T00:00:00"/>
    <x v="1"/>
    <x v="2"/>
    <n v="7"/>
    <x v="0"/>
    <x v="3"/>
  </r>
  <r>
    <n v="29349"/>
    <s v="Crystal Martin"/>
    <n v="49"/>
    <s v="Male"/>
    <x v="4"/>
    <x v="3"/>
    <d v="2020-03-08T00:00:00"/>
    <x v="24626"/>
    <x v="23951"/>
    <x v="3"/>
    <n v="48876.705739999998"/>
    <x v="203"/>
    <x v="2"/>
    <d v="2020-04-04T00:00:00"/>
    <x v="4"/>
    <x v="0"/>
    <n v="20"/>
    <x v="3"/>
    <x v="3"/>
  </r>
  <r>
    <n v="29350"/>
    <s v="Mrs. April Lindsey"/>
    <n v="18"/>
    <s v="Male"/>
    <x v="0"/>
    <x v="1"/>
    <d v="2020-02-18T00:00:00"/>
    <x v="24627"/>
    <x v="23952"/>
    <x v="3"/>
    <n v="38977.829180000001"/>
    <x v="26"/>
    <x v="1"/>
    <d v="2020-02-28T00:00:00"/>
    <x v="1"/>
    <x v="2"/>
    <n v="9"/>
    <x v="4"/>
    <x v="3"/>
  </r>
  <r>
    <n v="29351"/>
    <s v="Glenda Swanson"/>
    <n v="33"/>
    <s v="Female"/>
    <x v="3"/>
    <x v="5"/>
    <d v="2021-08-21T00:00:00"/>
    <x v="24628"/>
    <x v="23953"/>
    <x v="2"/>
    <n v="10118.773810000001"/>
    <x v="214"/>
    <x v="1"/>
    <d v="2021-08-31T00:00:00"/>
    <x v="1"/>
    <x v="2"/>
    <n v="7"/>
    <x v="0"/>
    <x v="5"/>
  </r>
  <r>
    <n v="29352"/>
    <s v="Kimberly Mahoney"/>
    <n v="79"/>
    <s v="Female"/>
    <x v="4"/>
    <x v="0"/>
    <d v="2020-10-28T00:00:00"/>
    <x v="5027"/>
    <x v="23954"/>
    <x v="3"/>
    <n v="51315.776859999998"/>
    <x v="96"/>
    <x v="0"/>
    <d v="2020-11-20T00:00:00"/>
    <x v="2"/>
    <x v="0"/>
    <n v="18"/>
    <x v="2"/>
    <x v="3"/>
  </r>
  <r>
    <n v="29353"/>
    <s v="Maria Shannon"/>
    <n v="75"/>
    <s v="Male"/>
    <x v="6"/>
    <x v="5"/>
    <d v="2023-05-10T00:00:00"/>
    <x v="24629"/>
    <x v="7702"/>
    <x v="1"/>
    <n v="37558.357479999999"/>
    <x v="206"/>
    <x v="1"/>
    <d v="2023-05-24T00:00:00"/>
    <x v="3"/>
    <x v="2"/>
    <n v="11"/>
    <x v="2"/>
    <x v="4"/>
  </r>
  <r>
    <n v="29354"/>
    <s v="Tasha Reyes"/>
    <n v="18"/>
    <s v="Male"/>
    <x v="5"/>
    <x v="2"/>
    <d v="2022-09-19T00:00:00"/>
    <x v="24630"/>
    <x v="23955"/>
    <x v="1"/>
    <n v="24921.044999999998"/>
    <x v="368"/>
    <x v="2"/>
    <d v="2022-09-27T00:00:00"/>
    <x v="4"/>
    <x v="0"/>
    <n v="7"/>
    <x v="4"/>
    <x v="2"/>
  </r>
  <r>
    <n v="29355"/>
    <s v="Christopher Berg"/>
    <n v="43"/>
    <s v="Male"/>
    <x v="5"/>
    <x v="2"/>
    <d v="2021-06-28T00:00:00"/>
    <x v="24631"/>
    <x v="1302"/>
    <x v="0"/>
    <n v="42811.264949999997"/>
    <x v="0"/>
    <x v="1"/>
    <d v="2021-07-11T00:00:00"/>
    <x v="3"/>
    <x v="2"/>
    <n v="10"/>
    <x v="3"/>
    <x v="5"/>
  </r>
  <r>
    <n v="29356"/>
    <s v="Phillip Dunn"/>
    <n v="50"/>
    <s v="Female"/>
    <x v="3"/>
    <x v="0"/>
    <d v="2024-04-03T00:00:00"/>
    <x v="24632"/>
    <x v="23956"/>
    <x v="4"/>
    <n v="13825.31408"/>
    <x v="79"/>
    <x v="2"/>
    <d v="2024-04-12T00:00:00"/>
    <x v="1"/>
    <x v="1"/>
    <n v="8"/>
    <x v="3"/>
    <x v="0"/>
  </r>
  <r>
    <n v="29357"/>
    <s v="Wayne Day"/>
    <n v="38"/>
    <s v="Male"/>
    <x v="6"/>
    <x v="1"/>
    <d v="2022-01-31T00:00:00"/>
    <x v="24633"/>
    <x v="23957"/>
    <x v="1"/>
    <n v="26053.83151"/>
    <x v="226"/>
    <x v="2"/>
    <d v="2022-02-27T00:00:00"/>
    <x v="2"/>
    <x v="2"/>
    <n v="20"/>
    <x v="0"/>
    <x v="2"/>
  </r>
  <r>
    <n v="29358"/>
    <s v="Stephen Graham"/>
    <n v="53"/>
    <s v="Male"/>
    <x v="6"/>
    <x v="2"/>
    <d v="2020-02-14T00:00:00"/>
    <x v="24634"/>
    <x v="23958"/>
    <x v="1"/>
    <n v="46024.57288"/>
    <x v="88"/>
    <x v="1"/>
    <d v="2020-02-15T00:00:00"/>
    <x v="2"/>
    <x v="0"/>
    <n v="1"/>
    <x v="3"/>
    <x v="3"/>
  </r>
  <r>
    <n v="29359"/>
    <s v="Jennifer Thompson"/>
    <n v="25"/>
    <s v="Female"/>
    <x v="0"/>
    <x v="2"/>
    <d v="2022-05-11T00:00:00"/>
    <x v="24635"/>
    <x v="23959"/>
    <x v="0"/>
    <n v="30223.91676"/>
    <x v="217"/>
    <x v="0"/>
    <d v="2022-05-25T00:00:00"/>
    <x v="4"/>
    <x v="2"/>
    <n v="11"/>
    <x v="4"/>
    <x v="2"/>
  </r>
  <r>
    <n v="29360"/>
    <s v="Sophia Maddox"/>
    <n v="19"/>
    <s v="Female"/>
    <x v="2"/>
    <x v="5"/>
    <d v="2022-09-10T00:00:00"/>
    <x v="24636"/>
    <x v="23960"/>
    <x v="2"/>
    <n v="13625.05221"/>
    <x v="48"/>
    <x v="0"/>
    <d v="2022-10-06T00:00:00"/>
    <x v="3"/>
    <x v="0"/>
    <n v="19"/>
    <x v="4"/>
    <x v="2"/>
  </r>
  <r>
    <n v="29361"/>
    <s v="Sarah Blake"/>
    <n v="81"/>
    <s v="Female"/>
    <x v="4"/>
    <x v="5"/>
    <d v="2024-01-12T00:00:00"/>
    <x v="24637"/>
    <x v="6815"/>
    <x v="2"/>
    <n v="43445.098850000002"/>
    <x v="301"/>
    <x v="0"/>
    <d v="2024-01-18T00:00:00"/>
    <x v="3"/>
    <x v="1"/>
    <n v="5"/>
    <x v="2"/>
    <x v="0"/>
  </r>
  <r>
    <n v="29362"/>
    <s v="Jason Boyer Phd"/>
    <n v="81"/>
    <s v="Male"/>
    <x v="5"/>
    <x v="0"/>
    <d v="2023-05-10T00:00:00"/>
    <x v="24638"/>
    <x v="23961"/>
    <x v="0"/>
    <n v="2414.6265509999998"/>
    <x v="217"/>
    <x v="2"/>
    <d v="2023-05-14T00:00:00"/>
    <x v="1"/>
    <x v="1"/>
    <n v="3"/>
    <x v="2"/>
    <x v="4"/>
  </r>
  <r>
    <n v="29363"/>
    <s v="Bryan Montgomery"/>
    <n v="34"/>
    <s v="Male"/>
    <x v="7"/>
    <x v="2"/>
    <d v="2022-10-21T00:00:00"/>
    <x v="24639"/>
    <x v="23962"/>
    <x v="3"/>
    <n v="5597.1505969999998"/>
    <x v="364"/>
    <x v="0"/>
    <d v="2022-11-07T00:00:00"/>
    <x v="2"/>
    <x v="0"/>
    <n v="12"/>
    <x v="0"/>
    <x v="2"/>
  </r>
  <r>
    <n v="29364"/>
    <s v="Monica Benson"/>
    <n v="78"/>
    <s v="Male"/>
    <x v="3"/>
    <x v="0"/>
    <d v="2023-04-20T00:00:00"/>
    <x v="24640"/>
    <x v="23963"/>
    <x v="0"/>
    <n v="27223.6741"/>
    <x v="326"/>
    <x v="0"/>
    <d v="2023-04-22T00:00:00"/>
    <x v="3"/>
    <x v="1"/>
    <n v="2"/>
    <x v="2"/>
    <x v="4"/>
  </r>
  <r>
    <n v="29365"/>
    <s v="Jacqueline Pierce"/>
    <n v="85"/>
    <s v="Female"/>
    <x v="1"/>
    <x v="2"/>
    <d v="2021-07-10T00:00:00"/>
    <x v="14000"/>
    <x v="23964"/>
    <x v="1"/>
    <n v="29778.426230000001"/>
    <x v="35"/>
    <x v="0"/>
    <d v="2021-08-04T00:00:00"/>
    <x v="4"/>
    <x v="0"/>
    <n v="18"/>
    <x v="2"/>
    <x v="5"/>
  </r>
  <r>
    <n v="29366"/>
    <s v="Katherine Jenkins"/>
    <n v="65"/>
    <s v="Male"/>
    <x v="2"/>
    <x v="3"/>
    <d v="2020-02-01T00:00:00"/>
    <x v="24641"/>
    <x v="23965"/>
    <x v="1"/>
    <n v="19585.00619"/>
    <x v="65"/>
    <x v="2"/>
    <d v="2020-02-25T00:00:00"/>
    <x v="3"/>
    <x v="0"/>
    <n v="17"/>
    <x v="1"/>
    <x v="3"/>
  </r>
  <r>
    <n v="29367"/>
    <s v="Savannah Mendoza"/>
    <n v="42"/>
    <s v="Female"/>
    <x v="1"/>
    <x v="4"/>
    <d v="2023-05-09T00:00:00"/>
    <x v="24642"/>
    <x v="23966"/>
    <x v="3"/>
    <n v="48947.716630000003"/>
    <x v="53"/>
    <x v="1"/>
    <d v="2023-05-20T00:00:00"/>
    <x v="1"/>
    <x v="1"/>
    <n v="9"/>
    <x v="3"/>
    <x v="4"/>
  </r>
  <r>
    <n v="29368"/>
    <s v="Julie Barber"/>
    <n v="75"/>
    <s v="Male"/>
    <x v="4"/>
    <x v="2"/>
    <d v="2023-06-24T00:00:00"/>
    <x v="11630"/>
    <x v="23967"/>
    <x v="2"/>
    <n v="43571.786350000002"/>
    <x v="357"/>
    <x v="1"/>
    <d v="2023-07-16T00:00:00"/>
    <x v="3"/>
    <x v="2"/>
    <n v="15"/>
    <x v="2"/>
    <x v="4"/>
  </r>
  <r>
    <n v="29369"/>
    <s v="Jacob Garcia"/>
    <n v="35"/>
    <s v="Female"/>
    <x v="3"/>
    <x v="2"/>
    <d v="2021-11-01T00:00:00"/>
    <x v="23904"/>
    <x v="23968"/>
    <x v="4"/>
    <n v="23758.335760000002"/>
    <x v="69"/>
    <x v="2"/>
    <d v="2021-11-25T00:00:00"/>
    <x v="1"/>
    <x v="1"/>
    <n v="19"/>
    <x v="0"/>
    <x v="5"/>
  </r>
  <r>
    <n v="29370"/>
    <s v="Phyllis Flores Md"/>
    <n v="77"/>
    <s v="Male"/>
    <x v="7"/>
    <x v="5"/>
    <d v="2020-06-15T00:00:00"/>
    <x v="5914"/>
    <x v="23969"/>
    <x v="2"/>
    <n v="2616.8491429999999"/>
    <x v="386"/>
    <x v="2"/>
    <d v="2020-07-15T00:00:00"/>
    <x v="4"/>
    <x v="2"/>
    <n v="23"/>
    <x v="2"/>
    <x v="3"/>
  </r>
  <r>
    <n v="29371"/>
    <s v="Bonnie Hernandez"/>
    <n v="54"/>
    <s v="Female"/>
    <x v="4"/>
    <x v="4"/>
    <d v="2024-03-13T00:00:00"/>
    <x v="24643"/>
    <x v="23970"/>
    <x v="0"/>
    <n v="21863.10168"/>
    <x v="139"/>
    <x v="1"/>
    <d v="2024-03-28T00:00:00"/>
    <x v="2"/>
    <x v="2"/>
    <n v="12"/>
    <x v="3"/>
    <x v="0"/>
  </r>
  <r>
    <n v="29372"/>
    <s v="Ronald Sherman"/>
    <n v="80"/>
    <s v="Female"/>
    <x v="6"/>
    <x v="5"/>
    <d v="2023-08-02T00:00:00"/>
    <x v="24644"/>
    <x v="23971"/>
    <x v="2"/>
    <n v="25941.061659999999"/>
    <x v="165"/>
    <x v="2"/>
    <d v="2023-08-17T00:00:00"/>
    <x v="3"/>
    <x v="1"/>
    <n v="12"/>
    <x v="2"/>
    <x v="4"/>
  </r>
  <r>
    <n v="29373"/>
    <s v="Todd Miranda"/>
    <n v="34"/>
    <s v="Female"/>
    <x v="6"/>
    <x v="5"/>
    <d v="2023-10-18T00:00:00"/>
    <x v="24645"/>
    <x v="1270"/>
    <x v="0"/>
    <n v="3667.9312070000001"/>
    <x v="342"/>
    <x v="0"/>
    <d v="2023-10-25T00:00:00"/>
    <x v="4"/>
    <x v="0"/>
    <n v="6"/>
    <x v="0"/>
    <x v="4"/>
  </r>
  <r>
    <n v="29374"/>
    <s v="Mary Jackson"/>
    <n v="66"/>
    <s v="Male"/>
    <x v="2"/>
    <x v="1"/>
    <d v="2023-04-15T00:00:00"/>
    <x v="19500"/>
    <x v="1907"/>
    <x v="0"/>
    <n v="43001.222430000002"/>
    <x v="64"/>
    <x v="1"/>
    <d v="2023-04-21T00:00:00"/>
    <x v="0"/>
    <x v="2"/>
    <n v="5"/>
    <x v="1"/>
    <x v="4"/>
  </r>
  <r>
    <n v="29375"/>
    <s v="Carlos Hopkins"/>
    <n v="71"/>
    <s v="Female"/>
    <x v="4"/>
    <x v="5"/>
    <d v="2022-05-26T00:00:00"/>
    <x v="15581"/>
    <x v="2279"/>
    <x v="2"/>
    <n v="13268.05168"/>
    <x v="132"/>
    <x v="2"/>
    <d v="2022-06-02T00:00:00"/>
    <x v="0"/>
    <x v="2"/>
    <n v="6"/>
    <x v="2"/>
    <x v="2"/>
  </r>
  <r>
    <n v="29376"/>
    <s v="Karen Harrison"/>
    <n v="58"/>
    <s v="Male"/>
    <x v="7"/>
    <x v="5"/>
    <d v="2022-10-03T00:00:00"/>
    <x v="24646"/>
    <x v="23972"/>
    <x v="2"/>
    <n v="34297.72681"/>
    <x v="333"/>
    <x v="1"/>
    <d v="2022-10-16T00:00:00"/>
    <x v="3"/>
    <x v="0"/>
    <n v="10"/>
    <x v="1"/>
    <x v="2"/>
  </r>
  <r>
    <n v="29377"/>
    <s v="Gwendolyn Rogers"/>
    <n v="24"/>
    <s v="Female"/>
    <x v="3"/>
    <x v="0"/>
    <d v="2020-03-09T00:00:00"/>
    <x v="18357"/>
    <x v="23973"/>
    <x v="2"/>
    <n v="19977.3753"/>
    <x v="75"/>
    <x v="1"/>
    <d v="2020-03-17T00:00:00"/>
    <x v="0"/>
    <x v="1"/>
    <n v="7"/>
    <x v="4"/>
    <x v="3"/>
  </r>
  <r>
    <n v="29378"/>
    <s v="Rebecca Little"/>
    <n v="63"/>
    <s v="Male"/>
    <x v="5"/>
    <x v="3"/>
    <d v="2019-11-18T00:00:00"/>
    <x v="24647"/>
    <x v="23974"/>
    <x v="0"/>
    <n v="24083.237079999999"/>
    <x v="329"/>
    <x v="1"/>
    <d v="2019-12-13T00:00:00"/>
    <x v="0"/>
    <x v="0"/>
    <n v="20"/>
    <x v="1"/>
    <x v="1"/>
  </r>
  <r>
    <n v="29379"/>
    <s v="Kristin Hammond"/>
    <n v="59"/>
    <s v="Male"/>
    <x v="7"/>
    <x v="0"/>
    <d v="2020-11-14T00:00:00"/>
    <x v="24648"/>
    <x v="2252"/>
    <x v="4"/>
    <n v="30787.271850000001"/>
    <x v="147"/>
    <x v="2"/>
    <d v="2020-11-19T00:00:00"/>
    <x v="3"/>
    <x v="2"/>
    <n v="4"/>
    <x v="1"/>
    <x v="3"/>
  </r>
  <r>
    <n v="29380"/>
    <s v="Stacey Yoder"/>
    <n v="42"/>
    <s v="Female"/>
    <x v="4"/>
    <x v="3"/>
    <d v="2020-09-25T00:00:00"/>
    <x v="24649"/>
    <x v="5259"/>
    <x v="2"/>
    <n v="38109.491390000003"/>
    <x v="136"/>
    <x v="0"/>
    <d v="2020-10-09T00:00:00"/>
    <x v="2"/>
    <x v="2"/>
    <n v="11"/>
    <x v="3"/>
    <x v="3"/>
  </r>
  <r>
    <n v="29381"/>
    <s v="Edward Villegas"/>
    <n v="49"/>
    <s v="Female"/>
    <x v="7"/>
    <x v="4"/>
    <d v="2023-01-09T00:00:00"/>
    <x v="24650"/>
    <x v="7395"/>
    <x v="2"/>
    <n v="22098.467639999999"/>
    <x v="24"/>
    <x v="1"/>
    <d v="2023-02-01T00:00:00"/>
    <x v="3"/>
    <x v="1"/>
    <n v="18"/>
    <x v="3"/>
    <x v="4"/>
  </r>
  <r>
    <n v="29382"/>
    <s v="Monica Russell Dds"/>
    <n v="47"/>
    <s v="Male"/>
    <x v="0"/>
    <x v="2"/>
    <d v="2020-01-02T00:00:00"/>
    <x v="24651"/>
    <x v="23975"/>
    <x v="2"/>
    <n v="45063.29148"/>
    <x v="274"/>
    <x v="2"/>
    <d v="2020-01-11T00:00:00"/>
    <x v="2"/>
    <x v="0"/>
    <n v="7"/>
    <x v="3"/>
    <x v="3"/>
  </r>
  <r>
    <n v="29383"/>
    <s v="Brenda Rodriguez"/>
    <n v="82"/>
    <s v="Male"/>
    <x v="0"/>
    <x v="1"/>
    <d v="2020-12-07T00:00:00"/>
    <x v="24652"/>
    <x v="23976"/>
    <x v="3"/>
    <n v="11809.30942"/>
    <x v="271"/>
    <x v="2"/>
    <d v="2020-12-12T00:00:00"/>
    <x v="4"/>
    <x v="1"/>
    <n v="5"/>
    <x v="2"/>
    <x v="3"/>
  </r>
  <r>
    <n v="29384"/>
    <s v="Nicholas Murray"/>
    <n v="68"/>
    <s v="Female"/>
    <x v="0"/>
    <x v="2"/>
    <d v="2021-09-15T00:00:00"/>
    <x v="24653"/>
    <x v="23977"/>
    <x v="2"/>
    <n v="30096.601200000001"/>
    <x v="368"/>
    <x v="1"/>
    <d v="2021-09-30T00:00:00"/>
    <x v="3"/>
    <x v="0"/>
    <n v="12"/>
    <x v="1"/>
    <x v="5"/>
  </r>
  <r>
    <n v="29385"/>
    <s v="Andrew Johnston"/>
    <n v="53"/>
    <s v="Male"/>
    <x v="5"/>
    <x v="3"/>
    <d v="2019-06-22T00:00:00"/>
    <x v="24654"/>
    <x v="23978"/>
    <x v="2"/>
    <n v="3954.6384760000001"/>
    <x v="49"/>
    <x v="1"/>
    <d v="2019-07-19T00:00:00"/>
    <x v="2"/>
    <x v="0"/>
    <n v="20"/>
    <x v="3"/>
    <x v="1"/>
  </r>
  <r>
    <n v="29386"/>
    <s v="Debra Clark"/>
    <n v="31"/>
    <s v="Male"/>
    <x v="7"/>
    <x v="2"/>
    <d v="2022-06-28T00:00:00"/>
    <x v="24655"/>
    <x v="23979"/>
    <x v="1"/>
    <n v="15602.07669"/>
    <x v="253"/>
    <x v="0"/>
    <d v="2022-07-24T00:00:00"/>
    <x v="1"/>
    <x v="0"/>
    <n v="19"/>
    <x v="0"/>
    <x v="2"/>
  </r>
  <r>
    <n v="29387"/>
    <s v="Jimmy Smith"/>
    <n v="79"/>
    <s v="Male"/>
    <x v="3"/>
    <x v="5"/>
    <d v="2019-05-19T00:00:00"/>
    <x v="24656"/>
    <x v="23980"/>
    <x v="1"/>
    <n v="49109.595739999997"/>
    <x v="241"/>
    <x v="2"/>
    <d v="2019-06-11T00:00:00"/>
    <x v="3"/>
    <x v="1"/>
    <n v="17"/>
    <x v="2"/>
    <x v="1"/>
  </r>
  <r>
    <n v="29388"/>
    <s v="Dawn Wallace"/>
    <n v="20"/>
    <s v="Female"/>
    <x v="3"/>
    <x v="1"/>
    <d v="2021-01-07T00:00:00"/>
    <x v="24657"/>
    <x v="23981"/>
    <x v="1"/>
    <n v="44844.95523"/>
    <x v="178"/>
    <x v="1"/>
    <d v="2021-01-25T00:00:00"/>
    <x v="1"/>
    <x v="1"/>
    <n v="13"/>
    <x v="4"/>
    <x v="5"/>
  </r>
  <r>
    <n v="29389"/>
    <s v="Angela Lopez"/>
    <n v="26"/>
    <s v="Male"/>
    <x v="3"/>
    <x v="5"/>
    <d v="2019-06-10T00:00:00"/>
    <x v="380"/>
    <x v="23982"/>
    <x v="4"/>
    <n v="7754.121709"/>
    <x v="65"/>
    <x v="0"/>
    <d v="2019-07-09T00:00:00"/>
    <x v="4"/>
    <x v="2"/>
    <n v="22"/>
    <x v="0"/>
    <x v="1"/>
  </r>
  <r>
    <n v="29390"/>
    <s v="Keith Wilkerson"/>
    <n v="58"/>
    <s v="Female"/>
    <x v="2"/>
    <x v="3"/>
    <d v="2023-01-08T00:00:00"/>
    <x v="14368"/>
    <x v="3312"/>
    <x v="0"/>
    <n v="35380.934910000004"/>
    <x v="342"/>
    <x v="2"/>
    <d v="2023-01-26T00:00:00"/>
    <x v="4"/>
    <x v="0"/>
    <n v="14"/>
    <x v="1"/>
    <x v="4"/>
  </r>
  <r>
    <n v="29391"/>
    <s v="David Dillon"/>
    <n v="25"/>
    <s v="Female"/>
    <x v="2"/>
    <x v="5"/>
    <d v="2022-07-01T00:00:00"/>
    <x v="24658"/>
    <x v="23983"/>
    <x v="1"/>
    <n v="25528.974320000001"/>
    <x v="116"/>
    <x v="1"/>
    <d v="2022-07-25T00:00:00"/>
    <x v="2"/>
    <x v="2"/>
    <n v="17"/>
    <x v="4"/>
    <x v="2"/>
  </r>
  <r>
    <n v="29392"/>
    <s v="Patrick Duncan"/>
    <n v="65"/>
    <s v="Male"/>
    <x v="6"/>
    <x v="1"/>
    <d v="2020-10-15T00:00:00"/>
    <x v="24659"/>
    <x v="23984"/>
    <x v="0"/>
    <n v="28822.91894"/>
    <x v="243"/>
    <x v="0"/>
    <d v="2020-11-10T00:00:00"/>
    <x v="0"/>
    <x v="1"/>
    <n v="19"/>
    <x v="1"/>
    <x v="3"/>
  </r>
  <r>
    <n v="29393"/>
    <s v="Geoffrey Casey"/>
    <n v="34"/>
    <s v="Female"/>
    <x v="1"/>
    <x v="3"/>
    <d v="2023-07-01T00:00:00"/>
    <x v="24660"/>
    <x v="12390"/>
    <x v="4"/>
    <n v="51195.557710000001"/>
    <x v="305"/>
    <x v="0"/>
    <d v="2023-07-10T00:00:00"/>
    <x v="1"/>
    <x v="2"/>
    <n v="6"/>
    <x v="0"/>
    <x v="4"/>
  </r>
  <r>
    <n v="29394"/>
    <s v="Debra Brown"/>
    <n v="48"/>
    <s v="Male"/>
    <x v="4"/>
    <x v="1"/>
    <d v="2020-06-21T00:00:00"/>
    <x v="24661"/>
    <x v="1600"/>
    <x v="2"/>
    <n v="16492.901559999998"/>
    <x v="379"/>
    <x v="1"/>
    <d v="2020-07-06T00:00:00"/>
    <x v="1"/>
    <x v="0"/>
    <n v="11"/>
    <x v="3"/>
    <x v="3"/>
  </r>
  <r>
    <n v="29395"/>
    <s v="Rebecca English"/>
    <n v="55"/>
    <s v="Male"/>
    <x v="5"/>
    <x v="2"/>
    <d v="2022-11-21T00:00:00"/>
    <x v="24662"/>
    <x v="23985"/>
    <x v="2"/>
    <n v="10367.15518"/>
    <x v="179"/>
    <x v="1"/>
    <d v="2022-12-04T00:00:00"/>
    <x v="1"/>
    <x v="0"/>
    <n v="10"/>
    <x v="3"/>
    <x v="2"/>
  </r>
  <r>
    <n v="29396"/>
    <s v="Christy White"/>
    <n v="80"/>
    <s v="Female"/>
    <x v="2"/>
    <x v="5"/>
    <d v="2024-02-09T00:00:00"/>
    <x v="24663"/>
    <x v="23986"/>
    <x v="2"/>
    <n v="11819.59532"/>
    <x v="267"/>
    <x v="2"/>
    <d v="2024-02-22T00:00:00"/>
    <x v="3"/>
    <x v="2"/>
    <n v="10"/>
    <x v="2"/>
    <x v="0"/>
  </r>
  <r>
    <n v="29397"/>
    <s v="Cynthia Aguirre"/>
    <n v="74"/>
    <s v="Female"/>
    <x v="3"/>
    <x v="1"/>
    <d v="2022-08-02T00:00:00"/>
    <x v="24664"/>
    <x v="23987"/>
    <x v="1"/>
    <n v="26608.190279999999"/>
    <x v="395"/>
    <x v="0"/>
    <d v="2022-08-18T00:00:00"/>
    <x v="3"/>
    <x v="1"/>
    <n v="13"/>
    <x v="2"/>
    <x v="2"/>
  </r>
  <r>
    <n v="29398"/>
    <s v="Julia Smith"/>
    <n v="28"/>
    <s v="Male"/>
    <x v="3"/>
    <x v="2"/>
    <d v="2021-08-11T00:00:00"/>
    <x v="45"/>
    <x v="23988"/>
    <x v="3"/>
    <n v="35431.690799999997"/>
    <x v="280"/>
    <x v="2"/>
    <d v="2021-09-08T00:00:00"/>
    <x v="0"/>
    <x v="0"/>
    <n v="21"/>
    <x v="0"/>
    <x v="5"/>
  </r>
  <r>
    <n v="29399"/>
    <s v="Christopher Kerr"/>
    <n v="67"/>
    <s v="Female"/>
    <x v="5"/>
    <x v="2"/>
    <d v="2020-04-29T00:00:00"/>
    <x v="24665"/>
    <x v="23989"/>
    <x v="2"/>
    <n v="34137.17009"/>
    <x v="361"/>
    <x v="1"/>
    <d v="2020-05-06T00:00:00"/>
    <x v="3"/>
    <x v="0"/>
    <n v="6"/>
    <x v="1"/>
    <x v="3"/>
  </r>
  <r>
    <n v="29400"/>
    <s v="Joseph Smith"/>
    <n v="54"/>
    <s v="Male"/>
    <x v="6"/>
    <x v="1"/>
    <d v="2020-12-16T00:00:00"/>
    <x v="24666"/>
    <x v="23990"/>
    <x v="2"/>
    <n v="31774.72046"/>
    <x v="339"/>
    <x v="2"/>
    <d v="2020-12-26T00:00:00"/>
    <x v="4"/>
    <x v="2"/>
    <n v="8"/>
    <x v="3"/>
    <x v="3"/>
  </r>
  <r>
    <n v="29401"/>
    <s v="Kenneth Daniel"/>
    <n v="55"/>
    <s v="Male"/>
    <x v="7"/>
    <x v="5"/>
    <d v="2021-09-16T00:00:00"/>
    <x v="18221"/>
    <x v="23991"/>
    <x v="3"/>
    <n v="31295.801909999998"/>
    <x v="344"/>
    <x v="1"/>
    <d v="2021-10-01T00:00:00"/>
    <x v="4"/>
    <x v="1"/>
    <n v="12"/>
    <x v="3"/>
    <x v="5"/>
  </r>
  <r>
    <n v="29402"/>
    <s v="Heidi Hayes"/>
    <n v="28"/>
    <s v="Male"/>
    <x v="0"/>
    <x v="0"/>
    <d v="2021-05-20T00:00:00"/>
    <x v="24667"/>
    <x v="23992"/>
    <x v="2"/>
    <n v="31949.528569999999"/>
    <x v="353"/>
    <x v="0"/>
    <d v="2021-06-11T00:00:00"/>
    <x v="0"/>
    <x v="2"/>
    <n v="17"/>
    <x v="0"/>
    <x v="5"/>
  </r>
  <r>
    <n v="29403"/>
    <s v="Bonnie Fowler"/>
    <n v="59"/>
    <s v="Male"/>
    <x v="2"/>
    <x v="0"/>
    <d v="2023-04-01T00:00:00"/>
    <x v="24668"/>
    <x v="23993"/>
    <x v="3"/>
    <n v="47031.635849999999"/>
    <x v="270"/>
    <x v="0"/>
    <d v="2023-04-12T00:00:00"/>
    <x v="4"/>
    <x v="1"/>
    <n v="8"/>
    <x v="1"/>
    <x v="4"/>
  </r>
  <r>
    <n v="29404"/>
    <s v="Kristin Santiago"/>
    <n v="64"/>
    <s v="Male"/>
    <x v="2"/>
    <x v="3"/>
    <d v="2020-09-29T00:00:00"/>
    <x v="24669"/>
    <x v="23994"/>
    <x v="4"/>
    <n v="36956.976289999999"/>
    <x v="26"/>
    <x v="1"/>
    <d v="2020-10-09T00:00:00"/>
    <x v="0"/>
    <x v="0"/>
    <n v="9"/>
    <x v="1"/>
    <x v="3"/>
  </r>
  <r>
    <n v="29405"/>
    <s v="Joseph Vaughn"/>
    <n v="85"/>
    <s v="Male"/>
    <x v="0"/>
    <x v="2"/>
    <d v="2019-12-31T00:00:00"/>
    <x v="24670"/>
    <x v="23995"/>
    <x v="0"/>
    <n v="1042.5371769999999"/>
    <x v="344"/>
    <x v="0"/>
    <d v="2020-01-29T00:00:00"/>
    <x v="4"/>
    <x v="0"/>
    <n v="22"/>
    <x v="2"/>
    <x v="1"/>
  </r>
  <r>
    <n v="29406"/>
    <s v="Albert Ramirez"/>
    <n v="66"/>
    <s v="Male"/>
    <x v="4"/>
    <x v="0"/>
    <d v="2022-09-21T00:00:00"/>
    <x v="24671"/>
    <x v="23996"/>
    <x v="3"/>
    <n v="7240.2608250000003"/>
    <x v="92"/>
    <x v="1"/>
    <d v="2022-10-20T00:00:00"/>
    <x v="1"/>
    <x v="2"/>
    <n v="22"/>
    <x v="1"/>
    <x v="2"/>
  </r>
  <r>
    <n v="29407"/>
    <s v="Joseph Mays"/>
    <n v="30"/>
    <s v="Female"/>
    <x v="1"/>
    <x v="0"/>
    <d v="2022-06-22T00:00:00"/>
    <x v="24672"/>
    <x v="23997"/>
    <x v="0"/>
    <n v="17219.315620000001"/>
    <x v="137"/>
    <x v="1"/>
    <d v="2022-07-05T00:00:00"/>
    <x v="4"/>
    <x v="0"/>
    <n v="10"/>
    <x v="0"/>
    <x v="2"/>
  </r>
  <r>
    <n v="29408"/>
    <s v="Amber Robles"/>
    <n v="64"/>
    <s v="Female"/>
    <x v="4"/>
    <x v="4"/>
    <d v="2023-12-30T00:00:00"/>
    <x v="1830"/>
    <x v="23998"/>
    <x v="0"/>
    <n v="17084.207780000001"/>
    <x v="243"/>
    <x v="1"/>
    <d v="2024-01-13T00:00:00"/>
    <x v="4"/>
    <x v="1"/>
    <n v="10"/>
    <x v="1"/>
    <x v="4"/>
  </r>
  <r>
    <n v="29409"/>
    <s v="Rebecca Perry"/>
    <n v="79"/>
    <s v="Female"/>
    <x v="1"/>
    <x v="1"/>
    <d v="2022-05-05T00:00:00"/>
    <x v="24673"/>
    <x v="23999"/>
    <x v="0"/>
    <n v="24838.225310000002"/>
    <x v="373"/>
    <x v="1"/>
    <d v="2022-05-27T00:00:00"/>
    <x v="4"/>
    <x v="1"/>
    <n v="17"/>
    <x v="2"/>
    <x v="2"/>
  </r>
  <r>
    <n v="29410"/>
    <s v="Kenneth Washington"/>
    <n v="80"/>
    <s v="Female"/>
    <x v="0"/>
    <x v="1"/>
    <d v="2020-04-29T00:00:00"/>
    <x v="14138"/>
    <x v="24000"/>
    <x v="1"/>
    <n v="7832.0648540000002"/>
    <x v="273"/>
    <x v="1"/>
    <d v="2020-05-14T00:00:00"/>
    <x v="1"/>
    <x v="2"/>
    <n v="12"/>
    <x v="2"/>
    <x v="3"/>
  </r>
  <r>
    <n v="29411"/>
    <s v="Gloria Perez"/>
    <n v="40"/>
    <s v="Male"/>
    <x v="5"/>
    <x v="5"/>
    <d v="2019-05-31T00:00:00"/>
    <x v="24674"/>
    <x v="24001"/>
    <x v="2"/>
    <n v="7846.421523"/>
    <x v="13"/>
    <x v="1"/>
    <d v="2019-06-10T00:00:00"/>
    <x v="1"/>
    <x v="0"/>
    <n v="7"/>
    <x v="0"/>
    <x v="1"/>
  </r>
  <r>
    <n v="29412"/>
    <s v="Jessica Mann"/>
    <n v="73"/>
    <s v="Female"/>
    <x v="5"/>
    <x v="0"/>
    <d v="2021-06-04T00:00:00"/>
    <x v="24675"/>
    <x v="24002"/>
    <x v="3"/>
    <n v="5323.4105769999996"/>
    <x v="190"/>
    <x v="2"/>
    <d v="2021-06-17T00:00:00"/>
    <x v="0"/>
    <x v="0"/>
    <n v="10"/>
    <x v="2"/>
    <x v="5"/>
  </r>
  <r>
    <n v="29413"/>
    <s v="Rachel Chavez"/>
    <n v="54"/>
    <s v="Male"/>
    <x v="2"/>
    <x v="3"/>
    <d v="2022-01-09T00:00:00"/>
    <x v="21759"/>
    <x v="24003"/>
    <x v="1"/>
    <n v="38113.73085"/>
    <x v="86"/>
    <x v="0"/>
    <d v="2022-02-02T00:00:00"/>
    <x v="1"/>
    <x v="2"/>
    <n v="18"/>
    <x v="3"/>
    <x v="2"/>
  </r>
  <r>
    <n v="29414"/>
    <s v="Russell Knight"/>
    <n v="44"/>
    <s v="Female"/>
    <x v="1"/>
    <x v="2"/>
    <d v="2019-08-24T00:00:00"/>
    <x v="24676"/>
    <x v="3873"/>
    <x v="4"/>
    <n v="35064.527439999998"/>
    <x v="34"/>
    <x v="1"/>
    <d v="2019-08-31T00:00:00"/>
    <x v="4"/>
    <x v="0"/>
    <n v="5"/>
    <x v="3"/>
    <x v="1"/>
  </r>
  <r>
    <n v="29415"/>
    <s v="Tyler Riddle"/>
    <n v="76"/>
    <s v="Male"/>
    <x v="3"/>
    <x v="4"/>
    <d v="2023-06-15T00:00:00"/>
    <x v="24677"/>
    <x v="24004"/>
    <x v="2"/>
    <n v="18921.804550000001"/>
    <x v="139"/>
    <x v="2"/>
    <d v="2023-06-30T00:00:00"/>
    <x v="4"/>
    <x v="0"/>
    <n v="12"/>
    <x v="2"/>
    <x v="4"/>
  </r>
  <r>
    <n v="29416"/>
    <s v="Joseph Mendoza"/>
    <n v="80"/>
    <s v="Female"/>
    <x v="2"/>
    <x v="5"/>
    <d v="2019-05-25T00:00:00"/>
    <x v="24678"/>
    <x v="24005"/>
    <x v="3"/>
    <n v="33037.724880000002"/>
    <x v="356"/>
    <x v="2"/>
    <d v="2019-06-13T00:00:00"/>
    <x v="3"/>
    <x v="2"/>
    <n v="14"/>
    <x v="2"/>
    <x v="1"/>
  </r>
  <r>
    <n v="29417"/>
    <s v="Jennifer Baker"/>
    <n v="82"/>
    <s v="Male"/>
    <x v="5"/>
    <x v="3"/>
    <d v="2023-01-05T00:00:00"/>
    <x v="24679"/>
    <x v="24006"/>
    <x v="3"/>
    <n v="12062.019029999999"/>
    <x v="344"/>
    <x v="0"/>
    <d v="2023-01-15T00:00:00"/>
    <x v="0"/>
    <x v="2"/>
    <n v="7"/>
    <x v="2"/>
    <x v="4"/>
  </r>
  <r>
    <n v="29418"/>
    <s v="Jessica Suarez Dds"/>
    <n v="79"/>
    <s v="Male"/>
    <x v="5"/>
    <x v="3"/>
    <d v="2021-11-28T00:00:00"/>
    <x v="536"/>
    <x v="24007"/>
    <x v="2"/>
    <n v="49496.816769999998"/>
    <x v="240"/>
    <x v="2"/>
    <d v="2021-12-02T00:00:00"/>
    <x v="0"/>
    <x v="2"/>
    <n v="4"/>
    <x v="2"/>
    <x v="5"/>
  </r>
  <r>
    <n v="29419"/>
    <s v="Matthew Webb"/>
    <n v="24"/>
    <s v="Male"/>
    <x v="3"/>
    <x v="1"/>
    <d v="2020-03-24T00:00:00"/>
    <x v="24680"/>
    <x v="24008"/>
    <x v="2"/>
    <n v="10059.40279"/>
    <x v="321"/>
    <x v="1"/>
    <d v="2020-04-15T00:00:00"/>
    <x v="0"/>
    <x v="2"/>
    <n v="17"/>
    <x v="4"/>
    <x v="3"/>
  </r>
  <r>
    <n v="29420"/>
    <s v="Susan George"/>
    <n v="54"/>
    <s v="Male"/>
    <x v="5"/>
    <x v="2"/>
    <d v="2019-10-19T00:00:00"/>
    <x v="20747"/>
    <x v="24009"/>
    <x v="0"/>
    <n v="10784.08899"/>
    <x v="203"/>
    <x v="2"/>
    <d v="2019-11-16T00:00:00"/>
    <x v="0"/>
    <x v="2"/>
    <n v="20"/>
    <x v="3"/>
    <x v="1"/>
  </r>
  <r>
    <n v="29421"/>
    <s v="Anthony Hunter"/>
    <n v="80"/>
    <s v="Female"/>
    <x v="3"/>
    <x v="2"/>
    <d v="2024-01-11T00:00:00"/>
    <x v="13592"/>
    <x v="24010"/>
    <x v="2"/>
    <n v="5783.7441589999999"/>
    <x v="61"/>
    <x v="0"/>
    <d v="2024-01-26T00:00:00"/>
    <x v="0"/>
    <x v="1"/>
    <n v="12"/>
    <x v="2"/>
    <x v="0"/>
  </r>
  <r>
    <n v="29422"/>
    <s v="Kevin Roy"/>
    <n v="53"/>
    <s v="Female"/>
    <x v="2"/>
    <x v="1"/>
    <d v="2019-10-12T00:00:00"/>
    <x v="24681"/>
    <x v="24011"/>
    <x v="0"/>
    <n v="31491.627810000002"/>
    <x v="308"/>
    <x v="2"/>
    <d v="2019-11-01T00:00:00"/>
    <x v="0"/>
    <x v="0"/>
    <n v="15"/>
    <x v="3"/>
    <x v="1"/>
  </r>
  <r>
    <n v="29423"/>
    <s v="Monica Peterson"/>
    <n v="64"/>
    <s v="Male"/>
    <x v="3"/>
    <x v="5"/>
    <d v="2022-07-17T00:00:00"/>
    <x v="24682"/>
    <x v="24012"/>
    <x v="4"/>
    <n v="10013.40544"/>
    <x v="154"/>
    <x v="0"/>
    <d v="2022-07-18T00:00:00"/>
    <x v="0"/>
    <x v="2"/>
    <n v="1"/>
    <x v="1"/>
    <x v="2"/>
  </r>
  <r>
    <n v="29424"/>
    <s v="Jessica Richardson"/>
    <n v="63"/>
    <s v="Male"/>
    <x v="6"/>
    <x v="2"/>
    <d v="2023-10-31T00:00:00"/>
    <x v="24683"/>
    <x v="36"/>
    <x v="1"/>
    <n v="8165.6994869999999"/>
    <x v="167"/>
    <x v="1"/>
    <d v="2023-11-01T00:00:00"/>
    <x v="0"/>
    <x v="2"/>
    <n v="2"/>
    <x v="1"/>
    <x v="4"/>
  </r>
  <r>
    <n v="29425"/>
    <s v="Jared Adams"/>
    <n v="22"/>
    <s v="Female"/>
    <x v="3"/>
    <x v="0"/>
    <d v="2020-05-22T00:00:00"/>
    <x v="15141"/>
    <x v="24013"/>
    <x v="2"/>
    <n v="26598.037199999999"/>
    <x v="292"/>
    <x v="2"/>
    <d v="2020-05-26T00:00:00"/>
    <x v="2"/>
    <x v="2"/>
    <n v="3"/>
    <x v="4"/>
    <x v="3"/>
  </r>
  <r>
    <n v="29426"/>
    <s v="Russell Kidd"/>
    <n v="63"/>
    <s v="Male"/>
    <x v="2"/>
    <x v="1"/>
    <d v="2023-02-07T00:00:00"/>
    <x v="24684"/>
    <x v="24014"/>
    <x v="2"/>
    <n v="25943.71544"/>
    <x v="85"/>
    <x v="2"/>
    <d v="2023-03-09T00:00:00"/>
    <x v="0"/>
    <x v="2"/>
    <n v="23"/>
    <x v="1"/>
    <x v="4"/>
  </r>
  <r>
    <n v="29427"/>
    <s v="Erica Jenkins"/>
    <n v="82"/>
    <s v="Male"/>
    <x v="2"/>
    <x v="4"/>
    <d v="2021-06-07T00:00:00"/>
    <x v="18595"/>
    <x v="24015"/>
    <x v="0"/>
    <n v="818.82046530000002"/>
    <x v="60"/>
    <x v="1"/>
    <d v="2021-06-14T00:00:00"/>
    <x v="4"/>
    <x v="1"/>
    <n v="6"/>
    <x v="2"/>
    <x v="5"/>
  </r>
  <r>
    <n v="29428"/>
    <s v="Kimberly Compton"/>
    <n v="35"/>
    <s v="Male"/>
    <x v="1"/>
    <x v="2"/>
    <d v="2020-06-22T00:00:00"/>
    <x v="6130"/>
    <x v="24016"/>
    <x v="2"/>
    <n v="35666.653100000003"/>
    <x v="216"/>
    <x v="0"/>
    <d v="2020-06-27T00:00:00"/>
    <x v="4"/>
    <x v="2"/>
    <n v="5"/>
    <x v="0"/>
    <x v="3"/>
  </r>
  <r>
    <n v="29429"/>
    <s v="Clayton Taylor"/>
    <n v="59"/>
    <s v="Female"/>
    <x v="5"/>
    <x v="2"/>
    <d v="2019-08-01T00:00:00"/>
    <x v="24685"/>
    <x v="24017"/>
    <x v="4"/>
    <n v="40424.909399999997"/>
    <x v="97"/>
    <x v="0"/>
    <d v="2019-08-28T00:00:00"/>
    <x v="0"/>
    <x v="2"/>
    <n v="20"/>
    <x v="1"/>
    <x v="1"/>
  </r>
  <r>
    <n v="29430"/>
    <s v="Brian Barrett"/>
    <n v="42"/>
    <s v="Female"/>
    <x v="6"/>
    <x v="2"/>
    <d v="2021-10-21T00:00:00"/>
    <x v="24686"/>
    <x v="24018"/>
    <x v="2"/>
    <n v="39590.041250000002"/>
    <x v="257"/>
    <x v="2"/>
    <d v="2021-11-11T00:00:00"/>
    <x v="0"/>
    <x v="2"/>
    <n v="16"/>
    <x v="3"/>
    <x v="5"/>
  </r>
  <r>
    <n v="29431"/>
    <s v="Rebecca Smith"/>
    <n v="65"/>
    <s v="Male"/>
    <x v="0"/>
    <x v="5"/>
    <d v="2019-06-06T00:00:00"/>
    <x v="24687"/>
    <x v="7996"/>
    <x v="4"/>
    <n v="33585.480210000002"/>
    <x v="342"/>
    <x v="1"/>
    <d v="2019-06-10T00:00:00"/>
    <x v="1"/>
    <x v="2"/>
    <n v="3"/>
    <x v="1"/>
    <x v="1"/>
  </r>
  <r>
    <n v="29432"/>
    <s v="Alexandria Campbell"/>
    <n v="48"/>
    <s v="Male"/>
    <x v="6"/>
    <x v="2"/>
    <d v="2023-06-12T00:00:00"/>
    <x v="24688"/>
    <x v="24019"/>
    <x v="2"/>
    <n v="7927.2243989999997"/>
    <x v="278"/>
    <x v="1"/>
    <d v="2023-07-07T00:00:00"/>
    <x v="4"/>
    <x v="2"/>
    <n v="20"/>
    <x v="3"/>
    <x v="4"/>
  </r>
  <r>
    <n v="29433"/>
    <s v="Annette Brown"/>
    <n v="72"/>
    <s v="Female"/>
    <x v="2"/>
    <x v="4"/>
    <d v="2021-12-18T00:00:00"/>
    <x v="24689"/>
    <x v="24020"/>
    <x v="0"/>
    <n v="14311.812679999999"/>
    <x v="157"/>
    <x v="2"/>
    <d v="2022-01-12T00:00:00"/>
    <x v="1"/>
    <x v="2"/>
    <n v="18"/>
    <x v="2"/>
    <x v="5"/>
  </r>
  <r>
    <n v="29434"/>
    <s v="Leslie Diaz"/>
    <n v="22"/>
    <s v="Female"/>
    <x v="0"/>
    <x v="3"/>
    <d v="2022-03-07T00:00:00"/>
    <x v="24690"/>
    <x v="24021"/>
    <x v="4"/>
    <n v="40671.026279999998"/>
    <x v="136"/>
    <x v="2"/>
    <d v="2022-03-16T00:00:00"/>
    <x v="3"/>
    <x v="0"/>
    <n v="8"/>
    <x v="4"/>
    <x v="2"/>
  </r>
  <r>
    <n v="29435"/>
    <s v="James Campos"/>
    <n v="56"/>
    <s v="Male"/>
    <x v="0"/>
    <x v="2"/>
    <d v="2020-08-10T00:00:00"/>
    <x v="24691"/>
    <x v="24022"/>
    <x v="3"/>
    <n v="5441.0412139999999"/>
    <x v="38"/>
    <x v="1"/>
    <d v="2020-08-23T00:00:00"/>
    <x v="0"/>
    <x v="0"/>
    <n v="10"/>
    <x v="1"/>
    <x v="3"/>
  </r>
  <r>
    <n v="29436"/>
    <s v="Jason Thomas"/>
    <n v="28"/>
    <s v="Female"/>
    <x v="7"/>
    <x v="4"/>
    <d v="2021-04-26T00:00:00"/>
    <x v="14035"/>
    <x v="24023"/>
    <x v="1"/>
    <n v="22501.150519999999"/>
    <x v="344"/>
    <x v="0"/>
    <d v="2021-05-15T00:00:00"/>
    <x v="4"/>
    <x v="2"/>
    <n v="15"/>
    <x v="0"/>
    <x v="5"/>
  </r>
  <r>
    <n v="29437"/>
    <s v="Nicole Martin"/>
    <n v="50"/>
    <s v="Female"/>
    <x v="3"/>
    <x v="5"/>
    <d v="2020-08-14T00:00:00"/>
    <x v="24692"/>
    <x v="24024"/>
    <x v="2"/>
    <n v="41933.824050000003"/>
    <x v="159"/>
    <x v="0"/>
    <d v="2020-08-23T00:00:00"/>
    <x v="4"/>
    <x v="1"/>
    <n v="6"/>
    <x v="3"/>
    <x v="3"/>
  </r>
  <r>
    <n v="29438"/>
    <s v="Carrie Watson"/>
    <n v="50"/>
    <s v="Male"/>
    <x v="3"/>
    <x v="3"/>
    <d v="2021-12-19T00:00:00"/>
    <x v="24693"/>
    <x v="1959"/>
    <x v="1"/>
    <n v="5066.6961510000001"/>
    <x v="123"/>
    <x v="2"/>
    <d v="2022-01-08T00:00:00"/>
    <x v="1"/>
    <x v="0"/>
    <n v="15"/>
    <x v="3"/>
    <x v="5"/>
  </r>
  <r>
    <n v="29439"/>
    <s v="Darryl Johnson"/>
    <n v="41"/>
    <s v="Male"/>
    <x v="6"/>
    <x v="2"/>
    <d v="2022-04-06T00:00:00"/>
    <x v="24694"/>
    <x v="24025"/>
    <x v="1"/>
    <n v="31481.657930000001"/>
    <x v="291"/>
    <x v="1"/>
    <d v="2022-04-23T00:00:00"/>
    <x v="3"/>
    <x v="0"/>
    <n v="13"/>
    <x v="3"/>
    <x v="2"/>
  </r>
  <r>
    <n v="29440"/>
    <s v="Valerie Snyder"/>
    <n v="65"/>
    <s v="Male"/>
    <x v="4"/>
    <x v="0"/>
    <d v="2019-08-31T00:00:00"/>
    <x v="7934"/>
    <x v="24026"/>
    <x v="4"/>
    <n v="36726.005980000002"/>
    <x v="133"/>
    <x v="2"/>
    <d v="2019-09-10T00:00:00"/>
    <x v="1"/>
    <x v="0"/>
    <n v="7"/>
    <x v="1"/>
    <x v="1"/>
  </r>
  <r>
    <n v="29441"/>
    <s v="Donald Anderson"/>
    <n v="76"/>
    <s v="Male"/>
    <x v="6"/>
    <x v="1"/>
    <d v="2020-06-24T00:00:00"/>
    <x v="24695"/>
    <x v="5041"/>
    <x v="0"/>
    <n v="23307.512620000001"/>
    <x v="335"/>
    <x v="1"/>
    <d v="2020-07-20T00:00:00"/>
    <x v="1"/>
    <x v="2"/>
    <n v="19"/>
    <x v="2"/>
    <x v="3"/>
  </r>
  <r>
    <n v="29442"/>
    <s v="Dennis Kim"/>
    <n v="62"/>
    <s v="Female"/>
    <x v="4"/>
    <x v="0"/>
    <d v="2023-07-02T00:00:00"/>
    <x v="9294"/>
    <x v="2490"/>
    <x v="2"/>
    <n v="43667.028689999999"/>
    <x v="180"/>
    <x v="2"/>
    <d v="2023-07-08T00:00:00"/>
    <x v="4"/>
    <x v="1"/>
    <n v="5"/>
    <x v="1"/>
    <x v="4"/>
  </r>
  <r>
    <n v="29443"/>
    <s v="Jerry James"/>
    <n v="68"/>
    <s v="Female"/>
    <x v="6"/>
    <x v="3"/>
    <d v="2022-01-08T00:00:00"/>
    <x v="7621"/>
    <x v="24027"/>
    <x v="0"/>
    <n v="2923.578051"/>
    <x v="252"/>
    <x v="0"/>
    <d v="2022-01-31T00:00:00"/>
    <x v="3"/>
    <x v="0"/>
    <n v="16"/>
    <x v="1"/>
    <x v="2"/>
  </r>
  <r>
    <n v="29444"/>
    <s v="Melinda Coffey"/>
    <n v="25"/>
    <s v="Male"/>
    <x v="3"/>
    <x v="0"/>
    <d v="2022-08-15T00:00:00"/>
    <x v="24696"/>
    <x v="24028"/>
    <x v="3"/>
    <n v="17473.90624"/>
    <x v="251"/>
    <x v="1"/>
    <d v="2022-09-11T00:00:00"/>
    <x v="0"/>
    <x v="0"/>
    <n v="20"/>
    <x v="4"/>
    <x v="2"/>
  </r>
  <r>
    <n v="29445"/>
    <s v="Casey Walker"/>
    <n v="27"/>
    <s v="Male"/>
    <x v="4"/>
    <x v="3"/>
    <d v="2019-08-13T00:00:00"/>
    <x v="18111"/>
    <x v="24029"/>
    <x v="2"/>
    <n v="15525.09108"/>
    <x v="59"/>
    <x v="2"/>
    <d v="2019-08-27T00:00:00"/>
    <x v="0"/>
    <x v="0"/>
    <n v="11"/>
    <x v="0"/>
    <x v="1"/>
  </r>
  <r>
    <n v="29446"/>
    <s v="Mrs. Shelley Howard"/>
    <n v="40"/>
    <s v="Male"/>
    <x v="7"/>
    <x v="4"/>
    <d v="2019-10-20T00:00:00"/>
    <x v="24697"/>
    <x v="17691"/>
    <x v="2"/>
    <n v="42636.2673"/>
    <x v="156"/>
    <x v="1"/>
    <d v="2019-10-31T00:00:00"/>
    <x v="3"/>
    <x v="1"/>
    <n v="9"/>
    <x v="0"/>
    <x v="1"/>
  </r>
  <r>
    <n v="29447"/>
    <s v="Christopher Montes"/>
    <n v="47"/>
    <s v="Female"/>
    <x v="7"/>
    <x v="5"/>
    <d v="2020-01-12T00:00:00"/>
    <x v="24698"/>
    <x v="24030"/>
    <x v="1"/>
    <n v="39901.520239999998"/>
    <x v="289"/>
    <x v="2"/>
    <d v="2020-02-04T00:00:00"/>
    <x v="4"/>
    <x v="1"/>
    <n v="17"/>
    <x v="3"/>
    <x v="3"/>
  </r>
  <r>
    <n v="29448"/>
    <s v="Alexis Jordan"/>
    <n v="73"/>
    <s v="Female"/>
    <x v="0"/>
    <x v="1"/>
    <d v="2022-06-01T00:00:00"/>
    <x v="17560"/>
    <x v="24031"/>
    <x v="1"/>
    <n v="20890.578310000001"/>
    <x v="307"/>
    <x v="1"/>
    <d v="2022-06-22T00:00:00"/>
    <x v="1"/>
    <x v="2"/>
    <n v="16"/>
    <x v="2"/>
    <x v="2"/>
  </r>
  <r>
    <n v="29449"/>
    <s v="Becky Chavez"/>
    <n v="21"/>
    <s v="Female"/>
    <x v="7"/>
    <x v="2"/>
    <d v="2021-06-02T00:00:00"/>
    <x v="24699"/>
    <x v="387"/>
    <x v="4"/>
    <n v="39379.013809999997"/>
    <x v="57"/>
    <x v="1"/>
    <d v="2021-06-08T00:00:00"/>
    <x v="2"/>
    <x v="0"/>
    <n v="5"/>
    <x v="4"/>
    <x v="5"/>
  </r>
  <r>
    <n v="29450"/>
    <s v="Maria White"/>
    <n v="62"/>
    <s v="Male"/>
    <x v="2"/>
    <x v="4"/>
    <d v="2023-04-13T00:00:00"/>
    <x v="24700"/>
    <x v="22387"/>
    <x v="3"/>
    <n v="43286.502710000001"/>
    <x v="143"/>
    <x v="2"/>
    <d v="2023-04-26T00:00:00"/>
    <x v="1"/>
    <x v="1"/>
    <n v="10"/>
    <x v="1"/>
    <x v="4"/>
  </r>
  <r>
    <n v="29451"/>
    <s v="Kevin Mcclure"/>
    <n v="85"/>
    <s v="Female"/>
    <x v="1"/>
    <x v="3"/>
    <d v="2021-08-28T00:00:00"/>
    <x v="24701"/>
    <x v="24032"/>
    <x v="3"/>
    <n v="49368.480369999997"/>
    <x v="372"/>
    <x v="1"/>
    <d v="2021-09-20T00:00:00"/>
    <x v="3"/>
    <x v="2"/>
    <n v="16"/>
    <x v="2"/>
    <x v="5"/>
  </r>
  <r>
    <n v="29452"/>
    <s v="Barry Carter"/>
    <n v="18"/>
    <s v="Male"/>
    <x v="6"/>
    <x v="5"/>
    <d v="2022-05-04T00:00:00"/>
    <x v="24702"/>
    <x v="24033"/>
    <x v="4"/>
    <n v="49408.053529999997"/>
    <x v="129"/>
    <x v="0"/>
    <d v="2022-05-13T00:00:00"/>
    <x v="4"/>
    <x v="0"/>
    <n v="8"/>
    <x v="4"/>
    <x v="2"/>
  </r>
  <r>
    <n v="29453"/>
    <s v="Andrew Young"/>
    <n v="45"/>
    <s v="Male"/>
    <x v="3"/>
    <x v="1"/>
    <d v="2021-11-25T00:00:00"/>
    <x v="173"/>
    <x v="24034"/>
    <x v="1"/>
    <n v="1194.414812"/>
    <x v="127"/>
    <x v="0"/>
    <d v="2021-11-27T00:00:00"/>
    <x v="3"/>
    <x v="2"/>
    <n v="2"/>
    <x v="3"/>
    <x v="5"/>
  </r>
  <r>
    <n v="29454"/>
    <s v="Stephen Dunn"/>
    <n v="45"/>
    <s v="Female"/>
    <x v="0"/>
    <x v="1"/>
    <d v="2020-03-12T00:00:00"/>
    <x v="24703"/>
    <x v="835"/>
    <x v="4"/>
    <n v="24265.501339999999"/>
    <x v="100"/>
    <x v="0"/>
    <d v="2020-03-17T00:00:00"/>
    <x v="3"/>
    <x v="0"/>
    <n v="4"/>
    <x v="3"/>
    <x v="3"/>
  </r>
  <r>
    <n v="29455"/>
    <s v="Paul Kemp"/>
    <n v="30"/>
    <s v="Female"/>
    <x v="0"/>
    <x v="1"/>
    <d v="2021-06-20T00:00:00"/>
    <x v="24704"/>
    <x v="24035"/>
    <x v="0"/>
    <n v="21715.257369999999"/>
    <x v="263"/>
    <x v="1"/>
    <d v="2021-07-15T00:00:00"/>
    <x v="0"/>
    <x v="1"/>
    <n v="19"/>
    <x v="0"/>
    <x v="5"/>
  </r>
  <r>
    <n v="29456"/>
    <s v="Wayne Branch"/>
    <n v="57"/>
    <s v="Female"/>
    <x v="6"/>
    <x v="4"/>
    <d v="2024-04-07T00:00:00"/>
    <x v="24705"/>
    <x v="11280"/>
    <x v="3"/>
    <n v="33864.177230000001"/>
    <x v="293"/>
    <x v="1"/>
    <d v="2024-04-11T00:00:00"/>
    <x v="1"/>
    <x v="1"/>
    <n v="4"/>
    <x v="1"/>
    <x v="0"/>
  </r>
  <r>
    <n v="29457"/>
    <s v="Tiffany Skinner"/>
    <n v="23"/>
    <s v="Male"/>
    <x v="0"/>
    <x v="4"/>
    <d v="2019-10-27T00:00:00"/>
    <x v="22858"/>
    <x v="15674"/>
    <x v="2"/>
    <n v="18178.154839999999"/>
    <x v="182"/>
    <x v="2"/>
    <d v="2019-11-17T00:00:00"/>
    <x v="2"/>
    <x v="0"/>
    <n v="15"/>
    <x v="4"/>
    <x v="1"/>
  </r>
  <r>
    <n v="29458"/>
    <s v="Steven Adams"/>
    <n v="70"/>
    <s v="Male"/>
    <x v="1"/>
    <x v="2"/>
    <d v="2021-08-27T00:00:00"/>
    <x v="24706"/>
    <x v="3068"/>
    <x v="2"/>
    <n v="9561.3889459999991"/>
    <x v="210"/>
    <x v="0"/>
    <d v="2021-09-12T00:00:00"/>
    <x v="2"/>
    <x v="2"/>
    <n v="11"/>
    <x v="1"/>
    <x v="5"/>
  </r>
  <r>
    <n v="29459"/>
    <s v="Thomas Anderson"/>
    <n v="43"/>
    <s v="Female"/>
    <x v="7"/>
    <x v="1"/>
    <d v="2022-06-13T00:00:00"/>
    <x v="24707"/>
    <x v="16426"/>
    <x v="0"/>
    <n v="19187.567330000002"/>
    <x v="372"/>
    <x v="0"/>
    <d v="2022-06-23T00:00:00"/>
    <x v="1"/>
    <x v="0"/>
    <n v="9"/>
    <x v="3"/>
    <x v="2"/>
  </r>
  <r>
    <n v="29460"/>
    <s v="Robert Frazier"/>
    <n v="24"/>
    <s v="Female"/>
    <x v="6"/>
    <x v="2"/>
    <d v="2023-06-12T00:00:00"/>
    <x v="24708"/>
    <x v="24036"/>
    <x v="1"/>
    <n v="3843.7650629999998"/>
    <x v="314"/>
    <x v="1"/>
    <d v="2023-06-22T00:00:00"/>
    <x v="0"/>
    <x v="2"/>
    <n v="9"/>
    <x v="4"/>
    <x v="4"/>
  </r>
  <r>
    <n v="29461"/>
    <s v="John Johnson"/>
    <n v="52"/>
    <s v="Male"/>
    <x v="3"/>
    <x v="4"/>
    <d v="2023-09-22T00:00:00"/>
    <x v="24709"/>
    <x v="16061"/>
    <x v="4"/>
    <n v="50295.926890000002"/>
    <x v="48"/>
    <x v="0"/>
    <d v="2023-09-28T00:00:00"/>
    <x v="0"/>
    <x v="2"/>
    <n v="5"/>
    <x v="3"/>
    <x v="4"/>
  </r>
  <r>
    <n v="29462"/>
    <s v="Lauren Castillo"/>
    <n v="45"/>
    <s v="Male"/>
    <x v="7"/>
    <x v="0"/>
    <d v="2020-08-27T00:00:00"/>
    <x v="24710"/>
    <x v="24037"/>
    <x v="2"/>
    <n v="16952.856599999999"/>
    <x v="149"/>
    <x v="2"/>
    <d v="2020-08-28T00:00:00"/>
    <x v="2"/>
    <x v="1"/>
    <n v="2"/>
    <x v="3"/>
    <x v="3"/>
  </r>
  <r>
    <n v="29463"/>
    <s v="John Harris"/>
    <n v="73"/>
    <s v="Female"/>
    <x v="4"/>
    <x v="5"/>
    <d v="2022-06-06T00:00:00"/>
    <x v="24711"/>
    <x v="24038"/>
    <x v="2"/>
    <n v="23678.737349999999"/>
    <x v="214"/>
    <x v="0"/>
    <d v="2022-06-29T00:00:00"/>
    <x v="2"/>
    <x v="2"/>
    <n v="18"/>
    <x v="2"/>
    <x v="2"/>
  </r>
  <r>
    <n v="29464"/>
    <s v="Andrew Robinson"/>
    <n v="20"/>
    <s v="Male"/>
    <x v="5"/>
    <x v="4"/>
    <d v="2023-09-20T00:00:00"/>
    <x v="24712"/>
    <x v="24039"/>
    <x v="2"/>
    <n v="30982.266619999999"/>
    <x v="220"/>
    <x v="0"/>
    <d v="2023-10-03T00:00:00"/>
    <x v="3"/>
    <x v="1"/>
    <n v="10"/>
    <x v="4"/>
    <x v="4"/>
  </r>
  <r>
    <n v="29465"/>
    <s v="Brandi Stout Md"/>
    <n v="65"/>
    <s v="Female"/>
    <x v="6"/>
    <x v="1"/>
    <d v="2020-10-04T00:00:00"/>
    <x v="24713"/>
    <x v="24040"/>
    <x v="2"/>
    <n v="23034.679179999999"/>
    <x v="255"/>
    <x v="1"/>
    <d v="2020-10-30T00:00:00"/>
    <x v="2"/>
    <x v="1"/>
    <n v="20"/>
    <x v="1"/>
    <x v="3"/>
  </r>
  <r>
    <n v="29466"/>
    <s v="James Johnson"/>
    <n v="26"/>
    <s v="Male"/>
    <x v="6"/>
    <x v="2"/>
    <d v="2024-04-26T00:00:00"/>
    <x v="24714"/>
    <x v="24041"/>
    <x v="4"/>
    <n v="23254.681049999999"/>
    <x v="362"/>
    <x v="0"/>
    <d v="2024-05-22T00:00:00"/>
    <x v="2"/>
    <x v="2"/>
    <n v="19"/>
    <x v="0"/>
    <x v="0"/>
  </r>
  <r>
    <n v="29467"/>
    <s v="Mr. William Acosta"/>
    <n v="56"/>
    <s v="Male"/>
    <x v="1"/>
    <x v="4"/>
    <d v="2020-06-18T00:00:00"/>
    <x v="24715"/>
    <x v="24042"/>
    <x v="1"/>
    <n v="16470.526989999998"/>
    <x v="93"/>
    <x v="0"/>
    <d v="2020-06-29T00:00:00"/>
    <x v="0"/>
    <x v="0"/>
    <n v="8"/>
    <x v="1"/>
    <x v="3"/>
  </r>
  <r>
    <n v="29468"/>
    <s v="Collin Stewart"/>
    <n v="25"/>
    <s v="Female"/>
    <x v="0"/>
    <x v="1"/>
    <d v="2021-12-29T00:00:00"/>
    <x v="13403"/>
    <x v="24043"/>
    <x v="1"/>
    <n v="42715.965989999997"/>
    <x v="53"/>
    <x v="2"/>
    <d v="2022-01-13T00:00:00"/>
    <x v="3"/>
    <x v="2"/>
    <n v="12"/>
    <x v="4"/>
    <x v="5"/>
  </r>
  <r>
    <n v="29469"/>
    <s v="Courtney Williams"/>
    <n v="48"/>
    <s v="Female"/>
    <x v="6"/>
    <x v="5"/>
    <d v="2022-02-15T00:00:00"/>
    <x v="24716"/>
    <x v="9699"/>
    <x v="0"/>
    <n v="34318.60974"/>
    <x v="343"/>
    <x v="0"/>
    <d v="2022-03-04T00:00:00"/>
    <x v="0"/>
    <x v="1"/>
    <n v="14"/>
    <x v="3"/>
    <x v="2"/>
  </r>
  <r>
    <n v="29470"/>
    <s v="Maria Garrett"/>
    <n v="69"/>
    <s v="Female"/>
    <x v="6"/>
    <x v="5"/>
    <d v="2022-08-02T00:00:00"/>
    <x v="24717"/>
    <x v="24044"/>
    <x v="2"/>
    <n v="5633.3051779999996"/>
    <x v="315"/>
    <x v="1"/>
    <d v="2022-08-26T00:00:00"/>
    <x v="0"/>
    <x v="1"/>
    <n v="19"/>
    <x v="1"/>
    <x v="2"/>
  </r>
  <r>
    <n v="29471"/>
    <s v="Ian Murphy"/>
    <n v="77"/>
    <s v="Female"/>
    <x v="6"/>
    <x v="4"/>
    <d v="2023-05-03T00:00:00"/>
    <x v="24718"/>
    <x v="10407"/>
    <x v="2"/>
    <n v="28397.377189999999"/>
    <x v="144"/>
    <x v="1"/>
    <d v="2023-05-06T00:00:00"/>
    <x v="4"/>
    <x v="2"/>
    <n v="3"/>
    <x v="2"/>
    <x v="4"/>
  </r>
  <r>
    <n v="29472"/>
    <s v="Jacob Herrera"/>
    <n v="38"/>
    <s v="Male"/>
    <x v="1"/>
    <x v="4"/>
    <d v="2023-10-28T00:00:00"/>
    <x v="24719"/>
    <x v="24045"/>
    <x v="4"/>
    <n v="5790.4164170000004"/>
    <x v="373"/>
    <x v="2"/>
    <d v="2023-11-16T00:00:00"/>
    <x v="0"/>
    <x v="1"/>
    <n v="14"/>
    <x v="0"/>
    <x v="4"/>
  </r>
  <r>
    <n v="29473"/>
    <s v="Anthony Thomas"/>
    <n v="80"/>
    <s v="Male"/>
    <x v="7"/>
    <x v="1"/>
    <d v="2021-02-27T00:00:00"/>
    <x v="24720"/>
    <x v="24046"/>
    <x v="1"/>
    <n v="29642.659540000001"/>
    <x v="330"/>
    <x v="1"/>
    <d v="2021-03-01T00:00:00"/>
    <x v="1"/>
    <x v="2"/>
    <n v="1"/>
    <x v="2"/>
    <x v="5"/>
  </r>
  <r>
    <n v="29474"/>
    <s v="David Campbell"/>
    <n v="45"/>
    <s v="Female"/>
    <x v="5"/>
    <x v="5"/>
    <d v="2020-07-05T00:00:00"/>
    <x v="24721"/>
    <x v="24047"/>
    <x v="3"/>
    <n v="17496.61347"/>
    <x v="95"/>
    <x v="2"/>
    <d v="2020-07-26T00:00:00"/>
    <x v="1"/>
    <x v="2"/>
    <n v="15"/>
    <x v="3"/>
    <x v="3"/>
  </r>
  <r>
    <n v="29475"/>
    <s v="Dominique Holder"/>
    <n v="56"/>
    <s v="Female"/>
    <x v="5"/>
    <x v="5"/>
    <d v="2019-09-24T00:00:00"/>
    <x v="24722"/>
    <x v="12327"/>
    <x v="4"/>
    <n v="32409.3226"/>
    <x v="129"/>
    <x v="1"/>
    <d v="2019-09-25T00:00:00"/>
    <x v="0"/>
    <x v="2"/>
    <n v="2"/>
    <x v="1"/>
    <x v="1"/>
  </r>
  <r>
    <n v="29476"/>
    <s v="Anita Bryan"/>
    <n v="65"/>
    <s v="Male"/>
    <x v="7"/>
    <x v="1"/>
    <d v="2020-11-17T00:00:00"/>
    <x v="24723"/>
    <x v="24048"/>
    <x v="4"/>
    <n v="32463.068719999999"/>
    <x v="374"/>
    <x v="1"/>
    <d v="2020-12-06T00:00:00"/>
    <x v="2"/>
    <x v="0"/>
    <n v="14"/>
    <x v="1"/>
    <x v="3"/>
  </r>
  <r>
    <n v="29477"/>
    <s v="Vincent Reynolds"/>
    <n v="67"/>
    <s v="Female"/>
    <x v="6"/>
    <x v="4"/>
    <d v="2020-10-08T00:00:00"/>
    <x v="24724"/>
    <x v="24049"/>
    <x v="2"/>
    <n v="29248.658070000001"/>
    <x v="73"/>
    <x v="1"/>
    <d v="2020-10-17T00:00:00"/>
    <x v="1"/>
    <x v="0"/>
    <n v="7"/>
    <x v="1"/>
    <x v="3"/>
  </r>
  <r>
    <n v="29478"/>
    <s v="Jo Smith"/>
    <n v="20"/>
    <s v="Female"/>
    <x v="6"/>
    <x v="0"/>
    <d v="2021-06-29T00:00:00"/>
    <x v="24725"/>
    <x v="24050"/>
    <x v="0"/>
    <n v="5242.7485189999998"/>
    <x v="134"/>
    <x v="0"/>
    <d v="2021-07-10T00:00:00"/>
    <x v="2"/>
    <x v="2"/>
    <n v="9"/>
    <x v="4"/>
    <x v="5"/>
  </r>
  <r>
    <n v="29479"/>
    <s v="Randy Berry"/>
    <n v="41"/>
    <s v="Male"/>
    <x v="7"/>
    <x v="1"/>
    <d v="2020-10-06T00:00:00"/>
    <x v="19421"/>
    <x v="24051"/>
    <x v="1"/>
    <n v="5150.0687980000002"/>
    <x v="182"/>
    <x v="0"/>
    <d v="2020-10-11T00:00:00"/>
    <x v="4"/>
    <x v="2"/>
    <n v="4"/>
    <x v="3"/>
    <x v="3"/>
  </r>
  <r>
    <n v="29480"/>
    <s v="Justin Calhoun"/>
    <n v="50"/>
    <s v="Female"/>
    <x v="3"/>
    <x v="4"/>
    <d v="2019-06-23T00:00:00"/>
    <x v="24726"/>
    <x v="19569"/>
    <x v="0"/>
    <n v="7330.0133029999997"/>
    <x v="294"/>
    <x v="2"/>
    <d v="2019-07-06T00:00:00"/>
    <x v="0"/>
    <x v="2"/>
    <n v="10"/>
    <x v="3"/>
    <x v="1"/>
  </r>
  <r>
    <n v="29481"/>
    <s v="Julie Jackson"/>
    <n v="82"/>
    <s v="Female"/>
    <x v="7"/>
    <x v="0"/>
    <d v="2020-01-24T00:00:00"/>
    <x v="15489"/>
    <x v="24052"/>
    <x v="1"/>
    <n v="22574.14532"/>
    <x v="271"/>
    <x v="2"/>
    <d v="2020-01-26T00:00:00"/>
    <x v="3"/>
    <x v="0"/>
    <n v="1"/>
    <x v="2"/>
    <x v="3"/>
  </r>
  <r>
    <n v="29482"/>
    <s v="Amber Lane"/>
    <n v="39"/>
    <s v="Male"/>
    <x v="4"/>
    <x v="5"/>
    <d v="2020-10-13T00:00:00"/>
    <x v="24727"/>
    <x v="24053"/>
    <x v="1"/>
    <n v="2704.6207340000001"/>
    <x v="357"/>
    <x v="2"/>
    <d v="2020-10-20T00:00:00"/>
    <x v="2"/>
    <x v="2"/>
    <n v="6"/>
    <x v="0"/>
    <x v="3"/>
  </r>
  <r>
    <n v="29483"/>
    <s v="John Riley"/>
    <n v="81"/>
    <s v="Male"/>
    <x v="2"/>
    <x v="5"/>
    <d v="2023-04-11T00:00:00"/>
    <x v="24728"/>
    <x v="24054"/>
    <x v="2"/>
    <n v="33836.312169999997"/>
    <x v="249"/>
    <x v="0"/>
    <d v="2023-04-24T00:00:00"/>
    <x v="0"/>
    <x v="0"/>
    <n v="10"/>
    <x v="2"/>
    <x v="4"/>
  </r>
  <r>
    <n v="29484"/>
    <s v="Kara Cordova"/>
    <n v="74"/>
    <s v="Female"/>
    <x v="6"/>
    <x v="2"/>
    <d v="2023-02-23T00:00:00"/>
    <x v="24729"/>
    <x v="24055"/>
    <x v="0"/>
    <n v="46262.005949999999"/>
    <x v="211"/>
    <x v="0"/>
    <d v="2023-03-03T00:00:00"/>
    <x v="1"/>
    <x v="2"/>
    <n v="7"/>
    <x v="2"/>
    <x v="4"/>
  </r>
  <r>
    <n v="29485"/>
    <s v="Tara Ortiz"/>
    <n v="26"/>
    <s v="Male"/>
    <x v="7"/>
    <x v="5"/>
    <d v="2020-12-17T00:00:00"/>
    <x v="24730"/>
    <x v="24056"/>
    <x v="4"/>
    <n v="42811.702120000002"/>
    <x v="278"/>
    <x v="1"/>
    <d v="2020-12-18T00:00:00"/>
    <x v="1"/>
    <x v="2"/>
    <n v="2"/>
    <x v="0"/>
    <x v="3"/>
  </r>
  <r>
    <n v="29486"/>
    <s v="Matthew Gentry"/>
    <n v="74"/>
    <s v="Female"/>
    <x v="1"/>
    <x v="4"/>
    <d v="2024-01-03T00:00:00"/>
    <x v="24731"/>
    <x v="2235"/>
    <x v="0"/>
    <n v="43646.964460000003"/>
    <x v="31"/>
    <x v="1"/>
    <d v="2024-01-08T00:00:00"/>
    <x v="4"/>
    <x v="2"/>
    <n v="4"/>
    <x v="2"/>
    <x v="0"/>
  </r>
  <r>
    <n v="29487"/>
    <s v="Lisa Hernandez"/>
    <n v="40"/>
    <s v="Male"/>
    <x v="5"/>
    <x v="2"/>
    <d v="2023-05-31T00:00:00"/>
    <x v="16444"/>
    <x v="11888"/>
    <x v="3"/>
    <n v="2252.7470360000002"/>
    <x v="266"/>
    <x v="2"/>
    <d v="2023-06-09T00:00:00"/>
    <x v="4"/>
    <x v="0"/>
    <n v="8"/>
    <x v="0"/>
    <x v="4"/>
  </r>
  <r>
    <n v="29488"/>
    <s v="Sheila Collins"/>
    <n v="76"/>
    <s v="Male"/>
    <x v="1"/>
    <x v="5"/>
    <d v="2021-11-24T00:00:00"/>
    <x v="24732"/>
    <x v="24057"/>
    <x v="4"/>
    <n v="24510.492539999999"/>
    <x v="123"/>
    <x v="0"/>
    <d v="2021-12-10T00:00:00"/>
    <x v="2"/>
    <x v="1"/>
    <n v="13"/>
    <x v="2"/>
    <x v="5"/>
  </r>
  <r>
    <n v="29489"/>
    <s v="Sara Tran"/>
    <n v="27"/>
    <s v="Female"/>
    <x v="6"/>
    <x v="4"/>
    <d v="2020-11-21T00:00:00"/>
    <x v="22403"/>
    <x v="24058"/>
    <x v="1"/>
    <n v="28773.991999999998"/>
    <x v="120"/>
    <x v="0"/>
    <d v="2020-12-02T00:00:00"/>
    <x v="0"/>
    <x v="2"/>
    <n v="8"/>
    <x v="0"/>
    <x v="3"/>
  </r>
  <r>
    <n v="29490"/>
    <s v="Kayla Peterson"/>
    <n v="42"/>
    <s v="Female"/>
    <x v="1"/>
    <x v="2"/>
    <d v="2019-09-22T00:00:00"/>
    <x v="16256"/>
    <x v="24059"/>
    <x v="0"/>
    <n v="22843.34362"/>
    <x v="281"/>
    <x v="0"/>
    <d v="2019-10-01T00:00:00"/>
    <x v="1"/>
    <x v="2"/>
    <n v="7"/>
    <x v="3"/>
    <x v="1"/>
  </r>
  <r>
    <n v="29491"/>
    <s v="Theresa Lee"/>
    <n v="69"/>
    <s v="Female"/>
    <x v="6"/>
    <x v="1"/>
    <d v="2021-06-28T00:00:00"/>
    <x v="24733"/>
    <x v="24060"/>
    <x v="3"/>
    <n v="26166.15739"/>
    <x v="141"/>
    <x v="1"/>
    <d v="2021-07-08T00:00:00"/>
    <x v="2"/>
    <x v="1"/>
    <n v="9"/>
    <x v="1"/>
    <x v="5"/>
  </r>
  <r>
    <n v="29492"/>
    <s v="Mercedes Vaughan"/>
    <n v="44"/>
    <s v="Male"/>
    <x v="1"/>
    <x v="0"/>
    <d v="2021-12-12T00:00:00"/>
    <x v="24734"/>
    <x v="24061"/>
    <x v="4"/>
    <n v="29572.582350000001"/>
    <x v="38"/>
    <x v="2"/>
    <d v="2022-01-06T00:00:00"/>
    <x v="0"/>
    <x v="2"/>
    <n v="19"/>
    <x v="3"/>
    <x v="5"/>
  </r>
  <r>
    <n v="29493"/>
    <s v="Bridget Lara"/>
    <n v="49"/>
    <s v="Male"/>
    <x v="3"/>
    <x v="4"/>
    <d v="2022-01-26T00:00:00"/>
    <x v="24735"/>
    <x v="24062"/>
    <x v="2"/>
    <n v="12814.2125"/>
    <x v="143"/>
    <x v="1"/>
    <d v="2022-02-03T00:00:00"/>
    <x v="4"/>
    <x v="1"/>
    <n v="7"/>
    <x v="3"/>
    <x v="2"/>
  </r>
  <r>
    <n v="29494"/>
    <s v="Cynthia Gilmore"/>
    <n v="85"/>
    <s v="Female"/>
    <x v="7"/>
    <x v="4"/>
    <d v="2020-08-03T00:00:00"/>
    <x v="24736"/>
    <x v="215"/>
    <x v="1"/>
    <n v="32784.881529999999"/>
    <x v="139"/>
    <x v="1"/>
    <d v="2020-08-07T00:00:00"/>
    <x v="4"/>
    <x v="1"/>
    <n v="5"/>
    <x v="2"/>
    <x v="3"/>
  </r>
  <r>
    <n v="29495"/>
    <s v="Phillip Hogan"/>
    <n v="66"/>
    <s v="Female"/>
    <x v="7"/>
    <x v="5"/>
    <d v="2023-07-06T00:00:00"/>
    <x v="4434"/>
    <x v="24063"/>
    <x v="1"/>
    <n v="6492.8311290000001"/>
    <x v="160"/>
    <x v="1"/>
    <d v="2023-07-28T00:00:00"/>
    <x v="2"/>
    <x v="2"/>
    <n v="17"/>
    <x v="1"/>
    <x v="4"/>
  </r>
  <r>
    <n v="29496"/>
    <s v="Richard Cooper"/>
    <n v="72"/>
    <s v="Female"/>
    <x v="4"/>
    <x v="0"/>
    <d v="2019-10-01T00:00:00"/>
    <x v="24737"/>
    <x v="24064"/>
    <x v="0"/>
    <n v="12994.06638"/>
    <x v="292"/>
    <x v="2"/>
    <d v="2019-10-07T00:00:00"/>
    <x v="1"/>
    <x v="1"/>
    <n v="5"/>
    <x v="2"/>
    <x v="1"/>
  </r>
  <r>
    <n v="29497"/>
    <s v="Kathleen Hancock"/>
    <n v="22"/>
    <s v="Female"/>
    <x v="4"/>
    <x v="2"/>
    <d v="2022-03-24T00:00:00"/>
    <x v="24738"/>
    <x v="24065"/>
    <x v="0"/>
    <n v="23131.456129999999"/>
    <x v="309"/>
    <x v="1"/>
    <d v="2022-04-09T00:00:00"/>
    <x v="1"/>
    <x v="0"/>
    <n v="12"/>
    <x v="4"/>
    <x v="2"/>
  </r>
  <r>
    <n v="29498"/>
    <s v="Shawn Riley"/>
    <n v="49"/>
    <s v="Female"/>
    <x v="6"/>
    <x v="0"/>
    <d v="2022-05-28T00:00:00"/>
    <x v="24739"/>
    <x v="24066"/>
    <x v="2"/>
    <n v="2600.2035030000002"/>
    <x v="315"/>
    <x v="0"/>
    <d v="2022-06-04T00:00:00"/>
    <x v="4"/>
    <x v="2"/>
    <n v="5"/>
    <x v="3"/>
    <x v="2"/>
  </r>
  <r>
    <n v="29499"/>
    <s v="Jennifer Brown"/>
    <n v="20"/>
    <s v="Female"/>
    <x v="1"/>
    <x v="1"/>
    <d v="2021-03-03T00:00:00"/>
    <x v="24740"/>
    <x v="24067"/>
    <x v="1"/>
    <n v="50147.97709"/>
    <x v="215"/>
    <x v="0"/>
    <d v="2021-03-06T00:00:00"/>
    <x v="4"/>
    <x v="2"/>
    <n v="3"/>
    <x v="4"/>
    <x v="5"/>
  </r>
  <r>
    <n v="29500"/>
    <s v="Dr. Katie Cook"/>
    <n v="30"/>
    <s v="Male"/>
    <x v="5"/>
    <x v="3"/>
    <d v="2021-10-15T00:00:00"/>
    <x v="19549"/>
    <x v="24068"/>
    <x v="3"/>
    <n v="46058.129260000002"/>
    <x v="101"/>
    <x v="0"/>
    <d v="2021-11-06T00:00:00"/>
    <x v="0"/>
    <x v="2"/>
    <n v="16"/>
    <x v="0"/>
    <x v="5"/>
  </r>
  <r>
    <n v="29501"/>
    <s v="Frederick Gonzalez"/>
    <n v="71"/>
    <s v="Male"/>
    <x v="1"/>
    <x v="2"/>
    <d v="2020-03-19T00:00:00"/>
    <x v="24741"/>
    <x v="24069"/>
    <x v="2"/>
    <n v="28821.40725"/>
    <x v="139"/>
    <x v="2"/>
    <d v="2020-04-13T00:00:00"/>
    <x v="4"/>
    <x v="1"/>
    <n v="18"/>
    <x v="2"/>
    <x v="3"/>
  </r>
  <r>
    <n v="29502"/>
    <s v="David Rocha"/>
    <n v="83"/>
    <s v="Male"/>
    <x v="4"/>
    <x v="5"/>
    <d v="2023-08-17T00:00:00"/>
    <x v="24742"/>
    <x v="24070"/>
    <x v="2"/>
    <n v="27050.098870000002"/>
    <x v="150"/>
    <x v="0"/>
    <d v="2023-09-02T00:00:00"/>
    <x v="3"/>
    <x v="1"/>
    <n v="12"/>
    <x v="2"/>
    <x v="4"/>
  </r>
  <r>
    <n v="29503"/>
    <s v="Robert Marks"/>
    <n v="78"/>
    <s v="Female"/>
    <x v="7"/>
    <x v="4"/>
    <d v="2023-02-09T00:00:00"/>
    <x v="24743"/>
    <x v="7780"/>
    <x v="1"/>
    <n v="37560.994149999999"/>
    <x v="70"/>
    <x v="0"/>
    <d v="2023-03-10T00:00:00"/>
    <x v="2"/>
    <x v="2"/>
    <n v="22"/>
    <x v="2"/>
    <x v="4"/>
  </r>
  <r>
    <n v="29504"/>
    <s v="David Davis"/>
    <n v="41"/>
    <s v="Male"/>
    <x v="1"/>
    <x v="1"/>
    <d v="2020-09-21T00:00:00"/>
    <x v="24744"/>
    <x v="24071"/>
    <x v="2"/>
    <n v="24650.593700000001"/>
    <x v="108"/>
    <x v="2"/>
    <d v="2020-09-22T00:00:00"/>
    <x v="3"/>
    <x v="1"/>
    <n v="2"/>
    <x v="3"/>
    <x v="3"/>
  </r>
  <r>
    <n v="29505"/>
    <s v="Steven Mitchell"/>
    <n v="78"/>
    <s v="Male"/>
    <x v="6"/>
    <x v="4"/>
    <d v="2023-10-04T00:00:00"/>
    <x v="24745"/>
    <x v="24072"/>
    <x v="0"/>
    <n v="46004.176939999998"/>
    <x v="87"/>
    <x v="0"/>
    <d v="2023-10-30T00:00:00"/>
    <x v="1"/>
    <x v="0"/>
    <n v="19"/>
    <x v="2"/>
    <x v="4"/>
  </r>
  <r>
    <n v="29506"/>
    <s v="Amber Diaz"/>
    <n v="58"/>
    <s v="Female"/>
    <x v="0"/>
    <x v="4"/>
    <d v="2023-11-13T00:00:00"/>
    <x v="16112"/>
    <x v="24073"/>
    <x v="4"/>
    <n v="30249.236369999999"/>
    <x v="187"/>
    <x v="1"/>
    <d v="2023-12-05T00:00:00"/>
    <x v="0"/>
    <x v="2"/>
    <n v="17"/>
    <x v="1"/>
    <x v="4"/>
  </r>
  <r>
    <n v="29507"/>
    <s v="Jared Patel"/>
    <n v="51"/>
    <s v="Female"/>
    <x v="3"/>
    <x v="1"/>
    <d v="2021-03-26T00:00:00"/>
    <x v="5165"/>
    <x v="24074"/>
    <x v="0"/>
    <n v="44347.996529999997"/>
    <x v="354"/>
    <x v="1"/>
    <d v="2021-04-09T00:00:00"/>
    <x v="2"/>
    <x v="0"/>
    <n v="11"/>
    <x v="3"/>
    <x v="5"/>
  </r>
  <r>
    <n v="29508"/>
    <s v="Lawrence Baxter"/>
    <n v="19"/>
    <s v="Female"/>
    <x v="0"/>
    <x v="3"/>
    <d v="2023-10-29T00:00:00"/>
    <x v="24746"/>
    <x v="20505"/>
    <x v="3"/>
    <n v="43213.815750000002"/>
    <x v="384"/>
    <x v="1"/>
    <d v="2023-11-27T00:00:00"/>
    <x v="3"/>
    <x v="1"/>
    <n v="21"/>
    <x v="4"/>
    <x v="4"/>
  </r>
  <r>
    <n v="29509"/>
    <s v="Troy Cox Jr."/>
    <n v="28"/>
    <s v="Male"/>
    <x v="3"/>
    <x v="0"/>
    <d v="2021-05-27T00:00:00"/>
    <x v="24747"/>
    <x v="24075"/>
    <x v="2"/>
    <n v="48821.378579999997"/>
    <x v="369"/>
    <x v="2"/>
    <d v="2021-06-05T00:00:00"/>
    <x v="0"/>
    <x v="0"/>
    <n v="7"/>
    <x v="0"/>
    <x v="5"/>
  </r>
  <r>
    <n v="29510"/>
    <s v="Leonard Duffy"/>
    <n v="67"/>
    <s v="Female"/>
    <x v="7"/>
    <x v="5"/>
    <d v="2023-01-05T00:00:00"/>
    <x v="8491"/>
    <x v="4756"/>
    <x v="3"/>
    <n v="32159.14371"/>
    <x v="393"/>
    <x v="1"/>
    <d v="2023-01-16T00:00:00"/>
    <x v="4"/>
    <x v="0"/>
    <n v="8"/>
    <x v="1"/>
    <x v="4"/>
  </r>
  <r>
    <n v="29511"/>
    <s v="Kevin Nelson"/>
    <n v="72"/>
    <s v="Female"/>
    <x v="1"/>
    <x v="5"/>
    <d v="2020-06-01T00:00:00"/>
    <x v="6764"/>
    <x v="24076"/>
    <x v="4"/>
    <n v="40918.148580000001"/>
    <x v="123"/>
    <x v="2"/>
    <d v="2020-06-06T00:00:00"/>
    <x v="3"/>
    <x v="1"/>
    <n v="5"/>
    <x v="2"/>
    <x v="3"/>
  </r>
  <r>
    <n v="29512"/>
    <s v="Megan Thompson"/>
    <n v="79"/>
    <s v="Female"/>
    <x v="0"/>
    <x v="4"/>
    <d v="2023-11-11T00:00:00"/>
    <x v="3926"/>
    <x v="24077"/>
    <x v="3"/>
    <n v="40576.651019999998"/>
    <x v="349"/>
    <x v="2"/>
    <d v="2023-12-07T00:00:00"/>
    <x v="0"/>
    <x v="2"/>
    <n v="19"/>
    <x v="2"/>
    <x v="4"/>
  </r>
  <r>
    <n v="29513"/>
    <s v="Beverly Noble"/>
    <n v="57"/>
    <s v="Male"/>
    <x v="2"/>
    <x v="0"/>
    <d v="2020-02-03T00:00:00"/>
    <x v="13617"/>
    <x v="24078"/>
    <x v="1"/>
    <n v="15820.71875"/>
    <x v="308"/>
    <x v="0"/>
    <d v="2020-02-23T00:00:00"/>
    <x v="3"/>
    <x v="1"/>
    <n v="15"/>
    <x v="1"/>
    <x v="3"/>
  </r>
  <r>
    <n v="29514"/>
    <s v="Zachary Petersen Jr."/>
    <n v="72"/>
    <s v="Male"/>
    <x v="3"/>
    <x v="0"/>
    <d v="2023-10-19T00:00:00"/>
    <x v="24748"/>
    <x v="8320"/>
    <x v="1"/>
    <n v="29891.071"/>
    <x v="210"/>
    <x v="1"/>
    <d v="2023-11-17T00:00:00"/>
    <x v="3"/>
    <x v="0"/>
    <n v="22"/>
    <x v="2"/>
    <x v="4"/>
  </r>
  <r>
    <n v="29515"/>
    <s v="Elizabeth Wilson"/>
    <n v="66"/>
    <s v="Male"/>
    <x v="7"/>
    <x v="1"/>
    <d v="2019-12-21T00:00:00"/>
    <x v="12221"/>
    <x v="4283"/>
    <x v="0"/>
    <n v="9538.3571310000007"/>
    <x v="142"/>
    <x v="0"/>
    <d v="2019-12-27T00:00:00"/>
    <x v="0"/>
    <x v="2"/>
    <n v="5"/>
    <x v="1"/>
    <x v="1"/>
  </r>
  <r>
    <n v="29516"/>
    <s v="Kimberly Hall"/>
    <n v="82"/>
    <s v="Female"/>
    <x v="6"/>
    <x v="2"/>
    <d v="2020-10-13T00:00:00"/>
    <x v="24749"/>
    <x v="24079"/>
    <x v="2"/>
    <n v="23188.296399999999"/>
    <x v="394"/>
    <x v="1"/>
    <d v="2020-10-27T00:00:00"/>
    <x v="3"/>
    <x v="0"/>
    <n v="11"/>
    <x v="2"/>
    <x v="3"/>
  </r>
  <r>
    <n v="29517"/>
    <s v="Joshua Mcguire"/>
    <n v="34"/>
    <s v="Female"/>
    <x v="5"/>
    <x v="3"/>
    <d v="2021-06-20T00:00:00"/>
    <x v="24750"/>
    <x v="24080"/>
    <x v="4"/>
    <n v="3154.219388"/>
    <x v="362"/>
    <x v="0"/>
    <d v="2021-07-01T00:00:00"/>
    <x v="3"/>
    <x v="0"/>
    <n v="9"/>
    <x v="0"/>
    <x v="5"/>
  </r>
  <r>
    <n v="29518"/>
    <s v="Joshua Ramos"/>
    <n v="44"/>
    <s v="Female"/>
    <x v="5"/>
    <x v="4"/>
    <d v="2019-08-24T00:00:00"/>
    <x v="24751"/>
    <x v="24081"/>
    <x v="1"/>
    <n v="45897.765939999997"/>
    <x v="297"/>
    <x v="2"/>
    <d v="2019-09-13T00:00:00"/>
    <x v="1"/>
    <x v="1"/>
    <n v="15"/>
    <x v="3"/>
    <x v="1"/>
  </r>
  <r>
    <n v="29519"/>
    <s v="Jesse Wright"/>
    <n v="69"/>
    <s v="Female"/>
    <x v="1"/>
    <x v="4"/>
    <d v="2024-02-01T00:00:00"/>
    <x v="24752"/>
    <x v="24082"/>
    <x v="4"/>
    <n v="47357.053520000001"/>
    <x v="333"/>
    <x v="0"/>
    <d v="2024-02-19T00:00:00"/>
    <x v="3"/>
    <x v="2"/>
    <n v="13"/>
    <x v="1"/>
    <x v="0"/>
  </r>
  <r>
    <n v="29520"/>
    <s v="Jennifer Golden"/>
    <n v="36"/>
    <s v="Male"/>
    <x v="1"/>
    <x v="3"/>
    <d v="2020-10-30T00:00:00"/>
    <x v="24753"/>
    <x v="6866"/>
    <x v="1"/>
    <n v="45073.688499999997"/>
    <x v="123"/>
    <x v="0"/>
    <d v="2020-11-21T00:00:00"/>
    <x v="4"/>
    <x v="2"/>
    <n v="16"/>
    <x v="0"/>
    <x v="3"/>
  </r>
  <r>
    <n v="29521"/>
    <s v="Amy Murray"/>
    <n v="74"/>
    <s v="Male"/>
    <x v="6"/>
    <x v="5"/>
    <d v="2022-04-24T00:00:00"/>
    <x v="24754"/>
    <x v="24083"/>
    <x v="0"/>
    <n v="29725.461589999999"/>
    <x v="143"/>
    <x v="2"/>
    <d v="2022-04-27T00:00:00"/>
    <x v="4"/>
    <x v="0"/>
    <n v="3"/>
    <x v="2"/>
    <x v="2"/>
  </r>
  <r>
    <n v="29522"/>
    <s v="Robert Decker"/>
    <n v="42"/>
    <s v="Male"/>
    <x v="6"/>
    <x v="0"/>
    <d v="2023-04-17T00:00:00"/>
    <x v="17069"/>
    <x v="24084"/>
    <x v="2"/>
    <n v="8811.2832579999995"/>
    <x v="237"/>
    <x v="0"/>
    <d v="2023-04-23T00:00:00"/>
    <x v="2"/>
    <x v="2"/>
    <n v="5"/>
    <x v="3"/>
    <x v="4"/>
  </r>
  <r>
    <n v="29523"/>
    <s v="Joshua Green"/>
    <n v="54"/>
    <s v="Male"/>
    <x v="3"/>
    <x v="4"/>
    <d v="2019-12-20T00:00:00"/>
    <x v="16787"/>
    <x v="24085"/>
    <x v="2"/>
    <n v="22053.978149999999"/>
    <x v="293"/>
    <x v="0"/>
    <d v="2020-01-12T00:00:00"/>
    <x v="2"/>
    <x v="1"/>
    <n v="16"/>
    <x v="3"/>
    <x v="1"/>
  </r>
  <r>
    <n v="29524"/>
    <s v="Larry Ferguson"/>
    <n v="55"/>
    <s v="Female"/>
    <x v="4"/>
    <x v="1"/>
    <d v="2023-02-19T00:00:00"/>
    <x v="24755"/>
    <x v="24086"/>
    <x v="2"/>
    <n v="12021.956109999999"/>
    <x v="240"/>
    <x v="0"/>
    <d v="2023-02-25T00:00:00"/>
    <x v="3"/>
    <x v="2"/>
    <n v="5"/>
    <x v="3"/>
    <x v="4"/>
  </r>
  <r>
    <n v="29525"/>
    <s v="Robert Miller"/>
    <n v="79"/>
    <s v="Male"/>
    <x v="3"/>
    <x v="5"/>
    <d v="2019-11-28T00:00:00"/>
    <x v="24756"/>
    <x v="24087"/>
    <x v="3"/>
    <n v="18244.746439999999"/>
    <x v="337"/>
    <x v="1"/>
    <d v="2019-12-28T00:00:00"/>
    <x v="0"/>
    <x v="2"/>
    <n v="22"/>
    <x v="2"/>
    <x v="1"/>
  </r>
  <r>
    <n v="29526"/>
    <s v="Rebecca Butler"/>
    <n v="31"/>
    <s v="Female"/>
    <x v="7"/>
    <x v="0"/>
    <d v="2021-05-12T00:00:00"/>
    <x v="24757"/>
    <x v="24088"/>
    <x v="3"/>
    <n v="9167.9761070000004"/>
    <x v="248"/>
    <x v="1"/>
    <d v="2021-05-22T00:00:00"/>
    <x v="1"/>
    <x v="2"/>
    <n v="8"/>
    <x v="0"/>
    <x v="5"/>
  </r>
  <r>
    <n v="29527"/>
    <s v="Darren Patterson"/>
    <n v="64"/>
    <s v="Female"/>
    <x v="1"/>
    <x v="0"/>
    <d v="2019-10-04T00:00:00"/>
    <x v="24758"/>
    <x v="24089"/>
    <x v="3"/>
    <n v="17019.481210000002"/>
    <x v="324"/>
    <x v="0"/>
    <d v="2019-10-07T00:00:00"/>
    <x v="0"/>
    <x v="2"/>
    <n v="2"/>
    <x v="1"/>
    <x v="1"/>
  </r>
  <r>
    <n v="29528"/>
    <s v="John Hall"/>
    <n v="35"/>
    <s v="Female"/>
    <x v="5"/>
    <x v="5"/>
    <d v="2020-11-25T00:00:00"/>
    <x v="24759"/>
    <x v="2608"/>
    <x v="0"/>
    <n v="16078.100109999999"/>
    <x v="160"/>
    <x v="0"/>
    <d v="2020-11-30T00:00:00"/>
    <x v="0"/>
    <x v="0"/>
    <n v="4"/>
    <x v="0"/>
    <x v="3"/>
  </r>
  <r>
    <n v="29529"/>
    <s v="Raymond Walker"/>
    <n v="54"/>
    <s v="Female"/>
    <x v="1"/>
    <x v="4"/>
    <d v="2020-09-08T00:00:00"/>
    <x v="24760"/>
    <x v="24090"/>
    <x v="1"/>
    <n v="30017.471170000001"/>
    <x v="364"/>
    <x v="2"/>
    <d v="2020-09-21T00:00:00"/>
    <x v="2"/>
    <x v="0"/>
    <n v="10"/>
    <x v="3"/>
    <x v="3"/>
  </r>
  <r>
    <n v="29530"/>
    <s v="Victoria Merritt"/>
    <n v="50"/>
    <s v="Female"/>
    <x v="3"/>
    <x v="2"/>
    <d v="2020-10-15T00:00:00"/>
    <x v="24761"/>
    <x v="2458"/>
    <x v="1"/>
    <n v="44240.367259999999"/>
    <x v="0"/>
    <x v="2"/>
    <d v="2020-10-20T00:00:00"/>
    <x v="0"/>
    <x v="1"/>
    <n v="4"/>
    <x v="3"/>
    <x v="3"/>
  </r>
  <r>
    <n v="29531"/>
    <s v="John Strickland"/>
    <n v="84"/>
    <s v="Male"/>
    <x v="4"/>
    <x v="2"/>
    <d v="2019-06-22T00:00:00"/>
    <x v="24762"/>
    <x v="24091"/>
    <x v="0"/>
    <n v="38426.308779999999"/>
    <x v="387"/>
    <x v="0"/>
    <d v="2019-06-24T00:00:00"/>
    <x v="1"/>
    <x v="1"/>
    <n v="1"/>
    <x v="2"/>
    <x v="1"/>
  </r>
  <r>
    <n v="29532"/>
    <s v="Amy Morris"/>
    <n v="18"/>
    <s v="Male"/>
    <x v="2"/>
    <x v="4"/>
    <d v="2024-02-13T00:00:00"/>
    <x v="24763"/>
    <x v="24092"/>
    <x v="0"/>
    <n v="12694.455819999999"/>
    <x v="190"/>
    <x v="0"/>
    <d v="2024-02-19T00:00:00"/>
    <x v="0"/>
    <x v="0"/>
    <n v="5"/>
    <x v="4"/>
    <x v="0"/>
  </r>
  <r>
    <n v="29533"/>
    <s v="Eric Johnson"/>
    <n v="76"/>
    <s v="Male"/>
    <x v="7"/>
    <x v="1"/>
    <d v="2019-10-30T00:00:00"/>
    <x v="24764"/>
    <x v="6511"/>
    <x v="1"/>
    <n v="27978.222450000001"/>
    <x v="354"/>
    <x v="2"/>
    <d v="2019-11-24T00:00:00"/>
    <x v="0"/>
    <x v="1"/>
    <n v="18"/>
    <x v="2"/>
    <x v="1"/>
  </r>
  <r>
    <n v="29534"/>
    <s v="Stacey Torres"/>
    <n v="54"/>
    <s v="Male"/>
    <x v="5"/>
    <x v="4"/>
    <d v="2019-12-12T00:00:00"/>
    <x v="24765"/>
    <x v="24093"/>
    <x v="0"/>
    <n v="33910.058279999997"/>
    <x v="394"/>
    <x v="0"/>
    <d v="2019-12-21T00:00:00"/>
    <x v="0"/>
    <x v="2"/>
    <n v="7"/>
    <x v="3"/>
    <x v="1"/>
  </r>
  <r>
    <n v="29535"/>
    <s v="Darlene Harmon"/>
    <n v="84"/>
    <s v="Female"/>
    <x v="2"/>
    <x v="3"/>
    <d v="2020-03-15T00:00:00"/>
    <x v="24766"/>
    <x v="24094"/>
    <x v="1"/>
    <n v="17752.078300000001"/>
    <x v="243"/>
    <x v="1"/>
    <d v="2020-04-12T00:00:00"/>
    <x v="3"/>
    <x v="0"/>
    <n v="20"/>
    <x v="2"/>
    <x v="3"/>
  </r>
  <r>
    <n v="29536"/>
    <s v="Dennis Dixon"/>
    <n v="27"/>
    <s v="Male"/>
    <x v="2"/>
    <x v="4"/>
    <d v="2020-03-30T00:00:00"/>
    <x v="24767"/>
    <x v="24095"/>
    <x v="1"/>
    <n v="45925.80586"/>
    <x v="49"/>
    <x v="2"/>
    <d v="2020-03-31T00:00:00"/>
    <x v="3"/>
    <x v="1"/>
    <n v="2"/>
    <x v="0"/>
    <x v="3"/>
  </r>
  <r>
    <n v="29537"/>
    <s v="Jimmy Hansen"/>
    <n v="74"/>
    <s v="Male"/>
    <x v="5"/>
    <x v="4"/>
    <d v="2023-02-21T00:00:00"/>
    <x v="24768"/>
    <x v="24096"/>
    <x v="1"/>
    <n v="44706.147490000003"/>
    <x v="184"/>
    <x v="0"/>
    <d v="2023-03-06T00:00:00"/>
    <x v="3"/>
    <x v="1"/>
    <n v="10"/>
    <x v="2"/>
    <x v="4"/>
  </r>
  <r>
    <n v="29538"/>
    <s v="Ashley Lopez"/>
    <n v="68"/>
    <s v="Female"/>
    <x v="2"/>
    <x v="2"/>
    <d v="2021-11-09T00:00:00"/>
    <x v="24769"/>
    <x v="5037"/>
    <x v="1"/>
    <n v="34876.25733"/>
    <x v="374"/>
    <x v="1"/>
    <d v="2021-11-15T00:00:00"/>
    <x v="1"/>
    <x v="2"/>
    <n v="5"/>
    <x v="1"/>
    <x v="5"/>
  </r>
  <r>
    <n v="29539"/>
    <s v="Michael Wade"/>
    <n v="28"/>
    <s v="Female"/>
    <x v="4"/>
    <x v="1"/>
    <d v="2024-02-08T00:00:00"/>
    <x v="10310"/>
    <x v="24097"/>
    <x v="3"/>
    <n v="13040.96177"/>
    <x v="243"/>
    <x v="0"/>
    <d v="2024-03-02T00:00:00"/>
    <x v="1"/>
    <x v="2"/>
    <n v="17"/>
    <x v="0"/>
    <x v="0"/>
  </r>
  <r>
    <n v="29540"/>
    <s v="Francisco Davis"/>
    <n v="25"/>
    <s v="Male"/>
    <x v="4"/>
    <x v="3"/>
    <d v="2023-06-11T00:00:00"/>
    <x v="2540"/>
    <x v="700"/>
    <x v="1"/>
    <n v="28692.478449999999"/>
    <x v="184"/>
    <x v="1"/>
    <d v="2023-06-19T00:00:00"/>
    <x v="4"/>
    <x v="0"/>
    <n v="6"/>
    <x v="4"/>
    <x v="4"/>
  </r>
  <r>
    <n v="29541"/>
    <s v="Charlotte Maddox"/>
    <n v="82"/>
    <s v="Female"/>
    <x v="6"/>
    <x v="1"/>
    <d v="2022-09-13T00:00:00"/>
    <x v="24770"/>
    <x v="2945"/>
    <x v="1"/>
    <n v="31892.713070000002"/>
    <x v="245"/>
    <x v="0"/>
    <d v="2022-09-30T00:00:00"/>
    <x v="3"/>
    <x v="0"/>
    <n v="14"/>
    <x v="2"/>
    <x v="2"/>
  </r>
  <r>
    <n v="29542"/>
    <s v="Tina Martinez"/>
    <n v="57"/>
    <s v="Male"/>
    <x v="6"/>
    <x v="5"/>
    <d v="2022-03-23T00:00:00"/>
    <x v="24771"/>
    <x v="3392"/>
    <x v="0"/>
    <n v="14896.81575"/>
    <x v="166"/>
    <x v="0"/>
    <d v="2022-03-27T00:00:00"/>
    <x v="1"/>
    <x v="0"/>
    <n v="3"/>
    <x v="1"/>
    <x v="2"/>
  </r>
  <r>
    <n v="29543"/>
    <s v="Scott Rivera"/>
    <n v="84"/>
    <s v="Female"/>
    <x v="3"/>
    <x v="2"/>
    <d v="2021-06-16T00:00:00"/>
    <x v="24772"/>
    <x v="24098"/>
    <x v="2"/>
    <n v="14471.97797"/>
    <x v="36"/>
    <x v="0"/>
    <d v="2021-07-08T00:00:00"/>
    <x v="2"/>
    <x v="1"/>
    <n v="17"/>
    <x v="2"/>
    <x v="5"/>
  </r>
  <r>
    <n v="29544"/>
    <s v="Jessica Stephens"/>
    <n v="81"/>
    <s v="Male"/>
    <x v="6"/>
    <x v="1"/>
    <d v="2020-10-10T00:00:00"/>
    <x v="24773"/>
    <x v="3928"/>
    <x v="0"/>
    <n v="30229.43447"/>
    <x v="350"/>
    <x v="2"/>
    <d v="2020-10-20T00:00:00"/>
    <x v="2"/>
    <x v="1"/>
    <n v="7"/>
    <x v="2"/>
    <x v="3"/>
  </r>
  <r>
    <n v="29545"/>
    <s v="Matthew Johnston"/>
    <n v="60"/>
    <s v="Female"/>
    <x v="6"/>
    <x v="4"/>
    <d v="2020-06-04T00:00:00"/>
    <x v="24774"/>
    <x v="17434"/>
    <x v="3"/>
    <n v="9158.5318420000003"/>
    <x v="300"/>
    <x v="2"/>
    <d v="2020-07-02T00:00:00"/>
    <x v="3"/>
    <x v="0"/>
    <n v="21"/>
    <x v="1"/>
    <x v="3"/>
  </r>
  <r>
    <n v="29546"/>
    <s v="Tonya Bryant"/>
    <n v="35"/>
    <s v="Female"/>
    <x v="4"/>
    <x v="0"/>
    <d v="2020-01-02T00:00:00"/>
    <x v="20126"/>
    <x v="24099"/>
    <x v="2"/>
    <n v="38629.217519999998"/>
    <x v="326"/>
    <x v="0"/>
    <d v="2020-01-13T00:00:00"/>
    <x v="3"/>
    <x v="0"/>
    <n v="8"/>
    <x v="0"/>
    <x v="3"/>
  </r>
  <r>
    <n v="29547"/>
    <s v="Billy Gonzalez"/>
    <n v="25"/>
    <s v="Male"/>
    <x v="2"/>
    <x v="4"/>
    <d v="2021-06-01T00:00:00"/>
    <x v="3873"/>
    <x v="6164"/>
    <x v="1"/>
    <n v="25173.512699999999"/>
    <x v="284"/>
    <x v="2"/>
    <d v="2021-06-02T00:00:00"/>
    <x v="2"/>
    <x v="2"/>
    <n v="2"/>
    <x v="4"/>
    <x v="5"/>
  </r>
  <r>
    <n v="29548"/>
    <s v="Luke Lopez"/>
    <n v="30"/>
    <s v="Female"/>
    <x v="6"/>
    <x v="0"/>
    <d v="2019-12-01T00:00:00"/>
    <x v="24775"/>
    <x v="24100"/>
    <x v="2"/>
    <n v="23283.682529999998"/>
    <x v="172"/>
    <x v="2"/>
    <d v="2019-12-26T00:00:00"/>
    <x v="0"/>
    <x v="0"/>
    <n v="19"/>
    <x v="0"/>
    <x v="1"/>
  </r>
  <r>
    <n v="29549"/>
    <s v="Bryan Lopez"/>
    <n v="71"/>
    <s v="Male"/>
    <x v="2"/>
    <x v="0"/>
    <d v="2020-06-02T00:00:00"/>
    <x v="24776"/>
    <x v="24101"/>
    <x v="2"/>
    <n v="27004.850920000001"/>
    <x v="202"/>
    <x v="1"/>
    <d v="2020-06-25T00:00:00"/>
    <x v="3"/>
    <x v="2"/>
    <n v="18"/>
    <x v="2"/>
    <x v="3"/>
  </r>
  <r>
    <n v="29550"/>
    <s v="Candace Dunn"/>
    <n v="30"/>
    <s v="Male"/>
    <x v="5"/>
    <x v="4"/>
    <d v="2023-03-03T00:00:00"/>
    <x v="24777"/>
    <x v="24102"/>
    <x v="4"/>
    <n v="29750.50144"/>
    <x v="339"/>
    <x v="2"/>
    <d v="2023-03-22T00:00:00"/>
    <x v="2"/>
    <x v="2"/>
    <n v="14"/>
    <x v="0"/>
    <x v="4"/>
  </r>
  <r>
    <n v="29551"/>
    <s v="Mary Lee"/>
    <n v="60"/>
    <s v="Male"/>
    <x v="4"/>
    <x v="0"/>
    <d v="2023-05-21T00:00:00"/>
    <x v="24778"/>
    <x v="24103"/>
    <x v="2"/>
    <n v="32468.264579999999"/>
    <x v="346"/>
    <x v="1"/>
    <d v="2023-05-31T00:00:00"/>
    <x v="3"/>
    <x v="1"/>
    <n v="8"/>
    <x v="1"/>
    <x v="4"/>
  </r>
  <r>
    <n v="29552"/>
    <s v="Lance Jones"/>
    <n v="81"/>
    <s v="Male"/>
    <x v="2"/>
    <x v="0"/>
    <d v="2019-12-02T00:00:00"/>
    <x v="24779"/>
    <x v="12791"/>
    <x v="4"/>
    <n v="39848.573539999998"/>
    <x v="311"/>
    <x v="1"/>
    <d v="2019-12-29T00:00:00"/>
    <x v="2"/>
    <x v="1"/>
    <n v="20"/>
    <x v="2"/>
    <x v="1"/>
  </r>
  <r>
    <n v="29553"/>
    <s v="Shane Hoffman"/>
    <n v="28"/>
    <s v="Female"/>
    <x v="3"/>
    <x v="0"/>
    <d v="2021-02-17T00:00:00"/>
    <x v="24780"/>
    <x v="24104"/>
    <x v="4"/>
    <n v="36735.603159999999"/>
    <x v="101"/>
    <x v="2"/>
    <d v="2021-03-09T00:00:00"/>
    <x v="2"/>
    <x v="2"/>
    <n v="15"/>
    <x v="0"/>
    <x v="5"/>
  </r>
  <r>
    <n v="29554"/>
    <s v="Casey Benjamin"/>
    <n v="18"/>
    <s v="Female"/>
    <x v="0"/>
    <x v="4"/>
    <d v="2021-11-25T00:00:00"/>
    <x v="24781"/>
    <x v="24105"/>
    <x v="1"/>
    <n v="27039.736939999999"/>
    <x v="355"/>
    <x v="0"/>
    <d v="2021-12-05T00:00:00"/>
    <x v="2"/>
    <x v="0"/>
    <n v="7"/>
    <x v="4"/>
    <x v="5"/>
  </r>
  <r>
    <n v="29555"/>
    <s v="Jeremiah Fletcher"/>
    <n v="58"/>
    <s v="Female"/>
    <x v="4"/>
    <x v="3"/>
    <d v="2021-03-24T00:00:00"/>
    <x v="24782"/>
    <x v="6208"/>
    <x v="0"/>
    <n v="5600.0649640000001"/>
    <x v="240"/>
    <x v="0"/>
    <d v="2021-04-07T00:00:00"/>
    <x v="4"/>
    <x v="2"/>
    <n v="11"/>
    <x v="1"/>
    <x v="5"/>
  </r>
  <r>
    <n v="29556"/>
    <s v="David Sanders"/>
    <n v="22"/>
    <s v="Male"/>
    <x v="0"/>
    <x v="5"/>
    <d v="2023-09-20T00:00:00"/>
    <x v="24783"/>
    <x v="24106"/>
    <x v="4"/>
    <n v="34804.155200000001"/>
    <x v="203"/>
    <x v="2"/>
    <d v="2023-09-30T00:00:00"/>
    <x v="1"/>
    <x v="2"/>
    <n v="8"/>
    <x v="4"/>
    <x v="4"/>
  </r>
  <r>
    <n v="29557"/>
    <s v="Steven Stout"/>
    <n v="35"/>
    <s v="Female"/>
    <x v="1"/>
    <x v="1"/>
    <d v="2022-07-11T00:00:00"/>
    <x v="24784"/>
    <x v="24107"/>
    <x v="3"/>
    <n v="6972.5705870000002"/>
    <x v="3"/>
    <x v="1"/>
    <d v="2022-07-18T00:00:00"/>
    <x v="0"/>
    <x v="0"/>
    <n v="6"/>
    <x v="0"/>
    <x v="2"/>
  </r>
  <r>
    <n v="29558"/>
    <s v="Alison Bowers"/>
    <n v="37"/>
    <s v="Female"/>
    <x v="6"/>
    <x v="4"/>
    <d v="2022-11-25T00:00:00"/>
    <x v="24785"/>
    <x v="24108"/>
    <x v="2"/>
    <n v="31476.934570000001"/>
    <x v="213"/>
    <x v="2"/>
    <d v="2022-11-28T00:00:00"/>
    <x v="0"/>
    <x v="0"/>
    <n v="2"/>
    <x v="0"/>
    <x v="2"/>
  </r>
  <r>
    <n v="29559"/>
    <s v="John Butler"/>
    <n v="35"/>
    <s v="Male"/>
    <x v="0"/>
    <x v="2"/>
    <d v="2024-04-23T00:00:00"/>
    <x v="24786"/>
    <x v="24109"/>
    <x v="4"/>
    <n v="44653.958180000001"/>
    <x v="354"/>
    <x v="0"/>
    <d v="2024-05-08T00:00:00"/>
    <x v="2"/>
    <x v="1"/>
    <n v="12"/>
    <x v="0"/>
    <x v="0"/>
  </r>
  <r>
    <n v="29560"/>
    <s v="Victor Jennings"/>
    <n v="24"/>
    <s v="Male"/>
    <x v="5"/>
    <x v="3"/>
    <d v="2019-10-19T00:00:00"/>
    <x v="8993"/>
    <x v="832"/>
    <x v="3"/>
    <n v="47226.35572"/>
    <x v="79"/>
    <x v="2"/>
    <d v="2019-10-27T00:00:00"/>
    <x v="3"/>
    <x v="0"/>
    <n v="5"/>
    <x v="4"/>
    <x v="1"/>
  </r>
  <r>
    <n v="29561"/>
    <s v="Sierra Gomez"/>
    <n v="55"/>
    <s v="Male"/>
    <x v="1"/>
    <x v="2"/>
    <d v="2022-09-28T00:00:00"/>
    <x v="24787"/>
    <x v="24110"/>
    <x v="4"/>
    <n v="46252.829120000002"/>
    <x v="118"/>
    <x v="0"/>
    <d v="2022-10-05T00:00:00"/>
    <x v="4"/>
    <x v="1"/>
    <n v="6"/>
    <x v="3"/>
    <x v="2"/>
  </r>
  <r>
    <n v="29562"/>
    <s v="Richard Edwards"/>
    <n v="80"/>
    <s v="Male"/>
    <x v="7"/>
    <x v="2"/>
    <d v="2023-10-19T00:00:00"/>
    <x v="1959"/>
    <x v="23248"/>
    <x v="3"/>
    <n v="40643.948080000002"/>
    <x v="171"/>
    <x v="0"/>
    <d v="2023-11-02T00:00:00"/>
    <x v="4"/>
    <x v="0"/>
    <n v="11"/>
    <x v="2"/>
    <x v="4"/>
  </r>
  <r>
    <n v="29563"/>
    <s v="Tara Salazar"/>
    <n v="55"/>
    <s v="Male"/>
    <x v="1"/>
    <x v="1"/>
    <d v="2019-10-17T00:00:00"/>
    <x v="16522"/>
    <x v="24111"/>
    <x v="0"/>
    <n v="48655.16072"/>
    <x v="151"/>
    <x v="0"/>
    <d v="2019-11-16T00:00:00"/>
    <x v="4"/>
    <x v="1"/>
    <n v="22"/>
    <x v="3"/>
    <x v="1"/>
  </r>
  <r>
    <n v="29564"/>
    <s v="John Davis"/>
    <n v="45"/>
    <s v="Male"/>
    <x v="5"/>
    <x v="2"/>
    <d v="2023-08-09T00:00:00"/>
    <x v="2397"/>
    <x v="24112"/>
    <x v="4"/>
    <n v="10672.16747"/>
    <x v="78"/>
    <x v="1"/>
    <d v="2023-08-19T00:00:00"/>
    <x v="3"/>
    <x v="1"/>
    <n v="8"/>
    <x v="3"/>
    <x v="4"/>
  </r>
  <r>
    <n v="29565"/>
    <s v="Luis Mclaughlin"/>
    <n v="26"/>
    <s v="Female"/>
    <x v="5"/>
    <x v="0"/>
    <d v="2022-12-24T00:00:00"/>
    <x v="24788"/>
    <x v="4501"/>
    <x v="3"/>
    <n v="32610.125469999999"/>
    <x v="171"/>
    <x v="1"/>
    <d v="2023-01-21T00:00:00"/>
    <x v="1"/>
    <x v="2"/>
    <n v="20"/>
    <x v="0"/>
    <x v="2"/>
  </r>
  <r>
    <n v="29566"/>
    <s v="Caleb Cox"/>
    <n v="75"/>
    <s v="Female"/>
    <x v="5"/>
    <x v="3"/>
    <d v="2020-05-13T00:00:00"/>
    <x v="16874"/>
    <x v="24113"/>
    <x v="0"/>
    <n v="24565.857090000001"/>
    <x v="128"/>
    <x v="0"/>
    <d v="2020-06-01T00:00:00"/>
    <x v="2"/>
    <x v="1"/>
    <n v="14"/>
    <x v="2"/>
    <x v="3"/>
  </r>
  <r>
    <n v="29567"/>
    <s v="Daniel Hayes"/>
    <n v="82"/>
    <s v="Male"/>
    <x v="4"/>
    <x v="3"/>
    <d v="2021-04-27T00:00:00"/>
    <x v="2942"/>
    <x v="20149"/>
    <x v="3"/>
    <n v="24596.071550000001"/>
    <x v="216"/>
    <x v="2"/>
    <d v="2021-05-19T00:00:00"/>
    <x v="1"/>
    <x v="1"/>
    <n v="17"/>
    <x v="2"/>
    <x v="5"/>
  </r>
  <r>
    <n v="29568"/>
    <s v="Michael Morgan"/>
    <n v="82"/>
    <s v="Male"/>
    <x v="3"/>
    <x v="1"/>
    <d v="2020-01-08T00:00:00"/>
    <x v="24789"/>
    <x v="24114"/>
    <x v="0"/>
    <n v="34642.79206"/>
    <x v="281"/>
    <x v="1"/>
    <d v="2020-01-16T00:00:00"/>
    <x v="1"/>
    <x v="2"/>
    <n v="7"/>
    <x v="2"/>
    <x v="3"/>
  </r>
  <r>
    <n v="29569"/>
    <s v="Gina Cooper"/>
    <n v="82"/>
    <s v="Male"/>
    <x v="1"/>
    <x v="4"/>
    <d v="2020-10-21T00:00:00"/>
    <x v="24790"/>
    <x v="24115"/>
    <x v="2"/>
    <n v="45877.55373"/>
    <x v="370"/>
    <x v="1"/>
    <d v="2020-11-05T00:00:00"/>
    <x v="3"/>
    <x v="1"/>
    <n v="12"/>
    <x v="2"/>
    <x v="3"/>
  </r>
  <r>
    <n v="29570"/>
    <s v="Jessica Flores"/>
    <n v="24"/>
    <s v="Female"/>
    <x v="0"/>
    <x v="5"/>
    <d v="2021-08-08T00:00:00"/>
    <x v="24791"/>
    <x v="24116"/>
    <x v="1"/>
    <n v="45127.7863"/>
    <x v="303"/>
    <x v="1"/>
    <d v="2021-08-14T00:00:00"/>
    <x v="0"/>
    <x v="0"/>
    <n v="5"/>
    <x v="4"/>
    <x v="5"/>
  </r>
  <r>
    <n v="29571"/>
    <s v="Patricia Johnston"/>
    <n v="23"/>
    <s v="Female"/>
    <x v="6"/>
    <x v="2"/>
    <d v="2022-05-09T00:00:00"/>
    <x v="24792"/>
    <x v="24117"/>
    <x v="1"/>
    <n v="10142.31343"/>
    <x v="184"/>
    <x v="1"/>
    <d v="2022-06-04T00:00:00"/>
    <x v="1"/>
    <x v="2"/>
    <n v="20"/>
    <x v="4"/>
    <x v="2"/>
  </r>
  <r>
    <n v="29572"/>
    <s v="Rebecca Mckinney"/>
    <n v="82"/>
    <s v="Male"/>
    <x v="3"/>
    <x v="0"/>
    <d v="2024-03-03T00:00:00"/>
    <x v="24793"/>
    <x v="24118"/>
    <x v="1"/>
    <n v="15913.862359999999"/>
    <x v="9"/>
    <x v="2"/>
    <d v="2024-03-29T00:00:00"/>
    <x v="2"/>
    <x v="2"/>
    <n v="20"/>
    <x v="2"/>
    <x v="0"/>
  </r>
  <r>
    <n v="29573"/>
    <s v="Joshua Simpson"/>
    <n v="61"/>
    <s v="Female"/>
    <x v="1"/>
    <x v="2"/>
    <d v="2020-04-13T00:00:00"/>
    <x v="7912"/>
    <x v="24119"/>
    <x v="4"/>
    <n v="28996.90122"/>
    <x v="310"/>
    <x v="2"/>
    <d v="2020-04-20T00:00:00"/>
    <x v="2"/>
    <x v="2"/>
    <n v="6"/>
    <x v="1"/>
    <x v="3"/>
  </r>
  <r>
    <n v="29574"/>
    <s v="Jessica Hayes"/>
    <n v="70"/>
    <s v="Female"/>
    <x v="4"/>
    <x v="1"/>
    <d v="2020-01-22T00:00:00"/>
    <x v="24794"/>
    <x v="24120"/>
    <x v="0"/>
    <n v="46774.124739999999"/>
    <x v="359"/>
    <x v="2"/>
    <d v="2020-01-30T00:00:00"/>
    <x v="1"/>
    <x v="0"/>
    <n v="7"/>
    <x v="1"/>
    <x v="3"/>
  </r>
  <r>
    <n v="29575"/>
    <s v="Elizabeth Goodman"/>
    <n v="36"/>
    <s v="Female"/>
    <x v="1"/>
    <x v="0"/>
    <d v="2023-09-07T00:00:00"/>
    <x v="24795"/>
    <x v="24121"/>
    <x v="4"/>
    <n v="11111.646059999999"/>
    <x v="90"/>
    <x v="1"/>
    <d v="2023-09-13T00:00:00"/>
    <x v="3"/>
    <x v="1"/>
    <n v="5"/>
    <x v="0"/>
    <x v="4"/>
  </r>
  <r>
    <n v="29576"/>
    <s v="Crystal Lam"/>
    <n v="55"/>
    <s v="Male"/>
    <x v="2"/>
    <x v="2"/>
    <d v="2023-10-24T00:00:00"/>
    <x v="10996"/>
    <x v="24122"/>
    <x v="3"/>
    <n v="39032.883900000001"/>
    <x v="70"/>
    <x v="0"/>
    <d v="2023-11-16T00:00:00"/>
    <x v="3"/>
    <x v="2"/>
    <n v="18"/>
    <x v="3"/>
    <x v="4"/>
  </r>
  <r>
    <n v="29577"/>
    <s v="Pamela Oconnor"/>
    <n v="21"/>
    <s v="Female"/>
    <x v="1"/>
    <x v="2"/>
    <d v="2020-12-08T00:00:00"/>
    <x v="24796"/>
    <x v="10373"/>
    <x v="2"/>
    <n v="9146.2580799999996"/>
    <x v="354"/>
    <x v="0"/>
    <d v="2021-01-07T00:00:00"/>
    <x v="1"/>
    <x v="0"/>
    <n v="23"/>
    <x v="4"/>
    <x v="3"/>
  </r>
  <r>
    <n v="29578"/>
    <s v="Matthew Howard"/>
    <n v="56"/>
    <s v="Female"/>
    <x v="2"/>
    <x v="2"/>
    <d v="2020-03-15T00:00:00"/>
    <x v="24797"/>
    <x v="24123"/>
    <x v="0"/>
    <n v="6393.2566930000003"/>
    <x v="75"/>
    <x v="1"/>
    <d v="2020-04-13T00:00:00"/>
    <x v="2"/>
    <x v="1"/>
    <n v="21"/>
    <x v="1"/>
    <x v="3"/>
  </r>
  <r>
    <n v="29579"/>
    <s v="Karl Oneal"/>
    <n v="34"/>
    <s v="Male"/>
    <x v="3"/>
    <x v="5"/>
    <d v="2020-12-19T00:00:00"/>
    <x v="24798"/>
    <x v="24124"/>
    <x v="2"/>
    <n v="43086.101909999998"/>
    <x v="101"/>
    <x v="1"/>
    <d v="2020-12-30T00:00:00"/>
    <x v="3"/>
    <x v="1"/>
    <n v="8"/>
    <x v="0"/>
    <x v="3"/>
  </r>
  <r>
    <n v="29580"/>
    <s v="Robert Perry"/>
    <n v="57"/>
    <s v="Female"/>
    <x v="1"/>
    <x v="1"/>
    <d v="2021-04-08T00:00:00"/>
    <x v="24799"/>
    <x v="3241"/>
    <x v="2"/>
    <n v="20232.728800000001"/>
    <x v="200"/>
    <x v="1"/>
    <d v="2021-05-07T00:00:00"/>
    <x v="1"/>
    <x v="0"/>
    <n v="22"/>
    <x v="1"/>
    <x v="5"/>
  </r>
  <r>
    <n v="29581"/>
    <s v="Laura Johnson"/>
    <n v="77"/>
    <s v="Female"/>
    <x v="5"/>
    <x v="4"/>
    <d v="2023-01-02T00:00:00"/>
    <x v="24800"/>
    <x v="24125"/>
    <x v="2"/>
    <n v="15170.442059999999"/>
    <x v="167"/>
    <x v="2"/>
    <d v="2023-01-25T00:00:00"/>
    <x v="4"/>
    <x v="0"/>
    <n v="18"/>
    <x v="2"/>
    <x v="4"/>
  </r>
  <r>
    <n v="29582"/>
    <s v="Mr. Christian Barr"/>
    <n v="77"/>
    <s v="Male"/>
    <x v="1"/>
    <x v="3"/>
    <d v="2023-04-30T00:00:00"/>
    <x v="24801"/>
    <x v="24126"/>
    <x v="4"/>
    <n v="16320.06913"/>
    <x v="108"/>
    <x v="2"/>
    <d v="2023-05-03T00:00:00"/>
    <x v="4"/>
    <x v="0"/>
    <n v="3"/>
    <x v="2"/>
    <x v="4"/>
  </r>
  <r>
    <n v="29583"/>
    <s v="James Lam"/>
    <n v="58"/>
    <s v="Male"/>
    <x v="5"/>
    <x v="3"/>
    <d v="2023-12-26T00:00:00"/>
    <x v="24802"/>
    <x v="24127"/>
    <x v="2"/>
    <n v="51314.46557"/>
    <x v="331"/>
    <x v="2"/>
    <d v="2024-01-07T00:00:00"/>
    <x v="3"/>
    <x v="0"/>
    <n v="9"/>
    <x v="1"/>
    <x v="4"/>
  </r>
  <r>
    <n v="29584"/>
    <s v="Ralph Clark Md"/>
    <n v="51"/>
    <s v="Female"/>
    <x v="7"/>
    <x v="2"/>
    <d v="2022-07-16T00:00:00"/>
    <x v="24803"/>
    <x v="8152"/>
    <x v="4"/>
    <n v="40398.003320000003"/>
    <x v="49"/>
    <x v="2"/>
    <d v="2022-07-27T00:00:00"/>
    <x v="1"/>
    <x v="1"/>
    <n v="8"/>
    <x v="3"/>
    <x v="2"/>
  </r>
  <r>
    <n v="29585"/>
    <s v="Mary Robertson"/>
    <n v="21"/>
    <s v="Female"/>
    <x v="0"/>
    <x v="2"/>
    <d v="2023-05-22T00:00:00"/>
    <x v="22197"/>
    <x v="24128"/>
    <x v="0"/>
    <n v="21951.83021"/>
    <x v="272"/>
    <x v="0"/>
    <d v="2023-06-11T00:00:00"/>
    <x v="1"/>
    <x v="1"/>
    <n v="15"/>
    <x v="4"/>
    <x v="4"/>
  </r>
  <r>
    <n v="29586"/>
    <s v="Brian Walters"/>
    <n v="71"/>
    <s v="Male"/>
    <x v="7"/>
    <x v="5"/>
    <d v="2021-09-18T00:00:00"/>
    <x v="24804"/>
    <x v="24129"/>
    <x v="4"/>
    <n v="3781.6961299999998"/>
    <x v="50"/>
    <x v="2"/>
    <d v="2021-10-12T00:00:00"/>
    <x v="0"/>
    <x v="2"/>
    <n v="17"/>
    <x v="2"/>
    <x v="5"/>
  </r>
  <r>
    <n v="29587"/>
    <s v="James Fritz"/>
    <n v="67"/>
    <s v="Female"/>
    <x v="0"/>
    <x v="1"/>
    <d v="2020-04-26T00:00:00"/>
    <x v="24805"/>
    <x v="215"/>
    <x v="4"/>
    <n v="41618.364070000003"/>
    <x v="19"/>
    <x v="1"/>
    <d v="2020-05-20T00:00:00"/>
    <x v="1"/>
    <x v="2"/>
    <n v="18"/>
    <x v="1"/>
    <x v="3"/>
  </r>
  <r>
    <n v="29588"/>
    <s v="Jason Jackson"/>
    <n v="84"/>
    <s v="Male"/>
    <x v="6"/>
    <x v="2"/>
    <d v="2020-09-29T00:00:00"/>
    <x v="24806"/>
    <x v="24130"/>
    <x v="3"/>
    <n v="17133.378530000002"/>
    <x v="217"/>
    <x v="0"/>
    <d v="2020-09-30T00:00:00"/>
    <x v="0"/>
    <x v="0"/>
    <n v="2"/>
    <x v="2"/>
    <x v="3"/>
  </r>
  <r>
    <n v="29589"/>
    <s v="Tammy Berg"/>
    <n v="70"/>
    <s v="Female"/>
    <x v="5"/>
    <x v="1"/>
    <d v="2023-07-08T00:00:00"/>
    <x v="2869"/>
    <x v="24131"/>
    <x v="4"/>
    <n v="8842.3898320000008"/>
    <x v="82"/>
    <x v="2"/>
    <d v="2023-07-18T00:00:00"/>
    <x v="1"/>
    <x v="1"/>
    <n v="7"/>
    <x v="1"/>
    <x v="4"/>
  </r>
  <r>
    <n v="29590"/>
    <s v="Taylor Randall"/>
    <n v="52"/>
    <s v="Female"/>
    <x v="4"/>
    <x v="3"/>
    <d v="2022-02-07T00:00:00"/>
    <x v="24779"/>
    <x v="24132"/>
    <x v="1"/>
    <n v="21444.22149"/>
    <x v="320"/>
    <x v="1"/>
    <d v="2022-02-09T00:00:00"/>
    <x v="1"/>
    <x v="1"/>
    <n v="3"/>
    <x v="3"/>
    <x v="2"/>
  </r>
  <r>
    <n v="29591"/>
    <s v="Kim Matthews"/>
    <n v="19"/>
    <s v="Male"/>
    <x v="6"/>
    <x v="1"/>
    <d v="2022-03-04T00:00:00"/>
    <x v="1274"/>
    <x v="416"/>
    <x v="2"/>
    <n v="24251.86953"/>
    <x v="329"/>
    <x v="2"/>
    <d v="2022-03-16T00:00:00"/>
    <x v="4"/>
    <x v="0"/>
    <n v="9"/>
    <x v="4"/>
    <x v="2"/>
  </r>
  <r>
    <n v="29592"/>
    <s v="Sarah Carter"/>
    <n v="40"/>
    <s v="Male"/>
    <x v="4"/>
    <x v="5"/>
    <d v="2023-04-07T00:00:00"/>
    <x v="468"/>
    <x v="24133"/>
    <x v="0"/>
    <n v="38186.483719999997"/>
    <x v="364"/>
    <x v="2"/>
    <d v="2023-04-26T00:00:00"/>
    <x v="4"/>
    <x v="2"/>
    <n v="14"/>
    <x v="0"/>
    <x v="4"/>
  </r>
  <r>
    <n v="29593"/>
    <s v="Melissa Williams"/>
    <n v="76"/>
    <s v="Male"/>
    <x v="7"/>
    <x v="4"/>
    <d v="2020-08-09T00:00:00"/>
    <x v="8247"/>
    <x v="24134"/>
    <x v="0"/>
    <n v="17174.100620000001"/>
    <x v="397"/>
    <x v="1"/>
    <d v="2020-08-16T00:00:00"/>
    <x v="1"/>
    <x v="0"/>
    <n v="5"/>
    <x v="2"/>
    <x v="3"/>
  </r>
  <r>
    <n v="29594"/>
    <s v="Hector Mitchell"/>
    <n v="69"/>
    <s v="Female"/>
    <x v="3"/>
    <x v="4"/>
    <d v="2021-07-01T00:00:00"/>
    <x v="24807"/>
    <x v="24135"/>
    <x v="1"/>
    <n v="43750.98734"/>
    <x v="264"/>
    <x v="0"/>
    <d v="2021-07-23T00:00:00"/>
    <x v="4"/>
    <x v="0"/>
    <n v="17"/>
    <x v="1"/>
    <x v="5"/>
  </r>
  <r>
    <n v="29595"/>
    <s v="Michael Nichols"/>
    <n v="29"/>
    <s v="Female"/>
    <x v="6"/>
    <x v="0"/>
    <d v="2021-05-28T00:00:00"/>
    <x v="24808"/>
    <x v="24136"/>
    <x v="0"/>
    <n v="4780.4964140000002"/>
    <x v="384"/>
    <x v="0"/>
    <d v="2021-06-27T00:00:00"/>
    <x v="3"/>
    <x v="2"/>
    <n v="21"/>
    <x v="0"/>
    <x v="5"/>
  </r>
  <r>
    <n v="29596"/>
    <s v="Matthew Martinez"/>
    <n v="62"/>
    <s v="Male"/>
    <x v="3"/>
    <x v="3"/>
    <d v="2022-08-26T00:00:00"/>
    <x v="24809"/>
    <x v="24137"/>
    <x v="4"/>
    <n v="30808.849900000001"/>
    <x v="344"/>
    <x v="2"/>
    <d v="2022-09-23T00:00:00"/>
    <x v="3"/>
    <x v="2"/>
    <n v="21"/>
    <x v="1"/>
    <x v="2"/>
  </r>
  <r>
    <n v="29597"/>
    <s v="Nicholas Norman"/>
    <n v="27"/>
    <s v="Male"/>
    <x v="1"/>
    <x v="1"/>
    <d v="2021-01-20T00:00:00"/>
    <x v="24810"/>
    <x v="5332"/>
    <x v="2"/>
    <n v="34832.754289999997"/>
    <x v="361"/>
    <x v="2"/>
    <d v="2021-01-23T00:00:00"/>
    <x v="2"/>
    <x v="2"/>
    <n v="3"/>
    <x v="0"/>
    <x v="5"/>
  </r>
  <r>
    <n v="29598"/>
    <s v="Douglas Howard"/>
    <n v="69"/>
    <s v="Female"/>
    <x v="7"/>
    <x v="2"/>
    <d v="2020-12-17T00:00:00"/>
    <x v="24811"/>
    <x v="348"/>
    <x v="2"/>
    <n v="21344.385119999999"/>
    <x v="202"/>
    <x v="2"/>
    <d v="2021-01-03T00:00:00"/>
    <x v="2"/>
    <x v="1"/>
    <n v="12"/>
    <x v="1"/>
    <x v="3"/>
  </r>
  <r>
    <n v="29599"/>
    <s v="Elizabeth Russo"/>
    <n v="48"/>
    <s v="Female"/>
    <x v="6"/>
    <x v="3"/>
    <d v="2023-08-14T00:00:00"/>
    <x v="24812"/>
    <x v="1734"/>
    <x v="4"/>
    <n v="5006.4842049999997"/>
    <x v="361"/>
    <x v="2"/>
    <d v="2023-09-12T00:00:00"/>
    <x v="1"/>
    <x v="0"/>
    <n v="22"/>
    <x v="3"/>
    <x v="4"/>
  </r>
  <r>
    <n v="29600"/>
    <s v="Tony Livingston"/>
    <n v="76"/>
    <s v="Male"/>
    <x v="4"/>
    <x v="1"/>
    <d v="2020-09-06T00:00:00"/>
    <x v="24813"/>
    <x v="24138"/>
    <x v="1"/>
    <n v="4398.4203200000002"/>
    <x v="82"/>
    <x v="2"/>
    <d v="2020-09-24T00:00:00"/>
    <x v="0"/>
    <x v="0"/>
    <n v="14"/>
    <x v="2"/>
    <x v="3"/>
  </r>
  <r>
    <n v="29601"/>
    <s v="Gail Clay"/>
    <n v="35"/>
    <s v="Male"/>
    <x v="0"/>
    <x v="3"/>
    <d v="2021-02-17T00:00:00"/>
    <x v="24814"/>
    <x v="24139"/>
    <x v="4"/>
    <n v="16415.865089999999"/>
    <x v="181"/>
    <x v="0"/>
    <d v="2021-02-19T00:00:00"/>
    <x v="0"/>
    <x v="1"/>
    <n v="3"/>
    <x v="0"/>
    <x v="5"/>
  </r>
  <r>
    <n v="29602"/>
    <s v="Caitlin Shelton"/>
    <n v="80"/>
    <s v="Female"/>
    <x v="7"/>
    <x v="5"/>
    <d v="2019-12-07T00:00:00"/>
    <x v="24815"/>
    <x v="24140"/>
    <x v="4"/>
    <n v="41507.692110000004"/>
    <x v="60"/>
    <x v="0"/>
    <d v="2019-12-29T00:00:00"/>
    <x v="2"/>
    <x v="0"/>
    <n v="15"/>
    <x v="2"/>
    <x v="1"/>
  </r>
  <r>
    <n v="29603"/>
    <s v="Brian Spence"/>
    <n v="59"/>
    <s v="Male"/>
    <x v="4"/>
    <x v="2"/>
    <d v="2022-11-14T00:00:00"/>
    <x v="24816"/>
    <x v="24141"/>
    <x v="0"/>
    <n v="21812.98619"/>
    <x v="323"/>
    <x v="0"/>
    <d v="2022-11-25T00:00:00"/>
    <x v="4"/>
    <x v="2"/>
    <n v="10"/>
    <x v="1"/>
    <x v="2"/>
  </r>
  <r>
    <n v="29604"/>
    <s v="Jody Morales"/>
    <n v="58"/>
    <s v="Female"/>
    <x v="5"/>
    <x v="2"/>
    <d v="2023-05-01T00:00:00"/>
    <x v="24817"/>
    <x v="24142"/>
    <x v="1"/>
    <n v="42103.963779999998"/>
    <x v="73"/>
    <x v="2"/>
    <d v="2023-05-06T00:00:00"/>
    <x v="2"/>
    <x v="1"/>
    <n v="5"/>
    <x v="1"/>
    <x v="4"/>
  </r>
  <r>
    <n v="29605"/>
    <s v="Paul Morgan"/>
    <n v="72"/>
    <s v="Female"/>
    <x v="5"/>
    <x v="4"/>
    <d v="2021-08-27T00:00:00"/>
    <x v="21570"/>
    <x v="6863"/>
    <x v="2"/>
    <n v="22830.56609"/>
    <x v="346"/>
    <x v="1"/>
    <d v="2021-09-22T00:00:00"/>
    <x v="4"/>
    <x v="2"/>
    <n v="19"/>
    <x v="2"/>
    <x v="5"/>
  </r>
  <r>
    <n v="29606"/>
    <s v="Olivia Flores"/>
    <n v="65"/>
    <s v="Female"/>
    <x v="2"/>
    <x v="2"/>
    <d v="2021-05-17T00:00:00"/>
    <x v="2463"/>
    <x v="2727"/>
    <x v="4"/>
    <n v="24023.76224"/>
    <x v="260"/>
    <x v="2"/>
    <d v="2021-06-06T00:00:00"/>
    <x v="0"/>
    <x v="1"/>
    <n v="15"/>
    <x v="1"/>
    <x v="5"/>
  </r>
  <r>
    <n v="29607"/>
    <s v="Keith Hudson"/>
    <n v="69"/>
    <s v="Female"/>
    <x v="1"/>
    <x v="2"/>
    <d v="2020-06-19T00:00:00"/>
    <x v="24818"/>
    <x v="24143"/>
    <x v="4"/>
    <n v="37579.249129999997"/>
    <x v="114"/>
    <x v="1"/>
    <d v="2020-06-26T00:00:00"/>
    <x v="1"/>
    <x v="1"/>
    <n v="6"/>
    <x v="1"/>
    <x v="3"/>
  </r>
  <r>
    <n v="29608"/>
    <s v="Kevin Stevens"/>
    <n v="18"/>
    <s v="Female"/>
    <x v="3"/>
    <x v="0"/>
    <d v="2020-09-29T00:00:00"/>
    <x v="24819"/>
    <x v="24144"/>
    <x v="0"/>
    <n v="8899.0377119999994"/>
    <x v="372"/>
    <x v="0"/>
    <d v="2020-10-25T00:00:00"/>
    <x v="1"/>
    <x v="0"/>
    <n v="19"/>
    <x v="4"/>
    <x v="3"/>
  </r>
  <r>
    <n v="29609"/>
    <s v="Christopher Hinton"/>
    <n v="43"/>
    <s v="Male"/>
    <x v="2"/>
    <x v="3"/>
    <d v="2020-07-31T00:00:00"/>
    <x v="24820"/>
    <x v="24145"/>
    <x v="4"/>
    <n v="33561.625650000002"/>
    <x v="180"/>
    <x v="0"/>
    <d v="2020-08-05T00:00:00"/>
    <x v="4"/>
    <x v="1"/>
    <n v="4"/>
    <x v="3"/>
    <x v="3"/>
  </r>
  <r>
    <n v="29610"/>
    <s v="David Stokes"/>
    <n v="50"/>
    <s v="Female"/>
    <x v="0"/>
    <x v="1"/>
    <d v="2021-02-07T00:00:00"/>
    <x v="24821"/>
    <x v="24146"/>
    <x v="1"/>
    <n v="36852.399010000001"/>
    <x v="399"/>
    <x v="2"/>
    <d v="2021-02-08T00:00:00"/>
    <x v="4"/>
    <x v="1"/>
    <n v="1"/>
    <x v="3"/>
    <x v="5"/>
  </r>
  <r>
    <n v="29611"/>
    <s v="Valerie Vasquez"/>
    <n v="32"/>
    <s v="Male"/>
    <x v="0"/>
    <x v="0"/>
    <d v="2020-12-21T00:00:00"/>
    <x v="24822"/>
    <x v="24147"/>
    <x v="1"/>
    <n v="23110.84044"/>
    <x v="255"/>
    <x v="1"/>
    <d v="2021-01-01T00:00:00"/>
    <x v="1"/>
    <x v="0"/>
    <n v="10"/>
    <x v="0"/>
    <x v="3"/>
  </r>
  <r>
    <n v="29612"/>
    <s v="Samantha Matthews"/>
    <n v="39"/>
    <s v="Male"/>
    <x v="0"/>
    <x v="4"/>
    <d v="2020-03-28T00:00:00"/>
    <x v="24823"/>
    <x v="24148"/>
    <x v="3"/>
    <n v="27254.169300000001"/>
    <x v="273"/>
    <x v="1"/>
    <d v="2020-04-12T00:00:00"/>
    <x v="4"/>
    <x v="2"/>
    <n v="10"/>
    <x v="0"/>
    <x v="3"/>
  </r>
  <r>
    <n v="29613"/>
    <s v="Amy Johnston"/>
    <n v="35"/>
    <s v="Male"/>
    <x v="6"/>
    <x v="5"/>
    <d v="2019-12-18T00:00:00"/>
    <x v="24824"/>
    <x v="24149"/>
    <x v="1"/>
    <n v="40315.868159999998"/>
    <x v="104"/>
    <x v="0"/>
    <d v="2019-12-24T00:00:00"/>
    <x v="2"/>
    <x v="1"/>
    <n v="5"/>
    <x v="0"/>
    <x v="1"/>
  </r>
  <r>
    <n v="29614"/>
    <s v="Kimberly Robinson"/>
    <n v="74"/>
    <s v="Male"/>
    <x v="3"/>
    <x v="5"/>
    <d v="2023-11-29T00:00:00"/>
    <x v="24825"/>
    <x v="16270"/>
    <x v="0"/>
    <n v="48197.97997"/>
    <x v="263"/>
    <x v="1"/>
    <d v="2023-12-28T00:00:00"/>
    <x v="0"/>
    <x v="1"/>
    <n v="22"/>
    <x v="2"/>
    <x v="4"/>
  </r>
  <r>
    <n v="29615"/>
    <s v="Johnny King"/>
    <n v="45"/>
    <s v="Male"/>
    <x v="7"/>
    <x v="0"/>
    <d v="2022-02-17T00:00:00"/>
    <x v="24826"/>
    <x v="24150"/>
    <x v="1"/>
    <n v="17225.66131"/>
    <x v="45"/>
    <x v="2"/>
    <d v="2022-02-25T00:00:00"/>
    <x v="2"/>
    <x v="0"/>
    <n v="7"/>
    <x v="3"/>
    <x v="2"/>
  </r>
  <r>
    <n v="29616"/>
    <s v="Mrs. Jennifer Bradley Dvm"/>
    <n v="73"/>
    <s v="Female"/>
    <x v="1"/>
    <x v="3"/>
    <d v="2021-07-21T00:00:00"/>
    <x v="24827"/>
    <x v="551"/>
    <x v="0"/>
    <n v="16134.82461"/>
    <x v="278"/>
    <x v="2"/>
    <d v="2021-08-04T00:00:00"/>
    <x v="1"/>
    <x v="1"/>
    <n v="11"/>
    <x v="2"/>
    <x v="5"/>
  </r>
  <r>
    <n v="29617"/>
    <s v="Makayla Conrad"/>
    <n v="56"/>
    <s v="Male"/>
    <x v="2"/>
    <x v="1"/>
    <d v="2020-06-22T00:00:00"/>
    <x v="24828"/>
    <x v="24151"/>
    <x v="3"/>
    <n v="44388.183929999999"/>
    <x v="328"/>
    <x v="2"/>
    <d v="2020-07-12T00:00:00"/>
    <x v="0"/>
    <x v="0"/>
    <n v="15"/>
    <x v="1"/>
    <x v="3"/>
  </r>
  <r>
    <n v="29618"/>
    <s v="Michelle Williams"/>
    <n v="56"/>
    <s v="Male"/>
    <x v="2"/>
    <x v="4"/>
    <d v="2022-11-09T00:00:00"/>
    <x v="24829"/>
    <x v="24152"/>
    <x v="1"/>
    <n v="21315.847580000001"/>
    <x v="37"/>
    <x v="2"/>
    <d v="2022-11-27T00:00:00"/>
    <x v="2"/>
    <x v="1"/>
    <n v="13"/>
    <x v="1"/>
    <x v="2"/>
  </r>
  <r>
    <n v="29619"/>
    <s v="Travis Crane"/>
    <n v="20"/>
    <s v="Male"/>
    <x v="6"/>
    <x v="4"/>
    <d v="2023-06-12T00:00:00"/>
    <x v="24830"/>
    <x v="24153"/>
    <x v="3"/>
    <n v="8676.3147250000002"/>
    <x v="215"/>
    <x v="0"/>
    <d v="2023-06-23T00:00:00"/>
    <x v="2"/>
    <x v="0"/>
    <n v="10"/>
    <x v="4"/>
    <x v="4"/>
  </r>
  <r>
    <n v="29620"/>
    <s v="Hannah Roman"/>
    <n v="80"/>
    <s v="Male"/>
    <x v="2"/>
    <x v="0"/>
    <d v="2024-01-13T00:00:00"/>
    <x v="24831"/>
    <x v="24154"/>
    <x v="0"/>
    <n v="27447.40828"/>
    <x v="91"/>
    <x v="2"/>
    <d v="2024-02-01T00:00:00"/>
    <x v="1"/>
    <x v="0"/>
    <n v="14"/>
    <x v="2"/>
    <x v="0"/>
  </r>
  <r>
    <n v="29621"/>
    <s v="Jeffrey Gallagher"/>
    <n v="54"/>
    <s v="Male"/>
    <x v="6"/>
    <x v="1"/>
    <d v="2022-06-18T00:00:00"/>
    <x v="24832"/>
    <x v="24155"/>
    <x v="2"/>
    <n v="19580.738949999999"/>
    <x v="248"/>
    <x v="1"/>
    <d v="2022-06-23T00:00:00"/>
    <x v="3"/>
    <x v="2"/>
    <n v="4"/>
    <x v="3"/>
    <x v="2"/>
  </r>
  <r>
    <n v="29622"/>
    <s v="Ashley Gould"/>
    <n v="37"/>
    <s v="Male"/>
    <x v="5"/>
    <x v="3"/>
    <d v="2024-02-14T00:00:00"/>
    <x v="24833"/>
    <x v="21785"/>
    <x v="1"/>
    <n v="23182.39112"/>
    <x v="159"/>
    <x v="2"/>
    <d v="2024-03-11T00:00:00"/>
    <x v="3"/>
    <x v="0"/>
    <n v="19"/>
    <x v="0"/>
    <x v="0"/>
  </r>
  <r>
    <n v="29623"/>
    <s v="Nicholas Dawson"/>
    <n v="29"/>
    <s v="Female"/>
    <x v="4"/>
    <x v="3"/>
    <d v="2021-03-12T00:00:00"/>
    <x v="24834"/>
    <x v="24156"/>
    <x v="3"/>
    <n v="37508.452640000003"/>
    <x v="122"/>
    <x v="1"/>
    <d v="2021-03-30T00:00:00"/>
    <x v="0"/>
    <x v="0"/>
    <n v="13"/>
    <x v="0"/>
    <x v="5"/>
  </r>
  <r>
    <n v="29624"/>
    <s v="Dr. David Stewart"/>
    <n v="76"/>
    <s v="Male"/>
    <x v="7"/>
    <x v="3"/>
    <d v="2019-08-01T00:00:00"/>
    <x v="20347"/>
    <x v="24157"/>
    <x v="2"/>
    <n v="41529.851240000004"/>
    <x v="41"/>
    <x v="0"/>
    <d v="2019-08-14T00:00:00"/>
    <x v="4"/>
    <x v="0"/>
    <n v="10"/>
    <x v="2"/>
    <x v="1"/>
  </r>
  <r>
    <n v="29625"/>
    <s v="Stacey Small"/>
    <n v="57"/>
    <s v="Male"/>
    <x v="4"/>
    <x v="3"/>
    <d v="2022-08-03T00:00:00"/>
    <x v="24835"/>
    <x v="413"/>
    <x v="4"/>
    <n v="24610.131119999998"/>
    <x v="124"/>
    <x v="0"/>
    <d v="2022-08-10T00:00:00"/>
    <x v="1"/>
    <x v="2"/>
    <n v="6"/>
    <x v="1"/>
    <x v="2"/>
  </r>
  <r>
    <n v="29626"/>
    <s v="Andrew Mckay"/>
    <n v="67"/>
    <s v="Male"/>
    <x v="4"/>
    <x v="0"/>
    <d v="2023-03-11T00:00:00"/>
    <x v="24836"/>
    <x v="24158"/>
    <x v="4"/>
    <n v="1892.578266"/>
    <x v="164"/>
    <x v="0"/>
    <d v="2023-03-26T00:00:00"/>
    <x v="0"/>
    <x v="0"/>
    <n v="10"/>
    <x v="1"/>
    <x v="4"/>
  </r>
  <r>
    <n v="29627"/>
    <s v="Steven Lin"/>
    <n v="38"/>
    <s v="Male"/>
    <x v="5"/>
    <x v="4"/>
    <d v="2022-12-19T00:00:00"/>
    <x v="14333"/>
    <x v="24159"/>
    <x v="0"/>
    <n v="18509.436590000001"/>
    <x v="249"/>
    <x v="2"/>
    <d v="2022-12-26T00:00:00"/>
    <x v="3"/>
    <x v="2"/>
    <n v="6"/>
    <x v="0"/>
    <x v="2"/>
  </r>
  <r>
    <n v="29628"/>
    <s v="Matthew Graham"/>
    <n v="74"/>
    <s v="Male"/>
    <x v="1"/>
    <x v="2"/>
    <d v="2024-02-29T00:00:00"/>
    <x v="24837"/>
    <x v="24160"/>
    <x v="2"/>
    <n v="46710.043129999998"/>
    <x v="156"/>
    <x v="2"/>
    <d v="2024-03-15T00:00:00"/>
    <x v="3"/>
    <x v="2"/>
    <n v="12"/>
    <x v="2"/>
    <x v="0"/>
  </r>
  <r>
    <n v="29629"/>
    <s v="Dr. Andrew Morris"/>
    <n v="77"/>
    <s v="Male"/>
    <x v="1"/>
    <x v="1"/>
    <d v="2020-05-18T00:00:00"/>
    <x v="24838"/>
    <x v="1800"/>
    <x v="1"/>
    <n v="44395.478419999999"/>
    <x v="262"/>
    <x v="0"/>
    <d v="2020-06-02T00:00:00"/>
    <x v="3"/>
    <x v="2"/>
    <n v="12"/>
    <x v="2"/>
    <x v="3"/>
  </r>
  <r>
    <n v="29630"/>
    <s v="Todd Miller"/>
    <n v="56"/>
    <s v="Female"/>
    <x v="0"/>
    <x v="0"/>
    <d v="2021-07-19T00:00:00"/>
    <x v="24839"/>
    <x v="445"/>
    <x v="0"/>
    <n v="42975.74613"/>
    <x v="259"/>
    <x v="2"/>
    <d v="2021-07-24T00:00:00"/>
    <x v="2"/>
    <x v="0"/>
    <n v="5"/>
    <x v="1"/>
    <x v="5"/>
  </r>
  <r>
    <n v="29631"/>
    <s v="Natalie Baker"/>
    <n v="20"/>
    <s v="Female"/>
    <x v="4"/>
    <x v="5"/>
    <d v="2019-06-18T00:00:00"/>
    <x v="18101"/>
    <x v="24161"/>
    <x v="1"/>
    <n v="23322.930769999999"/>
    <x v="202"/>
    <x v="1"/>
    <d v="2019-06-24T00:00:00"/>
    <x v="3"/>
    <x v="0"/>
    <n v="5"/>
    <x v="4"/>
    <x v="1"/>
  </r>
  <r>
    <n v="29632"/>
    <s v="Katherine Hill"/>
    <n v="42"/>
    <s v="Female"/>
    <x v="4"/>
    <x v="5"/>
    <d v="2021-10-05T00:00:00"/>
    <x v="24840"/>
    <x v="24162"/>
    <x v="3"/>
    <n v="35022.928720000004"/>
    <x v="337"/>
    <x v="1"/>
    <d v="2021-10-09T00:00:00"/>
    <x v="2"/>
    <x v="2"/>
    <n v="4"/>
    <x v="3"/>
    <x v="5"/>
  </r>
  <r>
    <n v="29633"/>
    <s v="James Schultz"/>
    <n v="78"/>
    <s v="Male"/>
    <x v="6"/>
    <x v="0"/>
    <d v="2020-11-05T00:00:00"/>
    <x v="24841"/>
    <x v="24163"/>
    <x v="4"/>
    <n v="3776.312637"/>
    <x v="52"/>
    <x v="1"/>
    <d v="2020-11-07T00:00:00"/>
    <x v="1"/>
    <x v="0"/>
    <n v="2"/>
    <x v="2"/>
    <x v="3"/>
  </r>
  <r>
    <n v="29634"/>
    <s v="Ryan Nelson"/>
    <n v="26"/>
    <s v="Male"/>
    <x v="2"/>
    <x v="1"/>
    <d v="2020-02-23T00:00:00"/>
    <x v="24842"/>
    <x v="24164"/>
    <x v="0"/>
    <n v="23225.897509999999"/>
    <x v="55"/>
    <x v="1"/>
    <d v="2020-03-04T00:00:00"/>
    <x v="3"/>
    <x v="2"/>
    <n v="8"/>
    <x v="0"/>
    <x v="3"/>
  </r>
  <r>
    <n v="29635"/>
    <s v="Victoria Johnson"/>
    <n v="21"/>
    <s v="Female"/>
    <x v="6"/>
    <x v="0"/>
    <d v="2022-12-27T00:00:00"/>
    <x v="4821"/>
    <x v="24165"/>
    <x v="3"/>
    <n v="24822.450239999998"/>
    <x v="317"/>
    <x v="2"/>
    <d v="2022-12-30T00:00:00"/>
    <x v="0"/>
    <x v="0"/>
    <n v="4"/>
    <x v="4"/>
    <x v="2"/>
  </r>
  <r>
    <n v="29636"/>
    <s v="Jaime Ortiz"/>
    <n v="61"/>
    <s v="Male"/>
    <x v="4"/>
    <x v="0"/>
    <d v="2022-01-06T00:00:00"/>
    <x v="24843"/>
    <x v="24166"/>
    <x v="0"/>
    <n v="2169.8186989999999"/>
    <x v="139"/>
    <x v="0"/>
    <d v="2022-02-05T00:00:00"/>
    <x v="3"/>
    <x v="1"/>
    <n v="22"/>
    <x v="1"/>
    <x v="2"/>
  </r>
  <r>
    <n v="29637"/>
    <s v="Matthew Vega"/>
    <n v="39"/>
    <s v="Male"/>
    <x v="0"/>
    <x v="1"/>
    <d v="2019-10-21T00:00:00"/>
    <x v="23636"/>
    <x v="24167"/>
    <x v="2"/>
    <n v="45096.344499999999"/>
    <x v="346"/>
    <x v="0"/>
    <d v="2019-10-22T00:00:00"/>
    <x v="2"/>
    <x v="0"/>
    <n v="2"/>
    <x v="0"/>
    <x v="1"/>
  </r>
  <r>
    <n v="29638"/>
    <s v="David Coleman"/>
    <n v="69"/>
    <s v="Female"/>
    <x v="0"/>
    <x v="4"/>
    <d v="2022-08-16T00:00:00"/>
    <x v="24844"/>
    <x v="24168"/>
    <x v="2"/>
    <n v="40455.792730000001"/>
    <x v="349"/>
    <x v="0"/>
    <d v="2022-08-21T00:00:00"/>
    <x v="4"/>
    <x v="1"/>
    <n v="4"/>
    <x v="1"/>
    <x v="2"/>
  </r>
  <r>
    <n v="29639"/>
    <s v="Jeremy Durham"/>
    <n v="61"/>
    <s v="Female"/>
    <x v="0"/>
    <x v="3"/>
    <d v="2022-03-28T00:00:00"/>
    <x v="17096"/>
    <x v="24169"/>
    <x v="2"/>
    <n v="46289.092700000001"/>
    <x v="94"/>
    <x v="2"/>
    <d v="2022-03-29T00:00:00"/>
    <x v="3"/>
    <x v="0"/>
    <n v="2"/>
    <x v="1"/>
    <x v="2"/>
  </r>
  <r>
    <n v="29640"/>
    <s v="Jessica Johnston"/>
    <n v="54"/>
    <s v="Female"/>
    <x v="1"/>
    <x v="3"/>
    <d v="2021-08-19T00:00:00"/>
    <x v="24845"/>
    <x v="24170"/>
    <x v="1"/>
    <n v="48488.911829999997"/>
    <x v="70"/>
    <x v="0"/>
    <d v="2021-09-15T00:00:00"/>
    <x v="0"/>
    <x v="0"/>
    <n v="20"/>
    <x v="3"/>
    <x v="5"/>
  </r>
  <r>
    <n v="29641"/>
    <s v="Dawn Franco"/>
    <n v="82"/>
    <s v="Female"/>
    <x v="7"/>
    <x v="5"/>
    <d v="2024-03-14T00:00:00"/>
    <x v="24846"/>
    <x v="24171"/>
    <x v="3"/>
    <n v="2515.8789929999998"/>
    <x v="278"/>
    <x v="2"/>
    <d v="2024-04-02T00:00:00"/>
    <x v="2"/>
    <x v="1"/>
    <n v="14"/>
    <x v="2"/>
    <x v="0"/>
  </r>
  <r>
    <n v="29642"/>
    <s v="Dr. Andrew Hall"/>
    <n v="42"/>
    <s v="Male"/>
    <x v="7"/>
    <x v="4"/>
    <d v="2023-02-28T00:00:00"/>
    <x v="24847"/>
    <x v="24172"/>
    <x v="3"/>
    <n v="41704.567710000003"/>
    <x v="176"/>
    <x v="1"/>
    <d v="2023-03-01T00:00:00"/>
    <x v="1"/>
    <x v="1"/>
    <n v="2"/>
    <x v="3"/>
    <x v="4"/>
  </r>
  <r>
    <n v="29643"/>
    <s v="April Phillips"/>
    <n v="70"/>
    <s v="Female"/>
    <x v="5"/>
    <x v="2"/>
    <d v="2020-03-05T00:00:00"/>
    <x v="24848"/>
    <x v="24173"/>
    <x v="0"/>
    <n v="45085.312489999997"/>
    <x v="248"/>
    <x v="0"/>
    <d v="2020-03-30T00:00:00"/>
    <x v="0"/>
    <x v="0"/>
    <n v="18"/>
    <x v="1"/>
    <x v="3"/>
  </r>
  <r>
    <n v="29644"/>
    <s v="Kayla Torres"/>
    <n v="50"/>
    <s v="Male"/>
    <x v="1"/>
    <x v="1"/>
    <d v="2021-09-21T00:00:00"/>
    <x v="733"/>
    <x v="24174"/>
    <x v="1"/>
    <n v="23322.544290000002"/>
    <x v="271"/>
    <x v="0"/>
    <d v="2021-10-19T00:00:00"/>
    <x v="0"/>
    <x v="0"/>
    <n v="21"/>
    <x v="3"/>
    <x v="5"/>
  </r>
  <r>
    <n v="29645"/>
    <s v="Amanda Wagner"/>
    <n v="32"/>
    <s v="Male"/>
    <x v="5"/>
    <x v="5"/>
    <d v="2020-12-27T00:00:00"/>
    <x v="24849"/>
    <x v="912"/>
    <x v="3"/>
    <n v="34092.490989999998"/>
    <x v="27"/>
    <x v="1"/>
    <d v="2020-12-28T00:00:00"/>
    <x v="3"/>
    <x v="0"/>
    <n v="1"/>
    <x v="0"/>
    <x v="3"/>
  </r>
  <r>
    <n v="29646"/>
    <s v="Joshua Long"/>
    <n v="65"/>
    <s v="Female"/>
    <x v="5"/>
    <x v="0"/>
    <d v="2023-11-17T00:00:00"/>
    <x v="24850"/>
    <x v="24175"/>
    <x v="3"/>
    <n v="40469.054880000003"/>
    <x v="229"/>
    <x v="2"/>
    <d v="2023-12-07T00:00:00"/>
    <x v="4"/>
    <x v="0"/>
    <n v="15"/>
    <x v="1"/>
    <x v="4"/>
  </r>
  <r>
    <n v="29647"/>
    <s v="John Anderson"/>
    <n v="49"/>
    <s v="Male"/>
    <x v="7"/>
    <x v="0"/>
    <d v="2020-11-02T00:00:00"/>
    <x v="24851"/>
    <x v="24176"/>
    <x v="1"/>
    <n v="28735.974539999999"/>
    <x v="209"/>
    <x v="2"/>
    <d v="2020-11-26T00:00:00"/>
    <x v="0"/>
    <x v="2"/>
    <n v="19"/>
    <x v="3"/>
    <x v="3"/>
  </r>
  <r>
    <n v="29648"/>
    <s v="Bryan Park"/>
    <n v="31"/>
    <s v="Female"/>
    <x v="5"/>
    <x v="1"/>
    <d v="2021-06-01T00:00:00"/>
    <x v="3051"/>
    <x v="24177"/>
    <x v="0"/>
    <n v="37445.099300000002"/>
    <x v="224"/>
    <x v="2"/>
    <d v="2021-06-24T00:00:00"/>
    <x v="0"/>
    <x v="0"/>
    <n v="18"/>
    <x v="0"/>
    <x v="5"/>
  </r>
  <r>
    <n v="29649"/>
    <s v="Autumn Myers"/>
    <n v="23"/>
    <s v="Male"/>
    <x v="2"/>
    <x v="2"/>
    <d v="2020-06-08T00:00:00"/>
    <x v="6128"/>
    <x v="24178"/>
    <x v="2"/>
    <n v="19336.799459999998"/>
    <x v="26"/>
    <x v="2"/>
    <d v="2020-06-12T00:00:00"/>
    <x v="1"/>
    <x v="2"/>
    <n v="5"/>
    <x v="4"/>
    <x v="3"/>
  </r>
  <r>
    <n v="29650"/>
    <s v="Paul Moore"/>
    <n v="55"/>
    <s v="Male"/>
    <x v="2"/>
    <x v="1"/>
    <d v="2021-05-30T00:00:00"/>
    <x v="7875"/>
    <x v="4826"/>
    <x v="2"/>
    <n v="15542.94594"/>
    <x v="68"/>
    <x v="1"/>
    <d v="2021-06-02T00:00:00"/>
    <x v="3"/>
    <x v="1"/>
    <n v="3"/>
    <x v="3"/>
    <x v="5"/>
  </r>
  <r>
    <n v="29651"/>
    <s v="James Jenkins"/>
    <n v="50"/>
    <s v="Female"/>
    <x v="4"/>
    <x v="4"/>
    <d v="2022-09-12T00:00:00"/>
    <x v="24852"/>
    <x v="24179"/>
    <x v="4"/>
    <n v="37416.768620000003"/>
    <x v="212"/>
    <x v="0"/>
    <d v="2022-10-03T00:00:00"/>
    <x v="1"/>
    <x v="0"/>
    <n v="16"/>
    <x v="3"/>
    <x v="2"/>
  </r>
  <r>
    <n v="29652"/>
    <s v="Sydney Bennett"/>
    <n v="25"/>
    <s v="Female"/>
    <x v="2"/>
    <x v="4"/>
    <d v="2023-04-26T00:00:00"/>
    <x v="24853"/>
    <x v="24180"/>
    <x v="4"/>
    <n v="2671.5771020000002"/>
    <x v="391"/>
    <x v="1"/>
    <d v="2023-04-29T00:00:00"/>
    <x v="3"/>
    <x v="2"/>
    <n v="3"/>
    <x v="4"/>
    <x v="4"/>
  </r>
  <r>
    <n v="29653"/>
    <s v="Rebecca Patrick"/>
    <n v="62"/>
    <s v="Male"/>
    <x v="4"/>
    <x v="4"/>
    <d v="2021-02-09T00:00:00"/>
    <x v="24854"/>
    <x v="24181"/>
    <x v="1"/>
    <n v="14624.46983"/>
    <x v="40"/>
    <x v="0"/>
    <d v="2021-03-05T00:00:00"/>
    <x v="1"/>
    <x v="0"/>
    <n v="19"/>
    <x v="1"/>
    <x v="5"/>
  </r>
  <r>
    <n v="29654"/>
    <s v="Angela Gibson"/>
    <n v="69"/>
    <s v="Male"/>
    <x v="0"/>
    <x v="0"/>
    <d v="2022-07-09T00:00:00"/>
    <x v="24855"/>
    <x v="24182"/>
    <x v="4"/>
    <n v="46426.689910000001"/>
    <x v="161"/>
    <x v="0"/>
    <d v="2022-08-02T00:00:00"/>
    <x v="2"/>
    <x v="1"/>
    <n v="17"/>
    <x v="1"/>
    <x v="2"/>
  </r>
  <r>
    <n v="29655"/>
    <s v="Robin Leonard"/>
    <n v="34"/>
    <s v="Female"/>
    <x v="4"/>
    <x v="1"/>
    <d v="2023-09-19T00:00:00"/>
    <x v="5210"/>
    <x v="24183"/>
    <x v="0"/>
    <n v="10030.72688"/>
    <x v="110"/>
    <x v="0"/>
    <d v="2023-10-08T00:00:00"/>
    <x v="2"/>
    <x v="2"/>
    <n v="14"/>
    <x v="0"/>
    <x v="4"/>
  </r>
  <r>
    <n v="29656"/>
    <s v="Anthony Blackwell"/>
    <n v="30"/>
    <s v="Male"/>
    <x v="4"/>
    <x v="2"/>
    <d v="2023-03-30T00:00:00"/>
    <x v="2831"/>
    <x v="24184"/>
    <x v="2"/>
    <n v="6559.3890270000002"/>
    <x v="103"/>
    <x v="1"/>
    <d v="2023-04-17T00:00:00"/>
    <x v="2"/>
    <x v="2"/>
    <n v="13"/>
    <x v="0"/>
    <x v="4"/>
  </r>
  <r>
    <n v="29657"/>
    <s v="Jose Hunt"/>
    <n v="46"/>
    <s v="Female"/>
    <x v="4"/>
    <x v="1"/>
    <d v="2020-08-18T00:00:00"/>
    <x v="24856"/>
    <x v="24185"/>
    <x v="2"/>
    <n v="919.78955040000005"/>
    <x v="16"/>
    <x v="2"/>
    <d v="2020-09-13T00:00:00"/>
    <x v="4"/>
    <x v="0"/>
    <n v="19"/>
    <x v="3"/>
    <x v="3"/>
  </r>
  <r>
    <n v="29658"/>
    <s v="Susan Ali"/>
    <n v="51"/>
    <s v="Female"/>
    <x v="5"/>
    <x v="2"/>
    <d v="2019-06-13T00:00:00"/>
    <x v="5237"/>
    <x v="24186"/>
    <x v="2"/>
    <n v="14238.248659999999"/>
    <x v="199"/>
    <x v="0"/>
    <d v="2019-07-10T00:00:00"/>
    <x v="1"/>
    <x v="2"/>
    <n v="20"/>
    <x v="3"/>
    <x v="1"/>
  </r>
  <r>
    <n v="29659"/>
    <s v="John Santos"/>
    <n v="61"/>
    <s v="Male"/>
    <x v="0"/>
    <x v="4"/>
    <d v="2023-01-02T00:00:00"/>
    <x v="380"/>
    <x v="24187"/>
    <x v="2"/>
    <n v="43657.863790000003"/>
    <x v="103"/>
    <x v="0"/>
    <d v="2023-01-13T00:00:00"/>
    <x v="2"/>
    <x v="2"/>
    <n v="10"/>
    <x v="1"/>
    <x v="4"/>
  </r>
  <r>
    <n v="29660"/>
    <s v="Joseph Mcbride Md"/>
    <n v="78"/>
    <s v="Male"/>
    <x v="6"/>
    <x v="1"/>
    <d v="2020-07-29T00:00:00"/>
    <x v="24857"/>
    <x v="24188"/>
    <x v="0"/>
    <n v="31013.04722"/>
    <x v="67"/>
    <x v="1"/>
    <d v="2020-08-07T00:00:00"/>
    <x v="0"/>
    <x v="0"/>
    <n v="8"/>
    <x v="2"/>
    <x v="3"/>
  </r>
  <r>
    <n v="29661"/>
    <s v="Jeffrey Gonzalez"/>
    <n v="71"/>
    <s v="Female"/>
    <x v="0"/>
    <x v="4"/>
    <d v="2021-03-04T00:00:00"/>
    <x v="24858"/>
    <x v="24189"/>
    <x v="2"/>
    <n v="37408.751389999998"/>
    <x v="287"/>
    <x v="0"/>
    <d v="2021-03-11T00:00:00"/>
    <x v="4"/>
    <x v="1"/>
    <n v="6"/>
    <x v="2"/>
    <x v="5"/>
  </r>
  <r>
    <n v="29662"/>
    <s v="Misty Martin"/>
    <n v="61"/>
    <s v="Male"/>
    <x v="6"/>
    <x v="5"/>
    <d v="2019-09-10T00:00:00"/>
    <x v="24859"/>
    <x v="24190"/>
    <x v="2"/>
    <n v="47518.476620000001"/>
    <x v="237"/>
    <x v="0"/>
    <d v="2019-09-16T00:00:00"/>
    <x v="2"/>
    <x v="1"/>
    <n v="5"/>
    <x v="1"/>
    <x v="1"/>
  </r>
  <r>
    <n v="29663"/>
    <s v="Courtney Duncan"/>
    <n v="61"/>
    <s v="Male"/>
    <x v="6"/>
    <x v="3"/>
    <d v="2023-04-26T00:00:00"/>
    <x v="24860"/>
    <x v="24191"/>
    <x v="1"/>
    <n v="6241.3876259999997"/>
    <x v="245"/>
    <x v="2"/>
    <d v="2023-05-20T00:00:00"/>
    <x v="2"/>
    <x v="2"/>
    <n v="18"/>
    <x v="1"/>
    <x v="4"/>
  </r>
  <r>
    <n v="29664"/>
    <s v="Lisa Horton"/>
    <n v="82"/>
    <s v="Female"/>
    <x v="6"/>
    <x v="0"/>
    <d v="2019-07-11T00:00:00"/>
    <x v="24861"/>
    <x v="24192"/>
    <x v="3"/>
    <n v="50944.34719"/>
    <x v="121"/>
    <x v="1"/>
    <d v="2019-07-16T00:00:00"/>
    <x v="0"/>
    <x v="0"/>
    <n v="4"/>
    <x v="2"/>
    <x v="1"/>
  </r>
  <r>
    <n v="29665"/>
    <s v="Erik Baker"/>
    <n v="66"/>
    <s v="Female"/>
    <x v="2"/>
    <x v="3"/>
    <d v="2023-12-26T00:00:00"/>
    <x v="24862"/>
    <x v="24193"/>
    <x v="1"/>
    <n v="14588.00315"/>
    <x v="360"/>
    <x v="0"/>
    <d v="2024-01-13T00:00:00"/>
    <x v="2"/>
    <x v="1"/>
    <n v="14"/>
    <x v="1"/>
    <x v="4"/>
  </r>
  <r>
    <n v="29666"/>
    <s v="Matthew Coffey"/>
    <n v="32"/>
    <s v="Female"/>
    <x v="0"/>
    <x v="3"/>
    <d v="2021-04-24T00:00:00"/>
    <x v="24863"/>
    <x v="24194"/>
    <x v="4"/>
    <n v="10524.835290000001"/>
    <x v="308"/>
    <x v="1"/>
    <d v="2021-05-18T00:00:00"/>
    <x v="0"/>
    <x v="0"/>
    <n v="17"/>
    <x v="0"/>
    <x v="5"/>
  </r>
  <r>
    <n v="29667"/>
    <s v="Michelle Holt"/>
    <n v="69"/>
    <s v="Female"/>
    <x v="7"/>
    <x v="3"/>
    <d v="2022-07-19T00:00:00"/>
    <x v="24864"/>
    <x v="24195"/>
    <x v="1"/>
    <n v="681.87345760000005"/>
    <x v="129"/>
    <x v="2"/>
    <d v="2022-08-13T00:00:00"/>
    <x v="1"/>
    <x v="1"/>
    <n v="19"/>
    <x v="1"/>
    <x v="2"/>
  </r>
  <r>
    <n v="29668"/>
    <s v="Brandon Vasquez"/>
    <n v="27"/>
    <s v="Male"/>
    <x v="0"/>
    <x v="2"/>
    <d v="2023-12-15T00:00:00"/>
    <x v="24865"/>
    <x v="24196"/>
    <x v="4"/>
    <n v="34883.702010000001"/>
    <x v="310"/>
    <x v="0"/>
    <d v="2023-12-29T00:00:00"/>
    <x v="1"/>
    <x v="0"/>
    <n v="11"/>
    <x v="0"/>
    <x v="4"/>
  </r>
  <r>
    <n v="29669"/>
    <s v="Joanne Pope"/>
    <n v="47"/>
    <s v="Male"/>
    <x v="1"/>
    <x v="2"/>
    <d v="2020-09-11T00:00:00"/>
    <x v="24866"/>
    <x v="24197"/>
    <x v="0"/>
    <n v="14124.16"/>
    <x v="40"/>
    <x v="1"/>
    <d v="2020-10-08T00:00:00"/>
    <x v="0"/>
    <x v="2"/>
    <n v="20"/>
    <x v="3"/>
    <x v="3"/>
  </r>
  <r>
    <n v="29670"/>
    <s v="Ryan Brown"/>
    <n v="47"/>
    <s v="Female"/>
    <x v="7"/>
    <x v="0"/>
    <d v="2019-12-05T00:00:00"/>
    <x v="21752"/>
    <x v="24198"/>
    <x v="2"/>
    <n v="43094.229570000003"/>
    <x v="18"/>
    <x v="0"/>
    <d v="2019-12-27T00:00:00"/>
    <x v="4"/>
    <x v="1"/>
    <n v="17"/>
    <x v="3"/>
    <x v="1"/>
  </r>
  <r>
    <n v="29671"/>
    <s v="Rebecca Williams"/>
    <n v="51"/>
    <s v="Male"/>
    <x v="2"/>
    <x v="2"/>
    <d v="2023-03-15T00:00:00"/>
    <x v="24867"/>
    <x v="24199"/>
    <x v="2"/>
    <n v="13992.436530000001"/>
    <x v="289"/>
    <x v="2"/>
    <d v="2023-03-18T00:00:00"/>
    <x v="1"/>
    <x v="0"/>
    <n v="3"/>
    <x v="3"/>
    <x v="4"/>
  </r>
  <r>
    <n v="29672"/>
    <s v="Matthew Jones"/>
    <n v="33"/>
    <s v="Male"/>
    <x v="1"/>
    <x v="3"/>
    <d v="2022-12-22T00:00:00"/>
    <x v="7371"/>
    <x v="24200"/>
    <x v="4"/>
    <n v="11827.55559"/>
    <x v="379"/>
    <x v="0"/>
    <d v="2023-01-18T00:00:00"/>
    <x v="1"/>
    <x v="1"/>
    <n v="20"/>
    <x v="0"/>
    <x v="2"/>
  </r>
  <r>
    <n v="29673"/>
    <s v="Eric Hughes"/>
    <n v="35"/>
    <s v="Female"/>
    <x v="0"/>
    <x v="2"/>
    <d v="2020-04-16T00:00:00"/>
    <x v="24868"/>
    <x v="24201"/>
    <x v="1"/>
    <n v="38036.290150000001"/>
    <x v="116"/>
    <x v="0"/>
    <d v="2020-04-30T00:00:00"/>
    <x v="4"/>
    <x v="2"/>
    <n v="11"/>
    <x v="0"/>
    <x v="3"/>
  </r>
  <r>
    <n v="29674"/>
    <s v="Derek Martin"/>
    <n v="69"/>
    <s v="Female"/>
    <x v="7"/>
    <x v="2"/>
    <d v="2021-11-22T00:00:00"/>
    <x v="24869"/>
    <x v="24202"/>
    <x v="4"/>
    <n v="39555.580260000002"/>
    <x v="41"/>
    <x v="2"/>
    <d v="2021-12-12T00:00:00"/>
    <x v="2"/>
    <x v="2"/>
    <n v="15"/>
    <x v="1"/>
    <x v="5"/>
  </r>
  <r>
    <n v="29675"/>
    <s v="Sean Poole"/>
    <n v="35"/>
    <s v="Female"/>
    <x v="7"/>
    <x v="5"/>
    <d v="2020-02-05T00:00:00"/>
    <x v="24870"/>
    <x v="24203"/>
    <x v="2"/>
    <n v="23418.116399999999"/>
    <x v="351"/>
    <x v="2"/>
    <d v="2020-02-13T00:00:00"/>
    <x v="4"/>
    <x v="0"/>
    <n v="7"/>
    <x v="0"/>
    <x v="3"/>
  </r>
  <r>
    <n v="29676"/>
    <s v="Melinda Lee"/>
    <n v="79"/>
    <s v="Female"/>
    <x v="3"/>
    <x v="4"/>
    <d v="2023-10-10T00:00:00"/>
    <x v="24871"/>
    <x v="24204"/>
    <x v="3"/>
    <n v="23653.116559999999"/>
    <x v="142"/>
    <x v="1"/>
    <d v="2023-10-19T00:00:00"/>
    <x v="4"/>
    <x v="2"/>
    <n v="8"/>
    <x v="2"/>
    <x v="4"/>
  </r>
  <r>
    <n v="29677"/>
    <s v="Marcus Kelly Dds"/>
    <n v="25"/>
    <s v="Male"/>
    <x v="4"/>
    <x v="3"/>
    <d v="2022-09-08T00:00:00"/>
    <x v="24872"/>
    <x v="24205"/>
    <x v="2"/>
    <n v="44193.4931"/>
    <x v="254"/>
    <x v="2"/>
    <d v="2022-09-28T00:00:00"/>
    <x v="1"/>
    <x v="0"/>
    <n v="15"/>
    <x v="4"/>
    <x v="2"/>
  </r>
  <r>
    <n v="29678"/>
    <s v="Mark Roberts"/>
    <n v="46"/>
    <s v="Male"/>
    <x v="5"/>
    <x v="3"/>
    <d v="2023-07-11T00:00:00"/>
    <x v="16245"/>
    <x v="24206"/>
    <x v="1"/>
    <n v="35226.868410000003"/>
    <x v="281"/>
    <x v="0"/>
    <d v="2023-08-01T00:00:00"/>
    <x v="3"/>
    <x v="0"/>
    <n v="16"/>
    <x v="3"/>
    <x v="4"/>
  </r>
  <r>
    <n v="29679"/>
    <s v="Linda Galvan"/>
    <n v="48"/>
    <s v="Male"/>
    <x v="6"/>
    <x v="2"/>
    <d v="2023-06-05T00:00:00"/>
    <x v="24873"/>
    <x v="24207"/>
    <x v="3"/>
    <n v="25160.426370000001"/>
    <x v="47"/>
    <x v="1"/>
    <d v="2023-07-01T00:00:00"/>
    <x v="4"/>
    <x v="2"/>
    <n v="20"/>
    <x v="3"/>
    <x v="4"/>
  </r>
  <r>
    <n v="29680"/>
    <s v="Anthony Nash"/>
    <n v="84"/>
    <s v="Female"/>
    <x v="7"/>
    <x v="1"/>
    <d v="2022-06-05T00:00:00"/>
    <x v="24874"/>
    <x v="24208"/>
    <x v="2"/>
    <n v="22244.55917"/>
    <x v="105"/>
    <x v="1"/>
    <d v="2022-06-14T00:00:00"/>
    <x v="0"/>
    <x v="0"/>
    <n v="7"/>
    <x v="2"/>
    <x v="2"/>
  </r>
  <r>
    <n v="29681"/>
    <s v="Lauren Rivera"/>
    <n v="57"/>
    <s v="Male"/>
    <x v="7"/>
    <x v="1"/>
    <d v="2023-07-16T00:00:00"/>
    <x v="24875"/>
    <x v="24209"/>
    <x v="4"/>
    <n v="9347.0132109999995"/>
    <x v="75"/>
    <x v="0"/>
    <d v="2023-07-26T00:00:00"/>
    <x v="0"/>
    <x v="2"/>
    <n v="8"/>
    <x v="1"/>
    <x v="4"/>
  </r>
  <r>
    <n v="29682"/>
    <s v="Bradley Miller"/>
    <n v="72"/>
    <s v="Female"/>
    <x v="3"/>
    <x v="0"/>
    <d v="2024-03-18T00:00:00"/>
    <x v="14996"/>
    <x v="24210"/>
    <x v="2"/>
    <n v="16357.957479999999"/>
    <x v="30"/>
    <x v="1"/>
    <d v="2024-04-06T00:00:00"/>
    <x v="0"/>
    <x v="1"/>
    <n v="15"/>
    <x v="2"/>
    <x v="0"/>
  </r>
  <r>
    <n v="29683"/>
    <s v="Catherine Bennett"/>
    <n v="53"/>
    <s v="Male"/>
    <x v="1"/>
    <x v="1"/>
    <d v="2023-05-21T00:00:00"/>
    <x v="24876"/>
    <x v="830"/>
    <x v="1"/>
    <n v="2059.175475"/>
    <x v="0"/>
    <x v="0"/>
    <d v="2023-06-12T00:00:00"/>
    <x v="3"/>
    <x v="0"/>
    <n v="16"/>
    <x v="3"/>
    <x v="4"/>
  </r>
  <r>
    <n v="29684"/>
    <s v="Jillian Lawrence"/>
    <n v="37"/>
    <s v="Female"/>
    <x v="0"/>
    <x v="3"/>
    <d v="2021-01-18T00:00:00"/>
    <x v="24491"/>
    <x v="4906"/>
    <x v="0"/>
    <n v="23838.586879999999"/>
    <x v="214"/>
    <x v="1"/>
    <d v="2021-01-31T00:00:00"/>
    <x v="0"/>
    <x v="1"/>
    <n v="10"/>
    <x v="0"/>
    <x v="5"/>
  </r>
  <r>
    <n v="29685"/>
    <s v="Kristin Cooper"/>
    <n v="28"/>
    <s v="Female"/>
    <x v="7"/>
    <x v="3"/>
    <d v="2020-11-17T00:00:00"/>
    <x v="24877"/>
    <x v="24211"/>
    <x v="1"/>
    <n v="7365.7029990000001"/>
    <x v="222"/>
    <x v="1"/>
    <d v="2020-12-15T00:00:00"/>
    <x v="3"/>
    <x v="2"/>
    <n v="21"/>
    <x v="0"/>
    <x v="3"/>
  </r>
  <r>
    <n v="29686"/>
    <s v="Johnny Velazquez"/>
    <n v="80"/>
    <s v="Female"/>
    <x v="7"/>
    <x v="0"/>
    <d v="2023-09-09T00:00:00"/>
    <x v="21252"/>
    <x v="24212"/>
    <x v="3"/>
    <n v="3139.3701649999998"/>
    <x v="39"/>
    <x v="2"/>
    <d v="2023-09-22T00:00:00"/>
    <x v="2"/>
    <x v="0"/>
    <n v="10"/>
    <x v="2"/>
    <x v="4"/>
  </r>
  <r>
    <n v="29687"/>
    <s v="Phillip Zhang"/>
    <n v="70"/>
    <s v="Female"/>
    <x v="6"/>
    <x v="3"/>
    <d v="2023-06-08T00:00:00"/>
    <x v="24878"/>
    <x v="24213"/>
    <x v="0"/>
    <n v="21979.367109999999"/>
    <x v="309"/>
    <x v="0"/>
    <d v="2023-06-09T00:00:00"/>
    <x v="4"/>
    <x v="0"/>
    <n v="2"/>
    <x v="1"/>
    <x v="4"/>
  </r>
  <r>
    <n v="29688"/>
    <s v="Ryan Roach"/>
    <n v="58"/>
    <s v="Female"/>
    <x v="1"/>
    <x v="0"/>
    <d v="2023-09-16T00:00:00"/>
    <x v="24879"/>
    <x v="24214"/>
    <x v="0"/>
    <n v="34021.292419999998"/>
    <x v="188"/>
    <x v="1"/>
    <d v="2023-09-19T00:00:00"/>
    <x v="0"/>
    <x v="0"/>
    <n v="2"/>
    <x v="1"/>
    <x v="4"/>
  </r>
  <r>
    <n v="29689"/>
    <s v="Bradley Jenkins"/>
    <n v="67"/>
    <s v="Female"/>
    <x v="6"/>
    <x v="3"/>
    <d v="2019-11-16T00:00:00"/>
    <x v="24880"/>
    <x v="24215"/>
    <x v="4"/>
    <n v="18504.97853"/>
    <x v="190"/>
    <x v="0"/>
    <d v="2019-11-22T00:00:00"/>
    <x v="4"/>
    <x v="1"/>
    <n v="5"/>
    <x v="1"/>
    <x v="1"/>
  </r>
  <r>
    <n v="29690"/>
    <s v="Michael David"/>
    <n v="82"/>
    <s v="Female"/>
    <x v="7"/>
    <x v="1"/>
    <d v="2020-05-31T00:00:00"/>
    <x v="15810"/>
    <x v="24216"/>
    <x v="3"/>
    <n v="33053.942479999998"/>
    <x v="45"/>
    <x v="0"/>
    <d v="2020-06-21T00:00:00"/>
    <x v="3"/>
    <x v="0"/>
    <n v="15"/>
    <x v="2"/>
    <x v="3"/>
  </r>
  <r>
    <n v="29691"/>
    <s v="James Salinas"/>
    <n v="18"/>
    <s v="Female"/>
    <x v="4"/>
    <x v="0"/>
    <d v="2023-12-26T00:00:00"/>
    <x v="24881"/>
    <x v="24217"/>
    <x v="4"/>
    <n v="30087.05617"/>
    <x v="53"/>
    <x v="1"/>
    <d v="2024-01-10T00:00:00"/>
    <x v="0"/>
    <x v="1"/>
    <n v="12"/>
    <x v="4"/>
    <x v="4"/>
  </r>
  <r>
    <n v="29692"/>
    <s v="Jonathon Boyer"/>
    <n v="33"/>
    <s v="Male"/>
    <x v="5"/>
    <x v="4"/>
    <d v="2022-06-18T00:00:00"/>
    <x v="24882"/>
    <x v="1959"/>
    <x v="1"/>
    <n v="11371.561540000001"/>
    <x v="244"/>
    <x v="1"/>
    <d v="2022-07-17T00:00:00"/>
    <x v="0"/>
    <x v="2"/>
    <n v="20"/>
    <x v="0"/>
    <x v="2"/>
  </r>
  <r>
    <n v="29693"/>
    <s v="Daniel Lee"/>
    <n v="77"/>
    <s v="Female"/>
    <x v="0"/>
    <x v="0"/>
    <d v="2022-09-27T00:00:00"/>
    <x v="9690"/>
    <x v="24218"/>
    <x v="1"/>
    <n v="42763.862370000003"/>
    <x v="229"/>
    <x v="2"/>
    <d v="2022-10-18T00:00:00"/>
    <x v="0"/>
    <x v="2"/>
    <n v="16"/>
    <x v="2"/>
    <x v="2"/>
  </r>
  <r>
    <n v="29694"/>
    <s v="Samantha Griffin"/>
    <n v="68"/>
    <s v="Female"/>
    <x v="1"/>
    <x v="4"/>
    <d v="2021-06-29T00:00:00"/>
    <x v="24883"/>
    <x v="24219"/>
    <x v="0"/>
    <n v="14878.22453"/>
    <x v="265"/>
    <x v="0"/>
    <d v="2021-07-13T00:00:00"/>
    <x v="4"/>
    <x v="0"/>
    <n v="11"/>
    <x v="1"/>
    <x v="5"/>
  </r>
  <r>
    <n v="29695"/>
    <s v="Trevor Roberson"/>
    <n v="48"/>
    <s v="Male"/>
    <x v="7"/>
    <x v="0"/>
    <d v="2021-05-04T00:00:00"/>
    <x v="24884"/>
    <x v="24220"/>
    <x v="4"/>
    <n v="21042.404190000001"/>
    <x v="300"/>
    <x v="1"/>
    <d v="2021-06-01T00:00:00"/>
    <x v="1"/>
    <x v="2"/>
    <n v="21"/>
    <x v="3"/>
    <x v="5"/>
  </r>
  <r>
    <n v="29696"/>
    <s v="John Jimenez"/>
    <n v="38"/>
    <s v="Female"/>
    <x v="4"/>
    <x v="2"/>
    <d v="2020-01-08T00:00:00"/>
    <x v="24885"/>
    <x v="16061"/>
    <x v="0"/>
    <n v="34991.851750000002"/>
    <x v="116"/>
    <x v="1"/>
    <d v="2020-01-13T00:00:00"/>
    <x v="0"/>
    <x v="1"/>
    <n v="4"/>
    <x v="0"/>
    <x v="3"/>
  </r>
  <r>
    <n v="29697"/>
    <s v="Matthew Chandler"/>
    <n v="29"/>
    <s v="Female"/>
    <x v="2"/>
    <x v="3"/>
    <d v="2019-06-21T00:00:00"/>
    <x v="24886"/>
    <x v="1212"/>
    <x v="3"/>
    <n v="47479.041469999996"/>
    <x v="17"/>
    <x v="1"/>
    <d v="2019-07-14T00:00:00"/>
    <x v="4"/>
    <x v="0"/>
    <n v="16"/>
    <x v="0"/>
    <x v="1"/>
  </r>
  <r>
    <n v="29698"/>
    <s v="William Davenport"/>
    <n v="44"/>
    <s v="Female"/>
    <x v="7"/>
    <x v="0"/>
    <d v="2023-04-04T00:00:00"/>
    <x v="24887"/>
    <x v="24221"/>
    <x v="2"/>
    <n v="6872.7000459999999"/>
    <x v="129"/>
    <x v="1"/>
    <d v="2023-04-21T00:00:00"/>
    <x v="0"/>
    <x v="1"/>
    <n v="14"/>
    <x v="3"/>
    <x v="4"/>
  </r>
  <r>
    <n v="29699"/>
    <s v="Michael Roberts"/>
    <n v="38"/>
    <s v="Male"/>
    <x v="2"/>
    <x v="0"/>
    <d v="2022-10-27T00:00:00"/>
    <x v="24888"/>
    <x v="5974"/>
    <x v="0"/>
    <n v="16907.08151"/>
    <x v="36"/>
    <x v="2"/>
    <d v="2022-11-08T00:00:00"/>
    <x v="3"/>
    <x v="2"/>
    <n v="9"/>
    <x v="0"/>
    <x v="2"/>
  </r>
  <r>
    <n v="29700"/>
    <s v="Maria Schneider"/>
    <n v="33"/>
    <s v="Male"/>
    <x v="1"/>
    <x v="4"/>
    <d v="2023-02-02T00:00:00"/>
    <x v="24889"/>
    <x v="889"/>
    <x v="1"/>
    <n v="6139.0386790000002"/>
    <x v="284"/>
    <x v="1"/>
    <d v="2023-02-21T00:00:00"/>
    <x v="3"/>
    <x v="0"/>
    <n v="14"/>
    <x v="0"/>
    <x v="4"/>
  </r>
  <r>
    <n v="29701"/>
    <s v="Robert Myers"/>
    <n v="21"/>
    <s v="Female"/>
    <x v="0"/>
    <x v="1"/>
    <d v="2019-11-08T00:00:00"/>
    <x v="2463"/>
    <x v="11996"/>
    <x v="0"/>
    <n v="44750.668389999999"/>
    <x v="274"/>
    <x v="2"/>
    <d v="2019-11-26T00:00:00"/>
    <x v="3"/>
    <x v="2"/>
    <n v="13"/>
    <x v="4"/>
    <x v="1"/>
  </r>
  <r>
    <n v="29702"/>
    <s v="Sharon Snyder"/>
    <n v="74"/>
    <s v="Female"/>
    <x v="1"/>
    <x v="2"/>
    <d v="2022-09-22T00:00:00"/>
    <x v="24890"/>
    <x v="24222"/>
    <x v="4"/>
    <n v="41682.899770000004"/>
    <x v="134"/>
    <x v="2"/>
    <d v="2022-10-09T00:00:00"/>
    <x v="4"/>
    <x v="0"/>
    <n v="12"/>
    <x v="2"/>
    <x v="2"/>
  </r>
  <r>
    <n v="29703"/>
    <s v="Jeffrey Barnett"/>
    <n v="84"/>
    <s v="Female"/>
    <x v="6"/>
    <x v="2"/>
    <d v="2020-01-23T00:00:00"/>
    <x v="24891"/>
    <x v="24223"/>
    <x v="2"/>
    <n v="5543.4374509999998"/>
    <x v="396"/>
    <x v="1"/>
    <d v="2020-01-24T00:00:00"/>
    <x v="1"/>
    <x v="1"/>
    <n v="2"/>
    <x v="2"/>
    <x v="3"/>
  </r>
  <r>
    <n v="29704"/>
    <s v="Hannah Adams"/>
    <n v="76"/>
    <s v="Male"/>
    <x v="6"/>
    <x v="2"/>
    <d v="2021-04-06T00:00:00"/>
    <x v="24843"/>
    <x v="447"/>
    <x v="4"/>
    <n v="15704.627570000001"/>
    <x v="245"/>
    <x v="1"/>
    <d v="2021-05-03T00:00:00"/>
    <x v="4"/>
    <x v="0"/>
    <n v="20"/>
    <x v="2"/>
    <x v="5"/>
  </r>
  <r>
    <n v="29705"/>
    <s v="Catherine Watkins"/>
    <n v="65"/>
    <s v="Male"/>
    <x v="1"/>
    <x v="3"/>
    <d v="2023-11-21T00:00:00"/>
    <x v="1967"/>
    <x v="24224"/>
    <x v="1"/>
    <n v="35402.172250000003"/>
    <x v="367"/>
    <x v="1"/>
    <d v="2023-11-26T00:00:00"/>
    <x v="0"/>
    <x v="1"/>
    <n v="4"/>
    <x v="1"/>
    <x v="4"/>
  </r>
  <r>
    <n v="29706"/>
    <s v="Kelsey Coleman"/>
    <n v="48"/>
    <s v="Male"/>
    <x v="1"/>
    <x v="4"/>
    <d v="2020-06-07T00:00:00"/>
    <x v="24892"/>
    <x v="24225"/>
    <x v="4"/>
    <n v="11648.45328"/>
    <x v="130"/>
    <x v="1"/>
    <d v="2020-06-22T00:00:00"/>
    <x v="1"/>
    <x v="2"/>
    <n v="11"/>
    <x v="3"/>
    <x v="3"/>
  </r>
  <r>
    <n v="29707"/>
    <s v="Larry Walter"/>
    <n v="31"/>
    <s v="Female"/>
    <x v="0"/>
    <x v="5"/>
    <d v="2020-05-28T00:00:00"/>
    <x v="24893"/>
    <x v="4738"/>
    <x v="1"/>
    <n v="19796.923699999999"/>
    <x v="223"/>
    <x v="0"/>
    <d v="2020-06-16T00:00:00"/>
    <x v="0"/>
    <x v="2"/>
    <n v="14"/>
    <x v="0"/>
    <x v="3"/>
  </r>
  <r>
    <n v="29708"/>
    <s v="George Mason"/>
    <n v="41"/>
    <s v="Male"/>
    <x v="6"/>
    <x v="0"/>
    <d v="2019-09-27T00:00:00"/>
    <x v="1631"/>
    <x v="24226"/>
    <x v="3"/>
    <n v="26163.29135"/>
    <x v="126"/>
    <x v="2"/>
    <d v="2019-10-19T00:00:00"/>
    <x v="0"/>
    <x v="2"/>
    <n v="16"/>
    <x v="3"/>
    <x v="1"/>
  </r>
  <r>
    <n v="29709"/>
    <s v="Kimberly Reyes"/>
    <n v="45"/>
    <s v="Male"/>
    <x v="0"/>
    <x v="5"/>
    <d v="2022-12-20T00:00:00"/>
    <x v="24894"/>
    <x v="24227"/>
    <x v="0"/>
    <n v="22226.536779999999"/>
    <x v="99"/>
    <x v="1"/>
    <d v="2022-12-24T00:00:00"/>
    <x v="1"/>
    <x v="2"/>
    <n v="4"/>
    <x v="3"/>
    <x v="2"/>
  </r>
  <r>
    <n v="29710"/>
    <s v="Kevin Foley"/>
    <n v="73"/>
    <s v="Female"/>
    <x v="2"/>
    <x v="5"/>
    <d v="2021-01-01T00:00:00"/>
    <x v="24895"/>
    <x v="24228"/>
    <x v="0"/>
    <n v="48170.282160000002"/>
    <x v="276"/>
    <x v="2"/>
    <d v="2021-01-14T00:00:00"/>
    <x v="0"/>
    <x v="0"/>
    <n v="10"/>
    <x v="2"/>
    <x v="5"/>
  </r>
  <r>
    <n v="29711"/>
    <s v="Margaret Moore"/>
    <n v="85"/>
    <s v="Female"/>
    <x v="4"/>
    <x v="0"/>
    <d v="2020-08-05T00:00:00"/>
    <x v="24896"/>
    <x v="3834"/>
    <x v="3"/>
    <n v="15561.16741"/>
    <x v="98"/>
    <x v="2"/>
    <d v="2020-08-27T00:00:00"/>
    <x v="1"/>
    <x v="2"/>
    <n v="17"/>
    <x v="2"/>
    <x v="3"/>
  </r>
  <r>
    <n v="29712"/>
    <s v="Laura Cobb"/>
    <n v="81"/>
    <s v="Male"/>
    <x v="2"/>
    <x v="3"/>
    <d v="2021-05-06T00:00:00"/>
    <x v="4294"/>
    <x v="15803"/>
    <x v="1"/>
    <n v="5519.4664910000001"/>
    <x v="89"/>
    <x v="0"/>
    <d v="2021-05-14T00:00:00"/>
    <x v="3"/>
    <x v="1"/>
    <n v="7"/>
    <x v="2"/>
    <x v="5"/>
  </r>
  <r>
    <n v="29713"/>
    <s v="Melissa Bolton"/>
    <n v="64"/>
    <s v="Female"/>
    <x v="7"/>
    <x v="4"/>
    <d v="2020-03-19T00:00:00"/>
    <x v="24897"/>
    <x v="24229"/>
    <x v="2"/>
    <n v="29370.508399999999"/>
    <x v="242"/>
    <x v="2"/>
    <d v="2020-03-29T00:00:00"/>
    <x v="2"/>
    <x v="1"/>
    <n v="7"/>
    <x v="1"/>
    <x v="3"/>
  </r>
  <r>
    <n v="29714"/>
    <s v="Devin Mercado"/>
    <n v="19"/>
    <s v="Male"/>
    <x v="4"/>
    <x v="1"/>
    <d v="2019-06-12T00:00:00"/>
    <x v="24898"/>
    <x v="24230"/>
    <x v="3"/>
    <n v="48016.337870000003"/>
    <x v="190"/>
    <x v="1"/>
    <d v="2019-07-07T00:00:00"/>
    <x v="0"/>
    <x v="0"/>
    <n v="18"/>
    <x v="4"/>
    <x v="1"/>
  </r>
  <r>
    <n v="29715"/>
    <s v="Tanner Donovan"/>
    <n v="66"/>
    <s v="Male"/>
    <x v="3"/>
    <x v="3"/>
    <d v="2022-12-05T00:00:00"/>
    <x v="6488"/>
    <x v="24231"/>
    <x v="1"/>
    <n v="28099.062089999999"/>
    <x v="223"/>
    <x v="1"/>
    <d v="2023-01-01T00:00:00"/>
    <x v="2"/>
    <x v="1"/>
    <n v="20"/>
    <x v="1"/>
    <x v="2"/>
  </r>
  <r>
    <n v="29716"/>
    <s v="Lisa Wilson"/>
    <n v="50"/>
    <s v="Male"/>
    <x v="5"/>
    <x v="5"/>
    <d v="2023-06-10T00:00:00"/>
    <x v="24899"/>
    <x v="24232"/>
    <x v="3"/>
    <n v="50416.937239999999"/>
    <x v="145"/>
    <x v="0"/>
    <d v="2023-06-20T00:00:00"/>
    <x v="3"/>
    <x v="2"/>
    <n v="7"/>
    <x v="3"/>
    <x v="4"/>
  </r>
  <r>
    <n v="29717"/>
    <s v="Pamela Snyder"/>
    <n v="80"/>
    <s v="Female"/>
    <x v="6"/>
    <x v="4"/>
    <d v="2020-09-19T00:00:00"/>
    <x v="24900"/>
    <x v="24233"/>
    <x v="4"/>
    <n v="5605.639674"/>
    <x v="376"/>
    <x v="0"/>
    <d v="2020-10-07T00:00:00"/>
    <x v="2"/>
    <x v="1"/>
    <n v="13"/>
    <x v="2"/>
    <x v="3"/>
  </r>
  <r>
    <n v="29718"/>
    <s v="Brianna Garcia"/>
    <n v="54"/>
    <s v="Male"/>
    <x v="1"/>
    <x v="1"/>
    <d v="2022-12-17T00:00:00"/>
    <x v="24901"/>
    <x v="24234"/>
    <x v="0"/>
    <n v="6699.1614849999996"/>
    <x v="342"/>
    <x v="0"/>
    <d v="2023-01-09T00:00:00"/>
    <x v="4"/>
    <x v="2"/>
    <n v="16"/>
    <x v="3"/>
    <x v="2"/>
  </r>
  <r>
    <n v="29719"/>
    <s v="Catherine Johnson"/>
    <n v="19"/>
    <s v="Female"/>
    <x v="4"/>
    <x v="3"/>
    <d v="2022-03-18T00:00:00"/>
    <x v="172"/>
    <x v="24235"/>
    <x v="0"/>
    <n v="22774.28386"/>
    <x v="364"/>
    <x v="2"/>
    <d v="2022-04-05T00:00:00"/>
    <x v="4"/>
    <x v="1"/>
    <n v="13"/>
    <x v="4"/>
    <x v="2"/>
  </r>
  <r>
    <n v="29720"/>
    <s v="Charlotte Wong"/>
    <n v="76"/>
    <s v="Female"/>
    <x v="5"/>
    <x v="1"/>
    <d v="2023-10-09T00:00:00"/>
    <x v="24902"/>
    <x v="15722"/>
    <x v="3"/>
    <n v="34473.691209999997"/>
    <x v="5"/>
    <x v="0"/>
    <d v="2023-10-18T00:00:00"/>
    <x v="0"/>
    <x v="1"/>
    <n v="8"/>
    <x v="2"/>
    <x v="4"/>
  </r>
  <r>
    <n v="29721"/>
    <s v="Ronald Hanson"/>
    <n v="55"/>
    <s v="Female"/>
    <x v="7"/>
    <x v="1"/>
    <d v="2021-12-14T00:00:00"/>
    <x v="24903"/>
    <x v="24236"/>
    <x v="0"/>
    <n v="34382.360110000001"/>
    <x v="6"/>
    <x v="1"/>
    <d v="2022-01-08T00:00:00"/>
    <x v="4"/>
    <x v="2"/>
    <n v="19"/>
    <x v="3"/>
    <x v="5"/>
  </r>
  <r>
    <n v="29722"/>
    <s v="Darren Sellers"/>
    <n v="24"/>
    <s v="Male"/>
    <x v="4"/>
    <x v="5"/>
    <d v="2023-10-15T00:00:00"/>
    <x v="24904"/>
    <x v="24237"/>
    <x v="0"/>
    <n v="49445.657379999997"/>
    <x v="266"/>
    <x v="2"/>
    <d v="2023-10-26T00:00:00"/>
    <x v="0"/>
    <x v="1"/>
    <n v="9"/>
    <x v="4"/>
    <x v="4"/>
  </r>
  <r>
    <n v="29723"/>
    <s v="Carmen Montoya"/>
    <n v="39"/>
    <s v="Female"/>
    <x v="3"/>
    <x v="2"/>
    <d v="2024-01-13T00:00:00"/>
    <x v="24905"/>
    <x v="24238"/>
    <x v="2"/>
    <n v="6453.3400840000004"/>
    <x v="329"/>
    <x v="2"/>
    <d v="2024-02-04T00:00:00"/>
    <x v="2"/>
    <x v="1"/>
    <n v="15"/>
    <x v="0"/>
    <x v="0"/>
  </r>
  <r>
    <n v="29724"/>
    <s v="Kelli Sherman"/>
    <n v="67"/>
    <s v="Male"/>
    <x v="1"/>
    <x v="3"/>
    <d v="2022-02-18T00:00:00"/>
    <x v="24906"/>
    <x v="24239"/>
    <x v="4"/>
    <n v="40776.815649999997"/>
    <x v="373"/>
    <x v="0"/>
    <d v="2022-03-07T00:00:00"/>
    <x v="0"/>
    <x v="2"/>
    <n v="12"/>
    <x v="1"/>
    <x v="2"/>
  </r>
  <r>
    <n v="29725"/>
    <s v="Julie Randall"/>
    <n v="35"/>
    <s v="Female"/>
    <x v="4"/>
    <x v="1"/>
    <d v="2020-10-09T00:00:00"/>
    <x v="24907"/>
    <x v="24240"/>
    <x v="4"/>
    <n v="45381.026239999999"/>
    <x v="185"/>
    <x v="0"/>
    <d v="2020-11-08T00:00:00"/>
    <x v="3"/>
    <x v="2"/>
    <n v="21"/>
    <x v="0"/>
    <x v="3"/>
  </r>
  <r>
    <n v="29726"/>
    <s v="Emily Brown"/>
    <n v="48"/>
    <s v="Female"/>
    <x v="4"/>
    <x v="0"/>
    <d v="2020-11-17T00:00:00"/>
    <x v="24908"/>
    <x v="1022"/>
    <x v="0"/>
    <n v="32103.537400000001"/>
    <x v="232"/>
    <x v="2"/>
    <d v="2020-11-24T00:00:00"/>
    <x v="0"/>
    <x v="1"/>
    <n v="6"/>
    <x v="3"/>
    <x v="3"/>
  </r>
  <r>
    <n v="29727"/>
    <s v="Ashley Daniel"/>
    <n v="75"/>
    <s v="Male"/>
    <x v="4"/>
    <x v="1"/>
    <d v="2021-03-27T00:00:00"/>
    <x v="24909"/>
    <x v="24241"/>
    <x v="4"/>
    <n v="14291.45235"/>
    <x v="27"/>
    <x v="1"/>
    <d v="2021-04-04T00:00:00"/>
    <x v="4"/>
    <x v="1"/>
    <n v="5"/>
    <x v="2"/>
    <x v="5"/>
  </r>
  <r>
    <n v="29728"/>
    <s v="Jeff Buck"/>
    <n v="27"/>
    <s v="Female"/>
    <x v="6"/>
    <x v="1"/>
    <d v="2019-07-08T00:00:00"/>
    <x v="24910"/>
    <x v="24242"/>
    <x v="0"/>
    <n v="30499.434860000001"/>
    <x v="184"/>
    <x v="1"/>
    <d v="2019-08-02T00:00:00"/>
    <x v="3"/>
    <x v="0"/>
    <n v="20"/>
    <x v="0"/>
    <x v="1"/>
  </r>
  <r>
    <n v="29729"/>
    <s v="Thomas Johnson"/>
    <n v="48"/>
    <s v="Female"/>
    <x v="7"/>
    <x v="5"/>
    <d v="2023-12-31T00:00:00"/>
    <x v="11213"/>
    <x v="24243"/>
    <x v="0"/>
    <n v="12835.492539999999"/>
    <x v="293"/>
    <x v="0"/>
    <d v="2024-01-07T00:00:00"/>
    <x v="4"/>
    <x v="0"/>
    <n v="5"/>
    <x v="3"/>
    <x v="4"/>
  </r>
  <r>
    <n v="29730"/>
    <s v="Kristen Short"/>
    <n v="59"/>
    <s v="Male"/>
    <x v="6"/>
    <x v="4"/>
    <d v="2021-05-05T00:00:00"/>
    <x v="24911"/>
    <x v="24244"/>
    <x v="2"/>
    <n v="36968.808689999998"/>
    <x v="380"/>
    <x v="1"/>
    <d v="2021-05-14T00:00:00"/>
    <x v="2"/>
    <x v="0"/>
    <n v="8"/>
    <x v="1"/>
    <x v="5"/>
  </r>
  <r>
    <n v="29731"/>
    <s v="Donald Fischer"/>
    <n v="39"/>
    <s v="Female"/>
    <x v="4"/>
    <x v="3"/>
    <d v="2019-11-04T00:00:00"/>
    <x v="24912"/>
    <x v="24245"/>
    <x v="0"/>
    <n v="11664.100189999999"/>
    <x v="74"/>
    <x v="0"/>
    <d v="2019-11-17T00:00:00"/>
    <x v="1"/>
    <x v="0"/>
    <n v="10"/>
    <x v="0"/>
    <x v="1"/>
  </r>
  <r>
    <n v="29732"/>
    <s v="Jessica Owens"/>
    <n v="76"/>
    <s v="Male"/>
    <x v="3"/>
    <x v="0"/>
    <d v="2023-03-17T00:00:00"/>
    <x v="24913"/>
    <x v="24246"/>
    <x v="2"/>
    <n v="3292.0469790000002"/>
    <x v="61"/>
    <x v="0"/>
    <d v="2023-03-30T00:00:00"/>
    <x v="4"/>
    <x v="2"/>
    <n v="10"/>
    <x v="2"/>
    <x v="4"/>
  </r>
  <r>
    <n v="29733"/>
    <s v="Tyler Brooks"/>
    <n v="21"/>
    <s v="Male"/>
    <x v="7"/>
    <x v="0"/>
    <d v="2019-12-09T00:00:00"/>
    <x v="24914"/>
    <x v="24247"/>
    <x v="2"/>
    <n v="31238.632850000002"/>
    <x v="184"/>
    <x v="0"/>
    <d v="2019-12-22T00:00:00"/>
    <x v="4"/>
    <x v="0"/>
    <n v="10"/>
    <x v="4"/>
    <x v="1"/>
  </r>
  <r>
    <n v="29734"/>
    <s v="Stacey Cunningham"/>
    <n v="23"/>
    <s v="Female"/>
    <x v="6"/>
    <x v="5"/>
    <d v="2021-09-25T00:00:00"/>
    <x v="24915"/>
    <x v="24248"/>
    <x v="1"/>
    <n v="15356.43339"/>
    <x v="232"/>
    <x v="1"/>
    <d v="2021-10-11T00:00:00"/>
    <x v="1"/>
    <x v="0"/>
    <n v="11"/>
    <x v="4"/>
    <x v="5"/>
  </r>
  <r>
    <n v="29735"/>
    <s v="Timothy Huffman"/>
    <n v="33"/>
    <s v="Female"/>
    <x v="3"/>
    <x v="5"/>
    <d v="2020-10-14T00:00:00"/>
    <x v="24916"/>
    <x v="24249"/>
    <x v="4"/>
    <n v="48774.852169999998"/>
    <x v="215"/>
    <x v="1"/>
    <d v="2020-10-22T00:00:00"/>
    <x v="1"/>
    <x v="1"/>
    <n v="7"/>
    <x v="0"/>
    <x v="3"/>
  </r>
  <r>
    <n v="29736"/>
    <s v="Dr. Shannon Diaz Md"/>
    <n v="64"/>
    <s v="Male"/>
    <x v="6"/>
    <x v="0"/>
    <d v="2020-08-03T00:00:00"/>
    <x v="24917"/>
    <x v="24250"/>
    <x v="1"/>
    <n v="18877.61362"/>
    <x v="190"/>
    <x v="1"/>
    <d v="2020-08-10T00:00:00"/>
    <x v="3"/>
    <x v="1"/>
    <n v="6"/>
    <x v="1"/>
    <x v="3"/>
  </r>
  <r>
    <n v="29737"/>
    <s v="Brandon Donaldson"/>
    <n v="41"/>
    <s v="Female"/>
    <x v="5"/>
    <x v="5"/>
    <d v="2021-09-11T00:00:00"/>
    <x v="24918"/>
    <x v="24251"/>
    <x v="0"/>
    <n v="28973.110929999999"/>
    <x v="70"/>
    <x v="0"/>
    <d v="2021-10-08T00:00:00"/>
    <x v="4"/>
    <x v="2"/>
    <n v="20"/>
    <x v="3"/>
    <x v="5"/>
  </r>
  <r>
    <n v="29738"/>
    <s v="Sean Guzman"/>
    <n v="75"/>
    <s v="Male"/>
    <x v="7"/>
    <x v="4"/>
    <d v="2023-12-01T00:00:00"/>
    <x v="24919"/>
    <x v="24252"/>
    <x v="0"/>
    <n v="31990.016729999999"/>
    <x v="25"/>
    <x v="2"/>
    <d v="2023-12-28T00:00:00"/>
    <x v="4"/>
    <x v="0"/>
    <n v="20"/>
    <x v="2"/>
    <x v="4"/>
  </r>
  <r>
    <n v="29739"/>
    <s v="John Hardy"/>
    <n v="37"/>
    <s v="Male"/>
    <x v="7"/>
    <x v="3"/>
    <d v="2021-02-02T00:00:00"/>
    <x v="24920"/>
    <x v="24253"/>
    <x v="2"/>
    <n v="1206.315697"/>
    <x v="298"/>
    <x v="1"/>
    <d v="2021-03-04T00:00:00"/>
    <x v="2"/>
    <x v="1"/>
    <n v="23"/>
    <x v="0"/>
    <x v="5"/>
  </r>
  <r>
    <n v="29740"/>
    <s v="Krystal Glover"/>
    <n v="50"/>
    <s v="Female"/>
    <x v="4"/>
    <x v="2"/>
    <d v="2020-10-31T00:00:00"/>
    <x v="24921"/>
    <x v="18891"/>
    <x v="2"/>
    <n v="28627.87456"/>
    <x v="17"/>
    <x v="2"/>
    <d v="2020-11-11T00:00:00"/>
    <x v="0"/>
    <x v="0"/>
    <n v="8"/>
    <x v="3"/>
    <x v="3"/>
  </r>
  <r>
    <n v="29741"/>
    <s v="Catherine Price"/>
    <n v="30"/>
    <s v="Male"/>
    <x v="2"/>
    <x v="5"/>
    <d v="2020-10-28T00:00:00"/>
    <x v="24922"/>
    <x v="9945"/>
    <x v="2"/>
    <n v="11002.42756"/>
    <x v="372"/>
    <x v="2"/>
    <d v="2020-11-17T00:00:00"/>
    <x v="3"/>
    <x v="0"/>
    <n v="15"/>
    <x v="0"/>
    <x v="3"/>
  </r>
  <r>
    <n v="29742"/>
    <s v="Alexander Moran"/>
    <n v="77"/>
    <s v="Male"/>
    <x v="0"/>
    <x v="5"/>
    <d v="2019-09-14T00:00:00"/>
    <x v="21752"/>
    <x v="23518"/>
    <x v="4"/>
    <n v="41932.451119999998"/>
    <x v="129"/>
    <x v="2"/>
    <d v="2019-09-25T00:00:00"/>
    <x v="2"/>
    <x v="1"/>
    <n v="8"/>
    <x v="2"/>
    <x v="1"/>
  </r>
  <r>
    <n v="29743"/>
    <s v="Christopher Jackson"/>
    <n v="39"/>
    <s v="Female"/>
    <x v="1"/>
    <x v="3"/>
    <d v="2020-06-24T00:00:00"/>
    <x v="24923"/>
    <x v="24254"/>
    <x v="0"/>
    <n v="3040.8552119999999"/>
    <x v="295"/>
    <x v="0"/>
    <d v="2020-07-18T00:00:00"/>
    <x v="1"/>
    <x v="0"/>
    <n v="18"/>
    <x v="0"/>
    <x v="3"/>
  </r>
  <r>
    <n v="29744"/>
    <s v="Douglas Williamson"/>
    <n v="60"/>
    <s v="Female"/>
    <x v="1"/>
    <x v="0"/>
    <d v="2022-02-24T00:00:00"/>
    <x v="5635"/>
    <x v="24255"/>
    <x v="1"/>
    <n v="28820.667850000002"/>
    <x v="14"/>
    <x v="1"/>
    <d v="2022-03-26T00:00:00"/>
    <x v="1"/>
    <x v="2"/>
    <n v="22"/>
    <x v="1"/>
    <x v="2"/>
  </r>
  <r>
    <n v="29745"/>
    <s v="Bethany Bentley"/>
    <n v="22"/>
    <s v="Male"/>
    <x v="1"/>
    <x v="1"/>
    <d v="2022-01-13T00:00:00"/>
    <x v="24924"/>
    <x v="24256"/>
    <x v="3"/>
    <n v="38407.961130000003"/>
    <x v="85"/>
    <x v="2"/>
    <d v="2022-01-23T00:00:00"/>
    <x v="3"/>
    <x v="2"/>
    <n v="7"/>
    <x v="4"/>
    <x v="2"/>
  </r>
  <r>
    <n v="29746"/>
    <s v="Jose Bryant"/>
    <n v="23"/>
    <s v="Female"/>
    <x v="3"/>
    <x v="2"/>
    <d v="2021-11-12T00:00:00"/>
    <x v="24925"/>
    <x v="24257"/>
    <x v="1"/>
    <n v="42160.02708"/>
    <x v="81"/>
    <x v="2"/>
    <d v="2021-12-07T00:00:00"/>
    <x v="0"/>
    <x v="2"/>
    <n v="18"/>
    <x v="4"/>
    <x v="5"/>
  </r>
  <r>
    <n v="29747"/>
    <s v="Calvin Wood"/>
    <n v="76"/>
    <s v="Male"/>
    <x v="6"/>
    <x v="2"/>
    <d v="2021-08-20T00:00:00"/>
    <x v="24926"/>
    <x v="24258"/>
    <x v="4"/>
    <n v="37342.287329999999"/>
    <x v="113"/>
    <x v="1"/>
    <d v="2021-08-30T00:00:00"/>
    <x v="3"/>
    <x v="2"/>
    <n v="7"/>
    <x v="2"/>
    <x v="5"/>
  </r>
  <r>
    <n v="29748"/>
    <s v="Mr. Ryan Whitney"/>
    <n v="51"/>
    <s v="Male"/>
    <x v="2"/>
    <x v="3"/>
    <d v="2022-12-09T00:00:00"/>
    <x v="24927"/>
    <x v="24259"/>
    <x v="1"/>
    <n v="32983.36649"/>
    <x v="200"/>
    <x v="1"/>
    <d v="2022-12-12T00:00:00"/>
    <x v="1"/>
    <x v="1"/>
    <n v="2"/>
    <x v="3"/>
    <x v="2"/>
  </r>
  <r>
    <n v="29749"/>
    <s v="Whitney Williams"/>
    <n v="74"/>
    <s v="Female"/>
    <x v="6"/>
    <x v="4"/>
    <d v="2020-10-10T00:00:00"/>
    <x v="24928"/>
    <x v="24260"/>
    <x v="4"/>
    <n v="14987.98963"/>
    <x v="105"/>
    <x v="0"/>
    <d v="2020-10-30T00:00:00"/>
    <x v="3"/>
    <x v="0"/>
    <n v="15"/>
    <x v="2"/>
    <x v="3"/>
  </r>
  <r>
    <n v="29750"/>
    <s v="Derek Barrera"/>
    <n v="72"/>
    <s v="Male"/>
    <x v="5"/>
    <x v="3"/>
    <d v="2020-02-20T00:00:00"/>
    <x v="24929"/>
    <x v="24261"/>
    <x v="2"/>
    <n v="11058.09074"/>
    <x v="357"/>
    <x v="1"/>
    <d v="2020-03-21T00:00:00"/>
    <x v="3"/>
    <x v="2"/>
    <n v="22"/>
    <x v="2"/>
    <x v="3"/>
  </r>
  <r>
    <n v="29751"/>
    <s v="Brooke Woods"/>
    <n v="59"/>
    <s v="Male"/>
    <x v="3"/>
    <x v="4"/>
    <d v="2019-09-14T00:00:00"/>
    <x v="24930"/>
    <x v="24262"/>
    <x v="3"/>
    <n v="23739.41963"/>
    <x v="137"/>
    <x v="0"/>
    <d v="2019-09-27T00:00:00"/>
    <x v="3"/>
    <x v="0"/>
    <n v="10"/>
    <x v="1"/>
    <x v="1"/>
  </r>
  <r>
    <n v="29752"/>
    <s v="Mary Hall"/>
    <n v="82"/>
    <s v="Male"/>
    <x v="1"/>
    <x v="1"/>
    <d v="2023-11-03T00:00:00"/>
    <x v="24931"/>
    <x v="24263"/>
    <x v="0"/>
    <n v="3541.786928"/>
    <x v="243"/>
    <x v="1"/>
    <d v="2023-11-14T00:00:00"/>
    <x v="4"/>
    <x v="1"/>
    <n v="8"/>
    <x v="2"/>
    <x v="4"/>
  </r>
  <r>
    <n v="29753"/>
    <s v="Jennifer Turner"/>
    <n v="42"/>
    <s v="Female"/>
    <x v="0"/>
    <x v="5"/>
    <d v="2023-11-29T00:00:00"/>
    <x v="24932"/>
    <x v="24264"/>
    <x v="0"/>
    <n v="48119.404860000002"/>
    <x v="127"/>
    <x v="2"/>
    <d v="2023-12-01T00:00:00"/>
    <x v="2"/>
    <x v="1"/>
    <n v="3"/>
    <x v="3"/>
    <x v="4"/>
  </r>
  <r>
    <n v="29754"/>
    <s v="Larry Cummings"/>
    <n v="37"/>
    <s v="Female"/>
    <x v="7"/>
    <x v="4"/>
    <d v="2023-08-18T00:00:00"/>
    <x v="24933"/>
    <x v="24265"/>
    <x v="3"/>
    <n v="32295.45449"/>
    <x v="126"/>
    <x v="1"/>
    <d v="2023-08-29T00:00:00"/>
    <x v="0"/>
    <x v="1"/>
    <n v="8"/>
    <x v="0"/>
    <x v="4"/>
  </r>
  <r>
    <n v="29755"/>
    <s v="Kevin Buchanan"/>
    <n v="74"/>
    <s v="Male"/>
    <x v="6"/>
    <x v="3"/>
    <d v="2020-06-01T00:00:00"/>
    <x v="24934"/>
    <x v="24266"/>
    <x v="3"/>
    <n v="44264.202920000003"/>
    <x v="376"/>
    <x v="0"/>
    <d v="2020-06-16T00:00:00"/>
    <x v="0"/>
    <x v="0"/>
    <n v="12"/>
    <x v="2"/>
    <x v="3"/>
  </r>
  <r>
    <n v="29756"/>
    <s v="Sharon Mccarty"/>
    <n v="36"/>
    <s v="Male"/>
    <x v="4"/>
    <x v="5"/>
    <d v="2021-09-06T00:00:00"/>
    <x v="24935"/>
    <x v="24267"/>
    <x v="0"/>
    <n v="27225.45104"/>
    <x v="161"/>
    <x v="1"/>
    <d v="2021-09-12T00:00:00"/>
    <x v="1"/>
    <x v="1"/>
    <n v="5"/>
    <x v="0"/>
    <x v="5"/>
  </r>
  <r>
    <n v="29757"/>
    <s v="Anthony Burke"/>
    <n v="82"/>
    <s v="Female"/>
    <x v="6"/>
    <x v="0"/>
    <d v="2020-02-13T00:00:00"/>
    <x v="24936"/>
    <x v="1631"/>
    <x v="3"/>
    <n v="35027.565119999999"/>
    <x v="160"/>
    <x v="1"/>
    <d v="2020-02-20T00:00:00"/>
    <x v="1"/>
    <x v="0"/>
    <n v="6"/>
    <x v="2"/>
    <x v="3"/>
  </r>
  <r>
    <n v="29758"/>
    <s v="Jeffery Murray"/>
    <n v="52"/>
    <s v="Female"/>
    <x v="2"/>
    <x v="2"/>
    <d v="2022-10-30T00:00:00"/>
    <x v="3742"/>
    <x v="24268"/>
    <x v="4"/>
    <n v="39542.195950000001"/>
    <x v="231"/>
    <x v="2"/>
    <d v="2022-11-18T00:00:00"/>
    <x v="2"/>
    <x v="2"/>
    <n v="15"/>
    <x v="3"/>
    <x v="2"/>
  </r>
  <r>
    <n v="29759"/>
    <s v="Stacy Mckee"/>
    <n v="80"/>
    <s v="Male"/>
    <x v="0"/>
    <x v="3"/>
    <d v="2020-03-06T00:00:00"/>
    <x v="24937"/>
    <x v="5351"/>
    <x v="0"/>
    <n v="8542.3227050000005"/>
    <x v="110"/>
    <x v="2"/>
    <d v="2020-03-25T00:00:00"/>
    <x v="1"/>
    <x v="1"/>
    <n v="14"/>
    <x v="2"/>
    <x v="3"/>
  </r>
  <r>
    <n v="29760"/>
    <s v="Diane Wyatt"/>
    <n v="31"/>
    <s v="Female"/>
    <x v="1"/>
    <x v="1"/>
    <d v="2023-02-01T00:00:00"/>
    <x v="24938"/>
    <x v="16848"/>
    <x v="0"/>
    <n v="39783.908060000002"/>
    <x v="365"/>
    <x v="2"/>
    <d v="2023-02-15T00:00:00"/>
    <x v="0"/>
    <x v="1"/>
    <n v="11"/>
    <x v="0"/>
    <x v="4"/>
  </r>
  <r>
    <n v="29761"/>
    <s v="Ashley Collins"/>
    <n v="77"/>
    <s v="Female"/>
    <x v="0"/>
    <x v="2"/>
    <d v="2022-05-12T00:00:00"/>
    <x v="24939"/>
    <x v="24269"/>
    <x v="4"/>
    <n v="37747.182540000002"/>
    <x v="103"/>
    <x v="1"/>
    <d v="2022-06-04T00:00:00"/>
    <x v="0"/>
    <x v="2"/>
    <n v="17"/>
    <x v="2"/>
    <x v="2"/>
  </r>
  <r>
    <n v="29762"/>
    <s v="Jennifer Lewis"/>
    <n v="60"/>
    <s v="Female"/>
    <x v="6"/>
    <x v="1"/>
    <d v="2021-09-30T00:00:00"/>
    <x v="6969"/>
    <x v="24270"/>
    <x v="4"/>
    <n v="44663.341829999998"/>
    <x v="86"/>
    <x v="2"/>
    <d v="2021-10-08T00:00:00"/>
    <x v="3"/>
    <x v="2"/>
    <n v="7"/>
    <x v="1"/>
    <x v="5"/>
  </r>
  <r>
    <n v="29763"/>
    <s v="Diana Chavez"/>
    <n v="45"/>
    <s v="Male"/>
    <x v="1"/>
    <x v="2"/>
    <d v="2022-11-05T00:00:00"/>
    <x v="87"/>
    <x v="12983"/>
    <x v="4"/>
    <n v="6763.8242369999998"/>
    <x v="85"/>
    <x v="2"/>
    <d v="2022-12-05T00:00:00"/>
    <x v="2"/>
    <x v="1"/>
    <n v="21"/>
    <x v="3"/>
    <x v="2"/>
  </r>
  <r>
    <n v="29764"/>
    <s v="Jennifer Foster"/>
    <n v="73"/>
    <s v="Female"/>
    <x v="4"/>
    <x v="2"/>
    <d v="2020-12-22T00:00:00"/>
    <x v="24940"/>
    <x v="24271"/>
    <x v="1"/>
    <n v="48678.621590000002"/>
    <x v="273"/>
    <x v="0"/>
    <d v="2020-12-25T00:00:00"/>
    <x v="3"/>
    <x v="1"/>
    <n v="4"/>
    <x v="2"/>
    <x v="3"/>
  </r>
  <r>
    <n v="29765"/>
    <s v="Victor Jensen"/>
    <n v="59"/>
    <s v="Female"/>
    <x v="7"/>
    <x v="4"/>
    <d v="2021-03-02T00:00:00"/>
    <x v="19263"/>
    <x v="24272"/>
    <x v="0"/>
    <n v="38728.164100000002"/>
    <x v="13"/>
    <x v="2"/>
    <d v="2021-03-25T00:00:00"/>
    <x v="1"/>
    <x v="0"/>
    <n v="18"/>
    <x v="1"/>
    <x v="5"/>
  </r>
  <r>
    <n v="29766"/>
    <s v="James Lewis"/>
    <n v="32"/>
    <s v="Male"/>
    <x v="4"/>
    <x v="0"/>
    <d v="2023-11-21T00:00:00"/>
    <x v="7638"/>
    <x v="24273"/>
    <x v="0"/>
    <n v="9874.7612079999999"/>
    <x v="239"/>
    <x v="0"/>
    <d v="2023-12-17T00:00:00"/>
    <x v="0"/>
    <x v="1"/>
    <n v="19"/>
    <x v="0"/>
    <x v="4"/>
  </r>
  <r>
    <n v="29767"/>
    <s v="Chloe Walker"/>
    <n v="49"/>
    <s v="Female"/>
    <x v="7"/>
    <x v="0"/>
    <d v="2021-12-24T00:00:00"/>
    <x v="24941"/>
    <x v="24274"/>
    <x v="3"/>
    <n v="22473.96198"/>
    <x v="157"/>
    <x v="1"/>
    <d v="2022-01-17T00:00:00"/>
    <x v="2"/>
    <x v="2"/>
    <n v="17"/>
    <x v="3"/>
    <x v="5"/>
  </r>
  <r>
    <n v="29768"/>
    <s v="Mary Cooper"/>
    <n v="70"/>
    <s v="Male"/>
    <x v="5"/>
    <x v="5"/>
    <d v="2020-02-25T00:00:00"/>
    <x v="24942"/>
    <x v="24275"/>
    <x v="2"/>
    <n v="4731.3295760000001"/>
    <x v="150"/>
    <x v="0"/>
    <d v="2020-03-25T00:00:00"/>
    <x v="3"/>
    <x v="2"/>
    <n v="22"/>
    <x v="1"/>
    <x v="3"/>
  </r>
  <r>
    <n v="29769"/>
    <s v="Amanda Salas"/>
    <n v="71"/>
    <s v="Female"/>
    <x v="4"/>
    <x v="4"/>
    <d v="2024-01-12T00:00:00"/>
    <x v="24943"/>
    <x v="24276"/>
    <x v="0"/>
    <n v="36283.549529999997"/>
    <x v="21"/>
    <x v="0"/>
    <d v="2024-02-10T00:00:00"/>
    <x v="1"/>
    <x v="2"/>
    <n v="21"/>
    <x v="2"/>
    <x v="0"/>
  </r>
  <r>
    <n v="29770"/>
    <s v="David Clark"/>
    <n v="57"/>
    <s v="Male"/>
    <x v="3"/>
    <x v="0"/>
    <d v="2022-08-28T00:00:00"/>
    <x v="24944"/>
    <x v="4615"/>
    <x v="3"/>
    <n v="7101.294382"/>
    <x v="395"/>
    <x v="1"/>
    <d v="2022-09-27T00:00:00"/>
    <x v="3"/>
    <x v="0"/>
    <n v="22"/>
    <x v="1"/>
    <x v="2"/>
  </r>
  <r>
    <n v="29771"/>
    <s v="Emily Clark"/>
    <n v="53"/>
    <s v="Male"/>
    <x v="2"/>
    <x v="3"/>
    <d v="2019-12-15T00:00:00"/>
    <x v="24945"/>
    <x v="21221"/>
    <x v="2"/>
    <n v="17414.366999999998"/>
    <x v="33"/>
    <x v="1"/>
    <d v="2019-12-28T00:00:00"/>
    <x v="4"/>
    <x v="1"/>
    <n v="10"/>
    <x v="3"/>
    <x v="1"/>
  </r>
  <r>
    <n v="29772"/>
    <s v="Lisa Peterson"/>
    <n v="58"/>
    <s v="Female"/>
    <x v="5"/>
    <x v="1"/>
    <d v="2021-07-25T00:00:00"/>
    <x v="2577"/>
    <x v="24277"/>
    <x v="2"/>
    <n v="7702.6743859999997"/>
    <x v="351"/>
    <x v="2"/>
    <d v="2021-08-14T00:00:00"/>
    <x v="1"/>
    <x v="2"/>
    <n v="15"/>
    <x v="1"/>
    <x v="5"/>
  </r>
  <r>
    <n v="29773"/>
    <s v="Karen Fuller"/>
    <n v="79"/>
    <s v="Female"/>
    <x v="2"/>
    <x v="4"/>
    <d v="2019-11-11T00:00:00"/>
    <x v="24946"/>
    <x v="24278"/>
    <x v="2"/>
    <n v="5704.5760540000001"/>
    <x v="327"/>
    <x v="0"/>
    <d v="2019-11-16T00:00:00"/>
    <x v="2"/>
    <x v="1"/>
    <n v="5"/>
    <x v="2"/>
    <x v="1"/>
  </r>
  <r>
    <n v="29774"/>
    <s v="Ronald Holland"/>
    <n v="78"/>
    <s v="Female"/>
    <x v="5"/>
    <x v="3"/>
    <d v="2021-08-14T00:00:00"/>
    <x v="21023"/>
    <x v="24279"/>
    <x v="1"/>
    <n v="16320.899299999999"/>
    <x v="335"/>
    <x v="0"/>
    <d v="2021-08-29T00:00:00"/>
    <x v="2"/>
    <x v="0"/>
    <n v="10"/>
    <x v="2"/>
    <x v="5"/>
  </r>
  <r>
    <n v="29775"/>
    <s v="Amy Perkins"/>
    <n v="48"/>
    <s v="Male"/>
    <x v="1"/>
    <x v="5"/>
    <d v="2022-12-13T00:00:00"/>
    <x v="24947"/>
    <x v="19253"/>
    <x v="4"/>
    <n v="13606.86954"/>
    <x v="66"/>
    <x v="0"/>
    <d v="2022-12-25T00:00:00"/>
    <x v="2"/>
    <x v="0"/>
    <n v="9"/>
    <x v="3"/>
    <x v="2"/>
  </r>
  <r>
    <n v="29776"/>
    <s v="Glenn Levy"/>
    <n v="23"/>
    <s v="Male"/>
    <x v="4"/>
    <x v="5"/>
    <d v="2024-04-26T00:00:00"/>
    <x v="24948"/>
    <x v="24280"/>
    <x v="3"/>
    <n v="9450.4578010000005"/>
    <x v="207"/>
    <x v="0"/>
    <d v="2024-05-24T00:00:00"/>
    <x v="0"/>
    <x v="2"/>
    <n v="21"/>
    <x v="4"/>
    <x v="0"/>
  </r>
  <r>
    <n v="29777"/>
    <s v="Henry Neal"/>
    <n v="82"/>
    <s v="Female"/>
    <x v="3"/>
    <x v="4"/>
    <d v="2021-04-24T00:00:00"/>
    <x v="2004"/>
    <x v="3374"/>
    <x v="4"/>
    <n v="32338.708159999998"/>
    <x v="162"/>
    <x v="2"/>
    <d v="2021-05-07T00:00:00"/>
    <x v="1"/>
    <x v="0"/>
    <n v="10"/>
    <x v="2"/>
    <x v="5"/>
  </r>
  <r>
    <n v="29778"/>
    <s v="Michael Munoz"/>
    <n v="75"/>
    <s v="Female"/>
    <x v="5"/>
    <x v="4"/>
    <d v="2023-03-15T00:00:00"/>
    <x v="24949"/>
    <x v="24281"/>
    <x v="4"/>
    <n v="2402.1069429999998"/>
    <x v="203"/>
    <x v="0"/>
    <d v="2023-04-06T00:00:00"/>
    <x v="0"/>
    <x v="1"/>
    <n v="17"/>
    <x v="2"/>
    <x v="4"/>
  </r>
  <r>
    <n v="29779"/>
    <s v="Aaron Byrd"/>
    <n v="47"/>
    <s v="Female"/>
    <x v="1"/>
    <x v="1"/>
    <d v="2023-12-24T00:00:00"/>
    <x v="15929"/>
    <x v="24282"/>
    <x v="2"/>
    <n v="15448.887860000001"/>
    <x v="43"/>
    <x v="1"/>
    <d v="2023-12-27T00:00:00"/>
    <x v="1"/>
    <x v="2"/>
    <n v="3"/>
    <x v="3"/>
    <x v="4"/>
  </r>
  <r>
    <n v="29780"/>
    <s v="Crystal Chen"/>
    <n v="71"/>
    <s v="Female"/>
    <x v="3"/>
    <x v="1"/>
    <d v="2023-08-10T00:00:00"/>
    <x v="24950"/>
    <x v="24283"/>
    <x v="2"/>
    <n v="31043.800329999998"/>
    <x v="317"/>
    <x v="0"/>
    <d v="2023-08-31T00:00:00"/>
    <x v="0"/>
    <x v="2"/>
    <n v="16"/>
    <x v="2"/>
    <x v="4"/>
  </r>
  <r>
    <n v="29781"/>
    <s v="John Ford"/>
    <n v="31"/>
    <s v="Female"/>
    <x v="4"/>
    <x v="4"/>
    <d v="2020-08-03T00:00:00"/>
    <x v="2869"/>
    <x v="24284"/>
    <x v="1"/>
    <n v="22108.08956"/>
    <x v="67"/>
    <x v="2"/>
    <d v="2020-09-01T00:00:00"/>
    <x v="4"/>
    <x v="2"/>
    <n v="22"/>
    <x v="0"/>
    <x v="3"/>
  </r>
  <r>
    <n v="29782"/>
    <s v="Robert Sloan"/>
    <n v="49"/>
    <s v="Male"/>
    <x v="4"/>
    <x v="2"/>
    <d v="2022-05-25T00:00:00"/>
    <x v="24951"/>
    <x v="24285"/>
    <x v="1"/>
    <n v="10473.23813"/>
    <x v="324"/>
    <x v="0"/>
    <d v="2022-06-21T00:00:00"/>
    <x v="0"/>
    <x v="1"/>
    <n v="20"/>
    <x v="3"/>
    <x v="2"/>
  </r>
  <r>
    <n v="29783"/>
    <s v="Mary Holloway"/>
    <n v="34"/>
    <s v="Female"/>
    <x v="6"/>
    <x v="4"/>
    <d v="2021-08-02T00:00:00"/>
    <x v="24952"/>
    <x v="24286"/>
    <x v="2"/>
    <n v="29237.007799999999"/>
    <x v="274"/>
    <x v="2"/>
    <d v="2021-08-21T00:00:00"/>
    <x v="4"/>
    <x v="0"/>
    <n v="15"/>
    <x v="0"/>
    <x v="5"/>
  </r>
  <r>
    <n v="29784"/>
    <s v="Jeffrey Dodson"/>
    <n v="67"/>
    <s v="Female"/>
    <x v="1"/>
    <x v="4"/>
    <d v="2020-10-11T00:00:00"/>
    <x v="24953"/>
    <x v="24287"/>
    <x v="4"/>
    <n v="12011.68845"/>
    <x v="62"/>
    <x v="2"/>
    <d v="2020-10-29T00:00:00"/>
    <x v="3"/>
    <x v="2"/>
    <n v="14"/>
    <x v="1"/>
    <x v="3"/>
  </r>
  <r>
    <n v="29785"/>
    <s v="Amy Tate"/>
    <n v="72"/>
    <s v="Female"/>
    <x v="5"/>
    <x v="2"/>
    <d v="2022-07-18T00:00:00"/>
    <x v="24954"/>
    <x v="24288"/>
    <x v="4"/>
    <n v="35947.093679999998"/>
    <x v="340"/>
    <x v="1"/>
    <d v="2022-07-24T00:00:00"/>
    <x v="1"/>
    <x v="0"/>
    <n v="5"/>
    <x v="2"/>
    <x v="2"/>
  </r>
  <r>
    <n v="29786"/>
    <s v="Joshua Underwood"/>
    <n v="76"/>
    <s v="Male"/>
    <x v="0"/>
    <x v="4"/>
    <d v="2023-04-24T00:00:00"/>
    <x v="24955"/>
    <x v="24289"/>
    <x v="4"/>
    <n v="44243.175190000002"/>
    <x v="289"/>
    <x v="1"/>
    <d v="2023-05-23T00:00:00"/>
    <x v="3"/>
    <x v="1"/>
    <n v="22"/>
    <x v="2"/>
    <x v="4"/>
  </r>
  <r>
    <n v="29787"/>
    <s v="Benjamin Bell"/>
    <n v="61"/>
    <s v="Male"/>
    <x v="7"/>
    <x v="2"/>
    <d v="2023-05-06T00:00:00"/>
    <x v="24956"/>
    <x v="1847"/>
    <x v="4"/>
    <n v="23053.684929999999"/>
    <x v="102"/>
    <x v="0"/>
    <d v="2023-06-05T00:00:00"/>
    <x v="0"/>
    <x v="0"/>
    <n v="21"/>
    <x v="1"/>
    <x v="4"/>
  </r>
  <r>
    <n v="29788"/>
    <s v="Kim Sanchez"/>
    <n v="73"/>
    <s v="Male"/>
    <x v="4"/>
    <x v="2"/>
    <d v="2022-08-04T00:00:00"/>
    <x v="24957"/>
    <x v="12919"/>
    <x v="2"/>
    <n v="9010.1301879999992"/>
    <x v="324"/>
    <x v="1"/>
    <d v="2022-08-24T00:00:00"/>
    <x v="3"/>
    <x v="0"/>
    <n v="15"/>
    <x v="2"/>
    <x v="2"/>
  </r>
  <r>
    <n v="29789"/>
    <s v="Krista Todd"/>
    <n v="84"/>
    <s v="Female"/>
    <x v="5"/>
    <x v="4"/>
    <d v="2020-10-19T00:00:00"/>
    <x v="24958"/>
    <x v="24290"/>
    <x v="3"/>
    <n v="20645.65382"/>
    <x v="206"/>
    <x v="0"/>
    <d v="2020-11-01T00:00:00"/>
    <x v="3"/>
    <x v="2"/>
    <n v="10"/>
    <x v="2"/>
    <x v="3"/>
  </r>
  <r>
    <n v="29790"/>
    <s v="Erika Roberts"/>
    <n v="19"/>
    <s v="Female"/>
    <x v="4"/>
    <x v="0"/>
    <d v="2020-02-13T00:00:00"/>
    <x v="24959"/>
    <x v="24291"/>
    <x v="4"/>
    <n v="19054.657879999999"/>
    <x v="53"/>
    <x v="2"/>
    <d v="2020-02-14T00:00:00"/>
    <x v="3"/>
    <x v="1"/>
    <n v="2"/>
    <x v="4"/>
    <x v="3"/>
  </r>
  <r>
    <n v="29791"/>
    <s v="Willie Bass"/>
    <n v="50"/>
    <s v="Male"/>
    <x v="7"/>
    <x v="0"/>
    <d v="2021-04-09T00:00:00"/>
    <x v="24960"/>
    <x v="24292"/>
    <x v="2"/>
    <n v="38095.445160000003"/>
    <x v="360"/>
    <x v="0"/>
    <d v="2021-04-17T00:00:00"/>
    <x v="2"/>
    <x v="0"/>
    <n v="6"/>
    <x v="3"/>
    <x v="5"/>
  </r>
  <r>
    <n v="29792"/>
    <s v="Mrs. Stacy Waller Md"/>
    <n v="38"/>
    <s v="Male"/>
    <x v="7"/>
    <x v="2"/>
    <d v="2022-07-21T00:00:00"/>
    <x v="24961"/>
    <x v="24293"/>
    <x v="1"/>
    <n v="18453.806229999998"/>
    <x v="372"/>
    <x v="2"/>
    <d v="2022-07-23T00:00:00"/>
    <x v="0"/>
    <x v="2"/>
    <n v="2"/>
    <x v="0"/>
    <x v="2"/>
  </r>
  <r>
    <n v="29793"/>
    <s v="Kayla Brown"/>
    <n v="27"/>
    <s v="Female"/>
    <x v="6"/>
    <x v="5"/>
    <d v="2023-11-02T00:00:00"/>
    <x v="24962"/>
    <x v="24294"/>
    <x v="3"/>
    <n v="8888.811882"/>
    <x v="251"/>
    <x v="1"/>
    <d v="2023-11-15T00:00:00"/>
    <x v="3"/>
    <x v="1"/>
    <n v="10"/>
    <x v="0"/>
    <x v="4"/>
  </r>
  <r>
    <n v="29794"/>
    <s v="Eric Schwartz"/>
    <n v="68"/>
    <s v="Male"/>
    <x v="6"/>
    <x v="1"/>
    <d v="2020-04-27T00:00:00"/>
    <x v="24963"/>
    <x v="24295"/>
    <x v="4"/>
    <n v="34731.021159999997"/>
    <x v="8"/>
    <x v="1"/>
    <d v="2020-05-08T00:00:00"/>
    <x v="2"/>
    <x v="0"/>
    <n v="10"/>
    <x v="1"/>
    <x v="3"/>
  </r>
  <r>
    <n v="29795"/>
    <s v="Elaine Perry"/>
    <n v="71"/>
    <s v="Male"/>
    <x v="2"/>
    <x v="1"/>
    <d v="2024-02-14T00:00:00"/>
    <x v="24964"/>
    <x v="24296"/>
    <x v="3"/>
    <n v="22046.156510000001"/>
    <x v="179"/>
    <x v="1"/>
    <d v="2024-02-29T00:00:00"/>
    <x v="2"/>
    <x v="0"/>
    <n v="12"/>
    <x v="2"/>
    <x v="0"/>
  </r>
  <r>
    <n v="29796"/>
    <s v="Samantha Davis"/>
    <n v="54"/>
    <s v="Male"/>
    <x v="6"/>
    <x v="2"/>
    <d v="2020-05-12T00:00:00"/>
    <x v="24965"/>
    <x v="24297"/>
    <x v="2"/>
    <n v="12908.29393"/>
    <x v="276"/>
    <x v="2"/>
    <d v="2020-05-21T00:00:00"/>
    <x v="0"/>
    <x v="1"/>
    <n v="8"/>
    <x v="3"/>
    <x v="3"/>
  </r>
  <r>
    <n v="29797"/>
    <s v="Renee Peterson"/>
    <n v="41"/>
    <s v="Female"/>
    <x v="6"/>
    <x v="2"/>
    <d v="2021-07-10T00:00:00"/>
    <x v="24966"/>
    <x v="1270"/>
    <x v="1"/>
    <n v="46596.400739999997"/>
    <x v="163"/>
    <x v="2"/>
    <d v="2021-07-14T00:00:00"/>
    <x v="3"/>
    <x v="1"/>
    <n v="3"/>
    <x v="3"/>
    <x v="5"/>
  </r>
  <r>
    <n v="29798"/>
    <s v="Haley Lambert"/>
    <n v="55"/>
    <s v="Male"/>
    <x v="3"/>
    <x v="1"/>
    <d v="2020-02-02T00:00:00"/>
    <x v="24967"/>
    <x v="4427"/>
    <x v="1"/>
    <n v="35290.73098"/>
    <x v="348"/>
    <x v="1"/>
    <d v="2020-02-07T00:00:00"/>
    <x v="1"/>
    <x v="0"/>
    <n v="5"/>
    <x v="3"/>
    <x v="3"/>
  </r>
  <r>
    <n v="29799"/>
    <s v="Steven Ramirez"/>
    <n v="54"/>
    <s v="Male"/>
    <x v="4"/>
    <x v="1"/>
    <d v="2022-08-03T00:00:00"/>
    <x v="24968"/>
    <x v="24298"/>
    <x v="4"/>
    <n v="9355.0388710000007"/>
    <x v="370"/>
    <x v="0"/>
    <d v="2022-08-25T00:00:00"/>
    <x v="2"/>
    <x v="2"/>
    <n v="17"/>
    <x v="3"/>
    <x v="2"/>
  </r>
  <r>
    <n v="29800"/>
    <s v="Blake Montoya"/>
    <n v="60"/>
    <s v="Male"/>
    <x v="0"/>
    <x v="1"/>
    <d v="2020-11-04T00:00:00"/>
    <x v="24969"/>
    <x v="24299"/>
    <x v="0"/>
    <n v="17754.5733"/>
    <x v="129"/>
    <x v="0"/>
    <d v="2020-11-10T00:00:00"/>
    <x v="3"/>
    <x v="1"/>
    <n v="5"/>
    <x v="1"/>
    <x v="3"/>
  </r>
  <r>
    <n v="29801"/>
    <s v="Stephanie Valentine"/>
    <n v="31"/>
    <s v="Female"/>
    <x v="5"/>
    <x v="5"/>
    <d v="2023-05-01T00:00:00"/>
    <x v="4930"/>
    <x v="2616"/>
    <x v="2"/>
    <n v="7770.1845309999999"/>
    <x v="115"/>
    <x v="1"/>
    <d v="2023-05-08T00:00:00"/>
    <x v="3"/>
    <x v="2"/>
    <n v="6"/>
    <x v="0"/>
    <x v="4"/>
  </r>
  <r>
    <n v="29802"/>
    <s v="Derek Ingram"/>
    <n v="71"/>
    <s v="Male"/>
    <x v="5"/>
    <x v="0"/>
    <d v="2021-04-28T00:00:00"/>
    <x v="24970"/>
    <x v="24300"/>
    <x v="0"/>
    <n v="37876.710830000004"/>
    <x v="80"/>
    <x v="1"/>
    <d v="2021-05-23T00:00:00"/>
    <x v="1"/>
    <x v="0"/>
    <n v="18"/>
    <x v="2"/>
    <x v="5"/>
  </r>
  <r>
    <n v="29803"/>
    <s v="Christie Lopez"/>
    <n v="23"/>
    <s v="Female"/>
    <x v="6"/>
    <x v="5"/>
    <d v="2021-01-18T00:00:00"/>
    <x v="9713"/>
    <x v="24301"/>
    <x v="3"/>
    <n v="6005.0353519999999"/>
    <x v="236"/>
    <x v="2"/>
    <d v="2021-02-16T00:00:00"/>
    <x v="0"/>
    <x v="0"/>
    <n v="22"/>
    <x v="4"/>
    <x v="5"/>
  </r>
  <r>
    <n v="29804"/>
    <s v="Angela Parks"/>
    <n v="51"/>
    <s v="Male"/>
    <x v="4"/>
    <x v="2"/>
    <d v="2021-08-01T00:00:00"/>
    <x v="24971"/>
    <x v="2616"/>
    <x v="2"/>
    <n v="33900.667710000002"/>
    <x v="331"/>
    <x v="0"/>
    <d v="2021-08-16T00:00:00"/>
    <x v="1"/>
    <x v="0"/>
    <n v="11"/>
    <x v="3"/>
    <x v="5"/>
  </r>
  <r>
    <n v="29805"/>
    <s v="Amy Scott"/>
    <n v="36"/>
    <s v="Male"/>
    <x v="5"/>
    <x v="2"/>
    <d v="2023-04-07T00:00:00"/>
    <x v="9542"/>
    <x v="24302"/>
    <x v="4"/>
    <n v="6915.445659"/>
    <x v="160"/>
    <x v="1"/>
    <d v="2023-04-14T00:00:00"/>
    <x v="4"/>
    <x v="1"/>
    <n v="6"/>
    <x v="0"/>
    <x v="4"/>
  </r>
  <r>
    <n v="29806"/>
    <s v="Alexis Mack"/>
    <n v="51"/>
    <s v="Female"/>
    <x v="7"/>
    <x v="3"/>
    <d v="2021-12-21T00:00:00"/>
    <x v="24972"/>
    <x v="24303"/>
    <x v="2"/>
    <n v="27819.578819999999"/>
    <x v="314"/>
    <x v="0"/>
    <d v="2022-01-02T00:00:00"/>
    <x v="1"/>
    <x v="0"/>
    <n v="9"/>
    <x v="3"/>
    <x v="5"/>
  </r>
  <r>
    <n v="29807"/>
    <s v="Becky Parker"/>
    <n v="44"/>
    <s v="Male"/>
    <x v="2"/>
    <x v="1"/>
    <d v="2023-02-15T00:00:00"/>
    <x v="24973"/>
    <x v="24304"/>
    <x v="2"/>
    <n v="1920.5357899999999"/>
    <x v="332"/>
    <x v="0"/>
    <d v="2023-02-26T00:00:00"/>
    <x v="1"/>
    <x v="2"/>
    <n v="8"/>
    <x v="3"/>
    <x v="4"/>
  </r>
  <r>
    <n v="29808"/>
    <s v="Jennifer Hayes"/>
    <n v="56"/>
    <s v="Female"/>
    <x v="6"/>
    <x v="0"/>
    <d v="2023-02-23T00:00:00"/>
    <x v="1536"/>
    <x v="24305"/>
    <x v="2"/>
    <n v="5212.29558"/>
    <x v="132"/>
    <x v="0"/>
    <d v="2023-03-10T00:00:00"/>
    <x v="3"/>
    <x v="1"/>
    <n v="12"/>
    <x v="1"/>
    <x v="4"/>
  </r>
  <r>
    <n v="29809"/>
    <s v="Alexis Cobb"/>
    <n v="73"/>
    <s v="Female"/>
    <x v="5"/>
    <x v="4"/>
    <d v="2022-07-06T00:00:00"/>
    <x v="24974"/>
    <x v="24306"/>
    <x v="1"/>
    <n v="49609.896860000001"/>
    <x v="169"/>
    <x v="2"/>
    <d v="2022-07-12T00:00:00"/>
    <x v="4"/>
    <x v="2"/>
    <n v="5"/>
    <x v="2"/>
    <x v="2"/>
  </r>
  <r>
    <n v="29810"/>
    <s v="Peter Woods"/>
    <n v="49"/>
    <s v="Female"/>
    <x v="6"/>
    <x v="0"/>
    <d v="2023-04-06T00:00:00"/>
    <x v="24975"/>
    <x v="24307"/>
    <x v="4"/>
    <n v="36081.336900000002"/>
    <x v="171"/>
    <x v="1"/>
    <d v="2023-04-26T00:00:00"/>
    <x v="2"/>
    <x v="1"/>
    <n v="15"/>
    <x v="3"/>
    <x v="4"/>
  </r>
  <r>
    <n v="29811"/>
    <s v="Hector Jefferson"/>
    <n v="36"/>
    <s v="Male"/>
    <x v="5"/>
    <x v="4"/>
    <d v="2022-05-07T00:00:00"/>
    <x v="24976"/>
    <x v="24308"/>
    <x v="2"/>
    <n v="18305.046289999998"/>
    <x v="210"/>
    <x v="1"/>
    <d v="2022-05-08T00:00:00"/>
    <x v="4"/>
    <x v="1"/>
    <n v="0"/>
    <x v="0"/>
    <x v="2"/>
  </r>
  <r>
    <n v="29812"/>
    <s v="Terry Fleming"/>
    <n v="74"/>
    <s v="Female"/>
    <x v="7"/>
    <x v="2"/>
    <d v="2023-02-10T00:00:00"/>
    <x v="10557"/>
    <x v="24309"/>
    <x v="2"/>
    <n v="44827.405299999999"/>
    <x v="230"/>
    <x v="1"/>
    <d v="2023-02-20T00:00:00"/>
    <x v="1"/>
    <x v="0"/>
    <n v="7"/>
    <x v="2"/>
    <x v="4"/>
  </r>
  <r>
    <n v="29813"/>
    <s v="Anthony Turner"/>
    <n v="33"/>
    <s v="Female"/>
    <x v="2"/>
    <x v="0"/>
    <d v="2022-02-19T00:00:00"/>
    <x v="23559"/>
    <x v="24310"/>
    <x v="4"/>
    <n v="14174.76144"/>
    <x v="378"/>
    <x v="1"/>
    <d v="2022-03-17T00:00:00"/>
    <x v="3"/>
    <x v="2"/>
    <n v="19"/>
    <x v="0"/>
    <x v="2"/>
  </r>
  <r>
    <n v="29814"/>
    <s v="Kelly Hall"/>
    <n v="73"/>
    <s v="Female"/>
    <x v="6"/>
    <x v="2"/>
    <d v="2023-08-10T00:00:00"/>
    <x v="8581"/>
    <x v="24311"/>
    <x v="1"/>
    <n v="48468.462489999998"/>
    <x v="381"/>
    <x v="1"/>
    <d v="2023-08-19T00:00:00"/>
    <x v="2"/>
    <x v="1"/>
    <n v="7"/>
    <x v="2"/>
    <x v="4"/>
  </r>
  <r>
    <n v="29815"/>
    <s v="Richard Kirby"/>
    <n v="70"/>
    <s v="Male"/>
    <x v="7"/>
    <x v="1"/>
    <d v="2022-09-18T00:00:00"/>
    <x v="24977"/>
    <x v="1012"/>
    <x v="0"/>
    <n v="22545.16865"/>
    <x v="141"/>
    <x v="0"/>
    <d v="2022-10-04T00:00:00"/>
    <x v="3"/>
    <x v="1"/>
    <n v="12"/>
    <x v="1"/>
    <x v="2"/>
  </r>
  <r>
    <n v="29816"/>
    <s v="Richard Smith"/>
    <n v="81"/>
    <s v="Female"/>
    <x v="0"/>
    <x v="5"/>
    <d v="2021-01-10T00:00:00"/>
    <x v="5206"/>
    <x v="24312"/>
    <x v="4"/>
    <n v="46225.928619999999"/>
    <x v="257"/>
    <x v="0"/>
    <d v="2021-02-01T00:00:00"/>
    <x v="3"/>
    <x v="1"/>
    <n v="16"/>
    <x v="2"/>
    <x v="5"/>
  </r>
  <r>
    <n v="29817"/>
    <s v="Phillip Dennis"/>
    <n v="19"/>
    <s v="Male"/>
    <x v="4"/>
    <x v="4"/>
    <d v="2023-05-24T00:00:00"/>
    <x v="24978"/>
    <x v="1907"/>
    <x v="0"/>
    <n v="2635.0093099999999"/>
    <x v="221"/>
    <x v="1"/>
    <d v="2023-06-05T00:00:00"/>
    <x v="3"/>
    <x v="0"/>
    <n v="9"/>
    <x v="4"/>
    <x v="4"/>
  </r>
  <r>
    <n v="29818"/>
    <s v="Linda White"/>
    <n v="32"/>
    <s v="Female"/>
    <x v="4"/>
    <x v="3"/>
    <d v="2020-01-10T00:00:00"/>
    <x v="24979"/>
    <x v="7896"/>
    <x v="1"/>
    <n v="28506.530060000001"/>
    <x v="37"/>
    <x v="0"/>
    <d v="2020-01-28T00:00:00"/>
    <x v="4"/>
    <x v="1"/>
    <n v="13"/>
    <x v="0"/>
    <x v="3"/>
  </r>
  <r>
    <n v="29819"/>
    <s v="Michael Miller"/>
    <n v="77"/>
    <s v="Female"/>
    <x v="5"/>
    <x v="2"/>
    <d v="2021-02-17T00:00:00"/>
    <x v="24980"/>
    <x v="24313"/>
    <x v="4"/>
    <n v="33264.303290000003"/>
    <x v="303"/>
    <x v="0"/>
    <d v="2021-02-25T00:00:00"/>
    <x v="4"/>
    <x v="1"/>
    <n v="7"/>
    <x v="2"/>
    <x v="5"/>
  </r>
  <r>
    <n v="29820"/>
    <s v="Kimberly Miller"/>
    <n v="73"/>
    <s v="Female"/>
    <x v="3"/>
    <x v="0"/>
    <d v="2022-02-19T00:00:00"/>
    <x v="24981"/>
    <x v="24314"/>
    <x v="4"/>
    <n v="19222.115030000001"/>
    <x v="90"/>
    <x v="0"/>
    <d v="2022-03-10T00:00:00"/>
    <x v="0"/>
    <x v="1"/>
    <n v="14"/>
    <x v="2"/>
    <x v="2"/>
  </r>
  <r>
    <n v="29821"/>
    <s v="Destiny Griffin"/>
    <n v="19"/>
    <s v="Male"/>
    <x v="3"/>
    <x v="4"/>
    <d v="2022-08-30T00:00:00"/>
    <x v="24982"/>
    <x v="24315"/>
    <x v="3"/>
    <n v="15068.114089999999"/>
    <x v="150"/>
    <x v="1"/>
    <d v="2022-09-12T00:00:00"/>
    <x v="3"/>
    <x v="2"/>
    <n v="10"/>
    <x v="4"/>
    <x v="2"/>
  </r>
  <r>
    <n v="29822"/>
    <s v="Tamara Hodge"/>
    <n v="77"/>
    <s v="Male"/>
    <x v="5"/>
    <x v="2"/>
    <d v="2022-07-25T00:00:00"/>
    <x v="17157"/>
    <x v="24316"/>
    <x v="1"/>
    <n v="34884.182249999998"/>
    <x v="31"/>
    <x v="0"/>
    <d v="2022-08-23T00:00:00"/>
    <x v="2"/>
    <x v="2"/>
    <n v="22"/>
    <x v="2"/>
    <x v="2"/>
  </r>
  <r>
    <n v="29823"/>
    <s v="Marie Joyce"/>
    <n v="27"/>
    <s v="Male"/>
    <x v="2"/>
    <x v="1"/>
    <d v="2023-12-16T00:00:00"/>
    <x v="24983"/>
    <x v="24317"/>
    <x v="2"/>
    <n v="10593.883390000001"/>
    <x v="29"/>
    <x v="1"/>
    <d v="2023-12-26T00:00:00"/>
    <x v="0"/>
    <x v="1"/>
    <n v="7"/>
    <x v="0"/>
    <x v="4"/>
  </r>
  <r>
    <n v="29824"/>
    <s v="Tony Miranda"/>
    <n v="66"/>
    <s v="Male"/>
    <x v="1"/>
    <x v="5"/>
    <d v="2021-01-26T00:00:00"/>
    <x v="2297"/>
    <x v="24318"/>
    <x v="4"/>
    <n v="30831.973740000001"/>
    <x v="272"/>
    <x v="2"/>
    <d v="2021-01-30T00:00:00"/>
    <x v="0"/>
    <x v="2"/>
    <n v="4"/>
    <x v="1"/>
    <x v="5"/>
  </r>
  <r>
    <n v="29825"/>
    <s v="Brian Dyer"/>
    <n v="48"/>
    <s v="Female"/>
    <x v="3"/>
    <x v="5"/>
    <d v="2024-01-22T00:00:00"/>
    <x v="24984"/>
    <x v="24319"/>
    <x v="2"/>
    <n v="38465.477420000003"/>
    <x v="273"/>
    <x v="1"/>
    <d v="2024-02-01T00:00:00"/>
    <x v="2"/>
    <x v="0"/>
    <n v="9"/>
    <x v="3"/>
    <x v="0"/>
  </r>
  <r>
    <n v="29826"/>
    <s v="Jacob Maldonado"/>
    <n v="58"/>
    <s v="Male"/>
    <x v="2"/>
    <x v="0"/>
    <d v="2022-11-05T00:00:00"/>
    <x v="24985"/>
    <x v="24320"/>
    <x v="4"/>
    <n v="5123.4792360000001"/>
    <x v="306"/>
    <x v="1"/>
    <d v="2022-11-06T00:00:00"/>
    <x v="1"/>
    <x v="0"/>
    <n v="0"/>
    <x v="1"/>
    <x v="2"/>
  </r>
  <r>
    <n v="29827"/>
    <s v="James Austin"/>
    <n v="74"/>
    <s v="Male"/>
    <x v="0"/>
    <x v="3"/>
    <d v="2023-03-19T00:00:00"/>
    <x v="24986"/>
    <x v="24321"/>
    <x v="4"/>
    <n v="23084.417399999998"/>
    <x v="139"/>
    <x v="1"/>
    <d v="2023-04-09T00:00:00"/>
    <x v="4"/>
    <x v="1"/>
    <n v="15"/>
    <x v="2"/>
    <x v="4"/>
  </r>
  <r>
    <n v="29828"/>
    <s v="Brian Smith"/>
    <n v="25"/>
    <s v="Male"/>
    <x v="3"/>
    <x v="4"/>
    <d v="2019-08-07T00:00:00"/>
    <x v="24987"/>
    <x v="24322"/>
    <x v="1"/>
    <n v="23493.334459999998"/>
    <x v="305"/>
    <x v="1"/>
    <d v="2019-08-12T00:00:00"/>
    <x v="3"/>
    <x v="2"/>
    <n v="4"/>
    <x v="4"/>
    <x v="1"/>
  </r>
  <r>
    <n v="29829"/>
    <s v="Paula Goodwin"/>
    <n v="20"/>
    <s v="Male"/>
    <x v="5"/>
    <x v="3"/>
    <d v="2022-09-22T00:00:00"/>
    <x v="24988"/>
    <x v="24323"/>
    <x v="2"/>
    <n v="22769.565630000001"/>
    <x v="144"/>
    <x v="0"/>
    <d v="2022-09-23T00:00:00"/>
    <x v="2"/>
    <x v="1"/>
    <n v="2"/>
    <x v="4"/>
    <x v="2"/>
  </r>
  <r>
    <n v="29830"/>
    <s v="Tara Lowe"/>
    <n v="68"/>
    <s v="Female"/>
    <x v="5"/>
    <x v="4"/>
    <d v="2023-12-05T00:00:00"/>
    <x v="24989"/>
    <x v="24324"/>
    <x v="4"/>
    <n v="14288.581819999999"/>
    <x v="160"/>
    <x v="2"/>
    <d v="2023-12-20T00:00:00"/>
    <x v="2"/>
    <x v="1"/>
    <n v="12"/>
    <x v="1"/>
    <x v="4"/>
  </r>
  <r>
    <n v="29831"/>
    <s v="John Herring"/>
    <n v="72"/>
    <s v="Female"/>
    <x v="5"/>
    <x v="1"/>
    <d v="2023-08-04T00:00:00"/>
    <x v="24990"/>
    <x v="24325"/>
    <x v="4"/>
    <n v="34596.951370000002"/>
    <x v="7"/>
    <x v="2"/>
    <d v="2023-08-23T00:00:00"/>
    <x v="2"/>
    <x v="1"/>
    <n v="14"/>
    <x v="2"/>
    <x v="4"/>
  </r>
  <r>
    <n v="29832"/>
    <s v="Melissa Powell"/>
    <n v="60"/>
    <s v="Male"/>
    <x v="6"/>
    <x v="0"/>
    <d v="2020-06-16T00:00:00"/>
    <x v="13606"/>
    <x v="24326"/>
    <x v="0"/>
    <n v="14710.032160000001"/>
    <x v="223"/>
    <x v="0"/>
    <d v="2020-07-05T00:00:00"/>
    <x v="1"/>
    <x v="1"/>
    <n v="14"/>
    <x v="1"/>
    <x v="3"/>
  </r>
  <r>
    <n v="29833"/>
    <s v="Cheryl Hutchinson"/>
    <n v="30"/>
    <s v="Female"/>
    <x v="0"/>
    <x v="5"/>
    <d v="2023-10-06T00:00:00"/>
    <x v="24991"/>
    <x v="24327"/>
    <x v="3"/>
    <n v="12181.019990000001"/>
    <x v="128"/>
    <x v="2"/>
    <d v="2023-10-27T00:00:00"/>
    <x v="4"/>
    <x v="0"/>
    <n v="16"/>
    <x v="0"/>
    <x v="4"/>
  </r>
  <r>
    <n v="29834"/>
    <s v="Jessica Dunlap"/>
    <n v="19"/>
    <s v="Male"/>
    <x v="7"/>
    <x v="1"/>
    <d v="2020-02-09T00:00:00"/>
    <x v="24992"/>
    <x v="24328"/>
    <x v="1"/>
    <n v="49236.080520000003"/>
    <x v="72"/>
    <x v="1"/>
    <d v="2020-03-01T00:00:00"/>
    <x v="4"/>
    <x v="2"/>
    <n v="15"/>
    <x v="4"/>
    <x v="3"/>
  </r>
  <r>
    <n v="29835"/>
    <s v="Thomas Velez"/>
    <n v="49"/>
    <s v="Male"/>
    <x v="2"/>
    <x v="1"/>
    <d v="2022-07-25T00:00:00"/>
    <x v="24993"/>
    <x v="24329"/>
    <x v="3"/>
    <n v="39670.423970000003"/>
    <x v="260"/>
    <x v="0"/>
    <d v="2022-07-29T00:00:00"/>
    <x v="3"/>
    <x v="2"/>
    <n v="5"/>
    <x v="3"/>
    <x v="2"/>
  </r>
  <r>
    <n v="29836"/>
    <s v="Gina Harris"/>
    <n v="57"/>
    <s v="Male"/>
    <x v="1"/>
    <x v="3"/>
    <d v="2022-05-12T00:00:00"/>
    <x v="24994"/>
    <x v="24330"/>
    <x v="2"/>
    <n v="45659.31871"/>
    <x v="230"/>
    <x v="2"/>
    <d v="2022-06-09T00:00:00"/>
    <x v="0"/>
    <x v="0"/>
    <n v="21"/>
    <x v="1"/>
    <x v="2"/>
  </r>
  <r>
    <n v="29837"/>
    <s v="Carlos Brown"/>
    <n v="53"/>
    <s v="Male"/>
    <x v="3"/>
    <x v="0"/>
    <d v="2022-07-15T00:00:00"/>
    <x v="818"/>
    <x v="24331"/>
    <x v="1"/>
    <n v="38022.296459999998"/>
    <x v="5"/>
    <x v="2"/>
    <d v="2022-08-13T00:00:00"/>
    <x v="1"/>
    <x v="1"/>
    <n v="21"/>
    <x v="3"/>
    <x v="2"/>
  </r>
  <r>
    <n v="29838"/>
    <s v="Cheryl Smith"/>
    <n v="44"/>
    <s v="Female"/>
    <x v="3"/>
    <x v="5"/>
    <d v="2023-11-04T00:00:00"/>
    <x v="24995"/>
    <x v="24332"/>
    <x v="1"/>
    <n v="23846.052790000002"/>
    <x v="124"/>
    <x v="2"/>
    <d v="2023-11-18T00:00:00"/>
    <x v="2"/>
    <x v="2"/>
    <n v="10"/>
    <x v="3"/>
    <x v="4"/>
  </r>
  <r>
    <n v="29839"/>
    <s v="Joseph Jenkins"/>
    <n v="60"/>
    <s v="Male"/>
    <x v="3"/>
    <x v="3"/>
    <d v="2020-10-05T00:00:00"/>
    <x v="24996"/>
    <x v="15312"/>
    <x v="4"/>
    <n v="3750.0614869999999"/>
    <x v="79"/>
    <x v="2"/>
    <d v="2020-11-04T00:00:00"/>
    <x v="3"/>
    <x v="2"/>
    <n v="23"/>
    <x v="1"/>
    <x v="3"/>
  </r>
  <r>
    <n v="29840"/>
    <s v="Stacie Fisher"/>
    <n v="83"/>
    <s v="Male"/>
    <x v="0"/>
    <x v="5"/>
    <d v="2023-03-01T00:00:00"/>
    <x v="3431"/>
    <x v="7483"/>
    <x v="1"/>
    <n v="25734.232929999998"/>
    <x v="93"/>
    <x v="2"/>
    <d v="2023-03-30T00:00:00"/>
    <x v="4"/>
    <x v="0"/>
    <n v="22"/>
    <x v="2"/>
    <x v="4"/>
  </r>
  <r>
    <n v="29841"/>
    <s v="Cody Walker"/>
    <n v="80"/>
    <s v="Male"/>
    <x v="7"/>
    <x v="2"/>
    <d v="2021-10-07T00:00:00"/>
    <x v="24997"/>
    <x v="24333"/>
    <x v="3"/>
    <n v="45909.76107"/>
    <x v="399"/>
    <x v="0"/>
    <d v="2021-10-17T00:00:00"/>
    <x v="1"/>
    <x v="0"/>
    <n v="7"/>
    <x v="2"/>
    <x v="5"/>
  </r>
  <r>
    <n v="29842"/>
    <s v="Willie Hubbard"/>
    <n v="24"/>
    <s v="Female"/>
    <x v="6"/>
    <x v="1"/>
    <d v="2021-06-27T00:00:00"/>
    <x v="24998"/>
    <x v="9369"/>
    <x v="4"/>
    <n v="10352.785190000001"/>
    <x v="135"/>
    <x v="1"/>
    <d v="2021-07-08T00:00:00"/>
    <x v="0"/>
    <x v="2"/>
    <n v="9"/>
    <x v="4"/>
    <x v="5"/>
  </r>
  <r>
    <n v="29843"/>
    <s v="Jimmy Parker"/>
    <n v="53"/>
    <s v="Male"/>
    <x v="2"/>
    <x v="1"/>
    <d v="2022-03-20T00:00:00"/>
    <x v="24999"/>
    <x v="24334"/>
    <x v="2"/>
    <n v="30896.306219999999"/>
    <x v="67"/>
    <x v="0"/>
    <d v="2022-04-14T00:00:00"/>
    <x v="0"/>
    <x v="0"/>
    <n v="19"/>
    <x v="3"/>
    <x v="2"/>
  </r>
  <r>
    <n v="29844"/>
    <s v="Stacy Smith"/>
    <n v="42"/>
    <s v="Male"/>
    <x v="4"/>
    <x v="1"/>
    <d v="2023-05-03T00:00:00"/>
    <x v="25000"/>
    <x v="24335"/>
    <x v="0"/>
    <n v="36303.464610000003"/>
    <x v="347"/>
    <x v="2"/>
    <d v="2023-05-11T00:00:00"/>
    <x v="4"/>
    <x v="2"/>
    <n v="7"/>
    <x v="3"/>
    <x v="4"/>
  </r>
  <r>
    <n v="29845"/>
    <s v="Dakota Anderson"/>
    <n v="41"/>
    <s v="Female"/>
    <x v="3"/>
    <x v="4"/>
    <d v="2023-09-12T00:00:00"/>
    <x v="25001"/>
    <x v="24336"/>
    <x v="0"/>
    <n v="21491.659469999999"/>
    <x v="9"/>
    <x v="2"/>
    <d v="2023-09-29T00:00:00"/>
    <x v="2"/>
    <x v="0"/>
    <n v="14"/>
    <x v="3"/>
    <x v="4"/>
  </r>
  <r>
    <n v="29846"/>
    <s v="Leah Fleming"/>
    <n v="66"/>
    <s v="Male"/>
    <x v="4"/>
    <x v="0"/>
    <d v="2022-05-27T00:00:00"/>
    <x v="25002"/>
    <x v="24337"/>
    <x v="4"/>
    <n v="18273.657749999998"/>
    <x v="350"/>
    <x v="1"/>
    <d v="2022-06-05T00:00:00"/>
    <x v="3"/>
    <x v="0"/>
    <n v="6"/>
    <x v="1"/>
    <x v="2"/>
  </r>
  <r>
    <n v="29847"/>
    <s v="Travis Duncan"/>
    <n v="85"/>
    <s v="Female"/>
    <x v="7"/>
    <x v="0"/>
    <d v="2023-11-23T00:00:00"/>
    <x v="3968"/>
    <x v="24338"/>
    <x v="3"/>
    <n v="39578.255550000002"/>
    <x v="347"/>
    <x v="1"/>
    <d v="2023-12-02T00:00:00"/>
    <x v="3"/>
    <x v="1"/>
    <n v="7"/>
    <x v="2"/>
    <x v="4"/>
  </r>
  <r>
    <n v="29848"/>
    <s v="Mr. Jermaine Sanchez"/>
    <n v="30"/>
    <s v="Male"/>
    <x v="1"/>
    <x v="3"/>
    <d v="2023-03-04T00:00:00"/>
    <x v="25003"/>
    <x v="24339"/>
    <x v="4"/>
    <n v="42494.76468"/>
    <x v="224"/>
    <x v="0"/>
    <d v="2023-03-09T00:00:00"/>
    <x v="1"/>
    <x v="2"/>
    <n v="4"/>
    <x v="0"/>
    <x v="4"/>
  </r>
  <r>
    <n v="29849"/>
    <s v="Jeffrey Anderson"/>
    <n v="48"/>
    <s v="Female"/>
    <x v="7"/>
    <x v="0"/>
    <d v="2021-06-12T00:00:00"/>
    <x v="25004"/>
    <x v="24340"/>
    <x v="4"/>
    <n v="48314.98588"/>
    <x v="391"/>
    <x v="0"/>
    <d v="2021-06-21T00:00:00"/>
    <x v="3"/>
    <x v="2"/>
    <n v="6"/>
    <x v="3"/>
    <x v="5"/>
  </r>
  <r>
    <n v="29850"/>
    <s v="Jamie Thomas"/>
    <n v="53"/>
    <s v="Female"/>
    <x v="4"/>
    <x v="4"/>
    <d v="2021-04-27T00:00:00"/>
    <x v="25005"/>
    <x v="24341"/>
    <x v="2"/>
    <n v="9655.6240199999993"/>
    <x v="133"/>
    <x v="1"/>
    <d v="2021-05-27T00:00:00"/>
    <x v="3"/>
    <x v="2"/>
    <n v="23"/>
    <x v="3"/>
    <x v="5"/>
  </r>
  <r>
    <n v="29851"/>
    <s v="Mathew Bryan"/>
    <n v="62"/>
    <s v="Male"/>
    <x v="2"/>
    <x v="2"/>
    <d v="2024-05-01T00:00:00"/>
    <x v="25006"/>
    <x v="24342"/>
    <x v="1"/>
    <n v="31223.84446"/>
    <x v="247"/>
    <x v="0"/>
    <d v="2024-05-05T00:00:00"/>
    <x v="2"/>
    <x v="0"/>
    <n v="3"/>
    <x v="1"/>
    <x v="0"/>
  </r>
  <r>
    <n v="29852"/>
    <s v="Ashley Cummings"/>
    <n v="46"/>
    <s v="Male"/>
    <x v="1"/>
    <x v="2"/>
    <d v="2020-11-20T00:00:00"/>
    <x v="25007"/>
    <x v="24343"/>
    <x v="4"/>
    <n v="26220.32345"/>
    <x v="202"/>
    <x v="0"/>
    <d v="2020-12-11T00:00:00"/>
    <x v="2"/>
    <x v="1"/>
    <n v="16"/>
    <x v="3"/>
    <x v="3"/>
  </r>
  <r>
    <n v="29853"/>
    <s v="Amanda Maynard"/>
    <n v="65"/>
    <s v="Female"/>
    <x v="2"/>
    <x v="3"/>
    <d v="2020-11-04T00:00:00"/>
    <x v="25008"/>
    <x v="24344"/>
    <x v="1"/>
    <n v="13796.189410000001"/>
    <x v="111"/>
    <x v="0"/>
    <d v="2020-11-16T00:00:00"/>
    <x v="1"/>
    <x v="0"/>
    <n v="9"/>
    <x v="1"/>
    <x v="3"/>
  </r>
  <r>
    <n v="29854"/>
    <s v="Belinda Sanchez"/>
    <n v="83"/>
    <s v="Male"/>
    <x v="7"/>
    <x v="5"/>
    <d v="2020-04-26T00:00:00"/>
    <x v="25009"/>
    <x v="24345"/>
    <x v="4"/>
    <n v="26145.686229999999"/>
    <x v="154"/>
    <x v="1"/>
    <d v="2020-04-30T00:00:00"/>
    <x v="1"/>
    <x v="2"/>
    <n v="4"/>
    <x v="2"/>
    <x v="3"/>
  </r>
  <r>
    <n v="29855"/>
    <s v="Suzanne Gonzales"/>
    <n v="49"/>
    <s v="Male"/>
    <x v="7"/>
    <x v="0"/>
    <d v="2022-05-22T00:00:00"/>
    <x v="25010"/>
    <x v="137"/>
    <x v="4"/>
    <n v="36669.605009999999"/>
    <x v="83"/>
    <x v="0"/>
    <d v="2022-06-01T00:00:00"/>
    <x v="1"/>
    <x v="0"/>
    <n v="8"/>
    <x v="3"/>
    <x v="2"/>
  </r>
  <r>
    <n v="29856"/>
    <s v="Angel Gomez"/>
    <n v="29"/>
    <s v="Male"/>
    <x v="4"/>
    <x v="4"/>
    <d v="2021-11-14T00:00:00"/>
    <x v="25011"/>
    <x v="24346"/>
    <x v="2"/>
    <n v="18686.041089999999"/>
    <x v="323"/>
    <x v="0"/>
    <d v="2021-12-10T00:00:00"/>
    <x v="2"/>
    <x v="2"/>
    <n v="20"/>
    <x v="0"/>
    <x v="5"/>
  </r>
  <r>
    <n v="29857"/>
    <s v="Justin Weber"/>
    <n v="60"/>
    <s v="Male"/>
    <x v="4"/>
    <x v="0"/>
    <d v="2021-02-27T00:00:00"/>
    <x v="25012"/>
    <x v="24347"/>
    <x v="2"/>
    <n v="46742.481829999997"/>
    <x v="102"/>
    <x v="0"/>
    <d v="2021-03-13T00:00:00"/>
    <x v="3"/>
    <x v="0"/>
    <n v="10"/>
    <x v="1"/>
    <x v="5"/>
  </r>
  <r>
    <n v="29858"/>
    <s v="Peter Savage"/>
    <n v="30"/>
    <s v="Male"/>
    <x v="1"/>
    <x v="2"/>
    <d v="2022-09-05T00:00:00"/>
    <x v="25013"/>
    <x v="24348"/>
    <x v="2"/>
    <n v="27477.129410000001"/>
    <x v="106"/>
    <x v="2"/>
    <d v="2022-09-06T00:00:00"/>
    <x v="0"/>
    <x v="1"/>
    <n v="2"/>
    <x v="0"/>
    <x v="2"/>
  </r>
  <r>
    <n v="29859"/>
    <s v="Robert Black"/>
    <n v="72"/>
    <s v="Female"/>
    <x v="5"/>
    <x v="5"/>
    <d v="2021-12-19T00:00:00"/>
    <x v="20624"/>
    <x v="22441"/>
    <x v="0"/>
    <n v="28562.62312"/>
    <x v="161"/>
    <x v="0"/>
    <d v="2021-12-24T00:00:00"/>
    <x v="0"/>
    <x v="1"/>
    <n v="5"/>
    <x v="2"/>
    <x v="5"/>
  </r>
  <r>
    <n v="29860"/>
    <s v="Daniel Koch"/>
    <n v="72"/>
    <s v="Male"/>
    <x v="2"/>
    <x v="0"/>
    <d v="2022-11-29T00:00:00"/>
    <x v="6527"/>
    <x v="18169"/>
    <x v="3"/>
    <n v="24329.48259"/>
    <x v="62"/>
    <x v="0"/>
    <d v="2022-12-22T00:00:00"/>
    <x v="4"/>
    <x v="0"/>
    <n v="18"/>
    <x v="2"/>
    <x v="2"/>
  </r>
  <r>
    <n v="29861"/>
    <s v="Michael Giles"/>
    <n v="65"/>
    <s v="Female"/>
    <x v="1"/>
    <x v="4"/>
    <d v="2021-04-25T00:00:00"/>
    <x v="25014"/>
    <x v="24349"/>
    <x v="0"/>
    <n v="43287.457249999999"/>
    <x v="123"/>
    <x v="0"/>
    <d v="2021-05-08T00:00:00"/>
    <x v="1"/>
    <x v="0"/>
    <n v="10"/>
    <x v="1"/>
    <x v="5"/>
  </r>
  <r>
    <n v="29862"/>
    <s v="Christopher Chung"/>
    <n v="36"/>
    <s v="Female"/>
    <x v="3"/>
    <x v="5"/>
    <d v="2024-02-09T00:00:00"/>
    <x v="17918"/>
    <x v="24350"/>
    <x v="2"/>
    <n v="43999.978620000002"/>
    <x v="45"/>
    <x v="1"/>
    <d v="2024-02-12T00:00:00"/>
    <x v="3"/>
    <x v="2"/>
    <n v="2"/>
    <x v="0"/>
    <x v="0"/>
  </r>
  <r>
    <n v="29863"/>
    <s v="Sheila Rivers"/>
    <n v="75"/>
    <s v="Male"/>
    <x v="3"/>
    <x v="2"/>
    <d v="2022-09-21T00:00:00"/>
    <x v="25015"/>
    <x v="24351"/>
    <x v="0"/>
    <n v="37172.097090000003"/>
    <x v="147"/>
    <x v="1"/>
    <d v="2022-09-28T00:00:00"/>
    <x v="1"/>
    <x v="1"/>
    <n v="6"/>
    <x v="2"/>
    <x v="2"/>
  </r>
  <r>
    <n v="29864"/>
    <s v="Mark Dawson"/>
    <n v="60"/>
    <s v="Male"/>
    <x v="4"/>
    <x v="1"/>
    <d v="2023-10-12T00:00:00"/>
    <x v="18148"/>
    <x v="2815"/>
    <x v="4"/>
    <n v="25715.041280000001"/>
    <x v="309"/>
    <x v="0"/>
    <d v="2023-10-27T00:00:00"/>
    <x v="0"/>
    <x v="1"/>
    <n v="12"/>
    <x v="1"/>
    <x v="4"/>
  </r>
  <r>
    <n v="29865"/>
    <s v="Sean Moses"/>
    <n v="60"/>
    <s v="Male"/>
    <x v="6"/>
    <x v="3"/>
    <d v="2022-03-02T00:00:00"/>
    <x v="25016"/>
    <x v="24352"/>
    <x v="2"/>
    <n v="34625.007259999998"/>
    <x v="239"/>
    <x v="0"/>
    <d v="2022-04-01T00:00:00"/>
    <x v="2"/>
    <x v="0"/>
    <n v="23"/>
    <x v="1"/>
    <x v="2"/>
  </r>
  <r>
    <n v="29866"/>
    <s v="Angela Stanley"/>
    <n v="31"/>
    <s v="Male"/>
    <x v="4"/>
    <x v="1"/>
    <d v="2020-09-15T00:00:00"/>
    <x v="25017"/>
    <x v="24353"/>
    <x v="0"/>
    <n v="9155.0072089999994"/>
    <x v="211"/>
    <x v="0"/>
    <d v="2020-09-23T00:00:00"/>
    <x v="1"/>
    <x v="0"/>
    <n v="7"/>
    <x v="0"/>
    <x v="3"/>
  </r>
  <r>
    <n v="29867"/>
    <s v="Mr. Stephen Wheeler Dvm"/>
    <n v="23"/>
    <s v="Female"/>
    <x v="2"/>
    <x v="3"/>
    <d v="2024-04-23T00:00:00"/>
    <x v="25018"/>
    <x v="459"/>
    <x v="1"/>
    <n v="18368.954890000001"/>
    <x v="164"/>
    <x v="0"/>
    <d v="2024-05-10T00:00:00"/>
    <x v="2"/>
    <x v="2"/>
    <n v="14"/>
    <x v="4"/>
    <x v="0"/>
  </r>
  <r>
    <n v="29868"/>
    <s v="Stephanie Jackson"/>
    <n v="20"/>
    <s v="Male"/>
    <x v="2"/>
    <x v="0"/>
    <d v="2021-04-25T00:00:00"/>
    <x v="10506"/>
    <x v="24354"/>
    <x v="4"/>
    <n v="14595.90864"/>
    <x v="396"/>
    <x v="2"/>
    <d v="2021-05-06T00:00:00"/>
    <x v="1"/>
    <x v="0"/>
    <n v="9"/>
    <x v="4"/>
    <x v="5"/>
  </r>
  <r>
    <n v="29869"/>
    <s v="Walter Mckee"/>
    <n v="80"/>
    <s v="Male"/>
    <x v="5"/>
    <x v="5"/>
    <d v="2019-11-23T00:00:00"/>
    <x v="25019"/>
    <x v="24355"/>
    <x v="4"/>
    <n v="12284.49278"/>
    <x v="155"/>
    <x v="2"/>
    <d v="2019-12-22T00:00:00"/>
    <x v="1"/>
    <x v="0"/>
    <n v="20"/>
    <x v="2"/>
    <x v="1"/>
  </r>
  <r>
    <n v="29870"/>
    <s v="Todd Logan"/>
    <n v="48"/>
    <s v="Male"/>
    <x v="2"/>
    <x v="0"/>
    <d v="2024-01-12T00:00:00"/>
    <x v="25020"/>
    <x v="24356"/>
    <x v="1"/>
    <n v="7695.4072299999998"/>
    <x v="321"/>
    <x v="2"/>
    <d v="2024-02-10T00:00:00"/>
    <x v="0"/>
    <x v="1"/>
    <n v="21"/>
    <x v="3"/>
    <x v="0"/>
  </r>
  <r>
    <n v="29871"/>
    <s v="Rachael Clark"/>
    <n v="42"/>
    <s v="Female"/>
    <x v="6"/>
    <x v="1"/>
    <d v="2023-08-12T00:00:00"/>
    <x v="14077"/>
    <x v="24357"/>
    <x v="1"/>
    <n v="29107.866750000001"/>
    <x v="350"/>
    <x v="1"/>
    <d v="2023-09-05T00:00:00"/>
    <x v="2"/>
    <x v="1"/>
    <n v="17"/>
    <x v="3"/>
    <x v="4"/>
  </r>
  <r>
    <n v="29872"/>
    <s v="Paul Rodriguez"/>
    <n v="26"/>
    <s v="Male"/>
    <x v="6"/>
    <x v="5"/>
    <d v="2022-06-12T00:00:00"/>
    <x v="4381"/>
    <x v="24358"/>
    <x v="2"/>
    <n v="12659.908289999999"/>
    <x v="238"/>
    <x v="0"/>
    <d v="2022-07-12T00:00:00"/>
    <x v="1"/>
    <x v="0"/>
    <n v="22"/>
    <x v="0"/>
    <x v="2"/>
  </r>
  <r>
    <n v="29873"/>
    <s v="Larry Brown"/>
    <n v="82"/>
    <s v="Male"/>
    <x v="2"/>
    <x v="4"/>
    <d v="2021-11-05T00:00:00"/>
    <x v="25021"/>
    <x v="779"/>
    <x v="1"/>
    <n v="6476.5415489999996"/>
    <x v="86"/>
    <x v="0"/>
    <d v="2021-11-29T00:00:00"/>
    <x v="1"/>
    <x v="1"/>
    <n v="17"/>
    <x v="2"/>
    <x v="5"/>
  </r>
  <r>
    <n v="29874"/>
    <s v="Amanda Castillo"/>
    <n v="30"/>
    <s v="Male"/>
    <x v="2"/>
    <x v="3"/>
    <d v="2020-12-09T00:00:00"/>
    <x v="20287"/>
    <x v="24359"/>
    <x v="3"/>
    <n v="39072.620150000002"/>
    <x v="235"/>
    <x v="0"/>
    <d v="2020-12-12T00:00:00"/>
    <x v="2"/>
    <x v="0"/>
    <n v="3"/>
    <x v="0"/>
    <x v="3"/>
  </r>
  <r>
    <n v="29875"/>
    <s v="Diana Hanson"/>
    <n v="75"/>
    <s v="Male"/>
    <x v="2"/>
    <x v="2"/>
    <d v="2023-06-18T00:00:00"/>
    <x v="1680"/>
    <x v="24360"/>
    <x v="1"/>
    <n v="13361.14256"/>
    <x v="71"/>
    <x v="1"/>
    <d v="2023-07-03T00:00:00"/>
    <x v="2"/>
    <x v="1"/>
    <n v="11"/>
    <x v="2"/>
    <x v="4"/>
  </r>
  <r>
    <n v="29876"/>
    <s v="Joshua Bolton"/>
    <n v="19"/>
    <s v="Female"/>
    <x v="4"/>
    <x v="0"/>
    <d v="2023-10-09T00:00:00"/>
    <x v="11054"/>
    <x v="24361"/>
    <x v="1"/>
    <n v="7978.9435700000004"/>
    <x v="105"/>
    <x v="1"/>
    <d v="2023-11-02T00:00:00"/>
    <x v="1"/>
    <x v="1"/>
    <n v="19"/>
    <x v="4"/>
    <x v="4"/>
  </r>
  <r>
    <n v="29877"/>
    <s v="Karen Harvey"/>
    <n v="41"/>
    <s v="Male"/>
    <x v="5"/>
    <x v="1"/>
    <d v="2022-01-24T00:00:00"/>
    <x v="15025"/>
    <x v="24362"/>
    <x v="4"/>
    <n v="15163.522150000001"/>
    <x v="28"/>
    <x v="1"/>
    <d v="2022-02-18T00:00:00"/>
    <x v="2"/>
    <x v="2"/>
    <n v="20"/>
    <x v="3"/>
    <x v="2"/>
  </r>
  <r>
    <n v="29878"/>
    <s v="Gabrielle Greene"/>
    <n v="47"/>
    <s v="Male"/>
    <x v="4"/>
    <x v="0"/>
    <d v="2020-01-25T00:00:00"/>
    <x v="25022"/>
    <x v="24363"/>
    <x v="4"/>
    <n v="31412.17771"/>
    <x v="168"/>
    <x v="2"/>
    <d v="2020-01-29T00:00:00"/>
    <x v="0"/>
    <x v="0"/>
    <n v="3"/>
    <x v="3"/>
    <x v="3"/>
  </r>
  <r>
    <n v="29879"/>
    <s v="Ryan Horton"/>
    <n v="57"/>
    <s v="Male"/>
    <x v="6"/>
    <x v="1"/>
    <d v="2020-04-16T00:00:00"/>
    <x v="25023"/>
    <x v="24364"/>
    <x v="0"/>
    <n v="39278.81321"/>
    <x v="233"/>
    <x v="0"/>
    <d v="2020-04-19T00:00:00"/>
    <x v="3"/>
    <x v="0"/>
    <n v="2"/>
    <x v="1"/>
    <x v="3"/>
  </r>
  <r>
    <n v="29880"/>
    <s v="Ms. Sandra Powers"/>
    <n v="78"/>
    <s v="Male"/>
    <x v="3"/>
    <x v="1"/>
    <d v="2020-06-15T00:00:00"/>
    <x v="25024"/>
    <x v="24365"/>
    <x v="2"/>
    <n v="37047.810010000001"/>
    <x v="280"/>
    <x v="1"/>
    <d v="2020-07-05T00:00:00"/>
    <x v="0"/>
    <x v="2"/>
    <n v="15"/>
    <x v="2"/>
    <x v="3"/>
  </r>
  <r>
    <n v="29881"/>
    <s v="Martin Powell"/>
    <n v="73"/>
    <s v="Male"/>
    <x v="5"/>
    <x v="1"/>
    <d v="2023-05-20T00:00:00"/>
    <x v="25025"/>
    <x v="24366"/>
    <x v="0"/>
    <n v="37344.96744"/>
    <x v="207"/>
    <x v="2"/>
    <d v="2023-05-29T00:00:00"/>
    <x v="1"/>
    <x v="2"/>
    <n v="6"/>
    <x v="2"/>
    <x v="4"/>
  </r>
  <r>
    <n v="29882"/>
    <s v="Rebecca James"/>
    <n v="80"/>
    <s v="Male"/>
    <x v="7"/>
    <x v="3"/>
    <d v="2024-03-06T00:00:00"/>
    <x v="25026"/>
    <x v="3761"/>
    <x v="4"/>
    <n v="24951.398079999999"/>
    <x v="61"/>
    <x v="0"/>
    <d v="2024-03-14T00:00:00"/>
    <x v="3"/>
    <x v="1"/>
    <n v="7"/>
    <x v="2"/>
    <x v="0"/>
  </r>
  <r>
    <n v="29883"/>
    <s v="Mark Patel"/>
    <n v="64"/>
    <s v="Female"/>
    <x v="3"/>
    <x v="4"/>
    <d v="2022-01-02T00:00:00"/>
    <x v="1832"/>
    <x v="2396"/>
    <x v="4"/>
    <n v="36718.350579999998"/>
    <x v="90"/>
    <x v="0"/>
    <d v="2022-01-30T00:00:00"/>
    <x v="3"/>
    <x v="2"/>
    <n v="20"/>
    <x v="1"/>
    <x v="2"/>
  </r>
  <r>
    <n v="29884"/>
    <s v="Kevin Hall"/>
    <n v="57"/>
    <s v="Female"/>
    <x v="3"/>
    <x v="0"/>
    <d v="2022-12-04T00:00:00"/>
    <x v="16434"/>
    <x v="24367"/>
    <x v="0"/>
    <n v="18352.01122"/>
    <x v="295"/>
    <x v="0"/>
    <d v="2022-12-13T00:00:00"/>
    <x v="1"/>
    <x v="1"/>
    <n v="7"/>
    <x v="1"/>
    <x v="2"/>
  </r>
  <r>
    <n v="29885"/>
    <s v="Kaitlin Price"/>
    <n v="67"/>
    <s v="Male"/>
    <x v="3"/>
    <x v="0"/>
    <d v="2023-01-25T00:00:00"/>
    <x v="25027"/>
    <x v="24368"/>
    <x v="3"/>
    <n v="46794.432760000003"/>
    <x v="280"/>
    <x v="2"/>
    <d v="2023-02-17T00:00:00"/>
    <x v="2"/>
    <x v="0"/>
    <n v="18"/>
    <x v="1"/>
    <x v="4"/>
  </r>
  <r>
    <n v="29886"/>
    <s v="Miss Amy Todd"/>
    <n v="74"/>
    <s v="Male"/>
    <x v="0"/>
    <x v="1"/>
    <d v="2022-02-19T00:00:00"/>
    <x v="1146"/>
    <x v="24369"/>
    <x v="2"/>
    <n v="6602.6199239999996"/>
    <x v="89"/>
    <x v="2"/>
    <d v="2022-02-27T00:00:00"/>
    <x v="4"/>
    <x v="2"/>
    <n v="5"/>
    <x v="2"/>
    <x v="2"/>
  </r>
  <r>
    <n v="29887"/>
    <s v="Chad Salazar"/>
    <n v="41"/>
    <s v="Female"/>
    <x v="4"/>
    <x v="4"/>
    <d v="2021-03-10T00:00:00"/>
    <x v="1254"/>
    <x v="24370"/>
    <x v="2"/>
    <n v="45221.072039999999"/>
    <x v="178"/>
    <x v="2"/>
    <d v="2021-03-20T00:00:00"/>
    <x v="3"/>
    <x v="0"/>
    <n v="8"/>
    <x v="3"/>
    <x v="5"/>
  </r>
  <r>
    <n v="29888"/>
    <s v="Angelica Mckinney"/>
    <n v="63"/>
    <s v="Male"/>
    <x v="0"/>
    <x v="0"/>
    <d v="2020-07-26T00:00:00"/>
    <x v="25028"/>
    <x v="24371"/>
    <x v="0"/>
    <n v="44504.701670000002"/>
    <x v="255"/>
    <x v="1"/>
    <d v="2020-08-01T00:00:00"/>
    <x v="0"/>
    <x v="0"/>
    <n v="5"/>
    <x v="1"/>
    <x v="3"/>
  </r>
  <r>
    <n v="29889"/>
    <s v="Allison Rodriguez Dvm"/>
    <n v="71"/>
    <s v="Male"/>
    <x v="5"/>
    <x v="3"/>
    <d v="2020-05-16T00:00:00"/>
    <x v="25029"/>
    <x v="24372"/>
    <x v="1"/>
    <n v="44381.588799999998"/>
    <x v="158"/>
    <x v="0"/>
    <d v="2020-05-28T00:00:00"/>
    <x v="2"/>
    <x v="2"/>
    <n v="9"/>
    <x v="2"/>
    <x v="3"/>
  </r>
  <r>
    <n v="29890"/>
    <s v="Victoria Wilkerson"/>
    <n v="33"/>
    <s v="Male"/>
    <x v="4"/>
    <x v="5"/>
    <d v="2024-04-26T00:00:00"/>
    <x v="25030"/>
    <x v="24373"/>
    <x v="2"/>
    <n v="29803.36249"/>
    <x v="161"/>
    <x v="1"/>
    <d v="2024-05-12T00:00:00"/>
    <x v="0"/>
    <x v="1"/>
    <n v="11"/>
    <x v="0"/>
    <x v="0"/>
  </r>
  <r>
    <n v="29891"/>
    <s v="Christopher Brown"/>
    <n v="36"/>
    <s v="Female"/>
    <x v="3"/>
    <x v="4"/>
    <d v="2019-12-27T00:00:00"/>
    <x v="25031"/>
    <x v="17625"/>
    <x v="0"/>
    <n v="12218.11722"/>
    <x v="0"/>
    <x v="0"/>
    <d v="2020-01-04T00:00:00"/>
    <x v="3"/>
    <x v="1"/>
    <n v="6"/>
    <x v="0"/>
    <x v="1"/>
  </r>
  <r>
    <n v="29892"/>
    <s v="David Cabrera"/>
    <n v="69"/>
    <s v="Male"/>
    <x v="3"/>
    <x v="2"/>
    <d v="2019-07-15T00:00:00"/>
    <x v="25032"/>
    <x v="24374"/>
    <x v="0"/>
    <n v="45232.119809999997"/>
    <x v="146"/>
    <x v="1"/>
    <d v="2019-07-18T00:00:00"/>
    <x v="1"/>
    <x v="0"/>
    <n v="4"/>
    <x v="1"/>
    <x v="1"/>
  </r>
  <r>
    <n v="29893"/>
    <s v="Steven Frey"/>
    <n v="54"/>
    <s v="Female"/>
    <x v="3"/>
    <x v="2"/>
    <d v="2019-09-14T00:00:00"/>
    <x v="25033"/>
    <x v="21223"/>
    <x v="1"/>
    <n v="36724.36032"/>
    <x v="125"/>
    <x v="1"/>
    <d v="2019-10-10T00:00:00"/>
    <x v="4"/>
    <x v="0"/>
    <n v="19"/>
    <x v="3"/>
    <x v="1"/>
  </r>
  <r>
    <n v="29894"/>
    <s v="Chelsea Tran"/>
    <n v="23"/>
    <s v="Female"/>
    <x v="1"/>
    <x v="4"/>
    <d v="2021-11-15T00:00:00"/>
    <x v="25034"/>
    <x v="24375"/>
    <x v="0"/>
    <n v="36279.908889999999"/>
    <x v="366"/>
    <x v="2"/>
    <d v="2021-12-01T00:00:00"/>
    <x v="4"/>
    <x v="2"/>
    <n v="13"/>
    <x v="4"/>
    <x v="5"/>
  </r>
  <r>
    <n v="29895"/>
    <s v="William Chandler"/>
    <n v="51"/>
    <s v="Male"/>
    <x v="0"/>
    <x v="5"/>
    <d v="2020-02-20T00:00:00"/>
    <x v="25035"/>
    <x v="24376"/>
    <x v="2"/>
    <n v="12923.209629999999"/>
    <x v="76"/>
    <x v="2"/>
    <d v="2020-03-13T00:00:00"/>
    <x v="4"/>
    <x v="2"/>
    <n v="17"/>
    <x v="3"/>
    <x v="3"/>
  </r>
  <r>
    <n v="29896"/>
    <s v="Clayton Gonzales"/>
    <n v="78"/>
    <s v="Male"/>
    <x v="5"/>
    <x v="2"/>
    <d v="2019-08-14T00:00:00"/>
    <x v="25036"/>
    <x v="20640"/>
    <x v="0"/>
    <n v="46349.472580000001"/>
    <x v="126"/>
    <x v="2"/>
    <d v="2019-08-17T00:00:00"/>
    <x v="3"/>
    <x v="1"/>
    <n v="3"/>
    <x v="2"/>
    <x v="1"/>
  </r>
  <r>
    <n v="29897"/>
    <s v="Dustin Sims"/>
    <n v="23"/>
    <s v="Male"/>
    <x v="0"/>
    <x v="2"/>
    <d v="2021-03-11T00:00:00"/>
    <x v="25037"/>
    <x v="15722"/>
    <x v="4"/>
    <n v="5020.0488160000004"/>
    <x v="65"/>
    <x v="0"/>
    <d v="2021-03-16T00:00:00"/>
    <x v="0"/>
    <x v="2"/>
    <n v="4"/>
    <x v="4"/>
    <x v="5"/>
  </r>
  <r>
    <n v="29898"/>
    <s v="Mary Wells"/>
    <n v="56"/>
    <s v="Female"/>
    <x v="7"/>
    <x v="5"/>
    <d v="2023-08-04T00:00:00"/>
    <x v="12420"/>
    <x v="21486"/>
    <x v="2"/>
    <n v="43009.79765"/>
    <x v="66"/>
    <x v="2"/>
    <d v="2023-08-28T00:00:00"/>
    <x v="3"/>
    <x v="2"/>
    <n v="17"/>
    <x v="1"/>
    <x v="4"/>
  </r>
  <r>
    <n v="29899"/>
    <s v="Nina Anderson"/>
    <n v="38"/>
    <s v="Female"/>
    <x v="4"/>
    <x v="4"/>
    <d v="2020-05-21T00:00:00"/>
    <x v="25038"/>
    <x v="1222"/>
    <x v="3"/>
    <n v="45492.551249999997"/>
    <x v="397"/>
    <x v="0"/>
    <d v="2020-06-20T00:00:00"/>
    <x v="1"/>
    <x v="0"/>
    <n v="22"/>
    <x v="0"/>
    <x v="3"/>
  </r>
  <r>
    <n v="29900"/>
    <s v="Robert Gardner"/>
    <n v="51"/>
    <s v="Female"/>
    <x v="7"/>
    <x v="3"/>
    <d v="2022-11-05T00:00:00"/>
    <x v="25039"/>
    <x v="24377"/>
    <x v="4"/>
    <n v="46818.468840000001"/>
    <x v="226"/>
    <x v="2"/>
    <d v="2022-11-07T00:00:00"/>
    <x v="0"/>
    <x v="0"/>
    <n v="1"/>
    <x v="3"/>
    <x v="2"/>
  </r>
  <r>
    <n v="29901"/>
    <s v="Victor Lyons"/>
    <n v="47"/>
    <s v="Male"/>
    <x v="3"/>
    <x v="1"/>
    <d v="2023-01-31T00:00:00"/>
    <x v="25040"/>
    <x v="24378"/>
    <x v="2"/>
    <n v="46774.188959999999"/>
    <x v="82"/>
    <x v="1"/>
    <d v="2023-02-07T00:00:00"/>
    <x v="2"/>
    <x v="2"/>
    <n v="6"/>
    <x v="3"/>
    <x v="4"/>
  </r>
  <r>
    <n v="29902"/>
    <s v="Derek Fitzpatrick"/>
    <n v="39"/>
    <s v="Male"/>
    <x v="6"/>
    <x v="2"/>
    <d v="2024-03-01T00:00:00"/>
    <x v="6880"/>
    <x v="24379"/>
    <x v="3"/>
    <n v="42333.530989999999"/>
    <x v="117"/>
    <x v="1"/>
    <d v="2024-03-30T00:00:00"/>
    <x v="1"/>
    <x v="1"/>
    <n v="21"/>
    <x v="0"/>
    <x v="0"/>
  </r>
  <r>
    <n v="29903"/>
    <s v="Lisa Vega"/>
    <n v="39"/>
    <s v="Male"/>
    <x v="3"/>
    <x v="3"/>
    <d v="2019-05-26T00:00:00"/>
    <x v="25041"/>
    <x v="24380"/>
    <x v="2"/>
    <n v="39622.952389999999"/>
    <x v="366"/>
    <x v="1"/>
    <d v="2019-05-28T00:00:00"/>
    <x v="4"/>
    <x v="2"/>
    <n v="2"/>
    <x v="0"/>
    <x v="1"/>
  </r>
  <r>
    <n v="29904"/>
    <s v="Kenneth Delgado"/>
    <n v="85"/>
    <s v="Male"/>
    <x v="0"/>
    <x v="5"/>
    <d v="2020-05-31T00:00:00"/>
    <x v="25042"/>
    <x v="24381"/>
    <x v="0"/>
    <n v="33202.159809999997"/>
    <x v="391"/>
    <x v="0"/>
    <d v="2020-06-23T00:00:00"/>
    <x v="2"/>
    <x v="0"/>
    <n v="17"/>
    <x v="2"/>
    <x v="3"/>
  </r>
  <r>
    <n v="29905"/>
    <s v="Lisa Butler"/>
    <n v="44"/>
    <s v="Female"/>
    <x v="1"/>
    <x v="3"/>
    <d v="2021-09-04T00:00:00"/>
    <x v="25043"/>
    <x v="24382"/>
    <x v="3"/>
    <n v="38518.053529999997"/>
    <x v="193"/>
    <x v="0"/>
    <d v="2021-09-24T00:00:00"/>
    <x v="1"/>
    <x v="0"/>
    <n v="15"/>
    <x v="3"/>
    <x v="5"/>
  </r>
  <r>
    <n v="29906"/>
    <s v="Lauren Johnson"/>
    <n v="84"/>
    <s v="Male"/>
    <x v="3"/>
    <x v="4"/>
    <d v="2020-03-02T00:00:00"/>
    <x v="25044"/>
    <x v="24383"/>
    <x v="3"/>
    <n v="20263.623899999999"/>
    <x v="394"/>
    <x v="2"/>
    <d v="2020-03-18T00:00:00"/>
    <x v="3"/>
    <x v="2"/>
    <n v="13"/>
    <x v="2"/>
    <x v="3"/>
  </r>
  <r>
    <n v="29907"/>
    <s v="Chase Caldwell"/>
    <n v="85"/>
    <s v="Female"/>
    <x v="2"/>
    <x v="3"/>
    <d v="2024-01-22T00:00:00"/>
    <x v="13285"/>
    <x v="24384"/>
    <x v="3"/>
    <n v="44412.62369"/>
    <x v="287"/>
    <x v="1"/>
    <d v="2024-01-31T00:00:00"/>
    <x v="4"/>
    <x v="1"/>
    <n v="8"/>
    <x v="2"/>
    <x v="0"/>
  </r>
  <r>
    <n v="29908"/>
    <s v="David Ford"/>
    <n v="38"/>
    <s v="Female"/>
    <x v="5"/>
    <x v="0"/>
    <d v="2019-06-20T00:00:00"/>
    <x v="25045"/>
    <x v="24385"/>
    <x v="4"/>
    <n v="38191.562879999998"/>
    <x v="296"/>
    <x v="0"/>
    <d v="2019-06-23T00:00:00"/>
    <x v="3"/>
    <x v="2"/>
    <n v="2"/>
    <x v="0"/>
    <x v="1"/>
  </r>
  <r>
    <n v="29909"/>
    <s v="David Whitaker"/>
    <n v="41"/>
    <s v="Male"/>
    <x v="7"/>
    <x v="0"/>
    <d v="2021-01-28T00:00:00"/>
    <x v="25046"/>
    <x v="24386"/>
    <x v="4"/>
    <n v="34524.535819999997"/>
    <x v="79"/>
    <x v="0"/>
    <d v="2021-02-20T00:00:00"/>
    <x v="2"/>
    <x v="0"/>
    <n v="17"/>
    <x v="3"/>
    <x v="5"/>
  </r>
  <r>
    <n v="29910"/>
    <s v="Amy Shaffer"/>
    <n v="75"/>
    <s v="Male"/>
    <x v="4"/>
    <x v="0"/>
    <d v="2022-02-28T00:00:00"/>
    <x v="3680"/>
    <x v="24387"/>
    <x v="2"/>
    <n v="11921.976119999999"/>
    <x v="182"/>
    <x v="0"/>
    <d v="2022-03-26T00:00:00"/>
    <x v="3"/>
    <x v="1"/>
    <n v="20"/>
    <x v="2"/>
    <x v="2"/>
  </r>
  <r>
    <n v="29911"/>
    <s v="Joy Mcpherson"/>
    <n v="66"/>
    <s v="Female"/>
    <x v="7"/>
    <x v="5"/>
    <d v="2020-06-20T00:00:00"/>
    <x v="25047"/>
    <x v="24388"/>
    <x v="4"/>
    <n v="26689.855459999999"/>
    <x v="81"/>
    <x v="0"/>
    <d v="2020-07-01T00:00:00"/>
    <x v="1"/>
    <x v="1"/>
    <n v="8"/>
    <x v="1"/>
    <x v="3"/>
  </r>
  <r>
    <n v="29912"/>
    <s v="Dr. Rodney Thompson"/>
    <n v="61"/>
    <s v="Female"/>
    <x v="7"/>
    <x v="1"/>
    <d v="2020-11-16T00:00:00"/>
    <x v="25048"/>
    <x v="24389"/>
    <x v="0"/>
    <n v="12959.216109999999"/>
    <x v="17"/>
    <x v="2"/>
    <d v="2020-12-15T00:00:00"/>
    <x v="1"/>
    <x v="2"/>
    <n v="22"/>
    <x v="1"/>
    <x v="3"/>
  </r>
  <r>
    <n v="29913"/>
    <s v="Clifford Jackson Jr."/>
    <n v="35"/>
    <s v="Male"/>
    <x v="7"/>
    <x v="0"/>
    <d v="2020-06-27T00:00:00"/>
    <x v="25049"/>
    <x v="24390"/>
    <x v="0"/>
    <n v="14454.052299999999"/>
    <x v="113"/>
    <x v="2"/>
    <d v="2020-06-28T00:00:00"/>
    <x v="2"/>
    <x v="2"/>
    <n v="0"/>
    <x v="0"/>
    <x v="3"/>
  </r>
  <r>
    <n v="29914"/>
    <s v="Matthew Becker"/>
    <n v="81"/>
    <s v="Female"/>
    <x v="6"/>
    <x v="5"/>
    <d v="2020-12-30T00:00:00"/>
    <x v="25050"/>
    <x v="24391"/>
    <x v="3"/>
    <n v="28889.541369999999"/>
    <x v="372"/>
    <x v="2"/>
    <d v="2021-01-28T00:00:00"/>
    <x v="0"/>
    <x v="0"/>
    <n v="22"/>
    <x v="2"/>
    <x v="3"/>
  </r>
  <r>
    <n v="29915"/>
    <s v="Jerry Wallace"/>
    <n v="21"/>
    <s v="Female"/>
    <x v="5"/>
    <x v="1"/>
    <d v="2022-07-21T00:00:00"/>
    <x v="16957"/>
    <x v="24392"/>
    <x v="3"/>
    <n v="33566.384400000003"/>
    <x v="188"/>
    <x v="0"/>
    <d v="2022-08-14T00:00:00"/>
    <x v="3"/>
    <x v="2"/>
    <n v="17"/>
    <x v="4"/>
    <x v="2"/>
  </r>
  <r>
    <n v="29916"/>
    <s v="Amber Olson"/>
    <n v="79"/>
    <s v="Male"/>
    <x v="1"/>
    <x v="3"/>
    <d v="2019-12-24T00:00:00"/>
    <x v="25051"/>
    <x v="10808"/>
    <x v="2"/>
    <n v="38164.177969999997"/>
    <x v="33"/>
    <x v="2"/>
    <d v="2020-01-06T00:00:00"/>
    <x v="3"/>
    <x v="2"/>
    <n v="10"/>
    <x v="2"/>
    <x v="1"/>
  </r>
  <r>
    <n v="29917"/>
    <s v="Phyllis Hernandez"/>
    <n v="22"/>
    <s v="Male"/>
    <x v="5"/>
    <x v="3"/>
    <d v="2023-03-07T00:00:00"/>
    <x v="1663"/>
    <x v="8340"/>
    <x v="2"/>
    <n v="35595.43778"/>
    <x v="42"/>
    <x v="1"/>
    <d v="2023-03-09T00:00:00"/>
    <x v="4"/>
    <x v="0"/>
    <n v="3"/>
    <x v="4"/>
    <x v="4"/>
  </r>
  <r>
    <n v="29918"/>
    <s v="Lisa Taylor"/>
    <n v="20"/>
    <s v="Male"/>
    <x v="5"/>
    <x v="3"/>
    <d v="2022-11-08T00:00:00"/>
    <x v="25052"/>
    <x v="186"/>
    <x v="1"/>
    <n v="26231.72379"/>
    <x v="33"/>
    <x v="0"/>
    <d v="2022-12-07T00:00:00"/>
    <x v="4"/>
    <x v="1"/>
    <n v="22"/>
    <x v="4"/>
    <x v="2"/>
  </r>
  <r>
    <n v="29919"/>
    <s v="John Thomas"/>
    <n v="74"/>
    <s v="Male"/>
    <x v="6"/>
    <x v="5"/>
    <d v="2023-02-21T00:00:00"/>
    <x v="25053"/>
    <x v="24393"/>
    <x v="2"/>
    <n v="35786.297380000004"/>
    <x v="229"/>
    <x v="1"/>
    <d v="2023-03-20T00:00:00"/>
    <x v="4"/>
    <x v="2"/>
    <n v="20"/>
    <x v="2"/>
    <x v="4"/>
  </r>
  <r>
    <n v="29920"/>
    <s v="Jessica Mcdaniel"/>
    <n v="56"/>
    <s v="Female"/>
    <x v="2"/>
    <x v="2"/>
    <d v="2022-05-27T00:00:00"/>
    <x v="15684"/>
    <x v="24394"/>
    <x v="1"/>
    <n v="9254.8223589999998"/>
    <x v="80"/>
    <x v="0"/>
    <d v="2022-05-31T00:00:00"/>
    <x v="0"/>
    <x v="2"/>
    <n v="3"/>
    <x v="1"/>
    <x v="2"/>
  </r>
  <r>
    <n v="29921"/>
    <s v="Mary Brady"/>
    <n v="41"/>
    <s v="Female"/>
    <x v="1"/>
    <x v="1"/>
    <d v="2022-04-18T00:00:00"/>
    <x v="25054"/>
    <x v="24395"/>
    <x v="0"/>
    <n v="40432.304770000002"/>
    <x v="245"/>
    <x v="0"/>
    <d v="2022-05-09T00:00:00"/>
    <x v="0"/>
    <x v="1"/>
    <n v="16"/>
    <x v="3"/>
    <x v="2"/>
  </r>
  <r>
    <n v="29922"/>
    <s v="Amanda Klein"/>
    <n v="46"/>
    <s v="Female"/>
    <x v="5"/>
    <x v="4"/>
    <d v="2023-03-16T00:00:00"/>
    <x v="25055"/>
    <x v="24396"/>
    <x v="3"/>
    <n v="10722.647580000001"/>
    <x v="220"/>
    <x v="1"/>
    <d v="2023-03-22T00:00:00"/>
    <x v="0"/>
    <x v="1"/>
    <n v="5"/>
    <x v="3"/>
    <x v="4"/>
  </r>
  <r>
    <n v="29923"/>
    <s v="Kelsey Sims"/>
    <n v="33"/>
    <s v="Female"/>
    <x v="4"/>
    <x v="0"/>
    <d v="2020-11-28T00:00:00"/>
    <x v="14968"/>
    <x v="24397"/>
    <x v="3"/>
    <n v="14081.49901"/>
    <x v="305"/>
    <x v="1"/>
    <d v="2020-12-10T00:00:00"/>
    <x v="4"/>
    <x v="0"/>
    <n v="9"/>
    <x v="0"/>
    <x v="3"/>
  </r>
  <r>
    <n v="29924"/>
    <s v="Rebecca Allen"/>
    <n v="56"/>
    <s v="Female"/>
    <x v="2"/>
    <x v="1"/>
    <d v="2023-11-15T00:00:00"/>
    <x v="25056"/>
    <x v="24398"/>
    <x v="4"/>
    <n v="17379.163509999998"/>
    <x v="41"/>
    <x v="0"/>
    <d v="2023-12-09T00:00:00"/>
    <x v="4"/>
    <x v="0"/>
    <n v="18"/>
    <x v="1"/>
    <x v="4"/>
  </r>
  <r>
    <n v="29925"/>
    <s v="Christopher Burns"/>
    <n v="76"/>
    <s v="Female"/>
    <x v="4"/>
    <x v="2"/>
    <d v="2021-11-04T00:00:00"/>
    <x v="25057"/>
    <x v="24399"/>
    <x v="0"/>
    <n v="44034.17467"/>
    <x v="316"/>
    <x v="2"/>
    <d v="2021-11-15T00:00:00"/>
    <x v="2"/>
    <x v="0"/>
    <n v="8"/>
    <x v="2"/>
    <x v="5"/>
  </r>
  <r>
    <n v="29926"/>
    <s v="Mary Ford"/>
    <n v="20"/>
    <s v="Male"/>
    <x v="2"/>
    <x v="3"/>
    <d v="2019-12-26T00:00:00"/>
    <x v="8558"/>
    <x v="24400"/>
    <x v="2"/>
    <n v="9714.6952810000003"/>
    <x v="114"/>
    <x v="0"/>
    <d v="2020-01-10T00:00:00"/>
    <x v="0"/>
    <x v="2"/>
    <n v="12"/>
    <x v="4"/>
    <x v="1"/>
  </r>
  <r>
    <n v="29927"/>
    <s v="Ann Perez"/>
    <n v="24"/>
    <s v="Male"/>
    <x v="5"/>
    <x v="1"/>
    <d v="2024-02-24T00:00:00"/>
    <x v="19029"/>
    <x v="24401"/>
    <x v="0"/>
    <n v="30335.14471"/>
    <x v="222"/>
    <x v="2"/>
    <d v="2024-03-11T00:00:00"/>
    <x v="4"/>
    <x v="0"/>
    <n v="11"/>
    <x v="4"/>
    <x v="0"/>
  </r>
  <r>
    <n v="29928"/>
    <s v="Brandon Bradley Jr."/>
    <n v="47"/>
    <s v="Female"/>
    <x v="6"/>
    <x v="4"/>
    <d v="2020-07-06T00:00:00"/>
    <x v="3932"/>
    <x v="24402"/>
    <x v="0"/>
    <n v="15850.953670000001"/>
    <x v="146"/>
    <x v="0"/>
    <d v="2020-07-30T00:00:00"/>
    <x v="4"/>
    <x v="2"/>
    <n v="19"/>
    <x v="3"/>
    <x v="3"/>
  </r>
  <r>
    <n v="29929"/>
    <s v="Eric Lee"/>
    <n v="61"/>
    <s v="Male"/>
    <x v="2"/>
    <x v="0"/>
    <d v="2023-07-13T00:00:00"/>
    <x v="25058"/>
    <x v="24403"/>
    <x v="4"/>
    <n v="2459.0104849999998"/>
    <x v="70"/>
    <x v="1"/>
    <d v="2023-08-05T00:00:00"/>
    <x v="2"/>
    <x v="0"/>
    <n v="17"/>
    <x v="1"/>
    <x v="4"/>
  </r>
  <r>
    <n v="29930"/>
    <s v="Susan Herring"/>
    <n v="28"/>
    <s v="Male"/>
    <x v="4"/>
    <x v="2"/>
    <d v="2023-05-01T00:00:00"/>
    <x v="8230"/>
    <x v="24404"/>
    <x v="4"/>
    <n v="25193.93172"/>
    <x v="199"/>
    <x v="0"/>
    <d v="2023-05-10T00:00:00"/>
    <x v="4"/>
    <x v="1"/>
    <n v="8"/>
    <x v="0"/>
    <x v="4"/>
  </r>
  <r>
    <n v="29931"/>
    <s v="Lori Gallegos"/>
    <n v="63"/>
    <s v="Male"/>
    <x v="5"/>
    <x v="0"/>
    <d v="2023-09-06T00:00:00"/>
    <x v="25059"/>
    <x v="24405"/>
    <x v="3"/>
    <n v="49169.76124"/>
    <x v="235"/>
    <x v="1"/>
    <d v="2023-09-25T00:00:00"/>
    <x v="2"/>
    <x v="0"/>
    <n v="14"/>
    <x v="1"/>
    <x v="4"/>
  </r>
  <r>
    <n v="29932"/>
    <s v="Nicole White"/>
    <n v="73"/>
    <s v="Female"/>
    <x v="0"/>
    <x v="2"/>
    <d v="2021-10-13T00:00:00"/>
    <x v="2817"/>
    <x v="12366"/>
    <x v="4"/>
    <n v="26068.685890000001"/>
    <x v="40"/>
    <x v="1"/>
    <d v="2021-10-28T00:00:00"/>
    <x v="0"/>
    <x v="0"/>
    <n v="12"/>
    <x v="2"/>
    <x v="5"/>
  </r>
  <r>
    <n v="29933"/>
    <s v="Eric Green"/>
    <n v="44"/>
    <s v="Male"/>
    <x v="0"/>
    <x v="1"/>
    <d v="2023-01-29T00:00:00"/>
    <x v="25060"/>
    <x v="24406"/>
    <x v="4"/>
    <n v="5241.742381"/>
    <x v="179"/>
    <x v="1"/>
    <d v="2023-02-27T00:00:00"/>
    <x v="2"/>
    <x v="0"/>
    <n v="21"/>
    <x v="3"/>
    <x v="4"/>
  </r>
  <r>
    <n v="29934"/>
    <s v="Ryan Martin"/>
    <n v="46"/>
    <s v="Female"/>
    <x v="7"/>
    <x v="2"/>
    <d v="2021-09-16T00:00:00"/>
    <x v="19715"/>
    <x v="24407"/>
    <x v="1"/>
    <n v="15129.54443"/>
    <x v="263"/>
    <x v="1"/>
    <d v="2021-10-01T00:00:00"/>
    <x v="3"/>
    <x v="2"/>
    <n v="12"/>
    <x v="3"/>
    <x v="5"/>
  </r>
  <r>
    <n v="29935"/>
    <s v="Scott Cooper"/>
    <n v="33"/>
    <s v="Male"/>
    <x v="6"/>
    <x v="4"/>
    <d v="2022-01-04T00:00:00"/>
    <x v="25061"/>
    <x v="24408"/>
    <x v="3"/>
    <n v="4326.1178209999998"/>
    <x v="218"/>
    <x v="2"/>
    <d v="2022-01-15T00:00:00"/>
    <x v="1"/>
    <x v="1"/>
    <n v="9"/>
    <x v="0"/>
    <x v="2"/>
  </r>
  <r>
    <n v="29936"/>
    <s v="Jessica Mcknight"/>
    <n v="40"/>
    <s v="Female"/>
    <x v="2"/>
    <x v="2"/>
    <d v="2022-04-04T00:00:00"/>
    <x v="25062"/>
    <x v="24409"/>
    <x v="1"/>
    <n v="3021.2081760000001"/>
    <x v="398"/>
    <x v="2"/>
    <d v="2022-04-07T00:00:00"/>
    <x v="0"/>
    <x v="1"/>
    <n v="4"/>
    <x v="0"/>
    <x v="2"/>
  </r>
  <r>
    <n v="29937"/>
    <s v="Jason Barnett"/>
    <n v="48"/>
    <s v="Male"/>
    <x v="5"/>
    <x v="3"/>
    <d v="2022-09-23T00:00:00"/>
    <x v="25063"/>
    <x v="24410"/>
    <x v="3"/>
    <n v="48914.645949999998"/>
    <x v="90"/>
    <x v="0"/>
    <d v="2022-10-12T00:00:00"/>
    <x v="2"/>
    <x v="0"/>
    <n v="14"/>
    <x v="3"/>
    <x v="2"/>
  </r>
  <r>
    <n v="29938"/>
    <s v="James Lynch"/>
    <n v="77"/>
    <s v="Female"/>
    <x v="0"/>
    <x v="4"/>
    <d v="2023-04-10T00:00:00"/>
    <x v="25064"/>
    <x v="24411"/>
    <x v="3"/>
    <n v="8594.5329509999992"/>
    <x v="291"/>
    <x v="1"/>
    <d v="2023-05-05T00:00:00"/>
    <x v="2"/>
    <x v="1"/>
    <n v="20"/>
    <x v="2"/>
    <x v="4"/>
  </r>
  <r>
    <n v="29939"/>
    <s v="Lori Richardson"/>
    <n v="48"/>
    <s v="Male"/>
    <x v="4"/>
    <x v="0"/>
    <d v="2023-11-20T00:00:00"/>
    <x v="17285"/>
    <x v="24412"/>
    <x v="0"/>
    <n v="6863.2203170000003"/>
    <x v="124"/>
    <x v="2"/>
    <d v="2023-12-06T00:00:00"/>
    <x v="1"/>
    <x v="1"/>
    <n v="13"/>
    <x v="3"/>
    <x v="4"/>
  </r>
  <r>
    <n v="29940"/>
    <s v="Emily Jones"/>
    <n v="34"/>
    <s v="Female"/>
    <x v="4"/>
    <x v="5"/>
    <d v="2023-10-21T00:00:00"/>
    <x v="25065"/>
    <x v="23897"/>
    <x v="0"/>
    <n v="9064.9785649999994"/>
    <x v="351"/>
    <x v="1"/>
    <d v="2023-11-18T00:00:00"/>
    <x v="4"/>
    <x v="2"/>
    <n v="20"/>
    <x v="0"/>
    <x v="4"/>
  </r>
  <r>
    <n v="29941"/>
    <s v="Brittney Mercado"/>
    <n v="47"/>
    <s v="Male"/>
    <x v="5"/>
    <x v="4"/>
    <d v="2022-05-31T00:00:00"/>
    <x v="25066"/>
    <x v="24413"/>
    <x v="3"/>
    <n v="494.93892529999999"/>
    <x v="193"/>
    <x v="2"/>
    <d v="2022-06-02T00:00:00"/>
    <x v="0"/>
    <x v="2"/>
    <n v="3"/>
    <x v="3"/>
    <x v="2"/>
  </r>
  <r>
    <n v="29942"/>
    <s v="Cynthia Brown"/>
    <n v="43"/>
    <s v="Female"/>
    <x v="2"/>
    <x v="3"/>
    <d v="2022-10-03T00:00:00"/>
    <x v="18266"/>
    <x v="24414"/>
    <x v="2"/>
    <n v="43586.572849999997"/>
    <x v="257"/>
    <x v="2"/>
    <d v="2022-10-07T00:00:00"/>
    <x v="1"/>
    <x v="0"/>
    <n v="5"/>
    <x v="3"/>
    <x v="2"/>
  </r>
  <r>
    <n v="29943"/>
    <s v="Felicia Edwards"/>
    <n v="30"/>
    <s v="Female"/>
    <x v="1"/>
    <x v="1"/>
    <d v="2023-10-27T00:00:00"/>
    <x v="25067"/>
    <x v="24415"/>
    <x v="4"/>
    <n v="16811.582880000002"/>
    <x v="327"/>
    <x v="0"/>
    <d v="2023-10-28T00:00:00"/>
    <x v="1"/>
    <x v="1"/>
    <n v="1"/>
    <x v="0"/>
    <x v="4"/>
  </r>
  <r>
    <n v="29944"/>
    <s v="Christian Barton"/>
    <n v="69"/>
    <s v="Female"/>
    <x v="6"/>
    <x v="2"/>
    <d v="2021-06-26T00:00:00"/>
    <x v="11076"/>
    <x v="24416"/>
    <x v="2"/>
    <n v="40827.690540000003"/>
    <x v="223"/>
    <x v="1"/>
    <d v="2021-07-25T00:00:00"/>
    <x v="3"/>
    <x v="2"/>
    <n v="20"/>
    <x v="1"/>
    <x v="5"/>
  </r>
  <r>
    <n v="29945"/>
    <s v="Samuel Rodgers"/>
    <n v="62"/>
    <s v="Male"/>
    <x v="2"/>
    <x v="3"/>
    <d v="2019-07-29T00:00:00"/>
    <x v="20447"/>
    <x v="24417"/>
    <x v="4"/>
    <n v="28569.796320000001"/>
    <x v="156"/>
    <x v="2"/>
    <d v="2019-08-08T00:00:00"/>
    <x v="0"/>
    <x v="2"/>
    <n v="9"/>
    <x v="1"/>
    <x v="1"/>
  </r>
  <r>
    <n v="29946"/>
    <s v="Daniel Hernandez"/>
    <n v="51"/>
    <s v="Female"/>
    <x v="1"/>
    <x v="1"/>
    <d v="2022-03-28T00:00:00"/>
    <x v="25068"/>
    <x v="4960"/>
    <x v="1"/>
    <n v="19996.45523"/>
    <x v="374"/>
    <x v="1"/>
    <d v="2022-04-10T00:00:00"/>
    <x v="2"/>
    <x v="1"/>
    <n v="10"/>
    <x v="3"/>
    <x v="2"/>
  </r>
  <r>
    <n v="29947"/>
    <s v="Henry Pearson"/>
    <n v="27"/>
    <s v="Male"/>
    <x v="1"/>
    <x v="1"/>
    <d v="2023-10-27T00:00:00"/>
    <x v="19050"/>
    <x v="24418"/>
    <x v="3"/>
    <n v="41272.520329999999"/>
    <x v="92"/>
    <x v="1"/>
    <d v="2023-11-13T00:00:00"/>
    <x v="3"/>
    <x v="1"/>
    <n v="12"/>
    <x v="0"/>
    <x v="4"/>
  </r>
  <r>
    <n v="29948"/>
    <s v="Renee Levine"/>
    <n v="75"/>
    <s v="Female"/>
    <x v="6"/>
    <x v="4"/>
    <d v="2022-07-04T00:00:00"/>
    <x v="14009"/>
    <x v="24419"/>
    <x v="4"/>
    <n v="28467.89717"/>
    <x v="90"/>
    <x v="2"/>
    <d v="2022-08-01T00:00:00"/>
    <x v="1"/>
    <x v="1"/>
    <n v="21"/>
    <x v="2"/>
    <x v="2"/>
  </r>
  <r>
    <n v="29949"/>
    <s v="Debra Mckay"/>
    <n v="76"/>
    <s v="Male"/>
    <x v="7"/>
    <x v="2"/>
    <d v="2023-04-16T00:00:00"/>
    <x v="25069"/>
    <x v="24420"/>
    <x v="4"/>
    <n v="22259.6682"/>
    <x v="203"/>
    <x v="2"/>
    <d v="2023-04-28T00:00:00"/>
    <x v="3"/>
    <x v="2"/>
    <n v="10"/>
    <x v="2"/>
    <x v="4"/>
  </r>
  <r>
    <n v="29950"/>
    <s v="Brandy Moore"/>
    <n v="41"/>
    <s v="Female"/>
    <x v="2"/>
    <x v="3"/>
    <d v="2020-05-28T00:00:00"/>
    <x v="1680"/>
    <x v="24421"/>
    <x v="0"/>
    <n v="15251.82418"/>
    <x v="282"/>
    <x v="0"/>
    <d v="2020-06-06T00:00:00"/>
    <x v="4"/>
    <x v="0"/>
    <n v="7"/>
    <x v="3"/>
    <x v="3"/>
  </r>
  <r>
    <n v="29951"/>
    <s v="Angela Kelley"/>
    <n v="20"/>
    <s v="Male"/>
    <x v="3"/>
    <x v="1"/>
    <d v="2023-03-06T00:00:00"/>
    <x v="25070"/>
    <x v="24422"/>
    <x v="3"/>
    <n v="49696.263500000001"/>
    <x v="311"/>
    <x v="1"/>
    <d v="2023-03-16T00:00:00"/>
    <x v="2"/>
    <x v="2"/>
    <n v="9"/>
    <x v="4"/>
    <x v="4"/>
  </r>
  <r>
    <n v="29952"/>
    <s v="Amber Brown"/>
    <n v="68"/>
    <s v="Male"/>
    <x v="0"/>
    <x v="3"/>
    <d v="2021-01-29T00:00:00"/>
    <x v="25071"/>
    <x v="24423"/>
    <x v="1"/>
    <n v="25840.1204"/>
    <x v="332"/>
    <x v="0"/>
    <d v="2021-02-16T00:00:00"/>
    <x v="2"/>
    <x v="0"/>
    <n v="13"/>
    <x v="1"/>
    <x v="5"/>
  </r>
  <r>
    <n v="29953"/>
    <s v="Lisa Bruce"/>
    <n v="81"/>
    <s v="Male"/>
    <x v="0"/>
    <x v="1"/>
    <d v="2022-08-30T00:00:00"/>
    <x v="25072"/>
    <x v="24424"/>
    <x v="3"/>
    <n v="27599.969850000001"/>
    <x v="123"/>
    <x v="0"/>
    <d v="2022-09-29T00:00:00"/>
    <x v="0"/>
    <x v="0"/>
    <n v="23"/>
    <x v="2"/>
    <x v="2"/>
  </r>
  <r>
    <n v="29954"/>
    <s v="William Fuller"/>
    <n v="66"/>
    <s v="Female"/>
    <x v="3"/>
    <x v="0"/>
    <d v="2021-07-22T00:00:00"/>
    <x v="9892"/>
    <x v="24425"/>
    <x v="1"/>
    <n v="28915.980060000002"/>
    <x v="201"/>
    <x v="2"/>
    <d v="2021-07-28T00:00:00"/>
    <x v="2"/>
    <x v="0"/>
    <n v="5"/>
    <x v="1"/>
    <x v="5"/>
  </r>
  <r>
    <n v="29955"/>
    <s v="Victoria Stout"/>
    <n v="38"/>
    <s v="Male"/>
    <x v="3"/>
    <x v="5"/>
    <d v="2023-06-03T00:00:00"/>
    <x v="25073"/>
    <x v="24426"/>
    <x v="1"/>
    <n v="3334.5203660000002"/>
    <x v="28"/>
    <x v="1"/>
    <d v="2023-06-25T00:00:00"/>
    <x v="4"/>
    <x v="1"/>
    <n v="15"/>
    <x v="0"/>
    <x v="4"/>
  </r>
  <r>
    <n v="29956"/>
    <s v="William Ray"/>
    <n v="64"/>
    <s v="Male"/>
    <x v="5"/>
    <x v="3"/>
    <d v="2022-06-01T00:00:00"/>
    <x v="25074"/>
    <x v="5812"/>
    <x v="4"/>
    <n v="7959.4612880000004"/>
    <x v="366"/>
    <x v="2"/>
    <d v="2022-06-02T00:00:00"/>
    <x v="1"/>
    <x v="0"/>
    <n v="2"/>
    <x v="1"/>
    <x v="2"/>
  </r>
  <r>
    <n v="29957"/>
    <s v="Shannon Martinez"/>
    <n v="71"/>
    <s v="Female"/>
    <x v="6"/>
    <x v="1"/>
    <d v="2019-10-07T00:00:00"/>
    <x v="25075"/>
    <x v="24427"/>
    <x v="3"/>
    <n v="32894.58279"/>
    <x v="96"/>
    <x v="2"/>
    <d v="2019-10-12T00:00:00"/>
    <x v="4"/>
    <x v="2"/>
    <n v="5"/>
    <x v="2"/>
    <x v="1"/>
  </r>
  <r>
    <n v="29958"/>
    <s v="Catherine Stone"/>
    <n v="34"/>
    <s v="Male"/>
    <x v="6"/>
    <x v="2"/>
    <d v="2020-08-18T00:00:00"/>
    <x v="25076"/>
    <x v="24428"/>
    <x v="3"/>
    <n v="42817.01715"/>
    <x v="17"/>
    <x v="2"/>
    <d v="2020-08-27T00:00:00"/>
    <x v="0"/>
    <x v="2"/>
    <n v="8"/>
    <x v="0"/>
    <x v="3"/>
  </r>
  <r>
    <n v="29959"/>
    <s v="Ryan Petersen"/>
    <n v="20"/>
    <s v="Male"/>
    <x v="6"/>
    <x v="4"/>
    <d v="2021-10-16T00:00:00"/>
    <x v="25077"/>
    <x v="24429"/>
    <x v="2"/>
    <n v="41213.226970000003"/>
    <x v="283"/>
    <x v="1"/>
    <d v="2021-10-22T00:00:00"/>
    <x v="1"/>
    <x v="0"/>
    <n v="5"/>
    <x v="4"/>
    <x v="5"/>
  </r>
  <r>
    <n v="29960"/>
    <s v="Jody Waller"/>
    <n v="56"/>
    <s v="Female"/>
    <x v="3"/>
    <x v="0"/>
    <d v="2021-11-16T00:00:00"/>
    <x v="25078"/>
    <x v="24430"/>
    <x v="1"/>
    <n v="20262.270420000001"/>
    <x v="135"/>
    <x v="0"/>
    <d v="2021-11-21T00:00:00"/>
    <x v="4"/>
    <x v="2"/>
    <n v="4"/>
    <x v="1"/>
    <x v="5"/>
  </r>
  <r>
    <n v="29961"/>
    <s v="Julie Burns Dvm"/>
    <n v="34"/>
    <s v="Male"/>
    <x v="1"/>
    <x v="1"/>
    <d v="2022-10-30T00:00:00"/>
    <x v="25079"/>
    <x v="24431"/>
    <x v="2"/>
    <n v="33949.393369999998"/>
    <x v="367"/>
    <x v="0"/>
    <d v="2022-11-17T00:00:00"/>
    <x v="3"/>
    <x v="1"/>
    <n v="14"/>
    <x v="0"/>
    <x v="2"/>
  </r>
  <r>
    <n v="29962"/>
    <s v="Chad Larson"/>
    <n v="64"/>
    <s v="Male"/>
    <x v="1"/>
    <x v="2"/>
    <d v="2022-01-05T00:00:00"/>
    <x v="25080"/>
    <x v="24432"/>
    <x v="2"/>
    <n v="43721.830470000001"/>
    <x v="76"/>
    <x v="1"/>
    <d v="2022-02-04T00:00:00"/>
    <x v="2"/>
    <x v="1"/>
    <n v="23"/>
    <x v="1"/>
    <x v="2"/>
  </r>
  <r>
    <n v="29963"/>
    <s v="Gavin Baker"/>
    <n v="64"/>
    <s v="Male"/>
    <x v="2"/>
    <x v="4"/>
    <d v="2021-09-06T00:00:00"/>
    <x v="24826"/>
    <x v="24433"/>
    <x v="4"/>
    <n v="23247.43865"/>
    <x v="125"/>
    <x v="0"/>
    <d v="2021-09-27T00:00:00"/>
    <x v="2"/>
    <x v="2"/>
    <n v="16"/>
    <x v="1"/>
    <x v="5"/>
  </r>
  <r>
    <n v="29964"/>
    <s v="James Wu"/>
    <n v="75"/>
    <s v="Male"/>
    <x v="5"/>
    <x v="1"/>
    <d v="2020-03-10T00:00:00"/>
    <x v="25081"/>
    <x v="24434"/>
    <x v="0"/>
    <n v="14931.40329"/>
    <x v="63"/>
    <x v="1"/>
    <d v="2020-04-04T00:00:00"/>
    <x v="0"/>
    <x v="2"/>
    <n v="19"/>
    <x v="2"/>
    <x v="3"/>
  </r>
  <r>
    <n v="29965"/>
    <s v="David Davis"/>
    <n v="47"/>
    <s v="Male"/>
    <x v="0"/>
    <x v="3"/>
    <d v="2020-08-06T00:00:00"/>
    <x v="25082"/>
    <x v="24435"/>
    <x v="0"/>
    <n v="41365.395649999999"/>
    <x v="22"/>
    <x v="0"/>
    <d v="2020-09-03T00:00:00"/>
    <x v="3"/>
    <x v="0"/>
    <n v="21"/>
    <x v="3"/>
    <x v="3"/>
  </r>
  <r>
    <n v="29966"/>
    <s v="William Flores"/>
    <n v="32"/>
    <s v="Male"/>
    <x v="2"/>
    <x v="4"/>
    <d v="2019-12-19T00:00:00"/>
    <x v="25083"/>
    <x v="24436"/>
    <x v="2"/>
    <n v="39324.141739999999"/>
    <x v="263"/>
    <x v="1"/>
    <d v="2020-01-13T00:00:00"/>
    <x v="2"/>
    <x v="2"/>
    <n v="18"/>
    <x v="0"/>
    <x v="1"/>
  </r>
  <r>
    <n v="29967"/>
    <s v="Raymond Carpenter"/>
    <n v="75"/>
    <s v="Female"/>
    <x v="2"/>
    <x v="0"/>
    <d v="2019-09-24T00:00:00"/>
    <x v="9569"/>
    <x v="175"/>
    <x v="0"/>
    <n v="42746.882539999999"/>
    <x v="370"/>
    <x v="0"/>
    <d v="2019-10-02T00:00:00"/>
    <x v="3"/>
    <x v="2"/>
    <n v="7"/>
    <x v="2"/>
    <x v="1"/>
  </r>
  <r>
    <n v="29968"/>
    <s v="Dawn Decker"/>
    <n v="32"/>
    <s v="Male"/>
    <x v="7"/>
    <x v="4"/>
    <d v="2019-08-09T00:00:00"/>
    <x v="25084"/>
    <x v="24437"/>
    <x v="0"/>
    <n v="44829.886100000003"/>
    <x v="193"/>
    <x v="0"/>
    <d v="2019-08-15T00:00:00"/>
    <x v="4"/>
    <x v="1"/>
    <n v="5"/>
    <x v="0"/>
    <x v="1"/>
  </r>
  <r>
    <n v="29969"/>
    <s v="Samuel Jensen"/>
    <n v="62"/>
    <s v="Male"/>
    <x v="1"/>
    <x v="4"/>
    <d v="2019-06-05T00:00:00"/>
    <x v="25085"/>
    <x v="24438"/>
    <x v="3"/>
    <n v="33418.309910000004"/>
    <x v="177"/>
    <x v="1"/>
    <d v="2019-06-13T00:00:00"/>
    <x v="0"/>
    <x v="1"/>
    <n v="7"/>
    <x v="1"/>
    <x v="1"/>
  </r>
  <r>
    <n v="29970"/>
    <s v="Jerry Sloan"/>
    <n v="51"/>
    <s v="Female"/>
    <x v="3"/>
    <x v="5"/>
    <d v="2021-10-17T00:00:00"/>
    <x v="8107"/>
    <x v="24439"/>
    <x v="4"/>
    <n v="19142.591260000001"/>
    <x v="217"/>
    <x v="0"/>
    <d v="2021-11-09T00:00:00"/>
    <x v="3"/>
    <x v="0"/>
    <n v="17"/>
    <x v="3"/>
    <x v="5"/>
  </r>
  <r>
    <n v="29971"/>
    <s v="Thomas Davis"/>
    <n v="22"/>
    <s v="Male"/>
    <x v="6"/>
    <x v="3"/>
    <d v="2019-11-15T00:00:00"/>
    <x v="25086"/>
    <x v="6866"/>
    <x v="2"/>
    <n v="48678.073190000003"/>
    <x v="100"/>
    <x v="0"/>
    <d v="2019-12-05T00:00:00"/>
    <x v="3"/>
    <x v="1"/>
    <n v="15"/>
    <x v="4"/>
    <x v="1"/>
  </r>
  <r>
    <n v="29972"/>
    <s v="John Vasquez"/>
    <n v="50"/>
    <s v="Male"/>
    <x v="4"/>
    <x v="5"/>
    <d v="2022-12-01T00:00:00"/>
    <x v="25087"/>
    <x v="24440"/>
    <x v="0"/>
    <n v="45802.073629999999"/>
    <x v="187"/>
    <x v="1"/>
    <d v="2022-12-03T00:00:00"/>
    <x v="0"/>
    <x v="2"/>
    <n v="2"/>
    <x v="3"/>
    <x v="2"/>
  </r>
  <r>
    <n v="29973"/>
    <s v="Brendan Watts"/>
    <n v="81"/>
    <s v="Female"/>
    <x v="1"/>
    <x v="4"/>
    <d v="2021-01-09T00:00:00"/>
    <x v="9217"/>
    <x v="24441"/>
    <x v="2"/>
    <n v="48615.048210000001"/>
    <x v="130"/>
    <x v="1"/>
    <d v="2021-02-04T00:00:00"/>
    <x v="3"/>
    <x v="1"/>
    <n v="19"/>
    <x v="2"/>
    <x v="5"/>
  </r>
  <r>
    <n v="29974"/>
    <s v="Jodi Molina"/>
    <n v="54"/>
    <s v="Male"/>
    <x v="3"/>
    <x v="0"/>
    <d v="2022-03-14T00:00:00"/>
    <x v="1339"/>
    <x v="24442"/>
    <x v="3"/>
    <n v="19798.358509999998"/>
    <x v="160"/>
    <x v="1"/>
    <d v="2022-04-03T00:00:00"/>
    <x v="0"/>
    <x v="0"/>
    <n v="15"/>
    <x v="3"/>
    <x v="2"/>
  </r>
  <r>
    <n v="29975"/>
    <s v="Karla Lewis"/>
    <n v="28"/>
    <s v="Male"/>
    <x v="1"/>
    <x v="0"/>
    <d v="2020-10-31T00:00:00"/>
    <x v="25088"/>
    <x v="24443"/>
    <x v="2"/>
    <n v="1700.0692409999999"/>
    <x v="47"/>
    <x v="2"/>
    <d v="2020-11-04T00:00:00"/>
    <x v="4"/>
    <x v="2"/>
    <n v="3"/>
    <x v="0"/>
    <x v="3"/>
  </r>
  <r>
    <n v="29976"/>
    <s v="Tara Brooks"/>
    <n v="58"/>
    <s v="Male"/>
    <x v="7"/>
    <x v="0"/>
    <d v="2022-04-06T00:00:00"/>
    <x v="25089"/>
    <x v="24444"/>
    <x v="1"/>
    <n v="49288.805050000003"/>
    <x v="79"/>
    <x v="1"/>
    <d v="2022-04-26T00:00:00"/>
    <x v="3"/>
    <x v="1"/>
    <n v="15"/>
    <x v="1"/>
    <x v="2"/>
  </r>
  <r>
    <n v="29977"/>
    <s v="Jimmy Roach"/>
    <n v="39"/>
    <s v="Female"/>
    <x v="6"/>
    <x v="1"/>
    <d v="2024-04-23T00:00:00"/>
    <x v="25090"/>
    <x v="24445"/>
    <x v="3"/>
    <n v="9754.3953020000008"/>
    <x v="84"/>
    <x v="1"/>
    <d v="2024-04-24T00:00:00"/>
    <x v="4"/>
    <x v="1"/>
    <n v="2"/>
    <x v="0"/>
    <x v="0"/>
  </r>
  <r>
    <n v="29978"/>
    <s v="Kelly Henry"/>
    <n v="79"/>
    <s v="Female"/>
    <x v="6"/>
    <x v="5"/>
    <d v="2021-03-08T00:00:00"/>
    <x v="25091"/>
    <x v="24446"/>
    <x v="3"/>
    <n v="23694.004830000002"/>
    <x v="193"/>
    <x v="0"/>
    <d v="2021-03-20T00:00:00"/>
    <x v="2"/>
    <x v="2"/>
    <n v="10"/>
    <x v="2"/>
    <x v="5"/>
  </r>
  <r>
    <n v="29979"/>
    <s v="Gregory Smith"/>
    <n v="19"/>
    <s v="Female"/>
    <x v="3"/>
    <x v="0"/>
    <d v="2021-02-25T00:00:00"/>
    <x v="25092"/>
    <x v="24447"/>
    <x v="1"/>
    <n v="4682.7431560000005"/>
    <x v="51"/>
    <x v="1"/>
    <d v="2021-03-05T00:00:00"/>
    <x v="2"/>
    <x v="2"/>
    <n v="7"/>
    <x v="4"/>
    <x v="5"/>
  </r>
  <r>
    <n v="29980"/>
    <s v="Sandra Bailey"/>
    <n v="28"/>
    <s v="Male"/>
    <x v="6"/>
    <x v="5"/>
    <d v="2021-01-30T00:00:00"/>
    <x v="25093"/>
    <x v="24448"/>
    <x v="4"/>
    <n v="16238.259239999999"/>
    <x v="52"/>
    <x v="1"/>
    <d v="2021-02-11T00:00:00"/>
    <x v="2"/>
    <x v="2"/>
    <n v="9"/>
    <x v="0"/>
    <x v="5"/>
  </r>
  <r>
    <n v="29981"/>
    <s v="Judith Lane"/>
    <n v="81"/>
    <s v="Female"/>
    <x v="0"/>
    <x v="3"/>
    <d v="2023-08-05T00:00:00"/>
    <x v="25094"/>
    <x v="835"/>
    <x v="0"/>
    <n v="26329.690750000002"/>
    <x v="397"/>
    <x v="0"/>
    <d v="2023-09-04T00:00:00"/>
    <x v="2"/>
    <x v="2"/>
    <n v="21"/>
    <x v="2"/>
    <x v="4"/>
  </r>
  <r>
    <n v="29982"/>
    <s v="Tanya Bolton"/>
    <n v="58"/>
    <s v="Female"/>
    <x v="5"/>
    <x v="3"/>
    <d v="2019-09-26T00:00:00"/>
    <x v="25095"/>
    <x v="24449"/>
    <x v="2"/>
    <n v="16055.02125"/>
    <x v="218"/>
    <x v="2"/>
    <d v="2019-10-05T00:00:00"/>
    <x v="0"/>
    <x v="1"/>
    <n v="7"/>
    <x v="1"/>
    <x v="1"/>
  </r>
  <r>
    <n v="29983"/>
    <s v="Louis Davis"/>
    <n v="77"/>
    <s v="Male"/>
    <x v="1"/>
    <x v="2"/>
    <d v="2021-04-14T00:00:00"/>
    <x v="25096"/>
    <x v="24450"/>
    <x v="0"/>
    <n v="14490.859769999999"/>
    <x v="164"/>
    <x v="0"/>
    <d v="2021-04-20T00:00:00"/>
    <x v="4"/>
    <x v="1"/>
    <n v="5"/>
    <x v="2"/>
    <x v="5"/>
  </r>
  <r>
    <n v="29984"/>
    <s v="Gary Parker"/>
    <n v="19"/>
    <s v="Female"/>
    <x v="5"/>
    <x v="2"/>
    <d v="2021-09-20T00:00:00"/>
    <x v="16581"/>
    <x v="10934"/>
    <x v="0"/>
    <n v="8296.3732089999994"/>
    <x v="288"/>
    <x v="2"/>
    <d v="2021-09-21T00:00:00"/>
    <x v="2"/>
    <x v="0"/>
    <n v="2"/>
    <x v="4"/>
    <x v="5"/>
  </r>
  <r>
    <n v="29985"/>
    <s v="Zachary Garcia"/>
    <n v="66"/>
    <s v="Male"/>
    <x v="7"/>
    <x v="4"/>
    <d v="2024-05-01T00:00:00"/>
    <x v="25097"/>
    <x v="24451"/>
    <x v="1"/>
    <n v="40308.353060000001"/>
    <x v="26"/>
    <x v="0"/>
    <d v="2024-05-02T00:00:00"/>
    <x v="0"/>
    <x v="0"/>
    <n v="2"/>
    <x v="1"/>
    <x v="0"/>
  </r>
  <r>
    <n v="29986"/>
    <s v="Melinda Patterson"/>
    <n v="32"/>
    <s v="Male"/>
    <x v="0"/>
    <x v="5"/>
    <d v="2022-01-20T00:00:00"/>
    <x v="7460"/>
    <x v="24452"/>
    <x v="2"/>
    <n v="26123.716059999999"/>
    <x v="378"/>
    <x v="2"/>
    <d v="2022-02-18T00:00:00"/>
    <x v="1"/>
    <x v="0"/>
    <n v="22"/>
    <x v="0"/>
    <x v="2"/>
  </r>
  <r>
    <n v="29987"/>
    <s v="Michael Burch"/>
    <n v="32"/>
    <s v="Female"/>
    <x v="1"/>
    <x v="3"/>
    <d v="2023-05-01T00:00:00"/>
    <x v="25098"/>
    <x v="24453"/>
    <x v="1"/>
    <n v="6756.5706220000002"/>
    <x v="264"/>
    <x v="0"/>
    <d v="2023-05-07T00:00:00"/>
    <x v="1"/>
    <x v="0"/>
    <n v="5"/>
    <x v="0"/>
    <x v="4"/>
  </r>
  <r>
    <n v="29988"/>
    <s v="Daniel Powell"/>
    <n v="34"/>
    <s v="Female"/>
    <x v="2"/>
    <x v="2"/>
    <d v="2023-07-04T00:00:00"/>
    <x v="8067"/>
    <x v="17207"/>
    <x v="4"/>
    <n v="32960.735180000003"/>
    <x v="386"/>
    <x v="2"/>
    <d v="2023-07-19T00:00:00"/>
    <x v="3"/>
    <x v="0"/>
    <n v="12"/>
    <x v="0"/>
    <x v="4"/>
  </r>
  <r>
    <n v="29989"/>
    <s v="Kevin Thompson"/>
    <n v="63"/>
    <s v="Male"/>
    <x v="2"/>
    <x v="0"/>
    <d v="2019-12-26T00:00:00"/>
    <x v="25099"/>
    <x v="24454"/>
    <x v="1"/>
    <n v="31856.735229999998"/>
    <x v="98"/>
    <x v="1"/>
    <d v="2020-01-20T00:00:00"/>
    <x v="1"/>
    <x v="2"/>
    <n v="18"/>
    <x v="1"/>
    <x v="1"/>
  </r>
  <r>
    <n v="29990"/>
    <s v="Luke Cardenas"/>
    <n v="58"/>
    <s v="Male"/>
    <x v="7"/>
    <x v="2"/>
    <d v="2021-12-17T00:00:00"/>
    <x v="25100"/>
    <x v="24455"/>
    <x v="2"/>
    <n v="47180.862679999998"/>
    <x v="145"/>
    <x v="0"/>
    <d v="2021-12-27T00:00:00"/>
    <x v="1"/>
    <x v="1"/>
    <n v="7"/>
    <x v="1"/>
    <x v="5"/>
  </r>
  <r>
    <n v="29991"/>
    <s v="Sean Jimenez"/>
    <n v="41"/>
    <s v="Male"/>
    <x v="1"/>
    <x v="4"/>
    <d v="2022-08-27T00:00:00"/>
    <x v="25101"/>
    <x v="24456"/>
    <x v="0"/>
    <n v="31480.67625"/>
    <x v="135"/>
    <x v="0"/>
    <d v="2022-09-15T00:00:00"/>
    <x v="2"/>
    <x v="2"/>
    <n v="14"/>
    <x v="3"/>
    <x v="2"/>
  </r>
  <r>
    <n v="29992"/>
    <s v="Kathleen Yoder"/>
    <n v="27"/>
    <s v="Female"/>
    <x v="7"/>
    <x v="5"/>
    <d v="2020-08-22T00:00:00"/>
    <x v="25102"/>
    <x v="24457"/>
    <x v="4"/>
    <n v="5114.609324"/>
    <x v="236"/>
    <x v="1"/>
    <d v="2020-09-18T00:00:00"/>
    <x v="4"/>
    <x v="1"/>
    <n v="20"/>
    <x v="0"/>
    <x v="3"/>
  </r>
  <r>
    <n v="29993"/>
    <s v="Deborah Evans"/>
    <n v="49"/>
    <s v="Female"/>
    <x v="0"/>
    <x v="5"/>
    <d v="2019-10-24T00:00:00"/>
    <x v="25103"/>
    <x v="24458"/>
    <x v="4"/>
    <n v="28065.605380000001"/>
    <x v="203"/>
    <x v="0"/>
    <d v="2019-11-19T00:00:00"/>
    <x v="3"/>
    <x v="0"/>
    <n v="19"/>
    <x v="3"/>
    <x v="1"/>
  </r>
  <r>
    <n v="29994"/>
    <s v="Vernon Robinson"/>
    <n v="60"/>
    <s v="Female"/>
    <x v="1"/>
    <x v="4"/>
    <d v="2023-12-31T00:00:00"/>
    <x v="25104"/>
    <x v="24459"/>
    <x v="1"/>
    <n v="20794.976869999999"/>
    <x v="328"/>
    <x v="2"/>
    <d v="2024-01-09T00:00:00"/>
    <x v="4"/>
    <x v="1"/>
    <n v="7"/>
    <x v="1"/>
    <x v="4"/>
  </r>
  <r>
    <n v="29995"/>
    <s v="Heather Rodriguez"/>
    <n v="38"/>
    <s v="Female"/>
    <x v="6"/>
    <x v="0"/>
    <d v="2022-05-18T00:00:00"/>
    <x v="13847"/>
    <x v="24460"/>
    <x v="4"/>
    <n v="18142.787710000001"/>
    <x v="397"/>
    <x v="2"/>
    <d v="2022-06-09T00:00:00"/>
    <x v="2"/>
    <x v="0"/>
    <n v="17"/>
    <x v="0"/>
    <x v="2"/>
  </r>
  <r>
    <n v="29996"/>
    <s v="Amy Morrison"/>
    <n v="61"/>
    <s v="Female"/>
    <x v="4"/>
    <x v="2"/>
    <d v="2022-07-14T00:00:00"/>
    <x v="25105"/>
    <x v="24461"/>
    <x v="3"/>
    <n v="41355.046430000002"/>
    <x v="39"/>
    <x v="2"/>
    <d v="2022-08-04T00:00:00"/>
    <x v="0"/>
    <x v="0"/>
    <n v="16"/>
    <x v="1"/>
    <x v="2"/>
  </r>
  <r>
    <n v="29997"/>
    <s v="Joshua Simmons"/>
    <n v="74"/>
    <s v="Male"/>
    <x v="7"/>
    <x v="0"/>
    <d v="2023-12-07T00:00:00"/>
    <x v="6055"/>
    <x v="24462"/>
    <x v="1"/>
    <n v="37126.890939999997"/>
    <x v="153"/>
    <x v="0"/>
    <d v="2023-12-30T00:00:00"/>
    <x v="0"/>
    <x v="2"/>
    <n v="17"/>
    <x v="2"/>
    <x v="4"/>
  </r>
  <r>
    <n v="29998"/>
    <s v="Leslie Miller"/>
    <n v="72"/>
    <s v="Female"/>
    <x v="2"/>
    <x v="1"/>
    <d v="2022-01-16T00:00:00"/>
    <x v="25106"/>
    <x v="24463"/>
    <x v="4"/>
    <n v="29811.657429999999"/>
    <x v="86"/>
    <x v="0"/>
    <d v="2022-01-27T00:00:00"/>
    <x v="0"/>
    <x v="0"/>
    <n v="9"/>
    <x v="2"/>
    <x v="2"/>
  </r>
  <r>
    <n v="29999"/>
    <s v="Ryan Garrison Dvm"/>
    <n v="30"/>
    <s v="Male"/>
    <x v="5"/>
    <x v="1"/>
    <d v="2019-06-03T00:00:00"/>
    <x v="25107"/>
    <x v="24464"/>
    <x v="2"/>
    <n v="37237.79855"/>
    <x v="29"/>
    <x v="2"/>
    <d v="2019-06-24T00:00:00"/>
    <x v="0"/>
    <x v="2"/>
    <n v="16"/>
    <x v="0"/>
    <x v="1"/>
  </r>
  <r>
    <n v="30000"/>
    <s v="Andrew Harris"/>
    <n v="85"/>
    <s v="Female"/>
    <x v="4"/>
    <x v="1"/>
    <d v="2022-06-16T00:00:00"/>
    <x v="25108"/>
    <x v="24465"/>
    <x v="4"/>
    <n v="43128.581230000003"/>
    <x v="334"/>
    <x v="1"/>
    <d v="2022-06-19T00:00:00"/>
    <x v="0"/>
    <x v="0"/>
    <n v="2"/>
    <x v="2"/>
    <x v="2"/>
  </r>
  <r>
    <n v="30001"/>
    <s v="Joshua Robbins"/>
    <n v="58"/>
    <s v="Female"/>
    <x v="3"/>
    <x v="2"/>
    <d v="2019-06-16T00:00:00"/>
    <x v="25109"/>
    <x v="24466"/>
    <x v="3"/>
    <n v="39791.613700000002"/>
    <x v="363"/>
    <x v="2"/>
    <d v="2019-07-05T00:00:00"/>
    <x v="0"/>
    <x v="2"/>
    <n v="15"/>
    <x v="1"/>
    <x v="1"/>
  </r>
  <r>
    <n v="30002"/>
    <s v="Terri Colon"/>
    <n v="33"/>
    <s v="Female"/>
    <x v="6"/>
    <x v="3"/>
    <d v="2019-07-13T00:00:00"/>
    <x v="25110"/>
    <x v="24467"/>
    <x v="2"/>
    <n v="1844.3634199999999"/>
    <x v="1"/>
    <x v="0"/>
    <d v="2019-07-18T00:00:00"/>
    <x v="2"/>
    <x v="0"/>
    <n v="4"/>
    <x v="0"/>
    <x v="1"/>
  </r>
  <r>
    <n v="30003"/>
    <s v="Randall Owens"/>
    <n v="37"/>
    <s v="Female"/>
    <x v="2"/>
    <x v="0"/>
    <d v="2022-07-26T00:00:00"/>
    <x v="25111"/>
    <x v="10683"/>
    <x v="4"/>
    <n v="10695.282230000001"/>
    <x v="88"/>
    <x v="0"/>
    <d v="2022-07-31T00:00:00"/>
    <x v="1"/>
    <x v="1"/>
    <n v="4"/>
    <x v="0"/>
    <x v="2"/>
  </r>
  <r>
    <n v="30004"/>
    <s v="Zachary Ayers"/>
    <n v="47"/>
    <s v="Male"/>
    <x v="5"/>
    <x v="3"/>
    <d v="2021-01-11T00:00:00"/>
    <x v="25112"/>
    <x v="11854"/>
    <x v="1"/>
    <n v="29356.240010000001"/>
    <x v="143"/>
    <x v="2"/>
    <d v="2021-01-25T00:00:00"/>
    <x v="0"/>
    <x v="2"/>
    <n v="11"/>
    <x v="3"/>
    <x v="5"/>
  </r>
  <r>
    <n v="30005"/>
    <s v="Jessica Cross"/>
    <n v="59"/>
    <s v="Male"/>
    <x v="2"/>
    <x v="4"/>
    <d v="2022-06-24T00:00:00"/>
    <x v="10604"/>
    <x v="24468"/>
    <x v="0"/>
    <n v="44260.866929999997"/>
    <x v="64"/>
    <x v="1"/>
    <d v="2022-07-01T00:00:00"/>
    <x v="4"/>
    <x v="1"/>
    <n v="6"/>
    <x v="1"/>
    <x v="2"/>
  </r>
  <r>
    <n v="30006"/>
    <s v="Eric Allen"/>
    <n v="57"/>
    <s v="Male"/>
    <x v="2"/>
    <x v="5"/>
    <d v="2020-12-07T00:00:00"/>
    <x v="25113"/>
    <x v="24469"/>
    <x v="4"/>
    <n v="32466.967769999999"/>
    <x v="180"/>
    <x v="2"/>
    <d v="2021-01-06T00:00:00"/>
    <x v="4"/>
    <x v="0"/>
    <n v="23"/>
    <x v="1"/>
    <x v="3"/>
  </r>
  <r>
    <n v="30007"/>
    <s v="Kathleen Cox"/>
    <n v="43"/>
    <s v="Female"/>
    <x v="1"/>
    <x v="0"/>
    <d v="2021-05-02T00:00:00"/>
    <x v="25114"/>
    <x v="10724"/>
    <x v="3"/>
    <n v="41616.126100000001"/>
    <x v="260"/>
    <x v="1"/>
    <d v="2021-05-17T00:00:00"/>
    <x v="4"/>
    <x v="1"/>
    <n v="11"/>
    <x v="3"/>
    <x v="5"/>
  </r>
  <r>
    <n v="30008"/>
    <s v="Pamela Smith"/>
    <n v="70"/>
    <s v="Male"/>
    <x v="4"/>
    <x v="5"/>
    <d v="2021-08-17T00:00:00"/>
    <x v="1113"/>
    <x v="6957"/>
    <x v="3"/>
    <n v="8817.8448449999996"/>
    <x v="248"/>
    <x v="2"/>
    <d v="2021-08-26T00:00:00"/>
    <x v="0"/>
    <x v="2"/>
    <n v="8"/>
    <x v="1"/>
    <x v="5"/>
  </r>
  <r>
    <n v="30009"/>
    <s v="Ann Montoya"/>
    <n v="55"/>
    <s v="Male"/>
    <x v="6"/>
    <x v="2"/>
    <d v="2024-04-22T00:00:00"/>
    <x v="4299"/>
    <x v="5277"/>
    <x v="4"/>
    <n v="7026.8187129999997"/>
    <x v="42"/>
    <x v="0"/>
    <d v="2024-05-13T00:00:00"/>
    <x v="4"/>
    <x v="2"/>
    <n v="16"/>
    <x v="3"/>
    <x v="0"/>
  </r>
  <r>
    <n v="30010"/>
    <s v="Jennifer Stephenson"/>
    <n v="31"/>
    <s v="Female"/>
    <x v="5"/>
    <x v="1"/>
    <d v="2020-05-21T00:00:00"/>
    <x v="25115"/>
    <x v="16686"/>
    <x v="0"/>
    <n v="9753.0768690000004"/>
    <x v="247"/>
    <x v="2"/>
    <d v="2020-06-18T00:00:00"/>
    <x v="4"/>
    <x v="1"/>
    <n v="21"/>
    <x v="0"/>
    <x v="3"/>
  </r>
  <r>
    <n v="30011"/>
    <s v="Anthony Kim"/>
    <n v="24"/>
    <s v="Female"/>
    <x v="3"/>
    <x v="1"/>
    <d v="2023-05-21T00:00:00"/>
    <x v="25116"/>
    <x v="24470"/>
    <x v="3"/>
    <n v="40208.122920000002"/>
    <x v="242"/>
    <x v="2"/>
    <d v="2023-06-18T00:00:00"/>
    <x v="3"/>
    <x v="2"/>
    <n v="20"/>
    <x v="4"/>
    <x v="4"/>
  </r>
  <r>
    <n v="30012"/>
    <s v="Sara Carpenter"/>
    <n v="52"/>
    <s v="Male"/>
    <x v="4"/>
    <x v="4"/>
    <d v="2022-11-24T00:00:00"/>
    <x v="25117"/>
    <x v="24471"/>
    <x v="4"/>
    <n v="14115.207850000001"/>
    <x v="391"/>
    <x v="2"/>
    <d v="2022-12-09T00:00:00"/>
    <x v="4"/>
    <x v="1"/>
    <n v="12"/>
    <x v="3"/>
    <x v="2"/>
  </r>
  <r>
    <n v="30013"/>
    <s v="Sue Wood"/>
    <n v="85"/>
    <s v="Female"/>
    <x v="2"/>
    <x v="5"/>
    <d v="2020-01-29T00:00:00"/>
    <x v="25118"/>
    <x v="24472"/>
    <x v="2"/>
    <n v="35150.093690000002"/>
    <x v="111"/>
    <x v="1"/>
    <d v="2020-02-25T00:00:00"/>
    <x v="0"/>
    <x v="1"/>
    <n v="20"/>
    <x v="2"/>
    <x v="3"/>
  </r>
  <r>
    <n v="30014"/>
    <s v="Edward Shepherd"/>
    <n v="43"/>
    <s v="Male"/>
    <x v="0"/>
    <x v="3"/>
    <d v="2023-09-29T00:00:00"/>
    <x v="25119"/>
    <x v="24473"/>
    <x v="3"/>
    <n v="34475.954259999999"/>
    <x v="6"/>
    <x v="2"/>
    <d v="2023-10-23T00:00:00"/>
    <x v="2"/>
    <x v="2"/>
    <n v="17"/>
    <x v="3"/>
    <x v="4"/>
  </r>
  <r>
    <n v="30015"/>
    <s v="Holly Peters"/>
    <n v="66"/>
    <s v="Female"/>
    <x v="1"/>
    <x v="4"/>
    <d v="2020-04-21T00:00:00"/>
    <x v="25120"/>
    <x v="24474"/>
    <x v="1"/>
    <n v="33299.866540000003"/>
    <x v="363"/>
    <x v="0"/>
    <d v="2020-05-10T00:00:00"/>
    <x v="1"/>
    <x v="1"/>
    <n v="14"/>
    <x v="1"/>
    <x v="3"/>
  </r>
  <r>
    <n v="30016"/>
    <s v="Kimberly Norris"/>
    <n v="19"/>
    <s v="Female"/>
    <x v="0"/>
    <x v="0"/>
    <d v="2024-02-17T00:00:00"/>
    <x v="25121"/>
    <x v="24475"/>
    <x v="0"/>
    <n v="29335.257850000002"/>
    <x v="247"/>
    <x v="1"/>
    <d v="2024-02-21T00:00:00"/>
    <x v="1"/>
    <x v="1"/>
    <n v="3"/>
    <x v="4"/>
    <x v="0"/>
  </r>
  <r>
    <n v="30017"/>
    <s v="Andrew Parrish"/>
    <n v="59"/>
    <s v="Female"/>
    <x v="4"/>
    <x v="0"/>
    <d v="2020-12-02T00:00:00"/>
    <x v="25122"/>
    <x v="13916"/>
    <x v="0"/>
    <n v="25135.78629"/>
    <x v="299"/>
    <x v="1"/>
    <d v="2020-12-20T00:00:00"/>
    <x v="0"/>
    <x v="0"/>
    <n v="13"/>
    <x v="1"/>
    <x v="3"/>
  </r>
  <r>
    <n v="30018"/>
    <s v="Morgan Morris"/>
    <n v="68"/>
    <s v="Female"/>
    <x v="6"/>
    <x v="2"/>
    <d v="2021-03-05T00:00:00"/>
    <x v="25123"/>
    <x v="372"/>
    <x v="0"/>
    <n v="1920.3539559999999"/>
    <x v="398"/>
    <x v="2"/>
    <d v="2021-03-11T00:00:00"/>
    <x v="0"/>
    <x v="0"/>
    <n v="5"/>
    <x v="1"/>
    <x v="5"/>
  </r>
  <r>
    <n v="30019"/>
    <s v="Steven Price"/>
    <n v="33"/>
    <s v="Male"/>
    <x v="2"/>
    <x v="5"/>
    <d v="2023-03-28T00:00:00"/>
    <x v="14278"/>
    <x v="14290"/>
    <x v="1"/>
    <n v="18428.336139999999"/>
    <x v="114"/>
    <x v="1"/>
    <d v="2023-04-24T00:00:00"/>
    <x v="1"/>
    <x v="2"/>
    <n v="20"/>
    <x v="0"/>
    <x v="4"/>
  </r>
  <r>
    <n v="30020"/>
    <s v="Cody Beck"/>
    <n v="68"/>
    <s v="Male"/>
    <x v="3"/>
    <x v="1"/>
    <d v="2023-08-25T00:00:00"/>
    <x v="24329"/>
    <x v="24476"/>
    <x v="3"/>
    <n v="34306.880940000003"/>
    <x v="39"/>
    <x v="1"/>
    <d v="2023-09-05T00:00:00"/>
    <x v="2"/>
    <x v="1"/>
    <n v="8"/>
    <x v="1"/>
    <x v="4"/>
  </r>
  <r>
    <n v="30021"/>
    <s v="Abigail Harris"/>
    <n v="79"/>
    <s v="Male"/>
    <x v="2"/>
    <x v="0"/>
    <d v="2021-01-17T00:00:00"/>
    <x v="8007"/>
    <x v="24477"/>
    <x v="3"/>
    <n v="27544.088339999998"/>
    <x v="292"/>
    <x v="2"/>
    <d v="2021-02-08T00:00:00"/>
    <x v="2"/>
    <x v="0"/>
    <n v="16"/>
    <x v="2"/>
    <x v="5"/>
  </r>
  <r>
    <n v="30022"/>
    <s v="Jose Adams"/>
    <n v="57"/>
    <s v="Male"/>
    <x v="2"/>
    <x v="1"/>
    <d v="2019-07-23T00:00:00"/>
    <x v="2128"/>
    <x v="24478"/>
    <x v="2"/>
    <n v="37437.956420000002"/>
    <x v="173"/>
    <x v="0"/>
    <d v="2019-08-10T00:00:00"/>
    <x v="2"/>
    <x v="2"/>
    <n v="14"/>
    <x v="1"/>
    <x v="1"/>
  </r>
  <r>
    <n v="30023"/>
    <s v="David Duffy"/>
    <n v="68"/>
    <s v="Male"/>
    <x v="4"/>
    <x v="3"/>
    <d v="2024-04-12T00:00:00"/>
    <x v="25124"/>
    <x v="24479"/>
    <x v="4"/>
    <n v="31548.186420000002"/>
    <x v="164"/>
    <x v="0"/>
    <d v="2024-04-17T00:00:00"/>
    <x v="2"/>
    <x v="2"/>
    <n v="4"/>
    <x v="1"/>
    <x v="0"/>
  </r>
  <r>
    <n v="30024"/>
    <s v="David Brennan"/>
    <n v="71"/>
    <s v="Male"/>
    <x v="0"/>
    <x v="3"/>
    <d v="2019-11-29T00:00:00"/>
    <x v="25125"/>
    <x v="24480"/>
    <x v="2"/>
    <n v="16689.801090000001"/>
    <x v="225"/>
    <x v="1"/>
    <d v="2019-12-17T00:00:00"/>
    <x v="2"/>
    <x v="1"/>
    <n v="13"/>
    <x v="2"/>
    <x v="1"/>
  </r>
  <r>
    <n v="30025"/>
    <s v="David Berry"/>
    <n v="56"/>
    <s v="Male"/>
    <x v="5"/>
    <x v="1"/>
    <d v="2020-06-04T00:00:00"/>
    <x v="25126"/>
    <x v="24481"/>
    <x v="1"/>
    <n v="6773.8255230000004"/>
    <x v="135"/>
    <x v="1"/>
    <d v="2020-07-04T00:00:00"/>
    <x v="0"/>
    <x v="2"/>
    <n v="22"/>
    <x v="1"/>
    <x v="3"/>
  </r>
  <r>
    <n v="30026"/>
    <s v="Robert Freeman"/>
    <n v="59"/>
    <s v="Male"/>
    <x v="5"/>
    <x v="5"/>
    <d v="2022-10-04T00:00:00"/>
    <x v="25127"/>
    <x v="19470"/>
    <x v="4"/>
    <n v="20084.623800000001"/>
    <x v="176"/>
    <x v="0"/>
    <d v="2022-10-31T00:00:00"/>
    <x v="4"/>
    <x v="2"/>
    <n v="20"/>
    <x v="1"/>
    <x v="2"/>
  </r>
  <r>
    <n v="30027"/>
    <s v="Donna Bennett"/>
    <n v="34"/>
    <s v="Female"/>
    <x v="1"/>
    <x v="4"/>
    <d v="2020-04-21T00:00:00"/>
    <x v="25128"/>
    <x v="24482"/>
    <x v="2"/>
    <n v="18077.19443"/>
    <x v="397"/>
    <x v="1"/>
    <d v="2020-04-23T00:00:00"/>
    <x v="2"/>
    <x v="1"/>
    <n v="3"/>
    <x v="0"/>
    <x v="3"/>
  </r>
  <r>
    <n v="30028"/>
    <s v="John Kim"/>
    <n v="26"/>
    <s v="Male"/>
    <x v="3"/>
    <x v="5"/>
    <d v="2020-12-25T00:00:00"/>
    <x v="25129"/>
    <x v="2176"/>
    <x v="0"/>
    <n v="36823.314960000003"/>
    <x v="159"/>
    <x v="0"/>
    <d v="2021-01-03T00:00:00"/>
    <x v="3"/>
    <x v="0"/>
    <n v="6"/>
    <x v="0"/>
    <x v="3"/>
  </r>
  <r>
    <n v="30029"/>
    <s v="Michael Bennett"/>
    <n v="62"/>
    <s v="Male"/>
    <x v="1"/>
    <x v="3"/>
    <d v="2023-04-07T00:00:00"/>
    <x v="7172"/>
    <x v="24483"/>
    <x v="3"/>
    <n v="33481.235430000001"/>
    <x v="264"/>
    <x v="1"/>
    <d v="2023-04-10T00:00:00"/>
    <x v="4"/>
    <x v="2"/>
    <n v="2"/>
    <x v="1"/>
    <x v="4"/>
  </r>
  <r>
    <n v="30030"/>
    <s v="Chad Golden"/>
    <n v="54"/>
    <s v="Female"/>
    <x v="2"/>
    <x v="0"/>
    <d v="2024-02-16T00:00:00"/>
    <x v="2141"/>
    <x v="10673"/>
    <x v="1"/>
    <n v="31713.75776"/>
    <x v="367"/>
    <x v="2"/>
    <d v="2024-02-18T00:00:00"/>
    <x v="0"/>
    <x v="1"/>
    <n v="1"/>
    <x v="3"/>
    <x v="0"/>
  </r>
  <r>
    <n v="30031"/>
    <s v="Nicholas Cunningham"/>
    <n v="52"/>
    <s v="Male"/>
    <x v="6"/>
    <x v="2"/>
    <d v="2019-11-19T00:00:00"/>
    <x v="25130"/>
    <x v="24484"/>
    <x v="2"/>
    <n v="3848.9007339999998"/>
    <x v="112"/>
    <x v="2"/>
    <d v="2019-11-28T00:00:00"/>
    <x v="0"/>
    <x v="2"/>
    <n v="8"/>
    <x v="3"/>
    <x v="1"/>
  </r>
  <r>
    <n v="30032"/>
    <s v="Joseph Thomas"/>
    <n v="59"/>
    <s v="Male"/>
    <x v="7"/>
    <x v="3"/>
    <d v="2022-04-30T00:00:00"/>
    <x v="25131"/>
    <x v="24485"/>
    <x v="3"/>
    <n v="3975.2560699999999"/>
    <x v="332"/>
    <x v="0"/>
    <d v="2022-05-17T00:00:00"/>
    <x v="0"/>
    <x v="1"/>
    <n v="12"/>
    <x v="1"/>
    <x v="2"/>
  </r>
  <r>
    <n v="30033"/>
    <s v="Eric Williams"/>
    <n v="35"/>
    <s v="Female"/>
    <x v="3"/>
    <x v="3"/>
    <d v="2020-12-11T00:00:00"/>
    <x v="1600"/>
    <x v="24486"/>
    <x v="2"/>
    <n v="23983.617869999998"/>
    <x v="12"/>
    <x v="1"/>
    <d v="2020-12-22T00:00:00"/>
    <x v="2"/>
    <x v="1"/>
    <n v="8"/>
    <x v="0"/>
    <x v="3"/>
  </r>
  <r>
    <n v="30034"/>
    <s v="Christy Stephens"/>
    <n v="28"/>
    <s v="Male"/>
    <x v="4"/>
    <x v="5"/>
    <d v="2020-05-25T00:00:00"/>
    <x v="25132"/>
    <x v="8821"/>
    <x v="0"/>
    <n v="12881.945019999999"/>
    <x v="300"/>
    <x v="0"/>
    <d v="2020-06-10T00:00:00"/>
    <x v="2"/>
    <x v="0"/>
    <n v="13"/>
    <x v="0"/>
    <x v="3"/>
  </r>
  <r>
    <n v="30035"/>
    <s v="Angie Lee"/>
    <n v="25"/>
    <s v="Female"/>
    <x v="0"/>
    <x v="3"/>
    <d v="2022-03-19T00:00:00"/>
    <x v="25133"/>
    <x v="14656"/>
    <x v="1"/>
    <n v="48570.760020000002"/>
    <x v="312"/>
    <x v="2"/>
    <d v="2022-04-15T00:00:00"/>
    <x v="3"/>
    <x v="0"/>
    <n v="20"/>
    <x v="4"/>
    <x v="2"/>
  </r>
  <r>
    <n v="30036"/>
    <s v="Joseph Cervantes"/>
    <n v="67"/>
    <s v="Male"/>
    <x v="0"/>
    <x v="0"/>
    <d v="2022-02-18T00:00:00"/>
    <x v="25134"/>
    <x v="24487"/>
    <x v="1"/>
    <n v="25891.276259999999"/>
    <x v="189"/>
    <x v="2"/>
    <d v="2022-03-10T00:00:00"/>
    <x v="1"/>
    <x v="0"/>
    <n v="15"/>
    <x v="1"/>
    <x v="2"/>
  </r>
  <r>
    <n v="30037"/>
    <s v="Michael Petty"/>
    <n v="34"/>
    <s v="Female"/>
    <x v="2"/>
    <x v="2"/>
    <d v="2023-03-03T00:00:00"/>
    <x v="25135"/>
    <x v="1029"/>
    <x v="0"/>
    <n v="6104.3445929999998"/>
    <x v="24"/>
    <x v="0"/>
    <d v="2023-04-01T00:00:00"/>
    <x v="2"/>
    <x v="2"/>
    <n v="21"/>
    <x v="0"/>
    <x v="4"/>
  </r>
  <r>
    <n v="30038"/>
    <s v="Christina Hall"/>
    <n v="41"/>
    <s v="Female"/>
    <x v="1"/>
    <x v="4"/>
    <d v="2023-07-04T00:00:00"/>
    <x v="3523"/>
    <x v="24488"/>
    <x v="3"/>
    <n v="3915.2401599999998"/>
    <x v="126"/>
    <x v="0"/>
    <d v="2023-07-07T00:00:00"/>
    <x v="3"/>
    <x v="1"/>
    <n v="4"/>
    <x v="3"/>
    <x v="4"/>
  </r>
  <r>
    <n v="30039"/>
    <s v="Howard Brown Md"/>
    <n v="46"/>
    <s v="Female"/>
    <x v="1"/>
    <x v="1"/>
    <d v="2019-05-30T00:00:00"/>
    <x v="25136"/>
    <x v="24489"/>
    <x v="1"/>
    <n v="22930.227760000002"/>
    <x v="84"/>
    <x v="2"/>
    <d v="2019-06-13T00:00:00"/>
    <x v="0"/>
    <x v="0"/>
    <n v="11"/>
    <x v="3"/>
    <x v="1"/>
  </r>
  <r>
    <n v="30040"/>
    <s v="Helen Delgado"/>
    <n v="53"/>
    <s v="Female"/>
    <x v="6"/>
    <x v="3"/>
    <d v="2023-09-24T00:00:00"/>
    <x v="25137"/>
    <x v="24490"/>
    <x v="0"/>
    <n v="14969.05797"/>
    <x v="108"/>
    <x v="1"/>
    <d v="2023-10-13T00:00:00"/>
    <x v="2"/>
    <x v="2"/>
    <n v="15"/>
    <x v="3"/>
    <x v="4"/>
  </r>
  <r>
    <n v="30041"/>
    <s v="Darrell Mejia"/>
    <n v="61"/>
    <s v="Female"/>
    <x v="1"/>
    <x v="5"/>
    <d v="2022-01-08T00:00:00"/>
    <x v="25138"/>
    <x v="24491"/>
    <x v="2"/>
    <n v="33918.945500000002"/>
    <x v="108"/>
    <x v="1"/>
    <d v="2022-02-03T00:00:00"/>
    <x v="4"/>
    <x v="1"/>
    <n v="19"/>
    <x v="1"/>
    <x v="2"/>
  </r>
  <r>
    <n v="30042"/>
    <s v="Brian Warren"/>
    <n v="65"/>
    <s v="Female"/>
    <x v="3"/>
    <x v="4"/>
    <d v="2020-07-21T00:00:00"/>
    <x v="25139"/>
    <x v="4442"/>
    <x v="3"/>
    <n v="33433.616459999997"/>
    <x v="294"/>
    <x v="0"/>
    <d v="2020-07-30T00:00:00"/>
    <x v="3"/>
    <x v="1"/>
    <n v="8"/>
    <x v="1"/>
    <x v="3"/>
  </r>
  <r>
    <n v="30043"/>
    <s v="Jason Peterson"/>
    <n v="29"/>
    <s v="Male"/>
    <x v="3"/>
    <x v="3"/>
    <d v="2019-06-18T00:00:00"/>
    <x v="25140"/>
    <x v="13906"/>
    <x v="1"/>
    <n v="15032.03838"/>
    <x v="388"/>
    <x v="1"/>
    <d v="2019-07-01T00:00:00"/>
    <x v="3"/>
    <x v="0"/>
    <n v="10"/>
    <x v="0"/>
    <x v="1"/>
  </r>
  <r>
    <n v="30044"/>
    <s v="Erika Zuniga"/>
    <n v="41"/>
    <s v="Male"/>
    <x v="3"/>
    <x v="1"/>
    <d v="2023-10-20T00:00:00"/>
    <x v="25141"/>
    <x v="24492"/>
    <x v="0"/>
    <n v="9331.330989"/>
    <x v="282"/>
    <x v="1"/>
    <d v="2023-10-31T00:00:00"/>
    <x v="1"/>
    <x v="0"/>
    <n v="8"/>
    <x v="3"/>
    <x v="4"/>
  </r>
  <r>
    <n v="30045"/>
    <s v="Dustin Newman"/>
    <n v="46"/>
    <s v="Female"/>
    <x v="2"/>
    <x v="5"/>
    <d v="2022-11-08T00:00:00"/>
    <x v="25142"/>
    <x v="24493"/>
    <x v="0"/>
    <n v="30514.193670000001"/>
    <x v="378"/>
    <x v="0"/>
    <d v="2022-11-19T00:00:00"/>
    <x v="0"/>
    <x v="2"/>
    <n v="9"/>
    <x v="3"/>
    <x v="2"/>
  </r>
  <r>
    <n v="30046"/>
    <s v="Michael Jones"/>
    <n v="83"/>
    <s v="Female"/>
    <x v="1"/>
    <x v="0"/>
    <d v="2022-07-24T00:00:00"/>
    <x v="25143"/>
    <x v="16179"/>
    <x v="2"/>
    <n v="14696.98669"/>
    <x v="144"/>
    <x v="1"/>
    <d v="2022-08-20T00:00:00"/>
    <x v="1"/>
    <x v="1"/>
    <n v="20"/>
    <x v="2"/>
    <x v="2"/>
  </r>
  <r>
    <n v="30047"/>
    <s v="Ricky Johnson Iii"/>
    <n v="72"/>
    <s v="Male"/>
    <x v="6"/>
    <x v="2"/>
    <d v="2022-08-07T00:00:00"/>
    <x v="25144"/>
    <x v="24494"/>
    <x v="3"/>
    <n v="31318.770390000001"/>
    <x v="91"/>
    <x v="1"/>
    <d v="2022-08-22T00:00:00"/>
    <x v="4"/>
    <x v="0"/>
    <n v="11"/>
    <x v="2"/>
    <x v="2"/>
  </r>
  <r>
    <n v="30048"/>
    <s v="Nicole Ramirez"/>
    <n v="73"/>
    <s v="Female"/>
    <x v="0"/>
    <x v="3"/>
    <d v="2021-09-13T00:00:00"/>
    <x v="25145"/>
    <x v="4325"/>
    <x v="2"/>
    <n v="30975.240979999999"/>
    <x v="355"/>
    <x v="2"/>
    <d v="2021-10-12T00:00:00"/>
    <x v="4"/>
    <x v="1"/>
    <n v="22"/>
    <x v="2"/>
    <x v="5"/>
  </r>
  <r>
    <n v="30049"/>
    <s v="Bailey Ellis"/>
    <n v="69"/>
    <s v="Female"/>
    <x v="7"/>
    <x v="1"/>
    <d v="2020-08-13T00:00:00"/>
    <x v="25146"/>
    <x v="24495"/>
    <x v="3"/>
    <n v="47377.060510000003"/>
    <x v="358"/>
    <x v="1"/>
    <d v="2020-08-14T00:00:00"/>
    <x v="1"/>
    <x v="1"/>
    <n v="2"/>
    <x v="1"/>
    <x v="3"/>
  </r>
  <r>
    <n v="30050"/>
    <s v="Victoria Walters"/>
    <n v="82"/>
    <s v="Female"/>
    <x v="3"/>
    <x v="4"/>
    <d v="2021-05-05T00:00:00"/>
    <x v="25147"/>
    <x v="10943"/>
    <x v="2"/>
    <n v="33514.192869999999"/>
    <x v="179"/>
    <x v="2"/>
    <d v="2021-05-27T00:00:00"/>
    <x v="4"/>
    <x v="1"/>
    <n v="17"/>
    <x v="2"/>
    <x v="5"/>
  </r>
  <r>
    <n v="30051"/>
    <s v="Brian Garza"/>
    <n v="42"/>
    <s v="Male"/>
    <x v="4"/>
    <x v="1"/>
    <d v="2021-01-07T00:00:00"/>
    <x v="10929"/>
    <x v="24496"/>
    <x v="3"/>
    <n v="4329.6431110000003"/>
    <x v="257"/>
    <x v="1"/>
    <d v="2021-01-15T00:00:00"/>
    <x v="3"/>
    <x v="2"/>
    <n v="7"/>
    <x v="3"/>
    <x v="5"/>
  </r>
  <r>
    <n v="30052"/>
    <s v="Donald Serrano"/>
    <n v="47"/>
    <s v="Male"/>
    <x v="0"/>
    <x v="5"/>
    <d v="2022-06-13T00:00:00"/>
    <x v="25148"/>
    <x v="18053"/>
    <x v="2"/>
    <n v="29083.7513"/>
    <x v="362"/>
    <x v="0"/>
    <d v="2022-07-05T00:00:00"/>
    <x v="2"/>
    <x v="1"/>
    <n v="17"/>
    <x v="3"/>
    <x v="2"/>
  </r>
  <r>
    <n v="30053"/>
    <s v="Jeffrey Taylor"/>
    <n v="38"/>
    <s v="Male"/>
    <x v="1"/>
    <x v="4"/>
    <d v="2021-03-07T00:00:00"/>
    <x v="1400"/>
    <x v="24497"/>
    <x v="1"/>
    <n v="46606.88164"/>
    <x v="273"/>
    <x v="1"/>
    <d v="2021-04-05T00:00:00"/>
    <x v="4"/>
    <x v="2"/>
    <n v="21"/>
    <x v="0"/>
    <x v="5"/>
  </r>
  <r>
    <n v="30054"/>
    <s v="Jennifer Mcneil"/>
    <n v="62"/>
    <s v="Male"/>
    <x v="1"/>
    <x v="0"/>
    <d v="2019-10-18T00:00:00"/>
    <x v="21941"/>
    <x v="24498"/>
    <x v="3"/>
    <n v="8599.7864570000002"/>
    <x v="321"/>
    <x v="0"/>
    <d v="2019-11-07T00:00:00"/>
    <x v="0"/>
    <x v="1"/>
    <n v="15"/>
    <x v="1"/>
    <x v="1"/>
  </r>
  <r>
    <n v="30055"/>
    <s v="Eddie Chavez"/>
    <n v="34"/>
    <s v="Female"/>
    <x v="2"/>
    <x v="2"/>
    <d v="2019-07-09T00:00:00"/>
    <x v="25149"/>
    <x v="24499"/>
    <x v="0"/>
    <n v="42977.7111"/>
    <x v="246"/>
    <x v="2"/>
    <d v="2019-08-04T00:00:00"/>
    <x v="4"/>
    <x v="0"/>
    <n v="19"/>
    <x v="0"/>
    <x v="1"/>
  </r>
  <r>
    <n v="30056"/>
    <s v="Debra Brown"/>
    <n v="59"/>
    <s v="Male"/>
    <x v="6"/>
    <x v="1"/>
    <d v="2021-12-02T00:00:00"/>
    <x v="22015"/>
    <x v="24500"/>
    <x v="4"/>
    <n v="44023.750590000003"/>
    <x v="357"/>
    <x v="2"/>
    <d v="2021-12-09T00:00:00"/>
    <x v="1"/>
    <x v="1"/>
    <n v="6"/>
    <x v="1"/>
    <x v="5"/>
  </r>
  <r>
    <n v="30057"/>
    <s v="Heather Johnson"/>
    <n v="43"/>
    <s v="Female"/>
    <x v="2"/>
    <x v="3"/>
    <d v="2021-10-21T00:00:00"/>
    <x v="25150"/>
    <x v="5408"/>
    <x v="1"/>
    <n v="5138.7212239999999"/>
    <x v="282"/>
    <x v="2"/>
    <d v="2021-11-01T00:00:00"/>
    <x v="1"/>
    <x v="1"/>
    <n v="8"/>
    <x v="3"/>
    <x v="5"/>
  </r>
  <r>
    <n v="30058"/>
    <s v="Sara Gallagher"/>
    <n v="20"/>
    <s v="Female"/>
    <x v="7"/>
    <x v="1"/>
    <d v="2022-01-29T00:00:00"/>
    <x v="25151"/>
    <x v="835"/>
    <x v="0"/>
    <n v="11150.563690000001"/>
    <x v="11"/>
    <x v="1"/>
    <d v="2022-02-01T00:00:00"/>
    <x v="4"/>
    <x v="2"/>
    <n v="2"/>
    <x v="4"/>
    <x v="2"/>
  </r>
  <r>
    <n v="30059"/>
    <s v="Michael Cowan"/>
    <n v="27"/>
    <s v="Male"/>
    <x v="5"/>
    <x v="3"/>
    <d v="2021-06-13T00:00:00"/>
    <x v="25152"/>
    <x v="24501"/>
    <x v="3"/>
    <n v="27182.701379999999"/>
    <x v="21"/>
    <x v="2"/>
    <d v="2021-07-11T00:00:00"/>
    <x v="4"/>
    <x v="2"/>
    <n v="20"/>
    <x v="0"/>
    <x v="5"/>
  </r>
  <r>
    <n v="30060"/>
    <s v="Jody Williams"/>
    <n v="66"/>
    <s v="Female"/>
    <x v="5"/>
    <x v="1"/>
    <d v="2023-07-16T00:00:00"/>
    <x v="25153"/>
    <x v="24502"/>
    <x v="3"/>
    <n v="45870.559390000002"/>
    <x v="136"/>
    <x v="0"/>
    <d v="2023-07-26T00:00:00"/>
    <x v="1"/>
    <x v="0"/>
    <n v="8"/>
    <x v="1"/>
    <x v="4"/>
  </r>
  <r>
    <n v="30061"/>
    <s v="Rachel Martin"/>
    <n v="54"/>
    <s v="Female"/>
    <x v="7"/>
    <x v="4"/>
    <d v="2022-08-14T00:00:00"/>
    <x v="5266"/>
    <x v="24503"/>
    <x v="2"/>
    <n v="20037.263050000001"/>
    <x v="121"/>
    <x v="0"/>
    <d v="2022-09-05T00:00:00"/>
    <x v="1"/>
    <x v="0"/>
    <n v="16"/>
    <x v="3"/>
    <x v="2"/>
  </r>
  <r>
    <n v="30062"/>
    <s v="Donna Jacobs"/>
    <n v="41"/>
    <s v="Female"/>
    <x v="2"/>
    <x v="4"/>
    <d v="2024-03-14T00:00:00"/>
    <x v="25154"/>
    <x v="24504"/>
    <x v="4"/>
    <n v="29677.78485"/>
    <x v="100"/>
    <x v="1"/>
    <d v="2024-03-31T00:00:00"/>
    <x v="4"/>
    <x v="2"/>
    <n v="12"/>
    <x v="3"/>
    <x v="0"/>
  </r>
  <r>
    <n v="30063"/>
    <s v="Nicole Livingston"/>
    <n v="76"/>
    <s v="Male"/>
    <x v="5"/>
    <x v="1"/>
    <d v="2022-05-13T00:00:00"/>
    <x v="25155"/>
    <x v="7445"/>
    <x v="2"/>
    <n v="39229.474670000003"/>
    <x v="218"/>
    <x v="0"/>
    <d v="2022-05-20T00:00:00"/>
    <x v="0"/>
    <x v="1"/>
    <n v="6"/>
    <x v="2"/>
    <x v="2"/>
  </r>
  <r>
    <n v="30064"/>
    <s v="William Ellis"/>
    <n v="54"/>
    <s v="Female"/>
    <x v="3"/>
    <x v="4"/>
    <d v="2020-02-14T00:00:00"/>
    <x v="25156"/>
    <x v="24505"/>
    <x v="3"/>
    <n v="11023.950220000001"/>
    <x v="9"/>
    <x v="0"/>
    <d v="2020-02-25T00:00:00"/>
    <x v="2"/>
    <x v="0"/>
    <n v="8"/>
    <x v="3"/>
    <x v="3"/>
  </r>
  <r>
    <n v="30065"/>
    <s v="Suzanne Bryan"/>
    <n v="37"/>
    <s v="Female"/>
    <x v="5"/>
    <x v="3"/>
    <d v="2020-02-02T00:00:00"/>
    <x v="25157"/>
    <x v="24506"/>
    <x v="1"/>
    <n v="330.69564550000001"/>
    <x v="79"/>
    <x v="2"/>
    <d v="2020-02-25T00:00:00"/>
    <x v="4"/>
    <x v="2"/>
    <n v="17"/>
    <x v="0"/>
    <x v="3"/>
  </r>
  <r>
    <n v="30066"/>
    <s v="Sabrina Glover"/>
    <n v="83"/>
    <s v="Female"/>
    <x v="7"/>
    <x v="1"/>
    <d v="2021-05-23T00:00:00"/>
    <x v="25158"/>
    <x v="24507"/>
    <x v="3"/>
    <n v="46002.59188"/>
    <x v="309"/>
    <x v="1"/>
    <d v="2021-06-06T00:00:00"/>
    <x v="1"/>
    <x v="0"/>
    <n v="10"/>
    <x v="2"/>
    <x v="5"/>
  </r>
  <r>
    <n v="30067"/>
    <s v="Tina Harrison"/>
    <n v="52"/>
    <s v="Male"/>
    <x v="1"/>
    <x v="1"/>
    <d v="2022-10-28T00:00:00"/>
    <x v="25159"/>
    <x v="10907"/>
    <x v="2"/>
    <n v="36152.649129999998"/>
    <x v="9"/>
    <x v="0"/>
    <d v="2022-11-18T00:00:00"/>
    <x v="1"/>
    <x v="2"/>
    <n v="16"/>
    <x v="3"/>
    <x v="2"/>
  </r>
  <r>
    <n v="30068"/>
    <s v="Nathan Bell"/>
    <n v="76"/>
    <s v="Female"/>
    <x v="7"/>
    <x v="1"/>
    <d v="2023-12-23T00:00:00"/>
    <x v="25160"/>
    <x v="2378"/>
    <x v="2"/>
    <n v="30696.956819999999"/>
    <x v="55"/>
    <x v="0"/>
    <d v="2024-01-02T00:00:00"/>
    <x v="2"/>
    <x v="0"/>
    <n v="7"/>
    <x v="2"/>
    <x v="4"/>
  </r>
  <r>
    <n v="30069"/>
    <s v="Christopher Pierce"/>
    <n v="82"/>
    <s v="Female"/>
    <x v="7"/>
    <x v="1"/>
    <d v="2019-07-19T00:00:00"/>
    <x v="13986"/>
    <x v="24508"/>
    <x v="3"/>
    <n v="26013.519410000001"/>
    <x v="326"/>
    <x v="1"/>
    <d v="2019-08-09T00:00:00"/>
    <x v="0"/>
    <x v="2"/>
    <n v="16"/>
    <x v="2"/>
    <x v="1"/>
  </r>
  <r>
    <n v="30070"/>
    <s v="Jeffrey Perry"/>
    <n v="34"/>
    <s v="Female"/>
    <x v="4"/>
    <x v="5"/>
    <d v="2023-09-15T00:00:00"/>
    <x v="25161"/>
    <x v="24509"/>
    <x v="1"/>
    <n v="42119.009989999999"/>
    <x v="5"/>
    <x v="0"/>
    <d v="2023-10-06T00:00:00"/>
    <x v="2"/>
    <x v="2"/>
    <n v="16"/>
    <x v="0"/>
    <x v="4"/>
  </r>
  <r>
    <n v="30071"/>
    <s v="Julie Taylor"/>
    <n v="23"/>
    <s v="Male"/>
    <x v="2"/>
    <x v="5"/>
    <d v="2023-02-02T00:00:00"/>
    <x v="9014"/>
    <x v="1523"/>
    <x v="0"/>
    <n v="18789.20693"/>
    <x v="131"/>
    <x v="2"/>
    <d v="2023-02-17T00:00:00"/>
    <x v="1"/>
    <x v="2"/>
    <n v="12"/>
    <x v="4"/>
    <x v="4"/>
  </r>
  <r>
    <n v="30072"/>
    <s v="Felicia Mccullough"/>
    <n v="66"/>
    <s v="Male"/>
    <x v="2"/>
    <x v="5"/>
    <d v="2019-08-27T00:00:00"/>
    <x v="25162"/>
    <x v="24510"/>
    <x v="0"/>
    <n v="50094.271630000003"/>
    <x v="387"/>
    <x v="1"/>
    <d v="2019-09-20T00:00:00"/>
    <x v="0"/>
    <x v="2"/>
    <n v="19"/>
    <x v="1"/>
    <x v="1"/>
  </r>
  <r>
    <n v="30073"/>
    <s v="Kaitlyn Lopez"/>
    <n v="77"/>
    <s v="Female"/>
    <x v="7"/>
    <x v="2"/>
    <d v="2020-05-02T00:00:00"/>
    <x v="4961"/>
    <x v="23479"/>
    <x v="3"/>
    <n v="4474.8264989999998"/>
    <x v="85"/>
    <x v="0"/>
    <d v="2020-05-26T00:00:00"/>
    <x v="0"/>
    <x v="1"/>
    <n v="17"/>
    <x v="2"/>
    <x v="3"/>
  </r>
  <r>
    <n v="30074"/>
    <s v="Brady Alexander"/>
    <n v="25"/>
    <s v="Male"/>
    <x v="3"/>
    <x v="1"/>
    <d v="2019-06-02T00:00:00"/>
    <x v="25163"/>
    <x v="24511"/>
    <x v="0"/>
    <n v="13444.253210000001"/>
    <x v="265"/>
    <x v="2"/>
    <d v="2019-06-03T00:00:00"/>
    <x v="3"/>
    <x v="0"/>
    <n v="1"/>
    <x v="4"/>
    <x v="1"/>
  </r>
  <r>
    <n v="30075"/>
    <s v="Emily Johnson"/>
    <n v="29"/>
    <s v="Female"/>
    <x v="2"/>
    <x v="5"/>
    <d v="2020-11-25T00:00:00"/>
    <x v="25164"/>
    <x v="24512"/>
    <x v="0"/>
    <n v="33148.204819999999"/>
    <x v="191"/>
    <x v="2"/>
    <d v="2020-12-19T00:00:00"/>
    <x v="2"/>
    <x v="0"/>
    <n v="18"/>
    <x v="0"/>
    <x v="3"/>
  </r>
  <r>
    <n v="30076"/>
    <s v="Frank Kelly"/>
    <n v="82"/>
    <s v="Male"/>
    <x v="4"/>
    <x v="3"/>
    <d v="2021-07-12T00:00:00"/>
    <x v="16786"/>
    <x v="24513"/>
    <x v="3"/>
    <n v="22527.383529999999"/>
    <x v="20"/>
    <x v="0"/>
    <d v="2021-07-22T00:00:00"/>
    <x v="4"/>
    <x v="0"/>
    <n v="9"/>
    <x v="2"/>
    <x v="5"/>
  </r>
  <r>
    <n v="30077"/>
    <s v="Cindy Perkins"/>
    <n v="84"/>
    <s v="Male"/>
    <x v="2"/>
    <x v="5"/>
    <d v="2019-12-13T00:00:00"/>
    <x v="25165"/>
    <x v="1881"/>
    <x v="3"/>
    <n v="39776.671349999997"/>
    <x v="222"/>
    <x v="2"/>
    <d v="2019-12-28T00:00:00"/>
    <x v="0"/>
    <x v="0"/>
    <n v="11"/>
    <x v="2"/>
    <x v="1"/>
  </r>
  <r>
    <n v="30078"/>
    <s v="Christopher Nelson"/>
    <n v="50"/>
    <s v="Female"/>
    <x v="2"/>
    <x v="5"/>
    <d v="2021-11-25T00:00:00"/>
    <x v="25166"/>
    <x v="24514"/>
    <x v="4"/>
    <n v="35049.327270000002"/>
    <x v="203"/>
    <x v="0"/>
    <d v="2021-12-08T00:00:00"/>
    <x v="2"/>
    <x v="2"/>
    <n v="10"/>
    <x v="3"/>
    <x v="5"/>
  </r>
  <r>
    <n v="30079"/>
    <s v="Joseph Trevino"/>
    <n v="37"/>
    <s v="Female"/>
    <x v="7"/>
    <x v="2"/>
    <d v="2020-04-20T00:00:00"/>
    <x v="25167"/>
    <x v="24515"/>
    <x v="1"/>
    <n v="17179.412710000001"/>
    <x v="220"/>
    <x v="2"/>
    <d v="2020-05-04T00:00:00"/>
    <x v="3"/>
    <x v="1"/>
    <n v="11"/>
    <x v="0"/>
    <x v="3"/>
  </r>
  <r>
    <n v="30080"/>
    <s v="Shelley Palmer"/>
    <n v="85"/>
    <s v="Male"/>
    <x v="2"/>
    <x v="5"/>
    <d v="2020-04-11T00:00:00"/>
    <x v="25168"/>
    <x v="24516"/>
    <x v="3"/>
    <n v="8980.2276579999998"/>
    <x v="257"/>
    <x v="0"/>
    <d v="2020-05-02T00:00:00"/>
    <x v="0"/>
    <x v="2"/>
    <n v="15"/>
    <x v="2"/>
    <x v="3"/>
  </r>
  <r>
    <n v="30081"/>
    <s v="Karen Tran"/>
    <n v="29"/>
    <s v="Male"/>
    <x v="7"/>
    <x v="2"/>
    <d v="2020-12-19T00:00:00"/>
    <x v="25169"/>
    <x v="24517"/>
    <x v="2"/>
    <n v="13750.394550000001"/>
    <x v="79"/>
    <x v="2"/>
    <d v="2021-01-08T00:00:00"/>
    <x v="4"/>
    <x v="2"/>
    <n v="15"/>
    <x v="0"/>
    <x v="3"/>
  </r>
  <r>
    <n v="30082"/>
    <s v="Karen Garcia"/>
    <n v="29"/>
    <s v="Male"/>
    <x v="2"/>
    <x v="4"/>
    <d v="2021-02-07T00:00:00"/>
    <x v="25170"/>
    <x v="24518"/>
    <x v="0"/>
    <n v="17181.516729999999"/>
    <x v="338"/>
    <x v="2"/>
    <d v="2021-02-21T00:00:00"/>
    <x v="1"/>
    <x v="0"/>
    <n v="10"/>
    <x v="0"/>
    <x v="5"/>
  </r>
  <r>
    <n v="30083"/>
    <s v="Alison Patel"/>
    <n v="71"/>
    <s v="Male"/>
    <x v="0"/>
    <x v="1"/>
    <d v="2020-05-31T00:00:00"/>
    <x v="25171"/>
    <x v="24519"/>
    <x v="1"/>
    <n v="10287.3827"/>
    <x v="20"/>
    <x v="1"/>
    <d v="2020-06-05T00:00:00"/>
    <x v="4"/>
    <x v="0"/>
    <n v="5"/>
    <x v="2"/>
    <x v="3"/>
  </r>
  <r>
    <n v="30084"/>
    <s v="Travis Jones"/>
    <n v="79"/>
    <s v="Female"/>
    <x v="3"/>
    <x v="2"/>
    <d v="2019-10-03T00:00:00"/>
    <x v="25172"/>
    <x v="24520"/>
    <x v="1"/>
    <n v="15442.22687"/>
    <x v="39"/>
    <x v="0"/>
    <d v="2019-10-12T00:00:00"/>
    <x v="3"/>
    <x v="0"/>
    <n v="7"/>
    <x v="2"/>
    <x v="1"/>
  </r>
  <r>
    <n v="30085"/>
    <s v="Mary Wilson"/>
    <n v="80"/>
    <s v="Female"/>
    <x v="6"/>
    <x v="5"/>
    <d v="2022-06-07T00:00:00"/>
    <x v="3099"/>
    <x v="24521"/>
    <x v="4"/>
    <n v="40914.792430000001"/>
    <x v="393"/>
    <x v="2"/>
    <d v="2022-07-01T00:00:00"/>
    <x v="1"/>
    <x v="1"/>
    <n v="19"/>
    <x v="2"/>
    <x v="2"/>
  </r>
  <r>
    <n v="30086"/>
    <s v="Brianna Gutierrez"/>
    <n v="19"/>
    <s v="Male"/>
    <x v="2"/>
    <x v="4"/>
    <d v="2020-05-26T00:00:00"/>
    <x v="25173"/>
    <x v="24522"/>
    <x v="0"/>
    <n v="10058.86693"/>
    <x v="44"/>
    <x v="2"/>
    <d v="2020-06-08T00:00:00"/>
    <x v="4"/>
    <x v="1"/>
    <n v="10"/>
    <x v="4"/>
    <x v="3"/>
  </r>
  <r>
    <n v="30087"/>
    <s v="Deanna Rodriguez"/>
    <n v="22"/>
    <s v="Male"/>
    <x v="4"/>
    <x v="5"/>
    <d v="2020-11-25T00:00:00"/>
    <x v="18388"/>
    <x v="24523"/>
    <x v="1"/>
    <n v="2415.7301349999998"/>
    <x v="225"/>
    <x v="0"/>
    <d v="2020-12-23T00:00:00"/>
    <x v="3"/>
    <x v="2"/>
    <n v="21"/>
    <x v="4"/>
    <x v="3"/>
  </r>
  <r>
    <n v="30088"/>
    <s v="John Hines"/>
    <n v="83"/>
    <s v="Female"/>
    <x v="6"/>
    <x v="0"/>
    <d v="2019-07-15T00:00:00"/>
    <x v="25174"/>
    <x v="24524"/>
    <x v="3"/>
    <n v="48064.755299999997"/>
    <x v="191"/>
    <x v="0"/>
    <d v="2019-07-31T00:00:00"/>
    <x v="2"/>
    <x v="2"/>
    <n v="13"/>
    <x v="2"/>
    <x v="1"/>
  </r>
  <r>
    <n v="30089"/>
    <s v="Dillon Reid"/>
    <n v="75"/>
    <s v="Male"/>
    <x v="2"/>
    <x v="4"/>
    <d v="2023-07-10T00:00:00"/>
    <x v="25175"/>
    <x v="7850"/>
    <x v="3"/>
    <n v="1200.4241689999999"/>
    <x v="363"/>
    <x v="0"/>
    <d v="2023-07-14T00:00:00"/>
    <x v="2"/>
    <x v="1"/>
    <n v="5"/>
    <x v="2"/>
    <x v="4"/>
  </r>
  <r>
    <n v="30090"/>
    <s v="Juan Duncan"/>
    <n v="60"/>
    <s v="Female"/>
    <x v="5"/>
    <x v="2"/>
    <d v="2022-05-06T00:00:00"/>
    <x v="25176"/>
    <x v="24525"/>
    <x v="0"/>
    <n v="31112.398000000001"/>
    <x v="331"/>
    <x v="1"/>
    <d v="2022-05-14T00:00:00"/>
    <x v="4"/>
    <x v="1"/>
    <n v="6"/>
    <x v="1"/>
    <x v="2"/>
  </r>
  <r>
    <n v="30091"/>
    <s v="Joseph Mayer"/>
    <n v="34"/>
    <s v="Female"/>
    <x v="2"/>
    <x v="5"/>
    <d v="2023-08-04T00:00:00"/>
    <x v="25177"/>
    <x v="24526"/>
    <x v="4"/>
    <n v="19241.984489999999"/>
    <x v="235"/>
    <x v="1"/>
    <d v="2023-08-21T00:00:00"/>
    <x v="0"/>
    <x v="0"/>
    <n v="12"/>
    <x v="0"/>
    <x v="4"/>
  </r>
  <r>
    <n v="30092"/>
    <s v="Angela Hendricks"/>
    <n v="81"/>
    <s v="Female"/>
    <x v="1"/>
    <x v="3"/>
    <d v="2024-01-17T00:00:00"/>
    <x v="25178"/>
    <x v="24527"/>
    <x v="4"/>
    <n v="4112.213076"/>
    <x v="372"/>
    <x v="1"/>
    <d v="2024-02-06T00:00:00"/>
    <x v="4"/>
    <x v="2"/>
    <n v="15"/>
    <x v="2"/>
    <x v="0"/>
  </r>
  <r>
    <n v="30093"/>
    <s v="Mr. Christopher Whitaker"/>
    <n v="20"/>
    <s v="Male"/>
    <x v="1"/>
    <x v="4"/>
    <d v="2022-07-07T00:00:00"/>
    <x v="3812"/>
    <x v="2387"/>
    <x v="1"/>
    <n v="38649.40986"/>
    <x v="6"/>
    <x v="2"/>
    <d v="2022-07-14T00:00:00"/>
    <x v="0"/>
    <x v="1"/>
    <n v="6"/>
    <x v="4"/>
    <x v="2"/>
  </r>
  <r>
    <n v="30094"/>
    <s v="Dr. Scott Jackson"/>
    <n v="27"/>
    <s v="Male"/>
    <x v="0"/>
    <x v="3"/>
    <d v="2022-12-29T00:00:00"/>
    <x v="25179"/>
    <x v="24528"/>
    <x v="3"/>
    <n v="8670.1971410000006"/>
    <x v="301"/>
    <x v="2"/>
    <d v="2023-01-24T00:00:00"/>
    <x v="0"/>
    <x v="2"/>
    <n v="19"/>
    <x v="0"/>
    <x v="2"/>
  </r>
  <r>
    <n v="30095"/>
    <s v="Marvin Jones"/>
    <n v="77"/>
    <s v="Male"/>
    <x v="5"/>
    <x v="5"/>
    <d v="2020-09-03T00:00:00"/>
    <x v="25180"/>
    <x v="4038"/>
    <x v="1"/>
    <n v="32306.592659999998"/>
    <x v="354"/>
    <x v="2"/>
    <d v="2020-09-12T00:00:00"/>
    <x v="4"/>
    <x v="2"/>
    <n v="7"/>
    <x v="2"/>
    <x v="3"/>
  </r>
  <r>
    <n v="30096"/>
    <s v="Michael Murphy"/>
    <n v="51"/>
    <s v="Male"/>
    <x v="2"/>
    <x v="0"/>
    <d v="2020-03-19T00:00:00"/>
    <x v="15859"/>
    <x v="24529"/>
    <x v="2"/>
    <n v="9356.2633349999996"/>
    <x v="42"/>
    <x v="1"/>
    <d v="2020-04-07T00:00:00"/>
    <x v="3"/>
    <x v="2"/>
    <n v="14"/>
    <x v="3"/>
    <x v="3"/>
  </r>
  <r>
    <n v="30097"/>
    <s v="Natasha Weaver Dvm"/>
    <n v="18"/>
    <s v="Female"/>
    <x v="4"/>
    <x v="5"/>
    <d v="2022-08-03T00:00:00"/>
    <x v="15024"/>
    <x v="24530"/>
    <x v="1"/>
    <n v="47288.343280000001"/>
    <x v="208"/>
    <x v="0"/>
    <d v="2022-08-04T00:00:00"/>
    <x v="0"/>
    <x v="1"/>
    <n v="2"/>
    <x v="4"/>
    <x v="2"/>
  </r>
  <r>
    <n v="30098"/>
    <s v="Jeffrey Hammond"/>
    <n v="82"/>
    <s v="Female"/>
    <x v="2"/>
    <x v="4"/>
    <d v="2022-01-29T00:00:00"/>
    <x v="25181"/>
    <x v="17367"/>
    <x v="0"/>
    <n v="48693.306470000003"/>
    <x v="162"/>
    <x v="2"/>
    <d v="2022-02-03T00:00:00"/>
    <x v="1"/>
    <x v="2"/>
    <n v="4"/>
    <x v="2"/>
    <x v="2"/>
  </r>
  <r>
    <n v="30099"/>
    <s v="Mrs. Diane Richardson"/>
    <n v="24"/>
    <s v="Male"/>
    <x v="6"/>
    <x v="3"/>
    <d v="2024-03-23T00:00:00"/>
    <x v="25182"/>
    <x v="20809"/>
    <x v="2"/>
    <n v="32063.64761"/>
    <x v="102"/>
    <x v="0"/>
    <d v="2024-04-18T00:00:00"/>
    <x v="0"/>
    <x v="0"/>
    <n v="19"/>
    <x v="4"/>
    <x v="0"/>
  </r>
  <r>
    <n v="30100"/>
    <s v="Jimmy Morton"/>
    <n v="52"/>
    <s v="Female"/>
    <x v="3"/>
    <x v="1"/>
    <d v="2019-09-12T00:00:00"/>
    <x v="23090"/>
    <x v="18017"/>
    <x v="2"/>
    <n v="29623.774789999999"/>
    <x v="50"/>
    <x v="1"/>
    <d v="2019-09-24T00:00:00"/>
    <x v="3"/>
    <x v="2"/>
    <n v="9"/>
    <x v="3"/>
    <x v="1"/>
  </r>
  <r>
    <n v="30101"/>
    <s v="Julia Dixon"/>
    <n v="29"/>
    <s v="Male"/>
    <x v="7"/>
    <x v="1"/>
    <d v="2020-11-14T00:00:00"/>
    <x v="25183"/>
    <x v="24531"/>
    <x v="4"/>
    <n v="35010.209190000001"/>
    <x v="114"/>
    <x v="1"/>
    <d v="2020-11-30T00:00:00"/>
    <x v="3"/>
    <x v="0"/>
    <n v="11"/>
    <x v="0"/>
    <x v="3"/>
  </r>
  <r>
    <n v="30102"/>
    <s v="Ashlee Skinner"/>
    <n v="74"/>
    <s v="Female"/>
    <x v="2"/>
    <x v="5"/>
    <d v="2021-06-29T00:00:00"/>
    <x v="25184"/>
    <x v="24532"/>
    <x v="0"/>
    <n v="2353.379621"/>
    <x v="105"/>
    <x v="2"/>
    <d v="2021-07-29T00:00:00"/>
    <x v="1"/>
    <x v="2"/>
    <n v="23"/>
    <x v="2"/>
    <x v="5"/>
  </r>
  <r>
    <n v="30103"/>
    <s v="Laura Stokes"/>
    <n v="34"/>
    <s v="Female"/>
    <x v="1"/>
    <x v="5"/>
    <d v="2024-03-23T00:00:00"/>
    <x v="25185"/>
    <x v="24533"/>
    <x v="0"/>
    <n v="1710.6920889999999"/>
    <x v="227"/>
    <x v="2"/>
    <d v="2024-04-17T00:00:00"/>
    <x v="0"/>
    <x v="2"/>
    <n v="18"/>
    <x v="0"/>
    <x v="0"/>
  </r>
  <r>
    <n v="30104"/>
    <s v="Edward Love"/>
    <n v="62"/>
    <s v="Male"/>
    <x v="2"/>
    <x v="0"/>
    <d v="2023-10-22T00:00:00"/>
    <x v="25186"/>
    <x v="24534"/>
    <x v="0"/>
    <n v="39579.947169999999"/>
    <x v="276"/>
    <x v="2"/>
    <d v="2023-11-18T00:00:00"/>
    <x v="0"/>
    <x v="2"/>
    <n v="20"/>
    <x v="1"/>
    <x v="4"/>
  </r>
  <r>
    <n v="30105"/>
    <s v="Alice Foster"/>
    <n v="74"/>
    <s v="Female"/>
    <x v="4"/>
    <x v="2"/>
    <d v="2023-09-01T00:00:00"/>
    <x v="14729"/>
    <x v="24535"/>
    <x v="1"/>
    <n v="6529.0681500000001"/>
    <x v="361"/>
    <x v="0"/>
    <d v="2023-10-01T00:00:00"/>
    <x v="2"/>
    <x v="0"/>
    <n v="21"/>
    <x v="2"/>
    <x v="4"/>
  </r>
  <r>
    <n v="30106"/>
    <s v="Troy Preston"/>
    <n v="64"/>
    <s v="Male"/>
    <x v="1"/>
    <x v="0"/>
    <d v="2023-10-09T00:00:00"/>
    <x v="14168"/>
    <x v="24536"/>
    <x v="4"/>
    <n v="46103.412680000001"/>
    <x v="18"/>
    <x v="0"/>
    <d v="2023-10-19T00:00:00"/>
    <x v="4"/>
    <x v="1"/>
    <n v="9"/>
    <x v="1"/>
    <x v="4"/>
  </r>
  <r>
    <n v="30107"/>
    <s v="Thomas Holmes"/>
    <n v="28"/>
    <s v="Male"/>
    <x v="4"/>
    <x v="0"/>
    <d v="2019-10-30T00:00:00"/>
    <x v="22495"/>
    <x v="24537"/>
    <x v="3"/>
    <n v="17081.750980000001"/>
    <x v="123"/>
    <x v="1"/>
    <d v="2019-11-15T00:00:00"/>
    <x v="0"/>
    <x v="2"/>
    <n v="13"/>
    <x v="0"/>
    <x v="1"/>
  </r>
  <r>
    <n v="30108"/>
    <s v="Beth Harris Md"/>
    <n v="45"/>
    <s v="Male"/>
    <x v="6"/>
    <x v="1"/>
    <d v="2020-12-15T00:00:00"/>
    <x v="25187"/>
    <x v="24538"/>
    <x v="4"/>
    <n v="45685.89183"/>
    <x v="239"/>
    <x v="1"/>
    <d v="2021-01-05T00:00:00"/>
    <x v="1"/>
    <x v="0"/>
    <n v="16"/>
    <x v="3"/>
    <x v="3"/>
  </r>
  <r>
    <n v="30109"/>
    <s v="Mr. Brandon Carter"/>
    <n v="63"/>
    <s v="Female"/>
    <x v="4"/>
    <x v="3"/>
    <d v="2020-08-28T00:00:00"/>
    <x v="10767"/>
    <x v="24539"/>
    <x v="0"/>
    <n v="6579.0786660000003"/>
    <x v="204"/>
    <x v="0"/>
    <d v="2020-09-17T00:00:00"/>
    <x v="1"/>
    <x v="2"/>
    <n v="15"/>
    <x v="1"/>
    <x v="3"/>
  </r>
  <r>
    <n v="30110"/>
    <s v="Brandon Frank"/>
    <n v="50"/>
    <s v="Male"/>
    <x v="4"/>
    <x v="1"/>
    <d v="2021-04-30T00:00:00"/>
    <x v="25188"/>
    <x v="24540"/>
    <x v="1"/>
    <n v="10362.62105"/>
    <x v="348"/>
    <x v="0"/>
    <d v="2021-05-29T00:00:00"/>
    <x v="0"/>
    <x v="2"/>
    <n v="21"/>
    <x v="3"/>
    <x v="5"/>
  </r>
  <r>
    <n v="30111"/>
    <s v="Jessica Crosby"/>
    <n v="78"/>
    <s v="Male"/>
    <x v="6"/>
    <x v="3"/>
    <d v="2020-09-26T00:00:00"/>
    <x v="3968"/>
    <x v="24541"/>
    <x v="3"/>
    <n v="27499.569920000002"/>
    <x v="184"/>
    <x v="1"/>
    <d v="2020-10-10T00:00:00"/>
    <x v="4"/>
    <x v="2"/>
    <n v="10"/>
    <x v="2"/>
    <x v="3"/>
  </r>
  <r>
    <n v="30112"/>
    <s v="Bryan Johnson"/>
    <n v="27"/>
    <s v="Male"/>
    <x v="1"/>
    <x v="5"/>
    <d v="2021-09-23T00:00:00"/>
    <x v="25189"/>
    <x v="24542"/>
    <x v="1"/>
    <n v="10765.361510000001"/>
    <x v="258"/>
    <x v="1"/>
    <d v="2021-10-05T00:00:00"/>
    <x v="1"/>
    <x v="0"/>
    <n v="9"/>
    <x v="0"/>
    <x v="5"/>
  </r>
  <r>
    <n v="30113"/>
    <s v="Jordan Williams"/>
    <n v="73"/>
    <s v="Male"/>
    <x v="4"/>
    <x v="3"/>
    <d v="2022-07-18T00:00:00"/>
    <x v="25190"/>
    <x v="24543"/>
    <x v="0"/>
    <n v="2686.4559899999999"/>
    <x v="43"/>
    <x v="1"/>
    <d v="2022-08-12T00:00:00"/>
    <x v="3"/>
    <x v="0"/>
    <n v="20"/>
    <x v="2"/>
    <x v="2"/>
  </r>
  <r>
    <n v="30114"/>
    <s v="Justin Reyes"/>
    <n v="41"/>
    <s v="Male"/>
    <x v="4"/>
    <x v="3"/>
    <d v="2022-06-18T00:00:00"/>
    <x v="25191"/>
    <x v="24544"/>
    <x v="0"/>
    <n v="31893.777539999999"/>
    <x v="276"/>
    <x v="0"/>
    <d v="2022-07-03T00:00:00"/>
    <x v="4"/>
    <x v="1"/>
    <n v="10"/>
    <x v="3"/>
    <x v="2"/>
  </r>
  <r>
    <n v="30115"/>
    <s v="Steven Reyes"/>
    <n v="82"/>
    <s v="Male"/>
    <x v="3"/>
    <x v="2"/>
    <d v="2021-06-12T00:00:00"/>
    <x v="25192"/>
    <x v="2686"/>
    <x v="1"/>
    <n v="42135.895929999999"/>
    <x v="185"/>
    <x v="2"/>
    <d v="2021-07-05T00:00:00"/>
    <x v="1"/>
    <x v="2"/>
    <n v="16"/>
    <x v="2"/>
    <x v="5"/>
  </r>
  <r>
    <n v="30116"/>
    <s v="Christopher Walton"/>
    <n v="84"/>
    <s v="Female"/>
    <x v="2"/>
    <x v="2"/>
    <d v="2020-09-25T00:00:00"/>
    <x v="25193"/>
    <x v="4561"/>
    <x v="0"/>
    <n v="22670.286510000002"/>
    <x v="250"/>
    <x v="1"/>
    <d v="2020-10-08T00:00:00"/>
    <x v="0"/>
    <x v="1"/>
    <n v="10"/>
    <x v="2"/>
    <x v="3"/>
  </r>
  <r>
    <n v="30117"/>
    <s v="Susan Santana"/>
    <n v="57"/>
    <s v="Female"/>
    <x v="4"/>
    <x v="5"/>
    <d v="2022-01-07T00:00:00"/>
    <x v="25194"/>
    <x v="24545"/>
    <x v="2"/>
    <n v="31869.5177"/>
    <x v="344"/>
    <x v="2"/>
    <d v="2022-02-03T00:00:00"/>
    <x v="4"/>
    <x v="1"/>
    <n v="20"/>
    <x v="1"/>
    <x v="2"/>
  </r>
  <r>
    <n v="30118"/>
    <s v="Deborah Gomez"/>
    <n v="74"/>
    <s v="Female"/>
    <x v="1"/>
    <x v="2"/>
    <d v="2022-04-01T00:00:00"/>
    <x v="25195"/>
    <x v="10290"/>
    <x v="4"/>
    <n v="45911.389000000003"/>
    <x v="311"/>
    <x v="2"/>
    <d v="2022-04-03T00:00:00"/>
    <x v="4"/>
    <x v="2"/>
    <n v="1"/>
    <x v="2"/>
    <x v="2"/>
  </r>
  <r>
    <n v="30119"/>
    <s v="Steven Smith"/>
    <n v="76"/>
    <s v="Female"/>
    <x v="6"/>
    <x v="4"/>
    <d v="2023-08-19T00:00:00"/>
    <x v="25196"/>
    <x v="24546"/>
    <x v="0"/>
    <n v="49913.272720000001"/>
    <x v="246"/>
    <x v="1"/>
    <d v="2023-08-22T00:00:00"/>
    <x v="4"/>
    <x v="1"/>
    <n v="2"/>
    <x v="2"/>
    <x v="4"/>
  </r>
  <r>
    <n v="30120"/>
    <s v="Michelle Williamson"/>
    <n v="38"/>
    <s v="Male"/>
    <x v="1"/>
    <x v="2"/>
    <d v="2023-09-20T00:00:00"/>
    <x v="25197"/>
    <x v="24547"/>
    <x v="4"/>
    <n v="39879.667000000001"/>
    <x v="102"/>
    <x v="2"/>
    <d v="2023-09-27T00:00:00"/>
    <x v="3"/>
    <x v="0"/>
    <n v="6"/>
    <x v="0"/>
    <x v="4"/>
  </r>
  <r>
    <n v="30121"/>
    <s v="Lisa Bennett"/>
    <n v="28"/>
    <s v="Male"/>
    <x v="4"/>
    <x v="4"/>
    <d v="2023-01-21T00:00:00"/>
    <x v="25198"/>
    <x v="24548"/>
    <x v="1"/>
    <n v="31358.783619999998"/>
    <x v="305"/>
    <x v="0"/>
    <d v="2023-01-30T00:00:00"/>
    <x v="2"/>
    <x v="2"/>
    <n v="6"/>
    <x v="0"/>
    <x v="4"/>
  </r>
  <r>
    <n v="30122"/>
    <s v="John Walker"/>
    <n v="25"/>
    <s v="Female"/>
    <x v="1"/>
    <x v="2"/>
    <d v="2020-11-07T00:00:00"/>
    <x v="25199"/>
    <x v="24549"/>
    <x v="4"/>
    <n v="24615.162390000001"/>
    <x v="73"/>
    <x v="1"/>
    <d v="2020-11-10T00:00:00"/>
    <x v="0"/>
    <x v="1"/>
    <n v="2"/>
    <x v="4"/>
    <x v="3"/>
  </r>
  <r>
    <n v="30123"/>
    <s v="Kelly Vasquez"/>
    <n v="55"/>
    <s v="Female"/>
    <x v="2"/>
    <x v="5"/>
    <d v="2021-05-10T00:00:00"/>
    <x v="25200"/>
    <x v="10348"/>
    <x v="2"/>
    <n v="19706.64114"/>
    <x v="31"/>
    <x v="1"/>
    <d v="2021-05-13T00:00:00"/>
    <x v="4"/>
    <x v="1"/>
    <n v="4"/>
    <x v="3"/>
    <x v="5"/>
  </r>
  <r>
    <n v="30124"/>
    <s v="Daniel Obrien"/>
    <n v="55"/>
    <s v="Male"/>
    <x v="1"/>
    <x v="1"/>
    <d v="2021-07-10T00:00:00"/>
    <x v="25201"/>
    <x v="24550"/>
    <x v="3"/>
    <n v="8433.1167399999995"/>
    <x v="11"/>
    <x v="0"/>
    <d v="2021-07-25T00:00:00"/>
    <x v="1"/>
    <x v="0"/>
    <n v="10"/>
    <x v="3"/>
    <x v="5"/>
  </r>
  <r>
    <n v="30125"/>
    <s v="Sheila Lewis"/>
    <n v="58"/>
    <s v="Male"/>
    <x v="3"/>
    <x v="1"/>
    <d v="2023-10-02T00:00:00"/>
    <x v="25202"/>
    <x v="24551"/>
    <x v="1"/>
    <n v="37891.82763"/>
    <x v="123"/>
    <x v="1"/>
    <d v="2023-10-12T00:00:00"/>
    <x v="4"/>
    <x v="2"/>
    <n v="9"/>
    <x v="1"/>
    <x v="4"/>
  </r>
  <r>
    <n v="30126"/>
    <s v="Melanie Ortiz"/>
    <n v="51"/>
    <s v="Female"/>
    <x v="4"/>
    <x v="1"/>
    <d v="2020-09-08T00:00:00"/>
    <x v="7314"/>
    <x v="6901"/>
    <x v="3"/>
    <n v="37256.417280000001"/>
    <x v="313"/>
    <x v="0"/>
    <d v="2020-09-30T00:00:00"/>
    <x v="2"/>
    <x v="0"/>
    <n v="17"/>
    <x v="3"/>
    <x v="3"/>
  </r>
  <r>
    <n v="30127"/>
    <s v="Elizabeth Holland"/>
    <n v="27"/>
    <s v="Male"/>
    <x v="0"/>
    <x v="4"/>
    <d v="2022-12-24T00:00:00"/>
    <x v="1959"/>
    <x v="24552"/>
    <x v="2"/>
    <n v="30868.8825"/>
    <x v="276"/>
    <x v="1"/>
    <d v="2022-12-25T00:00:00"/>
    <x v="0"/>
    <x v="1"/>
    <n v="0"/>
    <x v="0"/>
    <x v="2"/>
  </r>
  <r>
    <n v="30128"/>
    <s v="Allison Sawyer"/>
    <n v="63"/>
    <s v="Female"/>
    <x v="0"/>
    <x v="3"/>
    <d v="2022-03-11T00:00:00"/>
    <x v="4155"/>
    <x v="24553"/>
    <x v="2"/>
    <n v="3275.5848769999998"/>
    <x v="23"/>
    <x v="2"/>
    <d v="2022-03-29T00:00:00"/>
    <x v="2"/>
    <x v="0"/>
    <n v="13"/>
    <x v="1"/>
    <x v="2"/>
  </r>
  <r>
    <n v="30129"/>
    <s v="Rebecca Smith"/>
    <n v="83"/>
    <s v="Female"/>
    <x v="7"/>
    <x v="2"/>
    <d v="2020-01-02T00:00:00"/>
    <x v="25203"/>
    <x v="24554"/>
    <x v="4"/>
    <n v="26058.348330000001"/>
    <x v="12"/>
    <x v="0"/>
    <d v="2020-01-11T00:00:00"/>
    <x v="0"/>
    <x v="2"/>
    <n v="7"/>
    <x v="2"/>
    <x v="3"/>
  </r>
  <r>
    <n v="30130"/>
    <s v="Mitchell Gonzalez"/>
    <n v="33"/>
    <s v="Female"/>
    <x v="1"/>
    <x v="5"/>
    <d v="2022-10-03T00:00:00"/>
    <x v="6158"/>
    <x v="24555"/>
    <x v="4"/>
    <n v="39328.2399"/>
    <x v="290"/>
    <x v="2"/>
    <d v="2022-10-06T00:00:00"/>
    <x v="3"/>
    <x v="1"/>
    <n v="4"/>
    <x v="0"/>
    <x v="2"/>
  </r>
  <r>
    <n v="30131"/>
    <s v="Holly Valdez"/>
    <n v="60"/>
    <s v="Male"/>
    <x v="7"/>
    <x v="4"/>
    <d v="2021-06-15T00:00:00"/>
    <x v="25204"/>
    <x v="24556"/>
    <x v="4"/>
    <n v="24392.796539999999"/>
    <x v="6"/>
    <x v="2"/>
    <d v="2021-07-02T00:00:00"/>
    <x v="0"/>
    <x v="0"/>
    <n v="14"/>
    <x v="1"/>
    <x v="5"/>
  </r>
  <r>
    <n v="30132"/>
    <s v="Adriana Bradley"/>
    <n v="57"/>
    <s v="Male"/>
    <x v="2"/>
    <x v="5"/>
    <d v="2020-09-21T00:00:00"/>
    <x v="19896"/>
    <x v="24557"/>
    <x v="4"/>
    <n v="10149.027110000001"/>
    <x v="329"/>
    <x v="1"/>
    <d v="2020-10-10T00:00:00"/>
    <x v="4"/>
    <x v="1"/>
    <n v="15"/>
    <x v="1"/>
    <x v="3"/>
  </r>
  <r>
    <n v="30133"/>
    <s v="Sarah Hayes"/>
    <n v="19"/>
    <s v="Female"/>
    <x v="4"/>
    <x v="3"/>
    <d v="2020-12-13T00:00:00"/>
    <x v="25205"/>
    <x v="24558"/>
    <x v="3"/>
    <n v="37184.411269999997"/>
    <x v="4"/>
    <x v="1"/>
    <d v="2020-12-28T00:00:00"/>
    <x v="4"/>
    <x v="1"/>
    <n v="11"/>
    <x v="4"/>
    <x v="3"/>
  </r>
  <r>
    <n v="30134"/>
    <s v="Jessica Roberts"/>
    <n v="41"/>
    <s v="Female"/>
    <x v="5"/>
    <x v="0"/>
    <d v="2019-05-30T00:00:00"/>
    <x v="25206"/>
    <x v="24559"/>
    <x v="3"/>
    <n v="13850.957630000001"/>
    <x v="307"/>
    <x v="2"/>
    <d v="2019-06-13T00:00:00"/>
    <x v="3"/>
    <x v="2"/>
    <n v="11"/>
    <x v="3"/>
    <x v="1"/>
  </r>
  <r>
    <n v="30135"/>
    <s v="Makayla Pearson"/>
    <n v="44"/>
    <s v="Male"/>
    <x v="1"/>
    <x v="5"/>
    <d v="2023-05-25T00:00:00"/>
    <x v="15012"/>
    <x v="24560"/>
    <x v="0"/>
    <n v="15934.491309999999"/>
    <x v="147"/>
    <x v="2"/>
    <d v="2023-06-08T00:00:00"/>
    <x v="3"/>
    <x v="0"/>
    <n v="11"/>
    <x v="3"/>
    <x v="4"/>
  </r>
  <r>
    <n v="30136"/>
    <s v="Pamela Golden"/>
    <n v="46"/>
    <s v="Female"/>
    <x v="4"/>
    <x v="0"/>
    <d v="2022-12-31T00:00:00"/>
    <x v="25207"/>
    <x v="24561"/>
    <x v="4"/>
    <n v="4092.6671780000001"/>
    <x v="106"/>
    <x v="0"/>
    <d v="2023-01-12T00:00:00"/>
    <x v="0"/>
    <x v="1"/>
    <n v="9"/>
    <x v="3"/>
    <x v="2"/>
  </r>
  <r>
    <n v="30137"/>
    <s v="Carrie Williams"/>
    <n v="54"/>
    <s v="Female"/>
    <x v="5"/>
    <x v="0"/>
    <d v="2021-10-29T00:00:00"/>
    <x v="14340"/>
    <x v="24562"/>
    <x v="2"/>
    <n v="46049.525540000002"/>
    <x v="357"/>
    <x v="0"/>
    <d v="2021-11-02T00:00:00"/>
    <x v="0"/>
    <x v="1"/>
    <n v="3"/>
    <x v="3"/>
    <x v="5"/>
  </r>
  <r>
    <n v="30138"/>
    <s v="Brittney Thornton"/>
    <n v="68"/>
    <s v="Male"/>
    <x v="7"/>
    <x v="0"/>
    <d v="2024-01-01T00:00:00"/>
    <x v="1468"/>
    <x v="445"/>
    <x v="4"/>
    <n v="10765.251190000001"/>
    <x v="182"/>
    <x v="0"/>
    <d v="2024-01-30T00:00:00"/>
    <x v="2"/>
    <x v="0"/>
    <n v="22"/>
    <x v="1"/>
    <x v="0"/>
  </r>
  <r>
    <n v="30139"/>
    <s v="Derek Stevens"/>
    <n v="74"/>
    <s v="Male"/>
    <x v="5"/>
    <x v="0"/>
    <d v="2024-01-07T00:00:00"/>
    <x v="25208"/>
    <x v="24563"/>
    <x v="0"/>
    <n v="22953.577710000001"/>
    <x v="233"/>
    <x v="2"/>
    <d v="2024-01-12T00:00:00"/>
    <x v="3"/>
    <x v="0"/>
    <n v="5"/>
    <x v="2"/>
    <x v="0"/>
  </r>
  <r>
    <n v="30140"/>
    <s v="Crystal Yoder"/>
    <n v="76"/>
    <s v="Male"/>
    <x v="4"/>
    <x v="5"/>
    <d v="2019-07-17T00:00:00"/>
    <x v="12014"/>
    <x v="24564"/>
    <x v="2"/>
    <n v="24658.65165"/>
    <x v="376"/>
    <x v="1"/>
    <d v="2019-08-10T00:00:00"/>
    <x v="3"/>
    <x v="1"/>
    <n v="18"/>
    <x v="2"/>
    <x v="1"/>
  </r>
  <r>
    <n v="30141"/>
    <s v="Emily Taylor"/>
    <n v="53"/>
    <s v="Female"/>
    <x v="1"/>
    <x v="1"/>
    <d v="2022-05-09T00:00:00"/>
    <x v="25209"/>
    <x v="24565"/>
    <x v="0"/>
    <n v="19835.470239999999"/>
    <x v="91"/>
    <x v="0"/>
    <d v="2022-06-05T00:00:00"/>
    <x v="0"/>
    <x v="1"/>
    <n v="20"/>
    <x v="3"/>
    <x v="2"/>
  </r>
  <r>
    <n v="30142"/>
    <s v="Judith Stevens"/>
    <n v="70"/>
    <s v="Female"/>
    <x v="4"/>
    <x v="3"/>
    <d v="2024-02-21T00:00:00"/>
    <x v="17479"/>
    <x v="24566"/>
    <x v="4"/>
    <n v="25995.4604"/>
    <x v="381"/>
    <x v="2"/>
    <d v="2024-03-07T00:00:00"/>
    <x v="4"/>
    <x v="0"/>
    <n v="12"/>
    <x v="1"/>
    <x v="0"/>
  </r>
  <r>
    <n v="30143"/>
    <s v="James Wang"/>
    <n v="71"/>
    <s v="Female"/>
    <x v="6"/>
    <x v="4"/>
    <d v="2023-12-08T00:00:00"/>
    <x v="25210"/>
    <x v="24567"/>
    <x v="4"/>
    <n v="15519.687529999999"/>
    <x v="256"/>
    <x v="2"/>
    <d v="2023-12-31T00:00:00"/>
    <x v="4"/>
    <x v="2"/>
    <n v="16"/>
    <x v="2"/>
    <x v="4"/>
  </r>
  <r>
    <n v="30144"/>
    <s v="Paula Baker"/>
    <n v="24"/>
    <s v="Female"/>
    <x v="0"/>
    <x v="1"/>
    <d v="2019-06-06T00:00:00"/>
    <x v="25211"/>
    <x v="24568"/>
    <x v="1"/>
    <n v="11405.67916"/>
    <x v="76"/>
    <x v="1"/>
    <d v="2019-06-26T00:00:00"/>
    <x v="2"/>
    <x v="0"/>
    <n v="15"/>
    <x v="4"/>
    <x v="1"/>
  </r>
  <r>
    <n v="30145"/>
    <s v="Erin Shaw"/>
    <n v="83"/>
    <s v="Male"/>
    <x v="7"/>
    <x v="4"/>
    <d v="2023-11-27T00:00:00"/>
    <x v="25212"/>
    <x v="24569"/>
    <x v="4"/>
    <n v="17432.584299999999"/>
    <x v="29"/>
    <x v="0"/>
    <d v="2023-12-11T00:00:00"/>
    <x v="1"/>
    <x v="0"/>
    <n v="11"/>
    <x v="2"/>
    <x v="4"/>
  </r>
  <r>
    <n v="30146"/>
    <s v="Joseph Reed"/>
    <n v="39"/>
    <s v="Female"/>
    <x v="1"/>
    <x v="0"/>
    <d v="2023-10-30T00:00:00"/>
    <x v="25213"/>
    <x v="24570"/>
    <x v="3"/>
    <n v="8131.0333479999999"/>
    <x v="48"/>
    <x v="1"/>
    <d v="2023-11-01T00:00:00"/>
    <x v="2"/>
    <x v="0"/>
    <n v="3"/>
    <x v="0"/>
    <x v="4"/>
  </r>
  <r>
    <n v="30147"/>
    <s v="Anthony Zimmerman"/>
    <n v="46"/>
    <s v="Male"/>
    <x v="5"/>
    <x v="1"/>
    <d v="2021-01-11T00:00:00"/>
    <x v="25214"/>
    <x v="24571"/>
    <x v="4"/>
    <n v="29102.01842"/>
    <x v="220"/>
    <x v="1"/>
    <d v="2021-01-12T00:00:00"/>
    <x v="4"/>
    <x v="2"/>
    <n v="2"/>
    <x v="3"/>
    <x v="5"/>
  </r>
  <r>
    <n v="30148"/>
    <s v="Nicholas Jordan"/>
    <n v="68"/>
    <s v="Male"/>
    <x v="2"/>
    <x v="0"/>
    <d v="2019-06-02T00:00:00"/>
    <x v="25215"/>
    <x v="24572"/>
    <x v="2"/>
    <n v="731.67271559999995"/>
    <x v="125"/>
    <x v="1"/>
    <d v="2019-06-26T00:00:00"/>
    <x v="2"/>
    <x v="2"/>
    <n v="18"/>
    <x v="1"/>
    <x v="1"/>
  </r>
  <r>
    <n v="30149"/>
    <s v="Michelle Valencia"/>
    <n v="45"/>
    <s v="Female"/>
    <x v="7"/>
    <x v="2"/>
    <d v="2020-09-19T00:00:00"/>
    <x v="25216"/>
    <x v="24573"/>
    <x v="2"/>
    <n v="19013.672579999999"/>
    <x v="191"/>
    <x v="0"/>
    <d v="2020-10-15T00:00:00"/>
    <x v="3"/>
    <x v="1"/>
    <n v="19"/>
    <x v="3"/>
    <x v="3"/>
  </r>
  <r>
    <n v="30150"/>
    <s v="Randy Brady"/>
    <n v="69"/>
    <s v="Female"/>
    <x v="1"/>
    <x v="2"/>
    <d v="2024-04-23T00:00:00"/>
    <x v="10209"/>
    <x v="24574"/>
    <x v="0"/>
    <n v="31842.072329999999"/>
    <x v="328"/>
    <x v="2"/>
    <d v="2024-04-30T00:00:00"/>
    <x v="3"/>
    <x v="0"/>
    <n v="6"/>
    <x v="1"/>
    <x v="0"/>
  </r>
  <r>
    <n v="30151"/>
    <s v="Ashley Frey"/>
    <n v="39"/>
    <s v="Female"/>
    <x v="2"/>
    <x v="4"/>
    <d v="2019-08-27T00:00:00"/>
    <x v="25217"/>
    <x v="24575"/>
    <x v="2"/>
    <n v="18592.395929999999"/>
    <x v="378"/>
    <x v="0"/>
    <d v="2019-09-17T00:00:00"/>
    <x v="0"/>
    <x v="0"/>
    <n v="16"/>
    <x v="0"/>
    <x v="1"/>
  </r>
  <r>
    <n v="30152"/>
    <s v="Susan Jackson"/>
    <n v="56"/>
    <s v="Male"/>
    <x v="7"/>
    <x v="0"/>
    <d v="2023-08-10T00:00:00"/>
    <x v="25218"/>
    <x v="24576"/>
    <x v="2"/>
    <n v="23148.342820000002"/>
    <x v="378"/>
    <x v="2"/>
    <d v="2023-08-26T00:00:00"/>
    <x v="3"/>
    <x v="2"/>
    <n v="12"/>
    <x v="1"/>
    <x v="4"/>
  </r>
  <r>
    <n v="30153"/>
    <s v="Angela Moore"/>
    <n v="44"/>
    <s v="Female"/>
    <x v="5"/>
    <x v="4"/>
    <d v="2020-10-22T00:00:00"/>
    <x v="25219"/>
    <x v="24577"/>
    <x v="4"/>
    <n v="38067.196530000001"/>
    <x v="291"/>
    <x v="1"/>
    <d v="2020-10-29T00:00:00"/>
    <x v="0"/>
    <x v="1"/>
    <n v="6"/>
    <x v="3"/>
    <x v="3"/>
  </r>
  <r>
    <n v="30154"/>
    <s v="Martha Burton"/>
    <n v="24"/>
    <s v="Female"/>
    <x v="2"/>
    <x v="3"/>
    <d v="2019-09-07T00:00:00"/>
    <x v="25220"/>
    <x v="24578"/>
    <x v="2"/>
    <n v="42083.884729999998"/>
    <x v="330"/>
    <x v="2"/>
    <d v="2019-09-25T00:00:00"/>
    <x v="1"/>
    <x v="1"/>
    <n v="13"/>
    <x v="4"/>
    <x v="1"/>
  </r>
  <r>
    <n v="30155"/>
    <s v="Amy Day"/>
    <n v="79"/>
    <s v="Female"/>
    <x v="6"/>
    <x v="4"/>
    <d v="2019-10-07T00:00:00"/>
    <x v="25221"/>
    <x v="24579"/>
    <x v="0"/>
    <n v="30216.565259999999"/>
    <x v="81"/>
    <x v="0"/>
    <d v="2019-10-19T00:00:00"/>
    <x v="2"/>
    <x v="1"/>
    <n v="10"/>
    <x v="2"/>
    <x v="1"/>
  </r>
  <r>
    <n v="30156"/>
    <s v="Perry Moore"/>
    <n v="25"/>
    <s v="Male"/>
    <x v="5"/>
    <x v="2"/>
    <d v="2022-09-18T00:00:00"/>
    <x v="21329"/>
    <x v="1192"/>
    <x v="1"/>
    <n v="16001.73846"/>
    <x v="334"/>
    <x v="0"/>
    <d v="2022-09-27T00:00:00"/>
    <x v="1"/>
    <x v="1"/>
    <n v="7"/>
    <x v="4"/>
    <x v="2"/>
  </r>
  <r>
    <n v="30157"/>
    <s v="Denise Bowman"/>
    <n v="64"/>
    <s v="Male"/>
    <x v="7"/>
    <x v="1"/>
    <d v="2022-04-12T00:00:00"/>
    <x v="25222"/>
    <x v="24580"/>
    <x v="4"/>
    <n v="2326.450362"/>
    <x v="112"/>
    <x v="1"/>
    <d v="2022-05-09T00:00:00"/>
    <x v="3"/>
    <x v="0"/>
    <n v="20"/>
    <x v="1"/>
    <x v="2"/>
  </r>
  <r>
    <n v="30158"/>
    <s v="Kayla Castro"/>
    <n v="65"/>
    <s v="Female"/>
    <x v="1"/>
    <x v="3"/>
    <d v="2021-08-31T00:00:00"/>
    <x v="25223"/>
    <x v="2878"/>
    <x v="4"/>
    <n v="6246.1195479999997"/>
    <x v="239"/>
    <x v="1"/>
    <d v="2021-09-14T00:00:00"/>
    <x v="3"/>
    <x v="1"/>
    <n v="11"/>
    <x v="1"/>
    <x v="5"/>
  </r>
  <r>
    <n v="30159"/>
    <s v="Tamara Thompson"/>
    <n v="58"/>
    <s v="Female"/>
    <x v="4"/>
    <x v="2"/>
    <d v="2019-06-16T00:00:00"/>
    <x v="25027"/>
    <x v="24581"/>
    <x v="1"/>
    <n v="47650.795789999996"/>
    <x v="221"/>
    <x v="1"/>
    <d v="2019-06-21T00:00:00"/>
    <x v="4"/>
    <x v="2"/>
    <n v="5"/>
    <x v="1"/>
    <x v="1"/>
  </r>
  <r>
    <n v="30160"/>
    <s v="Angel Ortiz"/>
    <n v="62"/>
    <s v="Female"/>
    <x v="7"/>
    <x v="5"/>
    <d v="2023-10-01T00:00:00"/>
    <x v="25224"/>
    <x v="24582"/>
    <x v="2"/>
    <n v="35406.929609999999"/>
    <x v="350"/>
    <x v="1"/>
    <d v="2023-10-07T00:00:00"/>
    <x v="1"/>
    <x v="2"/>
    <n v="5"/>
    <x v="1"/>
    <x v="4"/>
  </r>
  <r>
    <n v="30161"/>
    <s v="John Perez"/>
    <n v="53"/>
    <s v="Female"/>
    <x v="0"/>
    <x v="4"/>
    <d v="2022-05-25T00:00:00"/>
    <x v="25225"/>
    <x v="24583"/>
    <x v="1"/>
    <n v="27816.581119999999"/>
    <x v="130"/>
    <x v="0"/>
    <d v="2022-06-15T00:00:00"/>
    <x v="0"/>
    <x v="0"/>
    <n v="16"/>
    <x v="3"/>
    <x v="2"/>
  </r>
  <r>
    <n v="30162"/>
    <s v="George Warren"/>
    <n v="73"/>
    <s v="Male"/>
    <x v="5"/>
    <x v="1"/>
    <d v="2023-05-01T00:00:00"/>
    <x v="25226"/>
    <x v="24584"/>
    <x v="0"/>
    <n v="34749.890760000002"/>
    <x v="257"/>
    <x v="2"/>
    <d v="2023-05-06T00:00:00"/>
    <x v="3"/>
    <x v="0"/>
    <n v="5"/>
    <x v="2"/>
    <x v="4"/>
  </r>
  <r>
    <n v="30163"/>
    <s v="Michael Gonzalez"/>
    <n v="23"/>
    <s v="Female"/>
    <x v="7"/>
    <x v="3"/>
    <d v="2021-04-20T00:00:00"/>
    <x v="25227"/>
    <x v="6413"/>
    <x v="3"/>
    <n v="28974.628509999999"/>
    <x v="276"/>
    <x v="0"/>
    <d v="2021-05-16T00:00:00"/>
    <x v="1"/>
    <x v="0"/>
    <n v="19"/>
    <x v="4"/>
    <x v="5"/>
  </r>
  <r>
    <n v="30164"/>
    <s v="Vanessa Stephens"/>
    <n v="81"/>
    <s v="Male"/>
    <x v="4"/>
    <x v="1"/>
    <d v="2023-04-21T00:00:00"/>
    <x v="25228"/>
    <x v="1362"/>
    <x v="2"/>
    <n v="45121.933530000002"/>
    <x v="395"/>
    <x v="1"/>
    <d v="2023-04-29T00:00:00"/>
    <x v="3"/>
    <x v="1"/>
    <n v="6"/>
    <x v="2"/>
    <x v="4"/>
  </r>
  <r>
    <n v="30165"/>
    <s v="Carlos Barnes"/>
    <n v="35"/>
    <s v="Female"/>
    <x v="5"/>
    <x v="3"/>
    <d v="2023-10-25T00:00:00"/>
    <x v="25229"/>
    <x v="1523"/>
    <x v="1"/>
    <n v="15541.122670000001"/>
    <x v="86"/>
    <x v="1"/>
    <d v="2023-11-01T00:00:00"/>
    <x v="2"/>
    <x v="1"/>
    <n v="6"/>
    <x v="0"/>
    <x v="4"/>
  </r>
  <r>
    <n v="30166"/>
    <s v="Robin Holden"/>
    <n v="62"/>
    <s v="Female"/>
    <x v="1"/>
    <x v="3"/>
    <d v="2023-07-04T00:00:00"/>
    <x v="25230"/>
    <x v="24585"/>
    <x v="3"/>
    <n v="37046.129659999999"/>
    <x v="303"/>
    <x v="1"/>
    <d v="2023-07-11T00:00:00"/>
    <x v="2"/>
    <x v="2"/>
    <n v="6"/>
    <x v="1"/>
    <x v="4"/>
  </r>
  <r>
    <n v="30167"/>
    <s v="Mark Greer"/>
    <n v="18"/>
    <s v="Male"/>
    <x v="6"/>
    <x v="5"/>
    <d v="2022-10-28T00:00:00"/>
    <x v="25231"/>
    <x v="24586"/>
    <x v="4"/>
    <n v="21715.258900000001"/>
    <x v="296"/>
    <x v="2"/>
    <d v="2022-11-05T00:00:00"/>
    <x v="4"/>
    <x v="1"/>
    <n v="6"/>
    <x v="4"/>
    <x v="2"/>
  </r>
  <r>
    <n v="30168"/>
    <s v="Kimberly Powell"/>
    <n v="81"/>
    <s v="Male"/>
    <x v="6"/>
    <x v="1"/>
    <d v="2019-09-19T00:00:00"/>
    <x v="25232"/>
    <x v="24587"/>
    <x v="1"/>
    <n v="32984.893680000001"/>
    <x v="178"/>
    <x v="2"/>
    <d v="2019-09-26T00:00:00"/>
    <x v="1"/>
    <x v="2"/>
    <n v="6"/>
    <x v="2"/>
    <x v="1"/>
  </r>
  <r>
    <n v="30169"/>
    <s v="James Thompson"/>
    <n v="38"/>
    <s v="Male"/>
    <x v="3"/>
    <x v="5"/>
    <d v="2021-10-19T00:00:00"/>
    <x v="9075"/>
    <x v="24588"/>
    <x v="0"/>
    <n v="8099.2078810000003"/>
    <x v="10"/>
    <x v="2"/>
    <d v="2021-10-29T00:00:00"/>
    <x v="4"/>
    <x v="2"/>
    <n v="9"/>
    <x v="0"/>
    <x v="5"/>
  </r>
  <r>
    <n v="30170"/>
    <s v="Joshua Griffin"/>
    <n v="55"/>
    <s v="Female"/>
    <x v="0"/>
    <x v="0"/>
    <d v="2024-03-09T00:00:00"/>
    <x v="25233"/>
    <x v="24589"/>
    <x v="4"/>
    <n v="42894.504209999999"/>
    <x v="236"/>
    <x v="1"/>
    <d v="2024-04-04T00:00:00"/>
    <x v="3"/>
    <x v="2"/>
    <n v="19"/>
    <x v="3"/>
    <x v="0"/>
  </r>
  <r>
    <n v="30171"/>
    <s v="Samantha Davis"/>
    <n v="82"/>
    <s v="Female"/>
    <x v="1"/>
    <x v="5"/>
    <d v="2023-10-08T00:00:00"/>
    <x v="7916"/>
    <x v="24590"/>
    <x v="2"/>
    <n v="45901.918369999999"/>
    <x v="165"/>
    <x v="0"/>
    <d v="2023-10-27T00:00:00"/>
    <x v="1"/>
    <x v="1"/>
    <n v="15"/>
    <x v="2"/>
    <x v="4"/>
  </r>
  <r>
    <n v="30172"/>
    <s v="Bridget Wright"/>
    <n v="51"/>
    <s v="Male"/>
    <x v="2"/>
    <x v="0"/>
    <d v="2022-06-24T00:00:00"/>
    <x v="7638"/>
    <x v="24591"/>
    <x v="1"/>
    <n v="15676.79319"/>
    <x v="116"/>
    <x v="0"/>
    <d v="2022-07-23T00:00:00"/>
    <x v="4"/>
    <x v="2"/>
    <n v="21"/>
    <x v="3"/>
    <x v="2"/>
  </r>
  <r>
    <n v="30173"/>
    <s v="Benjamin Johnson"/>
    <n v="42"/>
    <s v="Female"/>
    <x v="5"/>
    <x v="5"/>
    <d v="2022-09-22T00:00:00"/>
    <x v="25234"/>
    <x v="3183"/>
    <x v="2"/>
    <n v="29373.446029999999"/>
    <x v="310"/>
    <x v="0"/>
    <d v="2022-10-22T00:00:00"/>
    <x v="4"/>
    <x v="1"/>
    <n v="22"/>
    <x v="3"/>
    <x v="2"/>
  </r>
  <r>
    <n v="30174"/>
    <s v="Charles Torres"/>
    <n v="63"/>
    <s v="Female"/>
    <x v="6"/>
    <x v="4"/>
    <d v="2022-04-19T00:00:00"/>
    <x v="25235"/>
    <x v="24592"/>
    <x v="4"/>
    <n v="6549.9478010000003"/>
    <x v="236"/>
    <x v="1"/>
    <d v="2022-04-24T00:00:00"/>
    <x v="4"/>
    <x v="1"/>
    <n v="4"/>
    <x v="1"/>
    <x v="2"/>
  </r>
  <r>
    <n v="30175"/>
    <s v="Adam Carey"/>
    <n v="36"/>
    <s v="Female"/>
    <x v="1"/>
    <x v="4"/>
    <d v="2021-07-16T00:00:00"/>
    <x v="25236"/>
    <x v="24593"/>
    <x v="0"/>
    <n v="45623.712070000001"/>
    <x v="154"/>
    <x v="1"/>
    <d v="2021-08-08T00:00:00"/>
    <x v="2"/>
    <x v="2"/>
    <n v="16"/>
    <x v="0"/>
    <x v="5"/>
  </r>
  <r>
    <n v="30176"/>
    <s v="Caitlyn Walker"/>
    <n v="26"/>
    <s v="Female"/>
    <x v="2"/>
    <x v="0"/>
    <d v="2022-11-22T00:00:00"/>
    <x v="25237"/>
    <x v="24594"/>
    <x v="3"/>
    <n v="3340.558192"/>
    <x v="355"/>
    <x v="1"/>
    <d v="2022-11-27T00:00:00"/>
    <x v="4"/>
    <x v="0"/>
    <n v="4"/>
    <x v="0"/>
    <x v="2"/>
  </r>
  <r>
    <n v="30177"/>
    <s v="Mr. Matthew Wells"/>
    <n v="20"/>
    <s v="Male"/>
    <x v="4"/>
    <x v="1"/>
    <d v="2023-05-07T00:00:00"/>
    <x v="25238"/>
    <x v="24595"/>
    <x v="4"/>
    <n v="34092.93331"/>
    <x v="377"/>
    <x v="1"/>
    <d v="2023-05-25T00:00:00"/>
    <x v="4"/>
    <x v="2"/>
    <n v="14"/>
    <x v="4"/>
    <x v="4"/>
  </r>
  <r>
    <n v="30178"/>
    <s v="Bradley Baker"/>
    <n v="54"/>
    <s v="Male"/>
    <x v="7"/>
    <x v="4"/>
    <d v="2023-11-15T00:00:00"/>
    <x v="25239"/>
    <x v="24596"/>
    <x v="3"/>
    <n v="5908.410398"/>
    <x v="255"/>
    <x v="2"/>
    <d v="2023-12-08T00:00:00"/>
    <x v="1"/>
    <x v="2"/>
    <n v="18"/>
    <x v="3"/>
    <x v="4"/>
  </r>
  <r>
    <n v="30179"/>
    <s v="Courtney Smith"/>
    <n v="73"/>
    <s v="Male"/>
    <x v="2"/>
    <x v="3"/>
    <d v="2020-06-26T00:00:00"/>
    <x v="25240"/>
    <x v="24597"/>
    <x v="3"/>
    <n v="33883.7287"/>
    <x v="274"/>
    <x v="0"/>
    <d v="2020-07-01T00:00:00"/>
    <x v="0"/>
    <x v="2"/>
    <n v="4"/>
    <x v="2"/>
    <x v="3"/>
  </r>
  <r>
    <n v="30180"/>
    <s v="Brian Dawson"/>
    <n v="31"/>
    <s v="Female"/>
    <x v="5"/>
    <x v="5"/>
    <d v="2019-06-19T00:00:00"/>
    <x v="25241"/>
    <x v="24598"/>
    <x v="1"/>
    <n v="42956.899870000001"/>
    <x v="332"/>
    <x v="1"/>
    <d v="2019-07-05T00:00:00"/>
    <x v="0"/>
    <x v="1"/>
    <n v="13"/>
    <x v="0"/>
    <x v="1"/>
  </r>
  <r>
    <n v="30181"/>
    <s v="Nicholas Villarreal"/>
    <n v="19"/>
    <s v="Male"/>
    <x v="4"/>
    <x v="1"/>
    <d v="2023-05-03T00:00:00"/>
    <x v="25242"/>
    <x v="24599"/>
    <x v="3"/>
    <n v="6933.5049520000002"/>
    <x v="237"/>
    <x v="1"/>
    <d v="2023-05-31T00:00:00"/>
    <x v="2"/>
    <x v="1"/>
    <n v="21"/>
    <x v="4"/>
    <x v="4"/>
  </r>
  <r>
    <n v="30182"/>
    <s v="Elizabeth Thompson"/>
    <n v="54"/>
    <s v="Female"/>
    <x v="2"/>
    <x v="0"/>
    <d v="2023-12-11T00:00:00"/>
    <x v="25243"/>
    <x v="24600"/>
    <x v="2"/>
    <n v="-887.02421900000002"/>
    <x v="87"/>
    <x v="2"/>
    <d v="2023-12-13T00:00:00"/>
    <x v="1"/>
    <x v="0"/>
    <n v="3"/>
    <x v="3"/>
    <x v="4"/>
  </r>
  <r>
    <n v="30183"/>
    <s v="Natasha Kramer"/>
    <n v="49"/>
    <s v="Female"/>
    <x v="7"/>
    <x v="3"/>
    <d v="2022-07-03T00:00:00"/>
    <x v="25244"/>
    <x v="24601"/>
    <x v="2"/>
    <n v="5457.3981039999999"/>
    <x v="75"/>
    <x v="0"/>
    <d v="2022-07-22T00:00:00"/>
    <x v="2"/>
    <x v="2"/>
    <n v="15"/>
    <x v="3"/>
    <x v="2"/>
  </r>
  <r>
    <n v="30184"/>
    <s v="Mrs. Crystal Padilla"/>
    <n v="72"/>
    <s v="Female"/>
    <x v="2"/>
    <x v="2"/>
    <d v="2022-04-01T00:00:00"/>
    <x v="24074"/>
    <x v="7589"/>
    <x v="1"/>
    <n v="5404.2873120000004"/>
    <x v="378"/>
    <x v="2"/>
    <d v="2022-04-30T00:00:00"/>
    <x v="4"/>
    <x v="1"/>
    <n v="21"/>
    <x v="2"/>
    <x v="2"/>
  </r>
  <r>
    <n v="30185"/>
    <s v="Jenna Lopez"/>
    <n v="58"/>
    <s v="Female"/>
    <x v="5"/>
    <x v="3"/>
    <d v="2021-11-02T00:00:00"/>
    <x v="25245"/>
    <x v="24602"/>
    <x v="3"/>
    <n v="7240.3579680000003"/>
    <x v="228"/>
    <x v="0"/>
    <d v="2021-11-17T00:00:00"/>
    <x v="4"/>
    <x v="0"/>
    <n v="12"/>
    <x v="1"/>
    <x v="5"/>
  </r>
  <r>
    <n v="30186"/>
    <s v="Ms. Elizabeth Nelson"/>
    <n v="24"/>
    <s v="Female"/>
    <x v="7"/>
    <x v="0"/>
    <d v="2022-07-24T00:00:00"/>
    <x v="25246"/>
    <x v="24603"/>
    <x v="1"/>
    <n v="28792.17411"/>
    <x v="386"/>
    <x v="1"/>
    <d v="2022-08-01T00:00:00"/>
    <x v="0"/>
    <x v="2"/>
    <n v="6"/>
    <x v="4"/>
    <x v="2"/>
  </r>
  <r>
    <n v="30187"/>
    <s v="Tiffany Martin"/>
    <n v="44"/>
    <s v="Female"/>
    <x v="4"/>
    <x v="0"/>
    <d v="2020-09-13T00:00:00"/>
    <x v="25247"/>
    <x v="24604"/>
    <x v="2"/>
    <n v="47210.312409999999"/>
    <x v="267"/>
    <x v="0"/>
    <d v="2020-10-08T00:00:00"/>
    <x v="1"/>
    <x v="1"/>
    <n v="19"/>
    <x v="3"/>
    <x v="3"/>
  </r>
  <r>
    <n v="30188"/>
    <s v="Lisa White"/>
    <n v="70"/>
    <s v="Female"/>
    <x v="5"/>
    <x v="0"/>
    <d v="2020-07-23T00:00:00"/>
    <x v="25248"/>
    <x v="4494"/>
    <x v="4"/>
    <n v="12534.396699999999"/>
    <x v="295"/>
    <x v="1"/>
    <d v="2020-08-11T00:00:00"/>
    <x v="4"/>
    <x v="1"/>
    <n v="14"/>
    <x v="1"/>
    <x v="3"/>
  </r>
  <r>
    <n v="30189"/>
    <s v="Tara Jones"/>
    <n v="33"/>
    <s v="Male"/>
    <x v="0"/>
    <x v="2"/>
    <d v="2020-10-27T00:00:00"/>
    <x v="23522"/>
    <x v="24605"/>
    <x v="4"/>
    <n v="33423.328759999997"/>
    <x v="14"/>
    <x v="1"/>
    <d v="2020-11-09T00:00:00"/>
    <x v="4"/>
    <x v="2"/>
    <n v="10"/>
    <x v="0"/>
    <x v="3"/>
  </r>
  <r>
    <n v="30190"/>
    <s v="Melissa Barker"/>
    <n v="69"/>
    <s v="Female"/>
    <x v="2"/>
    <x v="5"/>
    <d v="2023-03-20T00:00:00"/>
    <x v="25249"/>
    <x v="24606"/>
    <x v="3"/>
    <n v="26144.17815"/>
    <x v="238"/>
    <x v="0"/>
    <d v="2023-04-06T00:00:00"/>
    <x v="1"/>
    <x v="0"/>
    <n v="14"/>
    <x v="1"/>
    <x v="4"/>
  </r>
  <r>
    <n v="30191"/>
    <s v="Drew Parks"/>
    <n v="45"/>
    <s v="Male"/>
    <x v="5"/>
    <x v="5"/>
    <d v="2023-05-18T00:00:00"/>
    <x v="25250"/>
    <x v="24607"/>
    <x v="3"/>
    <n v="13276.921259999999"/>
    <x v="356"/>
    <x v="1"/>
    <d v="2023-06-17T00:00:00"/>
    <x v="4"/>
    <x v="0"/>
    <n v="22"/>
    <x v="3"/>
    <x v="4"/>
  </r>
  <r>
    <n v="30192"/>
    <s v="Jessica Price"/>
    <n v="35"/>
    <s v="Female"/>
    <x v="5"/>
    <x v="4"/>
    <d v="2022-06-11T00:00:00"/>
    <x v="23187"/>
    <x v="2292"/>
    <x v="4"/>
    <n v="2823.7833289999999"/>
    <x v="169"/>
    <x v="1"/>
    <d v="2022-06-17T00:00:00"/>
    <x v="2"/>
    <x v="0"/>
    <n v="5"/>
    <x v="0"/>
    <x v="2"/>
  </r>
  <r>
    <n v="30193"/>
    <s v="Autumn Potts"/>
    <n v="83"/>
    <s v="Female"/>
    <x v="0"/>
    <x v="5"/>
    <d v="2019-08-19T00:00:00"/>
    <x v="25251"/>
    <x v="24608"/>
    <x v="3"/>
    <n v="41833.027690000003"/>
    <x v="29"/>
    <x v="0"/>
    <d v="2019-08-27T00:00:00"/>
    <x v="1"/>
    <x v="0"/>
    <n v="7"/>
    <x v="2"/>
    <x v="1"/>
  </r>
  <r>
    <n v="30194"/>
    <s v="Chad Johnson"/>
    <n v="25"/>
    <s v="Male"/>
    <x v="7"/>
    <x v="4"/>
    <d v="2022-06-03T00:00:00"/>
    <x v="25252"/>
    <x v="24609"/>
    <x v="3"/>
    <n v="21644.076260000002"/>
    <x v="5"/>
    <x v="0"/>
    <d v="2022-06-14T00:00:00"/>
    <x v="3"/>
    <x v="0"/>
    <n v="8"/>
    <x v="4"/>
    <x v="2"/>
  </r>
  <r>
    <n v="30195"/>
    <s v="Debbie Malone"/>
    <n v="59"/>
    <s v="Male"/>
    <x v="2"/>
    <x v="4"/>
    <d v="2024-02-24T00:00:00"/>
    <x v="25253"/>
    <x v="2449"/>
    <x v="1"/>
    <n v="10999.40287"/>
    <x v="263"/>
    <x v="0"/>
    <d v="2024-03-08T00:00:00"/>
    <x v="0"/>
    <x v="2"/>
    <n v="10"/>
    <x v="1"/>
    <x v="0"/>
  </r>
  <r>
    <n v="30196"/>
    <s v="Briana Stafford"/>
    <n v="56"/>
    <s v="Female"/>
    <x v="0"/>
    <x v="1"/>
    <d v="2024-01-14T00:00:00"/>
    <x v="25254"/>
    <x v="24610"/>
    <x v="1"/>
    <n v="9481.0681629999999"/>
    <x v="112"/>
    <x v="2"/>
    <d v="2024-02-06T00:00:00"/>
    <x v="3"/>
    <x v="2"/>
    <n v="17"/>
    <x v="1"/>
    <x v="0"/>
  </r>
  <r>
    <n v="30197"/>
    <s v="Natasha Newton"/>
    <n v="60"/>
    <s v="Female"/>
    <x v="1"/>
    <x v="2"/>
    <d v="2020-04-17T00:00:00"/>
    <x v="25255"/>
    <x v="1439"/>
    <x v="0"/>
    <n v="4327.6892509999998"/>
    <x v="243"/>
    <x v="1"/>
    <d v="2020-05-08T00:00:00"/>
    <x v="3"/>
    <x v="2"/>
    <n v="16"/>
    <x v="1"/>
    <x v="3"/>
  </r>
  <r>
    <n v="30198"/>
    <s v="Victoria Jenkins"/>
    <n v="59"/>
    <s v="Male"/>
    <x v="5"/>
    <x v="0"/>
    <d v="2022-01-03T00:00:00"/>
    <x v="25256"/>
    <x v="24611"/>
    <x v="1"/>
    <n v="26738.932100000002"/>
    <x v="214"/>
    <x v="2"/>
    <d v="2022-01-16T00:00:00"/>
    <x v="1"/>
    <x v="0"/>
    <n v="10"/>
    <x v="1"/>
    <x v="2"/>
  </r>
  <r>
    <n v="30199"/>
    <s v="Cynthia Campbell"/>
    <n v="65"/>
    <s v="Female"/>
    <x v="7"/>
    <x v="3"/>
    <d v="2024-03-31T00:00:00"/>
    <x v="25257"/>
    <x v="24612"/>
    <x v="3"/>
    <n v="29727.76728"/>
    <x v="151"/>
    <x v="1"/>
    <d v="2024-04-02T00:00:00"/>
    <x v="4"/>
    <x v="0"/>
    <n v="2"/>
    <x v="1"/>
    <x v="0"/>
  </r>
  <r>
    <n v="30200"/>
    <s v="Paula Davis"/>
    <n v="48"/>
    <s v="Female"/>
    <x v="0"/>
    <x v="0"/>
    <d v="2020-09-21T00:00:00"/>
    <x v="25258"/>
    <x v="24613"/>
    <x v="1"/>
    <n v="28550.493999999999"/>
    <x v="295"/>
    <x v="0"/>
    <d v="2020-10-15T00:00:00"/>
    <x v="3"/>
    <x v="1"/>
    <n v="19"/>
    <x v="3"/>
    <x v="3"/>
  </r>
  <r>
    <n v="30201"/>
    <s v="Christopher Martin"/>
    <n v="37"/>
    <s v="Male"/>
    <x v="4"/>
    <x v="3"/>
    <d v="2023-05-19T00:00:00"/>
    <x v="25259"/>
    <x v="6277"/>
    <x v="2"/>
    <n v="23834.19699"/>
    <x v="28"/>
    <x v="1"/>
    <d v="2023-06-10T00:00:00"/>
    <x v="4"/>
    <x v="2"/>
    <n v="16"/>
    <x v="0"/>
    <x v="4"/>
  </r>
  <r>
    <n v="30202"/>
    <s v="Christopher Rose"/>
    <n v="46"/>
    <s v="Female"/>
    <x v="7"/>
    <x v="2"/>
    <d v="2024-03-29T00:00:00"/>
    <x v="25260"/>
    <x v="24614"/>
    <x v="0"/>
    <n v="3404.414949"/>
    <x v="104"/>
    <x v="1"/>
    <d v="2024-03-30T00:00:00"/>
    <x v="0"/>
    <x v="1"/>
    <n v="1"/>
    <x v="3"/>
    <x v="0"/>
  </r>
  <r>
    <n v="30203"/>
    <s v="Alexandra Bailey"/>
    <n v="72"/>
    <s v="Male"/>
    <x v="6"/>
    <x v="0"/>
    <d v="2024-02-21T00:00:00"/>
    <x v="25261"/>
    <x v="24615"/>
    <x v="0"/>
    <n v="22310.18707"/>
    <x v="355"/>
    <x v="0"/>
    <d v="2024-03-06T00:00:00"/>
    <x v="0"/>
    <x v="1"/>
    <n v="11"/>
    <x v="2"/>
    <x v="0"/>
  </r>
  <r>
    <n v="30204"/>
    <s v="Elizabeth Robinson"/>
    <n v="19"/>
    <s v="Female"/>
    <x v="4"/>
    <x v="5"/>
    <d v="2023-06-01T00:00:00"/>
    <x v="1680"/>
    <x v="24616"/>
    <x v="1"/>
    <n v="21830.447169999999"/>
    <x v="349"/>
    <x v="0"/>
    <d v="2023-06-20T00:00:00"/>
    <x v="0"/>
    <x v="1"/>
    <n v="14"/>
    <x v="4"/>
    <x v="4"/>
  </r>
  <r>
    <n v="30205"/>
    <s v="Karen Salinas"/>
    <n v="58"/>
    <s v="Male"/>
    <x v="3"/>
    <x v="5"/>
    <d v="2024-02-17T00:00:00"/>
    <x v="14000"/>
    <x v="24617"/>
    <x v="0"/>
    <n v="47359.233200000002"/>
    <x v="181"/>
    <x v="2"/>
    <d v="2024-03-17T00:00:00"/>
    <x v="2"/>
    <x v="1"/>
    <n v="20"/>
    <x v="1"/>
    <x v="0"/>
  </r>
  <r>
    <n v="30206"/>
    <s v="Nicholas Jimenez"/>
    <n v="24"/>
    <s v="Male"/>
    <x v="0"/>
    <x v="3"/>
    <d v="2019-09-12T00:00:00"/>
    <x v="7176"/>
    <x v="24618"/>
    <x v="4"/>
    <n v="35433.708749999998"/>
    <x v="208"/>
    <x v="0"/>
    <d v="2019-09-29T00:00:00"/>
    <x v="0"/>
    <x v="1"/>
    <n v="12"/>
    <x v="4"/>
    <x v="1"/>
  </r>
  <r>
    <n v="30207"/>
    <s v="Ashley Hayden"/>
    <n v="36"/>
    <s v="Male"/>
    <x v="2"/>
    <x v="1"/>
    <d v="2020-11-18T00:00:00"/>
    <x v="25262"/>
    <x v="24619"/>
    <x v="1"/>
    <n v="44912.262759999998"/>
    <x v="353"/>
    <x v="2"/>
    <d v="2020-12-03T00:00:00"/>
    <x v="1"/>
    <x v="1"/>
    <n v="12"/>
    <x v="0"/>
    <x v="3"/>
  </r>
  <r>
    <n v="30208"/>
    <s v="Jill Kim"/>
    <n v="70"/>
    <s v="Male"/>
    <x v="7"/>
    <x v="2"/>
    <d v="2020-10-30T00:00:00"/>
    <x v="24708"/>
    <x v="24620"/>
    <x v="0"/>
    <n v="6699.5117339999997"/>
    <x v="86"/>
    <x v="2"/>
    <d v="2020-11-21T00:00:00"/>
    <x v="2"/>
    <x v="2"/>
    <n v="16"/>
    <x v="1"/>
    <x v="3"/>
  </r>
  <r>
    <n v="30209"/>
    <s v="Stacy Medina"/>
    <n v="46"/>
    <s v="Female"/>
    <x v="6"/>
    <x v="2"/>
    <d v="2021-10-06T00:00:00"/>
    <x v="25263"/>
    <x v="15510"/>
    <x v="2"/>
    <n v="40635.322169999999"/>
    <x v="351"/>
    <x v="1"/>
    <d v="2021-10-23T00:00:00"/>
    <x v="1"/>
    <x v="1"/>
    <n v="13"/>
    <x v="3"/>
    <x v="5"/>
  </r>
  <r>
    <n v="30210"/>
    <s v="Heather Meyers"/>
    <n v="27"/>
    <s v="Female"/>
    <x v="6"/>
    <x v="0"/>
    <d v="2023-01-15T00:00:00"/>
    <x v="9347"/>
    <x v="24621"/>
    <x v="0"/>
    <n v="40588.802080000001"/>
    <x v="256"/>
    <x v="1"/>
    <d v="2023-02-06T00:00:00"/>
    <x v="4"/>
    <x v="1"/>
    <n v="16"/>
    <x v="0"/>
    <x v="4"/>
  </r>
  <r>
    <n v="30211"/>
    <s v="Connie Yoder"/>
    <n v="54"/>
    <s v="Female"/>
    <x v="2"/>
    <x v="3"/>
    <d v="2022-11-20T00:00:00"/>
    <x v="25264"/>
    <x v="642"/>
    <x v="1"/>
    <n v="23303.271690000001"/>
    <x v="246"/>
    <x v="0"/>
    <d v="2022-11-28T00:00:00"/>
    <x v="0"/>
    <x v="1"/>
    <n v="6"/>
    <x v="3"/>
    <x v="2"/>
  </r>
  <r>
    <n v="30212"/>
    <s v="Lori Anderson"/>
    <n v="46"/>
    <s v="Female"/>
    <x v="4"/>
    <x v="1"/>
    <d v="2024-01-12T00:00:00"/>
    <x v="25265"/>
    <x v="2161"/>
    <x v="2"/>
    <n v="26465.137040000001"/>
    <x v="393"/>
    <x v="1"/>
    <d v="2024-02-08T00:00:00"/>
    <x v="1"/>
    <x v="1"/>
    <n v="20"/>
    <x v="3"/>
    <x v="0"/>
  </r>
  <r>
    <n v="30213"/>
    <s v="Ruth Kramer"/>
    <n v="43"/>
    <s v="Female"/>
    <x v="3"/>
    <x v="3"/>
    <d v="2024-04-21T00:00:00"/>
    <x v="25266"/>
    <x v="24622"/>
    <x v="4"/>
    <n v="10657.781779999999"/>
    <x v="86"/>
    <x v="2"/>
    <d v="2024-05-20T00:00:00"/>
    <x v="3"/>
    <x v="0"/>
    <n v="21"/>
    <x v="3"/>
    <x v="0"/>
  </r>
  <r>
    <n v="30214"/>
    <s v="James Contreras"/>
    <n v="27"/>
    <s v="Male"/>
    <x v="1"/>
    <x v="0"/>
    <d v="2021-06-07T00:00:00"/>
    <x v="25267"/>
    <x v="24623"/>
    <x v="3"/>
    <n v="14280.61"/>
    <x v="161"/>
    <x v="1"/>
    <d v="2021-06-24T00:00:00"/>
    <x v="4"/>
    <x v="1"/>
    <n v="14"/>
    <x v="0"/>
    <x v="5"/>
  </r>
  <r>
    <n v="30215"/>
    <s v="Douglas Gomez"/>
    <n v="67"/>
    <s v="Male"/>
    <x v="0"/>
    <x v="2"/>
    <d v="2023-06-28T00:00:00"/>
    <x v="25268"/>
    <x v="24624"/>
    <x v="2"/>
    <n v="23565.739669999999"/>
    <x v="368"/>
    <x v="0"/>
    <d v="2023-07-25T00:00:00"/>
    <x v="3"/>
    <x v="1"/>
    <n v="20"/>
    <x v="1"/>
    <x v="4"/>
  </r>
  <r>
    <n v="30216"/>
    <s v="Jennifer Willis"/>
    <n v="28"/>
    <s v="Female"/>
    <x v="6"/>
    <x v="5"/>
    <d v="2021-07-31T00:00:00"/>
    <x v="134"/>
    <x v="24625"/>
    <x v="2"/>
    <n v="2419.8894380000002"/>
    <x v="263"/>
    <x v="2"/>
    <d v="2021-08-13T00:00:00"/>
    <x v="4"/>
    <x v="1"/>
    <n v="10"/>
    <x v="0"/>
    <x v="5"/>
  </r>
  <r>
    <n v="30217"/>
    <s v="Mrs. Donna Sanders"/>
    <n v="44"/>
    <s v="Male"/>
    <x v="4"/>
    <x v="0"/>
    <d v="2023-01-09T00:00:00"/>
    <x v="25269"/>
    <x v="24626"/>
    <x v="1"/>
    <n v="3050.9202009999999"/>
    <x v="0"/>
    <x v="2"/>
    <d v="2023-02-04T00:00:00"/>
    <x v="1"/>
    <x v="0"/>
    <n v="20"/>
    <x v="3"/>
    <x v="4"/>
  </r>
  <r>
    <n v="30218"/>
    <s v="Erin Harrison"/>
    <n v="58"/>
    <s v="Female"/>
    <x v="4"/>
    <x v="5"/>
    <d v="2020-12-16T00:00:00"/>
    <x v="1027"/>
    <x v="24627"/>
    <x v="4"/>
    <n v="43723.902340000001"/>
    <x v="211"/>
    <x v="1"/>
    <d v="2021-01-12T00:00:00"/>
    <x v="0"/>
    <x v="0"/>
    <n v="20"/>
    <x v="1"/>
    <x v="3"/>
  </r>
  <r>
    <n v="30219"/>
    <s v="Hayley Clark"/>
    <n v="26"/>
    <s v="Male"/>
    <x v="2"/>
    <x v="4"/>
    <d v="2022-06-12T00:00:00"/>
    <x v="25270"/>
    <x v="24628"/>
    <x v="2"/>
    <n v="37109.122430000003"/>
    <x v="51"/>
    <x v="2"/>
    <d v="2022-06-23T00:00:00"/>
    <x v="1"/>
    <x v="1"/>
    <n v="9"/>
    <x v="0"/>
    <x v="2"/>
  </r>
  <r>
    <n v="30220"/>
    <s v="David Welch"/>
    <n v="29"/>
    <s v="Female"/>
    <x v="6"/>
    <x v="0"/>
    <d v="2023-08-26T00:00:00"/>
    <x v="25271"/>
    <x v="24629"/>
    <x v="1"/>
    <n v="19319.57791"/>
    <x v="342"/>
    <x v="1"/>
    <d v="2023-08-28T00:00:00"/>
    <x v="1"/>
    <x v="1"/>
    <n v="1"/>
    <x v="0"/>
    <x v="4"/>
  </r>
  <r>
    <n v="30221"/>
    <s v="Brittany Smith"/>
    <n v="67"/>
    <s v="Male"/>
    <x v="5"/>
    <x v="3"/>
    <d v="2022-04-14T00:00:00"/>
    <x v="25272"/>
    <x v="24630"/>
    <x v="3"/>
    <n v="19222.840939999998"/>
    <x v="243"/>
    <x v="0"/>
    <d v="2022-05-10T00:00:00"/>
    <x v="1"/>
    <x v="0"/>
    <n v="19"/>
    <x v="1"/>
    <x v="2"/>
  </r>
  <r>
    <n v="30222"/>
    <s v="Erica Mcdaniel"/>
    <n v="35"/>
    <s v="Female"/>
    <x v="6"/>
    <x v="3"/>
    <d v="2019-08-10T00:00:00"/>
    <x v="6173"/>
    <x v="24631"/>
    <x v="4"/>
    <n v="45636.868390000003"/>
    <x v="22"/>
    <x v="1"/>
    <d v="2019-08-28T00:00:00"/>
    <x v="4"/>
    <x v="2"/>
    <n v="13"/>
    <x v="0"/>
    <x v="1"/>
  </r>
  <r>
    <n v="30223"/>
    <s v="Ashley Gay"/>
    <n v="41"/>
    <s v="Female"/>
    <x v="3"/>
    <x v="0"/>
    <d v="2023-04-28T00:00:00"/>
    <x v="25273"/>
    <x v="24632"/>
    <x v="2"/>
    <n v="17804.77029"/>
    <x v="269"/>
    <x v="0"/>
    <d v="2023-05-25T00:00:00"/>
    <x v="3"/>
    <x v="2"/>
    <n v="20"/>
    <x v="3"/>
    <x v="4"/>
  </r>
  <r>
    <n v="30224"/>
    <s v="Victor Williamson"/>
    <n v="43"/>
    <s v="Male"/>
    <x v="0"/>
    <x v="1"/>
    <d v="2020-05-02T00:00:00"/>
    <x v="25274"/>
    <x v="24633"/>
    <x v="3"/>
    <n v="29722.726190000001"/>
    <x v="265"/>
    <x v="1"/>
    <d v="2020-05-19T00:00:00"/>
    <x v="1"/>
    <x v="0"/>
    <n v="12"/>
    <x v="3"/>
    <x v="3"/>
  </r>
  <r>
    <n v="30225"/>
    <s v="Jessica Aguirre"/>
    <n v="49"/>
    <s v="Male"/>
    <x v="6"/>
    <x v="2"/>
    <d v="2022-11-07T00:00:00"/>
    <x v="25275"/>
    <x v="24634"/>
    <x v="1"/>
    <n v="38114.016369999998"/>
    <x v="343"/>
    <x v="0"/>
    <d v="2022-11-24T00:00:00"/>
    <x v="4"/>
    <x v="0"/>
    <n v="14"/>
    <x v="3"/>
    <x v="2"/>
  </r>
  <r>
    <n v="30226"/>
    <s v="Anthony Beard"/>
    <n v="58"/>
    <s v="Male"/>
    <x v="3"/>
    <x v="0"/>
    <d v="2020-09-29T00:00:00"/>
    <x v="25276"/>
    <x v="24635"/>
    <x v="0"/>
    <n v="30961.519850000001"/>
    <x v="327"/>
    <x v="2"/>
    <d v="2020-10-15T00:00:00"/>
    <x v="3"/>
    <x v="2"/>
    <n v="13"/>
    <x v="1"/>
    <x v="3"/>
  </r>
  <r>
    <n v="30227"/>
    <s v="Vicki Davis"/>
    <n v="38"/>
    <s v="Female"/>
    <x v="3"/>
    <x v="0"/>
    <d v="2023-09-05T00:00:00"/>
    <x v="25277"/>
    <x v="9736"/>
    <x v="1"/>
    <n v="29685.739369999999"/>
    <x v="104"/>
    <x v="1"/>
    <d v="2023-09-16T00:00:00"/>
    <x v="0"/>
    <x v="2"/>
    <n v="9"/>
    <x v="0"/>
    <x v="4"/>
  </r>
  <r>
    <n v="30228"/>
    <s v="Melissa Ball"/>
    <n v="55"/>
    <s v="Male"/>
    <x v="4"/>
    <x v="4"/>
    <d v="2022-12-09T00:00:00"/>
    <x v="25278"/>
    <x v="24636"/>
    <x v="4"/>
    <n v="11540.30661"/>
    <x v="186"/>
    <x v="1"/>
    <d v="2022-12-18T00:00:00"/>
    <x v="4"/>
    <x v="0"/>
    <n v="6"/>
    <x v="3"/>
    <x v="2"/>
  </r>
  <r>
    <n v="30229"/>
    <s v="Lydia Watson"/>
    <n v="55"/>
    <s v="Female"/>
    <x v="1"/>
    <x v="4"/>
    <d v="2021-08-19T00:00:00"/>
    <x v="10050"/>
    <x v="24637"/>
    <x v="2"/>
    <n v="32311.373309999999"/>
    <x v="206"/>
    <x v="2"/>
    <d v="2021-09-07T00:00:00"/>
    <x v="3"/>
    <x v="1"/>
    <n v="14"/>
    <x v="3"/>
    <x v="5"/>
  </r>
  <r>
    <n v="30230"/>
    <s v="Logan Smith"/>
    <n v="42"/>
    <s v="Male"/>
    <x v="5"/>
    <x v="1"/>
    <d v="2020-04-12T00:00:00"/>
    <x v="25279"/>
    <x v="23093"/>
    <x v="0"/>
    <n v="41761.081810000003"/>
    <x v="214"/>
    <x v="0"/>
    <d v="2020-04-13T00:00:00"/>
    <x v="4"/>
    <x v="1"/>
    <n v="1"/>
    <x v="3"/>
    <x v="3"/>
  </r>
  <r>
    <n v="30231"/>
    <s v="Tyler Meyers"/>
    <n v="80"/>
    <s v="Female"/>
    <x v="0"/>
    <x v="3"/>
    <d v="2020-06-19T00:00:00"/>
    <x v="25280"/>
    <x v="24638"/>
    <x v="0"/>
    <n v="41838.877690000001"/>
    <x v="265"/>
    <x v="0"/>
    <d v="2020-07-15T00:00:00"/>
    <x v="1"/>
    <x v="1"/>
    <n v="19"/>
    <x v="2"/>
    <x v="3"/>
  </r>
  <r>
    <n v="30232"/>
    <s v="John Strickland"/>
    <n v="41"/>
    <s v="Female"/>
    <x v="0"/>
    <x v="5"/>
    <d v="2019-06-02T00:00:00"/>
    <x v="25281"/>
    <x v="24639"/>
    <x v="3"/>
    <n v="17189.80328"/>
    <x v="7"/>
    <x v="0"/>
    <d v="2019-06-16T00:00:00"/>
    <x v="4"/>
    <x v="2"/>
    <n v="10"/>
    <x v="3"/>
    <x v="1"/>
  </r>
  <r>
    <n v="30233"/>
    <s v="Donna Sanchez"/>
    <n v="32"/>
    <s v="Male"/>
    <x v="4"/>
    <x v="5"/>
    <d v="2021-01-01T00:00:00"/>
    <x v="25282"/>
    <x v="24640"/>
    <x v="3"/>
    <n v="34183.902820000003"/>
    <x v="183"/>
    <x v="1"/>
    <d v="2021-01-25T00:00:00"/>
    <x v="0"/>
    <x v="2"/>
    <n v="17"/>
    <x v="0"/>
    <x v="5"/>
  </r>
  <r>
    <n v="30234"/>
    <s v="Patricia Flores"/>
    <n v="54"/>
    <s v="Male"/>
    <x v="2"/>
    <x v="2"/>
    <d v="2022-12-03T00:00:00"/>
    <x v="25283"/>
    <x v="13639"/>
    <x v="0"/>
    <n v="22568.469410000002"/>
    <x v="179"/>
    <x v="2"/>
    <d v="2022-12-06T00:00:00"/>
    <x v="2"/>
    <x v="2"/>
    <n v="2"/>
    <x v="3"/>
    <x v="2"/>
  </r>
  <r>
    <n v="30235"/>
    <s v="Kenneth Dennis"/>
    <n v="43"/>
    <s v="Male"/>
    <x v="7"/>
    <x v="2"/>
    <d v="2023-02-17T00:00:00"/>
    <x v="25284"/>
    <x v="24641"/>
    <x v="4"/>
    <n v="6160.0237390000002"/>
    <x v="159"/>
    <x v="2"/>
    <d v="2023-02-21T00:00:00"/>
    <x v="2"/>
    <x v="2"/>
    <n v="3"/>
    <x v="3"/>
    <x v="4"/>
  </r>
  <r>
    <n v="30236"/>
    <s v="Douglas Chapman"/>
    <n v="25"/>
    <s v="Female"/>
    <x v="7"/>
    <x v="4"/>
    <d v="2023-09-17T00:00:00"/>
    <x v="25285"/>
    <x v="24642"/>
    <x v="1"/>
    <n v="27791.812569999998"/>
    <x v="194"/>
    <x v="0"/>
    <d v="2023-10-06T00:00:00"/>
    <x v="4"/>
    <x v="1"/>
    <n v="15"/>
    <x v="4"/>
    <x v="4"/>
  </r>
  <r>
    <n v="30237"/>
    <s v="Kristi Short"/>
    <n v="22"/>
    <s v="Female"/>
    <x v="3"/>
    <x v="3"/>
    <d v="2022-07-09T00:00:00"/>
    <x v="25160"/>
    <x v="1350"/>
    <x v="0"/>
    <n v="25889.100149999998"/>
    <x v="298"/>
    <x v="2"/>
    <d v="2022-07-11T00:00:00"/>
    <x v="3"/>
    <x v="1"/>
    <n v="1"/>
    <x v="4"/>
    <x v="2"/>
  </r>
  <r>
    <n v="30238"/>
    <s v="Michael Stark"/>
    <n v="53"/>
    <s v="Female"/>
    <x v="7"/>
    <x v="2"/>
    <d v="2022-08-11T00:00:00"/>
    <x v="25286"/>
    <x v="24643"/>
    <x v="3"/>
    <n v="45767.58999"/>
    <x v="147"/>
    <x v="0"/>
    <d v="2022-08-16T00:00:00"/>
    <x v="2"/>
    <x v="1"/>
    <n v="4"/>
    <x v="3"/>
    <x v="2"/>
  </r>
  <r>
    <n v="30239"/>
    <s v="Alyssa Mills"/>
    <n v="32"/>
    <s v="Female"/>
    <x v="0"/>
    <x v="3"/>
    <d v="2020-09-06T00:00:00"/>
    <x v="25287"/>
    <x v="24644"/>
    <x v="3"/>
    <n v="21231.117859999998"/>
    <x v="243"/>
    <x v="2"/>
    <d v="2020-09-23T00:00:00"/>
    <x v="4"/>
    <x v="1"/>
    <n v="13"/>
    <x v="0"/>
    <x v="3"/>
  </r>
  <r>
    <n v="30240"/>
    <s v="Eric Watkins"/>
    <n v="64"/>
    <s v="Female"/>
    <x v="7"/>
    <x v="4"/>
    <d v="2023-06-11T00:00:00"/>
    <x v="25288"/>
    <x v="24645"/>
    <x v="2"/>
    <n v="1171.4394050000001"/>
    <x v="312"/>
    <x v="2"/>
    <d v="2023-06-29T00:00:00"/>
    <x v="4"/>
    <x v="2"/>
    <n v="14"/>
    <x v="1"/>
    <x v="4"/>
  </r>
  <r>
    <n v="30241"/>
    <s v="Maria Johnson"/>
    <n v="29"/>
    <s v="Male"/>
    <x v="2"/>
    <x v="1"/>
    <d v="2023-12-08T00:00:00"/>
    <x v="25289"/>
    <x v="24646"/>
    <x v="3"/>
    <n v="38842.321179999999"/>
    <x v="274"/>
    <x v="0"/>
    <d v="2023-12-14T00:00:00"/>
    <x v="4"/>
    <x v="1"/>
    <n v="5"/>
    <x v="0"/>
    <x v="4"/>
  </r>
  <r>
    <n v="30242"/>
    <s v="Tony Jackson"/>
    <n v="66"/>
    <s v="Male"/>
    <x v="3"/>
    <x v="3"/>
    <d v="2020-08-16T00:00:00"/>
    <x v="25290"/>
    <x v="4446"/>
    <x v="0"/>
    <n v="40791.400419999998"/>
    <x v="179"/>
    <x v="0"/>
    <d v="2020-08-25T00:00:00"/>
    <x v="2"/>
    <x v="2"/>
    <n v="7"/>
    <x v="1"/>
    <x v="3"/>
  </r>
  <r>
    <n v="30243"/>
    <s v="Cheryl Larson"/>
    <n v="18"/>
    <s v="Female"/>
    <x v="1"/>
    <x v="3"/>
    <d v="2019-07-29T00:00:00"/>
    <x v="25291"/>
    <x v="24647"/>
    <x v="0"/>
    <n v="42637.208610000001"/>
    <x v="321"/>
    <x v="1"/>
    <d v="2019-08-23T00:00:00"/>
    <x v="0"/>
    <x v="1"/>
    <n v="20"/>
    <x v="4"/>
    <x v="1"/>
  </r>
  <r>
    <n v="30244"/>
    <s v="Tiffany Pearson"/>
    <n v="26"/>
    <s v="Female"/>
    <x v="1"/>
    <x v="3"/>
    <d v="2019-06-27T00:00:00"/>
    <x v="25292"/>
    <x v="24648"/>
    <x v="3"/>
    <n v="26084.63147"/>
    <x v="384"/>
    <x v="0"/>
    <d v="2019-07-26T00:00:00"/>
    <x v="3"/>
    <x v="2"/>
    <n v="22"/>
    <x v="0"/>
    <x v="1"/>
  </r>
  <r>
    <n v="30245"/>
    <s v="Joseph Rodriguez"/>
    <n v="57"/>
    <s v="Female"/>
    <x v="6"/>
    <x v="0"/>
    <d v="2022-02-12T00:00:00"/>
    <x v="5547"/>
    <x v="24649"/>
    <x v="2"/>
    <n v="28522.934420000001"/>
    <x v="185"/>
    <x v="1"/>
    <d v="2022-02-26T00:00:00"/>
    <x v="4"/>
    <x v="1"/>
    <n v="10"/>
    <x v="1"/>
    <x v="2"/>
  </r>
  <r>
    <n v="30246"/>
    <s v="David Pennington"/>
    <n v="72"/>
    <s v="Male"/>
    <x v="4"/>
    <x v="0"/>
    <d v="2020-05-17T00:00:00"/>
    <x v="25293"/>
    <x v="24650"/>
    <x v="0"/>
    <n v="44026.014239999997"/>
    <x v="330"/>
    <x v="1"/>
    <d v="2020-05-27T00:00:00"/>
    <x v="0"/>
    <x v="2"/>
    <n v="8"/>
    <x v="2"/>
    <x v="3"/>
  </r>
  <r>
    <n v="30247"/>
    <s v="Craig Cummings"/>
    <n v="84"/>
    <s v="Male"/>
    <x v="4"/>
    <x v="2"/>
    <d v="2021-11-05T00:00:00"/>
    <x v="25294"/>
    <x v="24651"/>
    <x v="1"/>
    <n v="44485.736019999997"/>
    <x v="384"/>
    <x v="1"/>
    <d v="2021-11-09T00:00:00"/>
    <x v="2"/>
    <x v="2"/>
    <n v="3"/>
    <x v="2"/>
    <x v="5"/>
  </r>
  <r>
    <n v="30248"/>
    <s v="Jason Pacheco"/>
    <n v="42"/>
    <s v="Male"/>
    <x v="0"/>
    <x v="2"/>
    <d v="2022-10-10T00:00:00"/>
    <x v="25295"/>
    <x v="14477"/>
    <x v="2"/>
    <n v="41369.155630000001"/>
    <x v="129"/>
    <x v="1"/>
    <d v="2022-10-28T00:00:00"/>
    <x v="0"/>
    <x v="2"/>
    <n v="15"/>
    <x v="3"/>
    <x v="2"/>
  </r>
  <r>
    <n v="30249"/>
    <s v="Timothy Martinez"/>
    <n v="67"/>
    <s v="Male"/>
    <x v="7"/>
    <x v="2"/>
    <d v="2020-05-12T00:00:00"/>
    <x v="25296"/>
    <x v="24652"/>
    <x v="3"/>
    <n v="42969.066760000002"/>
    <x v="230"/>
    <x v="2"/>
    <d v="2020-05-20T00:00:00"/>
    <x v="4"/>
    <x v="2"/>
    <n v="7"/>
    <x v="1"/>
    <x v="3"/>
  </r>
  <r>
    <n v="30250"/>
    <s v="Kimberly Gay"/>
    <n v="33"/>
    <s v="Female"/>
    <x v="2"/>
    <x v="4"/>
    <d v="2024-04-22T00:00:00"/>
    <x v="25297"/>
    <x v="24653"/>
    <x v="2"/>
    <n v="6016.235498"/>
    <x v="296"/>
    <x v="0"/>
    <d v="2024-05-17T00:00:00"/>
    <x v="2"/>
    <x v="1"/>
    <n v="20"/>
    <x v="0"/>
    <x v="0"/>
  </r>
  <r>
    <n v="30251"/>
    <s v="Lisa Price"/>
    <n v="75"/>
    <s v="Male"/>
    <x v="0"/>
    <x v="1"/>
    <d v="2020-11-18T00:00:00"/>
    <x v="25298"/>
    <x v="17885"/>
    <x v="1"/>
    <n v="48534.033409999996"/>
    <x v="302"/>
    <x v="2"/>
    <d v="2020-12-04T00:00:00"/>
    <x v="4"/>
    <x v="1"/>
    <n v="13"/>
    <x v="2"/>
    <x v="3"/>
  </r>
  <r>
    <n v="30252"/>
    <s v="Justin Williams"/>
    <n v="71"/>
    <s v="Female"/>
    <x v="6"/>
    <x v="2"/>
    <d v="2021-06-15T00:00:00"/>
    <x v="25299"/>
    <x v="24654"/>
    <x v="1"/>
    <n v="45447.184659999999"/>
    <x v="382"/>
    <x v="1"/>
    <d v="2021-06-26T00:00:00"/>
    <x v="3"/>
    <x v="2"/>
    <n v="9"/>
    <x v="2"/>
    <x v="5"/>
  </r>
  <r>
    <n v="30253"/>
    <s v="David Castro"/>
    <n v="26"/>
    <s v="Male"/>
    <x v="3"/>
    <x v="0"/>
    <d v="2020-05-11T00:00:00"/>
    <x v="25300"/>
    <x v="24655"/>
    <x v="0"/>
    <n v="24352.577590000001"/>
    <x v="361"/>
    <x v="1"/>
    <d v="2020-05-16T00:00:00"/>
    <x v="3"/>
    <x v="1"/>
    <n v="5"/>
    <x v="0"/>
    <x v="3"/>
  </r>
  <r>
    <n v="30254"/>
    <s v="Erin Schmidt"/>
    <n v="66"/>
    <s v="Female"/>
    <x v="7"/>
    <x v="5"/>
    <d v="2019-06-18T00:00:00"/>
    <x v="25301"/>
    <x v="15591"/>
    <x v="2"/>
    <n v="15767.65366"/>
    <x v="295"/>
    <x v="0"/>
    <d v="2019-06-27T00:00:00"/>
    <x v="2"/>
    <x v="1"/>
    <n v="8"/>
    <x v="1"/>
    <x v="1"/>
  </r>
  <r>
    <n v="30255"/>
    <s v="Allison Benjamin"/>
    <n v="84"/>
    <s v="Female"/>
    <x v="6"/>
    <x v="4"/>
    <d v="2021-06-09T00:00:00"/>
    <x v="9606"/>
    <x v="24656"/>
    <x v="2"/>
    <n v="16776.161810000001"/>
    <x v="301"/>
    <x v="0"/>
    <d v="2021-07-07T00:00:00"/>
    <x v="3"/>
    <x v="2"/>
    <n v="21"/>
    <x v="2"/>
    <x v="5"/>
  </r>
  <r>
    <n v="30256"/>
    <s v="Alyssa Atkins"/>
    <n v="20"/>
    <s v="Female"/>
    <x v="0"/>
    <x v="3"/>
    <d v="2020-12-02T00:00:00"/>
    <x v="25302"/>
    <x v="24657"/>
    <x v="0"/>
    <n v="8237.6377709999997"/>
    <x v="228"/>
    <x v="2"/>
    <d v="2020-12-30T00:00:00"/>
    <x v="1"/>
    <x v="0"/>
    <n v="21"/>
    <x v="4"/>
    <x v="3"/>
  </r>
  <r>
    <n v="30257"/>
    <s v="Jesse Woods"/>
    <n v="44"/>
    <s v="Male"/>
    <x v="7"/>
    <x v="3"/>
    <d v="2019-07-14T00:00:00"/>
    <x v="25303"/>
    <x v="8552"/>
    <x v="4"/>
    <n v="29041.945199999998"/>
    <x v="37"/>
    <x v="0"/>
    <d v="2019-07-22T00:00:00"/>
    <x v="4"/>
    <x v="1"/>
    <n v="6"/>
    <x v="3"/>
    <x v="1"/>
  </r>
  <r>
    <n v="30258"/>
    <s v="Nicole Deleon"/>
    <n v="75"/>
    <s v="Male"/>
    <x v="4"/>
    <x v="0"/>
    <d v="2022-08-01T00:00:00"/>
    <x v="25304"/>
    <x v="24658"/>
    <x v="2"/>
    <n v="35307.034870000003"/>
    <x v="137"/>
    <x v="1"/>
    <d v="2022-08-05T00:00:00"/>
    <x v="4"/>
    <x v="2"/>
    <n v="5"/>
    <x v="2"/>
    <x v="2"/>
  </r>
  <r>
    <n v="30259"/>
    <s v="Tommy Scott"/>
    <n v="62"/>
    <s v="Female"/>
    <x v="7"/>
    <x v="4"/>
    <d v="2022-09-22T00:00:00"/>
    <x v="21019"/>
    <x v="24659"/>
    <x v="2"/>
    <n v="30357.249640000002"/>
    <x v="220"/>
    <x v="1"/>
    <d v="2022-10-19T00:00:00"/>
    <x v="0"/>
    <x v="1"/>
    <n v="20"/>
    <x v="1"/>
    <x v="2"/>
  </r>
  <r>
    <n v="30260"/>
    <s v="Gregory Smith"/>
    <n v="44"/>
    <s v="Male"/>
    <x v="3"/>
    <x v="2"/>
    <d v="2022-12-24T00:00:00"/>
    <x v="25305"/>
    <x v="2445"/>
    <x v="1"/>
    <n v="11947.09866"/>
    <x v="54"/>
    <x v="2"/>
    <d v="2023-01-21T00:00:00"/>
    <x v="2"/>
    <x v="2"/>
    <n v="20"/>
    <x v="3"/>
    <x v="2"/>
  </r>
  <r>
    <n v="30261"/>
    <s v="Joseph Logan"/>
    <n v="20"/>
    <s v="Male"/>
    <x v="2"/>
    <x v="4"/>
    <d v="2019-11-22T00:00:00"/>
    <x v="25306"/>
    <x v="24660"/>
    <x v="4"/>
    <n v="20844.993060000001"/>
    <x v="4"/>
    <x v="1"/>
    <d v="2019-12-03T00:00:00"/>
    <x v="2"/>
    <x v="2"/>
    <n v="8"/>
    <x v="4"/>
    <x v="1"/>
  </r>
  <r>
    <n v="30262"/>
    <s v="Jasmine Rose"/>
    <n v="76"/>
    <s v="Female"/>
    <x v="1"/>
    <x v="1"/>
    <d v="2021-07-17T00:00:00"/>
    <x v="11155"/>
    <x v="24661"/>
    <x v="3"/>
    <n v="43392.437810000003"/>
    <x v="165"/>
    <x v="2"/>
    <d v="2021-08-07T00:00:00"/>
    <x v="1"/>
    <x v="1"/>
    <n v="15"/>
    <x v="2"/>
    <x v="5"/>
  </r>
  <r>
    <n v="30263"/>
    <s v="Mr. Kevin Osborne"/>
    <n v="41"/>
    <s v="Male"/>
    <x v="1"/>
    <x v="0"/>
    <d v="2020-05-11T00:00:00"/>
    <x v="25307"/>
    <x v="24662"/>
    <x v="4"/>
    <n v="19702.96875"/>
    <x v="356"/>
    <x v="0"/>
    <d v="2020-05-21T00:00:00"/>
    <x v="0"/>
    <x v="1"/>
    <n v="9"/>
    <x v="3"/>
    <x v="3"/>
  </r>
  <r>
    <n v="30264"/>
    <s v="Jonathan James"/>
    <n v="70"/>
    <s v="Male"/>
    <x v="5"/>
    <x v="4"/>
    <d v="2020-08-16T00:00:00"/>
    <x v="25308"/>
    <x v="162"/>
    <x v="3"/>
    <n v="17123.388579999999"/>
    <x v="260"/>
    <x v="0"/>
    <d v="2020-08-20T00:00:00"/>
    <x v="0"/>
    <x v="1"/>
    <n v="4"/>
    <x v="1"/>
    <x v="3"/>
  </r>
  <r>
    <n v="30265"/>
    <s v="Ashley Gonzalez"/>
    <n v="56"/>
    <s v="Female"/>
    <x v="5"/>
    <x v="2"/>
    <d v="2022-06-24T00:00:00"/>
    <x v="25309"/>
    <x v="18173"/>
    <x v="3"/>
    <n v="39996.138509999997"/>
    <x v="220"/>
    <x v="1"/>
    <d v="2022-07-22T00:00:00"/>
    <x v="4"/>
    <x v="2"/>
    <n v="21"/>
    <x v="1"/>
    <x v="2"/>
  </r>
  <r>
    <n v="30266"/>
    <s v="Gina White"/>
    <n v="33"/>
    <s v="Female"/>
    <x v="1"/>
    <x v="0"/>
    <d v="2021-01-10T00:00:00"/>
    <x v="2593"/>
    <x v="24663"/>
    <x v="0"/>
    <n v="49653.267630000002"/>
    <x v="331"/>
    <x v="0"/>
    <d v="2021-01-29T00:00:00"/>
    <x v="4"/>
    <x v="1"/>
    <n v="15"/>
    <x v="0"/>
    <x v="5"/>
  </r>
  <r>
    <n v="30267"/>
    <s v="David Armstrong"/>
    <n v="59"/>
    <s v="Male"/>
    <x v="5"/>
    <x v="1"/>
    <d v="2021-04-04T00:00:00"/>
    <x v="25310"/>
    <x v="23624"/>
    <x v="4"/>
    <n v="39899.986040000003"/>
    <x v="81"/>
    <x v="1"/>
    <d v="2021-04-10T00:00:00"/>
    <x v="2"/>
    <x v="1"/>
    <n v="5"/>
    <x v="1"/>
    <x v="5"/>
  </r>
  <r>
    <n v="30268"/>
    <s v="Jennifer Leonard"/>
    <n v="51"/>
    <s v="Male"/>
    <x v="4"/>
    <x v="3"/>
    <d v="2020-11-22T00:00:00"/>
    <x v="25311"/>
    <x v="4537"/>
    <x v="4"/>
    <n v="38598.64402"/>
    <x v="303"/>
    <x v="0"/>
    <d v="2020-11-24T00:00:00"/>
    <x v="1"/>
    <x v="2"/>
    <n v="2"/>
    <x v="3"/>
    <x v="3"/>
  </r>
  <r>
    <n v="30269"/>
    <s v="Kimberly Daniels"/>
    <n v="65"/>
    <s v="Female"/>
    <x v="7"/>
    <x v="2"/>
    <d v="2023-12-28T00:00:00"/>
    <x v="9298"/>
    <x v="4325"/>
    <x v="3"/>
    <n v="1949.8713849999999"/>
    <x v="178"/>
    <x v="0"/>
    <d v="2024-01-24T00:00:00"/>
    <x v="3"/>
    <x v="1"/>
    <n v="20"/>
    <x v="1"/>
    <x v="4"/>
  </r>
  <r>
    <n v="30270"/>
    <s v="Barbara Wilkins"/>
    <n v="39"/>
    <s v="Male"/>
    <x v="3"/>
    <x v="1"/>
    <d v="2023-07-09T00:00:00"/>
    <x v="25312"/>
    <x v="24664"/>
    <x v="4"/>
    <n v="5489.7761920000003"/>
    <x v="243"/>
    <x v="2"/>
    <d v="2023-07-29T00:00:00"/>
    <x v="4"/>
    <x v="2"/>
    <n v="15"/>
    <x v="0"/>
    <x v="4"/>
  </r>
  <r>
    <n v="30271"/>
    <s v="Tara Bradley"/>
    <n v="37"/>
    <s v="Male"/>
    <x v="6"/>
    <x v="0"/>
    <d v="2020-02-01T00:00:00"/>
    <x v="25313"/>
    <x v="24665"/>
    <x v="0"/>
    <n v="15953.79293"/>
    <x v="145"/>
    <x v="1"/>
    <d v="2020-02-17T00:00:00"/>
    <x v="0"/>
    <x v="2"/>
    <n v="11"/>
    <x v="0"/>
    <x v="3"/>
  </r>
  <r>
    <n v="30272"/>
    <s v="Richard Gordon"/>
    <n v="23"/>
    <s v="Female"/>
    <x v="7"/>
    <x v="2"/>
    <d v="2022-04-26T00:00:00"/>
    <x v="25314"/>
    <x v="24666"/>
    <x v="1"/>
    <n v="1914.180378"/>
    <x v="165"/>
    <x v="0"/>
    <d v="2022-05-06T00:00:00"/>
    <x v="2"/>
    <x v="0"/>
    <n v="9"/>
    <x v="4"/>
    <x v="2"/>
  </r>
  <r>
    <n v="30273"/>
    <s v="Dr. Amy Hurley"/>
    <n v="20"/>
    <s v="Male"/>
    <x v="0"/>
    <x v="5"/>
    <d v="2020-07-10T00:00:00"/>
    <x v="25315"/>
    <x v="24667"/>
    <x v="3"/>
    <n v="35802.662490000002"/>
    <x v="145"/>
    <x v="1"/>
    <d v="2020-07-11T00:00:00"/>
    <x v="2"/>
    <x v="2"/>
    <n v="1"/>
    <x v="4"/>
    <x v="3"/>
  </r>
  <r>
    <n v="30274"/>
    <s v="David Chase"/>
    <n v="31"/>
    <s v="Female"/>
    <x v="5"/>
    <x v="0"/>
    <d v="2019-08-24T00:00:00"/>
    <x v="2128"/>
    <x v="8531"/>
    <x v="2"/>
    <n v="22249.88999"/>
    <x v="13"/>
    <x v="2"/>
    <d v="2019-09-15T00:00:00"/>
    <x v="4"/>
    <x v="0"/>
    <n v="15"/>
    <x v="0"/>
    <x v="1"/>
  </r>
  <r>
    <n v="30275"/>
    <s v="Lindsey Alvarez"/>
    <n v="29"/>
    <s v="Female"/>
    <x v="4"/>
    <x v="1"/>
    <d v="2022-06-29T00:00:00"/>
    <x v="25316"/>
    <x v="24668"/>
    <x v="0"/>
    <n v="6874.5981529999999"/>
    <x v="3"/>
    <x v="1"/>
    <d v="2022-07-22T00:00:00"/>
    <x v="4"/>
    <x v="2"/>
    <n v="18"/>
    <x v="0"/>
    <x v="2"/>
  </r>
  <r>
    <n v="30276"/>
    <s v="Raymond Murphy"/>
    <n v="57"/>
    <s v="Male"/>
    <x v="2"/>
    <x v="2"/>
    <d v="2022-03-05T00:00:00"/>
    <x v="25317"/>
    <x v="24669"/>
    <x v="2"/>
    <n v="44895.791579999997"/>
    <x v="371"/>
    <x v="0"/>
    <d v="2022-03-25T00:00:00"/>
    <x v="4"/>
    <x v="1"/>
    <n v="15"/>
    <x v="1"/>
    <x v="2"/>
  </r>
  <r>
    <n v="30277"/>
    <s v="Cynthia Rodriguez"/>
    <n v="67"/>
    <s v="Female"/>
    <x v="2"/>
    <x v="2"/>
    <d v="2022-06-22T00:00:00"/>
    <x v="7410"/>
    <x v="19744"/>
    <x v="4"/>
    <n v="29355.245080000001"/>
    <x v="12"/>
    <x v="0"/>
    <d v="2022-07-04T00:00:00"/>
    <x v="1"/>
    <x v="1"/>
    <n v="9"/>
    <x v="1"/>
    <x v="2"/>
  </r>
  <r>
    <n v="30278"/>
    <s v="John Huber"/>
    <n v="45"/>
    <s v="Female"/>
    <x v="5"/>
    <x v="4"/>
    <d v="2019-09-02T00:00:00"/>
    <x v="25318"/>
    <x v="24670"/>
    <x v="3"/>
    <n v="3885.5416270000001"/>
    <x v="2"/>
    <x v="2"/>
    <d v="2019-09-27T00:00:00"/>
    <x v="1"/>
    <x v="1"/>
    <n v="20"/>
    <x v="3"/>
    <x v="1"/>
  </r>
  <r>
    <n v="30279"/>
    <s v="James Hernandez"/>
    <n v="50"/>
    <s v="Male"/>
    <x v="4"/>
    <x v="0"/>
    <d v="2020-11-05T00:00:00"/>
    <x v="25319"/>
    <x v="24671"/>
    <x v="2"/>
    <n v="34782.799140000003"/>
    <x v="383"/>
    <x v="1"/>
    <d v="2020-11-18T00:00:00"/>
    <x v="3"/>
    <x v="1"/>
    <n v="10"/>
    <x v="3"/>
    <x v="3"/>
  </r>
  <r>
    <n v="30280"/>
    <s v="Scott Hall"/>
    <n v="32"/>
    <s v="Male"/>
    <x v="7"/>
    <x v="5"/>
    <d v="2022-10-15T00:00:00"/>
    <x v="25320"/>
    <x v="24672"/>
    <x v="3"/>
    <n v="12401.804910000001"/>
    <x v="212"/>
    <x v="0"/>
    <d v="2022-10-25T00:00:00"/>
    <x v="3"/>
    <x v="1"/>
    <n v="7"/>
    <x v="0"/>
    <x v="2"/>
  </r>
  <r>
    <n v="30281"/>
    <s v="Ryan Richardson"/>
    <n v="79"/>
    <s v="Female"/>
    <x v="7"/>
    <x v="0"/>
    <d v="2021-08-16T00:00:00"/>
    <x v="25321"/>
    <x v="24673"/>
    <x v="2"/>
    <n v="17124.97838"/>
    <x v="329"/>
    <x v="1"/>
    <d v="2021-09-03T00:00:00"/>
    <x v="1"/>
    <x v="2"/>
    <n v="15"/>
    <x v="2"/>
    <x v="5"/>
  </r>
  <r>
    <n v="30282"/>
    <s v="Jason Jones"/>
    <n v="58"/>
    <s v="Female"/>
    <x v="3"/>
    <x v="4"/>
    <d v="2021-06-05T00:00:00"/>
    <x v="25322"/>
    <x v="24674"/>
    <x v="0"/>
    <n v="20679.458350000001"/>
    <x v="320"/>
    <x v="0"/>
    <d v="2021-06-17T00:00:00"/>
    <x v="2"/>
    <x v="1"/>
    <n v="9"/>
    <x v="1"/>
    <x v="5"/>
  </r>
  <r>
    <n v="30283"/>
    <s v="Kevin Ortiz"/>
    <n v="68"/>
    <s v="Male"/>
    <x v="1"/>
    <x v="2"/>
    <d v="2022-05-12T00:00:00"/>
    <x v="3543"/>
    <x v="2457"/>
    <x v="4"/>
    <n v="30988.775979999999"/>
    <x v="280"/>
    <x v="2"/>
    <d v="2022-05-27T00:00:00"/>
    <x v="3"/>
    <x v="1"/>
    <n v="12"/>
    <x v="1"/>
    <x v="2"/>
  </r>
  <r>
    <n v="30284"/>
    <s v="Erin Sosa"/>
    <n v="36"/>
    <s v="Female"/>
    <x v="7"/>
    <x v="0"/>
    <d v="2020-02-22T00:00:00"/>
    <x v="25323"/>
    <x v="24675"/>
    <x v="2"/>
    <n v="19275.021049999999"/>
    <x v="65"/>
    <x v="2"/>
    <d v="2020-03-14T00:00:00"/>
    <x v="2"/>
    <x v="1"/>
    <n v="15"/>
    <x v="0"/>
    <x v="3"/>
  </r>
  <r>
    <n v="30285"/>
    <s v="Jon Morse"/>
    <n v="51"/>
    <s v="Female"/>
    <x v="6"/>
    <x v="1"/>
    <d v="2023-08-24T00:00:00"/>
    <x v="3862"/>
    <x v="11934"/>
    <x v="1"/>
    <n v="20583.664509999999"/>
    <x v="358"/>
    <x v="2"/>
    <d v="2023-09-22T00:00:00"/>
    <x v="4"/>
    <x v="1"/>
    <n v="22"/>
    <x v="3"/>
    <x v="4"/>
  </r>
  <r>
    <n v="30286"/>
    <s v="Christopher Young"/>
    <n v="60"/>
    <s v="Male"/>
    <x v="2"/>
    <x v="3"/>
    <d v="2022-04-04T00:00:00"/>
    <x v="25324"/>
    <x v="10588"/>
    <x v="1"/>
    <n v="45376.015749999999"/>
    <x v="268"/>
    <x v="0"/>
    <d v="2022-04-25T00:00:00"/>
    <x v="2"/>
    <x v="0"/>
    <n v="16"/>
    <x v="1"/>
    <x v="2"/>
  </r>
  <r>
    <n v="30287"/>
    <s v="Kristi Hughes"/>
    <n v="47"/>
    <s v="Female"/>
    <x v="6"/>
    <x v="5"/>
    <d v="2021-08-10T00:00:00"/>
    <x v="25325"/>
    <x v="24676"/>
    <x v="3"/>
    <n v="19475.639299999999"/>
    <x v="57"/>
    <x v="0"/>
    <d v="2021-09-06T00:00:00"/>
    <x v="0"/>
    <x v="0"/>
    <n v="20"/>
    <x v="3"/>
    <x v="5"/>
  </r>
  <r>
    <n v="30288"/>
    <s v="Jaclyn Anderson"/>
    <n v="58"/>
    <s v="Male"/>
    <x v="4"/>
    <x v="5"/>
    <d v="2020-11-15T00:00:00"/>
    <x v="25326"/>
    <x v="24677"/>
    <x v="0"/>
    <n v="15464.01367"/>
    <x v="218"/>
    <x v="1"/>
    <d v="2020-12-06T00:00:00"/>
    <x v="2"/>
    <x v="0"/>
    <n v="15"/>
    <x v="1"/>
    <x v="3"/>
  </r>
  <r>
    <n v="30289"/>
    <s v="Jordan Watkins"/>
    <n v="21"/>
    <s v="Male"/>
    <x v="4"/>
    <x v="1"/>
    <d v="2020-02-25T00:00:00"/>
    <x v="25327"/>
    <x v="2686"/>
    <x v="4"/>
    <n v="32032.764029999998"/>
    <x v="108"/>
    <x v="1"/>
    <d v="2020-02-26T00:00:00"/>
    <x v="3"/>
    <x v="1"/>
    <n v="2"/>
    <x v="4"/>
    <x v="3"/>
  </r>
  <r>
    <n v="30290"/>
    <s v="Jordan Ramirez"/>
    <n v="43"/>
    <s v="Male"/>
    <x v="1"/>
    <x v="3"/>
    <d v="2019-05-24T00:00:00"/>
    <x v="25328"/>
    <x v="24678"/>
    <x v="3"/>
    <n v="16735.550350000001"/>
    <x v="292"/>
    <x v="0"/>
    <d v="2019-05-27T00:00:00"/>
    <x v="0"/>
    <x v="0"/>
    <n v="2"/>
    <x v="3"/>
    <x v="1"/>
  </r>
  <r>
    <n v="30291"/>
    <s v="Ryan Elliott"/>
    <n v="18"/>
    <s v="Male"/>
    <x v="5"/>
    <x v="5"/>
    <d v="2020-08-31T00:00:00"/>
    <x v="25329"/>
    <x v="24679"/>
    <x v="1"/>
    <n v="18790.908159999999"/>
    <x v="370"/>
    <x v="0"/>
    <d v="2020-09-25T00:00:00"/>
    <x v="3"/>
    <x v="0"/>
    <n v="20"/>
    <x v="4"/>
    <x v="3"/>
  </r>
  <r>
    <n v="30292"/>
    <s v="Jonathan Cox"/>
    <n v="41"/>
    <s v="Male"/>
    <x v="1"/>
    <x v="4"/>
    <d v="2020-07-27T00:00:00"/>
    <x v="25330"/>
    <x v="24680"/>
    <x v="4"/>
    <n v="24644.561890000001"/>
    <x v="85"/>
    <x v="1"/>
    <d v="2020-08-18T00:00:00"/>
    <x v="2"/>
    <x v="0"/>
    <n v="17"/>
    <x v="3"/>
    <x v="3"/>
  </r>
  <r>
    <n v="30293"/>
    <s v="Lisa Hooper"/>
    <n v="85"/>
    <s v="Male"/>
    <x v="1"/>
    <x v="4"/>
    <d v="2020-02-05T00:00:00"/>
    <x v="25331"/>
    <x v="24681"/>
    <x v="1"/>
    <n v="23576.05328"/>
    <x v="65"/>
    <x v="2"/>
    <d v="2020-02-25T00:00:00"/>
    <x v="1"/>
    <x v="0"/>
    <n v="15"/>
    <x v="2"/>
    <x v="3"/>
  </r>
  <r>
    <n v="30294"/>
    <s v="Billy Johnson"/>
    <n v="49"/>
    <s v="Female"/>
    <x v="5"/>
    <x v="3"/>
    <d v="2023-05-25T00:00:00"/>
    <x v="25332"/>
    <x v="24682"/>
    <x v="1"/>
    <n v="43519.576880000001"/>
    <x v="324"/>
    <x v="0"/>
    <d v="2023-06-21T00:00:00"/>
    <x v="0"/>
    <x v="2"/>
    <n v="20"/>
    <x v="3"/>
    <x v="4"/>
  </r>
  <r>
    <n v="30295"/>
    <s v="Steven West"/>
    <n v="67"/>
    <s v="Female"/>
    <x v="3"/>
    <x v="0"/>
    <d v="2019-11-23T00:00:00"/>
    <x v="4148"/>
    <x v="24683"/>
    <x v="1"/>
    <n v="8005.5535920000002"/>
    <x v="175"/>
    <x v="1"/>
    <d v="2019-12-18T00:00:00"/>
    <x v="3"/>
    <x v="1"/>
    <n v="18"/>
    <x v="1"/>
    <x v="1"/>
  </r>
  <r>
    <n v="30296"/>
    <s v="Kimberly Rodgers"/>
    <n v="80"/>
    <s v="Female"/>
    <x v="0"/>
    <x v="0"/>
    <d v="2022-01-20T00:00:00"/>
    <x v="25333"/>
    <x v="1222"/>
    <x v="4"/>
    <n v="23857.444339999998"/>
    <x v="16"/>
    <x v="0"/>
    <d v="2022-02-06T00:00:00"/>
    <x v="3"/>
    <x v="1"/>
    <n v="12"/>
    <x v="2"/>
    <x v="2"/>
  </r>
  <r>
    <n v="30297"/>
    <s v="Brittney Smith"/>
    <n v="48"/>
    <s v="Female"/>
    <x v="1"/>
    <x v="5"/>
    <d v="2021-12-01T00:00:00"/>
    <x v="13285"/>
    <x v="24684"/>
    <x v="2"/>
    <n v="44247.244209999997"/>
    <x v="314"/>
    <x v="1"/>
    <d v="2021-12-24T00:00:00"/>
    <x v="3"/>
    <x v="1"/>
    <n v="18"/>
    <x v="3"/>
    <x v="5"/>
  </r>
  <r>
    <n v="30298"/>
    <s v="Regina Jarvis"/>
    <n v="78"/>
    <s v="Male"/>
    <x v="6"/>
    <x v="2"/>
    <d v="2023-07-13T00:00:00"/>
    <x v="25334"/>
    <x v="24685"/>
    <x v="0"/>
    <n v="41422.635869999998"/>
    <x v="132"/>
    <x v="2"/>
    <d v="2023-08-01T00:00:00"/>
    <x v="1"/>
    <x v="0"/>
    <n v="14"/>
    <x v="2"/>
    <x v="4"/>
  </r>
  <r>
    <n v="30299"/>
    <s v="Amber Levy"/>
    <n v="38"/>
    <s v="Female"/>
    <x v="5"/>
    <x v="1"/>
    <d v="2021-10-15T00:00:00"/>
    <x v="25335"/>
    <x v="24686"/>
    <x v="3"/>
    <n v="2415.5605369999998"/>
    <x v="206"/>
    <x v="1"/>
    <d v="2021-10-28T00:00:00"/>
    <x v="1"/>
    <x v="0"/>
    <n v="10"/>
    <x v="0"/>
    <x v="5"/>
  </r>
  <r>
    <n v="30300"/>
    <s v="Alexander Page"/>
    <n v="47"/>
    <s v="Female"/>
    <x v="3"/>
    <x v="1"/>
    <d v="2021-08-17T00:00:00"/>
    <x v="25336"/>
    <x v="24687"/>
    <x v="3"/>
    <n v="38378.512629999997"/>
    <x v="104"/>
    <x v="0"/>
    <d v="2021-09-14T00:00:00"/>
    <x v="2"/>
    <x v="0"/>
    <n v="21"/>
    <x v="3"/>
    <x v="5"/>
  </r>
  <r>
    <n v="30301"/>
    <s v="Kristen Morgan"/>
    <n v="39"/>
    <s v="Male"/>
    <x v="0"/>
    <x v="2"/>
    <d v="2022-12-10T00:00:00"/>
    <x v="25337"/>
    <x v="24688"/>
    <x v="4"/>
    <n v="26646.248439999999"/>
    <x v="277"/>
    <x v="0"/>
    <d v="2022-12-19T00:00:00"/>
    <x v="3"/>
    <x v="2"/>
    <n v="6"/>
    <x v="0"/>
    <x v="2"/>
  </r>
  <r>
    <n v="30302"/>
    <s v="Andrea Rodriguez"/>
    <n v="62"/>
    <s v="Female"/>
    <x v="6"/>
    <x v="2"/>
    <d v="2021-10-19T00:00:00"/>
    <x v="4048"/>
    <x v="24689"/>
    <x v="2"/>
    <n v="34939.569190000002"/>
    <x v="92"/>
    <x v="0"/>
    <d v="2021-11-04T00:00:00"/>
    <x v="0"/>
    <x v="0"/>
    <n v="13"/>
    <x v="1"/>
    <x v="5"/>
  </r>
  <r>
    <n v="30303"/>
    <s v="Mrs. Amanda Wallace"/>
    <n v="81"/>
    <s v="Female"/>
    <x v="0"/>
    <x v="2"/>
    <d v="2020-10-18T00:00:00"/>
    <x v="5597"/>
    <x v="9717"/>
    <x v="3"/>
    <n v="44360.501770000003"/>
    <x v="234"/>
    <x v="2"/>
    <d v="2020-10-24T00:00:00"/>
    <x v="1"/>
    <x v="0"/>
    <n v="5"/>
    <x v="2"/>
    <x v="3"/>
  </r>
  <r>
    <n v="30304"/>
    <s v="Olivia Jacobson"/>
    <n v="18"/>
    <s v="Female"/>
    <x v="3"/>
    <x v="1"/>
    <d v="2021-11-10T00:00:00"/>
    <x v="25338"/>
    <x v="24690"/>
    <x v="1"/>
    <n v="16505.784070000002"/>
    <x v="184"/>
    <x v="1"/>
    <d v="2021-11-28T00:00:00"/>
    <x v="3"/>
    <x v="0"/>
    <n v="13"/>
    <x v="4"/>
    <x v="5"/>
  </r>
  <r>
    <n v="30305"/>
    <s v="Stephanie Lyons"/>
    <n v="27"/>
    <s v="Male"/>
    <x v="1"/>
    <x v="0"/>
    <d v="2023-09-28T00:00:00"/>
    <x v="25339"/>
    <x v="24691"/>
    <x v="1"/>
    <n v="36810.382519999999"/>
    <x v="311"/>
    <x v="1"/>
    <d v="2023-10-18T00:00:00"/>
    <x v="3"/>
    <x v="0"/>
    <n v="15"/>
    <x v="0"/>
    <x v="4"/>
  </r>
  <r>
    <n v="30306"/>
    <s v="Michael Blanchard"/>
    <n v="84"/>
    <s v="Male"/>
    <x v="0"/>
    <x v="2"/>
    <d v="2019-10-10T00:00:00"/>
    <x v="14456"/>
    <x v="8465"/>
    <x v="3"/>
    <n v="18177.354189999998"/>
    <x v="52"/>
    <x v="1"/>
    <d v="2019-10-22T00:00:00"/>
    <x v="1"/>
    <x v="2"/>
    <n v="9"/>
    <x v="2"/>
    <x v="1"/>
  </r>
  <r>
    <n v="30307"/>
    <s v="Judith Gray"/>
    <n v="61"/>
    <s v="Female"/>
    <x v="6"/>
    <x v="0"/>
    <d v="2020-05-14T00:00:00"/>
    <x v="25340"/>
    <x v="18798"/>
    <x v="0"/>
    <n v="790.08003470000006"/>
    <x v="386"/>
    <x v="1"/>
    <d v="2020-05-26T00:00:00"/>
    <x v="1"/>
    <x v="2"/>
    <n v="9"/>
    <x v="1"/>
    <x v="3"/>
  </r>
  <r>
    <n v="30308"/>
    <s v="James James"/>
    <n v="26"/>
    <s v="Male"/>
    <x v="1"/>
    <x v="5"/>
    <d v="2021-06-15T00:00:00"/>
    <x v="25341"/>
    <x v="24692"/>
    <x v="3"/>
    <n v="27078.903859999999"/>
    <x v="276"/>
    <x v="2"/>
    <d v="2021-06-30T00:00:00"/>
    <x v="2"/>
    <x v="0"/>
    <n v="12"/>
    <x v="0"/>
    <x v="5"/>
  </r>
  <r>
    <n v="30309"/>
    <s v="Darrell Hart"/>
    <n v="57"/>
    <s v="Male"/>
    <x v="7"/>
    <x v="4"/>
    <d v="2024-05-01T00:00:00"/>
    <x v="25342"/>
    <x v="24693"/>
    <x v="1"/>
    <n v="27769.804189999999"/>
    <x v="146"/>
    <x v="0"/>
    <d v="2024-05-16T00:00:00"/>
    <x v="3"/>
    <x v="2"/>
    <n v="12"/>
    <x v="1"/>
    <x v="0"/>
  </r>
  <r>
    <n v="30310"/>
    <s v="Heidi Miller"/>
    <n v="62"/>
    <s v="Male"/>
    <x v="0"/>
    <x v="1"/>
    <d v="2023-02-19T00:00:00"/>
    <x v="25343"/>
    <x v="12736"/>
    <x v="1"/>
    <n v="16901.56782"/>
    <x v="203"/>
    <x v="2"/>
    <d v="2023-03-04T00:00:00"/>
    <x v="2"/>
    <x v="1"/>
    <n v="10"/>
    <x v="1"/>
    <x v="4"/>
  </r>
  <r>
    <n v="30311"/>
    <s v="Christopher Johnston"/>
    <n v="44"/>
    <s v="Male"/>
    <x v="3"/>
    <x v="2"/>
    <d v="2021-02-22T00:00:00"/>
    <x v="10054"/>
    <x v="24694"/>
    <x v="4"/>
    <n v="41504.553599999999"/>
    <x v="164"/>
    <x v="0"/>
    <d v="2021-02-25T00:00:00"/>
    <x v="2"/>
    <x v="1"/>
    <n v="4"/>
    <x v="3"/>
    <x v="5"/>
  </r>
  <r>
    <n v="30312"/>
    <s v="Emma Diaz"/>
    <n v="21"/>
    <s v="Female"/>
    <x v="1"/>
    <x v="4"/>
    <d v="2023-12-11T00:00:00"/>
    <x v="25344"/>
    <x v="3733"/>
    <x v="3"/>
    <n v="37345.707049999997"/>
    <x v="266"/>
    <x v="0"/>
    <d v="2023-12-26T00:00:00"/>
    <x v="1"/>
    <x v="2"/>
    <n v="12"/>
    <x v="4"/>
    <x v="4"/>
  </r>
  <r>
    <n v="30313"/>
    <s v="John Evans"/>
    <n v="22"/>
    <s v="Male"/>
    <x v="5"/>
    <x v="3"/>
    <d v="2020-05-11T00:00:00"/>
    <x v="25345"/>
    <x v="24695"/>
    <x v="1"/>
    <n v="30480.99886"/>
    <x v="311"/>
    <x v="1"/>
    <d v="2020-05-24T00:00:00"/>
    <x v="1"/>
    <x v="0"/>
    <n v="10"/>
    <x v="4"/>
    <x v="3"/>
  </r>
  <r>
    <n v="30314"/>
    <s v="Peter Hardin"/>
    <n v="69"/>
    <s v="Female"/>
    <x v="4"/>
    <x v="4"/>
    <d v="2020-04-24T00:00:00"/>
    <x v="23801"/>
    <x v="24696"/>
    <x v="1"/>
    <n v="17464.276959999999"/>
    <x v="273"/>
    <x v="2"/>
    <d v="2020-05-02T00:00:00"/>
    <x v="0"/>
    <x v="1"/>
    <n v="6"/>
    <x v="1"/>
    <x v="3"/>
  </r>
  <r>
    <n v="30315"/>
    <s v="Anna Sweeney"/>
    <n v="55"/>
    <s v="Female"/>
    <x v="6"/>
    <x v="1"/>
    <d v="2023-06-17T00:00:00"/>
    <x v="25346"/>
    <x v="1029"/>
    <x v="1"/>
    <n v="50585.555910000003"/>
    <x v="165"/>
    <x v="1"/>
    <d v="2023-07-11T00:00:00"/>
    <x v="4"/>
    <x v="1"/>
    <n v="17"/>
    <x v="3"/>
    <x v="4"/>
  </r>
  <r>
    <n v="30316"/>
    <s v="Scott Mcguire"/>
    <n v="55"/>
    <s v="Male"/>
    <x v="5"/>
    <x v="3"/>
    <d v="2024-01-12T00:00:00"/>
    <x v="25347"/>
    <x v="24697"/>
    <x v="2"/>
    <n v="49382.38751"/>
    <x v="34"/>
    <x v="2"/>
    <d v="2024-02-03T00:00:00"/>
    <x v="1"/>
    <x v="0"/>
    <n v="16"/>
    <x v="3"/>
    <x v="0"/>
  </r>
  <r>
    <n v="30317"/>
    <s v="Rachel Avila"/>
    <n v="43"/>
    <s v="Female"/>
    <x v="5"/>
    <x v="5"/>
    <d v="2020-02-27T00:00:00"/>
    <x v="25348"/>
    <x v="588"/>
    <x v="0"/>
    <n v="8723.6084570000003"/>
    <x v="76"/>
    <x v="2"/>
    <d v="2020-03-16T00:00:00"/>
    <x v="3"/>
    <x v="1"/>
    <n v="13"/>
    <x v="3"/>
    <x v="3"/>
  </r>
  <r>
    <n v="30318"/>
    <s v="Jamie Palmer"/>
    <n v="30"/>
    <s v="Male"/>
    <x v="3"/>
    <x v="3"/>
    <d v="2024-03-09T00:00:00"/>
    <x v="25349"/>
    <x v="24698"/>
    <x v="3"/>
    <n v="39818.99841"/>
    <x v="42"/>
    <x v="0"/>
    <d v="2024-04-05T00:00:00"/>
    <x v="1"/>
    <x v="2"/>
    <n v="20"/>
    <x v="0"/>
    <x v="0"/>
  </r>
  <r>
    <n v="30319"/>
    <s v="Karina Carey"/>
    <n v="80"/>
    <s v="Female"/>
    <x v="7"/>
    <x v="1"/>
    <d v="2019-05-19T00:00:00"/>
    <x v="25350"/>
    <x v="24699"/>
    <x v="0"/>
    <n v="27228.651679999999"/>
    <x v="140"/>
    <x v="0"/>
    <d v="2019-06-05T00:00:00"/>
    <x v="1"/>
    <x v="2"/>
    <n v="13"/>
    <x v="2"/>
    <x v="1"/>
  </r>
  <r>
    <n v="30320"/>
    <s v="Ann Stephens"/>
    <n v="18"/>
    <s v="Female"/>
    <x v="7"/>
    <x v="4"/>
    <d v="2022-07-27T00:00:00"/>
    <x v="25351"/>
    <x v="24700"/>
    <x v="1"/>
    <n v="45844.830349999997"/>
    <x v="171"/>
    <x v="1"/>
    <d v="2022-08-10T00:00:00"/>
    <x v="4"/>
    <x v="2"/>
    <n v="11"/>
    <x v="4"/>
    <x v="2"/>
  </r>
  <r>
    <n v="30321"/>
    <s v="Alicia Watts"/>
    <n v="45"/>
    <s v="Female"/>
    <x v="0"/>
    <x v="4"/>
    <d v="2019-10-25T00:00:00"/>
    <x v="1957"/>
    <x v="24701"/>
    <x v="4"/>
    <n v="19097.76109"/>
    <x v="397"/>
    <x v="1"/>
    <d v="2019-10-31T00:00:00"/>
    <x v="4"/>
    <x v="1"/>
    <n v="5"/>
    <x v="3"/>
    <x v="1"/>
  </r>
  <r>
    <n v="30322"/>
    <s v="Cole Vaughn"/>
    <n v="47"/>
    <s v="Male"/>
    <x v="3"/>
    <x v="2"/>
    <d v="2019-08-20T00:00:00"/>
    <x v="25352"/>
    <x v="7564"/>
    <x v="4"/>
    <n v="10055.26376"/>
    <x v="113"/>
    <x v="2"/>
    <d v="2019-08-22T00:00:00"/>
    <x v="2"/>
    <x v="0"/>
    <n v="3"/>
    <x v="3"/>
    <x v="1"/>
  </r>
  <r>
    <n v="30323"/>
    <s v="Mary Shea"/>
    <n v="76"/>
    <s v="Male"/>
    <x v="4"/>
    <x v="4"/>
    <d v="2020-02-16T00:00:00"/>
    <x v="25353"/>
    <x v="24702"/>
    <x v="4"/>
    <n v="26415.906029999998"/>
    <x v="178"/>
    <x v="1"/>
    <d v="2020-02-17T00:00:00"/>
    <x v="0"/>
    <x v="0"/>
    <n v="1"/>
    <x v="2"/>
    <x v="3"/>
  </r>
  <r>
    <n v="30324"/>
    <s v="Jonathan Cole"/>
    <n v="55"/>
    <s v="Female"/>
    <x v="2"/>
    <x v="5"/>
    <d v="2022-11-30T00:00:00"/>
    <x v="25354"/>
    <x v="11788"/>
    <x v="1"/>
    <n v="34185.671900000001"/>
    <x v="344"/>
    <x v="0"/>
    <d v="2022-12-21T00:00:00"/>
    <x v="1"/>
    <x v="2"/>
    <n v="16"/>
    <x v="3"/>
    <x v="2"/>
  </r>
  <r>
    <n v="30325"/>
    <s v="Angel Alvarez"/>
    <n v="71"/>
    <s v="Male"/>
    <x v="3"/>
    <x v="1"/>
    <d v="2022-07-17T00:00:00"/>
    <x v="25355"/>
    <x v="24703"/>
    <x v="0"/>
    <n v="16474.700970000002"/>
    <x v="167"/>
    <x v="0"/>
    <d v="2022-08-07T00:00:00"/>
    <x v="3"/>
    <x v="1"/>
    <n v="15"/>
    <x v="2"/>
    <x v="2"/>
  </r>
  <r>
    <n v="30326"/>
    <s v="Kelly Young"/>
    <n v="76"/>
    <s v="Male"/>
    <x v="1"/>
    <x v="3"/>
    <d v="2024-02-20T00:00:00"/>
    <x v="16185"/>
    <x v="24704"/>
    <x v="3"/>
    <n v="41233.449500000002"/>
    <x v="107"/>
    <x v="1"/>
    <d v="2024-03-13T00:00:00"/>
    <x v="2"/>
    <x v="0"/>
    <n v="17"/>
    <x v="2"/>
    <x v="0"/>
  </r>
  <r>
    <n v="30327"/>
    <s v="Kelly Parker"/>
    <n v="67"/>
    <s v="Female"/>
    <x v="1"/>
    <x v="0"/>
    <d v="2021-01-29T00:00:00"/>
    <x v="19956"/>
    <x v="24705"/>
    <x v="4"/>
    <n v="1750.3461359999999"/>
    <x v="266"/>
    <x v="1"/>
    <d v="2021-02-25T00:00:00"/>
    <x v="3"/>
    <x v="0"/>
    <n v="20"/>
    <x v="1"/>
    <x v="5"/>
  </r>
  <r>
    <n v="30328"/>
    <s v="Stephanie David"/>
    <n v="57"/>
    <s v="Female"/>
    <x v="5"/>
    <x v="2"/>
    <d v="2021-05-15T00:00:00"/>
    <x v="25356"/>
    <x v="24706"/>
    <x v="1"/>
    <n v="47389.469929999999"/>
    <x v="381"/>
    <x v="1"/>
    <d v="2021-05-17T00:00:00"/>
    <x v="4"/>
    <x v="0"/>
    <n v="1"/>
    <x v="1"/>
    <x v="5"/>
  </r>
  <r>
    <n v="30329"/>
    <s v="Terry Moore"/>
    <n v="78"/>
    <s v="Male"/>
    <x v="7"/>
    <x v="3"/>
    <d v="2020-04-13T00:00:00"/>
    <x v="25357"/>
    <x v="24707"/>
    <x v="0"/>
    <n v="38421.23732"/>
    <x v="7"/>
    <x v="1"/>
    <d v="2020-05-04T00:00:00"/>
    <x v="1"/>
    <x v="2"/>
    <n v="16"/>
    <x v="2"/>
    <x v="3"/>
  </r>
  <r>
    <n v="30330"/>
    <s v="Alexandra Baldwin"/>
    <n v="50"/>
    <s v="Male"/>
    <x v="3"/>
    <x v="1"/>
    <d v="2021-08-21T00:00:00"/>
    <x v="25358"/>
    <x v="24304"/>
    <x v="4"/>
    <n v="44114.353410000003"/>
    <x v="158"/>
    <x v="2"/>
    <d v="2021-08-31T00:00:00"/>
    <x v="2"/>
    <x v="0"/>
    <n v="7"/>
    <x v="3"/>
    <x v="5"/>
  </r>
  <r>
    <n v="30331"/>
    <s v="Kevin Wright"/>
    <n v="38"/>
    <s v="Female"/>
    <x v="7"/>
    <x v="3"/>
    <d v="2020-10-25T00:00:00"/>
    <x v="25359"/>
    <x v="24708"/>
    <x v="1"/>
    <n v="38363.948060000002"/>
    <x v="155"/>
    <x v="2"/>
    <d v="2020-11-19T00:00:00"/>
    <x v="0"/>
    <x v="1"/>
    <n v="19"/>
    <x v="0"/>
    <x v="3"/>
  </r>
  <r>
    <n v="30332"/>
    <s v="Andrew Petersen"/>
    <n v="28"/>
    <s v="Female"/>
    <x v="1"/>
    <x v="1"/>
    <d v="2020-09-27T00:00:00"/>
    <x v="25360"/>
    <x v="24709"/>
    <x v="4"/>
    <n v="5498.1387910000003"/>
    <x v="47"/>
    <x v="0"/>
    <d v="2020-10-09T00:00:00"/>
    <x v="3"/>
    <x v="2"/>
    <n v="10"/>
    <x v="0"/>
    <x v="3"/>
  </r>
  <r>
    <n v="30333"/>
    <s v="Renee Larsen"/>
    <n v="69"/>
    <s v="Female"/>
    <x v="0"/>
    <x v="1"/>
    <d v="2023-02-09T00:00:00"/>
    <x v="780"/>
    <x v="24710"/>
    <x v="4"/>
    <n v="37524.555030000003"/>
    <x v="97"/>
    <x v="1"/>
    <d v="2023-03-05T00:00:00"/>
    <x v="4"/>
    <x v="1"/>
    <n v="17"/>
    <x v="1"/>
    <x v="4"/>
  </r>
  <r>
    <n v="30334"/>
    <s v="Louis Schmitt"/>
    <n v="29"/>
    <s v="Female"/>
    <x v="5"/>
    <x v="4"/>
    <d v="2022-07-31T00:00:00"/>
    <x v="25361"/>
    <x v="4397"/>
    <x v="2"/>
    <n v="35239.21428"/>
    <x v="181"/>
    <x v="2"/>
    <d v="2022-08-24T00:00:00"/>
    <x v="2"/>
    <x v="2"/>
    <n v="18"/>
    <x v="0"/>
    <x v="2"/>
  </r>
  <r>
    <n v="30335"/>
    <s v="Shannon Thompson"/>
    <n v="45"/>
    <s v="Male"/>
    <x v="7"/>
    <x v="4"/>
    <d v="2024-01-04T00:00:00"/>
    <x v="25362"/>
    <x v="7963"/>
    <x v="1"/>
    <n v="21134.69168"/>
    <x v="329"/>
    <x v="0"/>
    <d v="2024-01-07T00:00:00"/>
    <x v="2"/>
    <x v="0"/>
    <n v="2"/>
    <x v="3"/>
    <x v="0"/>
  </r>
  <r>
    <n v="30336"/>
    <s v="Steven Simmons"/>
    <n v="71"/>
    <s v="Female"/>
    <x v="0"/>
    <x v="0"/>
    <d v="2021-02-16T00:00:00"/>
    <x v="25363"/>
    <x v="859"/>
    <x v="3"/>
    <n v="33303.474929999997"/>
    <x v="2"/>
    <x v="1"/>
    <d v="2021-02-24T00:00:00"/>
    <x v="3"/>
    <x v="0"/>
    <n v="7"/>
    <x v="2"/>
    <x v="5"/>
  </r>
  <r>
    <n v="30337"/>
    <s v="Arthur Smith"/>
    <n v="52"/>
    <s v="Female"/>
    <x v="7"/>
    <x v="1"/>
    <d v="2019-06-23T00:00:00"/>
    <x v="22872"/>
    <x v="1881"/>
    <x v="3"/>
    <n v="22695.73299"/>
    <x v="219"/>
    <x v="2"/>
    <d v="2019-07-06T00:00:00"/>
    <x v="1"/>
    <x v="1"/>
    <n v="10"/>
    <x v="3"/>
    <x v="1"/>
  </r>
  <r>
    <n v="30338"/>
    <s v="Martin Sims"/>
    <n v="24"/>
    <s v="Female"/>
    <x v="2"/>
    <x v="2"/>
    <d v="2022-08-10T00:00:00"/>
    <x v="23489"/>
    <x v="24711"/>
    <x v="1"/>
    <n v="4980.2467399999996"/>
    <x v="369"/>
    <x v="2"/>
    <d v="2022-09-07T00:00:00"/>
    <x v="2"/>
    <x v="1"/>
    <n v="21"/>
    <x v="4"/>
    <x v="2"/>
  </r>
  <r>
    <n v="30339"/>
    <s v="Laura Bentley"/>
    <n v="23"/>
    <s v="Female"/>
    <x v="5"/>
    <x v="2"/>
    <d v="2021-07-30T00:00:00"/>
    <x v="25364"/>
    <x v="24712"/>
    <x v="3"/>
    <n v="28777.45289"/>
    <x v="324"/>
    <x v="2"/>
    <d v="2021-08-09T00:00:00"/>
    <x v="2"/>
    <x v="1"/>
    <n v="7"/>
    <x v="4"/>
    <x v="5"/>
  </r>
  <r>
    <n v="30340"/>
    <s v="Robert Chambers"/>
    <n v="42"/>
    <s v="Male"/>
    <x v="3"/>
    <x v="5"/>
    <d v="2020-09-14T00:00:00"/>
    <x v="2592"/>
    <x v="24713"/>
    <x v="1"/>
    <n v="20787.258679999999"/>
    <x v="151"/>
    <x v="0"/>
    <d v="2020-10-14T00:00:00"/>
    <x v="0"/>
    <x v="0"/>
    <n v="23"/>
    <x v="3"/>
    <x v="3"/>
  </r>
  <r>
    <n v="30341"/>
    <s v="Lynn Clark"/>
    <n v="33"/>
    <s v="Female"/>
    <x v="6"/>
    <x v="0"/>
    <d v="2023-11-08T00:00:00"/>
    <x v="25365"/>
    <x v="3303"/>
    <x v="3"/>
    <n v="24057.381000000001"/>
    <x v="79"/>
    <x v="1"/>
    <d v="2023-11-24T00:00:00"/>
    <x v="2"/>
    <x v="0"/>
    <n v="13"/>
    <x v="0"/>
    <x v="4"/>
  </r>
  <r>
    <n v="30342"/>
    <s v="Amy Ortega"/>
    <n v="24"/>
    <s v="Female"/>
    <x v="7"/>
    <x v="3"/>
    <d v="2021-12-02T00:00:00"/>
    <x v="2869"/>
    <x v="1845"/>
    <x v="3"/>
    <n v="14683.106809999999"/>
    <x v="182"/>
    <x v="2"/>
    <d v="2021-12-15T00:00:00"/>
    <x v="2"/>
    <x v="0"/>
    <n v="10"/>
    <x v="4"/>
    <x v="5"/>
  </r>
  <r>
    <n v="30343"/>
    <s v="Tammie Morrison"/>
    <n v="78"/>
    <s v="Male"/>
    <x v="4"/>
    <x v="2"/>
    <d v="2024-02-29T00:00:00"/>
    <x v="25366"/>
    <x v="24714"/>
    <x v="1"/>
    <n v="31500.643390000001"/>
    <x v="250"/>
    <x v="2"/>
    <d v="2024-03-03T00:00:00"/>
    <x v="2"/>
    <x v="0"/>
    <n v="2"/>
    <x v="2"/>
    <x v="0"/>
  </r>
  <r>
    <n v="30344"/>
    <s v="Jose Arnold"/>
    <n v="70"/>
    <s v="Female"/>
    <x v="1"/>
    <x v="1"/>
    <d v="2019-07-29T00:00:00"/>
    <x v="25367"/>
    <x v="980"/>
    <x v="4"/>
    <n v="8316.8555450000003"/>
    <x v="9"/>
    <x v="2"/>
    <d v="2019-08-13T00:00:00"/>
    <x v="1"/>
    <x v="2"/>
    <n v="12"/>
    <x v="1"/>
    <x v="1"/>
  </r>
  <r>
    <n v="30345"/>
    <s v="Nicole Pratt"/>
    <n v="41"/>
    <s v="Female"/>
    <x v="6"/>
    <x v="3"/>
    <d v="2023-09-03T00:00:00"/>
    <x v="25368"/>
    <x v="24715"/>
    <x v="0"/>
    <n v="40234.287239999998"/>
    <x v="97"/>
    <x v="2"/>
    <d v="2023-10-03T00:00:00"/>
    <x v="4"/>
    <x v="2"/>
    <n v="22"/>
    <x v="3"/>
    <x v="4"/>
  </r>
  <r>
    <n v="30346"/>
    <s v="Bailey Barnett"/>
    <n v="49"/>
    <s v="Male"/>
    <x v="3"/>
    <x v="3"/>
    <d v="2021-04-24T00:00:00"/>
    <x v="25369"/>
    <x v="23823"/>
    <x v="2"/>
    <n v="16913.922579999999"/>
    <x v="242"/>
    <x v="1"/>
    <d v="2021-04-27T00:00:00"/>
    <x v="0"/>
    <x v="2"/>
    <n v="2"/>
    <x v="3"/>
    <x v="5"/>
  </r>
  <r>
    <n v="30347"/>
    <s v="Tyler Moses"/>
    <n v="76"/>
    <s v="Female"/>
    <x v="0"/>
    <x v="0"/>
    <d v="2023-06-25T00:00:00"/>
    <x v="25370"/>
    <x v="24716"/>
    <x v="2"/>
    <n v="14866.315360000001"/>
    <x v="32"/>
    <x v="0"/>
    <d v="2023-07-08T00:00:00"/>
    <x v="1"/>
    <x v="0"/>
    <n v="10"/>
    <x v="2"/>
    <x v="4"/>
  </r>
  <r>
    <n v="30348"/>
    <s v="Lori Keller"/>
    <n v="60"/>
    <s v="Female"/>
    <x v="0"/>
    <x v="5"/>
    <d v="2024-03-26T00:00:00"/>
    <x v="601"/>
    <x v="24717"/>
    <x v="0"/>
    <n v="24103.85569"/>
    <x v="92"/>
    <x v="0"/>
    <d v="2024-04-12T00:00:00"/>
    <x v="3"/>
    <x v="2"/>
    <n v="14"/>
    <x v="1"/>
    <x v="0"/>
  </r>
  <r>
    <n v="30349"/>
    <s v="James Spencer"/>
    <n v="78"/>
    <s v="Male"/>
    <x v="2"/>
    <x v="1"/>
    <d v="2020-07-14T00:00:00"/>
    <x v="25371"/>
    <x v="24718"/>
    <x v="3"/>
    <n v="2246.610674"/>
    <x v="120"/>
    <x v="1"/>
    <d v="2020-08-04T00:00:00"/>
    <x v="3"/>
    <x v="0"/>
    <n v="16"/>
    <x v="2"/>
    <x v="3"/>
  </r>
  <r>
    <n v="30350"/>
    <s v="Sarah Payne"/>
    <n v="28"/>
    <s v="Male"/>
    <x v="1"/>
    <x v="0"/>
    <d v="2020-07-15T00:00:00"/>
    <x v="25372"/>
    <x v="24719"/>
    <x v="4"/>
    <n v="26545.061369999999"/>
    <x v="122"/>
    <x v="2"/>
    <d v="2020-08-08T00:00:00"/>
    <x v="1"/>
    <x v="1"/>
    <n v="18"/>
    <x v="0"/>
    <x v="3"/>
  </r>
  <r>
    <n v="30351"/>
    <s v="Valerie Harrell"/>
    <n v="33"/>
    <s v="Female"/>
    <x v="1"/>
    <x v="2"/>
    <d v="2022-10-21T00:00:00"/>
    <x v="25373"/>
    <x v="24720"/>
    <x v="0"/>
    <n v="8498.9830000000002"/>
    <x v="325"/>
    <x v="1"/>
    <d v="2022-11-06T00:00:00"/>
    <x v="0"/>
    <x v="0"/>
    <n v="11"/>
    <x v="0"/>
    <x v="2"/>
  </r>
  <r>
    <n v="30352"/>
    <s v="Melanie Oneill"/>
    <n v="21"/>
    <s v="Male"/>
    <x v="2"/>
    <x v="0"/>
    <d v="2019-10-01T00:00:00"/>
    <x v="20672"/>
    <x v="24721"/>
    <x v="1"/>
    <n v="38620.983209999999"/>
    <x v="25"/>
    <x v="2"/>
    <d v="2019-10-31T00:00:00"/>
    <x v="1"/>
    <x v="2"/>
    <n v="23"/>
    <x v="4"/>
    <x v="1"/>
  </r>
  <r>
    <n v="30353"/>
    <s v="Leah Oneal"/>
    <n v="19"/>
    <s v="Male"/>
    <x v="0"/>
    <x v="0"/>
    <d v="2023-12-07T00:00:00"/>
    <x v="25374"/>
    <x v="9278"/>
    <x v="4"/>
    <n v="42031.356180000002"/>
    <x v="387"/>
    <x v="0"/>
    <d v="2023-12-24T00:00:00"/>
    <x v="0"/>
    <x v="2"/>
    <n v="12"/>
    <x v="4"/>
    <x v="4"/>
  </r>
  <r>
    <n v="30354"/>
    <s v="Randall King"/>
    <n v="78"/>
    <s v="Male"/>
    <x v="2"/>
    <x v="2"/>
    <d v="2021-10-31T00:00:00"/>
    <x v="25375"/>
    <x v="24722"/>
    <x v="4"/>
    <n v="25390.281470000002"/>
    <x v="282"/>
    <x v="0"/>
    <d v="2021-11-30T00:00:00"/>
    <x v="1"/>
    <x v="1"/>
    <n v="22"/>
    <x v="2"/>
    <x v="5"/>
  </r>
  <r>
    <n v="30355"/>
    <s v="Kurt Contreras"/>
    <n v="70"/>
    <s v="Female"/>
    <x v="2"/>
    <x v="4"/>
    <d v="2019-08-21T00:00:00"/>
    <x v="10678"/>
    <x v="24723"/>
    <x v="1"/>
    <n v="42278.572249999997"/>
    <x v="167"/>
    <x v="1"/>
    <d v="2019-09-17T00:00:00"/>
    <x v="0"/>
    <x v="1"/>
    <n v="20"/>
    <x v="1"/>
    <x v="1"/>
  </r>
  <r>
    <n v="30356"/>
    <s v="Kathryn Lowe"/>
    <n v="70"/>
    <s v="Female"/>
    <x v="4"/>
    <x v="5"/>
    <d v="2022-07-10T00:00:00"/>
    <x v="25376"/>
    <x v="960"/>
    <x v="3"/>
    <n v="4191.9577330000002"/>
    <x v="256"/>
    <x v="0"/>
    <d v="2022-07-14T00:00:00"/>
    <x v="0"/>
    <x v="1"/>
    <n v="4"/>
    <x v="1"/>
    <x v="2"/>
  </r>
  <r>
    <n v="30357"/>
    <s v="Renee Adams"/>
    <n v="47"/>
    <s v="Female"/>
    <x v="4"/>
    <x v="3"/>
    <d v="2023-01-08T00:00:00"/>
    <x v="9230"/>
    <x v="24724"/>
    <x v="1"/>
    <n v="11309.09094"/>
    <x v="248"/>
    <x v="2"/>
    <d v="2023-01-24T00:00:00"/>
    <x v="3"/>
    <x v="1"/>
    <n v="12"/>
    <x v="3"/>
    <x v="4"/>
  </r>
  <r>
    <n v="30358"/>
    <s v="Vicki Young"/>
    <n v="26"/>
    <s v="Male"/>
    <x v="5"/>
    <x v="1"/>
    <d v="2021-03-23T00:00:00"/>
    <x v="25377"/>
    <x v="24725"/>
    <x v="2"/>
    <n v="10146.64431"/>
    <x v="190"/>
    <x v="1"/>
    <d v="2021-04-06T00:00:00"/>
    <x v="1"/>
    <x v="1"/>
    <n v="11"/>
    <x v="0"/>
    <x v="5"/>
  </r>
  <r>
    <n v="30359"/>
    <s v="Mary Martinez"/>
    <n v="28"/>
    <s v="Female"/>
    <x v="4"/>
    <x v="2"/>
    <d v="2023-11-02T00:00:00"/>
    <x v="25378"/>
    <x v="24726"/>
    <x v="2"/>
    <n v="48936.42411"/>
    <x v="323"/>
    <x v="0"/>
    <d v="2023-11-25T00:00:00"/>
    <x v="3"/>
    <x v="0"/>
    <n v="17"/>
    <x v="0"/>
    <x v="4"/>
  </r>
  <r>
    <n v="30360"/>
    <s v="Angela Fields"/>
    <n v="55"/>
    <s v="Female"/>
    <x v="0"/>
    <x v="1"/>
    <d v="2020-03-04T00:00:00"/>
    <x v="25379"/>
    <x v="1907"/>
    <x v="2"/>
    <n v="16663.221949999999"/>
    <x v="365"/>
    <x v="1"/>
    <d v="2020-03-31T00:00:00"/>
    <x v="1"/>
    <x v="1"/>
    <n v="20"/>
    <x v="3"/>
    <x v="3"/>
  </r>
  <r>
    <n v="30361"/>
    <s v="David Harding"/>
    <n v="54"/>
    <s v="Male"/>
    <x v="6"/>
    <x v="3"/>
    <d v="2023-07-29T00:00:00"/>
    <x v="15600"/>
    <x v="975"/>
    <x v="1"/>
    <n v="28920.20551"/>
    <x v="387"/>
    <x v="2"/>
    <d v="2023-08-22T00:00:00"/>
    <x v="4"/>
    <x v="2"/>
    <n v="17"/>
    <x v="3"/>
    <x v="4"/>
  </r>
  <r>
    <n v="30362"/>
    <s v="Douglas Davis"/>
    <n v="42"/>
    <s v="Female"/>
    <x v="7"/>
    <x v="0"/>
    <d v="2023-11-14T00:00:00"/>
    <x v="25380"/>
    <x v="24727"/>
    <x v="1"/>
    <n v="31135.121599999999"/>
    <x v="293"/>
    <x v="1"/>
    <d v="2023-12-01T00:00:00"/>
    <x v="0"/>
    <x v="1"/>
    <n v="14"/>
    <x v="3"/>
    <x v="4"/>
  </r>
  <r>
    <n v="30363"/>
    <s v="Rhonda Wagner"/>
    <n v="61"/>
    <s v="Female"/>
    <x v="4"/>
    <x v="5"/>
    <d v="2020-04-07T00:00:00"/>
    <x v="25381"/>
    <x v="24728"/>
    <x v="2"/>
    <n v="49870.212319999999"/>
    <x v="66"/>
    <x v="0"/>
    <d v="2020-04-30T00:00:00"/>
    <x v="2"/>
    <x v="0"/>
    <n v="18"/>
    <x v="1"/>
    <x v="3"/>
  </r>
  <r>
    <n v="30364"/>
    <s v="Brooke Baxter"/>
    <n v="37"/>
    <s v="Male"/>
    <x v="4"/>
    <x v="3"/>
    <d v="2023-11-24T00:00:00"/>
    <x v="25382"/>
    <x v="24729"/>
    <x v="1"/>
    <n v="32785.81697"/>
    <x v="166"/>
    <x v="1"/>
    <d v="2023-11-30T00:00:00"/>
    <x v="1"/>
    <x v="2"/>
    <n v="5"/>
    <x v="0"/>
    <x v="4"/>
  </r>
  <r>
    <n v="30365"/>
    <s v="Alyssa Harper"/>
    <n v="34"/>
    <s v="Male"/>
    <x v="0"/>
    <x v="3"/>
    <d v="2022-04-24T00:00:00"/>
    <x v="25383"/>
    <x v="24730"/>
    <x v="0"/>
    <n v="11788.06127"/>
    <x v="188"/>
    <x v="1"/>
    <d v="2022-04-27T00:00:00"/>
    <x v="1"/>
    <x v="2"/>
    <n v="3"/>
    <x v="0"/>
    <x v="2"/>
  </r>
  <r>
    <n v="30366"/>
    <s v="Emily Buchanan"/>
    <n v="54"/>
    <s v="Male"/>
    <x v="1"/>
    <x v="4"/>
    <d v="2021-09-06T00:00:00"/>
    <x v="25384"/>
    <x v="24731"/>
    <x v="1"/>
    <n v="5978.3745040000003"/>
    <x v="24"/>
    <x v="1"/>
    <d v="2021-09-26T00:00:00"/>
    <x v="2"/>
    <x v="0"/>
    <n v="15"/>
    <x v="3"/>
    <x v="5"/>
  </r>
  <r>
    <n v="30367"/>
    <s v="Jason Gutierrez"/>
    <n v="50"/>
    <s v="Male"/>
    <x v="6"/>
    <x v="2"/>
    <d v="2019-08-19T00:00:00"/>
    <x v="5821"/>
    <x v="24732"/>
    <x v="0"/>
    <n v="14324.268459999999"/>
    <x v="210"/>
    <x v="0"/>
    <d v="2019-08-24T00:00:00"/>
    <x v="0"/>
    <x v="1"/>
    <n v="5"/>
    <x v="3"/>
    <x v="1"/>
  </r>
  <r>
    <n v="30368"/>
    <s v="Adam Anderson"/>
    <n v="49"/>
    <s v="Male"/>
    <x v="6"/>
    <x v="3"/>
    <d v="2019-10-26T00:00:00"/>
    <x v="6388"/>
    <x v="24733"/>
    <x v="0"/>
    <n v="36169.296130000002"/>
    <x v="51"/>
    <x v="1"/>
    <d v="2019-11-10T00:00:00"/>
    <x v="0"/>
    <x v="1"/>
    <n v="10"/>
    <x v="3"/>
    <x v="1"/>
  </r>
  <r>
    <n v="30369"/>
    <s v="James Smith"/>
    <n v="68"/>
    <s v="Male"/>
    <x v="4"/>
    <x v="5"/>
    <d v="2021-04-09T00:00:00"/>
    <x v="25385"/>
    <x v="215"/>
    <x v="1"/>
    <n v="29693.3334"/>
    <x v="258"/>
    <x v="1"/>
    <d v="2021-04-26T00:00:00"/>
    <x v="2"/>
    <x v="2"/>
    <n v="12"/>
    <x v="1"/>
    <x v="5"/>
  </r>
  <r>
    <n v="30370"/>
    <s v="Elaine Jackson"/>
    <n v="41"/>
    <s v="Female"/>
    <x v="4"/>
    <x v="4"/>
    <d v="2022-03-27T00:00:00"/>
    <x v="25386"/>
    <x v="24734"/>
    <x v="4"/>
    <n v="34394.009570000002"/>
    <x v="268"/>
    <x v="2"/>
    <d v="2022-04-02T00:00:00"/>
    <x v="1"/>
    <x v="1"/>
    <n v="5"/>
    <x v="3"/>
    <x v="2"/>
  </r>
  <r>
    <n v="30371"/>
    <s v="Jasmin Woods"/>
    <n v="50"/>
    <s v="Male"/>
    <x v="4"/>
    <x v="4"/>
    <d v="2022-02-01T00:00:00"/>
    <x v="25387"/>
    <x v="11518"/>
    <x v="1"/>
    <n v="22726.265619999998"/>
    <x v="351"/>
    <x v="1"/>
    <d v="2022-02-15T00:00:00"/>
    <x v="4"/>
    <x v="0"/>
    <n v="11"/>
    <x v="3"/>
    <x v="2"/>
  </r>
  <r>
    <n v="30372"/>
    <s v="Stephen Bowen"/>
    <n v="64"/>
    <s v="Female"/>
    <x v="3"/>
    <x v="5"/>
    <d v="2021-09-28T00:00:00"/>
    <x v="25388"/>
    <x v="24735"/>
    <x v="2"/>
    <n v="38130.507859999998"/>
    <x v="212"/>
    <x v="1"/>
    <d v="2021-10-23T00:00:00"/>
    <x v="0"/>
    <x v="1"/>
    <n v="19"/>
    <x v="1"/>
    <x v="5"/>
  </r>
  <r>
    <n v="30373"/>
    <s v="David Robinson"/>
    <n v="62"/>
    <s v="Male"/>
    <x v="0"/>
    <x v="4"/>
    <d v="2022-09-11T00:00:00"/>
    <x v="25389"/>
    <x v="24736"/>
    <x v="3"/>
    <n v="41561.29421"/>
    <x v="266"/>
    <x v="0"/>
    <d v="2022-10-10T00:00:00"/>
    <x v="3"/>
    <x v="1"/>
    <n v="21"/>
    <x v="1"/>
    <x v="2"/>
  </r>
  <r>
    <n v="30374"/>
    <s v="Danielle Carter"/>
    <n v="48"/>
    <s v="Female"/>
    <x v="6"/>
    <x v="3"/>
    <d v="2019-10-02T00:00:00"/>
    <x v="14877"/>
    <x v="24737"/>
    <x v="3"/>
    <n v="16317.144550000001"/>
    <x v="11"/>
    <x v="1"/>
    <d v="2019-10-04T00:00:00"/>
    <x v="4"/>
    <x v="2"/>
    <n v="3"/>
    <x v="3"/>
    <x v="1"/>
  </r>
  <r>
    <n v="30375"/>
    <s v="Kimberly Palmer"/>
    <n v="41"/>
    <s v="Female"/>
    <x v="2"/>
    <x v="3"/>
    <d v="2020-07-05T00:00:00"/>
    <x v="25390"/>
    <x v="7838"/>
    <x v="1"/>
    <n v="30827.134590000001"/>
    <x v="386"/>
    <x v="0"/>
    <d v="2020-07-17T00:00:00"/>
    <x v="4"/>
    <x v="1"/>
    <n v="10"/>
    <x v="3"/>
    <x v="3"/>
  </r>
  <r>
    <n v="30376"/>
    <s v="Michael Stuart"/>
    <n v="30"/>
    <s v="Female"/>
    <x v="7"/>
    <x v="4"/>
    <d v="2020-05-11T00:00:00"/>
    <x v="2531"/>
    <x v="24738"/>
    <x v="1"/>
    <n v="50723.77018"/>
    <x v="268"/>
    <x v="2"/>
    <d v="2020-05-12T00:00:00"/>
    <x v="1"/>
    <x v="1"/>
    <n v="2"/>
    <x v="0"/>
    <x v="3"/>
  </r>
  <r>
    <n v="30377"/>
    <s v="Angela Lyons"/>
    <n v="51"/>
    <s v="Female"/>
    <x v="4"/>
    <x v="2"/>
    <d v="2021-04-09T00:00:00"/>
    <x v="9418"/>
    <x v="24739"/>
    <x v="3"/>
    <n v="21639.32273"/>
    <x v="259"/>
    <x v="1"/>
    <d v="2021-04-23T00:00:00"/>
    <x v="0"/>
    <x v="1"/>
    <n v="11"/>
    <x v="3"/>
    <x v="5"/>
  </r>
  <r>
    <n v="30378"/>
    <s v="Jennifer Monroe"/>
    <n v="24"/>
    <s v="Female"/>
    <x v="4"/>
    <x v="1"/>
    <d v="2022-07-27T00:00:00"/>
    <x v="25391"/>
    <x v="24740"/>
    <x v="3"/>
    <n v="22791.605200000002"/>
    <x v="28"/>
    <x v="2"/>
    <d v="2022-08-08T00:00:00"/>
    <x v="4"/>
    <x v="1"/>
    <n v="9"/>
    <x v="4"/>
    <x v="2"/>
  </r>
  <r>
    <n v="30379"/>
    <s v="Emma Schmidt"/>
    <n v="41"/>
    <s v="Female"/>
    <x v="7"/>
    <x v="5"/>
    <d v="2020-02-14T00:00:00"/>
    <x v="25392"/>
    <x v="24741"/>
    <x v="0"/>
    <n v="37893.243320000001"/>
    <x v="360"/>
    <x v="0"/>
    <d v="2020-02-23T00:00:00"/>
    <x v="3"/>
    <x v="0"/>
    <n v="6"/>
    <x v="3"/>
    <x v="3"/>
  </r>
  <r>
    <n v="30380"/>
    <s v="Timothy Gonzales"/>
    <n v="52"/>
    <s v="Female"/>
    <x v="7"/>
    <x v="3"/>
    <d v="2020-04-23T00:00:00"/>
    <x v="25393"/>
    <x v="9203"/>
    <x v="4"/>
    <n v="18285.480879999999"/>
    <x v="83"/>
    <x v="1"/>
    <d v="2020-05-14T00:00:00"/>
    <x v="1"/>
    <x v="1"/>
    <n v="16"/>
    <x v="3"/>
    <x v="3"/>
  </r>
  <r>
    <n v="30381"/>
    <s v="Erica Tucker"/>
    <n v="35"/>
    <s v="Male"/>
    <x v="3"/>
    <x v="0"/>
    <d v="2021-12-04T00:00:00"/>
    <x v="25394"/>
    <x v="1847"/>
    <x v="0"/>
    <n v="42934.294959999999"/>
    <x v="357"/>
    <x v="0"/>
    <d v="2021-12-19T00:00:00"/>
    <x v="1"/>
    <x v="0"/>
    <n v="10"/>
    <x v="0"/>
    <x v="5"/>
  </r>
  <r>
    <n v="30382"/>
    <s v="Nicole Moreno"/>
    <n v="83"/>
    <s v="Female"/>
    <x v="4"/>
    <x v="2"/>
    <d v="2022-05-08T00:00:00"/>
    <x v="20333"/>
    <x v="24742"/>
    <x v="0"/>
    <n v="41208.644319999999"/>
    <x v="384"/>
    <x v="2"/>
    <d v="2022-05-26T00:00:00"/>
    <x v="0"/>
    <x v="0"/>
    <n v="14"/>
    <x v="2"/>
    <x v="2"/>
  </r>
  <r>
    <n v="30383"/>
    <s v="Tami Smith"/>
    <n v="30"/>
    <s v="Female"/>
    <x v="6"/>
    <x v="0"/>
    <d v="2022-01-11T00:00:00"/>
    <x v="7125"/>
    <x v="5376"/>
    <x v="2"/>
    <n v="16287.916869999999"/>
    <x v="354"/>
    <x v="2"/>
    <d v="2022-02-07T00:00:00"/>
    <x v="3"/>
    <x v="1"/>
    <n v="20"/>
    <x v="0"/>
    <x v="2"/>
  </r>
  <r>
    <n v="30384"/>
    <s v="Bruce Adams"/>
    <n v="44"/>
    <s v="Male"/>
    <x v="6"/>
    <x v="2"/>
    <d v="2023-04-03T00:00:00"/>
    <x v="25395"/>
    <x v="24743"/>
    <x v="0"/>
    <n v="43185.096400000002"/>
    <x v="104"/>
    <x v="0"/>
    <d v="2023-04-13T00:00:00"/>
    <x v="1"/>
    <x v="0"/>
    <n v="9"/>
    <x v="3"/>
    <x v="4"/>
  </r>
  <r>
    <n v="30385"/>
    <s v="Steven Galvan"/>
    <n v="74"/>
    <s v="Male"/>
    <x v="6"/>
    <x v="0"/>
    <d v="2024-05-05T00:00:00"/>
    <x v="25396"/>
    <x v="24744"/>
    <x v="4"/>
    <n v="21029.559600000001"/>
    <x v="1"/>
    <x v="0"/>
    <d v="2024-05-15T00:00:00"/>
    <x v="4"/>
    <x v="1"/>
    <n v="8"/>
    <x v="2"/>
    <x v="0"/>
  </r>
  <r>
    <n v="30386"/>
    <s v="Taylor Simmons"/>
    <n v="29"/>
    <s v="Male"/>
    <x v="1"/>
    <x v="5"/>
    <d v="2021-05-03T00:00:00"/>
    <x v="25397"/>
    <x v="24745"/>
    <x v="1"/>
    <n v="43434.450770000003"/>
    <x v="367"/>
    <x v="1"/>
    <d v="2021-05-26T00:00:00"/>
    <x v="4"/>
    <x v="0"/>
    <n v="18"/>
    <x v="0"/>
    <x v="5"/>
  </r>
  <r>
    <n v="30387"/>
    <s v="Danny Ruiz"/>
    <n v="55"/>
    <s v="Female"/>
    <x v="2"/>
    <x v="2"/>
    <d v="2022-11-27T00:00:00"/>
    <x v="25398"/>
    <x v="24746"/>
    <x v="3"/>
    <n v="17622.83107"/>
    <x v="249"/>
    <x v="1"/>
    <d v="2022-12-07T00:00:00"/>
    <x v="0"/>
    <x v="1"/>
    <n v="8"/>
    <x v="3"/>
    <x v="2"/>
  </r>
  <r>
    <n v="30388"/>
    <s v="Zachary Hanson"/>
    <n v="77"/>
    <s v="Male"/>
    <x v="4"/>
    <x v="2"/>
    <d v="2019-06-07T00:00:00"/>
    <x v="25146"/>
    <x v="24747"/>
    <x v="2"/>
    <n v="41122.299910000002"/>
    <x v="89"/>
    <x v="2"/>
    <d v="2019-06-27T00:00:00"/>
    <x v="1"/>
    <x v="2"/>
    <n v="15"/>
    <x v="2"/>
    <x v="1"/>
  </r>
  <r>
    <n v="30389"/>
    <s v="Ronald Palmer"/>
    <n v="57"/>
    <s v="Male"/>
    <x v="4"/>
    <x v="2"/>
    <d v="2021-02-22T00:00:00"/>
    <x v="22364"/>
    <x v="24748"/>
    <x v="4"/>
    <n v="49003.870710000003"/>
    <x v="335"/>
    <x v="2"/>
    <d v="2021-02-24T00:00:00"/>
    <x v="4"/>
    <x v="1"/>
    <n v="3"/>
    <x v="1"/>
    <x v="5"/>
  </r>
  <r>
    <n v="30390"/>
    <s v="Amanda Welch"/>
    <n v="64"/>
    <s v="Female"/>
    <x v="2"/>
    <x v="0"/>
    <d v="2019-11-14T00:00:00"/>
    <x v="25399"/>
    <x v="24749"/>
    <x v="2"/>
    <n v="5422.5150089999997"/>
    <x v="83"/>
    <x v="0"/>
    <d v="2019-11-18T00:00:00"/>
    <x v="1"/>
    <x v="0"/>
    <n v="3"/>
    <x v="1"/>
    <x v="1"/>
  </r>
  <r>
    <n v="30391"/>
    <s v="Katrina Smith"/>
    <n v="29"/>
    <s v="Male"/>
    <x v="3"/>
    <x v="0"/>
    <d v="2023-03-23T00:00:00"/>
    <x v="25400"/>
    <x v="24750"/>
    <x v="1"/>
    <n v="3178.824873"/>
    <x v="130"/>
    <x v="2"/>
    <d v="2023-04-12T00:00:00"/>
    <x v="1"/>
    <x v="0"/>
    <n v="15"/>
    <x v="0"/>
    <x v="4"/>
  </r>
  <r>
    <n v="30392"/>
    <s v="Megan Buckley"/>
    <n v="48"/>
    <s v="Male"/>
    <x v="1"/>
    <x v="4"/>
    <d v="2023-07-08T00:00:00"/>
    <x v="386"/>
    <x v="24751"/>
    <x v="4"/>
    <n v="48245.247530000001"/>
    <x v="11"/>
    <x v="1"/>
    <d v="2023-07-29T00:00:00"/>
    <x v="3"/>
    <x v="0"/>
    <n v="15"/>
    <x v="3"/>
    <x v="4"/>
  </r>
  <r>
    <n v="30393"/>
    <s v="Ronnie Cole"/>
    <n v="66"/>
    <s v="Male"/>
    <x v="6"/>
    <x v="1"/>
    <d v="2020-03-23T00:00:00"/>
    <x v="25401"/>
    <x v="24752"/>
    <x v="1"/>
    <n v="8918.5418229999996"/>
    <x v="78"/>
    <x v="1"/>
    <d v="2020-04-08T00:00:00"/>
    <x v="0"/>
    <x v="2"/>
    <n v="13"/>
    <x v="1"/>
    <x v="3"/>
  </r>
  <r>
    <n v="30394"/>
    <s v="Joseph Cole"/>
    <n v="61"/>
    <s v="Female"/>
    <x v="1"/>
    <x v="0"/>
    <d v="2023-06-07T00:00:00"/>
    <x v="25402"/>
    <x v="20323"/>
    <x v="0"/>
    <n v="43364.97726"/>
    <x v="183"/>
    <x v="1"/>
    <d v="2023-06-21T00:00:00"/>
    <x v="1"/>
    <x v="0"/>
    <n v="11"/>
    <x v="1"/>
    <x v="4"/>
  </r>
  <r>
    <n v="30395"/>
    <s v="Shelia Johnson"/>
    <n v="23"/>
    <s v="Female"/>
    <x v="7"/>
    <x v="2"/>
    <d v="2022-10-14T00:00:00"/>
    <x v="25403"/>
    <x v="7210"/>
    <x v="1"/>
    <n v="43557.126340000003"/>
    <x v="231"/>
    <x v="1"/>
    <d v="2022-11-01T00:00:00"/>
    <x v="3"/>
    <x v="0"/>
    <n v="13"/>
    <x v="4"/>
    <x v="2"/>
  </r>
  <r>
    <n v="30396"/>
    <s v="Christopher Roman"/>
    <n v="28"/>
    <s v="Female"/>
    <x v="3"/>
    <x v="0"/>
    <d v="2020-07-25T00:00:00"/>
    <x v="25404"/>
    <x v="6268"/>
    <x v="4"/>
    <n v="17196.853070000001"/>
    <x v="32"/>
    <x v="1"/>
    <d v="2020-08-11T00:00:00"/>
    <x v="3"/>
    <x v="0"/>
    <n v="12"/>
    <x v="0"/>
    <x v="3"/>
  </r>
  <r>
    <n v="30397"/>
    <s v="Chelsea Kennedy"/>
    <n v="22"/>
    <s v="Female"/>
    <x v="0"/>
    <x v="1"/>
    <d v="2019-12-10T00:00:00"/>
    <x v="25405"/>
    <x v="6001"/>
    <x v="0"/>
    <n v="42997.27261"/>
    <x v="209"/>
    <x v="1"/>
    <d v="2020-01-03T00:00:00"/>
    <x v="1"/>
    <x v="0"/>
    <n v="19"/>
    <x v="4"/>
    <x v="1"/>
  </r>
  <r>
    <n v="30398"/>
    <s v="Janet Martinez"/>
    <n v="65"/>
    <s v="Male"/>
    <x v="5"/>
    <x v="2"/>
    <d v="2023-11-01T00:00:00"/>
    <x v="25406"/>
    <x v="19043"/>
    <x v="4"/>
    <n v="29953.42541"/>
    <x v="153"/>
    <x v="1"/>
    <d v="2023-11-11T00:00:00"/>
    <x v="4"/>
    <x v="1"/>
    <n v="8"/>
    <x v="1"/>
    <x v="4"/>
  </r>
  <r>
    <n v="30399"/>
    <s v="Jessica Wright"/>
    <n v="45"/>
    <s v="Female"/>
    <x v="6"/>
    <x v="1"/>
    <d v="2021-11-14T00:00:00"/>
    <x v="25407"/>
    <x v="24753"/>
    <x v="2"/>
    <n v="37530.968079999999"/>
    <x v="203"/>
    <x v="2"/>
    <d v="2021-11-24T00:00:00"/>
    <x v="1"/>
    <x v="1"/>
    <n v="8"/>
    <x v="3"/>
    <x v="5"/>
  </r>
  <r>
    <n v="30400"/>
    <s v="Mr. Chad Austin"/>
    <n v="77"/>
    <s v="Male"/>
    <x v="2"/>
    <x v="5"/>
    <d v="2022-12-25T00:00:00"/>
    <x v="14405"/>
    <x v="24754"/>
    <x v="1"/>
    <n v="12783.895039999999"/>
    <x v="155"/>
    <x v="1"/>
    <d v="2022-12-27T00:00:00"/>
    <x v="1"/>
    <x v="0"/>
    <n v="2"/>
    <x v="2"/>
    <x v="2"/>
  </r>
  <r>
    <n v="30401"/>
    <s v="Christopher Rhodes"/>
    <n v="18"/>
    <s v="Male"/>
    <x v="5"/>
    <x v="3"/>
    <d v="2023-07-23T00:00:00"/>
    <x v="25408"/>
    <x v="24755"/>
    <x v="3"/>
    <n v="27209.938139999998"/>
    <x v="360"/>
    <x v="2"/>
    <d v="2023-08-12T00:00:00"/>
    <x v="2"/>
    <x v="1"/>
    <n v="15"/>
    <x v="4"/>
    <x v="4"/>
  </r>
  <r>
    <n v="30402"/>
    <s v="Matthew Reed"/>
    <n v="50"/>
    <s v="Male"/>
    <x v="0"/>
    <x v="0"/>
    <d v="2022-02-26T00:00:00"/>
    <x v="25409"/>
    <x v="4282"/>
    <x v="2"/>
    <n v="32824.834580000002"/>
    <x v="364"/>
    <x v="1"/>
    <d v="2022-03-22T00:00:00"/>
    <x v="4"/>
    <x v="1"/>
    <n v="17"/>
    <x v="3"/>
    <x v="2"/>
  </r>
  <r>
    <n v="30403"/>
    <s v="Rachel Mooney"/>
    <n v="23"/>
    <s v="Male"/>
    <x v="7"/>
    <x v="0"/>
    <d v="2019-10-04T00:00:00"/>
    <x v="25410"/>
    <x v="24756"/>
    <x v="0"/>
    <n v="46262.929020000003"/>
    <x v="19"/>
    <x v="2"/>
    <d v="2019-10-18T00:00:00"/>
    <x v="0"/>
    <x v="0"/>
    <n v="11"/>
    <x v="4"/>
    <x v="1"/>
  </r>
  <r>
    <n v="30404"/>
    <s v="Christopher Freeman"/>
    <n v="73"/>
    <s v="Male"/>
    <x v="6"/>
    <x v="4"/>
    <d v="2021-12-15T00:00:00"/>
    <x v="25411"/>
    <x v="24757"/>
    <x v="1"/>
    <n v="20077.278569999999"/>
    <x v="204"/>
    <x v="0"/>
    <d v="2022-01-09T00:00:00"/>
    <x v="1"/>
    <x v="1"/>
    <n v="18"/>
    <x v="2"/>
    <x v="5"/>
  </r>
  <r>
    <n v="30405"/>
    <s v="Heather Wells"/>
    <n v="79"/>
    <s v="Male"/>
    <x v="4"/>
    <x v="3"/>
    <d v="2020-10-08T00:00:00"/>
    <x v="6891"/>
    <x v="18256"/>
    <x v="4"/>
    <n v="15108.009679999999"/>
    <x v="241"/>
    <x v="1"/>
    <d v="2020-10-15T00:00:00"/>
    <x v="0"/>
    <x v="0"/>
    <n v="6"/>
    <x v="2"/>
    <x v="3"/>
  </r>
  <r>
    <n v="30406"/>
    <s v="Emma Gordon"/>
    <n v="30"/>
    <s v="Female"/>
    <x v="2"/>
    <x v="0"/>
    <d v="2021-02-09T00:00:00"/>
    <x v="25412"/>
    <x v="24758"/>
    <x v="3"/>
    <n v="30318.144980000001"/>
    <x v="344"/>
    <x v="0"/>
    <d v="2021-03-05T00:00:00"/>
    <x v="2"/>
    <x v="0"/>
    <n v="19"/>
    <x v="0"/>
    <x v="5"/>
  </r>
  <r>
    <n v="30407"/>
    <s v="Mr. Joel Woods"/>
    <n v="18"/>
    <s v="Female"/>
    <x v="0"/>
    <x v="3"/>
    <d v="2022-11-28T00:00:00"/>
    <x v="25413"/>
    <x v="16727"/>
    <x v="2"/>
    <n v="10522.883099999999"/>
    <x v="347"/>
    <x v="1"/>
    <d v="2022-12-03T00:00:00"/>
    <x v="2"/>
    <x v="0"/>
    <n v="5"/>
    <x v="4"/>
    <x v="2"/>
  </r>
  <r>
    <n v="30408"/>
    <s v="Robert Johnson"/>
    <n v="18"/>
    <s v="Female"/>
    <x v="1"/>
    <x v="5"/>
    <d v="2023-06-13T00:00:00"/>
    <x v="19215"/>
    <x v="24082"/>
    <x v="3"/>
    <n v="28134.074390000002"/>
    <x v="135"/>
    <x v="0"/>
    <d v="2023-07-08T00:00:00"/>
    <x v="2"/>
    <x v="1"/>
    <n v="19"/>
    <x v="4"/>
    <x v="4"/>
  </r>
  <r>
    <n v="30409"/>
    <s v="Dr. Charles Swanson"/>
    <n v="62"/>
    <s v="Female"/>
    <x v="7"/>
    <x v="3"/>
    <d v="2024-05-04T00:00:00"/>
    <x v="25414"/>
    <x v="24759"/>
    <x v="1"/>
    <n v="33469.792520000003"/>
    <x v="115"/>
    <x v="1"/>
    <d v="2024-05-10T00:00:00"/>
    <x v="4"/>
    <x v="0"/>
    <n v="5"/>
    <x v="1"/>
    <x v="0"/>
  </r>
  <r>
    <n v="30410"/>
    <s v="Haley Jensen"/>
    <n v="57"/>
    <s v="Female"/>
    <x v="3"/>
    <x v="4"/>
    <d v="2021-04-07T00:00:00"/>
    <x v="25415"/>
    <x v="24760"/>
    <x v="0"/>
    <n v="32698.43737"/>
    <x v="18"/>
    <x v="2"/>
    <d v="2021-05-01T00:00:00"/>
    <x v="4"/>
    <x v="0"/>
    <n v="18"/>
    <x v="1"/>
    <x v="5"/>
  </r>
  <r>
    <n v="30411"/>
    <s v="Katie Turner"/>
    <n v="85"/>
    <s v="Male"/>
    <x v="5"/>
    <x v="2"/>
    <d v="2020-02-15T00:00:00"/>
    <x v="25416"/>
    <x v="24761"/>
    <x v="1"/>
    <n v="28401.853609999998"/>
    <x v="250"/>
    <x v="2"/>
    <d v="2020-02-20T00:00:00"/>
    <x v="0"/>
    <x v="1"/>
    <n v="4"/>
    <x v="2"/>
    <x v="3"/>
  </r>
  <r>
    <n v="30412"/>
    <s v="Andrew Watson"/>
    <n v="47"/>
    <s v="Female"/>
    <x v="3"/>
    <x v="0"/>
    <d v="2022-03-15T00:00:00"/>
    <x v="25417"/>
    <x v="24762"/>
    <x v="0"/>
    <n v="47214.205479999997"/>
    <x v="151"/>
    <x v="2"/>
    <d v="2022-03-17T00:00:00"/>
    <x v="0"/>
    <x v="2"/>
    <n v="3"/>
    <x v="3"/>
    <x v="2"/>
  </r>
  <r>
    <n v="30413"/>
    <s v="Kelly Torres Md"/>
    <n v="21"/>
    <s v="Male"/>
    <x v="0"/>
    <x v="4"/>
    <d v="2023-10-21T00:00:00"/>
    <x v="25418"/>
    <x v="24763"/>
    <x v="3"/>
    <n v="15752.373900000001"/>
    <x v="385"/>
    <x v="2"/>
    <d v="2023-11-20T00:00:00"/>
    <x v="4"/>
    <x v="1"/>
    <n v="21"/>
    <x v="4"/>
    <x v="4"/>
  </r>
  <r>
    <n v="30414"/>
    <s v="Taylor Ward"/>
    <n v="70"/>
    <s v="Female"/>
    <x v="2"/>
    <x v="1"/>
    <d v="2023-12-27T00:00:00"/>
    <x v="25419"/>
    <x v="24764"/>
    <x v="2"/>
    <n v="25491.72265"/>
    <x v="237"/>
    <x v="1"/>
    <d v="2024-01-14T00:00:00"/>
    <x v="4"/>
    <x v="0"/>
    <n v="13"/>
    <x v="1"/>
    <x v="4"/>
  </r>
  <r>
    <n v="30415"/>
    <s v="Kevin Palmer"/>
    <n v="24"/>
    <s v="Male"/>
    <x v="2"/>
    <x v="2"/>
    <d v="2020-07-30T00:00:00"/>
    <x v="25420"/>
    <x v="24765"/>
    <x v="2"/>
    <n v="18690.006229999999"/>
    <x v="11"/>
    <x v="0"/>
    <d v="2020-07-31T00:00:00"/>
    <x v="4"/>
    <x v="2"/>
    <n v="2"/>
    <x v="4"/>
    <x v="3"/>
  </r>
  <r>
    <n v="30416"/>
    <s v="Amanda Wilkins"/>
    <n v="65"/>
    <s v="Female"/>
    <x v="5"/>
    <x v="3"/>
    <d v="2023-12-15T00:00:00"/>
    <x v="18405"/>
    <x v="24766"/>
    <x v="4"/>
    <n v="26191.291689999998"/>
    <x v="56"/>
    <x v="0"/>
    <d v="2023-12-23T00:00:00"/>
    <x v="1"/>
    <x v="2"/>
    <n v="6"/>
    <x v="1"/>
    <x v="4"/>
  </r>
  <r>
    <n v="30417"/>
    <s v="Raymond Martin"/>
    <n v="57"/>
    <s v="Female"/>
    <x v="1"/>
    <x v="1"/>
    <d v="2020-04-09T00:00:00"/>
    <x v="25421"/>
    <x v="24767"/>
    <x v="4"/>
    <n v="1386.464019"/>
    <x v="386"/>
    <x v="0"/>
    <d v="2020-05-06T00:00:00"/>
    <x v="0"/>
    <x v="1"/>
    <n v="20"/>
    <x v="1"/>
    <x v="3"/>
  </r>
  <r>
    <n v="30418"/>
    <s v="Derrick Wallace"/>
    <n v="83"/>
    <s v="Female"/>
    <x v="1"/>
    <x v="2"/>
    <d v="2022-02-28T00:00:00"/>
    <x v="2536"/>
    <x v="24768"/>
    <x v="1"/>
    <n v="29333.41042"/>
    <x v="396"/>
    <x v="1"/>
    <d v="2022-03-25T00:00:00"/>
    <x v="4"/>
    <x v="2"/>
    <n v="20"/>
    <x v="2"/>
    <x v="2"/>
  </r>
  <r>
    <n v="30419"/>
    <s v="Brittany Daniels"/>
    <n v="29"/>
    <s v="Male"/>
    <x v="4"/>
    <x v="1"/>
    <d v="2022-06-21T00:00:00"/>
    <x v="25422"/>
    <x v="24769"/>
    <x v="3"/>
    <n v="19101.780709999999"/>
    <x v="161"/>
    <x v="0"/>
    <d v="2022-07-01T00:00:00"/>
    <x v="0"/>
    <x v="0"/>
    <n v="9"/>
    <x v="0"/>
    <x v="2"/>
  </r>
  <r>
    <n v="30420"/>
    <s v="Christopher Harrington"/>
    <n v="20"/>
    <s v="Female"/>
    <x v="2"/>
    <x v="1"/>
    <d v="2024-02-23T00:00:00"/>
    <x v="25423"/>
    <x v="24770"/>
    <x v="2"/>
    <n v="10250.05826"/>
    <x v="27"/>
    <x v="1"/>
    <d v="2024-03-15T00:00:00"/>
    <x v="4"/>
    <x v="2"/>
    <n v="16"/>
    <x v="4"/>
    <x v="0"/>
  </r>
  <r>
    <n v="30421"/>
    <s v="Michelle Henderson"/>
    <n v="22"/>
    <s v="Male"/>
    <x v="6"/>
    <x v="5"/>
    <d v="2021-03-24T00:00:00"/>
    <x v="25424"/>
    <x v="3771"/>
    <x v="1"/>
    <n v="12286.17886"/>
    <x v="360"/>
    <x v="1"/>
    <d v="2021-04-09T00:00:00"/>
    <x v="3"/>
    <x v="2"/>
    <n v="13"/>
    <x v="4"/>
    <x v="5"/>
  </r>
  <r>
    <n v="30422"/>
    <s v="Sherry Chavez"/>
    <n v="33"/>
    <s v="Female"/>
    <x v="6"/>
    <x v="4"/>
    <d v="2023-09-04T00:00:00"/>
    <x v="25425"/>
    <x v="24771"/>
    <x v="3"/>
    <n v="36813.895620000003"/>
    <x v="213"/>
    <x v="0"/>
    <d v="2023-09-21T00:00:00"/>
    <x v="3"/>
    <x v="0"/>
    <n v="14"/>
    <x v="0"/>
    <x v="4"/>
  </r>
  <r>
    <n v="30423"/>
    <s v="Michelle Wright"/>
    <n v="76"/>
    <s v="Male"/>
    <x v="1"/>
    <x v="5"/>
    <d v="2023-09-21T00:00:00"/>
    <x v="25426"/>
    <x v="24772"/>
    <x v="2"/>
    <n v="21260.492429999998"/>
    <x v="128"/>
    <x v="0"/>
    <d v="2023-10-11T00:00:00"/>
    <x v="1"/>
    <x v="0"/>
    <n v="15"/>
    <x v="2"/>
    <x v="4"/>
  </r>
  <r>
    <n v="30424"/>
    <s v="Scott Montoya"/>
    <n v="47"/>
    <s v="Male"/>
    <x v="1"/>
    <x v="2"/>
    <d v="2023-07-10T00:00:00"/>
    <x v="25427"/>
    <x v="24773"/>
    <x v="4"/>
    <n v="6293.1443360000003"/>
    <x v="107"/>
    <x v="2"/>
    <d v="2023-07-31T00:00:00"/>
    <x v="2"/>
    <x v="1"/>
    <n v="16"/>
    <x v="3"/>
    <x v="4"/>
  </r>
  <r>
    <n v="30425"/>
    <s v="Eric Butler"/>
    <n v="44"/>
    <s v="Male"/>
    <x v="1"/>
    <x v="0"/>
    <d v="2022-03-03T00:00:00"/>
    <x v="25428"/>
    <x v="16364"/>
    <x v="3"/>
    <n v="24351.08842"/>
    <x v="155"/>
    <x v="2"/>
    <d v="2022-03-26T00:00:00"/>
    <x v="4"/>
    <x v="0"/>
    <n v="17"/>
    <x v="3"/>
    <x v="2"/>
  </r>
  <r>
    <n v="30426"/>
    <s v="Douglas French"/>
    <n v="82"/>
    <s v="Male"/>
    <x v="2"/>
    <x v="0"/>
    <d v="2020-04-16T00:00:00"/>
    <x v="25429"/>
    <x v="24774"/>
    <x v="3"/>
    <n v="14997.395860000001"/>
    <x v="271"/>
    <x v="2"/>
    <d v="2020-05-13T00:00:00"/>
    <x v="0"/>
    <x v="2"/>
    <n v="20"/>
    <x v="2"/>
    <x v="3"/>
  </r>
  <r>
    <n v="30427"/>
    <s v="Andrew Miller"/>
    <n v="77"/>
    <s v="Female"/>
    <x v="3"/>
    <x v="3"/>
    <d v="2020-01-14T00:00:00"/>
    <x v="25430"/>
    <x v="18420"/>
    <x v="0"/>
    <n v="48057.118329999998"/>
    <x v="220"/>
    <x v="0"/>
    <d v="2020-02-10T00:00:00"/>
    <x v="0"/>
    <x v="0"/>
    <n v="20"/>
    <x v="2"/>
    <x v="3"/>
  </r>
  <r>
    <n v="30428"/>
    <s v="Denise Black"/>
    <n v="22"/>
    <s v="Female"/>
    <x v="3"/>
    <x v="2"/>
    <d v="2021-03-01T00:00:00"/>
    <x v="25431"/>
    <x v="24775"/>
    <x v="3"/>
    <n v="25870.814060000001"/>
    <x v="217"/>
    <x v="0"/>
    <d v="2021-03-27T00:00:00"/>
    <x v="2"/>
    <x v="0"/>
    <n v="20"/>
    <x v="4"/>
    <x v="5"/>
  </r>
  <r>
    <n v="30429"/>
    <s v="Karen Reed"/>
    <n v="21"/>
    <s v="Male"/>
    <x v="1"/>
    <x v="2"/>
    <d v="2020-09-16T00:00:00"/>
    <x v="25432"/>
    <x v="22903"/>
    <x v="0"/>
    <n v="12667.078600000001"/>
    <x v="152"/>
    <x v="1"/>
    <d v="2020-09-24T00:00:00"/>
    <x v="2"/>
    <x v="2"/>
    <n v="7"/>
    <x v="4"/>
    <x v="3"/>
  </r>
  <r>
    <n v="30430"/>
    <s v="Frederick Martin"/>
    <n v="36"/>
    <s v="Female"/>
    <x v="0"/>
    <x v="0"/>
    <d v="2020-04-12T00:00:00"/>
    <x v="25433"/>
    <x v="680"/>
    <x v="3"/>
    <n v="32897.270750000003"/>
    <x v="119"/>
    <x v="2"/>
    <d v="2020-05-01T00:00:00"/>
    <x v="0"/>
    <x v="0"/>
    <n v="15"/>
    <x v="0"/>
    <x v="3"/>
  </r>
  <r>
    <n v="30431"/>
    <s v="Edwin Lozano"/>
    <n v="21"/>
    <s v="Female"/>
    <x v="3"/>
    <x v="1"/>
    <d v="2023-12-12T00:00:00"/>
    <x v="25434"/>
    <x v="24776"/>
    <x v="1"/>
    <n v="26366.327300000001"/>
    <x v="310"/>
    <x v="2"/>
    <d v="2023-12-13T00:00:00"/>
    <x v="4"/>
    <x v="2"/>
    <n v="2"/>
    <x v="4"/>
    <x v="4"/>
  </r>
  <r>
    <n v="30432"/>
    <s v="Andrew Kidd Md"/>
    <n v="79"/>
    <s v="Female"/>
    <x v="4"/>
    <x v="1"/>
    <d v="2020-09-10T00:00:00"/>
    <x v="25435"/>
    <x v="24777"/>
    <x v="3"/>
    <n v="34947.124580000003"/>
    <x v="381"/>
    <x v="0"/>
    <d v="2020-09-24T00:00:00"/>
    <x v="4"/>
    <x v="1"/>
    <n v="11"/>
    <x v="2"/>
    <x v="3"/>
  </r>
  <r>
    <n v="30433"/>
    <s v="Kenneth Peterson"/>
    <n v="38"/>
    <s v="Female"/>
    <x v="0"/>
    <x v="4"/>
    <d v="2020-10-13T00:00:00"/>
    <x v="25436"/>
    <x v="13007"/>
    <x v="4"/>
    <n v="8521.1312099999996"/>
    <x v="253"/>
    <x v="0"/>
    <d v="2020-10-18T00:00:00"/>
    <x v="3"/>
    <x v="1"/>
    <n v="4"/>
    <x v="0"/>
    <x v="3"/>
  </r>
  <r>
    <n v="30434"/>
    <s v="Nichole Roberson"/>
    <n v="25"/>
    <s v="Female"/>
    <x v="7"/>
    <x v="2"/>
    <d v="2023-12-24T00:00:00"/>
    <x v="25437"/>
    <x v="6198"/>
    <x v="0"/>
    <n v="2149.2277159999999"/>
    <x v="237"/>
    <x v="2"/>
    <d v="2024-01-21T00:00:00"/>
    <x v="1"/>
    <x v="0"/>
    <n v="20"/>
    <x v="4"/>
    <x v="4"/>
  </r>
  <r>
    <n v="30435"/>
    <s v="Jeffery Harris"/>
    <n v="48"/>
    <s v="Female"/>
    <x v="3"/>
    <x v="2"/>
    <d v="2021-10-27T00:00:00"/>
    <x v="25438"/>
    <x v="24778"/>
    <x v="2"/>
    <n v="8009.6532260000004"/>
    <x v="157"/>
    <x v="1"/>
    <d v="2021-10-31T00:00:00"/>
    <x v="1"/>
    <x v="1"/>
    <n v="3"/>
    <x v="3"/>
    <x v="5"/>
  </r>
  <r>
    <n v="30436"/>
    <s v="James Fitzgerald"/>
    <n v="41"/>
    <s v="Male"/>
    <x v="1"/>
    <x v="5"/>
    <d v="2019-05-27T00:00:00"/>
    <x v="25439"/>
    <x v="1881"/>
    <x v="2"/>
    <n v="28436.209009999999"/>
    <x v="305"/>
    <x v="2"/>
    <d v="2019-06-07T00:00:00"/>
    <x v="3"/>
    <x v="2"/>
    <n v="10"/>
    <x v="3"/>
    <x v="1"/>
  </r>
  <r>
    <n v="30437"/>
    <s v="Lee Gardner"/>
    <n v="60"/>
    <s v="Female"/>
    <x v="0"/>
    <x v="4"/>
    <d v="2022-11-26T00:00:00"/>
    <x v="12042"/>
    <x v="24779"/>
    <x v="2"/>
    <n v="38912.169470000001"/>
    <x v="337"/>
    <x v="1"/>
    <d v="2022-11-28T00:00:00"/>
    <x v="1"/>
    <x v="2"/>
    <n v="1"/>
    <x v="1"/>
    <x v="2"/>
  </r>
  <r>
    <n v="30438"/>
    <s v="Amanda Banks"/>
    <n v="24"/>
    <s v="Male"/>
    <x v="0"/>
    <x v="4"/>
    <d v="2022-08-10T00:00:00"/>
    <x v="25440"/>
    <x v="24780"/>
    <x v="1"/>
    <n v="6345.3532880000002"/>
    <x v="221"/>
    <x v="2"/>
    <d v="2022-09-06T00:00:00"/>
    <x v="2"/>
    <x v="1"/>
    <n v="20"/>
    <x v="4"/>
    <x v="2"/>
  </r>
  <r>
    <n v="30439"/>
    <s v="Aaron Harrison"/>
    <n v="68"/>
    <s v="Female"/>
    <x v="2"/>
    <x v="0"/>
    <d v="2021-02-13T00:00:00"/>
    <x v="6736"/>
    <x v="2436"/>
    <x v="2"/>
    <n v="34063.090040000003"/>
    <x v="12"/>
    <x v="0"/>
    <d v="2021-03-06T00:00:00"/>
    <x v="3"/>
    <x v="0"/>
    <n v="15"/>
    <x v="1"/>
    <x v="5"/>
  </r>
  <r>
    <n v="30440"/>
    <s v="Tracy Gonzales"/>
    <n v="59"/>
    <s v="Male"/>
    <x v="4"/>
    <x v="4"/>
    <d v="2019-11-22T00:00:00"/>
    <x v="25441"/>
    <x v="154"/>
    <x v="1"/>
    <n v="23677.916850000001"/>
    <x v="85"/>
    <x v="1"/>
    <d v="2019-11-26T00:00:00"/>
    <x v="2"/>
    <x v="0"/>
    <n v="3"/>
    <x v="1"/>
    <x v="1"/>
  </r>
  <r>
    <n v="30441"/>
    <s v="Gregory Stanton"/>
    <n v="63"/>
    <s v="Male"/>
    <x v="2"/>
    <x v="2"/>
    <d v="2023-09-17T00:00:00"/>
    <x v="25442"/>
    <x v="36"/>
    <x v="2"/>
    <n v="15532.269039999999"/>
    <x v="284"/>
    <x v="1"/>
    <d v="2023-10-09T00:00:00"/>
    <x v="2"/>
    <x v="1"/>
    <n v="16"/>
    <x v="1"/>
    <x v="4"/>
  </r>
  <r>
    <n v="30442"/>
    <s v="Keith Smith"/>
    <n v="39"/>
    <s v="Male"/>
    <x v="0"/>
    <x v="5"/>
    <d v="2023-04-26T00:00:00"/>
    <x v="25443"/>
    <x v="24781"/>
    <x v="2"/>
    <n v="20000.290690000002"/>
    <x v="342"/>
    <x v="2"/>
    <d v="2023-04-27T00:00:00"/>
    <x v="4"/>
    <x v="1"/>
    <n v="2"/>
    <x v="0"/>
    <x v="4"/>
  </r>
  <r>
    <n v="30443"/>
    <s v="Christina Williams"/>
    <n v="34"/>
    <s v="Female"/>
    <x v="0"/>
    <x v="1"/>
    <d v="2022-04-24T00:00:00"/>
    <x v="25444"/>
    <x v="10520"/>
    <x v="0"/>
    <n v="22470.695110000001"/>
    <x v="138"/>
    <x v="2"/>
    <d v="2022-05-14T00:00:00"/>
    <x v="0"/>
    <x v="0"/>
    <n v="15"/>
    <x v="0"/>
    <x v="2"/>
  </r>
  <r>
    <n v="30444"/>
    <s v="Willie Hampton"/>
    <n v="29"/>
    <s v="Female"/>
    <x v="7"/>
    <x v="2"/>
    <d v="2021-12-08T00:00:00"/>
    <x v="985"/>
    <x v="3915"/>
    <x v="1"/>
    <n v="37167.434500000003"/>
    <x v="245"/>
    <x v="0"/>
    <d v="2021-12-23T00:00:00"/>
    <x v="1"/>
    <x v="0"/>
    <n v="12"/>
    <x v="0"/>
    <x v="5"/>
  </r>
  <r>
    <n v="30445"/>
    <s v="Wendy Smith"/>
    <n v="47"/>
    <s v="Female"/>
    <x v="3"/>
    <x v="5"/>
    <d v="2023-09-17T00:00:00"/>
    <x v="25445"/>
    <x v="24782"/>
    <x v="4"/>
    <n v="47774.250610000003"/>
    <x v="170"/>
    <x v="1"/>
    <d v="2023-09-23T00:00:00"/>
    <x v="2"/>
    <x v="2"/>
    <n v="5"/>
    <x v="3"/>
    <x v="4"/>
  </r>
  <r>
    <n v="30446"/>
    <s v="Sarah Johnson"/>
    <n v="24"/>
    <s v="Female"/>
    <x v="4"/>
    <x v="4"/>
    <d v="2019-09-09T00:00:00"/>
    <x v="25446"/>
    <x v="24783"/>
    <x v="2"/>
    <n v="38621.767829999997"/>
    <x v="133"/>
    <x v="0"/>
    <d v="2019-09-25T00:00:00"/>
    <x v="4"/>
    <x v="1"/>
    <n v="13"/>
    <x v="4"/>
    <x v="1"/>
  </r>
  <r>
    <n v="30447"/>
    <s v="Anthony Alexander"/>
    <n v="61"/>
    <s v="Female"/>
    <x v="6"/>
    <x v="5"/>
    <d v="2022-06-27T00:00:00"/>
    <x v="6252"/>
    <x v="19073"/>
    <x v="2"/>
    <n v="34867.79075"/>
    <x v="173"/>
    <x v="2"/>
    <d v="2022-07-17T00:00:00"/>
    <x v="2"/>
    <x v="2"/>
    <n v="15"/>
    <x v="1"/>
    <x v="2"/>
  </r>
  <r>
    <n v="30448"/>
    <s v="Elizabeth Williamson"/>
    <n v="47"/>
    <s v="Male"/>
    <x v="3"/>
    <x v="4"/>
    <d v="2019-07-09T00:00:00"/>
    <x v="1755"/>
    <x v="24784"/>
    <x v="3"/>
    <n v="9469.900576"/>
    <x v="257"/>
    <x v="1"/>
    <d v="2019-07-12T00:00:00"/>
    <x v="1"/>
    <x v="1"/>
    <n v="4"/>
    <x v="3"/>
    <x v="1"/>
  </r>
  <r>
    <n v="30449"/>
    <s v="Angela Morrow"/>
    <n v="37"/>
    <s v="Female"/>
    <x v="1"/>
    <x v="0"/>
    <d v="2021-10-11T00:00:00"/>
    <x v="25447"/>
    <x v="2235"/>
    <x v="3"/>
    <n v="37033.843589999997"/>
    <x v="264"/>
    <x v="1"/>
    <d v="2021-10-21T00:00:00"/>
    <x v="0"/>
    <x v="0"/>
    <n v="9"/>
    <x v="0"/>
    <x v="5"/>
  </r>
  <r>
    <n v="30450"/>
    <s v="Timothy Logan"/>
    <n v="75"/>
    <s v="Female"/>
    <x v="1"/>
    <x v="3"/>
    <d v="2020-03-23T00:00:00"/>
    <x v="25448"/>
    <x v="5724"/>
    <x v="1"/>
    <n v="48063.974609999997"/>
    <x v="370"/>
    <x v="2"/>
    <d v="2020-04-06T00:00:00"/>
    <x v="3"/>
    <x v="1"/>
    <n v="11"/>
    <x v="2"/>
    <x v="3"/>
  </r>
  <r>
    <n v="30451"/>
    <s v="Joel Riley"/>
    <n v="50"/>
    <s v="Female"/>
    <x v="1"/>
    <x v="4"/>
    <d v="2023-02-16T00:00:00"/>
    <x v="19683"/>
    <x v="24785"/>
    <x v="4"/>
    <n v="38540.814919999997"/>
    <x v="2"/>
    <x v="2"/>
    <d v="2023-02-26T00:00:00"/>
    <x v="3"/>
    <x v="1"/>
    <n v="7"/>
    <x v="3"/>
    <x v="4"/>
  </r>
  <r>
    <n v="30452"/>
    <s v="Christopher Parsons"/>
    <n v="59"/>
    <s v="Female"/>
    <x v="4"/>
    <x v="3"/>
    <d v="2020-01-27T00:00:00"/>
    <x v="25449"/>
    <x v="24786"/>
    <x v="3"/>
    <n v="39815.031799999997"/>
    <x v="289"/>
    <x v="1"/>
    <d v="2020-02-05T00:00:00"/>
    <x v="4"/>
    <x v="2"/>
    <n v="8"/>
    <x v="1"/>
    <x v="3"/>
  </r>
  <r>
    <n v="30453"/>
    <s v="Marilyn Lynch"/>
    <n v="46"/>
    <s v="Female"/>
    <x v="6"/>
    <x v="3"/>
    <d v="2024-03-06T00:00:00"/>
    <x v="4799"/>
    <x v="24787"/>
    <x v="0"/>
    <n v="4740.5513019999999"/>
    <x v="193"/>
    <x v="1"/>
    <d v="2024-03-24T00:00:00"/>
    <x v="2"/>
    <x v="0"/>
    <n v="13"/>
    <x v="3"/>
    <x v="0"/>
  </r>
  <r>
    <n v="30454"/>
    <s v="Donald Evans"/>
    <n v="76"/>
    <s v="Female"/>
    <x v="0"/>
    <x v="4"/>
    <d v="2022-02-13T00:00:00"/>
    <x v="25450"/>
    <x v="24788"/>
    <x v="2"/>
    <n v="35958.138059999997"/>
    <x v="149"/>
    <x v="1"/>
    <d v="2022-02-17T00:00:00"/>
    <x v="0"/>
    <x v="2"/>
    <n v="4"/>
    <x v="2"/>
    <x v="2"/>
  </r>
  <r>
    <n v="30455"/>
    <s v="Kathleen Taylor"/>
    <n v="84"/>
    <s v="Male"/>
    <x v="7"/>
    <x v="4"/>
    <d v="2021-11-16T00:00:00"/>
    <x v="25451"/>
    <x v="24789"/>
    <x v="4"/>
    <n v="8617.6476210000001"/>
    <x v="370"/>
    <x v="0"/>
    <d v="2021-12-07T00:00:00"/>
    <x v="1"/>
    <x v="0"/>
    <n v="16"/>
    <x v="2"/>
    <x v="5"/>
  </r>
  <r>
    <n v="30456"/>
    <s v="Derek Pitts"/>
    <n v="78"/>
    <s v="Female"/>
    <x v="7"/>
    <x v="4"/>
    <d v="2023-01-24T00:00:00"/>
    <x v="21080"/>
    <x v="24790"/>
    <x v="3"/>
    <n v="32950.732680000001"/>
    <x v="226"/>
    <x v="2"/>
    <d v="2023-02-23T00:00:00"/>
    <x v="2"/>
    <x v="2"/>
    <n v="23"/>
    <x v="2"/>
    <x v="4"/>
  </r>
  <r>
    <n v="30457"/>
    <s v="Carlos Orr"/>
    <n v="62"/>
    <s v="Female"/>
    <x v="6"/>
    <x v="0"/>
    <d v="2022-04-10T00:00:00"/>
    <x v="25452"/>
    <x v="24791"/>
    <x v="0"/>
    <n v="23911.239259999998"/>
    <x v="0"/>
    <x v="1"/>
    <d v="2022-05-09T00:00:00"/>
    <x v="0"/>
    <x v="1"/>
    <n v="21"/>
    <x v="1"/>
    <x v="2"/>
  </r>
  <r>
    <n v="30458"/>
    <s v="Mrs. Michelle Smith Dds"/>
    <n v="66"/>
    <s v="Female"/>
    <x v="3"/>
    <x v="2"/>
    <d v="2022-12-13T00:00:00"/>
    <x v="25453"/>
    <x v="16953"/>
    <x v="4"/>
    <n v="40438.844369999999"/>
    <x v="387"/>
    <x v="0"/>
    <d v="2022-12-21T00:00:00"/>
    <x v="1"/>
    <x v="2"/>
    <n v="7"/>
    <x v="1"/>
    <x v="2"/>
  </r>
  <r>
    <n v="30459"/>
    <s v="Robert Dunn"/>
    <n v="24"/>
    <s v="Female"/>
    <x v="5"/>
    <x v="4"/>
    <d v="2022-08-29T00:00:00"/>
    <x v="25454"/>
    <x v="24792"/>
    <x v="0"/>
    <n v="7780.1477699999996"/>
    <x v="240"/>
    <x v="0"/>
    <d v="2022-09-20T00:00:00"/>
    <x v="2"/>
    <x v="0"/>
    <n v="17"/>
    <x v="4"/>
    <x v="2"/>
  </r>
  <r>
    <n v="30460"/>
    <s v="Kara Jones"/>
    <n v="63"/>
    <s v="Female"/>
    <x v="1"/>
    <x v="2"/>
    <d v="2023-08-12T00:00:00"/>
    <x v="8013"/>
    <x v="4090"/>
    <x v="4"/>
    <n v="23613.778600000001"/>
    <x v="119"/>
    <x v="1"/>
    <d v="2023-09-05T00:00:00"/>
    <x v="4"/>
    <x v="0"/>
    <n v="17"/>
    <x v="1"/>
    <x v="4"/>
  </r>
  <r>
    <n v="30461"/>
    <s v="Taylor Vance"/>
    <n v="73"/>
    <s v="Male"/>
    <x v="3"/>
    <x v="0"/>
    <d v="2024-02-01T00:00:00"/>
    <x v="25455"/>
    <x v="24793"/>
    <x v="0"/>
    <n v="24015.22435"/>
    <x v="247"/>
    <x v="1"/>
    <d v="2024-02-10T00:00:00"/>
    <x v="0"/>
    <x v="1"/>
    <n v="7"/>
    <x v="2"/>
    <x v="0"/>
  </r>
  <r>
    <n v="30462"/>
    <s v="Joseph Curtis"/>
    <n v="42"/>
    <s v="Male"/>
    <x v="1"/>
    <x v="4"/>
    <d v="2023-04-30T00:00:00"/>
    <x v="25456"/>
    <x v="17154"/>
    <x v="0"/>
    <n v="49655.055950000002"/>
    <x v="124"/>
    <x v="0"/>
    <d v="2023-05-11T00:00:00"/>
    <x v="2"/>
    <x v="1"/>
    <n v="9"/>
    <x v="3"/>
    <x v="4"/>
  </r>
  <r>
    <n v="30463"/>
    <s v="Antonio Burnett"/>
    <n v="35"/>
    <s v="Female"/>
    <x v="5"/>
    <x v="5"/>
    <d v="2020-01-03T00:00:00"/>
    <x v="25457"/>
    <x v="14820"/>
    <x v="3"/>
    <n v="44098.865330000001"/>
    <x v="49"/>
    <x v="2"/>
    <d v="2020-01-21T00:00:00"/>
    <x v="2"/>
    <x v="0"/>
    <n v="13"/>
    <x v="0"/>
    <x v="3"/>
  </r>
  <r>
    <n v="30464"/>
    <s v="Kelly Neal"/>
    <n v="73"/>
    <s v="Female"/>
    <x v="5"/>
    <x v="2"/>
    <d v="2020-04-02T00:00:00"/>
    <x v="25458"/>
    <x v="24794"/>
    <x v="0"/>
    <n v="9312.8108200000006"/>
    <x v="295"/>
    <x v="2"/>
    <d v="2020-04-17T00:00:00"/>
    <x v="4"/>
    <x v="0"/>
    <n v="12"/>
    <x v="2"/>
    <x v="3"/>
  </r>
  <r>
    <n v="30465"/>
    <s v="Philip Torres"/>
    <n v="35"/>
    <s v="Female"/>
    <x v="3"/>
    <x v="0"/>
    <d v="2024-02-27T00:00:00"/>
    <x v="25459"/>
    <x v="24795"/>
    <x v="3"/>
    <n v="16139.33347"/>
    <x v="168"/>
    <x v="2"/>
    <d v="2024-03-27T00:00:00"/>
    <x v="2"/>
    <x v="0"/>
    <n v="22"/>
    <x v="0"/>
    <x v="0"/>
  </r>
  <r>
    <n v="30466"/>
    <s v="Micheal Odonnell"/>
    <n v="23"/>
    <s v="Female"/>
    <x v="3"/>
    <x v="5"/>
    <d v="2023-10-26T00:00:00"/>
    <x v="25460"/>
    <x v="24796"/>
    <x v="2"/>
    <n v="48780.206109999999"/>
    <x v="5"/>
    <x v="1"/>
    <d v="2023-11-04T00:00:00"/>
    <x v="1"/>
    <x v="1"/>
    <n v="7"/>
    <x v="4"/>
    <x v="4"/>
  </r>
  <r>
    <n v="30467"/>
    <s v="Toni Serrano"/>
    <n v="61"/>
    <s v="Male"/>
    <x v="5"/>
    <x v="4"/>
    <d v="2020-10-07T00:00:00"/>
    <x v="25461"/>
    <x v="1192"/>
    <x v="1"/>
    <n v="17054.48198"/>
    <x v="211"/>
    <x v="1"/>
    <d v="2020-10-13T00:00:00"/>
    <x v="0"/>
    <x v="0"/>
    <n v="5"/>
    <x v="1"/>
    <x v="3"/>
  </r>
  <r>
    <n v="30468"/>
    <s v="Sarah Hodge"/>
    <n v="27"/>
    <s v="Male"/>
    <x v="1"/>
    <x v="5"/>
    <d v="2019-06-17T00:00:00"/>
    <x v="25462"/>
    <x v="24797"/>
    <x v="4"/>
    <n v="32521.580030000001"/>
    <x v="37"/>
    <x v="2"/>
    <d v="2019-07-02T00:00:00"/>
    <x v="0"/>
    <x v="0"/>
    <n v="12"/>
    <x v="0"/>
    <x v="1"/>
  </r>
  <r>
    <n v="30469"/>
    <s v="Edward Thornton"/>
    <n v="41"/>
    <s v="Male"/>
    <x v="3"/>
    <x v="3"/>
    <d v="2023-03-29T00:00:00"/>
    <x v="9588"/>
    <x v="24798"/>
    <x v="4"/>
    <n v="46191.078110000002"/>
    <x v="56"/>
    <x v="1"/>
    <d v="2023-04-07T00:00:00"/>
    <x v="1"/>
    <x v="2"/>
    <n v="8"/>
    <x v="3"/>
    <x v="4"/>
  </r>
  <r>
    <n v="30470"/>
    <s v="Mark White Phd"/>
    <n v="31"/>
    <s v="Female"/>
    <x v="3"/>
    <x v="4"/>
    <d v="2023-11-25T00:00:00"/>
    <x v="25463"/>
    <x v="24799"/>
    <x v="1"/>
    <n v="24553.735369999999"/>
    <x v="38"/>
    <x v="0"/>
    <d v="2023-12-12T00:00:00"/>
    <x v="0"/>
    <x v="2"/>
    <n v="12"/>
    <x v="0"/>
    <x v="4"/>
  </r>
  <r>
    <n v="30471"/>
    <s v="Timothy Barrett"/>
    <n v="80"/>
    <s v="Male"/>
    <x v="1"/>
    <x v="2"/>
    <d v="2021-04-26T00:00:00"/>
    <x v="4638"/>
    <x v="24800"/>
    <x v="2"/>
    <n v="30895.505300000001"/>
    <x v="204"/>
    <x v="2"/>
    <d v="2021-05-15T00:00:00"/>
    <x v="4"/>
    <x v="2"/>
    <n v="15"/>
    <x v="2"/>
    <x v="5"/>
  </r>
  <r>
    <n v="30472"/>
    <s v="Miranda Lambert"/>
    <n v="40"/>
    <s v="Male"/>
    <x v="0"/>
    <x v="1"/>
    <d v="2022-06-06T00:00:00"/>
    <x v="25464"/>
    <x v="10010"/>
    <x v="2"/>
    <n v="48658.950169999996"/>
    <x v="253"/>
    <x v="0"/>
    <d v="2022-06-13T00:00:00"/>
    <x v="4"/>
    <x v="0"/>
    <n v="6"/>
    <x v="0"/>
    <x v="2"/>
  </r>
  <r>
    <n v="30473"/>
    <s v="Kimberly Baker"/>
    <n v="85"/>
    <s v="Male"/>
    <x v="2"/>
    <x v="0"/>
    <d v="2022-05-14T00:00:00"/>
    <x v="25465"/>
    <x v="24801"/>
    <x v="1"/>
    <n v="43581.10615"/>
    <x v="255"/>
    <x v="0"/>
    <d v="2022-05-25T00:00:00"/>
    <x v="0"/>
    <x v="1"/>
    <n v="8"/>
    <x v="2"/>
    <x v="2"/>
  </r>
  <r>
    <n v="30474"/>
    <s v="Mark Lee"/>
    <n v="33"/>
    <s v="Male"/>
    <x v="5"/>
    <x v="4"/>
    <d v="2022-03-16T00:00:00"/>
    <x v="25466"/>
    <x v="24802"/>
    <x v="0"/>
    <n v="37866.062449999998"/>
    <x v="357"/>
    <x v="0"/>
    <d v="2022-03-21T00:00:00"/>
    <x v="3"/>
    <x v="0"/>
    <n v="4"/>
    <x v="0"/>
    <x v="2"/>
  </r>
  <r>
    <n v="30475"/>
    <s v="Jason Montgomery"/>
    <n v="41"/>
    <s v="Female"/>
    <x v="3"/>
    <x v="4"/>
    <d v="2023-11-24T00:00:00"/>
    <x v="25467"/>
    <x v="24803"/>
    <x v="1"/>
    <n v="26190.29405"/>
    <x v="125"/>
    <x v="1"/>
    <d v="2023-12-04T00:00:00"/>
    <x v="1"/>
    <x v="1"/>
    <n v="7"/>
    <x v="3"/>
    <x v="4"/>
  </r>
  <r>
    <n v="30476"/>
    <s v="Victor Taylor"/>
    <n v="34"/>
    <s v="Female"/>
    <x v="0"/>
    <x v="3"/>
    <d v="2020-11-26T00:00:00"/>
    <x v="25468"/>
    <x v="24804"/>
    <x v="3"/>
    <n v="25370.691200000001"/>
    <x v="174"/>
    <x v="0"/>
    <d v="2020-12-02T00:00:00"/>
    <x v="2"/>
    <x v="0"/>
    <n v="5"/>
    <x v="0"/>
    <x v="3"/>
  </r>
  <r>
    <n v="30477"/>
    <s v="Kristen Smith"/>
    <n v="29"/>
    <s v="Female"/>
    <x v="5"/>
    <x v="4"/>
    <d v="2022-03-24T00:00:00"/>
    <x v="25469"/>
    <x v="24805"/>
    <x v="0"/>
    <n v="35157.058149999997"/>
    <x v="296"/>
    <x v="1"/>
    <d v="2022-03-25T00:00:00"/>
    <x v="4"/>
    <x v="1"/>
    <n v="2"/>
    <x v="0"/>
    <x v="2"/>
  </r>
  <r>
    <n v="30478"/>
    <s v="Mackenzie Gonzalez"/>
    <n v="66"/>
    <s v="Male"/>
    <x v="2"/>
    <x v="1"/>
    <d v="2023-11-04T00:00:00"/>
    <x v="25470"/>
    <x v="24806"/>
    <x v="3"/>
    <n v="26447.663270000001"/>
    <x v="119"/>
    <x v="1"/>
    <d v="2023-11-07T00:00:00"/>
    <x v="2"/>
    <x v="2"/>
    <n v="2"/>
    <x v="1"/>
    <x v="4"/>
  </r>
  <r>
    <n v="30479"/>
    <s v="Christopher Lee"/>
    <n v="59"/>
    <s v="Female"/>
    <x v="5"/>
    <x v="4"/>
    <d v="2023-04-15T00:00:00"/>
    <x v="25471"/>
    <x v="24807"/>
    <x v="2"/>
    <n v="13325.00317"/>
    <x v="379"/>
    <x v="1"/>
    <d v="2023-05-14T00:00:00"/>
    <x v="4"/>
    <x v="2"/>
    <n v="20"/>
    <x v="1"/>
    <x v="4"/>
  </r>
  <r>
    <n v="30480"/>
    <s v="Thomas Oconnor"/>
    <n v="45"/>
    <s v="Female"/>
    <x v="6"/>
    <x v="3"/>
    <d v="2020-02-05T00:00:00"/>
    <x v="25472"/>
    <x v="24808"/>
    <x v="4"/>
    <n v="9226.2009269999999"/>
    <x v="315"/>
    <x v="0"/>
    <d v="2020-02-27T00:00:00"/>
    <x v="4"/>
    <x v="0"/>
    <n v="17"/>
    <x v="3"/>
    <x v="3"/>
  </r>
  <r>
    <n v="30481"/>
    <s v="Matthew Martin"/>
    <n v="22"/>
    <s v="Female"/>
    <x v="0"/>
    <x v="5"/>
    <d v="2022-09-20T00:00:00"/>
    <x v="25473"/>
    <x v="24809"/>
    <x v="1"/>
    <n v="8231.6828549999991"/>
    <x v="341"/>
    <x v="0"/>
    <d v="2022-09-21T00:00:00"/>
    <x v="0"/>
    <x v="2"/>
    <n v="2"/>
    <x v="4"/>
    <x v="2"/>
  </r>
  <r>
    <n v="30482"/>
    <s v="David Meadows"/>
    <n v="42"/>
    <s v="Male"/>
    <x v="3"/>
    <x v="0"/>
    <d v="2022-03-05T00:00:00"/>
    <x v="25474"/>
    <x v="7362"/>
    <x v="0"/>
    <n v="42026.844989999998"/>
    <x v="145"/>
    <x v="1"/>
    <d v="2022-03-19T00:00:00"/>
    <x v="4"/>
    <x v="1"/>
    <n v="10"/>
    <x v="3"/>
    <x v="2"/>
  </r>
  <r>
    <n v="30483"/>
    <s v="Stephen Page"/>
    <n v="37"/>
    <s v="Female"/>
    <x v="5"/>
    <x v="5"/>
    <d v="2022-09-22T00:00:00"/>
    <x v="25475"/>
    <x v="7820"/>
    <x v="4"/>
    <n v="31411.113740000001"/>
    <x v="104"/>
    <x v="0"/>
    <d v="2022-09-23T00:00:00"/>
    <x v="3"/>
    <x v="2"/>
    <n v="2"/>
    <x v="0"/>
    <x v="2"/>
  </r>
  <r>
    <n v="30484"/>
    <s v="Angela Phillips"/>
    <n v="27"/>
    <s v="Male"/>
    <x v="7"/>
    <x v="1"/>
    <d v="2023-11-12T00:00:00"/>
    <x v="25476"/>
    <x v="24810"/>
    <x v="1"/>
    <n v="15993.9054"/>
    <x v="26"/>
    <x v="2"/>
    <d v="2023-11-26T00:00:00"/>
    <x v="3"/>
    <x v="2"/>
    <n v="10"/>
    <x v="0"/>
    <x v="4"/>
  </r>
  <r>
    <n v="30485"/>
    <s v="Terry Wilson"/>
    <n v="39"/>
    <s v="Male"/>
    <x v="7"/>
    <x v="2"/>
    <d v="2024-02-19T00:00:00"/>
    <x v="10756"/>
    <x v="24811"/>
    <x v="2"/>
    <n v="-1316.6185809999999"/>
    <x v="332"/>
    <x v="1"/>
    <d v="2024-03-20T00:00:00"/>
    <x v="0"/>
    <x v="1"/>
    <n v="23"/>
    <x v="0"/>
    <x v="0"/>
  </r>
  <r>
    <n v="30486"/>
    <s v="Keith Graham"/>
    <n v="79"/>
    <s v="Female"/>
    <x v="0"/>
    <x v="4"/>
    <d v="2021-03-03T00:00:00"/>
    <x v="25477"/>
    <x v="24812"/>
    <x v="4"/>
    <n v="47913.133880000001"/>
    <x v="309"/>
    <x v="0"/>
    <d v="2021-03-09T00:00:00"/>
    <x v="3"/>
    <x v="1"/>
    <n v="5"/>
    <x v="2"/>
    <x v="5"/>
  </r>
  <r>
    <n v="30487"/>
    <s v="Tara Snyder"/>
    <n v="48"/>
    <s v="Female"/>
    <x v="0"/>
    <x v="4"/>
    <d v="2020-05-30T00:00:00"/>
    <x v="25478"/>
    <x v="24813"/>
    <x v="0"/>
    <n v="41314.772219999999"/>
    <x v="251"/>
    <x v="1"/>
    <d v="2020-06-26T00:00:00"/>
    <x v="2"/>
    <x v="2"/>
    <n v="20"/>
    <x v="3"/>
    <x v="3"/>
  </r>
  <r>
    <n v="30488"/>
    <s v="Amanda Williams Dds"/>
    <n v="61"/>
    <s v="Female"/>
    <x v="6"/>
    <x v="2"/>
    <d v="2022-04-22T00:00:00"/>
    <x v="25479"/>
    <x v="24814"/>
    <x v="3"/>
    <n v="4225.3643609999999"/>
    <x v="115"/>
    <x v="1"/>
    <d v="2022-05-05T00:00:00"/>
    <x v="0"/>
    <x v="1"/>
    <n v="10"/>
    <x v="1"/>
    <x v="2"/>
  </r>
  <r>
    <n v="30489"/>
    <s v="Laura Mason"/>
    <n v="82"/>
    <s v="Female"/>
    <x v="0"/>
    <x v="1"/>
    <d v="2023-12-05T00:00:00"/>
    <x v="25480"/>
    <x v="24815"/>
    <x v="3"/>
    <n v="23069.31537"/>
    <x v="129"/>
    <x v="1"/>
    <d v="2023-12-16T00:00:00"/>
    <x v="3"/>
    <x v="2"/>
    <n v="9"/>
    <x v="2"/>
    <x v="4"/>
  </r>
  <r>
    <n v="30490"/>
    <s v="William Duffy"/>
    <n v="75"/>
    <s v="Male"/>
    <x v="3"/>
    <x v="1"/>
    <d v="2022-10-18T00:00:00"/>
    <x v="25481"/>
    <x v="24816"/>
    <x v="4"/>
    <n v="7278.7379350000001"/>
    <x v="57"/>
    <x v="2"/>
    <d v="2022-10-24T00:00:00"/>
    <x v="0"/>
    <x v="0"/>
    <n v="5"/>
    <x v="2"/>
    <x v="2"/>
  </r>
  <r>
    <n v="30491"/>
    <s v="Cynthia Adams"/>
    <n v="82"/>
    <s v="Female"/>
    <x v="2"/>
    <x v="2"/>
    <d v="2022-03-10T00:00:00"/>
    <x v="25482"/>
    <x v="24817"/>
    <x v="4"/>
    <n v="38426.233330000003"/>
    <x v="152"/>
    <x v="1"/>
    <d v="2022-03-31T00:00:00"/>
    <x v="4"/>
    <x v="2"/>
    <n v="16"/>
    <x v="2"/>
    <x v="2"/>
  </r>
  <r>
    <n v="30492"/>
    <s v="Kimberly Spears"/>
    <n v="75"/>
    <s v="Female"/>
    <x v="6"/>
    <x v="5"/>
    <d v="2019-08-28T00:00:00"/>
    <x v="25483"/>
    <x v="24818"/>
    <x v="3"/>
    <n v="7127.7759910000004"/>
    <x v="364"/>
    <x v="1"/>
    <d v="2019-09-15T00:00:00"/>
    <x v="1"/>
    <x v="1"/>
    <n v="13"/>
    <x v="2"/>
    <x v="1"/>
  </r>
  <r>
    <n v="30493"/>
    <s v="Michelle Parker"/>
    <n v="30"/>
    <s v="Male"/>
    <x v="5"/>
    <x v="5"/>
    <d v="2023-12-15T00:00:00"/>
    <x v="7944"/>
    <x v="24819"/>
    <x v="4"/>
    <n v="31135.195090000001"/>
    <x v="385"/>
    <x v="2"/>
    <d v="2024-01-02T00:00:00"/>
    <x v="3"/>
    <x v="0"/>
    <n v="13"/>
    <x v="0"/>
    <x v="4"/>
  </r>
  <r>
    <n v="30494"/>
    <s v="Matthew Lopez"/>
    <n v="62"/>
    <s v="Male"/>
    <x v="5"/>
    <x v="4"/>
    <d v="2022-07-25T00:00:00"/>
    <x v="17243"/>
    <x v="24820"/>
    <x v="4"/>
    <n v="28127.93792"/>
    <x v="276"/>
    <x v="2"/>
    <d v="2022-08-16T00:00:00"/>
    <x v="0"/>
    <x v="0"/>
    <n v="17"/>
    <x v="1"/>
    <x v="2"/>
  </r>
  <r>
    <n v="30495"/>
    <s v="Eric Hall"/>
    <n v="22"/>
    <s v="Female"/>
    <x v="1"/>
    <x v="0"/>
    <d v="2023-01-05T00:00:00"/>
    <x v="25484"/>
    <x v="24821"/>
    <x v="1"/>
    <n v="32449.007140000002"/>
    <x v="140"/>
    <x v="1"/>
    <d v="2023-01-28T00:00:00"/>
    <x v="4"/>
    <x v="0"/>
    <n v="17"/>
    <x v="4"/>
    <x v="4"/>
  </r>
  <r>
    <n v="30496"/>
    <s v="Jennifer Herman"/>
    <n v="41"/>
    <s v="Male"/>
    <x v="1"/>
    <x v="1"/>
    <d v="2019-11-02T00:00:00"/>
    <x v="25485"/>
    <x v="2236"/>
    <x v="2"/>
    <n v="43957.303829999997"/>
    <x v="352"/>
    <x v="1"/>
    <d v="2019-11-03T00:00:00"/>
    <x v="0"/>
    <x v="0"/>
    <n v="0"/>
    <x v="3"/>
    <x v="1"/>
  </r>
  <r>
    <n v="30497"/>
    <s v="Justin Carrillo"/>
    <n v="48"/>
    <s v="Male"/>
    <x v="2"/>
    <x v="3"/>
    <d v="2019-08-21T00:00:00"/>
    <x v="25486"/>
    <x v="24822"/>
    <x v="0"/>
    <n v="19508.133989999998"/>
    <x v="75"/>
    <x v="1"/>
    <d v="2019-08-27T00:00:00"/>
    <x v="4"/>
    <x v="2"/>
    <n v="5"/>
    <x v="3"/>
    <x v="1"/>
  </r>
  <r>
    <n v="30498"/>
    <s v="Jesse Luna"/>
    <n v="50"/>
    <s v="Male"/>
    <x v="6"/>
    <x v="1"/>
    <d v="2020-07-17T00:00:00"/>
    <x v="25487"/>
    <x v="16001"/>
    <x v="3"/>
    <n v="25165.021799999999"/>
    <x v="190"/>
    <x v="1"/>
    <d v="2020-08-01T00:00:00"/>
    <x v="4"/>
    <x v="0"/>
    <n v="11"/>
    <x v="3"/>
    <x v="3"/>
  </r>
  <r>
    <n v="30499"/>
    <s v="William Rogers"/>
    <n v="65"/>
    <s v="Male"/>
    <x v="6"/>
    <x v="0"/>
    <d v="2022-09-04T00:00:00"/>
    <x v="25488"/>
    <x v="387"/>
    <x v="4"/>
    <n v="27113.04005"/>
    <x v="316"/>
    <x v="2"/>
    <d v="2022-09-06T00:00:00"/>
    <x v="2"/>
    <x v="1"/>
    <n v="2"/>
    <x v="1"/>
    <x v="2"/>
  </r>
  <r>
    <n v="30500"/>
    <s v="Teresa James"/>
    <n v="31"/>
    <s v="Female"/>
    <x v="6"/>
    <x v="2"/>
    <d v="2021-03-31T00:00:00"/>
    <x v="25489"/>
    <x v="24823"/>
    <x v="1"/>
    <n v="12251.54882"/>
    <x v="390"/>
    <x v="0"/>
    <d v="2021-04-21T00:00:00"/>
    <x v="0"/>
    <x v="0"/>
    <n v="16"/>
    <x v="0"/>
    <x v="5"/>
  </r>
  <r>
    <n v="30501"/>
    <s v="Brittney Andrade"/>
    <n v="81"/>
    <s v="Female"/>
    <x v="7"/>
    <x v="2"/>
    <d v="2023-03-01T00:00:00"/>
    <x v="23840"/>
    <x v="1845"/>
    <x v="1"/>
    <n v="29683.307509999999"/>
    <x v="152"/>
    <x v="2"/>
    <d v="2023-03-31T00:00:00"/>
    <x v="0"/>
    <x v="0"/>
    <n v="23"/>
    <x v="2"/>
    <x v="4"/>
  </r>
  <r>
    <n v="30502"/>
    <s v="Cheryl Hicks"/>
    <n v="58"/>
    <s v="Female"/>
    <x v="0"/>
    <x v="0"/>
    <d v="2022-05-03T00:00:00"/>
    <x v="25490"/>
    <x v="24824"/>
    <x v="1"/>
    <n v="43190.07243"/>
    <x v="263"/>
    <x v="0"/>
    <d v="2022-05-04T00:00:00"/>
    <x v="4"/>
    <x v="1"/>
    <n v="2"/>
    <x v="1"/>
    <x v="2"/>
  </r>
  <r>
    <n v="30503"/>
    <s v="Benjamin Brooks"/>
    <n v="58"/>
    <s v="Male"/>
    <x v="0"/>
    <x v="2"/>
    <d v="2023-12-15T00:00:00"/>
    <x v="25491"/>
    <x v="346"/>
    <x v="4"/>
    <n v="8612.7979469999991"/>
    <x v="67"/>
    <x v="0"/>
    <d v="2024-01-12T00:00:00"/>
    <x v="2"/>
    <x v="1"/>
    <n v="21"/>
    <x v="1"/>
    <x v="4"/>
  </r>
  <r>
    <n v="30504"/>
    <s v="Chloe Martinez"/>
    <n v="37"/>
    <s v="Female"/>
    <x v="1"/>
    <x v="4"/>
    <d v="2023-07-27T00:00:00"/>
    <x v="25492"/>
    <x v="24825"/>
    <x v="4"/>
    <n v="24639.442609999998"/>
    <x v="398"/>
    <x v="2"/>
    <d v="2023-08-26T00:00:00"/>
    <x v="4"/>
    <x v="1"/>
    <n v="22"/>
    <x v="0"/>
    <x v="4"/>
  </r>
  <r>
    <n v="30505"/>
    <s v="Monica Gay"/>
    <n v="65"/>
    <s v="Male"/>
    <x v="6"/>
    <x v="1"/>
    <d v="2022-05-14T00:00:00"/>
    <x v="25493"/>
    <x v="24826"/>
    <x v="4"/>
    <n v="25261.416499999999"/>
    <x v="196"/>
    <x v="2"/>
    <d v="2022-05-28T00:00:00"/>
    <x v="4"/>
    <x v="2"/>
    <n v="10"/>
    <x v="1"/>
    <x v="2"/>
  </r>
  <r>
    <n v="30506"/>
    <s v="James Harris"/>
    <n v="58"/>
    <s v="Male"/>
    <x v="6"/>
    <x v="5"/>
    <d v="2022-10-14T00:00:00"/>
    <x v="25494"/>
    <x v="1192"/>
    <x v="4"/>
    <n v="47340.747450000003"/>
    <x v="272"/>
    <x v="1"/>
    <d v="2022-11-13T00:00:00"/>
    <x v="4"/>
    <x v="1"/>
    <n v="21"/>
    <x v="1"/>
    <x v="2"/>
  </r>
  <r>
    <n v="30507"/>
    <s v="Susan Hansen"/>
    <n v="44"/>
    <s v="Female"/>
    <x v="4"/>
    <x v="0"/>
    <d v="2021-06-28T00:00:00"/>
    <x v="25495"/>
    <x v="24827"/>
    <x v="3"/>
    <n v="22290.888080000001"/>
    <x v="87"/>
    <x v="1"/>
    <d v="2021-07-19T00:00:00"/>
    <x v="3"/>
    <x v="0"/>
    <n v="16"/>
    <x v="3"/>
    <x v="5"/>
  </r>
  <r>
    <n v="30508"/>
    <s v="Jeremy Lewis"/>
    <n v="44"/>
    <s v="Female"/>
    <x v="1"/>
    <x v="0"/>
    <d v="2020-05-23T00:00:00"/>
    <x v="18364"/>
    <x v="5255"/>
    <x v="1"/>
    <n v="13235.38186"/>
    <x v="145"/>
    <x v="0"/>
    <d v="2020-06-21T00:00:00"/>
    <x v="0"/>
    <x v="0"/>
    <n v="20"/>
    <x v="3"/>
    <x v="3"/>
  </r>
  <r>
    <n v="30509"/>
    <s v="Kara Lee"/>
    <n v="33"/>
    <s v="Male"/>
    <x v="3"/>
    <x v="1"/>
    <d v="2023-10-06T00:00:00"/>
    <x v="25496"/>
    <x v="11621"/>
    <x v="1"/>
    <n v="43393.002050000003"/>
    <x v="155"/>
    <x v="2"/>
    <d v="2023-10-12T00:00:00"/>
    <x v="2"/>
    <x v="0"/>
    <n v="5"/>
    <x v="0"/>
    <x v="4"/>
  </r>
  <r>
    <n v="30510"/>
    <s v="Beverly Moss"/>
    <n v="71"/>
    <s v="Male"/>
    <x v="4"/>
    <x v="4"/>
    <d v="2020-05-22T00:00:00"/>
    <x v="25497"/>
    <x v="2171"/>
    <x v="4"/>
    <n v="1388.906704"/>
    <x v="359"/>
    <x v="0"/>
    <d v="2020-06-15T00:00:00"/>
    <x v="0"/>
    <x v="2"/>
    <n v="17"/>
    <x v="2"/>
    <x v="3"/>
  </r>
  <r>
    <n v="30511"/>
    <s v="Mr. Robert Moore Md"/>
    <n v="51"/>
    <s v="Male"/>
    <x v="6"/>
    <x v="0"/>
    <d v="2023-03-12T00:00:00"/>
    <x v="25498"/>
    <x v="24828"/>
    <x v="0"/>
    <n v="26117.86202"/>
    <x v="156"/>
    <x v="2"/>
    <d v="2023-04-04T00:00:00"/>
    <x v="4"/>
    <x v="2"/>
    <n v="17"/>
    <x v="3"/>
    <x v="4"/>
  </r>
  <r>
    <n v="30512"/>
    <s v="Jacob Adams"/>
    <n v="37"/>
    <s v="Male"/>
    <x v="0"/>
    <x v="0"/>
    <d v="2020-05-07T00:00:00"/>
    <x v="23436"/>
    <x v="24829"/>
    <x v="3"/>
    <n v="24885.253189999999"/>
    <x v="131"/>
    <x v="1"/>
    <d v="2020-05-30T00:00:00"/>
    <x v="3"/>
    <x v="2"/>
    <n v="17"/>
    <x v="0"/>
    <x v="3"/>
  </r>
  <r>
    <n v="30513"/>
    <s v="Brian Taylor"/>
    <n v="41"/>
    <s v="Female"/>
    <x v="5"/>
    <x v="1"/>
    <d v="2023-11-03T00:00:00"/>
    <x v="2706"/>
    <x v="13216"/>
    <x v="1"/>
    <n v="32546.886320000001"/>
    <x v="45"/>
    <x v="1"/>
    <d v="2023-11-04T00:00:00"/>
    <x v="3"/>
    <x v="0"/>
    <n v="1"/>
    <x v="3"/>
    <x v="4"/>
  </r>
  <r>
    <n v="30514"/>
    <s v="Sara Rodriguez"/>
    <n v="57"/>
    <s v="Female"/>
    <x v="3"/>
    <x v="3"/>
    <d v="2023-03-18T00:00:00"/>
    <x v="17479"/>
    <x v="24830"/>
    <x v="4"/>
    <n v="26980.206389999999"/>
    <x v="373"/>
    <x v="2"/>
    <d v="2023-03-22T00:00:00"/>
    <x v="0"/>
    <x v="0"/>
    <n v="3"/>
    <x v="1"/>
    <x v="4"/>
  </r>
  <r>
    <n v="30515"/>
    <s v="Joshua Foley"/>
    <n v="22"/>
    <s v="Male"/>
    <x v="5"/>
    <x v="5"/>
    <d v="2020-07-11T00:00:00"/>
    <x v="25499"/>
    <x v="24831"/>
    <x v="1"/>
    <n v="37463.564149999998"/>
    <x v="341"/>
    <x v="0"/>
    <d v="2020-08-04T00:00:00"/>
    <x v="2"/>
    <x v="1"/>
    <n v="17"/>
    <x v="4"/>
    <x v="3"/>
  </r>
  <r>
    <n v="30516"/>
    <s v="Xavier Rivera"/>
    <n v="52"/>
    <s v="Female"/>
    <x v="7"/>
    <x v="5"/>
    <d v="2022-12-29T00:00:00"/>
    <x v="25500"/>
    <x v="24832"/>
    <x v="3"/>
    <n v="24098.534629999998"/>
    <x v="264"/>
    <x v="0"/>
    <d v="2023-01-19T00:00:00"/>
    <x v="3"/>
    <x v="0"/>
    <n v="16"/>
    <x v="3"/>
    <x v="2"/>
  </r>
  <r>
    <n v="30517"/>
    <s v="Daniel Rivera"/>
    <n v="40"/>
    <s v="Male"/>
    <x v="3"/>
    <x v="2"/>
    <d v="2023-10-13T00:00:00"/>
    <x v="25501"/>
    <x v="24833"/>
    <x v="4"/>
    <n v="35998.667450000001"/>
    <x v="316"/>
    <x v="0"/>
    <d v="2023-10-21T00:00:00"/>
    <x v="1"/>
    <x v="2"/>
    <n v="6"/>
    <x v="0"/>
    <x v="4"/>
  </r>
  <r>
    <n v="30518"/>
    <s v="David Ramirez"/>
    <n v="77"/>
    <s v="Female"/>
    <x v="2"/>
    <x v="2"/>
    <d v="2020-12-26T00:00:00"/>
    <x v="19179"/>
    <x v="24834"/>
    <x v="0"/>
    <n v="45728.120069999997"/>
    <x v="161"/>
    <x v="1"/>
    <d v="2020-12-29T00:00:00"/>
    <x v="0"/>
    <x v="2"/>
    <n v="2"/>
    <x v="2"/>
    <x v="3"/>
  </r>
  <r>
    <n v="30519"/>
    <s v="Alyssa Sanchez"/>
    <n v="54"/>
    <s v="Male"/>
    <x v="1"/>
    <x v="2"/>
    <d v="2019-06-27T00:00:00"/>
    <x v="25502"/>
    <x v="5623"/>
    <x v="4"/>
    <n v="39185.739070000003"/>
    <x v="372"/>
    <x v="0"/>
    <d v="2019-07-01T00:00:00"/>
    <x v="4"/>
    <x v="1"/>
    <n v="3"/>
    <x v="3"/>
    <x v="1"/>
  </r>
  <r>
    <n v="30520"/>
    <s v="April Alexander"/>
    <n v="40"/>
    <s v="Male"/>
    <x v="1"/>
    <x v="4"/>
    <d v="2020-04-10T00:00:00"/>
    <x v="25503"/>
    <x v="24835"/>
    <x v="2"/>
    <n v="11852.85699"/>
    <x v="90"/>
    <x v="1"/>
    <d v="2020-04-25T00:00:00"/>
    <x v="0"/>
    <x v="1"/>
    <n v="11"/>
    <x v="0"/>
    <x v="3"/>
  </r>
  <r>
    <n v="30521"/>
    <s v="Cynthia Guerrero"/>
    <n v="46"/>
    <s v="Male"/>
    <x v="1"/>
    <x v="3"/>
    <d v="2023-01-24T00:00:00"/>
    <x v="25504"/>
    <x v="24836"/>
    <x v="4"/>
    <n v="2183.7199989999999"/>
    <x v="39"/>
    <x v="1"/>
    <d v="2023-02-21T00:00:00"/>
    <x v="1"/>
    <x v="2"/>
    <n v="21"/>
    <x v="3"/>
    <x v="4"/>
  </r>
  <r>
    <n v="30522"/>
    <s v="Brian Grimes"/>
    <n v="61"/>
    <s v="Female"/>
    <x v="5"/>
    <x v="0"/>
    <d v="2020-12-26T00:00:00"/>
    <x v="25505"/>
    <x v="24837"/>
    <x v="1"/>
    <n v="3140.7985840000001"/>
    <x v="260"/>
    <x v="2"/>
    <d v="2021-01-25T00:00:00"/>
    <x v="3"/>
    <x v="1"/>
    <n v="21"/>
    <x v="1"/>
    <x v="3"/>
  </r>
  <r>
    <n v="30523"/>
    <s v="William Reyes"/>
    <n v="38"/>
    <s v="Male"/>
    <x v="5"/>
    <x v="3"/>
    <d v="2021-07-02T00:00:00"/>
    <x v="25506"/>
    <x v="24838"/>
    <x v="1"/>
    <n v="44604.63551"/>
    <x v="14"/>
    <x v="0"/>
    <d v="2021-07-03T00:00:00"/>
    <x v="4"/>
    <x v="0"/>
    <n v="1"/>
    <x v="0"/>
    <x v="5"/>
  </r>
  <r>
    <n v="30524"/>
    <s v="Julie Payne"/>
    <n v="49"/>
    <s v="Female"/>
    <x v="6"/>
    <x v="1"/>
    <d v="2020-12-14T00:00:00"/>
    <x v="25507"/>
    <x v="13467"/>
    <x v="0"/>
    <n v="48537.285920000002"/>
    <x v="8"/>
    <x v="1"/>
    <d v="2020-12-24T00:00:00"/>
    <x v="2"/>
    <x v="2"/>
    <n v="9"/>
    <x v="3"/>
    <x v="3"/>
  </r>
  <r>
    <n v="30525"/>
    <s v="Thomas Carpenter"/>
    <n v="22"/>
    <s v="Male"/>
    <x v="1"/>
    <x v="3"/>
    <d v="2022-10-18T00:00:00"/>
    <x v="25508"/>
    <x v="24839"/>
    <x v="4"/>
    <n v="17167.535629999998"/>
    <x v="118"/>
    <x v="2"/>
    <d v="2022-10-22T00:00:00"/>
    <x v="2"/>
    <x v="0"/>
    <n v="4"/>
    <x v="4"/>
    <x v="2"/>
  </r>
  <r>
    <n v="30526"/>
    <s v="Kristen Clark"/>
    <n v="58"/>
    <s v="Male"/>
    <x v="5"/>
    <x v="1"/>
    <d v="2020-07-28T00:00:00"/>
    <x v="25509"/>
    <x v="8635"/>
    <x v="4"/>
    <n v="27109.619790000001"/>
    <x v="196"/>
    <x v="1"/>
    <d v="2020-08-10T00:00:00"/>
    <x v="1"/>
    <x v="2"/>
    <n v="10"/>
    <x v="1"/>
    <x v="3"/>
  </r>
  <r>
    <n v="30527"/>
    <s v="Jason Wolfe"/>
    <n v="77"/>
    <s v="Female"/>
    <x v="4"/>
    <x v="5"/>
    <d v="2020-10-23T00:00:00"/>
    <x v="25510"/>
    <x v="24840"/>
    <x v="0"/>
    <n v="17969.204140000002"/>
    <x v="212"/>
    <x v="2"/>
    <d v="2020-11-18T00:00:00"/>
    <x v="2"/>
    <x v="2"/>
    <n v="19"/>
    <x v="2"/>
    <x v="3"/>
  </r>
  <r>
    <n v="30528"/>
    <s v="Kayla Watson"/>
    <n v="66"/>
    <s v="Male"/>
    <x v="3"/>
    <x v="1"/>
    <d v="2019-12-16T00:00:00"/>
    <x v="25511"/>
    <x v="24841"/>
    <x v="3"/>
    <n v="40384.81568"/>
    <x v="264"/>
    <x v="0"/>
    <d v="2020-01-05T00:00:00"/>
    <x v="4"/>
    <x v="2"/>
    <n v="15"/>
    <x v="1"/>
    <x v="1"/>
  </r>
  <r>
    <n v="30529"/>
    <s v="Richard Ramsey"/>
    <n v="51"/>
    <s v="Female"/>
    <x v="1"/>
    <x v="3"/>
    <d v="2024-03-27T00:00:00"/>
    <x v="25512"/>
    <x v="24842"/>
    <x v="4"/>
    <n v="45227.75316"/>
    <x v="207"/>
    <x v="0"/>
    <d v="2024-04-12T00:00:00"/>
    <x v="4"/>
    <x v="1"/>
    <n v="13"/>
    <x v="3"/>
    <x v="0"/>
  </r>
  <r>
    <n v="30530"/>
    <s v="Crystal Hebert"/>
    <n v="51"/>
    <s v="Male"/>
    <x v="2"/>
    <x v="1"/>
    <d v="2020-02-09T00:00:00"/>
    <x v="16253"/>
    <x v="24843"/>
    <x v="1"/>
    <n v="30274.619159999998"/>
    <x v="1"/>
    <x v="1"/>
    <d v="2020-02-16T00:00:00"/>
    <x v="2"/>
    <x v="1"/>
    <n v="5"/>
    <x v="3"/>
    <x v="3"/>
  </r>
  <r>
    <n v="30531"/>
    <s v="Kayla Rogers"/>
    <n v="31"/>
    <s v="Female"/>
    <x v="3"/>
    <x v="0"/>
    <d v="2019-12-13T00:00:00"/>
    <x v="25513"/>
    <x v="24844"/>
    <x v="2"/>
    <n v="37924.067629999998"/>
    <x v="159"/>
    <x v="0"/>
    <d v="2019-12-20T00:00:00"/>
    <x v="2"/>
    <x v="2"/>
    <n v="6"/>
    <x v="0"/>
    <x v="1"/>
  </r>
  <r>
    <n v="30532"/>
    <s v="Holly Aguilar"/>
    <n v="63"/>
    <s v="Female"/>
    <x v="7"/>
    <x v="1"/>
    <d v="2023-12-14T00:00:00"/>
    <x v="16813"/>
    <x v="24845"/>
    <x v="2"/>
    <n v="26112.854080000001"/>
    <x v="274"/>
    <x v="1"/>
    <d v="2023-12-23T00:00:00"/>
    <x v="4"/>
    <x v="2"/>
    <n v="7"/>
    <x v="1"/>
    <x v="4"/>
  </r>
  <r>
    <n v="30533"/>
    <s v="Barbara Brown"/>
    <n v="64"/>
    <s v="Female"/>
    <x v="4"/>
    <x v="1"/>
    <d v="2023-09-21T00:00:00"/>
    <x v="25514"/>
    <x v="22456"/>
    <x v="2"/>
    <n v="22495.342250000002"/>
    <x v="301"/>
    <x v="1"/>
    <d v="2023-10-17T00:00:00"/>
    <x v="2"/>
    <x v="1"/>
    <n v="19"/>
    <x v="1"/>
    <x v="4"/>
  </r>
  <r>
    <n v="30534"/>
    <s v="Denise Rocha"/>
    <n v="51"/>
    <s v="Male"/>
    <x v="7"/>
    <x v="5"/>
    <d v="2023-08-19T00:00:00"/>
    <x v="25515"/>
    <x v="979"/>
    <x v="4"/>
    <n v="16246.54927"/>
    <x v="240"/>
    <x v="0"/>
    <d v="2023-09-05T00:00:00"/>
    <x v="4"/>
    <x v="2"/>
    <n v="12"/>
    <x v="3"/>
    <x v="4"/>
  </r>
  <r>
    <n v="30535"/>
    <s v="Gregg Simpson"/>
    <n v="58"/>
    <s v="Female"/>
    <x v="1"/>
    <x v="1"/>
    <d v="2019-07-04T00:00:00"/>
    <x v="17840"/>
    <x v="12715"/>
    <x v="4"/>
    <n v="30894.696599999999"/>
    <x v="178"/>
    <x v="0"/>
    <d v="2019-07-29T00:00:00"/>
    <x v="0"/>
    <x v="0"/>
    <n v="18"/>
    <x v="1"/>
    <x v="1"/>
  </r>
  <r>
    <n v="30536"/>
    <s v="Nicholas Montgomery"/>
    <n v="73"/>
    <s v="Female"/>
    <x v="7"/>
    <x v="3"/>
    <d v="2024-03-22T00:00:00"/>
    <x v="6731"/>
    <x v="24846"/>
    <x v="3"/>
    <n v="34449.094340000003"/>
    <x v="44"/>
    <x v="0"/>
    <d v="2024-04-16T00:00:00"/>
    <x v="3"/>
    <x v="2"/>
    <n v="18"/>
    <x v="2"/>
    <x v="0"/>
  </r>
  <r>
    <n v="30537"/>
    <s v="Lisa Gonzales"/>
    <n v="28"/>
    <s v="Female"/>
    <x v="5"/>
    <x v="1"/>
    <d v="2024-03-28T00:00:00"/>
    <x v="25516"/>
    <x v="24847"/>
    <x v="4"/>
    <n v="33516.331039999997"/>
    <x v="295"/>
    <x v="2"/>
    <d v="2024-04-19T00:00:00"/>
    <x v="3"/>
    <x v="1"/>
    <n v="17"/>
    <x v="0"/>
    <x v="0"/>
  </r>
  <r>
    <n v="30538"/>
    <s v="Christian Moreno"/>
    <n v="64"/>
    <s v="Male"/>
    <x v="7"/>
    <x v="2"/>
    <d v="2021-11-13T00:00:00"/>
    <x v="25517"/>
    <x v="1931"/>
    <x v="2"/>
    <n v="47678.356789999998"/>
    <x v="82"/>
    <x v="2"/>
    <d v="2021-11-23T00:00:00"/>
    <x v="2"/>
    <x v="2"/>
    <n v="7"/>
    <x v="1"/>
    <x v="5"/>
  </r>
  <r>
    <n v="30539"/>
    <s v="Rhonda Bowman"/>
    <n v="24"/>
    <s v="Male"/>
    <x v="3"/>
    <x v="0"/>
    <d v="2021-12-08T00:00:00"/>
    <x v="25518"/>
    <x v="24848"/>
    <x v="0"/>
    <n v="29453.212360000001"/>
    <x v="228"/>
    <x v="1"/>
    <d v="2022-01-02T00:00:00"/>
    <x v="3"/>
    <x v="0"/>
    <n v="18"/>
    <x v="4"/>
    <x v="5"/>
  </r>
  <r>
    <n v="30540"/>
    <s v="Aaron Owen"/>
    <n v="69"/>
    <s v="Male"/>
    <x v="5"/>
    <x v="1"/>
    <d v="2022-09-03T00:00:00"/>
    <x v="25519"/>
    <x v="24849"/>
    <x v="4"/>
    <n v="44884.526169999997"/>
    <x v="28"/>
    <x v="1"/>
    <d v="2022-09-11T00:00:00"/>
    <x v="2"/>
    <x v="2"/>
    <n v="5"/>
    <x v="1"/>
    <x v="2"/>
  </r>
  <r>
    <n v="30541"/>
    <s v="Shelley Hendricks Md"/>
    <n v="35"/>
    <s v="Male"/>
    <x v="4"/>
    <x v="0"/>
    <d v="2022-05-23T00:00:00"/>
    <x v="13856"/>
    <x v="24850"/>
    <x v="1"/>
    <n v="9559.1331449999998"/>
    <x v="259"/>
    <x v="1"/>
    <d v="2022-06-07T00:00:00"/>
    <x v="3"/>
    <x v="1"/>
    <n v="12"/>
    <x v="0"/>
    <x v="2"/>
  </r>
  <r>
    <n v="30542"/>
    <s v="Kenneth Bennett"/>
    <n v="76"/>
    <s v="Female"/>
    <x v="6"/>
    <x v="0"/>
    <d v="2019-09-29T00:00:00"/>
    <x v="25520"/>
    <x v="24851"/>
    <x v="4"/>
    <n v="8547.8615740000005"/>
    <x v="201"/>
    <x v="1"/>
    <d v="2019-10-07T00:00:00"/>
    <x v="1"/>
    <x v="2"/>
    <n v="6"/>
    <x v="2"/>
    <x v="1"/>
  </r>
  <r>
    <n v="30543"/>
    <s v="Mallory Peterson"/>
    <n v="84"/>
    <s v="Female"/>
    <x v="6"/>
    <x v="1"/>
    <d v="2022-10-07T00:00:00"/>
    <x v="25521"/>
    <x v="835"/>
    <x v="0"/>
    <n v="27984.93029"/>
    <x v="396"/>
    <x v="2"/>
    <d v="2022-10-14T00:00:00"/>
    <x v="2"/>
    <x v="1"/>
    <n v="6"/>
    <x v="2"/>
    <x v="2"/>
  </r>
  <r>
    <n v="30544"/>
    <s v="Brian Watts Dds"/>
    <n v="81"/>
    <s v="Female"/>
    <x v="2"/>
    <x v="5"/>
    <d v="2022-06-09T00:00:00"/>
    <x v="25522"/>
    <x v="24852"/>
    <x v="3"/>
    <n v="16499.053469999999"/>
    <x v="85"/>
    <x v="0"/>
    <d v="2022-06-14T00:00:00"/>
    <x v="2"/>
    <x v="0"/>
    <n v="4"/>
    <x v="2"/>
    <x v="2"/>
  </r>
  <r>
    <n v="30545"/>
    <s v="Tara Chavez"/>
    <n v="41"/>
    <s v="Female"/>
    <x v="2"/>
    <x v="4"/>
    <d v="2022-01-11T00:00:00"/>
    <x v="11918"/>
    <x v="24853"/>
    <x v="1"/>
    <n v="40541.258759999997"/>
    <x v="196"/>
    <x v="1"/>
    <d v="2022-01-17T00:00:00"/>
    <x v="4"/>
    <x v="1"/>
    <n v="5"/>
    <x v="3"/>
    <x v="2"/>
  </r>
  <r>
    <n v="30546"/>
    <s v="Keith Smith"/>
    <n v="64"/>
    <s v="Male"/>
    <x v="0"/>
    <x v="4"/>
    <d v="2022-07-01T00:00:00"/>
    <x v="25523"/>
    <x v="24854"/>
    <x v="4"/>
    <n v="11714.469499999999"/>
    <x v="191"/>
    <x v="0"/>
    <d v="2022-07-08T00:00:00"/>
    <x v="2"/>
    <x v="0"/>
    <n v="6"/>
    <x v="1"/>
    <x v="2"/>
  </r>
  <r>
    <n v="30547"/>
    <s v="Deanna Ryan"/>
    <n v="24"/>
    <s v="Male"/>
    <x v="5"/>
    <x v="1"/>
    <d v="2022-09-06T00:00:00"/>
    <x v="1287"/>
    <x v="2118"/>
    <x v="0"/>
    <n v="29194.879870000001"/>
    <x v="382"/>
    <x v="2"/>
    <d v="2022-09-28T00:00:00"/>
    <x v="4"/>
    <x v="2"/>
    <n v="17"/>
    <x v="4"/>
    <x v="2"/>
  </r>
  <r>
    <n v="30548"/>
    <s v="Joseph Cooke"/>
    <n v="20"/>
    <s v="Male"/>
    <x v="0"/>
    <x v="2"/>
    <d v="2024-03-02T00:00:00"/>
    <x v="25524"/>
    <x v="24855"/>
    <x v="0"/>
    <n v="7870.5734329999996"/>
    <x v="17"/>
    <x v="0"/>
    <d v="2024-03-10T00:00:00"/>
    <x v="0"/>
    <x v="1"/>
    <n v="5"/>
    <x v="4"/>
    <x v="0"/>
  </r>
  <r>
    <n v="30549"/>
    <s v="Nicole Blankenship"/>
    <n v="25"/>
    <s v="Male"/>
    <x v="7"/>
    <x v="3"/>
    <d v="2023-03-26T00:00:00"/>
    <x v="25525"/>
    <x v="24856"/>
    <x v="4"/>
    <n v="12540.35039"/>
    <x v="303"/>
    <x v="1"/>
    <d v="2023-04-16T00:00:00"/>
    <x v="4"/>
    <x v="0"/>
    <n v="15"/>
    <x v="4"/>
    <x v="4"/>
  </r>
  <r>
    <n v="30550"/>
    <s v="Heather Rice"/>
    <n v="32"/>
    <s v="Male"/>
    <x v="5"/>
    <x v="0"/>
    <d v="2019-07-25T00:00:00"/>
    <x v="18273"/>
    <x v="24857"/>
    <x v="4"/>
    <n v="12177.599770000001"/>
    <x v="162"/>
    <x v="0"/>
    <d v="2019-08-16T00:00:00"/>
    <x v="0"/>
    <x v="1"/>
    <n v="17"/>
    <x v="0"/>
    <x v="1"/>
  </r>
  <r>
    <n v="30551"/>
    <s v="Hannah Glover"/>
    <n v="74"/>
    <s v="Female"/>
    <x v="1"/>
    <x v="0"/>
    <d v="2019-11-12T00:00:00"/>
    <x v="25526"/>
    <x v="24858"/>
    <x v="0"/>
    <n v="23981.506170000001"/>
    <x v="274"/>
    <x v="1"/>
    <d v="2019-11-23T00:00:00"/>
    <x v="4"/>
    <x v="1"/>
    <n v="9"/>
    <x v="2"/>
    <x v="1"/>
  </r>
  <r>
    <n v="30552"/>
    <s v="Andrew Rollins"/>
    <n v="30"/>
    <s v="Male"/>
    <x v="3"/>
    <x v="4"/>
    <d v="2020-12-26T00:00:00"/>
    <x v="25527"/>
    <x v="7639"/>
    <x v="0"/>
    <n v="23165.07488"/>
    <x v="392"/>
    <x v="2"/>
    <d v="2021-01-24T00:00:00"/>
    <x v="0"/>
    <x v="1"/>
    <n v="20"/>
    <x v="0"/>
    <x v="3"/>
  </r>
  <r>
    <n v="30553"/>
    <s v="Jonathan Anderson"/>
    <n v="58"/>
    <s v="Male"/>
    <x v="6"/>
    <x v="1"/>
    <d v="2020-05-14T00:00:00"/>
    <x v="16643"/>
    <x v="6602"/>
    <x v="4"/>
    <n v="40460.209210000001"/>
    <x v="235"/>
    <x v="1"/>
    <d v="2020-06-12T00:00:00"/>
    <x v="4"/>
    <x v="1"/>
    <n v="22"/>
    <x v="1"/>
    <x v="3"/>
  </r>
  <r>
    <n v="30554"/>
    <s v="Jason Nixon"/>
    <n v="73"/>
    <s v="Female"/>
    <x v="0"/>
    <x v="3"/>
    <d v="2023-01-20T00:00:00"/>
    <x v="25528"/>
    <x v="24859"/>
    <x v="2"/>
    <n v="14118.00461"/>
    <x v="144"/>
    <x v="0"/>
    <d v="2023-01-27T00:00:00"/>
    <x v="2"/>
    <x v="0"/>
    <n v="6"/>
    <x v="2"/>
    <x v="4"/>
  </r>
  <r>
    <n v="30555"/>
    <s v="Harold Allison"/>
    <n v="70"/>
    <s v="Male"/>
    <x v="3"/>
    <x v="2"/>
    <d v="2022-10-10T00:00:00"/>
    <x v="25529"/>
    <x v="24860"/>
    <x v="4"/>
    <n v="2547.1636079999998"/>
    <x v="300"/>
    <x v="0"/>
    <d v="2022-10-28T00:00:00"/>
    <x v="1"/>
    <x v="1"/>
    <n v="15"/>
    <x v="1"/>
    <x v="2"/>
  </r>
  <r>
    <n v="30556"/>
    <s v="Angela Coleman"/>
    <n v="72"/>
    <s v="Female"/>
    <x v="5"/>
    <x v="4"/>
    <d v="2022-11-02T00:00:00"/>
    <x v="25530"/>
    <x v="24861"/>
    <x v="1"/>
    <n v="29300.877"/>
    <x v="390"/>
    <x v="2"/>
    <d v="2022-11-22T00:00:00"/>
    <x v="2"/>
    <x v="1"/>
    <n v="15"/>
    <x v="2"/>
    <x v="2"/>
  </r>
  <r>
    <n v="30557"/>
    <s v="Samantha Webb"/>
    <n v="57"/>
    <s v="Female"/>
    <x v="7"/>
    <x v="4"/>
    <d v="2024-02-20T00:00:00"/>
    <x v="1199"/>
    <x v="540"/>
    <x v="2"/>
    <n v="21877.13005"/>
    <x v="378"/>
    <x v="1"/>
    <d v="2024-03-17T00:00:00"/>
    <x v="0"/>
    <x v="0"/>
    <n v="19"/>
    <x v="1"/>
    <x v="0"/>
  </r>
  <r>
    <n v="30558"/>
    <s v="Rita Knight"/>
    <n v="38"/>
    <s v="Female"/>
    <x v="0"/>
    <x v="0"/>
    <d v="2022-04-01T00:00:00"/>
    <x v="25531"/>
    <x v="24862"/>
    <x v="4"/>
    <n v="25425.762139999999"/>
    <x v="36"/>
    <x v="0"/>
    <d v="2022-04-26T00:00:00"/>
    <x v="2"/>
    <x v="0"/>
    <n v="18"/>
    <x v="0"/>
    <x v="2"/>
  </r>
  <r>
    <n v="30559"/>
    <s v="Christina Murphy"/>
    <n v="57"/>
    <s v="Female"/>
    <x v="3"/>
    <x v="4"/>
    <d v="2020-02-06T00:00:00"/>
    <x v="25532"/>
    <x v="24863"/>
    <x v="2"/>
    <n v="11392.33668"/>
    <x v="68"/>
    <x v="1"/>
    <d v="2020-03-03T00:00:00"/>
    <x v="1"/>
    <x v="1"/>
    <n v="19"/>
    <x v="1"/>
    <x v="3"/>
  </r>
  <r>
    <n v="30560"/>
    <s v="Anthony Green"/>
    <n v="49"/>
    <s v="Male"/>
    <x v="1"/>
    <x v="4"/>
    <d v="2023-12-08T00:00:00"/>
    <x v="15014"/>
    <x v="24864"/>
    <x v="1"/>
    <n v="13486.210150000001"/>
    <x v="150"/>
    <x v="1"/>
    <d v="2023-12-13T00:00:00"/>
    <x v="4"/>
    <x v="0"/>
    <n v="4"/>
    <x v="3"/>
    <x v="4"/>
  </r>
  <r>
    <n v="30561"/>
    <s v="Robert Davis"/>
    <n v="78"/>
    <s v="Female"/>
    <x v="5"/>
    <x v="2"/>
    <d v="2022-11-29T00:00:00"/>
    <x v="12916"/>
    <x v="24865"/>
    <x v="3"/>
    <n v="42119.431320000003"/>
    <x v="95"/>
    <x v="1"/>
    <d v="2022-12-25T00:00:00"/>
    <x v="2"/>
    <x v="0"/>
    <n v="19"/>
    <x v="2"/>
    <x v="2"/>
  </r>
  <r>
    <n v="30562"/>
    <s v="Catherine Lee"/>
    <n v="31"/>
    <s v="Male"/>
    <x v="3"/>
    <x v="5"/>
    <d v="2020-07-02T00:00:00"/>
    <x v="25533"/>
    <x v="24866"/>
    <x v="2"/>
    <n v="34298.915220000003"/>
    <x v="24"/>
    <x v="2"/>
    <d v="2020-07-03T00:00:00"/>
    <x v="1"/>
    <x v="1"/>
    <n v="2"/>
    <x v="0"/>
    <x v="3"/>
  </r>
  <r>
    <n v="30563"/>
    <s v="Laura Fowler"/>
    <n v="26"/>
    <s v="Female"/>
    <x v="0"/>
    <x v="4"/>
    <d v="2022-07-26T00:00:00"/>
    <x v="25534"/>
    <x v="24867"/>
    <x v="1"/>
    <n v="19663.336309999999"/>
    <x v="237"/>
    <x v="0"/>
    <d v="2022-08-11T00:00:00"/>
    <x v="1"/>
    <x v="2"/>
    <n v="13"/>
    <x v="0"/>
    <x v="2"/>
  </r>
  <r>
    <n v="30564"/>
    <s v="Sonya Welch Md"/>
    <n v="23"/>
    <s v="Male"/>
    <x v="6"/>
    <x v="1"/>
    <d v="2020-07-27T00:00:00"/>
    <x v="25535"/>
    <x v="1869"/>
    <x v="3"/>
    <n v="25686.523120000002"/>
    <x v="149"/>
    <x v="2"/>
    <d v="2020-08-09T00:00:00"/>
    <x v="0"/>
    <x v="0"/>
    <n v="10"/>
    <x v="4"/>
    <x v="3"/>
  </r>
  <r>
    <n v="30565"/>
    <s v="Mrs. Heather Miller"/>
    <n v="55"/>
    <s v="Male"/>
    <x v="6"/>
    <x v="1"/>
    <d v="2021-03-09T00:00:00"/>
    <x v="25536"/>
    <x v="24868"/>
    <x v="3"/>
    <n v="35252.228739999999"/>
    <x v="312"/>
    <x v="0"/>
    <d v="2021-04-01T00:00:00"/>
    <x v="1"/>
    <x v="0"/>
    <n v="18"/>
    <x v="3"/>
    <x v="5"/>
  </r>
  <r>
    <n v="30566"/>
    <s v="Rachel Carter"/>
    <n v="33"/>
    <s v="Male"/>
    <x v="6"/>
    <x v="1"/>
    <d v="2019-12-11T00:00:00"/>
    <x v="25537"/>
    <x v="24869"/>
    <x v="3"/>
    <n v="9215.7020699999994"/>
    <x v="112"/>
    <x v="1"/>
    <d v="2019-12-19T00:00:00"/>
    <x v="1"/>
    <x v="1"/>
    <n v="7"/>
    <x v="0"/>
    <x v="1"/>
  </r>
  <r>
    <n v="30567"/>
    <s v="Kristina Alexander"/>
    <n v="68"/>
    <s v="Female"/>
    <x v="4"/>
    <x v="1"/>
    <d v="2024-04-07T00:00:00"/>
    <x v="25538"/>
    <x v="24870"/>
    <x v="1"/>
    <n v="35737.565490000001"/>
    <x v="245"/>
    <x v="0"/>
    <d v="2024-04-23T00:00:00"/>
    <x v="0"/>
    <x v="2"/>
    <n v="12"/>
    <x v="1"/>
    <x v="0"/>
  </r>
  <r>
    <n v="30568"/>
    <s v="Douglas Allison"/>
    <n v="59"/>
    <s v="Male"/>
    <x v="4"/>
    <x v="5"/>
    <d v="2022-10-23T00:00:00"/>
    <x v="25539"/>
    <x v="24871"/>
    <x v="4"/>
    <n v="12082.306689999999"/>
    <x v="114"/>
    <x v="0"/>
    <d v="2022-11-14T00:00:00"/>
    <x v="2"/>
    <x v="1"/>
    <n v="16"/>
    <x v="1"/>
    <x v="2"/>
  </r>
  <r>
    <n v="30569"/>
    <s v="Kristin Taylor"/>
    <n v="33"/>
    <s v="Male"/>
    <x v="2"/>
    <x v="3"/>
    <d v="2021-10-03T00:00:00"/>
    <x v="25540"/>
    <x v="24872"/>
    <x v="3"/>
    <n v="35460.292679999999"/>
    <x v="96"/>
    <x v="0"/>
    <d v="2021-10-17T00:00:00"/>
    <x v="2"/>
    <x v="1"/>
    <n v="10"/>
    <x v="0"/>
    <x v="5"/>
  </r>
  <r>
    <n v="30570"/>
    <s v="James Jefferson"/>
    <n v="74"/>
    <s v="Male"/>
    <x v="7"/>
    <x v="3"/>
    <d v="2020-06-06T00:00:00"/>
    <x v="25541"/>
    <x v="24873"/>
    <x v="3"/>
    <n v="11908.426649999999"/>
    <x v="282"/>
    <x v="1"/>
    <d v="2020-06-21T00:00:00"/>
    <x v="4"/>
    <x v="2"/>
    <n v="10"/>
    <x v="2"/>
    <x v="3"/>
  </r>
  <r>
    <n v="30571"/>
    <s v="Justin Webb"/>
    <n v="52"/>
    <s v="Male"/>
    <x v="3"/>
    <x v="2"/>
    <d v="2019-09-23T00:00:00"/>
    <x v="25542"/>
    <x v="24874"/>
    <x v="3"/>
    <n v="43167.42308"/>
    <x v="8"/>
    <x v="0"/>
    <d v="2019-09-28T00:00:00"/>
    <x v="0"/>
    <x v="1"/>
    <n v="5"/>
    <x v="3"/>
    <x v="1"/>
  </r>
  <r>
    <n v="30572"/>
    <s v="James Scott"/>
    <n v="28"/>
    <s v="Male"/>
    <x v="5"/>
    <x v="2"/>
    <d v="2022-03-28T00:00:00"/>
    <x v="25543"/>
    <x v="24875"/>
    <x v="0"/>
    <n v="20371.47207"/>
    <x v="291"/>
    <x v="1"/>
    <d v="2022-04-08T00:00:00"/>
    <x v="0"/>
    <x v="0"/>
    <n v="10"/>
    <x v="0"/>
    <x v="2"/>
  </r>
  <r>
    <n v="30573"/>
    <s v="Victoria Murphy"/>
    <n v="71"/>
    <s v="Female"/>
    <x v="4"/>
    <x v="3"/>
    <d v="2024-01-19T00:00:00"/>
    <x v="25544"/>
    <x v="24876"/>
    <x v="2"/>
    <n v="4957.5216019999998"/>
    <x v="329"/>
    <x v="1"/>
    <d v="2024-01-22T00:00:00"/>
    <x v="4"/>
    <x v="0"/>
    <n v="2"/>
    <x v="2"/>
    <x v="0"/>
  </r>
  <r>
    <n v="30574"/>
    <s v="Michael Holland"/>
    <n v="63"/>
    <s v="Male"/>
    <x v="3"/>
    <x v="4"/>
    <d v="2023-07-07T00:00:00"/>
    <x v="25545"/>
    <x v="24877"/>
    <x v="4"/>
    <n v="13523.70428"/>
    <x v="171"/>
    <x v="0"/>
    <d v="2023-07-11T00:00:00"/>
    <x v="1"/>
    <x v="1"/>
    <n v="3"/>
    <x v="1"/>
    <x v="4"/>
  </r>
  <r>
    <n v="30575"/>
    <s v="Henry Davis"/>
    <n v="79"/>
    <s v="Female"/>
    <x v="7"/>
    <x v="0"/>
    <d v="2022-01-17T00:00:00"/>
    <x v="4454"/>
    <x v="24547"/>
    <x v="3"/>
    <n v="46413.804060000002"/>
    <x v="64"/>
    <x v="2"/>
    <d v="2022-02-13T00:00:00"/>
    <x v="4"/>
    <x v="2"/>
    <n v="20"/>
    <x v="2"/>
    <x v="2"/>
  </r>
  <r>
    <n v="30576"/>
    <s v="David Thompson"/>
    <n v="64"/>
    <s v="Male"/>
    <x v="1"/>
    <x v="1"/>
    <d v="2020-06-21T00:00:00"/>
    <x v="25546"/>
    <x v="24878"/>
    <x v="4"/>
    <n v="36516.677349999998"/>
    <x v="343"/>
    <x v="2"/>
    <d v="2020-07-19T00:00:00"/>
    <x v="1"/>
    <x v="1"/>
    <n v="20"/>
    <x v="1"/>
    <x v="3"/>
  </r>
  <r>
    <n v="30577"/>
    <s v="Christine Palmer"/>
    <n v="32"/>
    <s v="Female"/>
    <x v="3"/>
    <x v="3"/>
    <d v="2022-07-28T00:00:00"/>
    <x v="25547"/>
    <x v="4141"/>
    <x v="3"/>
    <n v="22325.035929999998"/>
    <x v="120"/>
    <x v="2"/>
    <d v="2022-08-10T00:00:00"/>
    <x v="4"/>
    <x v="2"/>
    <n v="10"/>
    <x v="0"/>
    <x v="2"/>
  </r>
  <r>
    <n v="30578"/>
    <s v="Pamela Ramos"/>
    <n v="22"/>
    <s v="Male"/>
    <x v="7"/>
    <x v="1"/>
    <d v="2024-01-17T00:00:00"/>
    <x v="2844"/>
    <x v="21419"/>
    <x v="3"/>
    <n v="22818.356159999999"/>
    <x v="245"/>
    <x v="0"/>
    <d v="2024-02-13T00:00:00"/>
    <x v="3"/>
    <x v="1"/>
    <n v="20"/>
    <x v="4"/>
    <x v="0"/>
  </r>
  <r>
    <n v="30579"/>
    <s v="John Benitez"/>
    <n v="18"/>
    <s v="Female"/>
    <x v="3"/>
    <x v="1"/>
    <d v="2023-10-18T00:00:00"/>
    <x v="25548"/>
    <x v="11892"/>
    <x v="3"/>
    <n v="16662.36102"/>
    <x v="221"/>
    <x v="2"/>
    <d v="2023-11-12T00:00:00"/>
    <x v="3"/>
    <x v="2"/>
    <n v="18"/>
    <x v="4"/>
    <x v="4"/>
  </r>
  <r>
    <n v="30580"/>
    <s v="Jennifer Williams"/>
    <n v="25"/>
    <s v="Female"/>
    <x v="0"/>
    <x v="5"/>
    <d v="2020-09-25T00:00:00"/>
    <x v="25549"/>
    <x v="24879"/>
    <x v="2"/>
    <n v="47631.891770000002"/>
    <x v="283"/>
    <x v="1"/>
    <d v="2020-10-06T00:00:00"/>
    <x v="2"/>
    <x v="2"/>
    <n v="8"/>
    <x v="4"/>
    <x v="3"/>
  </r>
  <r>
    <n v="30581"/>
    <s v="Julie Wilson"/>
    <n v="18"/>
    <s v="Male"/>
    <x v="4"/>
    <x v="0"/>
    <d v="2020-04-29T00:00:00"/>
    <x v="4325"/>
    <x v="24880"/>
    <x v="0"/>
    <n v="20469.511559999999"/>
    <x v="343"/>
    <x v="0"/>
    <d v="2020-05-28T00:00:00"/>
    <x v="2"/>
    <x v="0"/>
    <n v="22"/>
    <x v="4"/>
    <x v="3"/>
  </r>
  <r>
    <n v="30582"/>
    <s v="Blake Taylor"/>
    <n v="81"/>
    <s v="Male"/>
    <x v="0"/>
    <x v="3"/>
    <d v="2024-01-21T00:00:00"/>
    <x v="25550"/>
    <x v="24881"/>
    <x v="3"/>
    <n v="47900.57761"/>
    <x v="289"/>
    <x v="1"/>
    <d v="2024-02-03T00:00:00"/>
    <x v="4"/>
    <x v="1"/>
    <n v="10"/>
    <x v="2"/>
    <x v="0"/>
  </r>
  <r>
    <n v="30583"/>
    <s v="Kimberly Wells"/>
    <n v="41"/>
    <s v="Male"/>
    <x v="7"/>
    <x v="2"/>
    <d v="2020-02-23T00:00:00"/>
    <x v="25551"/>
    <x v="14656"/>
    <x v="1"/>
    <n v="20093.855240000001"/>
    <x v="160"/>
    <x v="0"/>
    <d v="2020-03-15T00:00:00"/>
    <x v="0"/>
    <x v="1"/>
    <n v="15"/>
    <x v="3"/>
    <x v="3"/>
  </r>
  <r>
    <n v="30584"/>
    <s v="Daniel Miller"/>
    <n v="48"/>
    <s v="Male"/>
    <x v="4"/>
    <x v="2"/>
    <d v="2022-07-20T00:00:00"/>
    <x v="25552"/>
    <x v="24882"/>
    <x v="3"/>
    <n v="14567.99728"/>
    <x v="189"/>
    <x v="2"/>
    <d v="2022-08-16T00:00:00"/>
    <x v="1"/>
    <x v="0"/>
    <n v="20"/>
    <x v="3"/>
    <x v="2"/>
  </r>
  <r>
    <n v="30585"/>
    <s v="Kathleen Sandoval"/>
    <n v="55"/>
    <s v="Female"/>
    <x v="0"/>
    <x v="4"/>
    <d v="2023-11-08T00:00:00"/>
    <x v="25553"/>
    <x v="24883"/>
    <x v="0"/>
    <n v="29085.76067"/>
    <x v="307"/>
    <x v="1"/>
    <d v="2023-11-14T00:00:00"/>
    <x v="4"/>
    <x v="0"/>
    <n v="5"/>
    <x v="3"/>
    <x v="4"/>
  </r>
  <r>
    <n v="30586"/>
    <s v="Brendan Jackson"/>
    <n v="60"/>
    <s v="Female"/>
    <x v="5"/>
    <x v="4"/>
    <d v="2020-08-25T00:00:00"/>
    <x v="25554"/>
    <x v="24884"/>
    <x v="2"/>
    <n v="25897.6587"/>
    <x v="200"/>
    <x v="0"/>
    <d v="2020-09-20T00:00:00"/>
    <x v="2"/>
    <x v="1"/>
    <n v="19"/>
    <x v="1"/>
    <x v="3"/>
  </r>
  <r>
    <n v="30587"/>
    <s v="Thomas Thompson"/>
    <n v="76"/>
    <s v="Male"/>
    <x v="6"/>
    <x v="3"/>
    <d v="2022-02-16T00:00:00"/>
    <x v="25555"/>
    <x v="24885"/>
    <x v="2"/>
    <n v="5237.45874"/>
    <x v="264"/>
    <x v="2"/>
    <d v="2022-02-23T00:00:00"/>
    <x v="2"/>
    <x v="2"/>
    <n v="6"/>
    <x v="2"/>
    <x v="2"/>
  </r>
  <r>
    <n v="30588"/>
    <s v="Tina Thompson"/>
    <n v="62"/>
    <s v="Female"/>
    <x v="4"/>
    <x v="1"/>
    <d v="2021-04-22T00:00:00"/>
    <x v="25556"/>
    <x v="24886"/>
    <x v="1"/>
    <n v="9677.5433620000003"/>
    <x v="340"/>
    <x v="0"/>
    <d v="2021-05-11T00:00:00"/>
    <x v="3"/>
    <x v="1"/>
    <n v="14"/>
    <x v="1"/>
    <x v="5"/>
  </r>
  <r>
    <n v="30589"/>
    <s v="Daniel Bean"/>
    <n v="65"/>
    <s v="Female"/>
    <x v="4"/>
    <x v="5"/>
    <d v="2024-03-01T00:00:00"/>
    <x v="25557"/>
    <x v="24887"/>
    <x v="4"/>
    <n v="11639.321739999999"/>
    <x v="51"/>
    <x v="0"/>
    <d v="2024-03-13T00:00:00"/>
    <x v="0"/>
    <x v="1"/>
    <n v="9"/>
    <x v="1"/>
    <x v="0"/>
  </r>
  <r>
    <n v="30590"/>
    <s v="Crystal Clark"/>
    <n v="58"/>
    <s v="Female"/>
    <x v="0"/>
    <x v="0"/>
    <d v="2022-10-21T00:00:00"/>
    <x v="25558"/>
    <x v="24888"/>
    <x v="4"/>
    <n v="49171.132380000003"/>
    <x v="337"/>
    <x v="2"/>
    <d v="2022-11-02T00:00:00"/>
    <x v="1"/>
    <x v="2"/>
    <n v="9"/>
    <x v="1"/>
    <x v="2"/>
  </r>
  <r>
    <n v="30591"/>
    <s v="Nichole Norton"/>
    <n v="60"/>
    <s v="Male"/>
    <x v="1"/>
    <x v="3"/>
    <d v="2021-11-16T00:00:00"/>
    <x v="25559"/>
    <x v="24889"/>
    <x v="2"/>
    <n v="28783.12285"/>
    <x v="391"/>
    <x v="0"/>
    <d v="2021-11-28T00:00:00"/>
    <x v="1"/>
    <x v="2"/>
    <n v="9"/>
    <x v="1"/>
    <x v="5"/>
  </r>
  <r>
    <n v="30592"/>
    <s v="Ronald Grant"/>
    <n v="27"/>
    <s v="Male"/>
    <x v="4"/>
    <x v="5"/>
    <d v="2022-03-29T00:00:00"/>
    <x v="14057"/>
    <x v="24890"/>
    <x v="4"/>
    <n v="41698.945899999999"/>
    <x v="236"/>
    <x v="2"/>
    <d v="2022-03-30T00:00:00"/>
    <x v="1"/>
    <x v="1"/>
    <n v="2"/>
    <x v="0"/>
    <x v="2"/>
  </r>
  <r>
    <n v="30593"/>
    <s v="Mackenzie Harris"/>
    <n v="70"/>
    <s v="Male"/>
    <x v="4"/>
    <x v="4"/>
    <d v="2022-08-20T00:00:00"/>
    <x v="25560"/>
    <x v="24891"/>
    <x v="0"/>
    <n v="7956.7441849999996"/>
    <x v="72"/>
    <x v="0"/>
    <d v="2022-09-12T00:00:00"/>
    <x v="1"/>
    <x v="1"/>
    <n v="16"/>
    <x v="1"/>
    <x v="2"/>
  </r>
  <r>
    <n v="30594"/>
    <s v="David Blake"/>
    <n v="48"/>
    <s v="Female"/>
    <x v="3"/>
    <x v="1"/>
    <d v="2019-11-27T00:00:00"/>
    <x v="25561"/>
    <x v="24892"/>
    <x v="3"/>
    <n v="40007.898200000003"/>
    <x v="77"/>
    <x v="0"/>
    <d v="2019-12-01T00:00:00"/>
    <x v="0"/>
    <x v="0"/>
    <n v="3"/>
    <x v="3"/>
    <x v="1"/>
  </r>
  <r>
    <n v="30595"/>
    <s v="Chelsea Keller"/>
    <n v="25"/>
    <s v="Male"/>
    <x v="0"/>
    <x v="4"/>
    <d v="2022-02-27T00:00:00"/>
    <x v="25562"/>
    <x v="24893"/>
    <x v="2"/>
    <n v="33835.852570000003"/>
    <x v="342"/>
    <x v="1"/>
    <d v="2022-03-25T00:00:00"/>
    <x v="3"/>
    <x v="2"/>
    <n v="20"/>
    <x v="4"/>
    <x v="2"/>
  </r>
  <r>
    <n v="30596"/>
    <s v="Danielle Hughes"/>
    <n v="40"/>
    <s v="Female"/>
    <x v="1"/>
    <x v="4"/>
    <d v="2023-06-21T00:00:00"/>
    <x v="25563"/>
    <x v="6764"/>
    <x v="2"/>
    <n v="19893.286220000002"/>
    <x v="12"/>
    <x v="2"/>
    <d v="2023-06-25T00:00:00"/>
    <x v="2"/>
    <x v="0"/>
    <n v="3"/>
    <x v="0"/>
    <x v="4"/>
  </r>
  <r>
    <n v="30597"/>
    <s v="William Carter"/>
    <n v="48"/>
    <s v="Female"/>
    <x v="0"/>
    <x v="2"/>
    <d v="2022-08-03T00:00:00"/>
    <x v="25564"/>
    <x v="24894"/>
    <x v="2"/>
    <n v="21218.22508"/>
    <x v="182"/>
    <x v="1"/>
    <d v="2022-08-22T00:00:00"/>
    <x v="2"/>
    <x v="0"/>
    <n v="14"/>
    <x v="3"/>
    <x v="2"/>
  </r>
  <r>
    <n v="30598"/>
    <s v="Kyle Thompson"/>
    <n v="68"/>
    <s v="Female"/>
    <x v="2"/>
    <x v="3"/>
    <d v="2021-07-02T00:00:00"/>
    <x v="187"/>
    <x v="1631"/>
    <x v="1"/>
    <n v="19551.246230000001"/>
    <x v="75"/>
    <x v="2"/>
    <d v="2021-07-09T00:00:00"/>
    <x v="3"/>
    <x v="1"/>
    <n v="6"/>
    <x v="1"/>
    <x v="5"/>
  </r>
  <r>
    <n v="30599"/>
    <s v="Dana Hanna"/>
    <n v="69"/>
    <s v="Male"/>
    <x v="1"/>
    <x v="3"/>
    <d v="2020-02-22T00:00:00"/>
    <x v="13421"/>
    <x v="24895"/>
    <x v="3"/>
    <n v="42644.182739999997"/>
    <x v="312"/>
    <x v="2"/>
    <d v="2020-03-20T00:00:00"/>
    <x v="0"/>
    <x v="2"/>
    <n v="20"/>
    <x v="1"/>
    <x v="3"/>
  </r>
  <r>
    <n v="30600"/>
    <s v="Nicole Nolan"/>
    <n v="25"/>
    <s v="Male"/>
    <x v="2"/>
    <x v="1"/>
    <d v="2019-11-14T00:00:00"/>
    <x v="25565"/>
    <x v="6739"/>
    <x v="3"/>
    <n v="29366.76701"/>
    <x v="336"/>
    <x v="0"/>
    <d v="2019-11-15T00:00:00"/>
    <x v="3"/>
    <x v="0"/>
    <n v="2"/>
    <x v="4"/>
    <x v="1"/>
  </r>
  <r>
    <n v="30601"/>
    <s v="Patricia Thomas"/>
    <n v="21"/>
    <s v="Female"/>
    <x v="1"/>
    <x v="0"/>
    <d v="2021-05-26T00:00:00"/>
    <x v="25566"/>
    <x v="24896"/>
    <x v="1"/>
    <n v="23639.705720000002"/>
    <x v="155"/>
    <x v="2"/>
    <d v="2021-06-01T00:00:00"/>
    <x v="1"/>
    <x v="0"/>
    <n v="5"/>
    <x v="4"/>
    <x v="5"/>
  </r>
  <r>
    <n v="30602"/>
    <s v="Mr. Anthony Martin"/>
    <n v="77"/>
    <s v="Male"/>
    <x v="7"/>
    <x v="5"/>
    <d v="2024-04-05T00:00:00"/>
    <x v="25567"/>
    <x v="24897"/>
    <x v="1"/>
    <n v="45451.9571"/>
    <x v="249"/>
    <x v="0"/>
    <d v="2024-04-18T00:00:00"/>
    <x v="1"/>
    <x v="0"/>
    <n v="10"/>
    <x v="2"/>
    <x v="0"/>
  </r>
  <r>
    <n v="30603"/>
    <s v="Brian Martinez"/>
    <n v="68"/>
    <s v="Female"/>
    <x v="2"/>
    <x v="4"/>
    <d v="2021-10-27T00:00:00"/>
    <x v="6758"/>
    <x v="24898"/>
    <x v="4"/>
    <n v="40956.978439999999"/>
    <x v="364"/>
    <x v="0"/>
    <d v="2021-10-31T00:00:00"/>
    <x v="0"/>
    <x v="0"/>
    <n v="3"/>
    <x v="1"/>
    <x v="5"/>
  </r>
  <r>
    <n v="30604"/>
    <s v="Daniel Johnson"/>
    <n v="41"/>
    <s v="Female"/>
    <x v="4"/>
    <x v="4"/>
    <d v="2019-10-14T00:00:00"/>
    <x v="25568"/>
    <x v="24899"/>
    <x v="3"/>
    <n v="50756.576939999999"/>
    <x v="284"/>
    <x v="0"/>
    <d v="2019-11-01T00:00:00"/>
    <x v="0"/>
    <x v="0"/>
    <n v="15"/>
    <x v="3"/>
    <x v="1"/>
  </r>
  <r>
    <n v="30605"/>
    <s v="Jason Gardner"/>
    <n v="80"/>
    <s v="Male"/>
    <x v="5"/>
    <x v="5"/>
    <d v="2021-04-09T00:00:00"/>
    <x v="25569"/>
    <x v="10526"/>
    <x v="3"/>
    <n v="32281.028910000001"/>
    <x v="275"/>
    <x v="0"/>
    <d v="2021-04-21T00:00:00"/>
    <x v="4"/>
    <x v="0"/>
    <n v="9"/>
    <x v="2"/>
    <x v="5"/>
  </r>
  <r>
    <n v="30606"/>
    <s v="Jennifer Patel"/>
    <n v="62"/>
    <s v="Female"/>
    <x v="2"/>
    <x v="3"/>
    <d v="2021-11-07T00:00:00"/>
    <x v="25570"/>
    <x v="24900"/>
    <x v="0"/>
    <n v="48849.223610000001"/>
    <x v="375"/>
    <x v="2"/>
    <d v="2021-12-04T00:00:00"/>
    <x v="1"/>
    <x v="2"/>
    <n v="20"/>
    <x v="1"/>
    <x v="5"/>
  </r>
  <r>
    <n v="30607"/>
    <s v="Michael Beard"/>
    <n v="49"/>
    <s v="Male"/>
    <x v="1"/>
    <x v="3"/>
    <d v="2022-10-26T00:00:00"/>
    <x v="25571"/>
    <x v="24901"/>
    <x v="3"/>
    <n v="29942.472160000001"/>
    <x v="137"/>
    <x v="2"/>
    <d v="2022-10-27T00:00:00"/>
    <x v="3"/>
    <x v="0"/>
    <n v="2"/>
    <x v="3"/>
    <x v="2"/>
  </r>
  <r>
    <n v="30608"/>
    <s v="Samantha Weeks"/>
    <n v="78"/>
    <s v="Male"/>
    <x v="6"/>
    <x v="3"/>
    <d v="2021-11-16T00:00:00"/>
    <x v="8670"/>
    <x v="24902"/>
    <x v="4"/>
    <n v="15938.19462"/>
    <x v="218"/>
    <x v="0"/>
    <d v="2021-12-03T00:00:00"/>
    <x v="3"/>
    <x v="1"/>
    <n v="14"/>
    <x v="2"/>
    <x v="5"/>
  </r>
  <r>
    <n v="30609"/>
    <s v="Mark Johnson"/>
    <n v="67"/>
    <s v="Female"/>
    <x v="1"/>
    <x v="1"/>
    <d v="2021-11-18T00:00:00"/>
    <x v="25572"/>
    <x v="6943"/>
    <x v="3"/>
    <n v="19690.525740000001"/>
    <x v="149"/>
    <x v="1"/>
    <d v="2021-12-18T00:00:00"/>
    <x v="3"/>
    <x v="2"/>
    <n v="22"/>
    <x v="1"/>
    <x v="5"/>
  </r>
  <r>
    <n v="30610"/>
    <s v="Allison Davidson"/>
    <n v="70"/>
    <s v="Male"/>
    <x v="7"/>
    <x v="4"/>
    <d v="2021-07-03T00:00:00"/>
    <x v="25573"/>
    <x v="24903"/>
    <x v="3"/>
    <n v="12041.698979999999"/>
    <x v="66"/>
    <x v="1"/>
    <d v="2021-07-23T00:00:00"/>
    <x v="2"/>
    <x v="1"/>
    <n v="15"/>
    <x v="1"/>
    <x v="5"/>
  </r>
  <r>
    <n v="30611"/>
    <s v="Kelly Frederick"/>
    <n v="67"/>
    <s v="Male"/>
    <x v="3"/>
    <x v="2"/>
    <d v="2023-06-18T00:00:00"/>
    <x v="25574"/>
    <x v="24904"/>
    <x v="4"/>
    <n v="25622.982800000002"/>
    <x v="71"/>
    <x v="2"/>
    <d v="2023-06-25T00:00:00"/>
    <x v="4"/>
    <x v="2"/>
    <n v="5"/>
    <x v="1"/>
    <x v="4"/>
  </r>
  <r>
    <n v="30612"/>
    <s v="Travis Peterson"/>
    <n v="23"/>
    <s v="Male"/>
    <x v="6"/>
    <x v="0"/>
    <d v="2023-10-07T00:00:00"/>
    <x v="25575"/>
    <x v="24905"/>
    <x v="0"/>
    <n v="28745.42858"/>
    <x v="199"/>
    <x v="0"/>
    <d v="2023-11-06T00:00:00"/>
    <x v="3"/>
    <x v="1"/>
    <n v="21"/>
    <x v="4"/>
    <x v="4"/>
  </r>
  <r>
    <n v="30613"/>
    <s v="Tabitha Knight"/>
    <n v="37"/>
    <s v="Male"/>
    <x v="7"/>
    <x v="5"/>
    <d v="2019-08-11T00:00:00"/>
    <x v="25576"/>
    <x v="24906"/>
    <x v="4"/>
    <n v="17517.66332"/>
    <x v="51"/>
    <x v="2"/>
    <d v="2019-08-23T00:00:00"/>
    <x v="4"/>
    <x v="0"/>
    <n v="10"/>
    <x v="0"/>
    <x v="1"/>
  </r>
  <r>
    <n v="30614"/>
    <s v="Laura Pitts"/>
    <n v="33"/>
    <s v="Male"/>
    <x v="0"/>
    <x v="4"/>
    <d v="2019-08-17T00:00:00"/>
    <x v="25577"/>
    <x v="24907"/>
    <x v="0"/>
    <n v="35237.067029999998"/>
    <x v="172"/>
    <x v="2"/>
    <d v="2019-08-19T00:00:00"/>
    <x v="4"/>
    <x v="2"/>
    <n v="1"/>
    <x v="0"/>
    <x v="1"/>
  </r>
  <r>
    <n v="30615"/>
    <s v="Lauren Matthews"/>
    <n v="74"/>
    <s v="Male"/>
    <x v="2"/>
    <x v="3"/>
    <d v="2023-12-12T00:00:00"/>
    <x v="25578"/>
    <x v="24908"/>
    <x v="4"/>
    <n v="28491.576400000002"/>
    <x v="253"/>
    <x v="0"/>
    <d v="2024-01-07T00:00:00"/>
    <x v="0"/>
    <x v="2"/>
    <n v="19"/>
    <x v="2"/>
    <x v="4"/>
  </r>
  <r>
    <n v="30616"/>
    <s v="Courtney Aguilar"/>
    <n v="60"/>
    <s v="Male"/>
    <x v="4"/>
    <x v="2"/>
    <d v="2019-11-07T00:00:00"/>
    <x v="573"/>
    <x v="24909"/>
    <x v="2"/>
    <n v="28353.616890000001"/>
    <x v="320"/>
    <x v="2"/>
    <d v="2019-11-25T00:00:00"/>
    <x v="3"/>
    <x v="1"/>
    <n v="13"/>
    <x v="1"/>
    <x v="1"/>
  </r>
  <r>
    <n v="30617"/>
    <s v="Elaine King"/>
    <n v="80"/>
    <s v="Male"/>
    <x v="3"/>
    <x v="4"/>
    <d v="2019-05-09T00:00:00"/>
    <x v="25579"/>
    <x v="24910"/>
    <x v="1"/>
    <n v="46387.127469999999"/>
    <x v="45"/>
    <x v="0"/>
    <d v="2019-05-29T00:00:00"/>
    <x v="4"/>
    <x v="0"/>
    <n v="15"/>
    <x v="2"/>
    <x v="1"/>
  </r>
  <r>
    <n v="30618"/>
    <s v="David Lutz"/>
    <n v="80"/>
    <s v="Male"/>
    <x v="2"/>
    <x v="0"/>
    <d v="2023-09-30T00:00:00"/>
    <x v="25580"/>
    <x v="404"/>
    <x v="2"/>
    <n v="44976.572959999998"/>
    <x v="34"/>
    <x v="0"/>
    <d v="2023-10-15T00:00:00"/>
    <x v="4"/>
    <x v="0"/>
    <n v="10"/>
    <x v="2"/>
    <x v="4"/>
  </r>
  <r>
    <n v="30619"/>
    <s v="Christine Lawson"/>
    <n v="77"/>
    <s v="Male"/>
    <x v="1"/>
    <x v="0"/>
    <d v="2021-05-16T00:00:00"/>
    <x v="25581"/>
    <x v="9211"/>
    <x v="4"/>
    <n v="17339.39604"/>
    <x v="369"/>
    <x v="0"/>
    <d v="2021-05-29T00:00:00"/>
    <x v="1"/>
    <x v="2"/>
    <n v="10"/>
    <x v="2"/>
    <x v="5"/>
  </r>
  <r>
    <n v="30620"/>
    <s v="Alexandria Rollins"/>
    <n v="48"/>
    <s v="Female"/>
    <x v="1"/>
    <x v="1"/>
    <d v="2020-01-09T00:00:00"/>
    <x v="25582"/>
    <x v="24911"/>
    <x v="2"/>
    <n v="23082.477139999999"/>
    <x v="273"/>
    <x v="2"/>
    <d v="2020-01-30T00:00:00"/>
    <x v="3"/>
    <x v="1"/>
    <n v="16"/>
    <x v="3"/>
    <x v="3"/>
  </r>
  <r>
    <n v="30621"/>
    <s v="Christopher Delacruz"/>
    <n v="21"/>
    <s v="Male"/>
    <x v="5"/>
    <x v="1"/>
    <d v="2021-11-03T00:00:00"/>
    <x v="25583"/>
    <x v="24912"/>
    <x v="1"/>
    <n v="44327.284619999999"/>
    <x v="293"/>
    <x v="1"/>
    <d v="2021-11-17T00:00:00"/>
    <x v="3"/>
    <x v="1"/>
    <n v="11"/>
    <x v="4"/>
    <x v="5"/>
  </r>
  <r>
    <n v="30622"/>
    <s v="Ronald Stevens"/>
    <n v="42"/>
    <s v="Male"/>
    <x v="7"/>
    <x v="5"/>
    <d v="2021-02-14T00:00:00"/>
    <x v="25584"/>
    <x v="24913"/>
    <x v="4"/>
    <n v="9222.0860780000003"/>
    <x v="333"/>
    <x v="1"/>
    <d v="2021-03-07T00:00:00"/>
    <x v="0"/>
    <x v="1"/>
    <n v="15"/>
    <x v="3"/>
    <x v="5"/>
  </r>
  <r>
    <n v="30623"/>
    <s v="Eric Lowery"/>
    <n v="27"/>
    <s v="Male"/>
    <x v="5"/>
    <x v="1"/>
    <d v="2019-06-20T00:00:00"/>
    <x v="25585"/>
    <x v="24914"/>
    <x v="4"/>
    <n v="13748.74344"/>
    <x v="348"/>
    <x v="0"/>
    <d v="2019-06-22T00:00:00"/>
    <x v="3"/>
    <x v="2"/>
    <n v="2"/>
    <x v="0"/>
    <x v="1"/>
  </r>
  <r>
    <n v="30624"/>
    <s v="Heather Cook"/>
    <n v="62"/>
    <s v="Male"/>
    <x v="3"/>
    <x v="2"/>
    <d v="2020-11-08T00:00:00"/>
    <x v="25586"/>
    <x v="24915"/>
    <x v="1"/>
    <n v="16895.193810000001"/>
    <x v="38"/>
    <x v="2"/>
    <d v="2020-11-10T00:00:00"/>
    <x v="3"/>
    <x v="0"/>
    <n v="2"/>
    <x v="1"/>
    <x v="3"/>
  </r>
  <r>
    <n v="30625"/>
    <s v="Joshua Peters"/>
    <n v="53"/>
    <s v="Male"/>
    <x v="2"/>
    <x v="4"/>
    <d v="2024-02-04T00:00:00"/>
    <x v="25587"/>
    <x v="24916"/>
    <x v="4"/>
    <n v="7810.9151760000004"/>
    <x v="207"/>
    <x v="2"/>
    <d v="2024-03-01T00:00:00"/>
    <x v="0"/>
    <x v="0"/>
    <n v="20"/>
    <x v="3"/>
    <x v="0"/>
  </r>
  <r>
    <n v="30626"/>
    <s v="James Brock"/>
    <n v="60"/>
    <s v="Female"/>
    <x v="4"/>
    <x v="1"/>
    <d v="2020-09-16T00:00:00"/>
    <x v="5210"/>
    <x v="7838"/>
    <x v="3"/>
    <n v="47669.01773"/>
    <x v="181"/>
    <x v="2"/>
    <d v="2020-10-03T00:00:00"/>
    <x v="1"/>
    <x v="1"/>
    <n v="13"/>
    <x v="1"/>
    <x v="3"/>
  </r>
  <r>
    <n v="30627"/>
    <s v="Todd Combs"/>
    <n v="58"/>
    <s v="Male"/>
    <x v="5"/>
    <x v="3"/>
    <d v="2019-08-08T00:00:00"/>
    <x v="25588"/>
    <x v="24917"/>
    <x v="3"/>
    <n v="32701.033179999999"/>
    <x v="289"/>
    <x v="2"/>
    <d v="2019-08-12T00:00:00"/>
    <x v="3"/>
    <x v="1"/>
    <n v="3"/>
    <x v="1"/>
    <x v="1"/>
  </r>
  <r>
    <n v="30628"/>
    <s v="Joshua Johnson"/>
    <n v="80"/>
    <s v="Female"/>
    <x v="0"/>
    <x v="4"/>
    <d v="2021-10-02T00:00:00"/>
    <x v="25589"/>
    <x v="24918"/>
    <x v="2"/>
    <n v="34014.676480000002"/>
    <x v="351"/>
    <x v="2"/>
    <d v="2021-10-10T00:00:00"/>
    <x v="2"/>
    <x v="0"/>
    <n v="5"/>
    <x v="2"/>
    <x v="5"/>
  </r>
  <r>
    <n v="30629"/>
    <s v="Jacob Beard"/>
    <n v="57"/>
    <s v="Male"/>
    <x v="0"/>
    <x v="5"/>
    <d v="2020-04-19T00:00:00"/>
    <x v="25590"/>
    <x v="7998"/>
    <x v="0"/>
    <n v="23741.854739999999"/>
    <x v="361"/>
    <x v="2"/>
    <d v="2020-05-11T00:00:00"/>
    <x v="1"/>
    <x v="2"/>
    <n v="16"/>
    <x v="1"/>
    <x v="3"/>
  </r>
  <r>
    <n v="30630"/>
    <s v="Daniel Hunt"/>
    <n v="78"/>
    <s v="Female"/>
    <x v="5"/>
    <x v="5"/>
    <d v="2021-12-18T00:00:00"/>
    <x v="19006"/>
    <x v="24919"/>
    <x v="1"/>
    <n v="15555.07006"/>
    <x v="261"/>
    <x v="1"/>
    <d v="2021-12-27T00:00:00"/>
    <x v="2"/>
    <x v="1"/>
    <n v="6"/>
    <x v="2"/>
    <x v="5"/>
  </r>
  <r>
    <n v="30631"/>
    <s v="John Bailey"/>
    <n v="47"/>
    <s v="Female"/>
    <x v="3"/>
    <x v="5"/>
    <d v="2019-12-16T00:00:00"/>
    <x v="18334"/>
    <x v="24920"/>
    <x v="3"/>
    <n v="4970.6381220000003"/>
    <x v="44"/>
    <x v="0"/>
    <d v="2020-01-14T00:00:00"/>
    <x v="4"/>
    <x v="0"/>
    <n v="22"/>
    <x v="3"/>
    <x v="1"/>
  </r>
  <r>
    <n v="30632"/>
    <s v="David Carpenter"/>
    <n v="36"/>
    <s v="Female"/>
    <x v="6"/>
    <x v="5"/>
    <d v="2022-05-03T00:00:00"/>
    <x v="25591"/>
    <x v="12857"/>
    <x v="0"/>
    <n v="13236.572529999999"/>
    <x v="37"/>
    <x v="1"/>
    <d v="2022-05-28T00:00:00"/>
    <x v="0"/>
    <x v="0"/>
    <n v="19"/>
    <x v="0"/>
    <x v="2"/>
  </r>
  <r>
    <n v="30633"/>
    <s v="Madeline Lindsey"/>
    <n v="57"/>
    <s v="Male"/>
    <x v="3"/>
    <x v="4"/>
    <d v="2022-03-28T00:00:00"/>
    <x v="25592"/>
    <x v="24921"/>
    <x v="4"/>
    <n v="20218.238249999999"/>
    <x v="362"/>
    <x v="0"/>
    <d v="2022-04-16T00:00:00"/>
    <x v="1"/>
    <x v="2"/>
    <n v="15"/>
    <x v="1"/>
    <x v="2"/>
  </r>
  <r>
    <n v="30634"/>
    <s v="Amy Bailey"/>
    <n v="24"/>
    <s v="Female"/>
    <x v="5"/>
    <x v="0"/>
    <d v="2022-03-23T00:00:00"/>
    <x v="25593"/>
    <x v="6989"/>
    <x v="2"/>
    <n v="18635.931789999999"/>
    <x v="203"/>
    <x v="2"/>
    <d v="2022-04-17T00:00:00"/>
    <x v="3"/>
    <x v="1"/>
    <n v="18"/>
    <x v="4"/>
    <x v="2"/>
  </r>
  <r>
    <n v="30635"/>
    <s v="Tyler Williams"/>
    <n v="22"/>
    <s v="Male"/>
    <x v="4"/>
    <x v="1"/>
    <d v="2020-07-29T00:00:00"/>
    <x v="16294"/>
    <x v="13197"/>
    <x v="3"/>
    <n v="42263.178200000002"/>
    <x v="21"/>
    <x v="2"/>
    <d v="2020-08-02T00:00:00"/>
    <x v="3"/>
    <x v="0"/>
    <n v="3"/>
    <x v="4"/>
    <x v="3"/>
  </r>
  <r>
    <n v="30636"/>
    <s v="Miss Kim Lester"/>
    <n v="63"/>
    <s v="Male"/>
    <x v="3"/>
    <x v="5"/>
    <d v="2022-04-08T00:00:00"/>
    <x v="25594"/>
    <x v="24922"/>
    <x v="2"/>
    <n v="2008.0232410000001"/>
    <x v="181"/>
    <x v="2"/>
    <d v="2022-05-06T00:00:00"/>
    <x v="0"/>
    <x v="0"/>
    <n v="21"/>
    <x v="1"/>
    <x v="2"/>
  </r>
  <r>
    <n v="30637"/>
    <s v="Jonathan Miller"/>
    <n v="40"/>
    <s v="Male"/>
    <x v="7"/>
    <x v="5"/>
    <d v="2021-04-27T00:00:00"/>
    <x v="24227"/>
    <x v="24923"/>
    <x v="0"/>
    <n v="23880.58239"/>
    <x v="140"/>
    <x v="2"/>
    <d v="2021-05-09T00:00:00"/>
    <x v="3"/>
    <x v="2"/>
    <n v="9"/>
    <x v="0"/>
    <x v="5"/>
  </r>
  <r>
    <n v="30638"/>
    <s v="Amanda Smith"/>
    <n v="30"/>
    <s v="Female"/>
    <x v="1"/>
    <x v="1"/>
    <d v="2023-10-12T00:00:00"/>
    <x v="25595"/>
    <x v="24924"/>
    <x v="2"/>
    <n v="22419.55934"/>
    <x v="297"/>
    <x v="0"/>
    <d v="2023-11-05T00:00:00"/>
    <x v="4"/>
    <x v="0"/>
    <n v="17"/>
    <x v="0"/>
    <x v="4"/>
  </r>
  <r>
    <n v="30639"/>
    <s v="Jessica Gentry"/>
    <n v="61"/>
    <s v="Male"/>
    <x v="0"/>
    <x v="4"/>
    <d v="2021-10-30T00:00:00"/>
    <x v="25596"/>
    <x v="21560"/>
    <x v="0"/>
    <n v="1376.27973"/>
    <x v="360"/>
    <x v="1"/>
    <d v="2021-11-03T00:00:00"/>
    <x v="2"/>
    <x v="2"/>
    <n v="3"/>
    <x v="1"/>
    <x v="5"/>
  </r>
  <r>
    <n v="30640"/>
    <s v="Robert Parker"/>
    <n v="63"/>
    <s v="Male"/>
    <x v="5"/>
    <x v="3"/>
    <d v="2021-05-01T00:00:00"/>
    <x v="25597"/>
    <x v="6300"/>
    <x v="3"/>
    <n v="49705.255469999996"/>
    <x v="364"/>
    <x v="0"/>
    <d v="2021-05-22T00:00:00"/>
    <x v="3"/>
    <x v="2"/>
    <n v="15"/>
    <x v="1"/>
    <x v="5"/>
  </r>
  <r>
    <n v="30641"/>
    <s v="Stephen White"/>
    <n v="62"/>
    <s v="Male"/>
    <x v="4"/>
    <x v="1"/>
    <d v="2020-06-28T00:00:00"/>
    <x v="25598"/>
    <x v="24925"/>
    <x v="4"/>
    <n v="34774.529029999998"/>
    <x v="72"/>
    <x v="0"/>
    <d v="2020-07-03T00:00:00"/>
    <x v="2"/>
    <x v="2"/>
    <n v="5"/>
    <x v="1"/>
    <x v="3"/>
  </r>
  <r>
    <n v="30642"/>
    <s v="Kerry Howard"/>
    <n v="65"/>
    <s v="Female"/>
    <x v="3"/>
    <x v="2"/>
    <d v="2021-06-03T00:00:00"/>
    <x v="25599"/>
    <x v="19286"/>
    <x v="4"/>
    <n v="33141.235240000002"/>
    <x v="244"/>
    <x v="2"/>
    <d v="2021-06-16T00:00:00"/>
    <x v="0"/>
    <x v="1"/>
    <n v="10"/>
    <x v="1"/>
    <x v="5"/>
  </r>
  <r>
    <n v="30643"/>
    <s v="Michele Johnson"/>
    <n v="23"/>
    <s v="Female"/>
    <x v="6"/>
    <x v="2"/>
    <d v="2022-11-09T00:00:00"/>
    <x v="25600"/>
    <x v="24926"/>
    <x v="2"/>
    <n v="17821.80877"/>
    <x v="396"/>
    <x v="0"/>
    <d v="2022-11-23T00:00:00"/>
    <x v="0"/>
    <x v="2"/>
    <n v="11"/>
    <x v="4"/>
    <x v="2"/>
  </r>
  <r>
    <n v="30644"/>
    <s v="Cassandra Martinez"/>
    <n v="41"/>
    <s v="Female"/>
    <x v="4"/>
    <x v="1"/>
    <d v="2020-11-16T00:00:00"/>
    <x v="25601"/>
    <x v="24927"/>
    <x v="3"/>
    <n v="7246.4552370000001"/>
    <x v="331"/>
    <x v="1"/>
    <d v="2020-11-23T00:00:00"/>
    <x v="1"/>
    <x v="2"/>
    <n v="6"/>
    <x v="3"/>
    <x v="3"/>
  </r>
  <r>
    <n v="30645"/>
    <s v="Connor Mccarthy"/>
    <n v="33"/>
    <s v="Female"/>
    <x v="7"/>
    <x v="0"/>
    <d v="2022-10-30T00:00:00"/>
    <x v="25602"/>
    <x v="18375"/>
    <x v="4"/>
    <n v="23355.234499999999"/>
    <x v="19"/>
    <x v="0"/>
    <d v="2022-10-31T00:00:00"/>
    <x v="2"/>
    <x v="1"/>
    <n v="1"/>
    <x v="0"/>
    <x v="2"/>
  </r>
  <r>
    <n v="30646"/>
    <s v="Natalie Odom"/>
    <n v="74"/>
    <s v="Female"/>
    <x v="3"/>
    <x v="0"/>
    <d v="2022-10-05T00:00:00"/>
    <x v="25603"/>
    <x v="24928"/>
    <x v="4"/>
    <n v="20425.977370000001"/>
    <x v="395"/>
    <x v="1"/>
    <d v="2022-10-21T00:00:00"/>
    <x v="3"/>
    <x v="2"/>
    <n v="13"/>
    <x v="2"/>
    <x v="2"/>
  </r>
  <r>
    <n v="30647"/>
    <s v="Alex Rogers"/>
    <n v="79"/>
    <s v="Male"/>
    <x v="2"/>
    <x v="5"/>
    <d v="2020-05-22T00:00:00"/>
    <x v="25604"/>
    <x v="24929"/>
    <x v="4"/>
    <n v="48780.215969999997"/>
    <x v="6"/>
    <x v="0"/>
    <d v="2020-06-14T00:00:00"/>
    <x v="0"/>
    <x v="2"/>
    <n v="16"/>
    <x v="2"/>
    <x v="3"/>
  </r>
  <r>
    <n v="30648"/>
    <s v="Vincent Cooper"/>
    <n v="36"/>
    <s v="Male"/>
    <x v="1"/>
    <x v="5"/>
    <d v="2022-12-10T00:00:00"/>
    <x v="25605"/>
    <x v="24930"/>
    <x v="1"/>
    <n v="13963.06416"/>
    <x v="92"/>
    <x v="2"/>
    <d v="2023-01-05T00:00:00"/>
    <x v="1"/>
    <x v="1"/>
    <n v="19"/>
    <x v="0"/>
    <x v="2"/>
  </r>
  <r>
    <n v="30649"/>
    <s v="Julian Brooks"/>
    <n v="32"/>
    <s v="Female"/>
    <x v="1"/>
    <x v="0"/>
    <d v="2021-07-19T00:00:00"/>
    <x v="25606"/>
    <x v="24931"/>
    <x v="2"/>
    <n v="50534.472049999997"/>
    <x v="71"/>
    <x v="0"/>
    <d v="2021-08-07T00:00:00"/>
    <x v="0"/>
    <x v="1"/>
    <n v="15"/>
    <x v="0"/>
    <x v="5"/>
  </r>
  <r>
    <n v="30650"/>
    <s v="Noah Pham"/>
    <n v="52"/>
    <s v="Female"/>
    <x v="5"/>
    <x v="3"/>
    <d v="2023-02-02T00:00:00"/>
    <x v="25607"/>
    <x v="24932"/>
    <x v="0"/>
    <n v="25562.972610000001"/>
    <x v="50"/>
    <x v="2"/>
    <d v="2023-02-09T00:00:00"/>
    <x v="1"/>
    <x v="0"/>
    <n v="6"/>
    <x v="3"/>
    <x v="4"/>
  </r>
  <r>
    <n v="30651"/>
    <s v="Melissa Martinez"/>
    <n v="35"/>
    <s v="Male"/>
    <x v="7"/>
    <x v="2"/>
    <d v="2023-07-31T00:00:00"/>
    <x v="16439"/>
    <x v="24933"/>
    <x v="1"/>
    <n v="28901.008519999999"/>
    <x v="89"/>
    <x v="2"/>
    <d v="2023-08-18T00:00:00"/>
    <x v="3"/>
    <x v="1"/>
    <n v="15"/>
    <x v="0"/>
    <x v="4"/>
  </r>
  <r>
    <n v="30652"/>
    <s v="Rachel Medina"/>
    <n v="38"/>
    <s v="Female"/>
    <x v="4"/>
    <x v="1"/>
    <d v="2023-09-11T00:00:00"/>
    <x v="4269"/>
    <x v="1543"/>
    <x v="1"/>
    <n v="31120.29492"/>
    <x v="249"/>
    <x v="0"/>
    <d v="2023-10-10T00:00:00"/>
    <x v="4"/>
    <x v="2"/>
    <n v="22"/>
    <x v="0"/>
    <x v="4"/>
  </r>
  <r>
    <n v="30653"/>
    <s v="Linda Hopkins"/>
    <n v="52"/>
    <s v="Female"/>
    <x v="2"/>
    <x v="1"/>
    <d v="2019-10-14T00:00:00"/>
    <x v="25608"/>
    <x v="24934"/>
    <x v="2"/>
    <n v="9931.2565009999998"/>
    <x v="145"/>
    <x v="0"/>
    <d v="2019-11-09T00:00:00"/>
    <x v="0"/>
    <x v="0"/>
    <n v="20"/>
    <x v="3"/>
    <x v="1"/>
  </r>
  <r>
    <n v="30654"/>
    <s v="Jeremy Morris"/>
    <n v="35"/>
    <s v="Female"/>
    <x v="6"/>
    <x v="3"/>
    <d v="2021-12-02T00:00:00"/>
    <x v="20447"/>
    <x v="24935"/>
    <x v="1"/>
    <n v="34796.14703"/>
    <x v="223"/>
    <x v="0"/>
    <d v="2021-12-13T00:00:00"/>
    <x v="4"/>
    <x v="0"/>
    <n v="8"/>
    <x v="0"/>
    <x v="5"/>
  </r>
  <r>
    <n v="30655"/>
    <s v="Mrs. Pamela Li Md"/>
    <n v="78"/>
    <s v="Male"/>
    <x v="3"/>
    <x v="3"/>
    <d v="2023-11-24T00:00:00"/>
    <x v="25609"/>
    <x v="24936"/>
    <x v="0"/>
    <n v="6049.198386"/>
    <x v="189"/>
    <x v="2"/>
    <d v="2023-12-12T00:00:00"/>
    <x v="1"/>
    <x v="2"/>
    <n v="13"/>
    <x v="2"/>
    <x v="4"/>
  </r>
  <r>
    <n v="30656"/>
    <s v="Leslie Medina"/>
    <n v="83"/>
    <s v="Female"/>
    <x v="1"/>
    <x v="0"/>
    <d v="2024-02-10T00:00:00"/>
    <x v="25610"/>
    <x v="2547"/>
    <x v="2"/>
    <n v="35403.972670000003"/>
    <x v="138"/>
    <x v="1"/>
    <d v="2024-03-01T00:00:00"/>
    <x v="3"/>
    <x v="2"/>
    <n v="15"/>
    <x v="2"/>
    <x v="0"/>
  </r>
  <r>
    <n v="30657"/>
    <s v="Stephen Kirk"/>
    <n v="59"/>
    <s v="Male"/>
    <x v="0"/>
    <x v="4"/>
    <d v="2023-12-23T00:00:00"/>
    <x v="25611"/>
    <x v="24937"/>
    <x v="1"/>
    <n v="50650.69902"/>
    <x v="62"/>
    <x v="1"/>
    <d v="2023-12-24T00:00:00"/>
    <x v="1"/>
    <x v="1"/>
    <n v="0"/>
    <x v="1"/>
    <x v="4"/>
  </r>
  <r>
    <n v="30658"/>
    <s v="Kristin Jackson"/>
    <n v="37"/>
    <s v="Male"/>
    <x v="6"/>
    <x v="4"/>
    <d v="2023-07-10T00:00:00"/>
    <x v="24782"/>
    <x v="24938"/>
    <x v="3"/>
    <n v="27788.0213"/>
    <x v="55"/>
    <x v="2"/>
    <d v="2023-07-26T00:00:00"/>
    <x v="4"/>
    <x v="0"/>
    <n v="13"/>
    <x v="0"/>
    <x v="4"/>
  </r>
  <r>
    <n v="30659"/>
    <s v="Raymond Kline"/>
    <n v="58"/>
    <s v="Male"/>
    <x v="7"/>
    <x v="4"/>
    <d v="2020-08-01T00:00:00"/>
    <x v="25612"/>
    <x v="24939"/>
    <x v="3"/>
    <n v="30589.49094"/>
    <x v="398"/>
    <x v="1"/>
    <d v="2020-08-30T00:00:00"/>
    <x v="4"/>
    <x v="2"/>
    <n v="20"/>
    <x v="1"/>
    <x v="3"/>
  </r>
  <r>
    <n v="30660"/>
    <s v="Elizabeth Martinez"/>
    <n v="71"/>
    <s v="Male"/>
    <x v="6"/>
    <x v="2"/>
    <d v="2023-11-02T00:00:00"/>
    <x v="25613"/>
    <x v="3898"/>
    <x v="3"/>
    <n v="12789.313469999999"/>
    <x v="105"/>
    <x v="2"/>
    <d v="2023-11-23T00:00:00"/>
    <x v="2"/>
    <x v="2"/>
    <n v="16"/>
    <x v="2"/>
    <x v="4"/>
  </r>
  <r>
    <n v="30661"/>
    <s v="Nicole Maxwell"/>
    <n v="39"/>
    <s v="Male"/>
    <x v="4"/>
    <x v="3"/>
    <d v="2021-07-04T00:00:00"/>
    <x v="11654"/>
    <x v="15051"/>
    <x v="4"/>
    <n v="25171.327700000002"/>
    <x v="318"/>
    <x v="1"/>
    <d v="2021-08-01T00:00:00"/>
    <x v="4"/>
    <x v="0"/>
    <n v="20"/>
    <x v="0"/>
    <x v="5"/>
  </r>
  <r>
    <n v="30662"/>
    <s v="Andrew Mcgrath"/>
    <n v="34"/>
    <s v="Male"/>
    <x v="0"/>
    <x v="0"/>
    <d v="2023-12-05T00:00:00"/>
    <x v="25614"/>
    <x v="24940"/>
    <x v="4"/>
    <n v="16923.15454"/>
    <x v="88"/>
    <x v="2"/>
    <d v="2023-12-07T00:00:00"/>
    <x v="0"/>
    <x v="2"/>
    <n v="3"/>
    <x v="0"/>
    <x v="4"/>
  </r>
  <r>
    <n v="30663"/>
    <s v="Pamela Chen"/>
    <n v="28"/>
    <s v="Male"/>
    <x v="4"/>
    <x v="5"/>
    <d v="2020-06-02T00:00:00"/>
    <x v="25615"/>
    <x v="24941"/>
    <x v="2"/>
    <n v="32116.69284"/>
    <x v="7"/>
    <x v="0"/>
    <d v="2020-06-13T00:00:00"/>
    <x v="4"/>
    <x v="1"/>
    <n v="9"/>
    <x v="0"/>
    <x v="3"/>
  </r>
  <r>
    <n v="30664"/>
    <s v="Danielle Massey"/>
    <n v="64"/>
    <s v="Female"/>
    <x v="1"/>
    <x v="1"/>
    <d v="2022-11-10T00:00:00"/>
    <x v="15702"/>
    <x v="24942"/>
    <x v="3"/>
    <n v="19942.66171"/>
    <x v="121"/>
    <x v="0"/>
    <d v="2022-11-27T00:00:00"/>
    <x v="4"/>
    <x v="2"/>
    <n v="12"/>
    <x v="1"/>
    <x v="2"/>
  </r>
  <r>
    <n v="30665"/>
    <s v="Brian Cortez"/>
    <n v="54"/>
    <s v="Male"/>
    <x v="3"/>
    <x v="3"/>
    <d v="2019-05-31T00:00:00"/>
    <x v="25616"/>
    <x v="24943"/>
    <x v="3"/>
    <n v="33923.28873"/>
    <x v="48"/>
    <x v="0"/>
    <d v="2019-06-28T00:00:00"/>
    <x v="0"/>
    <x v="1"/>
    <n v="21"/>
    <x v="3"/>
    <x v="1"/>
  </r>
  <r>
    <n v="30666"/>
    <s v="Erin Hester"/>
    <n v="45"/>
    <s v="Female"/>
    <x v="3"/>
    <x v="3"/>
    <d v="2021-06-22T00:00:00"/>
    <x v="25617"/>
    <x v="24944"/>
    <x v="4"/>
    <n v="41864.645149999997"/>
    <x v="339"/>
    <x v="2"/>
    <d v="2021-07-15T00:00:00"/>
    <x v="0"/>
    <x v="2"/>
    <n v="18"/>
    <x v="3"/>
    <x v="5"/>
  </r>
  <r>
    <n v="30667"/>
    <s v="Brenda Murphy"/>
    <n v="26"/>
    <s v="Male"/>
    <x v="7"/>
    <x v="3"/>
    <d v="2023-07-15T00:00:00"/>
    <x v="25618"/>
    <x v="3663"/>
    <x v="4"/>
    <n v="3064.2160749999998"/>
    <x v="142"/>
    <x v="2"/>
    <d v="2023-07-16T00:00:00"/>
    <x v="0"/>
    <x v="0"/>
    <n v="0"/>
    <x v="0"/>
    <x v="4"/>
  </r>
  <r>
    <n v="30668"/>
    <s v="Jeffrey Andrews"/>
    <n v="22"/>
    <s v="Male"/>
    <x v="1"/>
    <x v="0"/>
    <d v="2023-11-13T00:00:00"/>
    <x v="13362"/>
    <x v="24945"/>
    <x v="3"/>
    <n v="12572.24028"/>
    <x v="163"/>
    <x v="0"/>
    <d v="2023-12-11T00:00:00"/>
    <x v="3"/>
    <x v="2"/>
    <n v="21"/>
    <x v="4"/>
    <x v="4"/>
  </r>
  <r>
    <n v="30669"/>
    <s v="Shawn Taylor"/>
    <n v="80"/>
    <s v="Female"/>
    <x v="4"/>
    <x v="0"/>
    <d v="2023-03-15T00:00:00"/>
    <x v="25619"/>
    <x v="24946"/>
    <x v="0"/>
    <n v="33716.035049999999"/>
    <x v="150"/>
    <x v="0"/>
    <d v="2023-03-26T00:00:00"/>
    <x v="1"/>
    <x v="0"/>
    <n v="8"/>
    <x v="2"/>
    <x v="4"/>
  </r>
  <r>
    <n v="30670"/>
    <s v="Kim Oneal"/>
    <n v="50"/>
    <s v="Male"/>
    <x v="4"/>
    <x v="0"/>
    <d v="2020-09-22T00:00:00"/>
    <x v="25620"/>
    <x v="24947"/>
    <x v="3"/>
    <n v="46002.06568"/>
    <x v="120"/>
    <x v="2"/>
    <d v="2020-10-03T00:00:00"/>
    <x v="0"/>
    <x v="1"/>
    <n v="9"/>
    <x v="3"/>
    <x v="3"/>
  </r>
  <r>
    <n v="30671"/>
    <s v="Stephanie Russell"/>
    <n v="62"/>
    <s v="Male"/>
    <x v="5"/>
    <x v="5"/>
    <d v="2022-04-18T00:00:00"/>
    <x v="25621"/>
    <x v="24948"/>
    <x v="1"/>
    <n v="45984.437519999999"/>
    <x v="361"/>
    <x v="2"/>
    <d v="2022-04-21T00:00:00"/>
    <x v="3"/>
    <x v="2"/>
    <n v="4"/>
    <x v="1"/>
    <x v="2"/>
  </r>
  <r>
    <n v="30672"/>
    <s v="Andrew Holmes"/>
    <n v="37"/>
    <s v="Male"/>
    <x v="3"/>
    <x v="2"/>
    <d v="2022-04-06T00:00:00"/>
    <x v="25622"/>
    <x v="24949"/>
    <x v="0"/>
    <n v="9090.6125219999994"/>
    <x v="267"/>
    <x v="0"/>
    <d v="2022-04-07T00:00:00"/>
    <x v="0"/>
    <x v="1"/>
    <n v="2"/>
    <x v="0"/>
    <x v="2"/>
  </r>
  <r>
    <n v="30673"/>
    <s v="Sara Gibbs"/>
    <n v="47"/>
    <s v="Female"/>
    <x v="5"/>
    <x v="2"/>
    <d v="2023-03-14T00:00:00"/>
    <x v="21249"/>
    <x v="24950"/>
    <x v="4"/>
    <n v="2412.2678970000002"/>
    <x v="184"/>
    <x v="1"/>
    <d v="2023-03-15T00:00:00"/>
    <x v="0"/>
    <x v="2"/>
    <n v="2"/>
    <x v="3"/>
    <x v="4"/>
  </r>
  <r>
    <n v="30674"/>
    <s v="Jacob Macdonald"/>
    <n v="32"/>
    <s v="Female"/>
    <x v="7"/>
    <x v="5"/>
    <d v="2020-01-12T00:00:00"/>
    <x v="25623"/>
    <x v="16294"/>
    <x v="1"/>
    <n v="1776.0335459999999"/>
    <x v="14"/>
    <x v="1"/>
    <d v="2020-01-20T00:00:00"/>
    <x v="1"/>
    <x v="0"/>
    <n v="6"/>
    <x v="0"/>
    <x v="3"/>
  </r>
  <r>
    <n v="30675"/>
    <s v="Dennis Campbell"/>
    <n v="84"/>
    <s v="Female"/>
    <x v="6"/>
    <x v="4"/>
    <d v="2021-05-18T00:00:00"/>
    <x v="9134"/>
    <x v="24951"/>
    <x v="3"/>
    <n v="11234.05377"/>
    <x v="305"/>
    <x v="0"/>
    <d v="2021-06-06T00:00:00"/>
    <x v="0"/>
    <x v="2"/>
    <n v="14"/>
    <x v="2"/>
    <x v="5"/>
  </r>
  <r>
    <n v="30676"/>
    <s v="Rebecca Crawford"/>
    <n v="21"/>
    <s v="Female"/>
    <x v="1"/>
    <x v="4"/>
    <d v="2023-04-04T00:00:00"/>
    <x v="25624"/>
    <x v="24952"/>
    <x v="0"/>
    <n v="7447.9357499999996"/>
    <x v="130"/>
    <x v="1"/>
    <d v="2023-04-07T00:00:00"/>
    <x v="0"/>
    <x v="0"/>
    <n v="4"/>
    <x v="4"/>
    <x v="4"/>
  </r>
  <r>
    <n v="30677"/>
    <s v="Benjamin Watson"/>
    <n v="29"/>
    <s v="Female"/>
    <x v="4"/>
    <x v="0"/>
    <d v="2023-06-27T00:00:00"/>
    <x v="25625"/>
    <x v="24953"/>
    <x v="3"/>
    <n v="46939.959690000003"/>
    <x v="182"/>
    <x v="0"/>
    <d v="2023-06-28T00:00:00"/>
    <x v="3"/>
    <x v="0"/>
    <n v="2"/>
    <x v="0"/>
    <x v="4"/>
  </r>
  <r>
    <n v="30678"/>
    <s v="Destiny Bullock"/>
    <n v="22"/>
    <s v="Female"/>
    <x v="1"/>
    <x v="5"/>
    <d v="2023-10-20T00:00:00"/>
    <x v="25626"/>
    <x v="24928"/>
    <x v="4"/>
    <n v="16905.46758"/>
    <x v="326"/>
    <x v="1"/>
    <d v="2023-11-03T00:00:00"/>
    <x v="3"/>
    <x v="2"/>
    <n v="11"/>
    <x v="4"/>
    <x v="4"/>
  </r>
  <r>
    <n v="30679"/>
    <s v="Tyler Morris"/>
    <n v="58"/>
    <s v="Male"/>
    <x v="2"/>
    <x v="5"/>
    <d v="2023-03-11T00:00:00"/>
    <x v="23201"/>
    <x v="24954"/>
    <x v="1"/>
    <n v="31520.95146"/>
    <x v="14"/>
    <x v="2"/>
    <d v="2023-04-07T00:00:00"/>
    <x v="0"/>
    <x v="0"/>
    <n v="20"/>
    <x v="1"/>
    <x v="4"/>
  </r>
  <r>
    <n v="30680"/>
    <s v="Susan Hart"/>
    <n v="33"/>
    <s v="Female"/>
    <x v="3"/>
    <x v="1"/>
    <d v="2023-03-14T00:00:00"/>
    <x v="25627"/>
    <x v="24955"/>
    <x v="3"/>
    <n v="5489.2015449999999"/>
    <x v="304"/>
    <x v="0"/>
    <d v="2023-04-12T00:00:00"/>
    <x v="3"/>
    <x v="2"/>
    <n v="22"/>
    <x v="0"/>
    <x v="4"/>
  </r>
  <r>
    <n v="30681"/>
    <s v="Zachary Jackson"/>
    <n v="55"/>
    <s v="Male"/>
    <x v="0"/>
    <x v="5"/>
    <d v="2020-06-24T00:00:00"/>
    <x v="25628"/>
    <x v="7006"/>
    <x v="4"/>
    <n v="24975.92452"/>
    <x v="392"/>
    <x v="1"/>
    <d v="2020-07-19T00:00:00"/>
    <x v="4"/>
    <x v="0"/>
    <n v="18"/>
    <x v="3"/>
    <x v="3"/>
  </r>
  <r>
    <n v="30682"/>
    <s v="Tiffany Jones"/>
    <n v="58"/>
    <s v="Male"/>
    <x v="2"/>
    <x v="1"/>
    <d v="2022-05-07T00:00:00"/>
    <x v="25629"/>
    <x v="24956"/>
    <x v="0"/>
    <n v="24337.93951"/>
    <x v="6"/>
    <x v="2"/>
    <d v="2022-06-05T00:00:00"/>
    <x v="1"/>
    <x v="0"/>
    <n v="20"/>
    <x v="1"/>
    <x v="2"/>
  </r>
  <r>
    <n v="30683"/>
    <s v="Raymond Webster"/>
    <n v="80"/>
    <s v="Male"/>
    <x v="5"/>
    <x v="3"/>
    <d v="2020-02-28T00:00:00"/>
    <x v="9052"/>
    <x v="24957"/>
    <x v="4"/>
    <n v="46415.838629999998"/>
    <x v="18"/>
    <x v="1"/>
    <d v="2020-03-13T00:00:00"/>
    <x v="1"/>
    <x v="2"/>
    <n v="11"/>
    <x v="2"/>
    <x v="3"/>
  </r>
  <r>
    <n v="30684"/>
    <s v="Kristy Williams"/>
    <n v="48"/>
    <s v="Female"/>
    <x v="0"/>
    <x v="0"/>
    <d v="2024-01-01T00:00:00"/>
    <x v="25630"/>
    <x v="24958"/>
    <x v="2"/>
    <n v="47488.867819999999"/>
    <x v="56"/>
    <x v="2"/>
    <d v="2024-01-08T00:00:00"/>
    <x v="0"/>
    <x v="2"/>
    <n v="6"/>
    <x v="3"/>
    <x v="0"/>
  </r>
  <r>
    <n v="30685"/>
    <s v="Kristin Nguyen"/>
    <n v="70"/>
    <s v="Female"/>
    <x v="5"/>
    <x v="4"/>
    <d v="2021-09-10T00:00:00"/>
    <x v="25631"/>
    <x v="24959"/>
    <x v="4"/>
    <n v="29621.866730000002"/>
    <x v="306"/>
    <x v="2"/>
    <d v="2021-09-24T00:00:00"/>
    <x v="3"/>
    <x v="1"/>
    <n v="11"/>
    <x v="1"/>
    <x v="5"/>
  </r>
  <r>
    <n v="30686"/>
    <s v="Todd Rogers"/>
    <n v="35"/>
    <s v="Male"/>
    <x v="6"/>
    <x v="5"/>
    <d v="2021-12-20T00:00:00"/>
    <x v="25632"/>
    <x v="24960"/>
    <x v="1"/>
    <n v="23832.540809999999"/>
    <x v="283"/>
    <x v="0"/>
    <d v="2022-01-05T00:00:00"/>
    <x v="0"/>
    <x v="2"/>
    <n v="13"/>
    <x v="0"/>
    <x v="5"/>
  </r>
  <r>
    <n v="30687"/>
    <s v="James Johnson"/>
    <n v="71"/>
    <s v="Female"/>
    <x v="3"/>
    <x v="0"/>
    <d v="2020-10-05T00:00:00"/>
    <x v="25633"/>
    <x v="24961"/>
    <x v="0"/>
    <n v="27593.36233"/>
    <x v="205"/>
    <x v="2"/>
    <d v="2020-10-18T00:00:00"/>
    <x v="4"/>
    <x v="2"/>
    <n v="10"/>
    <x v="2"/>
    <x v="3"/>
  </r>
  <r>
    <n v="30688"/>
    <s v="Angela Guzman"/>
    <n v="25"/>
    <s v="Female"/>
    <x v="5"/>
    <x v="4"/>
    <d v="2023-05-19T00:00:00"/>
    <x v="25634"/>
    <x v="24962"/>
    <x v="2"/>
    <n v="19917.660670000001"/>
    <x v="203"/>
    <x v="2"/>
    <d v="2023-06-06T00:00:00"/>
    <x v="3"/>
    <x v="2"/>
    <n v="13"/>
    <x v="4"/>
    <x v="4"/>
  </r>
  <r>
    <n v="30689"/>
    <s v="Ashley Huff"/>
    <n v="74"/>
    <s v="Male"/>
    <x v="1"/>
    <x v="1"/>
    <d v="2020-09-17T00:00:00"/>
    <x v="25635"/>
    <x v="24963"/>
    <x v="4"/>
    <n v="32338.55717"/>
    <x v="269"/>
    <x v="1"/>
    <d v="2020-10-01T00:00:00"/>
    <x v="2"/>
    <x v="2"/>
    <n v="11"/>
    <x v="2"/>
    <x v="3"/>
  </r>
  <r>
    <n v="30690"/>
    <s v="Keith Middleton"/>
    <n v="26"/>
    <s v="Female"/>
    <x v="7"/>
    <x v="3"/>
    <d v="2023-09-20T00:00:00"/>
    <x v="10091"/>
    <x v="24964"/>
    <x v="4"/>
    <n v="24061.18722"/>
    <x v="97"/>
    <x v="1"/>
    <d v="2023-10-07T00:00:00"/>
    <x v="3"/>
    <x v="2"/>
    <n v="13"/>
    <x v="0"/>
    <x v="4"/>
  </r>
  <r>
    <n v="30691"/>
    <s v="Rebecca Mcdonald"/>
    <n v="84"/>
    <s v="Female"/>
    <x v="1"/>
    <x v="5"/>
    <d v="2021-07-22T00:00:00"/>
    <x v="25636"/>
    <x v="24965"/>
    <x v="3"/>
    <n v="16287.87018"/>
    <x v="103"/>
    <x v="2"/>
    <d v="2021-07-25T00:00:00"/>
    <x v="0"/>
    <x v="1"/>
    <n v="2"/>
    <x v="2"/>
    <x v="5"/>
  </r>
  <r>
    <n v="30692"/>
    <s v="Rachel Adkins"/>
    <n v="80"/>
    <s v="Male"/>
    <x v="7"/>
    <x v="3"/>
    <d v="2021-10-09T00:00:00"/>
    <x v="25637"/>
    <x v="19361"/>
    <x v="4"/>
    <n v="42256.776030000001"/>
    <x v="264"/>
    <x v="0"/>
    <d v="2021-11-08T00:00:00"/>
    <x v="3"/>
    <x v="1"/>
    <n v="21"/>
    <x v="2"/>
    <x v="5"/>
  </r>
  <r>
    <n v="30693"/>
    <s v="Jamie Waters"/>
    <n v="30"/>
    <s v="Female"/>
    <x v="1"/>
    <x v="4"/>
    <d v="2019-12-31T00:00:00"/>
    <x v="25638"/>
    <x v="24966"/>
    <x v="2"/>
    <n v="32409.816510000001"/>
    <x v="80"/>
    <x v="0"/>
    <d v="2020-01-05T00:00:00"/>
    <x v="1"/>
    <x v="1"/>
    <n v="4"/>
    <x v="0"/>
    <x v="1"/>
  </r>
  <r>
    <n v="30694"/>
    <s v="Richard Wilkins"/>
    <n v="81"/>
    <s v="Female"/>
    <x v="3"/>
    <x v="2"/>
    <d v="2021-07-17T00:00:00"/>
    <x v="25639"/>
    <x v="24967"/>
    <x v="1"/>
    <n v="9630.8611280000005"/>
    <x v="323"/>
    <x v="1"/>
    <d v="2021-07-20T00:00:00"/>
    <x v="2"/>
    <x v="2"/>
    <n v="2"/>
    <x v="2"/>
    <x v="5"/>
  </r>
  <r>
    <n v="30695"/>
    <s v="Sarah Murray"/>
    <n v="52"/>
    <s v="Female"/>
    <x v="5"/>
    <x v="1"/>
    <d v="2020-06-05T00:00:00"/>
    <x v="25640"/>
    <x v="24968"/>
    <x v="1"/>
    <n v="40255.252619999999"/>
    <x v="295"/>
    <x v="2"/>
    <d v="2020-06-21T00:00:00"/>
    <x v="1"/>
    <x v="2"/>
    <n v="11"/>
    <x v="3"/>
    <x v="3"/>
  </r>
  <r>
    <n v="30696"/>
    <s v="Shannon Elliott"/>
    <n v="74"/>
    <s v="Female"/>
    <x v="0"/>
    <x v="0"/>
    <d v="2022-09-08T00:00:00"/>
    <x v="25641"/>
    <x v="24969"/>
    <x v="4"/>
    <n v="690.58203630000003"/>
    <x v="184"/>
    <x v="1"/>
    <d v="2022-10-05T00:00:00"/>
    <x v="0"/>
    <x v="2"/>
    <n v="20"/>
    <x v="2"/>
    <x v="2"/>
  </r>
  <r>
    <n v="30697"/>
    <s v="Ashley Larson"/>
    <n v="35"/>
    <s v="Male"/>
    <x v="0"/>
    <x v="2"/>
    <d v="2023-01-21T00:00:00"/>
    <x v="25642"/>
    <x v="24970"/>
    <x v="3"/>
    <n v="6355.6326529999997"/>
    <x v="132"/>
    <x v="0"/>
    <d v="2023-01-24T00:00:00"/>
    <x v="4"/>
    <x v="2"/>
    <n v="2"/>
    <x v="0"/>
    <x v="4"/>
  </r>
  <r>
    <n v="30698"/>
    <s v="Jose Parrish"/>
    <n v="43"/>
    <s v="Male"/>
    <x v="0"/>
    <x v="4"/>
    <d v="2019-12-28T00:00:00"/>
    <x v="10640"/>
    <x v="24971"/>
    <x v="1"/>
    <n v="11073.658509999999"/>
    <x v="275"/>
    <x v="2"/>
    <d v="2020-01-26T00:00:00"/>
    <x v="2"/>
    <x v="0"/>
    <n v="20"/>
    <x v="3"/>
    <x v="1"/>
  </r>
  <r>
    <n v="30699"/>
    <s v="John Smith"/>
    <n v="73"/>
    <s v="Male"/>
    <x v="3"/>
    <x v="4"/>
    <d v="2020-08-22T00:00:00"/>
    <x v="25643"/>
    <x v="24972"/>
    <x v="2"/>
    <n v="19507.319589999999"/>
    <x v="294"/>
    <x v="1"/>
    <d v="2020-09-07T00:00:00"/>
    <x v="0"/>
    <x v="1"/>
    <n v="11"/>
    <x v="2"/>
    <x v="3"/>
  </r>
  <r>
    <n v="30700"/>
    <s v="Vanessa Hughes"/>
    <n v="26"/>
    <s v="Female"/>
    <x v="6"/>
    <x v="5"/>
    <d v="2023-11-11T00:00:00"/>
    <x v="7972"/>
    <x v="24973"/>
    <x v="3"/>
    <n v="10487.04398"/>
    <x v="255"/>
    <x v="1"/>
    <d v="2023-11-24T00:00:00"/>
    <x v="0"/>
    <x v="2"/>
    <n v="10"/>
    <x v="0"/>
    <x v="4"/>
  </r>
  <r>
    <n v="30701"/>
    <s v="Thomas Alexander"/>
    <n v="65"/>
    <s v="Female"/>
    <x v="7"/>
    <x v="0"/>
    <d v="2022-11-15T00:00:00"/>
    <x v="25644"/>
    <x v="24974"/>
    <x v="4"/>
    <n v="30434.833729999998"/>
    <x v="212"/>
    <x v="2"/>
    <d v="2022-12-01T00:00:00"/>
    <x v="4"/>
    <x v="1"/>
    <n v="13"/>
    <x v="1"/>
    <x v="2"/>
  </r>
  <r>
    <n v="30702"/>
    <s v="Jean Page"/>
    <n v="40"/>
    <s v="Female"/>
    <x v="0"/>
    <x v="4"/>
    <d v="2024-01-25T00:00:00"/>
    <x v="25645"/>
    <x v="1031"/>
    <x v="2"/>
    <n v="1781.2853030000001"/>
    <x v="160"/>
    <x v="2"/>
    <d v="2024-01-29T00:00:00"/>
    <x v="0"/>
    <x v="2"/>
    <n v="3"/>
    <x v="0"/>
    <x v="0"/>
  </r>
  <r>
    <n v="30703"/>
    <s v="Lacey Bennett"/>
    <n v="33"/>
    <s v="Female"/>
    <x v="6"/>
    <x v="1"/>
    <d v="2021-11-05T00:00:00"/>
    <x v="25646"/>
    <x v="10683"/>
    <x v="0"/>
    <n v="44067.905299999999"/>
    <x v="139"/>
    <x v="1"/>
    <d v="2021-11-24T00:00:00"/>
    <x v="2"/>
    <x v="1"/>
    <n v="14"/>
    <x v="0"/>
    <x v="5"/>
  </r>
  <r>
    <n v="30704"/>
    <s v="Catherine Green"/>
    <n v="59"/>
    <s v="Male"/>
    <x v="1"/>
    <x v="2"/>
    <d v="2022-08-11T00:00:00"/>
    <x v="7410"/>
    <x v="7697"/>
    <x v="2"/>
    <n v="30657.091840000001"/>
    <x v="156"/>
    <x v="2"/>
    <d v="2022-08-31T00:00:00"/>
    <x v="2"/>
    <x v="2"/>
    <n v="15"/>
    <x v="1"/>
    <x v="2"/>
  </r>
  <r>
    <n v="30705"/>
    <s v="Beth White"/>
    <n v="51"/>
    <s v="Male"/>
    <x v="7"/>
    <x v="1"/>
    <d v="2024-04-10T00:00:00"/>
    <x v="25647"/>
    <x v="24975"/>
    <x v="1"/>
    <n v="28351.708770000001"/>
    <x v="101"/>
    <x v="0"/>
    <d v="2024-04-24T00:00:00"/>
    <x v="0"/>
    <x v="2"/>
    <n v="11"/>
    <x v="3"/>
    <x v="0"/>
  </r>
  <r>
    <n v="30706"/>
    <s v="Steven Hernandez"/>
    <n v="37"/>
    <s v="Female"/>
    <x v="0"/>
    <x v="2"/>
    <d v="2023-12-01T00:00:00"/>
    <x v="25648"/>
    <x v="7691"/>
    <x v="1"/>
    <n v="16493.352510000001"/>
    <x v="197"/>
    <x v="0"/>
    <d v="2023-12-29T00:00:00"/>
    <x v="1"/>
    <x v="2"/>
    <n v="21"/>
    <x v="0"/>
    <x v="4"/>
  </r>
  <r>
    <n v="30707"/>
    <s v="Frank Robinson"/>
    <n v="81"/>
    <s v="Male"/>
    <x v="0"/>
    <x v="4"/>
    <d v="2022-01-01T00:00:00"/>
    <x v="25649"/>
    <x v="24976"/>
    <x v="0"/>
    <n v="27019.48677"/>
    <x v="225"/>
    <x v="0"/>
    <d v="2022-01-20T00:00:00"/>
    <x v="0"/>
    <x v="1"/>
    <n v="14"/>
    <x v="2"/>
    <x v="2"/>
  </r>
  <r>
    <n v="30708"/>
    <s v="Maria Acosta"/>
    <n v="32"/>
    <s v="Female"/>
    <x v="4"/>
    <x v="5"/>
    <d v="2024-04-20T00:00:00"/>
    <x v="25650"/>
    <x v="24977"/>
    <x v="1"/>
    <n v="7319.6678819999997"/>
    <x v="370"/>
    <x v="0"/>
    <d v="2024-05-16T00:00:00"/>
    <x v="2"/>
    <x v="0"/>
    <n v="19"/>
    <x v="0"/>
    <x v="0"/>
  </r>
  <r>
    <n v="30709"/>
    <s v="Crystal Green"/>
    <n v="80"/>
    <s v="Female"/>
    <x v="7"/>
    <x v="5"/>
    <d v="2020-04-17T00:00:00"/>
    <x v="25651"/>
    <x v="24978"/>
    <x v="4"/>
    <n v="45490.67009"/>
    <x v="203"/>
    <x v="1"/>
    <d v="2020-05-17T00:00:00"/>
    <x v="4"/>
    <x v="1"/>
    <n v="21"/>
    <x v="2"/>
    <x v="3"/>
  </r>
  <r>
    <n v="30710"/>
    <s v="Philip Johnson"/>
    <n v="66"/>
    <s v="Male"/>
    <x v="0"/>
    <x v="1"/>
    <d v="2021-09-29T00:00:00"/>
    <x v="25652"/>
    <x v="24979"/>
    <x v="0"/>
    <n v="41682.661679999997"/>
    <x v="188"/>
    <x v="0"/>
    <d v="2021-10-03T00:00:00"/>
    <x v="3"/>
    <x v="2"/>
    <n v="3"/>
    <x v="1"/>
    <x v="5"/>
  </r>
  <r>
    <n v="30711"/>
    <s v="Kenneth Roach"/>
    <n v="66"/>
    <s v="Male"/>
    <x v="4"/>
    <x v="4"/>
    <d v="2020-01-22T00:00:00"/>
    <x v="25653"/>
    <x v="24980"/>
    <x v="1"/>
    <n v="4590.2222140000003"/>
    <x v="87"/>
    <x v="0"/>
    <d v="2020-01-23T00:00:00"/>
    <x v="4"/>
    <x v="2"/>
    <n v="2"/>
    <x v="1"/>
    <x v="3"/>
  </r>
  <r>
    <n v="30712"/>
    <s v="Angela Watson"/>
    <n v="84"/>
    <s v="Male"/>
    <x v="1"/>
    <x v="2"/>
    <d v="2019-07-25T00:00:00"/>
    <x v="25654"/>
    <x v="236"/>
    <x v="2"/>
    <n v="4030.4499500000002"/>
    <x v="354"/>
    <x v="1"/>
    <d v="2019-08-15T00:00:00"/>
    <x v="1"/>
    <x v="0"/>
    <n v="16"/>
    <x v="2"/>
    <x v="1"/>
  </r>
  <r>
    <n v="30713"/>
    <s v="Andrew Merritt"/>
    <n v="61"/>
    <s v="Male"/>
    <x v="2"/>
    <x v="0"/>
    <d v="2021-11-15T00:00:00"/>
    <x v="25655"/>
    <x v="24981"/>
    <x v="4"/>
    <n v="44625.063549999999"/>
    <x v="203"/>
    <x v="2"/>
    <d v="2021-11-25T00:00:00"/>
    <x v="2"/>
    <x v="2"/>
    <n v="9"/>
    <x v="1"/>
    <x v="5"/>
  </r>
  <r>
    <n v="30714"/>
    <s v="Dr. Carolyn Petersen"/>
    <n v="70"/>
    <s v="Male"/>
    <x v="0"/>
    <x v="5"/>
    <d v="2021-05-26T00:00:00"/>
    <x v="25656"/>
    <x v="24982"/>
    <x v="4"/>
    <n v="31171.9751"/>
    <x v="1"/>
    <x v="2"/>
    <d v="2021-06-03T00:00:00"/>
    <x v="0"/>
    <x v="1"/>
    <n v="7"/>
    <x v="1"/>
    <x v="5"/>
  </r>
  <r>
    <n v="30715"/>
    <s v="Gina Schultz"/>
    <n v="40"/>
    <s v="Female"/>
    <x v="7"/>
    <x v="2"/>
    <d v="2022-04-28T00:00:00"/>
    <x v="25657"/>
    <x v="19106"/>
    <x v="2"/>
    <n v="46635.307059999999"/>
    <x v="88"/>
    <x v="2"/>
    <d v="2022-05-26T00:00:00"/>
    <x v="3"/>
    <x v="1"/>
    <n v="21"/>
    <x v="0"/>
    <x v="2"/>
  </r>
  <r>
    <n v="30716"/>
    <s v="David Hernandez"/>
    <n v="44"/>
    <s v="Female"/>
    <x v="3"/>
    <x v="1"/>
    <d v="2023-04-04T00:00:00"/>
    <x v="25658"/>
    <x v="24983"/>
    <x v="0"/>
    <n v="14414.18469"/>
    <x v="260"/>
    <x v="2"/>
    <d v="2023-04-21T00:00:00"/>
    <x v="1"/>
    <x v="2"/>
    <n v="14"/>
    <x v="3"/>
    <x v="4"/>
  </r>
  <r>
    <n v="30717"/>
    <s v="Richard Miles"/>
    <n v="69"/>
    <s v="Female"/>
    <x v="4"/>
    <x v="1"/>
    <d v="2019-11-16T00:00:00"/>
    <x v="1149"/>
    <x v="24984"/>
    <x v="4"/>
    <n v="14176.432129999999"/>
    <x v="41"/>
    <x v="2"/>
    <d v="2019-12-07T00:00:00"/>
    <x v="4"/>
    <x v="1"/>
    <n v="15"/>
    <x v="1"/>
    <x v="1"/>
  </r>
  <r>
    <n v="30718"/>
    <s v="Brittney Perry"/>
    <n v="41"/>
    <s v="Female"/>
    <x v="3"/>
    <x v="1"/>
    <d v="2024-03-27T00:00:00"/>
    <x v="25659"/>
    <x v="24985"/>
    <x v="0"/>
    <n v="36448.822699999997"/>
    <x v="228"/>
    <x v="0"/>
    <d v="2024-04-15T00:00:00"/>
    <x v="1"/>
    <x v="2"/>
    <n v="14"/>
    <x v="3"/>
    <x v="0"/>
  </r>
  <r>
    <n v="30719"/>
    <s v="Lauren Tucker"/>
    <n v="41"/>
    <s v="Female"/>
    <x v="5"/>
    <x v="0"/>
    <d v="2019-12-23T00:00:00"/>
    <x v="16019"/>
    <x v="24986"/>
    <x v="0"/>
    <n v="7500.4335799999999"/>
    <x v="236"/>
    <x v="0"/>
    <d v="2020-01-03T00:00:00"/>
    <x v="4"/>
    <x v="2"/>
    <n v="10"/>
    <x v="3"/>
    <x v="1"/>
  </r>
  <r>
    <n v="30720"/>
    <s v="Stephen Macias"/>
    <n v="50"/>
    <s v="Male"/>
    <x v="6"/>
    <x v="3"/>
    <d v="2020-02-20T00:00:00"/>
    <x v="25660"/>
    <x v="24987"/>
    <x v="4"/>
    <n v="9869.8659989999996"/>
    <x v="46"/>
    <x v="1"/>
    <d v="2020-03-16T00:00:00"/>
    <x v="1"/>
    <x v="1"/>
    <n v="18"/>
    <x v="3"/>
    <x v="3"/>
  </r>
  <r>
    <n v="30721"/>
    <s v="Ariel Page"/>
    <n v="67"/>
    <s v="Male"/>
    <x v="0"/>
    <x v="1"/>
    <d v="2022-02-24T00:00:00"/>
    <x v="25661"/>
    <x v="12729"/>
    <x v="1"/>
    <n v="35908.885479999997"/>
    <x v="149"/>
    <x v="1"/>
    <d v="2022-03-23T00:00:00"/>
    <x v="3"/>
    <x v="0"/>
    <n v="20"/>
    <x v="1"/>
    <x v="2"/>
  </r>
  <r>
    <n v="30722"/>
    <s v="Ernest Wilson"/>
    <n v="78"/>
    <s v="Female"/>
    <x v="4"/>
    <x v="4"/>
    <d v="2023-04-06T00:00:00"/>
    <x v="10331"/>
    <x v="24988"/>
    <x v="4"/>
    <n v="44285.110139999997"/>
    <x v="182"/>
    <x v="2"/>
    <d v="2023-04-20T00:00:00"/>
    <x v="3"/>
    <x v="2"/>
    <n v="11"/>
    <x v="2"/>
    <x v="4"/>
  </r>
  <r>
    <n v="30723"/>
    <s v="Debra Jones"/>
    <n v="27"/>
    <s v="Female"/>
    <x v="0"/>
    <x v="3"/>
    <d v="2023-12-17T00:00:00"/>
    <x v="25662"/>
    <x v="24989"/>
    <x v="4"/>
    <n v="48213.188999999998"/>
    <x v="180"/>
    <x v="2"/>
    <d v="2024-01-08T00:00:00"/>
    <x v="1"/>
    <x v="2"/>
    <n v="16"/>
    <x v="0"/>
    <x v="4"/>
  </r>
  <r>
    <n v="30724"/>
    <s v="Andrea Miller"/>
    <n v="41"/>
    <s v="Male"/>
    <x v="6"/>
    <x v="3"/>
    <d v="2019-07-29T00:00:00"/>
    <x v="25663"/>
    <x v="24990"/>
    <x v="1"/>
    <n v="4123.1645019999996"/>
    <x v="155"/>
    <x v="0"/>
    <d v="2019-08-11T00:00:00"/>
    <x v="1"/>
    <x v="2"/>
    <n v="10"/>
    <x v="3"/>
    <x v="1"/>
  </r>
  <r>
    <n v="30725"/>
    <s v="Andrew Rodriguez"/>
    <n v="35"/>
    <s v="Female"/>
    <x v="2"/>
    <x v="5"/>
    <d v="2021-11-19T00:00:00"/>
    <x v="25664"/>
    <x v="17186"/>
    <x v="0"/>
    <n v="46723.42497"/>
    <x v="140"/>
    <x v="0"/>
    <d v="2021-11-28T00:00:00"/>
    <x v="3"/>
    <x v="1"/>
    <n v="6"/>
    <x v="0"/>
    <x v="5"/>
  </r>
  <r>
    <n v="30726"/>
    <s v="Mark Williams"/>
    <n v="64"/>
    <s v="Male"/>
    <x v="0"/>
    <x v="1"/>
    <d v="2021-01-16T00:00:00"/>
    <x v="10790"/>
    <x v="24991"/>
    <x v="3"/>
    <n v="27978.917750000001"/>
    <x v="392"/>
    <x v="1"/>
    <d v="2021-01-24T00:00:00"/>
    <x v="3"/>
    <x v="0"/>
    <n v="5"/>
    <x v="1"/>
    <x v="5"/>
  </r>
  <r>
    <n v="30727"/>
    <s v="Jamie Richardson"/>
    <n v="29"/>
    <s v="Female"/>
    <x v="3"/>
    <x v="3"/>
    <d v="2020-11-26T00:00:00"/>
    <x v="25665"/>
    <x v="24992"/>
    <x v="2"/>
    <n v="22872.605670000001"/>
    <x v="334"/>
    <x v="2"/>
    <d v="2020-12-11T00:00:00"/>
    <x v="4"/>
    <x v="1"/>
    <n v="12"/>
    <x v="0"/>
    <x v="3"/>
  </r>
  <r>
    <n v="30728"/>
    <s v="Nicole Ho"/>
    <n v="24"/>
    <s v="Female"/>
    <x v="0"/>
    <x v="0"/>
    <d v="2022-03-05T00:00:00"/>
    <x v="5212"/>
    <x v="24993"/>
    <x v="0"/>
    <n v="21827.819210000001"/>
    <x v="295"/>
    <x v="0"/>
    <d v="2022-03-15T00:00:00"/>
    <x v="1"/>
    <x v="1"/>
    <n v="7"/>
    <x v="4"/>
    <x v="2"/>
  </r>
  <r>
    <n v="30729"/>
    <s v="Shannon Barrett"/>
    <n v="42"/>
    <s v="Male"/>
    <x v="5"/>
    <x v="5"/>
    <d v="2020-02-17T00:00:00"/>
    <x v="25666"/>
    <x v="24994"/>
    <x v="0"/>
    <n v="45591.106800000001"/>
    <x v="189"/>
    <x v="0"/>
    <d v="2020-03-05T00:00:00"/>
    <x v="1"/>
    <x v="0"/>
    <n v="14"/>
    <x v="3"/>
    <x v="3"/>
  </r>
  <r>
    <n v="30730"/>
    <s v="Teresa Pierce"/>
    <n v="80"/>
    <s v="Female"/>
    <x v="1"/>
    <x v="2"/>
    <d v="2019-12-08T00:00:00"/>
    <x v="25667"/>
    <x v="24995"/>
    <x v="0"/>
    <n v="43266.167999999998"/>
    <x v="242"/>
    <x v="2"/>
    <d v="2019-12-15T00:00:00"/>
    <x v="1"/>
    <x v="2"/>
    <n v="5"/>
    <x v="2"/>
    <x v="1"/>
  </r>
  <r>
    <n v="30731"/>
    <s v="Misty Richards"/>
    <n v="83"/>
    <s v="Female"/>
    <x v="7"/>
    <x v="4"/>
    <d v="2024-04-10T00:00:00"/>
    <x v="25668"/>
    <x v="24996"/>
    <x v="4"/>
    <n v="34150.133739999997"/>
    <x v="204"/>
    <x v="1"/>
    <d v="2024-04-23T00:00:00"/>
    <x v="1"/>
    <x v="0"/>
    <n v="10"/>
    <x v="2"/>
    <x v="0"/>
  </r>
  <r>
    <n v="30732"/>
    <s v="James Taylor"/>
    <n v="56"/>
    <s v="Male"/>
    <x v="4"/>
    <x v="5"/>
    <d v="2021-08-10T00:00:00"/>
    <x v="5347"/>
    <x v="24997"/>
    <x v="3"/>
    <n v="15439.01917"/>
    <x v="111"/>
    <x v="2"/>
    <d v="2021-08-24T00:00:00"/>
    <x v="3"/>
    <x v="1"/>
    <n v="11"/>
    <x v="1"/>
    <x v="5"/>
  </r>
  <r>
    <n v="30733"/>
    <s v="Thomas Bates"/>
    <n v="26"/>
    <s v="Female"/>
    <x v="2"/>
    <x v="1"/>
    <d v="2020-03-06T00:00:00"/>
    <x v="25669"/>
    <x v="24998"/>
    <x v="4"/>
    <n v="36683.915699999998"/>
    <x v="255"/>
    <x v="1"/>
    <d v="2020-03-26T00:00:00"/>
    <x v="0"/>
    <x v="2"/>
    <n v="15"/>
    <x v="0"/>
    <x v="3"/>
  </r>
  <r>
    <n v="30734"/>
    <s v="Jason Crawford"/>
    <n v="37"/>
    <s v="Male"/>
    <x v="5"/>
    <x v="4"/>
    <d v="2023-11-03T00:00:00"/>
    <x v="8027"/>
    <x v="24999"/>
    <x v="0"/>
    <n v="46784.96385"/>
    <x v="299"/>
    <x v="0"/>
    <d v="2023-11-17T00:00:00"/>
    <x v="1"/>
    <x v="1"/>
    <n v="11"/>
    <x v="0"/>
    <x v="4"/>
  </r>
  <r>
    <n v="30735"/>
    <s v="Patrick Thompson"/>
    <n v="22"/>
    <s v="Male"/>
    <x v="0"/>
    <x v="2"/>
    <d v="2024-03-30T00:00:00"/>
    <x v="25670"/>
    <x v="2844"/>
    <x v="0"/>
    <n v="46452.751819999998"/>
    <x v="39"/>
    <x v="2"/>
    <d v="2024-04-01T00:00:00"/>
    <x v="2"/>
    <x v="0"/>
    <n v="1"/>
    <x v="4"/>
    <x v="0"/>
  </r>
  <r>
    <n v="30736"/>
    <s v="Linda Fischer"/>
    <n v="66"/>
    <s v="Male"/>
    <x v="7"/>
    <x v="3"/>
    <d v="2022-06-10T00:00:00"/>
    <x v="21335"/>
    <x v="25000"/>
    <x v="0"/>
    <n v="34898.597410000002"/>
    <x v="52"/>
    <x v="2"/>
    <d v="2022-06-16T00:00:00"/>
    <x v="0"/>
    <x v="1"/>
    <n v="5"/>
    <x v="1"/>
    <x v="2"/>
  </r>
  <r>
    <n v="30737"/>
    <s v="Adam Conley"/>
    <n v="36"/>
    <s v="Male"/>
    <x v="2"/>
    <x v="1"/>
    <d v="2021-09-10T00:00:00"/>
    <x v="25671"/>
    <x v="25001"/>
    <x v="4"/>
    <n v="12416.35844"/>
    <x v="68"/>
    <x v="1"/>
    <d v="2021-09-13T00:00:00"/>
    <x v="1"/>
    <x v="1"/>
    <n v="2"/>
    <x v="0"/>
    <x v="5"/>
  </r>
  <r>
    <n v="30738"/>
    <s v="John Mendoza"/>
    <n v="46"/>
    <s v="Male"/>
    <x v="5"/>
    <x v="2"/>
    <d v="2019-06-24T00:00:00"/>
    <x v="25672"/>
    <x v="25002"/>
    <x v="1"/>
    <n v="10669.1944"/>
    <x v="286"/>
    <x v="0"/>
    <d v="2019-07-17T00:00:00"/>
    <x v="4"/>
    <x v="1"/>
    <n v="18"/>
    <x v="3"/>
    <x v="1"/>
  </r>
  <r>
    <n v="30739"/>
    <s v="Robert Kim"/>
    <n v="63"/>
    <s v="Male"/>
    <x v="2"/>
    <x v="2"/>
    <d v="2022-03-23T00:00:00"/>
    <x v="25673"/>
    <x v="1113"/>
    <x v="2"/>
    <n v="31452.824929999999"/>
    <x v="54"/>
    <x v="2"/>
    <d v="2022-04-07T00:00:00"/>
    <x v="4"/>
    <x v="2"/>
    <n v="12"/>
    <x v="1"/>
    <x v="2"/>
  </r>
  <r>
    <n v="30740"/>
    <s v="James Nelson"/>
    <n v="57"/>
    <s v="Male"/>
    <x v="0"/>
    <x v="5"/>
    <d v="2022-05-05T00:00:00"/>
    <x v="8315"/>
    <x v="1259"/>
    <x v="3"/>
    <n v="16594.804189999999"/>
    <x v="97"/>
    <x v="0"/>
    <d v="2022-05-24T00:00:00"/>
    <x v="3"/>
    <x v="1"/>
    <n v="14"/>
    <x v="1"/>
    <x v="2"/>
  </r>
  <r>
    <n v="30741"/>
    <s v="Amy Waters"/>
    <n v="32"/>
    <s v="Male"/>
    <x v="7"/>
    <x v="5"/>
    <d v="2021-03-19T00:00:00"/>
    <x v="25674"/>
    <x v="25003"/>
    <x v="0"/>
    <n v="5699.5613290000001"/>
    <x v="224"/>
    <x v="1"/>
    <d v="2021-04-02T00:00:00"/>
    <x v="1"/>
    <x v="1"/>
    <n v="11"/>
    <x v="0"/>
    <x v="5"/>
  </r>
  <r>
    <n v="30742"/>
    <s v="Mark Obrien"/>
    <n v="64"/>
    <s v="Male"/>
    <x v="3"/>
    <x v="3"/>
    <d v="2021-04-29T00:00:00"/>
    <x v="25675"/>
    <x v="25004"/>
    <x v="0"/>
    <n v="41113.573709999997"/>
    <x v="28"/>
    <x v="2"/>
    <d v="2021-05-02T00:00:00"/>
    <x v="2"/>
    <x v="0"/>
    <n v="2"/>
    <x v="1"/>
    <x v="5"/>
  </r>
  <r>
    <n v="30743"/>
    <s v="Yolanda Franco"/>
    <n v="75"/>
    <s v="Male"/>
    <x v="0"/>
    <x v="5"/>
    <d v="2024-05-05T00:00:00"/>
    <x v="25676"/>
    <x v="25005"/>
    <x v="2"/>
    <n v="9160.8399250000002"/>
    <x v="127"/>
    <x v="1"/>
    <d v="2024-05-28T00:00:00"/>
    <x v="1"/>
    <x v="0"/>
    <n v="17"/>
    <x v="2"/>
    <x v="0"/>
  </r>
  <r>
    <n v="30744"/>
    <s v="Tracy Fletcher"/>
    <n v="64"/>
    <s v="Female"/>
    <x v="7"/>
    <x v="5"/>
    <d v="2022-04-17T00:00:00"/>
    <x v="25677"/>
    <x v="2164"/>
    <x v="1"/>
    <n v="8108.030068"/>
    <x v="132"/>
    <x v="0"/>
    <d v="2022-04-23T00:00:00"/>
    <x v="3"/>
    <x v="2"/>
    <n v="5"/>
    <x v="1"/>
    <x v="2"/>
  </r>
  <r>
    <n v="30745"/>
    <s v="Tony Stanley"/>
    <n v="50"/>
    <s v="Male"/>
    <x v="3"/>
    <x v="4"/>
    <d v="2020-01-25T00:00:00"/>
    <x v="25678"/>
    <x v="3832"/>
    <x v="4"/>
    <n v="45877.503750000003"/>
    <x v="124"/>
    <x v="1"/>
    <d v="2020-02-13T00:00:00"/>
    <x v="2"/>
    <x v="0"/>
    <n v="14"/>
    <x v="3"/>
    <x v="3"/>
  </r>
  <r>
    <n v="30746"/>
    <s v="Stephen Ramos"/>
    <n v="73"/>
    <s v="Female"/>
    <x v="0"/>
    <x v="2"/>
    <d v="2022-12-23T00:00:00"/>
    <x v="25679"/>
    <x v="25006"/>
    <x v="2"/>
    <n v="28713.106169999999"/>
    <x v="51"/>
    <x v="2"/>
    <d v="2022-12-30T00:00:00"/>
    <x v="1"/>
    <x v="2"/>
    <n v="6"/>
    <x v="2"/>
    <x v="2"/>
  </r>
  <r>
    <n v="30747"/>
    <s v="Hannah Delacruz"/>
    <n v="31"/>
    <s v="Female"/>
    <x v="7"/>
    <x v="1"/>
    <d v="2020-10-07T00:00:00"/>
    <x v="25680"/>
    <x v="2393"/>
    <x v="1"/>
    <n v="43075.753510000002"/>
    <x v="375"/>
    <x v="2"/>
    <d v="2020-10-11T00:00:00"/>
    <x v="0"/>
    <x v="2"/>
    <n v="3"/>
    <x v="0"/>
    <x v="3"/>
  </r>
  <r>
    <n v="30748"/>
    <s v="Eric Hunt"/>
    <n v="70"/>
    <s v="Male"/>
    <x v="7"/>
    <x v="2"/>
    <d v="2024-03-16T00:00:00"/>
    <x v="25681"/>
    <x v="25007"/>
    <x v="1"/>
    <n v="38846.532590000003"/>
    <x v="387"/>
    <x v="0"/>
    <d v="2024-03-24T00:00:00"/>
    <x v="1"/>
    <x v="0"/>
    <n v="5"/>
    <x v="1"/>
    <x v="0"/>
  </r>
  <r>
    <n v="30749"/>
    <s v="Ashley Dyer"/>
    <n v="48"/>
    <s v="Male"/>
    <x v="7"/>
    <x v="1"/>
    <d v="2020-11-06T00:00:00"/>
    <x v="365"/>
    <x v="25008"/>
    <x v="3"/>
    <n v="45531.677660000001"/>
    <x v="126"/>
    <x v="0"/>
    <d v="2020-11-16T00:00:00"/>
    <x v="0"/>
    <x v="2"/>
    <n v="7"/>
    <x v="3"/>
    <x v="3"/>
  </r>
  <r>
    <n v="30750"/>
    <s v="Steven Estrada"/>
    <n v="29"/>
    <s v="Female"/>
    <x v="6"/>
    <x v="1"/>
    <d v="2020-12-01T00:00:00"/>
    <x v="25682"/>
    <x v="25009"/>
    <x v="3"/>
    <n v="1538.8141820000001"/>
    <x v="59"/>
    <x v="0"/>
    <d v="2020-12-24T00:00:00"/>
    <x v="0"/>
    <x v="1"/>
    <n v="18"/>
    <x v="0"/>
    <x v="3"/>
  </r>
  <r>
    <n v="30751"/>
    <s v="Erika Thomas"/>
    <n v="62"/>
    <s v="Female"/>
    <x v="4"/>
    <x v="1"/>
    <d v="2021-01-10T00:00:00"/>
    <x v="17396"/>
    <x v="25010"/>
    <x v="1"/>
    <n v="21579.336039999998"/>
    <x v="99"/>
    <x v="0"/>
    <d v="2021-01-28T00:00:00"/>
    <x v="3"/>
    <x v="2"/>
    <n v="14"/>
    <x v="1"/>
    <x v="5"/>
  </r>
  <r>
    <n v="30752"/>
    <s v="David Sims"/>
    <n v="44"/>
    <s v="Female"/>
    <x v="7"/>
    <x v="1"/>
    <d v="2021-08-12T00:00:00"/>
    <x v="25683"/>
    <x v="236"/>
    <x v="4"/>
    <n v="5805.961112"/>
    <x v="367"/>
    <x v="1"/>
    <d v="2021-09-05T00:00:00"/>
    <x v="2"/>
    <x v="1"/>
    <n v="17"/>
    <x v="3"/>
    <x v="5"/>
  </r>
  <r>
    <n v="30753"/>
    <s v="Erika Collins"/>
    <n v="79"/>
    <s v="Female"/>
    <x v="1"/>
    <x v="2"/>
    <d v="2022-04-24T00:00:00"/>
    <x v="25684"/>
    <x v="25011"/>
    <x v="2"/>
    <n v="46540.449070000002"/>
    <x v="158"/>
    <x v="1"/>
    <d v="2022-04-29T00:00:00"/>
    <x v="4"/>
    <x v="1"/>
    <n v="5"/>
    <x v="2"/>
    <x v="2"/>
  </r>
  <r>
    <n v="30754"/>
    <s v="John Sanchez"/>
    <n v="51"/>
    <s v="Female"/>
    <x v="5"/>
    <x v="1"/>
    <d v="2021-09-10T00:00:00"/>
    <x v="25685"/>
    <x v="25012"/>
    <x v="4"/>
    <n v="7466.1141100000004"/>
    <x v="155"/>
    <x v="0"/>
    <d v="2021-09-29T00:00:00"/>
    <x v="0"/>
    <x v="1"/>
    <n v="14"/>
    <x v="3"/>
    <x v="5"/>
  </r>
  <r>
    <n v="30755"/>
    <s v="Alicia Nolan"/>
    <n v="36"/>
    <s v="Male"/>
    <x v="7"/>
    <x v="0"/>
    <d v="2022-12-02T00:00:00"/>
    <x v="25686"/>
    <x v="25013"/>
    <x v="2"/>
    <n v="37155.311979999999"/>
    <x v="384"/>
    <x v="0"/>
    <d v="2022-12-19T00:00:00"/>
    <x v="0"/>
    <x v="2"/>
    <n v="12"/>
    <x v="0"/>
    <x v="2"/>
  </r>
  <r>
    <n v="30756"/>
    <s v="Tracy Bradshaw"/>
    <n v="82"/>
    <s v="Female"/>
    <x v="7"/>
    <x v="5"/>
    <d v="2021-02-02T00:00:00"/>
    <x v="11249"/>
    <x v="25014"/>
    <x v="1"/>
    <n v="40156.539340000003"/>
    <x v="328"/>
    <x v="2"/>
    <d v="2021-02-09T00:00:00"/>
    <x v="1"/>
    <x v="2"/>
    <n v="6"/>
    <x v="2"/>
    <x v="5"/>
  </r>
  <r>
    <n v="30757"/>
    <s v="Matthew Torres"/>
    <n v="21"/>
    <s v="Female"/>
    <x v="0"/>
    <x v="3"/>
    <d v="2023-07-22T00:00:00"/>
    <x v="25687"/>
    <x v="25015"/>
    <x v="0"/>
    <n v="38228.394489999999"/>
    <x v="122"/>
    <x v="2"/>
    <d v="2023-08-16T00:00:00"/>
    <x v="1"/>
    <x v="1"/>
    <n v="18"/>
    <x v="4"/>
    <x v="4"/>
  </r>
  <r>
    <n v="30758"/>
    <s v="Alexa Duke"/>
    <n v="23"/>
    <s v="Male"/>
    <x v="4"/>
    <x v="2"/>
    <d v="2022-03-22T00:00:00"/>
    <x v="25688"/>
    <x v="25016"/>
    <x v="4"/>
    <n v="5500.9733029999998"/>
    <x v="280"/>
    <x v="2"/>
    <d v="2022-04-07T00:00:00"/>
    <x v="0"/>
    <x v="1"/>
    <n v="13"/>
    <x v="4"/>
    <x v="2"/>
  </r>
  <r>
    <n v="30759"/>
    <s v="John Tucker"/>
    <n v="22"/>
    <s v="Female"/>
    <x v="3"/>
    <x v="1"/>
    <d v="2021-10-03T00:00:00"/>
    <x v="25689"/>
    <x v="25017"/>
    <x v="3"/>
    <n v="18593.098610000001"/>
    <x v="75"/>
    <x v="2"/>
    <d v="2021-10-10T00:00:00"/>
    <x v="3"/>
    <x v="2"/>
    <n v="5"/>
    <x v="4"/>
    <x v="5"/>
  </r>
  <r>
    <n v="30760"/>
    <s v="David Thompson"/>
    <n v="36"/>
    <s v="Female"/>
    <x v="1"/>
    <x v="1"/>
    <d v="2021-09-17T00:00:00"/>
    <x v="25690"/>
    <x v="25018"/>
    <x v="3"/>
    <n v="20374.083490000001"/>
    <x v="257"/>
    <x v="2"/>
    <d v="2021-10-09T00:00:00"/>
    <x v="4"/>
    <x v="0"/>
    <n v="16"/>
    <x v="0"/>
    <x v="5"/>
  </r>
  <r>
    <n v="30761"/>
    <s v="Lisa Bryant"/>
    <n v="67"/>
    <s v="Male"/>
    <x v="4"/>
    <x v="0"/>
    <d v="2024-03-25T00:00:00"/>
    <x v="25691"/>
    <x v="25019"/>
    <x v="0"/>
    <n v="30084.482"/>
    <x v="128"/>
    <x v="0"/>
    <d v="2024-04-11T00:00:00"/>
    <x v="3"/>
    <x v="2"/>
    <n v="14"/>
    <x v="1"/>
    <x v="0"/>
  </r>
  <r>
    <n v="30762"/>
    <s v="Sabrina Rivas"/>
    <n v="56"/>
    <s v="Male"/>
    <x v="6"/>
    <x v="0"/>
    <d v="2024-02-17T00:00:00"/>
    <x v="25692"/>
    <x v="25020"/>
    <x v="4"/>
    <n v="2192.408645"/>
    <x v="284"/>
    <x v="2"/>
    <d v="2024-02-22T00:00:00"/>
    <x v="1"/>
    <x v="2"/>
    <n v="4"/>
    <x v="1"/>
    <x v="0"/>
  </r>
  <r>
    <n v="30763"/>
    <s v="Henry Petersen"/>
    <n v="63"/>
    <s v="Male"/>
    <x v="3"/>
    <x v="4"/>
    <d v="2020-09-09T00:00:00"/>
    <x v="22541"/>
    <x v="17796"/>
    <x v="3"/>
    <n v="22702.476650000001"/>
    <x v="195"/>
    <x v="2"/>
    <d v="2020-09-18T00:00:00"/>
    <x v="0"/>
    <x v="2"/>
    <n v="8"/>
    <x v="1"/>
    <x v="3"/>
  </r>
  <r>
    <n v="30764"/>
    <s v="Paula Weiss"/>
    <n v="24"/>
    <s v="Male"/>
    <x v="5"/>
    <x v="3"/>
    <d v="2022-07-24T00:00:00"/>
    <x v="25693"/>
    <x v="889"/>
    <x v="1"/>
    <n v="37213.672740000002"/>
    <x v="66"/>
    <x v="2"/>
    <d v="2022-08-10T00:00:00"/>
    <x v="2"/>
    <x v="1"/>
    <n v="13"/>
    <x v="4"/>
    <x v="2"/>
  </r>
  <r>
    <n v="30765"/>
    <s v="Angela Smith"/>
    <n v="44"/>
    <s v="Male"/>
    <x v="6"/>
    <x v="1"/>
    <d v="2021-08-22T00:00:00"/>
    <x v="25694"/>
    <x v="714"/>
    <x v="3"/>
    <n v="27392.637719999999"/>
    <x v="8"/>
    <x v="0"/>
    <d v="2021-09-21T00:00:00"/>
    <x v="1"/>
    <x v="0"/>
    <n v="22"/>
    <x v="3"/>
    <x v="5"/>
  </r>
  <r>
    <n v="30766"/>
    <s v="Caroline Bright"/>
    <n v="23"/>
    <s v="Female"/>
    <x v="5"/>
    <x v="3"/>
    <d v="2022-09-28T00:00:00"/>
    <x v="25695"/>
    <x v="25021"/>
    <x v="2"/>
    <n v="20152.839110000001"/>
    <x v="368"/>
    <x v="1"/>
    <d v="2022-10-23T00:00:00"/>
    <x v="4"/>
    <x v="0"/>
    <n v="18"/>
    <x v="4"/>
    <x v="2"/>
  </r>
  <r>
    <n v="30767"/>
    <s v="Amber Christensen"/>
    <n v="75"/>
    <s v="Male"/>
    <x v="5"/>
    <x v="3"/>
    <d v="2020-07-29T00:00:00"/>
    <x v="25696"/>
    <x v="10891"/>
    <x v="2"/>
    <n v="35495.608110000001"/>
    <x v="298"/>
    <x v="0"/>
    <d v="2020-08-03T00:00:00"/>
    <x v="0"/>
    <x v="2"/>
    <n v="4"/>
    <x v="2"/>
    <x v="3"/>
  </r>
  <r>
    <n v="30768"/>
    <s v="Samantha Hartman"/>
    <n v="43"/>
    <s v="Male"/>
    <x v="5"/>
    <x v="0"/>
    <d v="2021-06-01T00:00:00"/>
    <x v="25697"/>
    <x v="25022"/>
    <x v="1"/>
    <n v="30014.22308"/>
    <x v="76"/>
    <x v="2"/>
    <d v="2021-06-27T00:00:00"/>
    <x v="2"/>
    <x v="1"/>
    <n v="19"/>
    <x v="3"/>
    <x v="5"/>
  </r>
  <r>
    <n v="30769"/>
    <s v="Emily Burton"/>
    <n v="31"/>
    <s v="Male"/>
    <x v="5"/>
    <x v="5"/>
    <d v="2022-02-20T00:00:00"/>
    <x v="25698"/>
    <x v="25023"/>
    <x v="0"/>
    <n v="21778.551090000001"/>
    <x v="288"/>
    <x v="1"/>
    <d v="2022-02-28T00:00:00"/>
    <x v="4"/>
    <x v="1"/>
    <n v="6"/>
    <x v="0"/>
    <x v="2"/>
  </r>
  <r>
    <n v="30770"/>
    <s v="Heidi Thompson"/>
    <n v="72"/>
    <s v="Male"/>
    <x v="4"/>
    <x v="4"/>
    <d v="2021-01-31T00:00:00"/>
    <x v="25699"/>
    <x v="25024"/>
    <x v="1"/>
    <n v="46607.757279999998"/>
    <x v="275"/>
    <x v="0"/>
    <d v="2021-02-13T00:00:00"/>
    <x v="4"/>
    <x v="0"/>
    <n v="10"/>
    <x v="2"/>
    <x v="5"/>
  </r>
  <r>
    <n v="30771"/>
    <s v="Joshua Dawson"/>
    <n v="72"/>
    <s v="Male"/>
    <x v="1"/>
    <x v="1"/>
    <d v="2021-08-13T00:00:00"/>
    <x v="25700"/>
    <x v="25025"/>
    <x v="3"/>
    <n v="15352.79912"/>
    <x v="18"/>
    <x v="2"/>
    <d v="2021-08-17T00:00:00"/>
    <x v="0"/>
    <x v="2"/>
    <n v="3"/>
    <x v="2"/>
    <x v="5"/>
  </r>
  <r>
    <n v="30772"/>
    <s v="Kimberly Shepard Dvm"/>
    <n v="71"/>
    <s v="Male"/>
    <x v="1"/>
    <x v="3"/>
    <d v="2022-01-28T00:00:00"/>
    <x v="25701"/>
    <x v="25026"/>
    <x v="2"/>
    <n v="40843.984750000003"/>
    <x v="222"/>
    <x v="0"/>
    <d v="2022-02-03T00:00:00"/>
    <x v="0"/>
    <x v="0"/>
    <n v="5"/>
    <x v="2"/>
    <x v="2"/>
  </r>
  <r>
    <n v="30773"/>
    <s v="Michael Williams"/>
    <n v="76"/>
    <s v="Male"/>
    <x v="3"/>
    <x v="2"/>
    <d v="2020-07-03T00:00:00"/>
    <x v="25702"/>
    <x v="3119"/>
    <x v="2"/>
    <n v="43107.023150000001"/>
    <x v="172"/>
    <x v="1"/>
    <d v="2020-07-26T00:00:00"/>
    <x v="0"/>
    <x v="0"/>
    <n v="16"/>
    <x v="2"/>
    <x v="3"/>
  </r>
  <r>
    <n v="30774"/>
    <s v="Marcus Eaton"/>
    <n v="44"/>
    <s v="Female"/>
    <x v="1"/>
    <x v="2"/>
    <d v="2024-01-29T00:00:00"/>
    <x v="11219"/>
    <x v="25027"/>
    <x v="4"/>
    <n v="20147.950990000001"/>
    <x v="232"/>
    <x v="0"/>
    <d v="2024-02-01T00:00:00"/>
    <x v="1"/>
    <x v="2"/>
    <n v="4"/>
    <x v="3"/>
    <x v="0"/>
  </r>
  <r>
    <n v="30775"/>
    <s v="Tina Pena"/>
    <n v="44"/>
    <s v="Male"/>
    <x v="3"/>
    <x v="2"/>
    <d v="2020-12-30T00:00:00"/>
    <x v="25703"/>
    <x v="25028"/>
    <x v="3"/>
    <n v="42321.209159999999"/>
    <x v="110"/>
    <x v="0"/>
    <d v="2021-01-28T00:00:00"/>
    <x v="2"/>
    <x v="2"/>
    <n v="22"/>
    <x v="3"/>
    <x v="3"/>
  </r>
  <r>
    <n v="30776"/>
    <s v="Kathy Olson"/>
    <n v="76"/>
    <s v="Male"/>
    <x v="2"/>
    <x v="4"/>
    <d v="2021-10-30T00:00:00"/>
    <x v="10822"/>
    <x v="25029"/>
    <x v="1"/>
    <n v="48111.918270000002"/>
    <x v="325"/>
    <x v="2"/>
    <d v="2021-11-18T00:00:00"/>
    <x v="0"/>
    <x v="0"/>
    <n v="14"/>
    <x v="2"/>
    <x v="5"/>
  </r>
  <r>
    <n v="30777"/>
    <s v="John Kelley"/>
    <n v="56"/>
    <s v="Male"/>
    <x v="7"/>
    <x v="3"/>
    <d v="2022-07-20T00:00:00"/>
    <x v="25704"/>
    <x v="25030"/>
    <x v="2"/>
    <n v="21173.983779999999"/>
    <x v="240"/>
    <x v="1"/>
    <d v="2022-07-21T00:00:00"/>
    <x v="3"/>
    <x v="0"/>
    <n v="2"/>
    <x v="1"/>
    <x v="2"/>
  </r>
  <r>
    <n v="30778"/>
    <s v="Kristopher Sanders"/>
    <n v="76"/>
    <s v="Female"/>
    <x v="5"/>
    <x v="5"/>
    <d v="2023-11-30T00:00:00"/>
    <x v="25705"/>
    <x v="25031"/>
    <x v="2"/>
    <n v="33254.064050000001"/>
    <x v="176"/>
    <x v="0"/>
    <d v="2023-12-25T00:00:00"/>
    <x v="3"/>
    <x v="0"/>
    <n v="18"/>
    <x v="2"/>
    <x v="4"/>
  </r>
  <r>
    <n v="30779"/>
    <s v="Jennifer Mitchell"/>
    <n v="21"/>
    <s v="Male"/>
    <x v="4"/>
    <x v="2"/>
    <d v="2022-12-17T00:00:00"/>
    <x v="25706"/>
    <x v="25032"/>
    <x v="2"/>
    <n v="2949.7344830000002"/>
    <x v="54"/>
    <x v="0"/>
    <d v="2022-12-29T00:00:00"/>
    <x v="1"/>
    <x v="2"/>
    <n v="9"/>
    <x v="4"/>
    <x v="2"/>
  </r>
  <r>
    <n v="30780"/>
    <s v="Katherine Petty"/>
    <n v="51"/>
    <s v="Male"/>
    <x v="4"/>
    <x v="1"/>
    <d v="2021-06-30T00:00:00"/>
    <x v="25707"/>
    <x v="25033"/>
    <x v="1"/>
    <n v="39218.202749999997"/>
    <x v="170"/>
    <x v="2"/>
    <d v="2021-07-15T00:00:00"/>
    <x v="4"/>
    <x v="2"/>
    <n v="12"/>
    <x v="3"/>
    <x v="5"/>
  </r>
  <r>
    <n v="30781"/>
    <s v="Stephanie Nguyen"/>
    <n v="45"/>
    <s v="Male"/>
    <x v="3"/>
    <x v="5"/>
    <d v="2021-01-07T00:00:00"/>
    <x v="25708"/>
    <x v="19306"/>
    <x v="2"/>
    <n v="4798.213675"/>
    <x v="271"/>
    <x v="1"/>
    <d v="2021-01-30T00:00:00"/>
    <x v="2"/>
    <x v="1"/>
    <n v="17"/>
    <x v="3"/>
    <x v="5"/>
  </r>
  <r>
    <n v="30782"/>
    <s v="Michael Nelson"/>
    <n v="30"/>
    <s v="Female"/>
    <x v="3"/>
    <x v="5"/>
    <d v="2020-04-03T00:00:00"/>
    <x v="25709"/>
    <x v="25034"/>
    <x v="1"/>
    <n v="39835.726289999999"/>
    <x v="68"/>
    <x v="1"/>
    <d v="2020-04-09T00:00:00"/>
    <x v="3"/>
    <x v="1"/>
    <n v="5"/>
    <x v="0"/>
    <x v="3"/>
  </r>
  <r>
    <n v="30783"/>
    <s v="Cheryl Rosales"/>
    <n v="23"/>
    <s v="Male"/>
    <x v="7"/>
    <x v="4"/>
    <d v="2021-02-15T00:00:00"/>
    <x v="7475"/>
    <x v="8812"/>
    <x v="2"/>
    <n v="4478.9420499999997"/>
    <x v="215"/>
    <x v="1"/>
    <d v="2021-03-06T00:00:00"/>
    <x v="1"/>
    <x v="1"/>
    <n v="15"/>
    <x v="4"/>
    <x v="5"/>
  </r>
  <r>
    <n v="30784"/>
    <s v="Stacey Mcmahon"/>
    <n v="33"/>
    <s v="Male"/>
    <x v="0"/>
    <x v="5"/>
    <d v="2021-02-08T00:00:00"/>
    <x v="25710"/>
    <x v="25035"/>
    <x v="0"/>
    <n v="21850.898850000001"/>
    <x v="274"/>
    <x v="0"/>
    <d v="2021-03-02T00:00:00"/>
    <x v="3"/>
    <x v="1"/>
    <n v="17"/>
    <x v="0"/>
    <x v="5"/>
  </r>
  <r>
    <n v="30785"/>
    <s v="Judith Greene"/>
    <n v="54"/>
    <s v="Male"/>
    <x v="7"/>
    <x v="0"/>
    <d v="2019-11-08T00:00:00"/>
    <x v="25711"/>
    <x v="944"/>
    <x v="2"/>
    <n v="11442.88616"/>
    <x v="67"/>
    <x v="2"/>
    <d v="2019-11-19T00:00:00"/>
    <x v="0"/>
    <x v="2"/>
    <n v="8"/>
    <x v="3"/>
    <x v="1"/>
  </r>
  <r>
    <n v="30786"/>
    <s v="Christopher Miller"/>
    <n v="66"/>
    <s v="Male"/>
    <x v="1"/>
    <x v="4"/>
    <d v="2019-08-23T00:00:00"/>
    <x v="25712"/>
    <x v="25036"/>
    <x v="3"/>
    <n v="10109.07641"/>
    <x v="379"/>
    <x v="1"/>
    <d v="2019-08-29T00:00:00"/>
    <x v="3"/>
    <x v="1"/>
    <n v="5"/>
    <x v="1"/>
    <x v="1"/>
  </r>
  <r>
    <n v="30787"/>
    <s v="Carla Wheeler"/>
    <n v="59"/>
    <s v="Female"/>
    <x v="1"/>
    <x v="5"/>
    <d v="2021-10-01T00:00:00"/>
    <x v="25713"/>
    <x v="25037"/>
    <x v="4"/>
    <n v="45345.757460000001"/>
    <x v="70"/>
    <x v="2"/>
    <d v="2021-10-19T00:00:00"/>
    <x v="0"/>
    <x v="2"/>
    <n v="13"/>
    <x v="1"/>
    <x v="5"/>
  </r>
  <r>
    <n v="30788"/>
    <s v="Harry Wright Jr."/>
    <n v="20"/>
    <s v="Female"/>
    <x v="5"/>
    <x v="5"/>
    <d v="2020-04-05T00:00:00"/>
    <x v="25714"/>
    <x v="1686"/>
    <x v="3"/>
    <n v="3891.1534710000001"/>
    <x v="205"/>
    <x v="2"/>
    <d v="2020-05-05T00:00:00"/>
    <x v="2"/>
    <x v="2"/>
    <n v="22"/>
    <x v="4"/>
    <x v="3"/>
  </r>
  <r>
    <n v="30789"/>
    <s v="Michael Bryan"/>
    <n v="33"/>
    <s v="Male"/>
    <x v="2"/>
    <x v="2"/>
    <d v="2020-11-11T00:00:00"/>
    <x v="25715"/>
    <x v="19991"/>
    <x v="0"/>
    <n v="3008.3508000000002"/>
    <x v="261"/>
    <x v="0"/>
    <d v="2020-11-21T00:00:00"/>
    <x v="1"/>
    <x v="2"/>
    <n v="8"/>
    <x v="0"/>
    <x v="3"/>
  </r>
  <r>
    <n v="30790"/>
    <s v="Pamela Potter"/>
    <n v="23"/>
    <s v="Female"/>
    <x v="7"/>
    <x v="3"/>
    <d v="2023-03-25T00:00:00"/>
    <x v="860"/>
    <x v="25038"/>
    <x v="4"/>
    <n v="24638.362000000001"/>
    <x v="203"/>
    <x v="1"/>
    <d v="2023-04-01T00:00:00"/>
    <x v="3"/>
    <x v="1"/>
    <n v="5"/>
    <x v="4"/>
    <x v="4"/>
  </r>
  <r>
    <n v="30791"/>
    <s v="Suzanne Moss"/>
    <n v="51"/>
    <s v="Male"/>
    <x v="6"/>
    <x v="0"/>
    <d v="2020-08-31T00:00:00"/>
    <x v="25716"/>
    <x v="25039"/>
    <x v="1"/>
    <n v="17518.84304"/>
    <x v="151"/>
    <x v="2"/>
    <d v="2020-09-16T00:00:00"/>
    <x v="4"/>
    <x v="2"/>
    <n v="13"/>
    <x v="3"/>
    <x v="3"/>
  </r>
  <r>
    <n v="30792"/>
    <s v="Stephanie Johnson"/>
    <n v="69"/>
    <s v="Male"/>
    <x v="5"/>
    <x v="1"/>
    <d v="2023-11-26T00:00:00"/>
    <x v="8558"/>
    <x v="25040"/>
    <x v="4"/>
    <n v="23774.751469999999"/>
    <x v="204"/>
    <x v="0"/>
    <d v="2023-12-01T00:00:00"/>
    <x v="3"/>
    <x v="0"/>
    <n v="5"/>
    <x v="1"/>
    <x v="4"/>
  </r>
  <r>
    <n v="30793"/>
    <s v="Sarah Browning"/>
    <n v="55"/>
    <s v="Female"/>
    <x v="5"/>
    <x v="1"/>
    <d v="2022-02-13T00:00:00"/>
    <x v="10900"/>
    <x v="25041"/>
    <x v="0"/>
    <n v="29208.28903"/>
    <x v="381"/>
    <x v="1"/>
    <d v="2022-02-19T00:00:00"/>
    <x v="2"/>
    <x v="2"/>
    <n v="5"/>
    <x v="3"/>
    <x v="2"/>
  </r>
  <r>
    <n v="30794"/>
    <s v="Joshua Chan"/>
    <n v="68"/>
    <s v="Male"/>
    <x v="0"/>
    <x v="0"/>
    <d v="2023-06-15T00:00:00"/>
    <x v="25717"/>
    <x v="25042"/>
    <x v="4"/>
    <n v="22620.421050000001"/>
    <x v="74"/>
    <x v="2"/>
    <d v="2023-06-17T00:00:00"/>
    <x v="2"/>
    <x v="2"/>
    <n v="2"/>
    <x v="1"/>
    <x v="4"/>
  </r>
  <r>
    <n v="30795"/>
    <s v="Tammy Thomas"/>
    <n v="60"/>
    <s v="Female"/>
    <x v="2"/>
    <x v="1"/>
    <d v="2020-09-10T00:00:00"/>
    <x v="7873"/>
    <x v="25043"/>
    <x v="3"/>
    <n v="12476.699710000001"/>
    <x v="397"/>
    <x v="2"/>
    <d v="2020-09-24T00:00:00"/>
    <x v="2"/>
    <x v="2"/>
    <n v="11"/>
    <x v="1"/>
    <x v="3"/>
  </r>
  <r>
    <n v="30796"/>
    <s v="Jennifer Schmidt"/>
    <n v="25"/>
    <s v="Male"/>
    <x v="4"/>
    <x v="1"/>
    <d v="2022-12-14T00:00:00"/>
    <x v="25718"/>
    <x v="25044"/>
    <x v="0"/>
    <n v="8468.2880110000006"/>
    <x v="195"/>
    <x v="0"/>
    <d v="2022-12-20T00:00:00"/>
    <x v="2"/>
    <x v="0"/>
    <n v="5"/>
    <x v="4"/>
    <x v="2"/>
  </r>
  <r>
    <n v="30797"/>
    <s v="Tiffany Parker"/>
    <n v="80"/>
    <s v="Male"/>
    <x v="4"/>
    <x v="0"/>
    <d v="2020-01-10T00:00:00"/>
    <x v="25719"/>
    <x v="25045"/>
    <x v="3"/>
    <n v="17647.916860000001"/>
    <x v="14"/>
    <x v="2"/>
    <d v="2020-01-22T00:00:00"/>
    <x v="2"/>
    <x v="2"/>
    <n v="9"/>
    <x v="2"/>
    <x v="3"/>
  </r>
  <r>
    <n v="30798"/>
    <s v="Daniel Lee"/>
    <n v="25"/>
    <s v="Female"/>
    <x v="1"/>
    <x v="0"/>
    <d v="2020-11-01T00:00:00"/>
    <x v="25720"/>
    <x v="4609"/>
    <x v="1"/>
    <n v="15377.849190000001"/>
    <x v="150"/>
    <x v="0"/>
    <d v="2020-11-08T00:00:00"/>
    <x v="2"/>
    <x v="1"/>
    <n v="5"/>
    <x v="4"/>
    <x v="3"/>
  </r>
  <r>
    <n v="30799"/>
    <s v="Kaitlyn Hernandez"/>
    <n v="28"/>
    <s v="Female"/>
    <x v="0"/>
    <x v="4"/>
    <d v="2024-01-06T00:00:00"/>
    <x v="25721"/>
    <x v="25046"/>
    <x v="2"/>
    <n v="44859.991860000002"/>
    <x v="334"/>
    <x v="2"/>
    <d v="2024-01-27T00:00:00"/>
    <x v="2"/>
    <x v="1"/>
    <n v="15"/>
    <x v="0"/>
    <x v="0"/>
  </r>
  <r>
    <n v="30800"/>
    <s v="Jeffrey Day"/>
    <n v="56"/>
    <s v="Male"/>
    <x v="0"/>
    <x v="4"/>
    <d v="2022-11-06T00:00:00"/>
    <x v="25722"/>
    <x v="25047"/>
    <x v="1"/>
    <n v="31324.118429999999"/>
    <x v="153"/>
    <x v="0"/>
    <d v="2022-11-22T00:00:00"/>
    <x v="3"/>
    <x v="2"/>
    <n v="12"/>
    <x v="1"/>
    <x v="2"/>
  </r>
  <r>
    <n v="30801"/>
    <s v="Kristen Dean"/>
    <n v="85"/>
    <s v="Female"/>
    <x v="6"/>
    <x v="4"/>
    <d v="2022-03-13T00:00:00"/>
    <x v="25723"/>
    <x v="25048"/>
    <x v="4"/>
    <n v="21464.49655"/>
    <x v="134"/>
    <x v="0"/>
    <d v="2022-03-22T00:00:00"/>
    <x v="0"/>
    <x v="0"/>
    <n v="7"/>
    <x v="2"/>
    <x v="2"/>
  </r>
  <r>
    <n v="30802"/>
    <s v="Melody Stanton"/>
    <n v="76"/>
    <s v="Female"/>
    <x v="2"/>
    <x v="4"/>
    <d v="2020-07-30T00:00:00"/>
    <x v="25724"/>
    <x v="25049"/>
    <x v="1"/>
    <n v="43776.813289999998"/>
    <x v="47"/>
    <x v="1"/>
    <d v="2020-08-16T00:00:00"/>
    <x v="2"/>
    <x v="2"/>
    <n v="12"/>
    <x v="2"/>
    <x v="3"/>
  </r>
  <r>
    <n v="30803"/>
    <s v="Brandon Rodriguez"/>
    <n v="42"/>
    <s v="Female"/>
    <x v="2"/>
    <x v="2"/>
    <d v="2023-07-12T00:00:00"/>
    <x v="25725"/>
    <x v="25050"/>
    <x v="2"/>
    <n v="25053.68029"/>
    <x v="251"/>
    <x v="1"/>
    <d v="2023-07-30T00:00:00"/>
    <x v="4"/>
    <x v="2"/>
    <n v="13"/>
    <x v="3"/>
    <x v="4"/>
  </r>
  <r>
    <n v="30804"/>
    <s v="Deanna Cunningham"/>
    <n v="81"/>
    <s v="Male"/>
    <x v="6"/>
    <x v="0"/>
    <d v="2021-08-29T00:00:00"/>
    <x v="25726"/>
    <x v="25051"/>
    <x v="0"/>
    <n v="14184.775369999999"/>
    <x v="141"/>
    <x v="1"/>
    <d v="2021-09-06T00:00:00"/>
    <x v="4"/>
    <x v="0"/>
    <n v="6"/>
    <x v="2"/>
    <x v="5"/>
  </r>
  <r>
    <n v="30805"/>
    <s v="Jessica Hawkins"/>
    <n v="30"/>
    <s v="Female"/>
    <x v="4"/>
    <x v="1"/>
    <d v="2019-08-16T00:00:00"/>
    <x v="24977"/>
    <x v="25052"/>
    <x v="4"/>
    <n v="12417.78486"/>
    <x v="235"/>
    <x v="1"/>
    <d v="2019-08-20T00:00:00"/>
    <x v="3"/>
    <x v="0"/>
    <n v="3"/>
    <x v="0"/>
    <x v="1"/>
  </r>
  <r>
    <n v="30806"/>
    <s v="Timothy Graham"/>
    <n v="68"/>
    <s v="Female"/>
    <x v="1"/>
    <x v="3"/>
    <d v="2021-08-08T00:00:00"/>
    <x v="25727"/>
    <x v="25053"/>
    <x v="2"/>
    <n v="18654.447619999999"/>
    <x v="21"/>
    <x v="2"/>
    <d v="2021-09-07T00:00:00"/>
    <x v="2"/>
    <x v="2"/>
    <n v="22"/>
    <x v="1"/>
    <x v="5"/>
  </r>
  <r>
    <n v="30807"/>
    <s v="Austin Wilson"/>
    <n v="24"/>
    <s v="Female"/>
    <x v="6"/>
    <x v="5"/>
    <d v="2022-09-07T00:00:00"/>
    <x v="25728"/>
    <x v="16186"/>
    <x v="4"/>
    <n v="28030.69915"/>
    <x v="85"/>
    <x v="0"/>
    <d v="2022-10-02T00:00:00"/>
    <x v="1"/>
    <x v="0"/>
    <n v="18"/>
    <x v="4"/>
    <x v="2"/>
  </r>
  <r>
    <n v="30808"/>
    <s v="Emily Haley"/>
    <n v="39"/>
    <s v="Male"/>
    <x v="4"/>
    <x v="0"/>
    <d v="2024-04-26T00:00:00"/>
    <x v="25729"/>
    <x v="25054"/>
    <x v="3"/>
    <n v="18748.757809999999"/>
    <x v="38"/>
    <x v="1"/>
    <d v="2024-05-06T00:00:00"/>
    <x v="1"/>
    <x v="1"/>
    <n v="7"/>
    <x v="0"/>
    <x v="0"/>
  </r>
  <r>
    <n v="30809"/>
    <s v="Terry Chandler"/>
    <n v="56"/>
    <s v="Male"/>
    <x v="6"/>
    <x v="2"/>
    <d v="2021-06-18T00:00:00"/>
    <x v="25730"/>
    <x v="25055"/>
    <x v="2"/>
    <n v="253.42360729999999"/>
    <x v="338"/>
    <x v="1"/>
    <d v="2021-06-28T00:00:00"/>
    <x v="3"/>
    <x v="1"/>
    <n v="7"/>
    <x v="1"/>
    <x v="5"/>
  </r>
  <r>
    <n v="30810"/>
    <s v="Samuel Miller"/>
    <n v="71"/>
    <s v="Female"/>
    <x v="4"/>
    <x v="3"/>
    <d v="2021-01-23T00:00:00"/>
    <x v="25731"/>
    <x v="25056"/>
    <x v="1"/>
    <n v="44665.86393"/>
    <x v="108"/>
    <x v="1"/>
    <d v="2021-01-28T00:00:00"/>
    <x v="4"/>
    <x v="0"/>
    <n v="4"/>
    <x v="2"/>
    <x v="5"/>
  </r>
  <r>
    <n v="30811"/>
    <s v="David Warren"/>
    <n v="41"/>
    <s v="Male"/>
    <x v="2"/>
    <x v="4"/>
    <d v="2020-04-07T00:00:00"/>
    <x v="25732"/>
    <x v="25057"/>
    <x v="2"/>
    <n v="19550.982899999999"/>
    <x v="248"/>
    <x v="1"/>
    <d v="2020-04-28T00:00:00"/>
    <x v="2"/>
    <x v="0"/>
    <n v="16"/>
    <x v="3"/>
    <x v="3"/>
  </r>
  <r>
    <n v="30812"/>
    <s v="Gina Pitts"/>
    <n v="82"/>
    <s v="Male"/>
    <x v="6"/>
    <x v="2"/>
    <d v="2023-07-16T00:00:00"/>
    <x v="25733"/>
    <x v="6703"/>
    <x v="2"/>
    <n v="8039.5009110000001"/>
    <x v="195"/>
    <x v="0"/>
    <d v="2023-07-29T00:00:00"/>
    <x v="4"/>
    <x v="0"/>
    <n v="10"/>
    <x v="2"/>
    <x v="4"/>
  </r>
  <r>
    <n v="30813"/>
    <s v="Anna Barry"/>
    <n v="73"/>
    <s v="Female"/>
    <x v="7"/>
    <x v="1"/>
    <d v="2022-09-14T00:00:00"/>
    <x v="25734"/>
    <x v="25058"/>
    <x v="1"/>
    <n v="27322.87313"/>
    <x v="265"/>
    <x v="1"/>
    <d v="2022-10-05T00:00:00"/>
    <x v="0"/>
    <x v="0"/>
    <n v="16"/>
    <x v="2"/>
    <x v="2"/>
  </r>
  <r>
    <n v="30814"/>
    <s v="Edward Jackson"/>
    <n v="43"/>
    <s v="Male"/>
    <x v="3"/>
    <x v="5"/>
    <d v="2023-02-24T00:00:00"/>
    <x v="25735"/>
    <x v="25059"/>
    <x v="1"/>
    <n v="7623.9191049999999"/>
    <x v="294"/>
    <x v="0"/>
    <d v="2023-03-26T00:00:00"/>
    <x v="0"/>
    <x v="2"/>
    <n v="21"/>
    <x v="3"/>
    <x v="4"/>
  </r>
  <r>
    <n v="30815"/>
    <s v="Jennifer Glass"/>
    <n v="18"/>
    <s v="Male"/>
    <x v="4"/>
    <x v="4"/>
    <d v="2023-09-13T00:00:00"/>
    <x v="25736"/>
    <x v="25060"/>
    <x v="2"/>
    <n v="22985.443329999998"/>
    <x v="275"/>
    <x v="1"/>
    <d v="2023-10-10T00:00:00"/>
    <x v="1"/>
    <x v="2"/>
    <n v="20"/>
    <x v="4"/>
    <x v="4"/>
  </r>
  <r>
    <n v="30816"/>
    <s v="Mr. Colton Richmond"/>
    <n v="38"/>
    <s v="Female"/>
    <x v="5"/>
    <x v="3"/>
    <d v="2020-08-19T00:00:00"/>
    <x v="25737"/>
    <x v="25061"/>
    <x v="0"/>
    <n v="22328.582259999999"/>
    <x v="30"/>
    <x v="2"/>
    <d v="2020-08-27T00:00:00"/>
    <x v="3"/>
    <x v="1"/>
    <n v="7"/>
    <x v="0"/>
    <x v="3"/>
  </r>
  <r>
    <n v="30817"/>
    <s v="Shawn Parks"/>
    <n v="58"/>
    <s v="Female"/>
    <x v="3"/>
    <x v="4"/>
    <d v="2022-07-06T00:00:00"/>
    <x v="25738"/>
    <x v="2042"/>
    <x v="0"/>
    <n v="37245.757729999998"/>
    <x v="339"/>
    <x v="0"/>
    <d v="2022-07-18T00:00:00"/>
    <x v="3"/>
    <x v="2"/>
    <n v="9"/>
    <x v="1"/>
    <x v="2"/>
  </r>
  <r>
    <n v="30818"/>
    <s v="Dennis Tanner"/>
    <n v="38"/>
    <s v="Male"/>
    <x v="1"/>
    <x v="4"/>
    <d v="2022-02-21T00:00:00"/>
    <x v="25739"/>
    <x v="25062"/>
    <x v="3"/>
    <n v="3773.489039"/>
    <x v="167"/>
    <x v="2"/>
    <d v="2022-03-16T00:00:00"/>
    <x v="4"/>
    <x v="2"/>
    <n v="18"/>
    <x v="0"/>
    <x v="2"/>
  </r>
  <r>
    <n v="30819"/>
    <s v="Carolyn Miller"/>
    <n v="28"/>
    <s v="Male"/>
    <x v="0"/>
    <x v="4"/>
    <d v="2021-06-22T00:00:00"/>
    <x v="16961"/>
    <x v="25063"/>
    <x v="1"/>
    <n v="2834.4373000000001"/>
    <x v="307"/>
    <x v="1"/>
    <d v="2021-07-18T00:00:00"/>
    <x v="2"/>
    <x v="1"/>
    <n v="19"/>
    <x v="0"/>
    <x v="5"/>
  </r>
  <r>
    <n v="30820"/>
    <s v="Robert Burke"/>
    <n v="19"/>
    <s v="Male"/>
    <x v="5"/>
    <x v="0"/>
    <d v="2020-10-30T00:00:00"/>
    <x v="25740"/>
    <x v="25064"/>
    <x v="3"/>
    <n v="10468.33483"/>
    <x v="324"/>
    <x v="1"/>
    <d v="2020-11-26T00:00:00"/>
    <x v="1"/>
    <x v="0"/>
    <n v="20"/>
    <x v="4"/>
    <x v="3"/>
  </r>
  <r>
    <n v="30821"/>
    <s v="Kenneth Norris"/>
    <n v="56"/>
    <s v="Female"/>
    <x v="6"/>
    <x v="5"/>
    <d v="2022-07-30T00:00:00"/>
    <x v="25741"/>
    <x v="25065"/>
    <x v="0"/>
    <n v="15450.67787"/>
    <x v="26"/>
    <x v="1"/>
    <d v="2022-07-31T00:00:00"/>
    <x v="1"/>
    <x v="0"/>
    <n v="0"/>
    <x v="1"/>
    <x v="2"/>
  </r>
  <r>
    <n v="30822"/>
    <s v="Ellen Huff"/>
    <n v="59"/>
    <s v="Female"/>
    <x v="3"/>
    <x v="3"/>
    <d v="2022-11-01T00:00:00"/>
    <x v="21188"/>
    <x v="25066"/>
    <x v="2"/>
    <n v="25541.97824"/>
    <x v="329"/>
    <x v="0"/>
    <d v="2022-11-15T00:00:00"/>
    <x v="0"/>
    <x v="2"/>
    <n v="11"/>
    <x v="1"/>
    <x v="2"/>
  </r>
  <r>
    <n v="30823"/>
    <s v="David Patterson"/>
    <n v="62"/>
    <s v="Male"/>
    <x v="7"/>
    <x v="0"/>
    <d v="2019-12-28T00:00:00"/>
    <x v="24782"/>
    <x v="25067"/>
    <x v="1"/>
    <n v="39940.312969999999"/>
    <x v="248"/>
    <x v="1"/>
    <d v="2019-12-30T00:00:00"/>
    <x v="4"/>
    <x v="1"/>
    <n v="1"/>
    <x v="1"/>
    <x v="1"/>
  </r>
  <r>
    <n v="30824"/>
    <s v="Deanna Brown"/>
    <n v="54"/>
    <s v="Male"/>
    <x v="2"/>
    <x v="1"/>
    <d v="2021-10-06T00:00:00"/>
    <x v="25742"/>
    <x v="25068"/>
    <x v="2"/>
    <n v="6788.9635340000004"/>
    <x v="169"/>
    <x v="2"/>
    <d v="2021-11-03T00:00:00"/>
    <x v="2"/>
    <x v="2"/>
    <n v="21"/>
    <x v="3"/>
    <x v="5"/>
  </r>
  <r>
    <n v="30825"/>
    <s v="Michael Elliott"/>
    <n v="66"/>
    <s v="Female"/>
    <x v="7"/>
    <x v="4"/>
    <d v="2023-12-11T00:00:00"/>
    <x v="25743"/>
    <x v="25069"/>
    <x v="4"/>
    <n v="35046.698859999997"/>
    <x v="391"/>
    <x v="2"/>
    <d v="2023-12-19T00:00:00"/>
    <x v="1"/>
    <x v="2"/>
    <n v="7"/>
    <x v="1"/>
    <x v="4"/>
  </r>
  <r>
    <n v="30826"/>
    <s v="Alex Phillips"/>
    <n v="84"/>
    <s v="Male"/>
    <x v="4"/>
    <x v="0"/>
    <d v="2023-03-14T00:00:00"/>
    <x v="25744"/>
    <x v="25070"/>
    <x v="1"/>
    <n v="15445.803749999999"/>
    <x v="242"/>
    <x v="0"/>
    <d v="2023-04-12T00:00:00"/>
    <x v="2"/>
    <x v="0"/>
    <n v="22"/>
    <x v="2"/>
    <x v="4"/>
  </r>
  <r>
    <n v="30827"/>
    <s v="Vincent Santos"/>
    <n v="48"/>
    <s v="Male"/>
    <x v="2"/>
    <x v="1"/>
    <d v="2019-10-08T00:00:00"/>
    <x v="7578"/>
    <x v="25071"/>
    <x v="3"/>
    <n v="40752.841619999999"/>
    <x v="165"/>
    <x v="2"/>
    <d v="2019-10-14T00:00:00"/>
    <x v="4"/>
    <x v="0"/>
    <n v="5"/>
    <x v="3"/>
    <x v="1"/>
  </r>
  <r>
    <n v="30828"/>
    <s v="Jennifer Jackson"/>
    <n v="32"/>
    <s v="Male"/>
    <x v="7"/>
    <x v="3"/>
    <d v="2021-11-15T00:00:00"/>
    <x v="25745"/>
    <x v="25072"/>
    <x v="1"/>
    <n v="34322.762349999997"/>
    <x v="356"/>
    <x v="1"/>
    <d v="2021-11-19T00:00:00"/>
    <x v="1"/>
    <x v="0"/>
    <n v="5"/>
    <x v="0"/>
    <x v="5"/>
  </r>
  <r>
    <n v="30829"/>
    <s v="Kelly Braun"/>
    <n v="58"/>
    <s v="Male"/>
    <x v="7"/>
    <x v="4"/>
    <d v="2019-11-21T00:00:00"/>
    <x v="25746"/>
    <x v="25073"/>
    <x v="0"/>
    <n v="27458.777470000001"/>
    <x v="253"/>
    <x v="2"/>
    <d v="2019-12-01T00:00:00"/>
    <x v="2"/>
    <x v="0"/>
    <n v="7"/>
    <x v="1"/>
    <x v="1"/>
  </r>
  <r>
    <n v="30830"/>
    <s v="Denise Bryant"/>
    <n v="59"/>
    <s v="Female"/>
    <x v="4"/>
    <x v="5"/>
    <d v="2019-11-25T00:00:00"/>
    <x v="25747"/>
    <x v="25074"/>
    <x v="2"/>
    <n v="2073.5886759999999"/>
    <x v="183"/>
    <x v="1"/>
    <d v="2019-12-04T00:00:00"/>
    <x v="4"/>
    <x v="2"/>
    <n v="8"/>
    <x v="1"/>
    <x v="1"/>
  </r>
  <r>
    <n v="30831"/>
    <s v="Terry Pitts Dds"/>
    <n v="82"/>
    <s v="Male"/>
    <x v="7"/>
    <x v="4"/>
    <d v="2021-04-25T00:00:00"/>
    <x v="25748"/>
    <x v="25075"/>
    <x v="3"/>
    <n v="35875.38652"/>
    <x v="318"/>
    <x v="2"/>
    <d v="2021-05-24T00:00:00"/>
    <x v="2"/>
    <x v="2"/>
    <n v="21"/>
    <x v="2"/>
    <x v="5"/>
  </r>
  <r>
    <n v="30832"/>
    <s v="Anna Jones"/>
    <n v="52"/>
    <s v="Male"/>
    <x v="6"/>
    <x v="2"/>
    <d v="2023-11-23T00:00:00"/>
    <x v="4234"/>
    <x v="25076"/>
    <x v="3"/>
    <n v="37770.824350000003"/>
    <x v="167"/>
    <x v="0"/>
    <d v="2023-12-09T00:00:00"/>
    <x v="3"/>
    <x v="2"/>
    <n v="12"/>
    <x v="3"/>
    <x v="4"/>
  </r>
  <r>
    <n v="30833"/>
    <s v="Nicole Cole"/>
    <n v="72"/>
    <s v="Male"/>
    <x v="6"/>
    <x v="1"/>
    <d v="2019-08-21T00:00:00"/>
    <x v="25749"/>
    <x v="25077"/>
    <x v="2"/>
    <n v="48166.97494"/>
    <x v="349"/>
    <x v="1"/>
    <d v="2019-09-17T00:00:00"/>
    <x v="0"/>
    <x v="2"/>
    <n v="20"/>
    <x v="2"/>
    <x v="1"/>
  </r>
  <r>
    <n v="30834"/>
    <s v="Tony Morris"/>
    <n v="20"/>
    <s v="Female"/>
    <x v="3"/>
    <x v="2"/>
    <d v="2022-08-31T00:00:00"/>
    <x v="25750"/>
    <x v="25078"/>
    <x v="2"/>
    <n v="3949.8271530000002"/>
    <x v="397"/>
    <x v="0"/>
    <d v="2022-09-13T00:00:00"/>
    <x v="2"/>
    <x v="0"/>
    <n v="10"/>
    <x v="4"/>
    <x v="2"/>
  </r>
  <r>
    <n v="30835"/>
    <s v="Sierra Anderson"/>
    <n v="66"/>
    <s v="Female"/>
    <x v="6"/>
    <x v="4"/>
    <d v="2020-08-15T00:00:00"/>
    <x v="25751"/>
    <x v="25079"/>
    <x v="3"/>
    <n v="32794.882980000002"/>
    <x v="75"/>
    <x v="0"/>
    <d v="2020-08-23T00:00:00"/>
    <x v="2"/>
    <x v="0"/>
    <n v="5"/>
    <x v="1"/>
    <x v="3"/>
  </r>
  <r>
    <n v="30836"/>
    <s v="Kevin Molina"/>
    <n v="27"/>
    <s v="Male"/>
    <x v="3"/>
    <x v="5"/>
    <d v="2024-02-28T00:00:00"/>
    <x v="45"/>
    <x v="25080"/>
    <x v="4"/>
    <n v="2407.516443"/>
    <x v="282"/>
    <x v="2"/>
    <d v="2024-03-23T00:00:00"/>
    <x v="1"/>
    <x v="1"/>
    <n v="18"/>
    <x v="0"/>
    <x v="0"/>
  </r>
  <r>
    <n v="30837"/>
    <s v="James Whitaker"/>
    <n v="67"/>
    <s v="Female"/>
    <x v="7"/>
    <x v="1"/>
    <d v="2020-01-06T00:00:00"/>
    <x v="25752"/>
    <x v="25081"/>
    <x v="3"/>
    <n v="48034.821709999997"/>
    <x v="137"/>
    <x v="0"/>
    <d v="2020-01-29T00:00:00"/>
    <x v="0"/>
    <x v="0"/>
    <n v="18"/>
    <x v="1"/>
    <x v="3"/>
  </r>
  <r>
    <n v="30838"/>
    <s v="Susan Obrien"/>
    <n v="79"/>
    <s v="Male"/>
    <x v="1"/>
    <x v="1"/>
    <d v="2021-09-20T00:00:00"/>
    <x v="25753"/>
    <x v="25082"/>
    <x v="0"/>
    <n v="4466.5918510000001"/>
    <x v="28"/>
    <x v="0"/>
    <d v="2021-10-14T00:00:00"/>
    <x v="1"/>
    <x v="2"/>
    <n v="19"/>
    <x v="2"/>
    <x v="5"/>
  </r>
  <r>
    <n v="30839"/>
    <s v="Caitlin Barnett"/>
    <n v="42"/>
    <s v="Female"/>
    <x v="3"/>
    <x v="1"/>
    <d v="2019-11-07T00:00:00"/>
    <x v="25754"/>
    <x v="25083"/>
    <x v="2"/>
    <n v="30711.527880000001"/>
    <x v="216"/>
    <x v="2"/>
    <d v="2019-11-08T00:00:00"/>
    <x v="3"/>
    <x v="0"/>
    <n v="2"/>
    <x v="3"/>
    <x v="1"/>
  </r>
  <r>
    <n v="30840"/>
    <s v="Lawrence Cross"/>
    <n v="52"/>
    <s v="Male"/>
    <x v="5"/>
    <x v="0"/>
    <d v="2022-06-10T00:00:00"/>
    <x v="25755"/>
    <x v="25084"/>
    <x v="3"/>
    <n v="41843.720240000002"/>
    <x v="320"/>
    <x v="0"/>
    <d v="2022-06-15T00:00:00"/>
    <x v="3"/>
    <x v="2"/>
    <n v="4"/>
    <x v="3"/>
    <x v="2"/>
  </r>
  <r>
    <n v="30841"/>
    <s v="Danny Guzman"/>
    <n v="44"/>
    <s v="Female"/>
    <x v="5"/>
    <x v="4"/>
    <d v="2020-08-18T00:00:00"/>
    <x v="3403"/>
    <x v="25085"/>
    <x v="0"/>
    <n v="18156.572270000001"/>
    <x v="205"/>
    <x v="1"/>
    <d v="2020-09-06T00:00:00"/>
    <x v="3"/>
    <x v="1"/>
    <n v="14"/>
    <x v="3"/>
    <x v="3"/>
  </r>
  <r>
    <n v="30842"/>
    <s v="Tanner Harris"/>
    <n v="50"/>
    <s v="Male"/>
    <x v="1"/>
    <x v="4"/>
    <d v="2021-04-18T00:00:00"/>
    <x v="25756"/>
    <x v="7006"/>
    <x v="3"/>
    <n v="49914.301599999999"/>
    <x v="151"/>
    <x v="0"/>
    <d v="2021-05-01T00:00:00"/>
    <x v="1"/>
    <x v="0"/>
    <n v="10"/>
    <x v="3"/>
    <x v="5"/>
  </r>
  <r>
    <n v="30843"/>
    <s v="Brian Baker"/>
    <n v="37"/>
    <s v="Male"/>
    <x v="3"/>
    <x v="0"/>
    <d v="2024-03-19T00:00:00"/>
    <x v="25757"/>
    <x v="25086"/>
    <x v="4"/>
    <n v="21252.122940000001"/>
    <x v="268"/>
    <x v="1"/>
    <d v="2024-03-24T00:00:00"/>
    <x v="3"/>
    <x v="2"/>
    <n v="4"/>
    <x v="0"/>
    <x v="0"/>
  </r>
  <r>
    <n v="30844"/>
    <s v="Cynthia Clayton"/>
    <n v="25"/>
    <s v="Male"/>
    <x v="6"/>
    <x v="4"/>
    <d v="2023-12-22T00:00:00"/>
    <x v="25758"/>
    <x v="4787"/>
    <x v="3"/>
    <n v="19517.036599999999"/>
    <x v="371"/>
    <x v="2"/>
    <d v="2024-01-12T00:00:00"/>
    <x v="0"/>
    <x v="1"/>
    <n v="16"/>
    <x v="4"/>
    <x v="4"/>
  </r>
  <r>
    <n v="30845"/>
    <s v="David Howell"/>
    <n v="43"/>
    <s v="Male"/>
    <x v="2"/>
    <x v="1"/>
    <d v="2020-12-23T00:00:00"/>
    <x v="7415"/>
    <x v="7546"/>
    <x v="2"/>
    <n v="42242.642690000001"/>
    <x v="96"/>
    <x v="1"/>
    <d v="2020-12-29T00:00:00"/>
    <x v="0"/>
    <x v="1"/>
    <n v="5"/>
    <x v="3"/>
    <x v="3"/>
  </r>
  <r>
    <n v="30846"/>
    <s v="Anthony Downs"/>
    <n v="69"/>
    <s v="Male"/>
    <x v="4"/>
    <x v="2"/>
    <d v="2022-06-18T00:00:00"/>
    <x v="25759"/>
    <x v="25087"/>
    <x v="3"/>
    <n v="39263.35297"/>
    <x v="260"/>
    <x v="0"/>
    <d v="2022-07-11T00:00:00"/>
    <x v="3"/>
    <x v="2"/>
    <n v="16"/>
    <x v="1"/>
    <x v="2"/>
  </r>
  <r>
    <n v="30847"/>
    <s v="Dominic Duffy"/>
    <n v="22"/>
    <s v="Male"/>
    <x v="1"/>
    <x v="3"/>
    <d v="2021-12-03T00:00:00"/>
    <x v="25760"/>
    <x v="25088"/>
    <x v="2"/>
    <n v="27036.611720000001"/>
    <x v="9"/>
    <x v="0"/>
    <d v="2021-12-31T00:00:00"/>
    <x v="4"/>
    <x v="2"/>
    <n v="21"/>
    <x v="4"/>
    <x v="5"/>
  </r>
  <r>
    <n v="30848"/>
    <s v="Christopher Rice"/>
    <n v="82"/>
    <s v="Female"/>
    <x v="3"/>
    <x v="2"/>
    <d v="2019-11-04T00:00:00"/>
    <x v="25761"/>
    <x v="25089"/>
    <x v="3"/>
    <n v="44176.085149999999"/>
    <x v="332"/>
    <x v="0"/>
    <d v="2019-11-05T00:00:00"/>
    <x v="2"/>
    <x v="1"/>
    <n v="2"/>
    <x v="2"/>
    <x v="1"/>
  </r>
  <r>
    <n v="30849"/>
    <s v="James Rhodes"/>
    <n v="41"/>
    <s v="Male"/>
    <x v="3"/>
    <x v="4"/>
    <d v="2022-03-24T00:00:00"/>
    <x v="25762"/>
    <x v="25090"/>
    <x v="0"/>
    <n v="24098.67007"/>
    <x v="351"/>
    <x v="1"/>
    <d v="2022-04-13T00:00:00"/>
    <x v="4"/>
    <x v="2"/>
    <n v="15"/>
    <x v="3"/>
    <x v="2"/>
  </r>
  <r>
    <n v="30850"/>
    <s v="Jason Smith"/>
    <n v="37"/>
    <s v="Male"/>
    <x v="7"/>
    <x v="0"/>
    <d v="2019-11-21T00:00:00"/>
    <x v="25763"/>
    <x v="25091"/>
    <x v="2"/>
    <n v="18545.503479999999"/>
    <x v="387"/>
    <x v="0"/>
    <d v="2019-11-22T00:00:00"/>
    <x v="0"/>
    <x v="1"/>
    <n v="2"/>
    <x v="0"/>
    <x v="1"/>
  </r>
  <r>
    <n v="30851"/>
    <s v="Rebekah Carter"/>
    <n v="33"/>
    <s v="Female"/>
    <x v="1"/>
    <x v="2"/>
    <d v="2022-04-26T00:00:00"/>
    <x v="7410"/>
    <x v="25092"/>
    <x v="1"/>
    <n v="28638.45146"/>
    <x v="362"/>
    <x v="0"/>
    <d v="2022-05-08T00:00:00"/>
    <x v="0"/>
    <x v="0"/>
    <n v="9"/>
    <x v="0"/>
    <x v="2"/>
  </r>
  <r>
    <n v="30852"/>
    <s v="Dana Tucker"/>
    <n v="54"/>
    <s v="Male"/>
    <x v="1"/>
    <x v="3"/>
    <d v="2022-03-21T00:00:00"/>
    <x v="25764"/>
    <x v="25093"/>
    <x v="0"/>
    <n v="13271.289500000001"/>
    <x v="72"/>
    <x v="2"/>
    <d v="2022-03-24T00:00:00"/>
    <x v="4"/>
    <x v="1"/>
    <n v="4"/>
    <x v="3"/>
    <x v="2"/>
  </r>
  <r>
    <n v="30853"/>
    <s v="Angelica Lawrence"/>
    <n v="29"/>
    <s v="Female"/>
    <x v="3"/>
    <x v="4"/>
    <d v="2022-06-01T00:00:00"/>
    <x v="25765"/>
    <x v="25094"/>
    <x v="1"/>
    <n v="8072.0663000000004"/>
    <x v="360"/>
    <x v="2"/>
    <d v="2022-06-21T00:00:00"/>
    <x v="4"/>
    <x v="1"/>
    <n v="15"/>
    <x v="0"/>
    <x v="2"/>
  </r>
  <r>
    <n v="30854"/>
    <s v="Kyle Garcia"/>
    <n v="19"/>
    <s v="Male"/>
    <x v="0"/>
    <x v="5"/>
    <d v="2023-07-19T00:00:00"/>
    <x v="25766"/>
    <x v="25095"/>
    <x v="0"/>
    <n v="6310.3880550000003"/>
    <x v="111"/>
    <x v="0"/>
    <d v="2023-08-11T00:00:00"/>
    <x v="1"/>
    <x v="0"/>
    <n v="18"/>
    <x v="4"/>
    <x v="4"/>
  </r>
  <r>
    <n v="30855"/>
    <s v="Heather Miller"/>
    <n v="62"/>
    <s v="Male"/>
    <x v="3"/>
    <x v="0"/>
    <d v="2021-03-18T00:00:00"/>
    <x v="25767"/>
    <x v="25096"/>
    <x v="3"/>
    <n v="37645.35555"/>
    <x v="88"/>
    <x v="0"/>
    <d v="2021-04-13T00:00:00"/>
    <x v="4"/>
    <x v="2"/>
    <n v="19"/>
    <x v="1"/>
    <x v="5"/>
  </r>
  <r>
    <n v="30856"/>
    <s v="Julie Freeman"/>
    <n v="49"/>
    <s v="Male"/>
    <x v="0"/>
    <x v="1"/>
    <d v="2022-12-19T00:00:00"/>
    <x v="25768"/>
    <x v="25097"/>
    <x v="0"/>
    <n v="16271.48885"/>
    <x v="26"/>
    <x v="0"/>
    <d v="2023-01-15T00:00:00"/>
    <x v="2"/>
    <x v="0"/>
    <n v="20"/>
    <x v="3"/>
    <x v="2"/>
  </r>
  <r>
    <n v="30857"/>
    <s v="Martin Schmidt"/>
    <n v="59"/>
    <s v="Male"/>
    <x v="0"/>
    <x v="2"/>
    <d v="2022-08-15T00:00:00"/>
    <x v="25769"/>
    <x v="14191"/>
    <x v="0"/>
    <n v="44009.228799999997"/>
    <x v="274"/>
    <x v="2"/>
    <d v="2022-08-28T00:00:00"/>
    <x v="1"/>
    <x v="1"/>
    <n v="10"/>
    <x v="1"/>
    <x v="2"/>
  </r>
  <r>
    <n v="30858"/>
    <s v="Monique Smith"/>
    <n v="34"/>
    <s v="Female"/>
    <x v="4"/>
    <x v="0"/>
    <d v="2024-01-05T00:00:00"/>
    <x v="25770"/>
    <x v="25098"/>
    <x v="3"/>
    <n v="44493.956989999999"/>
    <x v="35"/>
    <x v="1"/>
    <d v="2024-01-16T00:00:00"/>
    <x v="3"/>
    <x v="0"/>
    <n v="8"/>
    <x v="0"/>
    <x v="0"/>
  </r>
  <r>
    <n v="30859"/>
    <s v="James Nichols"/>
    <n v="73"/>
    <s v="Female"/>
    <x v="4"/>
    <x v="5"/>
    <d v="2020-03-09T00:00:00"/>
    <x v="15242"/>
    <x v="25099"/>
    <x v="3"/>
    <n v="9854.7722849999991"/>
    <x v="128"/>
    <x v="1"/>
    <d v="2020-03-24T00:00:00"/>
    <x v="4"/>
    <x v="1"/>
    <n v="12"/>
    <x v="2"/>
    <x v="3"/>
  </r>
  <r>
    <n v="30860"/>
    <s v="David Clark"/>
    <n v="25"/>
    <s v="Male"/>
    <x v="5"/>
    <x v="2"/>
    <d v="2021-01-03T00:00:00"/>
    <x v="25771"/>
    <x v="25100"/>
    <x v="1"/>
    <n v="3421.944461"/>
    <x v="366"/>
    <x v="1"/>
    <d v="2021-01-22T00:00:00"/>
    <x v="0"/>
    <x v="1"/>
    <n v="15"/>
    <x v="4"/>
    <x v="5"/>
  </r>
  <r>
    <n v="30861"/>
    <s v="Robert Scott"/>
    <n v="70"/>
    <s v="Female"/>
    <x v="7"/>
    <x v="2"/>
    <d v="2021-01-13T00:00:00"/>
    <x v="25772"/>
    <x v="10693"/>
    <x v="2"/>
    <n v="31115.445759999999"/>
    <x v="233"/>
    <x v="2"/>
    <d v="2021-02-11T00:00:00"/>
    <x v="4"/>
    <x v="1"/>
    <n v="22"/>
    <x v="1"/>
    <x v="5"/>
  </r>
  <r>
    <n v="30862"/>
    <s v="Casey Kerr"/>
    <n v="84"/>
    <s v="Female"/>
    <x v="1"/>
    <x v="0"/>
    <d v="2021-10-12T00:00:00"/>
    <x v="25773"/>
    <x v="25101"/>
    <x v="2"/>
    <n v="43943.229070000001"/>
    <x v="31"/>
    <x v="1"/>
    <d v="2021-10-27T00:00:00"/>
    <x v="4"/>
    <x v="1"/>
    <n v="12"/>
    <x v="2"/>
    <x v="5"/>
  </r>
  <r>
    <n v="30863"/>
    <s v="Ms. Michelle Brown"/>
    <n v="27"/>
    <s v="Female"/>
    <x v="3"/>
    <x v="1"/>
    <d v="2023-07-12T00:00:00"/>
    <x v="25774"/>
    <x v="25102"/>
    <x v="4"/>
    <n v="21075.67467"/>
    <x v="138"/>
    <x v="2"/>
    <d v="2023-07-14T00:00:00"/>
    <x v="0"/>
    <x v="2"/>
    <n v="3"/>
    <x v="0"/>
    <x v="4"/>
  </r>
  <r>
    <n v="30864"/>
    <s v="Patricia Gray"/>
    <n v="85"/>
    <s v="Female"/>
    <x v="3"/>
    <x v="0"/>
    <d v="2022-07-19T00:00:00"/>
    <x v="25775"/>
    <x v="25103"/>
    <x v="4"/>
    <n v="46789.963559999997"/>
    <x v="367"/>
    <x v="1"/>
    <d v="2022-08-05T00:00:00"/>
    <x v="3"/>
    <x v="1"/>
    <n v="14"/>
    <x v="2"/>
    <x v="2"/>
  </r>
  <r>
    <n v="30865"/>
    <s v="Anna Hall"/>
    <n v="48"/>
    <s v="Male"/>
    <x v="4"/>
    <x v="5"/>
    <d v="2023-09-18T00:00:00"/>
    <x v="25776"/>
    <x v="14899"/>
    <x v="2"/>
    <n v="4793.2348549999997"/>
    <x v="250"/>
    <x v="0"/>
    <d v="2023-09-21T00:00:00"/>
    <x v="4"/>
    <x v="0"/>
    <n v="4"/>
    <x v="3"/>
    <x v="4"/>
  </r>
  <r>
    <n v="30866"/>
    <s v="Angela Adams"/>
    <n v="28"/>
    <s v="Male"/>
    <x v="4"/>
    <x v="1"/>
    <d v="2021-07-17T00:00:00"/>
    <x v="25777"/>
    <x v="25104"/>
    <x v="3"/>
    <n v="30527.925029999999"/>
    <x v="213"/>
    <x v="2"/>
    <d v="2021-07-30T00:00:00"/>
    <x v="1"/>
    <x v="2"/>
    <n v="10"/>
    <x v="0"/>
    <x v="5"/>
  </r>
  <r>
    <n v="30867"/>
    <s v="Angel Ford"/>
    <n v="42"/>
    <s v="Male"/>
    <x v="3"/>
    <x v="5"/>
    <d v="2024-01-13T00:00:00"/>
    <x v="25778"/>
    <x v="25105"/>
    <x v="3"/>
    <n v="37443.354200000002"/>
    <x v="321"/>
    <x v="1"/>
    <d v="2024-02-03T00:00:00"/>
    <x v="1"/>
    <x v="0"/>
    <n v="15"/>
    <x v="3"/>
    <x v="0"/>
  </r>
  <r>
    <n v="30868"/>
    <s v="Craig Walls"/>
    <n v="47"/>
    <s v="Male"/>
    <x v="5"/>
    <x v="5"/>
    <d v="2020-12-25T00:00:00"/>
    <x v="25779"/>
    <x v="923"/>
    <x v="2"/>
    <n v="43501.9807"/>
    <x v="277"/>
    <x v="0"/>
    <d v="2021-01-10T00:00:00"/>
    <x v="2"/>
    <x v="1"/>
    <n v="11"/>
    <x v="3"/>
    <x v="3"/>
  </r>
  <r>
    <n v="30869"/>
    <s v="Lisa Holden"/>
    <n v="67"/>
    <s v="Female"/>
    <x v="3"/>
    <x v="5"/>
    <d v="2020-05-02T00:00:00"/>
    <x v="25268"/>
    <x v="25106"/>
    <x v="1"/>
    <n v="2288.8124560000001"/>
    <x v="7"/>
    <x v="0"/>
    <d v="2020-06-01T00:00:00"/>
    <x v="1"/>
    <x v="1"/>
    <n v="21"/>
    <x v="1"/>
    <x v="3"/>
  </r>
  <r>
    <n v="30870"/>
    <s v="Rhonda Walters"/>
    <n v="56"/>
    <s v="Female"/>
    <x v="2"/>
    <x v="1"/>
    <d v="2019-12-06T00:00:00"/>
    <x v="25780"/>
    <x v="2279"/>
    <x v="0"/>
    <n v="18489.267449999999"/>
    <x v="85"/>
    <x v="1"/>
    <d v="2019-12-11T00:00:00"/>
    <x v="1"/>
    <x v="0"/>
    <n v="4"/>
    <x v="1"/>
    <x v="1"/>
  </r>
  <r>
    <n v="30871"/>
    <s v="Robert Taylor"/>
    <n v="80"/>
    <s v="Female"/>
    <x v="6"/>
    <x v="3"/>
    <d v="2021-12-03T00:00:00"/>
    <x v="25781"/>
    <x v="25107"/>
    <x v="3"/>
    <n v="12003.97234"/>
    <x v="234"/>
    <x v="2"/>
    <d v="2021-12-06T00:00:00"/>
    <x v="1"/>
    <x v="0"/>
    <n v="2"/>
    <x v="2"/>
    <x v="5"/>
  </r>
  <r>
    <n v="30872"/>
    <s v="Julie Bishop"/>
    <n v="33"/>
    <s v="Male"/>
    <x v="4"/>
    <x v="5"/>
    <d v="2020-10-04T00:00:00"/>
    <x v="25782"/>
    <x v="25108"/>
    <x v="0"/>
    <n v="10562.73626"/>
    <x v="336"/>
    <x v="2"/>
    <d v="2020-10-06T00:00:00"/>
    <x v="3"/>
    <x v="1"/>
    <n v="2"/>
    <x v="0"/>
    <x v="3"/>
  </r>
  <r>
    <n v="30873"/>
    <s v="Kevin Cummings"/>
    <n v="74"/>
    <s v="Male"/>
    <x v="4"/>
    <x v="5"/>
    <d v="2023-04-21T00:00:00"/>
    <x v="25783"/>
    <x v="25109"/>
    <x v="0"/>
    <n v="36277.358939999998"/>
    <x v="196"/>
    <x v="2"/>
    <d v="2023-05-12T00:00:00"/>
    <x v="3"/>
    <x v="1"/>
    <n v="16"/>
    <x v="2"/>
    <x v="4"/>
  </r>
  <r>
    <n v="30874"/>
    <s v="Jennifer Jones"/>
    <n v="35"/>
    <s v="Female"/>
    <x v="0"/>
    <x v="4"/>
    <d v="2021-08-23T00:00:00"/>
    <x v="25784"/>
    <x v="7639"/>
    <x v="4"/>
    <n v="23952.39905"/>
    <x v="162"/>
    <x v="2"/>
    <d v="2021-09-15T00:00:00"/>
    <x v="2"/>
    <x v="0"/>
    <n v="18"/>
    <x v="0"/>
    <x v="5"/>
  </r>
  <r>
    <n v="30875"/>
    <s v="Heather Ramirez"/>
    <n v="69"/>
    <s v="Female"/>
    <x v="7"/>
    <x v="2"/>
    <d v="2019-08-18T00:00:00"/>
    <x v="25785"/>
    <x v="25110"/>
    <x v="1"/>
    <n v="183.4795833"/>
    <x v="230"/>
    <x v="0"/>
    <d v="2019-09-09T00:00:00"/>
    <x v="4"/>
    <x v="0"/>
    <n v="16"/>
    <x v="1"/>
    <x v="1"/>
  </r>
  <r>
    <n v="30876"/>
    <s v="Richard Norris"/>
    <n v="59"/>
    <s v="Male"/>
    <x v="4"/>
    <x v="5"/>
    <d v="2022-10-07T00:00:00"/>
    <x v="25786"/>
    <x v="3122"/>
    <x v="4"/>
    <n v="30198.660500000002"/>
    <x v="144"/>
    <x v="1"/>
    <d v="2022-10-16T00:00:00"/>
    <x v="2"/>
    <x v="0"/>
    <n v="6"/>
    <x v="1"/>
    <x v="2"/>
  </r>
  <r>
    <n v="30877"/>
    <s v="David Johnson"/>
    <n v="18"/>
    <s v="Male"/>
    <x v="6"/>
    <x v="1"/>
    <d v="2021-02-19T00:00:00"/>
    <x v="21908"/>
    <x v="25111"/>
    <x v="0"/>
    <n v="7245.1447369999996"/>
    <x v="183"/>
    <x v="0"/>
    <d v="2021-02-21T00:00:00"/>
    <x v="2"/>
    <x v="0"/>
    <n v="1"/>
    <x v="4"/>
    <x v="5"/>
  </r>
  <r>
    <n v="30878"/>
    <s v="David Giles"/>
    <n v="38"/>
    <s v="Female"/>
    <x v="2"/>
    <x v="3"/>
    <d v="2023-07-21T00:00:00"/>
    <x v="25787"/>
    <x v="25112"/>
    <x v="4"/>
    <n v="5603.270649"/>
    <x v="19"/>
    <x v="0"/>
    <d v="2023-08-13T00:00:00"/>
    <x v="0"/>
    <x v="2"/>
    <n v="16"/>
    <x v="0"/>
    <x v="4"/>
  </r>
  <r>
    <n v="30879"/>
    <s v="Jason Brooks"/>
    <n v="62"/>
    <s v="Female"/>
    <x v="3"/>
    <x v="0"/>
    <d v="2023-06-25T00:00:00"/>
    <x v="25788"/>
    <x v="25113"/>
    <x v="1"/>
    <n v="44622.489009999998"/>
    <x v="324"/>
    <x v="0"/>
    <d v="2023-07-06T00:00:00"/>
    <x v="1"/>
    <x v="0"/>
    <n v="9"/>
    <x v="1"/>
    <x v="4"/>
  </r>
  <r>
    <n v="30880"/>
    <s v="Maria Colon"/>
    <n v="43"/>
    <s v="Female"/>
    <x v="7"/>
    <x v="5"/>
    <d v="2022-11-29T00:00:00"/>
    <x v="25789"/>
    <x v="6462"/>
    <x v="2"/>
    <n v="5918.0363639999996"/>
    <x v="178"/>
    <x v="2"/>
    <d v="2022-12-19T00:00:00"/>
    <x v="2"/>
    <x v="1"/>
    <n v="15"/>
    <x v="3"/>
    <x v="2"/>
  </r>
  <r>
    <n v="30881"/>
    <s v="Bailey Henderson"/>
    <n v="45"/>
    <s v="Male"/>
    <x v="5"/>
    <x v="5"/>
    <d v="2024-01-17T00:00:00"/>
    <x v="11205"/>
    <x v="25114"/>
    <x v="0"/>
    <n v="12312.43662"/>
    <x v="55"/>
    <x v="0"/>
    <d v="2024-01-20T00:00:00"/>
    <x v="1"/>
    <x v="2"/>
    <n v="3"/>
    <x v="3"/>
    <x v="0"/>
  </r>
  <r>
    <n v="30882"/>
    <s v="John Robinson"/>
    <n v="50"/>
    <s v="Female"/>
    <x v="1"/>
    <x v="0"/>
    <d v="2020-08-11T00:00:00"/>
    <x v="25790"/>
    <x v="25115"/>
    <x v="0"/>
    <n v="26656.678609999999"/>
    <x v="66"/>
    <x v="2"/>
    <d v="2020-09-09T00:00:00"/>
    <x v="0"/>
    <x v="2"/>
    <n v="22"/>
    <x v="3"/>
    <x v="3"/>
  </r>
  <r>
    <n v="30883"/>
    <s v="Mark Benson"/>
    <n v="38"/>
    <s v="Male"/>
    <x v="1"/>
    <x v="2"/>
    <d v="2020-11-20T00:00:00"/>
    <x v="25791"/>
    <x v="11924"/>
    <x v="0"/>
    <n v="40314.294459999997"/>
    <x v="269"/>
    <x v="2"/>
    <d v="2020-12-01T00:00:00"/>
    <x v="0"/>
    <x v="2"/>
    <n v="8"/>
    <x v="0"/>
    <x v="3"/>
  </r>
  <r>
    <n v="30884"/>
    <s v="Shawn Mcdaniel"/>
    <n v="25"/>
    <s v="Male"/>
    <x v="7"/>
    <x v="5"/>
    <d v="2019-10-02T00:00:00"/>
    <x v="6341"/>
    <x v="25116"/>
    <x v="4"/>
    <n v="5341.6288119999999"/>
    <x v="29"/>
    <x v="2"/>
    <d v="2019-10-19T00:00:00"/>
    <x v="2"/>
    <x v="0"/>
    <n v="13"/>
    <x v="4"/>
    <x v="1"/>
  </r>
  <r>
    <n v="30885"/>
    <s v="Sarah Hart"/>
    <n v="27"/>
    <s v="Male"/>
    <x v="2"/>
    <x v="1"/>
    <d v="2020-10-08T00:00:00"/>
    <x v="25792"/>
    <x v="25117"/>
    <x v="3"/>
    <n v="4903.737752"/>
    <x v="172"/>
    <x v="1"/>
    <d v="2020-11-02T00:00:00"/>
    <x v="3"/>
    <x v="0"/>
    <n v="18"/>
    <x v="0"/>
    <x v="3"/>
  </r>
  <r>
    <n v="30886"/>
    <s v="James Lee"/>
    <n v="71"/>
    <s v="Male"/>
    <x v="0"/>
    <x v="5"/>
    <d v="2021-07-30T00:00:00"/>
    <x v="25793"/>
    <x v="1819"/>
    <x v="1"/>
    <n v="16241.0584"/>
    <x v="198"/>
    <x v="0"/>
    <d v="2021-07-31T00:00:00"/>
    <x v="0"/>
    <x v="1"/>
    <n v="1"/>
    <x v="2"/>
    <x v="5"/>
  </r>
  <r>
    <n v="30887"/>
    <s v="Kevin Taylor"/>
    <n v="24"/>
    <s v="Female"/>
    <x v="5"/>
    <x v="0"/>
    <d v="2023-03-02T00:00:00"/>
    <x v="25794"/>
    <x v="7546"/>
    <x v="4"/>
    <n v="48586.319519999997"/>
    <x v="20"/>
    <x v="0"/>
    <d v="2023-03-20T00:00:00"/>
    <x v="0"/>
    <x v="0"/>
    <n v="13"/>
    <x v="4"/>
    <x v="4"/>
  </r>
  <r>
    <n v="30888"/>
    <s v="Ashley Davis"/>
    <n v="48"/>
    <s v="Female"/>
    <x v="1"/>
    <x v="3"/>
    <d v="2022-04-20T00:00:00"/>
    <x v="20627"/>
    <x v="15350"/>
    <x v="4"/>
    <n v="806.54103810000004"/>
    <x v="399"/>
    <x v="1"/>
    <d v="2022-04-22T00:00:00"/>
    <x v="0"/>
    <x v="1"/>
    <n v="3"/>
    <x v="3"/>
    <x v="2"/>
  </r>
  <r>
    <n v="30889"/>
    <s v="Rachel Holder"/>
    <n v="71"/>
    <s v="Male"/>
    <x v="0"/>
    <x v="4"/>
    <d v="2020-07-07T00:00:00"/>
    <x v="25795"/>
    <x v="2630"/>
    <x v="1"/>
    <n v="21294.736099999998"/>
    <x v="326"/>
    <x v="0"/>
    <d v="2020-07-23T00:00:00"/>
    <x v="4"/>
    <x v="0"/>
    <n v="13"/>
    <x v="2"/>
    <x v="3"/>
  </r>
  <r>
    <n v="30890"/>
    <s v="Kathleen Andrews"/>
    <n v="46"/>
    <s v="Male"/>
    <x v="0"/>
    <x v="0"/>
    <d v="2024-03-21T00:00:00"/>
    <x v="25796"/>
    <x v="25118"/>
    <x v="4"/>
    <n v="22458.038970000001"/>
    <x v="253"/>
    <x v="1"/>
    <d v="2024-03-23T00:00:00"/>
    <x v="2"/>
    <x v="2"/>
    <n v="2"/>
    <x v="3"/>
    <x v="0"/>
  </r>
  <r>
    <n v="30891"/>
    <s v="Jamie Duncan"/>
    <n v="23"/>
    <s v="Male"/>
    <x v="2"/>
    <x v="1"/>
    <d v="2022-11-11T00:00:00"/>
    <x v="25797"/>
    <x v="25119"/>
    <x v="0"/>
    <n v="6704.9495539999998"/>
    <x v="311"/>
    <x v="1"/>
    <d v="2022-12-05T00:00:00"/>
    <x v="4"/>
    <x v="0"/>
    <n v="17"/>
    <x v="4"/>
    <x v="2"/>
  </r>
  <r>
    <n v="30892"/>
    <s v="Timothy Johnson"/>
    <n v="79"/>
    <s v="Female"/>
    <x v="7"/>
    <x v="2"/>
    <d v="2019-12-06T00:00:00"/>
    <x v="6050"/>
    <x v="25120"/>
    <x v="3"/>
    <n v="25149.95217"/>
    <x v="392"/>
    <x v="2"/>
    <d v="2020-01-04T00:00:00"/>
    <x v="0"/>
    <x v="0"/>
    <n v="21"/>
    <x v="2"/>
    <x v="1"/>
  </r>
  <r>
    <n v="30893"/>
    <s v="April Reeves"/>
    <n v="68"/>
    <s v="Male"/>
    <x v="7"/>
    <x v="2"/>
    <d v="2021-12-03T00:00:00"/>
    <x v="25798"/>
    <x v="25121"/>
    <x v="1"/>
    <n v="29193.386040000001"/>
    <x v="155"/>
    <x v="1"/>
    <d v="2021-12-29T00:00:00"/>
    <x v="2"/>
    <x v="1"/>
    <n v="19"/>
    <x v="1"/>
    <x v="5"/>
  </r>
  <r>
    <n v="30894"/>
    <s v="Samantha Richardson"/>
    <n v="22"/>
    <s v="Female"/>
    <x v="5"/>
    <x v="2"/>
    <d v="2022-05-17T00:00:00"/>
    <x v="25799"/>
    <x v="591"/>
    <x v="0"/>
    <n v="29721.417290000001"/>
    <x v="223"/>
    <x v="2"/>
    <d v="2022-06-09T00:00:00"/>
    <x v="2"/>
    <x v="0"/>
    <n v="18"/>
    <x v="4"/>
    <x v="2"/>
  </r>
  <r>
    <n v="30895"/>
    <s v="John Williams"/>
    <n v="78"/>
    <s v="Female"/>
    <x v="6"/>
    <x v="0"/>
    <d v="2023-11-15T00:00:00"/>
    <x v="25800"/>
    <x v="25122"/>
    <x v="0"/>
    <n v="34700.159639999998"/>
    <x v="60"/>
    <x v="1"/>
    <d v="2023-12-09T00:00:00"/>
    <x v="0"/>
    <x v="2"/>
    <n v="18"/>
    <x v="2"/>
    <x v="4"/>
  </r>
  <r>
    <n v="30896"/>
    <s v="Shari Wagner"/>
    <n v="56"/>
    <s v="Female"/>
    <x v="2"/>
    <x v="2"/>
    <d v="2023-02-09T00:00:00"/>
    <x v="3530"/>
    <x v="11037"/>
    <x v="0"/>
    <n v="30950.10628"/>
    <x v="389"/>
    <x v="1"/>
    <d v="2023-03-11T00:00:00"/>
    <x v="2"/>
    <x v="2"/>
    <n v="22"/>
    <x v="1"/>
    <x v="4"/>
  </r>
  <r>
    <n v="30897"/>
    <s v="David Lambert"/>
    <n v="30"/>
    <s v="Female"/>
    <x v="6"/>
    <x v="5"/>
    <d v="2022-05-20T00:00:00"/>
    <x v="25801"/>
    <x v="3916"/>
    <x v="0"/>
    <n v="40952.217969999998"/>
    <x v="32"/>
    <x v="2"/>
    <d v="2022-05-30T00:00:00"/>
    <x v="4"/>
    <x v="0"/>
    <n v="7"/>
    <x v="0"/>
    <x v="2"/>
  </r>
  <r>
    <n v="30898"/>
    <s v="Jorge Pierce Md"/>
    <n v="72"/>
    <s v="Male"/>
    <x v="2"/>
    <x v="2"/>
    <d v="2021-02-23T00:00:00"/>
    <x v="25802"/>
    <x v="25123"/>
    <x v="4"/>
    <n v="48806.439019999998"/>
    <x v="84"/>
    <x v="1"/>
    <d v="2021-03-11T00:00:00"/>
    <x v="4"/>
    <x v="1"/>
    <n v="13"/>
    <x v="2"/>
    <x v="5"/>
  </r>
  <r>
    <n v="30899"/>
    <s v="Megan Phillips"/>
    <n v="30"/>
    <s v="Female"/>
    <x v="4"/>
    <x v="0"/>
    <d v="2022-04-19T00:00:00"/>
    <x v="25803"/>
    <x v="25124"/>
    <x v="0"/>
    <n v="25398.836070000001"/>
    <x v="16"/>
    <x v="2"/>
    <d v="2022-05-04T00:00:00"/>
    <x v="1"/>
    <x v="0"/>
    <n v="12"/>
    <x v="0"/>
    <x v="2"/>
  </r>
  <r>
    <n v="30900"/>
    <s v="Jasmin Moore"/>
    <n v="57"/>
    <s v="Female"/>
    <x v="5"/>
    <x v="5"/>
    <d v="2020-03-17T00:00:00"/>
    <x v="10779"/>
    <x v="25125"/>
    <x v="3"/>
    <n v="34262.65307"/>
    <x v="276"/>
    <x v="1"/>
    <d v="2020-03-19T00:00:00"/>
    <x v="2"/>
    <x v="2"/>
    <n v="3"/>
    <x v="1"/>
    <x v="3"/>
  </r>
  <r>
    <n v="30901"/>
    <s v="Anthony Johnson"/>
    <n v="19"/>
    <s v="Male"/>
    <x v="2"/>
    <x v="1"/>
    <d v="2022-10-14T00:00:00"/>
    <x v="25804"/>
    <x v="25126"/>
    <x v="0"/>
    <n v="17956.838749999999"/>
    <x v="17"/>
    <x v="1"/>
    <d v="2022-11-13T00:00:00"/>
    <x v="3"/>
    <x v="0"/>
    <n v="21"/>
    <x v="4"/>
    <x v="2"/>
  </r>
  <r>
    <n v="30902"/>
    <s v="Keith Cooley"/>
    <n v="59"/>
    <s v="Male"/>
    <x v="0"/>
    <x v="2"/>
    <d v="2021-10-29T00:00:00"/>
    <x v="25805"/>
    <x v="25127"/>
    <x v="2"/>
    <n v="27792.171859999999"/>
    <x v="319"/>
    <x v="1"/>
    <d v="2021-11-23T00:00:00"/>
    <x v="3"/>
    <x v="2"/>
    <n v="18"/>
    <x v="1"/>
    <x v="5"/>
  </r>
  <r>
    <n v="30903"/>
    <s v="Chad Jackson"/>
    <n v="25"/>
    <s v="Male"/>
    <x v="3"/>
    <x v="0"/>
    <d v="2023-02-23T00:00:00"/>
    <x v="25806"/>
    <x v="25128"/>
    <x v="3"/>
    <n v="38451.53901"/>
    <x v="269"/>
    <x v="1"/>
    <d v="2023-03-24T00:00:00"/>
    <x v="4"/>
    <x v="2"/>
    <n v="22"/>
    <x v="4"/>
    <x v="4"/>
  </r>
  <r>
    <n v="30904"/>
    <s v="Tiffany Owen"/>
    <n v="63"/>
    <s v="Male"/>
    <x v="1"/>
    <x v="4"/>
    <d v="2023-03-10T00:00:00"/>
    <x v="25807"/>
    <x v="1990"/>
    <x v="2"/>
    <n v="2707.099655"/>
    <x v="45"/>
    <x v="0"/>
    <d v="2023-03-17T00:00:00"/>
    <x v="2"/>
    <x v="2"/>
    <n v="6"/>
    <x v="1"/>
    <x v="4"/>
  </r>
  <r>
    <n v="30905"/>
    <s v="Kathryn Sampson"/>
    <n v="81"/>
    <s v="Female"/>
    <x v="3"/>
    <x v="0"/>
    <d v="2020-01-09T00:00:00"/>
    <x v="25808"/>
    <x v="25129"/>
    <x v="2"/>
    <n v="5984.3521799999999"/>
    <x v="68"/>
    <x v="1"/>
    <d v="2020-01-22T00:00:00"/>
    <x v="4"/>
    <x v="0"/>
    <n v="10"/>
    <x v="2"/>
    <x v="3"/>
  </r>
  <r>
    <n v="30906"/>
    <s v="Patricia Martinez"/>
    <n v="69"/>
    <s v="Female"/>
    <x v="6"/>
    <x v="0"/>
    <d v="2021-03-22T00:00:00"/>
    <x v="25809"/>
    <x v="25130"/>
    <x v="0"/>
    <n v="29756.603899999998"/>
    <x v="353"/>
    <x v="0"/>
    <d v="2021-03-24T00:00:00"/>
    <x v="1"/>
    <x v="1"/>
    <n v="3"/>
    <x v="1"/>
    <x v="5"/>
  </r>
  <r>
    <n v="30907"/>
    <s v="Kyle Murphy"/>
    <n v="50"/>
    <s v="Male"/>
    <x v="7"/>
    <x v="5"/>
    <d v="2023-11-07T00:00:00"/>
    <x v="10482"/>
    <x v="25131"/>
    <x v="1"/>
    <n v="8035.0025610000002"/>
    <x v="227"/>
    <x v="2"/>
    <d v="2023-11-11T00:00:00"/>
    <x v="3"/>
    <x v="2"/>
    <n v="4"/>
    <x v="3"/>
    <x v="4"/>
  </r>
  <r>
    <n v="30908"/>
    <s v="Wesley Huff"/>
    <n v="47"/>
    <s v="Male"/>
    <x v="2"/>
    <x v="4"/>
    <d v="2023-03-14T00:00:00"/>
    <x v="14324"/>
    <x v="25132"/>
    <x v="1"/>
    <n v="1910.117612"/>
    <x v="188"/>
    <x v="0"/>
    <d v="2023-03-16T00:00:00"/>
    <x v="0"/>
    <x v="1"/>
    <n v="3"/>
    <x v="3"/>
    <x v="4"/>
  </r>
  <r>
    <n v="30909"/>
    <s v="James Davis"/>
    <n v="82"/>
    <s v="Female"/>
    <x v="7"/>
    <x v="3"/>
    <d v="2022-12-20T00:00:00"/>
    <x v="25810"/>
    <x v="25133"/>
    <x v="3"/>
    <n v="25889.164809999998"/>
    <x v="178"/>
    <x v="2"/>
    <d v="2023-01-11T00:00:00"/>
    <x v="1"/>
    <x v="2"/>
    <n v="17"/>
    <x v="2"/>
    <x v="2"/>
  </r>
  <r>
    <n v="30910"/>
    <s v="Suzanne Gonzalez"/>
    <n v="40"/>
    <s v="Male"/>
    <x v="0"/>
    <x v="1"/>
    <d v="2020-03-10T00:00:00"/>
    <x v="25811"/>
    <x v="25134"/>
    <x v="3"/>
    <n v="47281.107080000002"/>
    <x v="328"/>
    <x v="1"/>
    <d v="2020-03-29T00:00:00"/>
    <x v="4"/>
    <x v="2"/>
    <n v="14"/>
    <x v="0"/>
    <x v="3"/>
  </r>
  <r>
    <n v="30911"/>
    <s v="Laurie Kennedy"/>
    <n v="26"/>
    <s v="Male"/>
    <x v="5"/>
    <x v="1"/>
    <d v="2020-06-17T00:00:00"/>
    <x v="25812"/>
    <x v="25135"/>
    <x v="1"/>
    <n v="16566.961500000001"/>
    <x v="30"/>
    <x v="2"/>
    <d v="2020-06-21T00:00:00"/>
    <x v="2"/>
    <x v="2"/>
    <n v="3"/>
    <x v="0"/>
    <x v="3"/>
  </r>
  <r>
    <n v="30912"/>
    <s v="Melissa Cline"/>
    <n v="32"/>
    <s v="Female"/>
    <x v="5"/>
    <x v="4"/>
    <d v="2021-11-21T00:00:00"/>
    <x v="25813"/>
    <x v="25136"/>
    <x v="2"/>
    <n v="46563.743470000001"/>
    <x v="173"/>
    <x v="1"/>
    <d v="2021-11-22T00:00:00"/>
    <x v="4"/>
    <x v="1"/>
    <n v="1"/>
    <x v="0"/>
    <x v="5"/>
  </r>
  <r>
    <n v="30913"/>
    <s v="Thomas Murphy"/>
    <n v="54"/>
    <s v="Female"/>
    <x v="4"/>
    <x v="5"/>
    <d v="2020-03-22T00:00:00"/>
    <x v="25814"/>
    <x v="25137"/>
    <x v="3"/>
    <n v="9435.7469560000009"/>
    <x v="154"/>
    <x v="1"/>
    <d v="2020-04-05T00:00:00"/>
    <x v="3"/>
    <x v="0"/>
    <n v="10"/>
    <x v="3"/>
    <x v="3"/>
  </r>
  <r>
    <n v="30914"/>
    <s v="Christine Jones"/>
    <n v="20"/>
    <s v="Female"/>
    <x v="2"/>
    <x v="1"/>
    <d v="2019-09-18T00:00:00"/>
    <x v="19476"/>
    <x v="708"/>
    <x v="2"/>
    <n v="22422.775239999999"/>
    <x v="245"/>
    <x v="1"/>
    <d v="2019-10-12T00:00:00"/>
    <x v="4"/>
    <x v="1"/>
    <n v="18"/>
    <x v="4"/>
    <x v="1"/>
  </r>
  <r>
    <n v="30915"/>
    <s v="Marissa Burch"/>
    <n v="31"/>
    <s v="Male"/>
    <x v="2"/>
    <x v="3"/>
    <d v="2022-08-27T00:00:00"/>
    <x v="25815"/>
    <x v="25138"/>
    <x v="3"/>
    <n v="39977.612800000003"/>
    <x v="39"/>
    <x v="1"/>
    <d v="2022-09-13T00:00:00"/>
    <x v="0"/>
    <x v="1"/>
    <n v="12"/>
    <x v="0"/>
    <x v="2"/>
  </r>
  <r>
    <n v="30916"/>
    <s v="Samantha Jenkins"/>
    <n v="37"/>
    <s v="Female"/>
    <x v="0"/>
    <x v="3"/>
    <d v="2023-04-16T00:00:00"/>
    <x v="25816"/>
    <x v="25139"/>
    <x v="3"/>
    <n v="7185.5366089999998"/>
    <x v="9"/>
    <x v="1"/>
    <d v="2023-05-04T00:00:00"/>
    <x v="2"/>
    <x v="2"/>
    <n v="14"/>
    <x v="0"/>
    <x v="4"/>
  </r>
  <r>
    <n v="30917"/>
    <s v="Christine Hayes"/>
    <n v="79"/>
    <s v="Male"/>
    <x v="0"/>
    <x v="4"/>
    <d v="2023-08-24T00:00:00"/>
    <x v="24672"/>
    <x v="24745"/>
    <x v="4"/>
    <n v="37739.086960000001"/>
    <x v="316"/>
    <x v="1"/>
    <d v="2023-09-14T00:00:00"/>
    <x v="2"/>
    <x v="0"/>
    <n v="16"/>
    <x v="2"/>
    <x v="4"/>
  </r>
  <r>
    <n v="30918"/>
    <s v="Jon Brown"/>
    <n v="52"/>
    <s v="Male"/>
    <x v="4"/>
    <x v="3"/>
    <d v="2021-01-14T00:00:00"/>
    <x v="25817"/>
    <x v="25140"/>
    <x v="0"/>
    <n v="21316.70738"/>
    <x v="64"/>
    <x v="2"/>
    <d v="2021-01-17T00:00:00"/>
    <x v="3"/>
    <x v="2"/>
    <n v="2"/>
    <x v="3"/>
    <x v="5"/>
  </r>
  <r>
    <n v="30919"/>
    <s v="Linda Cooper"/>
    <n v="52"/>
    <s v="Female"/>
    <x v="3"/>
    <x v="0"/>
    <d v="2023-01-25T00:00:00"/>
    <x v="15469"/>
    <x v="25141"/>
    <x v="1"/>
    <n v="6387.4630070000003"/>
    <x v="339"/>
    <x v="0"/>
    <d v="2023-02-19T00:00:00"/>
    <x v="4"/>
    <x v="2"/>
    <n v="18"/>
    <x v="3"/>
    <x v="4"/>
  </r>
  <r>
    <n v="30920"/>
    <s v="Tracy Meyers"/>
    <n v="42"/>
    <s v="Male"/>
    <x v="4"/>
    <x v="1"/>
    <d v="2024-01-26T00:00:00"/>
    <x v="25818"/>
    <x v="25142"/>
    <x v="0"/>
    <n v="33513.872499999998"/>
    <x v="155"/>
    <x v="1"/>
    <d v="2024-02-14T00:00:00"/>
    <x v="3"/>
    <x v="0"/>
    <n v="14"/>
    <x v="3"/>
    <x v="0"/>
  </r>
  <r>
    <n v="30921"/>
    <s v="Anthony Fowler"/>
    <n v="39"/>
    <s v="Female"/>
    <x v="3"/>
    <x v="3"/>
    <d v="2020-05-17T00:00:00"/>
    <x v="25819"/>
    <x v="25143"/>
    <x v="1"/>
    <n v="45922.627130000001"/>
    <x v="289"/>
    <x v="2"/>
    <d v="2020-05-19T00:00:00"/>
    <x v="3"/>
    <x v="2"/>
    <n v="2"/>
    <x v="0"/>
    <x v="3"/>
  </r>
  <r>
    <n v="30922"/>
    <s v="Jon Ross"/>
    <n v="80"/>
    <s v="Male"/>
    <x v="1"/>
    <x v="2"/>
    <d v="2022-10-05T00:00:00"/>
    <x v="25820"/>
    <x v="25144"/>
    <x v="1"/>
    <n v="13862.341909999999"/>
    <x v="361"/>
    <x v="0"/>
    <d v="2022-10-31T00:00:00"/>
    <x v="3"/>
    <x v="1"/>
    <n v="19"/>
    <x v="2"/>
    <x v="2"/>
  </r>
  <r>
    <n v="30923"/>
    <s v="Kathleen Velasquez"/>
    <n v="34"/>
    <s v="Female"/>
    <x v="2"/>
    <x v="2"/>
    <d v="2024-02-01T00:00:00"/>
    <x v="20492"/>
    <x v="25145"/>
    <x v="1"/>
    <n v="23973.355479999998"/>
    <x v="302"/>
    <x v="0"/>
    <d v="2024-02-25T00:00:00"/>
    <x v="3"/>
    <x v="0"/>
    <n v="17"/>
    <x v="0"/>
    <x v="0"/>
  </r>
  <r>
    <n v="30924"/>
    <s v="Adrian Farmer"/>
    <n v="49"/>
    <s v="Male"/>
    <x v="6"/>
    <x v="4"/>
    <d v="2023-08-17T00:00:00"/>
    <x v="25821"/>
    <x v="25146"/>
    <x v="1"/>
    <n v="20332.909650000001"/>
    <x v="175"/>
    <x v="0"/>
    <d v="2023-08-21T00:00:00"/>
    <x v="0"/>
    <x v="2"/>
    <n v="3"/>
    <x v="3"/>
    <x v="4"/>
  </r>
  <r>
    <n v="30925"/>
    <s v="John Turner"/>
    <n v="26"/>
    <s v="Female"/>
    <x v="1"/>
    <x v="0"/>
    <d v="2020-01-24T00:00:00"/>
    <x v="10912"/>
    <x v="20"/>
    <x v="2"/>
    <n v="44165.503940000002"/>
    <x v="346"/>
    <x v="1"/>
    <d v="2020-02-05T00:00:00"/>
    <x v="3"/>
    <x v="2"/>
    <n v="9"/>
    <x v="0"/>
    <x v="3"/>
  </r>
  <r>
    <n v="30926"/>
    <s v="Jordan Padilla"/>
    <n v="61"/>
    <s v="Male"/>
    <x v="3"/>
    <x v="0"/>
    <d v="2020-03-30T00:00:00"/>
    <x v="25822"/>
    <x v="25147"/>
    <x v="0"/>
    <n v="45658.321020000003"/>
    <x v="125"/>
    <x v="2"/>
    <d v="2020-04-09T00:00:00"/>
    <x v="4"/>
    <x v="1"/>
    <n v="9"/>
    <x v="1"/>
    <x v="3"/>
  </r>
  <r>
    <n v="30927"/>
    <s v="Donna Savage"/>
    <n v="66"/>
    <s v="Male"/>
    <x v="4"/>
    <x v="4"/>
    <d v="2020-04-13T00:00:00"/>
    <x v="25823"/>
    <x v="25148"/>
    <x v="1"/>
    <n v="33170.085050000002"/>
    <x v="100"/>
    <x v="0"/>
    <d v="2020-04-15T00:00:00"/>
    <x v="2"/>
    <x v="1"/>
    <n v="3"/>
    <x v="1"/>
    <x v="3"/>
  </r>
  <r>
    <n v="30928"/>
    <s v="Alexis Escobar"/>
    <n v="34"/>
    <s v="Male"/>
    <x v="2"/>
    <x v="2"/>
    <d v="2023-06-14T00:00:00"/>
    <x v="25824"/>
    <x v="25149"/>
    <x v="4"/>
    <n v="27267.030210000001"/>
    <x v="209"/>
    <x v="1"/>
    <d v="2023-07-01T00:00:00"/>
    <x v="0"/>
    <x v="2"/>
    <n v="13"/>
    <x v="0"/>
    <x v="4"/>
  </r>
  <r>
    <n v="30929"/>
    <s v="Julia Jones"/>
    <n v="61"/>
    <s v="Male"/>
    <x v="4"/>
    <x v="5"/>
    <d v="2020-09-07T00:00:00"/>
    <x v="25825"/>
    <x v="25150"/>
    <x v="3"/>
    <n v="48097.069159999999"/>
    <x v="265"/>
    <x v="0"/>
    <d v="2020-09-18T00:00:00"/>
    <x v="4"/>
    <x v="0"/>
    <n v="10"/>
    <x v="1"/>
    <x v="3"/>
  </r>
  <r>
    <n v="30930"/>
    <s v="Leroy Owen"/>
    <n v="71"/>
    <s v="Male"/>
    <x v="0"/>
    <x v="0"/>
    <d v="2023-08-13T00:00:00"/>
    <x v="25826"/>
    <x v="25151"/>
    <x v="3"/>
    <n v="20321.293740000001"/>
    <x v="80"/>
    <x v="2"/>
    <d v="2023-08-24T00:00:00"/>
    <x v="0"/>
    <x v="1"/>
    <n v="9"/>
    <x v="2"/>
    <x v="4"/>
  </r>
  <r>
    <n v="30931"/>
    <s v="Lauren Meza"/>
    <n v="21"/>
    <s v="Male"/>
    <x v="2"/>
    <x v="4"/>
    <d v="2022-12-01T00:00:00"/>
    <x v="25827"/>
    <x v="3086"/>
    <x v="1"/>
    <n v="20812.79464"/>
    <x v="367"/>
    <x v="2"/>
    <d v="2022-12-07T00:00:00"/>
    <x v="4"/>
    <x v="2"/>
    <n v="5"/>
    <x v="4"/>
    <x v="2"/>
  </r>
  <r>
    <n v="30932"/>
    <s v="Michael Mitchell"/>
    <n v="38"/>
    <s v="Female"/>
    <x v="5"/>
    <x v="0"/>
    <d v="2021-09-23T00:00:00"/>
    <x v="25828"/>
    <x v="25152"/>
    <x v="1"/>
    <n v="15575.498949999999"/>
    <x v="67"/>
    <x v="2"/>
    <d v="2021-10-08T00:00:00"/>
    <x v="1"/>
    <x v="0"/>
    <n v="12"/>
    <x v="0"/>
    <x v="5"/>
  </r>
  <r>
    <n v="30933"/>
    <s v="Charles Vincent"/>
    <n v="49"/>
    <s v="Male"/>
    <x v="4"/>
    <x v="0"/>
    <d v="2024-01-08T00:00:00"/>
    <x v="25829"/>
    <x v="7408"/>
    <x v="4"/>
    <n v="33548.915070000003"/>
    <x v="66"/>
    <x v="0"/>
    <d v="2024-02-03T00:00:00"/>
    <x v="0"/>
    <x v="0"/>
    <n v="20"/>
    <x v="3"/>
    <x v="0"/>
  </r>
  <r>
    <n v="30934"/>
    <s v="Stephanie Murphy"/>
    <n v="79"/>
    <s v="Male"/>
    <x v="1"/>
    <x v="1"/>
    <d v="2020-08-08T00:00:00"/>
    <x v="25830"/>
    <x v="5597"/>
    <x v="0"/>
    <n v="15003.39863"/>
    <x v="264"/>
    <x v="2"/>
    <d v="2020-09-03T00:00:00"/>
    <x v="4"/>
    <x v="2"/>
    <n v="19"/>
    <x v="2"/>
    <x v="3"/>
  </r>
  <r>
    <n v="30935"/>
    <s v="Sean Valdez"/>
    <n v="69"/>
    <s v="Female"/>
    <x v="5"/>
    <x v="4"/>
    <d v="2022-04-13T00:00:00"/>
    <x v="25831"/>
    <x v="25153"/>
    <x v="4"/>
    <n v="13971.39595"/>
    <x v="161"/>
    <x v="2"/>
    <d v="2022-05-08T00:00:00"/>
    <x v="1"/>
    <x v="2"/>
    <n v="18"/>
    <x v="1"/>
    <x v="2"/>
  </r>
  <r>
    <n v="30936"/>
    <s v="Timothy Carlson"/>
    <n v="24"/>
    <s v="Female"/>
    <x v="3"/>
    <x v="5"/>
    <d v="2020-09-30T00:00:00"/>
    <x v="25832"/>
    <x v="12034"/>
    <x v="0"/>
    <n v="27346.008419999998"/>
    <x v="45"/>
    <x v="2"/>
    <d v="2020-10-05T00:00:00"/>
    <x v="0"/>
    <x v="2"/>
    <n v="4"/>
    <x v="4"/>
    <x v="3"/>
  </r>
  <r>
    <n v="30937"/>
    <s v="Russell Hill"/>
    <n v="22"/>
    <s v="Male"/>
    <x v="2"/>
    <x v="4"/>
    <d v="2022-12-03T00:00:00"/>
    <x v="25833"/>
    <x v="25154"/>
    <x v="2"/>
    <n v="37141.09835"/>
    <x v="158"/>
    <x v="0"/>
    <d v="2022-12-13T00:00:00"/>
    <x v="0"/>
    <x v="2"/>
    <n v="7"/>
    <x v="4"/>
    <x v="2"/>
  </r>
  <r>
    <n v="30938"/>
    <s v="Dana Hines"/>
    <n v="43"/>
    <s v="Male"/>
    <x v="1"/>
    <x v="0"/>
    <d v="2024-04-19T00:00:00"/>
    <x v="25834"/>
    <x v="25155"/>
    <x v="4"/>
    <n v="32976.607609999999"/>
    <x v="115"/>
    <x v="2"/>
    <d v="2024-04-22T00:00:00"/>
    <x v="4"/>
    <x v="1"/>
    <n v="2"/>
    <x v="3"/>
    <x v="0"/>
  </r>
  <r>
    <n v="30939"/>
    <s v="Clarence Patton"/>
    <n v="63"/>
    <s v="Male"/>
    <x v="6"/>
    <x v="3"/>
    <d v="2019-11-16T00:00:00"/>
    <x v="25835"/>
    <x v="25156"/>
    <x v="0"/>
    <n v="10153.999949999999"/>
    <x v="172"/>
    <x v="1"/>
    <d v="2019-12-14T00:00:00"/>
    <x v="3"/>
    <x v="2"/>
    <n v="20"/>
    <x v="1"/>
    <x v="1"/>
  </r>
  <r>
    <n v="30940"/>
    <s v="Maria Richards"/>
    <n v="76"/>
    <s v="Male"/>
    <x v="0"/>
    <x v="1"/>
    <d v="2023-06-10T00:00:00"/>
    <x v="25836"/>
    <x v="25157"/>
    <x v="3"/>
    <n v="23176.473569999998"/>
    <x v="394"/>
    <x v="2"/>
    <d v="2023-07-07T00:00:00"/>
    <x v="3"/>
    <x v="2"/>
    <n v="20"/>
    <x v="2"/>
    <x v="4"/>
  </r>
  <r>
    <n v="30941"/>
    <s v="Jodi Bennett"/>
    <n v="77"/>
    <s v="Female"/>
    <x v="5"/>
    <x v="3"/>
    <d v="2020-01-31T00:00:00"/>
    <x v="25837"/>
    <x v="25158"/>
    <x v="3"/>
    <n v="46679.36045"/>
    <x v="62"/>
    <x v="2"/>
    <d v="2020-02-05T00:00:00"/>
    <x v="2"/>
    <x v="0"/>
    <n v="4"/>
    <x v="2"/>
    <x v="3"/>
  </r>
  <r>
    <n v="30942"/>
    <s v="Brandon Russell"/>
    <n v="27"/>
    <s v="Male"/>
    <x v="5"/>
    <x v="2"/>
    <d v="2024-01-23T00:00:00"/>
    <x v="25838"/>
    <x v="25159"/>
    <x v="2"/>
    <n v="37033.988400000002"/>
    <x v="146"/>
    <x v="2"/>
    <d v="2024-02-10T00:00:00"/>
    <x v="2"/>
    <x v="0"/>
    <n v="14"/>
    <x v="0"/>
    <x v="0"/>
  </r>
  <r>
    <n v="30943"/>
    <s v="Courtney Kent"/>
    <n v="55"/>
    <s v="Male"/>
    <x v="2"/>
    <x v="1"/>
    <d v="2021-02-13T00:00:00"/>
    <x v="25839"/>
    <x v="700"/>
    <x v="0"/>
    <n v="3841.7471129999999"/>
    <x v="154"/>
    <x v="2"/>
    <d v="2021-02-17T00:00:00"/>
    <x v="3"/>
    <x v="1"/>
    <n v="3"/>
    <x v="3"/>
    <x v="5"/>
  </r>
  <r>
    <n v="30944"/>
    <s v="Jose Miller"/>
    <n v="57"/>
    <s v="Female"/>
    <x v="0"/>
    <x v="3"/>
    <d v="2020-09-06T00:00:00"/>
    <x v="25840"/>
    <x v="25160"/>
    <x v="2"/>
    <n v="37192.492030000001"/>
    <x v="123"/>
    <x v="2"/>
    <d v="2020-09-20T00:00:00"/>
    <x v="1"/>
    <x v="2"/>
    <n v="10"/>
    <x v="1"/>
    <x v="3"/>
  </r>
  <r>
    <n v="30945"/>
    <s v="April Warner"/>
    <n v="28"/>
    <s v="Male"/>
    <x v="4"/>
    <x v="0"/>
    <d v="2020-10-06T00:00:00"/>
    <x v="25841"/>
    <x v="20621"/>
    <x v="1"/>
    <n v="3758.5327090000001"/>
    <x v="245"/>
    <x v="0"/>
    <d v="2020-10-23T00:00:00"/>
    <x v="4"/>
    <x v="2"/>
    <n v="14"/>
    <x v="0"/>
    <x v="3"/>
  </r>
  <r>
    <n v="30946"/>
    <s v="Monica King"/>
    <n v="44"/>
    <s v="Male"/>
    <x v="1"/>
    <x v="5"/>
    <d v="2019-07-26T00:00:00"/>
    <x v="25842"/>
    <x v="2639"/>
    <x v="0"/>
    <n v="7593.3314950000004"/>
    <x v="276"/>
    <x v="2"/>
    <d v="2019-08-13T00:00:00"/>
    <x v="0"/>
    <x v="2"/>
    <n v="13"/>
    <x v="3"/>
    <x v="1"/>
  </r>
  <r>
    <n v="30947"/>
    <s v="Christina Smith"/>
    <n v="41"/>
    <s v="Female"/>
    <x v="6"/>
    <x v="3"/>
    <d v="2021-06-09T00:00:00"/>
    <x v="25843"/>
    <x v="1402"/>
    <x v="2"/>
    <n v="2245.0441179999998"/>
    <x v="222"/>
    <x v="0"/>
    <d v="2021-06-18T00:00:00"/>
    <x v="2"/>
    <x v="0"/>
    <n v="8"/>
    <x v="3"/>
    <x v="5"/>
  </r>
  <r>
    <n v="30948"/>
    <s v="Derek Huff"/>
    <n v="44"/>
    <s v="Female"/>
    <x v="3"/>
    <x v="1"/>
    <d v="2024-02-09T00:00:00"/>
    <x v="10822"/>
    <x v="25161"/>
    <x v="2"/>
    <n v="25312.19123"/>
    <x v="12"/>
    <x v="0"/>
    <d v="2024-02-17T00:00:00"/>
    <x v="2"/>
    <x v="0"/>
    <n v="6"/>
    <x v="3"/>
    <x v="0"/>
  </r>
  <r>
    <n v="30949"/>
    <s v="James Stevenson"/>
    <n v="54"/>
    <s v="Female"/>
    <x v="1"/>
    <x v="3"/>
    <d v="2019-07-29T00:00:00"/>
    <x v="25844"/>
    <x v="455"/>
    <x v="2"/>
    <n v="2211.6542559999998"/>
    <x v="272"/>
    <x v="1"/>
    <d v="2019-08-21T00:00:00"/>
    <x v="3"/>
    <x v="2"/>
    <n v="18"/>
    <x v="3"/>
    <x v="1"/>
  </r>
  <r>
    <n v="30950"/>
    <s v="Christine Flores"/>
    <n v="27"/>
    <s v="Male"/>
    <x v="2"/>
    <x v="4"/>
    <d v="2019-08-25T00:00:00"/>
    <x v="9248"/>
    <x v="25162"/>
    <x v="0"/>
    <n v="13442.70061"/>
    <x v="114"/>
    <x v="2"/>
    <d v="2019-08-28T00:00:00"/>
    <x v="2"/>
    <x v="2"/>
    <n v="3"/>
    <x v="0"/>
    <x v="1"/>
  </r>
  <r>
    <n v="30951"/>
    <s v="Drew Lara"/>
    <n v="38"/>
    <s v="Male"/>
    <x v="3"/>
    <x v="5"/>
    <d v="2023-08-29T00:00:00"/>
    <x v="152"/>
    <x v="3226"/>
    <x v="4"/>
    <n v="12769.088460000001"/>
    <x v="356"/>
    <x v="2"/>
    <d v="2023-09-06T00:00:00"/>
    <x v="1"/>
    <x v="2"/>
    <n v="7"/>
    <x v="0"/>
    <x v="4"/>
  </r>
  <r>
    <n v="30952"/>
    <s v="Gary Williams"/>
    <n v="35"/>
    <s v="Female"/>
    <x v="1"/>
    <x v="1"/>
    <d v="2019-09-25T00:00:00"/>
    <x v="25845"/>
    <x v="25163"/>
    <x v="3"/>
    <n v="43370.809580000001"/>
    <x v="332"/>
    <x v="0"/>
    <d v="2019-10-17T00:00:00"/>
    <x v="4"/>
    <x v="2"/>
    <n v="17"/>
    <x v="0"/>
    <x v="1"/>
  </r>
  <r>
    <n v="30953"/>
    <s v="Jeffrey Miller"/>
    <n v="21"/>
    <s v="Male"/>
    <x v="0"/>
    <x v="4"/>
    <d v="2024-04-14T00:00:00"/>
    <x v="2193"/>
    <x v="25164"/>
    <x v="3"/>
    <n v="8132.7950709999996"/>
    <x v="378"/>
    <x v="0"/>
    <d v="2024-05-07T00:00:00"/>
    <x v="2"/>
    <x v="1"/>
    <n v="17"/>
    <x v="4"/>
    <x v="0"/>
  </r>
  <r>
    <n v="30954"/>
    <s v="Gary Thomas"/>
    <n v="32"/>
    <s v="Female"/>
    <x v="7"/>
    <x v="2"/>
    <d v="2022-08-24T00:00:00"/>
    <x v="25846"/>
    <x v="6866"/>
    <x v="1"/>
    <n v="3988.1783780000001"/>
    <x v="31"/>
    <x v="0"/>
    <d v="2022-09-21T00:00:00"/>
    <x v="3"/>
    <x v="0"/>
    <n v="21"/>
    <x v="0"/>
    <x v="2"/>
  </r>
  <r>
    <n v="30955"/>
    <s v="John Montoya"/>
    <n v="73"/>
    <s v="Female"/>
    <x v="4"/>
    <x v="2"/>
    <d v="2023-04-10T00:00:00"/>
    <x v="25847"/>
    <x v="25165"/>
    <x v="3"/>
    <n v="25802.48416"/>
    <x v="11"/>
    <x v="0"/>
    <d v="2023-04-24T00:00:00"/>
    <x v="4"/>
    <x v="1"/>
    <n v="11"/>
    <x v="2"/>
    <x v="4"/>
  </r>
  <r>
    <n v="30956"/>
    <s v="Cynthia Johnson"/>
    <n v="47"/>
    <s v="Female"/>
    <x v="1"/>
    <x v="2"/>
    <d v="2023-09-16T00:00:00"/>
    <x v="25848"/>
    <x v="25166"/>
    <x v="0"/>
    <n v="32955.453670000003"/>
    <x v="125"/>
    <x v="2"/>
    <d v="2023-09-26T00:00:00"/>
    <x v="1"/>
    <x v="0"/>
    <n v="7"/>
    <x v="3"/>
    <x v="4"/>
  </r>
  <r>
    <n v="30957"/>
    <s v="Sarah Price"/>
    <n v="78"/>
    <s v="Male"/>
    <x v="4"/>
    <x v="4"/>
    <d v="2023-06-07T00:00:00"/>
    <x v="25849"/>
    <x v="25167"/>
    <x v="4"/>
    <n v="16359.05004"/>
    <x v="85"/>
    <x v="2"/>
    <d v="2023-06-19T00:00:00"/>
    <x v="2"/>
    <x v="1"/>
    <n v="9"/>
    <x v="2"/>
    <x v="4"/>
  </r>
  <r>
    <n v="30958"/>
    <s v="Sarah Russell"/>
    <n v="33"/>
    <s v="Female"/>
    <x v="6"/>
    <x v="5"/>
    <d v="2021-02-18T00:00:00"/>
    <x v="25850"/>
    <x v="25168"/>
    <x v="1"/>
    <n v="18546.44875"/>
    <x v="108"/>
    <x v="1"/>
    <d v="2021-03-17T00:00:00"/>
    <x v="1"/>
    <x v="1"/>
    <n v="20"/>
    <x v="0"/>
    <x v="5"/>
  </r>
  <r>
    <n v="30959"/>
    <s v="Anthony Gates"/>
    <n v="54"/>
    <s v="Male"/>
    <x v="6"/>
    <x v="0"/>
    <d v="2024-04-13T00:00:00"/>
    <x v="25851"/>
    <x v="25169"/>
    <x v="1"/>
    <n v="42957.315710000003"/>
    <x v="213"/>
    <x v="0"/>
    <d v="2024-04-20T00:00:00"/>
    <x v="0"/>
    <x v="0"/>
    <n v="5"/>
    <x v="3"/>
    <x v="0"/>
  </r>
  <r>
    <n v="30960"/>
    <s v="Traci Adkins"/>
    <n v="55"/>
    <s v="Male"/>
    <x v="1"/>
    <x v="1"/>
    <d v="2022-03-03T00:00:00"/>
    <x v="25852"/>
    <x v="8409"/>
    <x v="3"/>
    <n v="34384.434390000002"/>
    <x v="278"/>
    <x v="2"/>
    <d v="2022-03-05T00:00:00"/>
    <x v="3"/>
    <x v="0"/>
    <n v="2"/>
    <x v="3"/>
    <x v="2"/>
  </r>
  <r>
    <n v="30961"/>
    <s v="Mrs. Jessica Price Dvm"/>
    <n v="21"/>
    <s v="Male"/>
    <x v="4"/>
    <x v="4"/>
    <d v="2020-10-06T00:00:00"/>
    <x v="25853"/>
    <x v="25170"/>
    <x v="4"/>
    <n v="3261.3415009999999"/>
    <x v="100"/>
    <x v="2"/>
    <d v="2020-10-25T00:00:00"/>
    <x v="4"/>
    <x v="0"/>
    <n v="14"/>
    <x v="4"/>
    <x v="3"/>
  </r>
  <r>
    <n v="30962"/>
    <s v="Douglas Nelson"/>
    <n v="52"/>
    <s v="Female"/>
    <x v="1"/>
    <x v="1"/>
    <d v="2023-05-18T00:00:00"/>
    <x v="25854"/>
    <x v="25171"/>
    <x v="4"/>
    <n v="44343.35"/>
    <x v="278"/>
    <x v="2"/>
    <d v="2023-06-08T00:00:00"/>
    <x v="4"/>
    <x v="1"/>
    <n v="16"/>
    <x v="3"/>
    <x v="4"/>
  </r>
  <r>
    <n v="30963"/>
    <s v="Richard Ramirez"/>
    <n v="63"/>
    <s v="Male"/>
    <x v="1"/>
    <x v="5"/>
    <d v="2022-04-29T00:00:00"/>
    <x v="25855"/>
    <x v="25172"/>
    <x v="0"/>
    <n v="20999.594799999999"/>
    <x v="179"/>
    <x v="0"/>
    <d v="2022-05-16T00:00:00"/>
    <x v="3"/>
    <x v="2"/>
    <n v="12"/>
    <x v="1"/>
    <x v="2"/>
  </r>
  <r>
    <n v="30964"/>
    <s v="Sarah Martin"/>
    <n v="58"/>
    <s v="Male"/>
    <x v="7"/>
    <x v="4"/>
    <d v="2023-02-12T00:00:00"/>
    <x v="25856"/>
    <x v="25173"/>
    <x v="2"/>
    <n v="42691.497530000001"/>
    <x v="95"/>
    <x v="0"/>
    <d v="2023-03-05T00:00:00"/>
    <x v="4"/>
    <x v="1"/>
    <n v="15"/>
    <x v="1"/>
    <x v="4"/>
  </r>
  <r>
    <n v="30965"/>
    <s v="Joshua Hunt"/>
    <n v="49"/>
    <s v="Male"/>
    <x v="7"/>
    <x v="0"/>
    <d v="2022-12-19T00:00:00"/>
    <x v="25857"/>
    <x v="25174"/>
    <x v="2"/>
    <n v="38714.192580000003"/>
    <x v="60"/>
    <x v="0"/>
    <d v="2022-12-27T00:00:00"/>
    <x v="2"/>
    <x v="2"/>
    <n v="7"/>
    <x v="3"/>
    <x v="2"/>
  </r>
  <r>
    <n v="30966"/>
    <s v="Kristy Dodson"/>
    <n v="48"/>
    <s v="Female"/>
    <x v="3"/>
    <x v="0"/>
    <d v="2019-10-18T00:00:00"/>
    <x v="25858"/>
    <x v="25175"/>
    <x v="2"/>
    <n v="10631.18699"/>
    <x v="136"/>
    <x v="1"/>
    <d v="2019-11-16T00:00:00"/>
    <x v="4"/>
    <x v="2"/>
    <n v="21"/>
    <x v="3"/>
    <x v="1"/>
  </r>
  <r>
    <n v="30967"/>
    <s v="Evelyn King"/>
    <n v="42"/>
    <s v="Male"/>
    <x v="4"/>
    <x v="0"/>
    <d v="2021-12-17T00:00:00"/>
    <x v="7672"/>
    <x v="3043"/>
    <x v="3"/>
    <n v="44812.439689999999"/>
    <x v="78"/>
    <x v="2"/>
    <d v="2021-12-19T00:00:00"/>
    <x v="1"/>
    <x v="1"/>
    <n v="1"/>
    <x v="3"/>
    <x v="5"/>
  </r>
  <r>
    <n v="30968"/>
    <s v="Matthew Holden"/>
    <n v="75"/>
    <s v="Male"/>
    <x v="5"/>
    <x v="5"/>
    <d v="2023-11-06T00:00:00"/>
    <x v="25859"/>
    <x v="25176"/>
    <x v="4"/>
    <n v="10610.217140000001"/>
    <x v="70"/>
    <x v="1"/>
    <d v="2023-11-26T00:00:00"/>
    <x v="0"/>
    <x v="2"/>
    <n v="15"/>
    <x v="2"/>
    <x v="4"/>
  </r>
  <r>
    <n v="30969"/>
    <s v="Sarah Landry"/>
    <n v="68"/>
    <s v="Male"/>
    <x v="2"/>
    <x v="1"/>
    <d v="2023-12-15T00:00:00"/>
    <x v="25860"/>
    <x v="25177"/>
    <x v="0"/>
    <n v="14114.689329999999"/>
    <x v="255"/>
    <x v="1"/>
    <d v="2023-12-21T00:00:00"/>
    <x v="2"/>
    <x v="1"/>
    <n v="5"/>
    <x v="1"/>
    <x v="4"/>
  </r>
  <r>
    <n v="30970"/>
    <s v="Ivan Dalton"/>
    <n v="72"/>
    <s v="Female"/>
    <x v="7"/>
    <x v="5"/>
    <d v="2019-08-04T00:00:00"/>
    <x v="25861"/>
    <x v="25178"/>
    <x v="3"/>
    <n v="19641.069800000001"/>
    <x v="3"/>
    <x v="1"/>
    <d v="2019-08-09T00:00:00"/>
    <x v="1"/>
    <x v="1"/>
    <n v="5"/>
    <x v="2"/>
    <x v="1"/>
  </r>
  <r>
    <n v="30971"/>
    <s v="Danielle Charles"/>
    <n v="24"/>
    <s v="Female"/>
    <x v="4"/>
    <x v="1"/>
    <d v="2019-09-11T00:00:00"/>
    <x v="12805"/>
    <x v="25179"/>
    <x v="4"/>
    <n v="51015.483769999999"/>
    <x v="172"/>
    <x v="0"/>
    <d v="2019-09-16T00:00:00"/>
    <x v="4"/>
    <x v="0"/>
    <n v="4"/>
    <x v="4"/>
    <x v="1"/>
  </r>
  <r>
    <n v="30972"/>
    <s v="Peter Mercado"/>
    <n v="62"/>
    <s v="Female"/>
    <x v="4"/>
    <x v="0"/>
    <d v="2023-11-22T00:00:00"/>
    <x v="25862"/>
    <x v="25180"/>
    <x v="0"/>
    <n v="39223.002849999997"/>
    <x v="229"/>
    <x v="2"/>
    <d v="2023-11-23T00:00:00"/>
    <x v="1"/>
    <x v="2"/>
    <n v="2"/>
    <x v="1"/>
    <x v="4"/>
  </r>
  <r>
    <n v="30973"/>
    <s v="Diana Hopkins"/>
    <n v="18"/>
    <s v="Female"/>
    <x v="4"/>
    <x v="5"/>
    <d v="2020-02-03T00:00:00"/>
    <x v="25863"/>
    <x v="25181"/>
    <x v="4"/>
    <n v="1614.209554"/>
    <x v="44"/>
    <x v="2"/>
    <d v="2020-02-11T00:00:00"/>
    <x v="0"/>
    <x v="2"/>
    <n v="7"/>
    <x v="4"/>
    <x v="3"/>
  </r>
  <r>
    <n v="30974"/>
    <s v="Erika Stanton"/>
    <n v="53"/>
    <s v="Male"/>
    <x v="4"/>
    <x v="0"/>
    <d v="2022-05-14T00:00:00"/>
    <x v="25864"/>
    <x v="1915"/>
    <x v="3"/>
    <n v="26666.946899999999"/>
    <x v="4"/>
    <x v="2"/>
    <d v="2022-05-23T00:00:00"/>
    <x v="0"/>
    <x v="1"/>
    <n v="6"/>
    <x v="3"/>
    <x v="2"/>
  </r>
  <r>
    <n v="30975"/>
    <s v="Christine Crawford"/>
    <n v="84"/>
    <s v="Female"/>
    <x v="1"/>
    <x v="3"/>
    <d v="2022-07-14T00:00:00"/>
    <x v="25865"/>
    <x v="25182"/>
    <x v="0"/>
    <n v="48748.084049999998"/>
    <x v="146"/>
    <x v="2"/>
    <d v="2022-07-27T00:00:00"/>
    <x v="3"/>
    <x v="1"/>
    <n v="10"/>
    <x v="2"/>
    <x v="2"/>
  </r>
  <r>
    <n v="30976"/>
    <s v="Ryan Hoffman"/>
    <n v="19"/>
    <s v="Male"/>
    <x v="7"/>
    <x v="3"/>
    <d v="2019-12-14T00:00:00"/>
    <x v="25866"/>
    <x v="12802"/>
    <x v="0"/>
    <n v="32870.848599999998"/>
    <x v="205"/>
    <x v="0"/>
    <d v="2020-01-08T00:00:00"/>
    <x v="2"/>
    <x v="0"/>
    <n v="18"/>
    <x v="4"/>
    <x v="1"/>
  </r>
  <r>
    <n v="30977"/>
    <s v="Michael Wright"/>
    <n v="42"/>
    <s v="Male"/>
    <x v="6"/>
    <x v="5"/>
    <d v="2021-09-04T00:00:00"/>
    <x v="24433"/>
    <x v="25183"/>
    <x v="4"/>
    <n v="28831.348669999999"/>
    <x v="95"/>
    <x v="2"/>
    <d v="2021-09-16T00:00:00"/>
    <x v="4"/>
    <x v="0"/>
    <n v="9"/>
    <x v="3"/>
    <x v="5"/>
  </r>
  <r>
    <n v="30978"/>
    <s v="Stephanie Carroll"/>
    <n v="84"/>
    <s v="Female"/>
    <x v="2"/>
    <x v="1"/>
    <d v="2021-07-21T00:00:00"/>
    <x v="5162"/>
    <x v="25184"/>
    <x v="0"/>
    <n v="44840.200960000002"/>
    <x v="176"/>
    <x v="0"/>
    <d v="2021-08-03T00:00:00"/>
    <x v="4"/>
    <x v="0"/>
    <n v="10"/>
    <x v="2"/>
    <x v="5"/>
  </r>
  <r>
    <n v="30979"/>
    <s v="Patrick Lewis"/>
    <n v="38"/>
    <s v="Male"/>
    <x v="2"/>
    <x v="2"/>
    <d v="2019-06-14T00:00:00"/>
    <x v="5875"/>
    <x v="1192"/>
    <x v="2"/>
    <n v="41790.7601"/>
    <x v="350"/>
    <x v="0"/>
    <d v="2019-07-07T00:00:00"/>
    <x v="2"/>
    <x v="1"/>
    <n v="16"/>
    <x v="0"/>
    <x v="1"/>
  </r>
  <r>
    <n v="30980"/>
    <s v="Julie Williams"/>
    <n v="34"/>
    <s v="Female"/>
    <x v="6"/>
    <x v="3"/>
    <d v="2022-06-12T00:00:00"/>
    <x v="25867"/>
    <x v="3119"/>
    <x v="4"/>
    <n v="37376.489820000003"/>
    <x v="57"/>
    <x v="0"/>
    <d v="2022-07-01T00:00:00"/>
    <x v="4"/>
    <x v="2"/>
    <n v="15"/>
    <x v="0"/>
    <x v="2"/>
  </r>
  <r>
    <n v="30981"/>
    <s v="Rebecca Love"/>
    <n v="47"/>
    <s v="Female"/>
    <x v="3"/>
    <x v="0"/>
    <d v="2024-03-24T00:00:00"/>
    <x v="25868"/>
    <x v="4146"/>
    <x v="2"/>
    <n v="13344.739310000001"/>
    <x v="227"/>
    <x v="2"/>
    <d v="2024-04-01T00:00:00"/>
    <x v="4"/>
    <x v="0"/>
    <n v="6"/>
    <x v="3"/>
    <x v="0"/>
  </r>
  <r>
    <n v="30982"/>
    <s v="Casey Montgomery"/>
    <n v="63"/>
    <s v="Male"/>
    <x v="3"/>
    <x v="1"/>
    <d v="2023-05-07T00:00:00"/>
    <x v="25869"/>
    <x v="25185"/>
    <x v="2"/>
    <n v="27356.117470000001"/>
    <x v="27"/>
    <x v="0"/>
    <d v="2023-05-17T00:00:00"/>
    <x v="1"/>
    <x v="1"/>
    <n v="8"/>
    <x v="1"/>
    <x v="4"/>
  </r>
  <r>
    <n v="30983"/>
    <s v="Michelle Larson"/>
    <n v="33"/>
    <s v="Female"/>
    <x v="2"/>
    <x v="4"/>
    <d v="2021-04-23T00:00:00"/>
    <x v="25870"/>
    <x v="25186"/>
    <x v="4"/>
    <n v="3283.412656"/>
    <x v="364"/>
    <x v="1"/>
    <d v="2021-05-09T00:00:00"/>
    <x v="1"/>
    <x v="1"/>
    <n v="11"/>
    <x v="0"/>
    <x v="5"/>
  </r>
  <r>
    <n v="30984"/>
    <s v="Jacob Rojas"/>
    <n v="54"/>
    <s v="Male"/>
    <x v="5"/>
    <x v="2"/>
    <d v="2020-10-24T00:00:00"/>
    <x v="4515"/>
    <x v="25187"/>
    <x v="1"/>
    <n v="12843.40893"/>
    <x v="186"/>
    <x v="0"/>
    <d v="2020-11-09T00:00:00"/>
    <x v="4"/>
    <x v="1"/>
    <n v="11"/>
    <x v="3"/>
    <x v="3"/>
  </r>
  <r>
    <n v="30985"/>
    <s v="Kathryn Bell"/>
    <n v="18"/>
    <s v="Female"/>
    <x v="3"/>
    <x v="2"/>
    <d v="2019-09-26T00:00:00"/>
    <x v="25871"/>
    <x v="25188"/>
    <x v="2"/>
    <n v="45736.427150000003"/>
    <x v="0"/>
    <x v="2"/>
    <d v="2019-10-11T00:00:00"/>
    <x v="0"/>
    <x v="2"/>
    <n v="12"/>
    <x v="4"/>
    <x v="1"/>
  </r>
  <r>
    <n v="30986"/>
    <s v="Amber Soto"/>
    <n v="21"/>
    <s v="Male"/>
    <x v="4"/>
    <x v="4"/>
    <d v="2020-12-28T00:00:00"/>
    <x v="10491"/>
    <x v="25189"/>
    <x v="4"/>
    <n v="36099.300750000002"/>
    <x v="84"/>
    <x v="2"/>
    <d v="2021-01-24T00:00:00"/>
    <x v="3"/>
    <x v="0"/>
    <n v="20"/>
    <x v="4"/>
    <x v="3"/>
  </r>
  <r>
    <n v="30987"/>
    <s v="Dennis Hartman"/>
    <n v="57"/>
    <s v="Male"/>
    <x v="3"/>
    <x v="1"/>
    <d v="2023-07-29T00:00:00"/>
    <x v="16901"/>
    <x v="25190"/>
    <x v="1"/>
    <n v="10555.124260000001"/>
    <x v="388"/>
    <x v="0"/>
    <d v="2023-08-25T00:00:00"/>
    <x v="1"/>
    <x v="1"/>
    <n v="20"/>
    <x v="1"/>
    <x v="4"/>
  </r>
  <r>
    <n v="30988"/>
    <s v="Kathleen Bailey"/>
    <n v="42"/>
    <s v="Female"/>
    <x v="0"/>
    <x v="1"/>
    <d v="2021-04-30T00:00:00"/>
    <x v="18977"/>
    <x v="8995"/>
    <x v="2"/>
    <n v="37315.459040000002"/>
    <x v="390"/>
    <x v="2"/>
    <d v="2021-05-05T00:00:00"/>
    <x v="1"/>
    <x v="1"/>
    <n v="4"/>
    <x v="3"/>
    <x v="5"/>
  </r>
  <r>
    <n v="30989"/>
    <s v="Brittany Smith"/>
    <n v="73"/>
    <s v="Male"/>
    <x v="0"/>
    <x v="3"/>
    <d v="2023-11-21T00:00:00"/>
    <x v="25872"/>
    <x v="25191"/>
    <x v="0"/>
    <n v="9790.2158849999996"/>
    <x v="243"/>
    <x v="1"/>
    <d v="2023-12-07T00:00:00"/>
    <x v="4"/>
    <x v="1"/>
    <n v="13"/>
    <x v="2"/>
    <x v="4"/>
  </r>
  <r>
    <n v="30990"/>
    <s v="Scott Leonard"/>
    <n v="26"/>
    <s v="Male"/>
    <x v="6"/>
    <x v="5"/>
    <d v="2020-08-29T00:00:00"/>
    <x v="25873"/>
    <x v="25192"/>
    <x v="0"/>
    <n v="26646.261129999999"/>
    <x v="371"/>
    <x v="2"/>
    <d v="2020-08-31T00:00:00"/>
    <x v="2"/>
    <x v="0"/>
    <n v="1"/>
    <x v="0"/>
    <x v="3"/>
  </r>
  <r>
    <n v="30991"/>
    <s v="Ronald Meyer"/>
    <n v="45"/>
    <s v="Male"/>
    <x v="7"/>
    <x v="5"/>
    <d v="2023-06-21T00:00:00"/>
    <x v="25874"/>
    <x v="25193"/>
    <x v="1"/>
    <n v="33938.053630000002"/>
    <x v="219"/>
    <x v="0"/>
    <d v="2023-07-19T00:00:00"/>
    <x v="0"/>
    <x v="0"/>
    <n v="21"/>
    <x v="3"/>
    <x v="4"/>
  </r>
  <r>
    <n v="30992"/>
    <s v="Dawn Thompson"/>
    <n v="38"/>
    <s v="Female"/>
    <x v="5"/>
    <x v="2"/>
    <d v="2022-11-21T00:00:00"/>
    <x v="25875"/>
    <x v="25194"/>
    <x v="2"/>
    <n v="40457.425360000001"/>
    <x v="363"/>
    <x v="1"/>
    <d v="2022-12-14T00:00:00"/>
    <x v="1"/>
    <x v="0"/>
    <n v="18"/>
    <x v="0"/>
    <x v="2"/>
  </r>
  <r>
    <n v="30993"/>
    <s v="Nicole Bishop"/>
    <n v="46"/>
    <s v="Male"/>
    <x v="6"/>
    <x v="4"/>
    <d v="2022-06-07T00:00:00"/>
    <x v="25876"/>
    <x v="25195"/>
    <x v="3"/>
    <n v="45618.373480000002"/>
    <x v="244"/>
    <x v="1"/>
    <d v="2022-06-10T00:00:00"/>
    <x v="1"/>
    <x v="2"/>
    <n v="4"/>
    <x v="3"/>
    <x v="2"/>
  </r>
  <r>
    <n v="30994"/>
    <s v="Jennifer Cook"/>
    <n v="65"/>
    <s v="Female"/>
    <x v="4"/>
    <x v="5"/>
    <d v="2022-04-26T00:00:00"/>
    <x v="25877"/>
    <x v="19322"/>
    <x v="0"/>
    <n v="4790.8551729999999"/>
    <x v="294"/>
    <x v="1"/>
    <d v="2022-05-04T00:00:00"/>
    <x v="4"/>
    <x v="2"/>
    <n v="7"/>
    <x v="1"/>
    <x v="2"/>
  </r>
  <r>
    <n v="30995"/>
    <s v="Alexis Joseph"/>
    <n v="38"/>
    <s v="Male"/>
    <x v="2"/>
    <x v="5"/>
    <d v="2021-09-16T00:00:00"/>
    <x v="25878"/>
    <x v="19659"/>
    <x v="1"/>
    <n v="34421.2186"/>
    <x v="217"/>
    <x v="0"/>
    <d v="2021-10-05T00:00:00"/>
    <x v="1"/>
    <x v="1"/>
    <n v="14"/>
    <x v="0"/>
    <x v="5"/>
  </r>
  <r>
    <n v="30996"/>
    <s v="David Martin"/>
    <n v="43"/>
    <s v="Female"/>
    <x v="6"/>
    <x v="5"/>
    <d v="2020-09-08T00:00:00"/>
    <x v="25879"/>
    <x v="25196"/>
    <x v="0"/>
    <n v="3137.7929650000001"/>
    <x v="296"/>
    <x v="0"/>
    <d v="2020-09-14T00:00:00"/>
    <x v="3"/>
    <x v="0"/>
    <n v="5"/>
    <x v="3"/>
    <x v="3"/>
  </r>
  <r>
    <n v="30997"/>
    <s v="Adam Fitzpatrick"/>
    <n v="28"/>
    <s v="Male"/>
    <x v="2"/>
    <x v="1"/>
    <d v="2023-10-25T00:00:00"/>
    <x v="25880"/>
    <x v="25197"/>
    <x v="2"/>
    <n v="11139.756090000001"/>
    <x v="96"/>
    <x v="1"/>
    <d v="2023-10-29T00:00:00"/>
    <x v="4"/>
    <x v="2"/>
    <n v="3"/>
    <x v="0"/>
    <x v="4"/>
  </r>
  <r>
    <n v="30998"/>
    <s v="Rebecca Proctor"/>
    <n v="32"/>
    <s v="Male"/>
    <x v="7"/>
    <x v="1"/>
    <d v="2022-05-06T00:00:00"/>
    <x v="25881"/>
    <x v="25198"/>
    <x v="2"/>
    <n v="44563.173820000004"/>
    <x v="146"/>
    <x v="2"/>
    <d v="2022-05-22T00:00:00"/>
    <x v="4"/>
    <x v="0"/>
    <n v="11"/>
    <x v="0"/>
    <x v="2"/>
  </r>
  <r>
    <n v="30999"/>
    <s v="Mrs. Deanna Dawson"/>
    <n v="69"/>
    <s v="Male"/>
    <x v="0"/>
    <x v="5"/>
    <d v="2023-11-02T00:00:00"/>
    <x v="25882"/>
    <x v="25199"/>
    <x v="1"/>
    <n v="22944.745589999999"/>
    <x v="199"/>
    <x v="0"/>
    <d v="2023-11-18T00:00:00"/>
    <x v="2"/>
    <x v="1"/>
    <n v="12"/>
    <x v="1"/>
    <x v="4"/>
  </r>
  <r>
    <n v="31000"/>
    <s v="Elizabeth Turner"/>
    <n v="65"/>
    <s v="Female"/>
    <x v="6"/>
    <x v="5"/>
    <d v="2020-03-02T00:00:00"/>
    <x v="25883"/>
    <x v="25200"/>
    <x v="1"/>
    <n v="24392.877219999998"/>
    <x v="374"/>
    <x v="2"/>
    <d v="2020-03-17T00:00:00"/>
    <x v="3"/>
    <x v="0"/>
    <n v="12"/>
    <x v="1"/>
    <x v="3"/>
  </r>
  <r>
    <n v="31001"/>
    <s v="Anthony Montoya Phd"/>
    <n v="81"/>
    <s v="Male"/>
    <x v="4"/>
    <x v="3"/>
    <d v="2022-01-22T00:00:00"/>
    <x v="9299"/>
    <x v="25201"/>
    <x v="3"/>
    <n v="25239.79968"/>
    <x v="127"/>
    <x v="2"/>
    <d v="2022-02-19T00:00:00"/>
    <x v="2"/>
    <x v="2"/>
    <n v="20"/>
    <x v="2"/>
    <x v="2"/>
  </r>
  <r>
    <n v="31002"/>
    <s v="Kenneth Tate"/>
    <n v="73"/>
    <s v="Female"/>
    <x v="5"/>
    <x v="3"/>
    <d v="2021-08-15T00:00:00"/>
    <x v="25884"/>
    <x v="11051"/>
    <x v="2"/>
    <n v="10923.19277"/>
    <x v="91"/>
    <x v="1"/>
    <d v="2021-08-30T00:00:00"/>
    <x v="1"/>
    <x v="2"/>
    <n v="11"/>
    <x v="2"/>
    <x v="5"/>
  </r>
  <r>
    <n v="31003"/>
    <s v="Dr. Kelly Flowers Dvm"/>
    <n v="67"/>
    <s v="Female"/>
    <x v="1"/>
    <x v="1"/>
    <d v="2022-07-26T00:00:00"/>
    <x v="25885"/>
    <x v="698"/>
    <x v="1"/>
    <n v="38999.640959999997"/>
    <x v="176"/>
    <x v="0"/>
    <d v="2022-08-03T00:00:00"/>
    <x v="2"/>
    <x v="1"/>
    <n v="7"/>
    <x v="1"/>
    <x v="2"/>
  </r>
  <r>
    <n v="31004"/>
    <s v="Beth Strong"/>
    <n v="23"/>
    <s v="Male"/>
    <x v="0"/>
    <x v="5"/>
    <d v="2022-05-18T00:00:00"/>
    <x v="25886"/>
    <x v="25202"/>
    <x v="0"/>
    <n v="22681.30717"/>
    <x v="36"/>
    <x v="1"/>
    <d v="2022-05-28T00:00:00"/>
    <x v="1"/>
    <x v="2"/>
    <n v="8"/>
    <x v="4"/>
    <x v="2"/>
  </r>
  <r>
    <n v="31005"/>
    <s v="Timothy Turner"/>
    <n v="75"/>
    <s v="Male"/>
    <x v="4"/>
    <x v="3"/>
    <d v="2022-01-19T00:00:00"/>
    <x v="25887"/>
    <x v="25203"/>
    <x v="2"/>
    <n v="20465.122139999999"/>
    <x v="175"/>
    <x v="0"/>
    <d v="2022-01-21T00:00:00"/>
    <x v="4"/>
    <x v="2"/>
    <n v="3"/>
    <x v="2"/>
    <x v="2"/>
  </r>
  <r>
    <n v="31006"/>
    <s v="Shannon Price"/>
    <n v="53"/>
    <s v="Female"/>
    <x v="0"/>
    <x v="1"/>
    <d v="2022-08-06T00:00:00"/>
    <x v="14913"/>
    <x v="154"/>
    <x v="4"/>
    <n v="3807.1416389999999"/>
    <x v="345"/>
    <x v="1"/>
    <d v="2022-08-10T00:00:00"/>
    <x v="3"/>
    <x v="0"/>
    <n v="3"/>
    <x v="3"/>
    <x v="2"/>
  </r>
  <r>
    <n v="31007"/>
    <s v="Rebecca Lee"/>
    <n v="73"/>
    <s v="Female"/>
    <x v="3"/>
    <x v="0"/>
    <d v="2021-10-03T00:00:00"/>
    <x v="25888"/>
    <x v="25204"/>
    <x v="1"/>
    <n v="414.27441620000002"/>
    <x v="77"/>
    <x v="2"/>
    <d v="2021-10-06T00:00:00"/>
    <x v="2"/>
    <x v="0"/>
    <n v="3"/>
    <x v="2"/>
    <x v="5"/>
  </r>
  <r>
    <n v="31008"/>
    <s v="Michael Morales"/>
    <n v="75"/>
    <s v="Female"/>
    <x v="0"/>
    <x v="0"/>
    <d v="2023-06-16T00:00:00"/>
    <x v="2146"/>
    <x v="25205"/>
    <x v="1"/>
    <n v="7971.9682350000003"/>
    <x v="279"/>
    <x v="2"/>
    <d v="2023-06-26T00:00:00"/>
    <x v="3"/>
    <x v="0"/>
    <n v="7"/>
    <x v="2"/>
    <x v="4"/>
  </r>
  <r>
    <n v="31009"/>
    <s v="Rodney Harris"/>
    <n v="79"/>
    <s v="Female"/>
    <x v="2"/>
    <x v="3"/>
    <d v="2023-05-06T00:00:00"/>
    <x v="25889"/>
    <x v="25206"/>
    <x v="3"/>
    <n v="8915.1119980000003"/>
    <x v="152"/>
    <x v="2"/>
    <d v="2023-05-11T00:00:00"/>
    <x v="0"/>
    <x v="1"/>
    <n v="4"/>
    <x v="2"/>
    <x v="4"/>
  </r>
  <r>
    <n v="31010"/>
    <s v="Courtney Spencer Md"/>
    <n v="27"/>
    <s v="Male"/>
    <x v="2"/>
    <x v="4"/>
    <d v="2019-07-15T00:00:00"/>
    <x v="25890"/>
    <x v="25207"/>
    <x v="4"/>
    <n v="27511.115959999999"/>
    <x v="196"/>
    <x v="1"/>
    <d v="2019-08-10T00:00:00"/>
    <x v="0"/>
    <x v="1"/>
    <n v="20"/>
    <x v="0"/>
    <x v="1"/>
  </r>
  <r>
    <n v="31011"/>
    <s v="Kevin Ochoa"/>
    <n v="44"/>
    <s v="Male"/>
    <x v="1"/>
    <x v="2"/>
    <d v="2020-11-15T00:00:00"/>
    <x v="25891"/>
    <x v="5623"/>
    <x v="1"/>
    <n v="34228.875079999998"/>
    <x v="34"/>
    <x v="0"/>
    <d v="2020-11-20T00:00:00"/>
    <x v="3"/>
    <x v="0"/>
    <n v="5"/>
    <x v="3"/>
    <x v="3"/>
  </r>
  <r>
    <n v="31012"/>
    <s v="Charles Flores"/>
    <n v="75"/>
    <s v="Male"/>
    <x v="1"/>
    <x v="4"/>
    <d v="2023-12-30T00:00:00"/>
    <x v="17016"/>
    <x v="25208"/>
    <x v="1"/>
    <n v="31026.43634"/>
    <x v="107"/>
    <x v="2"/>
    <d v="2024-01-03T00:00:00"/>
    <x v="4"/>
    <x v="0"/>
    <n v="3"/>
    <x v="2"/>
    <x v="4"/>
  </r>
  <r>
    <n v="31013"/>
    <s v="Tara Knight"/>
    <n v="73"/>
    <s v="Male"/>
    <x v="4"/>
    <x v="2"/>
    <d v="2019-06-28T00:00:00"/>
    <x v="25892"/>
    <x v="25209"/>
    <x v="2"/>
    <n v="31569.92669"/>
    <x v="89"/>
    <x v="2"/>
    <d v="2019-07-17T00:00:00"/>
    <x v="2"/>
    <x v="2"/>
    <n v="14"/>
    <x v="2"/>
    <x v="1"/>
  </r>
  <r>
    <n v="31014"/>
    <s v="Allison Holden"/>
    <n v="68"/>
    <s v="Male"/>
    <x v="1"/>
    <x v="5"/>
    <d v="2021-03-04T00:00:00"/>
    <x v="20738"/>
    <x v="3574"/>
    <x v="4"/>
    <n v="48556.272169999997"/>
    <x v="233"/>
    <x v="1"/>
    <d v="2021-03-08T00:00:00"/>
    <x v="0"/>
    <x v="1"/>
    <n v="3"/>
    <x v="1"/>
    <x v="5"/>
  </r>
  <r>
    <n v="31015"/>
    <s v="Valerie Sanders"/>
    <n v="27"/>
    <s v="Female"/>
    <x v="2"/>
    <x v="4"/>
    <d v="2019-06-12T00:00:00"/>
    <x v="25893"/>
    <x v="3102"/>
    <x v="3"/>
    <n v="17858.19413"/>
    <x v="118"/>
    <x v="0"/>
    <d v="2019-06-27T00:00:00"/>
    <x v="3"/>
    <x v="2"/>
    <n v="12"/>
    <x v="0"/>
    <x v="1"/>
  </r>
  <r>
    <n v="31016"/>
    <s v="Joseph Marshall"/>
    <n v="82"/>
    <s v="Male"/>
    <x v="2"/>
    <x v="3"/>
    <d v="2024-01-02T00:00:00"/>
    <x v="25894"/>
    <x v="25210"/>
    <x v="1"/>
    <n v="46533.061099999999"/>
    <x v="173"/>
    <x v="1"/>
    <d v="2024-01-23T00:00:00"/>
    <x v="0"/>
    <x v="0"/>
    <n v="16"/>
    <x v="2"/>
    <x v="0"/>
  </r>
  <r>
    <n v="31017"/>
    <s v="Dustin Alexander"/>
    <n v="69"/>
    <s v="Male"/>
    <x v="0"/>
    <x v="4"/>
    <d v="2022-10-18T00:00:00"/>
    <x v="25895"/>
    <x v="25211"/>
    <x v="0"/>
    <n v="16732.225640000001"/>
    <x v="22"/>
    <x v="1"/>
    <d v="2022-10-30T00:00:00"/>
    <x v="4"/>
    <x v="1"/>
    <n v="9"/>
    <x v="1"/>
    <x v="2"/>
  </r>
  <r>
    <n v="31018"/>
    <s v="Alice Morris"/>
    <n v="80"/>
    <s v="Male"/>
    <x v="5"/>
    <x v="5"/>
    <d v="2021-03-03T00:00:00"/>
    <x v="18307"/>
    <x v="25212"/>
    <x v="4"/>
    <n v="7150.470789"/>
    <x v="27"/>
    <x v="0"/>
    <d v="2021-03-21T00:00:00"/>
    <x v="2"/>
    <x v="1"/>
    <n v="13"/>
    <x v="2"/>
    <x v="5"/>
  </r>
  <r>
    <n v="31019"/>
    <s v="Rachel Smith"/>
    <n v="26"/>
    <s v="Female"/>
    <x v="1"/>
    <x v="3"/>
    <d v="2023-09-16T00:00:00"/>
    <x v="25896"/>
    <x v="25213"/>
    <x v="2"/>
    <n v="47752.929640000002"/>
    <x v="296"/>
    <x v="0"/>
    <d v="2023-09-18T00:00:00"/>
    <x v="3"/>
    <x v="1"/>
    <n v="1"/>
    <x v="0"/>
    <x v="4"/>
  </r>
  <r>
    <n v="31020"/>
    <s v="Sharon Oconnell"/>
    <n v="63"/>
    <s v="Male"/>
    <x v="6"/>
    <x v="5"/>
    <d v="2023-04-12T00:00:00"/>
    <x v="25897"/>
    <x v="25214"/>
    <x v="4"/>
    <n v="12064.447260000001"/>
    <x v="159"/>
    <x v="1"/>
    <d v="2023-04-18T00:00:00"/>
    <x v="3"/>
    <x v="2"/>
    <n v="5"/>
    <x v="1"/>
    <x v="4"/>
  </r>
  <r>
    <n v="31021"/>
    <s v="Ashley Rodgers"/>
    <n v="78"/>
    <s v="Male"/>
    <x v="5"/>
    <x v="4"/>
    <d v="2020-08-15T00:00:00"/>
    <x v="25898"/>
    <x v="25215"/>
    <x v="0"/>
    <n v="3347.4496779999999"/>
    <x v="35"/>
    <x v="2"/>
    <d v="2020-09-14T00:00:00"/>
    <x v="4"/>
    <x v="1"/>
    <n v="21"/>
    <x v="2"/>
    <x v="3"/>
  </r>
  <r>
    <n v="31022"/>
    <s v="Ashley Williams"/>
    <n v="38"/>
    <s v="Female"/>
    <x v="0"/>
    <x v="1"/>
    <d v="2020-05-25T00:00:00"/>
    <x v="25899"/>
    <x v="25216"/>
    <x v="3"/>
    <n v="33772.647790000003"/>
    <x v="334"/>
    <x v="2"/>
    <d v="2020-06-13T00:00:00"/>
    <x v="0"/>
    <x v="2"/>
    <n v="15"/>
    <x v="0"/>
    <x v="3"/>
  </r>
  <r>
    <n v="31023"/>
    <s v="Clayton Foster"/>
    <n v="62"/>
    <s v="Female"/>
    <x v="3"/>
    <x v="2"/>
    <d v="2024-02-06T00:00:00"/>
    <x v="6598"/>
    <x v="10084"/>
    <x v="1"/>
    <n v="34043.025659999999"/>
    <x v="218"/>
    <x v="2"/>
    <d v="2024-02-22T00:00:00"/>
    <x v="1"/>
    <x v="2"/>
    <n v="13"/>
    <x v="1"/>
    <x v="0"/>
  </r>
  <r>
    <n v="31024"/>
    <s v="Devin Callahan"/>
    <n v="43"/>
    <s v="Female"/>
    <x v="3"/>
    <x v="3"/>
    <d v="2020-06-28T00:00:00"/>
    <x v="25900"/>
    <x v="25217"/>
    <x v="3"/>
    <n v="10917.01273"/>
    <x v="41"/>
    <x v="2"/>
    <d v="2020-07-17T00:00:00"/>
    <x v="0"/>
    <x v="2"/>
    <n v="15"/>
    <x v="3"/>
    <x v="3"/>
  </r>
  <r>
    <n v="31025"/>
    <s v="Amy Miller"/>
    <n v="46"/>
    <s v="Male"/>
    <x v="1"/>
    <x v="2"/>
    <d v="2021-04-24T00:00:00"/>
    <x v="25901"/>
    <x v="25218"/>
    <x v="3"/>
    <n v="28634.35398"/>
    <x v="34"/>
    <x v="2"/>
    <d v="2021-05-10T00:00:00"/>
    <x v="2"/>
    <x v="2"/>
    <n v="11"/>
    <x v="3"/>
    <x v="5"/>
  </r>
  <r>
    <n v="31026"/>
    <s v="Douglas Robertson"/>
    <n v="71"/>
    <s v="Male"/>
    <x v="2"/>
    <x v="0"/>
    <d v="2020-01-07T00:00:00"/>
    <x v="20759"/>
    <x v="25219"/>
    <x v="4"/>
    <n v="22538.325639999999"/>
    <x v="136"/>
    <x v="0"/>
    <d v="2020-01-11T00:00:00"/>
    <x v="0"/>
    <x v="0"/>
    <n v="4"/>
    <x v="2"/>
    <x v="3"/>
  </r>
  <r>
    <n v="31027"/>
    <s v="Jennifer Warner"/>
    <n v="37"/>
    <s v="Female"/>
    <x v="1"/>
    <x v="2"/>
    <d v="2020-10-11T00:00:00"/>
    <x v="25902"/>
    <x v="21634"/>
    <x v="4"/>
    <n v="48772.036619999999"/>
    <x v="382"/>
    <x v="2"/>
    <d v="2020-11-01T00:00:00"/>
    <x v="4"/>
    <x v="2"/>
    <n v="15"/>
    <x v="0"/>
    <x v="3"/>
  </r>
  <r>
    <n v="31028"/>
    <s v="Angelica Walker"/>
    <n v="84"/>
    <s v="Male"/>
    <x v="2"/>
    <x v="0"/>
    <d v="2022-02-05T00:00:00"/>
    <x v="23755"/>
    <x v="25220"/>
    <x v="3"/>
    <n v="26997.861150000001"/>
    <x v="2"/>
    <x v="1"/>
    <d v="2022-02-20T00:00:00"/>
    <x v="1"/>
    <x v="0"/>
    <n v="10"/>
    <x v="2"/>
    <x v="2"/>
  </r>
  <r>
    <n v="31029"/>
    <s v="Wesley Acosta"/>
    <n v="53"/>
    <s v="Female"/>
    <x v="4"/>
    <x v="5"/>
    <d v="2020-01-23T00:00:00"/>
    <x v="17242"/>
    <x v="25221"/>
    <x v="0"/>
    <n v="28814.979240000001"/>
    <x v="365"/>
    <x v="0"/>
    <d v="2020-02-15T00:00:00"/>
    <x v="4"/>
    <x v="0"/>
    <n v="17"/>
    <x v="3"/>
    <x v="3"/>
  </r>
  <r>
    <n v="31030"/>
    <s v="Michelle Edwards"/>
    <n v="85"/>
    <s v="Male"/>
    <x v="2"/>
    <x v="2"/>
    <d v="2019-09-19T00:00:00"/>
    <x v="25903"/>
    <x v="25222"/>
    <x v="0"/>
    <n v="32327.71414"/>
    <x v="383"/>
    <x v="0"/>
    <d v="2019-09-26T00:00:00"/>
    <x v="4"/>
    <x v="1"/>
    <n v="6"/>
    <x v="2"/>
    <x v="1"/>
  </r>
  <r>
    <n v="31031"/>
    <s v="Bradley Burns"/>
    <n v="20"/>
    <s v="Male"/>
    <x v="2"/>
    <x v="0"/>
    <d v="2022-01-23T00:00:00"/>
    <x v="25904"/>
    <x v="7546"/>
    <x v="2"/>
    <n v="5642.5265170000002"/>
    <x v="233"/>
    <x v="0"/>
    <d v="2022-02-14T00:00:00"/>
    <x v="1"/>
    <x v="0"/>
    <n v="16"/>
    <x v="4"/>
    <x v="2"/>
  </r>
  <r>
    <n v="31032"/>
    <s v="Rodney Brooks"/>
    <n v="58"/>
    <s v="Male"/>
    <x v="1"/>
    <x v="2"/>
    <d v="2022-06-13T00:00:00"/>
    <x v="12381"/>
    <x v="16325"/>
    <x v="2"/>
    <n v="49965.633880000001"/>
    <x v="178"/>
    <x v="1"/>
    <d v="2022-07-07T00:00:00"/>
    <x v="0"/>
    <x v="0"/>
    <n v="19"/>
    <x v="1"/>
    <x v="2"/>
  </r>
  <r>
    <n v="31033"/>
    <s v="Ashley Perez"/>
    <n v="22"/>
    <s v="Male"/>
    <x v="2"/>
    <x v="3"/>
    <d v="2020-08-02T00:00:00"/>
    <x v="25905"/>
    <x v="25223"/>
    <x v="1"/>
    <n v="2055.111539"/>
    <x v="358"/>
    <x v="2"/>
    <d v="2020-08-29T00:00:00"/>
    <x v="4"/>
    <x v="1"/>
    <n v="20"/>
    <x v="4"/>
    <x v="3"/>
  </r>
  <r>
    <n v="31034"/>
    <s v="Ashley Lopez"/>
    <n v="30"/>
    <s v="Male"/>
    <x v="6"/>
    <x v="2"/>
    <d v="2021-02-27T00:00:00"/>
    <x v="25906"/>
    <x v="25224"/>
    <x v="4"/>
    <n v="2000.50542"/>
    <x v="397"/>
    <x v="2"/>
    <d v="2021-03-21T00:00:00"/>
    <x v="0"/>
    <x v="0"/>
    <n v="15"/>
    <x v="0"/>
    <x v="5"/>
  </r>
  <r>
    <n v="31035"/>
    <s v="Nicole Schwartz"/>
    <n v="65"/>
    <s v="Male"/>
    <x v="3"/>
    <x v="2"/>
    <d v="2021-06-29T00:00:00"/>
    <x v="25907"/>
    <x v="25225"/>
    <x v="0"/>
    <n v="31712.760320000001"/>
    <x v="347"/>
    <x v="0"/>
    <d v="2021-07-21T00:00:00"/>
    <x v="4"/>
    <x v="0"/>
    <n v="17"/>
    <x v="1"/>
    <x v="5"/>
  </r>
  <r>
    <n v="31036"/>
    <s v="Mrs. Ashley Macias Md"/>
    <n v="42"/>
    <s v="Female"/>
    <x v="4"/>
    <x v="2"/>
    <d v="2023-06-09T00:00:00"/>
    <x v="25336"/>
    <x v="25226"/>
    <x v="0"/>
    <n v="19660.02648"/>
    <x v="94"/>
    <x v="2"/>
    <d v="2023-06-17T00:00:00"/>
    <x v="0"/>
    <x v="1"/>
    <n v="6"/>
    <x v="3"/>
    <x v="4"/>
  </r>
  <r>
    <n v="31037"/>
    <s v="Anthony Thompson"/>
    <n v="18"/>
    <s v="Male"/>
    <x v="4"/>
    <x v="1"/>
    <d v="2020-04-17T00:00:00"/>
    <x v="25908"/>
    <x v="25227"/>
    <x v="4"/>
    <n v="2494.9091290000001"/>
    <x v="137"/>
    <x v="0"/>
    <d v="2020-05-01T00:00:00"/>
    <x v="1"/>
    <x v="2"/>
    <n v="11"/>
    <x v="4"/>
    <x v="3"/>
  </r>
  <r>
    <n v="31038"/>
    <s v="Leslie Young"/>
    <n v="83"/>
    <s v="Male"/>
    <x v="4"/>
    <x v="5"/>
    <d v="2022-03-25T00:00:00"/>
    <x v="25909"/>
    <x v="1058"/>
    <x v="2"/>
    <n v="29849.043170000001"/>
    <x v="396"/>
    <x v="0"/>
    <d v="2022-04-17T00:00:00"/>
    <x v="4"/>
    <x v="2"/>
    <n v="16"/>
    <x v="2"/>
    <x v="2"/>
  </r>
  <r>
    <n v="31039"/>
    <s v="Chad Ramirez"/>
    <n v="71"/>
    <s v="Female"/>
    <x v="3"/>
    <x v="0"/>
    <d v="2019-07-23T00:00:00"/>
    <x v="25910"/>
    <x v="25228"/>
    <x v="3"/>
    <n v="16473.322680000001"/>
    <x v="276"/>
    <x v="2"/>
    <d v="2019-08-05T00:00:00"/>
    <x v="4"/>
    <x v="1"/>
    <n v="10"/>
    <x v="2"/>
    <x v="1"/>
  </r>
  <r>
    <n v="31040"/>
    <s v="Jennifer Perry"/>
    <n v="54"/>
    <s v="Female"/>
    <x v="2"/>
    <x v="1"/>
    <d v="2019-08-21T00:00:00"/>
    <x v="25911"/>
    <x v="25229"/>
    <x v="3"/>
    <n v="30709.338220000001"/>
    <x v="156"/>
    <x v="1"/>
    <d v="2019-09-18T00:00:00"/>
    <x v="3"/>
    <x v="0"/>
    <n v="21"/>
    <x v="3"/>
    <x v="1"/>
  </r>
  <r>
    <n v="31041"/>
    <s v="Tiffany Reynolds"/>
    <n v="19"/>
    <s v="Female"/>
    <x v="5"/>
    <x v="4"/>
    <d v="2020-05-25T00:00:00"/>
    <x v="25912"/>
    <x v="8532"/>
    <x v="0"/>
    <n v="46612.124250000001"/>
    <x v="326"/>
    <x v="2"/>
    <d v="2020-05-27T00:00:00"/>
    <x v="4"/>
    <x v="1"/>
    <n v="3"/>
    <x v="4"/>
    <x v="3"/>
  </r>
  <r>
    <n v="31042"/>
    <s v="Katie Freeman"/>
    <n v="57"/>
    <s v="Male"/>
    <x v="1"/>
    <x v="2"/>
    <d v="2022-05-13T00:00:00"/>
    <x v="25913"/>
    <x v="131"/>
    <x v="2"/>
    <n v="2244.7152329999999"/>
    <x v="330"/>
    <x v="1"/>
    <d v="2022-06-12T00:00:00"/>
    <x v="2"/>
    <x v="0"/>
    <n v="21"/>
    <x v="1"/>
    <x v="2"/>
  </r>
  <r>
    <n v="31043"/>
    <s v="Isaiah Jones"/>
    <n v="74"/>
    <s v="Female"/>
    <x v="7"/>
    <x v="0"/>
    <d v="2023-01-20T00:00:00"/>
    <x v="25914"/>
    <x v="25230"/>
    <x v="3"/>
    <n v="12573.013650000001"/>
    <x v="127"/>
    <x v="1"/>
    <d v="2023-02-04T00:00:00"/>
    <x v="4"/>
    <x v="2"/>
    <n v="11"/>
    <x v="2"/>
    <x v="4"/>
  </r>
  <r>
    <n v="31044"/>
    <s v="Daniel Montes"/>
    <n v="59"/>
    <s v="Male"/>
    <x v="1"/>
    <x v="5"/>
    <d v="2020-08-28T00:00:00"/>
    <x v="25915"/>
    <x v="25231"/>
    <x v="0"/>
    <n v="27148.715189999999"/>
    <x v="45"/>
    <x v="0"/>
    <d v="2020-09-20T00:00:00"/>
    <x v="4"/>
    <x v="1"/>
    <n v="16"/>
    <x v="1"/>
    <x v="3"/>
  </r>
  <r>
    <n v="31045"/>
    <s v="Elizabeth Serrano"/>
    <n v="45"/>
    <s v="Male"/>
    <x v="4"/>
    <x v="4"/>
    <d v="2023-07-24T00:00:00"/>
    <x v="25916"/>
    <x v="25232"/>
    <x v="1"/>
    <n v="41417.58887"/>
    <x v="130"/>
    <x v="2"/>
    <d v="2023-07-25T00:00:00"/>
    <x v="0"/>
    <x v="2"/>
    <n v="2"/>
    <x v="3"/>
    <x v="4"/>
  </r>
  <r>
    <n v="31046"/>
    <s v="Melissa Gibson"/>
    <n v="21"/>
    <s v="Female"/>
    <x v="5"/>
    <x v="3"/>
    <d v="2022-08-28T00:00:00"/>
    <x v="25917"/>
    <x v="25233"/>
    <x v="3"/>
    <n v="29001.943480000002"/>
    <x v="170"/>
    <x v="1"/>
    <d v="2022-09-10T00:00:00"/>
    <x v="2"/>
    <x v="0"/>
    <n v="10"/>
    <x v="4"/>
    <x v="2"/>
  </r>
  <r>
    <n v="31047"/>
    <s v="Michelle Hickman"/>
    <n v="58"/>
    <s v="Female"/>
    <x v="2"/>
    <x v="2"/>
    <d v="2023-05-04T00:00:00"/>
    <x v="25918"/>
    <x v="25234"/>
    <x v="3"/>
    <n v="16121.12291"/>
    <x v="346"/>
    <x v="0"/>
    <d v="2023-05-23T00:00:00"/>
    <x v="2"/>
    <x v="2"/>
    <n v="14"/>
    <x v="1"/>
    <x v="4"/>
  </r>
  <r>
    <n v="31048"/>
    <s v="Danny Rogers"/>
    <n v="29"/>
    <s v="Male"/>
    <x v="6"/>
    <x v="0"/>
    <d v="2020-04-09T00:00:00"/>
    <x v="25919"/>
    <x v="25235"/>
    <x v="4"/>
    <n v="37091.127240000002"/>
    <x v="371"/>
    <x v="0"/>
    <d v="2020-05-01T00:00:00"/>
    <x v="0"/>
    <x v="2"/>
    <n v="17"/>
    <x v="0"/>
    <x v="3"/>
  </r>
  <r>
    <n v="31049"/>
    <s v="Anita Mason"/>
    <n v="84"/>
    <s v="Male"/>
    <x v="1"/>
    <x v="5"/>
    <d v="2022-08-24T00:00:00"/>
    <x v="25920"/>
    <x v="25236"/>
    <x v="1"/>
    <n v="30007.05285"/>
    <x v="187"/>
    <x v="1"/>
    <d v="2022-09-22T00:00:00"/>
    <x v="0"/>
    <x v="2"/>
    <n v="22"/>
    <x v="2"/>
    <x v="2"/>
  </r>
  <r>
    <n v="31050"/>
    <s v="Donna Clark"/>
    <n v="46"/>
    <s v="Male"/>
    <x v="4"/>
    <x v="3"/>
    <d v="2021-07-26T00:00:00"/>
    <x v="25921"/>
    <x v="274"/>
    <x v="3"/>
    <n v="8727.935958"/>
    <x v="303"/>
    <x v="2"/>
    <d v="2021-08-12T00:00:00"/>
    <x v="1"/>
    <x v="1"/>
    <n v="14"/>
    <x v="3"/>
    <x v="5"/>
  </r>
  <r>
    <n v="31051"/>
    <s v="Angela Day"/>
    <n v="79"/>
    <s v="Male"/>
    <x v="0"/>
    <x v="1"/>
    <d v="2020-07-31T00:00:00"/>
    <x v="25922"/>
    <x v="25237"/>
    <x v="0"/>
    <n v="38183.082920000001"/>
    <x v="132"/>
    <x v="1"/>
    <d v="2020-08-12T00:00:00"/>
    <x v="4"/>
    <x v="2"/>
    <n v="9"/>
    <x v="2"/>
    <x v="3"/>
  </r>
  <r>
    <n v="31052"/>
    <s v="Matthew Meyer"/>
    <n v="46"/>
    <s v="Male"/>
    <x v="1"/>
    <x v="0"/>
    <d v="2019-08-09T00:00:00"/>
    <x v="7454"/>
    <x v="8912"/>
    <x v="0"/>
    <n v="40934.91246"/>
    <x v="186"/>
    <x v="0"/>
    <d v="2019-08-23T00:00:00"/>
    <x v="2"/>
    <x v="0"/>
    <n v="11"/>
    <x v="3"/>
    <x v="1"/>
  </r>
  <r>
    <n v="31053"/>
    <s v="Gregory Pruitt"/>
    <n v="62"/>
    <s v="Female"/>
    <x v="2"/>
    <x v="1"/>
    <d v="2023-08-29T00:00:00"/>
    <x v="25923"/>
    <x v="25238"/>
    <x v="2"/>
    <n v="13023.119930000001"/>
    <x v="206"/>
    <x v="2"/>
    <d v="2023-09-14T00:00:00"/>
    <x v="0"/>
    <x v="2"/>
    <n v="13"/>
    <x v="1"/>
    <x v="4"/>
  </r>
  <r>
    <n v="31054"/>
    <s v="Shannon Fleming"/>
    <n v="68"/>
    <s v="Female"/>
    <x v="4"/>
    <x v="2"/>
    <d v="2022-11-12T00:00:00"/>
    <x v="25924"/>
    <x v="25239"/>
    <x v="0"/>
    <n v="33815.373979999997"/>
    <x v="391"/>
    <x v="1"/>
    <d v="2022-11-21T00:00:00"/>
    <x v="0"/>
    <x v="2"/>
    <n v="6"/>
    <x v="1"/>
    <x v="2"/>
  </r>
  <r>
    <n v="31055"/>
    <s v="Brandon Meyer"/>
    <n v="83"/>
    <s v="Female"/>
    <x v="5"/>
    <x v="0"/>
    <d v="2023-09-03T00:00:00"/>
    <x v="25925"/>
    <x v="2694"/>
    <x v="1"/>
    <n v="32640.524379999999"/>
    <x v="166"/>
    <x v="2"/>
    <d v="2023-09-26T00:00:00"/>
    <x v="3"/>
    <x v="0"/>
    <n v="17"/>
    <x v="2"/>
    <x v="4"/>
  </r>
  <r>
    <n v="31056"/>
    <s v="Joseph Salinas"/>
    <n v="35"/>
    <s v="Male"/>
    <x v="7"/>
    <x v="1"/>
    <d v="2019-09-16T00:00:00"/>
    <x v="25926"/>
    <x v="2755"/>
    <x v="1"/>
    <n v="23953.376390000001"/>
    <x v="170"/>
    <x v="2"/>
    <d v="2019-10-10T00:00:00"/>
    <x v="2"/>
    <x v="0"/>
    <n v="19"/>
    <x v="0"/>
    <x v="1"/>
  </r>
  <r>
    <n v="31057"/>
    <s v="Peter Luna"/>
    <n v="37"/>
    <s v="Male"/>
    <x v="4"/>
    <x v="5"/>
    <d v="2023-08-01T00:00:00"/>
    <x v="25927"/>
    <x v="4325"/>
    <x v="4"/>
    <n v="36693.220139999998"/>
    <x v="108"/>
    <x v="0"/>
    <d v="2023-08-09T00:00:00"/>
    <x v="2"/>
    <x v="1"/>
    <n v="7"/>
    <x v="0"/>
    <x v="4"/>
  </r>
  <r>
    <n v="31058"/>
    <s v="Brooke Lynn"/>
    <n v="60"/>
    <s v="Male"/>
    <x v="2"/>
    <x v="3"/>
    <d v="2019-05-12T00:00:00"/>
    <x v="25928"/>
    <x v="10517"/>
    <x v="1"/>
    <n v="43804.446730000003"/>
    <x v="347"/>
    <x v="2"/>
    <d v="2019-06-05T00:00:00"/>
    <x v="3"/>
    <x v="0"/>
    <n v="18"/>
    <x v="1"/>
    <x v="1"/>
  </r>
  <r>
    <n v="31059"/>
    <s v="Lisa Hernandez"/>
    <n v="45"/>
    <s v="Male"/>
    <x v="4"/>
    <x v="1"/>
    <d v="2023-04-19T00:00:00"/>
    <x v="25929"/>
    <x v="6158"/>
    <x v="0"/>
    <n v="17713.44255"/>
    <x v="367"/>
    <x v="0"/>
    <d v="2023-04-20T00:00:00"/>
    <x v="3"/>
    <x v="1"/>
    <n v="2"/>
    <x v="3"/>
    <x v="4"/>
  </r>
  <r>
    <n v="31060"/>
    <s v="Douglas Green"/>
    <n v="52"/>
    <s v="Male"/>
    <x v="5"/>
    <x v="3"/>
    <d v="2020-07-26T00:00:00"/>
    <x v="25930"/>
    <x v="25240"/>
    <x v="4"/>
    <n v="32910.166899999997"/>
    <x v="193"/>
    <x v="2"/>
    <d v="2020-07-27T00:00:00"/>
    <x v="4"/>
    <x v="1"/>
    <n v="1"/>
    <x v="3"/>
    <x v="3"/>
  </r>
  <r>
    <n v="31061"/>
    <s v="Joshua Maddox Md"/>
    <n v="73"/>
    <s v="Female"/>
    <x v="4"/>
    <x v="3"/>
    <d v="2021-12-28T00:00:00"/>
    <x v="25931"/>
    <x v="25241"/>
    <x v="2"/>
    <n v="46239.610970000002"/>
    <x v="257"/>
    <x v="2"/>
    <d v="2022-01-18T00:00:00"/>
    <x v="0"/>
    <x v="0"/>
    <n v="16"/>
    <x v="2"/>
    <x v="5"/>
  </r>
  <r>
    <n v="31062"/>
    <s v="Robert Evans"/>
    <n v="25"/>
    <s v="Male"/>
    <x v="0"/>
    <x v="4"/>
    <d v="2020-12-04T00:00:00"/>
    <x v="25932"/>
    <x v="25242"/>
    <x v="2"/>
    <n v="11347.768239999999"/>
    <x v="211"/>
    <x v="1"/>
    <d v="2020-12-16T00:00:00"/>
    <x v="1"/>
    <x v="0"/>
    <n v="9"/>
    <x v="4"/>
    <x v="3"/>
  </r>
  <r>
    <n v="31063"/>
    <s v="Ashley Medina"/>
    <n v="37"/>
    <s v="Female"/>
    <x v="3"/>
    <x v="1"/>
    <d v="2023-01-31T00:00:00"/>
    <x v="18537"/>
    <x v="25243"/>
    <x v="0"/>
    <n v="11321.31985"/>
    <x v="4"/>
    <x v="1"/>
    <d v="2023-02-13T00:00:00"/>
    <x v="1"/>
    <x v="0"/>
    <n v="10"/>
    <x v="0"/>
    <x v="4"/>
  </r>
  <r>
    <n v="31064"/>
    <s v="William Young"/>
    <n v="40"/>
    <s v="Female"/>
    <x v="4"/>
    <x v="1"/>
    <d v="2023-07-20T00:00:00"/>
    <x v="25933"/>
    <x v="25244"/>
    <x v="3"/>
    <n v="13438.58497"/>
    <x v="33"/>
    <x v="0"/>
    <d v="2023-08-18T00:00:00"/>
    <x v="1"/>
    <x v="1"/>
    <n v="22"/>
    <x v="0"/>
    <x v="4"/>
  </r>
  <r>
    <n v="31065"/>
    <s v="Jessica Bailey"/>
    <n v="49"/>
    <s v="Male"/>
    <x v="7"/>
    <x v="1"/>
    <d v="2023-07-18T00:00:00"/>
    <x v="25934"/>
    <x v="4397"/>
    <x v="3"/>
    <n v="45912.38005"/>
    <x v="43"/>
    <x v="2"/>
    <d v="2023-08-07T00:00:00"/>
    <x v="1"/>
    <x v="0"/>
    <n v="15"/>
    <x v="3"/>
    <x v="4"/>
  </r>
  <r>
    <n v="31066"/>
    <s v="Autumn Marks"/>
    <n v="28"/>
    <s v="Male"/>
    <x v="1"/>
    <x v="3"/>
    <d v="2021-03-22T00:00:00"/>
    <x v="25935"/>
    <x v="25245"/>
    <x v="2"/>
    <n v="1610.6938479999999"/>
    <x v="315"/>
    <x v="2"/>
    <d v="2021-03-31T00:00:00"/>
    <x v="0"/>
    <x v="0"/>
    <n v="8"/>
    <x v="0"/>
    <x v="5"/>
  </r>
  <r>
    <n v="31067"/>
    <s v="Shannon Taylor"/>
    <n v="47"/>
    <s v="Male"/>
    <x v="5"/>
    <x v="5"/>
    <d v="2020-02-07T00:00:00"/>
    <x v="25936"/>
    <x v="25246"/>
    <x v="2"/>
    <n v="32225.815610000001"/>
    <x v="375"/>
    <x v="1"/>
    <d v="2020-02-09T00:00:00"/>
    <x v="0"/>
    <x v="2"/>
    <n v="1"/>
    <x v="3"/>
    <x v="3"/>
  </r>
  <r>
    <n v="31068"/>
    <s v="Kathleen Hernandez"/>
    <n v="49"/>
    <s v="Female"/>
    <x v="6"/>
    <x v="2"/>
    <d v="2021-10-19T00:00:00"/>
    <x v="25937"/>
    <x v="25247"/>
    <x v="3"/>
    <n v="3568.109794"/>
    <x v="334"/>
    <x v="0"/>
    <d v="2021-10-20T00:00:00"/>
    <x v="2"/>
    <x v="0"/>
    <n v="2"/>
    <x v="3"/>
    <x v="5"/>
  </r>
  <r>
    <n v="31069"/>
    <s v="Amber Knight"/>
    <n v="63"/>
    <s v="Female"/>
    <x v="7"/>
    <x v="2"/>
    <d v="2022-09-14T00:00:00"/>
    <x v="25938"/>
    <x v="25248"/>
    <x v="2"/>
    <n v="8337.7285549999997"/>
    <x v="216"/>
    <x v="2"/>
    <d v="2022-10-14T00:00:00"/>
    <x v="3"/>
    <x v="2"/>
    <n v="23"/>
    <x v="1"/>
    <x v="2"/>
  </r>
  <r>
    <n v="31070"/>
    <s v="Corey Curtis Md"/>
    <n v="65"/>
    <s v="Male"/>
    <x v="6"/>
    <x v="2"/>
    <d v="2022-04-25T00:00:00"/>
    <x v="24467"/>
    <x v="25249"/>
    <x v="2"/>
    <n v="24811.970209999999"/>
    <x v="148"/>
    <x v="0"/>
    <d v="2022-05-07T00:00:00"/>
    <x v="4"/>
    <x v="1"/>
    <n v="10"/>
    <x v="1"/>
    <x v="2"/>
  </r>
  <r>
    <n v="31071"/>
    <s v="Grace Bauer"/>
    <n v="68"/>
    <s v="Male"/>
    <x v="4"/>
    <x v="1"/>
    <d v="2023-05-14T00:00:00"/>
    <x v="25939"/>
    <x v="25250"/>
    <x v="2"/>
    <n v="25649.472389999999"/>
    <x v="129"/>
    <x v="0"/>
    <d v="2023-05-22T00:00:00"/>
    <x v="2"/>
    <x v="1"/>
    <n v="6"/>
    <x v="1"/>
    <x v="4"/>
  </r>
  <r>
    <n v="31072"/>
    <s v="Karla Jackson"/>
    <n v="19"/>
    <s v="Male"/>
    <x v="7"/>
    <x v="0"/>
    <d v="2024-01-22T00:00:00"/>
    <x v="25940"/>
    <x v="25251"/>
    <x v="4"/>
    <n v="33490.596369999999"/>
    <x v="184"/>
    <x v="1"/>
    <d v="2024-02-21T00:00:00"/>
    <x v="3"/>
    <x v="0"/>
    <n v="23"/>
    <x v="4"/>
    <x v="0"/>
  </r>
  <r>
    <n v="31073"/>
    <s v="Mark Wolfe Jr."/>
    <n v="75"/>
    <s v="Male"/>
    <x v="6"/>
    <x v="2"/>
    <d v="2024-03-13T00:00:00"/>
    <x v="25941"/>
    <x v="25252"/>
    <x v="0"/>
    <n v="30368.794890000001"/>
    <x v="192"/>
    <x v="1"/>
    <d v="2024-04-04T00:00:00"/>
    <x v="2"/>
    <x v="1"/>
    <n v="17"/>
    <x v="2"/>
    <x v="0"/>
  </r>
  <r>
    <n v="31074"/>
    <s v="Kimberly Johnson"/>
    <n v="68"/>
    <s v="Female"/>
    <x v="7"/>
    <x v="3"/>
    <d v="2020-10-29T00:00:00"/>
    <x v="25942"/>
    <x v="25253"/>
    <x v="4"/>
    <n v="17340.423940000001"/>
    <x v="383"/>
    <x v="2"/>
    <d v="2020-11-19T00:00:00"/>
    <x v="4"/>
    <x v="1"/>
    <n v="16"/>
    <x v="1"/>
    <x v="3"/>
  </r>
  <r>
    <n v="31075"/>
    <s v="Lauren Mcfarland"/>
    <n v="80"/>
    <s v="Female"/>
    <x v="4"/>
    <x v="1"/>
    <d v="2023-03-27T00:00:00"/>
    <x v="25943"/>
    <x v="25254"/>
    <x v="3"/>
    <n v="13750.339250000001"/>
    <x v="112"/>
    <x v="1"/>
    <d v="2023-04-16T00:00:00"/>
    <x v="4"/>
    <x v="2"/>
    <n v="15"/>
    <x v="2"/>
    <x v="4"/>
  </r>
  <r>
    <n v="31076"/>
    <s v="John Bell"/>
    <n v="62"/>
    <s v="Male"/>
    <x v="3"/>
    <x v="2"/>
    <d v="2020-02-06T00:00:00"/>
    <x v="11333"/>
    <x v="25255"/>
    <x v="0"/>
    <n v="8507.3105579999992"/>
    <x v="213"/>
    <x v="0"/>
    <d v="2020-02-29T00:00:00"/>
    <x v="1"/>
    <x v="2"/>
    <n v="17"/>
    <x v="1"/>
    <x v="3"/>
  </r>
  <r>
    <n v="31077"/>
    <s v="David Rodriguez"/>
    <n v="28"/>
    <s v="Female"/>
    <x v="7"/>
    <x v="2"/>
    <d v="2020-11-18T00:00:00"/>
    <x v="25787"/>
    <x v="25256"/>
    <x v="0"/>
    <n v="2739.873396"/>
    <x v="132"/>
    <x v="0"/>
    <d v="2020-11-27T00:00:00"/>
    <x v="1"/>
    <x v="2"/>
    <n v="8"/>
    <x v="0"/>
    <x v="3"/>
  </r>
  <r>
    <n v="31078"/>
    <s v="Dr. Anna Lopez"/>
    <n v="22"/>
    <s v="Female"/>
    <x v="7"/>
    <x v="1"/>
    <d v="2022-06-16T00:00:00"/>
    <x v="25944"/>
    <x v="6462"/>
    <x v="0"/>
    <n v="18341.84143"/>
    <x v="125"/>
    <x v="0"/>
    <d v="2022-06-21T00:00:00"/>
    <x v="3"/>
    <x v="2"/>
    <n v="4"/>
    <x v="4"/>
    <x v="2"/>
  </r>
  <r>
    <n v="31079"/>
    <s v="Richard Brown"/>
    <n v="60"/>
    <s v="Male"/>
    <x v="5"/>
    <x v="3"/>
    <d v="2023-05-30T00:00:00"/>
    <x v="25945"/>
    <x v="18004"/>
    <x v="4"/>
    <n v="4358.2740110000004"/>
    <x v="366"/>
    <x v="1"/>
    <d v="2023-06-28T00:00:00"/>
    <x v="3"/>
    <x v="0"/>
    <n v="22"/>
    <x v="1"/>
    <x v="4"/>
  </r>
  <r>
    <n v="31080"/>
    <s v="Shannon Stout"/>
    <n v="46"/>
    <s v="Female"/>
    <x v="0"/>
    <x v="5"/>
    <d v="2020-11-30T00:00:00"/>
    <x v="25946"/>
    <x v="25257"/>
    <x v="4"/>
    <n v="30735.948260000001"/>
    <x v="270"/>
    <x v="0"/>
    <d v="2020-12-23T00:00:00"/>
    <x v="4"/>
    <x v="0"/>
    <n v="18"/>
    <x v="3"/>
    <x v="3"/>
  </r>
  <r>
    <n v="31081"/>
    <s v="William Gordon"/>
    <n v="60"/>
    <s v="Female"/>
    <x v="4"/>
    <x v="4"/>
    <d v="2024-03-09T00:00:00"/>
    <x v="25947"/>
    <x v="25258"/>
    <x v="1"/>
    <n v="39816.920810000003"/>
    <x v="59"/>
    <x v="2"/>
    <d v="2024-03-25T00:00:00"/>
    <x v="3"/>
    <x v="2"/>
    <n v="11"/>
    <x v="1"/>
    <x v="0"/>
  </r>
  <r>
    <n v="31082"/>
    <s v="Derek Williams"/>
    <n v="67"/>
    <s v="Female"/>
    <x v="6"/>
    <x v="2"/>
    <d v="2023-06-08T00:00:00"/>
    <x v="25948"/>
    <x v="25259"/>
    <x v="2"/>
    <n v="47405.5141"/>
    <x v="32"/>
    <x v="1"/>
    <d v="2023-06-24T00:00:00"/>
    <x v="4"/>
    <x v="2"/>
    <n v="12"/>
    <x v="1"/>
    <x v="4"/>
  </r>
  <r>
    <n v="31083"/>
    <s v="Heidi Richardson"/>
    <n v="37"/>
    <s v="Female"/>
    <x v="4"/>
    <x v="3"/>
    <d v="2019-07-25T00:00:00"/>
    <x v="15874"/>
    <x v="25260"/>
    <x v="1"/>
    <n v="48884.268279999997"/>
    <x v="391"/>
    <x v="0"/>
    <d v="2019-08-15T00:00:00"/>
    <x v="2"/>
    <x v="2"/>
    <n v="16"/>
    <x v="0"/>
    <x v="1"/>
  </r>
  <r>
    <n v="31084"/>
    <s v="Kurt Greer"/>
    <n v="50"/>
    <s v="Male"/>
    <x v="7"/>
    <x v="2"/>
    <d v="2021-12-21T00:00:00"/>
    <x v="25949"/>
    <x v="5386"/>
    <x v="0"/>
    <n v="29574.084650000001"/>
    <x v="244"/>
    <x v="2"/>
    <d v="2021-12-26T00:00:00"/>
    <x v="4"/>
    <x v="0"/>
    <n v="4"/>
    <x v="3"/>
    <x v="5"/>
  </r>
  <r>
    <n v="31085"/>
    <s v="Richard Johnson"/>
    <n v="73"/>
    <s v="Female"/>
    <x v="6"/>
    <x v="1"/>
    <d v="2022-03-02T00:00:00"/>
    <x v="25950"/>
    <x v="25261"/>
    <x v="4"/>
    <n v="10245.91894"/>
    <x v="148"/>
    <x v="0"/>
    <d v="2022-03-23T00:00:00"/>
    <x v="3"/>
    <x v="1"/>
    <n v="16"/>
    <x v="2"/>
    <x v="2"/>
  </r>
  <r>
    <n v="31086"/>
    <s v="Kathleen Young"/>
    <n v="46"/>
    <s v="Male"/>
    <x v="1"/>
    <x v="4"/>
    <d v="2021-06-20T00:00:00"/>
    <x v="25951"/>
    <x v="25262"/>
    <x v="3"/>
    <n v="19155.284189999998"/>
    <x v="270"/>
    <x v="1"/>
    <d v="2021-06-23T00:00:00"/>
    <x v="3"/>
    <x v="0"/>
    <n v="3"/>
    <x v="3"/>
    <x v="5"/>
  </r>
  <r>
    <n v="31087"/>
    <s v="Karla Tran"/>
    <n v="75"/>
    <s v="Female"/>
    <x v="5"/>
    <x v="4"/>
    <d v="2022-11-07T00:00:00"/>
    <x v="25952"/>
    <x v="25263"/>
    <x v="1"/>
    <n v="11909.01496"/>
    <x v="352"/>
    <x v="1"/>
    <d v="2022-11-23T00:00:00"/>
    <x v="3"/>
    <x v="1"/>
    <n v="13"/>
    <x v="2"/>
    <x v="2"/>
  </r>
  <r>
    <n v="31088"/>
    <s v="Rhonda Rojas"/>
    <n v="82"/>
    <s v="Female"/>
    <x v="0"/>
    <x v="5"/>
    <d v="2020-05-10T00:00:00"/>
    <x v="25953"/>
    <x v="5246"/>
    <x v="1"/>
    <n v="14422.875330000001"/>
    <x v="115"/>
    <x v="0"/>
    <d v="2020-05-16T00:00:00"/>
    <x v="0"/>
    <x v="0"/>
    <n v="5"/>
    <x v="2"/>
    <x v="3"/>
  </r>
  <r>
    <n v="31089"/>
    <s v="Kathy Spears"/>
    <n v="49"/>
    <s v="Female"/>
    <x v="3"/>
    <x v="0"/>
    <d v="2020-03-05T00:00:00"/>
    <x v="25954"/>
    <x v="25264"/>
    <x v="0"/>
    <n v="29905.139279999999"/>
    <x v="158"/>
    <x v="1"/>
    <d v="2020-03-28T00:00:00"/>
    <x v="4"/>
    <x v="0"/>
    <n v="17"/>
    <x v="3"/>
    <x v="3"/>
  </r>
  <r>
    <n v="31090"/>
    <s v="Johnathan Morales"/>
    <n v="47"/>
    <s v="Female"/>
    <x v="4"/>
    <x v="1"/>
    <d v="2022-11-30T00:00:00"/>
    <x v="25955"/>
    <x v="25265"/>
    <x v="2"/>
    <n v="40998.621070000001"/>
    <x v="163"/>
    <x v="2"/>
    <d v="2022-12-02T00:00:00"/>
    <x v="2"/>
    <x v="0"/>
    <n v="3"/>
    <x v="3"/>
    <x v="2"/>
  </r>
  <r>
    <n v="31091"/>
    <s v="Howard Mcmillan"/>
    <n v="21"/>
    <s v="Male"/>
    <x v="4"/>
    <x v="1"/>
    <d v="2019-05-25T00:00:00"/>
    <x v="25956"/>
    <x v="25266"/>
    <x v="2"/>
    <n v="30490.761610000001"/>
    <x v="75"/>
    <x v="1"/>
    <d v="2019-06-05T00:00:00"/>
    <x v="0"/>
    <x v="0"/>
    <n v="8"/>
    <x v="4"/>
    <x v="1"/>
  </r>
  <r>
    <n v="31092"/>
    <s v="Gregory Riley"/>
    <n v="72"/>
    <s v="Male"/>
    <x v="5"/>
    <x v="0"/>
    <d v="2021-12-27T00:00:00"/>
    <x v="25957"/>
    <x v="25267"/>
    <x v="4"/>
    <n v="7754.4740579999998"/>
    <x v="1"/>
    <x v="1"/>
    <d v="2022-01-22T00:00:00"/>
    <x v="2"/>
    <x v="1"/>
    <n v="20"/>
    <x v="2"/>
    <x v="5"/>
  </r>
  <r>
    <n v="31093"/>
    <s v="Ashley Woods"/>
    <n v="64"/>
    <s v="Male"/>
    <x v="0"/>
    <x v="1"/>
    <d v="2019-08-16T00:00:00"/>
    <x v="25958"/>
    <x v="25268"/>
    <x v="2"/>
    <n v="15783.31589"/>
    <x v="107"/>
    <x v="1"/>
    <d v="2019-09-04T00:00:00"/>
    <x v="3"/>
    <x v="0"/>
    <n v="14"/>
    <x v="1"/>
    <x v="1"/>
  </r>
  <r>
    <n v="31094"/>
    <s v="Megan Taylor"/>
    <n v="20"/>
    <s v="Female"/>
    <x v="2"/>
    <x v="3"/>
    <d v="2022-10-09T00:00:00"/>
    <x v="25959"/>
    <x v="25269"/>
    <x v="3"/>
    <n v="35377.673750000002"/>
    <x v="50"/>
    <x v="2"/>
    <d v="2022-10-14T00:00:00"/>
    <x v="3"/>
    <x v="2"/>
    <n v="5"/>
    <x v="4"/>
    <x v="2"/>
  </r>
  <r>
    <n v="31095"/>
    <s v="Peter Simon"/>
    <n v="57"/>
    <s v="Male"/>
    <x v="5"/>
    <x v="3"/>
    <d v="2022-11-09T00:00:00"/>
    <x v="25960"/>
    <x v="25270"/>
    <x v="4"/>
    <n v="34212.145920000003"/>
    <x v="90"/>
    <x v="1"/>
    <d v="2022-12-03T00:00:00"/>
    <x v="0"/>
    <x v="2"/>
    <n v="18"/>
    <x v="1"/>
    <x v="2"/>
  </r>
  <r>
    <n v="31096"/>
    <s v="Meredith Boyd"/>
    <n v="61"/>
    <s v="Male"/>
    <x v="5"/>
    <x v="1"/>
    <d v="2023-01-14T00:00:00"/>
    <x v="25961"/>
    <x v="25271"/>
    <x v="4"/>
    <n v="12756.66123"/>
    <x v="70"/>
    <x v="0"/>
    <d v="2023-02-06T00:00:00"/>
    <x v="2"/>
    <x v="0"/>
    <n v="16"/>
    <x v="1"/>
    <x v="4"/>
  </r>
  <r>
    <n v="31097"/>
    <s v="Daniel Hanna"/>
    <n v="27"/>
    <s v="Male"/>
    <x v="5"/>
    <x v="1"/>
    <d v="2022-12-18T00:00:00"/>
    <x v="25962"/>
    <x v="25272"/>
    <x v="3"/>
    <n v="10589.629629999999"/>
    <x v="119"/>
    <x v="2"/>
    <d v="2022-12-24T00:00:00"/>
    <x v="1"/>
    <x v="2"/>
    <n v="5"/>
    <x v="0"/>
    <x v="2"/>
  </r>
  <r>
    <n v="31098"/>
    <s v="Jason Mendoza"/>
    <n v="29"/>
    <s v="Male"/>
    <x v="0"/>
    <x v="2"/>
    <d v="2021-02-23T00:00:00"/>
    <x v="25963"/>
    <x v="6957"/>
    <x v="4"/>
    <n v="27771.074919999999"/>
    <x v="241"/>
    <x v="1"/>
    <d v="2021-02-26T00:00:00"/>
    <x v="2"/>
    <x v="0"/>
    <n v="4"/>
    <x v="0"/>
    <x v="5"/>
  </r>
  <r>
    <n v="31099"/>
    <s v="Sandra Alvarez"/>
    <n v="72"/>
    <s v="Male"/>
    <x v="3"/>
    <x v="2"/>
    <d v="2021-01-21T00:00:00"/>
    <x v="25964"/>
    <x v="9319"/>
    <x v="1"/>
    <n v="3079.3450250000001"/>
    <x v="385"/>
    <x v="0"/>
    <d v="2021-02-03T00:00:00"/>
    <x v="1"/>
    <x v="2"/>
    <n v="10"/>
    <x v="2"/>
    <x v="5"/>
  </r>
  <r>
    <n v="31100"/>
    <s v="Annette Young"/>
    <n v="68"/>
    <s v="Female"/>
    <x v="0"/>
    <x v="2"/>
    <d v="2019-05-20T00:00:00"/>
    <x v="25965"/>
    <x v="25273"/>
    <x v="2"/>
    <n v="12984.20017"/>
    <x v="267"/>
    <x v="1"/>
    <d v="2019-06-13T00:00:00"/>
    <x v="3"/>
    <x v="0"/>
    <n v="19"/>
    <x v="1"/>
    <x v="1"/>
  </r>
  <r>
    <n v="31101"/>
    <s v="Brian Perry"/>
    <n v="31"/>
    <s v="Female"/>
    <x v="4"/>
    <x v="5"/>
    <d v="2019-11-10T00:00:00"/>
    <x v="25966"/>
    <x v="25274"/>
    <x v="0"/>
    <n v="27743.290400000002"/>
    <x v="6"/>
    <x v="0"/>
    <d v="2019-12-01T00:00:00"/>
    <x v="3"/>
    <x v="1"/>
    <n v="15"/>
    <x v="0"/>
    <x v="1"/>
  </r>
  <r>
    <n v="31102"/>
    <s v="Jennifer Taylor"/>
    <n v="19"/>
    <s v="Male"/>
    <x v="7"/>
    <x v="0"/>
    <d v="2019-09-14T00:00:00"/>
    <x v="25967"/>
    <x v="6957"/>
    <x v="2"/>
    <n v="9109.6907499999998"/>
    <x v="159"/>
    <x v="1"/>
    <d v="2019-10-11T00:00:00"/>
    <x v="2"/>
    <x v="1"/>
    <n v="20"/>
    <x v="4"/>
    <x v="1"/>
  </r>
  <r>
    <n v="31103"/>
    <s v="Jill Best"/>
    <n v="79"/>
    <s v="Female"/>
    <x v="3"/>
    <x v="1"/>
    <d v="2023-07-22T00:00:00"/>
    <x v="25968"/>
    <x v="25275"/>
    <x v="4"/>
    <n v="41016.090259999997"/>
    <x v="70"/>
    <x v="0"/>
    <d v="2023-08-11T00:00:00"/>
    <x v="2"/>
    <x v="0"/>
    <n v="15"/>
    <x v="2"/>
    <x v="4"/>
  </r>
  <r>
    <n v="31104"/>
    <s v="Wayne White"/>
    <n v="51"/>
    <s v="Male"/>
    <x v="2"/>
    <x v="1"/>
    <d v="2022-12-31T00:00:00"/>
    <x v="25969"/>
    <x v="25276"/>
    <x v="4"/>
    <n v="30338.74812"/>
    <x v="69"/>
    <x v="0"/>
    <d v="2023-01-06T00:00:00"/>
    <x v="2"/>
    <x v="0"/>
    <n v="5"/>
    <x v="3"/>
    <x v="2"/>
  </r>
  <r>
    <n v="31105"/>
    <s v="Angela Jones"/>
    <n v="65"/>
    <s v="Female"/>
    <x v="5"/>
    <x v="2"/>
    <d v="2019-07-06T00:00:00"/>
    <x v="25970"/>
    <x v="25277"/>
    <x v="2"/>
    <n v="42816.326480000003"/>
    <x v="193"/>
    <x v="2"/>
    <d v="2019-07-26T00:00:00"/>
    <x v="2"/>
    <x v="1"/>
    <n v="15"/>
    <x v="1"/>
    <x v="1"/>
  </r>
  <r>
    <n v="31106"/>
    <s v="Angela Cook Dds"/>
    <n v="24"/>
    <s v="Female"/>
    <x v="6"/>
    <x v="1"/>
    <d v="2022-06-03T00:00:00"/>
    <x v="25971"/>
    <x v="25278"/>
    <x v="4"/>
    <n v="42712.00114"/>
    <x v="163"/>
    <x v="0"/>
    <d v="2022-06-21T00:00:00"/>
    <x v="4"/>
    <x v="1"/>
    <n v="13"/>
    <x v="4"/>
    <x v="2"/>
  </r>
  <r>
    <n v="31107"/>
    <s v="Alexis Tyler"/>
    <n v="64"/>
    <s v="Female"/>
    <x v="7"/>
    <x v="2"/>
    <d v="2024-04-04T00:00:00"/>
    <x v="24609"/>
    <x v="25279"/>
    <x v="3"/>
    <n v="3355.1379010000001"/>
    <x v="271"/>
    <x v="2"/>
    <d v="2024-04-05T00:00:00"/>
    <x v="2"/>
    <x v="2"/>
    <n v="2"/>
    <x v="1"/>
    <x v="0"/>
  </r>
  <r>
    <n v="31108"/>
    <s v="Mark Brown"/>
    <n v="83"/>
    <s v="Female"/>
    <x v="3"/>
    <x v="5"/>
    <d v="2023-09-29T00:00:00"/>
    <x v="25972"/>
    <x v="25280"/>
    <x v="2"/>
    <n v="42540.423600000002"/>
    <x v="314"/>
    <x v="1"/>
    <d v="2023-10-04T00:00:00"/>
    <x v="0"/>
    <x v="2"/>
    <n v="4"/>
    <x v="2"/>
    <x v="4"/>
  </r>
  <r>
    <n v="31109"/>
    <s v="Jonathan Anderson"/>
    <n v="41"/>
    <s v="Male"/>
    <x v="6"/>
    <x v="0"/>
    <d v="2023-03-14T00:00:00"/>
    <x v="10188"/>
    <x v="25281"/>
    <x v="3"/>
    <n v="30903.808959999998"/>
    <x v="36"/>
    <x v="2"/>
    <d v="2023-03-25T00:00:00"/>
    <x v="2"/>
    <x v="1"/>
    <n v="9"/>
    <x v="3"/>
    <x v="4"/>
  </r>
  <r>
    <n v="31110"/>
    <s v="Jessica Nichols"/>
    <n v="60"/>
    <s v="Female"/>
    <x v="2"/>
    <x v="3"/>
    <d v="2023-12-22T00:00:00"/>
    <x v="25973"/>
    <x v="25282"/>
    <x v="1"/>
    <n v="32946.782659999997"/>
    <x v="340"/>
    <x v="2"/>
    <d v="2024-01-19T00:00:00"/>
    <x v="2"/>
    <x v="1"/>
    <n v="21"/>
    <x v="1"/>
    <x v="4"/>
  </r>
  <r>
    <n v="31111"/>
    <s v="Todd Torres"/>
    <n v="25"/>
    <s v="Male"/>
    <x v="4"/>
    <x v="4"/>
    <d v="2020-03-25T00:00:00"/>
    <x v="4945"/>
    <x v="25283"/>
    <x v="4"/>
    <n v="46040.783210000001"/>
    <x v="103"/>
    <x v="2"/>
    <d v="2020-04-21T00:00:00"/>
    <x v="4"/>
    <x v="2"/>
    <n v="20"/>
    <x v="4"/>
    <x v="3"/>
  </r>
  <r>
    <n v="31112"/>
    <s v="Warren Howard"/>
    <n v="84"/>
    <s v="Female"/>
    <x v="4"/>
    <x v="0"/>
    <d v="2022-04-02T00:00:00"/>
    <x v="25974"/>
    <x v="1724"/>
    <x v="2"/>
    <n v="45991.903980000003"/>
    <x v="162"/>
    <x v="2"/>
    <d v="2022-04-09T00:00:00"/>
    <x v="2"/>
    <x v="1"/>
    <n v="5"/>
    <x v="2"/>
    <x v="2"/>
  </r>
  <r>
    <n v="31113"/>
    <s v="Ashlee Herrera"/>
    <n v="52"/>
    <s v="Female"/>
    <x v="2"/>
    <x v="2"/>
    <d v="2023-07-30T00:00:00"/>
    <x v="25975"/>
    <x v="22861"/>
    <x v="1"/>
    <n v="12923.20124"/>
    <x v="34"/>
    <x v="2"/>
    <d v="2023-08-14T00:00:00"/>
    <x v="4"/>
    <x v="2"/>
    <n v="11"/>
    <x v="3"/>
    <x v="4"/>
  </r>
  <r>
    <n v="31114"/>
    <s v="Jeanette Jones"/>
    <n v="56"/>
    <s v="Female"/>
    <x v="1"/>
    <x v="2"/>
    <d v="2022-04-14T00:00:00"/>
    <x v="25976"/>
    <x v="25284"/>
    <x v="3"/>
    <n v="24060.326150000001"/>
    <x v="131"/>
    <x v="2"/>
    <d v="2022-04-24T00:00:00"/>
    <x v="2"/>
    <x v="2"/>
    <n v="7"/>
    <x v="1"/>
    <x v="2"/>
  </r>
  <r>
    <n v="31115"/>
    <s v="Craig Berry"/>
    <n v="65"/>
    <s v="Male"/>
    <x v="7"/>
    <x v="1"/>
    <d v="2021-01-09T00:00:00"/>
    <x v="25977"/>
    <x v="25285"/>
    <x v="3"/>
    <n v="18616.65494"/>
    <x v="133"/>
    <x v="0"/>
    <d v="2021-01-10T00:00:00"/>
    <x v="1"/>
    <x v="1"/>
    <n v="0"/>
    <x v="1"/>
    <x v="5"/>
  </r>
  <r>
    <n v="31116"/>
    <s v="Jordan Schroeder"/>
    <n v="66"/>
    <s v="Male"/>
    <x v="6"/>
    <x v="3"/>
    <d v="2019-05-11T00:00:00"/>
    <x v="25978"/>
    <x v="25286"/>
    <x v="4"/>
    <n v="43032.522010000001"/>
    <x v="338"/>
    <x v="2"/>
    <d v="2019-06-04T00:00:00"/>
    <x v="2"/>
    <x v="1"/>
    <n v="17"/>
    <x v="1"/>
    <x v="1"/>
  </r>
  <r>
    <n v="31117"/>
    <s v="Marisa Lloyd"/>
    <n v="36"/>
    <s v="Female"/>
    <x v="1"/>
    <x v="4"/>
    <d v="2021-06-21T00:00:00"/>
    <x v="25979"/>
    <x v="25287"/>
    <x v="2"/>
    <n v="18269.185590000001"/>
    <x v="366"/>
    <x v="1"/>
    <d v="2021-07-13T00:00:00"/>
    <x v="4"/>
    <x v="2"/>
    <n v="17"/>
    <x v="0"/>
    <x v="5"/>
  </r>
  <r>
    <n v="31118"/>
    <s v="Jill Villanueva Dds"/>
    <n v="29"/>
    <s v="Male"/>
    <x v="3"/>
    <x v="3"/>
    <d v="2019-08-07T00:00:00"/>
    <x v="25980"/>
    <x v="9655"/>
    <x v="1"/>
    <n v="5468.943362"/>
    <x v="45"/>
    <x v="2"/>
    <d v="2019-09-06T00:00:00"/>
    <x v="3"/>
    <x v="1"/>
    <n v="23"/>
    <x v="0"/>
    <x v="1"/>
  </r>
  <r>
    <n v="31119"/>
    <s v="Christopher Mendoza"/>
    <n v="82"/>
    <s v="Female"/>
    <x v="7"/>
    <x v="3"/>
    <d v="2021-04-26T00:00:00"/>
    <x v="3968"/>
    <x v="25288"/>
    <x v="4"/>
    <n v="39440.756509999999"/>
    <x v="123"/>
    <x v="2"/>
    <d v="2021-04-30T00:00:00"/>
    <x v="2"/>
    <x v="0"/>
    <n v="5"/>
    <x v="2"/>
    <x v="5"/>
  </r>
  <r>
    <n v="31120"/>
    <s v="Brittany Weiss"/>
    <n v="41"/>
    <s v="Male"/>
    <x v="2"/>
    <x v="4"/>
    <d v="2020-08-10T00:00:00"/>
    <x v="25981"/>
    <x v="25289"/>
    <x v="0"/>
    <n v="43322.568420000003"/>
    <x v="291"/>
    <x v="2"/>
    <d v="2020-09-07T00:00:00"/>
    <x v="0"/>
    <x v="0"/>
    <n v="21"/>
    <x v="3"/>
    <x v="3"/>
  </r>
  <r>
    <n v="31121"/>
    <s v="Jeffrey Salas"/>
    <n v="22"/>
    <s v="Female"/>
    <x v="5"/>
    <x v="4"/>
    <d v="2024-03-16T00:00:00"/>
    <x v="25982"/>
    <x v="25290"/>
    <x v="2"/>
    <n v="34049.288840000001"/>
    <x v="326"/>
    <x v="2"/>
    <d v="2024-03-24T00:00:00"/>
    <x v="3"/>
    <x v="2"/>
    <n v="5"/>
    <x v="4"/>
    <x v="0"/>
  </r>
  <r>
    <n v="31122"/>
    <s v="Jeffrey Blake"/>
    <n v="57"/>
    <s v="Male"/>
    <x v="5"/>
    <x v="5"/>
    <d v="2021-10-01T00:00:00"/>
    <x v="17514"/>
    <x v="25291"/>
    <x v="4"/>
    <n v="39521.794719999998"/>
    <x v="363"/>
    <x v="2"/>
    <d v="2021-10-20T00:00:00"/>
    <x v="4"/>
    <x v="2"/>
    <n v="14"/>
    <x v="1"/>
    <x v="5"/>
  </r>
  <r>
    <n v="31123"/>
    <s v="Ricky Rose"/>
    <n v="79"/>
    <s v="Female"/>
    <x v="4"/>
    <x v="3"/>
    <d v="2019-05-15T00:00:00"/>
    <x v="14281"/>
    <x v="25292"/>
    <x v="2"/>
    <n v="22369.233960000001"/>
    <x v="169"/>
    <x v="1"/>
    <d v="2019-06-05T00:00:00"/>
    <x v="2"/>
    <x v="0"/>
    <n v="16"/>
    <x v="2"/>
    <x v="1"/>
  </r>
  <r>
    <n v="31124"/>
    <s v="James Jones"/>
    <n v="29"/>
    <s v="Female"/>
    <x v="5"/>
    <x v="5"/>
    <d v="2022-05-22T00:00:00"/>
    <x v="25983"/>
    <x v="25293"/>
    <x v="1"/>
    <n v="48592.329879999998"/>
    <x v="70"/>
    <x v="0"/>
    <d v="2022-06-11T00:00:00"/>
    <x v="1"/>
    <x v="2"/>
    <n v="15"/>
    <x v="0"/>
    <x v="2"/>
  </r>
  <r>
    <n v="31125"/>
    <s v="Emily Campbell"/>
    <n v="51"/>
    <s v="Male"/>
    <x v="4"/>
    <x v="2"/>
    <d v="2021-03-24T00:00:00"/>
    <x v="25984"/>
    <x v="25294"/>
    <x v="1"/>
    <n v="34363.993139999999"/>
    <x v="290"/>
    <x v="2"/>
    <d v="2021-03-28T00:00:00"/>
    <x v="1"/>
    <x v="0"/>
    <n v="3"/>
    <x v="3"/>
    <x v="5"/>
  </r>
  <r>
    <n v="31126"/>
    <s v="Deanna Martin"/>
    <n v="76"/>
    <s v="Female"/>
    <x v="2"/>
    <x v="0"/>
    <d v="2019-06-08T00:00:00"/>
    <x v="4325"/>
    <x v="25295"/>
    <x v="4"/>
    <n v="34919.367019999998"/>
    <x v="277"/>
    <x v="2"/>
    <d v="2019-06-11T00:00:00"/>
    <x v="0"/>
    <x v="1"/>
    <n v="2"/>
    <x v="2"/>
    <x v="1"/>
  </r>
  <r>
    <n v="31127"/>
    <s v="Kyle Flores"/>
    <n v="21"/>
    <s v="Male"/>
    <x v="4"/>
    <x v="2"/>
    <d v="2024-04-13T00:00:00"/>
    <x v="2632"/>
    <x v="25296"/>
    <x v="3"/>
    <n v="15953.469419999999"/>
    <x v="60"/>
    <x v="0"/>
    <d v="2024-04-27T00:00:00"/>
    <x v="0"/>
    <x v="1"/>
    <n v="10"/>
    <x v="4"/>
    <x v="0"/>
  </r>
  <r>
    <n v="31128"/>
    <s v="Charles Arroyo"/>
    <n v="43"/>
    <s v="Female"/>
    <x v="5"/>
    <x v="2"/>
    <d v="2022-02-11T00:00:00"/>
    <x v="25985"/>
    <x v="25297"/>
    <x v="1"/>
    <n v="7514.4885560000002"/>
    <x v="348"/>
    <x v="2"/>
    <d v="2022-02-18T00:00:00"/>
    <x v="2"/>
    <x v="0"/>
    <n v="6"/>
    <x v="3"/>
    <x v="2"/>
  </r>
  <r>
    <n v="31129"/>
    <s v="Marcus Gross Dvm"/>
    <n v="47"/>
    <s v="Male"/>
    <x v="3"/>
    <x v="3"/>
    <d v="2019-06-18T00:00:00"/>
    <x v="25986"/>
    <x v="21549"/>
    <x v="2"/>
    <n v="33328.496339999998"/>
    <x v="299"/>
    <x v="0"/>
    <d v="2019-06-26T00:00:00"/>
    <x v="2"/>
    <x v="0"/>
    <n v="7"/>
    <x v="3"/>
    <x v="1"/>
  </r>
  <r>
    <n v="31130"/>
    <s v="Tyler Nielsen"/>
    <n v="49"/>
    <s v="Female"/>
    <x v="0"/>
    <x v="3"/>
    <d v="2023-03-30T00:00:00"/>
    <x v="19482"/>
    <x v="25298"/>
    <x v="4"/>
    <n v="16563.291799999999"/>
    <x v="247"/>
    <x v="2"/>
    <d v="2023-04-14T00:00:00"/>
    <x v="4"/>
    <x v="0"/>
    <n v="12"/>
    <x v="3"/>
    <x v="4"/>
  </r>
  <r>
    <n v="31131"/>
    <s v="Joseph Costa"/>
    <n v="70"/>
    <s v="Female"/>
    <x v="6"/>
    <x v="3"/>
    <d v="2023-02-03T00:00:00"/>
    <x v="20217"/>
    <x v="25299"/>
    <x v="3"/>
    <n v="22921.34878"/>
    <x v="40"/>
    <x v="2"/>
    <d v="2023-02-17T00:00:00"/>
    <x v="3"/>
    <x v="1"/>
    <n v="11"/>
    <x v="1"/>
    <x v="4"/>
  </r>
  <r>
    <n v="31132"/>
    <s v="Nathan Brown"/>
    <n v="71"/>
    <s v="Male"/>
    <x v="4"/>
    <x v="5"/>
    <d v="2022-02-17T00:00:00"/>
    <x v="25987"/>
    <x v="25300"/>
    <x v="0"/>
    <n v="14024.53959"/>
    <x v="79"/>
    <x v="1"/>
    <d v="2022-03-18T00:00:00"/>
    <x v="2"/>
    <x v="0"/>
    <n v="22"/>
    <x v="2"/>
    <x v="2"/>
  </r>
  <r>
    <n v="31133"/>
    <s v="Katie Austin"/>
    <n v="84"/>
    <s v="Female"/>
    <x v="7"/>
    <x v="1"/>
    <d v="2021-09-30T00:00:00"/>
    <x v="15071"/>
    <x v="25301"/>
    <x v="2"/>
    <n v="24896.195169999999"/>
    <x v="165"/>
    <x v="1"/>
    <d v="2021-10-12T00:00:00"/>
    <x v="4"/>
    <x v="2"/>
    <n v="9"/>
    <x v="2"/>
    <x v="5"/>
  </r>
  <r>
    <n v="31134"/>
    <s v="Matthew Garcia"/>
    <n v="76"/>
    <s v="Male"/>
    <x v="0"/>
    <x v="5"/>
    <d v="2023-01-09T00:00:00"/>
    <x v="22679"/>
    <x v="5698"/>
    <x v="4"/>
    <n v="41671.010699999999"/>
    <x v="203"/>
    <x v="1"/>
    <d v="2023-02-04T00:00:00"/>
    <x v="2"/>
    <x v="0"/>
    <n v="20"/>
    <x v="2"/>
    <x v="4"/>
  </r>
  <r>
    <n v="31135"/>
    <s v="Jennifer Davis"/>
    <n v="57"/>
    <s v="Female"/>
    <x v="4"/>
    <x v="5"/>
    <d v="2022-10-26T00:00:00"/>
    <x v="1882"/>
    <x v="10723"/>
    <x v="0"/>
    <n v="9854.3351920000005"/>
    <x v="118"/>
    <x v="0"/>
    <d v="2022-11-22T00:00:00"/>
    <x v="4"/>
    <x v="0"/>
    <n v="20"/>
    <x v="1"/>
    <x v="2"/>
  </r>
  <r>
    <n v="31136"/>
    <s v="Melanie Warren"/>
    <n v="85"/>
    <s v="Female"/>
    <x v="4"/>
    <x v="5"/>
    <d v="2024-03-14T00:00:00"/>
    <x v="25988"/>
    <x v="25302"/>
    <x v="0"/>
    <n v="25105.451059999999"/>
    <x v="363"/>
    <x v="1"/>
    <d v="2024-03-31T00:00:00"/>
    <x v="2"/>
    <x v="2"/>
    <n v="12"/>
    <x v="2"/>
    <x v="0"/>
  </r>
  <r>
    <n v="31137"/>
    <s v="Alex Jenkins"/>
    <n v="40"/>
    <s v="Male"/>
    <x v="0"/>
    <x v="4"/>
    <d v="2020-05-03T00:00:00"/>
    <x v="25989"/>
    <x v="25303"/>
    <x v="3"/>
    <n v="2236.8240900000001"/>
    <x v="75"/>
    <x v="1"/>
    <d v="2020-05-24T00:00:00"/>
    <x v="3"/>
    <x v="2"/>
    <n v="15"/>
    <x v="0"/>
    <x v="3"/>
  </r>
  <r>
    <n v="31138"/>
    <s v="Ryan Jones"/>
    <n v="22"/>
    <s v="Female"/>
    <x v="5"/>
    <x v="0"/>
    <d v="2019-05-30T00:00:00"/>
    <x v="25990"/>
    <x v="25304"/>
    <x v="3"/>
    <n v="15055.252420000001"/>
    <x v="202"/>
    <x v="1"/>
    <d v="2019-06-03T00:00:00"/>
    <x v="0"/>
    <x v="0"/>
    <n v="3"/>
    <x v="4"/>
    <x v="1"/>
  </r>
  <r>
    <n v="31139"/>
    <s v="Anne Leonard"/>
    <n v="80"/>
    <s v="Male"/>
    <x v="1"/>
    <x v="4"/>
    <d v="2021-11-07T00:00:00"/>
    <x v="25991"/>
    <x v="25305"/>
    <x v="0"/>
    <n v="11679.77174"/>
    <x v="389"/>
    <x v="1"/>
    <d v="2021-11-17T00:00:00"/>
    <x v="0"/>
    <x v="1"/>
    <n v="8"/>
    <x v="2"/>
    <x v="5"/>
  </r>
  <r>
    <n v="31140"/>
    <s v="Priscilla Rice"/>
    <n v="71"/>
    <s v="Female"/>
    <x v="7"/>
    <x v="5"/>
    <d v="2019-08-18T00:00:00"/>
    <x v="6285"/>
    <x v="19159"/>
    <x v="3"/>
    <n v="3947.4153959999999"/>
    <x v="153"/>
    <x v="0"/>
    <d v="2019-08-21T00:00:00"/>
    <x v="1"/>
    <x v="2"/>
    <n v="3"/>
    <x v="2"/>
    <x v="1"/>
  </r>
  <r>
    <n v="31141"/>
    <s v="Michael Lowe"/>
    <n v="78"/>
    <s v="Female"/>
    <x v="4"/>
    <x v="3"/>
    <d v="2023-02-01T00:00:00"/>
    <x v="25992"/>
    <x v="25306"/>
    <x v="1"/>
    <n v="42590.051460000002"/>
    <x v="343"/>
    <x v="0"/>
    <d v="2023-02-21T00:00:00"/>
    <x v="3"/>
    <x v="1"/>
    <n v="15"/>
    <x v="2"/>
    <x v="4"/>
  </r>
  <r>
    <n v="31142"/>
    <s v="Dana Lewis"/>
    <n v="54"/>
    <s v="Male"/>
    <x v="0"/>
    <x v="2"/>
    <d v="2021-04-19T00:00:00"/>
    <x v="8457"/>
    <x v="25307"/>
    <x v="4"/>
    <n v="17012.839179999999"/>
    <x v="144"/>
    <x v="2"/>
    <d v="2021-05-04T00:00:00"/>
    <x v="2"/>
    <x v="2"/>
    <n v="12"/>
    <x v="3"/>
    <x v="5"/>
  </r>
  <r>
    <n v="31143"/>
    <s v="Charles King"/>
    <n v="84"/>
    <s v="Female"/>
    <x v="1"/>
    <x v="4"/>
    <d v="2024-04-18T00:00:00"/>
    <x v="25993"/>
    <x v="25308"/>
    <x v="2"/>
    <n v="9437.7822309999992"/>
    <x v="121"/>
    <x v="1"/>
    <d v="2024-05-17T00:00:00"/>
    <x v="3"/>
    <x v="0"/>
    <n v="22"/>
    <x v="2"/>
    <x v="0"/>
  </r>
  <r>
    <n v="31144"/>
    <s v="Diane Freeman"/>
    <n v="66"/>
    <s v="Female"/>
    <x v="2"/>
    <x v="2"/>
    <d v="2023-07-23T00:00:00"/>
    <x v="25994"/>
    <x v="25309"/>
    <x v="1"/>
    <n v="18257.167819999999"/>
    <x v="232"/>
    <x v="2"/>
    <d v="2023-07-31T00:00:00"/>
    <x v="1"/>
    <x v="2"/>
    <n v="6"/>
    <x v="1"/>
    <x v="4"/>
  </r>
  <r>
    <n v="31145"/>
    <s v="Brian Sexton"/>
    <n v="52"/>
    <s v="Female"/>
    <x v="2"/>
    <x v="1"/>
    <d v="2022-11-30T00:00:00"/>
    <x v="25995"/>
    <x v="25310"/>
    <x v="4"/>
    <n v="45056.680330000003"/>
    <x v="234"/>
    <x v="0"/>
    <d v="2022-12-11T00:00:00"/>
    <x v="2"/>
    <x v="2"/>
    <n v="8"/>
    <x v="3"/>
    <x v="2"/>
  </r>
  <r>
    <n v="31146"/>
    <s v="Jessica Cruz"/>
    <n v="25"/>
    <s v="Female"/>
    <x v="7"/>
    <x v="0"/>
    <d v="2023-01-15T00:00:00"/>
    <x v="25996"/>
    <x v="25311"/>
    <x v="0"/>
    <n v="2820.5948530000001"/>
    <x v="1"/>
    <x v="1"/>
    <d v="2023-02-02T00:00:00"/>
    <x v="0"/>
    <x v="0"/>
    <n v="14"/>
    <x v="4"/>
    <x v="4"/>
  </r>
  <r>
    <n v="31147"/>
    <s v="Heidi Rodriguez"/>
    <n v="41"/>
    <s v="Female"/>
    <x v="4"/>
    <x v="5"/>
    <d v="2021-09-27T00:00:00"/>
    <x v="25997"/>
    <x v="7060"/>
    <x v="3"/>
    <n v="49692.938970000003"/>
    <x v="292"/>
    <x v="1"/>
    <d v="2021-09-28T00:00:00"/>
    <x v="1"/>
    <x v="0"/>
    <n v="2"/>
    <x v="3"/>
    <x v="5"/>
  </r>
  <r>
    <n v="31148"/>
    <s v="George Robinson"/>
    <n v="52"/>
    <s v="Female"/>
    <x v="5"/>
    <x v="5"/>
    <d v="2023-07-24T00:00:00"/>
    <x v="25998"/>
    <x v="25312"/>
    <x v="3"/>
    <n v="11524.62347"/>
    <x v="67"/>
    <x v="0"/>
    <d v="2023-07-28T00:00:00"/>
    <x v="1"/>
    <x v="1"/>
    <n v="5"/>
    <x v="3"/>
    <x v="4"/>
  </r>
  <r>
    <n v="31149"/>
    <s v="Diane Shaw"/>
    <n v="52"/>
    <s v="Female"/>
    <x v="6"/>
    <x v="3"/>
    <d v="2023-11-16T00:00:00"/>
    <x v="6109"/>
    <x v="25313"/>
    <x v="2"/>
    <n v="44945.061139999998"/>
    <x v="168"/>
    <x v="2"/>
    <d v="2023-12-10T00:00:00"/>
    <x v="0"/>
    <x v="0"/>
    <n v="17"/>
    <x v="3"/>
    <x v="4"/>
  </r>
  <r>
    <n v="31150"/>
    <s v="Derek Case"/>
    <n v="42"/>
    <s v="Male"/>
    <x v="0"/>
    <x v="0"/>
    <d v="2023-10-28T00:00:00"/>
    <x v="25999"/>
    <x v="25314"/>
    <x v="2"/>
    <n v="28840.520329999999"/>
    <x v="381"/>
    <x v="1"/>
    <d v="2023-11-23T00:00:00"/>
    <x v="3"/>
    <x v="0"/>
    <n v="19"/>
    <x v="3"/>
    <x v="4"/>
  </r>
  <r>
    <n v="31151"/>
    <s v="Gary Valdez"/>
    <n v="68"/>
    <s v="Male"/>
    <x v="6"/>
    <x v="4"/>
    <d v="2020-01-06T00:00:00"/>
    <x v="26000"/>
    <x v="6695"/>
    <x v="4"/>
    <n v="4184.523835"/>
    <x v="64"/>
    <x v="2"/>
    <d v="2020-01-19T00:00:00"/>
    <x v="0"/>
    <x v="1"/>
    <n v="10"/>
    <x v="1"/>
    <x v="3"/>
  </r>
  <r>
    <n v="31152"/>
    <s v="Mark Anthony"/>
    <n v="19"/>
    <s v="Male"/>
    <x v="5"/>
    <x v="5"/>
    <d v="2019-08-07T00:00:00"/>
    <x v="26001"/>
    <x v="25315"/>
    <x v="2"/>
    <n v="5416.2728010000001"/>
    <x v="41"/>
    <x v="2"/>
    <d v="2019-08-13T00:00:00"/>
    <x v="4"/>
    <x v="2"/>
    <n v="5"/>
    <x v="4"/>
    <x v="1"/>
  </r>
  <r>
    <n v="31153"/>
    <s v="Michael Matthews"/>
    <n v="76"/>
    <s v="Male"/>
    <x v="0"/>
    <x v="2"/>
    <d v="2020-05-09T00:00:00"/>
    <x v="26002"/>
    <x v="25316"/>
    <x v="1"/>
    <n v="38805.450669999998"/>
    <x v="75"/>
    <x v="0"/>
    <d v="2020-06-08T00:00:00"/>
    <x v="1"/>
    <x v="0"/>
    <n v="21"/>
    <x v="2"/>
    <x v="3"/>
  </r>
  <r>
    <n v="31154"/>
    <s v="Sharon Henry"/>
    <n v="62"/>
    <s v="Male"/>
    <x v="6"/>
    <x v="3"/>
    <d v="2022-06-01T00:00:00"/>
    <x v="26003"/>
    <x v="17712"/>
    <x v="1"/>
    <n v="45830.870389999996"/>
    <x v="269"/>
    <x v="0"/>
    <d v="2022-06-19T00:00:00"/>
    <x v="3"/>
    <x v="2"/>
    <n v="13"/>
    <x v="1"/>
    <x v="2"/>
  </r>
  <r>
    <n v="31155"/>
    <s v="Gregory Edwards"/>
    <n v="60"/>
    <s v="Male"/>
    <x v="5"/>
    <x v="5"/>
    <d v="2023-09-08T00:00:00"/>
    <x v="26004"/>
    <x v="25317"/>
    <x v="4"/>
    <n v="64.479360060000005"/>
    <x v="29"/>
    <x v="0"/>
    <d v="2023-09-09T00:00:00"/>
    <x v="3"/>
    <x v="2"/>
    <n v="1"/>
    <x v="1"/>
    <x v="4"/>
  </r>
  <r>
    <n v="31156"/>
    <s v="Amanda Cordova"/>
    <n v="32"/>
    <s v="Male"/>
    <x v="7"/>
    <x v="5"/>
    <d v="2022-05-29T00:00:00"/>
    <x v="26005"/>
    <x v="25318"/>
    <x v="0"/>
    <n v="39871.083350000001"/>
    <x v="27"/>
    <x v="1"/>
    <d v="2022-06-25T00:00:00"/>
    <x v="4"/>
    <x v="0"/>
    <n v="20"/>
    <x v="0"/>
    <x v="2"/>
  </r>
  <r>
    <n v="31157"/>
    <s v="Jessica Craig"/>
    <n v="71"/>
    <s v="Male"/>
    <x v="0"/>
    <x v="5"/>
    <d v="2019-10-15T00:00:00"/>
    <x v="26006"/>
    <x v="3004"/>
    <x v="0"/>
    <n v="46207.437519999999"/>
    <x v="328"/>
    <x v="2"/>
    <d v="2019-11-02T00:00:00"/>
    <x v="2"/>
    <x v="1"/>
    <n v="14"/>
    <x v="2"/>
    <x v="1"/>
  </r>
  <r>
    <n v="31158"/>
    <s v="Connie Cannon"/>
    <n v="70"/>
    <s v="Male"/>
    <x v="3"/>
    <x v="4"/>
    <d v="2022-04-08T00:00:00"/>
    <x v="26007"/>
    <x v="25319"/>
    <x v="0"/>
    <n v="27482.62801"/>
    <x v="17"/>
    <x v="2"/>
    <d v="2022-04-19T00:00:00"/>
    <x v="4"/>
    <x v="2"/>
    <n v="8"/>
    <x v="1"/>
    <x v="2"/>
  </r>
  <r>
    <n v="31159"/>
    <s v="Andrew Gonzales"/>
    <n v="82"/>
    <s v="Female"/>
    <x v="2"/>
    <x v="0"/>
    <d v="2020-11-25T00:00:00"/>
    <x v="26008"/>
    <x v="1869"/>
    <x v="4"/>
    <n v="8506.4036579999993"/>
    <x v="294"/>
    <x v="2"/>
    <d v="2020-12-05T00:00:00"/>
    <x v="4"/>
    <x v="1"/>
    <n v="8"/>
    <x v="2"/>
    <x v="3"/>
  </r>
  <r>
    <n v="31160"/>
    <s v="Heather Hall"/>
    <n v="27"/>
    <s v="Male"/>
    <x v="4"/>
    <x v="1"/>
    <d v="2019-10-28T00:00:00"/>
    <x v="26009"/>
    <x v="25320"/>
    <x v="0"/>
    <n v="39992.498189999998"/>
    <x v="239"/>
    <x v="0"/>
    <d v="2019-11-11T00:00:00"/>
    <x v="3"/>
    <x v="2"/>
    <n v="11"/>
    <x v="0"/>
    <x v="1"/>
  </r>
  <r>
    <n v="31161"/>
    <s v="Gail Moore"/>
    <n v="84"/>
    <s v="Male"/>
    <x v="3"/>
    <x v="3"/>
    <d v="2022-05-21T00:00:00"/>
    <x v="26010"/>
    <x v="215"/>
    <x v="0"/>
    <n v="1754.178465"/>
    <x v="27"/>
    <x v="2"/>
    <d v="2022-05-26T00:00:00"/>
    <x v="0"/>
    <x v="2"/>
    <n v="4"/>
    <x v="2"/>
    <x v="2"/>
  </r>
  <r>
    <n v="31162"/>
    <s v="Carolyn Jones"/>
    <n v="85"/>
    <s v="Female"/>
    <x v="1"/>
    <x v="0"/>
    <d v="2023-10-13T00:00:00"/>
    <x v="26011"/>
    <x v="25321"/>
    <x v="0"/>
    <n v="18781.037079999998"/>
    <x v="168"/>
    <x v="1"/>
    <d v="2023-11-04T00:00:00"/>
    <x v="0"/>
    <x v="0"/>
    <n v="16"/>
    <x v="2"/>
    <x v="4"/>
  </r>
  <r>
    <n v="31163"/>
    <s v="Daniel Wheeler"/>
    <n v="57"/>
    <s v="Male"/>
    <x v="5"/>
    <x v="4"/>
    <d v="2021-01-11T00:00:00"/>
    <x v="26012"/>
    <x v="25322"/>
    <x v="3"/>
    <n v="17173.287339999999"/>
    <x v="301"/>
    <x v="2"/>
    <d v="2021-02-06T00:00:00"/>
    <x v="4"/>
    <x v="2"/>
    <n v="20"/>
    <x v="1"/>
    <x v="5"/>
  </r>
  <r>
    <n v="31164"/>
    <s v="Kevin Reynolds"/>
    <n v="67"/>
    <s v="Female"/>
    <x v="1"/>
    <x v="3"/>
    <d v="2020-08-05T00:00:00"/>
    <x v="26013"/>
    <x v="10933"/>
    <x v="2"/>
    <n v="33782.286160000003"/>
    <x v="217"/>
    <x v="1"/>
    <d v="2020-08-19T00:00:00"/>
    <x v="3"/>
    <x v="1"/>
    <n v="11"/>
    <x v="1"/>
    <x v="3"/>
  </r>
  <r>
    <n v="31165"/>
    <s v="Larry Stanton"/>
    <n v="66"/>
    <s v="Male"/>
    <x v="5"/>
    <x v="0"/>
    <d v="2019-10-07T00:00:00"/>
    <x v="26014"/>
    <x v="25323"/>
    <x v="0"/>
    <n v="9927.5783640000009"/>
    <x v="318"/>
    <x v="0"/>
    <d v="2019-10-12T00:00:00"/>
    <x v="4"/>
    <x v="1"/>
    <n v="5"/>
    <x v="1"/>
    <x v="1"/>
  </r>
  <r>
    <n v="31166"/>
    <s v="Kimberly Mcdonald"/>
    <n v="46"/>
    <s v="Male"/>
    <x v="6"/>
    <x v="3"/>
    <d v="2021-11-28T00:00:00"/>
    <x v="26015"/>
    <x v="25324"/>
    <x v="3"/>
    <n v="5307.1400679999997"/>
    <x v="164"/>
    <x v="0"/>
    <d v="2021-12-28T00:00:00"/>
    <x v="1"/>
    <x v="2"/>
    <n v="22"/>
    <x v="3"/>
    <x v="5"/>
  </r>
  <r>
    <n v="31167"/>
    <s v="Mrs. Barbara Lewis"/>
    <n v="58"/>
    <s v="Female"/>
    <x v="1"/>
    <x v="0"/>
    <d v="2022-07-06T00:00:00"/>
    <x v="16546"/>
    <x v="8971"/>
    <x v="0"/>
    <n v="18747.668710000002"/>
    <x v="322"/>
    <x v="2"/>
    <d v="2022-07-23T00:00:00"/>
    <x v="0"/>
    <x v="2"/>
    <n v="13"/>
    <x v="1"/>
    <x v="2"/>
  </r>
  <r>
    <n v="31168"/>
    <s v="Veronica Faulkner"/>
    <n v="62"/>
    <s v="Male"/>
    <x v="3"/>
    <x v="5"/>
    <d v="2024-01-18T00:00:00"/>
    <x v="2061"/>
    <x v="4282"/>
    <x v="3"/>
    <n v="39717.552239999997"/>
    <x v="119"/>
    <x v="2"/>
    <d v="2024-01-25T00:00:00"/>
    <x v="2"/>
    <x v="1"/>
    <n v="6"/>
    <x v="1"/>
    <x v="0"/>
  </r>
  <r>
    <n v="31169"/>
    <s v="Emily Dean"/>
    <n v="82"/>
    <s v="Male"/>
    <x v="4"/>
    <x v="2"/>
    <d v="2020-09-30T00:00:00"/>
    <x v="26016"/>
    <x v="25325"/>
    <x v="0"/>
    <n v="46625.751479999999"/>
    <x v="142"/>
    <x v="1"/>
    <d v="2020-10-04T00:00:00"/>
    <x v="2"/>
    <x v="0"/>
    <n v="3"/>
    <x v="2"/>
    <x v="3"/>
  </r>
  <r>
    <n v="31170"/>
    <s v="Yvonne Reed"/>
    <n v="19"/>
    <s v="Female"/>
    <x v="7"/>
    <x v="0"/>
    <d v="2023-01-20T00:00:00"/>
    <x v="26017"/>
    <x v="25326"/>
    <x v="2"/>
    <n v="34290.793149999998"/>
    <x v="311"/>
    <x v="1"/>
    <d v="2023-02-06T00:00:00"/>
    <x v="1"/>
    <x v="0"/>
    <n v="12"/>
    <x v="4"/>
    <x v="4"/>
  </r>
  <r>
    <n v="31171"/>
    <s v="Stacey Preston"/>
    <n v="66"/>
    <s v="Male"/>
    <x v="1"/>
    <x v="4"/>
    <d v="2021-02-17T00:00:00"/>
    <x v="26018"/>
    <x v="3276"/>
    <x v="0"/>
    <n v="38659.876649999998"/>
    <x v="128"/>
    <x v="2"/>
    <d v="2021-02-22T00:00:00"/>
    <x v="0"/>
    <x v="0"/>
    <n v="4"/>
    <x v="1"/>
    <x v="5"/>
  </r>
  <r>
    <n v="31172"/>
    <s v="Jamie Mccoy"/>
    <n v="84"/>
    <s v="Female"/>
    <x v="2"/>
    <x v="2"/>
    <d v="2019-12-22T00:00:00"/>
    <x v="15859"/>
    <x v="25327"/>
    <x v="3"/>
    <n v="27583.872729999999"/>
    <x v="301"/>
    <x v="2"/>
    <d v="2020-01-13T00:00:00"/>
    <x v="1"/>
    <x v="0"/>
    <n v="16"/>
    <x v="2"/>
    <x v="1"/>
  </r>
  <r>
    <n v="31173"/>
    <s v="Tammy Wood"/>
    <n v="41"/>
    <s v="Male"/>
    <x v="7"/>
    <x v="2"/>
    <d v="2023-01-14T00:00:00"/>
    <x v="26019"/>
    <x v="25328"/>
    <x v="2"/>
    <n v="11717.89106"/>
    <x v="296"/>
    <x v="2"/>
    <d v="2023-01-29T00:00:00"/>
    <x v="2"/>
    <x v="1"/>
    <n v="10"/>
    <x v="3"/>
    <x v="4"/>
  </r>
  <r>
    <n v="31174"/>
    <s v="Christine Huffman"/>
    <n v="23"/>
    <s v="Female"/>
    <x v="6"/>
    <x v="5"/>
    <d v="2019-12-26T00:00:00"/>
    <x v="26020"/>
    <x v="25329"/>
    <x v="4"/>
    <n v="38654.644990000001"/>
    <x v="167"/>
    <x v="1"/>
    <d v="2020-01-22T00:00:00"/>
    <x v="2"/>
    <x v="1"/>
    <n v="20"/>
    <x v="4"/>
    <x v="1"/>
  </r>
  <r>
    <n v="31175"/>
    <s v="Emily Callahan"/>
    <n v="25"/>
    <s v="Male"/>
    <x v="2"/>
    <x v="1"/>
    <d v="2020-12-08T00:00:00"/>
    <x v="26021"/>
    <x v="10177"/>
    <x v="2"/>
    <n v="50666.403059999997"/>
    <x v="314"/>
    <x v="1"/>
    <d v="2020-12-31T00:00:00"/>
    <x v="2"/>
    <x v="1"/>
    <n v="18"/>
    <x v="4"/>
    <x v="3"/>
  </r>
  <r>
    <n v="31176"/>
    <s v="Steven Steele"/>
    <n v="50"/>
    <s v="Male"/>
    <x v="7"/>
    <x v="0"/>
    <d v="2020-12-19T00:00:00"/>
    <x v="26022"/>
    <x v="25330"/>
    <x v="4"/>
    <n v="24311.485970000002"/>
    <x v="231"/>
    <x v="2"/>
    <d v="2020-12-31T00:00:00"/>
    <x v="4"/>
    <x v="1"/>
    <n v="9"/>
    <x v="3"/>
    <x v="3"/>
  </r>
  <r>
    <n v="31177"/>
    <s v="Jared Vargas"/>
    <n v="81"/>
    <s v="Female"/>
    <x v="5"/>
    <x v="3"/>
    <d v="2023-03-13T00:00:00"/>
    <x v="26023"/>
    <x v="4247"/>
    <x v="4"/>
    <n v="21223.51555"/>
    <x v="288"/>
    <x v="1"/>
    <d v="2023-04-12T00:00:00"/>
    <x v="2"/>
    <x v="2"/>
    <n v="23"/>
    <x v="2"/>
    <x v="4"/>
  </r>
  <r>
    <n v="31178"/>
    <s v="Thomas Ross"/>
    <n v="77"/>
    <s v="Male"/>
    <x v="2"/>
    <x v="1"/>
    <d v="2020-05-01T00:00:00"/>
    <x v="26024"/>
    <x v="25331"/>
    <x v="3"/>
    <n v="49381.647680000002"/>
    <x v="357"/>
    <x v="2"/>
    <d v="2020-05-31T00:00:00"/>
    <x v="0"/>
    <x v="1"/>
    <n v="21"/>
    <x v="2"/>
    <x v="3"/>
  </r>
  <r>
    <n v="31179"/>
    <s v="Melissa Clayton"/>
    <n v="81"/>
    <s v="Male"/>
    <x v="2"/>
    <x v="3"/>
    <d v="2020-09-23T00:00:00"/>
    <x v="22373"/>
    <x v="25332"/>
    <x v="3"/>
    <n v="25021.41071"/>
    <x v="172"/>
    <x v="0"/>
    <d v="2020-10-23T00:00:00"/>
    <x v="3"/>
    <x v="2"/>
    <n v="23"/>
    <x v="2"/>
    <x v="3"/>
  </r>
  <r>
    <n v="31180"/>
    <s v="Michelle Johnson"/>
    <n v="42"/>
    <s v="Female"/>
    <x v="3"/>
    <x v="2"/>
    <d v="2022-10-24T00:00:00"/>
    <x v="26025"/>
    <x v="25333"/>
    <x v="4"/>
    <n v="24151.595570000001"/>
    <x v="268"/>
    <x v="1"/>
    <d v="2022-11-04T00:00:00"/>
    <x v="2"/>
    <x v="2"/>
    <n v="10"/>
    <x v="3"/>
    <x v="2"/>
  </r>
  <r>
    <n v="31181"/>
    <s v="Jennifer Brown"/>
    <n v="25"/>
    <s v="Female"/>
    <x v="4"/>
    <x v="0"/>
    <d v="2023-09-23T00:00:00"/>
    <x v="9067"/>
    <x v="25334"/>
    <x v="4"/>
    <n v="24222.061420000002"/>
    <x v="341"/>
    <x v="0"/>
    <d v="2023-10-20T00:00:00"/>
    <x v="1"/>
    <x v="2"/>
    <n v="20"/>
    <x v="4"/>
    <x v="4"/>
  </r>
  <r>
    <n v="31182"/>
    <s v="Justin Nguyen"/>
    <n v="49"/>
    <s v="Female"/>
    <x v="7"/>
    <x v="0"/>
    <d v="2021-09-14T00:00:00"/>
    <x v="26026"/>
    <x v="25335"/>
    <x v="3"/>
    <n v="3741.1905099999999"/>
    <x v="122"/>
    <x v="1"/>
    <d v="2021-10-04T00:00:00"/>
    <x v="1"/>
    <x v="2"/>
    <n v="15"/>
    <x v="3"/>
    <x v="5"/>
  </r>
  <r>
    <n v="31183"/>
    <s v="Michael Gaines"/>
    <n v="55"/>
    <s v="Female"/>
    <x v="7"/>
    <x v="1"/>
    <d v="2020-07-21T00:00:00"/>
    <x v="26027"/>
    <x v="25336"/>
    <x v="0"/>
    <n v="41636.605029999999"/>
    <x v="337"/>
    <x v="2"/>
    <d v="2020-08-20T00:00:00"/>
    <x v="2"/>
    <x v="2"/>
    <n v="23"/>
    <x v="3"/>
    <x v="3"/>
  </r>
  <r>
    <n v="31184"/>
    <s v="Susan Schmidt"/>
    <n v="64"/>
    <s v="Male"/>
    <x v="4"/>
    <x v="1"/>
    <d v="2022-06-26T00:00:00"/>
    <x v="26028"/>
    <x v="25337"/>
    <x v="2"/>
    <n v="11209.23624"/>
    <x v="55"/>
    <x v="2"/>
    <d v="2022-07-18T00:00:00"/>
    <x v="3"/>
    <x v="0"/>
    <n v="16"/>
    <x v="1"/>
    <x v="2"/>
  </r>
  <r>
    <n v="31185"/>
    <s v="George Lee"/>
    <n v="24"/>
    <s v="Male"/>
    <x v="7"/>
    <x v="3"/>
    <d v="2021-02-10T00:00:00"/>
    <x v="26029"/>
    <x v="25338"/>
    <x v="4"/>
    <n v="9137.2082250000003"/>
    <x v="111"/>
    <x v="2"/>
    <d v="2021-03-04T00:00:00"/>
    <x v="3"/>
    <x v="0"/>
    <n v="17"/>
    <x v="4"/>
    <x v="5"/>
  </r>
  <r>
    <n v="31186"/>
    <s v="Tonya Wilson"/>
    <n v="29"/>
    <s v="Female"/>
    <x v="2"/>
    <x v="4"/>
    <d v="2023-10-07T00:00:00"/>
    <x v="26030"/>
    <x v="8140"/>
    <x v="1"/>
    <n v="20264.209640000001"/>
    <x v="296"/>
    <x v="0"/>
    <d v="2023-10-27T00:00:00"/>
    <x v="0"/>
    <x v="2"/>
    <n v="15"/>
    <x v="0"/>
    <x v="4"/>
  </r>
  <r>
    <n v="31187"/>
    <s v="Carrie Richardson"/>
    <n v="29"/>
    <s v="Male"/>
    <x v="0"/>
    <x v="4"/>
    <d v="2019-08-06T00:00:00"/>
    <x v="26031"/>
    <x v="25339"/>
    <x v="2"/>
    <n v="4944.8671809999996"/>
    <x v="9"/>
    <x v="0"/>
    <d v="2019-08-12T00:00:00"/>
    <x v="0"/>
    <x v="2"/>
    <n v="5"/>
    <x v="0"/>
    <x v="1"/>
  </r>
  <r>
    <n v="31188"/>
    <s v="Brian Mccormick"/>
    <n v="38"/>
    <s v="Male"/>
    <x v="2"/>
    <x v="0"/>
    <d v="2020-05-03T00:00:00"/>
    <x v="17599"/>
    <x v="18496"/>
    <x v="3"/>
    <n v="37756.074999999997"/>
    <x v="380"/>
    <x v="2"/>
    <d v="2020-05-26T00:00:00"/>
    <x v="1"/>
    <x v="1"/>
    <n v="17"/>
    <x v="0"/>
    <x v="3"/>
  </r>
  <r>
    <n v="31189"/>
    <s v="Steven Brown"/>
    <n v="78"/>
    <s v="Male"/>
    <x v="5"/>
    <x v="0"/>
    <d v="2024-02-28T00:00:00"/>
    <x v="26032"/>
    <x v="16924"/>
    <x v="3"/>
    <n v="35288.528859999999"/>
    <x v="79"/>
    <x v="2"/>
    <d v="2024-03-13T00:00:00"/>
    <x v="0"/>
    <x v="1"/>
    <n v="11"/>
    <x v="2"/>
    <x v="0"/>
  </r>
  <r>
    <n v="31190"/>
    <s v="Rachel Sparks"/>
    <n v="77"/>
    <s v="Male"/>
    <x v="4"/>
    <x v="0"/>
    <d v="2020-08-24T00:00:00"/>
    <x v="26033"/>
    <x v="18400"/>
    <x v="1"/>
    <n v="17162.45089"/>
    <x v="128"/>
    <x v="2"/>
    <d v="2020-09-11T00:00:00"/>
    <x v="0"/>
    <x v="1"/>
    <n v="15"/>
    <x v="2"/>
    <x v="3"/>
  </r>
  <r>
    <n v="31191"/>
    <s v="Rachel Owens"/>
    <n v="36"/>
    <s v="Male"/>
    <x v="1"/>
    <x v="0"/>
    <d v="2020-09-27T00:00:00"/>
    <x v="18212"/>
    <x v="15319"/>
    <x v="0"/>
    <n v="33437.204250000003"/>
    <x v="297"/>
    <x v="1"/>
    <d v="2020-10-08T00:00:00"/>
    <x v="1"/>
    <x v="0"/>
    <n v="9"/>
    <x v="0"/>
    <x v="3"/>
  </r>
  <r>
    <n v="31192"/>
    <s v="Monique Smith"/>
    <n v="37"/>
    <s v="Male"/>
    <x v="6"/>
    <x v="4"/>
    <d v="2020-01-13T00:00:00"/>
    <x v="26034"/>
    <x v="25340"/>
    <x v="4"/>
    <n v="28491.60627"/>
    <x v="131"/>
    <x v="0"/>
    <d v="2020-02-07T00:00:00"/>
    <x v="1"/>
    <x v="0"/>
    <n v="20"/>
    <x v="0"/>
    <x v="3"/>
  </r>
  <r>
    <n v="31193"/>
    <s v="Katie Fuller"/>
    <n v="80"/>
    <s v="Male"/>
    <x v="3"/>
    <x v="5"/>
    <d v="2023-02-08T00:00:00"/>
    <x v="26035"/>
    <x v="1553"/>
    <x v="4"/>
    <n v="6568.4387640000004"/>
    <x v="179"/>
    <x v="0"/>
    <d v="2023-03-03T00:00:00"/>
    <x v="0"/>
    <x v="0"/>
    <n v="18"/>
    <x v="2"/>
    <x v="4"/>
  </r>
  <r>
    <n v="31194"/>
    <s v="Elizabeth Parker"/>
    <n v="67"/>
    <s v="Female"/>
    <x v="4"/>
    <x v="3"/>
    <d v="2024-02-01T00:00:00"/>
    <x v="18704"/>
    <x v="25341"/>
    <x v="3"/>
    <n v="47005.158660000001"/>
    <x v="34"/>
    <x v="2"/>
    <d v="2024-02-03T00:00:00"/>
    <x v="2"/>
    <x v="2"/>
    <n v="2"/>
    <x v="1"/>
    <x v="0"/>
  </r>
  <r>
    <n v="31195"/>
    <s v="Angel Cline"/>
    <n v="79"/>
    <s v="Female"/>
    <x v="3"/>
    <x v="5"/>
    <d v="2019-12-24T00:00:00"/>
    <x v="23840"/>
    <x v="15249"/>
    <x v="3"/>
    <n v="15362.58519"/>
    <x v="275"/>
    <x v="0"/>
    <d v="2020-01-16T00:00:00"/>
    <x v="3"/>
    <x v="2"/>
    <n v="18"/>
    <x v="2"/>
    <x v="1"/>
  </r>
  <r>
    <n v="31196"/>
    <s v="Karen Santana"/>
    <n v="56"/>
    <s v="Male"/>
    <x v="0"/>
    <x v="4"/>
    <d v="2020-08-08T00:00:00"/>
    <x v="26036"/>
    <x v="25342"/>
    <x v="2"/>
    <n v="5490.8068400000002"/>
    <x v="296"/>
    <x v="2"/>
    <d v="2020-08-25T00:00:00"/>
    <x v="0"/>
    <x v="1"/>
    <n v="12"/>
    <x v="1"/>
    <x v="3"/>
  </r>
  <r>
    <n v="31197"/>
    <s v="Haley Martin"/>
    <n v="40"/>
    <s v="Female"/>
    <x v="2"/>
    <x v="1"/>
    <d v="2023-01-12T00:00:00"/>
    <x v="26037"/>
    <x v="25343"/>
    <x v="4"/>
    <n v="46985.310550000002"/>
    <x v="318"/>
    <x v="1"/>
    <d v="2023-01-14T00:00:00"/>
    <x v="1"/>
    <x v="2"/>
    <n v="2"/>
    <x v="0"/>
    <x v="4"/>
  </r>
  <r>
    <n v="31198"/>
    <s v="Gregory Anderson"/>
    <n v="58"/>
    <s v="Female"/>
    <x v="3"/>
    <x v="2"/>
    <d v="2019-11-03T00:00:00"/>
    <x v="7814"/>
    <x v="25344"/>
    <x v="1"/>
    <n v="36681.607089999998"/>
    <x v="185"/>
    <x v="0"/>
    <d v="2019-11-06T00:00:00"/>
    <x v="4"/>
    <x v="0"/>
    <n v="3"/>
    <x v="1"/>
    <x v="1"/>
  </r>
  <r>
    <n v="31199"/>
    <s v="Ashley Thomas"/>
    <n v="43"/>
    <s v="Female"/>
    <x v="4"/>
    <x v="1"/>
    <d v="2019-09-28T00:00:00"/>
    <x v="9978"/>
    <x v="25345"/>
    <x v="0"/>
    <n v="12506.80449"/>
    <x v="169"/>
    <x v="0"/>
    <d v="2019-10-15T00:00:00"/>
    <x v="4"/>
    <x v="2"/>
    <n v="12"/>
    <x v="3"/>
    <x v="1"/>
  </r>
  <r>
    <n v="31200"/>
    <s v="Tiffany Hayes"/>
    <n v="57"/>
    <s v="Female"/>
    <x v="3"/>
    <x v="4"/>
    <d v="2020-06-16T00:00:00"/>
    <x v="26038"/>
    <x v="25346"/>
    <x v="2"/>
    <n v="14683.16072"/>
    <x v="360"/>
    <x v="2"/>
    <d v="2020-07-07T00:00:00"/>
    <x v="2"/>
    <x v="1"/>
    <n v="16"/>
    <x v="1"/>
    <x v="3"/>
  </r>
  <r>
    <n v="31201"/>
    <s v="Katherine Owens"/>
    <n v="65"/>
    <s v="Male"/>
    <x v="6"/>
    <x v="2"/>
    <d v="2019-10-18T00:00:00"/>
    <x v="26039"/>
    <x v="12089"/>
    <x v="3"/>
    <n v="29770.808089999999"/>
    <x v="358"/>
    <x v="2"/>
    <d v="2019-11-06T00:00:00"/>
    <x v="4"/>
    <x v="0"/>
    <n v="14"/>
    <x v="1"/>
    <x v="1"/>
  </r>
  <r>
    <n v="31202"/>
    <s v="Ms. Tabitha Lopez"/>
    <n v="59"/>
    <s v="Male"/>
    <x v="1"/>
    <x v="4"/>
    <d v="2023-05-19T00:00:00"/>
    <x v="2146"/>
    <x v="25347"/>
    <x v="3"/>
    <n v="48496.500139999996"/>
    <x v="15"/>
    <x v="2"/>
    <d v="2023-06-10T00:00:00"/>
    <x v="1"/>
    <x v="0"/>
    <n v="16"/>
    <x v="1"/>
    <x v="4"/>
  </r>
  <r>
    <n v="31203"/>
    <s v="David Walker"/>
    <n v="47"/>
    <s v="Male"/>
    <x v="6"/>
    <x v="2"/>
    <d v="2022-11-27T00:00:00"/>
    <x v="26040"/>
    <x v="25348"/>
    <x v="4"/>
    <n v="32623.54679"/>
    <x v="12"/>
    <x v="0"/>
    <d v="2022-12-01T00:00:00"/>
    <x v="2"/>
    <x v="0"/>
    <n v="4"/>
    <x v="3"/>
    <x v="2"/>
  </r>
  <r>
    <n v="31204"/>
    <s v="David Walker"/>
    <n v="83"/>
    <s v="Female"/>
    <x v="6"/>
    <x v="5"/>
    <d v="2019-06-11T00:00:00"/>
    <x v="26041"/>
    <x v="9231"/>
    <x v="3"/>
    <n v="10258.127570000001"/>
    <x v="169"/>
    <x v="2"/>
    <d v="2019-07-02T00:00:00"/>
    <x v="2"/>
    <x v="2"/>
    <n v="16"/>
    <x v="2"/>
    <x v="1"/>
  </r>
  <r>
    <n v="31205"/>
    <s v="Erik Patterson"/>
    <n v="56"/>
    <s v="Female"/>
    <x v="0"/>
    <x v="1"/>
    <d v="2020-01-08T00:00:00"/>
    <x v="26042"/>
    <x v="25349"/>
    <x v="2"/>
    <n v="9622.9446480000006"/>
    <x v="324"/>
    <x v="2"/>
    <d v="2020-01-29T00:00:00"/>
    <x v="2"/>
    <x v="1"/>
    <n v="16"/>
    <x v="1"/>
    <x v="3"/>
  </r>
  <r>
    <n v="31206"/>
    <s v="Tina Kelly"/>
    <n v="29"/>
    <s v="Female"/>
    <x v="3"/>
    <x v="1"/>
    <d v="2019-07-08T00:00:00"/>
    <x v="26043"/>
    <x v="25350"/>
    <x v="2"/>
    <n v="17651.151600000001"/>
    <x v="162"/>
    <x v="1"/>
    <d v="2019-08-01T00:00:00"/>
    <x v="0"/>
    <x v="0"/>
    <n v="19"/>
    <x v="0"/>
    <x v="1"/>
  </r>
  <r>
    <n v="31207"/>
    <s v="Adam Patterson"/>
    <n v="75"/>
    <s v="Female"/>
    <x v="1"/>
    <x v="1"/>
    <d v="2019-11-12T00:00:00"/>
    <x v="26044"/>
    <x v="22232"/>
    <x v="4"/>
    <n v="33148.651879999998"/>
    <x v="66"/>
    <x v="0"/>
    <d v="2019-11-25T00:00:00"/>
    <x v="0"/>
    <x v="0"/>
    <n v="10"/>
    <x v="2"/>
    <x v="1"/>
  </r>
  <r>
    <n v="31208"/>
    <s v="Linda Mccarthy"/>
    <n v="52"/>
    <s v="Male"/>
    <x v="3"/>
    <x v="3"/>
    <d v="2023-10-14T00:00:00"/>
    <x v="26045"/>
    <x v="25351"/>
    <x v="2"/>
    <n v="18069.27968"/>
    <x v="270"/>
    <x v="0"/>
    <d v="2023-10-16T00:00:00"/>
    <x v="1"/>
    <x v="0"/>
    <n v="1"/>
    <x v="3"/>
    <x v="4"/>
  </r>
  <r>
    <n v="31209"/>
    <s v="Mr. Keith Gonzales"/>
    <n v="45"/>
    <s v="Male"/>
    <x v="0"/>
    <x v="2"/>
    <d v="2021-05-06T00:00:00"/>
    <x v="26046"/>
    <x v="25352"/>
    <x v="2"/>
    <n v="16046.40114"/>
    <x v="177"/>
    <x v="2"/>
    <d v="2021-05-19T00:00:00"/>
    <x v="0"/>
    <x v="1"/>
    <n v="10"/>
    <x v="3"/>
    <x v="5"/>
  </r>
  <r>
    <n v="31210"/>
    <s v="Darryl Smith"/>
    <n v="66"/>
    <s v="Male"/>
    <x v="2"/>
    <x v="2"/>
    <d v="2020-12-21T00:00:00"/>
    <x v="26047"/>
    <x v="25353"/>
    <x v="2"/>
    <n v="16882.038260000001"/>
    <x v="303"/>
    <x v="0"/>
    <d v="2020-12-22T00:00:00"/>
    <x v="4"/>
    <x v="2"/>
    <n v="2"/>
    <x v="1"/>
    <x v="3"/>
  </r>
  <r>
    <n v="31211"/>
    <s v="Christian Rodriguez"/>
    <n v="20"/>
    <s v="Female"/>
    <x v="2"/>
    <x v="0"/>
    <d v="2022-08-02T00:00:00"/>
    <x v="26048"/>
    <x v="0"/>
    <x v="0"/>
    <n v="17554.962"/>
    <x v="16"/>
    <x v="1"/>
    <d v="2022-08-11T00:00:00"/>
    <x v="2"/>
    <x v="0"/>
    <n v="8"/>
    <x v="4"/>
    <x v="2"/>
  </r>
  <r>
    <n v="31212"/>
    <s v="Eric Oliver"/>
    <n v="42"/>
    <s v="Male"/>
    <x v="2"/>
    <x v="4"/>
    <d v="2022-12-05T00:00:00"/>
    <x v="26049"/>
    <x v="25354"/>
    <x v="1"/>
    <n v="25196.19472"/>
    <x v="165"/>
    <x v="1"/>
    <d v="2022-12-31T00:00:00"/>
    <x v="1"/>
    <x v="1"/>
    <n v="20"/>
    <x v="3"/>
    <x v="2"/>
  </r>
  <r>
    <n v="31213"/>
    <s v="Jordan Davis"/>
    <n v="49"/>
    <s v="Male"/>
    <x v="0"/>
    <x v="1"/>
    <d v="2022-09-20T00:00:00"/>
    <x v="26050"/>
    <x v="25355"/>
    <x v="4"/>
    <n v="36595.310850000002"/>
    <x v="151"/>
    <x v="2"/>
    <d v="2022-09-26T00:00:00"/>
    <x v="1"/>
    <x v="1"/>
    <n v="5"/>
    <x v="3"/>
    <x v="2"/>
  </r>
  <r>
    <n v="31214"/>
    <s v="Debra Patterson"/>
    <n v="56"/>
    <s v="Male"/>
    <x v="2"/>
    <x v="2"/>
    <d v="2021-08-28T00:00:00"/>
    <x v="26051"/>
    <x v="25356"/>
    <x v="1"/>
    <n v="43711.414559999997"/>
    <x v="307"/>
    <x v="2"/>
    <d v="2021-09-23T00:00:00"/>
    <x v="0"/>
    <x v="2"/>
    <n v="19"/>
    <x v="1"/>
    <x v="5"/>
  </r>
  <r>
    <n v="31215"/>
    <s v="Jimmy Estrada"/>
    <n v="83"/>
    <s v="Male"/>
    <x v="1"/>
    <x v="3"/>
    <d v="2022-05-26T00:00:00"/>
    <x v="26052"/>
    <x v="25357"/>
    <x v="3"/>
    <n v="21083.120149999999"/>
    <x v="199"/>
    <x v="2"/>
    <d v="2022-05-30T00:00:00"/>
    <x v="4"/>
    <x v="2"/>
    <n v="3"/>
    <x v="2"/>
    <x v="2"/>
  </r>
  <r>
    <n v="31216"/>
    <s v="Peter Fields"/>
    <n v="52"/>
    <s v="Male"/>
    <x v="4"/>
    <x v="2"/>
    <d v="2020-05-31T00:00:00"/>
    <x v="26053"/>
    <x v="14126"/>
    <x v="1"/>
    <n v="26718.406709999999"/>
    <x v="48"/>
    <x v="0"/>
    <d v="2020-06-27T00:00:00"/>
    <x v="2"/>
    <x v="2"/>
    <n v="20"/>
    <x v="3"/>
    <x v="3"/>
  </r>
  <r>
    <n v="31217"/>
    <s v="Angie Maxwell"/>
    <n v="50"/>
    <s v="Male"/>
    <x v="4"/>
    <x v="2"/>
    <d v="2022-07-10T00:00:00"/>
    <x v="667"/>
    <x v="25358"/>
    <x v="1"/>
    <n v="42689.255469999996"/>
    <x v="160"/>
    <x v="1"/>
    <d v="2022-07-15T00:00:00"/>
    <x v="4"/>
    <x v="2"/>
    <n v="5"/>
    <x v="3"/>
    <x v="2"/>
  </r>
  <r>
    <n v="31218"/>
    <s v="Kristen Baker"/>
    <n v="32"/>
    <s v="Male"/>
    <x v="7"/>
    <x v="3"/>
    <d v="2021-11-08T00:00:00"/>
    <x v="26054"/>
    <x v="25359"/>
    <x v="2"/>
    <n v="38280.442110000004"/>
    <x v="45"/>
    <x v="2"/>
    <d v="2021-12-03T00:00:00"/>
    <x v="2"/>
    <x v="2"/>
    <n v="20"/>
    <x v="0"/>
    <x v="5"/>
  </r>
  <r>
    <n v="31219"/>
    <s v="Scott Young"/>
    <n v="30"/>
    <s v="Male"/>
    <x v="1"/>
    <x v="2"/>
    <d v="2020-11-29T00:00:00"/>
    <x v="26055"/>
    <x v="25360"/>
    <x v="2"/>
    <n v="36869.349990000002"/>
    <x v="202"/>
    <x v="0"/>
    <d v="2020-12-28T00:00:00"/>
    <x v="3"/>
    <x v="2"/>
    <n v="21"/>
    <x v="0"/>
    <x v="3"/>
  </r>
  <r>
    <n v="31220"/>
    <s v="Lisa Ritter"/>
    <n v="36"/>
    <s v="Male"/>
    <x v="3"/>
    <x v="1"/>
    <d v="2021-04-10T00:00:00"/>
    <x v="26056"/>
    <x v="25361"/>
    <x v="1"/>
    <n v="14500.52815"/>
    <x v="280"/>
    <x v="1"/>
    <d v="2021-05-02T00:00:00"/>
    <x v="1"/>
    <x v="0"/>
    <n v="15"/>
    <x v="0"/>
    <x v="5"/>
  </r>
  <r>
    <n v="31221"/>
    <s v="Dawn Donaldson"/>
    <n v="52"/>
    <s v="Male"/>
    <x v="2"/>
    <x v="3"/>
    <d v="2024-01-19T00:00:00"/>
    <x v="26057"/>
    <x v="25362"/>
    <x v="0"/>
    <n v="44034.03959"/>
    <x v="87"/>
    <x v="1"/>
    <d v="2024-02-07T00:00:00"/>
    <x v="4"/>
    <x v="1"/>
    <n v="14"/>
    <x v="3"/>
    <x v="0"/>
  </r>
  <r>
    <n v="31222"/>
    <s v="Shawn Mccarthy"/>
    <n v="64"/>
    <s v="Female"/>
    <x v="3"/>
    <x v="2"/>
    <d v="2024-04-30T00:00:00"/>
    <x v="2401"/>
    <x v="2159"/>
    <x v="3"/>
    <n v="5757.5376040000001"/>
    <x v="387"/>
    <x v="0"/>
    <d v="2024-05-04T00:00:00"/>
    <x v="2"/>
    <x v="0"/>
    <n v="4"/>
    <x v="1"/>
    <x v="0"/>
  </r>
  <r>
    <n v="31223"/>
    <s v="Michael Wiley Md"/>
    <n v="66"/>
    <s v="Female"/>
    <x v="0"/>
    <x v="0"/>
    <d v="2019-08-20T00:00:00"/>
    <x v="12138"/>
    <x v="25363"/>
    <x v="3"/>
    <n v="20691.371589999999"/>
    <x v="122"/>
    <x v="0"/>
    <d v="2019-08-29T00:00:00"/>
    <x v="3"/>
    <x v="1"/>
    <n v="8"/>
    <x v="1"/>
    <x v="1"/>
  </r>
  <r>
    <n v="31224"/>
    <s v="Robert Peters"/>
    <n v="73"/>
    <s v="Female"/>
    <x v="2"/>
    <x v="4"/>
    <d v="2019-08-03T00:00:00"/>
    <x v="26058"/>
    <x v="6688"/>
    <x v="3"/>
    <n v="48357.510499999997"/>
    <x v="238"/>
    <x v="0"/>
    <d v="2019-09-01T00:00:00"/>
    <x v="1"/>
    <x v="1"/>
    <n v="20"/>
    <x v="2"/>
    <x v="1"/>
  </r>
  <r>
    <n v="31225"/>
    <s v="James Duran"/>
    <n v="44"/>
    <s v="Female"/>
    <x v="5"/>
    <x v="4"/>
    <d v="2021-01-16T00:00:00"/>
    <x v="255"/>
    <x v="25364"/>
    <x v="2"/>
    <n v="12263.338110000001"/>
    <x v="259"/>
    <x v="1"/>
    <d v="2021-01-22T00:00:00"/>
    <x v="2"/>
    <x v="0"/>
    <n v="5"/>
    <x v="3"/>
    <x v="5"/>
  </r>
  <r>
    <n v="31226"/>
    <s v="Katherine Gibbs"/>
    <n v="22"/>
    <s v="Female"/>
    <x v="5"/>
    <x v="5"/>
    <d v="2021-10-14T00:00:00"/>
    <x v="26059"/>
    <x v="25365"/>
    <x v="1"/>
    <n v="22175.366770000001"/>
    <x v="65"/>
    <x v="2"/>
    <d v="2021-11-10T00:00:00"/>
    <x v="3"/>
    <x v="2"/>
    <n v="20"/>
    <x v="4"/>
    <x v="5"/>
  </r>
  <r>
    <n v="31227"/>
    <s v="Matthew Blake"/>
    <n v="44"/>
    <s v="Female"/>
    <x v="1"/>
    <x v="1"/>
    <d v="2019-05-26T00:00:00"/>
    <x v="26060"/>
    <x v="25366"/>
    <x v="4"/>
    <n v="48013.692569999999"/>
    <x v="322"/>
    <x v="0"/>
    <d v="2019-06-14T00:00:00"/>
    <x v="4"/>
    <x v="1"/>
    <n v="15"/>
    <x v="3"/>
    <x v="1"/>
  </r>
  <r>
    <n v="31228"/>
    <s v="Amanda Lindsey"/>
    <n v="53"/>
    <s v="Male"/>
    <x v="1"/>
    <x v="0"/>
    <d v="2023-01-25T00:00:00"/>
    <x v="26061"/>
    <x v="25367"/>
    <x v="2"/>
    <n v="34490.342649999999"/>
    <x v="92"/>
    <x v="2"/>
    <d v="2023-02-24T00:00:00"/>
    <x v="3"/>
    <x v="0"/>
    <n v="23"/>
    <x v="3"/>
    <x v="4"/>
  </r>
  <r>
    <n v="31229"/>
    <s v="Jessica Reese"/>
    <n v="21"/>
    <s v="Male"/>
    <x v="4"/>
    <x v="0"/>
    <d v="2024-03-21T00:00:00"/>
    <x v="22857"/>
    <x v="25368"/>
    <x v="4"/>
    <n v="1602.329346"/>
    <x v="142"/>
    <x v="1"/>
    <d v="2024-03-27T00:00:00"/>
    <x v="2"/>
    <x v="1"/>
    <n v="5"/>
    <x v="4"/>
    <x v="0"/>
  </r>
  <r>
    <n v="31230"/>
    <s v="Daniel Lyons"/>
    <n v="28"/>
    <s v="Male"/>
    <x v="0"/>
    <x v="1"/>
    <d v="2020-11-08T00:00:00"/>
    <x v="26062"/>
    <x v="25369"/>
    <x v="3"/>
    <n v="40906.824549999998"/>
    <x v="30"/>
    <x v="1"/>
    <d v="2020-11-11T00:00:00"/>
    <x v="2"/>
    <x v="0"/>
    <n v="3"/>
    <x v="0"/>
    <x v="3"/>
  </r>
  <r>
    <n v="31231"/>
    <s v="Kyle Gutierrez"/>
    <n v="54"/>
    <s v="Female"/>
    <x v="0"/>
    <x v="3"/>
    <d v="2024-01-13T00:00:00"/>
    <x v="26063"/>
    <x v="25370"/>
    <x v="0"/>
    <n v="28880.096519999999"/>
    <x v="82"/>
    <x v="0"/>
    <d v="2024-02-11T00:00:00"/>
    <x v="1"/>
    <x v="1"/>
    <n v="20"/>
    <x v="3"/>
    <x v="0"/>
  </r>
  <r>
    <n v="31232"/>
    <s v="Kara Daniel"/>
    <n v="58"/>
    <s v="Male"/>
    <x v="0"/>
    <x v="1"/>
    <d v="2024-05-03T00:00:00"/>
    <x v="26064"/>
    <x v="25371"/>
    <x v="2"/>
    <n v="5746.0538349999997"/>
    <x v="97"/>
    <x v="1"/>
    <d v="2024-05-07T00:00:00"/>
    <x v="3"/>
    <x v="0"/>
    <n v="3"/>
    <x v="1"/>
    <x v="0"/>
  </r>
  <r>
    <n v="31233"/>
    <s v="Ronnie Lewis"/>
    <n v="45"/>
    <s v="Female"/>
    <x v="0"/>
    <x v="3"/>
    <d v="2022-03-19T00:00:00"/>
    <x v="26065"/>
    <x v="4580"/>
    <x v="2"/>
    <n v="32395.548579999999"/>
    <x v="96"/>
    <x v="0"/>
    <d v="2022-04-08T00:00:00"/>
    <x v="1"/>
    <x v="2"/>
    <n v="15"/>
    <x v="3"/>
    <x v="2"/>
  </r>
  <r>
    <n v="31234"/>
    <s v="Keith Miller"/>
    <n v="68"/>
    <s v="Male"/>
    <x v="6"/>
    <x v="2"/>
    <d v="2023-07-01T00:00:00"/>
    <x v="13667"/>
    <x v="5154"/>
    <x v="4"/>
    <n v="6353.6849789999997"/>
    <x v="277"/>
    <x v="1"/>
    <d v="2023-07-03T00:00:00"/>
    <x v="2"/>
    <x v="1"/>
    <n v="1"/>
    <x v="1"/>
    <x v="4"/>
  </r>
  <r>
    <n v="31235"/>
    <s v="Mario Vaughan"/>
    <n v="36"/>
    <s v="Male"/>
    <x v="0"/>
    <x v="4"/>
    <d v="2019-07-10T00:00:00"/>
    <x v="368"/>
    <x v="16777"/>
    <x v="0"/>
    <n v="35280.705410000002"/>
    <x v="184"/>
    <x v="1"/>
    <d v="2019-07-21T00:00:00"/>
    <x v="0"/>
    <x v="0"/>
    <n v="8"/>
    <x v="0"/>
    <x v="1"/>
  </r>
  <r>
    <n v="31236"/>
    <s v="Emily Wheeler"/>
    <n v="58"/>
    <s v="Female"/>
    <x v="2"/>
    <x v="1"/>
    <d v="2020-03-07T00:00:00"/>
    <x v="26066"/>
    <x v="25372"/>
    <x v="0"/>
    <n v="6297.2344430000003"/>
    <x v="168"/>
    <x v="1"/>
    <d v="2020-03-20T00:00:00"/>
    <x v="4"/>
    <x v="0"/>
    <n v="10"/>
    <x v="1"/>
    <x v="3"/>
  </r>
  <r>
    <n v="31237"/>
    <s v="Nicholas Lee"/>
    <n v="22"/>
    <s v="Female"/>
    <x v="0"/>
    <x v="2"/>
    <d v="2021-04-21T00:00:00"/>
    <x v="7290"/>
    <x v="25373"/>
    <x v="3"/>
    <n v="5698.8348770000002"/>
    <x v="206"/>
    <x v="1"/>
    <d v="2021-05-15T00:00:00"/>
    <x v="4"/>
    <x v="1"/>
    <n v="18"/>
    <x v="4"/>
    <x v="5"/>
  </r>
  <r>
    <n v="31238"/>
    <s v="Daniel Rojas"/>
    <n v="69"/>
    <s v="Male"/>
    <x v="6"/>
    <x v="5"/>
    <d v="2019-07-15T00:00:00"/>
    <x v="26067"/>
    <x v="6679"/>
    <x v="0"/>
    <n v="33299.780789999997"/>
    <x v="84"/>
    <x v="0"/>
    <d v="2019-08-05T00:00:00"/>
    <x v="0"/>
    <x v="0"/>
    <n v="16"/>
    <x v="1"/>
    <x v="1"/>
  </r>
  <r>
    <n v="31239"/>
    <s v="Tracy Rodriguez"/>
    <n v="33"/>
    <s v="Female"/>
    <x v="1"/>
    <x v="1"/>
    <d v="2023-03-05T00:00:00"/>
    <x v="26068"/>
    <x v="23679"/>
    <x v="4"/>
    <n v="47733.814769999997"/>
    <x v="240"/>
    <x v="2"/>
    <d v="2023-03-10T00:00:00"/>
    <x v="1"/>
    <x v="1"/>
    <n v="5"/>
    <x v="0"/>
    <x v="4"/>
  </r>
  <r>
    <n v="31240"/>
    <s v="Scott Mcclure"/>
    <n v="77"/>
    <s v="Male"/>
    <x v="1"/>
    <x v="1"/>
    <d v="2024-01-12T00:00:00"/>
    <x v="26069"/>
    <x v="25374"/>
    <x v="3"/>
    <n v="42985.649129999998"/>
    <x v="333"/>
    <x v="0"/>
    <d v="2024-01-21T00:00:00"/>
    <x v="1"/>
    <x v="1"/>
    <n v="6"/>
    <x v="2"/>
    <x v="0"/>
  </r>
  <r>
    <n v="31241"/>
    <s v="Tim Shields"/>
    <n v="68"/>
    <s v="Male"/>
    <x v="5"/>
    <x v="4"/>
    <d v="2020-03-31T00:00:00"/>
    <x v="14946"/>
    <x v="25375"/>
    <x v="0"/>
    <n v="27999.712800000001"/>
    <x v="175"/>
    <x v="1"/>
    <d v="2020-04-10T00:00:00"/>
    <x v="2"/>
    <x v="0"/>
    <n v="9"/>
    <x v="1"/>
    <x v="3"/>
  </r>
  <r>
    <n v="31242"/>
    <s v="Stephen Graham"/>
    <n v="47"/>
    <s v="Male"/>
    <x v="7"/>
    <x v="5"/>
    <d v="2021-01-06T00:00:00"/>
    <x v="26070"/>
    <x v="25376"/>
    <x v="4"/>
    <n v="28207.53"/>
    <x v="211"/>
    <x v="1"/>
    <d v="2021-02-03T00:00:00"/>
    <x v="1"/>
    <x v="1"/>
    <n v="21"/>
    <x v="3"/>
    <x v="5"/>
  </r>
  <r>
    <n v="31243"/>
    <s v="Tiffany Reeves"/>
    <n v="58"/>
    <s v="Male"/>
    <x v="6"/>
    <x v="5"/>
    <d v="2022-10-01T00:00:00"/>
    <x v="26071"/>
    <x v="45"/>
    <x v="3"/>
    <n v="13211.902700000001"/>
    <x v="5"/>
    <x v="2"/>
    <d v="2022-10-12T00:00:00"/>
    <x v="4"/>
    <x v="2"/>
    <n v="8"/>
    <x v="1"/>
    <x v="2"/>
  </r>
  <r>
    <n v="31244"/>
    <s v="Veronica Klein"/>
    <n v="82"/>
    <s v="Female"/>
    <x v="0"/>
    <x v="5"/>
    <d v="2021-01-19T00:00:00"/>
    <x v="26072"/>
    <x v="25377"/>
    <x v="1"/>
    <n v="4752.924849"/>
    <x v="271"/>
    <x v="2"/>
    <d v="2021-01-30T00:00:00"/>
    <x v="0"/>
    <x v="0"/>
    <n v="9"/>
    <x v="2"/>
    <x v="5"/>
  </r>
  <r>
    <n v="31245"/>
    <s v="Ronald Richards"/>
    <n v="57"/>
    <s v="Female"/>
    <x v="1"/>
    <x v="5"/>
    <d v="2019-09-28T00:00:00"/>
    <x v="26073"/>
    <x v="25378"/>
    <x v="2"/>
    <n v="47411.753530000002"/>
    <x v="172"/>
    <x v="0"/>
    <d v="2019-10-24T00:00:00"/>
    <x v="1"/>
    <x v="2"/>
    <n v="19"/>
    <x v="1"/>
    <x v="1"/>
  </r>
  <r>
    <n v="31246"/>
    <s v="Joel Shelton"/>
    <n v="69"/>
    <s v="Female"/>
    <x v="4"/>
    <x v="2"/>
    <d v="2019-07-10T00:00:00"/>
    <x v="6034"/>
    <x v="6389"/>
    <x v="3"/>
    <n v="20222.056049999999"/>
    <x v="294"/>
    <x v="0"/>
    <d v="2019-08-04T00:00:00"/>
    <x v="2"/>
    <x v="0"/>
    <n v="18"/>
    <x v="1"/>
    <x v="1"/>
  </r>
  <r>
    <n v="31247"/>
    <s v="Roy Graham"/>
    <n v="21"/>
    <s v="Male"/>
    <x v="3"/>
    <x v="2"/>
    <d v="2020-09-02T00:00:00"/>
    <x v="26074"/>
    <x v="25379"/>
    <x v="3"/>
    <n v="13211.560719999999"/>
    <x v="70"/>
    <x v="2"/>
    <d v="2020-09-05T00:00:00"/>
    <x v="2"/>
    <x v="2"/>
    <n v="3"/>
    <x v="4"/>
    <x v="3"/>
  </r>
  <r>
    <n v="31248"/>
    <s v="Ryan Bell"/>
    <n v="84"/>
    <s v="Male"/>
    <x v="4"/>
    <x v="1"/>
    <d v="2020-05-30T00:00:00"/>
    <x v="26075"/>
    <x v="7622"/>
    <x v="4"/>
    <n v="12979.0502"/>
    <x v="57"/>
    <x v="2"/>
    <d v="2020-06-25T00:00:00"/>
    <x v="0"/>
    <x v="0"/>
    <n v="19"/>
    <x v="2"/>
    <x v="3"/>
  </r>
  <r>
    <n v="31249"/>
    <s v="Alexander Smith"/>
    <n v="74"/>
    <s v="Female"/>
    <x v="2"/>
    <x v="1"/>
    <d v="2019-09-28T00:00:00"/>
    <x v="5836"/>
    <x v="25380"/>
    <x v="0"/>
    <n v="2726.4638989999999"/>
    <x v="162"/>
    <x v="2"/>
    <d v="2019-10-12T00:00:00"/>
    <x v="3"/>
    <x v="0"/>
    <n v="10"/>
    <x v="2"/>
    <x v="1"/>
  </r>
  <r>
    <n v="31250"/>
    <s v="Shannon Hoffman"/>
    <n v="24"/>
    <s v="Female"/>
    <x v="5"/>
    <x v="5"/>
    <d v="2024-03-27T00:00:00"/>
    <x v="13761"/>
    <x v="25381"/>
    <x v="3"/>
    <n v="29500.392390000001"/>
    <x v="100"/>
    <x v="0"/>
    <d v="2024-04-18T00:00:00"/>
    <x v="3"/>
    <x v="2"/>
    <n v="17"/>
    <x v="4"/>
    <x v="0"/>
  </r>
  <r>
    <n v="31251"/>
    <s v="Cynthia Castillo"/>
    <n v="60"/>
    <s v="Female"/>
    <x v="2"/>
    <x v="3"/>
    <d v="2021-01-03T00:00:00"/>
    <x v="26076"/>
    <x v="25382"/>
    <x v="2"/>
    <n v="17853.35399"/>
    <x v="384"/>
    <x v="0"/>
    <d v="2021-02-02T00:00:00"/>
    <x v="3"/>
    <x v="2"/>
    <n v="22"/>
    <x v="1"/>
    <x v="5"/>
  </r>
  <r>
    <n v="31252"/>
    <s v="Thomas Valdez"/>
    <n v="83"/>
    <s v="Female"/>
    <x v="3"/>
    <x v="1"/>
    <d v="2020-03-03T00:00:00"/>
    <x v="26077"/>
    <x v="8880"/>
    <x v="2"/>
    <n v="11617.13615"/>
    <x v="260"/>
    <x v="1"/>
    <d v="2020-03-05T00:00:00"/>
    <x v="0"/>
    <x v="0"/>
    <n v="3"/>
    <x v="2"/>
    <x v="3"/>
  </r>
  <r>
    <n v="31253"/>
    <s v="Terry Conner"/>
    <n v="83"/>
    <s v="Male"/>
    <x v="4"/>
    <x v="0"/>
    <d v="2019-12-07T00:00:00"/>
    <x v="26078"/>
    <x v="5636"/>
    <x v="3"/>
    <n v="45088.480739999999"/>
    <x v="224"/>
    <x v="2"/>
    <d v="2020-01-04T00:00:00"/>
    <x v="0"/>
    <x v="1"/>
    <n v="20"/>
    <x v="2"/>
    <x v="1"/>
  </r>
  <r>
    <n v="31254"/>
    <s v="Heidi Thornton"/>
    <n v="26"/>
    <s v="Female"/>
    <x v="1"/>
    <x v="3"/>
    <d v="2023-12-05T00:00:00"/>
    <x v="12102"/>
    <x v="25383"/>
    <x v="2"/>
    <n v="5170.3481000000002"/>
    <x v="70"/>
    <x v="2"/>
    <d v="2023-12-29T00:00:00"/>
    <x v="2"/>
    <x v="0"/>
    <n v="19"/>
    <x v="0"/>
    <x v="4"/>
  </r>
  <r>
    <n v="31255"/>
    <s v="Daniel Bray"/>
    <n v="69"/>
    <s v="Female"/>
    <x v="7"/>
    <x v="2"/>
    <d v="2023-10-25T00:00:00"/>
    <x v="26079"/>
    <x v="25384"/>
    <x v="0"/>
    <n v="30110.84807"/>
    <x v="165"/>
    <x v="1"/>
    <d v="2023-11-01T00:00:00"/>
    <x v="4"/>
    <x v="2"/>
    <n v="6"/>
    <x v="1"/>
    <x v="4"/>
  </r>
  <r>
    <n v="31256"/>
    <s v="James Price"/>
    <n v="37"/>
    <s v="Female"/>
    <x v="3"/>
    <x v="3"/>
    <d v="2019-11-30T00:00:00"/>
    <x v="26080"/>
    <x v="25385"/>
    <x v="0"/>
    <n v="3185.7709319999999"/>
    <x v="179"/>
    <x v="1"/>
    <d v="2019-12-06T00:00:00"/>
    <x v="2"/>
    <x v="1"/>
    <n v="5"/>
    <x v="0"/>
    <x v="1"/>
  </r>
  <r>
    <n v="31257"/>
    <s v="Connor Camacho"/>
    <n v="31"/>
    <s v="Female"/>
    <x v="1"/>
    <x v="5"/>
    <d v="2022-11-29T00:00:00"/>
    <x v="26081"/>
    <x v="25386"/>
    <x v="1"/>
    <n v="15736.771790000001"/>
    <x v="114"/>
    <x v="0"/>
    <d v="2022-12-26T00:00:00"/>
    <x v="3"/>
    <x v="1"/>
    <n v="20"/>
    <x v="0"/>
    <x v="2"/>
  </r>
  <r>
    <n v="31258"/>
    <s v="Terry Owen"/>
    <n v="46"/>
    <s v="Male"/>
    <x v="7"/>
    <x v="2"/>
    <d v="2020-01-27T00:00:00"/>
    <x v="26082"/>
    <x v="447"/>
    <x v="2"/>
    <n v="46763.169880000001"/>
    <x v="46"/>
    <x v="0"/>
    <d v="2020-02-11T00:00:00"/>
    <x v="0"/>
    <x v="0"/>
    <n v="12"/>
    <x v="3"/>
    <x v="3"/>
  </r>
  <r>
    <n v="31259"/>
    <s v="Dominique Brady"/>
    <n v="35"/>
    <s v="Male"/>
    <x v="5"/>
    <x v="0"/>
    <d v="2020-09-16T00:00:00"/>
    <x v="26083"/>
    <x v="20983"/>
    <x v="2"/>
    <n v="17553.486219999999"/>
    <x v="398"/>
    <x v="1"/>
    <d v="2020-09-26T00:00:00"/>
    <x v="4"/>
    <x v="1"/>
    <n v="8"/>
    <x v="0"/>
    <x v="3"/>
  </r>
  <r>
    <n v="31260"/>
    <s v="Eric Gibbs"/>
    <n v="82"/>
    <s v="Female"/>
    <x v="4"/>
    <x v="1"/>
    <d v="2023-09-04T00:00:00"/>
    <x v="26084"/>
    <x v="25387"/>
    <x v="1"/>
    <n v="49100.188399999999"/>
    <x v="39"/>
    <x v="1"/>
    <d v="2023-10-04T00:00:00"/>
    <x v="1"/>
    <x v="2"/>
    <n v="23"/>
    <x v="2"/>
    <x v="4"/>
  </r>
  <r>
    <n v="31261"/>
    <s v="Javier Blankenship"/>
    <n v="82"/>
    <s v="Male"/>
    <x v="7"/>
    <x v="0"/>
    <d v="2022-06-08T00:00:00"/>
    <x v="26085"/>
    <x v="25388"/>
    <x v="2"/>
    <n v="30935.239290000001"/>
    <x v="168"/>
    <x v="2"/>
    <d v="2022-06-23T00:00:00"/>
    <x v="4"/>
    <x v="1"/>
    <n v="12"/>
    <x v="2"/>
    <x v="2"/>
  </r>
  <r>
    <n v="31262"/>
    <s v="Nicole White"/>
    <n v="31"/>
    <s v="Female"/>
    <x v="5"/>
    <x v="0"/>
    <d v="2021-05-24T00:00:00"/>
    <x v="26086"/>
    <x v="25389"/>
    <x v="1"/>
    <n v="10366.51146"/>
    <x v="91"/>
    <x v="2"/>
    <d v="2021-06-03T00:00:00"/>
    <x v="1"/>
    <x v="2"/>
    <n v="9"/>
    <x v="0"/>
    <x v="5"/>
  </r>
  <r>
    <n v="31263"/>
    <s v="Heather Stanley"/>
    <n v="78"/>
    <s v="Female"/>
    <x v="6"/>
    <x v="3"/>
    <d v="2020-11-15T00:00:00"/>
    <x v="26087"/>
    <x v="25390"/>
    <x v="0"/>
    <n v="45024.143320000003"/>
    <x v="83"/>
    <x v="1"/>
    <d v="2020-11-21T00:00:00"/>
    <x v="4"/>
    <x v="0"/>
    <n v="5"/>
    <x v="2"/>
    <x v="3"/>
  </r>
  <r>
    <n v="31264"/>
    <s v="Charlene Hogan"/>
    <n v="31"/>
    <s v="Female"/>
    <x v="4"/>
    <x v="0"/>
    <d v="2023-06-21T00:00:00"/>
    <x v="22490"/>
    <x v="25391"/>
    <x v="3"/>
    <n v="4508.1919230000003"/>
    <x v="30"/>
    <x v="0"/>
    <d v="2023-07-12T00:00:00"/>
    <x v="0"/>
    <x v="1"/>
    <n v="16"/>
    <x v="0"/>
    <x v="4"/>
  </r>
  <r>
    <n v="31265"/>
    <s v="Robert Gillespie"/>
    <n v="78"/>
    <s v="Female"/>
    <x v="1"/>
    <x v="0"/>
    <d v="2020-11-03T00:00:00"/>
    <x v="26088"/>
    <x v="25392"/>
    <x v="0"/>
    <n v="38014.033280000003"/>
    <x v="179"/>
    <x v="1"/>
    <d v="2020-11-28T00:00:00"/>
    <x v="1"/>
    <x v="1"/>
    <n v="19"/>
    <x v="2"/>
    <x v="3"/>
  </r>
  <r>
    <n v="31266"/>
    <s v="Justin Griffin"/>
    <n v="31"/>
    <s v="Female"/>
    <x v="3"/>
    <x v="3"/>
    <d v="2022-01-07T00:00:00"/>
    <x v="26089"/>
    <x v="25393"/>
    <x v="3"/>
    <n v="48666.81566"/>
    <x v="395"/>
    <x v="1"/>
    <d v="2022-01-11T00:00:00"/>
    <x v="1"/>
    <x v="1"/>
    <n v="3"/>
    <x v="0"/>
    <x v="2"/>
  </r>
  <r>
    <n v="31267"/>
    <s v="Amanda Hernandez"/>
    <n v="47"/>
    <s v="Male"/>
    <x v="6"/>
    <x v="3"/>
    <d v="2024-04-27T00:00:00"/>
    <x v="6455"/>
    <x v="25394"/>
    <x v="1"/>
    <n v="21185.66864"/>
    <x v="184"/>
    <x v="2"/>
    <d v="2024-05-01T00:00:00"/>
    <x v="1"/>
    <x v="1"/>
    <n v="3"/>
    <x v="3"/>
    <x v="0"/>
  </r>
  <r>
    <n v="31268"/>
    <s v="Jacob Cole"/>
    <n v="66"/>
    <s v="Male"/>
    <x v="3"/>
    <x v="1"/>
    <d v="2020-01-10T00:00:00"/>
    <x v="26090"/>
    <x v="10461"/>
    <x v="2"/>
    <n v="17882.769840000001"/>
    <x v="267"/>
    <x v="0"/>
    <d v="2020-01-17T00:00:00"/>
    <x v="0"/>
    <x v="2"/>
    <n v="6"/>
    <x v="1"/>
    <x v="3"/>
  </r>
  <r>
    <n v="31269"/>
    <s v="Christopher Bond"/>
    <n v="78"/>
    <s v="Female"/>
    <x v="2"/>
    <x v="5"/>
    <d v="2019-05-25T00:00:00"/>
    <x v="26091"/>
    <x v="25395"/>
    <x v="3"/>
    <n v="23549.00778"/>
    <x v="318"/>
    <x v="0"/>
    <d v="2019-06-18T00:00:00"/>
    <x v="4"/>
    <x v="2"/>
    <n v="17"/>
    <x v="2"/>
    <x v="1"/>
  </r>
  <r>
    <n v="31270"/>
    <s v="Erica Floyd"/>
    <n v="18"/>
    <s v="Male"/>
    <x v="6"/>
    <x v="1"/>
    <d v="2024-02-06T00:00:00"/>
    <x v="26092"/>
    <x v="16001"/>
    <x v="2"/>
    <n v="48538.760719999998"/>
    <x v="118"/>
    <x v="1"/>
    <d v="2024-02-24T00:00:00"/>
    <x v="3"/>
    <x v="0"/>
    <n v="14"/>
    <x v="4"/>
    <x v="0"/>
  </r>
  <r>
    <n v="31271"/>
    <s v="Joshua Aguilar Dds"/>
    <n v="80"/>
    <s v="Female"/>
    <x v="1"/>
    <x v="3"/>
    <d v="2021-12-09T00:00:00"/>
    <x v="9532"/>
    <x v="14304"/>
    <x v="2"/>
    <n v="10542.710650000001"/>
    <x v="208"/>
    <x v="2"/>
    <d v="2022-01-01T00:00:00"/>
    <x v="4"/>
    <x v="1"/>
    <n v="17"/>
    <x v="2"/>
    <x v="5"/>
  </r>
  <r>
    <n v="31272"/>
    <s v="Dawn Castillo"/>
    <n v="61"/>
    <s v="Male"/>
    <x v="0"/>
    <x v="0"/>
    <d v="2022-10-26T00:00:00"/>
    <x v="26093"/>
    <x v="3552"/>
    <x v="2"/>
    <n v="11860.231680000001"/>
    <x v="182"/>
    <x v="2"/>
    <d v="2022-11-04T00:00:00"/>
    <x v="2"/>
    <x v="0"/>
    <n v="8"/>
    <x v="1"/>
    <x v="2"/>
  </r>
  <r>
    <n v="31273"/>
    <s v="David Mason"/>
    <n v="83"/>
    <s v="Female"/>
    <x v="7"/>
    <x v="1"/>
    <d v="2023-08-24T00:00:00"/>
    <x v="26094"/>
    <x v="25396"/>
    <x v="0"/>
    <n v="5381.7000749999997"/>
    <x v="250"/>
    <x v="0"/>
    <d v="2023-09-15T00:00:00"/>
    <x v="0"/>
    <x v="2"/>
    <n v="17"/>
    <x v="2"/>
    <x v="4"/>
  </r>
  <r>
    <n v="31274"/>
    <s v="George Collier"/>
    <n v="19"/>
    <s v="Female"/>
    <x v="2"/>
    <x v="2"/>
    <d v="2022-12-15T00:00:00"/>
    <x v="26095"/>
    <x v="25397"/>
    <x v="0"/>
    <n v="17253.79938"/>
    <x v="386"/>
    <x v="0"/>
    <d v="2023-01-11T00:00:00"/>
    <x v="2"/>
    <x v="1"/>
    <n v="20"/>
    <x v="4"/>
    <x v="2"/>
  </r>
  <r>
    <n v="31275"/>
    <s v="Lori Clark"/>
    <n v="73"/>
    <s v="Male"/>
    <x v="0"/>
    <x v="5"/>
    <d v="2023-01-30T00:00:00"/>
    <x v="18756"/>
    <x v="25398"/>
    <x v="3"/>
    <n v="44196.913030000003"/>
    <x v="167"/>
    <x v="1"/>
    <d v="2023-02-02T00:00:00"/>
    <x v="2"/>
    <x v="0"/>
    <n v="4"/>
    <x v="2"/>
    <x v="4"/>
  </r>
  <r>
    <n v="31276"/>
    <s v="Bethany Ross"/>
    <n v="41"/>
    <s v="Male"/>
    <x v="4"/>
    <x v="3"/>
    <d v="2020-11-16T00:00:00"/>
    <x v="26096"/>
    <x v="11075"/>
    <x v="4"/>
    <n v="31501.330409999999"/>
    <x v="78"/>
    <x v="2"/>
    <d v="2020-12-14T00:00:00"/>
    <x v="1"/>
    <x v="1"/>
    <n v="21"/>
    <x v="3"/>
    <x v="3"/>
  </r>
  <r>
    <n v="31277"/>
    <s v="Victoria Burgess"/>
    <n v="32"/>
    <s v="Male"/>
    <x v="1"/>
    <x v="3"/>
    <d v="2023-09-29T00:00:00"/>
    <x v="26097"/>
    <x v="25399"/>
    <x v="0"/>
    <n v="34607.54939"/>
    <x v="60"/>
    <x v="1"/>
    <d v="2023-10-14T00:00:00"/>
    <x v="2"/>
    <x v="0"/>
    <n v="11"/>
    <x v="0"/>
    <x v="4"/>
  </r>
  <r>
    <n v="31278"/>
    <s v="Mariah Humphrey"/>
    <n v="62"/>
    <s v="Female"/>
    <x v="3"/>
    <x v="3"/>
    <d v="2019-08-28T00:00:00"/>
    <x v="26098"/>
    <x v="25400"/>
    <x v="2"/>
    <n v="37279.560039999997"/>
    <x v="345"/>
    <x v="1"/>
    <d v="2019-08-29T00:00:00"/>
    <x v="3"/>
    <x v="0"/>
    <n v="2"/>
    <x v="1"/>
    <x v="1"/>
  </r>
  <r>
    <n v="31279"/>
    <s v="Christine Crawford"/>
    <n v="72"/>
    <s v="Female"/>
    <x v="3"/>
    <x v="4"/>
    <d v="2020-09-30T00:00:00"/>
    <x v="12575"/>
    <x v="25401"/>
    <x v="0"/>
    <n v="25476.795259999999"/>
    <x v="110"/>
    <x v="2"/>
    <d v="2020-10-24T00:00:00"/>
    <x v="2"/>
    <x v="1"/>
    <n v="18"/>
    <x v="2"/>
    <x v="3"/>
  </r>
  <r>
    <n v="31280"/>
    <s v="Sarah Gregory"/>
    <n v="59"/>
    <s v="Male"/>
    <x v="0"/>
    <x v="1"/>
    <d v="2021-04-23T00:00:00"/>
    <x v="26099"/>
    <x v="25402"/>
    <x v="2"/>
    <n v="19294.00016"/>
    <x v="50"/>
    <x v="2"/>
    <d v="2021-05-06T00:00:00"/>
    <x v="2"/>
    <x v="2"/>
    <n v="10"/>
    <x v="1"/>
    <x v="5"/>
  </r>
  <r>
    <n v="31281"/>
    <s v="David Hamilton"/>
    <n v="85"/>
    <s v="Male"/>
    <x v="1"/>
    <x v="3"/>
    <d v="2023-06-07T00:00:00"/>
    <x v="13961"/>
    <x v="12996"/>
    <x v="2"/>
    <n v="340.34756850000002"/>
    <x v="386"/>
    <x v="2"/>
    <d v="2023-06-14T00:00:00"/>
    <x v="1"/>
    <x v="0"/>
    <n v="6"/>
    <x v="2"/>
    <x v="4"/>
  </r>
  <r>
    <n v="31282"/>
    <s v="Andrew Holmes"/>
    <n v="24"/>
    <s v="Female"/>
    <x v="5"/>
    <x v="3"/>
    <d v="2022-09-07T00:00:00"/>
    <x v="26100"/>
    <x v="25403"/>
    <x v="0"/>
    <n v="45690.015149999999"/>
    <x v="130"/>
    <x v="1"/>
    <d v="2022-09-14T00:00:00"/>
    <x v="0"/>
    <x v="0"/>
    <n v="6"/>
    <x v="4"/>
    <x v="2"/>
  </r>
  <r>
    <n v="31283"/>
    <s v="Michael Patrick"/>
    <n v="42"/>
    <s v="Male"/>
    <x v="2"/>
    <x v="5"/>
    <d v="2023-05-11T00:00:00"/>
    <x v="26101"/>
    <x v="813"/>
    <x v="4"/>
    <n v="15709.995559999999"/>
    <x v="225"/>
    <x v="1"/>
    <d v="2023-05-15T00:00:00"/>
    <x v="1"/>
    <x v="1"/>
    <n v="3"/>
    <x v="3"/>
    <x v="4"/>
  </r>
  <r>
    <n v="31284"/>
    <s v="Keith Craig"/>
    <n v="82"/>
    <s v="Male"/>
    <x v="5"/>
    <x v="3"/>
    <d v="2021-01-20T00:00:00"/>
    <x v="26102"/>
    <x v="25404"/>
    <x v="0"/>
    <n v="45025.91878"/>
    <x v="26"/>
    <x v="0"/>
    <d v="2021-01-23T00:00:00"/>
    <x v="0"/>
    <x v="0"/>
    <n v="3"/>
    <x v="2"/>
    <x v="5"/>
  </r>
  <r>
    <n v="31285"/>
    <s v="Sarah Vaughan"/>
    <n v="77"/>
    <s v="Female"/>
    <x v="5"/>
    <x v="3"/>
    <d v="2023-05-13T00:00:00"/>
    <x v="26103"/>
    <x v="3527"/>
    <x v="4"/>
    <n v="4226.8922730000004"/>
    <x v="109"/>
    <x v="0"/>
    <d v="2023-05-30T00:00:00"/>
    <x v="0"/>
    <x v="1"/>
    <n v="12"/>
    <x v="2"/>
    <x v="4"/>
  </r>
  <r>
    <n v="31286"/>
    <s v="David Jones"/>
    <n v="32"/>
    <s v="Male"/>
    <x v="5"/>
    <x v="5"/>
    <d v="2022-10-26T00:00:00"/>
    <x v="26104"/>
    <x v="25405"/>
    <x v="4"/>
    <n v="47358.922460000002"/>
    <x v="303"/>
    <x v="2"/>
    <d v="2022-10-30T00:00:00"/>
    <x v="2"/>
    <x v="0"/>
    <n v="3"/>
    <x v="0"/>
    <x v="2"/>
  </r>
  <r>
    <n v="31287"/>
    <s v="Raven Gilbert"/>
    <n v="52"/>
    <s v="Male"/>
    <x v="5"/>
    <x v="0"/>
    <d v="2023-04-04T00:00:00"/>
    <x v="26105"/>
    <x v="25406"/>
    <x v="1"/>
    <n v="16814.206330000001"/>
    <x v="358"/>
    <x v="0"/>
    <d v="2023-05-04T00:00:00"/>
    <x v="0"/>
    <x v="1"/>
    <n v="23"/>
    <x v="3"/>
    <x v="4"/>
  </r>
  <r>
    <n v="31288"/>
    <s v="Cynthia Oconnor"/>
    <n v="59"/>
    <s v="Male"/>
    <x v="6"/>
    <x v="4"/>
    <d v="2022-03-26T00:00:00"/>
    <x v="26106"/>
    <x v="8409"/>
    <x v="1"/>
    <n v="46719.369379999996"/>
    <x v="322"/>
    <x v="0"/>
    <d v="2022-04-17T00:00:00"/>
    <x v="3"/>
    <x v="1"/>
    <n v="15"/>
    <x v="1"/>
    <x v="2"/>
  </r>
  <r>
    <n v="31289"/>
    <s v="Jennifer Rodriguez"/>
    <n v="43"/>
    <s v="Male"/>
    <x v="1"/>
    <x v="2"/>
    <d v="2020-10-27T00:00:00"/>
    <x v="5232"/>
    <x v="7227"/>
    <x v="0"/>
    <n v="14116.12023"/>
    <x v="284"/>
    <x v="2"/>
    <d v="2020-11-03T00:00:00"/>
    <x v="3"/>
    <x v="1"/>
    <n v="6"/>
    <x v="3"/>
    <x v="3"/>
  </r>
  <r>
    <n v="31290"/>
    <s v="Crystal Boyd"/>
    <n v="40"/>
    <s v="Male"/>
    <x v="6"/>
    <x v="0"/>
    <d v="2024-02-16T00:00:00"/>
    <x v="26107"/>
    <x v="25407"/>
    <x v="4"/>
    <n v="3276.6274090000002"/>
    <x v="83"/>
    <x v="1"/>
    <d v="2024-03-12T00:00:00"/>
    <x v="0"/>
    <x v="0"/>
    <n v="18"/>
    <x v="0"/>
    <x v="0"/>
  </r>
  <r>
    <n v="31291"/>
    <s v="Dustin Melendez"/>
    <n v="31"/>
    <s v="Male"/>
    <x v="3"/>
    <x v="5"/>
    <d v="2019-10-15T00:00:00"/>
    <x v="26108"/>
    <x v="25408"/>
    <x v="4"/>
    <n v="14103.92253"/>
    <x v="366"/>
    <x v="1"/>
    <d v="2019-10-28T00:00:00"/>
    <x v="4"/>
    <x v="2"/>
    <n v="10"/>
    <x v="0"/>
    <x v="1"/>
  </r>
  <r>
    <n v="31292"/>
    <s v="Michael Lawrence"/>
    <n v="33"/>
    <s v="Male"/>
    <x v="6"/>
    <x v="2"/>
    <d v="2023-02-03T00:00:00"/>
    <x v="26109"/>
    <x v="25409"/>
    <x v="3"/>
    <n v="4322.5400719999998"/>
    <x v="158"/>
    <x v="2"/>
    <d v="2023-02-26T00:00:00"/>
    <x v="3"/>
    <x v="2"/>
    <n v="16"/>
    <x v="0"/>
    <x v="4"/>
  </r>
  <r>
    <n v="31293"/>
    <s v="Andrew Lynch"/>
    <n v="81"/>
    <s v="Male"/>
    <x v="5"/>
    <x v="2"/>
    <d v="2021-06-25T00:00:00"/>
    <x v="26110"/>
    <x v="20"/>
    <x v="2"/>
    <n v="49270.229780000001"/>
    <x v="322"/>
    <x v="1"/>
    <d v="2021-07-11T00:00:00"/>
    <x v="1"/>
    <x v="1"/>
    <n v="11"/>
    <x v="2"/>
    <x v="5"/>
  </r>
  <r>
    <n v="31294"/>
    <s v="Christine Sanchez"/>
    <n v="83"/>
    <s v="Female"/>
    <x v="6"/>
    <x v="3"/>
    <d v="2023-05-24T00:00:00"/>
    <x v="26111"/>
    <x v="25410"/>
    <x v="3"/>
    <n v="19371.96153"/>
    <x v="377"/>
    <x v="2"/>
    <d v="2023-06-04T00:00:00"/>
    <x v="2"/>
    <x v="0"/>
    <n v="8"/>
    <x v="2"/>
    <x v="4"/>
  </r>
  <r>
    <n v="31295"/>
    <s v="Lydia Brown"/>
    <n v="63"/>
    <s v="Male"/>
    <x v="3"/>
    <x v="3"/>
    <d v="2021-07-07T00:00:00"/>
    <x v="26112"/>
    <x v="25411"/>
    <x v="2"/>
    <n v="47077.71256"/>
    <x v="344"/>
    <x v="0"/>
    <d v="2021-08-02T00:00:00"/>
    <x v="2"/>
    <x v="1"/>
    <n v="19"/>
    <x v="1"/>
    <x v="5"/>
  </r>
  <r>
    <n v="31296"/>
    <s v="Tonya Johnson"/>
    <n v="57"/>
    <s v="Female"/>
    <x v="7"/>
    <x v="1"/>
    <d v="2022-01-29T00:00:00"/>
    <x v="26113"/>
    <x v="25412"/>
    <x v="1"/>
    <n v="39047.7111"/>
    <x v="262"/>
    <x v="2"/>
    <d v="2022-02-12T00:00:00"/>
    <x v="4"/>
    <x v="0"/>
    <n v="10"/>
    <x v="1"/>
    <x v="2"/>
  </r>
  <r>
    <n v="31297"/>
    <s v="Kelly Palmer"/>
    <n v="23"/>
    <s v="Male"/>
    <x v="5"/>
    <x v="5"/>
    <d v="2020-10-26T00:00:00"/>
    <x v="26114"/>
    <x v="16521"/>
    <x v="0"/>
    <n v="19000.788860000001"/>
    <x v="298"/>
    <x v="0"/>
    <d v="2020-11-17T00:00:00"/>
    <x v="3"/>
    <x v="0"/>
    <n v="17"/>
    <x v="4"/>
    <x v="3"/>
  </r>
  <r>
    <n v="31298"/>
    <s v="Shane Kane"/>
    <n v="83"/>
    <s v="Female"/>
    <x v="0"/>
    <x v="1"/>
    <d v="2021-07-05T00:00:00"/>
    <x v="10545"/>
    <x v="1462"/>
    <x v="0"/>
    <n v="29545.97364"/>
    <x v="210"/>
    <x v="1"/>
    <d v="2021-07-10T00:00:00"/>
    <x v="2"/>
    <x v="2"/>
    <n v="5"/>
    <x v="2"/>
    <x v="5"/>
  </r>
  <r>
    <n v="31299"/>
    <s v="Angela Cooper"/>
    <n v="37"/>
    <s v="Female"/>
    <x v="4"/>
    <x v="0"/>
    <d v="2022-07-10T00:00:00"/>
    <x v="26115"/>
    <x v="25413"/>
    <x v="1"/>
    <n v="31069.804339999999"/>
    <x v="368"/>
    <x v="2"/>
    <d v="2022-07-16T00:00:00"/>
    <x v="2"/>
    <x v="0"/>
    <n v="5"/>
    <x v="0"/>
    <x v="2"/>
  </r>
  <r>
    <n v="31300"/>
    <s v="Heather Caldwell"/>
    <n v="38"/>
    <s v="Female"/>
    <x v="4"/>
    <x v="0"/>
    <d v="2019-06-25T00:00:00"/>
    <x v="26116"/>
    <x v="25414"/>
    <x v="3"/>
    <n v="33385.20074"/>
    <x v="215"/>
    <x v="1"/>
    <d v="2019-07-11T00:00:00"/>
    <x v="1"/>
    <x v="1"/>
    <n v="13"/>
    <x v="0"/>
    <x v="1"/>
  </r>
  <r>
    <n v="31301"/>
    <s v="Donald Barrett"/>
    <n v="45"/>
    <s v="Male"/>
    <x v="6"/>
    <x v="5"/>
    <d v="2020-01-05T00:00:00"/>
    <x v="26117"/>
    <x v="25415"/>
    <x v="1"/>
    <n v="10305.66923"/>
    <x v="107"/>
    <x v="0"/>
    <d v="2020-01-07T00:00:00"/>
    <x v="3"/>
    <x v="2"/>
    <n v="2"/>
    <x v="3"/>
    <x v="3"/>
  </r>
  <r>
    <n v="31302"/>
    <s v="Elijah Collier"/>
    <n v="55"/>
    <s v="Female"/>
    <x v="7"/>
    <x v="1"/>
    <d v="2021-11-17T00:00:00"/>
    <x v="26118"/>
    <x v="25416"/>
    <x v="1"/>
    <n v="17156.594850000001"/>
    <x v="341"/>
    <x v="0"/>
    <d v="2021-12-07T00:00:00"/>
    <x v="0"/>
    <x v="1"/>
    <n v="15"/>
    <x v="3"/>
    <x v="5"/>
  </r>
  <r>
    <n v="31303"/>
    <s v="Nicholas Green"/>
    <n v="73"/>
    <s v="Female"/>
    <x v="5"/>
    <x v="0"/>
    <d v="2023-09-10T00:00:00"/>
    <x v="26119"/>
    <x v="25417"/>
    <x v="2"/>
    <n v="46068.470419999998"/>
    <x v="180"/>
    <x v="1"/>
    <d v="2023-10-08T00:00:00"/>
    <x v="2"/>
    <x v="2"/>
    <n v="20"/>
    <x v="2"/>
    <x v="4"/>
  </r>
  <r>
    <n v="31304"/>
    <s v="Thomas Herman"/>
    <n v="42"/>
    <s v="Female"/>
    <x v="7"/>
    <x v="3"/>
    <d v="2019-10-27T00:00:00"/>
    <x v="26120"/>
    <x v="25418"/>
    <x v="0"/>
    <n v="49557.346550000002"/>
    <x v="17"/>
    <x v="0"/>
    <d v="2019-11-02T00:00:00"/>
    <x v="0"/>
    <x v="2"/>
    <n v="5"/>
    <x v="3"/>
    <x v="1"/>
  </r>
  <r>
    <n v="31305"/>
    <s v="Erik Richardson"/>
    <n v="49"/>
    <s v="Male"/>
    <x v="5"/>
    <x v="2"/>
    <d v="2020-12-05T00:00:00"/>
    <x v="9794"/>
    <x v="1499"/>
    <x v="1"/>
    <n v="3319.2273060000002"/>
    <x v="250"/>
    <x v="1"/>
    <d v="2020-12-25T00:00:00"/>
    <x v="4"/>
    <x v="0"/>
    <n v="15"/>
    <x v="3"/>
    <x v="3"/>
  </r>
  <r>
    <n v="31306"/>
    <s v="Joseph Farmer"/>
    <n v="39"/>
    <s v="Male"/>
    <x v="6"/>
    <x v="2"/>
    <d v="2023-12-21T00:00:00"/>
    <x v="632"/>
    <x v="5722"/>
    <x v="0"/>
    <n v="38408.743560000003"/>
    <x v="100"/>
    <x v="1"/>
    <d v="2023-12-30T00:00:00"/>
    <x v="2"/>
    <x v="1"/>
    <n v="7"/>
    <x v="0"/>
    <x v="4"/>
  </r>
  <r>
    <n v="31307"/>
    <s v="Maria Blair"/>
    <n v="77"/>
    <s v="Female"/>
    <x v="2"/>
    <x v="2"/>
    <d v="2020-10-16T00:00:00"/>
    <x v="26121"/>
    <x v="25419"/>
    <x v="4"/>
    <n v="46993.216209999999"/>
    <x v="206"/>
    <x v="2"/>
    <d v="2020-10-20T00:00:00"/>
    <x v="0"/>
    <x v="2"/>
    <n v="3"/>
    <x v="2"/>
    <x v="3"/>
  </r>
  <r>
    <n v="31308"/>
    <s v="Kelly Bailey"/>
    <n v="41"/>
    <s v="Male"/>
    <x v="6"/>
    <x v="4"/>
    <d v="2020-08-13T00:00:00"/>
    <x v="26122"/>
    <x v="25420"/>
    <x v="1"/>
    <n v="12996.86565"/>
    <x v="219"/>
    <x v="0"/>
    <d v="2020-09-08T00:00:00"/>
    <x v="3"/>
    <x v="1"/>
    <n v="19"/>
    <x v="3"/>
    <x v="3"/>
  </r>
  <r>
    <n v="31309"/>
    <s v="Linda Newman"/>
    <n v="39"/>
    <s v="Male"/>
    <x v="4"/>
    <x v="2"/>
    <d v="2020-10-27T00:00:00"/>
    <x v="22333"/>
    <x v="25421"/>
    <x v="3"/>
    <n v="27021.545770000001"/>
    <x v="207"/>
    <x v="0"/>
    <d v="2020-11-18T00:00:00"/>
    <x v="1"/>
    <x v="1"/>
    <n v="17"/>
    <x v="0"/>
    <x v="3"/>
  </r>
  <r>
    <n v="31310"/>
    <s v="David Guerrero"/>
    <n v="19"/>
    <s v="Female"/>
    <x v="2"/>
    <x v="2"/>
    <d v="2023-11-25T00:00:00"/>
    <x v="26123"/>
    <x v="25422"/>
    <x v="2"/>
    <n v="23012.089479999999"/>
    <x v="226"/>
    <x v="0"/>
    <d v="2023-12-24T00:00:00"/>
    <x v="0"/>
    <x v="1"/>
    <n v="20"/>
    <x v="4"/>
    <x v="4"/>
  </r>
  <r>
    <n v="31311"/>
    <s v="Deborah Hall"/>
    <n v="54"/>
    <s v="Male"/>
    <x v="7"/>
    <x v="2"/>
    <d v="2022-10-13T00:00:00"/>
    <x v="26124"/>
    <x v="25423"/>
    <x v="0"/>
    <n v="47814.38869"/>
    <x v="242"/>
    <x v="2"/>
    <d v="2022-10-24T00:00:00"/>
    <x v="4"/>
    <x v="1"/>
    <n v="8"/>
    <x v="3"/>
    <x v="2"/>
  </r>
  <r>
    <n v="31312"/>
    <s v="Kelsey White"/>
    <n v="72"/>
    <s v="Female"/>
    <x v="6"/>
    <x v="0"/>
    <d v="2021-03-05T00:00:00"/>
    <x v="26125"/>
    <x v="25424"/>
    <x v="4"/>
    <n v="34586.600789999997"/>
    <x v="96"/>
    <x v="2"/>
    <d v="2021-03-08T00:00:00"/>
    <x v="4"/>
    <x v="2"/>
    <n v="2"/>
    <x v="2"/>
    <x v="5"/>
  </r>
  <r>
    <n v="31313"/>
    <s v="Mary Morgan"/>
    <n v="71"/>
    <s v="Male"/>
    <x v="6"/>
    <x v="3"/>
    <d v="2019-09-18T00:00:00"/>
    <x v="26126"/>
    <x v="7599"/>
    <x v="1"/>
    <n v="47196.410129999997"/>
    <x v="241"/>
    <x v="2"/>
    <d v="2019-10-08T00:00:00"/>
    <x v="3"/>
    <x v="1"/>
    <n v="15"/>
    <x v="2"/>
    <x v="1"/>
  </r>
  <r>
    <n v="31314"/>
    <s v="Brad Benitez"/>
    <n v="81"/>
    <s v="Male"/>
    <x v="1"/>
    <x v="3"/>
    <d v="2022-02-07T00:00:00"/>
    <x v="26127"/>
    <x v="25425"/>
    <x v="0"/>
    <n v="34881.651189999997"/>
    <x v="388"/>
    <x v="1"/>
    <d v="2022-02-27T00:00:00"/>
    <x v="0"/>
    <x v="2"/>
    <n v="15"/>
    <x v="2"/>
    <x v="2"/>
  </r>
  <r>
    <n v="31315"/>
    <s v="Tonya Baker"/>
    <n v="69"/>
    <s v="Male"/>
    <x v="7"/>
    <x v="5"/>
    <d v="2019-08-04T00:00:00"/>
    <x v="18063"/>
    <x v="4049"/>
    <x v="3"/>
    <n v="35233.358240000001"/>
    <x v="255"/>
    <x v="0"/>
    <d v="2019-08-09T00:00:00"/>
    <x v="0"/>
    <x v="0"/>
    <n v="5"/>
    <x v="1"/>
    <x v="1"/>
  </r>
  <r>
    <n v="31316"/>
    <s v="Eric Johnson"/>
    <n v="29"/>
    <s v="Female"/>
    <x v="2"/>
    <x v="0"/>
    <d v="2020-11-06T00:00:00"/>
    <x v="26128"/>
    <x v="25426"/>
    <x v="2"/>
    <n v="44739.315970000003"/>
    <x v="174"/>
    <x v="1"/>
    <d v="2020-12-02T00:00:00"/>
    <x v="0"/>
    <x v="1"/>
    <n v="19"/>
    <x v="0"/>
    <x v="3"/>
  </r>
  <r>
    <n v="31317"/>
    <s v="Jennifer Ellis"/>
    <n v="31"/>
    <s v="Female"/>
    <x v="3"/>
    <x v="3"/>
    <d v="2020-12-07T00:00:00"/>
    <x v="20937"/>
    <x v="25427"/>
    <x v="4"/>
    <n v="46407.389840000003"/>
    <x v="278"/>
    <x v="0"/>
    <d v="2020-12-27T00:00:00"/>
    <x v="1"/>
    <x v="0"/>
    <n v="15"/>
    <x v="0"/>
    <x v="3"/>
  </r>
  <r>
    <n v="31318"/>
    <s v="Paige Andrade"/>
    <n v="52"/>
    <s v="Female"/>
    <x v="5"/>
    <x v="3"/>
    <d v="2021-03-04T00:00:00"/>
    <x v="26129"/>
    <x v="20011"/>
    <x v="2"/>
    <n v="13927.86759"/>
    <x v="381"/>
    <x v="2"/>
    <d v="2021-03-08T00:00:00"/>
    <x v="0"/>
    <x v="2"/>
    <n v="3"/>
    <x v="3"/>
    <x v="5"/>
  </r>
  <r>
    <n v="31319"/>
    <s v="Catherine Morris"/>
    <n v="33"/>
    <s v="Female"/>
    <x v="5"/>
    <x v="5"/>
    <d v="2022-10-21T00:00:00"/>
    <x v="14332"/>
    <x v="25428"/>
    <x v="4"/>
    <n v="48387.407229999997"/>
    <x v="35"/>
    <x v="0"/>
    <d v="2022-11-03T00:00:00"/>
    <x v="0"/>
    <x v="2"/>
    <n v="10"/>
    <x v="0"/>
    <x v="2"/>
  </r>
  <r>
    <n v="31320"/>
    <s v="Benjamin Gamble"/>
    <n v="38"/>
    <s v="Male"/>
    <x v="4"/>
    <x v="4"/>
    <d v="2022-12-10T00:00:00"/>
    <x v="26130"/>
    <x v="3742"/>
    <x v="0"/>
    <n v="23948.679700000001"/>
    <x v="130"/>
    <x v="2"/>
    <d v="2022-12-17T00:00:00"/>
    <x v="4"/>
    <x v="2"/>
    <n v="5"/>
    <x v="0"/>
    <x v="2"/>
  </r>
  <r>
    <n v="31321"/>
    <s v="Adam Williams"/>
    <n v="29"/>
    <s v="Male"/>
    <x v="1"/>
    <x v="0"/>
    <d v="2020-07-16T00:00:00"/>
    <x v="15372"/>
    <x v="25429"/>
    <x v="2"/>
    <n v="10666.302659999999"/>
    <x v="154"/>
    <x v="1"/>
    <d v="2020-08-05T00:00:00"/>
    <x v="2"/>
    <x v="2"/>
    <n v="15"/>
    <x v="0"/>
    <x v="3"/>
  </r>
  <r>
    <n v="31322"/>
    <s v="Kayla Green"/>
    <n v="64"/>
    <s v="Male"/>
    <x v="5"/>
    <x v="0"/>
    <d v="2022-01-19T00:00:00"/>
    <x v="26131"/>
    <x v="25430"/>
    <x v="4"/>
    <n v="42145.334900000002"/>
    <x v="196"/>
    <x v="2"/>
    <d v="2022-01-27T00:00:00"/>
    <x v="0"/>
    <x v="2"/>
    <n v="7"/>
    <x v="1"/>
    <x v="2"/>
  </r>
  <r>
    <n v="31323"/>
    <s v="Michael French"/>
    <n v="82"/>
    <s v="Male"/>
    <x v="2"/>
    <x v="2"/>
    <d v="2019-12-25T00:00:00"/>
    <x v="23178"/>
    <x v="25431"/>
    <x v="3"/>
    <n v="12403.588530000001"/>
    <x v="179"/>
    <x v="2"/>
    <d v="2019-12-26T00:00:00"/>
    <x v="0"/>
    <x v="0"/>
    <n v="2"/>
    <x v="2"/>
    <x v="1"/>
  </r>
  <r>
    <n v="31324"/>
    <s v="William Boyle"/>
    <n v="62"/>
    <s v="Male"/>
    <x v="0"/>
    <x v="3"/>
    <d v="2020-04-25T00:00:00"/>
    <x v="1639"/>
    <x v="25432"/>
    <x v="1"/>
    <n v="12749.911819999999"/>
    <x v="392"/>
    <x v="2"/>
    <d v="2020-05-24T00:00:00"/>
    <x v="2"/>
    <x v="0"/>
    <n v="20"/>
    <x v="1"/>
    <x v="3"/>
  </r>
  <r>
    <n v="31325"/>
    <s v="Margaret Hamilton"/>
    <n v="48"/>
    <s v="Female"/>
    <x v="1"/>
    <x v="2"/>
    <d v="2019-10-15T00:00:00"/>
    <x v="26132"/>
    <x v="25433"/>
    <x v="0"/>
    <n v="28850.147919999999"/>
    <x v="178"/>
    <x v="2"/>
    <d v="2019-10-28T00:00:00"/>
    <x v="3"/>
    <x v="1"/>
    <n v="10"/>
    <x v="3"/>
    <x v="1"/>
  </r>
  <r>
    <n v="31326"/>
    <s v="Steven Carter"/>
    <n v="78"/>
    <s v="Male"/>
    <x v="6"/>
    <x v="5"/>
    <d v="2022-11-30T00:00:00"/>
    <x v="26133"/>
    <x v="25434"/>
    <x v="4"/>
    <n v="17639.695779999998"/>
    <x v="51"/>
    <x v="1"/>
    <d v="2022-12-18T00:00:00"/>
    <x v="3"/>
    <x v="0"/>
    <n v="13"/>
    <x v="2"/>
    <x v="2"/>
  </r>
  <r>
    <n v="31327"/>
    <s v="Ashley Graham"/>
    <n v="85"/>
    <s v="Female"/>
    <x v="5"/>
    <x v="1"/>
    <d v="2023-07-16T00:00:00"/>
    <x v="26134"/>
    <x v="25435"/>
    <x v="3"/>
    <n v="9454.8073750000003"/>
    <x v="163"/>
    <x v="0"/>
    <d v="2023-08-10T00:00:00"/>
    <x v="1"/>
    <x v="0"/>
    <n v="19"/>
    <x v="2"/>
    <x v="4"/>
  </r>
  <r>
    <n v="31328"/>
    <s v="Elizabeth Phillips"/>
    <n v="44"/>
    <s v="Male"/>
    <x v="2"/>
    <x v="1"/>
    <d v="2022-12-24T00:00:00"/>
    <x v="858"/>
    <x v="25436"/>
    <x v="3"/>
    <n v="47971.691879999998"/>
    <x v="158"/>
    <x v="0"/>
    <d v="2023-01-21T00:00:00"/>
    <x v="4"/>
    <x v="0"/>
    <n v="20"/>
    <x v="3"/>
    <x v="2"/>
  </r>
  <r>
    <n v="31329"/>
    <s v="Jennifer Charles"/>
    <n v="19"/>
    <s v="Female"/>
    <x v="0"/>
    <x v="3"/>
    <d v="2024-04-26T00:00:00"/>
    <x v="16279"/>
    <x v="1532"/>
    <x v="4"/>
    <n v="19802.160370000001"/>
    <x v="69"/>
    <x v="1"/>
    <d v="2024-05-01T00:00:00"/>
    <x v="1"/>
    <x v="0"/>
    <n v="4"/>
    <x v="4"/>
    <x v="0"/>
  </r>
  <r>
    <n v="31330"/>
    <s v="Terry Robbins"/>
    <n v="64"/>
    <s v="Male"/>
    <x v="1"/>
    <x v="5"/>
    <d v="2023-04-24T00:00:00"/>
    <x v="26135"/>
    <x v="25437"/>
    <x v="4"/>
    <n v="36239.415119999998"/>
    <x v="279"/>
    <x v="1"/>
    <d v="2023-05-20T00:00:00"/>
    <x v="3"/>
    <x v="2"/>
    <n v="20"/>
    <x v="1"/>
    <x v="4"/>
  </r>
  <r>
    <n v="31331"/>
    <s v="Melissa Melendez"/>
    <n v="38"/>
    <s v="Female"/>
    <x v="0"/>
    <x v="1"/>
    <d v="2019-07-11T00:00:00"/>
    <x v="1074"/>
    <x v="10808"/>
    <x v="1"/>
    <n v="20085.432499999999"/>
    <x v="132"/>
    <x v="1"/>
    <d v="2019-07-20T00:00:00"/>
    <x v="0"/>
    <x v="1"/>
    <n v="7"/>
    <x v="0"/>
    <x v="1"/>
  </r>
  <r>
    <n v="31332"/>
    <s v="Alex Hernandez"/>
    <n v="39"/>
    <s v="Male"/>
    <x v="2"/>
    <x v="1"/>
    <d v="2020-12-30T00:00:00"/>
    <x v="26136"/>
    <x v="797"/>
    <x v="3"/>
    <n v="34568.819259999997"/>
    <x v="160"/>
    <x v="0"/>
    <d v="2021-01-19T00:00:00"/>
    <x v="1"/>
    <x v="1"/>
    <n v="15"/>
    <x v="0"/>
    <x v="3"/>
  </r>
  <r>
    <n v="31333"/>
    <s v="Kimberly Duffy"/>
    <n v="80"/>
    <s v="Female"/>
    <x v="0"/>
    <x v="2"/>
    <d v="2019-10-13T00:00:00"/>
    <x v="26137"/>
    <x v="25438"/>
    <x v="2"/>
    <n v="25613.04566"/>
    <x v="132"/>
    <x v="2"/>
    <d v="2019-11-11T00:00:00"/>
    <x v="2"/>
    <x v="1"/>
    <n v="21"/>
    <x v="2"/>
    <x v="1"/>
  </r>
  <r>
    <n v="31334"/>
    <s v="Ronnie Callahan"/>
    <n v="24"/>
    <s v="Female"/>
    <x v="0"/>
    <x v="1"/>
    <d v="2023-02-27T00:00:00"/>
    <x v="26138"/>
    <x v="25439"/>
    <x v="4"/>
    <n v="5855.4388939999999"/>
    <x v="11"/>
    <x v="1"/>
    <d v="2023-03-27T00:00:00"/>
    <x v="0"/>
    <x v="1"/>
    <n v="21"/>
    <x v="4"/>
    <x v="4"/>
  </r>
  <r>
    <n v="31335"/>
    <s v="Cole Burns"/>
    <n v="51"/>
    <s v="Female"/>
    <x v="4"/>
    <x v="1"/>
    <d v="2023-12-28T00:00:00"/>
    <x v="26139"/>
    <x v="25440"/>
    <x v="0"/>
    <n v="50432.989739999997"/>
    <x v="261"/>
    <x v="0"/>
    <d v="2024-01-22T00:00:00"/>
    <x v="4"/>
    <x v="2"/>
    <n v="18"/>
    <x v="3"/>
    <x v="4"/>
  </r>
  <r>
    <n v="31336"/>
    <s v="Karen Guzman"/>
    <n v="48"/>
    <s v="Male"/>
    <x v="5"/>
    <x v="1"/>
    <d v="2022-01-27T00:00:00"/>
    <x v="8652"/>
    <x v="25441"/>
    <x v="0"/>
    <n v="40052.014640000001"/>
    <x v="233"/>
    <x v="2"/>
    <d v="2022-02-07T00:00:00"/>
    <x v="2"/>
    <x v="0"/>
    <n v="8"/>
    <x v="3"/>
    <x v="2"/>
  </r>
  <r>
    <n v="31337"/>
    <s v="Mark Jackson"/>
    <n v="57"/>
    <s v="Male"/>
    <x v="7"/>
    <x v="5"/>
    <d v="2022-08-31T00:00:00"/>
    <x v="26140"/>
    <x v="25442"/>
    <x v="4"/>
    <n v="23389.860960000002"/>
    <x v="304"/>
    <x v="2"/>
    <d v="2022-09-30T00:00:00"/>
    <x v="1"/>
    <x v="2"/>
    <n v="23"/>
    <x v="1"/>
    <x v="2"/>
  </r>
  <r>
    <n v="31338"/>
    <s v="Karl Patel"/>
    <n v="50"/>
    <s v="Male"/>
    <x v="7"/>
    <x v="3"/>
    <d v="2020-07-20T00:00:00"/>
    <x v="6017"/>
    <x v="25443"/>
    <x v="3"/>
    <n v="13274.973550000001"/>
    <x v="337"/>
    <x v="0"/>
    <d v="2020-08-07T00:00:00"/>
    <x v="0"/>
    <x v="2"/>
    <n v="15"/>
    <x v="3"/>
    <x v="3"/>
  </r>
  <r>
    <n v="31339"/>
    <s v="Steven Wilson"/>
    <n v="60"/>
    <s v="Female"/>
    <x v="3"/>
    <x v="3"/>
    <d v="2021-04-26T00:00:00"/>
    <x v="26141"/>
    <x v="25444"/>
    <x v="0"/>
    <n v="4191.9660029999995"/>
    <x v="347"/>
    <x v="0"/>
    <d v="2021-05-13T00:00:00"/>
    <x v="0"/>
    <x v="0"/>
    <n v="14"/>
    <x v="1"/>
    <x v="5"/>
  </r>
  <r>
    <n v="31340"/>
    <s v="Travis Perry"/>
    <n v="48"/>
    <s v="Male"/>
    <x v="7"/>
    <x v="1"/>
    <d v="2019-10-03T00:00:00"/>
    <x v="26142"/>
    <x v="25445"/>
    <x v="3"/>
    <n v="13910.54544"/>
    <x v="115"/>
    <x v="2"/>
    <d v="2019-10-20T00:00:00"/>
    <x v="2"/>
    <x v="2"/>
    <n v="12"/>
    <x v="3"/>
    <x v="1"/>
  </r>
  <r>
    <n v="31341"/>
    <s v="Tyler Greene"/>
    <n v="79"/>
    <s v="Female"/>
    <x v="6"/>
    <x v="0"/>
    <d v="2019-07-24T00:00:00"/>
    <x v="26143"/>
    <x v="25446"/>
    <x v="0"/>
    <n v="48238.75836"/>
    <x v="396"/>
    <x v="1"/>
    <d v="2019-08-13T00:00:00"/>
    <x v="4"/>
    <x v="1"/>
    <n v="15"/>
    <x v="2"/>
    <x v="1"/>
  </r>
  <r>
    <n v="31342"/>
    <s v="Dawn Smith"/>
    <n v="22"/>
    <s v="Female"/>
    <x v="2"/>
    <x v="0"/>
    <d v="2020-02-11T00:00:00"/>
    <x v="26144"/>
    <x v="25447"/>
    <x v="0"/>
    <n v="11203.81746"/>
    <x v="352"/>
    <x v="1"/>
    <d v="2020-02-25T00:00:00"/>
    <x v="1"/>
    <x v="0"/>
    <n v="11"/>
    <x v="4"/>
    <x v="3"/>
  </r>
  <r>
    <n v="31343"/>
    <s v="Andrew Martin"/>
    <n v="60"/>
    <s v="Female"/>
    <x v="0"/>
    <x v="5"/>
    <d v="2021-02-02T00:00:00"/>
    <x v="26145"/>
    <x v="2701"/>
    <x v="2"/>
    <n v="39040.165739999997"/>
    <x v="277"/>
    <x v="1"/>
    <d v="2021-02-07T00:00:00"/>
    <x v="4"/>
    <x v="1"/>
    <n v="4"/>
    <x v="1"/>
    <x v="5"/>
  </r>
  <r>
    <n v="31344"/>
    <s v="Anna Johns"/>
    <n v="44"/>
    <s v="Female"/>
    <x v="2"/>
    <x v="2"/>
    <d v="2019-05-25T00:00:00"/>
    <x v="26146"/>
    <x v="6462"/>
    <x v="2"/>
    <n v="31692.24396"/>
    <x v="71"/>
    <x v="1"/>
    <d v="2019-06-13T00:00:00"/>
    <x v="4"/>
    <x v="1"/>
    <n v="14"/>
    <x v="3"/>
    <x v="1"/>
  </r>
  <r>
    <n v="31345"/>
    <s v="Steven Lopez"/>
    <n v="36"/>
    <s v="Female"/>
    <x v="0"/>
    <x v="3"/>
    <d v="2021-09-29T00:00:00"/>
    <x v="26147"/>
    <x v="25448"/>
    <x v="2"/>
    <n v="38421.287080000002"/>
    <x v="273"/>
    <x v="2"/>
    <d v="2021-10-07T00:00:00"/>
    <x v="3"/>
    <x v="1"/>
    <n v="7"/>
    <x v="0"/>
    <x v="5"/>
  </r>
  <r>
    <n v="31346"/>
    <s v="Dylan Smith"/>
    <n v="56"/>
    <s v="Female"/>
    <x v="2"/>
    <x v="4"/>
    <d v="2023-01-17T00:00:00"/>
    <x v="6429"/>
    <x v="9938"/>
    <x v="4"/>
    <n v="15995.71686"/>
    <x v="118"/>
    <x v="2"/>
    <d v="2023-01-25T00:00:00"/>
    <x v="0"/>
    <x v="0"/>
    <n v="7"/>
    <x v="1"/>
    <x v="4"/>
  </r>
  <r>
    <n v="31347"/>
    <s v="Michael Dillon"/>
    <n v="77"/>
    <s v="Female"/>
    <x v="0"/>
    <x v="3"/>
    <d v="2019-06-28T00:00:00"/>
    <x v="26148"/>
    <x v="25449"/>
    <x v="2"/>
    <n v="40380.232129999997"/>
    <x v="361"/>
    <x v="2"/>
    <d v="2019-07-01T00:00:00"/>
    <x v="1"/>
    <x v="0"/>
    <n v="2"/>
    <x v="2"/>
    <x v="1"/>
  </r>
  <r>
    <n v="31348"/>
    <s v="Matthew Martin"/>
    <n v="54"/>
    <s v="Female"/>
    <x v="4"/>
    <x v="4"/>
    <d v="2020-08-03T00:00:00"/>
    <x v="26149"/>
    <x v="11986"/>
    <x v="2"/>
    <n v="8666.7792239999999"/>
    <x v="11"/>
    <x v="1"/>
    <d v="2020-08-30T00:00:00"/>
    <x v="4"/>
    <x v="2"/>
    <n v="20"/>
    <x v="3"/>
    <x v="3"/>
  </r>
  <r>
    <n v="31349"/>
    <s v="Bradley Graham"/>
    <n v="63"/>
    <s v="Male"/>
    <x v="3"/>
    <x v="3"/>
    <d v="2020-10-22T00:00:00"/>
    <x v="26150"/>
    <x v="14741"/>
    <x v="2"/>
    <n v="4853.2575880000004"/>
    <x v="113"/>
    <x v="1"/>
    <d v="2020-11-16T00:00:00"/>
    <x v="3"/>
    <x v="0"/>
    <n v="18"/>
    <x v="1"/>
    <x v="3"/>
  </r>
  <r>
    <n v="31350"/>
    <s v="Christopher Sanford"/>
    <n v="43"/>
    <s v="Female"/>
    <x v="2"/>
    <x v="4"/>
    <d v="2022-05-05T00:00:00"/>
    <x v="26151"/>
    <x v="3603"/>
    <x v="3"/>
    <n v="48363.513310000002"/>
    <x v="175"/>
    <x v="1"/>
    <d v="2022-05-29T00:00:00"/>
    <x v="0"/>
    <x v="0"/>
    <n v="17"/>
    <x v="3"/>
    <x v="2"/>
  </r>
  <r>
    <n v="31351"/>
    <s v="Mark Miller"/>
    <n v="58"/>
    <s v="Male"/>
    <x v="2"/>
    <x v="5"/>
    <d v="2020-10-07T00:00:00"/>
    <x v="26152"/>
    <x v="25450"/>
    <x v="0"/>
    <n v="40017.55545"/>
    <x v="200"/>
    <x v="1"/>
    <d v="2020-10-14T00:00:00"/>
    <x v="4"/>
    <x v="2"/>
    <n v="6"/>
    <x v="1"/>
    <x v="3"/>
  </r>
  <r>
    <n v="31352"/>
    <s v="Curtis Bell"/>
    <n v="60"/>
    <s v="Female"/>
    <x v="6"/>
    <x v="2"/>
    <d v="2022-12-20T00:00:00"/>
    <x v="26153"/>
    <x v="25451"/>
    <x v="0"/>
    <n v="21671.70319"/>
    <x v="235"/>
    <x v="0"/>
    <d v="2023-01-15T00:00:00"/>
    <x v="1"/>
    <x v="2"/>
    <n v="19"/>
    <x v="1"/>
    <x v="2"/>
  </r>
  <r>
    <n v="31353"/>
    <s v="Mitchell Moore"/>
    <n v="30"/>
    <s v="Male"/>
    <x v="0"/>
    <x v="4"/>
    <d v="2021-07-04T00:00:00"/>
    <x v="26154"/>
    <x v="25452"/>
    <x v="4"/>
    <n v="47774.951840000002"/>
    <x v="39"/>
    <x v="2"/>
    <d v="2021-07-17T00:00:00"/>
    <x v="4"/>
    <x v="1"/>
    <n v="10"/>
    <x v="0"/>
    <x v="5"/>
  </r>
  <r>
    <n v="31354"/>
    <s v="Jacob Macias"/>
    <n v="60"/>
    <s v="Female"/>
    <x v="6"/>
    <x v="1"/>
    <d v="2020-03-29T00:00:00"/>
    <x v="26155"/>
    <x v="25453"/>
    <x v="3"/>
    <n v="30492.686860000002"/>
    <x v="255"/>
    <x v="2"/>
    <d v="2020-04-22T00:00:00"/>
    <x v="4"/>
    <x v="1"/>
    <n v="18"/>
    <x v="1"/>
    <x v="3"/>
  </r>
  <r>
    <n v="31355"/>
    <s v="James Kent"/>
    <n v="75"/>
    <s v="Female"/>
    <x v="1"/>
    <x v="0"/>
    <d v="2023-07-13T00:00:00"/>
    <x v="26156"/>
    <x v="25454"/>
    <x v="4"/>
    <n v="40615.707880000002"/>
    <x v="296"/>
    <x v="0"/>
    <d v="2023-08-07T00:00:00"/>
    <x v="2"/>
    <x v="0"/>
    <n v="18"/>
    <x v="2"/>
    <x v="4"/>
  </r>
  <r>
    <n v="31356"/>
    <s v="Teresa Anthony"/>
    <n v="30"/>
    <s v="Female"/>
    <x v="3"/>
    <x v="2"/>
    <d v="2020-01-25T00:00:00"/>
    <x v="26157"/>
    <x v="25455"/>
    <x v="4"/>
    <n v="9799.6349750000008"/>
    <x v="389"/>
    <x v="0"/>
    <d v="2020-02-05T00:00:00"/>
    <x v="1"/>
    <x v="1"/>
    <n v="8"/>
    <x v="0"/>
    <x v="3"/>
  </r>
  <r>
    <n v="31357"/>
    <s v="Zachary Clark"/>
    <n v="37"/>
    <s v="Male"/>
    <x v="5"/>
    <x v="3"/>
    <d v="2023-05-20T00:00:00"/>
    <x v="11319"/>
    <x v="25456"/>
    <x v="2"/>
    <n v="22440.483179999999"/>
    <x v="209"/>
    <x v="0"/>
    <d v="2023-05-24T00:00:00"/>
    <x v="3"/>
    <x v="2"/>
    <n v="3"/>
    <x v="0"/>
    <x v="4"/>
  </r>
  <r>
    <n v="31358"/>
    <s v="Elizabeth Tapia"/>
    <n v="50"/>
    <s v="Male"/>
    <x v="0"/>
    <x v="5"/>
    <d v="2022-03-26T00:00:00"/>
    <x v="26158"/>
    <x v="25457"/>
    <x v="0"/>
    <n v="27086.776669999999"/>
    <x v="56"/>
    <x v="2"/>
    <d v="2022-03-30T00:00:00"/>
    <x v="2"/>
    <x v="2"/>
    <n v="3"/>
    <x v="3"/>
    <x v="2"/>
  </r>
  <r>
    <n v="31359"/>
    <s v="Daniel Gray"/>
    <n v="45"/>
    <s v="Male"/>
    <x v="2"/>
    <x v="2"/>
    <d v="2022-04-19T00:00:00"/>
    <x v="26159"/>
    <x v="25458"/>
    <x v="0"/>
    <n v="48714.137040000001"/>
    <x v="393"/>
    <x v="1"/>
    <d v="2022-05-16T00:00:00"/>
    <x v="1"/>
    <x v="0"/>
    <n v="20"/>
    <x v="3"/>
    <x v="2"/>
  </r>
  <r>
    <n v="31360"/>
    <s v="Christina Miller"/>
    <n v="45"/>
    <s v="Male"/>
    <x v="5"/>
    <x v="4"/>
    <d v="2020-04-16T00:00:00"/>
    <x v="26160"/>
    <x v="25459"/>
    <x v="3"/>
    <n v="13805.640149999999"/>
    <x v="87"/>
    <x v="2"/>
    <d v="2020-05-08T00:00:00"/>
    <x v="4"/>
    <x v="0"/>
    <n v="17"/>
    <x v="3"/>
    <x v="3"/>
  </r>
  <r>
    <n v="31361"/>
    <s v="Christian Ritter"/>
    <n v="73"/>
    <s v="Female"/>
    <x v="4"/>
    <x v="2"/>
    <d v="2023-06-11T00:00:00"/>
    <x v="26161"/>
    <x v="5535"/>
    <x v="1"/>
    <n v="11319.59554"/>
    <x v="91"/>
    <x v="0"/>
    <d v="2023-07-07T00:00:00"/>
    <x v="1"/>
    <x v="0"/>
    <n v="20"/>
    <x v="2"/>
    <x v="4"/>
  </r>
  <r>
    <n v="31362"/>
    <s v="Krystal Bell"/>
    <n v="56"/>
    <s v="Female"/>
    <x v="0"/>
    <x v="0"/>
    <d v="2021-01-16T00:00:00"/>
    <x v="26162"/>
    <x v="25460"/>
    <x v="3"/>
    <n v="9775.6081529999992"/>
    <x v="25"/>
    <x v="1"/>
    <d v="2021-01-18T00:00:00"/>
    <x v="3"/>
    <x v="1"/>
    <n v="1"/>
    <x v="1"/>
    <x v="5"/>
  </r>
  <r>
    <n v="31363"/>
    <s v="Adam King"/>
    <n v="68"/>
    <s v="Male"/>
    <x v="6"/>
    <x v="4"/>
    <d v="2023-04-21T00:00:00"/>
    <x v="26163"/>
    <x v="25461"/>
    <x v="4"/>
    <n v="22038.157149999999"/>
    <x v="328"/>
    <x v="1"/>
    <d v="2023-05-16T00:00:00"/>
    <x v="0"/>
    <x v="2"/>
    <n v="18"/>
    <x v="1"/>
    <x v="4"/>
  </r>
  <r>
    <n v="31364"/>
    <s v="Heidi Douglas"/>
    <n v="74"/>
    <s v="Male"/>
    <x v="0"/>
    <x v="5"/>
    <d v="2019-10-12T00:00:00"/>
    <x v="1240"/>
    <x v="25462"/>
    <x v="0"/>
    <n v="41560.146099999998"/>
    <x v="278"/>
    <x v="0"/>
    <d v="2019-10-31T00:00:00"/>
    <x v="4"/>
    <x v="1"/>
    <n v="14"/>
    <x v="2"/>
    <x v="1"/>
  </r>
  <r>
    <n v="31365"/>
    <s v="Michelle James"/>
    <n v="45"/>
    <s v="Male"/>
    <x v="6"/>
    <x v="2"/>
    <d v="2023-12-30T00:00:00"/>
    <x v="17144"/>
    <x v="25463"/>
    <x v="3"/>
    <n v="35178.958059999997"/>
    <x v="150"/>
    <x v="0"/>
    <d v="2023-12-31T00:00:00"/>
    <x v="3"/>
    <x v="0"/>
    <n v="0"/>
    <x v="3"/>
    <x v="4"/>
  </r>
  <r>
    <n v="31366"/>
    <s v="Michael Cruz"/>
    <n v="72"/>
    <s v="Female"/>
    <x v="2"/>
    <x v="1"/>
    <d v="2019-05-13T00:00:00"/>
    <x v="26164"/>
    <x v="4707"/>
    <x v="2"/>
    <n v="31377.30733"/>
    <x v="127"/>
    <x v="0"/>
    <d v="2019-05-26T00:00:00"/>
    <x v="4"/>
    <x v="2"/>
    <n v="10"/>
    <x v="2"/>
    <x v="1"/>
  </r>
  <r>
    <n v="31367"/>
    <s v="Adam Rodriguez Phd"/>
    <n v="70"/>
    <s v="Female"/>
    <x v="4"/>
    <x v="3"/>
    <d v="2023-08-21T00:00:00"/>
    <x v="26165"/>
    <x v="16004"/>
    <x v="0"/>
    <n v="34138.687189999997"/>
    <x v="228"/>
    <x v="1"/>
    <d v="2023-08-27T00:00:00"/>
    <x v="1"/>
    <x v="2"/>
    <n v="5"/>
    <x v="1"/>
    <x v="4"/>
  </r>
  <r>
    <n v="31368"/>
    <s v="Joe Chambers"/>
    <n v="72"/>
    <s v="Female"/>
    <x v="1"/>
    <x v="3"/>
    <d v="2022-03-19T00:00:00"/>
    <x v="26166"/>
    <x v="25464"/>
    <x v="4"/>
    <n v="45131.180489999999"/>
    <x v="320"/>
    <x v="0"/>
    <d v="2022-04-14T00:00:00"/>
    <x v="2"/>
    <x v="0"/>
    <n v="19"/>
    <x v="2"/>
    <x v="2"/>
  </r>
  <r>
    <n v="31369"/>
    <s v="Kristen Nelson"/>
    <n v="77"/>
    <s v="Male"/>
    <x v="5"/>
    <x v="3"/>
    <d v="2019-05-28T00:00:00"/>
    <x v="26167"/>
    <x v="25465"/>
    <x v="4"/>
    <n v="38092.861940000003"/>
    <x v="393"/>
    <x v="2"/>
    <d v="2019-06-26T00:00:00"/>
    <x v="3"/>
    <x v="1"/>
    <n v="22"/>
    <x v="2"/>
    <x v="1"/>
  </r>
  <r>
    <n v="31370"/>
    <s v="James Davis"/>
    <n v="80"/>
    <s v="Female"/>
    <x v="2"/>
    <x v="3"/>
    <d v="2022-05-30T00:00:00"/>
    <x v="26168"/>
    <x v="13582"/>
    <x v="2"/>
    <n v="42525.789620000003"/>
    <x v="52"/>
    <x v="1"/>
    <d v="2022-06-04T00:00:00"/>
    <x v="3"/>
    <x v="0"/>
    <n v="5"/>
    <x v="2"/>
    <x v="2"/>
  </r>
  <r>
    <n v="31371"/>
    <s v="Diana Johnson"/>
    <n v="36"/>
    <s v="Male"/>
    <x v="2"/>
    <x v="5"/>
    <d v="2021-03-22T00:00:00"/>
    <x v="26169"/>
    <x v="25466"/>
    <x v="1"/>
    <n v="2493.1956279999999"/>
    <x v="109"/>
    <x v="2"/>
    <d v="2021-04-12T00:00:00"/>
    <x v="0"/>
    <x v="2"/>
    <n v="16"/>
    <x v="0"/>
    <x v="5"/>
  </r>
  <r>
    <n v="31372"/>
    <s v="Jonathan White"/>
    <n v="84"/>
    <s v="Male"/>
    <x v="5"/>
    <x v="1"/>
    <d v="2023-12-26T00:00:00"/>
    <x v="26170"/>
    <x v="25467"/>
    <x v="4"/>
    <n v="18259.560219999999"/>
    <x v="8"/>
    <x v="2"/>
    <d v="2024-01-07T00:00:00"/>
    <x v="2"/>
    <x v="0"/>
    <n v="9"/>
    <x v="2"/>
    <x v="4"/>
  </r>
  <r>
    <n v="31373"/>
    <s v="Todd Morales"/>
    <n v="72"/>
    <s v="Male"/>
    <x v="7"/>
    <x v="3"/>
    <d v="2021-01-18T00:00:00"/>
    <x v="26171"/>
    <x v="25468"/>
    <x v="3"/>
    <n v="37311.766779999998"/>
    <x v="306"/>
    <x v="0"/>
    <d v="2021-01-25T00:00:00"/>
    <x v="4"/>
    <x v="2"/>
    <n v="6"/>
    <x v="2"/>
    <x v="5"/>
  </r>
  <r>
    <n v="31374"/>
    <s v="Miranda Carey"/>
    <n v="28"/>
    <s v="Male"/>
    <x v="2"/>
    <x v="4"/>
    <d v="2021-10-03T00:00:00"/>
    <x v="650"/>
    <x v="19318"/>
    <x v="0"/>
    <n v="47448.702940000003"/>
    <x v="361"/>
    <x v="2"/>
    <d v="2021-10-15T00:00:00"/>
    <x v="2"/>
    <x v="2"/>
    <n v="10"/>
    <x v="0"/>
    <x v="5"/>
  </r>
  <r>
    <n v="31375"/>
    <s v="Kathy Green"/>
    <n v="37"/>
    <s v="Male"/>
    <x v="1"/>
    <x v="5"/>
    <d v="2022-12-01T00:00:00"/>
    <x v="25594"/>
    <x v="25469"/>
    <x v="4"/>
    <n v="46836.608379999998"/>
    <x v="312"/>
    <x v="2"/>
    <d v="2022-12-18T00:00:00"/>
    <x v="4"/>
    <x v="2"/>
    <n v="12"/>
    <x v="0"/>
    <x v="2"/>
  </r>
  <r>
    <n v="31376"/>
    <s v="Jesse Herrera"/>
    <n v="21"/>
    <s v="Female"/>
    <x v="5"/>
    <x v="1"/>
    <d v="2023-06-23T00:00:00"/>
    <x v="26172"/>
    <x v="25470"/>
    <x v="4"/>
    <n v="43593.456109999999"/>
    <x v="50"/>
    <x v="0"/>
    <d v="2023-07-17T00:00:00"/>
    <x v="4"/>
    <x v="2"/>
    <n v="17"/>
    <x v="4"/>
    <x v="4"/>
  </r>
  <r>
    <n v="31377"/>
    <s v="Jamie Valenzuela"/>
    <n v="43"/>
    <s v="Male"/>
    <x v="6"/>
    <x v="5"/>
    <d v="2021-09-18T00:00:00"/>
    <x v="26173"/>
    <x v="25471"/>
    <x v="1"/>
    <n v="47319.005790000003"/>
    <x v="51"/>
    <x v="1"/>
    <d v="2021-09-26T00:00:00"/>
    <x v="0"/>
    <x v="1"/>
    <n v="5"/>
    <x v="3"/>
    <x v="5"/>
  </r>
  <r>
    <n v="31378"/>
    <s v="Jessica Miller"/>
    <n v="51"/>
    <s v="Female"/>
    <x v="2"/>
    <x v="5"/>
    <d v="2020-11-29T00:00:00"/>
    <x v="18423"/>
    <x v="25472"/>
    <x v="3"/>
    <n v="22799.053349999998"/>
    <x v="363"/>
    <x v="1"/>
    <d v="2020-12-02T00:00:00"/>
    <x v="1"/>
    <x v="0"/>
    <n v="3"/>
    <x v="3"/>
    <x v="3"/>
  </r>
  <r>
    <n v="31379"/>
    <s v="Maria Becker"/>
    <n v="18"/>
    <s v="Male"/>
    <x v="4"/>
    <x v="1"/>
    <d v="2023-03-03T00:00:00"/>
    <x v="26174"/>
    <x v="25473"/>
    <x v="1"/>
    <n v="2753.161728"/>
    <x v="210"/>
    <x v="0"/>
    <d v="2023-03-14T00:00:00"/>
    <x v="2"/>
    <x v="0"/>
    <n v="8"/>
    <x v="4"/>
    <x v="4"/>
  </r>
  <r>
    <n v="31380"/>
    <s v="Angela Strong"/>
    <n v="20"/>
    <s v="Male"/>
    <x v="1"/>
    <x v="2"/>
    <d v="2020-12-26T00:00:00"/>
    <x v="26175"/>
    <x v="1800"/>
    <x v="1"/>
    <n v="9844.7932560000008"/>
    <x v="173"/>
    <x v="2"/>
    <d v="2021-01-08T00:00:00"/>
    <x v="2"/>
    <x v="2"/>
    <n v="10"/>
    <x v="4"/>
    <x v="3"/>
  </r>
  <r>
    <n v="31381"/>
    <s v="Zachary Stevens"/>
    <n v="22"/>
    <s v="Female"/>
    <x v="6"/>
    <x v="5"/>
    <d v="2020-06-10T00:00:00"/>
    <x v="26176"/>
    <x v="14168"/>
    <x v="0"/>
    <n v="9978.9933650000003"/>
    <x v="272"/>
    <x v="0"/>
    <d v="2020-06-11T00:00:00"/>
    <x v="4"/>
    <x v="1"/>
    <n v="2"/>
    <x v="4"/>
    <x v="3"/>
  </r>
  <r>
    <n v="31382"/>
    <s v="Edward Hernandez"/>
    <n v="54"/>
    <s v="Male"/>
    <x v="4"/>
    <x v="5"/>
    <d v="2020-03-18T00:00:00"/>
    <x v="26177"/>
    <x v="24027"/>
    <x v="4"/>
    <n v="45521.120799999997"/>
    <x v="85"/>
    <x v="0"/>
    <d v="2020-03-25T00:00:00"/>
    <x v="1"/>
    <x v="0"/>
    <n v="6"/>
    <x v="3"/>
    <x v="3"/>
  </r>
  <r>
    <n v="31383"/>
    <s v="Robert Bowman"/>
    <n v="34"/>
    <s v="Female"/>
    <x v="0"/>
    <x v="0"/>
    <d v="2020-05-06T00:00:00"/>
    <x v="26178"/>
    <x v="25474"/>
    <x v="0"/>
    <n v="22409.064729999998"/>
    <x v="294"/>
    <x v="2"/>
    <d v="2020-05-16T00:00:00"/>
    <x v="2"/>
    <x v="0"/>
    <n v="8"/>
    <x v="0"/>
    <x v="3"/>
  </r>
  <r>
    <n v="31384"/>
    <s v="John Nichols"/>
    <n v="73"/>
    <s v="Female"/>
    <x v="1"/>
    <x v="1"/>
    <d v="2023-05-12T00:00:00"/>
    <x v="26179"/>
    <x v="25475"/>
    <x v="3"/>
    <n v="1644.1106319999999"/>
    <x v="55"/>
    <x v="1"/>
    <d v="2023-05-26T00:00:00"/>
    <x v="0"/>
    <x v="2"/>
    <n v="11"/>
    <x v="2"/>
    <x v="4"/>
  </r>
  <r>
    <n v="31385"/>
    <s v="Rebecca Nichols"/>
    <n v="30"/>
    <s v="Female"/>
    <x v="1"/>
    <x v="4"/>
    <d v="2022-02-15T00:00:00"/>
    <x v="26180"/>
    <x v="25476"/>
    <x v="2"/>
    <n v="31858.840530000001"/>
    <x v="283"/>
    <x v="2"/>
    <d v="2022-03-05T00:00:00"/>
    <x v="0"/>
    <x v="0"/>
    <n v="14"/>
    <x v="0"/>
    <x v="2"/>
  </r>
  <r>
    <n v="31386"/>
    <s v="Elizabeth Hall"/>
    <n v="75"/>
    <s v="Female"/>
    <x v="2"/>
    <x v="5"/>
    <d v="2021-06-21T00:00:00"/>
    <x v="26181"/>
    <x v="25477"/>
    <x v="1"/>
    <n v="22940.420010000002"/>
    <x v="114"/>
    <x v="1"/>
    <d v="2021-06-24T00:00:00"/>
    <x v="4"/>
    <x v="1"/>
    <n v="4"/>
    <x v="2"/>
    <x v="5"/>
  </r>
  <r>
    <n v="31387"/>
    <s v="Victoria Brown"/>
    <n v="21"/>
    <s v="Female"/>
    <x v="0"/>
    <x v="4"/>
    <d v="2022-03-31T00:00:00"/>
    <x v="26182"/>
    <x v="25478"/>
    <x v="3"/>
    <n v="16136.09549"/>
    <x v="19"/>
    <x v="1"/>
    <d v="2022-04-23T00:00:00"/>
    <x v="0"/>
    <x v="0"/>
    <n v="17"/>
    <x v="4"/>
    <x v="2"/>
  </r>
  <r>
    <n v="31388"/>
    <s v="Michael Davis"/>
    <n v="18"/>
    <s v="Male"/>
    <x v="5"/>
    <x v="3"/>
    <d v="2022-03-17T00:00:00"/>
    <x v="23040"/>
    <x v="25479"/>
    <x v="2"/>
    <n v="11613.33639"/>
    <x v="4"/>
    <x v="0"/>
    <d v="2022-04-01T00:00:00"/>
    <x v="4"/>
    <x v="1"/>
    <n v="12"/>
    <x v="4"/>
    <x v="2"/>
  </r>
  <r>
    <n v="31389"/>
    <s v="Stephanie Garza"/>
    <n v="77"/>
    <s v="Female"/>
    <x v="4"/>
    <x v="1"/>
    <d v="2023-11-29T00:00:00"/>
    <x v="26183"/>
    <x v="6121"/>
    <x v="2"/>
    <n v="34589.03944"/>
    <x v="370"/>
    <x v="2"/>
    <d v="2023-12-18T00:00:00"/>
    <x v="1"/>
    <x v="2"/>
    <n v="14"/>
    <x v="2"/>
    <x v="4"/>
  </r>
  <r>
    <n v="31390"/>
    <s v="Karen Chambers"/>
    <n v="55"/>
    <s v="Female"/>
    <x v="7"/>
    <x v="4"/>
    <d v="2021-09-17T00:00:00"/>
    <x v="26184"/>
    <x v="14594"/>
    <x v="2"/>
    <n v="3989.044778"/>
    <x v="378"/>
    <x v="0"/>
    <d v="2021-10-12T00:00:00"/>
    <x v="2"/>
    <x v="0"/>
    <n v="18"/>
    <x v="3"/>
    <x v="5"/>
  </r>
  <r>
    <n v="31391"/>
    <s v="Melissa Farmer"/>
    <n v="59"/>
    <s v="Female"/>
    <x v="7"/>
    <x v="4"/>
    <d v="2022-08-05T00:00:00"/>
    <x v="26185"/>
    <x v="25480"/>
    <x v="1"/>
    <n v="50687.828600000001"/>
    <x v="225"/>
    <x v="2"/>
    <d v="2022-08-17T00:00:00"/>
    <x v="1"/>
    <x v="0"/>
    <n v="9"/>
    <x v="1"/>
    <x v="2"/>
  </r>
  <r>
    <n v="31392"/>
    <s v="Rachel Hansen"/>
    <n v="62"/>
    <s v="Female"/>
    <x v="1"/>
    <x v="1"/>
    <d v="2023-05-31T00:00:00"/>
    <x v="26186"/>
    <x v="25481"/>
    <x v="3"/>
    <n v="35405.496890000002"/>
    <x v="21"/>
    <x v="0"/>
    <d v="2023-06-23T00:00:00"/>
    <x v="1"/>
    <x v="2"/>
    <n v="18"/>
    <x v="1"/>
    <x v="4"/>
  </r>
  <r>
    <n v="31393"/>
    <s v="Jennifer Rollins"/>
    <n v="84"/>
    <s v="Male"/>
    <x v="6"/>
    <x v="3"/>
    <d v="2021-09-06T00:00:00"/>
    <x v="24913"/>
    <x v="25482"/>
    <x v="0"/>
    <n v="44941.647920000003"/>
    <x v="187"/>
    <x v="2"/>
    <d v="2021-09-09T00:00:00"/>
    <x v="1"/>
    <x v="2"/>
    <n v="4"/>
    <x v="2"/>
    <x v="5"/>
  </r>
  <r>
    <n v="31394"/>
    <s v="Mr. Timothy Richardson"/>
    <n v="65"/>
    <s v="Male"/>
    <x v="2"/>
    <x v="1"/>
    <d v="2021-12-14T00:00:00"/>
    <x v="26187"/>
    <x v="25483"/>
    <x v="0"/>
    <n v="46064.818099999997"/>
    <x v="181"/>
    <x v="0"/>
    <d v="2022-01-11T00:00:00"/>
    <x v="1"/>
    <x v="2"/>
    <n v="21"/>
    <x v="1"/>
    <x v="5"/>
  </r>
  <r>
    <n v="31395"/>
    <s v="Anna Walters"/>
    <n v="33"/>
    <s v="Male"/>
    <x v="5"/>
    <x v="3"/>
    <d v="2020-09-11T00:00:00"/>
    <x v="26188"/>
    <x v="25484"/>
    <x v="1"/>
    <n v="18721.178820000001"/>
    <x v="269"/>
    <x v="0"/>
    <d v="2020-10-09T00:00:00"/>
    <x v="3"/>
    <x v="2"/>
    <n v="21"/>
    <x v="0"/>
    <x v="3"/>
  </r>
  <r>
    <n v="31396"/>
    <s v="Bryan Rodriguez"/>
    <n v="20"/>
    <s v="Male"/>
    <x v="4"/>
    <x v="2"/>
    <d v="2020-12-25T00:00:00"/>
    <x v="5978"/>
    <x v="6876"/>
    <x v="2"/>
    <n v="25993.292109999999"/>
    <x v="235"/>
    <x v="1"/>
    <d v="2021-01-07T00:00:00"/>
    <x v="0"/>
    <x v="2"/>
    <n v="10"/>
    <x v="4"/>
    <x v="3"/>
  </r>
  <r>
    <n v="31397"/>
    <s v="Bridget Russell"/>
    <n v="28"/>
    <s v="Male"/>
    <x v="1"/>
    <x v="4"/>
    <d v="2019-07-15T00:00:00"/>
    <x v="26189"/>
    <x v="25485"/>
    <x v="1"/>
    <n v="44561.847289999998"/>
    <x v="337"/>
    <x v="0"/>
    <d v="2019-07-23T00:00:00"/>
    <x v="4"/>
    <x v="1"/>
    <n v="7"/>
    <x v="0"/>
    <x v="1"/>
  </r>
  <r>
    <n v="31398"/>
    <s v="Jesse Thomas"/>
    <n v="61"/>
    <s v="Female"/>
    <x v="6"/>
    <x v="3"/>
    <d v="2023-01-10T00:00:00"/>
    <x v="2077"/>
    <x v="25486"/>
    <x v="3"/>
    <n v="13919.85778"/>
    <x v="292"/>
    <x v="2"/>
    <d v="2023-01-21T00:00:00"/>
    <x v="4"/>
    <x v="2"/>
    <n v="9"/>
    <x v="1"/>
    <x v="4"/>
  </r>
  <r>
    <n v="31399"/>
    <s v="Kristie King"/>
    <n v="69"/>
    <s v="Female"/>
    <x v="7"/>
    <x v="1"/>
    <d v="2022-07-16T00:00:00"/>
    <x v="26190"/>
    <x v="1751"/>
    <x v="1"/>
    <n v="9146.6170450000009"/>
    <x v="344"/>
    <x v="2"/>
    <d v="2022-08-01T00:00:00"/>
    <x v="4"/>
    <x v="1"/>
    <n v="11"/>
    <x v="1"/>
    <x v="2"/>
  </r>
  <r>
    <n v="31400"/>
    <s v="John Mack Dds"/>
    <n v="50"/>
    <s v="Female"/>
    <x v="4"/>
    <x v="3"/>
    <d v="2023-07-25T00:00:00"/>
    <x v="26191"/>
    <x v="24124"/>
    <x v="2"/>
    <n v="14441.154780000001"/>
    <x v="132"/>
    <x v="2"/>
    <d v="2023-08-20T00:00:00"/>
    <x v="1"/>
    <x v="0"/>
    <n v="19"/>
    <x v="3"/>
    <x v="4"/>
  </r>
  <r>
    <n v="31401"/>
    <s v="Sarah Ho"/>
    <n v="66"/>
    <s v="Male"/>
    <x v="1"/>
    <x v="0"/>
    <d v="2020-12-13T00:00:00"/>
    <x v="26192"/>
    <x v="25487"/>
    <x v="1"/>
    <n v="16160.041310000001"/>
    <x v="281"/>
    <x v="1"/>
    <d v="2020-12-14T00:00:00"/>
    <x v="0"/>
    <x v="2"/>
    <n v="1"/>
    <x v="1"/>
    <x v="3"/>
  </r>
  <r>
    <n v="31402"/>
    <s v="Chelsea Le Md"/>
    <n v="77"/>
    <s v="Female"/>
    <x v="4"/>
    <x v="4"/>
    <d v="2022-05-10T00:00:00"/>
    <x v="26193"/>
    <x v="95"/>
    <x v="1"/>
    <n v="35798.705730000001"/>
    <x v="91"/>
    <x v="2"/>
    <d v="2022-06-06T00:00:00"/>
    <x v="1"/>
    <x v="1"/>
    <n v="20"/>
    <x v="2"/>
    <x v="2"/>
  </r>
  <r>
    <n v="31403"/>
    <s v="Lisa Davis"/>
    <n v="26"/>
    <s v="Male"/>
    <x v="4"/>
    <x v="4"/>
    <d v="2020-10-10T00:00:00"/>
    <x v="26194"/>
    <x v="25488"/>
    <x v="0"/>
    <n v="48352.271249999998"/>
    <x v="130"/>
    <x v="0"/>
    <d v="2020-11-01T00:00:00"/>
    <x v="1"/>
    <x v="0"/>
    <n v="15"/>
    <x v="0"/>
    <x v="3"/>
  </r>
  <r>
    <n v="31404"/>
    <s v="Ralph Rosales"/>
    <n v="84"/>
    <s v="Male"/>
    <x v="5"/>
    <x v="2"/>
    <d v="2021-11-05T00:00:00"/>
    <x v="26195"/>
    <x v="5138"/>
    <x v="0"/>
    <n v="44606.739300000001"/>
    <x v="353"/>
    <x v="0"/>
    <d v="2021-11-20T00:00:00"/>
    <x v="1"/>
    <x v="0"/>
    <n v="11"/>
    <x v="2"/>
    <x v="5"/>
  </r>
  <r>
    <n v="31405"/>
    <s v="Jennifer Matthews"/>
    <n v="65"/>
    <s v="Female"/>
    <x v="0"/>
    <x v="4"/>
    <d v="2021-08-17T00:00:00"/>
    <x v="9560"/>
    <x v="6329"/>
    <x v="1"/>
    <n v="36924.864909999997"/>
    <x v="42"/>
    <x v="0"/>
    <d v="2021-09-13T00:00:00"/>
    <x v="2"/>
    <x v="0"/>
    <n v="20"/>
    <x v="1"/>
    <x v="5"/>
  </r>
  <r>
    <n v="31406"/>
    <s v="Jonathan Marshall"/>
    <n v="28"/>
    <s v="Male"/>
    <x v="7"/>
    <x v="3"/>
    <d v="2022-08-27T00:00:00"/>
    <x v="26196"/>
    <x v="25489"/>
    <x v="1"/>
    <n v="15387.00943"/>
    <x v="293"/>
    <x v="1"/>
    <d v="2022-09-05T00:00:00"/>
    <x v="4"/>
    <x v="2"/>
    <n v="6"/>
    <x v="0"/>
    <x v="2"/>
  </r>
  <r>
    <n v="31407"/>
    <s v="Gary Smith"/>
    <n v="51"/>
    <s v="Female"/>
    <x v="0"/>
    <x v="0"/>
    <d v="2021-11-22T00:00:00"/>
    <x v="26197"/>
    <x v="25490"/>
    <x v="3"/>
    <n v="7950.3475269999999"/>
    <x v="238"/>
    <x v="2"/>
    <d v="2021-11-25T00:00:00"/>
    <x v="4"/>
    <x v="0"/>
    <n v="4"/>
    <x v="3"/>
    <x v="5"/>
  </r>
  <r>
    <n v="31408"/>
    <s v="Amanda Richmond"/>
    <n v="23"/>
    <s v="Female"/>
    <x v="3"/>
    <x v="3"/>
    <d v="2019-05-13T00:00:00"/>
    <x v="26198"/>
    <x v="21127"/>
    <x v="2"/>
    <n v="14339.592650000001"/>
    <x v="121"/>
    <x v="0"/>
    <d v="2019-06-12T00:00:00"/>
    <x v="4"/>
    <x v="2"/>
    <n v="23"/>
    <x v="4"/>
    <x v="1"/>
  </r>
  <r>
    <n v="31409"/>
    <s v="Ivan Franklin"/>
    <n v="55"/>
    <s v="Male"/>
    <x v="0"/>
    <x v="5"/>
    <d v="2021-03-12T00:00:00"/>
    <x v="10754"/>
    <x v="25491"/>
    <x v="2"/>
    <n v="28858.050329999998"/>
    <x v="44"/>
    <x v="2"/>
    <d v="2021-03-13T00:00:00"/>
    <x v="4"/>
    <x v="2"/>
    <n v="1"/>
    <x v="3"/>
    <x v="5"/>
  </r>
  <r>
    <n v="31410"/>
    <s v="Bruce Klein"/>
    <n v="36"/>
    <s v="Male"/>
    <x v="5"/>
    <x v="3"/>
    <d v="2023-03-08T00:00:00"/>
    <x v="26199"/>
    <x v="1029"/>
    <x v="2"/>
    <n v="14108.1412"/>
    <x v="80"/>
    <x v="0"/>
    <d v="2023-03-14T00:00:00"/>
    <x v="0"/>
    <x v="0"/>
    <n v="5"/>
    <x v="0"/>
    <x v="4"/>
  </r>
  <r>
    <n v="31411"/>
    <s v="Jill Clark"/>
    <n v="33"/>
    <s v="Female"/>
    <x v="6"/>
    <x v="0"/>
    <d v="2021-05-11T00:00:00"/>
    <x v="26200"/>
    <x v="25492"/>
    <x v="2"/>
    <n v="22688.338400000001"/>
    <x v="353"/>
    <x v="1"/>
    <d v="2021-05-25T00:00:00"/>
    <x v="3"/>
    <x v="0"/>
    <n v="11"/>
    <x v="0"/>
    <x v="5"/>
  </r>
  <r>
    <n v="31412"/>
    <s v="Michael Mosley"/>
    <n v="58"/>
    <s v="Male"/>
    <x v="2"/>
    <x v="1"/>
    <d v="2023-05-23T00:00:00"/>
    <x v="26201"/>
    <x v="25493"/>
    <x v="0"/>
    <n v="15707.649789999999"/>
    <x v="78"/>
    <x v="0"/>
    <d v="2023-05-29T00:00:00"/>
    <x v="4"/>
    <x v="0"/>
    <n v="5"/>
    <x v="1"/>
    <x v="4"/>
  </r>
  <r>
    <n v="31413"/>
    <s v="Justin Smith"/>
    <n v="41"/>
    <s v="Female"/>
    <x v="6"/>
    <x v="0"/>
    <d v="2022-06-27T00:00:00"/>
    <x v="7489"/>
    <x v="25494"/>
    <x v="1"/>
    <n v="31943.364870000001"/>
    <x v="330"/>
    <x v="1"/>
    <d v="2022-07-09T00:00:00"/>
    <x v="3"/>
    <x v="1"/>
    <n v="10"/>
    <x v="3"/>
    <x v="2"/>
  </r>
  <r>
    <n v="31414"/>
    <s v="Sydney Patton"/>
    <n v="39"/>
    <s v="Female"/>
    <x v="7"/>
    <x v="4"/>
    <d v="2019-06-13T00:00:00"/>
    <x v="0"/>
    <x v="25495"/>
    <x v="0"/>
    <n v="5431.6922039999999"/>
    <x v="230"/>
    <x v="1"/>
    <d v="2019-07-03T00:00:00"/>
    <x v="3"/>
    <x v="0"/>
    <n v="15"/>
    <x v="0"/>
    <x v="1"/>
  </r>
  <r>
    <n v="31415"/>
    <s v="Jennifer Jones"/>
    <n v="71"/>
    <s v="Female"/>
    <x v="0"/>
    <x v="1"/>
    <d v="2023-12-07T00:00:00"/>
    <x v="5962"/>
    <x v="11280"/>
    <x v="3"/>
    <n v="43594.825060000003"/>
    <x v="368"/>
    <x v="1"/>
    <d v="2023-12-10T00:00:00"/>
    <x v="3"/>
    <x v="1"/>
    <n v="2"/>
    <x v="2"/>
    <x v="4"/>
  </r>
  <r>
    <n v="31416"/>
    <s v="Hannah Perez"/>
    <n v="39"/>
    <s v="Female"/>
    <x v="1"/>
    <x v="1"/>
    <d v="2022-10-15T00:00:00"/>
    <x v="26202"/>
    <x v="16005"/>
    <x v="4"/>
    <n v="12671.098910000001"/>
    <x v="232"/>
    <x v="1"/>
    <d v="2022-11-05T00:00:00"/>
    <x v="0"/>
    <x v="1"/>
    <n v="15"/>
    <x v="0"/>
    <x v="2"/>
  </r>
  <r>
    <n v="31417"/>
    <s v="Paula Brown"/>
    <n v="47"/>
    <s v="Male"/>
    <x v="0"/>
    <x v="3"/>
    <d v="2020-02-29T00:00:00"/>
    <x v="26203"/>
    <x v="25496"/>
    <x v="1"/>
    <n v="17819.011450000002"/>
    <x v="315"/>
    <x v="2"/>
    <d v="2020-03-09T00:00:00"/>
    <x v="0"/>
    <x v="0"/>
    <n v="6"/>
    <x v="3"/>
    <x v="3"/>
  </r>
  <r>
    <n v="31418"/>
    <s v="Courtney Perez"/>
    <n v="18"/>
    <s v="Female"/>
    <x v="3"/>
    <x v="0"/>
    <d v="2019-07-27T00:00:00"/>
    <x v="26204"/>
    <x v="3212"/>
    <x v="2"/>
    <n v="41844.073089999998"/>
    <x v="185"/>
    <x v="1"/>
    <d v="2019-08-11T00:00:00"/>
    <x v="3"/>
    <x v="1"/>
    <n v="10"/>
    <x v="4"/>
    <x v="1"/>
  </r>
  <r>
    <n v="31419"/>
    <s v="Marie Rodriguez"/>
    <n v="84"/>
    <s v="Female"/>
    <x v="3"/>
    <x v="0"/>
    <d v="2022-09-22T00:00:00"/>
    <x v="26205"/>
    <x v="6530"/>
    <x v="1"/>
    <n v="50529.412850000001"/>
    <x v="177"/>
    <x v="0"/>
    <d v="2022-09-26T00:00:00"/>
    <x v="0"/>
    <x v="1"/>
    <n v="3"/>
    <x v="2"/>
    <x v="2"/>
  </r>
  <r>
    <n v="31420"/>
    <s v="Deanna Robinson"/>
    <n v="23"/>
    <s v="Male"/>
    <x v="4"/>
    <x v="4"/>
    <d v="2023-05-28T00:00:00"/>
    <x v="26206"/>
    <x v="25497"/>
    <x v="4"/>
    <n v="30303.303479999999"/>
    <x v="265"/>
    <x v="2"/>
    <d v="2023-06-11T00:00:00"/>
    <x v="0"/>
    <x v="2"/>
    <n v="10"/>
    <x v="4"/>
    <x v="4"/>
  </r>
  <r>
    <n v="31421"/>
    <s v="Jerry Anderson"/>
    <n v="78"/>
    <s v="Female"/>
    <x v="2"/>
    <x v="5"/>
    <d v="2021-04-11T00:00:00"/>
    <x v="26207"/>
    <x v="25498"/>
    <x v="3"/>
    <n v="14887.052299999999"/>
    <x v="252"/>
    <x v="2"/>
    <d v="2021-05-05T00:00:00"/>
    <x v="1"/>
    <x v="2"/>
    <n v="18"/>
    <x v="2"/>
    <x v="5"/>
  </r>
  <r>
    <n v="31422"/>
    <s v="Lori Willis"/>
    <n v="46"/>
    <s v="Male"/>
    <x v="5"/>
    <x v="1"/>
    <d v="2022-09-06T00:00:00"/>
    <x v="18625"/>
    <x v="25499"/>
    <x v="1"/>
    <n v="23651.813620000001"/>
    <x v="373"/>
    <x v="1"/>
    <d v="2022-09-10T00:00:00"/>
    <x v="1"/>
    <x v="0"/>
    <n v="4"/>
    <x v="3"/>
    <x v="2"/>
  </r>
  <r>
    <n v="31423"/>
    <s v="Eric Ortega"/>
    <n v="38"/>
    <s v="Female"/>
    <x v="1"/>
    <x v="0"/>
    <d v="2023-11-14T00:00:00"/>
    <x v="26208"/>
    <x v="25500"/>
    <x v="2"/>
    <n v="21805.715840000001"/>
    <x v="233"/>
    <x v="0"/>
    <d v="2023-11-23T00:00:00"/>
    <x v="2"/>
    <x v="2"/>
    <n v="8"/>
    <x v="0"/>
    <x v="4"/>
  </r>
  <r>
    <n v="31424"/>
    <s v="Elizabeth Ortiz"/>
    <n v="83"/>
    <s v="Male"/>
    <x v="1"/>
    <x v="1"/>
    <d v="2021-03-24T00:00:00"/>
    <x v="26209"/>
    <x v="25501"/>
    <x v="4"/>
    <n v="5905.4406140000001"/>
    <x v="299"/>
    <x v="2"/>
    <d v="2021-04-16T00:00:00"/>
    <x v="1"/>
    <x v="1"/>
    <n v="18"/>
    <x v="2"/>
    <x v="5"/>
  </r>
  <r>
    <n v="31425"/>
    <s v="Michael Brooks"/>
    <n v="33"/>
    <s v="Female"/>
    <x v="0"/>
    <x v="1"/>
    <d v="2019-11-10T00:00:00"/>
    <x v="26210"/>
    <x v="25502"/>
    <x v="1"/>
    <n v="28674.62846"/>
    <x v="145"/>
    <x v="1"/>
    <d v="2019-11-16T00:00:00"/>
    <x v="2"/>
    <x v="1"/>
    <n v="5"/>
    <x v="0"/>
    <x v="1"/>
  </r>
  <r>
    <n v="31426"/>
    <s v="John Brown"/>
    <n v="46"/>
    <s v="Female"/>
    <x v="4"/>
    <x v="2"/>
    <d v="2023-02-26T00:00:00"/>
    <x v="3769"/>
    <x v="25503"/>
    <x v="0"/>
    <n v="37980.307919999999"/>
    <x v="261"/>
    <x v="0"/>
    <d v="2023-03-21T00:00:00"/>
    <x v="2"/>
    <x v="1"/>
    <n v="17"/>
    <x v="3"/>
    <x v="4"/>
  </r>
  <r>
    <n v="31427"/>
    <s v="Loretta Ramirez"/>
    <n v="26"/>
    <s v="Female"/>
    <x v="5"/>
    <x v="0"/>
    <d v="2022-06-24T00:00:00"/>
    <x v="26211"/>
    <x v="25504"/>
    <x v="3"/>
    <n v="20764.486690000002"/>
    <x v="196"/>
    <x v="2"/>
    <d v="2022-07-01T00:00:00"/>
    <x v="3"/>
    <x v="0"/>
    <n v="6"/>
    <x v="0"/>
    <x v="2"/>
  </r>
  <r>
    <n v="31428"/>
    <s v="Yvonne Short"/>
    <n v="22"/>
    <s v="Male"/>
    <x v="0"/>
    <x v="3"/>
    <d v="2021-02-18T00:00:00"/>
    <x v="22738"/>
    <x v="7242"/>
    <x v="1"/>
    <n v="47659.724139999998"/>
    <x v="171"/>
    <x v="2"/>
    <d v="2021-02-23T00:00:00"/>
    <x v="3"/>
    <x v="2"/>
    <n v="4"/>
    <x v="4"/>
    <x v="5"/>
  </r>
  <r>
    <n v="31429"/>
    <s v="Kimberly Patterson"/>
    <n v="21"/>
    <s v="Male"/>
    <x v="2"/>
    <x v="1"/>
    <d v="2023-03-01T00:00:00"/>
    <x v="26212"/>
    <x v="25505"/>
    <x v="4"/>
    <n v="46255.626210000002"/>
    <x v="388"/>
    <x v="0"/>
    <d v="2023-03-16T00:00:00"/>
    <x v="3"/>
    <x v="2"/>
    <n v="12"/>
    <x v="4"/>
    <x v="4"/>
  </r>
  <r>
    <n v="31430"/>
    <s v="Ashley Brown"/>
    <n v="49"/>
    <s v="Male"/>
    <x v="1"/>
    <x v="4"/>
    <d v="2022-07-31T00:00:00"/>
    <x v="26213"/>
    <x v="25506"/>
    <x v="4"/>
    <n v="16347.69471"/>
    <x v="299"/>
    <x v="0"/>
    <d v="2022-08-21T00:00:00"/>
    <x v="3"/>
    <x v="0"/>
    <n v="15"/>
    <x v="3"/>
    <x v="2"/>
  </r>
  <r>
    <n v="31431"/>
    <s v="Howard Blair"/>
    <n v="67"/>
    <s v="Male"/>
    <x v="0"/>
    <x v="5"/>
    <d v="2020-01-29T00:00:00"/>
    <x v="26214"/>
    <x v="25507"/>
    <x v="2"/>
    <n v="4903.183309"/>
    <x v="182"/>
    <x v="0"/>
    <d v="2020-02-06T00:00:00"/>
    <x v="2"/>
    <x v="0"/>
    <n v="7"/>
    <x v="1"/>
    <x v="3"/>
  </r>
  <r>
    <n v="31432"/>
    <s v="Tanner Callahan"/>
    <n v="61"/>
    <s v="Male"/>
    <x v="1"/>
    <x v="4"/>
    <d v="2022-01-02T00:00:00"/>
    <x v="11116"/>
    <x v="10114"/>
    <x v="2"/>
    <n v="45608.224139999998"/>
    <x v="162"/>
    <x v="0"/>
    <d v="2022-01-16T00:00:00"/>
    <x v="0"/>
    <x v="2"/>
    <n v="10"/>
    <x v="1"/>
    <x v="2"/>
  </r>
  <r>
    <n v="31433"/>
    <s v="Robert Garrison"/>
    <n v="47"/>
    <s v="Female"/>
    <x v="3"/>
    <x v="4"/>
    <d v="2019-08-18T00:00:00"/>
    <x v="26215"/>
    <x v="25508"/>
    <x v="1"/>
    <n v="24774.458449999998"/>
    <x v="55"/>
    <x v="0"/>
    <d v="2019-08-23T00:00:00"/>
    <x v="2"/>
    <x v="0"/>
    <n v="5"/>
    <x v="3"/>
    <x v="1"/>
  </r>
  <r>
    <n v="31434"/>
    <s v="Bryan Walsh"/>
    <n v="46"/>
    <s v="Female"/>
    <x v="5"/>
    <x v="0"/>
    <d v="2024-01-06T00:00:00"/>
    <x v="26216"/>
    <x v="6750"/>
    <x v="4"/>
    <n v="48216.313699999999"/>
    <x v="167"/>
    <x v="1"/>
    <d v="2024-01-16T00:00:00"/>
    <x v="2"/>
    <x v="1"/>
    <n v="7"/>
    <x v="3"/>
    <x v="0"/>
  </r>
  <r>
    <n v="31435"/>
    <s v="Pamela Stevens"/>
    <n v="80"/>
    <s v="Female"/>
    <x v="7"/>
    <x v="5"/>
    <d v="2023-01-28T00:00:00"/>
    <x v="26217"/>
    <x v="25509"/>
    <x v="3"/>
    <n v="39888.098830000003"/>
    <x v="39"/>
    <x v="1"/>
    <d v="2023-02-14T00:00:00"/>
    <x v="2"/>
    <x v="0"/>
    <n v="12"/>
    <x v="2"/>
    <x v="4"/>
  </r>
  <r>
    <n v="31436"/>
    <s v="Kristopher Jackson"/>
    <n v="71"/>
    <s v="Female"/>
    <x v="3"/>
    <x v="1"/>
    <d v="2021-12-20T00:00:00"/>
    <x v="26218"/>
    <x v="25510"/>
    <x v="0"/>
    <n v="20339.09043"/>
    <x v="52"/>
    <x v="0"/>
    <d v="2021-12-29T00:00:00"/>
    <x v="0"/>
    <x v="0"/>
    <n v="8"/>
    <x v="2"/>
    <x v="5"/>
  </r>
  <r>
    <n v="31437"/>
    <s v="Katelyn Wheeler"/>
    <n v="60"/>
    <s v="Male"/>
    <x v="4"/>
    <x v="1"/>
    <d v="2020-06-14T00:00:00"/>
    <x v="26219"/>
    <x v="25511"/>
    <x v="4"/>
    <n v="8107.5203060000003"/>
    <x v="300"/>
    <x v="0"/>
    <d v="2020-06-28T00:00:00"/>
    <x v="2"/>
    <x v="2"/>
    <n v="10"/>
    <x v="1"/>
    <x v="3"/>
  </r>
  <r>
    <n v="31438"/>
    <s v="Jeanette Mendez"/>
    <n v="26"/>
    <s v="Male"/>
    <x v="7"/>
    <x v="3"/>
    <d v="2019-10-14T00:00:00"/>
    <x v="26220"/>
    <x v="25512"/>
    <x v="2"/>
    <n v="45148.545259999999"/>
    <x v="118"/>
    <x v="1"/>
    <d v="2019-11-08T00:00:00"/>
    <x v="1"/>
    <x v="0"/>
    <n v="20"/>
    <x v="0"/>
    <x v="1"/>
  </r>
  <r>
    <n v="31439"/>
    <s v="Sarah Hess"/>
    <n v="19"/>
    <s v="Male"/>
    <x v="0"/>
    <x v="2"/>
    <d v="2020-04-05T00:00:00"/>
    <x v="26221"/>
    <x v="25513"/>
    <x v="0"/>
    <n v="40760.700290000001"/>
    <x v="6"/>
    <x v="2"/>
    <d v="2020-05-05T00:00:00"/>
    <x v="1"/>
    <x v="0"/>
    <n v="22"/>
    <x v="4"/>
    <x v="3"/>
  </r>
  <r>
    <n v="31440"/>
    <s v="William Pierce"/>
    <n v="68"/>
    <s v="Male"/>
    <x v="2"/>
    <x v="3"/>
    <d v="2022-10-26T00:00:00"/>
    <x v="10608"/>
    <x v="9914"/>
    <x v="3"/>
    <n v="34719.560590000001"/>
    <x v="206"/>
    <x v="1"/>
    <d v="2022-10-28T00:00:00"/>
    <x v="0"/>
    <x v="2"/>
    <n v="3"/>
    <x v="1"/>
    <x v="2"/>
  </r>
  <r>
    <n v="31441"/>
    <s v="Jake Everett"/>
    <n v="23"/>
    <s v="Female"/>
    <x v="7"/>
    <x v="4"/>
    <d v="2019-11-04T00:00:00"/>
    <x v="26222"/>
    <x v="25514"/>
    <x v="3"/>
    <n v="15059.105250000001"/>
    <x v="104"/>
    <x v="2"/>
    <d v="2019-11-08T00:00:00"/>
    <x v="3"/>
    <x v="0"/>
    <n v="5"/>
    <x v="4"/>
    <x v="1"/>
  </r>
  <r>
    <n v="31442"/>
    <s v="Anthony Hernandez"/>
    <n v="21"/>
    <s v="Male"/>
    <x v="2"/>
    <x v="4"/>
    <d v="2019-06-26T00:00:00"/>
    <x v="26223"/>
    <x v="25515"/>
    <x v="3"/>
    <n v="38470.463909999999"/>
    <x v="368"/>
    <x v="0"/>
    <d v="2019-06-27T00:00:00"/>
    <x v="1"/>
    <x v="1"/>
    <n v="2"/>
    <x v="4"/>
    <x v="1"/>
  </r>
  <r>
    <n v="31443"/>
    <s v="Jeffrey Wilson"/>
    <n v="73"/>
    <s v="Female"/>
    <x v="3"/>
    <x v="3"/>
    <d v="2021-03-14T00:00:00"/>
    <x v="26224"/>
    <x v="25516"/>
    <x v="2"/>
    <n v="19338.38149"/>
    <x v="10"/>
    <x v="0"/>
    <d v="2021-04-13T00:00:00"/>
    <x v="2"/>
    <x v="1"/>
    <n v="22"/>
    <x v="2"/>
    <x v="5"/>
  </r>
  <r>
    <n v="31444"/>
    <s v="Monica Collins"/>
    <n v="59"/>
    <s v="Female"/>
    <x v="7"/>
    <x v="0"/>
    <d v="2022-02-17T00:00:00"/>
    <x v="26225"/>
    <x v="25517"/>
    <x v="2"/>
    <n v="47379.337169999999"/>
    <x v="262"/>
    <x v="1"/>
    <d v="2022-03-10T00:00:00"/>
    <x v="0"/>
    <x v="2"/>
    <n v="16"/>
    <x v="1"/>
    <x v="2"/>
  </r>
  <r>
    <n v="31445"/>
    <s v="Kevin Johnson"/>
    <n v="40"/>
    <s v="Male"/>
    <x v="1"/>
    <x v="4"/>
    <d v="2022-03-26T00:00:00"/>
    <x v="3466"/>
    <x v="25518"/>
    <x v="2"/>
    <n v="43030.636259999999"/>
    <x v="58"/>
    <x v="1"/>
    <d v="2022-04-01T00:00:00"/>
    <x v="4"/>
    <x v="0"/>
    <n v="5"/>
    <x v="0"/>
    <x v="2"/>
  </r>
  <r>
    <n v="31446"/>
    <s v="Robert Lane"/>
    <n v="39"/>
    <s v="Female"/>
    <x v="6"/>
    <x v="5"/>
    <d v="2023-08-02T00:00:00"/>
    <x v="26226"/>
    <x v="25519"/>
    <x v="3"/>
    <n v="25018.397400000002"/>
    <x v="349"/>
    <x v="0"/>
    <d v="2023-08-30T00:00:00"/>
    <x v="2"/>
    <x v="1"/>
    <n v="21"/>
    <x v="0"/>
    <x v="4"/>
  </r>
  <r>
    <n v="31447"/>
    <s v="Hannah Warren"/>
    <n v="30"/>
    <s v="Female"/>
    <x v="0"/>
    <x v="2"/>
    <d v="2023-06-01T00:00:00"/>
    <x v="1636"/>
    <x v="25520"/>
    <x v="3"/>
    <n v="35843.366569999998"/>
    <x v="20"/>
    <x v="1"/>
    <d v="2023-06-23T00:00:00"/>
    <x v="4"/>
    <x v="0"/>
    <n v="17"/>
    <x v="0"/>
    <x v="4"/>
  </r>
  <r>
    <n v="31448"/>
    <s v="William Welch"/>
    <n v="38"/>
    <s v="Female"/>
    <x v="7"/>
    <x v="3"/>
    <d v="2023-01-18T00:00:00"/>
    <x v="26227"/>
    <x v="25521"/>
    <x v="3"/>
    <n v="31158.35226"/>
    <x v="128"/>
    <x v="0"/>
    <d v="2023-02-01T00:00:00"/>
    <x v="1"/>
    <x v="0"/>
    <n v="11"/>
    <x v="0"/>
    <x v="4"/>
  </r>
  <r>
    <n v="31449"/>
    <s v="Briana Lynch"/>
    <n v="53"/>
    <s v="Male"/>
    <x v="5"/>
    <x v="1"/>
    <d v="2023-09-28T00:00:00"/>
    <x v="26228"/>
    <x v="25522"/>
    <x v="2"/>
    <n v="49384.182959999998"/>
    <x v="106"/>
    <x v="0"/>
    <d v="2023-10-25T00:00:00"/>
    <x v="1"/>
    <x v="1"/>
    <n v="20"/>
    <x v="3"/>
    <x v="4"/>
  </r>
  <r>
    <n v="31450"/>
    <s v="Jerry Wagner"/>
    <n v="19"/>
    <s v="Female"/>
    <x v="2"/>
    <x v="5"/>
    <d v="2023-05-28T00:00:00"/>
    <x v="10088"/>
    <x v="25523"/>
    <x v="3"/>
    <n v="31843.345219999999"/>
    <x v="22"/>
    <x v="0"/>
    <d v="2023-06-18T00:00:00"/>
    <x v="2"/>
    <x v="2"/>
    <n v="15"/>
    <x v="4"/>
    <x v="4"/>
  </r>
  <r>
    <n v="31451"/>
    <s v="Melissa Lee"/>
    <n v="29"/>
    <s v="Female"/>
    <x v="1"/>
    <x v="0"/>
    <d v="2019-09-12T00:00:00"/>
    <x v="26229"/>
    <x v="25524"/>
    <x v="3"/>
    <n v="29956.62355"/>
    <x v="142"/>
    <x v="2"/>
    <d v="2019-09-20T00:00:00"/>
    <x v="2"/>
    <x v="2"/>
    <n v="7"/>
    <x v="0"/>
    <x v="1"/>
  </r>
  <r>
    <n v="31452"/>
    <s v="Mr. Kevin Hunt"/>
    <n v="65"/>
    <s v="Male"/>
    <x v="4"/>
    <x v="4"/>
    <d v="2020-06-20T00:00:00"/>
    <x v="26230"/>
    <x v="25525"/>
    <x v="0"/>
    <n v="34045.079469999997"/>
    <x v="151"/>
    <x v="0"/>
    <d v="2020-07-15T00:00:00"/>
    <x v="4"/>
    <x v="0"/>
    <n v="18"/>
    <x v="1"/>
    <x v="3"/>
  </r>
  <r>
    <n v="31453"/>
    <s v="David Pugh"/>
    <n v="82"/>
    <s v="Male"/>
    <x v="0"/>
    <x v="4"/>
    <d v="2021-06-21T00:00:00"/>
    <x v="26231"/>
    <x v="25526"/>
    <x v="1"/>
    <n v="44249.585079999997"/>
    <x v="220"/>
    <x v="0"/>
    <d v="2021-07-14T00:00:00"/>
    <x v="2"/>
    <x v="1"/>
    <n v="18"/>
    <x v="2"/>
    <x v="5"/>
  </r>
  <r>
    <n v="31454"/>
    <s v="Shannon Norris"/>
    <n v="77"/>
    <s v="Female"/>
    <x v="6"/>
    <x v="2"/>
    <d v="2020-02-05T00:00:00"/>
    <x v="26232"/>
    <x v="25527"/>
    <x v="2"/>
    <n v="40219.952469999997"/>
    <x v="13"/>
    <x v="2"/>
    <d v="2020-02-09T00:00:00"/>
    <x v="4"/>
    <x v="2"/>
    <n v="3"/>
    <x v="2"/>
    <x v="3"/>
  </r>
  <r>
    <n v="31455"/>
    <s v="Victoria Rogers"/>
    <n v="51"/>
    <s v="Female"/>
    <x v="5"/>
    <x v="3"/>
    <d v="2022-04-11T00:00:00"/>
    <x v="26233"/>
    <x v="25528"/>
    <x v="2"/>
    <n v="29042.505219999999"/>
    <x v="342"/>
    <x v="2"/>
    <d v="2022-04-28T00:00:00"/>
    <x v="0"/>
    <x v="0"/>
    <n v="14"/>
    <x v="3"/>
    <x v="2"/>
  </r>
  <r>
    <n v="31456"/>
    <s v="Kevin Parker"/>
    <n v="41"/>
    <s v="Male"/>
    <x v="1"/>
    <x v="2"/>
    <d v="2020-01-23T00:00:00"/>
    <x v="26234"/>
    <x v="25529"/>
    <x v="1"/>
    <n v="34744.572919999999"/>
    <x v="59"/>
    <x v="2"/>
    <d v="2020-01-25T00:00:00"/>
    <x v="1"/>
    <x v="1"/>
    <n v="2"/>
    <x v="3"/>
    <x v="3"/>
  </r>
  <r>
    <n v="31457"/>
    <s v="Jerry Moore"/>
    <n v="21"/>
    <s v="Female"/>
    <x v="2"/>
    <x v="1"/>
    <d v="2020-06-30T00:00:00"/>
    <x v="26235"/>
    <x v="25530"/>
    <x v="3"/>
    <n v="15228.814969999999"/>
    <x v="315"/>
    <x v="0"/>
    <d v="2020-07-16T00:00:00"/>
    <x v="2"/>
    <x v="2"/>
    <n v="13"/>
    <x v="4"/>
    <x v="3"/>
  </r>
  <r>
    <n v="31458"/>
    <s v="Michael Hunt"/>
    <n v="61"/>
    <s v="Female"/>
    <x v="5"/>
    <x v="5"/>
    <d v="2021-12-28T00:00:00"/>
    <x v="2164"/>
    <x v="7339"/>
    <x v="3"/>
    <n v="11248.12844"/>
    <x v="100"/>
    <x v="1"/>
    <d v="2021-12-31T00:00:00"/>
    <x v="4"/>
    <x v="0"/>
    <n v="4"/>
    <x v="1"/>
    <x v="5"/>
  </r>
  <r>
    <n v="31459"/>
    <s v="Valerie Anderson"/>
    <n v="64"/>
    <s v="Female"/>
    <x v="3"/>
    <x v="0"/>
    <d v="2022-10-04T00:00:00"/>
    <x v="26236"/>
    <x v="25531"/>
    <x v="1"/>
    <n v="20598.400269999998"/>
    <x v="142"/>
    <x v="2"/>
    <d v="2022-10-25T00:00:00"/>
    <x v="0"/>
    <x v="1"/>
    <n v="16"/>
    <x v="1"/>
    <x v="2"/>
  </r>
  <r>
    <n v="31460"/>
    <s v="Sharon Cook"/>
    <n v="54"/>
    <s v="Male"/>
    <x v="0"/>
    <x v="1"/>
    <d v="2024-01-08T00:00:00"/>
    <x v="26237"/>
    <x v="25532"/>
    <x v="3"/>
    <n v="3821.246909"/>
    <x v="307"/>
    <x v="1"/>
    <d v="2024-01-30T00:00:00"/>
    <x v="2"/>
    <x v="1"/>
    <n v="17"/>
    <x v="3"/>
    <x v="0"/>
  </r>
  <r>
    <n v="31461"/>
    <s v="Michael Schultz"/>
    <n v="32"/>
    <s v="Female"/>
    <x v="4"/>
    <x v="1"/>
    <d v="2022-05-12T00:00:00"/>
    <x v="26238"/>
    <x v="25533"/>
    <x v="0"/>
    <n v="42073.884080000003"/>
    <x v="331"/>
    <x v="0"/>
    <d v="2022-05-19T00:00:00"/>
    <x v="1"/>
    <x v="1"/>
    <n v="6"/>
    <x v="0"/>
    <x v="2"/>
  </r>
  <r>
    <n v="31462"/>
    <s v="Alyssa Gilmore"/>
    <n v="69"/>
    <s v="Male"/>
    <x v="6"/>
    <x v="0"/>
    <d v="2023-07-04T00:00:00"/>
    <x v="26239"/>
    <x v="25534"/>
    <x v="4"/>
    <n v="7906.4208390000003"/>
    <x v="110"/>
    <x v="1"/>
    <d v="2023-07-29T00:00:00"/>
    <x v="1"/>
    <x v="0"/>
    <n v="19"/>
    <x v="1"/>
    <x v="4"/>
  </r>
  <r>
    <n v="31463"/>
    <s v="William Martinez"/>
    <n v="81"/>
    <s v="Female"/>
    <x v="6"/>
    <x v="3"/>
    <d v="2020-11-19T00:00:00"/>
    <x v="23612"/>
    <x v="25535"/>
    <x v="1"/>
    <n v="36696.391710000004"/>
    <x v="276"/>
    <x v="2"/>
    <d v="2020-11-23T00:00:00"/>
    <x v="3"/>
    <x v="2"/>
    <n v="3"/>
    <x v="2"/>
    <x v="3"/>
  </r>
  <r>
    <n v="31464"/>
    <s v="Amy Morris"/>
    <n v="57"/>
    <s v="Male"/>
    <x v="1"/>
    <x v="1"/>
    <d v="2022-01-01T00:00:00"/>
    <x v="26240"/>
    <x v="25536"/>
    <x v="1"/>
    <n v="30010.784479999998"/>
    <x v="76"/>
    <x v="0"/>
    <d v="2022-01-22T00:00:00"/>
    <x v="1"/>
    <x v="2"/>
    <n v="15"/>
    <x v="1"/>
    <x v="2"/>
  </r>
  <r>
    <n v="31465"/>
    <s v="Steven Young"/>
    <n v="58"/>
    <s v="Female"/>
    <x v="7"/>
    <x v="1"/>
    <d v="2022-08-24T00:00:00"/>
    <x v="26241"/>
    <x v="25537"/>
    <x v="4"/>
    <n v="25995.907319999998"/>
    <x v="249"/>
    <x v="0"/>
    <d v="2022-09-09T00:00:00"/>
    <x v="3"/>
    <x v="1"/>
    <n v="13"/>
    <x v="1"/>
    <x v="2"/>
  </r>
  <r>
    <n v="31466"/>
    <s v="Erin Donovan"/>
    <n v="54"/>
    <s v="Female"/>
    <x v="4"/>
    <x v="5"/>
    <d v="2020-05-02T00:00:00"/>
    <x v="26242"/>
    <x v="10097"/>
    <x v="2"/>
    <n v="40573.800190000002"/>
    <x v="81"/>
    <x v="1"/>
    <d v="2020-05-12T00:00:00"/>
    <x v="2"/>
    <x v="1"/>
    <n v="7"/>
    <x v="3"/>
    <x v="3"/>
  </r>
  <r>
    <n v="31467"/>
    <s v="Stephanie Kelley"/>
    <n v="42"/>
    <s v="Male"/>
    <x v="0"/>
    <x v="1"/>
    <d v="2023-10-24T00:00:00"/>
    <x v="26243"/>
    <x v="25538"/>
    <x v="4"/>
    <n v="45324.760040000001"/>
    <x v="82"/>
    <x v="0"/>
    <d v="2023-11-19T00:00:00"/>
    <x v="4"/>
    <x v="0"/>
    <n v="19"/>
    <x v="3"/>
    <x v="4"/>
  </r>
  <r>
    <n v="31468"/>
    <s v="Danny Dunn"/>
    <n v="48"/>
    <s v="Female"/>
    <x v="7"/>
    <x v="1"/>
    <d v="2023-02-02T00:00:00"/>
    <x v="8864"/>
    <x v="25539"/>
    <x v="1"/>
    <n v="19965.072400000001"/>
    <x v="397"/>
    <x v="1"/>
    <d v="2023-02-06T00:00:00"/>
    <x v="0"/>
    <x v="2"/>
    <n v="3"/>
    <x v="3"/>
    <x v="4"/>
  </r>
  <r>
    <n v="31469"/>
    <s v="Aaron Dalton"/>
    <n v="25"/>
    <s v="Male"/>
    <x v="3"/>
    <x v="5"/>
    <d v="2022-08-22T00:00:00"/>
    <x v="23290"/>
    <x v="6732"/>
    <x v="0"/>
    <n v="2070.2594770000001"/>
    <x v="205"/>
    <x v="0"/>
    <d v="2022-09-05T00:00:00"/>
    <x v="0"/>
    <x v="1"/>
    <n v="11"/>
    <x v="4"/>
    <x v="2"/>
  </r>
  <r>
    <n v="31470"/>
    <s v="Bruce Perez"/>
    <n v="79"/>
    <s v="Male"/>
    <x v="7"/>
    <x v="5"/>
    <d v="2022-07-04T00:00:00"/>
    <x v="26244"/>
    <x v="25540"/>
    <x v="2"/>
    <n v="43508.714370000002"/>
    <x v="157"/>
    <x v="1"/>
    <d v="2022-07-20T00:00:00"/>
    <x v="1"/>
    <x v="1"/>
    <n v="13"/>
    <x v="2"/>
    <x v="2"/>
  </r>
  <r>
    <n v="31471"/>
    <s v="Joshua Nguyen"/>
    <n v="30"/>
    <s v="Male"/>
    <x v="4"/>
    <x v="1"/>
    <d v="2019-11-03T00:00:00"/>
    <x v="7101"/>
    <x v="25541"/>
    <x v="4"/>
    <n v="6736.0539129999997"/>
    <x v="321"/>
    <x v="2"/>
    <d v="2019-11-23T00:00:00"/>
    <x v="3"/>
    <x v="0"/>
    <n v="15"/>
    <x v="0"/>
    <x v="1"/>
  </r>
  <r>
    <n v="31472"/>
    <s v="Andrew Scott"/>
    <n v="45"/>
    <s v="Female"/>
    <x v="2"/>
    <x v="0"/>
    <d v="2023-01-02T00:00:00"/>
    <x v="26245"/>
    <x v="25542"/>
    <x v="3"/>
    <n v="10820.722239999999"/>
    <x v="254"/>
    <x v="1"/>
    <d v="2023-01-30T00:00:00"/>
    <x v="3"/>
    <x v="1"/>
    <n v="21"/>
    <x v="3"/>
    <x v="4"/>
  </r>
  <r>
    <n v="31473"/>
    <s v="Andrea Sutton"/>
    <n v="79"/>
    <s v="Male"/>
    <x v="2"/>
    <x v="0"/>
    <d v="2023-11-23T00:00:00"/>
    <x v="26246"/>
    <x v="13420"/>
    <x v="0"/>
    <n v="14579.54083"/>
    <x v="371"/>
    <x v="0"/>
    <d v="2023-12-08T00:00:00"/>
    <x v="1"/>
    <x v="2"/>
    <n v="12"/>
    <x v="2"/>
    <x v="4"/>
  </r>
  <r>
    <n v="31474"/>
    <s v="Sarah Fleming"/>
    <n v="72"/>
    <s v="Female"/>
    <x v="1"/>
    <x v="0"/>
    <d v="2022-07-13T00:00:00"/>
    <x v="26247"/>
    <x v="25543"/>
    <x v="3"/>
    <n v="44177.823649999998"/>
    <x v="345"/>
    <x v="0"/>
    <d v="2022-07-16T00:00:00"/>
    <x v="4"/>
    <x v="1"/>
    <n v="3"/>
    <x v="2"/>
    <x v="2"/>
  </r>
  <r>
    <n v="31475"/>
    <s v="Shane Gomez"/>
    <n v="49"/>
    <s v="Male"/>
    <x v="1"/>
    <x v="3"/>
    <d v="2023-06-12T00:00:00"/>
    <x v="26248"/>
    <x v="25544"/>
    <x v="1"/>
    <n v="32170.268499999998"/>
    <x v="236"/>
    <x v="2"/>
    <d v="2023-07-09T00:00:00"/>
    <x v="0"/>
    <x v="2"/>
    <n v="20"/>
    <x v="3"/>
    <x v="4"/>
  </r>
  <r>
    <n v="31476"/>
    <s v="Dr. Brian Rodriguez"/>
    <n v="44"/>
    <s v="Male"/>
    <x v="4"/>
    <x v="1"/>
    <d v="2021-04-05T00:00:00"/>
    <x v="26249"/>
    <x v="25545"/>
    <x v="4"/>
    <n v="37993.083140000002"/>
    <x v="60"/>
    <x v="0"/>
    <d v="2021-04-19T00:00:00"/>
    <x v="4"/>
    <x v="1"/>
    <n v="11"/>
    <x v="3"/>
    <x v="5"/>
  </r>
  <r>
    <n v="31477"/>
    <s v="Gerald Alexander"/>
    <n v="50"/>
    <s v="Male"/>
    <x v="6"/>
    <x v="1"/>
    <d v="2024-03-31T00:00:00"/>
    <x v="5500"/>
    <x v="25546"/>
    <x v="1"/>
    <n v="31332.055120000001"/>
    <x v="55"/>
    <x v="1"/>
    <d v="2024-04-08T00:00:00"/>
    <x v="1"/>
    <x v="0"/>
    <n v="6"/>
    <x v="3"/>
    <x v="0"/>
  </r>
  <r>
    <n v="31478"/>
    <s v="Christopher Moore"/>
    <n v="55"/>
    <s v="Female"/>
    <x v="3"/>
    <x v="5"/>
    <d v="2023-01-14T00:00:00"/>
    <x v="26250"/>
    <x v="25547"/>
    <x v="4"/>
    <n v="27583.68506"/>
    <x v="270"/>
    <x v="0"/>
    <d v="2023-02-05T00:00:00"/>
    <x v="4"/>
    <x v="2"/>
    <n v="15"/>
    <x v="3"/>
    <x v="4"/>
  </r>
  <r>
    <n v="31479"/>
    <s v="Julie Reed"/>
    <n v="62"/>
    <s v="Female"/>
    <x v="5"/>
    <x v="1"/>
    <d v="2023-05-12T00:00:00"/>
    <x v="11649"/>
    <x v="15519"/>
    <x v="4"/>
    <n v="41702.418019999997"/>
    <x v="194"/>
    <x v="0"/>
    <d v="2023-05-16T00:00:00"/>
    <x v="1"/>
    <x v="0"/>
    <n v="3"/>
    <x v="1"/>
    <x v="4"/>
  </r>
  <r>
    <n v="31480"/>
    <s v="Jim Brown"/>
    <n v="58"/>
    <s v="Male"/>
    <x v="0"/>
    <x v="4"/>
    <d v="2022-10-14T00:00:00"/>
    <x v="26251"/>
    <x v="25548"/>
    <x v="4"/>
    <n v="21373.87429"/>
    <x v="164"/>
    <x v="2"/>
    <d v="2022-10-27T00:00:00"/>
    <x v="1"/>
    <x v="0"/>
    <n v="10"/>
    <x v="1"/>
    <x v="2"/>
  </r>
  <r>
    <n v="31481"/>
    <s v="Susan Garcia"/>
    <n v="49"/>
    <s v="Male"/>
    <x v="7"/>
    <x v="1"/>
    <d v="2020-07-28T00:00:00"/>
    <x v="19557"/>
    <x v="25549"/>
    <x v="0"/>
    <n v="44946.9113"/>
    <x v="141"/>
    <x v="0"/>
    <d v="2020-08-17T00:00:00"/>
    <x v="4"/>
    <x v="1"/>
    <n v="15"/>
    <x v="3"/>
    <x v="3"/>
  </r>
  <r>
    <n v="31482"/>
    <s v="Samuel Tanner"/>
    <n v="22"/>
    <s v="Female"/>
    <x v="7"/>
    <x v="4"/>
    <d v="2023-12-23T00:00:00"/>
    <x v="26252"/>
    <x v="25550"/>
    <x v="4"/>
    <n v="3725.6721990000001"/>
    <x v="208"/>
    <x v="0"/>
    <d v="2024-01-05T00:00:00"/>
    <x v="1"/>
    <x v="2"/>
    <n v="10"/>
    <x v="4"/>
    <x v="4"/>
  </r>
  <r>
    <n v="31483"/>
    <s v="Gregory Lee"/>
    <n v="73"/>
    <s v="Female"/>
    <x v="4"/>
    <x v="3"/>
    <d v="2022-08-11T00:00:00"/>
    <x v="26253"/>
    <x v="25551"/>
    <x v="1"/>
    <n v="32142.594509999999"/>
    <x v="41"/>
    <x v="0"/>
    <d v="2022-08-14T00:00:00"/>
    <x v="4"/>
    <x v="2"/>
    <n v="2"/>
    <x v="2"/>
    <x v="2"/>
  </r>
  <r>
    <n v="31484"/>
    <s v="Mark Kirk"/>
    <n v="37"/>
    <s v="Female"/>
    <x v="1"/>
    <x v="3"/>
    <d v="2019-11-18T00:00:00"/>
    <x v="26254"/>
    <x v="25552"/>
    <x v="2"/>
    <n v="20887.605439999999"/>
    <x v="365"/>
    <x v="1"/>
    <d v="2019-12-16T00:00:00"/>
    <x v="3"/>
    <x v="2"/>
    <n v="21"/>
    <x v="0"/>
    <x v="1"/>
  </r>
  <r>
    <n v="31485"/>
    <s v="Natalie Brooks"/>
    <n v="52"/>
    <s v="Female"/>
    <x v="5"/>
    <x v="2"/>
    <d v="2020-06-18T00:00:00"/>
    <x v="26255"/>
    <x v="25553"/>
    <x v="3"/>
    <n v="36043.380810000002"/>
    <x v="39"/>
    <x v="1"/>
    <d v="2020-06-26T00:00:00"/>
    <x v="2"/>
    <x v="1"/>
    <n v="7"/>
    <x v="3"/>
    <x v="3"/>
  </r>
  <r>
    <n v="31486"/>
    <s v="Anthony Wright"/>
    <n v="42"/>
    <s v="Male"/>
    <x v="3"/>
    <x v="0"/>
    <d v="2020-06-20T00:00:00"/>
    <x v="10673"/>
    <x v="25554"/>
    <x v="3"/>
    <n v="37639.592199999999"/>
    <x v="179"/>
    <x v="0"/>
    <d v="2020-07-05T00:00:00"/>
    <x v="3"/>
    <x v="1"/>
    <n v="10"/>
    <x v="3"/>
    <x v="3"/>
  </r>
  <r>
    <n v="31487"/>
    <s v="Alexandra Espinoza"/>
    <n v="19"/>
    <s v="Female"/>
    <x v="6"/>
    <x v="3"/>
    <d v="2020-11-22T00:00:00"/>
    <x v="26256"/>
    <x v="25555"/>
    <x v="0"/>
    <n v="46453.908450000003"/>
    <x v="136"/>
    <x v="2"/>
    <d v="2020-12-16T00:00:00"/>
    <x v="2"/>
    <x v="2"/>
    <n v="18"/>
    <x v="4"/>
    <x v="3"/>
  </r>
  <r>
    <n v="31488"/>
    <s v="Richard Taylor"/>
    <n v="66"/>
    <s v="Male"/>
    <x v="4"/>
    <x v="2"/>
    <d v="2023-11-16T00:00:00"/>
    <x v="26257"/>
    <x v="25556"/>
    <x v="1"/>
    <n v="18222.14817"/>
    <x v="148"/>
    <x v="0"/>
    <d v="2023-12-04T00:00:00"/>
    <x v="4"/>
    <x v="2"/>
    <n v="13"/>
    <x v="1"/>
    <x v="4"/>
  </r>
  <r>
    <n v="31489"/>
    <s v="Jonathan Snyder"/>
    <n v="57"/>
    <s v="Female"/>
    <x v="6"/>
    <x v="5"/>
    <d v="2019-08-24T00:00:00"/>
    <x v="26258"/>
    <x v="11926"/>
    <x v="4"/>
    <n v="36722.014159999999"/>
    <x v="322"/>
    <x v="0"/>
    <d v="2019-09-10T00:00:00"/>
    <x v="3"/>
    <x v="0"/>
    <n v="12"/>
    <x v="1"/>
    <x v="1"/>
  </r>
  <r>
    <n v="31490"/>
    <s v="Aaron Martinez"/>
    <n v="63"/>
    <s v="Male"/>
    <x v="2"/>
    <x v="3"/>
    <d v="2023-07-18T00:00:00"/>
    <x v="26259"/>
    <x v="1221"/>
    <x v="1"/>
    <n v="24290.35356"/>
    <x v="134"/>
    <x v="0"/>
    <d v="2023-08-16T00:00:00"/>
    <x v="0"/>
    <x v="1"/>
    <n v="22"/>
    <x v="1"/>
    <x v="4"/>
  </r>
  <r>
    <n v="31491"/>
    <s v="Alicia Simmons"/>
    <n v="72"/>
    <s v="Male"/>
    <x v="5"/>
    <x v="3"/>
    <d v="2022-05-02T00:00:00"/>
    <x v="26260"/>
    <x v="23200"/>
    <x v="3"/>
    <n v="25724.977129999999"/>
    <x v="207"/>
    <x v="1"/>
    <d v="2022-05-07T00:00:00"/>
    <x v="3"/>
    <x v="1"/>
    <n v="5"/>
    <x v="2"/>
    <x v="2"/>
  </r>
  <r>
    <n v="31492"/>
    <s v="Kelsey Gonzalez"/>
    <n v="39"/>
    <s v="Male"/>
    <x v="4"/>
    <x v="3"/>
    <d v="2022-06-01T00:00:00"/>
    <x v="26261"/>
    <x v="25557"/>
    <x v="3"/>
    <n v="45422.945220000001"/>
    <x v="49"/>
    <x v="1"/>
    <d v="2022-06-10T00:00:00"/>
    <x v="0"/>
    <x v="2"/>
    <n v="8"/>
    <x v="0"/>
    <x v="2"/>
  </r>
  <r>
    <n v="31493"/>
    <s v="Derrick Williams"/>
    <n v="39"/>
    <s v="Female"/>
    <x v="7"/>
    <x v="4"/>
    <d v="2020-10-04T00:00:00"/>
    <x v="21724"/>
    <x v="25558"/>
    <x v="3"/>
    <n v="9879.0452239999995"/>
    <x v="149"/>
    <x v="0"/>
    <d v="2020-10-06T00:00:00"/>
    <x v="1"/>
    <x v="1"/>
    <n v="2"/>
    <x v="0"/>
    <x v="3"/>
  </r>
  <r>
    <n v="31494"/>
    <s v="Sydney Robinson"/>
    <n v="74"/>
    <s v="Male"/>
    <x v="5"/>
    <x v="2"/>
    <d v="2019-05-16T00:00:00"/>
    <x v="8921"/>
    <x v="25559"/>
    <x v="0"/>
    <n v="48992.701439999997"/>
    <x v="58"/>
    <x v="2"/>
    <d v="2019-05-24T00:00:00"/>
    <x v="1"/>
    <x v="2"/>
    <n v="7"/>
    <x v="2"/>
    <x v="1"/>
  </r>
  <r>
    <n v="31495"/>
    <s v="John Conley"/>
    <n v="50"/>
    <s v="Female"/>
    <x v="2"/>
    <x v="2"/>
    <d v="2022-04-30T00:00:00"/>
    <x v="26262"/>
    <x v="23389"/>
    <x v="2"/>
    <n v="42744.084770000001"/>
    <x v="22"/>
    <x v="1"/>
    <d v="2022-05-12T00:00:00"/>
    <x v="4"/>
    <x v="1"/>
    <n v="9"/>
    <x v="3"/>
    <x v="2"/>
  </r>
  <r>
    <n v="31496"/>
    <s v="Carrie Montoya"/>
    <n v="22"/>
    <s v="Female"/>
    <x v="5"/>
    <x v="0"/>
    <d v="2022-07-15T00:00:00"/>
    <x v="26263"/>
    <x v="25560"/>
    <x v="4"/>
    <n v="2345.3888200000001"/>
    <x v="341"/>
    <x v="1"/>
    <d v="2022-08-01T00:00:00"/>
    <x v="1"/>
    <x v="1"/>
    <n v="12"/>
    <x v="4"/>
    <x v="2"/>
  </r>
  <r>
    <n v="31497"/>
    <s v="Chris Ramirez"/>
    <n v="82"/>
    <s v="Male"/>
    <x v="6"/>
    <x v="3"/>
    <d v="2021-06-30T00:00:00"/>
    <x v="26264"/>
    <x v="25561"/>
    <x v="3"/>
    <n v="392.14037259999998"/>
    <x v="386"/>
    <x v="0"/>
    <d v="2021-07-28T00:00:00"/>
    <x v="4"/>
    <x v="1"/>
    <n v="21"/>
    <x v="2"/>
    <x v="5"/>
  </r>
  <r>
    <n v="31498"/>
    <s v="Melissa Miller"/>
    <n v="85"/>
    <s v="Male"/>
    <x v="5"/>
    <x v="3"/>
    <d v="2021-12-09T00:00:00"/>
    <x v="25876"/>
    <x v="25562"/>
    <x v="1"/>
    <n v="48506.102350000001"/>
    <x v="391"/>
    <x v="1"/>
    <d v="2021-12-16T00:00:00"/>
    <x v="4"/>
    <x v="2"/>
    <n v="6"/>
    <x v="2"/>
    <x v="5"/>
  </r>
  <r>
    <n v="31499"/>
    <s v="Heather Nunez"/>
    <n v="56"/>
    <s v="Male"/>
    <x v="2"/>
    <x v="2"/>
    <d v="2023-03-13T00:00:00"/>
    <x v="26265"/>
    <x v="10907"/>
    <x v="2"/>
    <n v="16740.808860000001"/>
    <x v="181"/>
    <x v="0"/>
    <d v="2023-03-26T00:00:00"/>
    <x v="4"/>
    <x v="1"/>
    <n v="10"/>
    <x v="1"/>
    <x v="4"/>
  </r>
  <r>
    <n v="31500"/>
    <s v="Michael Martin"/>
    <n v="80"/>
    <s v="Male"/>
    <x v="6"/>
    <x v="3"/>
    <d v="2021-07-01T00:00:00"/>
    <x v="26266"/>
    <x v="25563"/>
    <x v="1"/>
    <n v="19556.968390000002"/>
    <x v="239"/>
    <x v="0"/>
    <d v="2021-07-25T00:00:00"/>
    <x v="1"/>
    <x v="0"/>
    <n v="17"/>
    <x v="2"/>
    <x v="5"/>
  </r>
  <r>
    <n v="31501"/>
    <s v="Jessica Palmer Dvm"/>
    <n v="79"/>
    <s v="Male"/>
    <x v="4"/>
    <x v="0"/>
    <d v="2022-12-03T00:00:00"/>
    <x v="26267"/>
    <x v="25564"/>
    <x v="4"/>
    <n v="17470.266589999999"/>
    <x v="47"/>
    <x v="0"/>
    <d v="2022-12-09T00:00:00"/>
    <x v="1"/>
    <x v="0"/>
    <n v="5"/>
    <x v="2"/>
    <x v="2"/>
  </r>
  <r>
    <n v="31502"/>
    <s v="Brandi Mullins"/>
    <n v="41"/>
    <s v="Male"/>
    <x v="1"/>
    <x v="0"/>
    <d v="2024-01-12T00:00:00"/>
    <x v="26268"/>
    <x v="25565"/>
    <x v="4"/>
    <n v="49278.64183"/>
    <x v="192"/>
    <x v="2"/>
    <d v="2024-02-09T00:00:00"/>
    <x v="0"/>
    <x v="0"/>
    <n v="21"/>
    <x v="3"/>
    <x v="0"/>
  </r>
  <r>
    <n v="31503"/>
    <s v="John Mckinney"/>
    <n v="36"/>
    <s v="Male"/>
    <x v="0"/>
    <x v="1"/>
    <d v="2022-10-14T00:00:00"/>
    <x v="4546"/>
    <x v="25566"/>
    <x v="2"/>
    <n v="7066.6068990000003"/>
    <x v="35"/>
    <x v="2"/>
    <d v="2022-11-01T00:00:00"/>
    <x v="0"/>
    <x v="2"/>
    <n v="13"/>
    <x v="0"/>
    <x v="2"/>
  </r>
  <r>
    <n v="31504"/>
    <s v="Gary Gutierrez"/>
    <n v="46"/>
    <s v="Male"/>
    <x v="2"/>
    <x v="0"/>
    <d v="2022-09-10T00:00:00"/>
    <x v="26269"/>
    <x v="25567"/>
    <x v="3"/>
    <n v="30500.269980000001"/>
    <x v="41"/>
    <x v="1"/>
    <d v="2022-10-09T00:00:00"/>
    <x v="0"/>
    <x v="0"/>
    <n v="20"/>
    <x v="3"/>
    <x v="2"/>
  </r>
  <r>
    <n v="31505"/>
    <s v="John Davis"/>
    <n v="60"/>
    <s v="Male"/>
    <x v="0"/>
    <x v="1"/>
    <d v="2019-12-25T00:00:00"/>
    <x v="26270"/>
    <x v="17979"/>
    <x v="1"/>
    <n v="835.40680129999998"/>
    <x v="370"/>
    <x v="1"/>
    <d v="2020-01-12T00:00:00"/>
    <x v="4"/>
    <x v="1"/>
    <n v="13"/>
    <x v="1"/>
    <x v="1"/>
  </r>
  <r>
    <n v="31506"/>
    <s v="Jonathan Bryant"/>
    <n v="35"/>
    <s v="Male"/>
    <x v="4"/>
    <x v="0"/>
    <d v="2019-09-22T00:00:00"/>
    <x v="667"/>
    <x v="25568"/>
    <x v="4"/>
    <n v="41677.639329999998"/>
    <x v="258"/>
    <x v="2"/>
    <d v="2019-10-06T00:00:00"/>
    <x v="2"/>
    <x v="2"/>
    <n v="10"/>
    <x v="0"/>
    <x v="1"/>
  </r>
  <r>
    <n v="31507"/>
    <s v="Stephen Santos"/>
    <n v="50"/>
    <s v="Female"/>
    <x v="6"/>
    <x v="4"/>
    <d v="2021-09-08T00:00:00"/>
    <x v="26271"/>
    <x v="25569"/>
    <x v="0"/>
    <n v="48860.465539999997"/>
    <x v="297"/>
    <x v="0"/>
    <d v="2021-09-23T00:00:00"/>
    <x v="1"/>
    <x v="2"/>
    <n v="12"/>
    <x v="3"/>
    <x v="5"/>
  </r>
  <r>
    <n v="31508"/>
    <s v="Ashley Carr"/>
    <n v="29"/>
    <s v="Male"/>
    <x v="4"/>
    <x v="5"/>
    <d v="2019-07-10T00:00:00"/>
    <x v="26272"/>
    <x v="25570"/>
    <x v="0"/>
    <n v="27198.162799999998"/>
    <x v="65"/>
    <x v="0"/>
    <d v="2019-07-15T00:00:00"/>
    <x v="4"/>
    <x v="2"/>
    <n v="4"/>
    <x v="0"/>
    <x v="1"/>
  </r>
  <r>
    <n v="31509"/>
    <s v="Jason Moore"/>
    <n v="18"/>
    <s v="Male"/>
    <x v="7"/>
    <x v="0"/>
    <d v="2019-11-18T00:00:00"/>
    <x v="26273"/>
    <x v="6245"/>
    <x v="1"/>
    <n v="37070.431100000002"/>
    <x v="33"/>
    <x v="0"/>
    <d v="2019-11-20T00:00:00"/>
    <x v="3"/>
    <x v="1"/>
    <n v="3"/>
    <x v="4"/>
    <x v="1"/>
  </r>
  <r>
    <n v="31510"/>
    <s v="Rachel Shepherd"/>
    <n v="57"/>
    <s v="Female"/>
    <x v="0"/>
    <x v="1"/>
    <d v="2024-05-04T00:00:00"/>
    <x v="26274"/>
    <x v="1869"/>
    <x v="3"/>
    <n v="40806.297030000002"/>
    <x v="228"/>
    <x v="0"/>
    <d v="2024-06-01T00:00:00"/>
    <x v="2"/>
    <x v="2"/>
    <n v="20"/>
    <x v="1"/>
    <x v="0"/>
  </r>
  <r>
    <n v="31511"/>
    <s v="Amanda Johnson"/>
    <n v="32"/>
    <s v="Male"/>
    <x v="0"/>
    <x v="0"/>
    <d v="2019-11-27T00:00:00"/>
    <x v="26275"/>
    <x v="25571"/>
    <x v="2"/>
    <n v="6238.9880919999996"/>
    <x v="39"/>
    <x v="0"/>
    <d v="2019-11-28T00:00:00"/>
    <x v="4"/>
    <x v="2"/>
    <n v="2"/>
    <x v="0"/>
    <x v="1"/>
  </r>
  <r>
    <n v="31512"/>
    <s v="Francisco Rubio"/>
    <n v="70"/>
    <s v="Female"/>
    <x v="5"/>
    <x v="0"/>
    <d v="2023-05-31T00:00:00"/>
    <x v="26276"/>
    <x v="25572"/>
    <x v="0"/>
    <n v="17441.765469999998"/>
    <x v="35"/>
    <x v="0"/>
    <d v="2023-06-10T00:00:00"/>
    <x v="4"/>
    <x v="0"/>
    <n v="8"/>
    <x v="1"/>
    <x v="4"/>
  </r>
  <r>
    <n v="31513"/>
    <s v="Eric Cruz"/>
    <n v="55"/>
    <s v="Female"/>
    <x v="0"/>
    <x v="0"/>
    <d v="2021-04-28T00:00:00"/>
    <x v="26277"/>
    <x v="2161"/>
    <x v="3"/>
    <n v="34623.68318"/>
    <x v="65"/>
    <x v="2"/>
    <d v="2021-05-01T00:00:00"/>
    <x v="1"/>
    <x v="0"/>
    <n v="3"/>
    <x v="3"/>
    <x v="5"/>
  </r>
  <r>
    <n v="31514"/>
    <s v="Nicole Bird"/>
    <n v="48"/>
    <s v="Male"/>
    <x v="4"/>
    <x v="4"/>
    <d v="2024-04-25T00:00:00"/>
    <x v="26278"/>
    <x v="25573"/>
    <x v="4"/>
    <n v="4507.8116900000005"/>
    <x v="379"/>
    <x v="0"/>
    <d v="2024-05-21T00:00:00"/>
    <x v="1"/>
    <x v="0"/>
    <n v="19"/>
    <x v="3"/>
    <x v="0"/>
  </r>
  <r>
    <n v="31515"/>
    <s v="Justin Solomon"/>
    <n v="53"/>
    <s v="Female"/>
    <x v="4"/>
    <x v="5"/>
    <d v="2021-08-14T00:00:00"/>
    <x v="21052"/>
    <x v="25574"/>
    <x v="3"/>
    <n v="38810.214670000001"/>
    <x v="398"/>
    <x v="2"/>
    <d v="2021-09-07T00:00:00"/>
    <x v="3"/>
    <x v="0"/>
    <n v="17"/>
    <x v="3"/>
    <x v="5"/>
  </r>
  <r>
    <n v="31516"/>
    <s v="Lauren Gilbert"/>
    <n v="79"/>
    <s v="Female"/>
    <x v="1"/>
    <x v="4"/>
    <d v="2022-09-25T00:00:00"/>
    <x v="26279"/>
    <x v="23359"/>
    <x v="0"/>
    <n v="24644.985789999999"/>
    <x v="2"/>
    <x v="2"/>
    <d v="2022-10-15T00:00:00"/>
    <x v="4"/>
    <x v="0"/>
    <n v="15"/>
    <x v="2"/>
    <x v="2"/>
  </r>
  <r>
    <n v="31517"/>
    <s v="Kyle Chavez"/>
    <n v="73"/>
    <s v="Male"/>
    <x v="3"/>
    <x v="4"/>
    <d v="2020-09-29T00:00:00"/>
    <x v="1146"/>
    <x v="20958"/>
    <x v="3"/>
    <n v="25522.835289999999"/>
    <x v="265"/>
    <x v="1"/>
    <d v="2020-10-08T00:00:00"/>
    <x v="1"/>
    <x v="1"/>
    <n v="8"/>
    <x v="2"/>
    <x v="3"/>
  </r>
  <r>
    <n v="31518"/>
    <s v="Charles Le"/>
    <n v="39"/>
    <s v="Female"/>
    <x v="4"/>
    <x v="5"/>
    <d v="2020-07-13T00:00:00"/>
    <x v="26280"/>
    <x v="6732"/>
    <x v="4"/>
    <n v="13017.34217"/>
    <x v="192"/>
    <x v="1"/>
    <d v="2020-07-14T00:00:00"/>
    <x v="3"/>
    <x v="0"/>
    <n v="2"/>
    <x v="0"/>
    <x v="3"/>
  </r>
  <r>
    <n v="31519"/>
    <s v="Teresa Knight"/>
    <n v="73"/>
    <s v="Female"/>
    <x v="1"/>
    <x v="1"/>
    <d v="2021-06-28T00:00:00"/>
    <x v="26281"/>
    <x v="25575"/>
    <x v="2"/>
    <n v="11007.015880000001"/>
    <x v="76"/>
    <x v="2"/>
    <d v="2021-07-15T00:00:00"/>
    <x v="1"/>
    <x v="2"/>
    <n v="14"/>
    <x v="2"/>
    <x v="5"/>
  </r>
  <r>
    <n v="31520"/>
    <s v="Elizabeth Good"/>
    <n v="23"/>
    <s v="Male"/>
    <x v="6"/>
    <x v="5"/>
    <d v="2024-02-29T00:00:00"/>
    <x v="26282"/>
    <x v="25576"/>
    <x v="3"/>
    <n v="36952.748630000002"/>
    <x v="63"/>
    <x v="1"/>
    <d v="2024-03-06T00:00:00"/>
    <x v="1"/>
    <x v="0"/>
    <n v="5"/>
    <x v="4"/>
    <x v="0"/>
  </r>
  <r>
    <n v="31521"/>
    <s v="Joseph Wolfe"/>
    <n v="43"/>
    <s v="Male"/>
    <x v="6"/>
    <x v="2"/>
    <d v="2020-08-21T00:00:00"/>
    <x v="26283"/>
    <x v="25577"/>
    <x v="2"/>
    <n v="4847.1370390000002"/>
    <x v="382"/>
    <x v="1"/>
    <d v="2020-09-13T00:00:00"/>
    <x v="1"/>
    <x v="0"/>
    <n v="16"/>
    <x v="3"/>
    <x v="3"/>
  </r>
  <r>
    <n v="31522"/>
    <s v="Brianna Lawson"/>
    <n v="85"/>
    <s v="Male"/>
    <x v="5"/>
    <x v="1"/>
    <d v="2020-03-05T00:00:00"/>
    <x v="26284"/>
    <x v="25578"/>
    <x v="2"/>
    <n v="48176.191740000002"/>
    <x v="277"/>
    <x v="0"/>
    <d v="2020-04-04T00:00:00"/>
    <x v="3"/>
    <x v="2"/>
    <n v="22"/>
    <x v="2"/>
    <x v="3"/>
  </r>
  <r>
    <n v="31523"/>
    <s v="Jose Trujillo"/>
    <n v="18"/>
    <s v="Female"/>
    <x v="2"/>
    <x v="5"/>
    <d v="2021-02-13T00:00:00"/>
    <x v="3041"/>
    <x v="25579"/>
    <x v="4"/>
    <n v="13863.63495"/>
    <x v="65"/>
    <x v="2"/>
    <d v="2021-02-20T00:00:00"/>
    <x v="3"/>
    <x v="1"/>
    <n v="5"/>
    <x v="4"/>
    <x v="5"/>
  </r>
  <r>
    <n v="31524"/>
    <s v="Megan Wright"/>
    <n v="57"/>
    <s v="Female"/>
    <x v="0"/>
    <x v="5"/>
    <d v="2019-12-18T00:00:00"/>
    <x v="3762"/>
    <x v="24805"/>
    <x v="1"/>
    <n v="11095.59758"/>
    <x v="150"/>
    <x v="0"/>
    <d v="2020-01-04T00:00:00"/>
    <x v="2"/>
    <x v="2"/>
    <n v="13"/>
    <x v="1"/>
    <x v="1"/>
  </r>
  <r>
    <n v="31525"/>
    <s v="Joshua White"/>
    <n v="77"/>
    <s v="Male"/>
    <x v="3"/>
    <x v="2"/>
    <d v="2023-11-04T00:00:00"/>
    <x v="26285"/>
    <x v="25580"/>
    <x v="1"/>
    <n v="10114.917939999999"/>
    <x v="81"/>
    <x v="1"/>
    <d v="2023-11-11T00:00:00"/>
    <x v="3"/>
    <x v="2"/>
    <n v="5"/>
    <x v="2"/>
    <x v="4"/>
  </r>
  <r>
    <n v="31526"/>
    <s v="Javier Lopez"/>
    <n v="80"/>
    <s v="Male"/>
    <x v="7"/>
    <x v="5"/>
    <d v="2021-02-03T00:00:00"/>
    <x v="26286"/>
    <x v="25581"/>
    <x v="1"/>
    <n v="4943.5412980000001"/>
    <x v="26"/>
    <x v="1"/>
    <d v="2021-02-26T00:00:00"/>
    <x v="0"/>
    <x v="2"/>
    <n v="18"/>
    <x v="2"/>
    <x v="5"/>
  </r>
  <r>
    <n v="31527"/>
    <s v="Robert Elliott"/>
    <n v="60"/>
    <s v="Female"/>
    <x v="5"/>
    <x v="1"/>
    <d v="2023-02-23T00:00:00"/>
    <x v="9490"/>
    <x v="25582"/>
    <x v="0"/>
    <n v="19738.46874"/>
    <x v="310"/>
    <x v="0"/>
    <d v="2023-03-09T00:00:00"/>
    <x v="1"/>
    <x v="0"/>
    <n v="11"/>
    <x v="1"/>
    <x v="4"/>
  </r>
  <r>
    <n v="31528"/>
    <s v="Darrell Sosa"/>
    <n v="22"/>
    <s v="Female"/>
    <x v="5"/>
    <x v="0"/>
    <d v="2019-07-10T00:00:00"/>
    <x v="26287"/>
    <x v="25583"/>
    <x v="4"/>
    <n v="44169.070189999999"/>
    <x v="92"/>
    <x v="1"/>
    <d v="2019-08-05T00:00:00"/>
    <x v="4"/>
    <x v="2"/>
    <n v="19"/>
    <x v="4"/>
    <x v="1"/>
  </r>
  <r>
    <n v="31529"/>
    <s v="Sandra Hughes"/>
    <n v="36"/>
    <s v="Male"/>
    <x v="5"/>
    <x v="4"/>
    <d v="2019-05-28T00:00:00"/>
    <x v="26288"/>
    <x v="25584"/>
    <x v="2"/>
    <n v="35186.931069999999"/>
    <x v="262"/>
    <x v="2"/>
    <d v="2019-06-27T00:00:00"/>
    <x v="1"/>
    <x v="0"/>
    <n v="23"/>
    <x v="0"/>
    <x v="1"/>
  </r>
  <r>
    <n v="31530"/>
    <s v="Karen Michael"/>
    <n v="81"/>
    <s v="Female"/>
    <x v="3"/>
    <x v="5"/>
    <d v="2021-01-19T00:00:00"/>
    <x v="26289"/>
    <x v="25585"/>
    <x v="0"/>
    <n v="43815.823640000002"/>
    <x v="165"/>
    <x v="1"/>
    <d v="2021-02-06T00:00:00"/>
    <x v="0"/>
    <x v="2"/>
    <n v="14"/>
    <x v="2"/>
    <x v="5"/>
  </r>
  <r>
    <n v="31531"/>
    <s v="David Dickerson"/>
    <n v="43"/>
    <s v="Female"/>
    <x v="7"/>
    <x v="1"/>
    <d v="2023-08-07T00:00:00"/>
    <x v="14336"/>
    <x v="25586"/>
    <x v="4"/>
    <n v="28616.378990000001"/>
    <x v="48"/>
    <x v="0"/>
    <d v="2023-08-30T00:00:00"/>
    <x v="2"/>
    <x v="2"/>
    <n v="18"/>
    <x v="3"/>
    <x v="4"/>
  </r>
  <r>
    <n v="31532"/>
    <s v="Ronald Dean"/>
    <n v="41"/>
    <s v="Female"/>
    <x v="5"/>
    <x v="1"/>
    <d v="2020-11-03T00:00:00"/>
    <x v="26290"/>
    <x v="25587"/>
    <x v="3"/>
    <n v="41168.130599999997"/>
    <x v="374"/>
    <x v="0"/>
    <d v="2020-11-24T00:00:00"/>
    <x v="0"/>
    <x v="0"/>
    <n v="16"/>
    <x v="3"/>
    <x v="3"/>
  </r>
  <r>
    <n v="31533"/>
    <s v="Katie Kemp"/>
    <n v="29"/>
    <s v="Male"/>
    <x v="0"/>
    <x v="5"/>
    <d v="2019-06-22T00:00:00"/>
    <x v="26291"/>
    <x v="25588"/>
    <x v="2"/>
    <n v="33020.557249999998"/>
    <x v="363"/>
    <x v="0"/>
    <d v="2019-06-29T00:00:00"/>
    <x v="4"/>
    <x v="0"/>
    <n v="5"/>
    <x v="0"/>
    <x v="1"/>
  </r>
  <r>
    <n v="31534"/>
    <s v="Allen Cowan"/>
    <n v="59"/>
    <s v="Female"/>
    <x v="2"/>
    <x v="0"/>
    <d v="2020-04-24T00:00:00"/>
    <x v="26292"/>
    <x v="25589"/>
    <x v="2"/>
    <n v="48567.247640000001"/>
    <x v="151"/>
    <x v="2"/>
    <d v="2020-04-29T00:00:00"/>
    <x v="3"/>
    <x v="2"/>
    <n v="4"/>
    <x v="1"/>
    <x v="3"/>
  </r>
  <r>
    <n v="31535"/>
    <s v="Jane Ibarra"/>
    <n v="36"/>
    <s v="Female"/>
    <x v="6"/>
    <x v="0"/>
    <d v="2020-12-16T00:00:00"/>
    <x v="26293"/>
    <x v="25590"/>
    <x v="2"/>
    <n v="11844.97351"/>
    <x v="143"/>
    <x v="1"/>
    <d v="2020-12-19T00:00:00"/>
    <x v="4"/>
    <x v="2"/>
    <n v="3"/>
    <x v="0"/>
    <x v="3"/>
  </r>
  <r>
    <n v="31536"/>
    <s v="Henry Allen"/>
    <n v="68"/>
    <s v="Female"/>
    <x v="6"/>
    <x v="5"/>
    <d v="2019-08-20T00:00:00"/>
    <x v="26294"/>
    <x v="25591"/>
    <x v="1"/>
    <n v="22261.61405"/>
    <x v="387"/>
    <x v="2"/>
    <d v="2019-08-21T00:00:00"/>
    <x v="1"/>
    <x v="0"/>
    <n v="2"/>
    <x v="1"/>
    <x v="1"/>
  </r>
  <r>
    <n v="31537"/>
    <s v="Michelle Murphy"/>
    <n v="55"/>
    <s v="Male"/>
    <x v="0"/>
    <x v="4"/>
    <d v="2023-04-23T00:00:00"/>
    <x v="26295"/>
    <x v="25592"/>
    <x v="2"/>
    <n v="5474.4389090000004"/>
    <x v="49"/>
    <x v="2"/>
    <d v="2023-04-25T00:00:00"/>
    <x v="1"/>
    <x v="0"/>
    <n v="2"/>
    <x v="3"/>
    <x v="4"/>
  </r>
  <r>
    <n v="31538"/>
    <s v="Daniel Waters"/>
    <n v="56"/>
    <s v="Male"/>
    <x v="3"/>
    <x v="1"/>
    <d v="2022-01-29T00:00:00"/>
    <x v="25407"/>
    <x v="25593"/>
    <x v="3"/>
    <n v="15839.185090000001"/>
    <x v="380"/>
    <x v="1"/>
    <d v="2022-02-27T00:00:00"/>
    <x v="1"/>
    <x v="1"/>
    <n v="20"/>
    <x v="1"/>
    <x v="2"/>
  </r>
  <r>
    <n v="31539"/>
    <s v="Joshua English"/>
    <n v="51"/>
    <s v="Female"/>
    <x v="5"/>
    <x v="3"/>
    <d v="2021-12-12T00:00:00"/>
    <x v="26296"/>
    <x v="25594"/>
    <x v="2"/>
    <n v="11462.17252"/>
    <x v="12"/>
    <x v="0"/>
    <d v="2021-12-23T00:00:00"/>
    <x v="1"/>
    <x v="0"/>
    <n v="9"/>
    <x v="3"/>
    <x v="5"/>
  </r>
  <r>
    <n v="31540"/>
    <s v="Antonio Tyler"/>
    <n v="47"/>
    <s v="Female"/>
    <x v="3"/>
    <x v="5"/>
    <d v="2023-02-04T00:00:00"/>
    <x v="26297"/>
    <x v="25595"/>
    <x v="0"/>
    <n v="28301.827399999998"/>
    <x v="232"/>
    <x v="1"/>
    <d v="2023-02-20T00:00:00"/>
    <x v="1"/>
    <x v="0"/>
    <n v="11"/>
    <x v="3"/>
    <x v="4"/>
  </r>
  <r>
    <n v="31541"/>
    <s v="Mikayla Wiley"/>
    <n v="19"/>
    <s v="Female"/>
    <x v="1"/>
    <x v="4"/>
    <d v="2021-09-02T00:00:00"/>
    <x v="26298"/>
    <x v="25596"/>
    <x v="1"/>
    <n v="13692.22899"/>
    <x v="383"/>
    <x v="0"/>
    <d v="2021-09-06T00:00:00"/>
    <x v="4"/>
    <x v="0"/>
    <n v="3"/>
    <x v="4"/>
    <x v="5"/>
  </r>
  <r>
    <n v="31542"/>
    <s v="Tracy Stephens"/>
    <n v="61"/>
    <s v="Male"/>
    <x v="2"/>
    <x v="1"/>
    <d v="2020-10-17T00:00:00"/>
    <x v="26299"/>
    <x v="25597"/>
    <x v="4"/>
    <n v="19826.301879999999"/>
    <x v="296"/>
    <x v="0"/>
    <d v="2020-10-31T00:00:00"/>
    <x v="4"/>
    <x v="0"/>
    <n v="10"/>
    <x v="1"/>
    <x v="3"/>
  </r>
  <r>
    <n v="31543"/>
    <s v="Regina Lowe"/>
    <n v="57"/>
    <s v="Female"/>
    <x v="2"/>
    <x v="2"/>
    <d v="2021-03-28T00:00:00"/>
    <x v="26300"/>
    <x v="25598"/>
    <x v="3"/>
    <n v="10439.909379999999"/>
    <x v="167"/>
    <x v="2"/>
    <d v="2021-04-05T00:00:00"/>
    <x v="3"/>
    <x v="2"/>
    <n v="6"/>
    <x v="1"/>
    <x v="5"/>
  </r>
  <r>
    <n v="31544"/>
    <s v="Joseph Kennedy"/>
    <n v="72"/>
    <s v="Male"/>
    <x v="1"/>
    <x v="5"/>
    <d v="2022-05-06T00:00:00"/>
    <x v="17479"/>
    <x v="1901"/>
    <x v="3"/>
    <n v="27740.635859999999"/>
    <x v="4"/>
    <x v="2"/>
    <d v="2022-05-28T00:00:00"/>
    <x v="2"/>
    <x v="1"/>
    <n v="16"/>
    <x v="2"/>
    <x v="2"/>
  </r>
  <r>
    <n v="31545"/>
    <s v="John Carr"/>
    <n v="34"/>
    <s v="Male"/>
    <x v="6"/>
    <x v="0"/>
    <d v="2022-05-08T00:00:00"/>
    <x v="26301"/>
    <x v="25599"/>
    <x v="4"/>
    <n v="43897.904869999998"/>
    <x v="115"/>
    <x v="1"/>
    <d v="2022-05-17T00:00:00"/>
    <x v="2"/>
    <x v="2"/>
    <n v="7"/>
    <x v="0"/>
    <x v="2"/>
  </r>
  <r>
    <n v="31546"/>
    <s v="Olivia Waters"/>
    <n v="74"/>
    <s v="Female"/>
    <x v="3"/>
    <x v="3"/>
    <d v="2019-07-24T00:00:00"/>
    <x v="1268"/>
    <x v="18445"/>
    <x v="4"/>
    <n v="21224.292839999998"/>
    <x v="328"/>
    <x v="2"/>
    <d v="2019-08-14T00:00:00"/>
    <x v="4"/>
    <x v="1"/>
    <n v="16"/>
    <x v="2"/>
    <x v="1"/>
  </r>
  <r>
    <n v="31547"/>
    <s v="Whitney White"/>
    <n v="27"/>
    <s v="Male"/>
    <x v="5"/>
    <x v="3"/>
    <d v="2019-08-25T00:00:00"/>
    <x v="26302"/>
    <x v="25600"/>
    <x v="3"/>
    <n v="25208.46026"/>
    <x v="104"/>
    <x v="2"/>
    <d v="2019-09-24T00:00:00"/>
    <x v="0"/>
    <x v="0"/>
    <n v="22"/>
    <x v="0"/>
    <x v="1"/>
  </r>
  <r>
    <n v="31548"/>
    <s v="Derek Reyes"/>
    <n v="51"/>
    <s v="Male"/>
    <x v="3"/>
    <x v="4"/>
    <d v="2021-10-01T00:00:00"/>
    <x v="26303"/>
    <x v="832"/>
    <x v="4"/>
    <n v="21438.06223"/>
    <x v="389"/>
    <x v="2"/>
    <d v="2021-10-08T00:00:00"/>
    <x v="0"/>
    <x v="2"/>
    <n v="6"/>
    <x v="3"/>
    <x v="5"/>
  </r>
  <r>
    <n v="31549"/>
    <s v="Lee Benson"/>
    <n v="32"/>
    <s v="Male"/>
    <x v="3"/>
    <x v="1"/>
    <d v="2021-10-23T00:00:00"/>
    <x v="26304"/>
    <x v="4525"/>
    <x v="2"/>
    <n v="14712.982900000001"/>
    <x v="193"/>
    <x v="2"/>
    <d v="2021-11-15T00:00:00"/>
    <x v="3"/>
    <x v="2"/>
    <n v="16"/>
    <x v="0"/>
    <x v="5"/>
  </r>
  <r>
    <n v="31550"/>
    <s v="Rickey Ramirez"/>
    <n v="67"/>
    <s v="Female"/>
    <x v="2"/>
    <x v="3"/>
    <d v="2021-01-17T00:00:00"/>
    <x v="7691"/>
    <x v="561"/>
    <x v="2"/>
    <n v="3632.0961510000002"/>
    <x v="283"/>
    <x v="2"/>
    <d v="2021-02-12T00:00:00"/>
    <x v="0"/>
    <x v="2"/>
    <n v="20"/>
    <x v="1"/>
    <x v="5"/>
  </r>
  <r>
    <n v="31551"/>
    <s v="John Davis"/>
    <n v="24"/>
    <s v="Female"/>
    <x v="5"/>
    <x v="1"/>
    <d v="2019-08-16T00:00:00"/>
    <x v="26305"/>
    <x v="25601"/>
    <x v="4"/>
    <n v="7858.9852170000004"/>
    <x v="206"/>
    <x v="1"/>
    <d v="2019-08-31T00:00:00"/>
    <x v="2"/>
    <x v="1"/>
    <n v="11"/>
    <x v="4"/>
    <x v="1"/>
  </r>
  <r>
    <n v="31552"/>
    <s v="Cassandra Mccoy"/>
    <n v="55"/>
    <s v="Female"/>
    <x v="6"/>
    <x v="5"/>
    <d v="2022-09-30T00:00:00"/>
    <x v="26306"/>
    <x v="25602"/>
    <x v="0"/>
    <n v="30863.965929999998"/>
    <x v="241"/>
    <x v="2"/>
    <d v="2022-10-20T00:00:00"/>
    <x v="0"/>
    <x v="2"/>
    <n v="15"/>
    <x v="3"/>
    <x v="2"/>
  </r>
  <r>
    <n v="31553"/>
    <s v="Tamara Branch"/>
    <n v="81"/>
    <s v="Female"/>
    <x v="7"/>
    <x v="1"/>
    <d v="2023-03-02T00:00:00"/>
    <x v="26307"/>
    <x v="25603"/>
    <x v="4"/>
    <n v="3922.1797729999998"/>
    <x v="240"/>
    <x v="2"/>
    <d v="2023-03-10T00:00:00"/>
    <x v="1"/>
    <x v="0"/>
    <n v="7"/>
    <x v="2"/>
    <x v="4"/>
  </r>
  <r>
    <n v="31554"/>
    <s v="Joseph Lawrence"/>
    <n v="19"/>
    <s v="Female"/>
    <x v="7"/>
    <x v="2"/>
    <d v="2019-10-27T00:00:00"/>
    <x v="26308"/>
    <x v="25604"/>
    <x v="0"/>
    <n v="22365.676329999998"/>
    <x v="343"/>
    <x v="0"/>
    <d v="2019-11-03T00:00:00"/>
    <x v="3"/>
    <x v="2"/>
    <n v="5"/>
    <x v="4"/>
    <x v="1"/>
  </r>
  <r>
    <n v="31555"/>
    <s v="Jeremy Hammond"/>
    <n v="72"/>
    <s v="Female"/>
    <x v="3"/>
    <x v="2"/>
    <d v="2024-02-17T00:00:00"/>
    <x v="7467"/>
    <x v="1841"/>
    <x v="0"/>
    <n v="42727.95117"/>
    <x v="229"/>
    <x v="0"/>
    <d v="2024-03-01T00:00:00"/>
    <x v="2"/>
    <x v="2"/>
    <n v="10"/>
    <x v="2"/>
    <x v="0"/>
  </r>
  <r>
    <n v="31556"/>
    <s v="Natalie Perry"/>
    <n v="50"/>
    <s v="Female"/>
    <x v="6"/>
    <x v="4"/>
    <d v="2020-08-30T00:00:00"/>
    <x v="26309"/>
    <x v="25605"/>
    <x v="1"/>
    <n v="38547.349649999996"/>
    <x v="110"/>
    <x v="0"/>
    <d v="2020-08-31T00:00:00"/>
    <x v="4"/>
    <x v="1"/>
    <n v="1"/>
    <x v="3"/>
    <x v="3"/>
  </r>
  <r>
    <n v="31557"/>
    <s v="Patrick Bailey Md"/>
    <n v="19"/>
    <s v="Female"/>
    <x v="7"/>
    <x v="0"/>
    <d v="2023-10-18T00:00:00"/>
    <x v="26310"/>
    <x v="25606"/>
    <x v="3"/>
    <n v="5916.6553139999996"/>
    <x v="54"/>
    <x v="2"/>
    <d v="2023-11-17T00:00:00"/>
    <x v="4"/>
    <x v="0"/>
    <n v="23"/>
    <x v="4"/>
    <x v="4"/>
  </r>
  <r>
    <n v="31558"/>
    <s v="David Lopez"/>
    <n v="75"/>
    <s v="Male"/>
    <x v="0"/>
    <x v="5"/>
    <d v="2019-08-27T00:00:00"/>
    <x v="26311"/>
    <x v="12544"/>
    <x v="2"/>
    <n v="2511.479699"/>
    <x v="107"/>
    <x v="1"/>
    <d v="2019-09-23T00:00:00"/>
    <x v="3"/>
    <x v="0"/>
    <n v="20"/>
    <x v="2"/>
    <x v="1"/>
  </r>
  <r>
    <n v="31559"/>
    <s v="Susan Perry"/>
    <n v="28"/>
    <s v="Female"/>
    <x v="6"/>
    <x v="4"/>
    <d v="2020-03-04T00:00:00"/>
    <x v="26312"/>
    <x v="6864"/>
    <x v="0"/>
    <n v="23341.920989999999"/>
    <x v="215"/>
    <x v="0"/>
    <d v="2020-03-16T00:00:00"/>
    <x v="1"/>
    <x v="1"/>
    <n v="9"/>
    <x v="0"/>
    <x v="3"/>
  </r>
  <r>
    <n v="31560"/>
    <s v="Sherri Warner"/>
    <n v="23"/>
    <s v="Male"/>
    <x v="2"/>
    <x v="4"/>
    <d v="2021-07-02T00:00:00"/>
    <x v="26313"/>
    <x v="25607"/>
    <x v="4"/>
    <n v="20371.10094"/>
    <x v="141"/>
    <x v="0"/>
    <d v="2021-07-07T00:00:00"/>
    <x v="2"/>
    <x v="1"/>
    <n v="4"/>
    <x v="4"/>
    <x v="5"/>
  </r>
  <r>
    <n v="31561"/>
    <s v="John Roberson"/>
    <n v="57"/>
    <s v="Female"/>
    <x v="7"/>
    <x v="5"/>
    <d v="2021-02-14T00:00:00"/>
    <x v="26314"/>
    <x v="25608"/>
    <x v="3"/>
    <n v="24301.267070000002"/>
    <x v="330"/>
    <x v="0"/>
    <d v="2021-02-17T00:00:00"/>
    <x v="2"/>
    <x v="1"/>
    <n v="3"/>
    <x v="1"/>
    <x v="5"/>
  </r>
  <r>
    <n v="31562"/>
    <s v="Victoria Cherry"/>
    <n v="30"/>
    <s v="Male"/>
    <x v="7"/>
    <x v="2"/>
    <d v="2019-07-15T00:00:00"/>
    <x v="26315"/>
    <x v="25609"/>
    <x v="0"/>
    <n v="47844.315159999998"/>
    <x v="158"/>
    <x v="0"/>
    <d v="2019-07-25T00:00:00"/>
    <x v="1"/>
    <x v="2"/>
    <n v="9"/>
    <x v="0"/>
    <x v="1"/>
  </r>
  <r>
    <n v="31563"/>
    <s v="Ryan Diaz"/>
    <n v="79"/>
    <s v="Male"/>
    <x v="6"/>
    <x v="1"/>
    <d v="2021-11-14T00:00:00"/>
    <x v="26316"/>
    <x v="16654"/>
    <x v="0"/>
    <n v="8369.3631229999992"/>
    <x v="230"/>
    <x v="1"/>
    <d v="2021-12-09T00:00:00"/>
    <x v="2"/>
    <x v="0"/>
    <n v="19"/>
    <x v="2"/>
    <x v="5"/>
  </r>
  <r>
    <n v="31564"/>
    <s v="Cynthia Lopez"/>
    <n v="78"/>
    <s v="Male"/>
    <x v="1"/>
    <x v="1"/>
    <d v="2020-04-25T00:00:00"/>
    <x v="26317"/>
    <x v="25610"/>
    <x v="2"/>
    <n v="37355.761780000001"/>
    <x v="1"/>
    <x v="1"/>
    <d v="2020-05-16T00:00:00"/>
    <x v="0"/>
    <x v="2"/>
    <n v="15"/>
    <x v="2"/>
    <x v="3"/>
  </r>
  <r>
    <n v="31565"/>
    <s v="Jennifer Gordon"/>
    <n v="69"/>
    <s v="Male"/>
    <x v="2"/>
    <x v="3"/>
    <d v="2021-05-14T00:00:00"/>
    <x v="26318"/>
    <x v="25611"/>
    <x v="4"/>
    <n v="6755.8406420000001"/>
    <x v="61"/>
    <x v="0"/>
    <d v="2021-05-26T00:00:00"/>
    <x v="0"/>
    <x v="1"/>
    <n v="9"/>
    <x v="1"/>
    <x v="5"/>
  </r>
  <r>
    <n v="31566"/>
    <s v="Misty Moore"/>
    <n v="75"/>
    <s v="Male"/>
    <x v="5"/>
    <x v="0"/>
    <d v="2022-02-27T00:00:00"/>
    <x v="26319"/>
    <x v="25612"/>
    <x v="3"/>
    <n v="30958.94398"/>
    <x v="54"/>
    <x v="0"/>
    <d v="2022-03-06T00:00:00"/>
    <x v="2"/>
    <x v="1"/>
    <n v="5"/>
    <x v="2"/>
    <x v="2"/>
  </r>
  <r>
    <n v="31567"/>
    <s v="David Harrison"/>
    <n v="46"/>
    <s v="Male"/>
    <x v="3"/>
    <x v="1"/>
    <d v="2023-12-12T00:00:00"/>
    <x v="24365"/>
    <x v="25613"/>
    <x v="1"/>
    <n v="26529.718410000001"/>
    <x v="83"/>
    <x v="2"/>
    <d v="2023-12-27T00:00:00"/>
    <x v="3"/>
    <x v="1"/>
    <n v="12"/>
    <x v="3"/>
    <x v="4"/>
  </r>
  <r>
    <n v="31568"/>
    <s v="Heidi Yang"/>
    <n v="82"/>
    <s v="Female"/>
    <x v="5"/>
    <x v="4"/>
    <d v="2021-05-25T00:00:00"/>
    <x v="26320"/>
    <x v="25614"/>
    <x v="0"/>
    <n v="35412.971519999999"/>
    <x v="264"/>
    <x v="1"/>
    <d v="2021-06-15T00:00:00"/>
    <x v="2"/>
    <x v="2"/>
    <n v="16"/>
    <x v="2"/>
    <x v="5"/>
  </r>
  <r>
    <n v="31569"/>
    <s v="Heather Strickland"/>
    <n v="43"/>
    <s v="Female"/>
    <x v="0"/>
    <x v="0"/>
    <d v="2023-04-29T00:00:00"/>
    <x v="26321"/>
    <x v="1113"/>
    <x v="1"/>
    <n v="40505.069080000001"/>
    <x v="393"/>
    <x v="1"/>
    <d v="2023-05-28T00:00:00"/>
    <x v="3"/>
    <x v="2"/>
    <n v="20"/>
    <x v="3"/>
    <x v="4"/>
  </r>
  <r>
    <n v="31570"/>
    <s v="Crystal Stewart"/>
    <n v="59"/>
    <s v="Male"/>
    <x v="4"/>
    <x v="4"/>
    <d v="2019-09-28T00:00:00"/>
    <x v="26322"/>
    <x v="25615"/>
    <x v="3"/>
    <n v="2084.615131"/>
    <x v="250"/>
    <x v="1"/>
    <d v="2019-10-24T00:00:00"/>
    <x v="2"/>
    <x v="0"/>
    <n v="19"/>
    <x v="1"/>
    <x v="1"/>
  </r>
  <r>
    <n v="31571"/>
    <s v="Cathy Brooks"/>
    <n v="21"/>
    <s v="Female"/>
    <x v="5"/>
    <x v="2"/>
    <d v="2022-12-02T00:00:00"/>
    <x v="22670"/>
    <x v="25616"/>
    <x v="3"/>
    <n v="45532.766929999998"/>
    <x v="369"/>
    <x v="0"/>
    <d v="2022-12-21T00:00:00"/>
    <x v="0"/>
    <x v="2"/>
    <n v="14"/>
    <x v="4"/>
    <x v="2"/>
  </r>
  <r>
    <n v="31572"/>
    <s v="Lisa Barker"/>
    <n v="30"/>
    <s v="Male"/>
    <x v="2"/>
    <x v="2"/>
    <d v="2020-11-26T00:00:00"/>
    <x v="26323"/>
    <x v="25617"/>
    <x v="4"/>
    <n v="10931.729020000001"/>
    <x v="76"/>
    <x v="1"/>
    <d v="2020-12-12T00:00:00"/>
    <x v="3"/>
    <x v="1"/>
    <n v="12"/>
    <x v="0"/>
    <x v="3"/>
  </r>
  <r>
    <n v="31573"/>
    <s v="Brittney Choi"/>
    <n v="75"/>
    <s v="Female"/>
    <x v="6"/>
    <x v="4"/>
    <d v="2020-05-05T00:00:00"/>
    <x v="26324"/>
    <x v="25618"/>
    <x v="3"/>
    <n v="25475.639439999999"/>
    <x v="369"/>
    <x v="2"/>
    <d v="2020-05-16T00:00:00"/>
    <x v="3"/>
    <x v="2"/>
    <n v="9"/>
    <x v="2"/>
    <x v="3"/>
  </r>
  <r>
    <n v="31574"/>
    <s v="Taylor Mckenzie"/>
    <n v="61"/>
    <s v="Female"/>
    <x v="3"/>
    <x v="0"/>
    <d v="2022-04-18T00:00:00"/>
    <x v="26325"/>
    <x v="11941"/>
    <x v="1"/>
    <n v="19156.92743"/>
    <x v="83"/>
    <x v="2"/>
    <d v="2022-05-03T00:00:00"/>
    <x v="1"/>
    <x v="0"/>
    <n v="12"/>
    <x v="1"/>
    <x v="2"/>
  </r>
  <r>
    <n v="31575"/>
    <s v="Eric Chavez"/>
    <n v="27"/>
    <s v="Female"/>
    <x v="5"/>
    <x v="0"/>
    <d v="2023-09-26T00:00:00"/>
    <x v="26326"/>
    <x v="25619"/>
    <x v="2"/>
    <n v="24036.04351"/>
    <x v="129"/>
    <x v="1"/>
    <d v="2023-10-13T00:00:00"/>
    <x v="3"/>
    <x v="1"/>
    <n v="14"/>
    <x v="0"/>
    <x v="4"/>
  </r>
  <r>
    <n v="31576"/>
    <s v="Scott Avila"/>
    <n v="28"/>
    <s v="Female"/>
    <x v="5"/>
    <x v="4"/>
    <d v="2020-01-23T00:00:00"/>
    <x v="26327"/>
    <x v="25620"/>
    <x v="0"/>
    <n v="10701.2659"/>
    <x v="99"/>
    <x v="1"/>
    <d v="2020-01-26T00:00:00"/>
    <x v="0"/>
    <x v="2"/>
    <n v="2"/>
    <x v="0"/>
    <x v="3"/>
  </r>
  <r>
    <n v="31577"/>
    <s v="Tracy Griffin"/>
    <n v="34"/>
    <s v="Female"/>
    <x v="7"/>
    <x v="4"/>
    <d v="2021-10-09T00:00:00"/>
    <x v="26328"/>
    <x v="25621"/>
    <x v="3"/>
    <n v="11357.878779999999"/>
    <x v="388"/>
    <x v="1"/>
    <d v="2021-10-25T00:00:00"/>
    <x v="3"/>
    <x v="1"/>
    <n v="11"/>
    <x v="0"/>
    <x v="5"/>
  </r>
  <r>
    <n v="31578"/>
    <s v="Christine Edwards"/>
    <n v="48"/>
    <s v="Female"/>
    <x v="5"/>
    <x v="0"/>
    <d v="2022-03-07T00:00:00"/>
    <x v="26329"/>
    <x v="2272"/>
    <x v="3"/>
    <n v="6611.1538270000001"/>
    <x v="212"/>
    <x v="2"/>
    <d v="2022-03-25T00:00:00"/>
    <x v="2"/>
    <x v="1"/>
    <n v="15"/>
    <x v="3"/>
    <x v="2"/>
  </r>
  <r>
    <n v="31579"/>
    <s v="Jacob Williams"/>
    <n v="80"/>
    <s v="Female"/>
    <x v="5"/>
    <x v="5"/>
    <d v="2022-09-01T00:00:00"/>
    <x v="26330"/>
    <x v="9870"/>
    <x v="2"/>
    <n v="30893.248250000001"/>
    <x v="76"/>
    <x v="0"/>
    <d v="2022-09-14T00:00:00"/>
    <x v="1"/>
    <x v="2"/>
    <n v="10"/>
    <x v="2"/>
    <x v="2"/>
  </r>
  <r>
    <n v="31580"/>
    <s v="Ronald Thomas"/>
    <n v="53"/>
    <s v="Male"/>
    <x v="4"/>
    <x v="3"/>
    <d v="2019-10-09T00:00:00"/>
    <x v="26331"/>
    <x v="25622"/>
    <x v="0"/>
    <n v="1657.4696019999999"/>
    <x v="207"/>
    <x v="1"/>
    <d v="2019-11-07T00:00:00"/>
    <x v="1"/>
    <x v="0"/>
    <n v="22"/>
    <x v="3"/>
    <x v="1"/>
  </r>
  <r>
    <n v="31581"/>
    <s v="Sean Martin"/>
    <n v="45"/>
    <s v="Male"/>
    <x v="3"/>
    <x v="2"/>
    <d v="2020-11-12T00:00:00"/>
    <x v="26332"/>
    <x v="25623"/>
    <x v="1"/>
    <n v="39751.83554"/>
    <x v="293"/>
    <x v="0"/>
    <d v="2020-11-30T00:00:00"/>
    <x v="2"/>
    <x v="1"/>
    <n v="13"/>
    <x v="3"/>
    <x v="3"/>
  </r>
  <r>
    <n v="31582"/>
    <s v="Mr. Brandon Adkins"/>
    <n v="67"/>
    <s v="Male"/>
    <x v="0"/>
    <x v="3"/>
    <d v="2021-04-23T00:00:00"/>
    <x v="1858"/>
    <x v="25624"/>
    <x v="0"/>
    <n v="44162.8986"/>
    <x v="205"/>
    <x v="2"/>
    <d v="2021-05-16T00:00:00"/>
    <x v="3"/>
    <x v="0"/>
    <n v="16"/>
    <x v="1"/>
    <x v="5"/>
  </r>
  <r>
    <n v="31583"/>
    <s v="Diane Wise"/>
    <n v="62"/>
    <s v="Female"/>
    <x v="4"/>
    <x v="3"/>
    <d v="2023-11-01T00:00:00"/>
    <x v="24499"/>
    <x v="25625"/>
    <x v="4"/>
    <n v="5405.6371600000002"/>
    <x v="244"/>
    <x v="1"/>
    <d v="2023-11-03T00:00:00"/>
    <x v="1"/>
    <x v="0"/>
    <n v="3"/>
    <x v="1"/>
    <x v="4"/>
  </r>
  <r>
    <n v="31584"/>
    <s v="Matthew Foster"/>
    <n v="42"/>
    <s v="Female"/>
    <x v="4"/>
    <x v="1"/>
    <d v="2021-03-05T00:00:00"/>
    <x v="26333"/>
    <x v="25626"/>
    <x v="2"/>
    <n v="44932.459029999998"/>
    <x v="375"/>
    <x v="1"/>
    <d v="2021-03-19T00:00:00"/>
    <x v="3"/>
    <x v="1"/>
    <n v="11"/>
    <x v="3"/>
    <x v="5"/>
  </r>
  <r>
    <n v="31585"/>
    <s v="Jacqueline Callahan"/>
    <n v="63"/>
    <s v="Female"/>
    <x v="3"/>
    <x v="1"/>
    <d v="2021-03-02T00:00:00"/>
    <x v="9341"/>
    <x v="25627"/>
    <x v="1"/>
    <n v="40735.979420000003"/>
    <x v="123"/>
    <x v="0"/>
    <d v="2021-03-25T00:00:00"/>
    <x v="4"/>
    <x v="2"/>
    <n v="18"/>
    <x v="1"/>
    <x v="5"/>
  </r>
  <r>
    <n v="31586"/>
    <s v="Timothy Munoz"/>
    <n v="61"/>
    <s v="Male"/>
    <x v="3"/>
    <x v="0"/>
    <d v="2024-04-27T00:00:00"/>
    <x v="26334"/>
    <x v="12822"/>
    <x v="0"/>
    <n v="29981.162690000001"/>
    <x v="192"/>
    <x v="2"/>
    <d v="2024-04-28T00:00:00"/>
    <x v="0"/>
    <x v="0"/>
    <n v="0"/>
    <x v="1"/>
    <x v="0"/>
  </r>
  <r>
    <n v="31587"/>
    <s v="Jessica Anderson"/>
    <n v="21"/>
    <s v="Male"/>
    <x v="4"/>
    <x v="1"/>
    <d v="2019-08-26T00:00:00"/>
    <x v="26335"/>
    <x v="1711"/>
    <x v="0"/>
    <n v="1937.5394060000001"/>
    <x v="342"/>
    <x v="1"/>
    <d v="2019-09-10T00:00:00"/>
    <x v="3"/>
    <x v="2"/>
    <n v="12"/>
    <x v="4"/>
    <x v="1"/>
  </r>
  <r>
    <n v="31588"/>
    <s v="William Blackwell"/>
    <n v="43"/>
    <s v="Male"/>
    <x v="1"/>
    <x v="3"/>
    <d v="2023-02-13T00:00:00"/>
    <x v="26336"/>
    <x v="25628"/>
    <x v="1"/>
    <n v="27186.736010000001"/>
    <x v="289"/>
    <x v="2"/>
    <d v="2023-02-26T00:00:00"/>
    <x v="4"/>
    <x v="2"/>
    <n v="10"/>
    <x v="3"/>
    <x v="4"/>
  </r>
  <r>
    <n v="31589"/>
    <s v="Michelle Robinson"/>
    <n v="68"/>
    <s v="Male"/>
    <x v="1"/>
    <x v="1"/>
    <d v="2020-03-01T00:00:00"/>
    <x v="26337"/>
    <x v="25629"/>
    <x v="4"/>
    <n v="13317.27684"/>
    <x v="289"/>
    <x v="1"/>
    <d v="2020-03-11T00:00:00"/>
    <x v="4"/>
    <x v="0"/>
    <n v="8"/>
    <x v="1"/>
    <x v="3"/>
  </r>
  <r>
    <n v="31590"/>
    <s v="Pamela Alexander"/>
    <n v="78"/>
    <s v="Male"/>
    <x v="0"/>
    <x v="1"/>
    <d v="2019-07-24T00:00:00"/>
    <x v="26338"/>
    <x v="4624"/>
    <x v="2"/>
    <n v="28670.248800000001"/>
    <x v="294"/>
    <x v="0"/>
    <d v="2019-07-30T00:00:00"/>
    <x v="0"/>
    <x v="0"/>
    <n v="5"/>
    <x v="2"/>
    <x v="1"/>
  </r>
  <r>
    <n v="31591"/>
    <s v="Jose Perez"/>
    <n v="42"/>
    <s v="Male"/>
    <x v="4"/>
    <x v="2"/>
    <d v="2019-12-29T00:00:00"/>
    <x v="26339"/>
    <x v="25630"/>
    <x v="1"/>
    <n v="13065.49272"/>
    <x v="178"/>
    <x v="0"/>
    <d v="2020-01-25T00:00:00"/>
    <x v="2"/>
    <x v="1"/>
    <n v="20"/>
    <x v="3"/>
    <x v="1"/>
  </r>
  <r>
    <n v="31592"/>
    <s v="Timothy Anderson"/>
    <n v="75"/>
    <s v="Male"/>
    <x v="2"/>
    <x v="0"/>
    <d v="2021-12-22T00:00:00"/>
    <x v="26340"/>
    <x v="25631"/>
    <x v="2"/>
    <n v="20001.324130000001"/>
    <x v="329"/>
    <x v="2"/>
    <d v="2022-01-05T00:00:00"/>
    <x v="3"/>
    <x v="0"/>
    <n v="11"/>
    <x v="2"/>
    <x v="5"/>
  </r>
  <r>
    <n v="31593"/>
    <s v="Austin Evans"/>
    <n v="32"/>
    <s v="Female"/>
    <x v="7"/>
    <x v="5"/>
    <d v="2019-06-20T00:00:00"/>
    <x v="26341"/>
    <x v="25632"/>
    <x v="3"/>
    <n v="28304.42052"/>
    <x v="90"/>
    <x v="0"/>
    <d v="2019-06-25T00:00:00"/>
    <x v="1"/>
    <x v="0"/>
    <n v="4"/>
    <x v="0"/>
    <x v="1"/>
  </r>
  <r>
    <n v="31594"/>
    <s v="Amber Randolph"/>
    <n v="23"/>
    <s v="Male"/>
    <x v="3"/>
    <x v="1"/>
    <d v="2023-01-01T00:00:00"/>
    <x v="5963"/>
    <x v="12630"/>
    <x v="4"/>
    <n v="10614.650799999999"/>
    <x v="212"/>
    <x v="2"/>
    <d v="2023-01-18T00:00:00"/>
    <x v="3"/>
    <x v="0"/>
    <n v="13"/>
    <x v="4"/>
    <x v="4"/>
  </r>
  <r>
    <n v="31595"/>
    <s v="Stephanie Ware"/>
    <n v="18"/>
    <s v="Female"/>
    <x v="5"/>
    <x v="1"/>
    <d v="2022-07-28T00:00:00"/>
    <x v="12489"/>
    <x v="25633"/>
    <x v="1"/>
    <n v="16793.101729999998"/>
    <x v="80"/>
    <x v="0"/>
    <d v="2022-08-27T00:00:00"/>
    <x v="4"/>
    <x v="2"/>
    <n v="22"/>
    <x v="4"/>
    <x v="2"/>
  </r>
  <r>
    <n v="31596"/>
    <s v="Susan Horton"/>
    <n v="43"/>
    <s v="Female"/>
    <x v="4"/>
    <x v="0"/>
    <d v="2020-06-29T00:00:00"/>
    <x v="26342"/>
    <x v="25634"/>
    <x v="3"/>
    <n v="27899.037619999999"/>
    <x v="183"/>
    <x v="1"/>
    <d v="2020-07-25T00:00:00"/>
    <x v="3"/>
    <x v="0"/>
    <n v="20"/>
    <x v="3"/>
    <x v="3"/>
  </r>
  <r>
    <n v="31597"/>
    <s v="Joseph White"/>
    <n v="38"/>
    <s v="Male"/>
    <x v="7"/>
    <x v="3"/>
    <d v="2020-10-25T00:00:00"/>
    <x v="26343"/>
    <x v="25635"/>
    <x v="4"/>
    <n v="14790.5872"/>
    <x v="202"/>
    <x v="2"/>
    <d v="2020-10-30T00:00:00"/>
    <x v="0"/>
    <x v="0"/>
    <n v="5"/>
    <x v="0"/>
    <x v="3"/>
  </r>
  <r>
    <n v="31598"/>
    <s v="Brian White"/>
    <n v="21"/>
    <s v="Female"/>
    <x v="2"/>
    <x v="2"/>
    <d v="2023-01-13T00:00:00"/>
    <x v="1870"/>
    <x v="25636"/>
    <x v="4"/>
    <n v="44591.206830000003"/>
    <x v="96"/>
    <x v="1"/>
    <d v="2023-02-05T00:00:00"/>
    <x v="3"/>
    <x v="0"/>
    <n v="16"/>
    <x v="4"/>
    <x v="4"/>
  </r>
  <r>
    <n v="31599"/>
    <s v="Amber Vasquez"/>
    <n v="40"/>
    <s v="Female"/>
    <x v="5"/>
    <x v="1"/>
    <d v="2024-01-05T00:00:00"/>
    <x v="26344"/>
    <x v="25637"/>
    <x v="4"/>
    <n v="34707.176549999996"/>
    <x v="240"/>
    <x v="0"/>
    <d v="2024-01-28T00:00:00"/>
    <x v="0"/>
    <x v="0"/>
    <n v="16"/>
    <x v="0"/>
    <x v="0"/>
  </r>
  <r>
    <n v="31600"/>
    <s v="Matthew Scott"/>
    <n v="66"/>
    <s v="Female"/>
    <x v="5"/>
    <x v="3"/>
    <d v="2020-10-10T00:00:00"/>
    <x v="26345"/>
    <x v="25638"/>
    <x v="4"/>
    <n v="42573.775529999999"/>
    <x v="134"/>
    <x v="1"/>
    <d v="2020-11-08T00:00:00"/>
    <x v="1"/>
    <x v="1"/>
    <n v="20"/>
    <x v="1"/>
    <x v="3"/>
  </r>
  <r>
    <n v="31601"/>
    <s v="Regina Reese"/>
    <n v="30"/>
    <s v="Male"/>
    <x v="4"/>
    <x v="2"/>
    <d v="2020-08-04T00:00:00"/>
    <x v="26346"/>
    <x v="5995"/>
    <x v="1"/>
    <n v="11812.48648"/>
    <x v="228"/>
    <x v="0"/>
    <d v="2020-08-30T00:00:00"/>
    <x v="2"/>
    <x v="1"/>
    <n v="19"/>
    <x v="0"/>
    <x v="3"/>
  </r>
  <r>
    <n v="31602"/>
    <s v="Douglas Dixon"/>
    <n v="52"/>
    <s v="Female"/>
    <x v="0"/>
    <x v="1"/>
    <d v="2020-09-12T00:00:00"/>
    <x v="26347"/>
    <x v="25639"/>
    <x v="1"/>
    <n v="15198.89654"/>
    <x v="333"/>
    <x v="2"/>
    <d v="2020-09-25T00:00:00"/>
    <x v="4"/>
    <x v="2"/>
    <n v="10"/>
    <x v="3"/>
    <x v="3"/>
  </r>
  <r>
    <n v="31603"/>
    <s v="Aaron Moore"/>
    <n v="49"/>
    <s v="Female"/>
    <x v="0"/>
    <x v="5"/>
    <d v="2023-02-16T00:00:00"/>
    <x v="26348"/>
    <x v="25640"/>
    <x v="3"/>
    <n v="11731.88789"/>
    <x v="329"/>
    <x v="1"/>
    <d v="2023-03-18T00:00:00"/>
    <x v="2"/>
    <x v="1"/>
    <n v="22"/>
    <x v="3"/>
    <x v="4"/>
  </r>
  <r>
    <n v="31604"/>
    <s v="Roger Swanson"/>
    <n v="22"/>
    <s v="Female"/>
    <x v="3"/>
    <x v="0"/>
    <d v="2021-08-09T00:00:00"/>
    <x v="12229"/>
    <x v="25641"/>
    <x v="4"/>
    <n v="50622.225890000002"/>
    <x v="144"/>
    <x v="1"/>
    <d v="2021-09-07T00:00:00"/>
    <x v="4"/>
    <x v="1"/>
    <n v="22"/>
    <x v="4"/>
    <x v="5"/>
  </r>
  <r>
    <n v="31605"/>
    <s v="Sydney Mendez"/>
    <n v="46"/>
    <s v="Female"/>
    <x v="2"/>
    <x v="5"/>
    <d v="2021-06-01T00:00:00"/>
    <x v="26349"/>
    <x v="25642"/>
    <x v="2"/>
    <n v="3577.4114500000001"/>
    <x v="57"/>
    <x v="1"/>
    <d v="2021-07-01T00:00:00"/>
    <x v="4"/>
    <x v="2"/>
    <n v="23"/>
    <x v="3"/>
    <x v="5"/>
  </r>
  <r>
    <n v="31606"/>
    <s v="Gregory Campbell"/>
    <n v="84"/>
    <s v="Female"/>
    <x v="3"/>
    <x v="3"/>
    <d v="2022-01-18T00:00:00"/>
    <x v="14148"/>
    <x v="25643"/>
    <x v="0"/>
    <n v="2629.0191169999998"/>
    <x v="337"/>
    <x v="2"/>
    <d v="2022-02-10T00:00:00"/>
    <x v="2"/>
    <x v="2"/>
    <n v="18"/>
    <x v="2"/>
    <x v="2"/>
  </r>
  <r>
    <n v="31607"/>
    <s v="Brian Case"/>
    <n v="85"/>
    <s v="Female"/>
    <x v="7"/>
    <x v="0"/>
    <d v="2020-01-11T00:00:00"/>
    <x v="26350"/>
    <x v="25644"/>
    <x v="0"/>
    <n v="4015.8712209999999"/>
    <x v="142"/>
    <x v="2"/>
    <d v="2020-01-25T00:00:00"/>
    <x v="0"/>
    <x v="1"/>
    <n v="10"/>
    <x v="2"/>
    <x v="3"/>
  </r>
  <r>
    <n v="31608"/>
    <s v="Gabrielle Meyer"/>
    <n v="43"/>
    <s v="Female"/>
    <x v="0"/>
    <x v="5"/>
    <d v="2022-04-23T00:00:00"/>
    <x v="26351"/>
    <x v="25645"/>
    <x v="2"/>
    <n v="20023.996739999999"/>
    <x v="303"/>
    <x v="0"/>
    <d v="2022-04-25T00:00:00"/>
    <x v="4"/>
    <x v="0"/>
    <n v="1"/>
    <x v="3"/>
    <x v="2"/>
  </r>
  <r>
    <n v="31609"/>
    <s v="Michael Lewis"/>
    <n v="58"/>
    <s v="Male"/>
    <x v="0"/>
    <x v="3"/>
    <d v="2019-05-15T00:00:00"/>
    <x v="26352"/>
    <x v="25646"/>
    <x v="2"/>
    <n v="2435.0507790000001"/>
    <x v="381"/>
    <x v="2"/>
    <d v="2019-06-03T00:00:00"/>
    <x v="0"/>
    <x v="2"/>
    <n v="14"/>
    <x v="1"/>
    <x v="1"/>
  </r>
  <r>
    <n v="31610"/>
    <s v="James Wong"/>
    <n v="75"/>
    <s v="Female"/>
    <x v="1"/>
    <x v="2"/>
    <d v="2023-11-30T00:00:00"/>
    <x v="18108"/>
    <x v="13351"/>
    <x v="3"/>
    <n v="31008.572840000001"/>
    <x v="112"/>
    <x v="2"/>
    <d v="2023-12-19T00:00:00"/>
    <x v="0"/>
    <x v="1"/>
    <n v="14"/>
    <x v="2"/>
    <x v="4"/>
  </r>
  <r>
    <n v="31611"/>
    <s v="Julie Rojas"/>
    <n v="36"/>
    <s v="Male"/>
    <x v="5"/>
    <x v="4"/>
    <d v="2020-07-27T00:00:00"/>
    <x v="26353"/>
    <x v="25647"/>
    <x v="4"/>
    <n v="42707.156770000001"/>
    <x v="69"/>
    <x v="2"/>
    <d v="2020-08-09T00:00:00"/>
    <x v="1"/>
    <x v="1"/>
    <n v="10"/>
    <x v="0"/>
    <x v="3"/>
  </r>
  <r>
    <n v="31612"/>
    <s v="Kimberly Robbins"/>
    <n v="76"/>
    <s v="Female"/>
    <x v="6"/>
    <x v="0"/>
    <d v="2020-01-03T00:00:00"/>
    <x v="26354"/>
    <x v="19100"/>
    <x v="0"/>
    <n v="41965.361810000002"/>
    <x v="211"/>
    <x v="0"/>
    <d v="2020-01-17T00:00:00"/>
    <x v="3"/>
    <x v="1"/>
    <n v="11"/>
    <x v="2"/>
    <x v="3"/>
  </r>
  <r>
    <n v="31613"/>
    <s v="Amanda Davis"/>
    <n v="26"/>
    <s v="Female"/>
    <x v="6"/>
    <x v="2"/>
    <d v="2022-09-29T00:00:00"/>
    <x v="12792"/>
    <x v="25648"/>
    <x v="3"/>
    <n v="16797.923460000002"/>
    <x v="327"/>
    <x v="0"/>
    <d v="2022-10-24T00:00:00"/>
    <x v="4"/>
    <x v="1"/>
    <n v="18"/>
    <x v="0"/>
    <x v="2"/>
  </r>
  <r>
    <n v="31614"/>
    <s v="Mr. Francisco Adkins Dvm"/>
    <n v="69"/>
    <s v="Male"/>
    <x v="2"/>
    <x v="4"/>
    <d v="2020-12-11T00:00:00"/>
    <x v="26355"/>
    <x v="8083"/>
    <x v="2"/>
    <n v="34830.903350000001"/>
    <x v="254"/>
    <x v="2"/>
    <d v="2020-12-29T00:00:00"/>
    <x v="0"/>
    <x v="1"/>
    <n v="13"/>
    <x v="1"/>
    <x v="3"/>
  </r>
  <r>
    <n v="31615"/>
    <s v="Rachel Elliott"/>
    <n v="76"/>
    <s v="Female"/>
    <x v="0"/>
    <x v="2"/>
    <d v="2019-06-12T00:00:00"/>
    <x v="4499"/>
    <x v="25649"/>
    <x v="2"/>
    <n v="15765.86015"/>
    <x v="137"/>
    <x v="2"/>
    <d v="2019-07-09T00:00:00"/>
    <x v="4"/>
    <x v="2"/>
    <n v="20"/>
    <x v="2"/>
    <x v="1"/>
  </r>
  <r>
    <n v="31616"/>
    <s v="Megan Robinson"/>
    <n v="31"/>
    <s v="Female"/>
    <x v="4"/>
    <x v="5"/>
    <d v="2021-06-21T00:00:00"/>
    <x v="26356"/>
    <x v="25650"/>
    <x v="1"/>
    <n v="50033.273970000002"/>
    <x v="83"/>
    <x v="1"/>
    <d v="2021-06-30T00:00:00"/>
    <x v="3"/>
    <x v="2"/>
    <n v="8"/>
    <x v="0"/>
    <x v="5"/>
  </r>
  <r>
    <n v="31617"/>
    <s v="Hannah Church"/>
    <n v="67"/>
    <s v="Female"/>
    <x v="5"/>
    <x v="3"/>
    <d v="2021-01-22T00:00:00"/>
    <x v="26357"/>
    <x v="25651"/>
    <x v="4"/>
    <n v="48870.273990000002"/>
    <x v="192"/>
    <x v="2"/>
    <d v="2021-01-25T00:00:00"/>
    <x v="4"/>
    <x v="2"/>
    <n v="2"/>
    <x v="1"/>
    <x v="5"/>
  </r>
  <r>
    <n v="31618"/>
    <s v="Michael Murphy"/>
    <n v="83"/>
    <s v="Male"/>
    <x v="3"/>
    <x v="2"/>
    <d v="2020-04-23T00:00:00"/>
    <x v="26358"/>
    <x v="6016"/>
    <x v="3"/>
    <n v="9189.1405070000001"/>
    <x v="340"/>
    <x v="0"/>
    <d v="2020-04-27T00:00:00"/>
    <x v="1"/>
    <x v="2"/>
    <n v="3"/>
    <x v="2"/>
    <x v="3"/>
  </r>
  <r>
    <n v="31619"/>
    <s v="Patrick Perry"/>
    <n v="44"/>
    <s v="Male"/>
    <x v="0"/>
    <x v="4"/>
    <d v="2022-03-26T00:00:00"/>
    <x v="26359"/>
    <x v="25652"/>
    <x v="3"/>
    <n v="-75.620193999999998"/>
    <x v="328"/>
    <x v="0"/>
    <d v="2022-03-29T00:00:00"/>
    <x v="2"/>
    <x v="1"/>
    <n v="2"/>
    <x v="3"/>
    <x v="2"/>
  </r>
  <r>
    <n v="31620"/>
    <s v="Dennis Singh"/>
    <n v="65"/>
    <s v="Female"/>
    <x v="0"/>
    <x v="5"/>
    <d v="2021-03-26T00:00:00"/>
    <x v="26360"/>
    <x v="25653"/>
    <x v="4"/>
    <n v="35061.667110000002"/>
    <x v="380"/>
    <x v="0"/>
    <d v="2021-04-16T00:00:00"/>
    <x v="2"/>
    <x v="2"/>
    <n v="16"/>
    <x v="1"/>
    <x v="5"/>
  </r>
  <r>
    <n v="31621"/>
    <s v="Mr. Richard Hunter"/>
    <n v="25"/>
    <s v="Female"/>
    <x v="1"/>
    <x v="1"/>
    <d v="2022-11-02T00:00:00"/>
    <x v="26361"/>
    <x v="25654"/>
    <x v="0"/>
    <n v="31489.71141"/>
    <x v="50"/>
    <x v="1"/>
    <d v="2022-11-13T00:00:00"/>
    <x v="0"/>
    <x v="2"/>
    <n v="8"/>
    <x v="4"/>
    <x v="2"/>
  </r>
  <r>
    <n v="31622"/>
    <s v="Brenda Hartman"/>
    <n v="54"/>
    <s v="Male"/>
    <x v="1"/>
    <x v="2"/>
    <d v="2019-10-08T00:00:00"/>
    <x v="26362"/>
    <x v="154"/>
    <x v="3"/>
    <n v="28655.45146"/>
    <x v="152"/>
    <x v="1"/>
    <d v="2019-10-11T00:00:00"/>
    <x v="1"/>
    <x v="1"/>
    <n v="4"/>
    <x v="3"/>
    <x v="1"/>
  </r>
  <r>
    <n v="31623"/>
    <s v="Drew Chandler"/>
    <n v="78"/>
    <s v="Male"/>
    <x v="6"/>
    <x v="5"/>
    <d v="2021-02-05T00:00:00"/>
    <x v="26363"/>
    <x v="12713"/>
    <x v="3"/>
    <n v="10070.56907"/>
    <x v="188"/>
    <x v="1"/>
    <d v="2021-02-16T00:00:00"/>
    <x v="1"/>
    <x v="2"/>
    <n v="8"/>
    <x v="2"/>
    <x v="5"/>
  </r>
  <r>
    <n v="31624"/>
    <s v="Randy Miller"/>
    <n v="72"/>
    <s v="Male"/>
    <x v="0"/>
    <x v="0"/>
    <d v="2021-03-24T00:00:00"/>
    <x v="26364"/>
    <x v="25655"/>
    <x v="3"/>
    <n v="43862.622600000002"/>
    <x v="361"/>
    <x v="0"/>
    <d v="2021-04-07T00:00:00"/>
    <x v="4"/>
    <x v="1"/>
    <n v="11"/>
    <x v="2"/>
    <x v="5"/>
  </r>
  <r>
    <n v="31625"/>
    <s v="David Santiago"/>
    <n v="64"/>
    <s v="Male"/>
    <x v="1"/>
    <x v="1"/>
    <d v="2023-11-06T00:00:00"/>
    <x v="26365"/>
    <x v="25656"/>
    <x v="2"/>
    <n v="25559.986010000001"/>
    <x v="108"/>
    <x v="1"/>
    <d v="2023-11-28T00:00:00"/>
    <x v="4"/>
    <x v="2"/>
    <n v="17"/>
    <x v="1"/>
    <x v="4"/>
  </r>
  <r>
    <n v="31626"/>
    <s v="Felicia Fleming"/>
    <n v="62"/>
    <s v="Male"/>
    <x v="6"/>
    <x v="0"/>
    <d v="2020-09-03T00:00:00"/>
    <x v="25374"/>
    <x v="25657"/>
    <x v="1"/>
    <n v="14412.481030000001"/>
    <x v="76"/>
    <x v="0"/>
    <d v="2020-09-19T00:00:00"/>
    <x v="4"/>
    <x v="1"/>
    <n v="12"/>
    <x v="1"/>
    <x v="3"/>
  </r>
  <r>
    <n v="31627"/>
    <s v="Mr. Charles Jones"/>
    <n v="76"/>
    <s v="Male"/>
    <x v="2"/>
    <x v="4"/>
    <d v="2020-10-13T00:00:00"/>
    <x v="26366"/>
    <x v="4688"/>
    <x v="4"/>
    <n v="6142.4940290000004"/>
    <x v="149"/>
    <x v="2"/>
    <d v="2020-11-02T00:00:00"/>
    <x v="3"/>
    <x v="1"/>
    <n v="15"/>
    <x v="2"/>
    <x v="3"/>
  </r>
  <r>
    <n v="31628"/>
    <s v="Jasmine Herman"/>
    <n v="66"/>
    <s v="Male"/>
    <x v="7"/>
    <x v="1"/>
    <d v="2023-07-31T00:00:00"/>
    <x v="2988"/>
    <x v="25658"/>
    <x v="4"/>
    <n v="40556.423430000003"/>
    <x v="277"/>
    <x v="0"/>
    <d v="2023-08-19T00:00:00"/>
    <x v="0"/>
    <x v="0"/>
    <n v="15"/>
    <x v="1"/>
    <x v="4"/>
  </r>
  <r>
    <n v="31629"/>
    <s v="Sarah Morrison"/>
    <n v="85"/>
    <s v="Female"/>
    <x v="6"/>
    <x v="5"/>
    <d v="2023-10-27T00:00:00"/>
    <x v="26367"/>
    <x v="889"/>
    <x v="4"/>
    <n v="26528.04118"/>
    <x v="93"/>
    <x v="0"/>
    <d v="2023-10-28T00:00:00"/>
    <x v="2"/>
    <x v="2"/>
    <n v="1"/>
    <x v="2"/>
    <x v="4"/>
  </r>
  <r>
    <n v="31630"/>
    <s v="Alexis Macias"/>
    <n v="40"/>
    <s v="Male"/>
    <x v="5"/>
    <x v="4"/>
    <d v="2019-06-23T00:00:00"/>
    <x v="8548"/>
    <x v="25659"/>
    <x v="3"/>
    <n v="12949.42388"/>
    <x v="14"/>
    <x v="2"/>
    <d v="2019-06-24T00:00:00"/>
    <x v="1"/>
    <x v="0"/>
    <n v="1"/>
    <x v="0"/>
    <x v="1"/>
  </r>
  <r>
    <n v="31631"/>
    <s v="John Olson"/>
    <n v="65"/>
    <s v="Male"/>
    <x v="7"/>
    <x v="4"/>
    <d v="2022-05-01T00:00:00"/>
    <x v="26368"/>
    <x v="700"/>
    <x v="2"/>
    <n v="41115.808109999998"/>
    <x v="303"/>
    <x v="0"/>
    <d v="2022-05-02T00:00:00"/>
    <x v="3"/>
    <x v="0"/>
    <n v="1"/>
    <x v="1"/>
    <x v="2"/>
  </r>
  <r>
    <n v="31632"/>
    <s v="Kelly Duran"/>
    <n v="64"/>
    <s v="Male"/>
    <x v="3"/>
    <x v="0"/>
    <d v="2020-11-27T00:00:00"/>
    <x v="26369"/>
    <x v="17654"/>
    <x v="1"/>
    <n v="29447.858359999998"/>
    <x v="261"/>
    <x v="2"/>
    <d v="2020-12-12T00:00:00"/>
    <x v="2"/>
    <x v="1"/>
    <n v="11"/>
    <x v="1"/>
    <x v="3"/>
  </r>
  <r>
    <n v="31633"/>
    <s v="Ashley Mcintosh"/>
    <n v="22"/>
    <s v="Female"/>
    <x v="0"/>
    <x v="1"/>
    <d v="2022-09-13T00:00:00"/>
    <x v="26370"/>
    <x v="25660"/>
    <x v="1"/>
    <n v="31494.33251"/>
    <x v="307"/>
    <x v="2"/>
    <d v="2022-10-09T00:00:00"/>
    <x v="3"/>
    <x v="1"/>
    <n v="19"/>
    <x v="4"/>
    <x v="2"/>
  </r>
  <r>
    <n v="31634"/>
    <s v="Cheryl Morris"/>
    <n v="54"/>
    <s v="Female"/>
    <x v="5"/>
    <x v="2"/>
    <d v="2023-10-26T00:00:00"/>
    <x v="22578"/>
    <x v="25661"/>
    <x v="3"/>
    <n v="7012.1640479999996"/>
    <x v="290"/>
    <x v="2"/>
    <d v="2023-11-13T00:00:00"/>
    <x v="2"/>
    <x v="1"/>
    <n v="13"/>
    <x v="3"/>
    <x v="4"/>
  </r>
  <r>
    <n v="31635"/>
    <s v="Cynthia Herring"/>
    <n v="38"/>
    <s v="Female"/>
    <x v="4"/>
    <x v="1"/>
    <d v="2023-02-13T00:00:00"/>
    <x v="26371"/>
    <x v="25662"/>
    <x v="1"/>
    <n v="15918.657349999999"/>
    <x v="318"/>
    <x v="0"/>
    <d v="2023-02-15T00:00:00"/>
    <x v="2"/>
    <x v="1"/>
    <n v="3"/>
    <x v="0"/>
    <x v="4"/>
  </r>
  <r>
    <n v="31636"/>
    <s v="Lori Bowman"/>
    <n v="70"/>
    <s v="Male"/>
    <x v="6"/>
    <x v="0"/>
    <d v="2021-07-24T00:00:00"/>
    <x v="3365"/>
    <x v="14066"/>
    <x v="4"/>
    <n v="11541.88039"/>
    <x v="222"/>
    <x v="0"/>
    <d v="2021-08-01T00:00:00"/>
    <x v="3"/>
    <x v="0"/>
    <n v="5"/>
    <x v="1"/>
    <x v="5"/>
  </r>
  <r>
    <n v="31637"/>
    <s v="David Alexander"/>
    <n v="33"/>
    <s v="Female"/>
    <x v="4"/>
    <x v="0"/>
    <d v="2024-03-17T00:00:00"/>
    <x v="26372"/>
    <x v="25663"/>
    <x v="2"/>
    <n v="15392.07504"/>
    <x v="382"/>
    <x v="1"/>
    <d v="2024-03-23T00:00:00"/>
    <x v="3"/>
    <x v="0"/>
    <n v="5"/>
    <x v="0"/>
    <x v="0"/>
  </r>
  <r>
    <n v="31638"/>
    <s v="Tammy Mcneil"/>
    <n v="77"/>
    <s v="Female"/>
    <x v="5"/>
    <x v="4"/>
    <d v="2022-12-05T00:00:00"/>
    <x v="26373"/>
    <x v="2914"/>
    <x v="3"/>
    <n v="45422.622219999997"/>
    <x v="237"/>
    <x v="2"/>
    <d v="2023-01-02T00:00:00"/>
    <x v="2"/>
    <x v="1"/>
    <n v="21"/>
    <x v="2"/>
    <x v="2"/>
  </r>
  <r>
    <n v="31639"/>
    <s v="Michelle Farmer"/>
    <n v="31"/>
    <s v="Male"/>
    <x v="2"/>
    <x v="1"/>
    <d v="2023-04-05T00:00:00"/>
    <x v="26374"/>
    <x v="25664"/>
    <x v="3"/>
    <n v="6924.7797849999997"/>
    <x v="101"/>
    <x v="1"/>
    <d v="2023-04-10T00:00:00"/>
    <x v="4"/>
    <x v="2"/>
    <n v="4"/>
    <x v="0"/>
    <x v="4"/>
  </r>
  <r>
    <n v="31640"/>
    <s v="Stephen Sherman"/>
    <n v="48"/>
    <s v="Female"/>
    <x v="4"/>
    <x v="2"/>
    <d v="2022-04-01T00:00:00"/>
    <x v="26375"/>
    <x v="16973"/>
    <x v="2"/>
    <n v="10464.15509"/>
    <x v="313"/>
    <x v="1"/>
    <d v="2022-04-12T00:00:00"/>
    <x v="0"/>
    <x v="0"/>
    <n v="8"/>
    <x v="3"/>
    <x v="2"/>
  </r>
  <r>
    <n v="31641"/>
    <s v="Michael Glass"/>
    <n v="22"/>
    <s v="Male"/>
    <x v="6"/>
    <x v="1"/>
    <d v="2021-05-12T00:00:00"/>
    <x v="26376"/>
    <x v="25665"/>
    <x v="4"/>
    <n v="25394.717560000001"/>
    <x v="189"/>
    <x v="0"/>
    <d v="2021-06-01T00:00:00"/>
    <x v="4"/>
    <x v="0"/>
    <n v="15"/>
    <x v="4"/>
    <x v="5"/>
  </r>
  <r>
    <n v="31642"/>
    <s v="Randy Rogers"/>
    <n v="76"/>
    <s v="Female"/>
    <x v="6"/>
    <x v="3"/>
    <d v="2022-11-23T00:00:00"/>
    <x v="26377"/>
    <x v="25666"/>
    <x v="0"/>
    <n v="47152.765659999997"/>
    <x v="309"/>
    <x v="2"/>
    <d v="2022-12-04T00:00:00"/>
    <x v="4"/>
    <x v="0"/>
    <n v="8"/>
    <x v="2"/>
    <x v="2"/>
  </r>
  <r>
    <n v="31643"/>
    <s v="Joseph Pratt Md"/>
    <n v="47"/>
    <s v="Male"/>
    <x v="1"/>
    <x v="4"/>
    <d v="2023-11-07T00:00:00"/>
    <x v="13013"/>
    <x v="25667"/>
    <x v="2"/>
    <n v="46578.051319999999"/>
    <x v="256"/>
    <x v="1"/>
    <d v="2023-11-16T00:00:00"/>
    <x v="3"/>
    <x v="1"/>
    <n v="8"/>
    <x v="3"/>
    <x v="4"/>
  </r>
  <r>
    <n v="31644"/>
    <s v="Tracy Lee"/>
    <n v="76"/>
    <s v="Male"/>
    <x v="1"/>
    <x v="5"/>
    <d v="2019-09-24T00:00:00"/>
    <x v="26378"/>
    <x v="25668"/>
    <x v="1"/>
    <n v="35136.341370000002"/>
    <x v="233"/>
    <x v="1"/>
    <d v="2019-10-21T00:00:00"/>
    <x v="2"/>
    <x v="0"/>
    <n v="20"/>
    <x v="2"/>
    <x v="1"/>
  </r>
  <r>
    <n v="31645"/>
    <s v="Douglas Taylor"/>
    <n v="57"/>
    <s v="Female"/>
    <x v="7"/>
    <x v="3"/>
    <d v="2021-01-19T00:00:00"/>
    <x v="26379"/>
    <x v="4600"/>
    <x v="3"/>
    <n v="27031.900379999999"/>
    <x v="15"/>
    <x v="0"/>
    <d v="2021-02-12T00:00:00"/>
    <x v="3"/>
    <x v="2"/>
    <n v="19"/>
    <x v="1"/>
    <x v="5"/>
  </r>
  <r>
    <n v="31646"/>
    <s v="Molly Sanders"/>
    <n v="42"/>
    <s v="Female"/>
    <x v="5"/>
    <x v="5"/>
    <d v="2021-04-18T00:00:00"/>
    <x v="26380"/>
    <x v="25669"/>
    <x v="2"/>
    <n v="45703.870340000001"/>
    <x v="278"/>
    <x v="2"/>
    <d v="2021-05-02T00:00:00"/>
    <x v="2"/>
    <x v="2"/>
    <n v="10"/>
    <x v="3"/>
    <x v="5"/>
  </r>
  <r>
    <n v="31647"/>
    <s v="Heather Meza"/>
    <n v="20"/>
    <s v="Male"/>
    <x v="2"/>
    <x v="3"/>
    <d v="2019-09-19T00:00:00"/>
    <x v="26381"/>
    <x v="12294"/>
    <x v="1"/>
    <n v="8983.10779"/>
    <x v="247"/>
    <x v="0"/>
    <d v="2019-10-15T00:00:00"/>
    <x v="4"/>
    <x v="0"/>
    <n v="19"/>
    <x v="4"/>
    <x v="1"/>
  </r>
  <r>
    <n v="31648"/>
    <s v="Drew Torres"/>
    <n v="42"/>
    <s v="Female"/>
    <x v="4"/>
    <x v="5"/>
    <d v="2020-12-30T00:00:00"/>
    <x v="26382"/>
    <x v="25670"/>
    <x v="1"/>
    <n v="20491.762729999999"/>
    <x v="95"/>
    <x v="2"/>
    <d v="2021-01-09T00:00:00"/>
    <x v="2"/>
    <x v="0"/>
    <n v="8"/>
    <x v="3"/>
    <x v="3"/>
  </r>
  <r>
    <n v="31649"/>
    <s v="Brittney Ballard"/>
    <n v="84"/>
    <s v="Female"/>
    <x v="3"/>
    <x v="1"/>
    <d v="2020-07-05T00:00:00"/>
    <x v="26383"/>
    <x v="25671"/>
    <x v="4"/>
    <n v="33817.246359999997"/>
    <x v="19"/>
    <x v="1"/>
    <d v="2020-07-11T00:00:00"/>
    <x v="3"/>
    <x v="1"/>
    <n v="5"/>
    <x v="2"/>
    <x v="3"/>
  </r>
  <r>
    <n v="31650"/>
    <s v="Austin Wong"/>
    <n v="70"/>
    <s v="Female"/>
    <x v="7"/>
    <x v="1"/>
    <d v="2020-10-23T00:00:00"/>
    <x v="26384"/>
    <x v="25672"/>
    <x v="4"/>
    <n v="48957.04279"/>
    <x v="98"/>
    <x v="1"/>
    <d v="2020-11-06T00:00:00"/>
    <x v="2"/>
    <x v="1"/>
    <n v="11"/>
    <x v="1"/>
    <x v="3"/>
  </r>
  <r>
    <n v="31651"/>
    <s v="Kimberly James"/>
    <n v="74"/>
    <s v="Male"/>
    <x v="3"/>
    <x v="3"/>
    <d v="2020-11-09T00:00:00"/>
    <x v="26385"/>
    <x v="25673"/>
    <x v="3"/>
    <n v="27499.0065"/>
    <x v="369"/>
    <x v="1"/>
    <d v="2020-11-20T00:00:00"/>
    <x v="2"/>
    <x v="1"/>
    <n v="10"/>
    <x v="2"/>
    <x v="3"/>
  </r>
  <r>
    <n v="31652"/>
    <s v="Mark James"/>
    <n v="40"/>
    <s v="Male"/>
    <x v="4"/>
    <x v="2"/>
    <d v="2019-08-01T00:00:00"/>
    <x v="26386"/>
    <x v="25674"/>
    <x v="0"/>
    <n v="40182.508730000001"/>
    <x v="182"/>
    <x v="1"/>
    <d v="2019-08-18T00:00:00"/>
    <x v="2"/>
    <x v="1"/>
    <n v="12"/>
    <x v="0"/>
    <x v="1"/>
  </r>
  <r>
    <n v="31653"/>
    <s v="Jacqueline Baird"/>
    <n v="68"/>
    <s v="Female"/>
    <x v="2"/>
    <x v="2"/>
    <d v="2019-06-24T00:00:00"/>
    <x v="26387"/>
    <x v="25675"/>
    <x v="2"/>
    <n v="24754.036"/>
    <x v="132"/>
    <x v="0"/>
    <d v="2019-07-24T00:00:00"/>
    <x v="4"/>
    <x v="0"/>
    <n v="23"/>
    <x v="1"/>
    <x v="1"/>
  </r>
  <r>
    <n v="31654"/>
    <s v="Heather Haynes"/>
    <n v="63"/>
    <s v="Female"/>
    <x v="3"/>
    <x v="3"/>
    <d v="2020-02-29T00:00:00"/>
    <x v="16270"/>
    <x v="25676"/>
    <x v="2"/>
    <n v="20895.386630000001"/>
    <x v="143"/>
    <x v="1"/>
    <d v="2020-03-11T00:00:00"/>
    <x v="3"/>
    <x v="2"/>
    <n v="8"/>
    <x v="1"/>
    <x v="3"/>
  </r>
  <r>
    <n v="31655"/>
    <s v="Mckenzie Mcbride"/>
    <n v="77"/>
    <s v="Male"/>
    <x v="1"/>
    <x v="1"/>
    <d v="2023-04-01T00:00:00"/>
    <x v="26388"/>
    <x v="25677"/>
    <x v="2"/>
    <n v="15858.13391"/>
    <x v="114"/>
    <x v="0"/>
    <d v="2023-04-26T00:00:00"/>
    <x v="2"/>
    <x v="2"/>
    <n v="18"/>
    <x v="2"/>
    <x v="4"/>
  </r>
  <r>
    <n v="31656"/>
    <s v="Jason Sawyer"/>
    <n v="80"/>
    <s v="Male"/>
    <x v="6"/>
    <x v="1"/>
    <d v="2024-04-13T00:00:00"/>
    <x v="26389"/>
    <x v="25678"/>
    <x v="2"/>
    <n v="43200.863219999999"/>
    <x v="289"/>
    <x v="2"/>
    <d v="2024-04-28T00:00:00"/>
    <x v="1"/>
    <x v="1"/>
    <n v="10"/>
    <x v="2"/>
    <x v="0"/>
  </r>
  <r>
    <n v="31657"/>
    <s v="Russell Shields"/>
    <n v="66"/>
    <s v="Female"/>
    <x v="7"/>
    <x v="3"/>
    <d v="2020-04-23T00:00:00"/>
    <x v="26390"/>
    <x v="16455"/>
    <x v="2"/>
    <n v="44864.31007"/>
    <x v="80"/>
    <x v="1"/>
    <d v="2020-05-19T00:00:00"/>
    <x v="0"/>
    <x v="2"/>
    <n v="19"/>
    <x v="1"/>
    <x v="3"/>
  </r>
  <r>
    <n v="31658"/>
    <s v="Mark Duncan"/>
    <n v="54"/>
    <s v="Male"/>
    <x v="1"/>
    <x v="5"/>
    <d v="2023-05-26T00:00:00"/>
    <x v="26391"/>
    <x v="25679"/>
    <x v="3"/>
    <n v="46218.00591"/>
    <x v="242"/>
    <x v="2"/>
    <d v="2023-06-01T00:00:00"/>
    <x v="0"/>
    <x v="2"/>
    <n v="5"/>
    <x v="3"/>
    <x v="4"/>
  </r>
  <r>
    <n v="31659"/>
    <s v="Courtney Thomas"/>
    <n v="48"/>
    <s v="Male"/>
    <x v="3"/>
    <x v="5"/>
    <d v="2019-09-07T00:00:00"/>
    <x v="26392"/>
    <x v="25680"/>
    <x v="2"/>
    <n v="11565.191870000001"/>
    <x v="31"/>
    <x v="0"/>
    <d v="2019-09-12T00:00:00"/>
    <x v="1"/>
    <x v="1"/>
    <n v="4"/>
    <x v="3"/>
    <x v="1"/>
  </r>
  <r>
    <n v="31660"/>
    <s v="Krystal Cardenas"/>
    <n v="44"/>
    <s v="Female"/>
    <x v="1"/>
    <x v="0"/>
    <d v="2021-06-20T00:00:00"/>
    <x v="26393"/>
    <x v="10006"/>
    <x v="1"/>
    <n v="33951.959179999998"/>
    <x v="164"/>
    <x v="0"/>
    <d v="2021-06-25T00:00:00"/>
    <x v="3"/>
    <x v="2"/>
    <n v="5"/>
    <x v="3"/>
    <x v="5"/>
  </r>
  <r>
    <n v="31661"/>
    <s v="Melissa Parks"/>
    <n v="80"/>
    <s v="Female"/>
    <x v="5"/>
    <x v="1"/>
    <d v="2019-07-17T00:00:00"/>
    <x v="26394"/>
    <x v="25681"/>
    <x v="3"/>
    <n v="33536.367059999997"/>
    <x v="176"/>
    <x v="0"/>
    <d v="2019-07-19T00:00:00"/>
    <x v="2"/>
    <x v="1"/>
    <n v="3"/>
    <x v="2"/>
    <x v="1"/>
  </r>
  <r>
    <n v="31662"/>
    <s v="Cynthia Kane"/>
    <n v="62"/>
    <s v="Male"/>
    <x v="2"/>
    <x v="4"/>
    <d v="2019-06-11T00:00:00"/>
    <x v="26395"/>
    <x v="25682"/>
    <x v="2"/>
    <n v="36075.019650000002"/>
    <x v="116"/>
    <x v="2"/>
    <d v="2019-06-23T00:00:00"/>
    <x v="1"/>
    <x v="1"/>
    <n v="9"/>
    <x v="1"/>
    <x v="1"/>
  </r>
  <r>
    <n v="31663"/>
    <s v="Andrea Gonzalez"/>
    <n v="77"/>
    <s v="Female"/>
    <x v="5"/>
    <x v="1"/>
    <d v="2022-09-12T00:00:00"/>
    <x v="26396"/>
    <x v="18200"/>
    <x v="4"/>
    <n v="17236.8557"/>
    <x v="88"/>
    <x v="0"/>
    <d v="2022-10-12T00:00:00"/>
    <x v="1"/>
    <x v="0"/>
    <n v="23"/>
    <x v="2"/>
    <x v="2"/>
  </r>
  <r>
    <n v="31664"/>
    <s v="Derek Curtis"/>
    <n v="48"/>
    <s v="Female"/>
    <x v="0"/>
    <x v="2"/>
    <d v="2022-09-28T00:00:00"/>
    <x v="22090"/>
    <x v="25683"/>
    <x v="0"/>
    <n v="24310.056489999999"/>
    <x v="158"/>
    <x v="1"/>
    <d v="2022-10-20T00:00:00"/>
    <x v="2"/>
    <x v="2"/>
    <n v="17"/>
    <x v="3"/>
    <x v="2"/>
  </r>
  <r>
    <n v="31665"/>
    <s v="Kimberly Skinner Md"/>
    <n v="75"/>
    <s v="Female"/>
    <x v="2"/>
    <x v="5"/>
    <d v="2023-04-28T00:00:00"/>
    <x v="26397"/>
    <x v="25684"/>
    <x v="4"/>
    <n v="16253.35759"/>
    <x v="51"/>
    <x v="0"/>
    <d v="2023-05-04T00:00:00"/>
    <x v="4"/>
    <x v="2"/>
    <n v="5"/>
    <x v="2"/>
    <x v="4"/>
  </r>
  <r>
    <n v="31666"/>
    <s v="Greg Bush"/>
    <n v="67"/>
    <s v="Male"/>
    <x v="0"/>
    <x v="2"/>
    <d v="2021-09-26T00:00:00"/>
    <x v="26398"/>
    <x v="8294"/>
    <x v="4"/>
    <n v="16097.16352"/>
    <x v="132"/>
    <x v="1"/>
    <d v="2021-10-12T00:00:00"/>
    <x v="0"/>
    <x v="2"/>
    <n v="12"/>
    <x v="1"/>
    <x v="5"/>
  </r>
  <r>
    <n v="31667"/>
    <s v="Judy Wyatt"/>
    <n v="77"/>
    <s v="Female"/>
    <x v="0"/>
    <x v="4"/>
    <d v="2021-09-17T00:00:00"/>
    <x v="26399"/>
    <x v="25685"/>
    <x v="4"/>
    <n v="35272.27996"/>
    <x v="45"/>
    <x v="0"/>
    <d v="2021-09-23T00:00:00"/>
    <x v="1"/>
    <x v="1"/>
    <n v="5"/>
    <x v="2"/>
    <x v="5"/>
  </r>
  <r>
    <n v="31668"/>
    <s v="Terry Reynolds"/>
    <n v="21"/>
    <s v="Female"/>
    <x v="3"/>
    <x v="2"/>
    <d v="2021-01-18T00:00:00"/>
    <x v="23042"/>
    <x v="25686"/>
    <x v="0"/>
    <n v="38186.016759999999"/>
    <x v="186"/>
    <x v="1"/>
    <d v="2021-02-12T00:00:00"/>
    <x v="4"/>
    <x v="0"/>
    <n v="20"/>
    <x v="4"/>
    <x v="5"/>
  </r>
  <r>
    <n v="31669"/>
    <s v="Michael Parker"/>
    <n v="56"/>
    <s v="Male"/>
    <x v="6"/>
    <x v="0"/>
    <d v="2019-08-02T00:00:00"/>
    <x v="26400"/>
    <x v="25687"/>
    <x v="1"/>
    <n v="20557.268489999999"/>
    <x v="138"/>
    <x v="1"/>
    <d v="2019-08-06T00:00:00"/>
    <x v="0"/>
    <x v="2"/>
    <n v="3"/>
    <x v="1"/>
    <x v="1"/>
  </r>
  <r>
    <n v="31670"/>
    <s v="Brian Brock"/>
    <n v="35"/>
    <s v="Male"/>
    <x v="1"/>
    <x v="0"/>
    <d v="2022-02-11T00:00:00"/>
    <x v="26401"/>
    <x v="25688"/>
    <x v="1"/>
    <n v="31895.98417"/>
    <x v="32"/>
    <x v="0"/>
    <d v="2022-03-09T00:00:00"/>
    <x v="1"/>
    <x v="1"/>
    <n v="19"/>
    <x v="0"/>
    <x v="2"/>
  </r>
  <r>
    <n v="31671"/>
    <s v="Leslie Blake"/>
    <n v="54"/>
    <s v="Male"/>
    <x v="0"/>
    <x v="3"/>
    <d v="2023-04-23T00:00:00"/>
    <x v="26402"/>
    <x v="1248"/>
    <x v="3"/>
    <n v="36239.791169999997"/>
    <x v="319"/>
    <x v="0"/>
    <d v="2023-05-13T00:00:00"/>
    <x v="2"/>
    <x v="2"/>
    <n v="15"/>
    <x v="3"/>
    <x v="4"/>
  </r>
  <r>
    <n v="31672"/>
    <s v="Roy Kim"/>
    <n v="29"/>
    <s v="Female"/>
    <x v="4"/>
    <x v="1"/>
    <d v="2020-09-26T00:00:00"/>
    <x v="26403"/>
    <x v="25689"/>
    <x v="1"/>
    <n v="23583.39302"/>
    <x v="105"/>
    <x v="1"/>
    <d v="2020-10-08T00:00:00"/>
    <x v="2"/>
    <x v="1"/>
    <n v="9"/>
    <x v="0"/>
    <x v="3"/>
  </r>
  <r>
    <n v="31673"/>
    <s v="Elizabeth Brooks"/>
    <n v="19"/>
    <s v="Female"/>
    <x v="0"/>
    <x v="0"/>
    <d v="2022-08-18T00:00:00"/>
    <x v="26404"/>
    <x v="25690"/>
    <x v="2"/>
    <n v="39411.13162"/>
    <x v="150"/>
    <x v="1"/>
    <d v="2022-09-03T00:00:00"/>
    <x v="4"/>
    <x v="1"/>
    <n v="12"/>
    <x v="4"/>
    <x v="2"/>
  </r>
  <r>
    <n v="31674"/>
    <s v="Austin Kirby"/>
    <n v="59"/>
    <s v="Male"/>
    <x v="0"/>
    <x v="2"/>
    <d v="2019-06-09T00:00:00"/>
    <x v="26405"/>
    <x v="25691"/>
    <x v="0"/>
    <n v="47934.650329999997"/>
    <x v="218"/>
    <x v="0"/>
    <d v="2019-06-20T00:00:00"/>
    <x v="2"/>
    <x v="0"/>
    <n v="9"/>
    <x v="1"/>
    <x v="1"/>
  </r>
  <r>
    <n v="31675"/>
    <s v="Dylan Wong"/>
    <n v="48"/>
    <s v="Male"/>
    <x v="2"/>
    <x v="0"/>
    <d v="2019-10-28T00:00:00"/>
    <x v="26406"/>
    <x v="25692"/>
    <x v="3"/>
    <n v="45131.465640000002"/>
    <x v="82"/>
    <x v="0"/>
    <d v="2019-11-19T00:00:00"/>
    <x v="1"/>
    <x v="2"/>
    <n v="17"/>
    <x v="3"/>
    <x v="1"/>
  </r>
  <r>
    <n v="31676"/>
    <s v="Jonathan Powell"/>
    <n v="75"/>
    <s v="Male"/>
    <x v="7"/>
    <x v="2"/>
    <d v="2023-11-17T00:00:00"/>
    <x v="26407"/>
    <x v="25693"/>
    <x v="1"/>
    <n v="36849.993329999998"/>
    <x v="206"/>
    <x v="1"/>
    <d v="2023-11-28T00:00:00"/>
    <x v="1"/>
    <x v="1"/>
    <n v="8"/>
    <x v="2"/>
    <x v="4"/>
  </r>
  <r>
    <n v="31677"/>
    <s v="Ashley Turner"/>
    <n v="23"/>
    <s v="Male"/>
    <x v="4"/>
    <x v="4"/>
    <d v="2019-12-18T00:00:00"/>
    <x v="26408"/>
    <x v="25694"/>
    <x v="0"/>
    <n v="46538.338969999997"/>
    <x v="176"/>
    <x v="0"/>
    <d v="2019-12-26T00:00:00"/>
    <x v="1"/>
    <x v="0"/>
    <n v="7"/>
    <x v="4"/>
    <x v="1"/>
  </r>
  <r>
    <n v="31678"/>
    <s v="Donna Rowe"/>
    <n v="59"/>
    <s v="Female"/>
    <x v="3"/>
    <x v="3"/>
    <d v="2020-08-14T00:00:00"/>
    <x v="8013"/>
    <x v="25695"/>
    <x v="4"/>
    <n v="47920.975169999998"/>
    <x v="319"/>
    <x v="2"/>
    <d v="2020-08-21T00:00:00"/>
    <x v="3"/>
    <x v="0"/>
    <n v="6"/>
    <x v="1"/>
    <x v="3"/>
  </r>
  <r>
    <n v="31679"/>
    <s v="Samantha Faulkner"/>
    <n v="25"/>
    <s v="Male"/>
    <x v="3"/>
    <x v="2"/>
    <d v="2022-02-03T00:00:00"/>
    <x v="26409"/>
    <x v="25696"/>
    <x v="2"/>
    <n v="49340.753640000003"/>
    <x v="43"/>
    <x v="0"/>
    <d v="2022-02-15T00:00:00"/>
    <x v="1"/>
    <x v="1"/>
    <n v="9"/>
    <x v="4"/>
    <x v="2"/>
  </r>
  <r>
    <n v="31680"/>
    <s v="Mrs. Rachel Taylor"/>
    <n v="27"/>
    <s v="Female"/>
    <x v="1"/>
    <x v="2"/>
    <d v="2021-09-15T00:00:00"/>
    <x v="1952"/>
    <x v="25697"/>
    <x v="3"/>
    <n v="14215.149069999999"/>
    <x v="50"/>
    <x v="1"/>
    <d v="2021-09-20T00:00:00"/>
    <x v="4"/>
    <x v="0"/>
    <n v="4"/>
    <x v="0"/>
    <x v="5"/>
  </r>
  <r>
    <n v="31681"/>
    <s v="Tammy Molina"/>
    <n v="42"/>
    <s v="Male"/>
    <x v="2"/>
    <x v="2"/>
    <d v="2022-01-17T00:00:00"/>
    <x v="26410"/>
    <x v="24401"/>
    <x v="4"/>
    <n v="35878.993179999998"/>
    <x v="112"/>
    <x v="0"/>
    <d v="2022-01-22T00:00:00"/>
    <x v="0"/>
    <x v="2"/>
    <n v="5"/>
    <x v="3"/>
    <x v="2"/>
  </r>
  <r>
    <n v="31682"/>
    <s v="Joel Krueger"/>
    <n v="57"/>
    <s v="Male"/>
    <x v="1"/>
    <x v="4"/>
    <d v="2024-04-30T00:00:00"/>
    <x v="26411"/>
    <x v="25698"/>
    <x v="4"/>
    <n v="22289.277679999999"/>
    <x v="239"/>
    <x v="2"/>
    <d v="2024-05-23T00:00:00"/>
    <x v="1"/>
    <x v="1"/>
    <n v="18"/>
    <x v="1"/>
    <x v="0"/>
  </r>
  <r>
    <n v="31683"/>
    <s v="Paula Perez"/>
    <n v="68"/>
    <s v="Male"/>
    <x v="4"/>
    <x v="5"/>
    <d v="2020-10-13T00:00:00"/>
    <x v="26412"/>
    <x v="25699"/>
    <x v="0"/>
    <n v="7562.900611"/>
    <x v="363"/>
    <x v="2"/>
    <d v="2020-11-04T00:00:00"/>
    <x v="2"/>
    <x v="0"/>
    <n v="17"/>
    <x v="1"/>
    <x v="3"/>
  </r>
  <r>
    <n v="31684"/>
    <s v="Leslie Harrison"/>
    <n v="47"/>
    <s v="Female"/>
    <x v="4"/>
    <x v="3"/>
    <d v="2023-01-22T00:00:00"/>
    <x v="26413"/>
    <x v="25700"/>
    <x v="0"/>
    <n v="34253.074240000002"/>
    <x v="170"/>
    <x v="2"/>
    <d v="2023-02-18T00:00:00"/>
    <x v="4"/>
    <x v="0"/>
    <n v="20"/>
    <x v="3"/>
    <x v="4"/>
  </r>
  <r>
    <n v="31685"/>
    <s v="Mary Avila"/>
    <n v="75"/>
    <s v="Male"/>
    <x v="3"/>
    <x v="4"/>
    <d v="2021-09-13T00:00:00"/>
    <x v="26414"/>
    <x v="18000"/>
    <x v="0"/>
    <n v="40526.78039"/>
    <x v="323"/>
    <x v="0"/>
    <d v="2021-09-17T00:00:00"/>
    <x v="0"/>
    <x v="2"/>
    <n v="5"/>
    <x v="2"/>
    <x v="5"/>
  </r>
  <r>
    <n v="31686"/>
    <s v="Scott Wilkins"/>
    <n v="64"/>
    <s v="Female"/>
    <x v="2"/>
    <x v="1"/>
    <d v="2019-11-06T00:00:00"/>
    <x v="26415"/>
    <x v="25701"/>
    <x v="1"/>
    <n v="4244.3086560000002"/>
    <x v="326"/>
    <x v="0"/>
    <d v="2019-12-01T00:00:00"/>
    <x v="3"/>
    <x v="1"/>
    <n v="18"/>
    <x v="1"/>
    <x v="1"/>
  </r>
  <r>
    <n v="31687"/>
    <s v="Curtis Farley"/>
    <n v="57"/>
    <s v="Female"/>
    <x v="0"/>
    <x v="3"/>
    <d v="2019-08-26T00:00:00"/>
    <x v="26416"/>
    <x v="1149"/>
    <x v="3"/>
    <n v="37471.014349999998"/>
    <x v="31"/>
    <x v="1"/>
    <d v="2019-09-18T00:00:00"/>
    <x v="1"/>
    <x v="2"/>
    <n v="18"/>
    <x v="1"/>
    <x v="1"/>
  </r>
  <r>
    <n v="31688"/>
    <s v="David Gaines"/>
    <n v="30"/>
    <s v="Female"/>
    <x v="3"/>
    <x v="2"/>
    <d v="2020-05-25T00:00:00"/>
    <x v="26417"/>
    <x v="25702"/>
    <x v="3"/>
    <n v="23973.301660000001"/>
    <x v="227"/>
    <x v="2"/>
    <d v="2020-06-24T00:00:00"/>
    <x v="4"/>
    <x v="2"/>
    <n v="23"/>
    <x v="0"/>
    <x v="3"/>
  </r>
  <r>
    <n v="31689"/>
    <s v="Julie Wallace"/>
    <n v="78"/>
    <s v="Male"/>
    <x v="1"/>
    <x v="4"/>
    <d v="2021-10-12T00:00:00"/>
    <x v="26418"/>
    <x v="25703"/>
    <x v="3"/>
    <n v="10289.389279999999"/>
    <x v="191"/>
    <x v="2"/>
    <d v="2021-10-26T00:00:00"/>
    <x v="0"/>
    <x v="0"/>
    <n v="11"/>
    <x v="2"/>
    <x v="5"/>
  </r>
  <r>
    <n v="31690"/>
    <s v="Bryan Martin"/>
    <n v="45"/>
    <s v="Female"/>
    <x v="1"/>
    <x v="3"/>
    <d v="2023-01-16T00:00:00"/>
    <x v="26419"/>
    <x v="25704"/>
    <x v="4"/>
    <n v="26127.382160000001"/>
    <x v="7"/>
    <x v="0"/>
    <d v="2023-01-23T00:00:00"/>
    <x v="1"/>
    <x v="1"/>
    <n v="6"/>
    <x v="3"/>
    <x v="4"/>
  </r>
  <r>
    <n v="31691"/>
    <s v="Kelly Matthews"/>
    <n v="48"/>
    <s v="Male"/>
    <x v="2"/>
    <x v="0"/>
    <d v="2024-05-05T00:00:00"/>
    <x v="26420"/>
    <x v="25705"/>
    <x v="1"/>
    <n v="47375.105649999998"/>
    <x v="5"/>
    <x v="2"/>
    <d v="2024-06-01T00:00:00"/>
    <x v="1"/>
    <x v="0"/>
    <n v="20"/>
    <x v="3"/>
    <x v="0"/>
  </r>
  <r>
    <n v="31692"/>
    <s v="Peter Ramos"/>
    <n v="53"/>
    <s v="Female"/>
    <x v="1"/>
    <x v="3"/>
    <d v="2020-10-31T00:00:00"/>
    <x v="1829"/>
    <x v="25706"/>
    <x v="0"/>
    <n v="35126.801319999999"/>
    <x v="50"/>
    <x v="2"/>
    <d v="2020-11-26T00:00:00"/>
    <x v="1"/>
    <x v="0"/>
    <n v="19"/>
    <x v="3"/>
    <x v="3"/>
  </r>
  <r>
    <n v="31693"/>
    <s v="Steven Gould"/>
    <n v="75"/>
    <s v="Male"/>
    <x v="3"/>
    <x v="1"/>
    <d v="2023-04-01T00:00:00"/>
    <x v="26421"/>
    <x v="25707"/>
    <x v="2"/>
    <n v="39624.219850000001"/>
    <x v="237"/>
    <x v="0"/>
    <d v="2023-04-10T00:00:00"/>
    <x v="1"/>
    <x v="2"/>
    <n v="6"/>
    <x v="2"/>
    <x v="4"/>
  </r>
  <r>
    <n v="31694"/>
    <s v="Steven Kent"/>
    <n v="24"/>
    <s v="Male"/>
    <x v="1"/>
    <x v="0"/>
    <d v="2021-08-19T00:00:00"/>
    <x v="26422"/>
    <x v="25708"/>
    <x v="1"/>
    <n v="19085.481349999998"/>
    <x v="29"/>
    <x v="1"/>
    <d v="2021-09-03T00:00:00"/>
    <x v="0"/>
    <x v="2"/>
    <n v="12"/>
    <x v="4"/>
    <x v="5"/>
  </r>
  <r>
    <n v="31695"/>
    <s v="Jacob Dudley"/>
    <n v="59"/>
    <s v="Male"/>
    <x v="2"/>
    <x v="2"/>
    <d v="2019-12-20T00:00:00"/>
    <x v="17753"/>
    <x v="25709"/>
    <x v="2"/>
    <n v="22928.614819999999"/>
    <x v="303"/>
    <x v="1"/>
    <d v="2020-01-19T00:00:00"/>
    <x v="0"/>
    <x v="1"/>
    <n v="21"/>
    <x v="1"/>
    <x v="1"/>
  </r>
  <r>
    <n v="31696"/>
    <s v="Paul Ramirez"/>
    <n v="46"/>
    <s v="Male"/>
    <x v="6"/>
    <x v="1"/>
    <d v="2022-08-06T00:00:00"/>
    <x v="26423"/>
    <x v="25710"/>
    <x v="2"/>
    <n v="39957.420120000002"/>
    <x v="101"/>
    <x v="1"/>
    <d v="2022-08-24T00:00:00"/>
    <x v="3"/>
    <x v="1"/>
    <n v="13"/>
    <x v="3"/>
    <x v="2"/>
  </r>
  <r>
    <n v="31697"/>
    <s v="Mrs. Eileen Wade"/>
    <n v="48"/>
    <s v="Male"/>
    <x v="1"/>
    <x v="0"/>
    <d v="2019-09-20T00:00:00"/>
    <x v="26424"/>
    <x v="25711"/>
    <x v="1"/>
    <n v="24683.01528"/>
    <x v="242"/>
    <x v="2"/>
    <d v="2019-10-18T00:00:00"/>
    <x v="1"/>
    <x v="1"/>
    <n v="21"/>
    <x v="3"/>
    <x v="1"/>
  </r>
  <r>
    <n v="31698"/>
    <s v="Thomas Montoya"/>
    <n v="68"/>
    <s v="Female"/>
    <x v="1"/>
    <x v="5"/>
    <d v="2019-10-07T00:00:00"/>
    <x v="26425"/>
    <x v="25712"/>
    <x v="3"/>
    <n v="15913.62052"/>
    <x v="346"/>
    <x v="1"/>
    <d v="2019-11-03T00:00:00"/>
    <x v="4"/>
    <x v="2"/>
    <n v="20"/>
    <x v="1"/>
    <x v="1"/>
  </r>
  <r>
    <n v="31699"/>
    <s v="Kathryn Scott"/>
    <n v="39"/>
    <s v="Female"/>
    <x v="5"/>
    <x v="3"/>
    <d v="2022-08-06T00:00:00"/>
    <x v="26426"/>
    <x v="25713"/>
    <x v="4"/>
    <n v="15806.139069999999"/>
    <x v="383"/>
    <x v="2"/>
    <d v="2022-08-11T00:00:00"/>
    <x v="2"/>
    <x v="1"/>
    <n v="4"/>
    <x v="0"/>
    <x v="2"/>
  </r>
  <r>
    <n v="31700"/>
    <s v="Debra Calderon"/>
    <n v="62"/>
    <s v="Male"/>
    <x v="0"/>
    <x v="2"/>
    <d v="2024-04-06T00:00:00"/>
    <x v="26427"/>
    <x v="25714"/>
    <x v="0"/>
    <n v="25959.154180000001"/>
    <x v="384"/>
    <x v="1"/>
    <d v="2024-05-06T00:00:00"/>
    <x v="4"/>
    <x v="2"/>
    <n v="21"/>
    <x v="1"/>
    <x v="0"/>
  </r>
  <r>
    <n v="31701"/>
    <s v="Marcus Serrano"/>
    <n v="64"/>
    <s v="Male"/>
    <x v="5"/>
    <x v="5"/>
    <d v="2023-12-01T00:00:00"/>
    <x v="26428"/>
    <x v="2608"/>
    <x v="1"/>
    <n v="46346.959569999999"/>
    <x v="351"/>
    <x v="0"/>
    <d v="2023-12-07T00:00:00"/>
    <x v="4"/>
    <x v="2"/>
    <n v="5"/>
    <x v="1"/>
    <x v="4"/>
  </r>
  <r>
    <n v="31702"/>
    <s v="Dr. Tanner Jones Jr."/>
    <n v="57"/>
    <s v="Male"/>
    <x v="6"/>
    <x v="4"/>
    <d v="2022-04-16T00:00:00"/>
    <x v="26429"/>
    <x v="25715"/>
    <x v="2"/>
    <n v="31692.207279999999"/>
    <x v="196"/>
    <x v="1"/>
    <d v="2022-04-27T00:00:00"/>
    <x v="4"/>
    <x v="0"/>
    <n v="8"/>
    <x v="1"/>
    <x v="2"/>
  </r>
  <r>
    <n v="31703"/>
    <s v="Cassandra Jefferson"/>
    <n v="73"/>
    <s v="Female"/>
    <x v="5"/>
    <x v="4"/>
    <d v="2021-05-07T00:00:00"/>
    <x v="26430"/>
    <x v="25716"/>
    <x v="1"/>
    <n v="42156.96185"/>
    <x v="98"/>
    <x v="0"/>
    <d v="2021-05-16T00:00:00"/>
    <x v="1"/>
    <x v="0"/>
    <n v="6"/>
    <x v="2"/>
    <x v="5"/>
  </r>
  <r>
    <n v="31704"/>
    <s v="Matthew Lee"/>
    <n v="43"/>
    <s v="Male"/>
    <x v="2"/>
    <x v="3"/>
    <d v="2021-07-28T00:00:00"/>
    <x v="26431"/>
    <x v="25717"/>
    <x v="3"/>
    <n v="17697.946550000001"/>
    <x v="181"/>
    <x v="0"/>
    <d v="2021-08-15T00:00:00"/>
    <x v="1"/>
    <x v="1"/>
    <n v="13"/>
    <x v="3"/>
    <x v="5"/>
  </r>
  <r>
    <n v="31705"/>
    <s v="Jimmy Smith"/>
    <n v="84"/>
    <s v="Male"/>
    <x v="0"/>
    <x v="1"/>
    <d v="2021-10-21T00:00:00"/>
    <x v="26432"/>
    <x v="25718"/>
    <x v="0"/>
    <n v="42268.893239999998"/>
    <x v="296"/>
    <x v="1"/>
    <d v="2021-11-18T00:00:00"/>
    <x v="4"/>
    <x v="1"/>
    <n v="21"/>
    <x v="2"/>
    <x v="5"/>
  </r>
  <r>
    <n v="31706"/>
    <s v="Peter Schmidt"/>
    <n v="44"/>
    <s v="Female"/>
    <x v="2"/>
    <x v="0"/>
    <d v="2020-02-17T00:00:00"/>
    <x v="26433"/>
    <x v="25719"/>
    <x v="0"/>
    <n v="2938.7203479999998"/>
    <x v="148"/>
    <x v="2"/>
    <d v="2020-02-20T00:00:00"/>
    <x v="4"/>
    <x v="0"/>
    <n v="4"/>
    <x v="3"/>
    <x v="3"/>
  </r>
  <r>
    <n v="31707"/>
    <s v="Courtney Perez"/>
    <n v="77"/>
    <s v="Male"/>
    <x v="5"/>
    <x v="3"/>
    <d v="2020-04-20T00:00:00"/>
    <x v="26434"/>
    <x v="25720"/>
    <x v="0"/>
    <n v="26679.64385"/>
    <x v="307"/>
    <x v="0"/>
    <d v="2020-05-06T00:00:00"/>
    <x v="0"/>
    <x v="0"/>
    <n v="13"/>
    <x v="2"/>
    <x v="3"/>
  </r>
  <r>
    <n v="31708"/>
    <s v="Jennifer Hunt"/>
    <n v="72"/>
    <s v="Male"/>
    <x v="0"/>
    <x v="0"/>
    <d v="2023-12-03T00:00:00"/>
    <x v="4887"/>
    <x v="25721"/>
    <x v="2"/>
    <n v="1577.2388920000001"/>
    <x v="387"/>
    <x v="0"/>
    <d v="2023-12-22T00:00:00"/>
    <x v="4"/>
    <x v="0"/>
    <n v="15"/>
    <x v="2"/>
    <x v="4"/>
  </r>
  <r>
    <n v="31709"/>
    <s v="Brianna Herring"/>
    <n v="79"/>
    <s v="Female"/>
    <x v="1"/>
    <x v="2"/>
    <d v="2023-07-31T00:00:00"/>
    <x v="26435"/>
    <x v="25722"/>
    <x v="2"/>
    <n v="6672.7001620000001"/>
    <x v="54"/>
    <x v="0"/>
    <d v="2023-08-03T00:00:00"/>
    <x v="0"/>
    <x v="1"/>
    <n v="4"/>
    <x v="2"/>
    <x v="4"/>
  </r>
  <r>
    <n v="31710"/>
    <s v="Taylor Mendez Dds"/>
    <n v="61"/>
    <s v="Male"/>
    <x v="7"/>
    <x v="2"/>
    <d v="2020-10-15T00:00:00"/>
    <x v="26436"/>
    <x v="7780"/>
    <x v="2"/>
    <n v="5065.7887929999997"/>
    <x v="75"/>
    <x v="2"/>
    <d v="2020-10-31T00:00:00"/>
    <x v="4"/>
    <x v="1"/>
    <n v="12"/>
    <x v="1"/>
    <x v="3"/>
  </r>
  <r>
    <n v="31711"/>
    <s v="Matthew Morris"/>
    <n v="26"/>
    <s v="Female"/>
    <x v="5"/>
    <x v="0"/>
    <d v="2023-01-22T00:00:00"/>
    <x v="17438"/>
    <x v="25723"/>
    <x v="4"/>
    <n v="43718.950140000001"/>
    <x v="9"/>
    <x v="1"/>
    <d v="2023-02-12T00:00:00"/>
    <x v="1"/>
    <x v="2"/>
    <n v="15"/>
    <x v="0"/>
    <x v="4"/>
  </r>
  <r>
    <n v="31712"/>
    <s v="Mike Mays"/>
    <n v="27"/>
    <s v="Male"/>
    <x v="5"/>
    <x v="3"/>
    <d v="2023-07-31T00:00:00"/>
    <x v="19190"/>
    <x v="25724"/>
    <x v="3"/>
    <n v="7475.6260300000004"/>
    <x v="68"/>
    <x v="2"/>
    <d v="2023-08-24T00:00:00"/>
    <x v="1"/>
    <x v="0"/>
    <n v="19"/>
    <x v="0"/>
    <x v="4"/>
  </r>
  <r>
    <n v="31713"/>
    <s v="Chloe Rocha"/>
    <n v="59"/>
    <s v="Male"/>
    <x v="0"/>
    <x v="0"/>
    <d v="2020-07-13T00:00:00"/>
    <x v="26437"/>
    <x v="25725"/>
    <x v="2"/>
    <n v="17983.735970000002"/>
    <x v="258"/>
    <x v="0"/>
    <d v="2020-07-15T00:00:00"/>
    <x v="2"/>
    <x v="2"/>
    <n v="3"/>
    <x v="1"/>
    <x v="3"/>
  </r>
  <r>
    <n v="31714"/>
    <s v="Gregory Mack"/>
    <n v="22"/>
    <s v="Male"/>
    <x v="3"/>
    <x v="5"/>
    <d v="2022-12-11T00:00:00"/>
    <x v="26438"/>
    <x v="25726"/>
    <x v="4"/>
    <n v="15467.61599"/>
    <x v="297"/>
    <x v="1"/>
    <d v="2023-01-06T00:00:00"/>
    <x v="1"/>
    <x v="0"/>
    <n v="20"/>
    <x v="4"/>
    <x v="2"/>
  </r>
  <r>
    <n v="31715"/>
    <s v="Carolyn Rogers"/>
    <n v="43"/>
    <s v="Male"/>
    <x v="3"/>
    <x v="1"/>
    <d v="2020-03-08T00:00:00"/>
    <x v="536"/>
    <x v="25727"/>
    <x v="1"/>
    <n v="3409.6579200000001"/>
    <x v="195"/>
    <x v="1"/>
    <d v="2020-03-28T00:00:00"/>
    <x v="2"/>
    <x v="0"/>
    <n v="15"/>
    <x v="3"/>
    <x v="3"/>
  </r>
  <r>
    <n v="31716"/>
    <s v="Dustin Wright"/>
    <n v="80"/>
    <s v="Male"/>
    <x v="3"/>
    <x v="5"/>
    <d v="2021-04-26T00:00:00"/>
    <x v="26439"/>
    <x v="25728"/>
    <x v="0"/>
    <n v="37688.560839999998"/>
    <x v="177"/>
    <x v="2"/>
    <d v="2021-05-24T00:00:00"/>
    <x v="1"/>
    <x v="1"/>
    <n v="21"/>
    <x v="2"/>
    <x v="5"/>
  </r>
  <r>
    <n v="31717"/>
    <s v="Ariel Harris"/>
    <n v="59"/>
    <s v="Male"/>
    <x v="4"/>
    <x v="2"/>
    <d v="2021-10-26T00:00:00"/>
    <x v="26440"/>
    <x v="25729"/>
    <x v="2"/>
    <n v="13928.498"/>
    <x v="215"/>
    <x v="1"/>
    <d v="2021-11-20T00:00:00"/>
    <x v="1"/>
    <x v="2"/>
    <n v="19"/>
    <x v="1"/>
    <x v="5"/>
  </r>
  <r>
    <n v="31718"/>
    <s v="Madison Miller"/>
    <n v="30"/>
    <s v="Female"/>
    <x v="0"/>
    <x v="4"/>
    <d v="2021-07-09T00:00:00"/>
    <x v="26441"/>
    <x v="4159"/>
    <x v="0"/>
    <n v="27784.451420000001"/>
    <x v="55"/>
    <x v="1"/>
    <d v="2021-07-20T00:00:00"/>
    <x v="4"/>
    <x v="2"/>
    <n v="8"/>
    <x v="0"/>
    <x v="5"/>
  </r>
  <r>
    <n v="31719"/>
    <s v="Richard Long"/>
    <n v="30"/>
    <s v="Male"/>
    <x v="6"/>
    <x v="1"/>
    <d v="2019-07-28T00:00:00"/>
    <x v="26442"/>
    <x v="25730"/>
    <x v="3"/>
    <n v="38335.592830000001"/>
    <x v="113"/>
    <x v="0"/>
    <d v="2019-08-27T00:00:00"/>
    <x v="2"/>
    <x v="1"/>
    <n v="22"/>
    <x v="0"/>
    <x v="1"/>
  </r>
  <r>
    <n v="31720"/>
    <s v="Ashley Miller"/>
    <n v="20"/>
    <s v="Male"/>
    <x v="4"/>
    <x v="0"/>
    <d v="2019-10-25T00:00:00"/>
    <x v="26443"/>
    <x v="25731"/>
    <x v="1"/>
    <n v="22343.785680000001"/>
    <x v="219"/>
    <x v="2"/>
    <d v="2019-11-07T00:00:00"/>
    <x v="1"/>
    <x v="2"/>
    <n v="10"/>
    <x v="4"/>
    <x v="1"/>
  </r>
  <r>
    <n v="31721"/>
    <s v="Eric Hatfield"/>
    <n v="56"/>
    <s v="Female"/>
    <x v="2"/>
    <x v="1"/>
    <d v="2019-10-23T00:00:00"/>
    <x v="26444"/>
    <x v="24149"/>
    <x v="1"/>
    <n v="31984.568319999998"/>
    <x v="222"/>
    <x v="2"/>
    <d v="2019-11-12T00:00:00"/>
    <x v="0"/>
    <x v="0"/>
    <n v="15"/>
    <x v="1"/>
    <x v="1"/>
  </r>
  <r>
    <n v="31722"/>
    <s v="Renee Charles"/>
    <n v="75"/>
    <s v="Female"/>
    <x v="6"/>
    <x v="4"/>
    <d v="2024-03-03T00:00:00"/>
    <x v="12475"/>
    <x v="25732"/>
    <x v="2"/>
    <n v="23880.267319999999"/>
    <x v="28"/>
    <x v="1"/>
    <d v="2024-03-15T00:00:00"/>
    <x v="1"/>
    <x v="2"/>
    <n v="10"/>
    <x v="2"/>
    <x v="0"/>
  </r>
  <r>
    <n v="31723"/>
    <s v="Eric Simon"/>
    <n v="45"/>
    <s v="Female"/>
    <x v="4"/>
    <x v="5"/>
    <d v="2020-06-21T00:00:00"/>
    <x v="26445"/>
    <x v="25733"/>
    <x v="0"/>
    <n v="43343.499539999997"/>
    <x v="228"/>
    <x v="1"/>
    <d v="2020-06-26T00:00:00"/>
    <x v="4"/>
    <x v="1"/>
    <n v="5"/>
    <x v="3"/>
    <x v="3"/>
  </r>
  <r>
    <n v="31724"/>
    <s v="Stephen Rodriguez"/>
    <n v="25"/>
    <s v="Female"/>
    <x v="2"/>
    <x v="5"/>
    <d v="2020-11-24T00:00:00"/>
    <x v="26446"/>
    <x v="25734"/>
    <x v="2"/>
    <n v="3475.9817600000001"/>
    <x v="15"/>
    <x v="1"/>
    <d v="2020-12-10T00:00:00"/>
    <x v="0"/>
    <x v="2"/>
    <n v="13"/>
    <x v="4"/>
    <x v="3"/>
  </r>
  <r>
    <n v="31725"/>
    <s v="Penny Stephens"/>
    <n v="72"/>
    <s v="Male"/>
    <x v="3"/>
    <x v="2"/>
    <d v="2023-02-09T00:00:00"/>
    <x v="22627"/>
    <x v="4934"/>
    <x v="3"/>
    <n v="35455.148880000001"/>
    <x v="358"/>
    <x v="2"/>
    <d v="2023-02-16T00:00:00"/>
    <x v="2"/>
    <x v="2"/>
    <n v="6"/>
    <x v="2"/>
    <x v="4"/>
  </r>
  <r>
    <n v="31726"/>
    <s v="Jennifer Rodriguez"/>
    <n v="65"/>
    <s v="Female"/>
    <x v="5"/>
    <x v="3"/>
    <d v="2021-12-20T00:00:00"/>
    <x v="9449"/>
    <x v="22396"/>
    <x v="0"/>
    <n v="22614.157029999998"/>
    <x v="373"/>
    <x v="2"/>
    <d v="2021-12-24T00:00:00"/>
    <x v="3"/>
    <x v="2"/>
    <n v="5"/>
    <x v="1"/>
    <x v="5"/>
  </r>
  <r>
    <n v="31727"/>
    <s v="Bradley Rodriguez"/>
    <n v="66"/>
    <s v="Male"/>
    <x v="5"/>
    <x v="2"/>
    <d v="2022-04-09T00:00:00"/>
    <x v="10674"/>
    <x v="25735"/>
    <x v="1"/>
    <n v="39143.254489999999"/>
    <x v="77"/>
    <x v="0"/>
    <d v="2022-04-18T00:00:00"/>
    <x v="2"/>
    <x v="2"/>
    <n v="6"/>
    <x v="1"/>
    <x v="2"/>
  </r>
  <r>
    <n v="31728"/>
    <s v="Abigail Flores"/>
    <n v="72"/>
    <s v="Female"/>
    <x v="5"/>
    <x v="5"/>
    <d v="2020-04-17T00:00:00"/>
    <x v="13700"/>
    <x v="25736"/>
    <x v="4"/>
    <n v="13071.641589999999"/>
    <x v="303"/>
    <x v="1"/>
    <d v="2020-04-18T00:00:00"/>
    <x v="4"/>
    <x v="1"/>
    <n v="1"/>
    <x v="2"/>
    <x v="3"/>
  </r>
  <r>
    <n v="31729"/>
    <s v="Samuel Graves"/>
    <n v="42"/>
    <s v="Male"/>
    <x v="1"/>
    <x v="5"/>
    <d v="2023-08-07T00:00:00"/>
    <x v="26447"/>
    <x v="25737"/>
    <x v="4"/>
    <n v="35680.818769999998"/>
    <x v="87"/>
    <x v="1"/>
    <d v="2023-08-16T00:00:00"/>
    <x v="4"/>
    <x v="1"/>
    <n v="8"/>
    <x v="3"/>
    <x v="4"/>
  </r>
  <r>
    <n v="31730"/>
    <s v="Erika Ellis"/>
    <n v="75"/>
    <s v="Male"/>
    <x v="3"/>
    <x v="0"/>
    <d v="2023-02-04T00:00:00"/>
    <x v="26448"/>
    <x v="25738"/>
    <x v="3"/>
    <n v="42456.989020000001"/>
    <x v="320"/>
    <x v="0"/>
    <d v="2023-02-06T00:00:00"/>
    <x v="2"/>
    <x v="0"/>
    <n v="1"/>
    <x v="2"/>
    <x v="4"/>
  </r>
  <r>
    <n v="31731"/>
    <s v="Crystal Scott"/>
    <n v="85"/>
    <s v="Female"/>
    <x v="1"/>
    <x v="4"/>
    <d v="2020-09-13T00:00:00"/>
    <x v="9090"/>
    <x v="25739"/>
    <x v="2"/>
    <n v="7601.0107889999999"/>
    <x v="4"/>
    <x v="1"/>
    <d v="2020-09-15T00:00:00"/>
    <x v="3"/>
    <x v="1"/>
    <n v="2"/>
    <x v="2"/>
    <x v="3"/>
  </r>
  <r>
    <n v="31732"/>
    <s v="Angela Olson"/>
    <n v="54"/>
    <s v="Female"/>
    <x v="1"/>
    <x v="2"/>
    <d v="2021-04-28T00:00:00"/>
    <x v="26449"/>
    <x v="1631"/>
    <x v="1"/>
    <n v="30395.568719999999"/>
    <x v="88"/>
    <x v="0"/>
    <d v="2021-05-04T00:00:00"/>
    <x v="3"/>
    <x v="0"/>
    <n v="5"/>
    <x v="3"/>
    <x v="5"/>
  </r>
  <r>
    <n v="31733"/>
    <s v="Michelle Johnston"/>
    <n v="79"/>
    <s v="Female"/>
    <x v="4"/>
    <x v="4"/>
    <d v="2023-01-25T00:00:00"/>
    <x v="23784"/>
    <x v="25740"/>
    <x v="3"/>
    <n v="28106.62111"/>
    <x v="133"/>
    <x v="1"/>
    <d v="2023-02-11T00:00:00"/>
    <x v="3"/>
    <x v="2"/>
    <n v="13"/>
    <x v="2"/>
    <x v="4"/>
  </r>
  <r>
    <n v="31734"/>
    <s v="Zachary Mathis"/>
    <n v="68"/>
    <s v="Female"/>
    <x v="0"/>
    <x v="1"/>
    <d v="2020-05-10T00:00:00"/>
    <x v="10087"/>
    <x v="25741"/>
    <x v="2"/>
    <n v="16131.08193"/>
    <x v="212"/>
    <x v="2"/>
    <d v="2020-06-05T00:00:00"/>
    <x v="1"/>
    <x v="0"/>
    <n v="20"/>
    <x v="1"/>
    <x v="3"/>
  </r>
  <r>
    <n v="31735"/>
    <s v="Katherine White"/>
    <n v="37"/>
    <s v="Female"/>
    <x v="2"/>
    <x v="5"/>
    <d v="2022-12-25T00:00:00"/>
    <x v="13889"/>
    <x v="25742"/>
    <x v="2"/>
    <n v="13818.809789999999"/>
    <x v="274"/>
    <x v="1"/>
    <d v="2023-01-24T00:00:00"/>
    <x v="3"/>
    <x v="0"/>
    <n v="22"/>
    <x v="0"/>
    <x v="2"/>
  </r>
  <r>
    <n v="31736"/>
    <s v="Frank Melton"/>
    <n v="35"/>
    <s v="Female"/>
    <x v="3"/>
    <x v="5"/>
    <d v="2021-11-27T00:00:00"/>
    <x v="26450"/>
    <x v="25743"/>
    <x v="0"/>
    <n v="13809.47767"/>
    <x v="341"/>
    <x v="0"/>
    <d v="2021-12-03T00:00:00"/>
    <x v="4"/>
    <x v="1"/>
    <n v="5"/>
    <x v="0"/>
    <x v="5"/>
  </r>
  <r>
    <n v="31737"/>
    <s v="Patrick Reynolds"/>
    <n v="70"/>
    <s v="Male"/>
    <x v="5"/>
    <x v="2"/>
    <d v="2020-06-30T00:00:00"/>
    <x v="26451"/>
    <x v="12201"/>
    <x v="2"/>
    <n v="21251.8986"/>
    <x v="3"/>
    <x v="0"/>
    <d v="2020-07-12T00:00:00"/>
    <x v="4"/>
    <x v="0"/>
    <n v="9"/>
    <x v="1"/>
    <x v="3"/>
  </r>
  <r>
    <n v="31738"/>
    <s v="Cheryl Chang"/>
    <n v="29"/>
    <s v="Male"/>
    <x v="0"/>
    <x v="3"/>
    <d v="2019-11-13T00:00:00"/>
    <x v="26452"/>
    <x v="25744"/>
    <x v="3"/>
    <n v="19656.499100000001"/>
    <x v="325"/>
    <x v="0"/>
    <d v="2019-11-29T00:00:00"/>
    <x v="2"/>
    <x v="2"/>
    <n v="13"/>
    <x v="0"/>
    <x v="1"/>
  </r>
  <r>
    <n v="31739"/>
    <s v="Kaitlyn Medina"/>
    <n v="58"/>
    <s v="Female"/>
    <x v="4"/>
    <x v="2"/>
    <d v="2024-03-25T00:00:00"/>
    <x v="26453"/>
    <x v="25745"/>
    <x v="4"/>
    <n v="26942.34924"/>
    <x v="205"/>
    <x v="1"/>
    <d v="2024-04-06T00:00:00"/>
    <x v="4"/>
    <x v="0"/>
    <n v="10"/>
    <x v="1"/>
    <x v="0"/>
  </r>
  <r>
    <n v="31740"/>
    <s v="Kyle Brooks"/>
    <n v="44"/>
    <s v="Male"/>
    <x v="2"/>
    <x v="2"/>
    <d v="2020-11-05T00:00:00"/>
    <x v="26454"/>
    <x v="25746"/>
    <x v="0"/>
    <n v="20786.987010000001"/>
    <x v="384"/>
    <x v="0"/>
    <d v="2020-11-24T00:00:00"/>
    <x v="3"/>
    <x v="1"/>
    <n v="14"/>
    <x v="3"/>
    <x v="3"/>
  </r>
  <r>
    <n v="31741"/>
    <s v="Michelle Yoder"/>
    <n v="73"/>
    <s v="Male"/>
    <x v="3"/>
    <x v="3"/>
    <d v="2019-11-22T00:00:00"/>
    <x v="26455"/>
    <x v="25747"/>
    <x v="3"/>
    <n v="12075.690360000001"/>
    <x v="59"/>
    <x v="0"/>
    <d v="2019-12-03T00:00:00"/>
    <x v="0"/>
    <x v="1"/>
    <n v="8"/>
    <x v="2"/>
    <x v="1"/>
  </r>
  <r>
    <n v="31742"/>
    <s v="Taylor Burns Dvm"/>
    <n v="70"/>
    <s v="Female"/>
    <x v="0"/>
    <x v="5"/>
    <d v="2020-07-27T00:00:00"/>
    <x v="26456"/>
    <x v="25748"/>
    <x v="4"/>
    <n v="4729.4520679999996"/>
    <x v="38"/>
    <x v="1"/>
    <d v="2020-07-28T00:00:00"/>
    <x v="0"/>
    <x v="0"/>
    <n v="2"/>
    <x v="1"/>
    <x v="3"/>
  </r>
  <r>
    <n v="31743"/>
    <s v="Gregory Young"/>
    <n v="69"/>
    <s v="Male"/>
    <x v="1"/>
    <x v="4"/>
    <d v="2020-07-03T00:00:00"/>
    <x v="26457"/>
    <x v="25749"/>
    <x v="2"/>
    <n v="46937.21271"/>
    <x v="32"/>
    <x v="1"/>
    <d v="2020-07-26T00:00:00"/>
    <x v="3"/>
    <x v="1"/>
    <n v="16"/>
    <x v="1"/>
    <x v="3"/>
  </r>
  <r>
    <n v="31744"/>
    <s v="Paul Austin"/>
    <n v="42"/>
    <s v="Female"/>
    <x v="7"/>
    <x v="2"/>
    <d v="2019-06-01T00:00:00"/>
    <x v="26458"/>
    <x v="25750"/>
    <x v="1"/>
    <n v="24172.728429999999"/>
    <x v="374"/>
    <x v="0"/>
    <d v="2019-06-09T00:00:00"/>
    <x v="0"/>
    <x v="1"/>
    <n v="5"/>
    <x v="3"/>
    <x v="1"/>
  </r>
  <r>
    <n v="31745"/>
    <s v="Gregory Taylor"/>
    <n v="54"/>
    <s v="Female"/>
    <x v="7"/>
    <x v="2"/>
    <d v="2019-06-04T00:00:00"/>
    <x v="26459"/>
    <x v="25751"/>
    <x v="3"/>
    <n v="33917.52536"/>
    <x v="134"/>
    <x v="2"/>
    <d v="2019-06-17T00:00:00"/>
    <x v="4"/>
    <x v="2"/>
    <n v="10"/>
    <x v="3"/>
    <x v="1"/>
  </r>
  <r>
    <n v="31746"/>
    <s v="James Ross"/>
    <n v="44"/>
    <s v="Male"/>
    <x v="2"/>
    <x v="2"/>
    <d v="2021-04-29T00:00:00"/>
    <x v="26460"/>
    <x v="3761"/>
    <x v="1"/>
    <n v="5405.0938610000003"/>
    <x v="371"/>
    <x v="1"/>
    <d v="2021-05-16T00:00:00"/>
    <x v="3"/>
    <x v="0"/>
    <n v="12"/>
    <x v="3"/>
    <x v="5"/>
  </r>
  <r>
    <n v="31747"/>
    <s v="Mark Walker"/>
    <n v="41"/>
    <s v="Female"/>
    <x v="1"/>
    <x v="4"/>
    <d v="2023-04-06T00:00:00"/>
    <x v="26461"/>
    <x v="16182"/>
    <x v="0"/>
    <n v="25276.624400000001"/>
    <x v="23"/>
    <x v="1"/>
    <d v="2023-04-15T00:00:00"/>
    <x v="1"/>
    <x v="1"/>
    <n v="7"/>
    <x v="3"/>
    <x v="4"/>
  </r>
  <r>
    <n v="31748"/>
    <s v="Antonio Cook"/>
    <n v="30"/>
    <s v="Female"/>
    <x v="5"/>
    <x v="4"/>
    <d v="2023-11-25T00:00:00"/>
    <x v="26462"/>
    <x v="23387"/>
    <x v="3"/>
    <n v="20584.878550000001"/>
    <x v="365"/>
    <x v="2"/>
    <d v="2023-12-16T00:00:00"/>
    <x v="2"/>
    <x v="0"/>
    <n v="15"/>
    <x v="0"/>
    <x v="4"/>
  </r>
  <r>
    <n v="31749"/>
    <s v="Terry Reed"/>
    <n v="48"/>
    <s v="Female"/>
    <x v="0"/>
    <x v="5"/>
    <d v="2024-01-08T00:00:00"/>
    <x v="26463"/>
    <x v="1192"/>
    <x v="2"/>
    <n v="35659.09708"/>
    <x v="145"/>
    <x v="1"/>
    <d v="2024-02-05T00:00:00"/>
    <x v="0"/>
    <x v="1"/>
    <n v="21"/>
    <x v="3"/>
    <x v="0"/>
  </r>
  <r>
    <n v="31750"/>
    <s v="Amanda Burch"/>
    <n v="56"/>
    <s v="Male"/>
    <x v="0"/>
    <x v="5"/>
    <d v="2019-08-18T00:00:00"/>
    <x v="26464"/>
    <x v="25752"/>
    <x v="1"/>
    <n v="16044.68809"/>
    <x v="79"/>
    <x v="1"/>
    <d v="2019-08-27T00:00:00"/>
    <x v="2"/>
    <x v="1"/>
    <n v="7"/>
    <x v="1"/>
    <x v="1"/>
  </r>
  <r>
    <n v="31751"/>
    <s v="Marilyn Stephens"/>
    <n v="44"/>
    <s v="Male"/>
    <x v="1"/>
    <x v="3"/>
    <d v="2023-06-27T00:00:00"/>
    <x v="26465"/>
    <x v="25753"/>
    <x v="3"/>
    <n v="13461.885270000001"/>
    <x v="245"/>
    <x v="1"/>
    <d v="2023-07-02T00:00:00"/>
    <x v="3"/>
    <x v="2"/>
    <n v="4"/>
    <x v="3"/>
    <x v="4"/>
  </r>
  <r>
    <n v="31752"/>
    <s v="Amber Rivas"/>
    <n v="30"/>
    <s v="Female"/>
    <x v="6"/>
    <x v="1"/>
    <d v="2023-02-21T00:00:00"/>
    <x v="26466"/>
    <x v="25754"/>
    <x v="2"/>
    <n v="43924.626859999997"/>
    <x v="39"/>
    <x v="2"/>
    <d v="2023-03-06T00:00:00"/>
    <x v="1"/>
    <x v="0"/>
    <n v="10"/>
    <x v="0"/>
    <x v="4"/>
  </r>
  <r>
    <n v="31753"/>
    <s v="Melissa Andrews"/>
    <n v="64"/>
    <s v="Female"/>
    <x v="6"/>
    <x v="1"/>
    <d v="2022-08-31T00:00:00"/>
    <x v="26467"/>
    <x v="4624"/>
    <x v="4"/>
    <n v="20909.287939999998"/>
    <x v="334"/>
    <x v="1"/>
    <d v="2022-09-06T00:00:00"/>
    <x v="2"/>
    <x v="0"/>
    <n v="5"/>
    <x v="1"/>
    <x v="2"/>
  </r>
  <r>
    <n v="31754"/>
    <s v="Daniel Thornton"/>
    <n v="84"/>
    <s v="Female"/>
    <x v="0"/>
    <x v="1"/>
    <d v="2022-03-06T00:00:00"/>
    <x v="15748"/>
    <x v="25755"/>
    <x v="3"/>
    <n v="14165.297339999999"/>
    <x v="274"/>
    <x v="1"/>
    <d v="2022-03-27T00:00:00"/>
    <x v="4"/>
    <x v="1"/>
    <n v="15"/>
    <x v="2"/>
    <x v="2"/>
  </r>
  <r>
    <n v="31755"/>
    <s v="Cheryl Estrada"/>
    <n v="51"/>
    <s v="Female"/>
    <x v="4"/>
    <x v="2"/>
    <d v="2024-02-15T00:00:00"/>
    <x v="26468"/>
    <x v="25756"/>
    <x v="3"/>
    <n v="24218.844489999999"/>
    <x v="231"/>
    <x v="0"/>
    <d v="2024-03-04T00:00:00"/>
    <x v="2"/>
    <x v="1"/>
    <n v="13"/>
    <x v="3"/>
    <x v="0"/>
  </r>
  <r>
    <n v="31756"/>
    <s v="Tonya Francis"/>
    <n v="19"/>
    <s v="Female"/>
    <x v="3"/>
    <x v="4"/>
    <d v="2022-08-25T00:00:00"/>
    <x v="26469"/>
    <x v="25757"/>
    <x v="2"/>
    <n v="11602.27859"/>
    <x v="261"/>
    <x v="1"/>
    <d v="2022-08-30T00:00:00"/>
    <x v="0"/>
    <x v="1"/>
    <n v="4"/>
    <x v="4"/>
    <x v="2"/>
  </r>
  <r>
    <n v="31757"/>
    <s v="Patrick Ford"/>
    <n v="55"/>
    <s v="Female"/>
    <x v="3"/>
    <x v="1"/>
    <d v="2023-08-22T00:00:00"/>
    <x v="26470"/>
    <x v="25758"/>
    <x v="1"/>
    <n v="26610.209149999999"/>
    <x v="92"/>
    <x v="0"/>
    <d v="2023-09-03T00:00:00"/>
    <x v="4"/>
    <x v="1"/>
    <n v="9"/>
    <x v="3"/>
    <x v="4"/>
  </r>
  <r>
    <n v="31758"/>
    <s v="Cathy Deleon"/>
    <n v="71"/>
    <s v="Male"/>
    <x v="6"/>
    <x v="4"/>
    <d v="2023-08-16T00:00:00"/>
    <x v="26471"/>
    <x v="10330"/>
    <x v="1"/>
    <n v="20341.782579999999"/>
    <x v="395"/>
    <x v="0"/>
    <d v="2023-09-03T00:00:00"/>
    <x v="2"/>
    <x v="2"/>
    <n v="13"/>
    <x v="2"/>
    <x v="4"/>
  </r>
  <r>
    <n v="31759"/>
    <s v="Dwayne George"/>
    <n v="77"/>
    <s v="Female"/>
    <x v="5"/>
    <x v="0"/>
    <d v="2020-01-19T00:00:00"/>
    <x v="26472"/>
    <x v="25759"/>
    <x v="4"/>
    <n v="25626.248070000001"/>
    <x v="102"/>
    <x v="2"/>
    <d v="2020-02-02T00:00:00"/>
    <x v="1"/>
    <x v="0"/>
    <n v="10"/>
    <x v="2"/>
    <x v="3"/>
  </r>
  <r>
    <n v="31760"/>
    <s v="Dillon Sanchez"/>
    <n v="60"/>
    <s v="Male"/>
    <x v="1"/>
    <x v="5"/>
    <d v="2023-01-30T00:00:00"/>
    <x v="26473"/>
    <x v="25760"/>
    <x v="0"/>
    <n v="37019.137390000004"/>
    <x v="335"/>
    <x v="1"/>
    <d v="2023-02-12T00:00:00"/>
    <x v="4"/>
    <x v="2"/>
    <n v="10"/>
    <x v="1"/>
    <x v="4"/>
  </r>
  <r>
    <n v="31761"/>
    <s v="Gabriella Kelly"/>
    <n v="31"/>
    <s v="Female"/>
    <x v="2"/>
    <x v="1"/>
    <d v="2022-01-19T00:00:00"/>
    <x v="26474"/>
    <x v="11788"/>
    <x v="3"/>
    <n v="27908.130860000001"/>
    <x v="333"/>
    <x v="2"/>
    <d v="2022-02-05T00:00:00"/>
    <x v="3"/>
    <x v="2"/>
    <n v="13"/>
    <x v="0"/>
    <x v="2"/>
  </r>
  <r>
    <n v="31762"/>
    <s v="Nicole Peterson"/>
    <n v="57"/>
    <s v="Male"/>
    <x v="5"/>
    <x v="2"/>
    <d v="2022-10-10T00:00:00"/>
    <x v="26475"/>
    <x v="25761"/>
    <x v="4"/>
    <n v="28140.12671"/>
    <x v="140"/>
    <x v="0"/>
    <d v="2022-10-13T00:00:00"/>
    <x v="1"/>
    <x v="1"/>
    <n v="4"/>
    <x v="1"/>
    <x v="2"/>
  </r>
  <r>
    <n v="31763"/>
    <s v="Alan Frank"/>
    <n v="52"/>
    <s v="Female"/>
    <x v="3"/>
    <x v="0"/>
    <d v="2021-05-05T00:00:00"/>
    <x v="26476"/>
    <x v="4936"/>
    <x v="2"/>
    <n v="11167.173559999999"/>
    <x v="228"/>
    <x v="1"/>
    <d v="2021-05-09T00:00:00"/>
    <x v="0"/>
    <x v="1"/>
    <n v="3"/>
    <x v="3"/>
    <x v="5"/>
  </r>
  <r>
    <n v="31764"/>
    <s v="Victoria Fernandez"/>
    <n v="72"/>
    <s v="Female"/>
    <x v="4"/>
    <x v="4"/>
    <d v="2022-12-27T00:00:00"/>
    <x v="26477"/>
    <x v="25762"/>
    <x v="4"/>
    <n v="5505.4984969999996"/>
    <x v="146"/>
    <x v="2"/>
    <d v="2023-01-07T00:00:00"/>
    <x v="2"/>
    <x v="1"/>
    <n v="9"/>
    <x v="2"/>
    <x v="2"/>
  </r>
  <r>
    <n v="31765"/>
    <s v="Mitchell Schneider"/>
    <n v="29"/>
    <s v="Male"/>
    <x v="6"/>
    <x v="0"/>
    <d v="2021-11-02T00:00:00"/>
    <x v="26478"/>
    <x v="25763"/>
    <x v="0"/>
    <n v="50317.710460000002"/>
    <x v="54"/>
    <x v="0"/>
    <d v="2021-11-09T00:00:00"/>
    <x v="4"/>
    <x v="2"/>
    <n v="6"/>
    <x v="0"/>
    <x v="5"/>
  </r>
  <r>
    <n v="31766"/>
    <s v="Susan Waters"/>
    <n v="45"/>
    <s v="Female"/>
    <x v="1"/>
    <x v="0"/>
    <d v="2021-11-09T00:00:00"/>
    <x v="26479"/>
    <x v="1907"/>
    <x v="0"/>
    <n v="4767.9853309999999"/>
    <x v="199"/>
    <x v="2"/>
    <d v="2021-11-12T00:00:00"/>
    <x v="4"/>
    <x v="2"/>
    <n v="4"/>
    <x v="3"/>
    <x v="5"/>
  </r>
  <r>
    <n v="31767"/>
    <s v="Elizabeth Garrett"/>
    <n v="40"/>
    <s v="Male"/>
    <x v="3"/>
    <x v="4"/>
    <d v="2021-11-29T00:00:00"/>
    <x v="20759"/>
    <x v="25764"/>
    <x v="3"/>
    <n v="26643.69544"/>
    <x v="55"/>
    <x v="1"/>
    <d v="2021-12-11T00:00:00"/>
    <x v="1"/>
    <x v="0"/>
    <n v="10"/>
    <x v="0"/>
    <x v="5"/>
  </r>
  <r>
    <n v="31768"/>
    <s v="Sandra Perry"/>
    <n v="75"/>
    <s v="Male"/>
    <x v="0"/>
    <x v="5"/>
    <d v="2023-09-30T00:00:00"/>
    <x v="26480"/>
    <x v="25765"/>
    <x v="1"/>
    <n v="7252.6443399999998"/>
    <x v="277"/>
    <x v="1"/>
    <d v="2023-10-22T00:00:00"/>
    <x v="0"/>
    <x v="2"/>
    <n v="15"/>
    <x v="2"/>
    <x v="4"/>
  </r>
  <r>
    <n v="31769"/>
    <s v="Brenda Briggs"/>
    <n v="55"/>
    <s v="Female"/>
    <x v="3"/>
    <x v="3"/>
    <d v="2023-04-25T00:00:00"/>
    <x v="26481"/>
    <x v="25766"/>
    <x v="4"/>
    <n v="43742.043619999997"/>
    <x v="107"/>
    <x v="2"/>
    <d v="2023-05-12T00:00:00"/>
    <x v="3"/>
    <x v="1"/>
    <n v="14"/>
    <x v="3"/>
    <x v="4"/>
  </r>
  <r>
    <n v="31770"/>
    <s v="Annette Spence"/>
    <n v="43"/>
    <s v="Female"/>
    <x v="7"/>
    <x v="5"/>
    <d v="2024-01-05T00:00:00"/>
    <x v="26482"/>
    <x v="25767"/>
    <x v="4"/>
    <n v="41047.23489"/>
    <x v="78"/>
    <x v="1"/>
    <d v="2024-01-28T00:00:00"/>
    <x v="0"/>
    <x v="0"/>
    <n v="16"/>
    <x v="3"/>
    <x v="0"/>
  </r>
  <r>
    <n v="31771"/>
    <s v="Sean Faulkner"/>
    <n v="51"/>
    <s v="Female"/>
    <x v="0"/>
    <x v="1"/>
    <d v="2020-01-07T00:00:00"/>
    <x v="26483"/>
    <x v="25768"/>
    <x v="2"/>
    <n v="16132.144920000001"/>
    <x v="48"/>
    <x v="1"/>
    <d v="2020-02-01T00:00:00"/>
    <x v="3"/>
    <x v="2"/>
    <n v="19"/>
    <x v="3"/>
    <x v="3"/>
  </r>
  <r>
    <n v="31772"/>
    <s v="Christine Soto"/>
    <n v="19"/>
    <s v="Female"/>
    <x v="5"/>
    <x v="0"/>
    <d v="2022-01-26T00:00:00"/>
    <x v="26484"/>
    <x v="258"/>
    <x v="3"/>
    <n v="46517.459600000002"/>
    <x v="96"/>
    <x v="2"/>
    <d v="2022-02-03T00:00:00"/>
    <x v="3"/>
    <x v="1"/>
    <n v="7"/>
    <x v="4"/>
    <x v="2"/>
  </r>
  <r>
    <n v="31773"/>
    <s v="Michael Ward"/>
    <n v="63"/>
    <s v="Male"/>
    <x v="6"/>
    <x v="3"/>
    <d v="2019-07-26T00:00:00"/>
    <x v="19183"/>
    <x v="25769"/>
    <x v="0"/>
    <n v="2202.0677390000001"/>
    <x v="330"/>
    <x v="2"/>
    <d v="2019-08-18T00:00:00"/>
    <x v="3"/>
    <x v="2"/>
    <n v="16"/>
    <x v="1"/>
    <x v="1"/>
  </r>
  <r>
    <n v="31774"/>
    <s v="Kevin Stevens"/>
    <n v="22"/>
    <s v="Male"/>
    <x v="6"/>
    <x v="0"/>
    <d v="2022-05-13T00:00:00"/>
    <x v="20572"/>
    <x v="25770"/>
    <x v="3"/>
    <n v="12753.30168"/>
    <x v="10"/>
    <x v="2"/>
    <d v="2022-05-15T00:00:00"/>
    <x v="1"/>
    <x v="2"/>
    <n v="1"/>
    <x v="4"/>
    <x v="2"/>
  </r>
  <r>
    <n v="31775"/>
    <s v="Jessica Cooper"/>
    <n v="20"/>
    <s v="Female"/>
    <x v="1"/>
    <x v="0"/>
    <d v="2023-04-16T00:00:00"/>
    <x v="26485"/>
    <x v="23187"/>
    <x v="0"/>
    <n v="9048.1223000000009"/>
    <x v="305"/>
    <x v="0"/>
    <d v="2023-04-29T00:00:00"/>
    <x v="2"/>
    <x v="2"/>
    <n v="10"/>
    <x v="4"/>
    <x v="4"/>
  </r>
  <r>
    <n v="31776"/>
    <s v="Keith Fletcher"/>
    <n v="72"/>
    <s v="Female"/>
    <x v="1"/>
    <x v="1"/>
    <d v="2021-01-10T00:00:00"/>
    <x v="24882"/>
    <x v="25771"/>
    <x v="3"/>
    <n v="30718.014520000001"/>
    <x v="348"/>
    <x v="0"/>
    <d v="2021-01-14T00:00:00"/>
    <x v="3"/>
    <x v="1"/>
    <n v="4"/>
    <x v="2"/>
    <x v="5"/>
  </r>
  <r>
    <n v="31777"/>
    <s v="Lindsay Wood"/>
    <n v="48"/>
    <s v="Female"/>
    <x v="2"/>
    <x v="0"/>
    <d v="2019-12-18T00:00:00"/>
    <x v="26486"/>
    <x v="25772"/>
    <x v="1"/>
    <n v="9544.2189280000002"/>
    <x v="372"/>
    <x v="2"/>
    <d v="2019-12-19T00:00:00"/>
    <x v="0"/>
    <x v="1"/>
    <n v="2"/>
    <x v="3"/>
    <x v="1"/>
  </r>
  <r>
    <n v="31778"/>
    <s v="Melissa Montoya"/>
    <n v="66"/>
    <s v="Female"/>
    <x v="0"/>
    <x v="1"/>
    <d v="2020-08-05T00:00:00"/>
    <x v="26487"/>
    <x v="25773"/>
    <x v="0"/>
    <n v="12008.59787"/>
    <x v="196"/>
    <x v="2"/>
    <d v="2020-08-24T00:00:00"/>
    <x v="3"/>
    <x v="1"/>
    <n v="14"/>
    <x v="1"/>
    <x v="3"/>
  </r>
  <r>
    <n v="31779"/>
    <s v="John Harris"/>
    <n v="48"/>
    <s v="Male"/>
    <x v="5"/>
    <x v="2"/>
    <d v="2022-12-13T00:00:00"/>
    <x v="11727"/>
    <x v="999"/>
    <x v="1"/>
    <n v="29434.56885"/>
    <x v="248"/>
    <x v="2"/>
    <d v="2022-12-23T00:00:00"/>
    <x v="0"/>
    <x v="1"/>
    <n v="9"/>
    <x v="3"/>
    <x v="2"/>
  </r>
  <r>
    <n v="31780"/>
    <s v="Karen Wilson"/>
    <n v="84"/>
    <s v="Female"/>
    <x v="7"/>
    <x v="5"/>
    <d v="2022-08-12T00:00:00"/>
    <x v="26488"/>
    <x v="25774"/>
    <x v="0"/>
    <n v="22562.87"/>
    <x v="171"/>
    <x v="0"/>
    <d v="2022-08-18T00:00:00"/>
    <x v="1"/>
    <x v="1"/>
    <n v="5"/>
    <x v="2"/>
    <x v="2"/>
  </r>
  <r>
    <n v="31781"/>
    <s v="Sherry Gregory"/>
    <n v="55"/>
    <s v="Female"/>
    <x v="3"/>
    <x v="3"/>
    <d v="2024-04-22T00:00:00"/>
    <x v="26489"/>
    <x v="25775"/>
    <x v="4"/>
    <n v="6687.6409780000004"/>
    <x v="331"/>
    <x v="1"/>
    <d v="2024-05-06T00:00:00"/>
    <x v="4"/>
    <x v="0"/>
    <n v="11"/>
    <x v="3"/>
    <x v="0"/>
  </r>
  <r>
    <n v="31782"/>
    <s v="Eric Garcia"/>
    <n v="31"/>
    <s v="Male"/>
    <x v="2"/>
    <x v="0"/>
    <d v="2020-11-30T00:00:00"/>
    <x v="26490"/>
    <x v="25776"/>
    <x v="1"/>
    <n v="28954.44758"/>
    <x v="351"/>
    <x v="2"/>
    <d v="2020-12-20T00:00:00"/>
    <x v="3"/>
    <x v="0"/>
    <n v="15"/>
    <x v="0"/>
    <x v="3"/>
  </r>
  <r>
    <n v="31783"/>
    <s v="Donna Wilson"/>
    <n v="29"/>
    <s v="Female"/>
    <x v="7"/>
    <x v="2"/>
    <d v="2022-05-01T00:00:00"/>
    <x v="26491"/>
    <x v="25777"/>
    <x v="1"/>
    <n v="8031.6031370000001"/>
    <x v="58"/>
    <x v="1"/>
    <d v="2022-05-24T00:00:00"/>
    <x v="1"/>
    <x v="2"/>
    <n v="17"/>
    <x v="0"/>
    <x v="2"/>
  </r>
  <r>
    <n v="31784"/>
    <s v="Lisa Cervantes"/>
    <n v="84"/>
    <s v="Female"/>
    <x v="5"/>
    <x v="1"/>
    <d v="2019-10-19T00:00:00"/>
    <x v="26492"/>
    <x v="25778"/>
    <x v="2"/>
    <n v="41134.937859999998"/>
    <x v="296"/>
    <x v="1"/>
    <d v="2019-11-02T00:00:00"/>
    <x v="1"/>
    <x v="1"/>
    <n v="10"/>
    <x v="2"/>
    <x v="1"/>
  </r>
  <r>
    <n v="31785"/>
    <s v="Cory Scott"/>
    <n v="50"/>
    <s v="Female"/>
    <x v="3"/>
    <x v="3"/>
    <d v="2021-06-17T00:00:00"/>
    <x v="8008"/>
    <x v="10177"/>
    <x v="4"/>
    <n v="10416.11937"/>
    <x v="6"/>
    <x v="0"/>
    <d v="2021-07-08T00:00:00"/>
    <x v="4"/>
    <x v="1"/>
    <n v="16"/>
    <x v="3"/>
    <x v="5"/>
  </r>
  <r>
    <n v="31786"/>
    <s v="Allison Daniel"/>
    <n v="73"/>
    <s v="Male"/>
    <x v="7"/>
    <x v="0"/>
    <d v="2019-12-15T00:00:00"/>
    <x v="26493"/>
    <x v="25779"/>
    <x v="0"/>
    <n v="11763.46632"/>
    <x v="335"/>
    <x v="0"/>
    <d v="2020-01-13T00:00:00"/>
    <x v="2"/>
    <x v="2"/>
    <n v="21"/>
    <x v="2"/>
    <x v="1"/>
  </r>
  <r>
    <n v="31787"/>
    <s v="James Kent"/>
    <n v="73"/>
    <s v="Male"/>
    <x v="6"/>
    <x v="4"/>
    <d v="2019-12-19T00:00:00"/>
    <x v="26494"/>
    <x v="25780"/>
    <x v="4"/>
    <n v="42951.168519999999"/>
    <x v="340"/>
    <x v="1"/>
    <d v="2019-12-26T00:00:00"/>
    <x v="2"/>
    <x v="2"/>
    <n v="6"/>
    <x v="2"/>
    <x v="1"/>
  </r>
  <r>
    <n v="31788"/>
    <s v="Terrance Thomas"/>
    <n v="48"/>
    <s v="Female"/>
    <x v="0"/>
    <x v="0"/>
    <d v="2023-08-12T00:00:00"/>
    <x v="26495"/>
    <x v="25781"/>
    <x v="0"/>
    <n v="2020.3642809999999"/>
    <x v="209"/>
    <x v="0"/>
    <d v="2023-08-21T00:00:00"/>
    <x v="3"/>
    <x v="2"/>
    <n v="6"/>
    <x v="3"/>
    <x v="4"/>
  </r>
  <r>
    <n v="31789"/>
    <s v="Melvin Williams"/>
    <n v="82"/>
    <s v="Female"/>
    <x v="2"/>
    <x v="0"/>
    <d v="2024-02-01T00:00:00"/>
    <x v="26496"/>
    <x v="25782"/>
    <x v="2"/>
    <n v="26911.109560000001"/>
    <x v="375"/>
    <x v="2"/>
    <d v="2024-02-14T00:00:00"/>
    <x v="2"/>
    <x v="1"/>
    <n v="10"/>
    <x v="2"/>
    <x v="0"/>
  </r>
  <r>
    <n v="31790"/>
    <s v="David Washington"/>
    <n v="37"/>
    <s v="Male"/>
    <x v="1"/>
    <x v="4"/>
    <d v="2020-01-05T00:00:00"/>
    <x v="26497"/>
    <x v="25783"/>
    <x v="0"/>
    <n v="23081.702730000001"/>
    <x v="334"/>
    <x v="2"/>
    <d v="2020-01-12T00:00:00"/>
    <x v="3"/>
    <x v="0"/>
    <n v="5"/>
    <x v="0"/>
    <x v="3"/>
  </r>
  <r>
    <n v="31791"/>
    <s v="Andrew Mathis"/>
    <n v="29"/>
    <s v="Female"/>
    <x v="4"/>
    <x v="1"/>
    <d v="2020-02-13T00:00:00"/>
    <x v="26498"/>
    <x v="25784"/>
    <x v="0"/>
    <n v="13296.887720000001"/>
    <x v="205"/>
    <x v="1"/>
    <d v="2020-03-13T00:00:00"/>
    <x v="0"/>
    <x v="2"/>
    <n v="22"/>
    <x v="0"/>
    <x v="3"/>
  </r>
  <r>
    <n v="31792"/>
    <s v="Stephen Hernandez"/>
    <n v="19"/>
    <s v="Male"/>
    <x v="6"/>
    <x v="4"/>
    <d v="2019-05-12T00:00:00"/>
    <x v="9187"/>
    <x v="25785"/>
    <x v="0"/>
    <n v="28452.47609"/>
    <x v="393"/>
    <x v="0"/>
    <d v="2019-05-13T00:00:00"/>
    <x v="0"/>
    <x v="1"/>
    <n v="1"/>
    <x v="4"/>
    <x v="1"/>
  </r>
  <r>
    <n v="31793"/>
    <s v="Chloe Torres"/>
    <n v="69"/>
    <s v="Female"/>
    <x v="1"/>
    <x v="3"/>
    <d v="2021-04-15T00:00:00"/>
    <x v="26499"/>
    <x v="25786"/>
    <x v="0"/>
    <n v="44774.492590000002"/>
    <x v="169"/>
    <x v="1"/>
    <d v="2021-04-23T00:00:00"/>
    <x v="4"/>
    <x v="1"/>
    <n v="7"/>
    <x v="1"/>
    <x v="5"/>
  </r>
  <r>
    <n v="31794"/>
    <s v="Kristen Santiago"/>
    <n v="20"/>
    <s v="Male"/>
    <x v="5"/>
    <x v="4"/>
    <d v="2022-02-27T00:00:00"/>
    <x v="26500"/>
    <x v="25787"/>
    <x v="0"/>
    <n v="45990.129889999997"/>
    <x v="100"/>
    <x v="1"/>
    <d v="2022-03-04T00:00:00"/>
    <x v="1"/>
    <x v="0"/>
    <n v="5"/>
    <x v="4"/>
    <x v="2"/>
  </r>
  <r>
    <n v="31795"/>
    <s v="Sheila Santana"/>
    <n v="67"/>
    <s v="Male"/>
    <x v="0"/>
    <x v="5"/>
    <d v="2022-05-09T00:00:00"/>
    <x v="3530"/>
    <x v="25788"/>
    <x v="0"/>
    <n v="32322.999810000001"/>
    <x v="314"/>
    <x v="1"/>
    <d v="2022-06-03T00:00:00"/>
    <x v="1"/>
    <x v="1"/>
    <n v="20"/>
    <x v="1"/>
    <x v="2"/>
  </r>
  <r>
    <n v="31796"/>
    <s v="Regina Miller"/>
    <n v="28"/>
    <s v="Male"/>
    <x v="1"/>
    <x v="2"/>
    <d v="2024-05-04T00:00:00"/>
    <x v="21350"/>
    <x v="25789"/>
    <x v="4"/>
    <n v="38641.461660000001"/>
    <x v="62"/>
    <x v="1"/>
    <d v="2024-05-12T00:00:00"/>
    <x v="1"/>
    <x v="1"/>
    <n v="5"/>
    <x v="0"/>
    <x v="0"/>
  </r>
  <r>
    <n v="31797"/>
    <s v="Cheryl Moran"/>
    <n v="55"/>
    <s v="Male"/>
    <x v="4"/>
    <x v="4"/>
    <d v="2020-07-29T00:00:00"/>
    <x v="26501"/>
    <x v="25790"/>
    <x v="4"/>
    <n v="34859.7114"/>
    <x v="267"/>
    <x v="2"/>
    <d v="2020-08-22T00:00:00"/>
    <x v="1"/>
    <x v="1"/>
    <n v="18"/>
    <x v="3"/>
    <x v="3"/>
  </r>
  <r>
    <n v="31798"/>
    <s v="Manuel Perez"/>
    <n v="73"/>
    <s v="Female"/>
    <x v="3"/>
    <x v="3"/>
    <d v="2022-04-10T00:00:00"/>
    <x v="26502"/>
    <x v="6448"/>
    <x v="2"/>
    <n v="43051.703150000001"/>
    <x v="97"/>
    <x v="0"/>
    <d v="2022-04-14T00:00:00"/>
    <x v="0"/>
    <x v="1"/>
    <n v="4"/>
    <x v="2"/>
    <x v="2"/>
  </r>
  <r>
    <n v="31799"/>
    <s v="Amber York"/>
    <n v="56"/>
    <s v="Female"/>
    <x v="5"/>
    <x v="1"/>
    <d v="2020-09-29T00:00:00"/>
    <x v="26503"/>
    <x v="25791"/>
    <x v="2"/>
    <n v="37715.232940000002"/>
    <x v="168"/>
    <x v="1"/>
    <d v="2020-10-14T00:00:00"/>
    <x v="3"/>
    <x v="1"/>
    <n v="12"/>
    <x v="1"/>
    <x v="3"/>
  </r>
  <r>
    <n v="31800"/>
    <s v="Jason Mccarthy"/>
    <n v="81"/>
    <s v="Male"/>
    <x v="2"/>
    <x v="2"/>
    <d v="2023-12-04T00:00:00"/>
    <x v="26504"/>
    <x v="1355"/>
    <x v="0"/>
    <n v="13483.818370000001"/>
    <x v="220"/>
    <x v="2"/>
    <d v="2023-12-20T00:00:00"/>
    <x v="2"/>
    <x v="1"/>
    <n v="13"/>
    <x v="2"/>
    <x v="4"/>
  </r>
  <r>
    <n v="31801"/>
    <s v="Ana Perez"/>
    <n v="19"/>
    <s v="Male"/>
    <x v="4"/>
    <x v="3"/>
    <d v="2019-10-13T00:00:00"/>
    <x v="5400"/>
    <x v="25792"/>
    <x v="0"/>
    <n v="47061.92671"/>
    <x v="42"/>
    <x v="1"/>
    <d v="2019-10-16T00:00:00"/>
    <x v="3"/>
    <x v="1"/>
    <n v="3"/>
    <x v="4"/>
    <x v="1"/>
  </r>
  <r>
    <n v="31802"/>
    <s v="Scott Curry"/>
    <n v="78"/>
    <s v="Male"/>
    <x v="6"/>
    <x v="3"/>
    <d v="2023-08-24T00:00:00"/>
    <x v="26505"/>
    <x v="25793"/>
    <x v="2"/>
    <n v="35923.572870000004"/>
    <x v="371"/>
    <x v="0"/>
    <d v="2023-09-03T00:00:00"/>
    <x v="2"/>
    <x v="2"/>
    <n v="7"/>
    <x v="2"/>
    <x v="4"/>
  </r>
  <r>
    <n v="31803"/>
    <s v="Shannon Watts"/>
    <n v="70"/>
    <s v="Male"/>
    <x v="0"/>
    <x v="4"/>
    <d v="2020-07-09T00:00:00"/>
    <x v="26506"/>
    <x v="25794"/>
    <x v="0"/>
    <n v="5997.001037"/>
    <x v="219"/>
    <x v="2"/>
    <d v="2020-07-21T00:00:00"/>
    <x v="4"/>
    <x v="0"/>
    <n v="9"/>
    <x v="1"/>
    <x v="3"/>
  </r>
  <r>
    <n v="31804"/>
    <s v="Jay Price"/>
    <n v="36"/>
    <s v="Female"/>
    <x v="6"/>
    <x v="3"/>
    <d v="2023-08-09T00:00:00"/>
    <x v="26507"/>
    <x v="1642"/>
    <x v="3"/>
    <n v="23268.172210000001"/>
    <x v="352"/>
    <x v="2"/>
    <d v="2023-09-07T00:00:00"/>
    <x v="0"/>
    <x v="0"/>
    <n v="22"/>
    <x v="0"/>
    <x v="4"/>
  </r>
  <r>
    <n v="31805"/>
    <s v="Kevin Johnston"/>
    <n v="63"/>
    <s v="Female"/>
    <x v="3"/>
    <x v="5"/>
    <d v="2021-02-11T00:00:00"/>
    <x v="26508"/>
    <x v="25795"/>
    <x v="3"/>
    <n v="34380.094550000002"/>
    <x v="173"/>
    <x v="1"/>
    <d v="2021-02-24T00:00:00"/>
    <x v="4"/>
    <x v="0"/>
    <n v="10"/>
    <x v="1"/>
    <x v="5"/>
  </r>
  <r>
    <n v="31806"/>
    <s v="Andrew Jackson"/>
    <n v="49"/>
    <s v="Female"/>
    <x v="5"/>
    <x v="0"/>
    <d v="2022-04-21T00:00:00"/>
    <x v="26509"/>
    <x v="25796"/>
    <x v="4"/>
    <n v="20159.50462"/>
    <x v="22"/>
    <x v="0"/>
    <d v="2022-05-15T00:00:00"/>
    <x v="4"/>
    <x v="2"/>
    <n v="17"/>
    <x v="3"/>
    <x v="2"/>
  </r>
  <r>
    <n v="31807"/>
    <s v="Arthur Fuller"/>
    <n v="49"/>
    <s v="Male"/>
    <x v="1"/>
    <x v="0"/>
    <d v="2023-03-23T00:00:00"/>
    <x v="6942"/>
    <x v="25797"/>
    <x v="3"/>
    <n v="24596.78226"/>
    <x v="55"/>
    <x v="1"/>
    <d v="2023-04-14T00:00:00"/>
    <x v="0"/>
    <x v="2"/>
    <n v="17"/>
    <x v="3"/>
    <x v="4"/>
  </r>
  <r>
    <n v="31808"/>
    <s v="Brenda Gilmore"/>
    <n v="78"/>
    <s v="Female"/>
    <x v="4"/>
    <x v="5"/>
    <d v="2022-08-19T00:00:00"/>
    <x v="26510"/>
    <x v="25798"/>
    <x v="1"/>
    <n v="19965.658790000001"/>
    <x v="232"/>
    <x v="2"/>
    <d v="2022-08-24T00:00:00"/>
    <x v="1"/>
    <x v="1"/>
    <n v="4"/>
    <x v="2"/>
    <x v="2"/>
  </r>
  <r>
    <n v="31809"/>
    <s v="Cynthia Buchanan"/>
    <n v="55"/>
    <s v="Female"/>
    <x v="5"/>
    <x v="3"/>
    <d v="2020-02-05T00:00:00"/>
    <x v="26511"/>
    <x v="25799"/>
    <x v="1"/>
    <n v="7764.1236280000003"/>
    <x v="145"/>
    <x v="0"/>
    <d v="2020-02-14T00:00:00"/>
    <x v="4"/>
    <x v="1"/>
    <n v="8"/>
    <x v="3"/>
    <x v="3"/>
  </r>
  <r>
    <n v="31810"/>
    <s v="Aaron Harris"/>
    <n v="43"/>
    <s v="Male"/>
    <x v="6"/>
    <x v="3"/>
    <d v="2024-01-02T00:00:00"/>
    <x v="26512"/>
    <x v="25800"/>
    <x v="3"/>
    <n v="43712.287380000002"/>
    <x v="97"/>
    <x v="2"/>
    <d v="2024-01-21T00:00:00"/>
    <x v="2"/>
    <x v="1"/>
    <n v="14"/>
    <x v="3"/>
    <x v="0"/>
  </r>
  <r>
    <n v="31811"/>
    <s v="Michael Williams"/>
    <n v="66"/>
    <s v="Male"/>
    <x v="1"/>
    <x v="1"/>
    <d v="2023-10-24T00:00:00"/>
    <x v="20722"/>
    <x v="25801"/>
    <x v="4"/>
    <n v="47142.32228"/>
    <x v="336"/>
    <x v="0"/>
    <d v="2023-11-03T00:00:00"/>
    <x v="0"/>
    <x v="0"/>
    <n v="9"/>
    <x v="1"/>
    <x v="4"/>
  </r>
  <r>
    <n v="31812"/>
    <s v="Frederick Brown"/>
    <n v="85"/>
    <s v="Female"/>
    <x v="3"/>
    <x v="3"/>
    <d v="2022-05-09T00:00:00"/>
    <x v="26513"/>
    <x v="25802"/>
    <x v="4"/>
    <n v="39652.095229999999"/>
    <x v="103"/>
    <x v="0"/>
    <d v="2022-05-23T00:00:00"/>
    <x v="3"/>
    <x v="2"/>
    <n v="11"/>
    <x v="2"/>
    <x v="2"/>
  </r>
  <r>
    <n v="31813"/>
    <s v="Mrs. Nicole Nelson"/>
    <n v="53"/>
    <s v="Female"/>
    <x v="3"/>
    <x v="3"/>
    <d v="2019-10-06T00:00:00"/>
    <x v="26514"/>
    <x v="20824"/>
    <x v="2"/>
    <n v="43646.807059999999"/>
    <x v="359"/>
    <x v="0"/>
    <d v="2019-10-13T00:00:00"/>
    <x v="4"/>
    <x v="0"/>
    <n v="5"/>
    <x v="3"/>
    <x v="1"/>
  </r>
  <r>
    <n v="31814"/>
    <s v="Juan Osborne"/>
    <n v="20"/>
    <s v="Female"/>
    <x v="4"/>
    <x v="2"/>
    <d v="2021-04-28T00:00:00"/>
    <x v="26515"/>
    <x v="25803"/>
    <x v="0"/>
    <n v="-317.6329207"/>
    <x v="304"/>
    <x v="1"/>
    <d v="2021-05-20T00:00:00"/>
    <x v="1"/>
    <x v="1"/>
    <n v="17"/>
    <x v="4"/>
    <x v="5"/>
  </r>
  <r>
    <n v="31815"/>
    <s v="Randy Garrett"/>
    <n v="56"/>
    <s v="Male"/>
    <x v="4"/>
    <x v="4"/>
    <d v="2019-12-16T00:00:00"/>
    <x v="26516"/>
    <x v="25804"/>
    <x v="2"/>
    <n v="41783.584949999997"/>
    <x v="328"/>
    <x v="1"/>
    <d v="2020-01-06T00:00:00"/>
    <x v="1"/>
    <x v="0"/>
    <n v="16"/>
    <x v="1"/>
    <x v="1"/>
  </r>
  <r>
    <n v="31816"/>
    <s v="Laura Stephens"/>
    <n v="69"/>
    <s v="Male"/>
    <x v="3"/>
    <x v="2"/>
    <d v="2019-09-26T00:00:00"/>
    <x v="26517"/>
    <x v="25805"/>
    <x v="0"/>
    <n v="24128.17295"/>
    <x v="92"/>
    <x v="1"/>
    <d v="2019-10-25T00:00:00"/>
    <x v="0"/>
    <x v="2"/>
    <n v="22"/>
    <x v="1"/>
    <x v="1"/>
  </r>
  <r>
    <n v="31817"/>
    <s v="Ronald Whitaker"/>
    <n v="46"/>
    <s v="Female"/>
    <x v="6"/>
    <x v="0"/>
    <d v="2020-01-07T00:00:00"/>
    <x v="26518"/>
    <x v="25806"/>
    <x v="3"/>
    <n v="30995.16243"/>
    <x v="182"/>
    <x v="1"/>
    <d v="2020-01-13T00:00:00"/>
    <x v="2"/>
    <x v="2"/>
    <n v="5"/>
    <x v="3"/>
    <x v="3"/>
  </r>
  <r>
    <n v="31818"/>
    <s v="Andrew King"/>
    <n v="47"/>
    <s v="Female"/>
    <x v="3"/>
    <x v="0"/>
    <d v="2020-09-09T00:00:00"/>
    <x v="26519"/>
    <x v="25807"/>
    <x v="1"/>
    <n v="30818.301060000002"/>
    <x v="368"/>
    <x v="2"/>
    <d v="2020-09-28T00:00:00"/>
    <x v="3"/>
    <x v="0"/>
    <n v="14"/>
    <x v="3"/>
    <x v="3"/>
  </r>
  <r>
    <n v="31819"/>
    <s v="Martin Rodriguez"/>
    <n v="73"/>
    <s v="Female"/>
    <x v="1"/>
    <x v="5"/>
    <d v="2022-06-16T00:00:00"/>
    <x v="26520"/>
    <x v="25808"/>
    <x v="3"/>
    <n v="34172.543230000003"/>
    <x v="60"/>
    <x v="0"/>
    <d v="2022-06-19T00:00:00"/>
    <x v="1"/>
    <x v="2"/>
    <n v="2"/>
    <x v="2"/>
    <x v="2"/>
  </r>
  <r>
    <n v="31820"/>
    <s v="Lisa Lawson"/>
    <n v="53"/>
    <s v="Male"/>
    <x v="0"/>
    <x v="3"/>
    <d v="2019-06-24T00:00:00"/>
    <x v="26521"/>
    <x v="25809"/>
    <x v="4"/>
    <n v="136.00779439999999"/>
    <x v="366"/>
    <x v="2"/>
    <d v="2019-07-14T00:00:00"/>
    <x v="1"/>
    <x v="0"/>
    <n v="15"/>
    <x v="3"/>
    <x v="1"/>
  </r>
  <r>
    <n v="31821"/>
    <s v="Jeff Russell"/>
    <n v="23"/>
    <s v="Female"/>
    <x v="5"/>
    <x v="0"/>
    <d v="2023-09-09T00:00:00"/>
    <x v="26522"/>
    <x v="6610"/>
    <x v="1"/>
    <n v="9724.2045610000005"/>
    <x v="43"/>
    <x v="1"/>
    <d v="2023-09-20T00:00:00"/>
    <x v="3"/>
    <x v="0"/>
    <n v="8"/>
    <x v="4"/>
    <x v="4"/>
  </r>
  <r>
    <n v="31822"/>
    <s v="Jacqueline Meyer"/>
    <n v="63"/>
    <s v="Female"/>
    <x v="5"/>
    <x v="5"/>
    <d v="2023-08-08T00:00:00"/>
    <x v="26523"/>
    <x v="25810"/>
    <x v="2"/>
    <n v="18736.272130000001"/>
    <x v="41"/>
    <x v="1"/>
    <d v="2023-08-19T00:00:00"/>
    <x v="4"/>
    <x v="1"/>
    <n v="9"/>
    <x v="1"/>
    <x v="4"/>
  </r>
  <r>
    <n v="31823"/>
    <s v="Taylor Walsh"/>
    <n v="38"/>
    <s v="Male"/>
    <x v="7"/>
    <x v="2"/>
    <d v="2020-01-19T00:00:00"/>
    <x v="19222"/>
    <x v="25811"/>
    <x v="4"/>
    <n v="14566.285309999999"/>
    <x v="376"/>
    <x v="2"/>
    <d v="2020-02-07T00:00:00"/>
    <x v="1"/>
    <x v="0"/>
    <n v="15"/>
    <x v="0"/>
    <x v="3"/>
  </r>
  <r>
    <n v="31824"/>
    <s v="Michael Mendoza"/>
    <n v="33"/>
    <s v="Male"/>
    <x v="6"/>
    <x v="5"/>
    <d v="2024-04-03T00:00:00"/>
    <x v="26524"/>
    <x v="25812"/>
    <x v="3"/>
    <n v="10867.543890000001"/>
    <x v="229"/>
    <x v="0"/>
    <d v="2024-04-23T00:00:00"/>
    <x v="1"/>
    <x v="2"/>
    <n v="15"/>
    <x v="0"/>
    <x v="0"/>
  </r>
  <r>
    <n v="31825"/>
    <s v="Andrew Clarke"/>
    <n v="20"/>
    <s v="Female"/>
    <x v="4"/>
    <x v="0"/>
    <d v="2023-09-21T00:00:00"/>
    <x v="26525"/>
    <x v="25813"/>
    <x v="0"/>
    <n v="47256.787980000001"/>
    <x v="52"/>
    <x v="0"/>
    <d v="2023-09-23T00:00:00"/>
    <x v="1"/>
    <x v="2"/>
    <n v="2"/>
    <x v="4"/>
    <x v="4"/>
  </r>
  <r>
    <n v="31826"/>
    <s v="Nicole Moore"/>
    <n v="55"/>
    <s v="Female"/>
    <x v="4"/>
    <x v="5"/>
    <d v="2019-08-28T00:00:00"/>
    <x v="22601"/>
    <x v="25814"/>
    <x v="0"/>
    <n v="44067.425179999998"/>
    <x v="102"/>
    <x v="0"/>
    <d v="2019-09-18T00:00:00"/>
    <x v="0"/>
    <x v="1"/>
    <n v="16"/>
    <x v="3"/>
    <x v="1"/>
  </r>
  <r>
    <n v="31827"/>
    <s v="Ryan Smith"/>
    <n v="65"/>
    <s v="Male"/>
    <x v="2"/>
    <x v="1"/>
    <d v="2020-04-23T00:00:00"/>
    <x v="26526"/>
    <x v="25815"/>
    <x v="2"/>
    <n v="16572.217000000001"/>
    <x v="140"/>
    <x v="1"/>
    <d v="2020-04-29T00:00:00"/>
    <x v="1"/>
    <x v="2"/>
    <n v="5"/>
    <x v="1"/>
    <x v="3"/>
  </r>
  <r>
    <n v="31828"/>
    <s v="Jacob King"/>
    <n v="30"/>
    <s v="Male"/>
    <x v="7"/>
    <x v="2"/>
    <d v="2023-02-24T00:00:00"/>
    <x v="26527"/>
    <x v="3758"/>
    <x v="1"/>
    <n v="35442.781759999998"/>
    <x v="340"/>
    <x v="0"/>
    <d v="2023-03-22T00:00:00"/>
    <x v="3"/>
    <x v="1"/>
    <n v="19"/>
    <x v="0"/>
    <x v="4"/>
  </r>
  <r>
    <n v="31829"/>
    <s v="Samuel Long"/>
    <n v="27"/>
    <s v="Female"/>
    <x v="1"/>
    <x v="2"/>
    <d v="2020-10-07T00:00:00"/>
    <x v="16521"/>
    <x v="25816"/>
    <x v="3"/>
    <n v="31739.061829999999"/>
    <x v="75"/>
    <x v="1"/>
    <d v="2020-11-04T00:00:00"/>
    <x v="0"/>
    <x v="0"/>
    <n v="21"/>
    <x v="0"/>
    <x v="3"/>
  </r>
  <r>
    <n v="31830"/>
    <s v="Jacob Irwin"/>
    <n v="66"/>
    <s v="Male"/>
    <x v="7"/>
    <x v="3"/>
    <d v="2023-06-19T00:00:00"/>
    <x v="26528"/>
    <x v="25817"/>
    <x v="2"/>
    <n v="7623.9858160000003"/>
    <x v="277"/>
    <x v="1"/>
    <d v="2023-07-18T00:00:00"/>
    <x v="0"/>
    <x v="1"/>
    <n v="22"/>
    <x v="1"/>
    <x v="4"/>
  </r>
  <r>
    <n v="31831"/>
    <s v="Cassandra Miller"/>
    <n v="81"/>
    <s v="Male"/>
    <x v="7"/>
    <x v="4"/>
    <d v="2020-03-24T00:00:00"/>
    <x v="26529"/>
    <x v="25818"/>
    <x v="0"/>
    <n v="37923.485209999999"/>
    <x v="186"/>
    <x v="0"/>
    <d v="2020-04-23T00:00:00"/>
    <x v="1"/>
    <x v="1"/>
    <n v="23"/>
    <x v="2"/>
    <x v="3"/>
  </r>
  <r>
    <n v="31832"/>
    <s v="Stephen Frye"/>
    <n v="29"/>
    <s v="Female"/>
    <x v="3"/>
    <x v="4"/>
    <d v="2019-11-17T00:00:00"/>
    <x v="26530"/>
    <x v="25819"/>
    <x v="3"/>
    <n v="38029.829769999997"/>
    <x v="62"/>
    <x v="1"/>
    <d v="2019-11-27T00:00:00"/>
    <x v="0"/>
    <x v="2"/>
    <n v="8"/>
    <x v="0"/>
    <x v="1"/>
  </r>
  <r>
    <n v="31833"/>
    <s v="Shelly Erickson"/>
    <n v="23"/>
    <s v="Female"/>
    <x v="4"/>
    <x v="5"/>
    <d v="2023-12-12T00:00:00"/>
    <x v="26531"/>
    <x v="11807"/>
    <x v="4"/>
    <n v="42579.905760000001"/>
    <x v="24"/>
    <x v="1"/>
    <d v="2023-12-13T00:00:00"/>
    <x v="1"/>
    <x v="0"/>
    <n v="2"/>
    <x v="4"/>
    <x v="4"/>
  </r>
  <r>
    <n v="31834"/>
    <s v="Paula Jones"/>
    <n v="41"/>
    <s v="Male"/>
    <x v="5"/>
    <x v="5"/>
    <d v="2022-02-10T00:00:00"/>
    <x v="26532"/>
    <x v="25820"/>
    <x v="1"/>
    <n v="49490.82372"/>
    <x v="68"/>
    <x v="0"/>
    <d v="2022-03-09T00:00:00"/>
    <x v="2"/>
    <x v="1"/>
    <n v="20"/>
    <x v="3"/>
    <x v="2"/>
  </r>
  <r>
    <n v="31835"/>
    <s v="Gabriel Clay"/>
    <n v="60"/>
    <s v="Female"/>
    <x v="4"/>
    <x v="5"/>
    <d v="2022-01-31T00:00:00"/>
    <x v="26533"/>
    <x v="4154"/>
    <x v="0"/>
    <n v="6900.0980040000004"/>
    <x v="292"/>
    <x v="1"/>
    <d v="2022-02-17T00:00:00"/>
    <x v="4"/>
    <x v="1"/>
    <n v="14"/>
    <x v="1"/>
    <x v="2"/>
  </r>
  <r>
    <n v="31836"/>
    <s v="Darrell Miller"/>
    <n v="66"/>
    <s v="Male"/>
    <x v="4"/>
    <x v="4"/>
    <d v="2020-03-29T00:00:00"/>
    <x v="26534"/>
    <x v="25821"/>
    <x v="0"/>
    <n v="31667.12484"/>
    <x v="10"/>
    <x v="0"/>
    <d v="2020-04-01T00:00:00"/>
    <x v="1"/>
    <x v="0"/>
    <n v="3"/>
    <x v="1"/>
    <x v="3"/>
  </r>
  <r>
    <n v="31837"/>
    <s v="Amy Olsen"/>
    <n v="27"/>
    <s v="Female"/>
    <x v="7"/>
    <x v="5"/>
    <d v="2021-07-23T00:00:00"/>
    <x v="26535"/>
    <x v="25822"/>
    <x v="0"/>
    <n v="36170.785880000003"/>
    <x v="187"/>
    <x v="0"/>
    <d v="2021-08-17T00:00:00"/>
    <x v="3"/>
    <x v="2"/>
    <n v="18"/>
    <x v="0"/>
    <x v="5"/>
  </r>
  <r>
    <n v="31838"/>
    <s v="Christina Hatfield"/>
    <n v="26"/>
    <s v="Male"/>
    <x v="5"/>
    <x v="5"/>
    <d v="2022-09-17T00:00:00"/>
    <x v="5204"/>
    <x v="25823"/>
    <x v="4"/>
    <n v="8102.6895009999998"/>
    <x v="363"/>
    <x v="0"/>
    <d v="2022-09-20T00:00:00"/>
    <x v="2"/>
    <x v="0"/>
    <n v="2"/>
    <x v="0"/>
    <x v="2"/>
  </r>
  <r>
    <n v="31839"/>
    <s v="Marissa Walsh"/>
    <n v="74"/>
    <s v="Female"/>
    <x v="7"/>
    <x v="0"/>
    <d v="2019-05-12T00:00:00"/>
    <x v="26536"/>
    <x v="25824"/>
    <x v="0"/>
    <n v="23792.956399999999"/>
    <x v="94"/>
    <x v="0"/>
    <d v="2019-05-31T00:00:00"/>
    <x v="1"/>
    <x v="0"/>
    <n v="15"/>
    <x v="2"/>
    <x v="1"/>
  </r>
  <r>
    <n v="31840"/>
    <s v="Christopher Williams"/>
    <n v="83"/>
    <s v="Male"/>
    <x v="0"/>
    <x v="2"/>
    <d v="2021-06-05T00:00:00"/>
    <x v="352"/>
    <x v="25825"/>
    <x v="3"/>
    <n v="12264.067440000001"/>
    <x v="187"/>
    <x v="1"/>
    <d v="2021-06-24T00:00:00"/>
    <x v="2"/>
    <x v="1"/>
    <n v="14"/>
    <x v="2"/>
    <x v="5"/>
  </r>
  <r>
    <n v="31841"/>
    <s v="Stacey Harris"/>
    <n v="35"/>
    <s v="Male"/>
    <x v="2"/>
    <x v="5"/>
    <d v="2022-07-06T00:00:00"/>
    <x v="26537"/>
    <x v="25826"/>
    <x v="1"/>
    <n v="49496.07142"/>
    <x v="55"/>
    <x v="1"/>
    <d v="2022-07-24T00:00:00"/>
    <x v="0"/>
    <x v="0"/>
    <n v="13"/>
    <x v="0"/>
    <x v="2"/>
  </r>
  <r>
    <n v="31842"/>
    <s v="Justin Edwards"/>
    <n v="23"/>
    <s v="Female"/>
    <x v="7"/>
    <x v="4"/>
    <d v="2023-06-28T00:00:00"/>
    <x v="26538"/>
    <x v="25827"/>
    <x v="3"/>
    <n v="46984.76928"/>
    <x v="190"/>
    <x v="0"/>
    <d v="2023-07-03T00:00:00"/>
    <x v="0"/>
    <x v="0"/>
    <n v="4"/>
    <x v="4"/>
    <x v="4"/>
  </r>
  <r>
    <n v="31843"/>
    <s v="James Martin"/>
    <n v="72"/>
    <s v="Female"/>
    <x v="1"/>
    <x v="0"/>
    <d v="2021-06-22T00:00:00"/>
    <x v="26539"/>
    <x v="25828"/>
    <x v="2"/>
    <n v="44262.333989999999"/>
    <x v="155"/>
    <x v="2"/>
    <d v="2021-07-04T00:00:00"/>
    <x v="3"/>
    <x v="1"/>
    <n v="9"/>
    <x v="2"/>
    <x v="5"/>
  </r>
  <r>
    <n v="31844"/>
    <s v="Jennifer Smith"/>
    <n v="67"/>
    <s v="Male"/>
    <x v="6"/>
    <x v="4"/>
    <d v="2019-08-03T00:00:00"/>
    <x v="26540"/>
    <x v="25829"/>
    <x v="3"/>
    <n v="27290.188890000001"/>
    <x v="108"/>
    <x v="1"/>
    <d v="2019-08-17T00:00:00"/>
    <x v="3"/>
    <x v="2"/>
    <n v="10"/>
    <x v="1"/>
    <x v="1"/>
  </r>
  <r>
    <n v="31845"/>
    <s v="Cathy Nelson"/>
    <n v="25"/>
    <s v="Female"/>
    <x v="1"/>
    <x v="0"/>
    <d v="2024-02-11T00:00:00"/>
    <x v="26541"/>
    <x v="23896"/>
    <x v="0"/>
    <n v="6690.1674519999997"/>
    <x v="193"/>
    <x v="0"/>
    <d v="2024-02-26T00:00:00"/>
    <x v="0"/>
    <x v="0"/>
    <n v="11"/>
    <x v="4"/>
    <x v="0"/>
  </r>
  <r>
    <n v="31846"/>
    <s v="Christopher Little"/>
    <n v="51"/>
    <s v="Male"/>
    <x v="3"/>
    <x v="2"/>
    <d v="2024-01-10T00:00:00"/>
    <x v="26542"/>
    <x v="25830"/>
    <x v="1"/>
    <n v="23891.904050000001"/>
    <x v="303"/>
    <x v="0"/>
    <d v="2024-01-19T00:00:00"/>
    <x v="0"/>
    <x v="2"/>
    <n v="8"/>
    <x v="3"/>
    <x v="0"/>
  </r>
  <r>
    <n v="31847"/>
    <s v="Daniel Gallegos"/>
    <n v="80"/>
    <s v="Male"/>
    <x v="0"/>
    <x v="1"/>
    <d v="2020-03-21T00:00:00"/>
    <x v="14794"/>
    <x v="5623"/>
    <x v="1"/>
    <n v="18229.283179999999"/>
    <x v="398"/>
    <x v="2"/>
    <d v="2020-04-01T00:00:00"/>
    <x v="0"/>
    <x v="2"/>
    <n v="8"/>
    <x v="2"/>
    <x v="3"/>
  </r>
  <r>
    <n v="31848"/>
    <s v="Katelyn Baker"/>
    <n v="69"/>
    <s v="Male"/>
    <x v="4"/>
    <x v="3"/>
    <d v="2022-04-06T00:00:00"/>
    <x v="18205"/>
    <x v="5658"/>
    <x v="1"/>
    <n v="21119.611420000001"/>
    <x v="337"/>
    <x v="0"/>
    <d v="2022-04-07T00:00:00"/>
    <x v="3"/>
    <x v="1"/>
    <n v="2"/>
    <x v="1"/>
    <x v="2"/>
  </r>
  <r>
    <n v="31849"/>
    <s v="Susan Jones"/>
    <n v="73"/>
    <s v="Female"/>
    <x v="3"/>
    <x v="4"/>
    <d v="2022-04-06T00:00:00"/>
    <x v="26543"/>
    <x v="25831"/>
    <x v="2"/>
    <n v="4252.5752670000002"/>
    <x v="20"/>
    <x v="0"/>
    <d v="2022-04-08T00:00:00"/>
    <x v="3"/>
    <x v="1"/>
    <n v="3"/>
    <x v="2"/>
    <x v="2"/>
  </r>
  <r>
    <n v="31850"/>
    <s v="Elizabeth Meyers"/>
    <n v="30"/>
    <s v="Male"/>
    <x v="2"/>
    <x v="4"/>
    <d v="2021-11-06T00:00:00"/>
    <x v="26544"/>
    <x v="10079"/>
    <x v="2"/>
    <n v="25034.73518"/>
    <x v="335"/>
    <x v="0"/>
    <d v="2021-11-28T00:00:00"/>
    <x v="0"/>
    <x v="0"/>
    <n v="15"/>
    <x v="0"/>
    <x v="5"/>
  </r>
  <r>
    <n v="31851"/>
    <s v="Herbert Luna"/>
    <n v="62"/>
    <s v="Male"/>
    <x v="3"/>
    <x v="1"/>
    <d v="2023-05-05T00:00:00"/>
    <x v="3834"/>
    <x v="25832"/>
    <x v="1"/>
    <n v="5847.7828200000004"/>
    <x v="199"/>
    <x v="0"/>
    <d v="2023-05-23T00:00:00"/>
    <x v="1"/>
    <x v="1"/>
    <n v="13"/>
    <x v="1"/>
    <x v="4"/>
  </r>
  <r>
    <n v="31852"/>
    <s v="Cynthia Green"/>
    <n v="56"/>
    <s v="Male"/>
    <x v="4"/>
    <x v="1"/>
    <d v="2019-12-30T00:00:00"/>
    <x v="26545"/>
    <x v="25833"/>
    <x v="2"/>
    <n v="14073.11017"/>
    <x v="380"/>
    <x v="2"/>
    <d v="2020-01-05T00:00:00"/>
    <x v="4"/>
    <x v="2"/>
    <n v="5"/>
    <x v="1"/>
    <x v="1"/>
  </r>
  <r>
    <n v="31853"/>
    <s v="Samuel Stevenson"/>
    <n v="48"/>
    <s v="Male"/>
    <x v="0"/>
    <x v="4"/>
    <d v="2020-03-22T00:00:00"/>
    <x v="992"/>
    <x v="25834"/>
    <x v="2"/>
    <n v="18541.03629"/>
    <x v="139"/>
    <x v="1"/>
    <d v="2020-04-07T00:00:00"/>
    <x v="1"/>
    <x v="0"/>
    <n v="12"/>
    <x v="3"/>
    <x v="3"/>
  </r>
  <r>
    <n v="31854"/>
    <s v="Andrew Gonzalez"/>
    <n v="20"/>
    <s v="Male"/>
    <x v="6"/>
    <x v="0"/>
    <d v="2020-07-17T00:00:00"/>
    <x v="26546"/>
    <x v="25835"/>
    <x v="2"/>
    <n v="10266.99351"/>
    <x v="207"/>
    <x v="0"/>
    <d v="2020-08-02T00:00:00"/>
    <x v="2"/>
    <x v="2"/>
    <n v="11"/>
    <x v="4"/>
    <x v="3"/>
  </r>
  <r>
    <n v="31855"/>
    <s v="Patricia Vargas"/>
    <n v="55"/>
    <s v="Male"/>
    <x v="4"/>
    <x v="2"/>
    <d v="2021-09-23T00:00:00"/>
    <x v="26547"/>
    <x v="24411"/>
    <x v="4"/>
    <n v="16785.658240000001"/>
    <x v="138"/>
    <x v="2"/>
    <d v="2021-10-22T00:00:00"/>
    <x v="1"/>
    <x v="1"/>
    <n v="22"/>
    <x v="3"/>
    <x v="5"/>
  </r>
  <r>
    <n v="31856"/>
    <s v="Joy Silva"/>
    <n v="38"/>
    <s v="Female"/>
    <x v="1"/>
    <x v="2"/>
    <d v="2021-03-30T00:00:00"/>
    <x v="26548"/>
    <x v="25836"/>
    <x v="4"/>
    <n v="2726.877164"/>
    <x v="185"/>
    <x v="0"/>
    <d v="2021-04-02T00:00:00"/>
    <x v="2"/>
    <x v="2"/>
    <n v="4"/>
    <x v="0"/>
    <x v="5"/>
  </r>
  <r>
    <n v="31857"/>
    <s v="Ross Holt"/>
    <n v="31"/>
    <s v="Female"/>
    <x v="4"/>
    <x v="3"/>
    <d v="2022-11-10T00:00:00"/>
    <x v="26549"/>
    <x v="25837"/>
    <x v="2"/>
    <n v="22500.530549999999"/>
    <x v="352"/>
    <x v="2"/>
    <d v="2022-11-30T00:00:00"/>
    <x v="3"/>
    <x v="2"/>
    <n v="15"/>
    <x v="0"/>
    <x v="2"/>
  </r>
  <r>
    <n v="31858"/>
    <s v="James Lawrence"/>
    <n v="57"/>
    <s v="Male"/>
    <x v="5"/>
    <x v="0"/>
    <d v="2019-08-04T00:00:00"/>
    <x v="26550"/>
    <x v="25838"/>
    <x v="4"/>
    <n v="18597.748520000001"/>
    <x v="240"/>
    <x v="0"/>
    <d v="2019-08-19T00:00:00"/>
    <x v="0"/>
    <x v="1"/>
    <n v="11"/>
    <x v="1"/>
    <x v="1"/>
  </r>
  <r>
    <n v="31859"/>
    <s v="David Johnson"/>
    <n v="51"/>
    <s v="Female"/>
    <x v="5"/>
    <x v="4"/>
    <d v="2022-06-08T00:00:00"/>
    <x v="26551"/>
    <x v="10197"/>
    <x v="2"/>
    <n v="43845.812039999997"/>
    <x v="167"/>
    <x v="0"/>
    <d v="2022-06-12T00:00:00"/>
    <x v="0"/>
    <x v="0"/>
    <n v="3"/>
    <x v="3"/>
    <x v="2"/>
  </r>
  <r>
    <n v="31860"/>
    <s v="Luis Mason"/>
    <n v="39"/>
    <s v="Female"/>
    <x v="7"/>
    <x v="2"/>
    <d v="2020-07-13T00:00:00"/>
    <x v="1538"/>
    <x v="25839"/>
    <x v="0"/>
    <n v="13250.28457"/>
    <x v="254"/>
    <x v="0"/>
    <d v="2020-07-16T00:00:00"/>
    <x v="3"/>
    <x v="2"/>
    <n v="4"/>
    <x v="0"/>
    <x v="3"/>
  </r>
  <r>
    <n v="31861"/>
    <s v="Amanda King"/>
    <n v="30"/>
    <s v="Female"/>
    <x v="1"/>
    <x v="2"/>
    <d v="2022-10-12T00:00:00"/>
    <x v="8053"/>
    <x v="4676"/>
    <x v="0"/>
    <n v="17758.5157"/>
    <x v="308"/>
    <x v="1"/>
    <d v="2022-10-13T00:00:00"/>
    <x v="3"/>
    <x v="2"/>
    <n v="2"/>
    <x v="0"/>
    <x v="2"/>
  </r>
  <r>
    <n v="31862"/>
    <s v="William Potter"/>
    <n v="33"/>
    <s v="Female"/>
    <x v="6"/>
    <x v="4"/>
    <d v="2022-12-11T00:00:00"/>
    <x v="9729"/>
    <x v="14594"/>
    <x v="0"/>
    <n v="48405.292269999998"/>
    <x v="137"/>
    <x v="2"/>
    <d v="2023-01-06T00:00:00"/>
    <x v="2"/>
    <x v="2"/>
    <n v="20"/>
    <x v="0"/>
    <x v="2"/>
  </r>
  <r>
    <n v="31863"/>
    <s v="Rachel Moran"/>
    <n v="43"/>
    <s v="Male"/>
    <x v="5"/>
    <x v="4"/>
    <d v="2019-08-15T00:00:00"/>
    <x v="26552"/>
    <x v="25840"/>
    <x v="2"/>
    <n v="10354.010200000001"/>
    <x v="156"/>
    <x v="2"/>
    <d v="2019-08-17T00:00:00"/>
    <x v="2"/>
    <x v="0"/>
    <n v="2"/>
    <x v="3"/>
    <x v="1"/>
  </r>
  <r>
    <n v="31864"/>
    <s v="Earl Black"/>
    <n v="61"/>
    <s v="Female"/>
    <x v="4"/>
    <x v="4"/>
    <d v="2021-12-04T00:00:00"/>
    <x v="26553"/>
    <x v="25841"/>
    <x v="3"/>
    <n v="9256.1215510000002"/>
    <x v="68"/>
    <x v="1"/>
    <d v="2021-12-15T00:00:00"/>
    <x v="3"/>
    <x v="1"/>
    <n v="8"/>
    <x v="1"/>
    <x v="5"/>
  </r>
  <r>
    <n v="31865"/>
    <s v="Angelica Perkins"/>
    <n v="26"/>
    <s v="Male"/>
    <x v="4"/>
    <x v="2"/>
    <d v="2021-06-11T00:00:00"/>
    <x v="26554"/>
    <x v="7907"/>
    <x v="1"/>
    <n v="36144.247219999997"/>
    <x v="217"/>
    <x v="0"/>
    <d v="2021-07-01T00:00:00"/>
    <x v="1"/>
    <x v="0"/>
    <n v="15"/>
    <x v="0"/>
    <x v="5"/>
  </r>
  <r>
    <n v="31866"/>
    <s v="Alejandro Graham"/>
    <n v="77"/>
    <s v="Female"/>
    <x v="3"/>
    <x v="3"/>
    <d v="2021-08-01T00:00:00"/>
    <x v="26555"/>
    <x v="25842"/>
    <x v="3"/>
    <n v="29890.49007"/>
    <x v="314"/>
    <x v="1"/>
    <d v="2021-08-03T00:00:00"/>
    <x v="4"/>
    <x v="1"/>
    <n v="2"/>
    <x v="2"/>
    <x v="5"/>
  </r>
  <r>
    <n v="31867"/>
    <s v="Edward Delgado"/>
    <n v="41"/>
    <s v="Female"/>
    <x v="5"/>
    <x v="1"/>
    <d v="2020-12-05T00:00:00"/>
    <x v="26556"/>
    <x v="25843"/>
    <x v="0"/>
    <n v="2258.4953260000002"/>
    <x v="369"/>
    <x v="1"/>
    <d v="2020-12-15T00:00:00"/>
    <x v="3"/>
    <x v="0"/>
    <n v="7"/>
    <x v="3"/>
    <x v="3"/>
  </r>
  <r>
    <n v="31868"/>
    <s v="Stephanie Campbell"/>
    <n v="41"/>
    <s v="Female"/>
    <x v="2"/>
    <x v="4"/>
    <d v="2022-02-23T00:00:00"/>
    <x v="12297"/>
    <x v="25844"/>
    <x v="2"/>
    <n v="2781.1041110000001"/>
    <x v="71"/>
    <x v="1"/>
    <d v="2022-03-08T00:00:00"/>
    <x v="0"/>
    <x v="0"/>
    <n v="10"/>
    <x v="3"/>
    <x v="2"/>
  </r>
  <r>
    <n v="31869"/>
    <s v="Kimberly Wyatt"/>
    <n v="65"/>
    <s v="Female"/>
    <x v="1"/>
    <x v="4"/>
    <d v="2023-12-08T00:00:00"/>
    <x v="26557"/>
    <x v="25845"/>
    <x v="4"/>
    <n v="42322.094850000001"/>
    <x v="84"/>
    <x v="0"/>
    <d v="2023-12-19T00:00:00"/>
    <x v="3"/>
    <x v="1"/>
    <n v="8"/>
    <x v="1"/>
    <x v="4"/>
  </r>
  <r>
    <n v="31870"/>
    <s v="Travis Davis"/>
    <n v="72"/>
    <s v="Female"/>
    <x v="3"/>
    <x v="4"/>
    <d v="2020-11-12T00:00:00"/>
    <x v="26558"/>
    <x v="25846"/>
    <x v="2"/>
    <n v="44904.16633"/>
    <x v="342"/>
    <x v="2"/>
    <d v="2020-11-15T00:00:00"/>
    <x v="4"/>
    <x v="1"/>
    <n v="2"/>
    <x v="2"/>
    <x v="3"/>
  </r>
  <r>
    <n v="31871"/>
    <s v="Joyce Garcia"/>
    <n v="69"/>
    <s v="Female"/>
    <x v="7"/>
    <x v="5"/>
    <d v="2022-01-04T00:00:00"/>
    <x v="15542"/>
    <x v="25847"/>
    <x v="1"/>
    <n v="10339.45774"/>
    <x v="275"/>
    <x v="0"/>
    <d v="2022-01-05T00:00:00"/>
    <x v="1"/>
    <x v="2"/>
    <n v="2"/>
    <x v="1"/>
    <x v="2"/>
  </r>
  <r>
    <n v="31872"/>
    <s v="Nathan Cardenas"/>
    <n v="52"/>
    <s v="Male"/>
    <x v="4"/>
    <x v="1"/>
    <d v="2020-02-20T00:00:00"/>
    <x v="26559"/>
    <x v="25848"/>
    <x v="0"/>
    <n v="321.9663769"/>
    <x v="51"/>
    <x v="0"/>
    <d v="2020-03-15T00:00:00"/>
    <x v="1"/>
    <x v="1"/>
    <n v="17"/>
    <x v="3"/>
    <x v="3"/>
  </r>
  <r>
    <n v="31873"/>
    <s v="Tyler Wagner"/>
    <n v="24"/>
    <s v="Male"/>
    <x v="3"/>
    <x v="2"/>
    <d v="2021-03-13T00:00:00"/>
    <x v="26560"/>
    <x v="25849"/>
    <x v="2"/>
    <n v="12541.27368"/>
    <x v="135"/>
    <x v="1"/>
    <d v="2021-03-28T00:00:00"/>
    <x v="4"/>
    <x v="1"/>
    <n v="10"/>
    <x v="4"/>
    <x v="5"/>
  </r>
  <r>
    <n v="31874"/>
    <s v="James Pratt"/>
    <n v="39"/>
    <s v="Male"/>
    <x v="4"/>
    <x v="5"/>
    <d v="2022-10-04T00:00:00"/>
    <x v="26561"/>
    <x v="25289"/>
    <x v="0"/>
    <n v="41511.137900000002"/>
    <x v="221"/>
    <x v="1"/>
    <d v="2022-10-16T00:00:00"/>
    <x v="2"/>
    <x v="0"/>
    <n v="9"/>
    <x v="0"/>
    <x v="2"/>
  </r>
  <r>
    <n v="31875"/>
    <s v="Thomas Davis"/>
    <n v="76"/>
    <s v="Female"/>
    <x v="4"/>
    <x v="2"/>
    <d v="2021-02-22T00:00:00"/>
    <x v="26562"/>
    <x v="25850"/>
    <x v="1"/>
    <n v="18912.510979999999"/>
    <x v="238"/>
    <x v="1"/>
    <d v="2021-03-15T00:00:00"/>
    <x v="3"/>
    <x v="2"/>
    <n v="16"/>
    <x v="2"/>
    <x v="5"/>
  </r>
  <r>
    <n v="31876"/>
    <s v="Tyler Moore"/>
    <n v="37"/>
    <s v="Female"/>
    <x v="3"/>
    <x v="3"/>
    <d v="2019-10-02T00:00:00"/>
    <x v="11184"/>
    <x v="25851"/>
    <x v="4"/>
    <n v="43737.405899999998"/>
    <x v="46"/>
    <x v="2"/>
    <d v="2019-10-29T00:00:00"/>
    <x v="0"/>
    <x v="2"/>
    <n v="20"/>
    <x v="0"/>
    <x v="1"/>
  </r>
  <r>
    <n v="31877"/>
    <s v="Lisa Smith"/>
    <n v="49"/>
    <s v="Female"/>
    <x v="5"/>
    <x v="2"/>
    <d v="2019-12-03T00:00:00"/>
    <x v="158"/>
    <x v="25852"/>
    <x v="1"/>
    <n v="3046.1100959999999"/>
    <x v="350"/>
    <x v="2"/>
    <d v="2019-12-30T00:00:00"/>
    <x v="0"/>
    <x v="2"/>
    <n v="20"/>
    <x v="3"/>
    <x v="1"/>
  </r>
  <r>
    <n v="31878"/>
    <s v="Patricia Martin"/>
    <n v="22"/>
    <s v="Male"/>
    <x v="6"/>
    <x v="2"/>
    <d v="2022-10-08T00:00:00"/>
    <x v="15388"/>
    <x v="25853"/>
    <x v="3"/>
    <n v="32284.549309999999"/>
    <x v="73"/>
    <x v="1"/>
    <d v="2022-10-24T00:00:00"/>
    <x v="2"/>
    <x v="2"/>
    <n v="11"/>
    <x v="4"/>
    <x v="2"/>
  </r>
  <r>
    <n v="31879"/>
    <s v="Jessica Martinez"/>
    <n v="63"/>
    <s v="Male"/>
    <x v="3"/>
    <x v="4"/>
    <d v="2020-03-19T00:00:00"/>
    <x v="13736"/>
    <x v="25854"/>
    <x v="2"/>
    <n v="17539.789990000001"/>
    <x v="98"/>
    <x v="0"/>
    <d v="2020-03-20T00:00:00"/>
    <x v="1"/>
    <x v="0"/>
    <n v="2"/>
    <x v="1"/>
    <x v="3"/>
  </r>
  <r>
    <n v="31880"/>
    <s v="Mark Thompson"/>
    <n v="28"/>
    <s v="Male"/>
    <x v="5"/>
    <x v="0"/>
    <d v="2019-05-25T00:00:00"/>
    <x v="26563"/>
    <x v="25855"/>
    <x v="1"/>
    <n v="44185.335290000003"/>
    <x v="290"/>
    <x v="0"/>
    <d v="2019-06-14T00:00:00"/>
    <x v="3"/>
    <x v="2"/>
    <n v="15"/>
    <x v="0"/>
    <x v="1"/>
  </r>
  <r>
    <n v="31881"/>
    <s v="Todd Richard"/>
    <n v="59"/>
    <s v="Male"/>
    <x v="5"/>
    <x v="5"/>
    <d v="2019-09-29T00:00:00"/>
    <x v="26564"/>
    <x v="25856"/>
    <x v="3"/>
    <n v="32653.94499"/>
    <x v="144"/>
    <x v="0"/>
    <d v="2019-10-21T00:00:00"/>
    <x v="1"/>
    <x v="2"/>
    <n v="16"/>
    <x v="1"/>
    <x v="1"/>
  </r>
  <r>
    <n v="31882"/>
    <s v="Douglas Wang"/>
    <n v="83"/>
    <s v="Male"/>
    <x v="7"/>
    <x v="5"/>
    <d v="2021-11-15T00:00:00"/>
    <x v="26565"/>
    <x v="25857"/>
    <x v="2"/>
    <n v="46368.034659999998"/>
    <x v="77"/>
    <x v="0"/>
    <d v="2021-11-26T00:00:00"/>
    <x v="4"/>
    <x v="2"/>
    <n v="10"/>
    <x v="2"/>
    <x v="5"/>
  </r>
  <r>
    <n v="31883"/>
    <s v="Sandra Chen"/>
    <n v="67"/>
    <s v="Female"/>
    <x v="6"/>
    <x v="3"/>
    <d v="2022-06-03T00:00:00"/>
    <x v="26566"/>
    <x v="25858"/>
    <x v="2"/>
    <n v="48563.608919999999"/>
    <x v="394"/>
    <x v="1"/>
    <d v="2022-06-06T00:00:00"/>
    <x v="4"/>
    <x v="2"/>
    <n v="2"/>
    <x v="1"/>
    <x v="2"/>
  </r>
  <r>
    <n v="31884"/>
    <s v="Sara Webb"/>
    <n v="37"/>
    <s v="Male"/>
    <x v="0"/>
    <x v="4"/>
    <d v="2019-12-28T00:00:00"/>
    <x v="493"/>
    <x v="25859"/>
    <x v="0"/>
    <n v="47373.537340000003"/>
    <x v="3"/>
    <x v="2"/>
    <d v="2020-01-25T00:00:00"/>
    <x v="3"/>
    <x v="0"/>
    <n v="20"/>
    <x v="0"/>
    <x v="1"/>
  </r>
  <r>
    <n v="31885"/>
    <s v="Christopher Santiago"/>
    <n v="40"/>
    <s v="Male"/>
    <x v="5"/>
    <x v="2"/>
    <d v="2020-11-30T00:00:00"/>
    <x v="26567"/>
    <x v="25860"/>
    <x v="3"/>
    <n v="41099.307079999999"/>
    <x v="106"/>
    <x v="0"/>
    <d v="2020-12-16T00:00:00"/>
    <x v="3"/>
    <x v="2"/>
    <n v="13"/>
    <x v="0"/>
    <x v="3"/>
  </r>
  <r>
    <n v="31886"/>
    <s v="Natasha Mcknight"/>
    <n v="24"/>
    <s v="Female"/>
    <x v="0"/>
    <x v="0"/>
    <d v="2020-03-16T00:00:00"/>
    <x v="26568"/>
    <x v="25861"/>
    <x v="1"/>
    <n v="7249.1529780000001"/>
    <x v="215"/>
    <x v="0"/>
    <d v="2020-04-15T00:00:00"/>
    <x v="4"/>
    <x v="0"/>
    <n v="23"/>
    <x v="4"/>
    <x v="3"/>
  </r>
  <r>
    <n v="31887"/>
    <s v="Timothy Phillips"/>
    <n v="47"/>
    <s v="Male"/>
    <x v="7"/>
    <x v="4"/>
    <d v="2022-10-07T00:00:00"/>
    <x v="9560"/>
    <x v="25862"/>
    <x v="1"/>
    <n v="46641.332600000002"/>
    <x v="2"/>
    <x v="2"/>
    <d v="2022-10-17T00:00:00"/>
    <x v="3"/>
    <x v="1"/>
    <n v="7"/>
    <x v="3"/>
    <x v="2"/>
  </r>
  <r>
    <n v="31888"/>
    <s v="Daniel Williams"/>
    <n v="69"/>
    <s v="Male"/>
    <x v="5"/>
    <x v="3"/>
    <d v="2020-01-27T00:00:00"/>
    <x v="26569"/>
    <x v="25863"/>
    <x v="1"/>
    <n v="7147.472769"/>
    <x v="166"/>
    <x v="2"/>
    <d v="2020-02-15T00:00:00"/>
    <x v="0"/>
    <x v="0"/>
    <n v="15"/>
    <x v="1"/>
    <x v="3"/>
  </r>
  <r>
    <n v="31889"/>
    <s v="Susan Rollins"/>
    <n v="21"/>
    <s v="Male"/>
    <x v="5"/>
    <x v="5"/>
    <d v="2022-03-07T00:00:00"/>
    <x v="26570"/>
    <x v="25864"/>
    <x v="4"/>
    <n v="38213.43821"/>
    <x v="227"/>
    <x v="1"/>
    <d v="2022-03-27T00:00:00"/>
    <x v="1"/>
    <x v="2"/>
    <n v="15"/>
    <x v="4"/>
    <x v="2"/>
  </r>
  <r>
    <n v="31890"/>
    <s v="Pamela Carter"/>
    <n v="77"/>
    <s v="Male"/>
    <x v="6"/>
    <x v="4"/>
    <d v="2022-03-05T00:00:00"/>
    <x v="13033"/>
    <x v="25865"/>
    <x v="1"/>
    <n v="15994.3526"/>
    <x v="121"/>
    <x v="0"/>
    <d v="2022-03-11T00:00:00"/>
    <x v="1"/>
    <x v="0"/>
    <n v="5"/>
    <x v="2"/>
    <x v="2"/>
  </r>
  <r>
    <n v="31891"/>
    <s v="Nicole Sutton"/>
    <n v="22"/>
    <s v="Female"/>
    <x v="1"/>
    <x v="2"/>
    <d v="2022-11-16T00:00:00"/>
    <x v="26571"/>
    <x v="25866"/>
    <x v="0"/>
    <n v="45493.395400000001"/>
    <x v="369"/>
    <x v="0"/>
    <d v="2022-11-20T00:00:00"/>
    <x v="3"/>
    <x v="0"/>
    <n v="3"/>
    <x v="4"/>
    <x v="2"/>
  </r>
  <r>
    <n v="31892"/>
    <s v="Jacob Montes"/>
    <n v="59"/>
    <s v="Male"/>
    <x v="0"/>
    <x v="0"/>
    <d v="2020-01-19T00:00:00"/>
    <x v="26572"/>
    <x v="25867"/>
    <x v="4"/>
    <n v="10962.51521"/>
    <x v="210"/>
    <x v="1"/>
    <d v="2020-02-17T00:00:00"/>
    <x v="4"/>
    <x v="2"/>
    <n v="21"/>
    <x v="1"/>
    <x v="3"/>
  </r>
  <r>
    <n v="31893"/>
    <s v="Jacob Cline"/>
    <n v="79"/>
    <s v="Male"/>
    <x v="4"/>
    <x v="3"/>
    <d v="2020-03-09T00:00:00"/>
    <x v="26573"/>
    <x v="25868"/>
    <x v="1"/>
    <n v="19704.610199999999"/>
    <x v="101"/>
    <x v="2"/>
    <d v="2020-03-15T00:00:00"/>
    <x v="0"/>
    <x v="1"/>
    <n v="5"/>
    <x v="2"/>
    <x v="3"/>
  </r>
  <r>
    <n v="31894"/>
    <s v="Jill Olson"/>
    <n v="71"/>
    <s v="Female"/>
    <x v="7"/>
    <x v="0"/>
    <d v="2020-09-03T00:00:00"/>
    <x v="26574"/>
    <x v="25869"/>
    <x v="1"/>
    <n v="23569.421180000001"/>
    <x v="8"/>
    <x v="1"/>
    <d v="2020-09-09T00:00:00"/>
    <x v="0"/>
    <x v="0"/>
    <n v="5"/>
    <x v="2"/>
    <x v="3"/>
  </r>
  <r>
    <n v="31895"/>
    <s v="Brenda Parrish"/>
    <n v="59"/>
    <s v="Male"/>
    <x v="6"/>
    <x v="2"/>
    <d v="2024-04-14T00:00:00"/>
    <x v="8580"/>
    <x v="25870"/>
    <x v="3"/>
    <n v="-90.078901329999994"/>
    <x v="183"/>
    <x v="1"/>
    <d v="2024-04-22T00:00:00"/>
    <x v="3"/>
    <x v="2"/>
    <n v="6"/>
    <x v="1"/>
    <x v="0"/>
  </r>
  <r>
    <n v="31896"/>
    <s v="Heather Robertson"/>
    <n v="31"/>
    <s v="Male"/>
    <x v="6"/>
    <x v="3"/>
    <d v="2021-12-24T00:00:00"/>
    <x v="26575"/>
    <x v="25871"/>
    <x v="3"/>
    <n v="20336.428209999998"/>
    <x v="150"/>
    <x v="0"/>
    <d v="2022-01-05T00:00:00"/>
    <x v="3"/>
    <x v="0"/>
    <n v="9"/>
    <x v="0"/>
    <x v="5"/>
  </r>
  <r>
    <n v="31897"/>
    <s v="Kayla Kelly"/>
    <n v="80"/>
    <s v="Male"/>
    <x v="4"/>
    <x v="1"/>
    <d v="2023-03-04T00:00:00"/>
    <x v="26576"/>
    <x v="25872"/>
    <x v="3"/>
    <n v="39511.611010000001"/>
    <x v="320"/>
    <x v="2"/>
    <d v="2023-03-17T00:00:00"/>
    <x v="1"/>
    <x v="2"/>
    <n v="10"/>
    <x v="2"/>
    <x v="4"/>
  </r>
  <r>
    <n v="31898"/>
    <s v="Dawn Fowler Md"/>
    <n v="74"/>
    <s v="Male"/>
    <x v="1"/>
    <x v="1"/>
    <d v="2022-01-16T00:00:00"/>
    <x v="26577"/>
    <x v="25873"/>
    <x v="0"/>
    <n v="8099.8160809999999"/>
    <x v="347"/>
    <x v="1"/>
    <d v="2022-01-29T00:00:00"/>
    <x v="0"/>
    <x v="2"/>
    <n v="10"/>
    <x v="2"/>
    <x v="2"/>
  </r>
  <r>
    <n v="31899"/>
    <s v="Matthew Alvarez"/>
    <n v="59"/>
    <s v="Male"/>
    <x v="0"/>
    <x v="2"/>
    <d v="2019-08-08T00:00:00"/>
    <x v="26578"/>
    <x v="25874"/>
    <x v="0"/>
    <n v="10371.73424"/>
    <x v="34"/>
    <x v="1"/>
    <d v="2019-09-04T00:00:00"/>
    <x v="4"/>
    <x v="1"/>
    <n v="20"/>
    <x v="1"/>
    <x v="1"/>
  </r>
  <r>
    <n v="31900"/>
    <s v="Sarah Romero"/>
    <n v="63"/>
    <s v="Male"/>
    <x v="5"/>
    <x v="1"/>
    <d v="2023-01-26T00:00:00"/>
    <x v="26579"/>
    <x v="25875"/>
    <x v="0"/>
    <n v="14163.39436"/>
    <x v="43"/>
    <x v="1"/>
    <d v="2023-02-10T00:00:00"/>
    <x v="1"/>
    <x v="2"/>
    <n v="12"/>
    <x v="1"/>
    <x v="4"/>
  </r>
  <r>
    <n v="31901"/>
    <s v="Nicholas Parker"/>
    <n v="52"/>
    <s v="Female"/>
    <x v="3"/>
    <x v="0"/>
    <d v="2020-10-22T00:00:00"/>
    <x v="26580"/>
    <x v="24165"/>
    <x v="1"/>
    <n v="7113.3489060000002"/>
    <x v="288"/>
    <x v="2"/>
    <d v="2020-10-31T00:00:00"/>
    <x v="1"/>
    <x v="1"/>
    <n v="7"/>
    <x v="3"/>
    <x v="3"/>
  </r>
  <r>
    <n v="31902"/>
    <s v="Trevor Lopez"/>
    <n v="52"/>
    <s v="Female"/>
    <x v="4"/>
    <x v="1"/>
    <d v="2020-08-27T00:00:00"/>
    <x v="26581"/>
    <x v="7804"/>
    <x v="4"/>
    <n v="3292.5925459999999"/>
    <x v="4"/>
    <x v="2"/>
    <d v="2020-09-19T00:00:00"/>
    <x v="0"/>
    <x v="1"/>
    <n v="17"/>
    <x v="3"/>
    <x v="3"/>
  </r>
  <r>
    <n v="31903"/>
    <s v="Alexis Jackson"/>
    <n v="69"/>
    <s v="Female"/>
    <x v="4"/>
    <x v="5"/>
    <d v="2019-06-18T00:00:00"/>
    <x v="26582"/>
    <x v="25876"/>
    <x v="3"/>
    <n v="20444.330109999999"/>
    <x v="398"/>
    <x v="2"/>
    <d v="2019-06-22T00:00:00"/>
    <x v="3"/>
    <x v="2"/>
    <n v="4"/>
    <x v="1"/>
    <x v="1"/>
  </r>
  <r>
    <n v="31904"/>
    <s v="Victoria Reese"/>
    <n v="18"/>
    <s v="Male"/>
    <x v="4"/>
    <x v="4"/>
    <d v="2022-05-28T00:00:00"/>
    <x v="26583"/>
    <x v="5488"/>
    <x v="1"/>
    <n v="34982.576300000001"/>
    <x v="101"/>
    <x v="1"/>
    <d v="2022-06-08T00:00:00"/>
    <x v="4"/>
    <x v="1"/>
    <n v="8"/>
    <x v="4"/>
    <x v="2"/>
  </r>
  <r>
    <n v="31905"/>
    <s v="Dr. David Smith"/>
    <n v="18"/>
    <s v="Male"/>
    <x v="1"/>
    <x v="4"/>
    <d v="2019-10-23T00:00:00"/>
    <x v="22333"/>
    <x v="25877"/>
    <x v="0"/>
    <n v="6459.6166709999998"/>
    <x v="217"/>
    <x v="0"/>
    <d v="2019-11-20T00:00:00"/>
    <x v="0"/>
    <x v="1"/>
    <n v="21"/>
    <x v="4"/>
    <x v="1"/>
  </r>
  <r>
    <n v="31906"/>
    <s v="Christian Craig"/>
    <n v="25"/>
    <s v="Male"/>
    <x v="2"/>
    <x v="1"/>
    <d v="2022-08-17T00:00:00"/>
    <x v="22748"/>
    <x v="25878"/>
    <x v="1"/>
    <n v="2463.4275210000001"/>
    <x v="305"/>
    <x v="1"/>
    <d v="2022-09-01T00:00:00"/>
    <x v="0"/>
    <x v="1"/>
    <n v="12"/>
    <x v="4"/>
    <x v="2"/>
  </r>
  <r>
    <n v="31907"/>
    <s v="Kari Morris"/>
    <n v="67"/>
    <s v="Male"/>
    <x v="3"/>
    <x v="0"/>
    <d v="2023-04-29T00:00:00"/>
    <x v="26584"/>
    <x v="25879"/>
    <x v="3"/>
    <n v="29462.528770000001"/>
    <x v="364"/>
    <x v="1"/>
    <d v="2023-05-17T00:00:00"/>
    <x v="2"/>
    <x v="0"/>
    <n v="13"/>
    <x v="1"/>
    <x v="4"/>
  </r>
  <r>
    <n v="31908"/>
    <s v="Spencer Hawkins"/>
    <n v="69"/>
    <s v="Male"/>
    <x v="3"/>
    <x v="2"/>
    <d v="2022-07-27T00:00:00"/>
    <x v="26585"/>
    <x v="25880"/>
    <x v="4"/>
    <n v="27979.190719999999"/>
    <x v="333"/>
    <x v="2"/>
    <d v="2022-08-01T00:00:00"/>
    <x v="3"/>
    <x v="2"/>
    <n v="4"/>
    <x v="1"/>
    <x v="2"/>
  </r>
  <r>
    <n v="31909"/>
    <s v="Francisco Bradford"/>
    <n v="49"/>
    <s v="Female"/>
    <x v="7"/>
    <x v="2"/>
    <d v="2022-12-30T00:00:00"/>
    <x v="26586"/>
    <x v="25881"/>
    <x v="0"/>
    <n v="20358.488600000001"/>
    <x v="144"/>
    <x v="1"/>
    <d v="2022-12-31T00:00:00"/>
    <x v="3"/>
    <x v="2"/>
    <n v="1"/>
    <x v="3"/>
    <x v="2"/>
  </r>
  <r>
    <n v="31910"/>
    <s v="Catherine Reed"/>
    <n v="48"/>
    <s v="Female"/>
    <x v="6"/>
    <x v="4"/>
    <d v="2020-03-03T00:00:00"/>
    <x v="26587"/>
    <x v="25882"/>
    <x v="3"/>
    <n v="29814.414199999999"/>
    <x v="180"/>
    <x v="1"/>
    <d v="2020-03-06T00:00:00"/>
    <x v="4"/>
    <x v="1"/>
    <n v="4"/>
    <x v="3"/>
    <x v="3"/>
  </r>
  <r>
    <n v="31911"/>
    <s v="Katherine Mercado"/>
    <n v="24"/>
    <s v="Female"/>
    <x v="4"/>
    <x v="2"/>
    <d v="2021-01-07T00:00:00"/>
    <x v="26588"/>
    <x v="25883"/>
    <x v="4"/>
    <n v="1836.967889"/>
    <x v="314"/>
    <x v="1"/>
    <d v="2021-01-15T00:00:00"/>
    <x v="2"/>
    <x v="1"/>
    <n v="7"/>
    <x v="4"/>
    <x v="5"/>
  </r>
  <r>
    <n v="31912"/>
    <s v="Angela Farrell"/>
    <n v="39"/>
    <s v="Female"/>
    <x v="5"/>
    <x v="1"/>
    <d v="2019-08-19T00:00:00"/>
    <x v="5051"/>
    <x v="25884"/>
    <x v="0"/>
    <n v="25842.043969999999"/>
    <x v="169"/>
    <x v="1"/>
    <d v="2019-09-09T00:00:00"/>
    <x v="1"/>
    <x v="0"/>
    <n v="16"/>
    <x v="0"/>
    <x v="1"/>
  </r>
  <r>
    <n v="31913"/>
    <s v="Barbara Robinson"/>
    <n v="65"/>
    <s v="Female"/>
    <x v="7"/>
    <x v="5"/>
    <d v="2021-06-08T00:00:00"/>
    <x v="26589"/>
    <x v="16424"/>
    <x v="3"/>
    <n v="12221.887339999999"/>
    <x v="358"/>
    <x v="2"/>
    <d v="2021-07-06T00:00:00"/>
    <x v="3"/>
    <x v="0"/>
    <n v="21"/>
    <x v="1"/>
    <x v="5"/>
  </r>
  <r>
    <n v="31914"/>
    <s v="Zachary Yates"/>
    <n v="71"/>
    <s v="Female"/>
    <x v="4"/>
    <x v="3"/>
    <d v="2021-03-15T00:00:00"/>
    <x v="26590"/>
    <x v="25885"/>
    <x v="3"/>
    <n v="40431.154020000002"/>
    <x v="14"/>
    <x v="1"/>
    <d v="2021-03-29T00:00:00"/>
    <x v="3"/>
    <x v="0"/>
    <n v="11"/>
    <x v="2"/>
    <x v="5"/>
  </r>
  <r>
    <n v="31915"/>
    <s v="Danielle Carter"/>
    <n v="84"/>
    <s v="Female"/>
    <x v="7"/>
    <x v="4"/>
    <d v="2023-09-12T00:00:00"/>
    <x v="26591"/>
    <x v="25886"/>
    <x v="2"/>
    <n v="33739.690869999999"/>
    <x v="205"/>
    <x v="1"/>
    <d v="2023-09-13T00:00:00"/>
    <x v="2"/>
    <x v="1"/>
    <n v="2"/>
    <x v="2"/>
    <x v="4"/>
  </r>
  <r>
    <n v="31916"/>
    <s v="John Ruiz"/>
    <n v="37"/>
    <s v="Male"/>
    <x v="3"/>
    <x v="5"/>
    <d v="2020-07-11T00:00:00"/>
    <x v="12377"/>
    <x v="25887"/>
    <x v="4"/>
    <n v="38927.888229999997"/>
    <x v="344"/>
    <x v="0"/>
    <d v="2020-07-29T00:00:00"/>
    <x v="2"/>
    <x v="0"/>
    <n v="13"/>
    <x v="0"/>
    <x v="3"/>
  </r>
  <r>
    <n v="31917"/>
    <s v="Stephanie Robinson"/>
    <n v="80"/>
    <s v="Male"/>
    <x v="0"/>
    <x v="3"/>
    <d v="2020-01-24T00:00:00"/>
    <x v="26592"/>
    <x v="25888"/>
    <x v="0"/>
    <n v="19892.079379999999"/>
    <x v="5"/>
    <x v="0"/>
    <d v="2020-02-15T00:00:00"/>
    <x v="1"/>
    <x v="1"/>
    <n v="16"/>
    <x v="2"/>
    <x v="3"/>
  </r>
  <r>
    <n v="31918"/>
    <s v="Danielle Harris"/>
    <n v="51"/>
    <s v="Female"/>
    <x v="0"/>
    <x v="3"/>
    <d v="2021-08-19T00:00:00"/>
    <x v="26593"/>
    <x v="25889"/>
    <x v="1"/>
    <n v="4060.3523260000002"/>
    <x v="337"/>
    <x v="0"/>
    <d v="2021-09-05T00:00:00"/>
    <x v="2"/>
    <x v="0"/>
    <n v="12"/>
    <x v="3"/>
    <x v="5"/>
  </r>
  <r>
    <n v="31919"/>
    <s v="Timothy Pratt"/>
    <n v="79"/>
    <s v="Female"/>
    <x v="1"/>
    <x v="2"/>
    <d v="2019-09-20T00:00:00"/>
    <x v="26594"/>
    <x v="25890"/>
    <x v="0"/>
    <n v="9160.9650369999999"/>
    <x v="224"/>
    <x v="1"/>
    <d v="2019-10-19T00:00:00"/>
    <x v="0"/>
    <x v="2"/>
    <n v="21"/>
    <x v="2"/>
    <x v="1"/>
  </r>
  <r>
    <n v="31920"/>
    <s v="Phillip George"/>
    <n v="28"/>
    <s v="Female"/>
    <x v="3"/>
    <x v="3"/>
    <d v="2023-04-23T00:00:00"/>
    <x v="26595"/>
    <x v="24715"/>
    <x v="3"/>
    <n v="2355.226776"/>
    <x v="272"/>
    <x v="2"/>
    <d v="2023-05-03T00:00:00"/>
    <x v="3"/>
    <x v="1"/>
    <n v="8"/>
    <x v="0"/>
    <x v="4"/>
  </r>
  <r>
    <n v="31921"/>
    <s v="Jasmin Freeman"/>
    <n v="54"/>
    <s v="Female"/>
    <x v="6"/>
    <x v="5"/>
    <d v="2022-06-02T00:00:00"/>
    <x v="19041"/>
    <x v="25891"/>
    <x v="3"/>
    <n v="13116.700199999999"/>
    <x v="314"/>
    <x v="0"/>
    <d v="2022-06-28T00:00:00"/>
    <x v="4"/>
    <x v="0"/>
    <n v="19"/>
    <x v="3"/>
    <x v="2"/>
  </r>
  <r>
    <n v="31922"/>
    <s v="John James"/>
    <n v="27"/>
    <s v="Male"/>
    <x v="7"/>
    <x v="3"/>
    <d v="2022-01-19T00:00:00"/>
    <x v="152"/>
    <x v="25892"/>
    <x v="0"/>
    <n v="4715.0327820000002"/>
    <x v="87"/>
    <x v="2"/>
    <d v="2022-02-13T00:00:00"/>
    <x v="4"/>
    <x v="0"/>
    <n v="18"/>
    <x v="0"/>
    <x v="2"/>
  </r>
  <r>
    <n v="31923"/>
    <s v="John Sexton"/>
    <n v="20"/>
    <s v="Female"/>
    <x v="3"/>
    <x v="5"/>
    <d v="2023-07-16T00:00:00"/>
    <x v="26596"/>
    <x v="1338"/>
    <x v="1"/>
    <n v="31694.77895"/>
    <x v="365"/>
    <x v="1"/>
    <d v="2023-08-15T00:00:00"/>
    <x v="3"/>
    <x v="0"/>
    <n v="22"/>
    <x v="4"/>
    <x v="4"/>
  </r>
  <r>
    <n v="31924"/>
    <s v="Robert Crawford"/>
    <n v="61"/>
    <s v="Male"/>
    <x v="2"/>
    <x v="1"/>
    <d v="2024-04-15T00:00:00"/>
    <x v="26597"/>
    <x v="1221"/>
    <x v="1"/>
    <n v="769.95581760000005"/>
    <x v="99"/>
    <x v="2"/>
    <d v="2024-05-14T00:00:00"/>
    <x v="2"/>
    <x v="1"/>
    <n v="22"/>
    <x v="1"/>
    <x v="0"/>
  </r>
  <r>
    <n v="31925"/>
    <s v="Jennifer Cohen"/>
    <n v="75"/>
    <s v="Male"/>
    <x v="5"/>
    <x v="5"/>
    <d v="2024-05-02T00:00:00"/>
    <x v="11214"/>
    <x v="25893"/>
    <x v="4"/>
    <n v="4134.5275330000004"/>
    <x v="366"/>
    <x v="2"/>
    <d v="2024-06-01T00:00:00"/>
    <x v="0"/>
    <x v="0"/>
    <n v="22"/>
    <x v="2"/>
    <x v="0"/>
  </r>
  <r>
    <n v="31926"/>
    <s v="David Clark"/>
    <n v="37"/>
    <s v="Male"/>
    <x v="7"/>
    <x v="5"/>
    <d v="2020-08-21T00:00:00"/>
    <x v="26598"/>
    <x v="25894"/>
    <x v="4"/>
    <n v="20342.739560000002"/>
    <x v="5"/>
    <x v="1"/>
    <d v="2020-09-09T00:00:00"/>
    <x v="0"/>
    <x v="1"/>
    <n v="14"/>
    <x v="0"/>
    <x v="3"/>
  </r>
  <r>
    <n v="31927"/>
    <s v="Mario Sosa"/>
    <n v="37"/>
    <s v="Male"/>
    <x v="0"/>
    <x v="5"/>
    <d v="2023-11-18T00:00:00"/>
    <x v="26599"/>
    <x v="25895"/>
    <x v="3"/>
    <n v="37703.043729999998"/>
    <x v="54"/>
    <x v="0"/>
    <d v="2023-12-17T00:00:00"/>
    <x v="0"/>
    <x v="0"/>
    <n v="20"/>
    <x v="0"/>
    <x v="4"/>
  </r>
  <r>
    <n v="31928"/>
    <s v="David Howard"/>
    <n v="60"/>
    <s v="Male"/>
    <x v="0"/>
    <x v="2"/>
    <d v="2022-04-13T00:00:00"/>
    <x v="26600"/>
    <x v="25896"/>
    <x v="3"/>
    <n v="8612.2117319999998"/>
    <x v="52"/>
    <x v="0"/>
    <d v="2022-04-27T00:00:00"/>
    <x v="2"/>
    <x v="0"/>
    <n v="11"/>
    <x v="1"/>
    <x v="2"/>
  </r>
  <r>
    <n v="31929"/>
    <s v="Michelle Stewart"/>
    <n v="58"/>
    <s v="Female"/>
    <x v="0"/>
    <x v="4"/>
    <d v="2020-08-16T00:00:00"/>
    <x v="26601"/>
    <x v="2101"/>
    <x v="2"/>
    <n v="10739.677750000001"/>
    <x v="229"/>
    <x v="2"/>
    <d v="2020-08-20T00:00:00"/>
    <x v="0"/>
    <x v="0"/>
    <n v="4"/>
    <x v="1"/>
    <x v="3"/>
  </r>
  <r>
    <n v="31930"/>
    <s v="Alexander Bird"/>
    <n v="20"/>
    <s v="Male"/>
    <x v="1"/>
    <x v="4"/>
    <d v="2020-07-21T00:00:00"/>
    <x v="26602"/>
    <x v="11280"/>
    <x v="4"/>
    <n v="14114.801219999999"/>
    <x v="291"/>
    <x v="0"/>
    <d v="2020-08-20T00:00:00"/>
    <x v="4"/>
    <x v="2"/>
    <n v="23"/>
    <x v="4"/>
    <x v="3"/>
  </r>
  <r>
    <n v="31931"/>
    <s v="Elizabeth Ward"/>
    <n v="38"/>
    <s v="Male"/>
    <x v="3"/>
    <x v="1"/>
    <d v="2021-04-11T00:00:00"/>
    <x v="26603"/>
    <x v="25897"/>
    <x v="2"/>
    <n v="49755.8989"/>
    <x v="260"/>
    <x v="0"/>
    <d v="2021-05-05T00:00:00"/>
    <x v="4"/>
    <x v="2"/>
    <n v="18"/>
    <x v="0"/>
    <x v="5"/>
  </r>
  <r>
    <n v="31932"/>
    <s v="Jason Russell"/>
    <n v="79"/>
    <s v="Female"/>
    <x v="2"/>
    <x v="4"/>
    <d v="2022-09-04T00:00:00"/>
    <x v="26604"/>
    <x v="25898"/>
    <x v="1"/>
    <n v="25842.672630000001"/>
    <x v="287"/>
    <x v="1"/>
    <d v="2022-09-10T00:00:00"/>
    <x v="4"/>
    <x v="0"/>
    <n v="5"/>
    <x v="2"/>
    <x v="2"/>
  </r>
  <r>
    <n v="31933"/>
    <s v="Richard Wood"/>
    <n v="30"/>
    <s v="Female"/>
    <x v="0"/>
    <x v="0"/>
    <d v="2021-01-12T00:00:00"/>
    <x v="6630"/>
    <x v="1642"/>
    <x v="3"/>
    <n v="44015.398639999999"/>
    <x v="190"/>
    <x v="0"/>
    <d v="2021-01-23T00:00:00"/>
    <x v="1"/>
    <x v="2"/>
    <n v="9"/>
    <x v="0"/>
    <x v="5"/>
  </r>
  <r>
    <n v="31934"/>
    <s v="Joel Clements"/>
    <n v="32"/>
    <s v="Female"/>
    <x v="3"/>
    <x v="2"/>
    <d v="2023-08-07T00:00:00"/>
    <x v="12208"/>
    <x v="25899"/>
    <x v="1"/>
    <n v="8708.7506020000001"/>
    <x v="187"/>
    <x v="0"/>
    <d v="2023-08-14T00:00:00"/>
    <x v="3"/>
    <x v="0"/>
    <n v="6"/>
    <x v="0"/>
    <x v="4"/>
  </r>
  <r>
    <n v="31935"/>
    <s v="Victoria Gutierrez"/>
    <n v="28"/>
    <s v="Male"/>
    <x v="6"/>
    <x v="0"/>
    <d v="2020-05-17T00:00:00"/>
    <x v="26605"/>
    <x v="25900"/>
    <x v="1"/>
    <n v="46367.776169999997"/>
    <x v="281"/>
    <x v="2"/>
    <d v="2020-06-03T00:00:00"/>
    <x v="2"/>
    <x v="2"/>
    <n v="13"/>
    <x v="0"/>
    <x v="3"/>
  </r>
  <r>
    <n v="31936"/>
    <s v="Victor Rose"/>
    <n v="20"/>
    <s v="Male"/>
    <x v="0"/>
    <x v="1"/>
    <d v="2021-01-25T00:00:00"/>
    <x v="26606"/>
    <x v="22422"/>
    <x v="0"/>
    <n v="16113.546689999999"/>
    <x v="77"/>
    <x v="0"/>
    <d v="2021-02-24T00:00:00"/>
    <x v="1"/>
    <x v="0"/>
    <n v="23"/>
    <x v="4"/>
    <x v="5"/>
  </r>
  <r>
    <n v="31937"/>
    <s v="Justin Spencer"/>
    <n v="63"/>
    <s v="Female"/>
    <x v="0"/>
    <x v="1"/>
    <d v="2020-11-14T00:00:00"/>
    <x v="26607"/>
    <x v="1907"/>
    <x v="2"/>
    <n v="7078.1702310000001"/>
    <x v="119"/>
    <x v="1"/>
    <d v="2020-12-01T00:00:00"/>
    <x v="2"/>
    <x v="0"/>
    <n v="12"/>
    <x v="1"/>
    <x v="3"/>
  </r>
  <r>
    <n v="31938"/>
    <s v="Kyle Carroll"/>
    <n v="27"/>
    <s v="Male"/>
    <x v="1"/>
    <x v="0"/>
    <d v="2023-08-28T00:00:00"/>
    <x v="2569"/>
    <x v="7910"/>
    <x v="3"/>
    <n v="25064.309290000001"/>
    <x v="291"/>
    <x v="0"/>
    <d v="2023-09-24T00:00:00"/>
    <x v="0"/>
    <x v="0"/>
    <n v="20"/>
    <x v="0"/>
    <x v="4"/>
  </r>
  <r>
    <n v="31939"/>
    <s v="Lisa Sutton"/>
    <n v="61"/>
    <s v="Female"/>
    <x v="7"/>
    <x v="3"/>
    <d v="2022-05-04T00:00:00"/>
    <x v="6460"/>
    <x v="25901"/>
    <x v="2"/>
    <n v="42794.439169999998"/>
    <x v="267"/>
    <x v="1"/>
    <d v="2022-05-12T00:00:00"/>
    <x v="3"/>
    <x v="1"/>
    <n v="7"/>
    <x v="1"/>
    <x v="2"/>
  </r>
  <r>
    <n v="31940"/>
    <s v="Michelle Parrish"/>
    <n v="58"/>
    <s v="Female"/>
    <x v="4"/>
    <x v="4"/>
    <d v="2021-12-26T00:00:00"/>
    <x v="1514"/>
    <x v="25902"/>
    <x v="0"/>
    <n v="9253.7778679999992"/>
    <x v="78"/>
    <x v="2"/>
    <d v="2022-01-21T00:00:00"/>
    <x v="1"/>
    <x v="1"/>
    <n v="20"/>
    <x v="1"/>
    <x v="5"/>
  </r>
  <r>
    <n v="31941"/>
    <s v="Ruth Huff"/>
    <n v="29"/>
    <s v="Female"/>
    <x v="5"/>
    <x v="0"/>
    <d v="2023-05-14T00:00:00"/>
    <x v="26608"/>
    <x v="25903"/>
    <x v="1"/>
    <n v="31852.879519999999"/>
    <x v="295"/>
    <x v="2"/>
    <d v="2023-05-30T00:00:00"/>
    <x v="0"/>
    <x v="2"/>
    <n v="12"/>
    <x v="0"/>
    <x v="4"/>
  </r>
  <r>
    <n v="31942"/>
    <s v="Tyler Bentley"/>
    <n v="65"/>
    <s v="Female"/>
    <x v="0"/>
    <x v="2"/>
    <d v="2020-06-11T00:00:00"/>
    <x v="26609"/>
    <x v="25904"/>
    <x v="1"/>
    <n v="48438.42813"/>
    <x v="100"/>
    <x v="1"/>
    <d v="2020-06-12T00:00:00"/>
    <x v="3"/>
    <x v="0"/>
    <n v="2"/>
    <x v="1"/>
    <x v="3"/>
  </r>
  <r>
    <n v="31943"/>
    <s v="Shane Ponce"/>
    <n v="36"/>
    <s v="Female"/>
    <x v="2"/>
    <x v="1"/>
    <d v="2023-07-02T00:00:00"/>
    <x v="26610"/>
    <x v="25905"/>
    <x v="3"/>
    <n v="3043.5874490000001"/>
    <x v="291"/>
    <x v="0"/>
    <d v="2023-07-29T00:00:00"/>
    <x v="4"/>
    <x v="2"/>
    <n v="20"/>
    <x v="0"/>
    <x v="4"/>
  </r>
  <r>
    <n v="31944"/>
    <s v="Theresa Barry"/>
    <n v="23"/>
    <s v="Male"/>
    <x v="4"/>
    <x v="0"/>
    <d v="2021-04-30T00:00:00"/>
    <x v="6055"/>
    <x v="5318"/>
    <x v="1"/>
    <n v="13018.17158"/>
    <x v="137"/>
    <x v="1"/>
    <d v="2021-05-26T00:00:00"/>
    <x v="1"/>
    <x v="2"/>
    <n v="19"/>
    <x v="4"/>
    <x v="5"/>
  </r>
  <r>
    <n v="31945"/>
    <s v="Colleen Taylor"/>
    <n v="74"/>
    <s v="Female"/>
    <x v="5"/>
    <x v="1"/>
    <d v="2023-10-07T00:00:00"/>
    <x v="26611"/>
    <x v="25906"/>
    <x v="2"/>
    <n v="16478.747429999999"/>
    <x v="221"/>
    <x v="1"/>
    <d v="2023-11-01T00:00:00"/>
    <x v="0"/>
    <x v="1"/>
    <n v="18"/>
    <x v="2"/>
    <x v="4"/>
  </r>
  <r>
    <n v="31946"/>
    <s v="Christina Romero"/>
    <n v="25"/>
    <s v="Male"/>
    <x v="3"/>
    <x v="3"/>
    <d v="2023-08-21T00:00:00"/>
    <x v="7326"/>
    <x v="1530"/>
    <x v="3"/>
    <n v="19339.942589999999"/>
    <x v="221"/>
    <x v="1"/>
    <d v="2023-09-14T00:00:00"/>
    <x v="4"/>
    <x v="1"/>
    <n v="19"/>
    <x v="4"/>
    <x v="4"/>
  </r>
  <r>
    <n v="31947"/>
    <s v="Carrie Mcguire"/>
    <n v="33"/>
    <s v="Male"/>
    <x v="3"/>
    <x v="0"/>
    <d v="2022-03-26T00:00:00"/>
    <x v="26612"/>
    <x v="18431"/>
    <x v="1"/>
    <n v="24744.612069999999"/>
    <x v="100"/>
    <x v="1"/>
    <d v="2022-04-01T00:00:00"/>
    <x v="0"/>
    <x v="1"/>
    <n v="5"/>
    <x v="0"/>
    <x v="2"/>
  </r>
  <r>
    <n v="31948"/>
    <s v="Michelle Cook"/>
    <n v="78"/>
    <s v="Female"/>
    <x v="4"/>
    <x v="5"/>
    <d v="2020-02-02T00:00:00"/>
    <x v="26613"/>
    <x v="12517"/>
    <x v="0"/>
    <n v="36313.747109999997"/>
    <x v="4"/>
    <x v="0"/>
    <d v="2020-02-18T00:00:00"/>
    <x v="1"/>
    <x v="2"/>
    <n v="12"/>
    <x v="2"/>
    <x v="3"/>
  </r>
  <r>
    <n v="31949"/>
    <s v="Erika Parker"/>
    <n v="49"/>
    <s v="Male"/>
    <x v="1"/>
    <x v="1"/>
    <d v="2022-02-15T00:00:00"/>
    <x v="26614"/>
    <x v="25907"/>
    <x v="3"/>
    <n v="34179.607470000003"/>
    <x v="380"/>
    <x v="2"/>
    <d v="2022-02-25T00:00:00"/>
    <x v="3"/>
    <x v="0"/>
    <n v="9"/>
    <x v="3"/>
    <x v="2"/>
  </r>
  <r>
    <n v="31950"/>
    <s v="Mr. Charles Douglas"/>
    <n v="46"/>
    <s v="Male"/>
    <x v="3"/>
    <x v="0"/>
    <d v="2022-05-21T00:00:00"/>
    <x v="26615"/>
    <x v="1350"/>
    <x v="3"/>
    <n v="31925.93417"/>
    <x v="28"/>
    <x v="1"/>
    <d v="2022-05-30T00:00:00"/>
    <x v="3"/>
    <x v="1"/>
    <n v="6"/>
    <x v="3"/>
    <x v="2"/>
  </r>
  <r>
    <n v="31951"/>
    <s v="Holly Robinson"/>
    <n v="54"/>
    <s v="Male"/>
    <x v="7"/>
    <x v="0"/>
    <d v="2021-01-11T00:00:00"/>
    <x v="26616"/>
    <x v="25908"/>
    <x v="3"/>
    <n v="34125.795879999998"/>
    <x v="138"/>
    <x v="2"/>
    <d v="2021-01-27T00:00:00"/>
    <x v="2"/>
    <x v="1"/>
    <n v="13"/>
    <x v="3"/>
    <x v="5"/>
  </r>
  <r>
    <n v="31952"/>
    <s v="John Walker"/>
    <n v="28"/>
    <s v="Female"/>
    <x v="6"/>
    <x v="2"/>
    <d v="2022-09-28T00:00:00"/>
    <x v="26617"/>
    <x v="25909"/>
    <x v="3"/>
    <n v="49616.144010000004"/>
    <x v="179"/>
    <x v="2"/>
    <d v="2022-10-23T00:00:00"/>
    <x v="3"/>
    <x v="0"/>
    <n v="18"/>
    <x v="0"/>
    <x v="2"/>
  </r>
  <r>
    <n v="31953"/>
    <s v="Kathleen Bradford"/>
    <n v="22"/>
    <s v="Female"/>
    <x v="3"/>
    <x v="3"/>
    <d v="2024-04-28T00:00:00"/>
    <x v="26618"/>
    <x v="25910"/>
    <x v="4"/>
    <n v="41227.24106"/>
    <x v="275"/>
    <x v="2"/>
    <d v="2024-05-25T00:00:00"/>
    <x v="3"/>
    <x v="1"/>
    <n v="20"/>
    <x v="4"/>
    <x v="0"/>
  </r>
  <r>
    <n v="31954"/>
    <s v="Joseph Guzman"/>
    <n v="60"/>
    <s v="Male"/>
    <x v="1"/>
    <x v="2"/>
    <d v="2023-09-25T00:00:00"/>
    <x v="26619"/>
    <x v="25911"/>
    <x v="4"/>
    <n v="7750.7182009999997"/>
    <x v="115"/>
    <x v="2"/>
    <d v="2023-10-03T00:00:00"/>
    <x v="0"/>
    <x v="0"/>
    <n v="7"/>
    <x v="1"/>
    <x v="4"/>
  </r>
  <r>
    <n v="31955"/>
    <s v="Jacqueline Davis"/>
    <n v="49"/>
    <s v="Female"/>
    <x v="4"/>
    <x v="4"/>
    <d v="2019-12-18T00:00:00"/>
    <x v="443"/>
    <x v="25912"/>
    <x v="1"/>
    <n v="41109.409110000001"/>
    <x v="101"/>
    <x v="2"/>
    <d v="2019-12-31T00:00:00"/>
    <x v="0"/>
    <x v="2"/>
    <n v="10"/>
    <x v="3"/>
    <x v="1"/>
  </r>
  <r>
    <n v="31956"/>
    <s v="Kelly Graham"/>
    <n v="84"/>
    <s v="Female"/>
    <x v="6"/>
    <x v="1"/>
    <d v="2020-10-24T00:00:00"/>
    <x v="25043"/>
    <x v="944"/>
    <x v="0"/>
    <n v="16631.197230000002"/>
    <x v="235"/>
    <x v="2"/>
    <d v="2020-11-14T00:00:00"/>
    <x v="4"/>
    <x v="0"/>
    <n v="15"/>
    <x v="2"/>
    <x v="3"/>
  </r>
  <r>
    <n v="31957"/>
    <s v="Kendra Harris"/>
    <n v="81"/>
    <s v="Female"/>
    <x v="4"/>
    <x v="5"/>
    <d v="2024-03-09T00:00:00"/>
    <x v="26620"/>
    <x v="25913"/>
    <x v="3"/>
    <n v="49348.667860000001"/>
    <x v="183"/>
    <x v="0"/>
    <d v="2024-04-06T00:00:00"/>
    <x v="4"/>
    <x v="2"/>
    <n v="20"/>
    <x v="2"/>
    <x v="0"/>
  </r>
  <r>
    <n v="31958"/>
    <s v="Laura Wyatt"/>
    <n v="38"/>
    <s v="Male"/>
    <x v="4"/>
    <x v="3"/>
    <d v="2024-01-11T00:00:00"/>
    <x v="26621"/>
    <x v="23640"/>
    <x v="2"/>
    <n v="25507.12357"/>
    <x v="164"/>
    <x v="0"/>
    <d v="2024-02-08T00:00:00"/>
    <x v="1"/>
    <x v="0"/>
    <n v="21"/>
    <x v="0"/>
    <x v="0"/>
  </r>
  <r>
    <n v="31959"/>
    <s v="Heather Lee"/>
    <n v="42"/>
    <s v="Male"/>
    <x v="2"/>
    <x v="4"/>
    <d v="2021-03-09T00:00:00"/>
    <x v="26622"/>
    <x v="25914"/>
    <x v="4"/>
    <n v="10272.80251"/>
    <x v="74"/>
    <x v="0"/>
    <d v="2021-03-17T00:00:00"/>
    <x v="4"/>
    <x v="2"/>
    <n v="7"/>
    <x v="3"/>
    <x v="5"/>
  </r>
  <r>
    <n v="31960"/>
    <s v="Hannah Campbell Dds"/>
    <n v="85"/>
    <s v="Male"/>
    <x v="7"/>
    <x v="4"/>
    <d v="2023-10-12T00:00:00"/>
    <x v="13690"/>
    <x v="25915"/>
    <x v="2"/>
    <n v="25116.978210000001"/>
    <x v="180"/>
    <x v="2"/>
    <d v="2023-11-11T00:00:00"/>
    <x v="2"/>
    <x v="1"/>
    <n v="22"/>
    <x v="2"/>
    <x v="4"/>
  </r>
  <r>
    <n v="31961"/>
    <s v="Christopher Davis"/>
    <n v="28"/>
    <s v="Female"/>
    <x v="6"/>
    <x v="0"/>
    <d v="2024-02-17T00:00:00"/>
    <x v="4779"/>
    <x v="25916"/>
    <x v="1"/>
    <n v="35305.949769999999"/>
    <x v="151"/>
    <x v="1"/>
    <d v="2024-03-07T00:00:00"/>
    <x v="2"/>
    <x v="2"/>
    <n v="14"/>
    <x v="0"/>
    <x v="0"/>
  </r>
  <r>
    <n v="31962"/>
    <s v="Patrick Jackson"/>
    <n v="31"/>
    <s v="Male"/>
    <x v="6"/>
    <x v="5"/>
    <d v="2020-04-24T00:00:00"/>
    <x v="16165"/>
    <x v="25917"/>
    <x v="1"/>
    <n v="31185.980039999999"/>
    <x v="143"/>
    <x v="2"/>
    <d v="2020-05-12T00:00:00"/>
    <x v="4"/>
    <x v="0"/>
    <n v="13"/>
    <x v="0"/>
    <x v="3"/>
  </r>
  <r>
    <n v="31963"/>
    <s v="Robin Richardson"/>
    <n v="25"/>
    <s v="Male"/>
    <x v="1"/>
    <x v="5"/>
    <d v="2021-04-25T00:00:00"/>
    <x v="11891"/>
    <x v="25918"/>
    <x v="4"/>
    <n v="36210.086239999997"/>
    <x v="151"/>
    <x v="2"/>
    <d v="2021-05-25T00:00:00"/>
    <x v="3"/>
    <x v="2"/>
    <n v="22"/>
    <x v="4"/>
    <x v="5"/>
  </r>
  <r>
    <n v="31964"/>
    <s v="Edward Blake"/>
    <n v="63"/>
    <s v="Female"/>
    <x v="5"/>
    <x v="5"/>
    <d v="2021-11-15T00:00:00"/>
    <x v="26623"/>
    <x v="25919"/>
    <x v="4"/>
    <n v="10136.79153"/>
    <x v="282"/>
    <x v="1"/>
    <d v="2021-12-02T00:00:00"/>
    <x v="0"/>
    <x v="2"/>
    <n v="14"/>
    <x v="1"/>
    <x v="5"/>
  </r>
  <r>
    <n v="31965"/>
    <s v="Suzanne Nelson"/>
    <n v="76"/>
    <s v="Male"/>
    <x v="3"/>
    <x v="4"/>
    <d v="2020-02-22T00:00:00"/>
    <x v="26624"/>
    <x v="23741"/>
    <x v="3"/>
    <n v="45811.058120000002"/>
    <x v="339"/>
    <x v="2"/>
    <d v="2020-02-29T00:00:00"/>
    <x v="1"/>
    <x v="2"/>
    <n v="5"/>
    <x v="2"/>
    <x v="3"/>
  </r>
  <r>
    <n v="31966"/>
    <s v="Maria Rose"/>
    <n v="37"/>
    <s v="Male"/>
    <x v="2"/>
    <x v="1"/>
    <d v="2020-06-07T00:00:00"/>
    <x v="26625"/>
    <x v="25920"/>
    <x v="1"/>
    <n v="32797.099600000001"/>
    <x v="350"/>
    <x v="1"/>
    <d v="2020-07-02T00:00:00"/>
    <x v="0"/>
    <x v="1"/>
    <n v="19"/>
    <x v="0"/>
    <x v="3"/>
  </r>
  <r>
    <n v="31967"/>
    <s v="Shannon Olsen"/>
    <n v="43"/>
    <s v="Female"/>
    <x v="0"/>
    <x v="3"/>
    <d v="2023-12-24T00:00:00"/>
    <x v="199"/>
    <x v="5745"/>
    <x v="3"/>
    <n v="15554.384319999999"/>
    <x v="327"/>
    <x v="2"/>
    <d v="2024-01-04T00:00:00"/>
    <x v="2"/>
    <x v="1"/>
    <n v="9"/>
    <x v="3"/>
    <x v="4"/>
  </r>
  <r>
    <n v="31968"/>
    <s v="Jeremy Lewis"/>
    <n v="56"/>
    <s v="Male"/>
    <x v="2"/>
    <x v="1"/>
    <d v="2021-01-08T00:00:00"/>
    <x v="19074"/>
    <x v="25921"/>
    <x v="0"/>
    <n v="46279.4329"/>
    <x v="190"/>
    <x v="1"/>
    <d v="2021-01-15T00:00:00"/>
    <x v="4"/>
    <x v="0"/>
    <n v="6"/>
    <x v="1"/>
    <x v="5"/>
  </r>
  <r>
    <n v="31969"/>
    <s v="Michael Wallace"/>
    <n v="43"/>
    <s v="Female"/>
    <x v="5"/>
    <x v="5"/>
    <d v="2022-02-07T00:00:00"/>
    <x v="26626"/>
    <x v="25922"/>
    <x v="1"/>
    <n v="24136.317179999998"/>
    <x v="230"/>
    <x v="2"/>
    <d v="2022-02-21T00:00:00"/>
    <x v="1"/>
    <x v="2"/>
    <n v="11"/>
    <x v="3"/>
    <x v="2"/>
  </r>
  <r>
    <n v="31970"/>
    <s v="Tara Alvarez"/>
    <n v="21"/>
    <s v="Male"/>
    <x v="2"/>
    <x v="0"/>
    <d v="2022-10-10T00:00:00"/>
    <x v="26627"/>
    <x v="6624"/>
    <x v="3"/>
    <n v="7326.4244669999998"/>
    <x v="200"/>
    <x v="1"/>
    <d v="2022-10-20T00:00:00"/>
    <x v="0"/>
    <x v="1"/>
    <n v="9"/>
    <x v="4"/>
    <x v="2"/>
  </r>
  <r>
    <n v="31971"/>
    <s v="John Frost"/>
    <n v="77"/>
    <s v="Female"/>
    <x v="1"/>
    <x v="3"/>
    <d v="2019-09-04T00:00:00"/>
    <x v="26628"/>
    <x v="25923"/>
    <x v="3"/>
    <n v="37335.939050000001"/>
    <x v="143"/>
    <x v="0"/>
    <d v="2019-09-24T00:00:00"/>
    <x v="0"/>
    <x v="2"/>
    <n v="15"/>
    <x v="2"/>
    <x v="1"/>
  </r>
  <r>
    <n v="31972"/>
    <s v="Jasmine Cross"/>
    <n v="62"/>
    <s v="Male"/>
    <x v="6"/>
    <x v="5"/>
    <d v="2023-03-02T00:00:00"/>
    <x v="26629"/>
    <x v="25924"/>
    <x v="0"/>
    <n v="26506.857609999999"/>
    <x v="161"/>
    <x v="1"/>
    <d v="2023-03-20T00:00:00"/>
    <x v="4"/>
    <x v="0"/>
    <n v="13"/>
    <x v="1"/>
    <x v="4"/>
  </r>
  <r>
    <n v="31973"/>
    <s v="Matthew Castro"/>
    <n v="57"/>
    <s v="Female"/>
    <x v="4"/>
    <x v="3"/>
    <d v="2021-06-27T00:00:00"/>
    <x v="26630"/>
    <x v="25925"/>
    <x v="4"/>
    <n v="49795.374629999998"/>
    <x v="85"/>
    <x v="0"/>
    <d v="2021-07-13T00:00:00"/>
    <x v="3"/>
    <x v="2"/>
    <n v="12"/>
    <x v="1"/>
    <x v="5"/>
  </r>
  <r>
    <n v="31974"/>
    <s v="Ryan Martinez"/>
    <n v="77"/>
    <s v="Female"/>
    <x v="7"/>
    <x v="1"/>
    <d v="2022-11-12T00:00:00"/>
    <x v="26631"/>
    <x v="7092"/>
    <x v="2"/>
    <n v="7776.3440399999999"/>
    <x v="391"/>
    <x v="1"/>
    <d v="2022-11-30T00:00:00"/>
    <x v="0"/>
    <x v="2"/>
    <n v="13"/>
    <x v="2"/>
    <x v="2"/>
  </r>
  <r>
    <n v="31975"/>
    <s v="Michael Carson"/>
    <n v="35"/>
    <s v="Female"/>
    <x v="7"/>
    <x v="1"/>
    <d v="2022-06-02T00:00:00"/>
    <x v="17556"/>
    <x v="25926"/>
    <x v="1"/>
    <n v="23927.847979999999"/>
    <x v="80"/>
    <x v="2"/>
    <d v="2022-06-08T00:00:00"/>
    <x v="3"/>
    <x v="0"/>
    <n v="5"/>
    <x v="0"/>
    <x v="2"/>
  </r>
  <r>
    <n v="31976"/>
    <s v="Susan Carson"/>
    <n v="77"/>
    <s v="Female"/>
    <x v="6"/>
    <x v="1"/>
    <d v="2019-05-24T00:00:00"/>
    <x v="26632"/>
    <x v="25927"/>
    <x v="3"/>
    <n v="13837.65734"/>
    <x v="69"/>
    <x v="0"/>
    <d v="2019-05-26T00:00:00"/>
    <x v="3"/>
    <x v="1"/>
    <n v="1"/>
    <x v="2"/>
    <x v="1"/>
  </r>
  <r>
    <n v="31977"/>
    <s v="Keith Gamble"/>
    <n v="18"/>
    <s v="Male"/>
    <x v="7"/>
    <x v="3"/>
    <d v="2019-07-29T00:00:00"/>
    <x v="26633"/>
    <x v="25928"/>
    <x v="4"/>
    <n v="38014.737390000002"/>
    <x v="342"/>
    <x v="0"/>
    <d v="2019-08-02T00:00:00"/>
    <x v="2"/>
    <x v="1"/>
    <n v="5"/>
    <x v="4"/>
    <x v="1"/>
  </r>
  <r>
    <n v="31978"/>
    <s v="Virginia Phillips"/>
    <n v="29"/>
    <s v="Male"/>
    <x v="7"/>
    <x v="4"/>
    <d v="2020-01-10T00:00:00"/>
    <x v="26634"/>
    <x v="25929"/>
    <x v="0"/>
    <n v="12566.31054"/>
    <x v="4"/>
    <x v="1"/>
    <d v="2020-01-20T00:00:00"/>
    <x v="4"/>
    <x v="2"/>
    <n v="7"/>
    <x v="0"/>
    <x v="3"/>
  </r>
  <r>
    <n v="31979"/>
    <s v="Janet Lambert"/>
    <n v="37"/>
    <s v="Male"/>
    <x v="0"/>
    <x v="0"/>
    <d v="2021-10-30T00:00:00"/>
    <x v="26635"/>
    <x v="25930"/>
    <x v="4"/>
    <n v="18785.687279999998"/>
    <x v="123"/>
    <x v="0"/>
    <d v="2021-11-24T00:00:00"/>
    <x v="0"/>
    <x v="2"/>
    <n v="18"/>
    <x v="0"/>
    <x v="5"/>
  </r>
  <r>
    <n v="31980"/>
    <s v="Mitchell Miller"/>
    <n v="43"/>
    <s v="Male"/>
    <x v="1"/>
    <x v="5"/>
    <d v="2021-08-31T00:00:00"/>
    <x v="48"/>
    <x v="25931"/>
    <x v="1"/>
    <n v="1594.6561959999999"/>
    <x v="283"/>
    <x v="0"/>
    <d v="2021-09-16T00:00:00"/>
    <x v="0"/>
    <x v="1"/>
    <n v="13"/>
    <x v="3"/>
    <x v="5"/>
  </r>
  <r>
    <n v="31981"/>
    <s v="Brian Farmer"/>
    <n v="41"/>
    <s v="Female"/>
    <x v="6"/>
    <x v="1"/>
    <d v="2024-01-01T00:00:00"/>
    <x v="26636"/>
    <x v="25932"/>
    <x v="2"/>
    <n v="2693.8752060000002"/>
    <x v="19"/>
    <x v="2"/>
    <d v="2024-01-08T00:00:00"/>
    <x v="3"/>
    <x v="2"/>
    <n v="6"/>
    <x v="3"/>
    <x v="0"/>
  </r>
  <r>
    <n v="31982"/>
    <s v="Kathy Parker"/>
    <n v="76"/>
    <s v="Female"/>
    <x v="1"/>
    <x v="5"/>
    <d v="2023-10-12T00:00:00"/>
    <x v="26637"/>
    <x v="25933"/>
    <x v="2"/>
    <n v="32860.382149999998"/>
    <x v="399"/>
    <x v="1"/>
    <d v="2023-10-25T00:00:00"/>
    <x v="1"/>
    <x v="1"/>
    <n v="10"/>
    <x v="2"/>
    <x v="4"/>
  </r>
  <r>
    <n v="31983"/>
    <s v="Regina Jones"/>
    <n v="38"/>
    <s v="Female"/>
    <x v="7"/>
    <x v="4"/>
    <d v="2023-08-25T00:00:00"/>
    <x v="26638"/>
    <x v="6967"/>
    <x v="4"/>
    <n v="14402.627140000001"/>
    <x v="399"/>
    <x v="1"/>
    <d v="2023-09-09T00:00:00"/>
    <x v="0"/>
    <x v="0"/>
    <n v="11"/>
    <x v="0"/>
    <x v="4"/>
  </r>
  <r>
    <n v="31984"/>
    <s v="Amy Moore"/>
    <n v="24"/>
    <s v="Male"/>
    <x v="1"/>
    <x v="4"/>
    <d v="2019-08-03T00:00:00"/>
    <x v="26639"/>
    <x v="25934"/>
    <x v="2"/>
    <n v="20449.62585"/>
    <x v="336"/>
    <x v="2"/>
    <d v="2019-08-25T00:00:00"/>
    <x v="0"/>
    <x v="2"/>
    <n v="15"/>
    <x v="4"/>
    <x v="1"/>
  </r>
  <r>
    <n v="31985"/>
    <s v="Colleen Brown"/>
    <n v="48"/>
    <s v="Female"/>
    <x v="1"/>
    <x v="2"/>
    <d v="2023-04-18T00:00:00"/>
    <x v="26640"/>
    <x v="25935"/>
    <x v="3"/>
    <n v="28313.419969999999"/>
    <x v="85"/>
    <x v="0"/>
    <d v="2023-04-21T00:00:00"/>
    <x v="3"/>
    <x v="1"/>
    <n v="4"/>
    <x v="3"/>
    <x v="4"/>
  </r>
  <r>
    <n v="31986"/>
    <s v="Ashley Rush"/>
    <n v="27"/>
    <s v="Male"/>
    <x v="0"/>
    <x v="3"/>
    <d v="2019-08-15T00:00:00"/>
    <x v="26641"/>
    <x v="25936"/>
    <x v="1"/>
    <n v="32740.73084"/>
    <x v="283"/>
    <x v="2"/>
    <d v="2019-09-07T00:00:00"/>
    <x v="4"/>
    <x v="2"/>
    <n v="17"/>
    <x v="0"/>
    <x v="1"/>
  </r>
  <r>
    <n v="31987"/>
    <s v="Benjamin Byrd"/>
    <n v="28"/>
    <s v="Female"/>
    <x v="6"/>
    <x v="2"/>
    <d v="2021-02-01T00:00:00"/>
    <x v="26642"/>
    <x v="25937"/>
    <x v="0"/>
    <n v="18493.733240000001"/>
    <x v="135"/>
    <x v="2"/>
    <d v="2021-02-12T00:00:00"/>
    <x v="0"/>
    <x v="1"/>
    <n v="10"/>
    <x v="0"/>
    <x v="5"/>
  </r>
  <r>
    <n v="31988"/>
    <s v="Amy Farley"/>
    <n v="37"/>
    <s v="Female"/>
    <x v="6"/>
    <x v="1"/>
    <d v="2022-11-29T00:00:00"/>
    <x v="26643"/>
    <x v="25938"/>
    <x v="4"/>
    <n v="13563.30342"/>
    <x v="21"/>
    <x v="2"/>
    <d v="2022-12-21T00:00:00"/>
    <x v="4"/>
    <x v="1"/>
    <n v="17"/>
    <x v="0"/>
    <x v="2"/>
  </r>
  <r>
    <n v="31989"/>
    <s v="Alex Weaver"/>
    <n v="77"/>
    <s v="Male"/>
    <x v="3"/>
    <x v="5"/>
    <d v="2023-09-17T00:00:00"/>
    <x v="26644"/>
    <x v="25939"/>
    <x v="3"/>
    <n v="9971.0027250000003"/>
    <x v="66"/>
    <x v="1"/>
    <d v="2023-10-03T00:00:00"/>
    <x v="1"/>
    <x v="0"/>
    <n v="12"/>
    <x v="2"/>
    <x v="4"/>
  </r>
  <r>
    <n v="31990"/>
    <s v="Stephen Fuller"/>
    <n v="53"/>
    <s v="Male"/>
    <x v="6"/>
    <x v="4"/>
    <d v="2020-05-18T00:00:00"/>
    <x v="26645"/>
    <x v="25940"/>
    <x v="1"/>
    <n v="16141.159659999999"/>
    <x v="61"/>
    <x v="1"/>
    <d v="2020-05-19T00:00:00"/>
    <x v="2"/>
    <x v="2"/>
    <n v="2"/>
    <x v="3"/>
    <x v="3"/>
  </r>
  <r>
    <n v="31991"/>
    <s v="David Peters"/>
    <n v="51"/>
    <s v="Male"/>
    <x v="5"/>
    <x v="1"/>
    <d v="2021-12-15T00:00:00"/>
    <x v="26646"/>
    <x v="25941"/>
    <x v="2"/>
    <n v="43920.657399999996"/>
    <x v="15"/>
    <x v="2"/>
    <d v="2022-01-09T00:00:00"/>
    <x v="3"/>
    <x v="1"/>
    <n v="18"/>
    <x v="3"/>
    <x v="5"/>
  </r>
  <r>
    <n v="31992"/>
    <s v="Elizabeth Manning"/>
    <n v="19"/>
    <s v="Male"/>
    <x v="3"/>
    <x v="2"/>
    <d v="2022-12-17T00:00:00"/>
    <x v="26647"/>
    <x v="25942"/>
    <x v="2"/>
    <n v="45627.092479999999"/>
    <x v="155"/>
    <x v="1"/>
    <d v="2022-12-25T00:00:00"/>
    <x v="3"/>
    <x v="0"/>
    <n v="5"/>
    <x v="4"/>
    <x v="2"/>
  </r>
  <r>
    <n v="31993"/>
    <s v="Donna Smith"/>
    <n v="58"/>
    <s v="Female"/>
    <x v="7"/>
    <x v="5"/>
    <d v="2022-02-27T00:00:00"/>
    <x v="2193"/>
    <x v="25943"/>
    <x v="2"/>
    <n v="13764.35046"/>
    <x v="142"/>
    <x v="1"/>
    <d v="2022-03-17T00:00:00"/>
    <x v="1"/>
    <x v="1"/>
    <n v="14"/>
    <x v="1"/>
    <x v="2"/>
  </r>
  <r>
    <n v="31994"/>
    <s v="Ashley Taylor"/>
    <n v="25"/>
    <s v="Female"/>
    <x v="1"/>
    <x v="2"/>
    <d v="2022-03-26T00:00:00"/>
    <x v="16841"/>
    <x v="25944"/>
    <x v="0"/>
    <n v="27650.764149999999"/>
    <x v="84"/>
    <x v="1"/>
    <d v="2022-04-16T00:00:00"/>
    <x v="1"/>
    <x v="0"/>
    <n v="15"/>
    <x v="4"/>
    <x v="2"/>
  </r>
  <r>
    <n v="31995"/>
    <s v="Kristina Allen"/>
    <n v="77"/>
    <s v="Female"/>
    <x v="0"/>
    <x v="3"/>
    <d v="2019-07-09T00:00:00"/>
    <x v="13356"/>
    <x v="25945"/>
    <x v="1"/>
    <n v="20963.722849999998"/>
    <x v="203"/>
    <x v="2"/>
    <d v="2019-07-27T00:00:00"/>
    <x v="0"/>
    <x v="0"/>
    <n v="14"/>
    <x v="2"/>
    <x v="1"/>
  </r>
  <r>
    <n v="31996"/>
    <s v="Jeffrey Henry"/>
    <n v="35"/>
    <s v="Male"/>
    <x v="4"/>
    <x v="2"/>
    <d v="2023-04-21T00:00:00"/>
    <x v="26648"/>
    <x v="1760"/>
    <x v="4"/>
    <n v="32634.372350000001"/>
    <x v="54"/>
    <x v="0"/>
    <d v="2023-04-30T00:00:00"/>
    <x v="4"/>
    <x v="1"/>
    <n v="6"/>
    <x v="0"/>
    <x v="4"/>
  </r>
  <r>
    <n v="31997"/>
    <s v="Dylan Arias"/>
    <n v="65"/>
    <s v="Female"/>
    <x v="0"/>
    <x v="4"/>
    <d v="2019-11-13T00:00:00"/>
    <x v="26649"/>
    <x v="25946"/>
    <x v="3"/>
    <n v="34828.71701"/>
    <x v="113"/>
    <x v="2"/>
    <d v="2019-12-02T00:00:00"/>
    <x v="2"/>
    <x v="0"/>
    <n v="14"/>
    <x v="1"/>
    <x v="1"/>
  </r>
  <r>
    <n v="31998"/>
    <s v="Ashley Johnson"/>
    <n v="78"/>
    <s v="Female"/>
    <x v="7"/>
    <x v="5"/>
    <d v="2019-06-29T00:00:00"/>
    <x v="26650"/>
    <x v="25947"/>
    <x v="4"/>
    <n v="4616.1593430000003"/>
    <x v="301"/>
    <x v="2"/>
    <d v="2019-07-11T00:00:00"/>
    <x v="4"/>
    <x v="1"/>
    <n v="9"/>
    <x v="2"/>
    <x v="1"/>
  </r>
  <r>
    <n v="31999"/>
    <s v="Kelly Bond"/>
    <n v="29"/>
    <s v="Male"/>
    <x v="6"/>
    <x v="3"/>
    <d v="2021-06-28T00:00:00"/>
    <x v="26651"/>
    <x v="25948"/>
    <x v="0"/>
    <n v="31800.89054"/>
    <x v="76"/>
    <x v="0"/>
    <d v="2021-07-07T00:00:00"/>
    <x v="3"/>
    <x v="1"/>
    <n v="8"/>
    <x v="0"/>
    <x v="5"/>
  </r>
  <r>
    <n v="32000"/>
    <s v="Abigail Fernandez"/>
    <n v="54"/>
    <s v="Female"/>
    <x v="7"/>
    <x v="4"/>
    <d v="2019-07-30T00:00:00"/>
    <x v="26652"/>
    <x v="25949"/>
    <x v="3"/>
    <n v="5409.2257760000002"/>
    <x v="98"/>
    <x v="0"/>
    <d v="2019-08-17T00:00:00"/>
    <x v="4"/>
    <x v="1"/>
    <n v="14"/>
    <x v="3"/>
    <x v="1"/>
  </r>
  <r>
    <n v="32001"/>
    <s v="Caitlin Buchanan"/>
    <n v="36"/>
    <s v="Male"/>
    <x v="1"/>
    <x v="4"/>
    <d v="2022-09-16T00:00:00"/>
    <x v="26653"/>
    <x v="248"/>
    <x v="4"/>
    <n v="37299.327980000002"/>
    <x v="160"/>
    <x v="2"/>
    <d v="2022-09-28T00:00:00"/>
    <x v="2"/>
    <x v="0"/>
    <n v="9"/>
    <x v="0"/>
    <x v="2"/>
  </r>
  <r>
    <n v="32002"/>
    <s v="Michael Brock"/>
    <n v="80"/>
    <s v="Male"/>
    <x v="4"/>
    <x v="4"/>
    <d v="2020-02-13T00:00:00"/>
    <x v="26654"/>
    <x v="25950"/>
    <x v="0"/>
    <n v="41449.920550000003"/>
    <x v="72"/>
    <x v="1"/>
    <d v="2020-03-10T00:00:00"/>
    <x v="4"/>
    <x v="1"/>
    <n v="19"/>
    <x v="2"/>
    <x v="3"/>
  </r>
  <r>
    <n v="32003"/>
    <s v="Richard Wong"/>
    <n v="21"/>
    <s v="Female"/>
    <x v="1"/>
    <x v="1"/>
    <d v="2020-07-27T00:00:00"/>
    <x v="26655"/>
    <x v="25951"/>
    <x v="2"/>
    <n v="32835.289120000001"/>
    <x v="251"/>
    <x v="2"/>
    <d v="2020-07-29T00:00:00"/>
    <x v="1"/>
    <x v="2"/>
    <n v="3"/>
    <x v="4"/>
    <x v="3"/>
  </r>
  <r>
    <n v="32004"/>
    <s v="Sydney Cannon"/>
    <n v="23"/>
    <s v="Female"/>
    <x v="0"/>
    <x v="3"/>
    <d v="2021-10-05T00:00:00"/>
    <x v="26656"/>
    <x v="19637"/>
    <x v="3"/>
    <n v="31037.769639999999"/>
    <x v="38"/>
    <x v="2"/>
    <d v="2021-10-14T00:00:00"/>
    <x v="3"/>
    <x v="0"/>
    <n v="8"/>
    <x v="4"/>
    <x v="5"/>
  </r>
  <r>
    <n v="32005"/>
    <s v="Jason Gibbs"/>
    <n v="73"/>
    <s v="Female"/>
    <x v="2"/>
    <x v="1"/>
    <d v="2023-03-08T00:00:00"/>
    <x v="26657"/>
    <x v="25952"/>
    <x v="3"/>
    <n v="19647.794519999999"/>
    <x v="99"/>
    <x v="0"/>
    <d v="2023-03-13T00:00:00"/>
    <x v="4"/>
    <x v="1"/>
    <n v="4"/>
    <x v="2"/>
    <x v="4"/>
  </r>
  <r>
    <n v="32006"/>
    <s v="Ashley Gonzalez"/>
    <n v="77"/>
    <s v="Male"/>
    <x v="5"/>
    <x v="5"/>
    <d v="2021-09-18T00:00:00"/>
    <x v="26658"/>
    <x v="25953"/>
    <x v="1"/>
    <n v="7374.1561670000001"/>
    <x v="108"/>
    <x v="1"/>
    <d v="2021-10-07T00:00:00"/>
    <x v="2"/>
    <x v="2"/>
    <n v="14"/>
    <x v="2"/>
    <x v="5"/>
  </r>
  <r>
    <n v="32007"/>
    <s v="Darlene Price"/>
    <n v="83"/>
    <s v="Male"/>
    <x v="1"/>
    <x v="5"/>
    <d v="2022-07-27T00:00:00"/>
    <x v="5866"/>
    <x v="1002"/>
    <x v="1"/>
    <n v="32475.70924"/>
    <x v="324"/>
    <x v="0"/>
    <d v="2022-08-14T00:00:00"/>
    <x v="4"/>
    <x v="2"/>
    <n v="13"/>
    <x v="2"/>
    <x v="2"/>
  </r>
  <r>
    <n v="32008"/>
    <s v="Justin Allen"/>
    <n v="80"/>
    <s v="Female"/>
    <x v="4"/>
    <x v="5"/>
    <d v="2019-06-27T00:00:00"/>
    <x v="26659"/>
    <x v="13474"/>
    <x v="1"/>
    <n v="3511.7768179999998"/>
    <x v="379"/>
    <x v="0"/>
    <d v="2019-07-26T00:00:00"/>
    <x v="0"/>
    <x v="0"/>
    <n v="22"/>
    <x v="2"/>
    <x v="1"/>
  </r>
  <r>
    <n v="32009"/>
    <s v="Taylor Watson"/>
    <n v="71"/>
    <s v="Male"/>
    <x v="6"/>
    <x v="4"/>
    <d v="2019-08-17T00:00:00"/>
    <x v="13621"/>
    <x v="12610"/>
    <x v="3"/>
    <n v="21252.290519999999"/>
    <x v="350"/>
    <x v="0"/>
    <d v="2019-09-10T00:00:00"/>
    <x v="1"/>
    <x v="2"/>
    <n v="17"/>
    <x v="2"/>
    <x v="1"/>
  </r>
  <r>
    <n v="32010"/>
    <s v="Jennifer Doyle"/>
    <n v="63"/>
    <s v="Male"/>
    <x v="6"/>
    <x v="3"/>
    <d v="2019-09-04T00:00:00"/>
    <x v="26660"/>
    <x v="25954"/>
    <x v="1"/>
    <n v="1615.854861"/>
    <x v="323"/>
    <x v="2"/>
    <d v="2019-09-17T00:00:00"/>
    <x v="4"/>
    <x v="2"/>
    <n v="10"/>
    <x v="1"/>
    <x v="1"/>
  </r>
  <r>
    <n v="32011"/>
    <s v="Adrienne Mcconnell"/>
    <n v="27"/>
    <s v="Male"/>
    <x v="1"/>
    <x v="0"/>
    <d v="2022-05-07T00:00:00"/>
    <x v="26661"/>
    <x v="1029"/>
    <x v="1"/>
    <n v="39492.951410000001"/>
    <x v="232"/>
    <x v="2"/>
    <d v="2022-06-04T00:00:00"/>
    <x v="3"/>
    <x v="1"/>
    <n v="20"/>
    <x v="0"/>
    <x v="2"/>
  </r>
  <r>
    <n v="32012"/>
    <s v="Deborah Brooks"/>
    <n v="30"/>
    <s v="Male"/>
    <x v="7"/>
    <x v="4"/>
    <d v="2020-11-15T00:00:00"/>
    <x v="26662"/>
    <x v="25955"/>
    <x v="1"/>
    <n v="39418.816749999998"/>
    <x v="194"/>
    <x v="0"/>
    <d v="2020-11-25T00:00:00"/>
    <x v="0"/>
    <x v="0"/>
    <n v="8"/>
    <x v="0"/>
    <x v="3"/>
  </r>
  <r>
    <n v="32013"/>
    <s v="Amy Miller"/>
    <n v="30"/>
    <s v="Female"/>
    <x v="4"/>
    <x v="3"/>
    <d v="2019-06-30T00:00:00"/>
    <x v="4777"/>
    <x v="8244"/>
    <x v="0"/>
    <n v="40321.427940000001"/>
    <x v="143"/>
    <x v="0"/>
    <d v="2019-07-30T00:00:00"/>
    <x v="4"/>
    <x v="2"/>
    <n v="22"/>
    <x v="0"/>
    <x v="1"/>
  </r>
  <r>
    <n v="32014"/>
    <s v="Ann Garcia"/>
    <n v="49"/>
    <s v="Female"/>
    <x v="7"/>
    <x v="0"/>
    <d v="2019-12-08T00:00:00"/>
    <x v="26663"/>
    <x v="25956"/>
    <x v="0"/>
    <n v="2844.4779090000002"/>
    <x v="45"/>
    <x v="1"/>
    <d v="2020-01-02T00:00:00"/>
    <x v="3"/>
    <x v="2"/>
    <n v="19"/>
    <x v="3"/>
    <x v="1"/>
  </r>
  <r>
    <n v="32015"/>
    <s v="Sara Jones"/>
    <n v="58"/>
    <s v="Male"/>
    <x v="6"/>
    <x v="1"/>
    <d v="2021-07-13T00:00:00"/>
    <x v="26664"/>
    <x v="25957"/>
    <x v="0"/>
    <n v="13061.837229999999"/>
    <x v="342"/>
    <x v="2"/>
    <d v="2021-07-16T00:00:00"/>
    <x v="2"/>
    <x v="1"/>
    <n v="4"/>
    <x v="1"/>
    <x v="5"/>
  </r>
  <r>
    <n v="32016"/>
    <s v="Chad Diaz"/>
    <n v="73"/>
    <s v="Female"/>
    <x v="5"/>
    <x v="0"/>
    <d v="2022-01-04T00:00:00"/>
    <x v="26665"/>
    <x v="4120"/>
    <x v="3"/>
    <n v="2260.3036069999998"/>
    <x v="231"/>
    <x v="1"/>
    <d v="2022-02-03T00:00:00"/>
    <x v="1"/>
    <x v="0"/>
    <n v="23"/>
    <x v="2"/>
    <x v="2"/>
  </r>
  <r>
    <n v="32017"/>
    <s v="Steven Hill"/>
    <n v="57"/>
    <s v="Male"/>
    <x v="4"/>
    <x v="5"/>
    <d v="2021-04-22T00:00:00"/>
    <x v="26666"/>
    <x v="25958"/>
    <x v="0"/>
    <n v="11890.51468"/>
    <x v="160"/>
    <x v="2"/>
    <d v="2021-05-12T00:00:00"/>
    <x v="4"/>
    <x v="0"/>
    <n v="15"/>
    <x v="1"/>
    <x v="5"/>
  </r>
  <r>
    <n v="32018"/>
    <s v="James Gardner"/>
    <n v="41"/>
    <s v="Male"/>
    <x v="5"/>
    <x v="3"/>
    <d v="2022-07-18T00:00:00"/>
    <x v="26667"/>
    <x v="10929"/>
    <x v="4"/>
    <n v="8469.1803579999996"/>
    <x v="298"/>
    <x v="0"/>
    <d v="2022-08-03T00:00:00"/>
    <x v="2"/>
    <x v="2"/>
    <n v="13"/>
    <x v="3"/>
    <x v="2"/>
  </r>
  <r>
    <n v="32019"/>
    <s v="Christopher Juarez"/>
    <n v="32"/>
    <s v="Female"/>
    <x v="0"/>
    <x v="0"/>
    <d v="2024-02-23T00:00:00"/>
    <x v="26668"/>
    <x v="25959"/>
    <x v="3"/>
    <n v="10428.93785"/>
    <x v="209"/>
    <x v="1"/>
    <d v="2024-03-21T00:00:00"/>
    <x v="4"/>
    <x v="2"/>
    <n v="20"/>
    <x v="0"/>
    <x v="0"/>
  </r>
  <r>
    <n v="32020"/>
    <s v="Cindy Harris"/>
    <n v="33"/>
    <s v="Female"/>
    <x v="5"/>
    <x v="4"/>
    <d v="2021-07-07T00:00:00"/>
    <x v="26669"/>
    <x v="25960"/>
    <x v="4"/>
    <n v="11087.145270000001"/>
    <x v="74"/>
    <x v="2"/>
    <d v="2021-07-23T00:00:00"/>
    <x v="0"/>
    <x v="2"/>
    <n v="13"/>
    <x v="0"/>
    <x v="5"/>
  </r>
  <r>
    <n v="32021"/>
    <s v="Melody Fuentes"/>
    <n v="50"/>
    <s v="Male"/>
    <x v="4"/>
    <x v="1"/>
    <d v="2023-09-08T00:00:00"/>
    <x v="26670"/>
    <x v="25961"/>
    <x v="3"/>
    <n v="3981.115773"/>
    <x v="202"/>
    <x v="0"/>
    <d v="2023-09-22T00:00:00"/>
    <x v="4"/>
    <x v="1"/>
    <n v="11"/>
    <x v="3"/>
    <x v="4"/>
  </r>
  <r>
    <n v="32022"/>
    <s v="Vicki Jackson"/>
    <n v="27"/>
    <s v="Male"/>
    <x v="7"/>
    <x v="3"/>
    <d v="2022-11-20T00:00:00"/>
    <x v="26671"/>
    <x v="25962"/>
    <x v="4"/>
    <n v="38030.461450000003"/>
    <x v="78"/>
    <x v="2"/>
    <d v="2022-12-20T00:00:00"/>
    <x v="4"/>
    <x v="1"/>
    <n v="22"/>
    <x v="0"/>
    <x v="2"/>
  </r>
  <r>
    <n v="32023"/>
    <s v="Patricia Lowe"/>
    <n v="73"/>
    <s v="Female"/>
    <x v="2"/>
    <x v="4"/>
    <d v="2020-05-01T00:00:00"/>
    <x v="5833"/>
    <x v="25963"/>
    <x v="4"/>
    <n v="24290.438709999999"/>
    <x v="230"/>
    <x v="2"/>
    <d v="2020-05-13T00:00:00"/>
    <x v="3"/>
    <x v="0"/>
    <n v="9"/>
    <x v="2"/>
    <x v="3"/>
  </r>
  <r>
    <n v="32024"/>
    <s v="Jeremy Clark"/>
    <n v="59"/>
    <s v="Female"/>
    <x v="1"/>
    <x v="0"/>
    <d v="2019-06-29T00:00:00"/>
    <x v="26672"/>
    <x v="25964"/>
    <x v="3"/>
    <n v="20594.990570000002"/>
    <x v="236"/>
    <x v="1"/>
    <d v="2019-07-15T00:00:00"/>
    <x v="1"/>
    <x v="2"/>
    <n v="11"/>
    <x v="1"/>
    <x v="1"/>
  </r>
  <r>
    <n v="32025"/>
    <s v="Brittney Rich"/>
    <n v="30"/>
    <s v="Female"/>
    <x v="5"/>
    <x v="2"/>
    <d v="2021-08-09T00:00:00"/>
    <x v="17479"/>
    <x v="25965"/>
    <x v="3"/>
    <n v="41832.907930000001"/>
    <x v="6"/>
    <x v="2"/>
    <d v="2021-09-04T00:00:00"/>
    <x v="4"/>
    <x v="1"/>
    <n v="20"/>
    <x v="0"/>
    <x v="5"/>
  </r>
  <r>
    <n v="32026"/>
    <s v="Daniel Morgan"/>
    <n v="44"/>
    <s v="Male"/>
    <x v="7"/>
    <x v="4"/>
    <d v="2019-10-12T00:00:00"/>
    <x v="26673"/>
    <x v="25966"/>
    <x v="0"/>
    <n v="30010.28528"/>
    <x v="386"/>
    <x v="0"/>
    <d v="2019-11-10T00:00:00"/>
    <x v="0"/>
    <x v="1"/>
    <n v="20"/>
    <x v="3"/>
    <x v="1"/>
  </r>
  <r>
    <n v="32027"/>
    <s v="Bradley Lee"/>
    <n v="25"/>
    <s v="Male"/>
    <x v="6"/>
    <x v="3"/>
    <d v="2022-06-04T00:00:00"/>
    <x v="26674"/>
    <x v="2054"/>
    <x v="3"/>
    <n v="3632.9728319999999"/>
    <x v="22"/>
    <x v="0"/>
    <d v="2022-06-26T00:00:00"/>
    <x v="0"/>
    <x v="2"/>
    <n v="15"/>
    <x v="4"/>
    <x v="2"/>
  </r>
  <r>
    <n v="32028"/>
    <s v="Michael Barnes"/>
    <n v="29"/>
    <s v="Male"/>
    <x v="4"/>
    <x v="4"/>
    <d v="2023-09-30T00:00:00"/>
    <x v="3893"/>
    <x v="25967"/>
    <x v="2"/>
    <n v="40645.415690000002"/>
    <x v="58"/>
    <x v="1"/>
    <d v="2023-10-12T00:00:00"/>
    <x v="0"/>
    <x v="0"/>
    <n v="9"/>
    <x v="0"/>
    <x v="4"/>
  </r>
  <r>
    <n v="32029"/>
    <s v="Julie Martinez"/>
    <n v="47"/>
    <s v="Male"/>
    <x v="2"/>
    <x v="4"/>
    <d v="2023-05-18T00:00:00"/>
    <x v="26675"/>
    <x v="25968"/>
    <x v="0"/>
    <n v="30202.768520000001"/>
    <x v="105"/>
    <x v="0"/>
    <d v="2023-05-22T00:00:00"/>
    <x v="2"/>
    <x v="1"/>
    <n v="3"/>
    <x v="3"/>
    <x v="4"/>
  </r>
  <r>
    <n v="32030"/>
    <s v="Dennis Vaughn"/>
    <n v="73"/>
    <s v="Male"/>
    <x v="2"/>
    <x v="2"/>
    <d v="2023-03-04T00:00:00"/>
    <x v="2499"/>
    <x v="25969"/>
    <x v="2"/>
    <n v="19184.340339999999"/>
    <x v="157"/>
    <x v="1"/>
    <d v="2023-04-02T00:00:00"/>
    <x v="3"/>
    <x v="0"/>
    <n v="20"/>
    <x v="2"/>
    <x v="4"/>
  </r>
  <r>
    <n v="32031"/>
    <s v="Emily King"/>
    <n v="68"/>
    <s v="Male"/>
    <x v="5"/>
    <x v="0"/>
    <d v="2022-12-24T00:00:00"/>
    <x v="26676"/>
    <x v="25970"/>
    <x v="3"/>
    <n v="10421.506460000001"/>
    <x v="268"/>
    <x v="0"/>
    <d v="2023-01-11T00:00:00"/>
    <x v="4"/>
    <x v="2"/>
    <n v="13"/>
    <x v="1"/>
    <x v="2"/>
  </r>
  <r>
    <n v="32032"/>
    <s v="Lindsay Mccarthy"/>
    <n v="34"/>
    <s v="Female"/>
    <x v="7"/>
    <x v="4"/>
    <d v="2019-06-14T00:00:00"/>
    <x v="2227"/>
    <x v="25971"/>
    <x v="1"/>
    <n v="37745.047460000002"/>
    <x v="322"/>
    <x v="0"/>
    <d v="2019-06-15T00:00:00"/>
    <x v="0"/>
    <x v="2"/>
    <n v="1"/>
    <x v="0"/>
    <x v="1"/>
  </r>
  <r>
    <n v="32033"/>
    <s v="Julian Gomez"/>
    <n v="27"/>
    <s v="Female"/>
    <x v="6"/>
    <x v="1"/>
    <d v="2019-10-17T00:00:00"/>
    <x v="26677"/>
    <x v="25972"/>
    <x v="4"/>
    <n v="17167.423920000001"/>
    <x v="166"/>
    <x v="1"/>
    <d v="2019-11-01T00:00:00"/>
    <x v="4"/>
    <x v="0"/>
    <n v="12"/>
    <x v="0"/>
    <x v="1"/>
  </r>
  <r>
    <n v="32034"/>
    <s v="Dustin Smith"/>
    <n v="74"/>
    <s v="Male"/>
    <x v="1"/>
    <x v="5"/>
    <d v="2022-05-13T00:00:00"/>
    <x v="26678"/>
    <x v="25973"/>
    <x v="0"/>
    <n v="25540.497029999999"/>
    <x v="329"/>
    <x v="1"/>
    <d v="2022-05-20T00:00:00"/>
    <x v="4"/>
    <x v="2"/>
    <n v="6"/>
    <x v="2"/>
    <x v="2"/>
  </r>
  <r>
    <n v="32035"/>
    <s v="Nicholas Gibson"/>
    <n v="63"/>
    <s v="Female"/>
    <x v="3"/>
    <x v="0"/>
    <d v="2023-04-04T00:00:00"/>
    <x v="26679"/>
    <x v="2608"/>
    <x v="1"/>
    <n v="45819.458319999998"/>
    <x v="351"/>
    <x v="2"/>
    <d v="2023-04-08T00:00:00"/>
    <x v="4"/>
    <x v="1"/>
    <n v="4"/>
    <x v="1"/>
    <x v="4"/>
  </r>
  <r>
    <n v="32036"/>
    <s v="Patricia Farley"/>
    <n v="23"/>
    <s v="Female"/>
    <x v="0"/>
    <x v="3"/>
    <d v="2022-04-04T00:00:00"/>
    <x v="26680"/>
    <x v="7622"/>
    <x v="3"/>
    <n v="16699.557069999999"/>
    <x v="82"/>
    <x v="1"/>
    <d v="2022-04-18T00:00:00"/>
    <x v="4"/>
    <x v="0"/>
    <n v="11"/>
    <x v="4"/>
    <x v="2"/>
  </r>
  <r>
    <n v="32037"/>
    <s v="Catherine Martinez"/>
    <n v="52"/>
    <s v="Male"/>
    <x v="0"/>
    <x v="2"/>
    <d v="2019-06-08T00:00:00"/>
    <x v="26681"/>
    <x v="25974"/>
    <x v="3"/>
    <n v="35012.101620000001"/>
    <x v="175"/>
    <x v="2"/>
    <d v="2019-07-05T00:00:00"/>
    <x v="1"/>
    <x v="0"/>
    <n v="20"/>
    <x v="3"/>
    <x v="1"/>
  </r>
  <r>
    <n v="32038"/>
    <s v="Jerry Torres"/>
    <n v="58"/>
    <s v="Female"/>
    <x v="6"/>
    <x v="2"/>
    <d v="2021-06-30T00:00:00"/>
    <x v="26682"/>
    <x v="10114"/>
    <x v="4"/>
    <n v="32248.982550000001"/>
    <x v="178"/>
    <x v="1"/>
    <d v="2021-07-28T00:00:00"/>
    <x v="1"/>
    <x v="2"/>
    <n v="21"/>
    <x v="1"/>
    <x v="5"/>
  </r>
  <r>
    <n v="32039"/>
    <s v="Amanda Norton"/>
    <n v="72"/>
    <s v="Female"/>
    <x v="2"/>
    <x v="1"/>
    <d v="2022-05-05T00:00:00"/>
    <x v="19467"/>
    <x v="25975"/>
    <x v="0"/>
    <n v="38690.329059999996"/>
    <x v="97"/>
    <x v="1"/>
    <d v="2022-05-19T00:00:00"/>
    <x v="2"/>
    <x v="0"/>
    <n v="11"/>
    <x v="2"/>
    <x v="2"/>
  </r>
  <r>
    <n v="32040"/>
    <s v="John Anderson"/>
    <n v="22"/>
    <s v="Male"/>
    <x v="3"/>
    <x v="4"/>
    <d v="2022-06-24T00:00:00"/>
    <x v="26683"/>
    <x v="25976"/>
    <x v="2"/>
    <n v="8265.8597850000006"/>
    <x v="67"/>
    <x v="1"/>
    <d v="2022-07-09T00:00:00"/>
    <x v="0"/>
    <x v="0"/>
    <n v="11"/>
    <x v="4"/>
    <x v="2"/>
  </r>
  <r>
    <n v="32041"/>
    <s v="Alison Burton"/>
    <n v="27"/>
    <s v="Female"/>
    <x v="0"/>
    <x v="0"/>
    <d v="2019-07-28T00:00:00"/>
    <x v="13652"/>
    <x v="25977"/>
    <x v="4"/>
    <n v="24594.541850000001"/>
    <x v="288"/>
    <x v="1"/>
    <d v="2019-08-12T00:00:00"/>
    <x v="4"/>
    <x v="2"/>
    <n v="11"/>
    <x v="0"/>
    <x v="1"/>
  </r>
  <r>
    <n v="32042"/>
    <s v="Sean Wallace"/>
    <n v="29"/>
    <s v="Female"/>
    <x v="5"/>
    <x v="4"/>
    <d v="2021-09-04T00:00:00"/>
    <x v="26684"/>
    <x v="25978"/>
    <x v="1"/>
    <n v="17202.99885"/>
    <x v="268"/>
    <x v="2"/>
    <d v="2021-09-25T00:00:00"/>
    <x v="1"/>
    <x v="0"/>
    <n v="15"/>
    <x v="0"/>
    <x v="5"/>
  </r>
  <r>
    <n v="32043"/>
    <s v="Jeffery Gonzalez"/>
    <n v="44"/>
    <s v="Male"/>
    <x v="0"/>
    <x v="4"/>
    <d v="2020-02-19T00:00:00"/>
    <x v="26685"/>
    <x v="3407"/>
    <x v="0"/>
    <n v="5824.1761489999999"/>
    <x v="10"/>
    <x v="2"/>
    <d v="2020-02-29T00:00:00"/>
    <x v="1"/>
    <x v="1"/>
    <n v="8"/>
    <x v="3"/>
    <x v="3"/>
  </r>
  <r>
    <n v="32044"/>
    <s v="Jordan Villegas"/>
    <n v="33"/>
    <s v="Female"/>
    <x v="6"/>
    <x v="3"/>
    <d v="2023-09-24T00:00:00"/>
    <x v="25269"/>
    <x v="25979"/>
    <x v="2"/>
    <n v="7435.0772290000004"/>
    <x v="99"/>
    <x v="1"/>
    <d v="2023-10-22T00:00:00"/>
    <x v="0"/>
    <x v="0"/>
    <n v="20"/>
    <x v="0"/>
    <x v="4"/>
  </r>
  <r>
    <n v="32045"/>
    <s v="Gabriel Harper"/>
    <n v="83"/>
    <s v="Female"/>
    <x v="4"/>
    <x v="3"/>
    <d v="2021-06-26T00:00:00"/>
    <x v="26686"/>
    <x v="25980"/>
    <x v="1"/>
    <n v="31387.905770000001"/>
    <x v="353"/>
    <x v="1"/>
    <d v="2021-07-13T00:00:00"/>
    <x v="3"/>
    <x v="1"/>
    <n v="12"/>
    <x v="2"/>
    <x v="5"/>
  </r>
  <r>
    <n v="32046"/>
    <s v="Mallory Jones"/>
    <n v="47"/>
    <s v="Male"/>
    <x v="2"/>
    <x v="3"/>
    <d v="2021-09-05T00:00:00"/>
    <x v="26687"/>
    <x v="25981"/>
    <x v="2"/>
    <n v="2692.1034629999999"/>
    <x v="164"/>
    <x v="1"/>
    <d v="2021-09-12T00:00:00"/>
    <x v="3"/>
    <x v="0"/>
    <n v="5"/>
    <x v="3"/>
    <x v="5"/>
  </r>
  <r>
    <n v="32047"/>
    <s v="Paul Washington"/>
    <n v="29"/>
    <s v="Male"/>
    <x v="5"/>
    <x v="4"/>
    <d v="2021-07-17T00:00:00"/>
    <x v="2202"/>
    <x v="16781"/>
    <x v="2"/>
    <n v="15670.920980000001"/>
    <x v="216"/>
    <x v="1"/>
    <d v="2021-07-29T00:00:00"/>
    <x v="1"/>
    <x v="0"/>
    <n v="9"/>
    <x v="0"/>
    <x v="5"/>
  </r>
  <r>
    <n v="32048"/>
    <s v="Steven Vincent"/>
    <n v="84"/>
    <s v="Male"/>
    <x v="4"/>
    <x v="0"/>
    <d v="2023-10-23T00:00:00"/>
    <x v="26688"/>
    <x v="25982"/>
    <x v="1"/>
    <n v="42678.602859999999"/>
    <x v="249"/>
    <x v="2"/>
    <d v="2023-11-18T00:00:00"/>
    <x v="1"/>
    <x v="2"/>
    <n v="20"/>
    <x v="2"/>
    <x v="4"/>
  </r>
  <r>
    <n v="32049"/>
    <s v="Javier Schmidt"/>
    <n v="54"/>
    <s v="Male"/>
    <x v="5"/>
    <x v="2"/>
    <d v="2022-12-08T00:00:00"/>
    <x v="26689"/>
    <x v="25289"/>
    <x v="3"/>
    <n v="21420.242989999999"/>
    <x v="342"/>
    <x v="1"/>
    <d v="2022-12-21T00:00:00"/>
    <x v="1"/>
    <x v="1"/>
    <n v="10"/>
    <x v="3"/>
    <x v="2"/>
  </r>
  <r>
    <n v="32050"/>
    <s v="Charles Mills"/>
    <n v="19"/>
    <s v="Female"/>
    <x v="0"/>
    <x v="1"/>
    <d v="2019-09-05T00:00:00"/>
    <x v="26690"/>
    <x v="25983"/>
    <x v="4"/>
    <n v="42710.802669999997"/>
    <x v="227"/>
    <x v="1"/>
    <d v="2019-10-02T00:00:00"/>
    <x v="1"/>
    <x v="1"/>
    <n v="20"/>
    <x v="4"/>
    <x v="1"/>
  </r>
  <r>
    <n v="32051"/>
    <s v="William Brown"/>
    <n v="38"/>
    <s v="Male"/>
    <x v="6"/>
    <x v="4"/>
    <d v="2023-08-13T00:00:00"/>
    <x v="6345"/>
    <x v="25984"/>
    <x v="4"/>
    <n v="13265.69184"/>
    <x v="133"/>
    <x v="1"/>
    <d v="2023-09-10T00:00:00"/>
    <x v="2"/>
    <x v="0"/>
    <n v="20"/>
    <x v="0"/>
    <x v="4"/>
  </r>
  <r>
    <n v="32052"/>
    <s v="Johnny Banks"/>
    <n v="35"/>
    <s v="Female"/>
    <x v="6"/>
    <x v="0"/>
    <d v="2022-07-20T00:00:00"/>
    <x v="26691"/>
    <x v="25985"/>
    <x v="2"/>
    <n v="11122.826059999999"/>
    <x v="182"/>
    <x v="0"/>
    <d v="2022-07-28T00:00:00"/>
    <x v="2"/>
    <x v="0"/>
    <n v="7"/>
    <x v="0"/>
    <x v="2"/>
  </r>
  <r>
    <n v="32053"/>
    <s v="Lisa Anderson"/>
    <n v="32"/>
    <s v="Male"/>
    <x v="1"/>
    <x v="1"/>
    <d v="2020-08-21T00:00:00"/>
    <x v="26692"/>
    <x v="25986"/>
    <x v="0"/>
    <n v="47346.213689999997"/>
    <x v="138"/>
    <x v="1"/>
    <d v="2020-09-01T00:00:00"/>
    <x v="0"/>
    <x v="2"/>
    <n v="8"/>
    <x v="0"/>
    <x v="3"/>
  </r>
  <r>
    <n v="32054"/>
    <s v="Andrea Fox"/>
    <n v="68"/>
    <s v="Female"/>
    <x v="2"/>
    <x v="3"/>
    <d v="2021-02-27T00:00:00"/>
    <x v="26693"/>
    <x v="102"/>
    <x v="0"/>
    <n v="20559.012480000001"/>
    <x v="311"/>
    <x v="2"/>
    <d v="2021-03-25T00:00:00"/>
    <x v="0"/>
    <x v="1"/>
    <n v="19"/>
    <x v="1"/>
    <x v="5"/>
  </r>
  <r>
    <n v="32055"/>
    <s v="Angela Atkins"/>
    <n v="60"/>
    <s v="Female"/>
    <x v="7"/>
    <x v="5"/>
    <d v="2023-06-20T00:00:00"/>
    <x v="26694"/>
    <x v="25987"/>
    <x v="0"/>
    <n v="36984.628109999998"/>
    <x v="129"/>
    <x v="2"/>
    <d v="2023-07-18T00:00:00"/>
    <x v="2"/>
    <x v="2"/>
    <n v="21"/>
    <x v="1"/>
    <x v="4"/>
  </r>
  <r>
    <n v="32056"/>
    <s v="Craig Jacobs"/>
    <n v="65"/>
    <s v="Male"/>
    <x v="4"/>
    <x v="3"/>
    <d v="2021-09-20T00:00:00"/>
    <x v="26695"/>
    <x v="25988"/>
    <x v="0"/>
    <n v="38472.253140000001"/>
    <x v="176"/>
    <x v="1"/>
    <d v="2021-10-20T00:00:00"/>
    <x v="2"/>
    <x v="0"/>
    <n v="23"/>
    <x v="1"/>
    <x v="5"/>
  </r>
  <r>
    <n v="32057"/>
    <s v="Steven King"/>
    <n v="79"/>
    <s v="Male"/>
    <x v="2"/>
    <x v="0"/>
    <d v="2024-04-02T00:00:00"/>
    <x v="26696"/>
    <x v="2273"/>
    <x v="0"/>
    <n v="8364.7886109999999"/>
    <x v="368"/>
    <x v="0"/>
    <d v="2024-04-19T00:00:00"/>
    <x v="2"/>
    <x v="1"/>
    <n v="14"/>
    <x v="2"/>
    <x v="0"/>
  </r>
  <r>
    <n v="32058"/>
    <s v="Chris Dawson"/>
    <n v="22"/>
    <s v="Female"/>
    <x v="0"/>
    <x v="1"/>
    <d v="2021-09-06T00:00:00"/>
    <x v="26697"/>
    <x v="13216"/>
    <x v="2"/>
    <n v="29213.53069"/>
    <x v="89"/>
    <x v="2"/>
    <d v="2021-09-26T00:00:00"/>
    <x v="3"/>
    <x v="0"/>
    <n v="15"/>
    <x v="4"/>
    <x v="5"/>
  </r>
  <r>
    <n v="32059"/>
    <s v="Kevin Weaver"/>
    <n v="60"/>
    <s v="Male"/>
    <x v="7"/>
    <x v="2"/>
    <d v="2024-03-06T00:00:00"/>
    <x v="26698"/>
    <x v="25989"/>
    <x v="3"/>
    <n v="24160.147710000001"/>
    <x v="183"/>
    <x v="1"/>
    <d v="2024-03-10T00:00:00"/>
    <x v="0"/>
    <x v="1"/>
    <n v="3"/>
    <x v="1"/>
    <x v="0"/>
  </r>
  <r>
    <n v="32060"/>
    <s v="Donna Bartlett"/>
    <n v="79"/>
    <s v="Male"/>
    <x v="0"/>
    <x v="0"/>
    <d v="2022-05-12T00:00:00"/>
    <x v="26699"/>
    <x v="23"/>
    <x v="0"/>
    <n v="2388.1105010000001"/>
    <x v="64"/>
    <x v="2"/>
    <d v="2022-05-26T00:00:00"/>
    <x v="1"/>
    <x v="1"/>
    <n v="11"/>
    <x v="2"/>
    <x v="2"/>
  </r>
  <r>
    <n v="32061"/>
    <s v="Lisa Stevens"/>
    <n v="35"/>
    <s v="Female"/>
    <x v="1"/>
    <x v="5"/>
    <d v="2019-12-22T00:00:00"/>
    <x v="26700"/>
    <x v="1000"/>
    <x v="4"/>
    <n v="44400.354789999998"/>
    <x v="374"/>
    <x v="2"/>
    <d v="2020-01-04T00:00:00"/>
    <x v="1"/>
    <x v="0"/>
    <n v="10"/>
    <x v="0"/>
    <x v="1"/>
  </r>
  <r>
    <n v="32062"/>
    <s v="Kyle Morrison"/>
    <n v="67"/>
    <s v="Male"/>
    <x v="6"/>
    <x v="4"/>
    <d v="2019-09-26T00:00:00"/>
    <x v="26701"/>
    <x v="25990"/>
    <x v="0"/>
    <n v="19497.131870000001"/>
    <x v="360"/>
    <x v="1"/>
    <d v="2019-10-14T00:00:00"/>
    <x v="3"/>
    <x v="1"/>
    <n v="13"/>
    <x v="1"/>
    <x v="1"/>
  </r>
  <r>
    <n v="32063"/>
    <s v="Jennifer Jackson"/>
    <n v="21"/>
    <s v="Male"/>
    <x v="2"/>
    <x v="2"/>
    <d v="2019-06-23T00:00:00"/>
    <x v="26702"/>
    <x v="688"/>
    <x v="4"/>
    <n v="2599.0079780000001"/>
    <x v="129"/>
    <x v="2"/>
    <d v="2019-07-01T00:00:00"/>
    <x v="2"/>
    <x v="0"/>
    <n v="6"/>
    <x v="4"/>
    <x v="1"/>
  </r>
  <r>
    <n v="32064"/>
    <s v="Wyatt Sellers"/>
    <n v="58"/>
    <s v="Female"/>
    <x v="0"/>
    <x v="3"/>
    <d v="2022-01-01T00:00:00"/>
    <x v="26703"/>
    <x v="25991"/>
    <x v="0"/>
    <n v="28633.629550000001"/>
    <x v="182"/>
    <x v="1"/>
    <d v="2022-01-19T00:00:00"/>
    <x v="3"/>
    <x v="2"/>
    <n v="13"/>
    <x v="1"/>
    <x v="2"/>
  </r>
  <r>
    <n v="32065"/>
    <s v="Gwendolyn Martinez"/>
    <n v="39"/>
    <s v="Male"/>
    <x v="2"/>
    <x v="0"/>
    <d v="2022-12-24T00:00:00"/>
    <x v="26704"/>
    <x v="25992"/>
    <x v="0"/>
    <n v="39982.924950000001"/>
    <x v="391"/>
    <x v="1"/>
    <d v="2023-01-01T00:00:00"/>
    <x v="4"/>
    <x v="2"/>
    <n v="5"/>
    <x v="0"/>
    <x v="2"/>
  </r>
  <r>
    <n v="32066"/>
    <s v="Joseph Johnson"/>
    <n v="59"/>
    <s v="Male"/>
    <x v="1"/>
    <x v="4"/>
    <d v="2020-01-24T00:00:00"/>
    <x v="26705"/>
    <x v="25993"/>
    <x v="2"/>
    <n v="27436.046579999998"/>
    <x v="184"/>
    <x v="2"/>
    <d v="2020-02-15T00:00:00"/>
    <x v="3"/>
    <x v="0"/>
    <n v="16"/>
    <x v="1"/>
    <x v="3"/>
  </r>
  <r>
    <n v="32067"/>
    <s v="Manuel Martin"/>
    <n v="29"/>
    <s v="Female"/>
    <x v="2"/>
    <x v="0"/>
    <d v="2020-05-13T00:00:00"/>
    <x v="26706"/>
    <x v="25994"/>
    <x v="1"/>
    <n v="42801.696490000002"/>
    <x v="332"/>
    <x v="0"/>
    <d v="2020-05-20T00:00:00"/>
    <x v="4"/>
    <x v="0"/>
    <n v="6"/>
    <x v="0"/>
    <x v="3"/>
  </r>
  <r>
    <n v="32068"/>
    <s v="George Young"/>
    <n v="38"/>
    <s v="Male"/>
    <x v="1"/>
    <x v="1"/>
    <d v="2021-02-14T00:00:00"/>
    <x v="26707"/>
    <x v="25995"/>
    <x v="2"/>
    <n v="47670.66893"/>
    <x v="152"/>
    <x v="0"/>
    <d v="2021-03-14T00:00:00"/>
    <x v="0"/>
    <x v="1"/>
    <n v="20"/>
    <x v="0"/>
    <x v="5"/>
  </r>
  <r>
    <n v="32069"/>
    <s v="John Phillips"/>
    <n v="74"/>
    <s v="Male"/>
    <x v="0"/>
    <x v="2"/>
    <d v="2022-10-05T00:00:00"/>
    <x v="26708"/>
    <x v="25996"/>
    <x v="4"/>
    <n v="39955.93361"/>
    <x v="59"/>
    <x v="0"/>
    <d v="2022-10-30T00:00:00"/>
    <x v="3"/>
    <x v="1"/>
    <n v="18"/>
    <x v="2"/>
    <x v="2"/>
  </r>
  <r>
    <n v="32070"/>
    <s v="Michael Vang"/>
    <n v="38"/>
    <s v="Female"/>
    <x v="3"/>
    <x v="4"/>
    <d v="2023-08-03T00:00:00"/>
    <x v="26709"/>
    <x v="9320"/>
    <x v="2"/>
    <n v="2582.02025"/>
    <x v="78"/>
    <x v="1"/>
    <d v="2023-08-29T00:00:00"/>
    <x v="3"/>
    <x v="0"/>
    <n v="19"/>
    <x v="0"/>
    <x v="4"/>
  </r>
  <r>
    <n v="32071"/>
    <s v="Rachel Taylor"/>
    <n v="73"/>
    <s v="Female"/>
    <x v="0"/>
    <x v="4"/>
    <d v="2024-04-15T00:00:00"/>
    <x v="26710"/>
    <x v="11518"/>
    <x v="4"/>
    <n v="46590.459450000002"/>
    <x v="113"/>
    <x v="0"/>
    <d v="2024-05-15T00:00:00"/>
    <x v="2"/>
    <x v="2"/>
    <n v="23"/>
    <x v="2"/>
    <x v="0"/>
  </r>
  <r>
    <n v="32072"/>
    <s v="Christopher Pena"/>
    <n v="25"/>
    <s v="Male"/>
    <x v="5"/>
    <x v="5"/>
    <d v="2020-02-08T00:00:00"/>
    <x v="26711"/>
    <x v="3204"/>
    <x v="4"/>
    <n v="8352.8786870000004"/>
    <x v="131"/>
    <x v="2"/>
    <d v="2020-02-27T00:00:00"/>
    <x v="3"/>
    <x v="1"/>
    <n v="14"/>
    <x v="4"/>
    <x v="3"/>
  </r>
  <r>
    <n v="32073"/>
    <s v="Jennifer Austin"/>
    <n v="19"/>
    <s v="Female"/>
    <x v="4"/>
    <x v="1"/>
    <d v="2021-05-10T00:00:00"/>
    <x v="26712"/>
    <x v="25997"/>
    <x v="4"/>
    <n v="20686.612499999999"/>
    <x v="189"/>
    <x v="0"/>
    <d v="2021-05-24T00:00:00"/>
    <x v="2"/>
    <x v="0"/>
    <n v="11"/>
    <x v="4"/>
    <x v="5"/>
  </r>
  <r>
    <n v="32074"/>
    <s v="Danielle Lee"/>
    <n v="21"/>
    <s v="Female"/>
    <x v="5"/>
    <x v="1"/>
    <d v="2023-02-12T00:00:00"/>
    <x v="26713"/>
    <x v="25998"/>
    <x v="3"/>
    <n v="576.88438659999997"/>
    <x v="299"/>
    <x v="2"/>
    <d v="2023-03-07T00:00:00"/>
    <x v="0"/>
    <x v="0"/>
    <n v="17"/>
    <x v="4"/>
    <x v="4"/>
  </r>
  <r>
    <n v="32075"/>
    <s v="William Mitchell"/>
    <n v="34"/>
    <s v="Female"/>
    <x v="2"/>
    <x v="5"/>
    <d v="2021-10-14T00:00:00"/>
    <x v="26714"/>
    <x v="25999"/>
    <x v="4"/>
    <n v="13803.183849999999"/>
    <x v="310"/>
    <x v="0"/>
    <d v="2021-11-02T00:00:00"/>
    <x v="2"/>
    <x v="0"/>
    <n v="14"/>
    <x v="0"/>
    <x v="5"/>
  </r>
  <r>
    <n v="32076"/>
    <s v="Ashley Zavala"/>
    <n v="59"/>
    <s v="Male"/>
    <x v="3"/>
    <x v="2"/>
    <d v="2020-06-24T00:00:00"/>
    <x v="26715"/>
    <x v="26000"/>
    <x v="2"/>
    <n v="47673.565900000001"/>
    <x v="136"/>
    <x v="0"/>
    <d v="2020-07-08T00:00:00"/>
    <x v="3"/>
    <x v="0"/>
    <n v="11"/>
    <x v="1"/>
    <x v="3"/>
  </r>
  <r>
    <n v="32077"/>
    <s v="Sherry Johnson"/>
    <n v="62"/>
    <s v="Female"/>
    <x v="5"/>
    <x v="4"/>
    <d v="2020-10-11T00:00:00"/>
    <x v="26716"/>
    <x v="8466"/>
    <x v="1"/>
    <n v="36408.873899999999"/>
    <x v="215"/>
    <x v="1"/>
    <d v="2020-11-01T00:00:00"/>
    <x v="1"/>
    <x v="2"/>
    <n v="15"/>
    <x v="1"/>
    <x v="3"/>
  </r>
  <r>
    <n v="32078"/>
    <s v="Anthony Ford"/>
    <n v="38"/>
    <s v="Female"/>
    <x v="5"/>
    <x v="3"/>
    <d v="2022-05-06T00:00:00"/>
    <x v="26717"/>
    <x v="26001"/>
    <x v="4"/>
    <n v="49467.93576"/>
    <x v="115"/>
    <x v="1"/>
    <d v="2022-05-12T00:00:00"/>
    <x v="4"/>
    <x v="2"/>
    <n v="5"/>
    <x v="0"/>
    <x v="2"/>
  </r>
  <r>
    <n v="32079"/>
    <s v="Damon Bennett Phd"/>
    <n v="62"/>
    <s v="Female"/>
    <x v="4"/>
    <x v="5"/>
    <d v="2021-07-02T00:00:00"/>
    <x v="26718"/>
    <x v="2928"/>
    <x v="2"/>
    <n v="23791.23878"/>
    <x v="293"/>
    <x v="0"/>
    <d v="2021-07-05T00:00:00"/>
    <x v="1"/>
    <x v="0"/>
    <n v="2"/>
    <x v="1"/>
    <x v="5"/>
  </r>
  <r>
    <n v="32080"/>
    <s v="Ricky Montgomery"/>
    <n v="31"/>
    <s v="Female"/>
    <x v="6"/>
    <x v="3"/>
    <d v="2024-01-19T00:00:00"/>
    <x v="26719"/>
    <x v="26002"/>
    <x v="3"/>
    <n v="31922.36493"/>
    <x v="322"/>
    <x v="1"/>
    <d v="2024-02-03T00:00:00"/>
    <x v="3"/>
    <x v="0"/>
    <n v="11"/>
    <x v="0"/>
    <x v="0"/>
  </r>
  <r>
    <n v="32081"/>
    <s v="Angela Smith"/>
    <n v="34"/>
    <s v="Male"/>
    <x v="5"/>
    <x v="5"/>
    <d v="2022-11-20T00:00:00"/>
    <x v="26720"/>
    <x v="26003"/>
    <x v="3"/>
    <n v="34392.590329999999"/>
    <x v="227"/>
    <x v="1"/>
    <d v="2022-12-06T00:00:00"/>
    <x v="3"/>
    <x v="0"/>
    <n v="12"/>
    <x v="0"/>
    <x v="2"/>
  </r>
  <r>
    <n v="32082"/>
    <s v="Nancy Burton"/>
    <n v="33"/>
    <s v="Female"/>
    <x v="7"/>
    <x v="5"/>
    <d v="2022-09-29T00:00:00"/>
    <x v="26721"/>
    <x v="26004"/>
    <x v="4"/>
    <n v="3514.2123929999998"/>
    <x v="273"/>
    <x v="2"/>
    <d v="2022-10-28T00:00:00"/>
    <x v="1"/>
    <x v="2"/>
    <n v="22"/>
    <x v="0"/>
    <x v="2"/>
  </r>
  <r>
    <n v="32083"/>
    <s v="Christina Gardner"/>
    <n v="29"/>
    <s v="Female"/>
    <x v="2"/>
    <x v="4"/>
    <d v="2023-11-16T00:00:00"/>
    <x v="26722"/>
    <x v="26005"/>
    <x v="0"/>
    <n v="17441.119480000001"/>
    <x v="286"/>
    <x v="0"/>
    <d v="2023-11-17T00:00:00"/>
    <x v="1"/>
    <x v="2"/>
    <n v="2"/>
    <x v="0"/>
    <x v="4"/>
  </r>
  <r>
    <n v="32084"/>
    <s v="Alexandra Richmond"/>
    <n v="55"/>
    <s v="Male"/>
    <x v="3"/>
    <x v="4"/>
    <d v="2019-11-13T00:00:00"/>
    <x v="5621"/>
    <x v="26006"/>
    <x v="1"/>
    <n v="40619.580609999997"/>
    <x v="158"/>
    <x v="1"/>
    <d v="2019-11-23T00:00:00"/>
    <x v="2"/>
    <x v="2"/>
    <n v="8"/>
    <x v="3"/>
    <x v="1"/>
  </r>
  <r>
    <n v="32085"/>
    <s v="Hannah Greer"/>
    <n v="62"/>
    <s v="Male"/>
    <x v="6"/>
    <x v="1"/>
    <d v="2021-03-05T00:00:00"/>
    <x v="26723"/>
    <x v="26007"/>
    <x v="4"/>
    <n v="26708.83986"/>
    <x v="173"/>
    <x v="2"/>
    <d v="2021-03-12T00:00:00"/>
    <x v="2"/>
    <x v="0"/>
    <n v="6"/>
    <x v="1"/>
    <x v="5"/>
  </r>
  <r>
    <n v="32086"/>
    <s v="David Wood Md"/>
    <n v="78"/>
    <s v="Female"/>
    <x v="6"/>
    <x v="2"/>
    <d v="2020-02-21T00:00:00"/>
    <x v="26724"/>
    <x v="13175"/>
    <x v="4"/>
    <n v="47356.195090000001"/>
    <x v="45"/>
    <x v="0"/>
    <d v="2020-02-24T00:00:00"/>
    <x v="1"/>
    <x v="0"/>
    <n v="2"/>
    <x v="2"/>
    <x v="3"/>
  </r>
  <r>
    <n v="32087"/>
    <s v="Alicia Rose"/>
    <n v="41"/>
    <s v="Female"/>
    <x v="3"/>
    <x v="4"/>
    <d v="2023-10-07T00:00:00"/>
    <x v="20040"/>
    <x v="26008"/>
    <x v="0"/>
    <n v="9218.5717289999993"/>
    <x v="233"/>
    <x v="1"/>
    <d v="2023-10-23T00:00:00"/>
    <x v="1"/>
    <x v="0"/>
    <n v="11"/>
    <x v="3"/>
    <x v="4"/>
  </r>
  <r>
    <n v="32088"/>
    <s v="Peter Gibson"/>
    <n v="54"/>
    <s v="Male"/>
    <x v="4"/>
    <x v="2"/>
    <d v="2023-08-17T00:00:00"/>
    <x v="26725"/>
    <x v="26009"/>
    <x v="2"/>
    <n v="17592.887330000001"/>
    <x v="101"/>
    <x v="0"/>
    <d v="2023-09-02T00:00:00"/>
    <x v="3"/>
    <x v="2"/>
    <n v="12"/>
    <x v="3"/>
    <x v="4"/>
  </r>
  <r>
    <n v="32089"/>
    <s v="Leslie Colon"/>
    <n v="46"/>
    <s v="Female"/>
    <x v="5"/>
    <x v="5"/>
    <d v="2020-01-26T00:00:00"/>
    <x v="17558"/>
    <x v="26010"/>
    <x v="4"/>
    <n v="27586.650010000001"/>
    <x v="374"/>
    <x v="2"/>
    <d v="2020-02-01T00:00:00"/>
    <x v="4"/>
    <x v="0"/>
    <n v="5"/>
    <x v="3"/>
    <x v="3"/>
  </r>
  <r>
    <n v="32090"/>
    <s v="Barbara Moore"/>
    <n v="45"/>
    <s v="Female"/>
    <x v="3"/>
    <x v="3"/>
    <d v="2023-02-21T00:00:00"/>
    <x v="14640"/>
    <x v="5304"/>
    <x v="1"/>
    <n v="39855.084289999999"/>
    <x v="68"/>
    <x v="1"/>
    <d v="2023-03-12T00:00:00"/>
    <x v="0"/>
    <x v="1"/>
    <n v="14"/>
    <x v="3"/>
    <x v="4"/>
  </r>
  <r>
    <n v="32091"/>
    <s v="Gina Williams"/>
    <n v="66"/>
    <s v="Female"/>
    <x v="6"/>
    <x v="4"/>
    <d v="2019-07-05T00:00:00"/>
    <x v="26726"/>
    <x v="26011"/>
    <x v="1"/>
    <n v="31351.20392"/>
    <x v="128"/>
    <x v="1"/>
    <d v="2019-07-26T00:00:00"/>
    <x v="4"/>
    <x v="1"/>
    <n v="16"/>
    <x v="1"/>
    <x v="1"/>
  </r>
  <r>
    <n v="32092"/>
    <s v="Sheryl Cook"/>
    <n v="51"/>
    <s v="Male"/>
    <x v="6"/>
    <x v="4"/>
    <d v="2020-07-12T00:00:00"/>
    <x v="26727"/>
    <x v="26012"/>
    <x v="2"/>
    <n v="2809.7822289999999"/>
    <x v="109"/>
    <x v="2"/>
    <d v="2020-08-04T00:00:00"/>
    <x v="3"/>
    <x v="1"/>
    <n v="17"/>
    <x v="3"/>
    <x v="3"/>
  </r>
  <r>
    <n v="32093"/>
    <s v="Kimberly Washington"/>
    <n v="42"/>
    <s v="Male"/>
    <x v="4"/>
    <x v="1"/>
    <d v="2020-05-07T00:00:00"/>
    <x v="26728"/>
    <x v="14699"/>
    <x v="4"/>
    <n v="26213.417270000002"/>
    <x v="242"/>
    <x v="2"/>
    <d v="2020-05-29T00:00:00"/>
    <x v="4"/>
    <x v="2"/>
    <n v="17"/>
    <x v="3"/>
    <x v="3"/>
  </r>
  <r>
    <n v="32094"/>
    <s v="Brian Evans"/>
    <n v="55"/>
    <s v="Male"/>
    <x v="4"/>
    <x v="3"/>
    <d v="2021-08-02T00:00:00"/>
    <x v="26729"/>
    <x v="26013"/>
    <x v="3"/>
    <n v="42902.997340000002"/>
    <x v="334"/>
    <x v="0"/>
    <d v="2021-08-06T00:00:00"/>
    <x v="3"/>
    <x v="1"/>
    <n v="5"/>
    <x v="3"/>
    <x v="5"/>
  </r>
  <r>
    <n v="32095"/>
    <s v="Jacqueline Sloan"/>
    <n v="84"/>
    <s v="Male"/>
    <x v="1"/>
    <x v="0"/>
    <d v="2023-12-26T00:00:00"/>
    <x v="26730"/>
    <x v="26014"/>
    <x v="2"/>
    <n v="17301.723600000001"/>
    <x v="202"/>
    <x v="0"/>
    <d v="2024-01-04T00:00:00"/>
    <x v="3"/>
    <x v="2"/>
    <n v="8"/>
    <x v="2"/>
    <x v="4"/>
  </r>
  <r>
    <n v="32096"/>
    <s v="Dean Tran"/>
    <n v="84"/>
    <s v="Female"/>
    <x v="3"/>
    <x v="2"/>
    <d v="2022-04-03T00:00:00"/>
    <x v="26731"/>
    <x v="26015"/>
    <x v="4"/>
    <n v="3290.955551"/>
    <x v="297"/>
    <x v="0"/>
    <d v="2022-04-11T00:00:00"/>
    <x v="0"/>
    <x v="0"/>
    <n v="6"/>
    <x v="2"/>
    <x v="2"/>
  </r>
  <r>
    <n v="32097"/>
    <s v="Jill Joseph"/>
    <n v="72"/>
    <s v="Male"/>
    <x v="7"/>
    <x v="5"/>
    <d v="2020-08-16T00:00:00"/>
    <x v="26732"/>
    <x v="26016"/>
    <x v="1"/>
    <n v="21997.82473"/>
    <x v="310"/>
    <x v="1"/>
    <d v="2020-09-05T00:00:00"/>
    <x v="4"/>
    <x v="2"/>
    <n v="15"/>
    <x v="2"/>
    <x v="3"/>
  </r>
  <r>
    <n v="32098"/>
    <s v="Katherine Wright"/>
    <n v="21"/>
    <s v="Male"/>
    <x v="7"/>
    <x v="2"/>
    <d v="2021-01-21T00:00:00"/>
    <x v="26733"/>
    <x v="26017"/>
    <x v="0"/>
    <n v="7575.1289610000003"/>
    <x v="67"/>
    <x v="1"/>
    <d v="2021-01-28T00:00:00"/>
    <x v="1"/>
    <x v="1"/>
    <n v="6"/>
    <x v="4"/>
    <x v="5"/>
  </r>
  <r>
    <n v="32099"/>
    <s v="Jason Gonzalez"/>
    <n v="53"/>
    <s v="Female"/>
    <x v="6"/>
    <x v="1"/>
    <d v="2022-04-07T00:00:00"/>
    <x v="10980"/>
    <x v="25116"/>
    <x v="0"/>
    <n v="11242.999599999999"/>
    <x v="221"/>
    <x v="2"/>
    <d v="2022-05-05T00:00:00"/>
    <x v="4"/>
    <x v="1"/>
    <n v="21"/>
    <x v="3"/>
    <x v="2"/>
  </r>
  <r>
    <n v="32100"/>
    <s v="Margaret Weber"/>
    <n v="46"/>
    <s v="Male"/>
    <x v="7"/>
    <x v="4"/>
    <d v="2022-07-17T00:00:00"/>
    <x v="26734"/>
    <x v="26018"/>
    <x v="4"/>
    <n v="11403.74791"/>
    <x v="115"/>
    <x v="2"/>
    <d v="2022-07-26T00:00:00"/>
    <x v="2"/>
    <x v="2"/>
    <n v="7"/>
    <x v="3"/>
    <x v="2"/>
  </r>
  <r>
    <n v="32101"/>
    <s v="Eric Smith"/>
    <n v="28"/>
    <s v="Male"/>
    <x v="1"/>
    <x v="5"/>
    <d v="2022-12-11T00:00:00"/>
    <x v="26735"/>
    <x v="26019"/>
    <x v="1"/>
    <n v="16980.375469999999"/>
    <x v="3"/>
    <x v="0"/>
    <d v="2022-12-17T00:00:00"/>
    <x v="1"/>
    <x v="0"/>
    <n v="5"/>
    <x v="0"/>
    <x v="2"/>
  </r>
  <r>
    <n v="32102"/>
    <s v="Jacqueline Hanna"/>
    <n v="61"/>
    <s v="Male"/>
    <x v="2"/>
    <x v="0"/>
    <d v="2020-05-06T00:00:00"/>
    <x v="26736"/>
    <x v="26020"/>
    <x v="0"/>
    <n v="5429.3670910000001"/>
    <x v="374"/>
    <x v="2"/>
    <d v="2020-05-24T00:00:00"/>
    <x v="3"/>
    <x v="2"/>
    <n v="13"/>
    <x v="1"/>
    <x v="3"/>
  </r>
  <r>
    <n v="32103"/>
    <s v="Jonathan Mcdonald"/>
    <n v="76"/>
    <s v="Female"/>
    <x v="5"/>
    <x v="3"/>
    <d v="2019-05-14T00:00:00"/>
    <x v="10112"/>
    <x v="26021"/>
    <x v="1"/>
    <n v="22539.98414"/>
    <x v="270"/>
    <x v="2"/>
    <d v="2019-05-15T00:00:00"/>
    <x v="1"/>
    <x v="1"/>
    <n v="2"/>
    <x v="2"/>
    <x v="1"/>
  </r>
  <r>
    <n v="32104"/>
    <s v="Jason Hall"/>
    <n v="50"/>
    <s v="Female"/>
    <x v="4"/>
    <x v="2"/>
    <d v="2024-03-01T00:00:00"/>
    <x v="26737"/>
    <x v="26022"/>
    <x v="3"/>
    <n v="32363.758099999999"/>
    <x v="40"/>
    <x v="2"/>
    <d v="2024-03-08T00:00:00"/>
    <x v="2"/>
    <x v="1"/>
    <n v="6"/>
    <x v="3"/>
    <x v="0"/>
  </r>
  <r>
    <n v="32105"/>
    <s v="Joshua Jones"/>
    <n v="18"/>
    <s v="Female"/>
    <x v="2"/>
    <x v="0"/>
    <d v="2019-07-26T00:00:00"/>
    <x v="26738"/>
    <x v="26023"/>
    <x v="2"/>
    <n v="49492.208330000001"/>
    <x v="272"/>
    <x v="0"/>
    <d v="2019-08-10T00:00:00"/>
    <x v="3"/>
    <x v="0"/>
    <n v="11"/>
    <x v="4"/>
    <x v="1"/>
  </r>
  <r>
    <n v="32106"/>
    <s v="Jake Hampton"/>
    <n v="32"/>
    <s v="Male"/>
    <x v="1"/>
    <x v="1"/>
    <d v="2019-12-06T00:00:00"/>
    <x v="26739"/>
    <x v="26024"/>
    <x v="0"/>
    <n v="12439.54376"/>
    <x v="144"/>
    <x v="1"/>
    <d v="2019-12-30T00:00:00"/>
    <x v="0"/>
    <x v="2"/>
    <n v="17"/>
    <x v="0"/>
    <x v="1"/>
  </r>
  <r>
    <n v="32107"/>
    <s v="Steven Nash"/>
    <n v="82"/>
    <s v="Male"/>
    <x v="0"/>
    <x v="3"/>
    <d v="2021-11-28T00:00:00"/>
    <x v="26740"/>
    <x v="26025"/>
    <x v="0"/>
    <n v="25301.823199999999"/>
    <x v="241"/>
    <x v="1"/>
    <d v="2021-12-05T00:00:00"/>
    <x v="0"/>
    <x v="1"/>
    <n v="5"/>
    <x v="2"/>
    <x v="5"/>
  </r>
  <r>
    <n v="32108"/>
    <s v="Kenneth Coleman"/>
    <n v="52"/>
    <s v="Male"/>
    <x v="5"/>
    <x v="1"/>
    <d v="2022-01-17T00:00:00"/>
    <x v="26741"/>
    <x v="26026"/>
    <x v="2"/>
    <n v="15268.61609"/>
    <x v="21"/>
    <x v="2"/>
    <d v="2022-02-07T00:00:00"/>
    <x v="3"/>
    <x v="1"/>
    <n v="16"/>
    <x v="3"/>
    <x v="2"/>
  </r>
  <r>
    <n v="32109"/>
    <s v="Leslie Ayala"/>
    <n v="84"/>
    <s v="Female"/>
    <x v="5"/>
    <x v="1"/>
    <d v="2022-01-08T00:00:00"/>
    <x v="18709"/>
    <x v="26027"/>
    <x v="3"/>
    <n v="17341.448059999999"/>
    <x v="260"/>
    <x v="1"/>
    <d v="2022-02-02T00:00:00"/>
    <x v="4"/>
    <x v="0"/>
    <n v="18"/>
    <x v="2"/>
    <x v="2"/>
  </r>
  <r>
    <n v="32110"/>
    <s v="Samantha Mckenzie"/>
    <n v="61"/>
    <s v="Male"/>
    <x v="4"/>
    <x v="2"/>
    <d v="2023-11-07T00:00:00"/>
    <x v="26742"/>
    <x v="26028"/>
    <x v="0"/>
    <n v="9101.7094020000004"/>
    <x v="143"/>
    <x v="1"/>
    <d v="2023-12-06T00:00:00"/>
    <x v="2"/>
    <x v="0"/>
    <n v="22"/>
    <x v="1"/>
    <x v="4"/>
  </r>
  <r>
    <n v="32111"/>
    <s v="Gerald Coleman"/>
    <n v="75"/>
    <s v="Male"/>
    <x v="5"/>
    <x v="1"/>
    <d v="2023-07-23T00:00:00"/>
    <x v="26743"/>
    <x v="20560"/>
    <x v="0"/>
    <n v="27398.270469999999"/>
    <x v="114"/>
    <x v="0"/>
    <d v="2023-08-08T00:00:00"/>
    <x v="0"/>
    <x v="1"/>
    <n v="12"/>
    <x v="2"/>
    <x v="4"/>
  </r>
  <r>
    <n v="32112"/>
    <s v="Travis Walker"/>
    <n v="21"/>
    <s v="Female"/>
    <x v="2"/>
    <x v="5"/>
    <d v="2023-10-07T00:00:00"/>
    <x v="26744"/>
    <x v="6143"/>
    <x v="0"/>
    <n v="13782.227269999999"/>
    <x v="48"/>
    <x v="1"/>
    <d v="2023-10-31T00:00:00"/>
    <x v="2"/>
    <x v="0"/>
    <n v="17"/>
    <x v="4"/>
    <x v="4"/>
  </r>
  <r>
    <n v="32113"/>
    <s v="David Stevens"/>
    <n v="70"/>
    <s v="Male"/>
    <x v="7"/>
    <x v="1"/>
    <d v="2023-05-07T00:00:00"/>
    <x v="26745"/>
    <x v="26029"/>
    <x v="3"/>
    <n v="9607.7118410000003"/>
    <x v="339"/>
    <x v="1"/>
    <d v="2023-05-27T00:00:00"/>
    <x v="1"/>
    <x v="0"/>
    <n v="15"/>
    <x v="1"/>
    <x v="4"/>
  </r>
  <r>
    <n v="32114"/>
    <s v="Jason Bennett"/>
    <n v="75"/>
    <s v="Male"/>
    <x v="1"/>
    <x v="1"/>
    <d v="2023-05-03T00:00:00"/>
    <x v="26746"/>
    <x v="26030"/>
    <x v="1"/>
    <n v="13070.267040000001"/>
    <x v="359"/>
    <x v="1"/>
    <d v="2023-05-19T00:00:00"/>
    <x v="2"/>
    <x v="2"/>
    <n v="13"/>
    <x v="2"/>
    <x v="4"/>
  </r>
  <r>
    <n v="32115"/>
    <s v="Jessica Graves"/>
    <n v="76"/>
    <s v="Female"/>
    <x v="5"/>
    <x v="4"/>
    <d v="2020-09-04T00:00:00"/>
    <x v="26747"/>
    <x v="26031"/>
    <x v="3"/>
    <n v="48748.700850000001"/>
    <x v="394"/>
    <x v="0"/>
    <d v="2020-09-20T00:00:00"/>
    <x v="4"/>
    <x v="1"/>
    <n v="11"/>
    <x v="2"/>
    <x v="3"/>
  </r>
  <r>
    <n v="32116"/>
    <s v="Sara Cross"/>
    <n v="74"/>
    <s v="Female"/>
    <x v="4"/>
    <x v="2"/>
    <d v="2022-03-14T00:00:00"/>
    <x v="26748"/>
    <x v="1339"/>
    <x v="3"/>
    <n v="16185.1731"/>
    <x v="187"/>
    <x v="1"/>
    <d v="2022-04-12T00:00:00"/>
    <x v="0"/>
    <x v="2"/>
    <n v="22"/>
    <x v="2"/>
    <x v="2"/>
  </r>
  <r>
    <n v="32117"/>
    <s v="Erin Wells"/>
    <n v="82"/>
    <s v="Male"/>
    <x v="3"/>
    <x v="4"/>
    <d v="2021-09-27T00:00:00"/>
    <x v="8138"/>
    <x v="26032"/>
    <x v="1"/>
    <n v="23780.825659999999"/>
    <x v="19"/>
    <x v="1"/>
    <d v="2021-10-05T00:00:00"/>
    <x v="4"/>
    <x v="1"/>
    <n v="7"/>
    <x v="2"/>
    <x v="5"/>
  </r>
  <r>
    <n v="32118"/>
    <s v="Brittany Campbell"/>
    <n v="35"/>
    <s v="Female"/>
    <x v="0"/>
    <x v="4"/>
    <d v="2021-12-06T00:00:00"/>
    <x v="6989"/>
    <x v="26033"/>
    <x v="2"/>
    <n v="6555.1247389999999"/>
    <x v="195"/>
    <x v="1"/>
    <d v="2022-01-01T00:00:00"/>
    <x v="4"/>
    <x v="2"/>
    <n v="20"/>
    <x v="0"/>
    <x v="5"/>
  </r>
  <r>
    <n v="32119"/>
    <s v="Alyssa Miller"/>
    <n v="35"/>
    <s v="Female"/>
    <x v="2"/>
    <x v="2"/>
    <d v="2022-06-30T00:00:00"/>
    <x v="26749"/>
    <x v="26034"/>
    <x v="3"/>
    <n v="2210.4608979999998"/>
    <x v="277"/>
    <x v="2"/>
    <d v="2022-07-27T00:00:00"/>
    <x v="3"/>
    <x v="0"/>
    <n v="20"/>
    <x v="0"/>
    <x v="2"/>
  </r>
  <r>
    <n v="32120"/>
    <s v="Elizabeth Brown"/>
    <n v="19"/>
    <s v="Female"/>
    <x v="6"/>
    <x v="3"/>
    <d v="2024-01-23T00:00:00"/>
    <x v="26750"/>
    <x v="26035"/>
    <x v="2"/>
    <n v="16107.10173"/>
    <x v="192"/>
    <x v="2"/>
    <d v="2024-02-17T00:00:00"/>
    <x v="1"/>
    <x v="0"/>
    <n v="19"/>
    <x v="4"/>
    <x v="0"/>
  </r>
  <r>
    <n v="32121"/>
    <s v="Donald Duncan"/>
    <n v="32"/>
    <s v="Female"/>
    <x v="0"/>
    <x v="1"/>
    <d v="2020-02-14T00:00:00"/>
    <x v="26751"/>
    <x v="26036"/>
    <x v="4"/>
    <n v="30379.85356"/>
    <x v="85"/>
    <x v="1"/>
    <d v="2020-02-20T00:00:00"/>
    <x v="1"/>
    <x v="1"/>
    <n v="5"/>
    <x v="0"/>
    <x v="3"/>
  </r>
  <r>
    <n v="32122"/>
    <s v="Amy Frazier"/>
    <n v="36"/>
    <s v="Male"/>
    <x v="1"/>
    <x v="0"/>
    <d v="2021-11-06T00:00:00"/>
    <x v="26752"/>
    <x v="26037"/>
    <x v="2"/>
    <n v="4262.2824680000003"/>
    <x v="107"/>
    <x v="2"/>
    <d v="2021-11-19T00:00:00"/>
    <x v="3"/>
    <x v="1"/>
    <n v="10"/>
    <x v="0"/>
    <x v="5"/>
  </r>
  <r>
    <n v="32123"/>
    <s v="Hunter Snyder"/>
    <n v="53"/>
    <s v="Male"/>
    <x v="1"/>
    <x v="4"/>
    <d v="2022-10-01T00:00:00"/>
    <x v="10391"/>
    <x v="26038"/>
    <x v="3"/>
    <n v="45536.772040000003"/>
    <x v="173"/>
    <x v="2"/>
    <d v="2022-10-07T00:00:00"/>
    <x v="3"/>
    <x v="2"/>
    <n v="5"/>
    <x v="3"/>
    <x v="2"/>
  </r>
  <r>
    <n v="32124"/>
    <s v="Timothy Stein"/>
    <n v="84"/>
    <s v="Male"/>
    <x v="3"/>
    <x v="2"/>
    <d v="2022-04-03T00:00:00"/>
    <x v="26753"/>
    <x v="26039"/>
    <x v="3"/>
    <n v="20871.674879999999"/>
    <x v="72"/>
    <x v="2"/>
    <d v="2022-04-29T00:00:00"/>
    <x v="1"/>
    <x v="0"/>
    <n v="20"/>
    <x v="2"/>
    <x v="2"/>
  </r>
  <r>
    <n v="32125"/>
    <s v="Gene Peters"/>
    <n v="27"/>
    <s v="Female"/>
    <x v="0"/>
    <x v="2"/>
    <d v="2020-01-02T00:00:00"/>
    <x v="26754"/>
    <x v="13799"/>
    <x v="0"/>
    <n v="32653.631939999999"/>
    <x v="330"/>
    <x v="0"/>
    <d v="2020-01-15T00:00:00"/>
    <x v="3"/>
    <x v="2"/>
    <n v="10"/>
    <x v="0"/>
    <x v="3"/>
  </r>
  <r>
    <n v="32126"/>
    <s v="Kelly Solis"/>
    <n v="35"/>
    <s v="Male"/>
    <x v="4"/>
    <x v="5"/>
    <d v="2021-05-28T00:00:00"/>
    <x v="26755"/>
    <x v="26040"/>
    <x v="1"/>
    <n v="18487.315490000001"/>
    <x v="258"/>
    <x v="1"/>
    <d v="2021-06-09T00:00:00"/>
    <x v="0"/>
    <x v="1"/>
    <n v="9"/>
    <x v="0"/>
    <x v="5"/>
  </r>
  <r>
    <n v="32127"/>
    <s v="Justin Macias"/>
    <n v="77"/>
    <s v="Female"/>
    <x v="2"/>
    <x v="0"/>
    <d v="2023-02-18T00:00:00"/>
    <x v="26756"/>
    <x v="26041"/>
    <x v="2"/>
    <n v="26778.443599999999"/>
    <x v="378"/>
    <x v="1"/>
    <d v="2023-03-13T00:00:00"/>
    <x v="1"/>
    <x v="1"/>
    <n v="16"/>
    <x v="2"/>
    <x v="4"/>
  </r>
  <r>
    <n v="32128"/>
    <s v="Jonathan Chapman"/>
    <n v="52"/>
    <s v="Male"/>
    <x v="3"/>
    <x v="3"/>
    <d v="2020-12-19T00:00:00"/>
    <x v="4887"/>
    <x v="26042"/>
    <x v="4"/>
    <n v="10948.95318"/>
    <x v="232"/>
    <x v="1"/>
    <d v="2021-01-15T00:00:00"/>
    <x v="3"/>
    <x v="1"/>
    <n v="20"/>
    <x v="3"/>
    <x v="3"/>
  </r>
  <r>
    <n v="32129"/>
    <s v="Rita Miller"/>
    <n v="47"/>
    <s v="Male"/>
    <x v="6"/>
    <x v="1"/>
    <d v="2021-06-09T00:00:00"/>
    <x v="26757"/>
    <x v="26043"/>
    <x v="4"/>
    <n v="34056.61997"/>
    <x v="278"/>
    <x v="0"/>
    <d v="2021-06-17T00:00:00"/>
    <x v="4"/>
    <x v="2"/>
    <n v="7"/>
    <x v="3"/>
    <x v="5"/>
  </r>
  <r>
    <n v="32130"/>
    <s v="Pamela Jackson"/>
    <n v="63"/>
    <s v="Female"/>
    <x v="0"/>
    <x v="1"/>
    <d v="2021-11-29T00:00:00"/>
    <x v="26758"/>
    <x v="26044"/>
    <x v="2"/>
    <n v="23316.325990000001"/>
    <x v="126"/>
    <x v="2"/>
    <d v="2021-12-02T00:00:00"/>
    <x v="4"/>
    <x v="1"/>
    <n v="4"/>
    <x v="1"/>
    <x v="5"/>
  </r>
  <r>
    <n v="32131"/>
    <s v="Natalie Powell"/>
    <n v="58"/>
    <s v="Female"/>
    <x v="7"/>
    <x v="4"/>
    <d v="2023-05-23T00:00:00"/>
    <x v="2192"/>
    <x v="26045"/>
    <x v="0"/>
    <n v="42248.351770000001"/>
    <x v="321"/>
    <x v="1"/>
    <d v="2023-05-24T00:00:00"/>
    <x v="3"/>
    <x v="2"/>
    <n v="2"/>
    <x v="1"/>
    <x v="4"/>
  </r>
  <r>
    <n v="32132"/>
    <s v="Kathleen Valdez"/>
    <n v="47"/>
    <s v="Male"/>
    <x v="0"/>
    <x v="4"/>
    <d v="2021-01-27T00:00:00"/>
    <x v="2893"/>
    <x v="26046"/>
    <x v="3"/>
    <n v="17980.31263"/>
    <x v="383"/>
    <x v="1"/>
    <d v="2021-01-28T00:00:00"/>
    <x v="4"/>
    <x v="1"/>
    <n v="2"/>
    <x v="3"/>
    <x v="5"/>
  </r>
  <r>
    <n v="32133"/>
    <s v="Tommy Brandt"/>
    <n v="62"/>
    <s v="Male"/>
    <x v="2"/>
    <x v="5"/>
    <d v="2023-03-04T00:00:00"/>
    <x v="23278"/>
    <x v="26047"/>
    <x v="3"/>
    <n v="45876.962930000002"/>
    <x v="34"/>
    <x v="1"/>
    <d v="2023-03-25T00:00:00"/>
    <x v="1"/>
    <x v="1"/>
    <n v="15"/>
    <x v="1"/>
    <x v="4"/>
  </r>
  <r>
    <n v="32134"/>
    <s v="Teresa Hughes"/>
    <n v="78"/>
    <s v="Female"/>
    <x v="3"/>
    <x v="5"/>
    <d v="2022-01-08T00:00:00"/>
    <x v="26759"/>
    <x v="26048"/>
    <x v="3"/>
    <n v="20005.304220000002"/>
    <x v="134"/>
    <x v="1"/>
    <d v="2022-01-14T00:00:00"/>
    <x v="2"/>
    <x v="1"/>
    <n v="5"/>
    <x v="2"/>
    <x v="2"/>
  </r>
  <r>
    <n v="32135"/>
    <s v="Jennifer Miles"/>
    <n v="78"/>
    <s v="Female"/>
    <x v="5"/>
    <x v="3"/>
    <d v="2020-05-28T00:00:00"/>
    <x v="26760"/>
    <x v="21239"/>
    <x v="4"/>
    <n v="35039.658109999997"/>
    <x v="361"/>
    <x v="0"/>
    <d v="2020-06-12T00:00:00"/>
    <x v="1"/>
    <x v="2"/>
    <n v="12"/>
    <x v="2"/>
    <x v="3"/>
  </r>
  <r>
    <n v="32136"/>
    <s v="Jeffrey Pacheco"/>
    <n v="59"/>
    <s v="Male"/>
    <x v="5"/>
    <x v="1"/>
    <d v="2022-06-08T00:00:00"/>
    <x v="21296"/>
    <x v="26049"/>
    <x v="3"/>
    <n v="41136.407440000003"/>
    <x v="299"/>
    <x v="1"/>
    <d v="2022-07-05T00:00:00"/>
    <x v="3"/>
    <x v="1"/>
    <n v="20"/>
    <x v="1"/>
    <x v="2"/>
  </r>
  <r>
    <n v="32137"/>
    <s v="Jason Spencer Md"/>
    <n v="65"/>
    <s v="Male"/>
    <x v="6"/>
    <x v="4"/>
    <d v="2021-10-30T00:00:00"/>
    <x v="26761"/>
    <x v="1362"/>
    <x v="2"/>
    <n v="32870.484550000001"/>
    <x v="261"/>
    <x v="0"/>
    <d v="2021-11-20T00:00:00"/>
    <x v="4"/>
    <x v="2"/>
    <n v="15"/>
    <x v="1"/>
    <x v="5"/>
  </r>
  <r>
    <n v="32138"/>
    <s v="Rebecca Smith"/>
    <n v="60"/>
    <s v="Female"/>
    <x v="7"/>
    <x v="4"/>
    <d v="2022-06-19T00:00:00"/>
    <x v="26762"/>
    <x v="23624"/>
    <x v="0"/>
    <n v="13089.1073"/>
    <x v="65"/>
    <x v="2"/>
    <d v="2022-07-05T00:00:00"/>
    <x v="1"/>
    <x v="0"/>
    <n v="12"/>
    <x v="1"/>
    <x v="2"/>
  </r>
  <r>
    <n v="32139"/>
    <s v="Charles Hickman"/>
    <n v="45"/>
    <s v="Male"/>
    <x v="4"/>
    <x v="4"/>
    <d v="2023-06-27T00:00:00"/>
    <x v="13649"/>
    <x v="26050"/>
    <x v="2"/>
    <n v="725.33279300000004"/>
    <x v="384"/>
    <x v="1"/>
    <d v="2023-07-03T00:00:00"/>
    <x v="1"/>
    <x v="1"/>
    <n v="5"/>
    <x v="3"/>
    <x v="4"/>
  </r>
  <r>
    <n v="32140"/>
    <s v="Erin Jones"/>
    <n v="61"/>
    <s v="Male"/>
    <x v="3"/>
    <x v="2"/>
    <d v="2023-12-21T00:00:00"/>
    <x v="26763"/>
    <x v="16727"/>
    <x v="2"/>
    <n v="49601.478239999997"/>
    <x v="198"/>
    <x v="0"/>
    <d v="2023-12-28T00:00:00"/>
    <x v="3"/>
    <x v="0"/>
    <n v="6"/>
    <x v="1"/>
    <x v="4"/>
  </r>
  <r>
    <n v="32141"/>
    <s v="April Burns"/>
    <n v="42"/>
    <s v="Female"/>
    <x v="0"/>
    <x v="3"/>
    <d v="2021-02-28T00:00:00"/>
    <x v="26764"/>
    <x v="26051"/>
    <x v="3"/>
    <n v="38087.728089999997"/>
    <x v="52"/>
    <x v="2"/>
    <d v="2021-03-11T00:00:00"/>
    <x v="4"/>
    <x v="0"/>
    <n v="9"/>
    <x v="3"/>
    <x v="5"/>
  </r>
  <r>
    <n v="32142"/>
    <s v="Melvin Fritz"/>
    <n v="79"/>
    <s v="Male"/>
    <x v="4"/>
    <x v="0"/>
    <d v="2024-02-29T00:00:00"/>
    <x v="26765"/>
    <x v="26052"/>
    <x v="3"/>
    <n v="36009.437590000001"/>
    <x v="32"/>
    <x v="2"/>
    <d v="2024-03-09T00:00:00"/>
    <x v="3"/>
    <x v="2"/>
    <n v="7"/>
    <x v="2"/>
    <x v="0"/>
  </r>
  <r>
    <n v="32143"/>
    <s v="Ms. Olivia Rush"/>
    <n v="20"/>
    <s v="Female"/>
    <x v="1"/>
    <x v="1"/>
    <d v="2024-02-19T00:00:00"/>
    <x v="7013"/>
    <x v="944"/>
    <x v="3"/>
    <n v="21597.760190000001"/>
    <x v="90"/>
    <x v="1"/>
    <d v="2024-03-04T00:00:00"/>
    <x v="3"/>
    <x v="2"/>
    <n v="11"/>
    <x v="4"/>
    <x v="0"/>
  </r>
  <r>
    <n v="32144"/>
    <s v="Kenneth Mcmillan"/>
    <n v="50"/>
    <s v="Female"/>
    <x v="1"/>
    <x v="4"/>
    <d v="2024-02-03T00:00:00"/>
    <x v="26766"/>
    <x v="26053"/>
    <x v="0"/>
    <n v="31519.605250000001"/>
    <x v="276"/>
    <x v="1"/>
    <d v="2024-02-14T00:00:00"/>
    <x v="1"/>
    <x v="0"/>
    <n v="8"/>
    <x v="3"/>
    <x v="0"/>
  </r>
  <r>
    <n v="32145"/>
    <s v="Megan Dixon"/>
    <n v="43"/>
    <s v="Male"/>
    <x v="3"/>
    <x v="1"/>
    <d v="2019-09-02T00:00:00"/>
    <x v="23044"/>
    <x v="26054"/>
    <x v="2"/>
    <n v="44163.613259999998"/>
    <x v="191"/>
    <x v="0"/>
    <d v="2019-09-03T00:00:00"/>
    <x v="2"/>
    <x v="2"/>
    <n v="2"/>
    <x v="3"/>
    <x v="1"/>
  </r>
  <r>
    <n v="32146"/>
    <s v="Logan Leblanc"/>
    <n v="37"/>
    <s v="Female"/>
    <x v="2"/>
    <x v="5"/>
    <d v="2024-02-15T00:00:00"/>
    <x v="7672"/>
    <x v="26055"/>
    <x v="3"/>
    <n v="5822.6195269999998"/>
    <x v="165"/>
    <x v="2"/>
    <d v="2024-03-16T00:00:00"/>
    <x v="2"/>
    <x v="2"/>
    <n v="22"/>
    <x v="0"/>
    <x v="0"/>
  </r>
  <r>
    <n v="32147"/>
    <s v="Debbie Peters"/>
    <n v="82"/>
    <s v="Male"/>
    <x v="5"/>
    <x v="4"/>
    <d v="2022-08-21T00:00:00"/>
    <x v="26767"/>
    <x v="26056"/>
    <x v="1"/>
    <n v="34457.901109999999"/>
    <x v="398"/>
    <x v="2"/>
    <d v="2022-08-31T00:00:00"/>
    <x v="2"/>
    <x v="2"/>
    <n v="8"/>
    <x v="2"/>
    <x v="2"/>
  </r>
  <r>
    <n v="32148"/>
    <s v="Gary Mitchell"/>
    <n v="41"/>
    <s v="Male"/>
    <x v="5"/>
    <x v="5"/>
    <d v="2019-11-19T00:00:00"/>
    <x v="4485"/>
    <x v="4325"/>
    <x v="3"/>
    <n v="44700.49379"/>
    <x v="375"/>
    <x v="0"/>
    <d v="2019-12-12T00:00:00"/>
    <x v="0"/>
    <x v="0"/>
    <n v="18"/>
    <x v="3"/>
    <x v="1"/>
  </r>
  <r>
    <n v="32149"/>
    <s v="Jessica Walker"/>
    <n v="34"/>
    <s v="Male"/>
    <x v="4"/>
    <x v="0"/>
    <d v="2021-02-01T00:00:00"/>
    <x v="26768"/>
    <x v="26057"/>
    <x v="2"/>
    <n v="19053.140169999999"/>
    <x v="242"/>
    <x v="2"/>
    <d v="2021-02-04T00:00:00"/>
    <x v="3"/>
    <x v="2"/>
    <n v="4"/>
    <x v="0"/>
    <x v="5"/>
  </r>
  <r>
    <n v="32150"/>
    <s v="Anthony Pierce"/>
    <n v="32"/>
    <s v="Male"/>
    <x v="5"/>
    <x v="5"/>
    <d v="2021-01-03T00:00:00"/>
    <x v="26769"/>
    <x v="26058"/>
    <x v="1"/>
    <n v="32192.136719999999"/>
    <x v="140"/>
    <x v="0"/>
    <d v="2021-01-13T00:00:00"/>
    <x v="4"/>
    <x v="2"/>
    <n v="8"/>
    <x v="0"/>
    <x v="5"/>
  </r>
  <r>
    <n v="32151"/>
    <s v="Jeffrey Richardson"/>
    <n v="71"/>
    <s v="Male"/>
    <x v="3"/>
    <x v="3"/>
    <d v="2024-03-28T00:00:00"/>
    <x v="26770"/>
    <x v="26059"/>
    <x v="0"/>
    <n v="39488.288540000001"/>
    <x v="89"/>
    <x v="0"/>
    <d v="2024-04-20T00:00:00"/>
    <x v="0"/>
    <x v="1"/>
    <n v="17"/>
    <x v="2"/>
    <x v="0"/>
  </r>
  <r>
    <n v="32152"/>
    <s v="Cindy Rogers"/>
    <n v="85"/>
    <s v="Male"/>
    <x v="4"/>
    <x v="5"/>
    <d v="2024-04-28T00:00:00"/>
    <x v="17199"/>
    <x v="15517"/>
    <x v="1"/>
    <n v="27036.74944"/>
    <x v="141"/>
    <x v="2"/>
    <d v="2024-05-22T00:00:00"/>
    <x v="3"/>
    <x v="2"/>
    <n v="18"/>
    <x v="2"/>
    <x v="0"/>
  </r>
  <r>
    <n v="32153"/>
    <s v="Catherine Neal"/>
    <n v="41"/>
    <s v="Male"/>
    <x v="0"/>
    <x v="0"/>
    <d v="2024-03-29T00:00:00"/>
    <x v="26771"/>
    <x v="26060"/>
    <x v="2"/>
    <n v="25401.531019999999"/>
    <x v="37"/>
    <x v="1"/>
    <d v="2024-04-14T00:00:00"/>
    <x v="4"/>
    <x v="1"/>
    <n v="11"/>
    <x v="3"/>
    <x v="0"/>
  </r>
  <r>
    <n v="32154"/>
    <s v="Loretta Cabrera"/>
    <n v="76"/>
    <s v="Male"/>
    <x v="1"/>
    <x v="1"/>
    <d v="2022-09-28T00:00:00"/>
    <x v="26772"/>
    <x v="26061"/>
    <x v="1"/>
    <n v="22577.964609999999"/>
    <x v="117"/>
    <x v="0"/>
    <d v="2022-10-06T00:00:00"/>
    <x v="3"/>
    <x v="2"/>
    <n v="7"/>
    <x v="2"/>
    <x v="2"/>
  </r>
  <r>
    <n v="32155"/>
    <s v="Jennifer Sparks"/>
    <n v="36"/>
    <s v="Female"/>
    <x v="2"/>
    <x v="2"/>
    <d v="2022-03-16T00:00:00"/>
    <x v="26773"/>
    <x v="26062"/>
    <x v="3"/>
    <n v="8567.8979949999994"/>
    <x v="384"/>
    <x v="0"/>
    <d v="2022-04-07T00:00:00"/>
    <x v="3"/>
    <x v="2"/>
    <n v="17"/>
    <x v="0"/>
    <x v="2"/>
  </r>
  <r>
    <n v="32156"/>
    <s v="Timothy Clark"/>
    <n v="67"/>
    <s v="Male"/>
    <x v="0"/>
    <x v="1"/>
    <d v="2023-09-01T00:00:00"/>
    <x v="8215"/>
    <x v="24091"/>
    <x v="3"/>
    <n v="14958.884889999999"/>
    <x v="291"/>
    <x v="1"/>
    <d v="2023-09-07T00:00:00"/>
    <x v="4"/>
    <x v="0"/>
    <n v="5"/>
    <x v="1"/>
    <x v="4"/>
  </r>
  <r>
    <n v="32157"/>
    <s v="Sharon Arias"/>
    <n v="48"/>
    <s v="Male"/>
    <x v="2"/>
    <x v="4"/>
    <d v="2021-03-05T00:00:00"/>
    <x v="13790"/>
    <x v="6973"/>
    <x v="4"/>
    <n v="32899.780220000001"/>
    <x v="142"/>
    <x v="1"/>
    <d v="2021-03-24T00:00:00"/>
    <x v="2"/>
    <x v="2"/>
    <n v="14"/>
    <x v="3"/>
    <x v="5"/>
  </r>
  <r>
    <n v="32158"/>
    <s v="Ashley Bird"/>
    <n v="58"/>
    <s v="Male"/>
    <x v="7"/>
    <x v="4"/>
    <d v="2019-07-14T00:00:00"/>
    <x v="26774"/>
    <x v="13567"/>
    <x v="4"/>
    <n v="37188.439079999996"/>
    <x v="86"/>
    <x v="2"/>
    <d v="2019-08-03T00:00:00"/>
    <x v="3"/>
    <x v="0"/>
    <n v="15"/>
    <x v="1"/>
    <x v="1"/>
  </r>
  <r>
    <n v="32159"/>
    <s v="Christine Reynolds"/>
    <n v="27"/>
    <s v="Female"/>
    <x v="5"/>
    <x v="2"/>
    <d v="2022-09-04T00:00:00"/>
    <x v="26775"/>
    <x v="1974"/>
    <x v="0"/>
    <n v="50515.024850000002"/>
    <x v="81"/>
    <x v="0"/>
    <d v="2022-09-22T00:00:00"/>
    <x v="3"/>
    <x v="0"/>
    <n v="14"/>
    <x v="0"/>
    <x v="2"/>
  </r>
  <r>
    <n v="32160"/>
    <s v="Tyler Ortiz"/>
    <n v="64"/>
    <s v="Female"/>
    <x v="0"/>
    <x v="2"/>
    <d v="2021-09-11T00:00:00"/>
    <x v="24034"/>
    <x v="26063"/>
    <x v="1"/>
    <n v="44690.927320000003"/>
    <x v="398"/>
    <x v="2"/>
    <d v="2021-09-30T00:00:00"/>
    <x v="2"/>
    <x v="1"/>
    <n v="14"/>
    <x v="1"/>
    <x v="5"/>
  </r>
  <r>
    <n v="32161"/>
    <s v="Joshua Thomas"/>
    <n v="62"/>
    <s v="Female"/>
    <x v="5"/>
    <x v="5"/>
    <d v="2019-10-28T00:00:00"/>
    <x v="20491"/>
    <x v="26064"/>
    <x v="2"/>
    <n v="40962.755819999998"/>
    <x v="125"/>
    <x v="2"/>
    <d v="2019-11-23T00:00:00"/>
    <x v="2"/>
    <x v="0"/>
    <n v="20"/>
    <x v="1"/>
    <x v="1"/>
  </r>
  <r>
    <n v="32162"/>
    <s v="Dalton Blackwell"/>
    <n v="81"/>
    <s v="Female"/>
    <x v="5"/>
    <x v="4"/>
    <d v="2024-02-04T00:00:00"/>
    <x v="4209"/>
    <x v="16566"/>
    <x v="3"/>
    <n v="20021.888940000001"/>
    <x v="73"/>
    <x v="1"/>
    <d v="2024-03-04T00:00:00"/>
    <x v="2"/>
    <x v="0"/>
    <n v="21"/>
    <x v="2"/>
    <x v="0"/>
  </r>
  <r>
    <n v="32163"/>
    <s v="Elizabeth Barron"/>
    <n v="36"/>
    <s v="Female"/>
    <x v="6"/>
    <x v="4"/>
    <d v="2024-05-02T00:00:00"/>
    <x v="2186"/>
    <x v="6399"/>
    <x v="3"/>
    <n v="18940.211500000001"/>
    <x v="58"/>
    <x v="0"/>
    <d v="2024-05-28T00:00:00"/>
    <x v="1"/>
    <x v="0"/>
    <n v="19"/>
    <x v="0"/>
    <x v="0"/>
  </r>
  <r>
    <n v="32164"/>
    <s v="Amy Maxwell"/>
    <n v="20"/>
    <s v="Female"/>
    <x v="4"/>
    <x v="1"/>
    <d v="2019-09-15T00:00:00"/>
    <x v="26776"/>
    <x v="26065"/>
    <x v="0"/>
    <n v="44768.274839999998"/>
    <x v="311"/>
    <x v="1"/>
    <d v="2019-10-07T00:00:00"/>
    <x v="4"/>
    <x v="2"/>
    <n v="16"/>
    <x v="4"/>
    <x v="1"/>
  </r>
  <r>
    <n v="32165"/>
    <s v="Roy Jackson Ii"/>
    <n v="57"/>
    <s v="Female"/>
    <x v="0"/>
    <x v="2"/>
    <d v="2024-01-08T00:00:00"/>
    <x v="11456"/>
    <x v="26066"/>
    <x v="4"/>
    <n v="23163.76081"/>
    <x v="265"/>
    <x v="0"/>
    <d v="2024-01-29T00:00:00"/>
    <x v="0"/>
    <x v="2"/>
    <n v="16"/>
    <x v="1"/>
    <x v="0"/>
  </r>
  <r>
    <n v="32166"/>
    <s v="Jennifer Wilson"/>
    <n v="55"/>
    <s v="Female"/>
    <x v="6"/>
    <x v="4"/>
    <d v="2022-06-18T00:00:00"/>
    <x v="26777"/>
    <x v="26067"/>
    <x v="4"/>
    <n v="39588.721400000002"/>
    <x v="13"/>
    <x v="2"/>
    <d v="2022-06-23T00:00:00"/>
    <x v="0"/>
    <x v="0"/>
    <n v="4"/>
    <x v="3"/>
    <x v="2"/>
  </r>
  <r>
    <n v="32167"/>
    <s v="Ronnie Patel"/>
    <n v="30"/>
    <s v="Female"/>
    <x v="6"/>
    <x v="0"/>
    <d v="2022-09-09T00:00:00"/>
    <x v="26778"/>
    <x v="26068"/>
    <x v="2"/>
    <n v="6606.0862159999997"/>
    <x v="44"/>
    <x v="2"/>
    <d v="2022-10-09T00:00:00"/>
    <x v="4"/>
    <x v="1"/>
    <n v="21"/>
    <x v="0"/>
    <x v="2"/>
  </r>
  <r>
    <n v="32168"/>
    <s v="Tamara Friedman"/>
    <n v="44"/>
    <s v="Female"/>
    <x v="4"/>
    <x v="0"/>
    <d v="2021-08-03T00:00:00"/>
    <x v="14729"/>
    <x v="26069"/>
    <x v="0"/>
    <n v="45191.481059999998"/>
    <x v="82"/>
    <x v="2"/>
    <d v="2021-08-21T00:00:00"/>
    <x v="0"/>
    <x v="1"/>
    <n v="14"/>
    <x v="3"/>
    <x v="5"/>
  </r>
  <r>
    <n v="32169"/>
    <s v="Lindsay Stevens"/>
    <n v="77"/>
    <s v="Male"/>
    <x v="2"/>
    <x v="0"/>
    <d v="2021-04-17T00:00:00"/>
    <x v="26779"/>
    <x v="26070"/>
    <x v="0"/>
    <n v="8143.1051820000002"/>
    <x v="51"/>
    <x v="0"/>
    <d v="2021-05-14T00:00:00"/>
    <x v="0"/>
    <x v="1"/>
    <n v="20"/>
    <x v="2"/>
    <x v="5"/>
  </r>
  <r>
    <n v="32170"/>
    <s v="Miss Jennifer Griffin"/>
    <n v="62"/>
    <s v="Male"/>
    <x v="5"/>
    <x v="4"/>
    <d v="2022-01-23T00:00:00"/>
    <x v="26780"/>
    <x v="26071"/>
    <x v="4"/>
    <n v="41548.966869999997"/>
    <x v="34"/>
    <x v="1"/>
    <d v="2022-02-14T00:00:00"/>
    <x v="4"/>
    <x v="2"/>
    <n v="16"/>
    <x v="1"/>
    <x v="2"/>
  </r>
  <r>
    <n v="32171"/>
    <s v="Julie Greene"/>
    <n v="41"/>
    <s v="Female"/>
    <x v="5"/>
    <x v="3"/>
    <d v="2022-10-12T00:00:00"/>
    <x v="26781"/>
    <x v="26072"/>
    <x v="2"/>
    <n v="13359.1482"/>
    <x v="202"/>
    <x v="1"/>
    <d v="2022-10-25T00:00:00"/>
    <x v="3"/>
    <x v="2"/>
    <n v="10"/>
    <x v="3"/>
    <x v="2"/>
  </r>
  <r>
    <n v="32172"/>
    <s v="Michael Rubio"/>
    <n v="44"/>
    <s v="Female"/>
    <x v="2"/>
    <x v="2"/>
    <d v="2021-10-03T00:00:00"/>
    <x v="26782"/>
    <x v="26073"/>
    <x v="2"/>
    <n v="5545.1196460000001"/>
    <x v="245"/>
    <x v="2"/>
    <d v="2021-11-01T00:00:00"/>
    <x v="1"/>
    <x v="0"/>
    <n v="21"/>
    <x v="3"/>
    <x v="5"/>
  </r>
  <r>
    <n v="32173"/>
    <s v="Curtis Hammond"/>
    <n v="37"/>
    <s v="Female"/>
    <x v="6"/>
    <x v="2"/>
    <d v="2019-09-25T00:00:00"/>
    <x v="26783"/>
    <x v="26074"/>
    <x v="2"/>
    <n v="25121.76885"/>
    <x v="17"/>
    <x v="2"/>
    <d v="2019-10-25T00:00:00"/>
    <x v="2"/>
    <x v="1"/>
    <n v="23"/>
    <x v="0"/>
    <x v="1"/>
  </r>
  <r>
    <n v="32174"/>
    <s v="Natalie Gates"/>
    <n v="78"/>
    <s v="Female"/>
    <x v="7"/>
    <x v="5"/>
    <d v="2022-08-14T00:00:00"/>
    <x v="26784"/>
    <x v="26075"/>
    <x v="0"/>
    <n v="41713.409890000003"/>
    <x v="346"/>
    <x v="2"/>
    <d v="2022-08-17T00:00:00"/>
    <x v="2"/>
    <x v="1"/>
    <n v="3"/>
    <x v="2"/>
    <x v="2"/>
  </r>
  <r>
    <n v="32175"/>
    <s v="Karen Pittman"/>
    <n v="40"/>
    <s v="Male"/>
    <x v="7"/>
    <x v="1"/>
    <d v="2023-12-06T00:00:00"/>
    <x v="13739"/>
    <x v="4444"/>
    <x v="0"/>
    <n v="33350.671589999998"/>
    <x v="100"/>
    <x v="0"/>
    <d v="2023-12-24T00:00:00"/>
    <x v="0"/>
    <x v="2"/>
    <n v="13"/>
    <x v="0"/>
    <x v="4"/>
  </r>
  <r>
    <n v="32176"/>
    <s v="Jonathan Petersen"/>
    <n v="34"/>
    <s v="Female"/>
    <x v="1"/>
    <x v="0"/>
    <d v="2023-09-26T00:00:00"/>
    <x v="26785"/>
    <x v="26076"/>
    <x v="4"/>
    <n v="1618.139541"/>
    <x v="330"/>
    <x v="2"/>
    <d v="2023-10-19T00:00:00"/>
    <x v="4"/>
    <x v="0"/>
    <n v="18"/>
    <x v="0"/>
    <x v="4"/>
  </r>
  <r>
    <n v="32177"/>
    <s v="Sarah Rose"/>
    <n v="80"/>
    <s v="Male"/>
    <x v="0"/>
    <x v="3"/>
    <d v="2020-08-20T00:00:00"/>
    <x v="26786"/>
    <x v="3617"/>
    <x v="2"/>
    <n v="46735.560169999997"/>
    <x v="48"/>
    <x v="0"/>
    <d v="2020-08-27T00:00:00"/>
    <x v="3"/>
    <x v="1"/>
    <n v="6"/>
    <x v="2"/>
    <x v="3"/>
  </r>
  <r>
    <n v="32178"/>
    <s v="Jo Mason Md"/>
    <n v="44"/>
    <s v="Male"/>
    <x v="6"/>
    <x v="4"/>
    <d v="2020-05-04T00:00:00"/>
    <x v="9002"/>
    <x v="26077"/>
    <x v="3"/>
    <n v="42499.623780000002"/>
    <x v="243"/>
    <x v="2"/>
    <d v="2020-05-12T00:00:00"/>
    <x v="4"/>
    <x v="1"/>
    <n v="7"/>
    <x v="3"/>
    <x v="3"/>
  </r>
  <r>
    <n v="32179"/>
    <s v="James Frost"/>
    <n v="33"/>
    <s v="Male"/>
    <x v="1"/>
    <x v="4"/>
    <d v="2021-05-18T00:00:00"/>
    <x v="26787"/>
    <x v="26078"/>
    <x v="2"/>
    <n v="40975.325169999996"/>
    <x v="67"/>
    <x v="0"/>
    <d v="2021-05-21T00:00:00"/>
    <x v="2"/>
    <x v="0"/>
    <n v="4"/>
    <x v="0"/>
    <x v="5"/>
  </r>
  <r>
    <n v="32180"/>
    <s v="Kimberly White"/>
    <n v="82"/>
    <s v="Female"/>
    <x v="0"/>
    <x v="5"/>
    <d v="2022-04-10T00:00:00"/>
    <x v="26788"/>
    <x v="26079"/>
    <x v="2"/>
    <n v="2312.3062759999998"/>
    <x v="189"/>
    <x v="0"/>
    <d v="2022-04-28T00:00:00"/>
    <x v="2"/>
    <x v="2"/>
    <n v="14"/>
    <x v="2"/>
    <x v="2"/>
  </r>
  <r>
    <n v="32181"/>
    <s v="Jared Turner"/>
    <n v="42"/>
    <s v="Male"/>
    <x v="2"/>
    <x v="2"/>
    <d v="2021-08-16T00:00:00"/>
    <x v="26789"/>
    <x v="26080"/>
    <x v="2"/>
    <n v="44632.470589999997"/>
    <x v="298"/>
    <x v="2"/>
    <d v="2021-08-29T00:00:00"/>
    <x v="1"/>
    <x v="2"/>
    <n v="10"/>
    <x v="3"/>
    <x v="5"/>
  </r>
  <r>
    <n v="32182"/>
    <s v="Justin Steele"/>
    <n v="78"/>
    <s v="Female"/>
    <x v="6"/>
    <x v="1"/>
    <d v="2024-03-03T00:00:00"/>
    <x v="21470"/>
    <x v="26081"/>
    <x v="1"/>
    <n v="48674.843919999999"/>
    <x v="125"/>
    <x v="1"/>
    <d v="2024-03-05T00:00:00"/>
    <x v="2"/>
    <x v="2"/>
    <n v="2"/>
    <x v="2"/>
    <x v="0"/>
  </r>
  <r>
    <n v="32183"/>
    <s v="Daniel Parks"/>
    <n v="66"/>
    <s v="Female"/>
    <x v="5"/>
    <x v="1"/>
    <d v="2023-03-10T00:00:00"/>
    <x v="26790"/>
    <x v="26082"/>
    <x v="0"/>
    <n v="4724.0691729999999"/>
    <x v="199"/>
    <x v="0"/>
    <d v="2023-03-29T00:00:00"/>
    <x v="3"/>
    <x v="1"/>
    <n v="14"/>
    <x v="1"/>
    <x v="4"/>
  </r>
  <r>
    <n v="32184"/>
    <s v="Stephanie Buck"/>
    <n v="42"/>
    <s v="Female"/>
    <x v="1"/>
    <x v="3"/>
    <d v="2023-07-29T00:00:00"/>
    <x v="26791"/>
    <x v="26083"/>
    <x v="0"/>
    <n v="47695.388160000002"/>
    <x v="159"/>
    <x v="2"/>
    <d v="2023-08-08T00:00:00"/>
    <x v="0"/>
    <x v="0"/>
    <n v="7"/>
    <x v="3"/>
    <x v="4"/>
  </r>
  <r>
    <n v="32185"/>
    <s v="Sharon Williams"/>
    <n v="59"/>
    <s v="Female"/>
    <x v="7"/>
    <x v="4"/>
    <d v="2022-03-15T00:00:00"/>
    <x v="26792"/>
    <x v="1959"/>
    <x v="1"/>
    <n v="19934.500789999998"/>
    <x v="77"/>
    <x v="2"/>
    <d v="2022-03-22T00:00:00"/>
    <x v="3"/>
    <x v="1"/>
    <n v="6"/>
    <x v="1"/>
    <x v="2"/>
  </r>
  <r>
    <n v="32186"/>
    <s v="Kelly Gonzales"/>
    <n v="67"/>
    <s v="Male"/>
    <x v="6"/>
    <x v="5"/>
    <d v="2021-03-14T00:00:00"/>
    <x v="9126"/>
    <x v="26084"/>
    <x v="2"/>
    <n v="49080.69384"/>
    <x v="144"/>
    <x v="2"/>
    <d v="2021-03-23T00:00:00"/>
    <x v="2"/>
    <x v="1"/>
    <n v="7"/>
    <x v="1"/>
    <x v="5"/>
  </r>
  <r>
    <n v="32187"/>
    <s v="Brian Wells"/>
    <n v="82"/>
    <s v="Male"/>
    <x v="7"/>
    <x v="0"/>
    <d v="2021-06-03T00:00:00"/>
    <x v="26793"/>
    <x v="26085"/>
    <x v="3"/>
    <n v="37772.74912"/>
    <x v="142"/>
    <x v="0"/>
    <d v="2021-06-27T00:00:00"/>
    <x v="4"/>
    <x v="1"/>
    <n v="17"/>
    <x v="2"/>
    <x v="5"/>
  </r>
  <r>
    <n v="32188"/>
    <s v="Sharon Scott"/>
    <n v="73"/>
    <s v="Female"/>
    <x v="4"/>
    <x v="4"/>
    <d v="2020-12-08T00:00:00"/>
    <x v="26794"/>
    <x v="26086"/>
    <x v="0"/>
    <n v="47672.589019999999"/>
    <x v="87"/>
    <x v="2"/>
    <d v="2021-01-05T00:00:00"/>
    <x v="4"/>
    <x v="1"/>
    <n v="21"/>
    <x v="2"/>
    <x v="3"/>
  </r>
  <r>
    <n v="32189"/>
    <s v="Jade Boyd"/>
    <n v="72"/>
    <s v="Female"/>
    <x v="0"/>
    <x v="4"/>
    <d v="2020-04-21T00:00:00"/>
    <x v="17548"/>
    <x v="26087"/>
    <x v="0"/>
    <n v="49000.572780000002"/>
    <x v="373"/>
    <x v="0"/>
    <d v="2020-05-05T00:00:00"/>
    <x v="4"/>
    <x v="0"/>
    <n v="11"/>
    <x v="2"/>
    <x v="3"/>
  </r>
  <r>
    <n v="32190"/>
    <s v="Alexandra Berger"/>
    <n v="45"/>
    <s v="Female"/>
    <x v="2"/>
    <x v="0"/>
    <d v="2020-08-17T00:00:00"/>
    <x v="26795"/>
    <x v="26088"/>
    <x v="4"/>
    <n v="18078.3992"/>
    <x v="254"/>
    <x v="2"/>
    <d v="2020-09-03T00:00:00"/>
    <x v="3"/>
    <x v="2"/>
    <n v="14"/>
    <x v="3"/>
    <x v="3"/>
  </r>
  <r>
    <n v="32191"/>
    <s v="Wendy Saunders"/>
    <n v="55"/>
    <s v="Male"/>
    <x v="3"/>
    <x v="3"/>
    <d v="2023-01-16T00:00:00"/>
    <x v="26796"/>
    <x v="26089"/>
    <x v="3"/>
    <n v="11531.73489"/>
    <x v="222"/>
    <x v="0"/>
    <d v="2023-01-31T00:00:00"/>
    <x v="0"/>
    <x v="0"/>
    <n v="12"/>
    <x v="3"/>
    <x v="4"/>
  </r>
  <r>
    <n v="32192"/>
    <s v="Kimberly Ruiz"/>
    <n v="64"/>
    <s v="Female"/>
    <x v="4"/>
    <x v="4"/>
    <d v="2021-06-07T00:00:00"/>
    <x v="6810"/>
    <x v="26090"/>
    <x v="1"/>
    <n v="45767.377760000003"/>
    <x v="92"/>
    <x v="2"/>
    <d v="2021-06-11T00:00:00"/>
    <x v="2"/>
    <x v="1"/>
    <n v="5"/>
    <x v="1"/>
    <x v="5"/>
  </r>
  <r>
    <n v="32193"/>
    <s v="Tara Trujillo"/>
    <n v="26"/>
    <s v="Female"/>
    <x v="7"/>
    <x v="4"/>
    <d v="2020-10-11T00:00:00"/>
    <x v="26797"/>
    <x v="26091"/>
    <x v="2"/>
    <n v="23146.913120000001"/>
    <x v="78"/>
    <x v="2"/>
    <d v="2020-10-25T00:00:00"/>
    <x v="2"/>
    <x v="2"/>
    <n v="10"/>
    <x v="0"/>
    <x v="3"/>
  </r>
  <r>
    <n v="32194"/>
    <s v="Dylan Mclean"/>
    <n v="85"/>
    <s v="Male"/>
    <x v="6"/>
    <x v="5"/>
    <d v="2022-12-27T00:00:00"/>
    <x v="26798"/>
    <x v="26092"/>
    <x v="3"/>
    <n v="21883.478999999999"/>
    <x v="123"/>
    <x v="0"/>
    <d v="2022-12-31T00:00:00"/>
    <x v="2"/>
    <x v="0"/>
    <n v="4"/>
    <x v="2"/>
    <x v="2"/>
  </r>
  <r>
    <n v="32195"/>
    <s v="Jamie Willis"/>
    <n v="30"/>
    <s v="Male"/>
    <x v="2"/>
    <x v="3"/>
    <d v="2020-05-27T00:00:00"/>
    <x v="26799"/>
    <x v="7030"/>
    <x v="3"/>
    <n v="695.73363549999999"/>
    <x v="166"/>
    <x v="1"/>
    <d v="2020-05-28T00:00:00"/>
    <x v="3"/>
    <x v="0"/>
    <n v="2"/>
    <x v="0"/>
    <x v="3"/>
  </r>
  <r>
    <n v="32196"/>
    <s v="Michael Knight"/>
    <n v="38"/>
    <s v="Male"/>
    <x v="5"/>
    <x v="5"/>
    <d v="2020-11-20T00:00:00"/>
    <x v="9325"/>
    <x v="26093"/>
    <x v="2"/>
    <n v="46503.244729999999"/>
    <x v="77"/>
    <x v="1"/>
    <d v="2020-11-25T00:00:00"/>
    <x v="3"/>
    <x v="0"/>
    <n v="4"/>
    <x v="0"/>
    <x v="3"/>
  </r>
  <r>
    <n v="32197"/>
    <s v="Elizabeth Wilson"/>
    <n v="37"/>
    <s v="Male"/>
    <x v="4"/>
    <x v="4"/>
    <d v="2020-11-10T00:00:00"/>
    <x v="26800"/>
    <x v="3453"/>
    <x v="2"/>
    <n v="20612.535650000002"/>
    <x v="390"/>
    <x v="0"/>
    <d v="2020-11-14T00:00:00"/>
    <x v="2"/>
    <x v="1"/>
    <n v="4"/>
    <x v="0"/>
    <x v="3"/>
  </r>
  <r>
    <n v="32198"/>
    <s v="Natasha Mcdaniel"/>
    <n v="75"/>
    <s v="Male"/>
    <x v="6"/>
    <x v="5"/>
    <d v="2022-11-03T00:00:00"/>
    <x v="26801"/>
    <x v="26094"/>
    <x v="3"/>
    <n v="11286.43397"/>
    <x v="295"/>
    <x v="1"/>
    <d v="2022-11-17T00:00:00"/>
    <x v="1"/>
    <x v="1"/>
    <n v="11"/>
    <x v="2"/>
    <x v="2"/>
  </r>
  <r>
    <n v="32199"/>
    <s v="Bradley Raymond"/>
    <n v="34"/>
    <s v="Male"/>
    <x v="0"/>
    <x v="3"/>
    <d v="2021-04-30T00:00:00"/>
    <x v="26802"/>
    <x v="26095"/>
    <x v="4"/>
    <n v="12647.82359"/>
    <x v="116"/>
    <x v="2"/>
    <d v="2021-05-18T00:00:00"/>
    <x v="4"/>
    <x v="0"/>
    <n v="13"/>
    <x v="0"/>
    <x v="5"/>
  </r>
  <r>
    <n v="32200"/>
    <s v="Melinda Parker"/>
    <n v="81"/>
    <s v="Male"/>
    <x v="5"/>
    <x v="1"/>
    <d v="2020-08-07T00:00:00"/>
    <x v="14342"/>
    <x v="26085"/>
    <x v="0"/>
    <n v="8782.8073949999998"/>
    <x v="195"/>
    <x v="2"/>
    <d v="2020-08-24T00:00:00"/>
    <x v="3"/>
    <x v="2"/>
    <n v="12"/>
    <x v="2"/>
    <x v="3"/>
  </r>
  <r>
    <n v="32201"/>
    <s v="Laurie Harrison"/>
    <n v="74"/>
    <s v="Female"/>
    <x v="7"/>
    <x v="1"/>
    <d v="2019-08-24T00:00:00"/>
    <x v="26803"/>
    <x v="26096"/>
    <x v="4"/>
    <n v="23720.386910000001"/>
    <x v="220"/>
    <x v="2"/>
    <d v="2019-09-01T00:00:00"/>
    <x v="4"/>
    <x v="1"/>
    <n v="5"/>
    <x v="2"/>
    <x v="1"/>
  </r>
  <r>
    <n v="32202"/>
    <s v="Edwin Kaufman"/>
    <n v="76"/>
    <s v="Female"/>
    <x v="5"/>
    <x v="5"/>
    <d v="2024-02-14T00:00:00"/>
    <x v="26804"/>
    <x v="5749"/>
    <x v="1"/>
    <n v="28069.57028"/>
    <x v="78"/>
    <x v="1"/>
    <d v="2024-02-29T00:00:00"/>
    <x v="4"/>
    <x v="0"/>
    <n v="12"/>
    <x v="2"/>
    <x v="0"/>
  </r>
  <r>
    <n v="32203"/>
    <s v="Jonathan Anderson"/>
    <n v="54"/>
    <s v="Female"/>
    <x v="6"/>
    <x v="5"/>
    <d v="2021-12-20T00:00:00"/>
    <x v="3420"/>
    <x v="6631"/>
    <x v="4"/>
    <n v="17354.817190000002"/>
    <x v="77"/>
    <x v="0"/>
    <d v="2022-01-14T00:00:00"/>
    <x v="3"/>
    <x v="0"/>
    <n v="20"/>
    <x v="3"/>
    <x v="5"/>
  </r>
  <r>
    <n v="32204"/>
    <s v="Dawn Ward"/>
    <n v="68"/>
    <s v="Female"/>
    <x v="4"/>
    <x v="5"/>
    <d v="2019-05-17T00:00:00"/>
    <x v="26805"/>
    <x v="19672"/>
    <x v="0"/>
    <n v="25889.669890000001"/>
    <x v="72"/>
    <x v="0"/>
    <d v="2019-05-26T00:00:00"/>
    <x v="1"/>
    <x v="2"/>
    <n v="6"/>
    <x v="1"/>
    <x v="1"/>
  </r>
  <r>
    <n v="32205"/>
    <s v="Bridget Jenkins"/>
    <n v="25"/>
    <s v="Male"/>
    <x v="2"/>
    <x v="0"/>
    <d v="2019-12-24T00:00:00"/>
    <x v="22727"/>
    <x v="26097"/>
    <x v="4"/>
    <n v="14135.90163"/>
    <x v="320"/>
    <x v="0"/>
    <d v="2020-01-01T00:00:00"/>
    <x v="1"/>
    <x v="1"/>
    <n v="7"/>
    <x v="4"/>
    <x v="1"/>
  </r>
  <r>
    <n v="32206"/>
    <s v="Lisa Davis"/>
    <n v="51"/>
    <s v="Female"/>
    <x v="6"/>
    <x v="0"/>
    <d v="2021-11-08T00:00:00"/>
    <x v="26806"/>
    <x v="26098"/>
    <x v="4"/>
    <n v="15849.551030000001"/>
    <x v="35"/>
    <x v="1"/>
    <d v="2021-11-27T00:00:00"/>
    <x v="2"/>
    <x v="1"/>
    <n v="15"/>
    <x v="3"/>
    <x v="5"/>
  </r>
  <r>
    <n v="32207"/>
    <s v="Stephanie Russell"/>
    <n v="45"/>
    <s v="Male"/>
    <x v="3"/>
    <x v="1"/>
    <d v="2022-08-02T00:00:00"/>
    <x v="20239"/>
    <x v="26099"/>
    <x v="2"/>
    <n v="17400.274819999999"/>
    <x v="190"/>
    <x v="0"/>
    <d v="2022-08-24T00:00:00"/>
    <x v="2"/>
    <x v="1"/>
    <n v="17"/>
    <x v="3"/>
    <x v="2"/>
  </r>
  <r>
    <n v="32208"/>
    <s v="Crystal Small"/>
    <n v="83"/>
    <s v="Male"/>
    <x v="6"/>
    <x v="3"/>
    <d v="2020-06-26T00:00:00"/>
    <x v="26807"/>
    <x v="18689"/>
    <x v="0"/>
    <n v="43836.591090000002"/>
    <x v="187"/>
    <x v="0"/>
    <d v="2020-07-13T00:00:00"/>
    <x v="2"/>
    <x v="2"/>
    <n v="12"/>
    <x v="2"/>
    <x v="3"/>
  </r>
  <r>
    <n v="32209"/>
    <s v="Michael Reyes"/>
    <n v="42"/>
    <s v="Female"/>
    <x v="4"/>
    <x v="0"/>
    <d v="2023-05-12T00:00:00"/>
    <x v="26808"/>
    <x v="26100"/>
    <x v="3"/>
    <n v="1623.4894670000001"/>
    <x v="249"/>
    <x v="1"/>
    <d v="2023-06-07T00:00:00"/>
    <x v="4"/>
    <x v="1"/>
    <n v="19"/>
    <x v="3"/>
    <x v="4"/>
  </r>
  <r>
    <n v="32210"/>
    <s v="Jeremy Smith"/>
    <n v="38"/>
    <s v="Male"/>
    <x v="3"/>
    <x v="4"/>
    <d v="2021-08-23T00:00:00"/>
    <x v="26809"/>
    <x v="26101"/>
    <x v="4"/>
    <n v="47866.514130000003"/>
    <x v="161"/>
    <x v="1"/>
    <d v="2021-09-06T00:00:00"/>
    <x v="4"/>
    <x v="0"/>
    <n v="11"/>
    <x v="0"/>
    <x v="5"/>
  </r>
  <r>
    <n v="32211"/>
    <s v="Haley Acevedo"/>
    <n v="40"/>
    <s v="Female"/>
    <x v="3"/>
    <x v="5"/>
    <d v="2024-02-10T00:00:00"/>
    <x v="26810"/>
    <x v="26102"/>
    <x v="2"/>
    <n v="30162.12485"/>
    <x v="102"/>
    <x v="2"/>
    <d v="2024-03-03T00:00:00"/>
    <x v="1"/>
    <x v="1"/>
    <n v="15"/>
    <x v="0"/>
    <x v="0"/>
  </r>
  <r>
    <n v="32212"/>
    <s v="Karen Rodriguez"/>
    <n v="62"/>
    <s v="Female"/>
    <x v="2"/>
    <x v="3"/>
    <d v="2022-12-28T00:00:00"/>
    <x v="26811"/>
    <x v="20860"/>
    <x v="4"/>
    <n v="4937.8134360000004"/>
    <x v="162"/>
    <x v="2"/>
    <d v="2023-01-21T00:00:00"/>
    <x v="0"/>
    <x v="2"/>
    <n v="18"/>
    <x v="1"/>
    <x v="2"/>
  </r>
  <r>
    <n v="32213"/>
    <s v="Jennifer Hamilton"/>
    <n v="28"/>
    <s v="Male"/>
    <x v="6"/>
    <x v="3"/>
    <d v="2019-07-14T00:00:00"/>
    <x v="26812"/>
    <x v="26103"/>
    <x v="4"/>
    <n v="16932.364020000001"/>
    <x v="257"/>
    <x v="0"/>
    <d v="2019-08-04T00:00:00"/>
    <x v="2"/>
    <x v="2"/>
    <n v="15"/>
    <x v="0"/>
    <x v="1"/>
  </r>
  <r>
    <n v="32214"/>
    <s v="Lance Rich"/>
    <n v="32"/>
    <s v="Male"/>
    <x v="7"/>
    <x v="2"/>
    <d v="2021-06-10T00:00:00"/>
    <x v="10466"/>
    <x v="550"/>
    <x v="3"/>
    <n v="40516.351600000002"/>
    <x v="168"/>
    <x v="1"/>
    <d v="2021-06-26T00:00:00"/>
    <x v="0"/>
    <x v="0"/>
    <n v="12"/>
    <x v="0"/>
    <x v="5"/>
  </r>
  <r>
    <n v="32215"/>
    <s v="Timothy David"/>
    <n v="30"/>
    <s v="Female"/>
    <x v="5"/>
    <x v="0"/>
    <d v="2020-09-22T00:00:00"/>
    <x v="26813"/>
    <x v="26104"/>
    <x v="1"/>
    <n v="9266.5851910000001"/>
    <x v="395"/>
    <x v="2"/>
    <d v="2020-09-25T00:00:00"/>
    <x v="3"/>
    <x v="2"/>
    <n v="4"/>
    <x v="0"/>
    <x v="3"/>
  </r>
  <r>
    <n v="32216"/>
    <s v="Melissa Smith"/>
    <n v="60"/>
    <s v="Male"/>
    <x v="7"/>
    <x v="0"/>
    <d v="2019-10-15T00:00:00"/>
    <x v="26814"/>
    <x v="26105"/>
    <x v="0"/>
    <n v="42396.441980000003"/>
    <x v="188"/>
    <x v="0"/>
    <d v="2019-10-17T00:00:00"/>
    <x v="0"/>
    <x v="0"/>
    <n v="3"/>
    <x v="1"/>
    <x v="1"/>
  </r>
  <r>
    <n v="32217"/>
    <s v="Allison Smith"/>
    <n v="57"/>
    <s v="Male"/>
    <x v="4"/>
    <x v="5"/>
    <d v="2019-10-18T00:00:00"/>
    <x v="2218"/>
    <x v="26106"/>
    <x v="1"/>
    <n v="32635.627779999999"/>
    <x v="167"/>
    <x v="2"/>
    <d v="2019-10-26T00:00:00"/>
    <x v="4"/>
    <x v="2"/>
    <n v="6"/>
    <x v="1"/>
    <x v="1"/>
  </r>
  <r>
    <n v="32218"/>
    <s v="Meagan Galvan"/>
    <n v="50"/>
    <s v="Male"/>
    <x v="7"/>
    <x v="5"/>
    <d v="2021-05-15T00:00:00"/>
    <x v="26815"/>
    <x v="26107"/>
    <x v="4"/>
    <n v="29867.309659999999"/>
    <x v="66"/>
    <x v="1"/>
    <d v="2021-06-10T00:00:00"/>
    <x v="0"/>
    <x v="0"/>
    <n v="19"/>
    <x v="3"/>
    <x v="5"/>
  </r>
  <r>
    <n v="32219"/>
    <s v="Michael Glenn"/>
    <n v="51"/>
    <s v="Female"/>
    <x v="2"/>
    <x v="1"/>
    <d v="2021-04-09T00:00:00"/>
    <x v="14386"/>
    <x v="26108"/>
    <x v="2"/>
    <n v="8636.3740340000004"/>
    <x v="250"/>
    <x v="1"/>
    <d v="2021-04-23T00:00:00"/>
    <x v="1"/>
    <x v="0"/>
    <n v="11"/>
    <x v="3"/>
    <x v="5"/>
  </r>
  <r>
    <n v="32220"/>
    <s v="Katherine Adams"/>
    <n v="48"/>
    <s v="Male"/>
    <x v="6"/>
    <x v="3"/>
    <d v="2020-05-08T00:00:00"/>
    <x v="26816"/>
    <x v="26109"/>
    <x v="0"/>
    <n v="43321.409599999999"/>
    <x v="59"/>
    <x v="2"/>
    <d v="2020-05-12T00:00:00"/>
    <x v="2"/>
    <x v="1"/>
    <n v="3"/>
    <x v="3"/>
    <x v="3"/>
  </r>
  <r>
    <n v="32221"/>
    <s v="Hannah Walker"/>
    <n v="34"/>
    <s v="Male"/>
    <x v="0"/>
    <x v="1"/>
    <d v="2023-11-03T00:00:00"/>
    <x v="26817"/>
    <x v="25603"/>
    <x v="4"/>
    <n v="27174.451860000001"/>
    <x v="130"/>
    <x v="0"/>
    <d v="2023-11-07T00:00:00"/>
    <x v="1"/>
    <x v="2"/>
    <n v="3"/>
    <x v="0"/>
    <x v="4"/>
  </r>
  <r>
    <n v="32222"/>
    <s v="Diana Huang"/>
    <n v="66"/>
    <s v="Female"/>
    <x v="0"/>
    <x v="0"/>
    <d v="2020-07-29T00:00:00"/>
    <x v="22679"/>
    <x v="26110"/>
    <x v="4"/>
    <n v="44529.761039999998"/>
    <x v="243"/>
    <x v="1"/>
    <d v="2020-08-16T00:00:00"/>
    <x v="3"/>
    <x v="1"/>
    <n v="13"/>
    <x v="1"/>
    <x v="3"/>
  </r>
  <r>
    <n v="32223"/>
    <s v="Christine Bailey"/>
    <n v="32"/>
    <s v="Female"/>
    <x v="6"/>
    <x v="2"/>
    <d v="2021-11-10T00:00:00"/>
    <x v="26818"/>
    <x v="26111"/>
    <x v="2"/>
    <n v="44711.876409999997"/>
    <x v="293"/>
    <x v="2"/>
    <d v="2021-12-10T00:00:00"/>
    <x v="0"/>
    <x v="2"/>
    <n v="23"/>
    <x v="0"/>
    <x v="5"/>
  </r>
  <r>
    <n v="32224"/>
    <s v="Christian Strong"/>
    <n v="28"/>
    <s v="Male"/>
    <x v="3"/>
    <x v="2"/>
    <d v="2022-09-23T00:00:00"/>
    <x v="26819"/>
    <x v="26112"/>
    <x v="1"/>
    <n v="29437.61664"/>
    <x v="207"/>
    <x v="1"/>
    <d v="2022-10-20T00:00:00"/>
    <x v="3"/>
    <x v="2"/>
    <n v="20"/>
    <x v="0"/>
    <x v="2"/>
  </r>
  <r>
    <n v="32225"/>
    <s v="Brittany Bush"/>
    <n v="59"/>
    <s v="Female"/>
    <x v="4"/>
    <x v="1"/>
    <d v="2019-10-17T00:00:00"/>
    <x v="16844"/>
    <x v="26113"/>
    <x v="0"/>
    <n v="12374.37817"/>
    <x v="64"/>
    <x v="0"/>
    <d v="2019-11-04T00:00:00"/>
    <x v="0"/>
    <x v="0"/>
    <n v="13"/>
    <x v="1"/>
    <x v="1"/>
  </r>
  <r>
    <n v="32226"/>
    <s v="Karen Peters"/>
    <n v="47"/>
    <s v="Female"/>
    <x v="0"/>
    <x v="1"/>
    <d v="2024-04-13T00:00:00"/>
    <x v="6180"/>
    <x v="26114"/>
    <x v="1"/>
    <n v="35974.3629"/>
    <x v="247"/>
    <x v="2"/>
    <d v="2024-05-12T00:00:00"/>
    <x v="4"/>
    <x v="2"/>
    <n v="20"/>
    <x v="3"/>
    <x v="0"/>
  </r>
  <r>
    <n v="32227"/>
    <s v="Jennifer Mason"/>
    <n v="35"/>
    <s v="Male"/>
    <x v="1"/>
    <x v="4"/>
    <d v="2024-03-14T00:00:00"/>
    <x v="19893"/>
    <x v="26115"/>
    <x v="0"/>
    <n v="36119.394050000003"/>
    <x v="288"/>
    <x v="0"/>
    <d v="2024-03-28T00:00:00"/>
    <x v="3"/>
    <x v="1"/>
    <n v="11"/>
    <x v="0"/>
    <x v="0"/>
  </r>
  <r>
    <n v="32228"/>
    <s v="Vincent Chan"/>
    <n v="64"/>
    <s v="Female"/>
    <x v="2"/>
    <x v="5"/>
    <d v="2023-03-28T00:00:00"/>
    <x v="26820"/>
    <x v="832"/>
    <x v="0"/>
    <n v="24507.645560000001"/>
    <x v="227"/>
    <x v="0"/>
    <d v="2023-04-27T00:00:00"/>
    <x v="3"/>
    <x v="0"/>
    <n v="23"/>
    <x v="1"/>
    <x v="4"/>
  </r>
  <r>
    <n v="32229"/>
    <s v="Jesus Lynch"/>
    <n v="22"/>
    <s v="Female"/>
    <x v="5"/>
    <x v="3"/>
    <d v="2019-06-19T00:00:00"/>
    <x v="26821"/>
    <x v="19991"/>
    <x v="0"/>
    <n v="49307.205840000002"/>
    <x v="3"/>
    <x v="1"/>
    <d v="2019-07-03T00:00:00"/>
    <x v="4"/>
    <x v="1"/>
    <n v="11"/>
    <x v="4"/>
    <x v="1"/>
  </r>
  <r>
    <n v="32230"/>
    <s v="Benjamin Williams"/>
    <n v="44"/>
    <s v="Female"/>
    <x v="6"/>
    <x v="0"/>
    <d v="2019-12-17T00:00:00"/>
    <x v="26822"/>
    <x v="2239"/>
    <x v="4"/>
    <n v="43034.468139999997"/>
    <x v="3"/>
    <x v="2"/>
    <d v="2019-12-24T00:00:00"/>
    <x v="1"/>
    <x v="0"/>
    <n v="6"/>
    <x v="3"/>
    <x v="1"/>
  </r>
  <r>
    <n v="32231"/>
    <s v="Charles Ayala"/>
    <n v="25"/>
    <s v="Male"/>
    <x v="2"/>
    <x v="5"/>
    <d v="2019-08-13T00:00:00"/>
    <x v="26823"/>
    <x v="26116"/>
    <x v="3"/>
    <n v="23312.288809999998"/>
    <x v="226"/>
    <x v="0"/>
    <d v="2019-08-28T00:00:00"/>
    <x v="1"/>
    <x v="1"/>
    <n v="12"/>
    <x v="4"/>
    <x v="1"/>
  </r>
  <r>
    <n v="32232"/>
    <s v="Kathleen Williams"/>
    <n v="29"/>
    <s v="Female"/>
    <x v="6"/>
    <x v="0"/>
    <d v="2023-08-20T00:00:00"/>
    <x v="26824"/>
    <x v="26117"/>
    <x v="1"/>
    <n v="10636.932779999999"/>
    <x v="391"/>
    <x v="0"/>
    <d v="2023-08-21T00:00:00"/>
    <x v="3"/>
    <x v="2"/>
    <n v="1"/>
    <x v="0"/>
    <x v="4"/>
  </r>
  <r>
    <n v="32233"/>
    <s v="Kelly Green"/>
    <n v="34"/>
    <s v="Male"/>
    <x v="5"/>
    <x v="2"/>
    <d v="2022-03-27T00:00:00"/>
    <x v="26825"/>
    <x v="5610"/>
    <x v="0"/>
    <n v="25695.958999999999"/>
    <x v="204"/>
    <x v="2"/>
    <d v="2022-04-04T00:00:00"/>
    <x v="4"/>
    <x v="1"/>
    <n v="6"/>
    <x v="0"/>
    <x v="2"/>
  </r>
  <r>
    <n v="32234"/>
    <s v="Miss Debra Montgomery"/>
    <n v="79"/>
    <s v="Female"/>
    <x v="5"/>
    <x v="0"/>
    <d v="2023-07-31T00:00:00"/>
    <x v="26826"/>
    <x v="26118"/>
    <x v="0"/>
    <n v="4505.0443750000004"/>
    <x v="219"/>
    <x v="2"/>
    <d v="2023-08-19T00:00:00"/>
    <x v="1"/>
    <x v="0"/>
    <n v="15"/>
    <x v="2"/>
    <x v="4"/>
  </r>
  <r>
    <n v="32235"/>
    <s v="Karen Hall"/>
    <n v="54"/>
    <s v="Male"/>
    <x v="2"/>
    <x v="4"/>
    <d v="2021-06-26T00:00:00"/>
    <x v="26827"/>
    <x v="26119"/>
    <x v="0"/>
    <n v="11289.215899999999"/>
    <x v="256"/>
    <x v="1"/>
    <d v="2021-06-29T00:00:00"/>
    <x v="0"/>
    <x v="1"/>
    <n v="2"/>
    <x v="3"/>
    <x v="5"/>
  </r>
  <r>
    <n v="32236"/>
    <s v="Jesse Allen"/>
    <n v="78"/>
    <s v="Male"/>
    <x v="6"/>
    <x v="3"/>
    <d v="2023-07-25T00:00:00"/>
    <x v="26828"/>
    <x v="6901"/>
    <x v="3"/>
    <n v="29727.522290000001"/>
    <x v="68"/>
    <x v="0"/>
    <d v="2023-08-01T00:00:00"/>
    <x v="1"/>
    <x v="0"/>
    <n v="6"/>
    <x v="2"/>
    <x v="4"/>
  </r>
  <r>
    <n v="32237"/>
    <s v="Michael Castillo"/>
    <n v="58"/>
    <s v="Female"/>
    <x v="1"/>
    <x v="5"/>
    <d v="2021-05-14T00:00:00"/>
    <x v="26829"/>
    <x v="4953"/>
    <x v="4"/>
    <n v="44845.411139999997"/>
    <x v="269"/>
    <x v="0"/>
    <d v="2021-05-26T00:00:00"/>
    <x v="4"/>
    <x v="1"/>
    <n v="9"/>
    <x v="1"/>
    <x v="5"/>
  </r>
  <r>
    <n v="32238"/>
    <s v="Julie Lawrence"/>
    <n v="70"/>
    <s v="Male"/>
    <x v="5"/>
    <x v="1"/>
    <d v="2020-08-01T00:00:00"/>
    <x v="26830"/>
    <x v="166"/>
    <x v="3"/>
    <n v="31467.941289999999"/>
    <x v="243"/>
    <x v="0"/>
    <d v="2020-08-21T00:00:00"/>
    <x v="0"/>
    <x v="1"/>
    <n v="15"/>
    <x v="1"/>
    <x v="3"/>
  </r>
  <r>
    <n v="32239"/>
    <s v="Douglas Anderson"/>
    <n v="23"/>
    <s v="Male"/>
    <x v="6"/>
    <x v="5"/>
    <d v="2020-05-26T00:00:00"/>
    <x v="26831"/>
    <x v="26120"/>
    <x v="0"/>
    <n v="37251.427530000001"/>
    <x v="386"/>
    <x v="1"/>
    <d v="2020-05-29T00:00:00"/>
    <x v="1"/>
    <x v="1"/>
    <n v="4"/>
    <x v="4"/>
    <x v="3"/>
  </r>
  <r>
    <n v="32240"/>
    <s v="Heather Cole"/>
    <n v="42"/>
    <s v="Female"/>
    <x v="5"/>
    <x v="5"/>
    <d v="2021-04-28T00:00:00"/>
    <x v="26832"/>
    <x v="26121"/>
    <x v="2"/>
    <n v="35428.314780000001"/>
    <x v="215"/>
    <x v="1"/>
    <d v="2021-05-16T00:00:00"/>
    <x v="0"/>
    <x v="2"/>
    <n v="13"/>
    <x v="3"/>
    <x v="5"/>
  </r>
  <r>
    <n v="32241"/>
    <s v="Lindsey Sanders"/>
    <n v="42"/>
    <s v="Male"/>
    <x v="2"/>
    <x v="2"/>
    <d v="2019-12-23T00:00:00"/>
    <x v="26833"/>
    <x v="26122"/>
    <x v="0"/>
    <n v="29638.120770000001"/>
    <x v="146"/>
    <x v="1"/>
    <d v="2020-01-18T00:00:00"/>
    <x v="0"/>
    <x v="1"/>
    <n v="20"/>
    <x v="3"/>
    <x v="1"/>
  </r>
  <r>
    <n v="32242"/>
    <s v="Heather Nguyen"/>
    <n v="83"/>
    <s v="Male"/>
    <x v="0"/>
    <x v="4"/>
    <d v="2023-08-25T00:00:00"/>
    <x v="26834"/>
    <x v="26123"/>
    <x v="0"/>
    <n v="16568.234120000001"/>
    <x v="316"/>
    <x v="0"/>
    <d v="2023-08-27T00:00:00"/>
    <x v="4"/>
    <x v="0"/>
    <n v="1"/>
    <x v="2"/>
    <x v="4"/>
  </r>
  <r>
    <n v="32243"/>
    <s v="Deanna Walker"/>
    <n v="34"/>
    <s v="Male"/>
    <x v="6"/>
    <x v="2"/>
    <d v="2020-08-06T00:00:00"/>
    <x v="11184"/>
    <x v="26124"/>
    <x v="1"/>
    <n v="41781.819790000001"/>
    <x v="15"/>
    <x v="0"/>
    <d v="2020-08-22T00:00:00"/>
    <x v="4"/>
    <x v="0"/>
    <n v="12"/>
    <x v="0"/>
    <x v="3"/>
  </r>
  <r>
    <n v="32244"/>
    <s v="Mark Hernandez"/>
    <n v="59"/>
    <s v="Male"/>
    <x v="1"/>
    <x v="0"/>
    <d v="2024-04-15T00:00:00"/>
    <x v="26835"/>
    <x v="26125"/>
    <x v="2"/>
    <n v="32950.569580000003"/>
    <x v="164"/>
    <x v="2"/>
    <d v="2024-04-26T00:00:00"/>
    <x v="3"/>
    <x v="0"/>
    <n v="10"/>
    <x v="1"/>
    <x v="0"/>
  </r>
  <r>
    <n v="32245"/>
    <s v="Thomas Miller"/>
    <n v="61"/>
    <s v="Female"/>
    <x v="1"/>
    <x v="3"/>
    <d v="2023-08-10T00:00:00"/>
    <x v="26836"/>
    <x v="26126"/>
    <x v="1"/>
    <n v="15568.538039999999"/>
    <x v="340"/>
    <x v="0"/>
    <d v="2023-09-04T00:00:00"/>
    <x v="2"/>
    <x v="1"/>
    <n v="18"/>
    <x v="1"/>
    <x v="4"/>
  </r>
  <r>
    <n v="32246"/>
    <s v="Katherine Herrera"/>
    <n v="40"/>
    <s v="Female"/>
    <x v="1"/>
    <x v="0"/>
    <d v="2021-07-09T00:00:00"/>
    <x v="26837"/>
    <x v="26127"/>
    <x v="1"/>
    <n v="49458.865919999997"/>
    <x v="165"/>
    <x v="1"/>
    <d v="2021-07-11T00:00:00"/>
    <x v="0"/>
    <x v="0"/>
    <n v="1"/>
    <x v="0"/>
    <x v="5"/>
  </r>
  <r>
    <n v="32247"/>
    <s v="Jonathan Watson"/>
    <n v="77"/>
    <s v="Female"/>
    <x v="1"/>
    <x v="2"/>
    <d v="2022-05-09T00:00:00"/>
    <x v="26838"/>
    <x v="3331"/>
    <x v="0"/>
    <n v="14323.077439999999"/>
    <x v="212"/>
    <x v="1"/>
    <d v="2022-05-16T00:00:00"/>
    <x v="0"/>
    <x v="0"/>
    <n v="6"/>
    <x v="2"/>
    <x v="2"/>
  </r>
  <r>
    <n v="32248"/>
    <s v="Jonathon Jennings"/>
    <n v="57"/>
    <s v="Male"/>
    <x v="1"/>
    <x v="1"/>
    <d v="2023-05-12T00:00:00"/>
    <x v="26839"/>
    <x v="26128"/>
    <x v="4"/>
    <n v="41203.551950000001"/>
    <x v="93"/>
    <x v="0"/>
    <d v="2023-05-30T00:00:00"/>
    <x v="3"/>
    <x v="2"/>
    <n v="13"/>
    <x v="1"/>
    <x v="4"/>
  </r>
  <r>
    <n v="32249"/>
    <s v="Jessica Perry"/>
    <n v="69"/>
    <s v="Female"/>
    <x v="7"/>
    <x v="3"/>
    <d v="2021-03-20T00:00:00"/>
    <x v="1468"/>
    <x v="26129"/>
    <x v="1"/>
    <n v="32044.951809999999"/>
    <x v="264"/>
    <x v="2"/>
    <d v="2021-04-11T00:00:00"/>
    <x v="1"/>
    <x v="2"/>
    <n v="15"/>
    <x v="1"/>
    <x v="5"/>
  </r>
  <r>
    <n v="32250"/>
    <s v="Zachary Garcia"/>
    <n v="35"/>
    <s v="Female"/>
    <x v="1"/>
    <x v="4"/>
    <d v="2023-02-05T00:00:00"/>
    <x v="26840"/>
    <x v="26130"/>
    <x v="1"/>
    <n v="26044.508949999999"/>
    <x v="322"/>
    <x v="1"/>
    <d v="2023-02-15T00:00:00"/>
    <x v="1"/>
    <x v="1"/>
    <n v="8"/>
    <x v="0"/>
    <x v="4"/>
  </r>
  <r>
    <n v="32251"/>
    <s v="Joseph Patton"/>
    <n v="78"/>
    <s v="Male"/>
    <x v="3"/>
    <x v="0"/>
    <d v="2021-06-03T00:00:00"/>
    <x v="654"/>
    <x v="9363"/>
    <x v="4"/>
    <n v="44269.151919999997"/>
    <x v="294"/>
    <x v="1"/>
    <d v="2021-06-16T00:00:00"/>
    <x v="3"/>
    <x v="2"/>
    <n v="10"/>
    <x v="2"/>
    <x v="5"/>
  </r>
  <r>
    <n v="32252"/>
    <s v="Ms. Madeline Long"/>
    <n v="67"/>
    <s v="Female"/>
    <x v="1"/>
    <x v="0"/>
    <d v="2019-09-28T00:00:00"/>
    <x v="26841"/>
    <x v="26131"/>
    <x v="4"/>
    <n v="2627.086562"/>
    <x v="303"/>
    <x v="0"/>
    <d v="2019-10-07T00:00:00"/>
    <x v="4"/>
    <x v="1"/>
    <n v="6"/>
    <x v="1"/>
    <x v="1"/>
  </r>
  <r>
    <n v="32253"/>
    <s v="Tara Thomas"/>
    <n v="25"/>
    <s v="Male"/>
    <x v="6"/>
    <x v="0"/>
    <d v="2019-07-11T00:00:00"/>
    <x v="26842"/>
    <x v="26132"/>
    <x v="0"/>
    <n v="9982.936651"/>
    <x v="87"/>
    <x v="2"/>
    <d v="2019-07-21T00:00:00"/>
    <x v="4"/>
    <x v="0"/>
    <n v="7"/>
    <x v="4"/>
    <x v="1"/>
  </r>
  <r>
    <n v="32254"/>
    <s v="Scott Bullock"/>
    <n v="19"/>
    <s v="Male"/>
    <x v="6"/>
    <x v="2"/>
    <d v="2022-08-19T00:00:00"/>
    <x v="14310"/>
    <x v="16925"/>
    <x v="0"/>
    <n v="14406.43202"/>
    <x v="342"/>
    <x v="1"/>
    <d v="2022-09-01T00:00:00"/>
    <x v="1"/>
    <x v="0"/>
    <n v="10"/>
    <x v="4"/>
    <x v="2"/>
  </r>
  <r>
    <n v="32255"/>
    <s v="Daniel Lindsey"/>
    <n v="48"/>
    <s v="Male"/>
    <x v="0"/>
    <x v="5"/>
    <d v="2024-02-08T00:00:00"/>
    <x v="26843"/>
    <x v="26133"/>
    <x v="0"/>
    <n v="22723.28931"/>
    <x v="137"/>
    <x v="1"/>
    <d v="2024-03-06T00:00:00"/>
    <x v="0"/>
    <x v="1"/>
    <n v="20"/>
    <x v="3"/>
    <x v="0"/>
  </r>
  <r>
    <n v="32256"/>
    <s v="Joseph Rodgers"/>
    <n v="82"/>
    <s v="Female"/>
    <x v="5"/>
    <x v="3"/>
    <d v="2023-08-14T00:00:00"/>
    <x v="26844"/>
    <x v="26134"/>
    <x v="0"/>
    <n v="9262.0666359999996"/>
    <x v="125"/>
    <x v="0"/>
    <d v="2023-09-06T00:00:00"/>
    <x v="2"/>
    <x v="2"/>
    <n v="18"/>
    <x v="2"/>
    <x v="4"/>
  </r>
  <r>
    <n v="32257"/>
    <s v="Lisa Fleming"/>
    <n v="36"/>
    <s v="Female"/>
    <x v="4"/>
    <x v="2"/>
    <d v="2022-09-04T00:00:00"/>
    <x v="26845"/>
    <x v="1246"/>
    <x v="1"/>
    <n v="28301.436959999999"/>
    <x v="131"/>
    <x v="2"/>
    <d v="2022-09-09T00:00:00"/>
    <x v="3"/>
    <x v="0"/>
    <n v="5"/>
    <x v="0"/>
    <x v="2"/>
  </r>
  <r>
    <n v="32258"/>
    <s v="Brian Juarez"/>
    <n v="31"/>
    <s v="Female"/>
    <x v="2"/>
    <x v="2"/>
    <d v="2023-03-14T00:00:00"/>
    <x v="535"/>
    <x v="26135"/>
    <x v="0"/>
    <n v="23524.319210000001"/>
    <x v="282"/>
    <x v="0"/>
    <d v="2023-03-20T00:00:00"/>
    <x v="1"/>
    <x v="1"/>
    <n v="5"/>
    <x v="0"/>
    <x v="4"/>
  </r>
  <r>
    <n v="32259"/>
    <s v="Diana Martin"/>
    <n v="21"/>
    <s v="Male"/>
    <x v="1"/>
    <x v="5"/>
    <d v="2023-02-12T00:00:00"/>
    <x v="26846"/>
    <x v="26136"/>
    <x v="1"/>
    <n v="50759.677600000003"/>
    <x v="96"/>
    <x v="2"/>
    <d v="2023-03-14T00:00:00"/>
    <x v="2"/>
    <x v="1"/>
    <n v="22"/>
    <x v="4"/>
    <x v="4"/>
  </r>
  <r>
    <n v="32260"/>
    <s v="Jerry Dunn"/>
    <n v="59"/>
    <s v="Male"/>
    <x v="6"/>
    <x v="3"/>
    <d v="2020-10-07T00:00:00"/>
    <x v="12142"/>
    <x v="26137"/>
    <x v="2"/>
    <n v="32789.689700000003"/>
    <x v="395"/>
    <x v="0"/>
    <d v="2020-10-12T00:00:00"/>
    <x v="2"/>
    <x v="0"/>
    <n v="4"/>
    <x v="1"/>
    <x v="3"/>
  </r>
  <r>
    <n v="32261"/>
    <s v="Cameron Reed"/>
    <n v="27"/>
    <s v="Male"/>
    <x v="7"/>
    <x v="1"/>
    <d v="2022-05-09T00:00:00"/>
    <x v="26847"/>
    <x v="26138"/>
    <x v="0"/>
    <n v="23593.99999"/>
    <x v="210"/>
    <x v="1"/>
    <d v="2022-05-30T00:00:00"/>
    <x v="2"/>
    <x v="0"/>
    <n v="16"/>
    <x v="0"/>
    <x v="2"/>
  </r>
  <r>
    <n v="32262"/>
    <s v="Kaitlyn Russo"/>
    <n v="50"/>
    <s v="Female"/>
    <x v="7"/>
    <x v="2"/>
    <d v="2020-07-25T00:00:00"/>
    <x v="26848"/>
    <x v="26139"/>
    <x v="3"/>
    <n v="38689.308340000003"/>
    <x v="320"/>
    <x v="1"/>
    <d v="2020-08-02T00:00:00"/>
    <x v="1"/>
    <x v="0"/>
    <n v="5"/>
    <x v="3"/>
    <x v="3"/>
  </r>
  <r>
    <n v="32263"/>
    <s v="Lisa Ramirez"/>
    <n v="18"/>
    <s v="Male"/>
    <x v="0"/>
    <x v="1"/>
    <d v="2021-11-16T00:00:00"/>
    <x v="26849"/>
    <x v="26140"/>
    <x v="2"/>
    <n v="37060.43636"/>
    <x v="290"/>
    <x v="2"/>
    <d v="2021-12-05T00:00:00"/>
    <x v="0"/>
    <x v="0"/>
    <n v="14"/>
    <x v="4"/>
    <x v="5"/>
  </r>
  <r>
    <n v="32264"/>
    <s v="Dennis Dean"/>
    <n v="74"/>
    <s v="Female"/>
    <x v="3"/>
    <x v="5"/>
    <d v="2024-03-22T00:00:00"/>
    <x v="7190"/>
    <x v="26141"/>
    <x v="4"/>
    <n v="11212.44299"/>
    <x v="46"/>
    <x v="2"/>
    <d v="2024-04-14T00:00:00"/>
    <x v="2"/>
    <x v="2"/>
    <n v="16"/>
    <x v="2"/>
    <x v="0"/>
  </r>
  <r>
    <n v="32265"/>
    <s v="Gary Gay"/>
    <n v="55"/>
    <s v="Male"/>
    <x v="7"/>
    <x v="3"/>
    <d v="2022-02-01T00:00:00"/>
    <x v="26850"/>
    <x v="26142"/>
    <x v="1"/>
    <n v="18361.27146"/>
    <x v="198"/>
    <x v="1"/>
    <d v="2022-02-03T00:00:00"/>
    <x v="4"/>
    <x v="2"/>
    <n v="3"/>
    <x v="3"/>
    <x v="2"/>
  </r>
  <r>
    <n v="32266"/>
    <s v="Ryan Wagner"/>
    <n v="25"/>
    <s v="Female"/>
    <x v="0"/>
    <x v="3"/>
    <d v="2020-11-21T00:00:00"/>
    <x v="26851"/>
    <x v="26143"/>
    <x v="4"/>
    <n v="37614.861089999999"/>
    <x v="232"/>
    <x v="1"/>
    <d v="2020-11-22T00:00:00"/>
    <x v="0"/>
    <x v="1"/>
    <n v="0"/>
    <x v="4"/>
    <x v="3"/>
  </r>
  <r>
    <n v="32267"/>
    <s v="Cheryl Foley"/>
    <n v="38"/>
    <s v="Female"/>
    <x v="0"/>
    <x v="2"/>
    <d v="2023-06-09T00:00:00"/>
    <x v="26852"/>
    <x v="26144"/>
    <x v="3"/>
    <n v="45604.662279999997"/>
    <x v="51"/>
    <x v="2"/>
    <d v="2023-06-20T00:00:00"/>
    <x v="2"/>
    <x v="0"/>
    <n v="8"/>
    <x v="0"/>
    <x v="4"/>
  </r>
  <r>
    <n v="32268"/>
    <s v="Micheal Wilson Jr."/>
    <n v="30"/>
    <s v="Female"/>
    <x v="1"/>
    <x v="1"/>
    <d v="2019-06-21T00:00:00"/>
    <x v="26853"/>
    <x v="26145"/>
    <x v="4"/>
    <n v="39984.425560000003"/>
    <x v="273"/>
    <x v="2"/>
    <d v="2019-06-29T00:00:00"/>
    <x v="3"/>
    <x v="1"/>
    <n v="6"/>
    <x v="0"/>
    <x v="1"/>
  </r>
  <r>
    <n v="32269"/>
    <s v="Amy Fuentes"/>
    <n v="72"/>
    <s v="Male"/>
    <x v="4"/>
    <x v="5"/>
    <d v="2023-12-02T00:00:00"/>
    <x v="26854"/>
    <x v="26146"/>
    <x v="2"/>
    <n v="27333.99337"/>
    <x v="334"/>
    <x v="1"/>
    <d v="2023-12-27T00:00:00"/>
    <x v="2"/>
    <x v="2"/>
    <n v="18"/>
    <x v="2"/>
    <x v="4"/>
  </r>
  <r>
    <n v="32270"/>
    <s v="Matthew Jones"/>
    <n v="82"/>
    <s v="Male"/>
    <x v="4"/>
    <x v="0"/>
    <d v="2022-09-29T00:00:00"/>
    <x v="21641"/>
    <x v="26147"/>
    <x v="4"/>
    <n v="45487.084049999998"/>
    <x v="274"/>
    <x v="1"/>
    <d v="2022-10-05T00:00:00"/>
    <x v="3"/>
    <x v="1"/>
    <n v="5"/>
    <x v="2"/>
    <x v="2"/>
  </r>
  <r>
    <n v="32271"/>
    <s v="Robert Griffin"/>
    <n v="71"/>
    <s v="Female"/>
    <x v="3"/>
    <x v="4"/>
    <d v="2021-11-25T00:00:00"/>
    <x v="26855"/>
    <x v="26148"/>
    <x v="4"/>
    <n v="10964.98306"/>
    <x v="287"/>
    <x v="2"/>
    <d v="2021-12-13T00:00:00"/>
    <x v="0"/>
    <x v="1"/>
    <n v="13"/>
    <x v="2"/>
    <x v="5"/>
  </r>
  <r>
    <n v="32272"/>
    <s v="Jeff Berry"/>
    <n v="72"/>
    <s v="Male"/>
    <x v="5"/>
    <x v="1"/>
    <d v="2021-11-12T00:00:00"/>
    <x v="26856"/>
    <x v="26149"/>
    <x v="3"/>
    <n v="49749.74278"/>
    <x v="85"/>
    <x v="1"/>
    <d v="2021-11-25T00:00:00"/>
    <x v="1"/>
    <x v="1"/>
    <n v="10"/>
    <x v="2"/>
    <x v="5"/>
  </r>
  <r>
    <n v="32273"/>
    <s v="Derrick Ortega"/>
    <n v="43"/>
    <s v="Female"/>
    <x v="1"/>
    <x v="2"/>
    <d v="2022-01-20T00:00:00"/>
    <x v="26857"/>
    <x v="13976"/>
    <x v="1"/>
    <n v="44970.289270000001"/>
    <x v="303"/>
    <x v="0"/>
    <d v="2022-01-27T00:00:00"/>
    <x v="2"/>
    <x v="2"/>
    <n v="6"/>
    <x v="3"/>
    <x v="2"/>
  </r>
  <r>
    <n v="32274"/>
    <s v="Sara Smith"/>
    <n v="32"/>
    <s v="Male"/>
    <x v="0"/>
    <x v="2"/>
    <d v="2020-06-14T00:00:00"/>
    <x v="26858"/>
    <x v="26150"/>
    <x v="0"/>
    <n v="42444.314559999999"/>
    <x v="287"/>
    <x v="1"/>
    <d v="2020-06-27T00:00:00"/>
    <x v="3"/>
    <x v="0"/>
    <n v="10"/>
    <x v="0"/>
    <x v="3"/>
  </r>
  <r>
    <n v="32275"/>
    <s v="Sarah Robertson"/>
    <n v="83"/>
    <s v="Male"/>
    <x v="0"/>
    <x v="2"/>
    <d v="2019-10-22T00:00:00"/>
    <x v="26859"/>
    <x v="26151"/>
    <x v="3"/>
    <n v="15418.97006"/>
    <x v="243"/>
    <x v="2"/>
    <d v="2019-11-13T00:00:00"/>
    <x v="4"/>
    <x v="0"/>
    <n v="17"/>
    <x v="2"/>
    <x v="1"/>
  </r>
  <r>
    <n v="32276"/>
    <s v="Julia Harrell"/>
    <n v="61"/>
    <s v="Male"/>
    <x v="1"/>
    <x v="4"/>
    <d v="2021-06-24T00:00:00"/>
    <x v="26860"/>
    <x v="26152"/>
    <x v="4"/>
    <n v="14947.864030000001"/>
    <x v="126"/>
    <x v="0"/>
    <d v="2021-07-03T00:00:00"/>
    <x v="0"/>
    <x v="1"/>
    <n v="7"/>
    <x v="1"/>
    <x v="5"/>
  </r>
  <r>
    <n v="32277"/>
    <s v="Michael Ford"/>
    <n v="60"/>
    <s v="Female"/>
    <x v="3"/>
    <x v="5"/>
    <d v="2022-06-29T00:00:00"/>
    <x v="26861"/>
    <x v="26153"/>
    <x v="2"/>
    <n v="22774.102569999999"/>
    <x v="344"/>
    <x v="1"/>
    <d v="2022-07-22T00:00:00"/>
    <x v="1"/>
    <x v="1"/>
    <n v="18"/>
    <x v="1"/>
    <x v="2"/>
  </r>
  <r>
    <n v="32278"/>
    <s v="Michael Graham"/>
    <n v="38"/>
    <s v="Female"/>
    <x v="3"/>
    <x v="4"/>
    <d v="2023-03-16T00:00:00"/>
    <x v="26862"/>
    <x v="15644"/>
    <x v="0"/>
    <n v="13186.624460000001"/>
    <x v="246"/>
    <x v="1"/>
    <d v="2023-03-26T00:00:00"/>
    <x v="2"/>
    <x v="0"/>
    <n v="7"/>
    <x v="0"/>
    <x v="4"/>
  </r>
  <r>
    <n v="32279"/>
    <s v="Jonathan Hayes"/>
    <n v="68"/>
    <s v="Male"/>
    <x v="6"/>
    <x v="0"/>
    <d v="2019-11-21T00:00:00"/>
    <x v="7097"/>
    <x v="26154"/>
    <x v="0"/>
    <n v="42474.006020000001"/>
    <x v="144"/>
    <x v="1"/>
    <d v="2019-11-24T00:00:00"/>
    <x v="3"/>
    <x v="0"/>
    <n v="2"/>
    <x v="1"/>
    <x v="1"/>
  </r>
  <r>
    <n v="32280"/>
    <s v="Michael White"/>
    <n v="83"/>
    <s v="Male"/>
    <x v="4"/>
    <x v="1"/>
    <d v="2021-12-04T00:00:00"/>
    <x v="26863"/>
    <x v="2235"/>
    <x v="4"/>
    <n v="36094.530980000003"/>
    <x v="203"/>
    <x v="0"/>
    <d v="2021-12-10T00:00:00"/>
    <x v="1"/>
    <x v="2"/>
    <n v="5"/>
    <x v="2"/>
    <x v="5"/>
  </r>
  <r>
    <n v="32281"/>
    <s v="Brian Smith"/>
    <n v="45"/>
    <s v="Female"/>
    <x v="3"/>
    <x v="4"/>
    <d v="2020-05-06T00:00:00"/>
    <x v="26864"/>
    <x v="26155"/>
    <x v="1"/>
    <n v="46636.533369999997"/>
    <x v="196"/>
    <x v="2"/>
    <d v="2020-05-31T00:00:00"/>
    <x v="4"/>
    <x v="1"/>
    <n v="18"/>
    <x v="3"/>
    <x v="3"/>
  </r>
  <r>
    <n v="32282"/>
    <s v="Nicholas Wilson"/>
    <n v="52"/>
    <s v="Male"/>
    <x v="1"/>
    <x v="5"/>
    <d v="2022-10-13T00:00:00"/>
    <x v="26865"/>
    <x v="26156"/>
    <x v="2"/>
    <n v="27568.89702"/>
    <x v="260"/>
    <x v="0"/>
    <d v="2022-10-18T00:00:00"/>
    <x v="0"/>
    <x v="2"/>
    <n v="4"/>
    <x v="3"/>
    <x v="2"/>
  </r>
  <r>
    <n v="32283"/>
    <s v="Levi Clark"/>
    <n v="57"/>
    <s v="Female"/>
    <x v="7"/>
    <x v="4"/>
    <d v="2022-11-19T00:00:00"/>
    <x v="11562"/>
    <x v="592"/>
    <x v="2"/>
    <n v="45207.102760000002"/>
    <x v="201"/>
    <x v="2"/>
    <d v="2022-12-16T00:00:00"/>
    <x v="2"/>
    <x v="1"/>
    <n v="20"/>
    <x v="1"/>
    <x v="2"/>
  </r>
  <r>
    <n v="32284"/>
    <s v="Michael Newton"/>
    <n v="33"/>
    <s v="Male"/>
    <x v="2"/>
    <x v="1"/>
    <d v="2023-11-07T00:00:00"/>
    <x v="26866"/>
    <x v="26157"/>
    <x v="2"/>
    <n v="9977.5693530000008"/>
    <x v="249"/>
    <x v="2"/>
    <d v="2023-11-21T00:00:00"/>
    <x v="4"/>
    <x v="1"/>
    <n v="11"/>
    <x v="0"/>
    <x v="4"/>
  </r>
  <r>
    <n v="32285"/>
    <s v="Andrea Anderson"/>
    <n v="66"/>
    <s v="Female"/>
    <x v="6"/>
    <x v="5"/>
    <d v="2022-11-27T00:00:00"/>
    <x v="22415"/>
    <x v="26158"/>
    <x v="2"/>
    <n v="46059.127569999997"/>
    <x v="298"/>
    <x v="0"/>
    <d v="2022-12-01T00:00:00"/>
    <x v="0"/>
    <x v="1"/>
    <n v="4"/>
    <x v="1"/>
    <x v="2"/>
  </r>
  <r>
    <n v="32286"/>
    <s v="Christina Herrera"/>
    <n v="24"/>
    <s v="Male"/>
    <x v="7"/>
    <x v="3"/>
    <d v="2022-06-25T00:00:00"/>
    <x v="26867"/>
    <x v="26159"/>
    <x v="2"/>
    <n v="15621.07656"/>
    <x v="90"/>
    <x v="0"/>
    <d v="2022-06-30T00:00:00"/>
    <x v="0"/>
    <x v="2"/>
    <n v="4"/>
    <x v="4"/>
    <x v="2"/>
  </r>
  <r>
    <n v="32287"/>
    <s v="Michael Williams"/>
    <n v="72"/>
    <s v="Male"/>
    <x v="4"/>
    <x v="0"/>
    <d v="2022-12-02T00:00:00"/>
    <x v="25615"/>
    <x v="26160"/>
    <x v="2"/>
    <n v="3755.1900879999998"/>
    <x v="121"/>
    <x v="2"/>
    <d v="2022-12-26T00:00:00"/>
    <x v="2"/>
    <x v="0"/>
    <n v="17"/>
    <x v="2"/>
    <x v="2"/>
  </r>
  <r>
    <n v="32288"/>
    <s v="James Key"/>
    <n v="25"/>
    <s v="Female"/>
    <x v="4"/>
    <x v="3"/>
    <d v="2022-08-04T00:00:00"/>
    <x v="26868"/>
    <x v="26161"/>
    <x v="3"/>
    <n v="41188.22221"/>
    <x v="73"/>
    <x v="2"/>
    <d v="2022-08-30T00:00:00"/>
    <x v="4"/>
    <x v="1"/>
    <n v="19"/>
    <x v="4"/>
    <x v="2"/>
  </r>
  <r>
    <n v="32289"/>
    <s v="Cathy Fisher"/>
    <n v="24"/>
    <s v="Female"/>
    <x v="3"/>
    <x v="1"/>
    <d v="2020-11-17T00:00:00"/>
    <x v="22572"/>
    <x v="26162"/>
    <x v="3"/>
    <n v="44617.14172"/>
    <x v="321"/>
    <x v="1"/>
    <d v="2020-11-30T00:00:00"/>
    <x v="2"/>
    <x v="1"/>
    <n v="10"/>
    <x v="4"/>
    <x v="3"/>
  </r>
  <r>
    <n v="32290"/>
    <s v="Adam Daniel"/>
    <n v="69"/>
    <s v="Female"/>
    <x v="0"/>
    <x v="1"/>
    <d v="2023-09-05T00:00:00"/>
    <x v="5990"/>
    <x v="26163"/>
    <x v="2"/>
    <n v="37664.091370000002"/>
    <x v="223"/>
    <x v="1"/>
    <d v="2023-09-24T00:00:00"/>
    <x v="3"/>
    <x v="1"/>
    <n v="14"/>
    <x v="1"/>
    <x v="4"/>
  </r>
  <r>
    <n v="32291"/>
    <s v="Peggy Dyer"/>
    <n v="81"/>
    <s v="Female"/>
    <x v="7"/>
    <x v="4"/>
    <d v="2022-10-26T00:00:00"/>
    <x v="26869"/>
    <x v="26164"/>
    <x v="0"/>
    <n v="12865.945180000001"/>
    <x v="261"/>
    <x v="0"/>
    <d v="2022-11-02T00:00:00"/>
    <x v="4"/>
    <x v="1"/>
    <n v="6"/>
    <x v="2"/>
    <x v="2"/>
  </r>
  <r>
    <n v="32292"/>
    <s v="Corey Olson"/>
    <n v="59"/>
    <s v="Male"/>
    <x v="5"/>
    <x v="5"/>
    <d v="2022-05-09T00:00:00"/>
    <x v="26870"/>
    <x v="26165"/>
    <x v="3"/>
    <n v="24696.905569999999"/>
    <x v="319"/>
    <x v="2"/>
    <d v="2022-05-29T00:00:00"/>
    <x v="4"/>
    <x v="1"/>
    <n v="15"/>
    <x v="1"/>
    <x v="2"/>
  </r>
  <r>
    <n v="32293"/>
    <s v="Erin Montes"/>
    <n v="76"/>
    <s v="Male"/>
    <x v="1"/>
    <x v="4"/>
    <d v="2021-06-10T00:00:00"/>
    <x v="26871"/>
    <x v="26166"/>
    <x v="4"/>
    <n v="42670.329129999998"/>
    <x v="244"/>
    <x v="0"/>
    <d v="2021-06-21T00:00:00"/>
    <x v="4"/>
    <x v="1"/>
    <n v="8"/>
    <x v="2"/>
    <x v="5"/>
  </r>
  <r>
    <n v="32294"/>
    <s v="Dr. Carol Knox"/>
    <n v="23"/>
    <s v="Female"/>
    <x v="0"/>
    <x v="5"/>
    <d v="2022-03-03T00:00:00"/>
    <x v="26872"/>
    <x v="26167"/>
    <x v="4"/>
    <n v="2593.216441"/>
    <x v="291"/>
    <x v="1"/>
    <d v="2022-03-16T00:00:00"/>
    <x v="4"/>
    <x v="0"/>
    <n v="10"/>
    <x v="4"/>
    <x v="2"/>
  </r>
  <r>
    <n v="32295"/>
    <s v="Robert Harris"/>
    <n v="75"/>
    <s v="Female"/>
    <x v="7"/>
    <x v="2"/>
    <d v="2020-04-15T00:00:00"/>
    <x v="26873"/>
    <x v="10399"/>
    <x v="2"/>
    <n v="2435.1758749999999"/>
    <x v="164"/>
    <x v="2"/>
    <d v="2020-05-11T00:00:00"/>
    <x v="3"/>
    <x v="2"/>
    <n v="19"/>
    <x v="2"/>
    <x v="3"/>
  </r>
  <r>
    <n v="32296"/>
    <s v="Oscar Martinez"/>
    <n v="26"/>
    <s v="Male"/>
    <x v="2"/>
    <x v="5"/>
    <d v="2022-04-30T00:00:00"/>
    <x v="26874"/>
    <x v="26168"/>
    <x v="3"/>
    <n v="36136.732889999999"/>
    <x v="367"/>
    <x v="2"/>
    <d v="2022-05-09T00:00:00"/>
    <x v="2"/>
    <x v="2"/>
    <n v="6"/>
    <x v="0"/>
    <x v="2"/>
  </r>
  <r>
    <n v="32297"/>
    <s v="David Duncan"/>
    <n v="82"/>
    <s v="Female"/>
    <x v="1"/>
    <x v="3"/>
    <d v="2024-04-06T00:00:00"/>
    <x v="26875"/>
    <x v="26169"/>
    <x v="1"/>
    <n v="32383.9228"/>
    <x v="148"/>
    <x v="1"/>
    <d v="2024-04-27T00:00:00"/>
    <x v="3"/>
    <x v="0"/>
    <n v="15"/>
    <x v="2"/>
    <x v="0"/>
  </r>
  <r>
    <n v="32298"/>
    <s v="John Randolph"/>
    <n v="50"/>
    <s v="Female"/>
    <x v="2"/>
    <x v="3"/>
    <d v="2019-08-09T00:00:00"/>
    <x v="26876"/>
    <x v="26170"/>
    <x v="1"/>
    <n v="47616.699869999997"/>
    <x v="286"/>
    <x v="1"/>
    <d v="2019-09-05T00:00:00"/>
    <x v="3"/>
    <x v="0"/>
    <n v="20"/>
    <x v="3"/>
    <x v="1"/>
  </r>
  <r>
    <n v="32299"/>
    <s v="Mrs. Michelle Chambers"/>
    <n v="28"/>
    <s v="Female"/>
    <x v="0"/>
    <x v="5"/>
    <d v="2022-03-13T00:00:00"/>
    <x v="26877"/>
    <x v="26171"/>
    <x v="4"/>
    <n v="23143.43435"/>
    <x v="236"/>
    <x v="2"/>
    <d v="2022-04-05T00:00:00"/>
    <x v="2"/>
    <x v="0"/>
    <n v="17"/>
    <x v="0"/>
    <x v="2"/>
  </r>
  <r>
    <n v="32300"/>
    <s v="Heidi Maynard"/>
    <n v="48"/>
    <s v="Male"/>
    <x v="3"/>
    <x v="5"/>
    <d v="2022-06-16T00:00:00"/>
    <x v="26878"/>
    <x v="26172"/>
    <x v="1"/>
    <n v="12756.306549999999"/>
    <x v="46"/>
    <x v="2"/>
    <d v="2022-07-02T00:00:00"/>
    <x v="2"/>
    <x v="1"/>
    <n v="12"/>
    <x v="3"/>
    <x v="2"/>
  </r>
  <r>
    <n v="32301"/>
    <s v="Ronald Ford"/>
    <n v="84"/>
    <s v="Male"/>
    <x v="2"/>
    <x v="1"/>
    <d v="2023-05-24T00:00:00"/>
    <x v="18010"/>
    <x v="26173"/>
    <x v="4"/>
    <n v="20850.08813"/>
    <x v="237"/>
    <x v="1"/>
    <d v="2023-06-21T00:00:00"/>
    <x v="2"/>
    <x v="0"/>
    <n v="21"/>
    <x v="2"/>
    <x v="4"/>
  </r>
  <r>
    <n v="32302"/>
    <s v="Mary Cherry"/>
    <n v="67"/>
    <s v="Female"/>
    <x v="0"/>
    <x v="5"/>
    <d v="2021-02-24T00:00:00"/>
    <x v="26879"/>
    <x v="26174"/>
    <x v="3"/>
    <n v="5564.9736190000003"/>
    <x v="92"/>
    <x v="2"/>
    <d v="2021-02-25T00:00:00"/>
    <x v="1"/>
    <x v="2"/>
    <n v="2"/>
    <x v="1"/>
    <x v="5"/>
  </r>
  <r>
    <n v="32303"/>
    <s v="Tracy Wilcox"/>
    <n v="37"/>
    <s v="Female"/>
    <x v="3"/>
    <x v="1"/>
    <d v="2023-12-24T00:00:00"/>
    <x v="26880"/>
    <x v="26175"/>
    <x v="4"/>
    <n v="15708.397800000001"/>
    <x v="214"/>
    <x v="2"/>
    <d v="2023-12-28T00:00:00"/>
    <x v="0"/>
    <x v="0"/>
    <n v="4"/>
    <x v="0"/>
    <x v="4"/>
  </r>
  <r>
    <n v="32304"/>
    <s v="Laura Murphy"/>
    <n v="48"/>
    <s v="Male"/>
    <x v="5"/>
    <x v="3"/>
    <d v="2022-09-14T00:00:00"/>
    <x v="26881"/>
    <x v="26176"/>
    <x v="0"/>
    <n v="43654.167179999997"/>
    <x v="262"/>
    <x v="1"/>
    <d v="2022-09-28T00:00:00"/>
    <x v="3"/>
    <x v="0"/>
    <n v="11"/>
    <x v="3"/>
    <x v="2"/>
  </r>
  <r>
    <n v="32305"/>
    <s v="Eric Moore"/>
    <n v="32"/>
    <s v="Female"/>
    <x v="4"/>
    <x v="0"/>
    <d v="2023-12-16T00:00:00"/>
    <x v="26882"/>
    <x v="9975"/>
    <x v="2"/>
    <n v="11929.28803"/>
    <x v="118"/>
    <x v="2"/>
    <d v="2024-01-03T00:00:00"/>
    <x v="2"/>
    <x v="2"/>
    <n v="13"/>
    <x v="0"/>
    <x v="4"/>
  </r>
  <r>
    <n v="32306"/>
    <s v="Teresa Chavez"/>
    <n v="25"/>
    <s v="Female"/>
    <x v="3"/>
    <x v="1"/>
    <d v="2020-02-26T00:00:00"/>
    <x v="14208"/>
    <x v="26177"/>
    <x v="2"/>
    <n v="25595.593049999999"/>
    <x v="195"/>
    <x v="0"/>
    <d v="2020-03-23T00:00:00"/>
    <x v="3"/>
    <x v="1"/>
    <n v="19"/>
    <x v="4"/>
    <x v="3"/>
  </r>
  <r>
    <n v="32307"/>
    <s v="Ryan Johnson"/>
    <n v="48"/>
    <s v="Female"/>
    <x v="3"/>
    <x v="1"/>
    <d v="2023-02-15T00:00:00"/>
    <x v="5619"/>
    <x v="449"/>
    <x v="3"/>
    <n v="36862.81192"/>
    <x v="377"/>
    <x v="1"/>
    <d v="2023-03-17T00:00:00"/>
    <x v="1"/>
    <x v="1"/>
    <n v="23"/>
    <x v="3"/>
    <x v="4"/>
  </r>
  <r>
    <n v="32308"/>
    <s v="Rachel Terry"/>
    <n v="20"/>
    <s v="Female"/>
    <x v="3"/>
    <x v="4"/>
    <d v="2021-05-01T00:00:00"/>
    <x v="26883"/>
    <x v="26178"/>
    <x v="4"/>
    <n v="28898.957470000001"/>
    <x v="81"/>
    <x v="0"/>
    <d v="2021-05-21T00:00:00"/>
    <x v="4"/>
    <x v="1"/>
    <n v="15"/>
    <x v="4"/>
    <x v="5"/>
  </r>
  <r>
    <n v="32309"/>
    <s v="Lisa Ellis"/>
    <n v="69"/>
    <s v="Female"/>
    <x v="1"/>
    <x v="5"/>
    <d v="2023-09-29T00:00:00"/>
    <x v="26884"/>
    <x v="1822"/>
    <x v="3"/>
    <n v="41714.0965"/>
    <x v="306"/>
    <x v="0"/>
    <d v="2023-10-25T00:00:00"/>
    <x v="1"/>
    <x v="2"/>
    <n v="19"/>
    <x v="1"/>
    <x v="4"/>
  </r>
  <r>
    <n v="32310"/>
    <s v="Rhonda Church"/>
    <n v="25"/>
    <s v="Female"/>
    <x v="7"/>
    <x v="1"/>
    <d v="2021-04-10T00:00:00"/>
    <x v="4510"/>
    <x v="22709"/>
    <x v="1"/>
    <n v="45464.444049999998"/>
    <x v="65"/>
    <x v="1"/>
    <d v="2021-04-16T00:00:00"/>
    <x v="2"/>
    <x v="0"/>
    <n v="5"/>
    <x v="4"/>
    <x v="5"/>
  </r>
  <r>
    <n v="32311"/>
    <s v="Katherine Warner"/>
    <n v="66"/>
    <s v="Male"/>
    <x v="3"/>
    <x v="5"/>
    <d v="2022-07-04T00:00:00"/>
    <x v="26885"/>
    <x v="26179"/>
    <x v="3"/>
    <n v="46142.575320000004"/>
    <x v="296"/>
    <x v="2"/>
    <d v="2022-07-08T00:00:00"/>
    <x v="0"/>
    <x v="1"/>
    <n v="5"/>
    <x v="1"/>
    <x v="2"/>
  </r>
  <r>
    <n v="32312"/>
    <s v="Jennifer Rodriguez"/>
    <n v="45"/>
    <s v="Male"/>
    <x v="4"/>
    <x v="0"/>
    <d v="2024-01-09T00:00:00"/>
    <x v="23342"/>
    <x v="26180"/>
    <x v="0"/>
    <n v="33899.446629999999"/>
    <x v="343"/>
    <x v="1"/>
    <d v="2024-01-24T00:00:00"/>
    <x v="1"/>
    <x v="2"/>
    <n v="12"/>
    <x v="3"/>
    <x v="0"/>
  </r>
  <r>
    <n v="32313"/>
    <s v="Jeremiah Parker"/>
    <n v="21"/>
    <s v="Female"/>
    <x v="1"/>
    <x v="1"/>
    <d v="2020-01-25T00:00:00"/>
    <x v="26886"/>
    <x v="26181"/>
    <x v="0"/>
    <n v="47946.311820000003"/>
    <x v="193"/>
    <x v="2"/>
    <d v="2020-02-19T00:00:00"/>
    <x v="3"/>
    <x v="0"/>
    <n v="18"/>
    <x v="4"/>
    <x v="3"/>
  </r>
  <r>
    <n v="32314"/>
    <s v="Shelby Bowen"/>
    <n v="30"/>
    <s v="Female"/>
    <x v="2"/>
    <x v="5"/>
    <d v="2020-08-10T00:00:00"/>
    <x v="18628"/>
    <x v="26182"/>
    <x v="2"/>
    <n v="10181.788549999999"/>
    <x v="92"/>
    <x v="1"/>
    <d v="2020-08-28T00:00:00"/>
    <x v="4"/>
    <x v="1"/>
    <n v="15"/>
    <x v="0"/>
    <x v="3"/>
  </r>
  <r>
    <n v="32315"/>
    <s v="Morgan Woodard"/>
    <n v="70"/>
    <s v="Female"/>
    <x v="1"/>
    <x v="3"/>
    <d v="2021-05-25T00:00:00"/>
    <x v="26887"/>
    <x v="26183"/>
    <x v="1"/>
    <n v="33674.067360000001"/>
    <x v="246"/>
    <x v="2"/>
    <d v="2021-06-18T00:00:00"/>
    <x v="2"/>
    <x v="2"/>
    <n v="19"/>
    <x v="1"/>
    <x v="5"/>
  </r>
  <r>
    <n v="32316"/>
    <s v="Bradley Beck"/>
    <n v="79"/>
    <s v="Female"/>
    <x v="1"/>
    <x v="0"/>
    <d v="2020-08-14T00:00:00"/>
    <x v="26888"/>
    <x v="26184"/>
    <x v="2"/>
    <n v="31074.732410000001"/>
    <x v="59"/>
    <x v="1"/>
    <d v="2020-08-15T00:00:00"/>
    <x v="2"/>
    <x v="0"/>
    <n v="1"/>
    <x v="2"/>
    <x v="3"/>
  </r>
  <r>
    <n v="32317"/>
    <s v="Robert Wright"/>
    <n v="57"/>
    <s v="Female"/>
    <x v="0"/>
    <x v="3"/>
    <d v="2024-03-06T00:00:00"/>
    <x v="26889"/>
    <x v="26185"/>
    <x v="1"/>
    <n v="49837.8508"/>
    <x v="266"/>
    <x v="1"/>
    <d v="2024-03-23T00:00:00"/>
    <x v="3"/>
    <x v="1"/>
    <n v="13"/>
    <x v="1"/>
    <x v="0"/>
  </r>
  <r>
    <n v="32318"/>
    <s v="Randall Freeman"/>
    <n v="74"/>
    <s v="Female"/>
    <x v="7"/>
    <x v="0"/>
    <d v="2022-07-02T00:00:00"/>
    <x v="17212"/>
    <x v="26186"/>
    <x v="4"/>
    <n v="32600.463400000001"/>
    <x v="33"/>
    <x v="1"/>
    <d v="2022-07-22T00:00:00"/>
    <x v="4"/>
    <x v="0"/>
    <n v="15"/>
    <x v="2"/>
    <x v="2"/>
  </r>
  <r>
    <n v="32319"/>
    <s v="Christopher Hamilton"/>
    <n v="78"/>
    <s v="Male"/>
    <x v="2"/>
    <x v="0"/>
    <d v="2021-02-09T00:00:00"/>
    <x v="26890"/>
    <x v="26187"/>
    <x v="4"/>
    <n v="28050.185829999999"/>
    <x v="152"/>
    <x v="1"/>
    <d v="2021-03-10T00:00:00"/>
    <x v="2"/>
    <x v="1"/>
    <n v="22"/>
    <x v="2"/>
    <x v="5"/>
  </r>
  <r>
    <n v="32320"/>
    <s v="Shannon Parrish"/>
    <n v="78"/>
    <s v="Male"/>
    <x v="7"/>
    <x v="3"/>
    <d v="2021-01-01T00:00:00"/>
    <x v="26891"/>
    <x v="26188"/>
    <x v="3"/>
    <n v="42846.933559999998"/>
    <x v="169"/>
    <x v="0"/>
    <d v="2021-01-25T00:00:00"/>
    <x v="0"/>
    <x v="1"/>
    <n v="17"/>
    <x v="2"/>
    <x v="5"/>
  </r>
  <r>
    <n v="32321"/>
    <s v="Rachel Cook"/>
    <n v="50"/>
    <s v="Female"/>
    <x v="2"/>
    <x v="2"/>
    <d v="2020-03-19T00:00:00"/>
    <x v="26892"/>
    <x v="26189"/>
    <x v="3"/>
    <n v="11806.69764"/>
    <x v="345"/>
    <x v="0"/>
    <d v="2020-04-09T00:00:00"/>
    <x v="1"/>
    <x v="1"/>
    <n v="16"/>
    <x v="3"/>
    <x v="3"/>
  </r>
  <r>
    <n v="32322"/>
    <s v="Kiara Maynard"/>
    <n v="24"/>
    <s v="Female"/>
    <x v="7"/>
    <x v="0"/>
    <d v="2021-08-20T00:00:00"/>
    <x v="23424"/>
    <x v="26190"/>
    <x v="4"/>
    <n v="18573.46701"/>
    <x v="234"/>
    <x v="2"/>
    <d v="2021-08-28T00:00:00"/>
    <x v="1"/>
    <x v="1"/>
    <n v="6"/>
    <x v="4"/>
    <x v="5"/>
  </r>
  <r>
    <n v="32323"/>
    <s v="Carolyn Lee"/>
    <n v="39"/>
    <s v="Female"/>
    <x v="2"/>
    <x v="1"/>
    <d v="2020-12-01T00:00:00"/>
    <x v="16134"/>
    <x v="26191"/>
    <x v="2"/>
    <n v="16952.156019999999"/>
    <x v="334"/>
    <x v="0"/>
    <d v="2020-12-08T00:00:00"/>
    <x v="4"/>
    <x v="1"/>
    <n v="6"/>
    <x v="0"/>
    <x v="3"/>
  </r>
  <r>
    <n v="32324"/>
    <s v="Michelle Owens"/>
    <n v="41"/>
    <s v="Male"/>
    <x v="5"/>
    <x v="1"/>
    <d v="2020-04-25T00:00:00"/>
    <x v="22511"/>
    <x v="26192"/>
    <x v="3"/>
    <n v="31185.227070000001"/>
    <x v="188"/>
    <x v="1"/>
    <d v="2020-05-10T00:00:00"/>
    <x v="2"/>
    <x v="0"/>
    <n v="10"/>
    <x v="3"/>
    <x v="3"/>
  </r>
  <r>
    <n v="32325"/>
    <s v="Christina Martin"/>
    <n v="81"/>
    <s v="Male"/>
    <x v="3"/>
    <x v="4"/>
    <d v="2020-12-03T00:00:00"/>
    <x v="289"/>
    <x v="26193"/>
    <x v="1"/>
    <n v="34982.78054"/>
    <x v="58"/>
    <x v="1"/>
    <d v="2020-12-24T00:00:00"/>
    <x v="3"/>
    <x v="2"/>
    <n v="16"/>
    <x v="2"/>
    <x v="3"/>
  </r>
  <r>
    <n v="32326"/>
    <s v="Tiffany Walker"/>
    <n v="84"/>
    <s v="Female"/>
    <x v="0"/>
    <x v="1"/>
    <d v="2022-10-20T00:00:00"/>
    <x v="8441"/>
    <x v="26194"/>
    <x v="4"/>
    <n v="29862.360229999998"/>
    <x v="357"/>
    <x v="2"/>
    <d v="2022-11-10T00:00:00"/>
    <x v="0"/>
    <x v="2"/>
    <n v="16"/>
    <x v="2"/>
    <x v="2"/>
  </r>
  <r>
    <n v="32327"/>
    <s v="Christopher Coleman"/>
    <n v="24"/>
    <s v="Male"/>
    <x v="1"/>
    <x v="4"/>
    <d v="2023-09-14T00:00:00"/>
    <x v="11080"/>
    <x v="26195"/>
    <x v="0"/>
    <n v="29916.449499999999"/>
    <x v="187"/>
    <x v="1"/>
    <d v="2023-09-24T00:00:00"/>
    <x v="4"/>
    <x v="1"/>
    <n v="7"/>
    <x v="4"/>
    <x v="4"/>
  </r>
  <r>
    <n v="32328"/>
    <s v="Allison Mcclain"/>
    <n v="33"/>
    <s v="Male"/>
    <x v="7"/>
    <x v="2"/>
    <d v="2022-07-15T00:00:00"/>
    <x v="16201"/>
    <x v="26196"/>
    <x v="1"/>
    <n v="43591.387459999998"/>
    <x v="99"/>
    <x v="1"/>
    <d v="2022-08-14T00:00:00"/>
    <x v="4"/>
    <x v="0"/>
    <n v="21"/>
    <x v="0"/>
    <x v="2"/>
  </r>
  <r>
    <n v="32329"/>
    <s v="Eric Adkins"/>
    <n v="39"/>
    <s v="Male"/>
    <x v="0"/>
    <x v="5"/>
    <d v="2021-07-10T00:00:00"/>
    <x v="26893"/>
    <x v="26197"/>
    <x v="1"/>
    <n v="41204.306570000001"/>
    <x v="40"/>
    <x v="2"/>
    <d v="2021-07-16T00:00:00"/>
    <x v="4"/>
    <x v="0"/>
    <n v="5"/>
    <x v="0"/>
    <x v="5"/>
  </r>
  <r>
    <n v="32330"/>
    <s v="Jaime Johnson"/>
    <n v="35"/>
    <s v="Female"/>
    <x v="2"/>
    <x v="1"/>
    <d v="2021-03-25T00:00:00"/>
    <x v="26894"/>
    <x v="26198"/>
    <x v="3"/>
    <n v="33785.587169999999"/>
    <x v="393"/>
    <x v="1"/>
    <d v="2021-04-13T00:00:00"/>
    <x v="3"/>
    <x v="1"/>
    <n v="14"/>
    <x v="0"/>
    <x v="5"/>
  </r>
  <r>
    <n v="32331"/>
    <s v="Michelle Foster"/>
    <n v="78"/>
    <s v="Male"/>
    <x v="4"/>
    <x v="5"/>
    <d v="2022-12-05T00:00:00"/>
    <x v="12188"/>
    <x v="26199"/>
    <x v="0"/>
    <n v="13364.72565"/>
    <x v="131"/>
    <x v="2"/>
    <d v="2023-01-03T00:00:00"/>
    <x v="3"/>
    <x v="0"/>
    <n v="22"/>
    <x v="2"/>
    <x v="2"/>
  </r>
  <r>
    <n v="32332"/>
    <s v="Amy Jones"/>
    <n v="23"/>
    <s v="Female"/>
    <x v="6"/>
    <x v="2"/>
    <d v="2024-02-14T00:00:00"/>
    <x v="26895"/>
    <x v="26200"/>
    <x v="2"/>
    <n v="32819.945359999998"/>
    <x v="221"/>
    <x v="2"/>
    <d v="2024-03-12T00:00:00"/>
    <x v="3"/>
    <x v="1"/>
    <n v="20"/>
    <x v="4"/>
    <x v="0"/>
  </r>
  <r>
    <n v="32333"/>
    <s v="Terry Alexander"/>
    <n v="51"/>
    <s v="Male"/>
    <x v="6"/>
    <x v="3"/>
    <d v="2019-08-15T00:00:00"/>
    <x v="26896"/>
    <x v="26201"/>
    <x v="0"/>
    <n v="23731.71717"/>
    <x v="354"/>
    <x v="0"/>
    <d v="2019-09-05T00:00:00"/>
    <x v="2"/>
    <x v="0"/>
    <n v="16"/>
    <x v="3"/>
    <x v="1"/>
  </r>
  <r>
    <n v="32334"/>
    <s v="Lori Ritter"/>
    <n v="65"/>
    <s v="Female"/>
    <x v="0"/>
    <x v="3"/>
    <d v="2021-05-20T00:00:00"/>
    <x v="26897"/>
    <x v="26202"/>
    <x v="2"/>
    <n v="33820.067849999999"/>
    <x v="105"/>
    <x v="2"/>
    <d v="2021-05-28T00:00:00"/>
    <x v="0"/>
    <x v="0"/>
    <n v="7"/>
    <x v="1"/>
    <x v="5"/>
  </r>
  <r>
    <n v="32335"/>
    <s v="Joshua Christian"/>
    <n v="36"/>
    <s v="Male"/>
    <x v="6"/>
    <x v="5"/>
    <d v="2021-12-11T00:00:00"/>
    <x v="26898"/>
    <x v="3301"/>
    <x v="4"/>
    <n v="11322.703750000001"/>
    <x v="156"/>
    <x v="2"/>
    <d v="2021-12-22T00:00:00"/>
    <x v="2"/>
    <x v="2"/>
    <n v="8"/>
    <x v="0"/>
    <x v="5"/>
  </r>
  <r>
    <n v="32336"/>
    <s v="Dennis Williams"/>
    <n v="59"/>
    <s v="Female"/>
    <x v="6"/>
    <x v="5"/>
    <d v="2020-12-23T00:00:00"/>
    <x v="26899"/>
    <x v="26203"/>
    <x v="4"/>
    <n v="26023.301179999999"/>
    <x v="315"/>
    <x v="0"/>
    <d v="2020-12-30T00:00:00"/>
    <x v="1"/>
    <x v="1"/>
    <n v="6"/>
    <x v="1"/>
    <x v="3"/>
  </r>
  <r>
    <n v="32337"/>
    <s v="Stephanie Murphy"/>
    <n v="22"/>
    <s v="Female"/>
    <x v="0"/>
    <x v="1"/>
    <d v="2020-04-06T00:00:00"/>
    <x v="26900"/>
    <x v="26204"/>
    <x v="3"/>
    <n v="40994.010130000002"/>
    <x v="97"/>
    <x v="0"/>
    <d v="2020-05-06T00:00:00"/>
    <x v="0"/>
    <x v="1"/>
    <n v="23"/>
    <x v="4"/>
    <x v="3"/>
  </r>
  <r>
    <n v="32338"/>
    <s v="Jane Singleton"/>
    <n v="18"/>
    <s v="Male"/>
    <x v="7"/>
    <x v="0"/>
    <d v="2023-06-11T00:00:00"/>
    <x v="26901"/>
    <x v="26205"/>
    <x v="2"/>
    <n v="2283.1047010000002"/>
    <x v="359"/>
    <x v="0"/>
    <d v="2023-06-28T00:00:00"/>
    <x v="3"/>
    <x v="0"/>
    <n v="13"/>
    <x v="4"/>
    <x v="4"/>
  </r>
  <r>
    <n v="32339"/>
    <s v="Eileen Shaw Md"/>
    <n v="19"/>
    <s v="Female"/>
    <x v="5"/>
    <x v="4"/>
    <d v="2023-06-29T00:00:00"/>
    <x v="12749"/>
    <x v="26206"/>
    <x v="1"/>
    <n v="24906.597549999999"/>
    <x v="270"/>
    <x v="2"/>
    <d v="2023-07-02T00:00:00"/>
    <x v="1"/>
    <x v="0"/>
    <n v="2"/>
    <x v="4"/>
    <x v="4"/>
  </r>
  <r>
    <n v="32340"/>
    <s v="Ralph Salazar"/>
    <n v="24"/>
    <s v="Male"/>
    <x v="2"/>
    <x v="3"/>
    <d v="2019-07-07T00:00:00"/>
    <x v="26902"/>
    <x v="26207"/>
    <x v="4"/>
    <n v="35959.216930000002"/>
    <x v="23"/>
    <x v="2"/>
    <d v="2019-07-12T00:00:00"/>
    <x v="4"/>
    <x v="0"/>
    <n v="5"/>
    <x v="4"/>
    <x v="1"/>
  </r>
  <r>
    <n v="32341"/>
    <s v="Jonathan Huffman"/>
    <n v="24"/>
    <s v="Male"/>
    <x v="3"/>
    <x v="1"/>
    <d v="2020-02-28T00:00:00"/>
    <x v="26903"/>
    <x v="26208"/>
    <x v="1"/>
    <n v="11140.985640000001"/>
    <x v="55"/>
    <x v="2"/>
    <d v="2020-03-24T00:00:00"/>
    <x v="4"/>
    <x v="2"/>
    <n v="18"/>
    <x v="4"/>
    <x v="3"/>
  </r>
  <r>
    <n v="32342"/>
    <s v="Jeremy Valenzuela"/>
    <n v="31"/>
    <s v="Female"/>
    <x v="6"/>
    <x v="4"/>
    <d v="2022-06-16T00:00:00"/>
    <x v="26904"/>
    <x v="26209"/>
    <x v="3"/>
    <n v="25134.345010000001"/>
    <x v="302"/>
    <x v="1"/>
    <d v="2022-06-17T00:00:00"/>
    <x v="2"/>
    <x v="1"/>
    <n v="2"/>
    <x v="0"/>
    <x v="2"/>
  </r>
  <r>
    <n v="32343"/>
    <s v="Holly Ruiz"/>
    <n v="57"/>
    <s v="Female"/>
    <x v="7"/>
    <x v="5"/>
    <d v="2020-03-02T00:00:00"/>
    <x v="26905"/>
    <x v="26210"/>
    <x v="4"/>
    <n v="5233.9182620000001"/>
    <x v="78"/>
    <x v="0"/>
    <d v="2020-03-07T00:00:00"/>
    <x v="3"/>
    <x v="2"/>
    <n v="5"/>
    <x v="1"/>
    <x v="3"/>
  </r>
  <r>
    <n v="32344"/>
    <s v="Nicholas West"/>
    <n v="52"/>
    <s v="Male"/>
    <x v="1"/>
    <x v="5"/>
    <d v="2021-08-31T00:00:00"/>
    <x v="2901"/>
    <x v="5412"/>
    <x v="0"/>
    <n v="3870.0295740000001"/>
    <x v="17"/>
    <x v="1"/>
    <d v="2021-09-24T00:00:00"/>
    <x v="0"/>
    <x v="2"/>
    <n v="19"/>
    <x v="3"/>
    <x v="5"/>
  </r>
  <r>
    <n v="32345"/>
    <s v="Brandy Fox"/>
    <n v="25"/>
    <s v="Male"/>
    <x v="7"/>
    <x v="0"/>
    <d v="2020-07-30T00:00:00"/>
    <x v="26906"/>
    <x v="4462"/>
    <x v="3"/>
    <n v="34187.384720000002"/>
    <x v="192"/>
    <x v="0"/>
    <d v="2020-08-15T00:00:00"/>
    <x v="4"/>
    <x v="1"/>
    <n v="12"/>
    <x v="4"/>
    <x v="3"/>
  </r>
  <r>
    <n v="32346"/>
    <s v="Diane Walker"/>
    <n v="46"/>
    <s v="Female"/>
    <x v="4"/>
    <x v="1"/>
    <d v="2023-05-27T00:00:00"/>
    <x v="1506"/>
    <x v="26211"/>
    <x v="4"/>
    <n v="41579.48603"/>
    <x v="34"/>
    <x v="1"/>
    <d v="2023-06-17T00:00:00"/>
    <x v="0"/>
    <x v="1"/>
    <n v="15"/>
    <x v="3"/>
    <x v="4"/>
  </r>
  <r>
    <n v="32347"/>
    <s v="Traci Suarez"/>
    <n v="30"/>
    <s v="Male"/>
    <x v="7"/>
    <x v="4"/>
    <d v="2019-12-06T00:00:00"/>
    <x v="26907"/>
    <x v="26212"/>
    <x v="4"/>
    <n v="49009.412819999998"/>
    <x v="330"/>
    <x v="0"/>
    <d v="2019-12-13T00:00:00"/>
    <x v="3"/>
    <x v="0"/>
    <n v="6"/>
    <x v="0"/>
    <x v="1"/>
  </r>
  <r>
    <n v="32348"/>
    <s v="Juan Vang"/>
    <n v="58"/>
    <s v="Male"/>
    <x v="3"/>
    <x v="1"/>
    <d v="2019-08-20T00:00:00"/>
    <x v="26908"/>
    <x v="1"/>
    <x v="3"/>
    <n v="4571.5786619999999"/>
    <x v="8"/>
    <x v="2"/>
    <d v="2019-09-06T00:00:00"/>
    <x v="0"/>
    <x v="0"/>
    <n v="14"/>
    <x v="1"/>
    <x v="1"/>
  </r>
  <r>
    <n v="32349"/>
    <s v="Angela Bryan"/>
    <n v="27"/>
    <s v="Male"/>
    <x v="7"/>
    <x v="5"/>
    <d v="2021-02-08T00:00:00"/>
    <x v="23322"/>
    <x v="10691"/>
    <x v="0"/>
    <n v="47444.390509999997"/>
    <x v="398"/>
    <x v="0"/>
    <d v="2021-02-16T00:00:00"/>
    <x v="2"/>
    <x v="0"/>
    <n v="7"/>
    <x v="0"/>
    <x v="5"/>
  </r>
  <r>
    <n v="32350"/>
    <s v="Anthony Brown"/>
    <n v="29"/>
    <s v="Male"/>
    <x v="4"/>
    <x v="1"/>
    <d v="2023-08-17T00:00:00"/>
    <x v="26909"/>
    <x v="26213"/>
    <x v="2"/>
    <n v="16203.20846"/>
    <x v="243"/>
    <x v="2"/>
    <d v="2023-08-18T00:00:00"/>
    <x v="3"/>
    <x v="1"/>
    <n v="2"/>
    <x v="0"/>
    <x v="4"/>
  </r>
  <r>
    <n v="32351"/>
    <s v="Kevin Alexander"/>
    <n v="38"/>
    <s v="Female"/>
    <x v="0"/>
    <x v="0"/>
    <d v="2021-08-28T00:00:00"/>
    <x v="26910"/>
    <x v="26214"/>
    <x v="0"/>
    <n v="31765.807430000001"/>
    <x v="180"/>
    <x v="1"/>
    <d v="2021-09-01T00:00:00"/>
    <x v="2"/>
    <x v="1"/>
    <n v="3"/>
    <x v="0"/>
    <x v="5"/>
  </r>
  <r>
    <n v="32352"/>
    <s v="Melody Nolan"/>
    <n v="29"/>
    <s v="Male"/>
    <x v="5"/>
    <x v="0"/>
    <d v="2021-06-05T00:00:00"/>
    <x v="12169"/>
    <x v="26215"/>
    <x v="4"/>
    <n v="10780.891170000001"/>
    <x v="320"/>
    <x v="0"/>
    <d v="2021-06-29T00:00:00"/>
    <x v="0"/>
    <x v="2"/>
    <n v="17"/>
    <x v="0"/>
    <x v="5"/>
  </r>
  <r>
    <n v="32353"/>
    <s v="Brian Atkinson"/>
    <n v="55"/>
    <s v="Female"/>
    <x v="4"/>
    <x v="3"/>
    <d v="2022-12-13T00:00:00"/>
    <x v="2098"/>
    <x v="26216"/>
    <x v="0"/>
    <n v="36274.381880000001"/>
    <x v="245"/>
    <x v="0"/>
    <d v="2022-12-27T00:00:00"/>
    <x v="0"/>
    <x v="0"/>
    <n v="11"/>
    <x v="3"/>
    <x v="2"/>
  </r>
  <r>
    <n v="32354"/>
    <s v="Kimberly Gonzalez"/>
    <n v="33"/>
    <s v="Male"/>
    <x v="7"/>
    <x v="0"/>
    <d v="2023-07-14T00:00:00"/>
    <x v="26911"/>
    <x v="26217"/>
    <x v="3"/>
    <n v="16701.964220000002"/>
    <x v="4"/>
    <x v="0"/>
    <d v="2023-08-13T00:00:00"/>
    <x v="2"/>
    <x v="0"/>
    <n v="21"/>
    <x v="0"/>
    <x v="4"/>
  </r>
  <r>
    <n v="32355"/>
    <s v="Joseph Paul"/>
    <n v="55"/>
    <s v="Female"/>
    <x v="5"/>
    <x v="2"/>
    <d v="2023-12-20T00:00:00"/>
    <x v="26912"/>
    <x v="26218"/>
    <x v="0"/>
    <n v="40872.785519999998"/>
    <x v="134"/>
    <x v="0"/>
    <d v="2024-01-03T00:00:00"/>
    <x v="4"/>
    <x v="1"/>
    <n v="11"/>
    <x v="3"/>
    <x v="4"/>
  </r>
  <r>
    <n v="32356"/>
    <s v="John James"/>
    <n v="53"/>
    <s v="Male"/>
    <x v="5"/>
    <x v="5"/>
    <d v="2024-03-12T00:00:00"/>
    <x v="26913"/>
    <x v="26219"/>
    <x v="2"/>
    <n v="9987.5651130000006"/>
    <x v="381"/>
    <x v="2"/>
    <d v="2024-03-20T00:00:00"/>
    <x v="0"/>
    <x v="2"/>
    <n v="7"/>
    <x v="3"/>
    <x v="0"/>
  </r>
  <r>
    <n v="32357"/>
    <s v="Kristi Morrison"/>
    <n v="47"/>
    <s v="Male"/>
    <x v="3"/>
    <x v="2"/>
    <d v="2020-10-21T00:00:00"/>
    <x v="18877"/>
    <x v="26220"/>
    <x v="3"/>
    <n v="5834.0568069999999"/>
    <x v="91"/>
    <x v="2"/>
    <d v="2020-10-30T00:00:00"/>
    <x v="4"/>
    <x v="2"/>
    <n v="8"/>
    <x v="3"/>
    <x v="3"/>
  </r>
  <r>
    <n v="32358"/>
    <s v="Jasmine Johnson"/>
    <n v="52"/>
    <s v="Male"/>
    <x v="7"/>
    <x v="4"/>
    <d v="2020-10-19T00:00:00"/>
    <x v="26914"/>
    <x v="26221"/>
    <x v="0"/>
    <n v="49087.10482"/>
    <x v="316"/>
    <x v="2"/>
    <d v="2020-11-18T00:00:00"/>
    <x v="3"/>
    <x v="0"/>
    <n v="23"/>
    <x v="3"/>
    <x v="3"/>
  </r>
  <r>
    <n v="32359"/>
    <s v="Samuel Hobbs"/>
    <n v="45"/>
    <s v="Male"/>
    <x v="4"/>
    <x v="0"/>
    <d v="2023-05-08T00:00:00"/>
    <x v="26915"/>
    <x v="26222"/>
    <x v="1"/>
    <n v="30326.285489999998"/>
    <x v="195"/>
    <x v="0"/>
    <d v="2023-05-25T00:00:00"/>
    <x v="0"/>
    <x v="0"/>
    <n v="14"/>
    <x v="3"/>
    <x v="4"/>
  </r>
  <r>
    <n v="32360"/>
    <s v="Donna Kelly"/>
    <n v="36"/>
    <s v="Male"/>
    <x v="3"/>
    <x v="3"/>
    <d v="2020-09-01T00:00:00"/>
    <x v="26916"/>
    <x v="26223"/>
    <x v="2"/>
    <n v="17134.35888"/>
    <x v="112"/>
    <x v="0"/>
    <d v="2020-09-16T00:00:00"/>
    <x v="3"/>
    <x v="0"/>
    <n v="12"/>
    <x v="0"/>
    <x v="3"/>
  </r>
  <r>
    <n v="32361"/>
    <s v="Kathleen Odonnell"/>
    <n v="36"/>
    <s v="Male"/>
    <x v="0"/>
    <x v="0"/>
    <d v="2023-01-18T00:00:00"/>
    <x v="26917"/>
    <x v="26224"/>
    <x v="3"/>
    <n v="39929.267780000002"/>
    <x v="175"/>
    <x v="2"/>
    <d v="2023-01-20T00:00:00"/>
    <x v="2"/>
    <x v="1"/>
    <n v="3"/>
    <x v="0"/>
    <x v="4"/>
  </r>
  <r>
    <n v="32362"/>
    <s v="Haley Scott"/>
    <n v="34"/>
    <s v="Female"/>
    <x v="5"/>
    <x v="3"/>
    <d v="2021-06-21T00:00:00"/>
    <x v="26918"/>
    <x v="26225"/>
    <x v="3"/>
    <n v="7744.5759669999998"/>
    <x v="310"/>
    <x v="1"/>
    <d v="2021-06-25T00:00:00"/>
    <x v="1"/>
    <x v="2"/>
    <n v="5"/>
    <x v="0"/>
    <x v="5"/>
  </r>
  <r>
    <n v="32363"/>
    <s v="Tina Holland"/>
    <n v="52"/>
    <s v="Male"/>
    <x v="0"/>
    <x v="3"/>
    <d v="2021-01-19T00:00:00"/>
    <x v="26919"/>
    <x v="2863"/>
    <x v="3"/>
    <n v="30721.184430000001"/>
    <x v="302"/>
    <x v="1"/>
    <d v="2021-02-04T00:00:00"/>
    <x v="3"/>
    <x v="2"/>
    <n v="13"/>
    <x v="3"/>
    <x v="5"/>
  </r>
  <r>
    <n v="32364"/>
    <s v="Bethany Mccarthy"/>
    <n v="42"/>
    <s v="Male"/>
    <x v="3"/>
    <x v="0"/>
    <d v="2023-11-05T00:00:00"/>
    <x v="26920"/>
    <x v="26226"/>
    <x v="1"/>
    <n v="46730.911169999999"/>
    <x v="353"/>
    <x v="0"/>
    <d v="2023-11-27T00:00:00"/>
    <x v="4"/>
    <x v="2"/>
    <n v="16"/>
    <x v="3"/>
    <x v="4"/>
  </r>
  <r>
    <n v="32365"/>
    <s v="Adam Miranda"/>
    <n v="69"/>
    <s v="Male"/>
    <x v="2"/>
    <x v="3"/>
    <d v="2023-12-10T00:00:00"/>
    <x v="26921"/>
    <x v="26227"/>
    <x v="2"/>
    <n v="35086.261720000002"/>
    <x v="132"/>
    <x v="2"/>
    <d v="2023-12-13T00:00:00"/>
    <x v="2"/>
    <x v="1"/>
    <n v="3"/>
    <x v="1"/>
    <x v="4"/>
  </r>
  <r>
    <n v="32366"/>
    <s v="Matthew Phillips"/>
    <n v="55"/>
    <s v="Male"/>
    <x v="0"/>
    <x v="0"/>
    <d v="2020-05-07T00:00:00"/>
    <x v="6048"/>
    <x v="6321"/>
    <x v="1"/>
    <n v="47363.574430000001"/>
    <x v="224"/>
    <x v="2"/>
    <d v="2020-05-25T00:00:00"/>
    <x v="4"/>
    <x v="0"/>
    <n v="13"/>
    <x v="3"/>
    <x v="3"/>
  </r>
  <r>
    <n v="32367"/>
    <s v="Daniel Davis"/>
    <n v="54"/>
    <s v="Female"/>
    <x v="5"/>
    <x v="0"/>
    <d v="2019-08-25T00:00:00"/>
    <x v="26922"/>
    <x v="26228"/>
    <x v="1"/>
    <n v="41383.895149999997"/>
    <x v="222"/>
    <x v="0"/>
    <d v="2019-09-24T00:00:00"/>
    <x v="2"/>
    <x v="1"/>
    <n v="22"/>
    <x v="3"/>
    <x v="1"/>
  </r>
  <r>
    <n v="32368"/>
    <s v="Kimberly White"/>
    <n v="35"/>
    <s v="Female"/>
    <x v="3"/>
    <x v="1"/>
    <d v="2021-05-06T00:00:00"/>
    <x v="26923"/>
    <x v="3617"/>
    <x v="3"/>
    <n v="2721.3311490000001"/>
    <x v="77"/>
    <x v="2"/>
    <d v="2021-06-01T00:00:00"/>
    <x v="2"/>
    <x v="0"/>
    <n v="19"/>
    <x v="0"/>
    <x v="5"/>
  </r>
  <r>
    <n v="32369"/>
    <s v="Stacy Price"/>
    <n v="38"/>
    <s v="Male"/>
    <x v="1"/>
    <x v="0"/>
    <d v="2022-03-12T00:00:00"/>
    <x v="21353"/>
    <x v="26229"/>
    <x v="1"/>
    <n v="34109.375780000002"/>
    <x v="362"/>
    <x v="1"/>
    <d v="2022-03-25T00:00:00"/>
    <x v="0"/>
    <x v="1"/>
    <n v="10"/>
    <x v="0"/>
    <x v="2"/>
  </r>
  <r>
    <n v="32370"/>
    <s v="Ellen Hatfield"/>
    <n v="82"/>
    <s v="Male"/>
    <x v="6"/>
    <x v="4"/>
    <d v="2019-05-16T00:00:00"/>
    <x v="26924"/>
    <x v="6631"/>
    <x v="2"/>
    <n v="46406.196989999997"/>
    <x v="278"/>
    <x v="1"/>
    <d v="2019-06-07T00:00:00"/>
    <x v="4"/>
    <x v="0"/>
    <n v="17"/>
    <x v="2"/>
    <x v="1"/>
  </r>
  <r>
    <n v="32371"/>
    <s v="Dr. Stacy Mclaughlin Dds"/>
    <n v="25"/>
    <s v="Male"/>
    <x v="4"/>
    <x v="1"/>
    <d v="2023-01-29T00:00:00"/>
    <x v="26257"/>
    <x v="11574"/>
    <x v="3"/>
    <n v="6596.6909439999999"/>
    <x v="132"/>
    <x v="2"/>
    <d v="2023-02-26T00:00:00"/>
    <x v="2"/>
    <x v="2"/>
    <n v="20"/>
    <x v="4"/>
    <x v="4"/>
  </r>
  <r>
    <n v="32372"/>
    <s v="Nicholas Brooks"/>
    <n v="28"/>
    <s v="Female"/>
    <x v="2"/>
    <x v="2"/>
    <d v="2023-04-03T00:00:00"/>
    <x v="26925"/>
    <x v="26230"/>
    <x v="1"/>
    <n v="26425.250100000001"/>
    <x v="297"/>
    <x v="0"/>
    <d v="2023-04-10T00:00:00"/>
    <x v="3"/>
    <x v="1"/>
    <n v="6"/>
    <x v="0"/>
    <x v="4"/>
  </r>
  <r>
    <n v="32373"/>
    <s v="Aaron Lopez"/>
    <n v="82"/>
    <s v="Male"/>
    <x v="4"/>
    <x v="5"/>
    <d v="2022-04-08T00:00:00"/>
    <x v="3258"/>
    <x v="26231"/>
    <x v="0"/>
    <n v="27027.464680000001"/>
    <x v="288"/>
    <x v="0"/>
    <d v="2022-04-27T00:00:00"/>
    <x v="4"/>
    <x v="1"/>
    <n v="14"/>
    <x v="2"/>
    <x v="2"/>
  </r>
  <r>
    <n v="32374"/>
    <s v="Patricia Parks"/>
    <n v="85"/>
    <s v="Male"/>
    <x v="3"/>
    <x v="2"/>
    <d v="2022-01-06T00:00:00"/>
    <x v="26926"/>
    <x v="26232"/>
    <x v="2"/>
    <n v="24658.6695"/>
    <x v="48"/>
    <x v="1"/>
    <d v="2022-01-17T00:00:00"/>
    <x v="3"/>
    <x v="1"/>
    <n v="8"/>
    <x v="2"/>
    <x v="2"/>
  </r>
  <r>
    <n v="32375"/>
    <s v="William Mcknight"/>
    <n v="41"/>
    <s v="Male"/>
    <x v="3"/>
    <x v="4"/>
    <d v="2022-09-18T00:00:00"/>
    <x v="26927"/>
    <x v="26233"/>
    <x v="2"/>
    <n v="41437.95768"/>
    <x v="350"/>
    <x v="2"/>
    <d v="2022-09-28T00:00:00"/>
    <x v="0"/>
    <x v="2"/>
    <n v="8"/>
    <x v="3"/>
    <x v="2"/>
  </r>
  <r>
    <n v="32376"/>
    <s v="Steven Black"/>
    <n v="56"/>
    <s v="Female"/>
    <x v="6"/>
    <x v="2"/>
    <d v="2020-05-02T00:00:00"/>
    <x v="26928"/>
    <x v="26234"/>
    <x v="1"/>
    <n v="47517.043259999999"/>
    <x v="223"/>
    <x v="1"/>
    <d v="2020-05-06T00:00:00"/>
    <x v="2"/>
    <x v="0"/>
    <n v="3"/>
    <x v="1"/>
    <x v="3"/>
  </r>
  <r>
    <n v="32377"/>
    <s v="Tyler Garcia"/>
    <n v="74"/>
    <s v="Female"/>
    <x v="0"/>
    <x v="2"/>
    <d v="2019-08-03T00:00:00"/>
    <x v="26929"/>
    <x v="937"/>
    <x v="3"/>
    <n v="6774.6754499999997"/>
    <x v="196"/>
    <x v="1"/>
    <d v="2019-08-24T00:00:00"/>
    <x v="0"/>
    <x v="2"/>
    <n v="15"/>
    <x v="2"/>
    <x v="1"/>
  </r>
  <r>
    <n v="32378"/>
    <s v="Stephanie Ruiz"/>
    <n v="39"/>
    <s v="Male"/>
    <x v="7"/>
    <x v="4"/>
    <d v="2022-06-01T00:00:00"/>
    <x v="26930"/>
    <x v="21253"/>
    <x v="0"/>
    <n v="16132.97768"/>
    <x v="88"/>
    <x v="2"/>
    <d v="2022-06-06T00:00:00"/>
    <x v="4"/>
    <x v="0"/>
    <n v="4"/>
    <x v="0"/>
    <x v="2"/>
  </r>
  <r>
    <n v="32379"/>
    <s v="Katherine Levine"/>
    <n v="77"/>
    <s v="Female"/>
    <x v="3"/>
    <x v="0"/>
    <d v="2022-09-09T00:00:00"/>
    <x v="26931"/>
    <x v="26235"/>
    <x v="4"/>
    <n v="27300.252469999999"/>
    <x v="215"/>
    <x v="0"/>
    <d v="2022-10-05T00:00:00"/>
    <x v="2"/>
    <x v="1"/>
    <n v="19"/>
    <x v="2"/>
    <x v="2"/>
  </r>
  <r>
    <n v="32380"/>
    <s v="Lindsay Harris"/>
    <n v="31"/>
    <s v="Female"/>
    <x v="7"/>
    <x v="2"/>
    <d v="2020-02-12T00:00:00"/>
    <x v="26932"/>
    <x v="26236"/>
    <x v="3"/>
    <n v="20552.06295"/>
    <x v="131"/>
    <x v="1"/>
    <d v="2020-02-29T00:00:00"/>
    <x v="3"/>
    <x v="0"/>
    <n v="13"/>
    <x v="0"/>
    <x v="3"/>
  </r>
  <r>
    <n v="32381"/>
    <s v="Megan Baker"/>
    <n v="77"/>
    <s v="Female"/>
    <x v="7"/>
    <x v="0"/>
    <d v="2023-06-25T00:00:00"/>
    <x v="26933"/>
    <x v="26237"/>
    <x v="0"/>
    <n v="15215.515299999999"/>
    <x v="275"/>
    <x v="2"/>
    <d v="2023-07-12T00:00:00"/>
    <x v="1"/>
    <x v="2"/>
    <n v="13"/>
    <x v="2"/>
    <x v="4"/>
  </r>
  <r>
    <n v="32382"/>
    <s v="Mary Robertson"/>
    <n v="63"/>
    <s v="Male"/>
    <x v="2"/>
    <x v="4"/>
    <d v="2023-10-21T00:00:00"/>
    <x v="26934"/>
    <x v="26238"/>
    <x v="4"/>
    <n v="27883.414929999999"/>
    <x v="253"/>
    <x v="1"/>
    <d v="2023-10-31T00:00:00"/>
    <x v="3"/>
    <x v="1"/>
    <n v="7"/>
    <x v="1"/>
    <x v="4"/>
  </r>
  <r>
    <n v="32383"/>
    <s v="Dana Bell"/>
    <n v="34"/>
    <s v="Male"/>
    <x v="0"/>
    <x v="3"/>
    <d v="2023-05-06T00:00:00"/>
    <x v="16112"/>
    <x v="26239"/>
    <x v="1"/>
    <n v="43815.100659999996"/>
    <x v="330"/>
    <x v="2"/>
    <d v="2023-05-20T00:00:00"/>
    <x v="4"/>
    <x v="1"/>
    <n v="10"/>
    <x v="0"/>
    <x v="4"/>
  </r>
  <r>
    <n v="32384"/>
    <s v="Erika Jones"/>
    <n v="54"/>
    <s v="Male"/>
    <x v="1"/>
    <x v="1"/>
    <d v="2020-04-10T00:00:00"/>
    <x v="8918"/>
    <x v="26240"/>
    <x v="0"/>
    <n v="4595.6771719999997"/>
    <x v="308"/>
    <x v="2"/>
    <d v="2020-04-29T00:00:00"/>
    <x v="0"/>
    <x v="1"/>
    <n v="14"/>
    <x v="3"/>
    <x v="3"/>
  </r>
  <r>
    <n v="32385"/>
    <s v="Patrick Sanders"/>
    <n v="34"/>
    <s v="Female"/>
    <x v="1"/>
    <x v="0"/>
    <d v="2019-11-25T00:00:00"/>
    <x v="26935"/>
    <x v="26241"/>
    <x v="0"/>
    <n v="6745.1715679999998"/>
    <x v="264"/>
    <x v="1"/>
    <d v="2019-12-16T00:00:00"/>
    <x v="0"/>
    <x v="0"/>
    <n v="16"/>
    <x v="0"/>
    <x v="1"/>
  </r>
  <r>
    <n v="32386"/>
    <s v="Jessica Mcgee"/>
    <n v="74"/>
    <s v="Male"/>
    <x v="6"/>
    <x v="4"/>
    <d v="2020-06-04T00:00:00"/>
    <x v="26936"/>
    <x v="26242"/>
    <x v="2"/>
    <n v="47641.279990000003"/>
    <x v="305"/>
    <x v="1"/>
    <d v="2020-06-25T00:00:00"/>
    <x v="3"/>
    <x v="0"/>
    <n v="16"/>
    <x v="2"/>
    <x v="3"/>
  </r>
  <r>
    <n v="32387"/>
    <s v="Alex Shaw"/>
    <n v="59"/>
    <s v="Female"/>
    <x v="4"/>
    <x v="0"/>
    <d v="2019-11-22T00:00:00"/>
    <x v="26937"/>
    <x v="26243"/>
    <x v="4"/>
    <n v="36361.378100000002"/>
    <x v="8"/>
    <x v="0"/>
    <d v="2019-12-17T00:00:00"/>
    <x v="4"/>
    <x v="2"/>
    <n v="18"/>
    <x v="1"/>
    <x v="1"/>
  </r>
  <r>
    <n v="32388"/>
    <s v="Joseph Mitchell"/>
    <n v="53"/>
    <s v="Male"/>
    <x v="1"/>
    <x v="2"/>
    <d v="2021-03-22T00:00:00"/>
    <x v="26938"/>
    <x v="26244"/>
    <x v="0"/>
    <n v="30449.526999999998"/>
    <x v="26"/>
    <x v="1"/>
    <d v="2021-04-15T00:00:00"/>
    <x v="3"/>
    <x v="2"/>
    <n v="19"/>
    <x v="3"/>
    <x v="5"/>
  </r>
  <r>
    <n v="32389"/>
    <s v="Melissa Davis"/>
    <n v="83"/>
    <s v="Male"/>
    <x v="3"/>
    <x v="0"/>
    <d v="2021-06-30T00:00:00"/>
    <x v="26939"/>
    <x v="26245"/>
    <x v="3"/>
    <n v="48894.913209999999"/>
    <x v="336"/>
    <x v="2"/>
    <d v="2021-07-02T00:00:00"/>
    <x v="0"/>
    <x v="0"/>
    <n v="3"/>
    <x v="2"/>
    <x v="5"/>
  </r>
  <r>
    <n v="32390"/>
    <s v="Troy Huerta"/>
    <n v="42"/>
    <s v="Male"/>
    <x v="0"/>
    <x v="3"/>
    <d v="2024-03-24T00:00:00"/>
    <x v="26940"/>
    <x v="26246"/>
    <x v="2"/>
    <n v="37715.073689999997"/>
    <x v="310"/>
    <x v="0"/>
    <d v="2024-04-16T00:00:00"/>
    <x v="2"/>
    <x v="1"/>
    <n v="17"/>
    <x v="3"/>
    <x v="0"/>
  </r>
  <r>
    <n v="32391"/>
    <s v="Danielle Pierce"/>
    <n v="43"/>
    <s v="Female"/>
    <x v="6"/>
    <x v="2"/>
    <d v="2019-12-14T00:00:00"/>
    <x v="26941"/>
    <x v="26247"/>
    <x v="3"/>
    <n v="15686.42907"/>
    <x v="334"/>
    <x v="0"/>
    <d v="2020-01-13T00:00:00"/>
    <x v="0"/>
    <x v="1"/>
    <n v="21"/>
    <x v="3"/>
    <x v="1"/>
  </r>
  <r>
    <n v="32392"/>
    <s v="Raymond Brock Dds"/>
    <n v="52"/>
    <s v="Male"/>
    <x v="7"/>
    <x v="4"/>
    <d v="2021-10-19T00:00:00"/>
    <x v="10209"/>
    <x v="15732"/>
    <x v="2"/>
    <n v="21396.82345"/>
    <x v="283"/>
    <x v="0"/>
    <d v="2021-11-08T00:00:00"/>
    <x v="0"/>
    <x v="2"/>
    <n v="15"/>
    <x v="3"/>
    <x v="5"/>
  </r>
  <r>
    <n v="32393"/>
    <s v="John Miller"/>
    <n v="38"/>
    <s v="Male"/>
    <x v="6"/>
    <x v="3"/>
    <d v="2023-12-13T00:00:00"/>
    <x v="26942"/>
    <x v="26248"/>
    <x v="2"/>
    <n v="5970.2159039999997"/>
    <x v="319"/>
    <x v="2"/>
    <d v="2024-01-03T00:00:00"/>
    <x v="3"/>
    <x v="0"/>
    <n v="16"/>
    <x v="0"/>
    <x v="4"/>
  </r>
  <r>
    <n v="32394"/>
    <s v="Erin Christian"/>
    <n v="31"/>
    <s v="Male"/>
    <x v="5"/>
    <x v="2"/>
    <d v="2021-12-05T00:00:00"/>
    <x v="26943"/>
    <x v="26249"/>
    <x v="0"/>
    <n v="39349.730589999999"/>
    <x v="12"/>
    <x v="1"/>
    <d v="2021-12-06T00:00:00"/>
    <x v="0"/>
    <x v="1"/>
    <n v="1"/>
    <x v="0"/>
    <x v="5"/>
  </r>
  <r>
    <n v="32395"/>
    <s v="Thomas Richmond"/>
    <n v="24"/>
    <s v="Female"/>
    <x v="0"/>
    <x v="2"/>
    <d v="2020-05-30T00:00:00"/>
    <x v="26944"/>
    <x v="26250"/>
    <x v="4"/>
    <n v="45487.854370000001"/>
    <x v="150"/>
    <x v="1"/>
    <d v="2020-06-20T00:00:00"/>
    <x v="3"/>
    <x v="1"/>
    <n v="15"/>
    <x v="4"/>
    <x v="3"/>
  </r>
  <r>
    <n v="32396"/>
    <s v="Desiree Myers"/>
    <n v="49"/>
    <s v="Male"/>
    <x v="7"/>
    <x v="3"/>
    <d v="2021-05-26T00:00:00"/>
    <x v="24688"/>
    <x v="26251"/>
    <x v="2"/>
    <n v="11190.74757"/>
    <x v="4"/>
    <x v="1"/>
    <d v="2021-06-08T00:00:00"/>
    <x v="4"/>
    <x v="2"/>
    <n v="10"/>
    <x v="3"/>
    <x v="5"/>
  </r>
  <r>
    <n v="32397"/>
    <s v="Kimberly Mendoza"/>
    <n v="29"/>
    <s v="Female"/>
    <x v="2"/>
    <x v="1"/>
    <d v="2022-09-04T00:00:00"/>
    <x v="26945"/>
    <x v="26252"/>
    <x v="1"/>
    <n v="27786.964530000001"/>
    <x v="390"/>
    <x v="2"/>
    <d v="2022-09-26T00:00:00"/>
    <x v="4"/>
    <x v="2"/>
    <n v="16"/>
    <x v="0"/>
    <x v="2"/>
  </r>
  <r>
    <n v="32398"/>
    <s v="Mary Allen"/>
    <n v="51"/>
    <s v="Male"/>
    <x v="7"/>
    <x v="0"/>
    <d v="2022-01-19T00:00:00"/>
    <x v="16554"/>
    <x v="26253"/>
    <x v="3"/>
    <n v="19975.18418"/>
    <x v="9"/>
    <x v="1"/>
    <d v="2022-02-10T00:00:00"/>
    <x v="1"/>
    <x v="1"/>
    <n v="17"/>
    <x v="3"/>
    <x v="2"/>
  </r>
  <r>
    <n v="32399"/>
    <s v="Tracy Hardin"/>
    <n v="73"/>
    <s v="Male"/>
    <x v="4"/>
    <x v="2"/>
    <d v="2023-12-16T00:00:00"/>
    <x v="26946"/>
    <x v="26254"/>
    <x v="0"/>
    <n v="36899.337890000003"/>
    <x v="202"/>
    <x v="2"/>
    <d v="2024-01-14T00:00:00"/>
    <x v="4"/>
    <x v="2"/>
    <n v="20"/>
    <x v="2"/>
    <x v="4"/>
  </r>
  <r>
    <n v="32400"/>
    <s v="Maxwell Herring"/>
    <n v="46"/>
    <s v="Female"/>
    <x v="3"/>
    <x v="2"/>
    <d v="2022-12-23T00:00:00"/>
    <x v="26947"/>
    <x v="26255"/>
    <x v="1"/>
    <n v="30653.646120000001"/>
    <x v="281"/>
    <x v="1"/>
    <d v="2022-12-24T00:00:00"/>
    <x v="1"/>
    <x v="2"/>
    <n v="1"/>
    <x v="3"/>
    <x v="2"/>
  </r>
  <r>
    <n v="32401"/>
    <s v="Roy Barnett"/>
    <n v="24"/>
    <s v="Female"/>
    <x v="7"/>
    <x v="2"/>
    <d v="2020-08-02T00:00:00"/>
    <x v="26948"/>
    <x v="26256"/>
    <x v="1"/>
    <n v="33458.123579999999"/>
    <x v="205"/>
    <x v="0"/>
    <d v="2020-08-24T00:00:00"/>
    <x v="0"/>
    <x v="1"/>
    <n v="16"/>
    <x v="4"/>
    <x v="3"/>
  </r>
  <r>
    <n v="32402"/>
    <s v="Christopher Foster"/>
    <n v="82"/>
    <s v="Male"/>
    <x v="5"/>
    <x v="5"/>
    <d v="2019-11-09T00:00:00"/>
    <x v="26949"/>
    <x v="26257"/>
    <x v="1"/>
    <n v="1984.593895"/>
    <x v="232"/>
    <x v="2"/>
    <d v="2019-11-24T00:00:00"/>
    <x v="0"/>
    <x v="0"/>
    <n v="10"/>
    <x v="2"/>
    <x v="1"/>
  </r>
  <r>
    <n v="32403"/>
    <s v="Robert Cooper"/>
    <n v="47"/>
    <s v="Male"/>
    <x v="5"/>
    <x v="0"/>
    <d v="2021-03-20T00:00:00"/>
    <x v="26950"/>
    <x v="26258"/>
    <x v="3"/>
    <n v="46106.386579999999"/>
    <x v="366"/>
    <x v="2"/>
    <d v="2021-04-19T00:00:00"/>
    <x v="0"/>
    <x v="0"/>
    <n v="21"/>
    <x v="3"/>
    <x v="5"/>
  </r>
  <r>
    <n v="32404"/>
    <s v="Timothy Williams"/>
    <n v="66"/>
    <s v="Male"/>
    <x v="5"/>
    <x v="2"/>
    <d v="2021-11-05T00:00:00"/>
    <x v="26951"/>
    <x v="26259"/>
    <x v="1"/>
    <n v="47606.770210000002"/>
    <x v="303"/>
    <x v="2"/>
    <d v="2021-11-10T00:00:00"/>
    <x v="3"/>
    <x v="1"/>
    <n v="4"/>
    <x v="1"/>
    <x v="5"/>
  </r>
  <r>
    <n v="32405"/>
    <s v="Cheryl West"/>
    <n v="22"/>
    <s v="Female"/>
    <x v="5"/>
    <x v="2"/>
    <d v="2020-04-17T00:00:00"/>
    <x v="26952"/>
    <x v="26260"/>
    <x v="1"/>
    <n v="16141.22364"/>
    <x v="19"/>
    <x v="0"/>
    <d v="2020-05-16T00:00:00"/>
    <x v="4"/>
    <x v="0"/>
    <n v="21"/>
    <x v="4"/>
    <x v="3"/>
  </r>
  <r>
    <n v="32406"/>
    <s v="Kim Smith"/>
    <n v="80"/>
    <s v="Male"/>
    <x v="3"/>
    <x v="4"/>
    <d v="2022-10-01T00:00:00"/>
    <x v="26953"/>
    <x v="26261"/>
    <x v="1"/>
    <n v="5717.1014690000002"/>
    <x v="383"/>
    <x v="1"/>
    <d v="2022-10-05T00:00:00"/>
    <x v="1"/>
    <x v="0"/>
    <n v="3"/>
    <x v="2"/>
    <x v="2"/>
  </r>
  <r>
    <n v="32407"/>
    <s v="Dakota Watts"/>
    <n v="57"/>
    <s v="Male"/>
    <x v="7"/>
    <x v="5"/>
    <d v="2023-05-28T00:00:00"/>
    <x v="4567"/>
    <x v="26262"/>
    <x v="4"/>
    <n v="33079.34489"/>
    <x v="124"/>
    <x v="1"/>
    <d v="2023-06-02T00:00:00"/>
    <x v="1"/>
    <x v="2"/>
    <n v="5"/>
    <x v="1"/>
    <x v="4"/>
  </r>
  <r>
    <n v="32408"/>
    <s v="Stephanie Cook"/>
    <n v="35"/>
    <s v="Female"/>
    <x v="5"/>
    <x v="4"/>
    <d v="2019-09-22T00:00:00"/>
    <x v="26954"/>
    <x v="26263"/>
    <x v="2"/>
    <n v="13645.84663"/>
    <x v="104"/>
    <x v="1"/>
    <d v="2019-10-04T00:00:00"/>
    <x v="1"/>
    <x v="1"/>
    <n v="10"/>
    <x v="0"/>
    <x v="1"/>
  </r>
  <r>
    <n v="32409"/>
    <s v="Cynthia Kent"/>
    <n v="29"/>
    <s v="Male"/>
    <x v="4"/>
    <x v="1"/>
    <d v="2022-08-29T00:00:00"/>
    <x v="26955"/>
    <x v="26264"/>
    <x v="0"/>
    <n v="17375.179339999999"/>
    <x v="41"/>
    <x v="2"/>
    <d v="2022-09-10T00:00:00"/>
    <x v="2"/>
    <x v="1"/>
    <n v="10"/>
    <x v="0"/>
    <x v="2"/>
  </r>
  <r>
    <n v="32410"/>
    <s v="Michael Mitchell"/>
    <n v="69"/>
    <s v="Female"/>
    <x v="7"/>
    <x v="0"/>
    <d v="2022-11-13T00:00:00"/>
    <x v="26956"/>
    <x v="26265"/>
    <x v="2"/>
    <n v="32006.619449999998"/>
    <x v="2"/>
    <x v="2"/>
    <d v="2022-12-12T00:00:00"/>
    <x v="0"/>
    <x v="0"/>
    <n v="21"/>
    <x v="1"/>
    <x v="2"/>
  </r>
  <r>
    <n v="32411"/>
    <s v="William Smith"/>
    <n v="79"/>
    <s v="Female"/>
    <x v="5"/>
    <x v="5"/>
    <d v="2021-06-21T00:00:00"/>
    <x v="26957"/>
    <x v="26266"/>
    <x v="0"/>
    <n v="26115.702219999999"/>
    <x v="93"/>
    <x v="0"/>
    <d v="2021-06-28T00:00:00"/>
    <x v="4"/>
    <x v="0"/>
    <n v="6"/>
    <x v="2"/>
    <x v="5"/>
  </r>
  <r>
    <n v="32412"/>
    <s v="Christina Morales"/>
    <n v="20"/>
    <s v="Male"/>
    <x v="0"/>
    <x v="5"/>
    <d v="2022-09-21T00:00:00"/>
    <x v="26958"/>
    <x v="26267"/>
    <x v="3"/>
    <n v="9493.1932550000001"/>
    <x v="334"/>
    <x v="1"/>
    <d v="2022-10-18T00:00:00"/>
    <x v="1"/>
    <x v="2"/>
    <n v="20"/>
    <x v="4"/>
    <x v="2"/>
  </r>
  <r>
    <n v="32413"/>
    <s v="Bryan Lopez"/>
    <n v="54"/>
    <s v="Male"/>
    <x v="3"/>
    <x v="2"/>
    <d v="2024-01-17T00:00:00"/>
    <x v="26959"/>
    <x v="26268"/>
    <x v="4"/>
    <n v="21773.990829999999"/>
    <x v="190"/>
    <x v="1"/>
    <d v="2024-01-26T00:00:00"/>
    <x v="2"/>
    <x v="1"/>
    <n v="8"/>
    <x v="3"/>
    <x v="0"/>
  </r>
  <r>
    <n v="32414"/>
    <s v="Tiffany Snyder"/>
    <n v="59"/>
    <s v="Male"/>
    <x v="3"/>
    <x v="0"/>
    <d v="2022-03-08T00:00:00"/>
    <x v="21243"/>
    <x v="26269"/>
    <x v="2"/>
    <n v="48020.80315"/>
    <x v="304"/>
    <x v="1"/>
    <d v="2022-03-13T00:00:00"/>
    <x v="1"/>
    <x v="0"/>
    <n v="4"/>
    <x v="1"/>
    <x v="2"/>
  </r>
  <r>
    <n v="32415"/>
    <s v="Jillian Harris"/>
    <n v="40"/>
    <s v="Male"/>
    <x v="6"/>
    <x v="2"/>
    <d v="2022-11-16T00:00:00"/>
    <x v="26960"/>
    <x v="26270"/>
    <x v="2"/>
    <n v="31945.926609999999"/>
    <x v="218"/>
    <x v="1"/>
    <d v="2022-12-12T00:00:00"/>
    <x v="2"/>
    <x v="0"/>
    <n v="19"/>
    <x v="0"/>
    <x v="2"/>
  </r>
  <r>
    <n v="32416"/>
    <s v="David Curry"/>
    <n v="53"/>
    <s v="Female"/>
    <x v="5"/>
    <x v="3"/>
    <d v="2020-05-06T00:00:00"/>
    <x v="26961"/>
    <x v="26271"/>
    <x v="0"/>
    <n v="45834.911740000003"/>
    <x v="82"/>
    <x v="1"/>
    <d v="2020-05-23T00:00:00"/>
    <x v="4"/>
    <x v="0"/>
    <n v="13"/>
    <x v="3"/>
    <x v="3"/>
  </r>
  <r>
    <n v="32417"/>
    <s v="Troy Mills"/>
    <n v="67"/>
    <s v="Female"/>
    <x v="7"/>
    <x v="0"/>
    <d v="2021-04-17T00:00:00"/>
    <x v="26962"/>
    <x v="26272"/>
    <x v="4"/>
    <n v="20013.079369999999"/>
    <x v="315"/>
    <x v="1"/>
    <d v="2021-05-13T00:00:00"/>
    <x v="2"/>
    <x v="2"/>
    <n v="19"/>
    <x v="1"/>
    <x v="5"/>
  </r>
  <r>
    <n v="32418"/>
    <s v="Randy Hogan"/>
    <n v="60"/>
    <s v="Male"/>
    <x v="5"/>
    <x v="4"/>
    <d v="2020-01-09T00:00:00"/>
    <x v="26963"/>
    <x v="26273"/>
    <x v="2"/>
    <n v="2970.4032440000001"/>
    <x v="106"/>
    <x v="2"/>
    <d v="2020-02-07T00:00:00"/>
    <x v="3"/>
    <x v="1"/>
    <n v="22"/>
    <x v="1"/>
    <x v="3"/>
  </r>
  <r>
    <n v="32419"/>
    <s v="Michael Martin"/>
    <n v="64"/>
    <s v="Male"/>
    <x v="7"/>
    <x v="1"/>
    <d v="2021-08-22T00:00:00"/>
    <x v="26964"/>
    <x v="218"/>
    <x v="2"/>
    <n v="29951.07373"/>
    <x v="168"/>
    <x v="2"/>
    <d v="2021-09-19T00:00:00"/>
    <x v="4"/>
    <x v="1"/>
    <n v="20"/>
    <x v="1"/>
    <x v="5"/>
  </r>
  <r>
    <n v="32420"/>
    <s v="Maria Pitts"/>
    <n v="78"/>
    <s v="Male"/>
    <x v="7"/>
    <x v="1"/>
    <d v="2021-09-08T00:00:00"/>
    <x v="26965"/>
    <x v="22538"/>
    <x v="3"/>
    <n v="21178.58438"/>
    <x v="77"/>
    <x v="0"/>
    <d v="2021-09-17T00:00:00"/>
    <x v="1"/>
    <x v="1"/>
    <n v="8"/>
    <x v="2"/>
    <x v="5"/>
  </r>
  <r>
    <n v="32421"/>
    <s v="Ashley Thompson"/>
    <n v="74"/>
    <s v="Male"/>
    <x v="3"/>
    <x v="2"/>
    <d v="2022-03-05T00:00:00"/>
    <x v="26966"/>
    <x v="26274"/>
    <x v="2"/>
    <n v="38656.082860000002"/>
    <x v="338"/>
    <x v="1"/>
    <d v="2022-04-01T00:00:00"/>
    <x v="2"/>
    <x v="2"/>
    <n v="20"/>
    <x v="2"/>
    <x v="2"/>
  </r>
  <r>
    <n v="32422"/>
    <s v="Sarah Archer"/>
    <n v="18"/>
    <s v="Male"/>
    <x v="7"/>
    <x v="5"/>
    <d v="2023-06-16T00:00:00"/>
    <x v="26967"/>
    <x v="26275"/>
    <x v="4"/>
    <n v="33432.50159"/>
    <x v="328"/>
    <x v="1"/>
    <d v="2023-06-24T00:00:00"/>
    <x v="4"/>
    <x v="1"/>
    <n v="6"/>
    <x v="4"/>
    <x v="4"/>
  </r>
  <r>
    <n v="32423"/>
    <s v="Pamela Lee"/>
    <n v="42"/>
    <s v="Female"/>
    <x v="1"/>
    <x v="1"/>
    <d v="2023-03-04T00:00:00"/>
    <x v="6900"/>
    <x v="26276"/>
    <x v="3"/>
    <n v="13260.47474"/>
    <x v="110"/>
    <x v="2"/>
    <d v="2023-03-09T00:00:00"/>
    <x v="2"/>
    <x v="2"/>
    <n v="4"/>
    <x v="3"/>
    <x v="4"/>
  </r>
  <r>
    <n v="32424"/>
    <s v="Benjamin Wells"/>
    <n v="36"/>
    <s v="Female"/>
    <x v="7"/>
    <x v="5"/>
    <d v="2020-06-22T00:00:00"/>
    <x v="8114"/>
    <x v="26277"/>
    <x v="1"/>
    <n v="13681.54947"/>
    <x v="315"/>
    <x v="2"/>
    <d v="2020-07-07T00:00:00"/>
    <x v="3"/>
    <x v="1"/>
    <n v="12"/>
    <x v="0"/>
    <x v="3"/>
  </r>
  <r>
    <n v="32425"/>
    <s v="Brittany Howell"/>
    <n v="27"/>
    <s v="Female"/>
    <x v="4"/>
    <x v="1"/>
    <d v="2023-04-25T00:00:00"/>
    <x v="26968"/>
    <x v="26278"/>
    <x v="3"/>
    <n v="30344.710899999998"/>
    <x v="71"/>
    <x v="1"/>
    <d v="2023-05-10T00:00:00"/>
    <x v="1"/>
    <x v="1"/>
    <n v="12"/>
    <x v="0"/>
    <x v="4"/>
  </r>
  <r>
    <n v="32426"/>
    <s v="Jason Patterson"/>
    <n v="31"/>
    <s v="Male"/>
    <x v="2"/>
    <x v="1"/>
    <d v="2020-06-23T00:00:00"/>
    <x v="26969"/>
    <x v="26279"/>
    <x v="3"/>
    <n v="29610.90382"/>
    <x v="261"/>
    <x v="2"/>
    <d v="2020-06-25T00:00:00"/>
    <x v="0"/>
    <x v="2"/>
    <n v="3"/>
    <x v="0"/>
    <x v="3"/>
  </r>
  <r>
    <n v="32427"/>
    <s v="Kimberly Howell"/>
    <n v="77"/>
    <s v="Female"/>
    <x v="0"/>
    <x v="5"/>
    <d v="2023-11-10T00:00:00"/>
    <x v="24651"/>
    <x v="26280"/>
    <x v="3"/>
    <n v="36352.720050000004"/>
    <x v="27"/>
    <x v="1"/>
    <d v="2023-11-11T00:00:00"/>
    <x v="1"/>
    <x v="2"/>
    <n v="1"/>
    <x v="2"/>
    <x v="4"/>
  </r>
  <r>
    <n v="32428"/>
    <s v="Danny Miller"/>
    <n v="27"/>
    <s v="Male"/>
    <x v="0"/>
    <x v="3"/>
    <d v="2020-06-02T00:00:00"/>
    <x v="26970"/>
    <x v="26281"/>
    <x v="1"/>
    <n v="34735.119149999999"/>
    <x v="351"/>
    <x v="1"/>
    <d v="2020-06-05T00:00:00"/>
    <x v="1"/>
    <x v="2"/>
    <n v="4"/>
    <x v="0"/>
    <x v="3"/>
  </r>
  <r>
    <n v="32429"/>
    <s v="Erin Galvan"/>
    <n v="63"/>
    <s v="Female"/>
    <x v="1"/>
    <x v="3"/>
    <d v="2022-07-20T00:00:00"/>
    <x v="26971"/>
    <x v="17293"/>
    <x v="3"/>
    <n v="36726.07243"/>
    <x v="353"/>
    <x v="0"/>
    <d v="2022-08-10T00:00:00"/>
    <x v="1"/>
    <x v="0"/>
    <n v="16"/>
    <x v="1"/>
    <x v="2"/>
  </r>
  <r>
    <n v="32430"/>
    <s v="Matthew Monroe"/>
    <n v="70"/>
    <s v="Female"/>
    <x v="7"/>
    <x v="4"/>
    <d v="2024-02-04T00:00:00"/>
    <x v="26972"/>
    <x v="22784"/>
    <x v="4"/>
    <n v="20823.39258"/>
    <x v="339"/>
    <x v="2"/>
    <d v="2024-03-05T00:00:00"/>
    <x v="2"/>
    <x v="2"/>
    <n v="22"/>
    <x v="1"/>
    <x v="0"/>
  </r>
  <r>
    <n v="32431"/>
    <s v="Tina Haynes"/>
    <n v="64"/>
    <s v="Male"/>
    <x v="7"/>
    <x v="2"/>
    <d v="2021-01-12T00:00:00"/>
    <x v="26973"/>
    <x v="6967"/>
    <x v="2"/>
    <n v="47737.71183"/>
    <x v="30"/>
    <x v="2"/>
    <d v="2021-01-14T00:00:00"/>
    <x v="2"/>
    <x v="2"/>
    <n v="3"/>
    <x v="1"/>
    <x v="5"/>
  </r>
  <r>
    <n v="32432"/>
    <s v="Richard Watkins"/>
    <n v="43"/>
    <s v="Female"/>
    <x v="2"/>
    <x v="1"/>
    <d v="2020-09-07T00:00:00"/>
    <x v="26974"/>
    <x v="26282"/>
    <x v="2"/>
    <n v="18893.042710000002"/>
    <x v="323"/>
    <x v="1"/>
    <d v="2020-09-14T00:00:00"/>
    <x v="3"/>
    <x v="0"/>
    <n v="6"/>
    <x v="3"/>
    <x v="3"/>
  </r>
  <r>
    <n v="32433"/>
    <s v="Michael Schmidt"/>
    <n v="23"/>
    <s v="Male"/>
    <x v="3"/>
    <x v="4"/>
    <d v="2021-06-09T00:00:00"/>
    <x v="26975"/>
    <x v="26283"/>
    <x v="4"/>
    <n v="29680.848399999999"/>
    <x v="251"/>
    <x v="2"/>
    <d v="2021-06-28T00:00:00"/>
    <x v="1"/>
    <x v="2"/>
    <n v="14"/>
    <x v="4"/>
    <x v="5"/>
  </r>
  <r>
    <n v="32434"/>
    <s v="Peggy Black"/>
    <n v="71"/>
    <s v="Female"/>
    <x v="0"/>
    <x v="5"/>
    <d v="2021-12-07T00:00:00"/>
    <x v="26976"/>
    <x v="6566"/>
    <x v="1"/>
    <n v="16832.04178"/>
    <x v="334"/>
    <x v="2"/>
    <d v="2022-01-04T00:00:00"/>
    <x v="3"/>
    <x v="0"/>
    <n v="21"/>
    <x v="2"/>
    <x v="5"/>
  </r>
  <r>
    <n v="32435"/>
    <s v="Angel Diaz"/>
    <n v="54"/>
    <s v="Female"/>
    <x v="5"/>
    <x v="3"/>
    <d v="2021-06-03T00:00:00"/>
    <x v="173"/>
    <x v="24566"/>
    <x v="1"/>
    <n v="1822.8419980000001"/>
    <x v="188"/>
    <x v="2"/>
    <d v="2021-06-17T00:00:00"/>
    <x v="2"/>
    <x v="2"/>
    <n v="11"/>
    <x v="3"/>
    <x v="5"/>
  </r>
  <r>
    <n v="32436"/>
    <s v="Michelle Harris"/>
    <n v="47"/>
    <s v="Female"/>
    <x v="3"/>
    <x v="4"/>
    <d v="2020-05-17T00:00:00"/>
    <x v="26977"/>
    <x v="1374"/>
    <x v="0"/>
    <n v="8082.2321000000002"/>
    <x v="98"/>
    <x v="1"/>
    <d v="2020-06-02T00:00:00"/>
    <x v="1"/>
    <x v="1"/>
    <n v="12"/>
    <x v="3"/>
    <x v="3"/>
  </r>
  <r>
    <n v="32437"/>
    <s v="Donald Schneider"/>
    <n v="21"/>
    <s v="Female"/>
    <x v="5"/>
    <x v="4"/>
    <d v="2019-09-23T00:00:00"/>
    <x v="25828"/>
    <x v="26284"/>
    <x v="0"/>
    <n v="8457.8255169999993"/>
    <x v="126"/>
    <x v="1"/>
    <d v="2019-10-08T00:00:00"/>
    <x v="1"/>
    <x v="2"/>
    <n v="12"/>
    <x v="4"/>
    <x v="1"/>
  </r>
  <r>
    <n v="32438"/>
    <s v="Mr. Kyle Berger"/>
    <n v="21"/>
    <s v="Male"/>
    <x v="5"/>
    <x v="5"/>
    <d v="2023-07-02T00:00:00"/>
    <x v="26978"/>
    <x v="26285"/>
    <x v="4"/>
    <n v="4511.120269"/>
    <x v="396"/>
    <x v="2"/>
    <d v="2023-07-24T00:00:00"/>
    <x v="3"/>
    <x v="2"/>
    <n v="16"/>
    <x v="4"/>
    <x v="4"/>
  </r>
  <r>
    <n v="32439"/>
    <s v="Henry Garrison"/>
    <n v="63"/>
    <s v="Female"/>
    <x v="3"/>
    <x v="5"/>
    <d v="2022-08-27T00:00:00"/>
    <x v="26979"/>
    <x v="26286"/>
    <x v="2"/>
    <n v="8051.6567240000004"/>
    <x v="77"/>
    <x v="1"/>
    <d v="2022-09-22T00:00:00"/>
    <x v="3"/>
    <x v="1"/>
    <n v="19"/>
    <x v="1"/>
    <x v="2"/>
  </r>
  <r>
    <n v="32440"/>
    <s v="Melissa Bennett"/>
    <n v="70"/>
    <s v="Female"/>
    <x v="4"/>
    <x v="3"/>
    <d v="2020-07-22T00:00:00"/>
    <x v="26980"/>
    <x v="26287"/>
    <x v="2"/>
    <n v="6393.1333519999998"/>
    <x v="130"/>
    <x v="1"/>
    <d v="2020-08-16T00:00:00"/>
    <x v="1"/>
    <x v="2"/>
    <n v="18"/>
    <x v="1"/>
    <x v="3"/>
  </r>
  <r>
    <n v="32441"/>
    <s v="Martin Elliott"/>
    <n v="36"/>
    <s v="Female"/>
    <x v="0"/>
    <x v="4"/>
    <d v="2020-11-01T00:00:00"/>
    <x v="26981"/>
    <x v="26288"/>
    <x v="1"/>
    <n v="8289.7525179999993"/>
    <x v="178"/>
    <x v="2"/>
    <d v="2020-11-28T00:00:00"/>
    <x v="0"/>
    <x v="0"/>
    <n v="20"/>
    <x v="0"/>
    <x v="3"/>
  </r>
  <r>
    <n v="32442"/>
    <s v="Hannah Ellis"/>
    <n v="74"/>
    <s v="Female"/>
    <x v="0"/>
    <x v="2"/>
    <d v="2020-03-06T00:00:00"/>
    <x v="12141"/>
    <x v="26289"/>
    <x v="0"/>
    <n v="25935.213240000001"/>
    <x v="138"/>
    <x v="2"/>
    <d v="2020-03-30T00:00:00"/>
    <x v="1"/>
    <x v="1"/>
    <n v="17"/>
    <x v="2"/>
    <x v="3"/>
  </r>
  <r>
    <n v="32443"/>
    <s v="Erika Thompson"/>
    <n v="30"/>
    <s v="Female"/>
    <x v="0"/>
    <x v="2"/>
    <d v="2023-05-16T00:00:00"/>
    <x v="26982"/>
    <x v="1479"/>
    <x v="3"/>
    <n v="38274.666440000001"/>
    <x v="73"/>
    <x v="1"/>
    <d v="2023-06-12T00:00:00"/>
    <x v="0"/>
    <x v="0"/>
    <n v="20"/>
    <x v="0"/>
    <x v="4"/>
  </r>
  <r>
    <n v="32444"/>
    <s v="Dustin Stewart"/>
    <n v="69"/>
    <s v="Male"/>
    <x v="0"/>
    <x v="1"/>
    <d v="2024-04-06T00:00:00"/>
    <x v="4099"/>
    <x v="26290"/>
    <x v="4"/>
    <n v="25952.143540000001"/>
    <x v="100"/>
    <x v="1"/>
    <d v="2024-05-05T00:00:00"/>
    <x v="2"/>
    <x v="2"/>
    <n v="20"/>
    <x v="1"/>
    <x v="0"/>
  </r>
  <r>
    <n v="32445"/>
    <s v="Tina Vargas"/>
    <n v="85"/>
    <s v="Male"/>
    <x v="6"/>
    <x v="1"/>
    <d v="2023-04-20T00:00:00"/>
    <x v="26983"/>
    <x v="26291"/>
    <x v="2"/>
    <n v="20802.85759"/>
    <x v="138"/>
    <x v="2"/>
    <d v="2023-04-26T00:00:00"/>
    <x v="4"/>
    <x v="1"/>
    <n v="5"/>
    <x v="2"/>
    <x v="4"/>
  </r>
  <r>
    <n v="32446"/>
    <s v="Jason Thompson"/>
    <n v="64"/>
    <s v="Female"/>
    <x v="7"/>
    <x v="4"/>
    <d v="2023-02-13T00:00:00"/>
    <x v="26984"/>
    <x v="26292"/>
    <x v="0"/>
    <n v="35704.039470000003"/>
    <x v="152"/>
    <x v="1"/>
    <d v="2023-03-03T00:00:00"/>
    <x v="3"/>
    <x v="1"/>
    <n v="15"/>
    <x v="1"/>
    <x v="4"/>
  </r>
  <r>
    <n v="32447"/>
    <s v="Warren Martin"/>
    <n v="34"/>
    <s v="Male"/>
    <x v="5"/>
    <x v="5"/>
    <d v="2019-06-04T00:00:00"/>
    <x v="3875"/>
    <x v="26293"/>
    <x v="4"/>
    <n v="42099.78858"/>
    <x v="332"/>
    <x v="1"/>
    <d v="2019-06-19T00:00:00"/>
    <x v="0"/>
    <x v="1"/>
    <n v="12"/>
    <x v="0"/>
    <x v="1"/>
  </r>
  <r>
    <n v="32448"/>
    <s v="Regina Brooks"/>
    <n v="42"/>
    <s v="Female"/>
    <x v="5"/>
    <x v="5"/>
    <d v="2019-12-06T00:00:00"/>
    <x v="26985"/>
    <x v="22031"/>
    <x v="4"/>
    <n v="35159.285900000003"/>
    <x v="80"/>
    <x v="1"/>
    <d v="2019-12-29T00:00:00"/>
    <x v="1"/>
    <x v="2"/>
    <n v="16"/>
    <x v="3"/>
    <x v="1"/>
  </r>
  <r>
    <n v="32449"/>
    <s v="Amanda Gonzalez"/>
    <n v="36"/>
    <s v="Male"/>
    <x v="5"/>
    <x v="0"/>
    <d v="2021-12-11T00:00:00"/>
    <x v="11924"/>
    <x v="26294"/>
    <x v="4"/>
    <n v="11382.213610000001"/>
    <x v="228"/>
    <x v="1"/>
    <d v="2021-12-22T00:00:00"/>
    <x v="1"/>
    <x v="1"/>
    <n v="8"/>
    <x v="0"/>
    <x v="5"/>
  </r>
  <r>
    <n v="32450"/>
    <s v="Felicia Jackson"/>
    <n v="64"/>
    <s v="Female"/>
    <x v="6"/>
    <x v="5"/>
    <d v="2020-10-02T00:00:00"/>
    <x v="1166"/>
    <x v="26295"/>
    <x v="1"/>
    <n v="10182.077079999999"/>
    <x v="117"/>
    <x v="0"/>
    <d v="2020-10-12T00:00:00"/>
    <x v="1"/>
    <x v="0"/>
    <n v="7"/>
    <x v="1"/>
    <x v="3"/>
  </r>
  <r>
    <n v="32451"/>
    <s v="Shelly Payne"/>
    <n v="20"/>
    <s v="Female"/>
    <x v="2"/>
    <x v="0"/>
    <d v="2019-12-12T00:00:00"/>
    <x v="26986"/>
    <x v="26296"/>
    <x v="3"/>
    <n v="47760.848299999998"/>
    <x v="259"/>
    <x v="0"/>
    <d v="2019-12-25T00:00:00"/>
    <x v="3"/>
    <x v="2"/>
    <n v="10"/>
    <x v="4"/>
    <x v="1"/>
  </r>
  <r>
    <n v="32452"/>
    <s v="Teresa Shepherd"/>
    <n v="79"/>
    <s v="Male"/>
    <x v="5"/>
    <x v="3"/>
    <d v="2020-11-26T00:00:00"/>
    <x v="26987"/>
    <x v="26297"/>
    <x v="3"/>
    <n v="47783.869409999999"/>
    <x v="89"/>
    <x v="0"/>
    <d v="2020-12-11T00:00:00"/>
    <x v="1"/>
    <x v="0"/>
    <n v="12"/>
    <x v="2"/>
    <x v="3"/>
  </r>
  <r>
    <n v="32453"/>
    <s v="Matthew Collier"/>
    <n v="53"/>
    <s v="Female"/>
    <x v="1"/>
    <x v="0"/>
    <d v="2019-12-01T00:00:00"/>
    <x v="26988"/>
    <x v="19969"/>
    <x v="0"/>
    <n v="41859.29909"/>
    <x v="289"/>
    <x v="0"/>
    <d v="2019-12-03T00:00:00"/>
    <x v="3"/>
    <x v="1"/>
    <n v="2"/>
    <x v="3"/>
    <x v="1"/>
  </r>
  <r>
    <n v="32454"/>
    <s v="Yolanda Williams"/>
    <n v="76"/>
    <s v="Female"/>
    <x v="2"/>
    <x v="5"/>
    <d v="2021-07-17T00:00:00"/>
    <x v="26989"/>
    <x v="26298"/>
    <x v="3"/>
    <n v="7946.8898929999996"/>
    <x v="128"/>
    <x v="0"/>
    <d v="2021-08-15T00:00:00"/>
    <x v="0"/>
    <x v="2"/>
    <n v="20"/>
    <x v="2"/>
    <x v="5"/>
  </r>
  <r>
    <n v="32455"/>
    <s v="Martha Miller"/>
    <n v="77"/>
    <s v="Female"/>
    <x v="6"/>
    <x v="0"/>
    <d v="2020-10-29T00:00:00"/>
    <x v="26990"/>
    <x v="26299"/>
    <x v="2"/>
    <n v="5679.1877379999996"/>
    <x v="259"/>
    <x v="0"/>
    <d v="2020-11-21T00:00:00"/>
    <x v="0"/>
    <x v="2"/>
    <n v="17"/>
    <x v="2"/>
    <x v="3"/>
  </r>
  <r>
    <n v="32456"/>
    <s v="James Calhoun"/>
    <n v="85"/>
    <s v="Male"/>
    <x v="1"/>
    <x v="3"/>
    <d v="2020-05-23T00:00:00"/>
    <x v="7300"/>
    <x v="19826"/>
    <x v="1"/>
    <n v="17224.959330000002"/>
    <x v="220"/>
    <x v="2"/>
    <d v="2020-05-27T00:00:00"/>
    <x v="2"/>
    <x v="0"/>
    <n v="3"/>
    <x v="2"/>
    <x v="3"/>
  </r>
  <r>
    <n v="32457"/>
    <s v="Cassandra Miller"/>
    <n v="52"/>
    <s v="Female"/>
    <x v="7"/>
    <x v="1"/>
    <d v="2019-06-28T00:00:00"/>
    <x v="26991"/>
    <x v="2608"/>
    <x v="4"/>
    <n v="29923.569660000001"/>
    <x v="15"/>
    <x v="1"/>
    <d v="2019-07-10T00:00:00"/>
    <x v="0"/>
    <x v="1"/>
    <n v="9"/>
    <x v="3"/>
    <x v="1"/>
  </r>
  <r>
    <n v="32458"/>
    <s v="Justin Morris"/>
    <n v="71"/>
    <s v="Female"/>
    <x v="2"/>
    <x v="1"/>
    <d v="2020-01-19T00:00:00"/>
    <x v="26992"/>
    <x v="26300"/>
    <x v="2"/>
    <n v="31420.84304"/>
    <x v="245"/>
    <x v="0"/>
    <d v="2020-02-06T00:00:00"/>
    <x v="3"/>
    <x v="2"/>
    <n v="14"/>
    <x v="2"/>
    <x v="3"/>
  </r>
  <r>
    <n v="32459"/>
    <s v="John Durham"/>
    <n v="21"/>
    <s v="Female"/>
    <x v="4"/>
    <x v="4"/>
    <d v="2020-06-15T00:00:00"/>
    <x v="26993"/>
    <x v="26301"/>
    <x v="3"/>
    <n v="16139.00704"/>
    <x v="162"/>
    <x v="1"/>
    <d v="2020-06-25T00:00:00"/>
    <x v="3"/>
    <x v="1"/>
    <n v="9"/>
    <x v="4"/>
    <x v="3"/>
  </r>
  <r>
    <n v="32460"/>
    <s v="Carla Graves"/>
    <n v="82"/>
    <s v="Female"/>
    <x v="3"/>
    <x v="4"/>
    <d v="2023-09-16T00:00:00"/>
    <x v="26994"/>
    <x v="26302"/>
    <x v="3"/>
    <n v="19150.35124"/>
    <x v="154"/>
    <x v="0"/>
    <d v="2023-09-28T00:00:00"/>
    <x v="1"/>
    <x v="0"/>
    <n v="9"/>
    <x v="2"/>
    <x v="4"/>
  </r>
  <r>
    <n v="32461"/>
    <s v="Alejandro Johnson"/>
    <n v="64"/>
    <s v="Female"/>
    <x v="1"/>
    <x v="4"/>
    <d v="2023-11-22T00:00:00"/>
    <x v="26995"/>
    <x v="26303"/>
    <x v="3"/>
    <n v="6802.2816400000002"/>
    <x v="358"/>
    <x v="0"/>
    <d v="2023-12-02T00:00:00"/>
    <x v="2"/>
    <x v="2"/>
    <n v="8"/>
    <x v="1"/>
    <x v="4"/>
  </r>
  <r>
    <n v="32462"/>
    <s v="Daniel Li"/>
    <n v="53"/>
    <s v="Female"/>
    <x v="6"/>
    <x v="2"/>
    <d v="2023-11-22T00:00:00"/>
    <x v="26996"/>
    <x v="26304"/>
    <x v="4"/>
    <n v="18271.438310000001"/>
    <x v="87"/>
    <x v="2"/>
    <d v="2023-12-22T00:00:00"/>
    <x v="4"/>
    <x v="1"/>
    <n v="23"/>
    <x v="3"/>
    <x v="4"/>
  </r>
  <r>
    <n v="32463"/>
    <s v="Kristen Adams"/>
    <n v="34"/>
    <s v="Female"/>
    <x v="4"/>
    <x v="3"/>
    <d v="2023-08-23T00:00:00"/>
    <x v="3985"/>
    <x v="26305"/>
    <x v="1"/>
    <n v="48295.206859999998"/>
    <x v="292"/>
    <x v="1"/>
    <d v="2023-08-31T00:00:00"/>
    <x v="3"/>
    <x v="2"/>
    <n v="7"/>
    <x v="0"/>
    <x v="4"/>
  </r>
  <r>
    <n v="32464"/>
    <s v="Raymond Velasquez"/>
    <n v="83"/>
    <s v="Female"/>
    <x v="1"/>
    <x v="5"/>
    <d v="2020-02-24T00:00:00"/>
    <x v="26997"/>
    <x v="5818"/>
    <x v="1"/>
    <n v="28979.47147"/>
    <x v="111"/>
    <x v="0"/>
    <d v="2020-03-21T00:00:00"/>
    <x v="2"/>
    <x v="0"/>
    <n v="20"/>
    <x v="2"/>
    <x v="3"/>
  </r>
  <r>
    <n v="32465"/>
    <s v="Douglas Gordon"/>
    <n v="45"/>
    <s v="Female"/>
    <x v="7"/>
    <x v="2"/>
    <d v="2021-08-07T00:00:00"/>
    <x v="26796"/>
    <x v="1388"/>
    <x v="0"/>
    <n v="42295.300080000001"/>
    <x v="280"/>
    <x v="2"/>
    <d v="2021-08-21T00:00:00"/>
    <x v="4"/>
    <x v="1"/>
    <n v="10"/>
    <x v="3"/>
    <x v="5"/>
  </r>
  <r>
    <n v="32466"/>
    <s v="Lindsey Carr"/>
    <n v="71"/>
    <s v="Male"/>
    <x v="4"/>
    <x v="3"/>
    <d v="2020-08-09T00:00:00"/>
    <x v="26998"/>
    <x v="26306"/>
    <x v="4"/>
    <n v="895.3327822"/>
    <x v="115"/>
    <x v="0"/>
    <d v="2020-08-13T00:00:00"/>
    <x v="0"/>
    <x v="0"/>
    <n v="4"/>
    <x v="2"/>
    <x v="3"/>
  </r>
  <r>
    <n v="32467"/>
    <s v="Matthew Thomas"/>
    <n v="84"/>
    <s v="Male"/>
    <x v="5"/>
    <x v="5"/>
    <d v="2022-09-07T00:00:00"/>
    <x v="15943"/>
    <x v="26307"/>
    <x v="3"/>
    <n v="10953.01209"/>
    <x v="203"/>
    <x v="2"/>
    <d v="2022-09-09T00:00:00"/>
    <x v="3"/>
    <x v="2"/>
    <n v="3"/>
    <x v="2"/>
    <x v="2"/>
  </r>
  <r>
    <n v="32468"/>
    <s v="Michael Jacobs"/>
    <n v="37"/>
    <s v="Male"/>
    <x v="6"/>
    <x v="1"/>
    <d v="2020-10-27T00:00:00"/>
    <x v="26999"/>
    <x v="17691"/>
    <x v="3"/>
    <n v="45892.601439999999"/>
    <x v="91"/>
    <x v="1"/>
    <d v="2020-11-13T00:00:00"/>
    <x v="0"/>
    <x v="2"/>
    <n v="14"/>
    <x v="0"/>
    <x v="3"/>
  </r>
  <r>
    <n v="32469"/>
    <s v="Brett Rodriguez"/>
    <n v="43"/>
    <s v="Male"/>
    <x v="3"/>
    <x v="0"/>
    <d v="2023-05-05T00:00:00"/>
    <x v="27000"/>
    <x v="13283"/>
    <x v="2"/>
    <n v="5455.8609509999997"/>
    <x v="86"/>
    <x v="1"/>
    <d v="2023-05-16T00:00:00"/>
    <x v="1"/>
    <x v="0"/>
    <n v="8"/>
    <x v="3"/>
    <x v="4"/>
  </r>
  <r>
    <n v="32470"/>
    <s v="Melissa Morris"/>
    <n v="41"/>
    <s v="Male"/>
    <x v="3"/>
    <x v="4"/>
    <d v="2019-06-16T00:00:00"/>
    <x v="27001"/>
    <x v="26308"/>
    <x v="3"/>
    <n v="21496.41894"/>
    <x v="226"/>
    <x v="0"/>
    <d v="2019-07-14T00:00:00"/>
    <x v="4"/>
    <x v="0"/>
    <n v="20"/>
    <x v="3"/>
    <x v="1"/>
  </r>
  <r>
    <n v="32471"/>
    <s v="Maria Valenzuela"/>
    <n v="85"/>
    <s v="Male"/>
    <x v="0"/>
    <x v="4"/>
    <d v="2021-09-07T00:00:00"/>
    <x v="27002"/>
    <x v="26309"/>
    <x v="2"/>
    <n v="16868.776559999998"/>
    <x v="274"/>
    <x v="2"/>
    <d v="2021-09-14T00:00:00"/>
    <x v="4"/>
    <x v="1"/>
    <n v="6"/>
    <x v="2"/>
    <x v="5"/>
  </r>
  <r>
    <n v="32472"/>
    <s v="Jennifer Flores"/>
    <n v="85"/>
    <s v="Male"/>
    <x v="2"/>
    <x v="4"/>
    <d v="2020-07-10T00:00:00"/>
    <x v="27003"/>
    <x v="2881"/>
    <x v="4"/>
    <n v="27978.975910000001"/>
    <x v="210"/>
    <x v="1"/>
    <d v="2020-08-03T00:00:00"/>
    <x v="4"/>
    <x v="1"/>
    <n v="17"/>
    <x v="2"/>
    <x v="3"/>
  </r>
  <r>
    <n v="32473"/>
    <s v="Benjamin Moreno"/>
    <n v="41"/>
    <s v="Female"/>
    <x v="0"/>
    <x v="0"/>
    <d v="2022-07-23T00:00:00"/>
    <x v="27004"/>
    <x v="7599"/>
    <x v="0"/>
    <n v="47142.584069999997"/>
    <x v="177"/>
    <x v="0"/>
    <d v="2022-08-09T00:00:00"/>
    <x v="2"/>
    <x v="2"/>
    <n v="12"/>
    <x v="3"/>
    <x v="2"/>
  </r>
  <r>
    <n v="32474"/>
    <s v="James Walters"/>
    <n v="32"/>
    <s v="Male"/>
    <x v="3"/>
    <x v="3"/>
    <d v="2019-11-28T00:00:00"/>
    <x v="27005"/>
    <x v="26310"/>
    <x v="3"/>
    <n v="37607.620329999998"/>
    <x v="160"/>
    <x v="1"/>
    <d v="2019-12-19T00:00:00"/>
    <x v="2"/>
    <x v="2"/>
    <n v="16"/>
    <x v="0"/>
    <x v="1"/>
  </r>
  <r>
    <n v="32475"/>
    <s v="Anthony Anderson"/>
    <n v="39"/>
    <s v="Female"/>
    <x v="5"/>
    <x v="3"/>
    <d v="2021-08-11T00:00:00"/>
    <x v="26233"/>
    <x v="17186"/>
    <x v="3"/>
    <n v="48187.33988"/>
    <x v="160"/>
    <x v="1"/>
    <d v="2021-08-13T00:00:00"/>
    <x v="1"/>
    <x v="2"/>
    <n v="3"/>
    <x v="0"/>
    <x v="5"/>
  </r>
  <r>
    <n v="32476"/>
    <s v="Sharon Fletcher"/>
    <n v="65"/>
    <s v="Male"/>
    <x v="7"/>
    <x v="4"/>
    <d v="2021-07-05T00:00:00"/>
    <x v="27006"/>
    <x v="10929"/>
    <x v="3"/>
    <n v="7159.844486"/>
    <x v="260"/>
    <x v="2"/>
    <d v="2021-07-23T00:00:00"/>
    <x v="1"/>
    <x v="2"/>
    <n v="15"/>
    <x v="1"/>
    <x v="5"/>
  </r>
  <r>
    <n v="32477"/>
    <s v="Amber Palmer"/>
    <n v="27"/>
    <s v="Male"/>
    <x v="5"/>
    <x v="3"/>
    <d v="2023-09-04T00:00:00"/>
    <x v="27007"/>
    <x v="26311"/>
    <x v="2"/>
    <n v="25627.122920000002"/>
    <x v="227"/>
    <x v="2"/>
    <d v="2023-09-29T00:00:00"/>
    <x v="3"/>
    <x v="2"/>
    <n v="20"/>
    <x v="0"/>
    <x v="4"/>
  </r>
  <r>
    <n v="32478"/>
    <s v="Daniel Castillo"/>
    <n v="19"/>
    <s v="Male"/>
    <x v="6"/>
    <x v="3"/>
    <d v="2020-07-13T00:00:00"/>
    <x v="27008"/>
    <x v="3226"/>
    <x v="3"/>
    <n v="8086.94175"/>
    <x v="63"/>
    <x v="1"/>
    <d v="2020-07-23T00:00:00"/>
    <x v="1"/>
    <x v="0"/>
    <n v="9"/>
    <x v="4"/>
    <x v="3"/>
  </r>
  <r>
    <n v="32479"/>
    <s v="Brian Smith"/>
    <n v="62"/>
    <s v="Female"/>
    <x v="4"/>
    <x v="3"/>
    <d v="2019-07-27T00:00:00"/>
    <x v="27009"/>
    <x v="26312"/>
    <x v="3"/>
    <n v="27695.584800000001"/>
    <x v="390"/>
    <x v="1"/>
    <d v="2019-08-25T00:00:00"/>
    <x v="4"/>
    <x v="2"/>
    <n v="20"/>
    <x v="1"/>
    <x v="1"/>
  </r>
  <r>
    <n v="32480"/>
    <s v="Samantha Powers"/>
    <n v="31"/>
    <s v="Female"/>
    <x v="7"/>
    <x v="0"/>
    <d v="2021-09-05T00:00:00"/>
    <x v="27010"/>
    <x v="26313"/>
    <x v="4"/>
    <n v="8827.4375199999995"/>
    <x v="201"/>
    <x v="0"/>
    <d v="2021-10-01T00:00:00"/>
    <x v="2"/>
    <x v="0"/>
    <n v="20"/>
    <x v="0"/>
    <x v="5"/>
  </r>
  <r>
    <n v="32481"/>
    <s v="Ryan Sanchez"/>
    <n v="69"/>
    <s v="Male"/>
    <x v="0"/>
    <x v="0"/>
    <d v="2023-09-01T00:00:00"/>
    <x v="9360"/>
    <x v="26314"/>
    <x v="0"/>
    <n v="41558.160640000002"/>
    <x v="260"/>
    <x v="1"/>
    <d v="2023-09-11T00:00:00"/>
    <x v="0"/>
    <x v="1"/>
    <n v="7"/>
    <x v="1"/>
    <x v="4"/>
  </r>
  <r>
    <n v="32482"/>
    <s v="Tiffany Carter"/>
    <n v="75"/>
    <s v="Female"/>
    <x v="4"/>
    <x v="3"/>
    <d v="2022-06-22T00:00:00"/>
    <x v="27011"/>
    <x v="26315"/>
    <x v="3"/>
    <n v="7348.1634359999998"/>
    <x v="153"/>
    <x v="2"/>
    <d v="2022-07-04T00:00:00"/>
    <x v="1"/>
    <x v="1"/>
    <n v="9"/>
    <x v="2"/>
    <x v="2"/>
  </r>
  <r>
    <n v="32483"/>
    <s v="Lisa Stewart"/>
    <n v="19"/>
    <s v="Female"/>
    <x v="6"/>
    <x v="2"/>
    <d v="2022-11-02T00:00:00"/>
    <x v="27012"/>
    <x v="26316"/>
    <x v="0"/>
    <n v="47148.021240000002"/>
    <x v="122"/>
    <x v="1"/>
    <d v="2022-11-03T00:00:00"/>
    <x v="3"/>
    <x v="2"/>
    <n v="2"/>
    <x v="4"/>
    <x v="2"/>
  </r>
  <r>
    <n v="32484"/>
    <s v="Mrs. Emily Crawford"/>
    <n v="29"/>
    <s v="Male"/>
    <x v="0"/>
    <x v="0"/>
    <d v="2019-10-12T00:00:00"/>
    <x v="27013"/>
    <x v="26317"/>
    <x v="1"/>
    <n v="9355.0732889999999"/>
    <x v="358"/>
    <x v="2"/>
    <d v="2019-10-16T00:00:00"/>
    <x v="2"/>
    <x v="1"/>
    <n v="3"/>
    <x v="0"/>
    <x v="1"/>
  </r>
  <r>
    <n v="32485"/>
    <s v="Mckenzie Vazquez"/>
    <n v="85"/>
    <s v="Female"/>
    <x v="2"/>
    <x v="3"/>
    <d v="2021-10-18T00:00:00"/>
    <x v="27014"/>
    <x v="26318"/>
    <x v="4"/>
    <n v="12780.761399999999"/>
    <x v="321"/>
    <x v="1"/>
    <d v="2021-10-19T00:00:00"/>
    <x v="4"/>
    <x v="2"/>
    <n v="2"/>
    <x v="2"/>
    <x v="5"/>
  </r>
  <r>
    <n v="32486"/>
    <s v="Roy Torres"/>
    <n v="59"/>
    <s v="Male"/>
    <x v="2"/>
    <x v="1"/>
    <d v="2022-11-10T00:00:00"/>
    <x v="27015"/>
    <x v="26319"/>
    <x v="4"/>
    <n v="3669.4655010000001"/>
    <x v="90"/>
    <x v="2"/>
    <d v="2022-12-01T00:00:00"/>
    <x v="2"/>
    <x v="2"/>
    <n v="16"/>
    <x v="1"/>
    <x v="2"/>
  </r>
  <r>
    <n v="32487"/>
    <s v="Kimberly Reyes"/>
    <n v="44"/>
    <s v="Male"/>
    <x v="3"/>
    <x v="0"/>
    <d v="2024-04-05T00:00:00"/>
    <x v="27016"/>
    <x v="26320"/>
    <x v="2"/>
    <n v="47703.622210000001"/>
    <x v="269"/>
    <x v="1"/>
    <d v="2024-04-15T00:00:00"/>
    <x v="3"/>
    <x v="0"/>
    <n v="7"/>
    <x v="3"/>
    <x v="0"/>
  </r>
  <r>
    <n v="32488"/>
    <s v="Melissa Swanson"/>
    <n v="82"/>
    <s v="Male"/>
    <x v="4"/>
    <x v="4"/>
    <d v="2019-12-22T00:00:00"/>
    <x v="27017"/>
    <x v="26321"/>
    <x v="1"/>
    <n v="12698.691140000001"/>
    <x v="263"/>
    <x v="2"/>
    <d v="2020-01-10T00:00:00"/>
    <x v="4"/>
    <x v="1"/>
    <n v="15"/>
    <x v="2"/>
    <x v="1"/>
  </r>
  <r>
    <n v="32489"/>
    <s v="Mark Wu"/>
    <n v="43"/>
    <s v="Female"/>
    <x v="5"/>
    <x v="5"/>
    <d v="2023-03-21T00:00:00"/>
    <x v="27018"/>
    <x v="26322"/>
    <x v="1"/>
    <n v="4937.6867659999998"/>
    <x v="138"/>
    <x v="1"/>
    <d v="2023-03-30T00:00:00"/>
    <x v="1"/>
    <x v="2"/>
    <n v="8"/>
    <x v="3"/>
    <x v="4"/>
  </r>
  <r>
    <n v="32490"/>
    <s v="Bobby Anderson"/>
    <n v="65"/>
    <s v="Female"/>
    <x v="0"/>
    <x v="0"/>
    <d v="2019-12-14T00:00:00"/>
    <x v="14328"/>
    <x v="2292"/>
    <x v="1"/>
    <n v="17099.024170000001"/>
    <x v="385"/>
    <x v="0"/>
    <d v="2020-01-08T00:00:00"/>
    <x v="1"/>
    <x v="0"/>
    <n v="18"/>
    <x v="1"/>
    <x v="1"/>
  </r>
  <r>
    <n v="32491"/>
    <s v="Brett Johnson"/>
    <n v="67"/>
    <s v="Female"/>
    <x v="3"/>
    <x v="0"/>
    <d v="2024-02-28T00:00:00"/>
    <x v="27019"/>
    <x v="26323"/>
    <x v="3"/>
    <n v="24378.32634"/>
    <x v="384"/>
    <x v="0"/>
    <d v="2024-03-10T00:00:00"/>
    <x v="1"/>
    <x v="1"/>
    <n v="8"/>
    <x v="1"/>
    <x v="0"/>
  </r>
  <r>
    <n v="32492"/>
    <s v="Emily Mcgee"/>
    <n v="44"/>
    <s v="Male"/>
    <x v="5"/>
    <x v="4"/>
    <d v="2020-01-13T00:00:00"/>
    <x v="27020"/>
    <x v="26324"/>
    <x v="1"/>
    <n v="27056.32475"/>
    <x v="138"/>
    <x v="1"/>
    <d v="2020-01-17T00:00:00"/>
    <x v="0"/>
    <x v="2"/>
    <n v="5"/>
    <x v="3"/>
    <x v="3"/>
  </r>
  <r>
    <n v="32493"/>
    <s v="Michael George"/>
    <n v="35"/>
    <s v="Male"/>
    <x v="2"/>
    <x v="3"/>
    <d v="2019-05-09T00:00:00"/>
    <x v="6003"/>
    <x v="26325"/>
    <x v="3"/>
    <n v="17950.674940000001"/>
    <x v="305"/>
    <x v="0"/>
    <d v="2019-05-19T00:00:00"/>
    <x v="1"/>
    <x v="0"/>
    <n v="7"/>
    <x v="0"/>
    <x v="1"/>
  </r>
  <r>
    <n v="32494"/>
    <s v="Mr. Ryan Mann Ii"/>
    <n v="46"/>
    <s v="Female"/>
    <x v="4"/>
    <x v="3"/>
    <d v="2019-07-29T00:00:00"/>
    <x v="27021"/>
    <x v="26326"/>
    <x v="4"/>
    <n v="3822.701419"/>
    <x v="360"/>
    <x v="2"/>
    <d v="2019-08-28T00:00:00"/>
    <x v="2"/>
    <x v="1"/>
    <n v="23"/>
    <x v="3"/>
    <x v="1"/>
  </r>
  <r>
    <n v="32495"/>
    <s v="William Nguyen"/>
    <n v="75"/>
    <s v="Female"/>
    <x v="4"/>
    <x v="4"/>
    <d v="2022-04-16T00:00:00"/>
    <x v="27022"/>
    <x v="26327"/>
    <x v="0"/>
    <n v="11400.624159999999"/>
    <x v="195"/>
    <x v="1"/>
    <d v="2022-04-30T00:00:00"/>
    <x v="3"/>
    <x v="0"/>
    <n v="10"/>
    <x v="2"/>
    <x v="2"/>
  </r>
  <r>
    <n v="32496"/>
    <s v="Sandra Jackson"/>
    <n v="39"/>
    <s v="Male"/>
    <x v="7"/>
    <x v="2"/>
    <d v="2020-11-06T00:00:00"/>
    <x v="27023"/>
    <x v="26328"/>
    <x v="2"/>
    <n v="37990.828569999998"/>
    <x v="370"/>
    <x v="0"/>
    <d v="2020-12-03T00:00:00"/>
    <x v="3"/>
    <x v="1"/>
    <n v="20"/>
    <x v="0"/>
    <x v="3"/>
  </r>
  <r>
    <n v="32497"/>
    <s v="Stephanie Gardner"/>
    <n v="39"/>
    <s v="Male"/>
    <x v="7"/>
    <x v="4"/>
    <d v="2021-11-09T00:00:00"/>
    <x v="27024"/>
    <x v="2490"/>
    <x v="1"/>
    <n v="34624.865230000003"/>
    <x v="246"/>
    <x v="0"/>
    <d v="2021-11-28T00:00:00"/>
    <x v="0"/>
    <x v="1"/>
    <n v="14"/>
    <x v="0"/>
    <x v="5"/>
  </r>
  <r>
    <n v="32498"/>
    <s v="Scott Abbott"/>
    <n v="51"/>
    <s v="Female"/>
    <x v="5"/>
    <x v="2"/>
    <d v="2023-10-18T00:00:00"/>
    <x v="27025"/>
    <x v="11347"/>
    <x v="1"/>
    <n v="20108.089260000001"/>
    <x v="187"/>
    <x v="2"/>
    <d v="2023-11-06T00:00:00"/>
    <x v="1"/>
    <x v="0"/>
    <n v="14"/>
    <x v="3"/>
    <x v="4"/>
  </r>
  <r>
    <n v="32499"/>
    <s v="Mitchell Brandt"/>
    <n v="81"/>
    <s v="Female"/>
    <x v="5"/>
    <x v="5"/>
    <d v="2023-07-21T00:00:00"/>
    <x v="10779"/>
    <x v="26329"/>
    <x v="1"/>
    <n v="2018.6799980000001"/>
    <x v="330"/>
    <x v="1"/>
    <d v="2023-08-12T00:00:00"/>
    <x v="1"/>
    <x v="0"/>
    <n v="16"/>
    <x v="2"/>
    <x v="4"/>
  </r>
  <r>
    <n v="32500"/>
    <s v="Jonathan Larsen"/>
    <n v="43"/>
    <s v="Female"/>
    <x v="2"/>
    <x v="0"/>
    <d v="2023-05-01T00:00:00"/>
    <x v="10287"/>
    <x v="10988"/>
    <x v="0"/>
    <n v="17899.351190000001"/>
    <x v="176"/>
    <x v="1"/>
    <d v="2023-05-22T00:00:00"/>
    <x v="3"/>
    <x v="2"/>
    <n v="16"/>
    <x v="3"/>
    <x v="4"/>
  </r>
  <r>
    <n v="32501"/>
    <s v="Ryan Kaufman"/>
    <n v="66"/>
    <s v="Male"/>
    <x v="6"/>
    <x v="3"/>
    <d v="2021-01-06T00:00:00"/>
    <x v="39"/>
    <x v="26330"/>
    <x v="3"/>
    <n v="3944.2123729999998"/>
    <x v="315"/>
    <x v="1"/>
    <d v="2021-01-14T00:00:00"/>
    <x v="1"/>
    <x v="1"/>
    <n v="7"/>
    <x v="1"/>
    <x v="5"/>
  </r>
  <r>
    <n v="32502"/>
    <s v="Amy Castillo"/>
    <n v="76"/>
    <s v="Male"/>
    <x v="2"/>
    <x v="5"/>
    <d v="2021-01-15T00:00:00"/>
    <x v="21470"/>
    <x v="26331"/>
    <x v="2"/>
    <n v="12381.797329999999"/>
    <x v="206"/>
    <x v="0"/>
    <d v="2021-01-31T00:00:00"/>
    <x v="3"/>
    <x v="2"/>
    <n v="11"/>
    <x v="2"/>
    <x v="5"/>
  </r>
  <r>
    <n v="32503"/>
    <s v="Cynthia Bennett"/>
    <n v="29"/>
    <s v="Male"/>
    <x v="5"/>
    <x v="2"/>
    <d v="2023-08-16T00:00:00"/>
    <x v="27026"/>
    <x v="26332"/>
    <x v="1"/>
    <n v="19243.211950000001"/>
    <x v="162"/>
    <x v="0"/>
    <d v="2023-08-17T00:00:00"/>
    <x v="0"/>
    <x v="2"/>
    <n v="2"/>
    <x v="0"/>
    <x v="4"/>
  </r>
  <r>
    <n v="32504"/>
    <s v="Brandon Sosa"/>
    <n v="24"/>
    <s v="Female"/>
    <x v="3"/>
    <x v="3"/>
    <d v="2020-04-26T00:00:00"/>
    <x v="27027"/>
    <x v="13271"/>
    <x v="3"/>
    <n v="34667.811249999999"/>
    <x v="380"/>
    <x v="1"/>
    <d v="2020-05-20T00:00:00"/>
    <x v="4"/>
    <x v="0"/>
    <n v="18"/>
    <x v="4"/>
    <x v="3"/>
  </r>
  <r>
    <n v="32505"/>
    <s v="Leah White"/>
    <n v="46"/>
    <s v="Female"/>
    <x v="4"/>
    <x v="2"/>
    <d v="2020-12-19T00:00:00"/>
    <x v="17890"/>
    <x v="26333"/>
    <x v="3"/>
    <n v="34831.15193"/>
    <x v="108"/>
    <x v="1"/>
    <d v="2021-01-11T00:00:00"/>
    <x v="4"/>
    <x v="2"/>
    <n v="16"/>
    <x v="3"/>
    <x v="3"/>
  </r>
  <r>
    <n v="32506"/>
    <s v="Charles Randall"/>
    <n v="29"/>
    <s v="Female"/>
    <x v="0"/>
    <x v="2"/>
    <d v="2024-02-03T00:00:00"/>
    <x v="1470"/>
    <x v="26334"/>
    <x v="2"/>
    <n v="20940.055359999998"/>
    <x v="37"/>
    <x v="2"/>
    <d v="2024-02-11T00:00:00"/>
    <x v="3"/>
    <x v="1"/>
    <n v="5"/>
    <x v="0"/>
    <x v="0"/>
  </r>
  <r>
    <n v="32507"/>
    <s v="Samantha Anderson"/>
    <n v="75"/>
    <s v="Female"/>
    <x v="1"/>
    <x v="4"/>
    <d v="2023-04-10T00:00:00"/>
    <x v="27028"/>
    <x v="26335"/>
    <x v="4"/>
    <n v="24259.011050000001"/>
    <x v="371"/>
    <x v="1"/>
    <d v="2023-04-22T00:00:00"/>
    <x v="1"/>
    <x v="2"/>
    <n v="10"/>
    <x v="2"/>
    <x v="4"/>
  </r>
  <r>
    <n v="32508"/>
    <s v="Mr. Shane White"/>
    <n v="34"/>
    <s v="Male"/>
    <x v="5"/>
    <x v="5"/>
    <d v="2021-05-06T00:00:00"/>
    <x v="27029"/>
    <x v="26336"/>
    <x v="3"/>
    <n v="15241.15662"/>
    <x v="214"/>
    <x v="2"/>
    <d v="2021-05-30T00:00:00"/>
    <x v="0"/>
    <x v="2"/>
    <n v="17"/>
    <x v="0"/>
    <x v="5"/>
  </r>
  <r>
    <n v="32509"/>
    <s v="Mark Powers"/>
    <n v="31"/>
    <s v="Male"/>
    <x v="2"/>
    <x v="4"/>
    <d v="2022-02-22T00:00:00"/>
    <x v="27030"/>
    <x v="26337"/>
    <x v="1"/>
    <n v="35562.475339999997"/>
    <x v="81"/>
    <x v="2"/>
    <d v="2022-03-18T00:00:00"/>
    <x v="1"/>
    <x v="0"/>
    <n v="19"/>
    <x v="0"/>
    <x v="2"/>
  </r>
  <r>
    <n v="32510"/>
    <s v="Nicole Friedman"/>
    <n v="40"/>
    <s v="Female"/>
    <x v="4"/>
    <x v="0"/>
    <d v="2019-06-18T00:00:00"/>
    <x v="27031"/>
    <x v="12174"/>
    <x v="1"/>
    <n v="37537.690900000001"/>
    <x v="220"/>
    <x v="0"/>
    <d v="2019-07-13T00:00:00"/>
    <x v="0"/>
    <x v="2"/>
    <n v="19"/>
    <x v="0"/>
    <x v="1"/>
  </r>
  <r>
    <n v="32511"/>
    <s v="Angela Jackson"/>
    <n v="34"/>
    <s v="Female"/>
    <x v="3"/>
    <x v="5"/>
    <d v="2022-03-16T00:00:00"/>
    <x v="27032"/>
    <x v="26338"/>
    <x v="2"/>
    <n v="10019.820589999999"/>
    <x v="228"/>
    <x v="1"/>
    <d v="2022-03-22T00:00:00"/>
    <x v="2"/>
    <x v="1"/>
    <n v="5"/>
    <x v="0"/>
    <x v="2"/>
  </r>
  <r>
    <n v="32512"/>
    <s v="Pamela Bryant"/>
    <n v="41"/>
    <s v="Male"/>
    <x v="6"/>
    <x v="5"/>
    <d v="2020-05-25T00:00:00"/>
    <x v="15702"/>
    <x v="26339"/>
    <x v="3"/>
    <n v="30349.33036"/>
    <x v="18"/>
    <x v="1"/>
    <d v="2020-06-19T00:00:00"/>
    <x v="1"/>
    <x v="2"/>
    <n v="20"/>
    <x v="3"/>
    <x v="3"/>
  </r>
  <r>
    <n v="32513"/>
    <s v="Charles Castaneda"/>
    <n v="41"/>
    <s v="Female"/>
    <x v="5"/>
    <x v="0"/>
    <d v="2023-08-18T00:00:00"/>
    <x v="27033"/>
    <x v="26340"/>
    <x v="1"/>
    <n v="41562.225810000004"/>
    <x v="379"/>
    <x v="0"/>
    <d v="2023-08-22T00:00:00"/>
    <x v="3"/>
    <x v="1"/>
    <n v="3"/>
    <x v="3"/>
    <x v="4"/>
  </r>
  <r>
    <n v="32514"/>
    <s v="Bryan Davis"/>
    <n v="40"/>
    <s v="Male"/>
    <x v="5"/>
    <x v="5"/>
    <d v="2022-01-20T00:00:00"/>
    <x v="27034"/>
    <x v="26341"/>
    <x v="0"/>
    <n v="20925.19195"/>
    <x v="98"/>
    <x v="1"/>
    <d v="2022-02-13T00:00:00"/>
    <x v="3"/>
    <x v="1"/>
    <n v="17"/>
    <x v="0"/>
    <x v="2"/>
  </r>
  <r>
    <n v="32515"/>
    <s v="Donald Martinez"/>
    <n v="69"/>
    <s v="Male"/>
    <x v="0"/>
    <x v="0"/>
    <d v="2023-09-07T00:00:00"/>
    <x v="27035"/>
    <x v="26342"/>
    <x v="0"/>
    <n v="35796.888809999997"/>
    <x v="112"/>
    <x v="1"/>
    <d v="2023-09-21T00:00:00"/>
    <x v="1"/>
    <x v="1"/>
    <n v="11"/>
    <x v="1"/>
    <x v="4"/>
  </r>
  <r>
    <n v="32516"/>
    <s v="Miguel Hood"/>
    <n v="79"/>
    <s v="Male"/>
    <x v="4"/>
    <x v="4"/>
    <d v="2021-06-15T00:00:00"/>
    <x v="27036"/>
    <x v="26343"/>
    <x v="3"/>
    <n v="4626.8469779999996"/>
    <x v="193"/>
    <x v="1"/>
    <d v="2021-06-22T00:00:00"/>
    <x v="2"/>
    <x v="1"/>
    <n v="6"/>
    <x v="2"/>
    <x v="5"/>
  </r>
  <r>
    <n v="32517"/>
    <s v="Jill Duncan"/>
    <n v="35"/>
    <s v="Male"/>
    <x v="6"/>
    <x v="4"/>
    <d v="2021-10-13T00:00:00"/>
    <x v="19307"/>
    <x v="4195"/>
    <x v="4"/>
    <n v="41590.787680000001"/>
    <x v="215"/>
    <x v="0"/>
    <d v="2021-10-17T00:00:00"/>
    <x v="4"/>
    <x v="1"/>
    <n v="3"/>
    <x v="0"/>
    <x v="5"/>
  </r>
  <r>
    <n v="32518"/>
    <s v="Robin Mitchell"/>
    <n v="80"/>
    <s v="Male"/>
    <x v="2"/>
    <x v="4"/>
    <d v="2024-02-19T00:00:00"/>
    <x v="27037"/>
    <x v="26344"/>
    <x v="4"/>
    <n v="11102.32712"/>
    <x v="18"/>
    <x v="2"/>
    <d v="2024-02-27T00:00:00"/>
    <x v="0"/>
    <x v="0"/>
    <n v="7"/>
    <x v="2"/>
    <x v="0"/>
  </r>
  <r>
    <n v="32519"/>
    <s v="Jimmy Wilson"/>
    <n v="20"/>
    <s v="Female"/>
    <x v="3"/>
    <x v="2"/>
    <d v="2021-10-12T00:00:00"/>
    <x v="8059"/>
    <x v="26345"/>
    <x v="4"/>
    <n v="47486.044349999996"/>
    <x v="357"/>
    <x v="2"/>
    <d v="2021-10-20T00:00:00"/>
    <x v="2"/>
    <x v="2"/>
    <n v="7"/>
    <x v="4"/>
    <x v="5"/>
  </r>
  <r>
    <n v="32520"/>
    <s v="Joshua Wolfe"/>
    <n v="36"/>
    <s v="Male"/>
    <x v="6"/>
    <x v="1"/>
    <d v="2023-01-30T00:00:00"/>
    <x v="27038"/>
    <x v="26346"/>
    <x v="1"/>
    <n v="45081.139519999997"/>
    <x v="15"/>
    <x v="0"/>
    <d v="2023-02-10T00:00:00"/>
    <x v="3"/>
    <x v="2"/>
    <n v="10"/>
    <x v="0"/>
    <x v="4"/>
  </r>
  <r>
    <n v="32521"/>
    <s v="Timothy Mccormick"/>
    <n v="37"/>
    <s v="Male"/>
    <x v="4"/>
    <x v="5"/>
    <d v="2024-03-10T00:00:00"/>
    <x v="25088"/>
    <x v="2101"/>
    <x v="1"/>
    <n v="19939.725880000002"/>
    <x v="327"/>
    <x v="0"/>
    <d v="2024-03-15T00:00:00"/>
    <x v="0"/>
    <x v="1"/>
    <n v="5"/>
    <x v="0"/>
    <x v="0"/>
  </r>
  <r>
    <n v="32522"/>
    <s v="Janet Brown Dvm"/>
    <n v="39"/>
    <s v="Female"/>
    <x v="4"/>
    <x v="1"/>
    <d v="2021-08-03T00:00:00"/>
    <x v="27039"/>
    <x v="7063"/>
    <x v="0"/>
    <n v="41691.254099999998"/>
    <x v="307"/>
    <x v="0"/>
    <d v="2021-08-31T00:00:00"/>
    <x v="2"/>
    <x v="2"/>
    <n v="21"/>
    <x v="0"/>
    <x v="5"/>
  </r>
  <r>
    <n v="32523"/>
    <s v="Melissa Rodriguez"/>
    <n v="37"/>
    <s v="Female"/>
    <x v="2"/>
    <x v="1"/>
    <d v="2024-03-14T00:00:00"/>
    <x v="27040"/>
    <x v="26347"/>
    <x v="4"/>
    <n v="44719.524129999998"/>
    <x v="21"/>
    <x v="2"/>
    <d v="2024-03-15T00:00:00"/>
    <x v="0"/>
    <x v="1"/>
    <n v="2"/>
    <x v="0"/>
    <x v="0"/>
  </r>
  <r>
    <n v="32524"/>
    <s v="Anthony Peterson"/>
    <n v="59"/>
    <s v="Female"/>
    <x v="1"/>
    <x v="0"/>
    <d v="2020-10-05T00:00:00"/>
    <x v="14717"/>
    <x v="26348"/>
    <x v="2"/>
    <n v="33716.845359999999"/>
    <x v="27"/>
    <x v="1"/>
    <d v="2020-10-07T00:00:00"/>
    <x v="1"/>
    <x v="1"/>
    <n v="3"/>
    <x v="1"/>
    <x v="3"/>
  </r>
  <r>
    <n v="32525"/>
    <s v="Alan Henderson"/>
    <n v="35"/>
    <s v="Female"/>
    <x v="6"/>
    <x v="3"/>
    <d v="2021-09-06T00:00:00"/>
    <x v="27041"/>
    <x v="12544"/>
    <x v="4"/>
    <n v="25522.535459999999"/>
    <x v="62"/>
    <x v="1"/>
    <d v="2021-09-07T00:00:00"/>
    <x v="0"/>
    <x v="1"/>
    <n v="2"/>
    <x v="0"/>
    <x v="5"/>
  </r>
  <r>
    <n v="32526"/>
    <s v="Rebecca Sullivan"/>
    <n v="76"/>
    <s v="Female"/>
    <x v="4"/>
    <x v="4"/>
    <d v="2022-05-26T00:00:00"/>
    <x v="26677"/>
    <x v="11037"/>
    <x v="0"/>
    <n v="16825.80631"/>
    <x v="369"/>
    <x v="2"/>
    <d v="2022-06-06T00:00:00"/>
    <x v="2"/>
    <x v="0"/>
    <n v="8"/>
    <x v="2"/>
    <x v="2"/>
  </r>
  <r>
    <n v="32527"/>
    <s v="Jasmine Davis"/>
    <n v="75"/>
    <s v="Male"/>
    <x v="3"/>
    <x v="3"/>
    <d v="2020-06-21T00:00:00"/>
    <x v="27042"/>
    <x v="26349"/>
    <x v="4"/>
    <n v="34904.554839999997"/>
    <x v="87"/>
    <x v="1"/>
    <d v="2020-07-03T00:00:00"/>
    <x v="3"/>
    <x v="1"/>
    <n v="10"/>
    <x v="2"/>
    <x v="3"/>
  </r>
  <r>
    <n v="32528"/>
    <s v="Todd Wilkerson"/>
    <n v="44"/>
    <s v="Male"/>
    <x v="5"/>
    <x v="2"/>
    <d v="2021-08-04T00:00:00"/>
    <x v="27043"/>
    <x v="17335"/>
    <x v="0"/>
    <n v="7204.6117180000001"/>
    <x v="181"/>
    <x v="2"/>
    <d v="2021-08-19T00:00:00"/>
    <x v="4"/>
    <x v="1"/>
    <n v="12"/>
    <x v="3"/>
    <x v="5"/>
  </r>
  <r>
    <n v="32529"/>
    <s v="Sara Martinez"/>
    <n v="48"/>
    <s v="Male"/>
    <x v="2"/>
    <x v="5"/>
    <d v="2021-02-10T00:00:00"/>
    <x v="27044"/>
    <x v="26350"/>
    <x v="3"/>
    <n v="31466.697830000001"/>
    <x v="266"/>
    <x v="1"/>
    <d v="2021-02-21T00:00:00"/>
    <x v="3"/>
    <x v="2"/>
    <n v="8"/>
    <x v="3"/>
    <x v="5"/>
  </r>
  <r>
    <n v="32530"/>
    <s v="Evan Mason"/>
    <n v="19"/>
    <s v="Female"/>
    <x v="6"/>
    <x v="3"/>
    <d v="2022-10-17T00:00:00"/>
    <x v="27045"/>
    <x v="26351"/>
    <x v="1"/>
    <n v="37410.559910000004"/>
    <x v="146"/>
    <x v="2"/>
    <d v="2022-10-19T00:00:00"/>
    <x v="3"/>
    <x v="1"/>
    <n v="3"/>
    <x v="4"/>
    <x v="2"/>
  </r>
  <r>
    <n v="32531"/>
    <s v="Tanya Brock"/>
    <n v="34"/>
    <s v="Male"/>
    <x v="2"/>
    <x v="3"/>
    <d v="2024-02-15T00:00:00"/>
    <x v="27046"/>
    <x v="3226"/>
    <x v="0"/>
    <n v="11063.21595"/>
    <x v="300"/>
    <x v="0"/>
    <d v="2024-02-22T00:00:00"/>
    <x v="1"/>
    <x v="0"/>
    <n v="6"/>
    <x v="0"/>
    <x v="0"/>
  </r>
  <r>
    <n v="32532"/>
    <s v="Maria Nelson"/>
    <n v="83"/>
    <s v="Male"/>
    <x v="2"/>
    <x v="4"/>
    <d v="2021-12-29T00:00:00"/>
    <x v="27047"/>
    <x v="26352"/>
    <x v="1"/>
    <n v="33634.003100000002"/>
    <x v="298"/>
    <x v="0"/>
    <d v="2022-01-26T00:00:00"/>
    <x v="3"/>
    <x v="0"/>
    <n v="21"/>
    <x v="2"/>
    <x v="5"/>
  </r>
  <r>
    <n v="32533"/>
    <s v="Michael Thompson"/>
    <n v="40"/>
    <s v="Male"/>
    <x v="3"/>
    <x v="4"/>
    <d v="2022-08-26T00:00:00"/>
    <x v="27048"/>
    <x v="26353"/>
    <x v="4"/>
    <n v="44942.11969"/>
    <x v="297"/>
    <x v="1"/>
    <d v="2022-08-29T00:00:00"/>
    <x v="1"/>
    <x v="2"/>
    <n v="2"/>
    <x v="0"/>
    <x v="2"/>
  </r>
  <r>
    <n v="32534"/>
    <s v="John Malone"/>
    <n v="19"/>
    <s v="Female"/>
    <x v="3"/>
    <x v="5"/>
    <d v="2022-05-19T00:00:00"/>
    <x v="27049"/>
    <x v="26354"/>
    <x v="3"/>
    <n v="38411.146719999997"/>
    <x v="115"/>
    <x v="0"/>
    <d v="2022-06-06T00:00:00"/>
    <x v="1"/>
    <x v="2"/>
    <n v="13"/>
    <x v="4"/>
    <x v="2"/>
  </r>
  <r>
    <n v="32535"/>
    <s v="Melissa Johnson"/>
    <n v="79"/>
    <s v="Female"/>
    <x v="4"/>
    <x v="0"/>
    <d v="2022-02-09T00:00:00"/>
    <x v="27050"/>
    <x v="2"/>
    <x v="0"/>
    <n v="10219.87088"/>
    <x v="234"/>
    <x v="1"/>
    <d v="2022-02-21T00:00:00"/>
    <x v="1"/>
    <x v="0"/>
    <n v="9"/>
    <x v="2"/>
    <x v="2"/>
  </r>
  <r>
    <n v="32536"/>
    <s v="Vincent Jenkins"/>
    <n v="21"/>
    <s v="Female"/>
    <x v="5"/>
    <x v="5"/>
    <d v="2020-03-16T00:00:00"/>
    <x v="27051"/>
    <x v="26355"/>
    <x v="4"/>
    <n v="1953.754185"/>
    <x v="319"/>
    <x v="0"/>
    <d v="2020-03-28T00:00:00"/>
    <x v="1"/>
    <x v="0"/>
    <n v="10"/>
    <x v="4"/>
    <x v="3"/>
  </r>
  <r>
    <n v="32537"/>
    <s v="Alexis Flores"/>
    <n v="53"/>
    <s v="Male"/>
    <x v="1"/>
    <x v="2"/>
    <d v="2020-02-07T00:00:00"/>
    <x v="27052"/>
    <x v="26356"/>
    <x v="3"/>
    <n v="36096.36681"/>
    <x v="288"/>
    <x v="0"/>
    <d v="2020-02-28T00:00:00"/>
    <x v="0"/>
    <x v="0"/>
    <n v="16"/>
    <x v="3"/>
    <x v="3"/>
  </r>
  <r>
    <n v="32538"/>
    <s v="Patrick Olson"/>
    <n v="54"/>
    <s v="Male"/>
    <x v="2"/>
    <x v="4"/>
    <d v="2022-03-22T00:00:00"/>
    <x v="27053"/>
    <x v="18344"/>
    <x v="0"/>
    <n v="40062.431669999998"/>
    <x v="35"/>
    <x v="0"/>
    <d v="2022-04-11T00:00:00"/>
    <x v="0"/>
    <x v="1"/>
    <n v="15"/>
    <x v="3"/>
    <x v="2"/>
  </r>
  <r>
    <n v="32539"/>
    <s v="Thomas James"/>
    <n v="45"/>
    <s v="Female"/>
    <x v="0"/>
    <x v="2"/>
    <d v="2022-11-14T00:00:00"/>
    <x v="27054"/>
    <x v="26357"/>
    <x v="1"/>
    <n v="36559.684309999997"/>
    <x v="22"/>
    <x v="0"/>
    <d v="2022-11-25T00:00:00"/>
    <x v="3"/>
    <x v="0"/>
    <n v="10"/>
    <x v="3"/>
    <x v="2"/>
  </r>
  <r>
    <n v="32540"/>
    <s v="Latoya Wood"/>
    <n v="26"/>
    <s v="Male"/>
    <x v="7"/>
    <x v="2"/>
    <d v="2023-03-19T00:00:00"/>
    <x v="27055"/>
    <x v="3813"/>
    <x v="0"/>
    <n v="12040.390090000001"/>
    <x v="238"/>
    <x v="1"/>
    <d v="2023-04-17T00:00:00"/>
    <x v="3"/>
    <x v="0"/>
    <n v="21"/>
    <x v="0"/>
    <x v="4"/>
  </r>
  <r>
    <n v="32541"/>
    <s v="Megan Johnson"/>
    <n v="48"/>
    <s v="Female"/>
    <x v="1"/>
    <x v="0"/>
    <d v="2019-11-29T00:00:00"/>
    <x v="27056"/>
    <x v="26358"/>
    <x v="0"/>
    <n v="39291.815219999997"/>
    <x v="80"/>
    <x v="1"/>
    <d v="2019-12-18T00:00:00"/>
    <x v="4"/>
    <x v="0"/>
    <n v="14"/>
    <x v="3"/>
    <x v="1"/>
  </r>
  <r>
    <n v="32542"/>
    <s v="Daniel Miller"/>
    <n v="63"/>
    <s v="Female"/>
    <x v="0"/>
    <x v="4"/>
    <d v="2023-02-10T00:00:00"/>
    <x v="27057"/>
    <x v="26359"/>
    <x v="1"/>
    <n v="38292.055039999999"/>
    <x v="276"/>
    <x v="2"/>
    <d v="2023-02-20T00:00:00"/>
    <x v="0"/>
    <x v="1"/>
    <n v="7"/>
    <x v="1"/>
    <x v="4"/>
  </r>
  <r>
    <n v="32543"/>
    <s v="Linda Mcdonald"/>
    <n v="61"/>
    <s v="Female"/>
    <x v="4"/>
    <x v="1"/>
    <d v="2024-01-07T00:00:00"/>
    <x v="27058"/>
    <x v="26360"/>
    <x v="3"/>
    <n v="17457.20665"/>
    <x v="348"/>
    <x v="1"/>
    <d v="2024-02-03T00:00:00"/>
    <x v="1"/>
    <x v="2"/>
    <n v="20"/>
    <x v="1"/>
    <x v="0"/>
  </r>
  <r>
    <n v="32544"/>
    <s v="William Jones"/>
    <n v="36"/>
    <s v="Male"/>
    <x v="5"/>
    <x v="1"/>
    <d v="2023-09-24T00:00:00"/>
    <x v="27059"/>
    <x v="26361"/>
    <x v="1"/>
    <n v="42044.019500000002"/>
    <x v="229"/>
    <x v="0"/>
    <d v="2023-09-30T00:00:00"/>
    <x v="0"/>
    <x v="2"/>
    <n v="5"/>
    <x v="0"/>
    <x v="4"/>
  </r>
  <r>
    <n v="32545"/>
    <s v="Kaitlyn Aguilar"/>
    <n v="34"/>
    <s v="Male"/>
    <x v="2"/>
    <x v="0"/>
    <d v="2022-12-06T00:00:00"/>
    <x v="24420"/>
    <x v="26362"/>
    <x v="3"/>
    <n v="36801.642619999999"/>
    <x v="292"/>
    <x v="0"/>
    <d v="2022-12-30T00:00:00"/>
    <x v="4"/>
    <x v="0"/>
    <n v="19"/>
    <x v="0"/>
    <x v="2"/>
  </r>
  <r>
    <n v="32546"/>
    <s v="Barbara Olson"/>
    <n v="85"/>
    <s v="Male"/>
    <x v="7"/>
    <x v="1"/>
    <d v="2020-07-18T00:00:00"/>
    <x v="10814"/>
    <x v="26363"/>
    <x v="0"/>
    <n v="48480.07142"/>
    <x v="309"/>
    <x v="2"/>
    <d v="2020-08-08T00:00:00"/>
    <x v="4"/>
    <x v="0"/>
    <n v="15"/>
    <x v="2"/>
    <x v="3"/>
  </r>
  <r>
    <n v="32547"/>
    <s v="Pamela Mckenzie"/>
    <n v="42"/>
    <s v="Female"/>
    <x v="5"/>
    <x v="0"/>
    <d v="2024-03-07T00:00:00"/>
    <x v="27060"/>
    <x v="26364"/>
    <x v="1"/>
    <n v="42091.784379999997"/>
    <x v="187"/>
    <x v="1"/>
    <d v="2024-03-08T00:00:00"/>
    <x v="1"/>
    <x v="2"/>
    <n v="2"/>
    <x v="3"/>
    <x v="0"/>
  </r>
  <r>
    <n v="32548"/>
    <s v="Ernest Knight"/>
    <n v="49"/>
    <s v="Male"/>
    <x v="3"/>
    <x v="4"/>
    <d v="2020-06-27T00:00:00"/>
    <x v="27061"/>
    <x v="26365"/>
    <x v="4"/>
    <n v="48763.792509999999"/>
    <x v="317"/>
    <x v="2"/>
    <d v="2020-07-18T00:00:00"/>
    <x v="4"/>
    <x v="0"/>
    <n v="15"/>
    <x v="3"/>
    <x v="3"/>
  </r>
  <r>
    <n v="32549"/>
    <s v="Kimberly Williams"/>
    <n v="63"/>
    <s v="Female"/>
    <x v="1"/>
    <x v="3"/>
    <d v="2022-12-12T00:00:00"/>
    <x v="27062"/>
    <x v="26366"/>
    <x v="0"/>
    <n v="18655.958589999998"/>
    <x v="303"/>
    <x v="1"/>
    <d v="2022-12-31T00:00:00"/>
    <x v="0"/>
    <x v="0"/>
    <n v="15"/>
    <x v="1"/>
    <x v="2"/>
  </r>
  <r>
    <n v="32550"/>
    <s v="Abigail Peters"/>
    <n v="39"/>
    <s v="Female"/>
    <x v="5"/>
    <x v="2"/>
    <d v="2023-02-19T00:00:00"/>
    <x v="27063"/>
    <x v="26367"/>
    <x v="0"/>
    <n v="41514.34605"/>
    <x v="164"/>
    <x v="1"/>
    <d v="2023-02-20T00:00:00"/>
    <x v="2"/>
    <x v="1"/>
    <n v="1"/>
    <x v="0"/>
    <x v="4"/>
  </r>
  <r>
    <n v="32551"/>
    <s v="Wesley Garcia"/>
    <n v="83"/>
    <s v="Female"/>
    <x v="5"/>
    <x v="1"/>
    <d v="2023-09-08T00:00:00"/>
    <x v="27064"/>
    <x v="26368"/>
    <x v="2"/>
    <n v="23167.927090000001"/>
    <x v="350"/>
    <x v="2"/>
    <d v="2023-10-07T00:00:00"/>
    <x v="0"/>
    <x v="1"/>
    <n v="21"/>
    <x v="2"/>
    <x v="4"/>
  </r>
  <r>
    <n v="32552"/>
    <s v="Jennifer Cochran"/>
    <n v="63"/>
    <s v="Male"/>
    <x v="7"/>
    <x v="1"/>
    <d v="2023-07-28T00:00:00"/>
    <x v="27065"/>
    <x v="26369"/>
    <x v="0"/>
    <n v="44743.418839999998"/>
    <x v="15"/>
    <x v="1"/>
    <d v="2023-08-05T00:00:00"/>
    <x v="0"/>
    <x v="2"/>
    <n v="6"/>
    <x v="1"/>
    <x v="4"/>
  </r>
  <r>
    <n v="32553"/>
    <s v="Cassidy Martinez"/>
    <n v="53"/>
    <s v="Female"/>
    <x v="1"/>
    <x v="1"/>
    <d v="2020-03-11T00:00:00"/>
    <x v="27066"/>
    <x v="26370"/>
    <x v="2"/>
    <n v="11739.894689999999"/>
    <x v="258"/>
    <x v="0"/>
    <d v="2020-03-27T00:00:00"/>
    <x v="2"/>
    <x v="2"/>
    <n v="13"/>
    <x v="3"/>
    <x v="3"/>
  </r>
  <r>
    <n v="32554"/>
    <s v="Amy Wilkins"/>
    <n v="65"/>
    <s v="Male"/>
    <x v="6"/>
    <x v="3"/>
    <d v="2020-03-18T00:00:00"/>
    <x v="27067"/>
    <x v="26371"/>
    <x v="1"/>
    <n v="49170.446459999999"/>
    <x v="148"/>
    <x v="2"/>
    <d v="2020-03-22T00:00:00"/>
    <x v="4"/>
    <x v="0"/>
    <n v="3"/>
    <x v="1"/>
    <x v="3"/>
  </r>
  <r>
    <n v="32555"/>
    <s v="Christopher Smith"/>
    <n v="38"/>
    <s v="Male"/>
    <x v="1"/>
    <x v="1"/>
    <d v="2020-03-29T00:00:00"/>
    <x v="27068"/>
    <x v="26372"/>
    <x v="0"/>
    <n v="19977.78631"/>
    <x v="97"/>
    <x v="2"/>
    <d v="2020-04-16T00:00:00"/>
    <x v="0"/>
    <x v="0"/>
    <n v="14"/>
    <x v="0"/>
    <x v="3"/>
  </r>
  <r>
    <n v="32556"/>
    <s v="Bryan Bond"/>
    <n v="56"/>
    <s v="Female"/>
    <x v="2"/>
    <x v="4"/>
    <d v="2021-01-24T00:00:00"/>
    <x v="27069"/>
    <x v="23173"/>
    <x v="3"/>
    <n v="11636.20868"/>
    <x v="270"/>
    <x v="1"/>
    <d v="2021-02-18T00:00:00"/>
    <x v="3"/>
    <x v="2"/>
    <n v="19"/>
    <x v="1"/>
    <x v="5"/>
  </r>
  <r>
    <n v="32557"/>
    <s v="Daniel Rose"/>
    <n v="85"/>
    <s v="Female"/>
    <x v="2"/>
    <x v="0"/>
    <d v="2019-07-30T00:00:00"/>
    <x v="27070"/>
    <x v="26373"/>
    <x v="0"/>
    <n v="36592.011500000001"/>
    <x v="67"/>
    <x v="0"/>
    <d v="2019-08-06T00:00:00"/>
    <x v="2"/>
    <x v="0"/>
    <n v="6"/>
    <x v="2"/>
    <x v="1"/>
  </r>
  <r>
    <n v="32558"/>
    <s v="Kim Jones"/>
    <n v="84"/>
    <s v="Female"/>
    <x v="0"/>
    <x v="3"/>
    <d v="2021-03-22T00:00:00"/>
    <x v="27071"/>
    <x v="26374"/>
    <x v="3"/>
    <n v="21931.454699999998"/>
    <x v="76"/>
    <x v="1"/>
    <d v="2021-04-04T00:00:00"/>
    <x v="2"/>
    <x v="1"/>
    <n v="10"/>
    <x v="2"/>
    <x v="5"/>
  </r>
  <r>
    <n v="32559"/>
    <s v="Christopher Johnson"/>
    <n v="61"/>
    <s v="Male"/>
    <x v="3"/>
    <x v="2"/>
    <d v="2019-06-27T00:00:00"/>
    <x v="17144"/>
    <x v="26375"/>
    <x v="4"/>
    <n v="11790.394060000001"/>
    <x v="343"/>
    <x v="2"/>
    <d v="2019-07-15T00:00:00"/>
    <x v="0"/>
    <x v="1"/>
    <n v="13"/>
    <x v="1"/>
    <x v="1"/>
  </r>
  <r>
    <n v="32560"/>
    <s v="Christina Cross"/>
    <n v="67"/>
    <s v="Male"/>
    <x v="0"/>
    <x v="0"/>
    <d v="2023-03-16T00:00:00"/>
    <x v="27072"/>
    <x v="26376"/>
    <x v="0"/>
    <n v="39161.3292"/>
    <x v="390"/>
    <x v="1"/>
    <d v="2023-04-06T00:00:00"/>
    <x v="1"/>
    <x v="1"/>
    <n v="16"/>
    <x v="1"/>
    <x v="4"/>
  </r>
  <r>
    <n v="32561"/>
    <s v="Tyler Mejia"/>
    <n v="21"/>
    <s v="Male"/>
    <x v="7"/>
    <x v="3"/>
    <d v="2022-12-31T00:00:00"/>
    <x v="27073"/>
    <x v="26377"/>
    <x v="3"/>
    <n v="25337.508590000001"/>
    <x v="173"/>
    <x v="0"/>
    <d v="2023-01-23T00:00:00"/>
    <x v="1"/>
    <x v="2"/>
    <n v="16"/>
    <x v="4"/>
    <x v="2"/>
  </r>
  <r>
    <n v="32562"/>
    <s v="Joanna Flores"/>
    <n v="45"/>
    <s v="Female"/>
    <x v="4"/>
    <x v="2"/>
    <d v="2020-03-14T00:00:00"/>
    <x v="27074"/>
    <x v="16750"/>
    <x v="3"/>
    <n v="45316.23431"/>
    <x v="233"/>
    <x v="0"/>
    <d v="2020-03-27T00:00:00"/>
    <x v="4"/>
    <x v="2"/>
    <n v="10"/>
    <x v="3"/>
    <x v="3"/>
  </r>
  <r>
    <n v="32563"/>
    <s v="Billy Doyle"/>
    <n v="27"/>
    <s v="Male"/>
    <x v="0"/>
    <x v="0"/>
    <d v="2022-02-01T00:00:00"/>
    <x v="27075"/>
    <x v="26378"/>
    <x v="1"/>
    <n v="19208.965499999998"/>
    <x v="392"/>
    <x v="1"/>
    <d v="2022-02-21T00:00:00"/>
    <x v="2"/>
    <x v="1"/>
    <n v="15"/>
    <x v="0"/>
    <x v="2"/>
  </r>
  <r>
    <n v="32564"/>
    <s v="Gregg Saunders"/>
    <n v="58"/>
    <s v="Female"/>
    <x v="6"/>
    <x v="1"/>
    <d v="2021-12-20T00:00:00"/>
    <x v="27076"/>
    <x v="26379"/>
    <x v="0"/>
    <n v="20179.416450000001"/>
    <x v="340"/>
    <x v="0"/>
    <d v="2021-12-25T00:00:00"/>
    <x v="2"/>
    <x v="1"/>
    <n v="5"/>
    <x v="1"/>
    <x v="5"/>
  </r>
  <r>
    <n v="32565"/>
    <s v="Jeffrey Murphy"/>
    <n v="49"/>
    <s v="Male"/>
    <x v="1"/>
    <x v="5"/>
    <d v="2022-12-20T00:00:00"/>
    <x v="27077"/>
    <x v="26380"/>
    <x v="0"/>
    <n v="43062.547599999998"/>
    <x v="5"/>
    <x v="2"/>
    <d v="2023-01-09T00:00:00"/>
    <x v="4"/>
    <x v="0"/>
    <n v="15"/>
    <x v="3"/>
    <x v="2"/>
  </r>
  <r>
    <n v="32566"/>
    <s v="Justin Gutierrez"/>
    <n v="80"/>
    <s v="Female"/>
    <x v="6"/>
    <x v="5"/>
    <d v="2020-07-08T00:00:00"/>
    <x v="15469"/>
    <x v="3682"/>
    <x v="3"/>
    <n v="38368.56207"/>
    <x v="233"/>
    <x v="0"/>
    <d v="2020-07-15T00:00:00"/>
    <x v="4"/>
    <x v="1"/>
    <n v="6"/>
    <x v="2"/>
    <x v="3"/>
  </r>
  <r>
    <n v="32567"/>
    <s v="Valerie Calderon"/>
    <n v="48"/>
    <s v="Male"/>
    <x v="4"/>
    <x v="3"/>
    <d v="2023-04-05T00:00:00"/>
    <x v="27078"/>
    <x v="26381"/>
    <x v="0"/>
    <n v="42374.800389999997"/>
    <x v="208"/>
    <x v="2"/>
    <d v="2023-04-08T00:00:00"/>
    <x v="0"/>
    <x v="0"/>
    <n v="3"/>
    <x v="3"/>
    <x v="4"/>
  </r>
  <r>
    <n v="32568"/>
    <s v="Monica Chavez"/>
    <n v="43"/>
    <s v="Male"/>
    <x v="2"/>
    <x v="3"/>
    <d v="2023-07-16T00:00:00"/>
    <x v="520"/>
    <x v="26382"/>
    <x v="3"/>
    <n v="36552.308570000001"/>
    <x v="204"/>
    <x v="0"/>
    <d v="2023-07-21T00:00:00"/>
    <x v="2"/>
    <x v="0"/>
    <n v="5"/>
    <x v="3"/>
    <x v="4"/>
  </r>
  <r>
    <n v="32569"/>
    <s v="Jason Stone"/>
    <n v="57"/>
    <s v="Male"/>
    <x v="4"/>
    <x v="1"/>
    <d v="2020-05-24T00:00:00"/>
    <x v="27079"/>
    <x v="14536"/>
    <x v="0"/>
    <n v="6782.290242"/>
    <x v="147"/>
    <x v="1"/>
    <d v="2020-05-30T00:00:00"/>
    <x v="1"/>
    <x v="0"/>
    <n v="5"/>
    <x v="1"/>
    <x v="3"/>
  </r>
  <r>
    <n v="32570"/>
    <s v="Olivia Hall"/>
    <n v="71"/>
    <s v="Female"/>
    <x v="4"/>
    <x v="0"/>
    <d v="2022-10-14T00:00:00"/>
    <x v="27080"/>
    <x v="19509"/>
    <x v="3"/>
    <n v="22050.531790000001"/>
    <x v="343"/>
    <x v="0"/>
    <d v="2022-11-10T00:00:00"/>
    <x v="1"/>
    <x v="2"/>
    <n v="20"/>
    <x v="2"/>
    <x v="2"/>
  </r>
  <r>
    <n v="32571"/>
    <s v="Amy Smith"/>
    <n v="69"/>
    <s v="Male"/>
    <x v="2"/>
    <x v="2"/>
    <d v="2023-07-05T00:00:00"/>
    <x v="27081"/>
    <x v="26383"/>
    <x v="1"/>
    <n v="9201.6155409999992"/>
    <x v="45"/>
    <x v="2"/>
    <d v="2023-07-10T00:00:00"/>
    <x v="1"/>
    <x v="0"/>
    <n v="4"/>
    <x v="1"/>
    <x v="4"/>
  </r>
  <r>
    <n v="32572"/>
    <s v="Zachary Vega"/>
    <n v="68"/>
    <s v="Female"/>
    <x v="3"/>
    <x v="3"/>
    <d v="2024-03-09T00:00:00"/>
    <x v="26042"/>
    <x v="26384"/>
    <x v="1"/>
    <n v="49875.609799999998"/>
    <x v="269"/>
    <x v="2"/>
    <d v="2024-03-23T00:00:00"/>
    <x v="3"/>
    <x v="2"/>
    <n v="10"/>
    <x v="1"/>
    <x v="0"/>
  </r>
  <r>
    <n v="32573"/>
    <s v="Deanna Rodriguez"/>
    <n v="78"/>
    <s v="Female"/>
    <x v="6"/>
    <x v="0"/>
    <d v="2021-03-23T00:00:00"/>
    <x v="27082"/>
    <x v="26385"/>
    <x v="3"/>
    <n v="5364.2100250000003"/>
    <x v="145"/>
    <x v="2"/>
    <d v="2021-04-04T00:00:00"/>
    <x v="3"/>
    <x v="1"/>
    <n v="9"/>
    <x v="2"/>
    <x v="5"/>
  </r>
  <r>
    <n v="32574"/>
    <s v="Mary Green"/>
    <n v="68"/>
    <s v="Female"/>
    <x v="0"/>
    <x v="4"/>
    <d v="2020-01-01T00:00:00"/>
    <x v="12273"/>
    <x v="26386"/>
    <x v="4"/>
    <n v="37457.30227"/>
    <x v="69"/>
    <x v="2"/>
    <d v="2020-01-24T00:00:00"/>
    <x v="3"/>
    <x v="2"/>
    <n v="18"/>
    <x v="1"/>
    <x v="3"/>
  </r>
  <r>
    <n v="32575"/>
    <s v="Dana Ruiz"/>
    <n v="45"/>
    <s v="Female"/>
    <x v="7"/>
    <x v="2"/>
    <d v="2023-07-01T00:00:00"/>
    <x v="27083"/>
    <x v="26387"/>
    <x v="3"/>
    <n v="2843.1625869999998"/>
    <x v="362"/>
    <x v="1"/>
    <d v="2023-07-23T00:00:00"/>
    <x v="1"/>
    <x v="0"/>
    <n v="15"/>
    <x v="3"/>
    <x v="4"/>
  </r>
  <r>
    <n v="32576"/>
    <s v="Cameron Davis"/>
    <n v="42"/>
    <s v="Male"/>
    <x v="3"/>
    <x v="3"/>
    <d v="2019-08-01T00:00:00"/>
    <x v="18270"/>
    <x v="26388"/>
    <x v="3"/>
    <n v="28980.87931"/>
    <x v="393"/>
    <x v="2"/>
    <d v="2019-08-09T00:00:00"/>
    <x v="2"/>
    <x v="0"/>
    <n v="7"/>
    <x v="3"/>
    <x v="1"/>
  </r>
  <r>
    <n v="32577"/>
    <s v="Cynthia Wilson"/>
    <n v="30"/>
    <s v="Female"/>
    <x v="0"/>
    <x v="0"/>
    <d v="2019-12-06T00:00:00"/>
    <x v="27084"/>
    <x v="26389"/>
    <x v="0"/>
    <n v="24731.217769999999"/>
    <x v="392"/>
    <x v="0"/>
    <d v="2019-12-18T00:00:00"/>
    <x v="4"/>
    <x v="1"/>
    <n v="9"/>
    <x v="0"/>
    <x v="1"/>
  </r>
  <r>
    <n v="32578"/>
    <s v="Keith Brown"/>
    <n v="57"/>
    <s v="Male"/>
    <x v="0"/>
    <x v="0"/>
    <d v="2020-11-08T00:00:00"/>
    <x v="27085"/>
    <x v="19786"/>
    <x v="2"/>
    <n v="8997.5521530000005"/>
    <x v="161"/>
    <x v="1"/>
    <d v="2020-11-25T00:00:00"/>
    <x v="1"/>
    <x v="1"/>
    <n v="13"/>
    <x v="1"/>
    <x v="3"/>
  </r>
  <r>
    <n v="32579"/>
    <s v="James Koch"/>
    <n v="83"/>
    <s v="Male"/>
    <x v="2"/>
    <x v="1"/>
    <d v="2023-03-16T00:00:00"/>
    <x v="27086"/>
    <x v="26390"/>
    <x v="1"/>
    <n v="6873.5737840000002"/>
    <x v="261"/>
    <x v="0"/>
    <d v="2023-04-14T00:00:00"/>
    <x v="4"/>
    <x v="0"/>
    <n v="22"/>
    <x v="2"/>
    <x v="4"/>
  </r>
  <r>
    <n v="32580"/>
    <s v="Jonathan Tanner"/>
    <n v="68"/>
    <s v="Female"/>
    <x v="1"/>
    <x v="0"/>
    <d v="2020-07-21T00:00:00"/>
    <x v="6602"/>
    <x v="26231"/>
    <x v="0"/>
    <n v="42421.733200000002"/>
    <x v="93"/>
    <x v="0"/>
    <d v="2020-08-19T00:00:00"/>
    <x v="1"/>
    <x v="0"/>
    <n v="22"/>
    <x v="1"/>
    <x v="3"/>
  </r>
  <r>
    <n v="32581"/>
    <s v="Paige Rocha"/>
    <n v="50"/>
    <s v="Male"/>
    <x v="5"/>
    <x v="1"/>
    <d v="2021-11-12T00:00:00"/>
    <x v="27087"/>
    <x v="26391"/>
    <x v="4"/>
    <n v="2761.2412169999998"/>
    <x v="177"/>
    <x v="1"/>
    <d v="2021-11-25T00:00:00"/>
    <x v="1"/>
    <x v="0"/>
    <n v="10"/>
    <x v="3"/>
    <x v="5"/>
  </r>
  <r>
    <n v="32582"/>
    <s v="Heather Jimenez"/>
    <n v="79"/>
    <s v="Female"/>
    <x v="0"/>
    <x v="5"/>
    <d v="2021-07-31T00:00:00"/>
    <x v="27088"/>
    <x v="9780"/>
    <x v="1"/>
    <n v="42232.817940000001"/>
    <x v="389"/>
    <x v="2"/>
    <d v="2021-08-09T00:00:00"/>
    <x v="1"/>
    <x v="2"/>
    <n v="6"/>
    <x v="2"/>
    <x v="5"/>
  </r>
  <r>
    <n v="32583"/>
    <s v="Jose Williams"/>
    <n v="54"/>
    <s v="Female"/>
    <x v="3"/>
    <x v="5"/>
    <d v="2021-05-09T00:00:00"/>
    <x v="27089"/>
    <x v="26392"/>
    <x v="1"/>
    <n v="17825.917809999999"/>
    <x v="365"/>
    <x v="0"/>
    <d v="2021-05-19T00:00:00"/>
    <x v="2"/>
    <x v="2"/>
    <n v="8"/>
    <x v="3"/>
    <x v="5"/>
  </r>
  <r>
    <n v="32584"/>
    <s v="Erika Young"/>
    <n v="19"/>
    <s v="Female"/>
    <x v="0"/>
    <x v="3"/>
    <d v="2023-04-24T00:00:00"/>
    <x v="27090"/>
    <x v="26393"/>
    <x v="4"/>
    <n v="43012.831380000003"/>
    <x v="75"/>
    <x v="0"/>
    <d v="2023-05-23T00:00:00"/>
    <x v="2"/>
    <x v="2"/>
    <n v="22"/>
    <x v="4"/>
    <x v="4"/>
  </r>
  <r>
    <n v="32585"/>
    <s v="Jessica Sosa"/>
    <n v="77"/>
    <s v="Female"/>
    <x v="1"/>
    <x v="0"/>
    <d v="2023-03-31T00:00:00"/>
    <x v="27091"/>
    <x v="26394"/>
    <x v="3"/>
    <n v="29289.883290000002"/>
    <x v="113"/>
    <x v="0"/>
    <d v="2023-04-30T00:00:00"/>
    <x v="2"/>
    <x v="1"/>
    <n v="21"/>
    <x v="2"/>
    <x v="4"/>
  </r>
  <r>
    <n v="32586"/>
    <s v="David Burke"/>
    <n v="42"/>
    <s v="Male"/>
    <x v="1"/>
    <x v="0"/>
    <d v="2019-10-01T00:00:00"/>
    <x v="27092"/>
    <x v="26395"/>
    <x v="0"/>
    <n v="35354.193789999998"/>
    <x v="267"/>
    <x v="0"/>
    <d v="2019-10-27T00:00:00"/>
    <x v="4"/>
    <x v="0"/>
    <n v="19"/>
    <x v="3"/>
    <x v="1"/>
  </r>
  <r>
    <n v="32587"/>
    <s v="Selena Cordova"/>
    <n v="37"/>
    <s v="Female"/>
    <x v="3"/>
    <x v="1"/>
    <d v="2021-11-30T00:00:00"/>
    <x v="27093"/>
    <x v="26396"/>
    <x v="3"/>
    <n v="9858.993837"/>
    <x v="303"/>
    <x v="1"/>
    <d v="2021-12-13T00:00:00"/>
    <x v="1"/>
    <x v="2"/>
    <n v="10"/>
    <x v="0"/>
    <x v="5"/>
  </r>
  <r>
    <n v="32588"/>
    <s v="Edward Deleon"/>
    <n v="36"/>
    <s v="Female"/>
    <x v="5"/>
    <x v="1"/>
    <d v="2022-07-31T00:00:00"/>
    <x v="2816"/>
    <x v="26397"/>
    <x v="2"/>
    <n v="44498.941989999999"/>
    <x v="19"/>
    <x v="2"/>
    <d v="2022-08-04T00:00:00"/>
    <x v="0"/>
    <x v="2"/>
    <n v="4"/>
    <x v="0"/>
    <x v="2"/>
  </r>
  <r>
    <n v="32589"/>
    <s v="Arthur Rosales"/>
    <n v="38"/>
    <s v="Female"/>
    <x v="5"/>
    <x v="0"/>
    <d v="2022-09-03T00:00:00"/>
    <x v="27094"/>
    <x v="1881"/>
    <x v="4"/>
    <n v="16395.932290000001"/>
    <x v="269"/>
    <x v="1"/>
    <d v="2022-09-27T00:00:00"/>
    <x v="3"/>
    <x v="2"/>
    <n v="17"/>
    <x v="0"/>
    <x v="2"/>
  </r>
  <r>
    <n v="32590"/>
    <s v="Jacob Carlson"/>
    <n v="57"/>
    <s v="Female"/>
    <x v="3"/>
    <x v="1"/>
    <d v="2021-05-30T00:00:00"/>
    <x v="27095"/>
    <x v="26398"/>
    <x v="3"/>
    <n v="8714.0442719999992"/>
    <x v="364"/>
    <x v="0"/>
    <d v="2021-06-28T00:00:00"/>
    <x v="1"/>
    <x v="2"/>
    <n v="21"/>
    <x v="1"/>
    <x v="5"/>
  </r>
  <r>
    <n v="32591"/>
    <s v="Terry Roth"/>
    <n v="54"/>
    <s v="Female"/>
    <x v="6"/>
    <x v="4"/>
    <d v="2021-03-26T00:00:00"/>
    <x v="18788"/>
    <x v="20401"/>
    <x v="2"/>
    <n v="23430.685839999998"/>
    <x v="323"/>
    <x v="2"/>
    <d v="2021-04-06T00:00:00"/>
    <x v="4"/>
    <x v="2"/>
    <n v="8"/>
    <x v="3"/>
    <x v="5"/>
  </r>
  <r>
    <n v="32592"/>
    <s v="Vanessa Valenzuela"/>
    <n v="46"/>
    <s v="Female"/>
    <x v="5"/>
    <x v="0"/>
    <d v="2020-11-29T00:00:00"/>
    <x v="27096"/>
    <x v="11621"/>
    <x v="4"/>
    <n v="37240.752469999999"/>
    <x v="49"/>
    <x v="1"/>
    <d v="2020-12-10T00:00:00"/>
    <x v="2"/>
    <x v="1"/>
    <n v="9"/>
    <x v="3"/>
    <x v="3"/>
  </r>
  <r>
    <n v="32593"/>
    <s v="Austin Francis"/>
    <n v="34"/>
    <s v="Male"/>
    <x v="0"/>
    <x v="3"/>
    <d v="2022-12-10T00:00:00"/>
    <x v="27097"/>
    <x v="7006"/>
    <x v="3"/>
    <n v="46504.061229999999"/>
    <x v="290"/>
    <x v="1"/>
    <d v="2022-12-19T00:00:00"/>
    <x v="1"/>
    <x v="0"/>
    <n v="6"/>
    <x v="0"/>
    <x v="2"/>
  </r>
  <r>
    <n v="32594"/>
    <s v="Steven Warren"/>
    <n v="42"/>
    <s v="Male"/>
    <x v="5"/>
    <x v="4"/>
    <d v="2022-06-30T00:00:00"/>
    <x v="27098"/>
    <x v="3672"/>
    <x v="2"/>
    <n v="15261.62866"/>
    <x v="391"/>
    <x v="2"/>
    <d v="2022-07-07T00:00:00"/>
    <x v="0"/>
    <x v="0"/>
    <n v="6"/>
    <x v="3"/>
    <x v="2"/>
  </r>
  <r>
    <n v="32595"/>
    <s v="Kathy Randall"/>
    <n v="79"/>
    <s v="Female"/>
    <x v="6"/>
    <x v="5"/>
    <d v="2019-06-05T00:00:00"/>
    <x v="27099"/>
    <x v="26399"/>
    <x v="4"/>
    <n v="31515.401249999999"/>
    <x v="56"/>
    <x v="0"/>
    <d v="2019-06-16T00:00:00"/>
    <x v="3"/>
    <x v="2"/>
    <n v="8"/>
    <x v="2"/>
    <x v="1"/>
  </r>
  <r>
    <n v="32596"/>
    <s v="Anthony Harris Ii"/>
    <n v="55"/>
    <s v="Female"/>
    <x v="6"/>
    <x v="0"/>
    <d v="2021-06-18T00:00:00"/>
    <x v="27100"/>
    <x v="8593"/>
    <x v="1"/>
    <n v="20902.876540000001"/>
    <x v="210"/>
    <x v="1"/>
    <d v="2021-06-25T00:00:00"/>
    <x v="0"/>
    <x v="0"/>
    <n v="6"/>
    <x v="3"/>
    <x v="5"/>
  </r>
  <r>
    <n v="32597"/>
    <s v="Dr. Charles Dodson"/>
    <n v="84"/>
    <s v="Female"/>
    <x v="2"/>
    <x v="1"/>
    <d v="2020-12-11T00:00:00"/>
    <x v="27101"/>
    <x v="26400"/>
    <x v="0"/>
    <n v="31918.927670000001"/>
    <x v="132"/>
    <x v="2"/>
    <d v="2020-12-30T00:00:00"/>
    <x v="2"/>
    <x v="2"/>
    <n v="14"/>
    <x v="2"/>
    <x v="3"/>
  </r>
  <r>
    <n v="32598"/>
    <s v="Toni Paul"/>
    <n v="47"/>
    <s v="Male"/>
    <x v="0"/>
    <x v="2"/>
    <d v="2023-05-25T00:00:00"/>
    <x v="27102"/>
    <x v="26401"/>
    <x v="2"/>
    <n v="38357.569069999998"/>
    <x v="119"/>
    <x v="1"/>
    <d v="2023-06-24T00:00:00"/>
    <x v="4"/>
    <x v="1"/>
    <n v="22"/>
    <x v="3"/>
    <x v="4"/>
  </r>
  <r>
    <n v="32599"/>
    <s v="Crystal Douglas"/>
    <n v="21"/>
    <s v="Female"/>
    <x v="7"/>
    <x v="4"/>
    <d v="2021-12-05T00:00:00"/>
    <x v="27103"/>
    <x v="6448"/>
    <x v="0"/>
    <n v="1293.156772"/>
    <x v="10"/>
    <x v="1"/>
    <d v="2022-01-01T00:00:00"/>
    <x v="2"/>
    <x v="1"/>
    <n v="20"/>
    <x v="4"/>
    <x v="5"/>
  </r>
  <r>
    <n v="32600"/>
    <s v="Beverly Thomas"/>
    <n v="21"/>
    <s v="Female"/>
    <x v="4"/>
    <x v="5"/>
    <d v="2019-08-05T00:00:00"/>
    <x v="27104"/>
    <x v="26402"/>
    <x v="2"/>
    <n v="46847.383459999997"/>
    <x v="24"/>
    <x v="0"/>
    <d v="2019-08-21T00:00:00"/>
    <x v="4"/>
    <x v="0"/>
    <n v="13"/>
    <x v="4"/>
    <x v="1"/>
  </r>
  <r>
    <n v="32601"/>
    <s v="Brett Garner"/>
    <n v="27"/>
    <s v="Female"/>
    <x v="5"/>
    <x v="1"/>
    <d v="2021-09-01T00:00:00"/>
    <x v="27105"/>
    <x v="6866"/>
    <x v="3"/>
    <n v="49639.90941"/>
    <x v="269"/>
    <x v="1"/>
    <d v="2021-09-06T00:00:00"/>
    <x v="4"/>
    <x v="1"/>
    <n v="4"/>
    <x v="0"/>
    <x v="5"/>
  </r>
  <r>
    <n v="32602"/>
    <s v="Michelle Garcia"/>
    <n v="39"/>
    <s v="Male"/>
    <x v="3"/>
    <x v="3"/>
    <d v="2020-05-18T00:00:00"/>
    <x v="8959"/>
    <x v="26403"/>
    <x v="0"/>
    <n v="37891.561959999999"/>
    <x v="257"/>
    <x v="1"/>
    <d v="2020-06-11T00:00:00"/>
    <x v="1"/>
    <x v="0"/>
    <n v="19"/>
    <x v="0"/>
    <x v="3"/>
  </r>
  <r>
    <n v="32603"/>
    <s v="Derek Aguirre"/>
    <n v="52"/>
    <s v="Female"/>
    <x v="4"/>
    <x v="5"/>
    <d v="2020-04-11T00:00:00"/>
    <x v="27106"/>
    <x v="25411"/>
    <x v="0"/>
    <n v="44530.455009999998"/>
    <x v="283"/>
    <x v="0"/>
    <d v="2020-04-26T00:00:00"/>
    <x v="0"/>
    <x v="1"/>
    <n v="10"/>
    <x v="3"/>
    <x v="3"/>
  </r>
  <r>
    <n v="32604"/>
    <s v="Ronald Wheeler"/>
    <n v="84"/>
    <s v="Male"/>
    <x v="6"/>
    <x v="3"/>
    <d v="2024-02-09T00:00:00"/>
    <x v="3420"/>
    <x v="26404"/>
    <x v="2"/>
    <n v="32922.498809999997"/>
    <x v="361"/>
    <x v="2"/>
    <d v="2024-02-19T00:00:00"/>
    <x v="0"/>
    <x v="0"/>
    <n v="7"/>
    <x v="2"/>
    <x v="0"/>
  </r>
  <r>
    <n v="32605"/>
    <s v="Lisa Campbell"/>
    <n v="52"/>
    <s v="Female"/>
    <x v="1"/>
    <x v="0"/>
    <d v="2023-01-21T00:00:00"/>
    <x v="27107"/>
    <x v="26405"/>
    <x v="2"/>
    <n v="21301.44918"/>
    <x v="320"/>
    <x v="2"/>
    <d v="2023-02-08T00:00:00"/>
    <x v="3"/>
    <x v="2"/>
    <n v="13"/>
    <x v="3"/>
    <x v="4"/>
  </r>
  <r>
    <n v="32606"/>
    <s v="Linda Parker"/>
    <n v="40"/>
    <s v="Female"/>
    <x v="7"/>
    <x v="3"/>
    <d v="2021-05-16T00:00:00"/>
    <x v="27108"/>
    <x v="2213"/>
    <x v="2"/>
    <n v="9865.6072999999997"/>
    <x v="80"/>
    <x v="2"/>
    <d v="2021-06-05T00:00:00"/>
    <x v="1"/>
    <x v="1"/>
    <n v="15"/>
    <x v="0"/>
    <x v="5"/>
  </r>
  <r>
    <n v="32607"/>
    <s v="Margaret Santana"/>
    <n v="45"/>
    <s v="Female"/>
    <x v="2"/>
    <x v="3"/>
    <d v="2021-06-11T00:00:00"/>
    <x v="27109"/>
    <x v="26406"/>
    <x v="1"/>
    <n v="38735.757239999999"/>
    <x v="349"/>
    <x v="0"/>
    <d v="2021-06-28T00:00:00"/>
    <x v="4"/>
    <x v="0"/>
    <n v="12"/>
    <x v="3"/>
    <x v="5"/>
  </r>
  <r>
    <n v="32608"/>
    <s v="Connie Williams"/>
    <n v="32"/>
    <s v="Male"/>
    <x v="3"/>
    <x v="0"/>
    <d v="2023-05-30T00:00:00"/>
    <x v="27110"/>
    <x v="26407"/>
    <x v="4"/>
    <n v="8338.0456200000008"/>
    <x v="20"/>
    <x v="1"/>
    <d v="2023-06-29T00:00:00"/>
    <x v="3"/>
    <x v="2"/>
    <n v="23"/>
    <x v="0"/>
    <x v="4"/>
  </r>
  <r>
    <n v="32609"/>
    <s v="Steven Gray"/>
    <n v="71"/>
    <s v="Female"/>
    <x v="6"/>
    <x v="2"/>
    <d v="2019-08-10T00:00:00"/>
    <x v="16270"/>
    <x v="1113"/>
    <x v="1"/>
    <n v="23732.816419999999"/>
    <x v="197"/>
    <x v="0"/>
    <d v="2019-09-07T00:00:00"/>
    <x v="3"/>
    <x v="1"/>
    <n v="20"/>
    <x v="2"/>
    <x v="1"/>
  </r>
  <r>
    <n v="32610"/>
    <s v="Daniel Phillips"/>
    <n v="21"/>
    <s v="Female"/>
    <x v="3"/>
    <x v="2"/>
    <d v="2024-01-08T00:00:00"/>
    <x v="27111"/>
    <x v="3495"/>
    <x v="2"/>
    <n v="3982.2658889999998"/>
    <x v="178"/>
    <x v="2"/>
    <d v="2024-02-07T00:00:00"/>
    <x v="4"/>
    <x v="2"/>
    <n v="23"/>
    <x v="4"/>
    <x v="0"/>
  </r>
  <r>
    <n v="32611"/>
    <s v="Philip Eaton"/>
    <n v="84"/>
    <s v="Female"/>
    <x v="1"/>
    <x v="3"/>
    <d v="2023-01-25T00:00:00"/>
    <x v="27112"/>
    <x v="26408"/>
    <x v="3"/>
    <n v="26706.58035"/>
    <x v="95"/>
    <x v="0"/>
    <d v="2023-02-12T00:00:00"/>
    <x v="1"/>
    <x v="2"/>
    <n v="13"/>
    <x v="2"/>
    <x v="4"/>
  </r>
  <r>
    <n v="32612"/>
    <s v="Christopher Medina"/>
    <n v="72"/>
    <s v="Male"/>
    <x v="1"/>
    <x v="3"/>
    <d v="2023-10-07T00:00:00"/>
    <x v="5010"/>
    <x v="26409"/>
    <x v="3"/>
    <n v="49943.134149999998"/>
    <x v="245"/>
    <x v="2"/>
    <d v="2023-10-31T00:00:00"/>
    <x v="0"/>
    <x v="0"/>
    <n v="17"/>
    <x v="2"/>
    <x v="4"/>
  </r>
  <r>
    <n v="32613"/>
    <s v="Brandon Torres"/>
    <n v="33"/>
    <s v="Female"/>
    <x v="4"/>
    <x v="5"/>
    <d v="2020-03-04T00:00:00"/>
    <x v="13966"/>
    <x v="26410"/>
    <x v="0"/>
    <n v="33168.826820000002"/>
    <x v="323"/>
    <x v="2"/>
    <d v="2020-03-06T00:00:00"/>
    <x v="4"/>
    <x v="1"/>
    <n v="3"/>
    <x v="0"/>
    <x v="3"/>
  </r>
  <r>
    <n v="32614"/>
    <s v="Paul Hines"/>
    <n v="54"/>
    <s v="Female"/>
    <x v="0"/>
    <x v="5"/>
    <d v="2023-01-04T00:00:00"/>
    <x v="27113"/>
    <x v="26411"/>
    <x v="1"/>
    <n v="18507.5841"/>
    <x v="61"/>
    <x v="2"/>
    <d v="2023-01-27T00:00:00"/>
    <x v="1"/>
    <x v="1"/>
    <n v="18"/>
    <x v="3"/>
    <x v="4"/>
  </r>
  <r>
    <n v="32615"/>
    <s v="Brian Walters"/>
    <n v="64"/>
    <s v="Female"/>
    <x v="7"/>
    <x v="3"/>
    <d v="2022-04-01T00:00:00"/>
    <x v="27114"/>
    <x v="26412"/>
    <x v="4"/>
    <n v="5379.100872"/>
    <x v="238"/>
    <x v="2"/>
    <d v="2022-04-23T00:00:00"/>
    <x v="2"/>
    <x v="0"/>
    <n v="16"/>
    <x v="1"/>
    <x v="2"/>
  </r>
  <r>
    <n v="32616"/>
    <s v="Sara Williams"/>
    <n v="61"/>
    <s v="Male"/>
    <x v="5"/>
    <x v="5"/>
    <d v="2019-06-09T00:00:00"/>
    <x v="27115"/>
    <x v="26413"/>
    <x v="3"/>
    <n v="40543.846539999999"/>
    <x v="255"/>
    <x v="1"/>
    <d v="2019-06-27T00:00:00"/>
    <x v="4"/>
    <x v="2"/>
    <n v="14"/>
    <x v="1"/>
    <x v="1"/>
  </r>
  <r>
    <n v="32617"/>
    <s v="Daniel Thomas"/>
    <n v="81"/>
    <s v="Male"/>
    <x v="3"/>
    <x v="5"/>
    <d v="2020-03-20T00:00:00"/>
    <x v="27116"/>
    <x v="26414"/>
    <x v="1"/>
    <n v="26105.595959999999"/>
    <x v="170"/>
    <x v="1"/>
    <d v="2020-04-11T00:00:00"/>
    <x v="2"/>
    <x v="1"/>
    <n v="16"/>
    <x v="2"/>
    <x v="3"/>
  </r>
  <r>
    <n v="32618"/>
    <s v="Carol Jackson"/>
    <n v="65"/>
    <s v="Male"/>
    <x v="4"/>
    <x v="2"/>
    <d v="2020-07-02T00:00:00"/>
    <x v="27117"/>
    <x v="26415"/>
    <x v="4"/>
    <n v="25565.637640000001"/>
    <x v="273"/>
    <x v="0"/>
    <d v="2020-07-09T00:00:00"/>
    <x v="1"/>
    <x v="2"/>
    <n v="6"/>
    <x v="1"/>
    <x v="3"/>
  </r>
  <r>
    <n v="32619"/>
    <s v="Christopher Ross"/>
    <n v="41"/>
    <s v="Male"/>
    <x v="6"/>
    <x v="2"/>
    <d v="2020-10-12T00:00:00"/>
    <x v="3316"/>
    <x v="26416"/>
    <x v="1"/>
    <n v="22858.799230000001"/>
    <x v="112"/>
    <x v="0"/>
    <d v="2020-11-04T00:00:00"/>
    <x v="2"/>
    <x v="0"/>
    <n v="18"/>
    <x v="3"/>
    <x v="3"/>
  </r>
  <r>
    <n v="32620"/>
    <s v="Caleb Jones"/>
    <n v="83"/>
    <s v="Female"/>
    <x v="7"/>
    <x v="3"/>
    <d v="2020-05-29T00:00:00"/>
    <x v="27118"/>
    <x v="21343"/>
    <x v="0"/>
    <n v="4951.1469649999999"/>
    <x v="361"/>
    <x v="2"/>
    <d v="2020-06-25T00:00:00"/>
    <x v="3"/>
    <x v="0"/>
    <n v="20"/>
    <x v="2"/>
    <x v="3"/>
  </r>
  <r>
    <n v="32621"/>
    <s v="Angel Robles"/>
    <n v="63"/>
    <s v="Male"/>
    <x v="4"/>
    <x v="4"/>
    <d v="2022-11-30T00:00:00"/>
    <x v="27119"/>
    <x v="26417"/>
    <x v="2"/>
    <n v="1207.176203"/>
    <x v="189"/>
    <x v="0"/>
    <d v="2022-12-21T00:00:00"/>
    <x v="3"/>
    <x v="2"/>
    <n v="16"/>
    <x v="1"/>
    <x v="2"/>
  </r>
  <r>
    <n v="32622"/>
    <s v="Sheila Wilson"/>
    <n v="24"/>
    <s v="Female"/>
    <x v="0"/>
    <x v="5"/>
    <d v="2021-05-06T00:00:00"/>
    <x v="27120"/>
    <x v="26418"/>
    <x v="0"/>
    <n v="27162.4663"/>
    <x v="390"/>
    <x v="0"/>
    <d v="2021-05-16T00:00:00"/>
    <x v="1"/>
    <x v="2"/>
    <n v="7"/>
    <x v="4"/>
    <x v="5"/>
  </r>
  <r>
    <n v="32623"/>
    <s v="Lisa Sanchez"/>
    <n v="41"/>
    <s v="Male"/>
    <x v="4"/>
    <x v="3"/>
    <d v="2024-04-29T00:00:00"/>
    <x v="2328"/>
    <x v="7347"/>
    <x v="0"/>
    <n v="16948.789939999999"/>
    <x v="317"/>
    <x v="2"/>
    <d v="2024-05-18T00:00:00"/>
    <x v="1"/>
    <x v="2"/>
    <n v="15"/>
    <x v="3"/>
    <x v="0"/>
  </r>
  <r>
    <n v="32624"/>
    <s v="Christopher Lucero"/>
    <n v="57"/>
    <s v="Male"/>
    <x v="2"/>
    <x v="2"/>
    <d v="2021-03-17T00:00:00"/>
    <x v="27121"/>
    <x v="26419"/>
    <x v="0"/>
    <n v="40712.96344"/>
    <x v="177"/>
    <x v="0"/>
    <d v="2021-04-06T00:00:00"/>
    <x v="1"/>
    <x v="0"/>
    <n v="15"/>
    <x v="1"/>
    <x v="5"/>
  </r>
  <r>
    <n v="32625"/>
    <s v="Kelly Little"/>
    <n v="76"/>
    <s v="Female"/>
    <x v="6"/>
    <x v="2"/>
    <d v="2022-05-23T00:00:00"/>
    <x v="27122"/>
    <x v="1273"/>
    <x v="2"/>
    <n v="7280.2629390000002"/>
    <x v="353"/>
    <x v="1"/>
    <d v="2022-06-13T00:00:00"/>
    <x v="3"/>
    <x v="0"/>
    <n v="16"/>
    <x v="2"/>
    <x v="2"/>
  </r>
  <r>
    <n v="32626"/>
    <s v="Russell Campos"/>
    <n v="36"/>
    <s v="Male"/>
    <x v="2"/>
    <x v="1"/>
    <d v="2020-12-21T00:00:00"/>
    <x v="2021"/>
    <x v="26420"/>
    <x v="2"/>
    <n v="48125.127359999999"/>
    <x v="112"/>
    <x v="1"/>
    <d v="2021-01-05T00:00:00"/>
    <x v="3"/>
    <x v="1"/>
    <n v="12"/>
    <x v="0"/>
    <x v="3"/>
  </r>
  <r>
    <n v="32627"/>
    <s v="Nicole Guzman"/>
    <n v="80"/>
    <s v="Female"/>
    <x v="6"/>
    <x v="3"/>
    <d v="2024-02-23T00:00:00"/>
    <x v="27123"/>
    <x v="26421"/>
    <x v="0"/>
    <n v="39533.300770000002"/>
    <x v="216"/>
    <x v="2"/>
    <d v="2024-03-07T00:00:00"/>
    <x v="0"/>
    <x v="0"/>
    <n v="10"/>
    <x v="2"/>
    <x v="0"/>
  </r>
  <r>
    <n v="32628"/>
    <s v="Dr. Tara Ellis Dvm"/>
    <n v="62"/>
    <s v="Male"/>
    <x v="1"/>
    <x v="3"/>
    <d v="2022-04-24T00:00:00"/>
    <x v="27124"/>
    <x v="24566"/>
    <x v="1"/>
    <n v="5470.6760480000003"/>
    <x v="331"/>
    <x v="0"/>
    <d v="2022-04-29T00:00:00"/>
    <x v="3"/>
    <x v="0"/>
    <n v="5"/>
    <x v="1"/>
    <x v="2"/>
  </r>
  <r>
    <n v="32629"/>
    <s v="Stephanie Cunningham"/>
    <n v="58"/>
    <s v="Male"/>
    <x v="1"/>
    <x v="2"/>
    <d v="2024-04-04T00:00:00"/>
    <x v="1525"/>
    <x v="26422"/>
    <x v="1"/>
    <n v="33545.739350000003"/>
    <x v="20"/>
    <x v="2"/>
    <d v="2024-04-28T00:00:00"/>
    <x v="3"/>
    <x v="0"/>
    <n v="17"/>
    <x v="1"/>
    <x v="0"/>
  </r>
  <r>
    <n v="32630"/>
    <s v="Joseph Freeman"/>
    <n v="68"/>
    <s v="Female"/>
    <x v="4"/>
    <x v="4"/>
    <d v="2023-06-28T00:00:00"/>
    <x v="27125"/>
    <x v="26423"/>
    <x v="0"/>
    <n v="38898.62902"/>
    <x v="6"/>
    <x v="1"/>
    <d v="2023-07-03T00:00:00"/>
    <x v="4"/>
    <x v="2"/>
    <n v="4"/>
    <x v="1"/>
    <x v="4"/>
  </r>
  <r>
    <n v="32631"/>
    <s v="Max Clark"/>
    <n v="24"/>
    <s v="Male"/>
    <x v="5"/>
    <x v="5"/>
    <d v="2021-11-14T00:00:00"/>
    <x v="27126"/>
    <x v="26424"/>
    <x v="3"/>
    <n v="42074.663330000003"/>
    <x v="143"/>
    <x v="2"/>
    <d v="2021-11-23T00:00:00"/>
    <x v="1"/>
    <x v="1"/>
    <n v="7"/>
    <x v="4"/>
    <x v="5"/>
  </r>
  <r>
    <n v="32632"/>
    <s v="John Hogan"/>
    <n v="62"/>
    <s v="Female"/>
    <x v="4"/>
    <x v="1"/>
    <d v="2020-06-14T00:00:00"/>
    <x v="13568"/>
    <x v="26425"/>
    <x v="1"/>
    <n v="38993.346230000003"/>
    <x v="57"/>
    <x v="2"/>
    <d v="2020-07-02T00:00:00"/>
    <x v="0"/>
    <x v="0"/>
    <n v="14"/>
    <x v="1"/>
    <x v="3"/>
  </r>
  <r>
    <n v="32633"/>
    <s v="Erik Yu"/>
    <n v="66"/>
    <s v="Male"/>
    <x v="2"/>
    <x v="3"/>
    <d v="2024-01-09T00:00:00"/>
    <x v="10009"/>
    <x v="16821"/>
    <x v="1"/>
    <n v="45945.93002"/>
    <x v="241"/>
    <x v="0"/>
    <d v="2024-01-31T00:00:00"/>
    <x v="3"/>
    <x v="2"/>
    <n v="17"/>
    <x v="1"/>
    <x v="0"/>
  </r>
  <r>
    <n v="32634"/>
    <s v="Daniel Hayes"/>
    <n v="55"/>
    <s v="Female"/>
    <x v="1"/>
    <x v="0"/>
    <d v="2022-06-15T00:00:00"/>
    <x v="27127"/>
    <x v="1575"/>
    <x v="1"/>
    <n v="20279.740539999999"/>
    <x v="14"/>
    <x v="1"/>
    <d v="2022-07-06T00:00:00"/>
    <x v="4"/>
    <x v="2"/>
    <n v="16"/>
    <x v="3"/>
    <x v="2"/>
  </r>
  <r>
    <n v="32635"/>
    <s v="Chase Blevins"/>
    <n v="37"/>
    <s v="Male"/>
    <x v="5"/>
    <x v="1"/>
    <d v="2024-04-03T00:00:00"/>
    <x v="27128"/>
    <x v="26426"/>
    <x v="3"/>
    <n v="14323.745440000001"/>
    <x v="121"/>
    <x v="0"/>
    <d v="2024-04-22T00:00:00"/>
    <x v="2"/>
    <x v="2"/>
    <n v="14"/>
    <x v="0"/>
    <x v="0"/>
  </r>
  <r>
    <n v="32636"/>
    <s v="Heather Rodriguez"/>
    <n v="69"/>
    <s v="Female"/>
    <x v="7"/>
    <x v="1"/>
    <d v="2022-12-01T00:00:00"/>
    <x v="27129"/>
    <x v="26427"/>
    <x v="2"/>
    <n v="20325.740880000001"/>
    <x v="289"/>
    <x v="1"/>
    <d v="2022-12-16T00:00:00"/>
    <x v="3"/>
    <x v="1"/>
    <n v="12"/>
    <x v="1"/>
    <x v="2"/>
  </r>
  <r>
    <n v="32637"/>
    <s v="Erin Aguirre"/>
    <n v="22"/>
    <s v="Male"/>
    <x v="5"/>
    <x v="0"/>
    <d v="2020-08-19T00:00:00"/>
    <x v="27130"/>
    <x v="20446"/>
    <x v="3"/>
    <n v="895.42134759999999"/>
    <x v="107"/>
    <x v="0"/>
    <d v="2020-09-07T00:00:00"/>
    <x v="2"/>
    <x v="0"/>
    <n v="14"/>
    <x v="4"/>
    <x v="3"/>
  </r>
  <r>
    <n v="32638"/>
    <s v="Jerry Miller"/>
    <n v="30"/>
    <s v="Female"/>
    <x v="1"/>
    <x v="3"/>
    <d v="2024-02-02T00:00:00"/>
    <x v="27131"/>
    <x v="26428"/>
    <x v="3"/>
    <n v="44396.279860000002"/>
    <x v="376"/>
    <x v="0"/>
    <d v="2024-02-13T00:00:00"/>
    <x v="0"/>
    <x v="2"/>
    <n v="8"/>
    <x v="0"/>
    <x v="0"/>
  </r>
  <r>
    <n v="32639"/>
    <s v="Clayton Wall"/>
    <n v="68"/>
    <s v="Female"/>
    <x v="2"/>
    <x v="2"/>
    <d v="2024-01-17T00:00:00"/>
    <x v="27132"/>
    <x v="26429"/>
    <x v="2"/>
    <n v="45709.412040000003"/>
    <x v="389"/>
    <x v="2"/>
    <d v="2024-02-04T00:00:00"/>
    <x v="1"/>
    <x v="1"/>
    <n v="13"/>
    <x v="1"/>
    <x v="0"/>
  </r>
  <r>
    <n v="32640"/>
    <s v="John Patterson"/>
    <n v="42"/>
    <s v="Male"/>
    <x v="2"/>
    <x v="4"/>
    <d v="2021-01-03T00:00:00"/>
    <x v="27133"/>
    <x v="20541"/>
    <x v="2"/>
    <n v="14309.836950000001"/>
    <x v="38"/>
    <x v="1"/>
    <d v="2021-01-04T00:00:00"/>
    <x v="4"/>
    <x v="0"/>
    <n v="1"/>
    <x v="3"/>
    <x v="5"/>
  </r>
  <r>
    <n v="32641"/>
    <s v="Tony Gray"/>
    <n v="33"/>
    <s v="Female"/>
    <x v="2"/>
    <x v="4"/>
    <d v="2020-10-21T00:00:00"/>
    <x v="5232"/>
    <x v="14724"/>
    <x v="4"/>
    <n v="50247.66059"/>
    <x v="239"/>
    <x v="2"/>
    <d v="2020-11-08T00:00:00"/>
    <x v="3"/>
    <x v="2"/>
    <n v="13"/>
    <x v="0"/>
    <x v="3"/>
  </r>
  <r>
    <n v="32642"/>
    <s v="Michael Thornton Md"/>
    <n v="57"/>
    <s v="Male"/>
    <x v="3"/>
    <x v="2"/>
    <d v="2023-09-15T00:00:00"/>
    <x v="27134"/>
    <x v="26430"/>
    <x v="1"/>
    <n v="3616.8984500000001"/>
    <x v="323"/>
    <x v="2"/>
    <d v="2023-10-02T00:00:00"/>
    <x v="2"/>
    <x v="1"/>
    <n v="12"/>
    <x v="1"/>
    <x v="4"/>
  </r>
  <r>
    <n v="32643"/>
    <s v="Evan Acevedo"/>
    <n v="43"/>
    <s v="Female"/>
    <x v="3"/>
    <x v="4"/>
    <d v="2024-03-28T00:00:00"/>
    <x v="27135"/>
    <x v="1191"/>
    <x v="2"/>
    <n v="30452.693670000001"/>
    <x v="323"/>
    <x v="0"/>
    <d v="2024-04-27T00:00:00"/>
    <x v="3"/>
    <x v="2"/>
    <n v="22"/>
    <x v="3"/>
    <x v="0"/>
  </r>
  <r>
    <n v="32644"/>
    <s v="Joseph Martin"/>
    <n v="19"/>
    <s v="Female"/>
    <x v="1"/>
    <x v="2"/>
    <d v="2024-01-23T00:00:00"/>
    <x v="27136"/>
    <x v="26431"/>
    <x v="0"/>
    <n v="17846.3514"/>
    <x v="353"/>
    <x v="2"/>
    <d v="2024-01-24T00:00:00"/>
    <x v="2"/>
    <x v="0"/>
    <n v="2"/>
    <x v="4"/>
    <x v="0"/>
  </r>
  <r>
    <n v="32645"/>
    <s v="Carrie Cline"/>
    <n v="84"/>
    <s v="Male"/>
    <x v="1"/>
    <x v="4"/>
    <d v="2021-10-13T00:00:00"/>
    <x v="22781"/>
    <x v="26432"/>
    <x v="1"/>
    <n v="11926.108200000001"/>
    <x v="362"/>
    <x v="0"/>
    <d v="2021-10-24T00:00:00"/>
    <x v="0"/>
    <x v="2"/>
    <n v="8"/>
    <x v="2"/>
    <x v="5"/>
  </r>
  <r>
    <n v="32646"/>
    <s v="Michael Smith"/>
    <n v="56"/>
    <s v="Male"/>
    <x v="5"/>
    <x v="0"/>
    <d v="2020-07-06T00:00:00"/>
    <x v="12979"/>
    <x v="26433"/>
    <x v="2"/>
    <n v="42589.752240000002"/>
    <x v="83"/>
    <x v="2"/>
    <d v="2020-07-20T00:00:00"/>
    <x v="4"/>
    <x v="0"/>
    <n v="11"/>
    <x v="1"/>
    <x v="3"/>
  </r>
  <r>
    <n v="32647"/>
    <s v="Kaitlyn Jarvis"/>
    <n v="32"/>
    <s v="Female"/>
    <x v="4"/>
    <x v="4"/>
    <d v="2019-06-12T00:00:00"/>
    <x v="27137"/>
    <x v="6815"/>
    <x v="0"/>
    <n v="9338.3931219999995"/>
    <x v="210"/>
    <x v="0"/>
    <d v="2019-07-01T00:00:00"/>
    <x v="3"/>
    <x v="0"/>
    <n v="14"/>
    <x v="0"/>
    <x v="1"/>
  </r>
  <r>
    <n v="32648"/>
    <s v="Clifford Clark"/>
    <n v="38"/>
    <s v="Male"/>
    <x v="6"/>
    <x v="4"/>
    <d v="2020-05-08T00:00:00"/>
    <x v="27138"/>
    <x v="26434"/>
    <x v="1"/>
    <n v="19947.506740000001"/>
    <x v="290"/>
    <x v="1"/>
    <d v="2020-05-14T00:00:00"/>
    <x v="0"/>
    <x v="1"/>
    <n v="5"/>
    <x v="0"/>
    <x v="3"/>
  </r>
  <r>
    <n v="32649"/>
    <s v="Anthony Gonzalez"/>
    <n v="49"/>
    <s v="Female"/>
    <x v="0"/>
    <x v="1"/>
    <d v="2021-04-04T00:00:00"/>
    <x v="26166"/>
    <x v="26435"/>
    <x v="2"/>
    <n v="2198.8411150000002"/>
    <x v="83"/>
    <x v="1"/>
    <d v="2021-04-16T00:00:00"/>
    <x v="2"/>
    <x v="2"/>
    <n v="10"/>
    <x v="3"/>
    <x v="5"/>
  </r>
  <r>
    <n v="32650"/>
    <s v="Vincent Sullivan"/>
    <n v="64"/>
    <s v="Female"/>
    <x v="4"/>
    <x v="2"/>
    <d v="2020-09-12T00:00:00"/>
    <x v="8553"/>
    <x v="914"/>
    <x v="0"/>
    <n v="28110.838540000001"/>
    <x v="145"/>
    <x v="0"/>
    <d v="2020-09-19T00:00:00"/>
    <x v="1"/>
    <x v="0"/>
    <n v="5"/>
    <x v="1"/>
    <x v="3"/>
  </r>
  <r>
    <n v="32651"/>
    <s v="Corey Vega"/>
    <n v="52"/>
    <s v="Female"/>
    <x v="7"/>
    <x v="3"/>
    <d v="2020-09-20T00:00:00"/>
    <x v="27139"/>
    <x v="26436"/>
    <x v="1"/>
    <n v="38581.697829999997"/>
    <x v="163"/>
    <x v="2"/>
    <d v="2020-10-01T00:00:00"/>
    <x v="3"/>
    <x v="0"/>
    <n v="9"/>
    <x v="3"/>
    <x v="3"/>
  </r>
  <r>
    <n v="32652"/>
    <s v="Joshua Wheeler"/>
    <n v="50"/>
    <s v="Female"/>
    <x v="4"/>
    <x v="2"/>
    <d v="2022-10-26T00:00:00"/>
    <x v="27140"/>
    <x v="26437"/>
    <x v="2"/>
    <n v="41739.225330000001"/>
    <x v="147"/>
    <x v="1"/>
    <d v="2022-11-01T00:00:00"/>
    <x v="2"/>
    <x v="0"/>
    <n v="5"/>
    <x v="3"/>
    <x v="2"/>
  </r>
  <r>
    <n v="32653"/>
    <s v="Kimberly Montes"/>
    <n v="21"/>
    <s v="Female"/>
    <x v="4"/>
    <x v="0"/>
    <d v="2023-09-05T00:00:00"/>
    <x v="701"/>
    <x v="26438"/>
    <x v="0"/>
    <n v="25557.736929999999"/>
    <x v="105"/>
    <x v="2"/>
    <d v="2023-09-30T00:00:00"/>
    <x v="0"/>
    <x v="1"/>
    <n v="19"/>
    <x v="4"/>
    <x v="4"/>
  </r>
  <r>
    <n v="32654"/>
    <s v="Dr. Jamie Hansen"/>
    <n v="82"/>
    <s v="Female"/>
    <x v="6"/>
    <x v="0"/>
    <d v="2023-07-31T00:00:00"/>
    <x v="27141"/>
    <x v="26439"/>
    <x v="3"/>
    <n v="48082.394749999999"/>
    <x v="337"/>
    <x v="0"/>
    <d v="2023-08-26T00:00:00"/>
    <x v="4"/>
    <x v="2"/>
    <n v="20"/>
    <x v="2"/>
    <x v="4"/>
  </r>
  <r>
    <n v="32655"/>
    <s v="Melissa Carroll"/>
    <n v="79"/>
    <s v="Female"/>
    <x v="3"/>
    <x v="5"/>
    <d v="2021-10-04T00:00:00"/>
    <x v="27142"/>
    <x v="26440"/>
    <x v="2"/>
    <n v="42765.898719999997"/>
    <x v="30"/>
    <x v="0"/>
    <d v="2021-10-11T00:00:00"/>
    <x v="2"/>
    <x v="2"/>
    <n v="6"/>
    <x v="2"/>
    <x v="5"/>
  </r>
  <r>
    <n v="32656"/>
    <s v="Derek Carr"/>
    <n v="82"/>
    <s v="Male"/>
    <x v="7"/>
    <x v="2"/>
    <d v="2020-10-22T00:00:00"/>
    <x v="27143"/>
    <x v="11783"/>
    <x v="0"/>
    <n v="24486.375950000001"/>
    <x v="380"/>
    <x v="0"/>
    <d v="2020-11-16T00:00:00"/>
    <x v="3"/>
    <x v="0"/>
    <n v="18"/>
    <x v="2"/>
    <x v="3"/>
  </r>
  <r>
    <n v="32657"/>
    <s v="Jocelyn George"/>
    <n v="18"/>
    <s v="Female"/>
    <x v="1"/>
    <x v="4"/>
    <d v="2020-09-15T00:00:00"/>
    <x v="27144"/>
    <x v="1869"/>
    <x v="0"/>
    <n v="43940.010060000001"/>
    <x v="75"/>
    <x v="2"/>
    <d v="2020-10-09T00:00:00"/>
    <x v="2"/>
    <x v="0"/>
    <n v="19"/>
    <x v="4"/>
    <x v="3"/>
  </r>
  <r>
    <n v="32658"/>
    <s v="Zachary Juarez"/>
    <n v="22"/>
    <s v="Female"/>
    <x v="4"/>
    <x v="4"/>
    <d v="2019-09-25T00:00:00"/>
    <x v="27145"/>
    <x v="2630"/>
    <x v="4"/>
    <n v="24892.81337"/>
    <x v="191"/>
    <x v="0"/>
    <d v="2019-10-19T00:00:00"/>
    <x v="2"/>
    <x v="1"/>
    <n v="18"/>
    <x v="4"/>
    <x v="1"/>
  </r>
  <r>
    <n v="32659"/>
    <s v="Brittany Miles"/>
    <n v="63"/>
    <s v="Female"/>
    <x v="5"/>
    <x v="4"/>
    <d v="2022-10-26T00:00:00"/>
    <x v="27146"/>
    <x v="9731"/>
    <x v="0"/>
    <n v="22787.056339999999"/>
    <x v="167"/>
    <x v="0"/>
    <d v="2022-11-03T00:00:00"/>
    <x v="1"/>
    <x v="0"/>
    <n v="7"/>
    <x v="1"/>
    <x v="2"/>
  </r>
  <r>
    <n v="32660"/>
    <s v="Ashley Brown"/>
    <n v="31"/>
    <s v="Male"/>
    <x v="1"/>
    <x v="3"/>
    <d v="2022-06-14T00:00:00"/>
    <x v="27147"/>
    <x v="26441"/>
    <x v="4"/>
    <n v="36497.871090000001"/>
    <x v="242"/>
    <x v="1"/>
    <d v="2022-07-09T00:00:00"/>
    <x v="4"/>
    <x v="0"/>
    <n v="19"/>
    <x v="0"/>
    <x v="2"/>
  </r>
  <r>
    <n v="32661"/>
    <s v="Melissa Rogers"/>
    <n v="36"/>
    <s v="Male"/>
    <x v="7"/>
    <x v="5"/>
    <d v="2020-02-21T00:00:00"/>
    <x v="27148"/>
    <x v="26442"/>
    <x v="2"/>
    <n v="49569.103260000004"/>
    <x v="322"/>
    <x v="0"/>
    <d v="2020-03-04T00:00:00"/>
    <x v="2"/>
    <x v="0"/>
    <n v="9"/>
    <x v="0"/>
    <x v="3"/>
  </r>
  <r>
    <n v="32662"/>
    <s v="Alicia Martinez"/>
    <n v="66"/>
    <s v="Female"/>
    <x v="1"/>
    <x v="0"/>
    <d v="2019-12-16T00:00:00"/>
    <x v="27149"/>
    <x v="4521"/>
    <x v="1"/>
    <n v="3390.7451169999999"/>
    <x v="283"/>
    <x v="1"/>
    <d v="2020-01-13T00:00:00"/>
    <x v="0"/>
    <x v="0"/>
    <n v="21"/>
    <x v="1"/>
    <x v="1"/>
  </r>
  <r>
    <n v="32663"/>
    <s v="Jill Dorsey"/>
    <n v="24"/>
    <s v="Male"/>
    <x v="7"/>
    <x v="3"/>
    <d v="2023-10-14T00:00:00"/>
    <x v="17994"/>
    <x v="26443"/>
    <x v="0"/>
    <n v="6651.9461680000004"/>
    <x v="336"/>
    <x v="0"/>
    <d v="2023-10-16T00:00:00"/>
    <x v="4"/>
    <x v="0"/>
    <n v="1"/>
    <x v="4"/>
    <x v="4"/>
  </r>
  <r>
    <n v="32664"/>
    <s v="Kathleen Best"/>
    <n v="29"/>
    <s v="Female"/>
    <x v="7"/>
    <x v="1"/>
    <d v="2020-03-16T00:00:00"/>
    <x v="27150"/>
    <x v="21486"/>
    <x v="1"/>
    <n v="43129.446109999997"/>
    <x v="313"/>
    <x v="2"/>
    <d v="2020-03-28T00:00:00"/>
    <x v="1"/>
    <x v="2"/>
    <n v="10"/>
    <x v="0"/>
    <x v="3"/>
  </r>
  <r>
    <n v="32665"/>
    <s v="Ana Anderson"/>
    <n v="59"/>
    <s v="Male"/>
    <x v="1"/>
    <x v="3"/>
    <d v="2024-01-30T00:00:00"/>
    <x v="27151"/>
    <x v="26444"/>
    <x v="1"/>
    <n v="25377.79898"/>
    <x v="162"/>
    <x v="2"/>
    <d v="2024-02-24T00:00:00"/>
    <x v="2"/>
    <x v="0"/>
    <n v="19"/>
    <x v="1"/>
    <x v="0"/>
  </r>
  <r>
    <n v="32666"/>
    <s v="Nicole Jackson"/>
    <n v="39"/>
    <s v="Male"/>
    <x v="7"/>
    <x v="4"/>
    <d v="2021-08-01T00:00:00"/>
    <x v="14414"/>
    <x v="26445"/>
    <x v="0"/>
    <n v="45167.496249999997"/>
    <x v="237"/>
    <x v="1"/>
    <d v="2021-08-28T00:00:00"/>
    <x v="1"/>
    <x v="2"/>
    <n v="20"/>
    <x v="0"/>
    <x v="5"/>
  </r>
  <r>
    <n v="32667"/>
    <s v="Kyle Martin"/>
    <n v="78"/>
    <s v="Male"/>
    <x v="2"/>
    <x v="5"/>
    <d v="2024-01-18T00:00:00"/>
    <x v="27152"/>
    <x v="26446"/>
    <x v="2"/>
    <n v="11173.99972"/>
    <x v="98"/>
    <x v="1"/>
    <d v="2024-01-22T00:00:00"/>
    <x v="3"/>
    <x v="1"/>
    <n v="3"/>
    <x v="2"/>
    <x v="0"/>
  </r>
  <r>
    <n v="32668"/>
    <s v="Stephen Webb"/>
    <n v="43"/>
    <s v="Female"/>
    <x v="3"/>
    <x v="1"/>
    <d v="2019-05-14T00:00:00"/>
    <x v="27153"/>
    <x v="26447"/>
    <x v="1"/>
    <n v="45883.49278"/>
    <x v="345"/>
    <x v="1"/>
    <d v="2019-05-28T00:00:00"/>
    <x v="3"/>
    <x v="2"/>
    <n v="11"/>
    <x v="3"/>
    <x v="1"/>
  </r>
  <r>
    <n v="32669"/>
    <s v="Andrew Carter"/>
    <n v="42"/>
    <s v="Female"/>
    <x v="5"/>
    <x v="1"/>
    <d v="2020-11-18T00:00:00"/>
    <x v="21452"/>
    <x v="26448"/>
    <x v="0"/>
    <n v="15435.618"/>
    <x v="158"/>
    <x v="1"/>
    <d v="2020-12-15T00:00:00"/>
    <x v="1"/>
    <x v="2"/>
    <n v="20"/>
    <x v="3"/>
    <x v="3"/>
  </r>
  <r>
    <n v="32670"/>
    <s v="Wendy Taylor"/>
    <n v="18"/>
    <s v="Female"/>
    <x v="3"/>
    <x v="2"/>
    <d v="2019-10-05T00:00:00"/>
    <x v="26899"/>
    <x v="6592"/>
    <x v="1"/>
    <n v="34182.8249"/>
    <x v="230"/>
    <x v="2"/>
    <d v="2019-10-18T00:00:00"/>
    <x v="3"/>
    <x v="0"/>
    <n v="10"/>
    <x v="4"/>
    <x v="1"/>
  </r>
  <r>
    <n v="32671"/>
    <s v="Ryan Wilson"/>
    <n v="73"/>
    <s v="Male"/>
    <x v="7"/>
    <x v="3"/>
    <d v="2024-04-08T00:00:00"/>
    <x v="27154"/>
    <x v="26449"/>
    <x v="1"/>
    <n v="43998.309549999998"/>
    <x v="283"/>
    <x v="0"/>
    <d v="2024-04-23T00:00:00"/>
    <x v="1"/>
    <x v="0"/>
    <n v="12"/>
    <x v="2"/>
    <x v="0"/>
  </r>
  <r>
    <n v="32672"/>
    <s v="Daniel Freeman"/>
    <n v="85"/>
    <s v="Male"/>
    <x v="0"/>
    <x v="2"/>
    <d v="2024-03-29T00:00:00"/>
    <x v="20641"/>
    <x v="10868"/>
    <x v="4"/>
    <n v="14805.482669999999"/>
    <x v="278"/>
    <x v="2"/>
    <d v="2024-04-12T00:00:00"/>
    <x v="1"/>
    <x v="2"/>
    <n v="11"/>
    <x v="2"/>
    <x v="0"/>
  </r>
  <r>
    <n v="32673"/>
    <s v="Daniel Moody"/>
    <n v="53"/>
    <s v="Female"/>
    <x v="3"/>
    <x v="3"/>
    <d v="2020-07-21T00:00:00"/>
    <x v="24587"/>
    <x v="26450"/>
    <x v="0"/>
    <n v="49788.45119"/>
    <x v="60"/>
    <x v="2"/>
    <d v="2020-08-06T00:00:00"/>
    <x v="0"/>
    <x v="2"/>
    <n v="13"/>
    <x v="3"/>
    <x v="3"/>
  </r>
  <r>
    <n v="32674"/>
    <s v="Terrence Jones"/>
    <n v="77"/>
    <s v="Male"/>
    <x v="7"/>
    <x v="1"/>
    <d v="2019-05-30T00:00:00"/>
    <x v="27155"/>
    <x v="26451"/>
    <x v="4"/>
    <n v="29987.396250000002"/>
    <x v="85"/>
    <x v="2"/>
    <d v="2019-06-09T00:00:00"/>
    <x v="1"/>
    <x v="1"/>
    <n v="7"/>
    <x v="2"/>
    <x v="1"/>
  </r>
  <r>
    <n v="32675"/>
    <s v="Christina Curry"/>
    <n v="24"/>
    <s v="Female"/>
    <x v="4"/>
    <x v="4"/>
    <d v="2020-10-11T00:00:00"/>
    <x v="27156"/>
    <x v="26452"/>
    <x v="1"/>
    <n v="1245.9002909999999"/>
    <x v="373"/>
    <x v="2"/>
    <d v="2020-11-01T00:00:00"/>
    <x v="3"/>
    <x v="1"/>
    <n v="15"/>
    <x v="4"/>
    <x v="3"/>
  </r>
  <r>
    <n v="32676"/>
    <s v="Luis Cole"/>
    <n v="69"/>
    <s v="Female"/>
    <x v="6"/>
    <x v="1"/>
    <d v="2023-10-18T00:00:00"/>
    <x v="27157"/>
    <x v="26453"/>
    <x v="3"/>
    <n v="20893.60052"/>
    <x v="139"/>
    <x v="1"/>
    <d v="2023-11-13T00:00:00"/>
    <x v="3"/>
    <x v="0"/>
    <n v="19"/>
    <x v="1"/>
    <x v="4"/>
  </r>
  <r>
    <n v="32677"/>
    <s v="Brendan Mcdowell"/>
    <n v="70"/>
    <s v="Female"/>
    <x v="2"/>
    <x v="4"/>
    <d v="2023-11-17T00:00:00"/>
    <x v="13555"/>
    <x v="26454"/>
    <x v="4"/>
    <n v="39997.305610000003"/>
    <x v="386"/>
    <x v="0"/>
    <d v="2023-11-27T00:00:00"/>
    <x v="4"/>
    <x v="1"/>
    <n v="7"/>
    <x v="1"/>
    <x v="4"/>
  </r>
  <r>
    <n v="32678"/>
    <s v="Diane Williams"/>
    <n v="24"/>
    <s v="Female"/>
    <x v="4"/>
    <x v="3"/>
    <d v="2024-03-14T00:00:00"/>
    <x v="27158"/>
    <x v="1845"/>
    <x v="1"/>
    <n v="30707.805270000001"/>
    <x v="382"/>
    <x v="0"/>
    <d v="2024-04-13T00:00:00"/>
    <x v="0"/>
    <x v="0"/>
    <n v="22"/>
    <x v="4"/>
    <x v="0"/>
  </r>
  <r>
    <n v="32679"/>
    <s v="Anna Cruz"/>
    <n v="38"/>
    <s v="Female"/>
    <x v="4"/>
    <x v="5"/>
    <d v="2023-02-03T00:00:00"/>
    <x v="27159"/>
    <x v="26455"/>
    <x v="2"/>
    <n v="16286.77274"/>
    <x v="245"/>
    <x v="1"/>
    <d v="2023-02-11T00:00:00"/>
    <x v="4"/>
    <x v="1"/>
    <n v="6"/>
    <x v="0"/>
    <x v="4"/>
  </r>
  <r>
    <n v="32680"/>
    <s v="Steven Cruz Md"/>
    <n v="78"/>
    <s v="Male"/>
    <x v="3"/>
    <x v="5"/>
    <d v="2023-12-21T00:00:00"/>
    <x v="27160"/>
    <x v="26456"/>
    <x v="3"/>
    <n v="4439.3635290000002"/>
    <x v="174"/>
    <x v="0"/>
    <d v="2023-12-24T00:00:00"/>
    <x v="3"/>
    <x v="0"/>
    <n v="2"/>
    <x v="2"/>
    <x v="4"/>
  </r>
  <r>
    <n v="32681"/>
    <s v="Steven Wilson"/>
    <n v="76"/>
    <s v="Female"/>
    <x v="6"/>
    <x v="0"/>
    <d v="2019-08-06T00:00:00"/>
    <x v="27161"/>
    <x v="26457"/>
    <x v="2"/>
    <n v="47344.901740000001"/>
    <x v="173"/>
    <x v="0"/>
    <d v="2019-08-17T00:00:00"/>
    <x v="2"/>
    <x v="1"/>
    <n v="9"/>
    <x v="2"/>
    <x v="1"/>
  </r>
  <r>
    <n v="32682"/>
    <s v="Spencer Whitney"/>
    <n v="67"/>
    <s v="Female"/>
    <x v="6"/>
    <x v="2"/>
    <d v="2021-06-30T00:00:00"/>
    <x v="27162"/>
    <x v="26458"/>
    <x v="3"/>
    <n v="7695.8576970000004"/>
    <x v="73"/>
    <x v="0"/>
    <d v="2021-07-03T00:00:00"/>
    <x v="2"/>
    <x v="1"/>
    <n v="3"/>
    <x v="1"/>
    <x v="5"/>
  </r>
  <r>
    <n v="32683"/>
    <s v="John Proctor"/>
    <n v="80"/>
    <s v="Male"/>
    <x v="0"/>
    <x v="1"/>
    <d v="2021-09-27T00:00:00"/>
    <x v="27163"/>
    <x v="11091"/>
    <x v="3"/>
    <n v="45526.146139999997"/>
    <x v="131"/>
    <x v="2"/>
    <d v="2021-09-30T00:00:00"/>
    <x v="3"/>
    <x v="0"/>
    <n v="4"/>
    <x v="2"/>
    <x v="5"/>
  </r>
  <r>
    <n v="32684"/>
    <s v="Melissa Parker"/>
    <n v="64"/>
    <s v="Male"/>
    <x v="6"/>
    <x v="4"/>
    <d v="2020-05-12T00:00:00"/>
    <x v="27164"/>
    <x v="26459"/>
    <x v="2"/>
    <n v="29084.018800000002"/>
    <x v="211"/>
    <x v="2"/>
    <d v="2020-06-02T00:00:00"/>
    <x v="0"/>
    <x v="0"/>
    <n v="16"/>
    <x v="1"/>
    <x v="3"/>
  </r>
  <r>
    <n v="32685"/>
    <s v="Victoria Smith"/>
    <n v="82"/>
    <s v="Male"/>
    <x v="2"/>
    <x v="4"/>
    <d v="2020-01-10T00:00:00"/>
    <x v="16889"/>
    <x v="26460"/>
    <x v="4"/>
    <n v="40732.597809999999"/>
    <x v="181"/>
    <x v="0"/>
    <d v="2020-01-15T00:00:00"/>
    <x v="2"/>
    <x v="1"/>
    <n v="4"/>
    <x v="2"/>
    <x v="3"/>
  </r>
  <r>
    <n v="32686"/>
    <s v="April West"/>
    <n v="82"/>
    <s v="Male"/>
    <x v="1"/>
    <x v="4"/>
    <d v="2021-06-10T00:00:00"/>
    <x v="27165"/>
    <x v="26461"/>
    <x v="4"/>
    <n v="24291.337640000002"/>
    <x v="174"/>
    <x v="2"/>
    <d v="2021-07-06T00:00:00"/>
    <x v="0"/>
    <x v="1"/>
    <n v="19"/>
    <x v="2"/>
    <x v="5"/>
  </r>
  <r>
    <n v="32687"/>
    <s v="Nicholas Guerra"/>
    <n v="54"/>
    <s v="Male"/>
    <x v="5"/>
    <x v="5"/>
    <d v="2021-09-12T00:00:00"/>
    <x v="27166"/>
    <x v="26462"/>
    <x v="1"/>
    <n v="24731.598300000001"/>
    <x v="280"/>
    <x v="1"/>
    <d v="2021-09-14T00:00:00"/>
    <x v="4"/>
    <x v="2"/>
    <n v="2"/>
    <x v="3"/>
    <x v="5"/>
  </r>
  <r>
    <n v="32688"/>
    <s v="Bryan Brown"/>
    <n v="21"/>
    <s v="Female"/>
    <x v="2"/>
    <x v="2"/>
    <d v="2022-10-04T00:00:00"/>
    <x v="27167"/>
    <x v="2474"/>
    <x v="1"/>
    <n v="45791.149100000002"/>
    <x v="240"/>
    <x v="0"/>
    <d v="2022-10-19T00:00:00"/>
    <x v="2"/>
    <x v="0"/>
    <n v="12"/>
    <x v="4"/>
    <x v="2"/>
  </r>
  <r>
    <n v="32689"/>
    <s v="Joanne Rice"/>
    <n v="51"/>
    <s v="Female"/>
    <x v="0"/>
    <x v="1"/>
    <d v="2023-11-28T00:00:00"/>
    <x v="27168"/>
    <x v="24955"/>
    <x v="1"/>
    <n v="34248.244440000002"/>
    <x v="347"/>
    <x v="1"/>
    <d v="2023-12-22T00:00:00"/>
    <x v="2"/>
    <x v="0"/>
    <n v="19"/>
    <x v="3"/>
    <x v="4"/>
  </r>
  <r>
    <n v="32690"/>
    <s v="Sarah Johnson"/>
    <n v="34"/>
    <s v="Female"/>
    <x v="7"/>
    <x v="4"/>
    <d v="2021-08-19T00:00:00"/>
    <x v="27169"/>
    <x v="26463"/>
    <x v="2"/>
    <n v="7988.9188320000003"/>
    <x v="186"/>
    <x v="0"/>
    <d v="2021-08-31T00:00:00"/>
    <x v="4"/>
    <x v="0"/>
    <n v="9"/>
    <x v="0"/>
    <x v="5"/>
  </r>
  <r>
    <n v="32691"/>
    <s v="Jennifer West"/>
    <n v="55"/>
    <s v="Female"/>
    <x v="3"/>
    <x v="3"/>
    <d v="2020-03-08T00:00:00"/>
    <x v="27170"/>
    <x v="3859"/>
    <x v="1"/>
    <n v="40108.896370000002"/>
    <x v="56"/>
    <x v="0"/>
    <d v="2020-03-20T00:00:00"/>
    <x v="4"/>
    <x v="2"/>
    <n v="10"/>
    <x v="3"/>
    <x v="3"/>
  </r>
  <r>
    <n v="32692"/>
    <s v="Samantha York"/>
    <n v="67"/>
    <s v="Female"/>
    <x v="6"/>
    <x v="1"/>
    <d v="2021-10-13T00:00:00"/>
    <x v="27171"/>
    <x v="26464"/>
    <x v="4"/>
    <n v="27277.107019999999"/>
    <x v="211"/>
    <x v="0"/>
    <d v="2021-10-22T00:00:00"/>
    <x v="3"/>
    <x v="2"/>
    <n v="8"/>
    <x v="1"/>
    <x v="5"/>
  </r>
  <r>
    <n v="32693"/>
    <s v="Denise Cole"/>
    <n v="22"/>
    <s v="Female"/>
    <x v="6"/>
    <x v="3"/>
    <d v="2023-06-12T00:00:00"/>
    <x v="27172"/>
    <x v="26465"/>
    <x v="0"/>
    <n v="18597.675660000001"/>
    <x v="178"/>
    <x v="1"/>
    <d v="2023-06-21T00:00:00"/>
    <x v="3"/>
    <x v="1"/>
    <n v="8"/>
    <x v="4"/>
    <x v="4"/>
  </r>
  <r>
    <n v="32694"/>
    <s v="Todd Gonzalez"/>
    <n v="71"/>
    <s v="Male"/>
    <x v="5"/>
    <x v="1"/>
    <d v="2019-11-13T00:00:00"/>
    <x v="27173"/>
    <x v="26466"/>
    <x v="1"/>
    <n v="20548.78789"/>
    <x v="104"/>
    <x v="2"/>
    <d v="2019-12-06T00:00:00"/>
    <x v="0"/>
    <x v="1"/>
    <n v="18"/>
    <x v="2"/>
    <x v="1"/>
  </r>
  <r>
    <n v="32695"/>
    <s v="Laura Jones"/>
    <n v="24"/>
    <s v="Male"/>
    <x v="5"/>
    <x v="4"/>
    <d v="2023-01-08T00:00:00"/>
    <x v="27174"/>
    <x v="26467"/>
    <x v="0"/>
    <n v="35788.835359999997"/>
    <x v="49"/>
    <x v="2"/>
    <d v="2023-01-16T00:00:00"/>
    <x v="3"/>
    <x v="2"/>
    <n v="6"/>
    <x v="4"/>
    <x v="4"/>
  </r>
  <r>
    <n v="32696"/>
    <s v="Juan Mayer"/>
    <n v="66"/>
    <s v="Male"/>
    <x v="5"/>
    <x v="1"/>
    <d v="2022-02-21T00:00:00"/>
    <x v="27175"/>
    <x v="26468"/>
    <x v="4"/>
    <n v="45953.038260000001"/>
    <x v="392"/>
    <x v="1"/>
    <d v="2022-03-12T00:00:00"/>
    <x v="2"/>
    <x v="2"/>
    <n v="15"/>
    <x v="1"/>
    <x v="2"/>
  </r>
  <r>
    <n v="32697"/>
    <s v="Dr. Andrew Anderson"/>
    <n v="46"/>
    <s v="Female"/>
    <x v="4"/>
    <x v="5"/>
    <d v="2024-03-19T00:00:00"/>
    <x v="27176"/>
    <x v="26469"/>
    <x v="0"/>
    <n v="31672.117330000001"/>
    <x v="208"/>
    <x v="0"/>
    <d v="2024-04-15T00:00:00"/>
    <x v="0"/>
    <x v="0"/>
    <n v="20"/>
    <x v="3"/>
    <x v="0"/>
  </r>
  <r>
    <n v="32698"/>
    <s v="Casey Ray"/>
    <n v="53"/>
    <s v="Female"/>
    <x v="7"/>
    <x v="2"/>
    <d v="2022-07-30T00:00:00"/>
    <x v="27177"/>
    <x v="19900"/>
    <x v="0"/>
    <n v="17155.272830000002"/>
    <x v="367"/>
    <x v="1"/>
    <d v="2022-08-19T00:00:00"/>
    <x v="3"/>
    <x v="0"/>
    <n v="15"/>
    <x v="3"/>
    <x v="2"/>
  </r>
  <r>
    <n v="32699"/>
    <s v="Pamela Sims"/>
    <n v="64"/>
    <s v="Male"/>
    <x v="2"/>
    <x v="0"/>
    <d v="2020-01-04T00:00:00"/>
    <x v="27178"/>
    <x v="26470"/>
    <x v="0"/>
    <n v="42086.170400000003"/>
    <x v="169"/>
    <x v="1"/>
    <d v="2020-01-13T00:00:00"/>
    <x v="2"/>
    <x v="2"/>
    <n v="6"/>
    <x v="1"/>
    <x v="3"/>
  </r>
  <r>
    <n v="32700"/>
    <s v="Mark Cole"/>
    <n v="82"/>
    <s v="Male"/>
    <x v="1"/>
    <x v="0"/>
    <d v="2021-01-10T00:00:00"/>
    <x v="27179"/>
    <x v="26471"/>
    <x v="1"/>
    <n v="32233.26397"/>
    <x v="358"/>
    <x v="2"/>
    <d v="2021-01-17T00:00:00"/>
    <x v="2"/>
    <x v="0"/>
    <n v="5"/>
    <x v="2"/>
    <x v="5"/>
  </r>
  <r>
    <n v="32701"/>
    <s v="Daniel Campos Md"/>
    <n v="77"/>
    <s v="Female"/>
    <x v="4"/>
    <x v="0"/>
    <d v="2023-08-22T00:00:00"/>
    <x v="27180"/>
    <x v="26472"/>
    <x v="1"/>
    <n v="27875.16303"/>
    <x v="176"/>
    <x v="2"/>
    <d v="2023-08-31T00:00:00"/>
    <x v="2"/>
    <x v="0"/>
    <n v="8"/>
    <x v="2"/>
    <x v="4"/>
  </r>
  <r>
    <n v="32702"/>
    <s v="Carrie Garcia"/>
    <n v="32"/>
    <s v="Male"/>
    <x v="3"/>
    <x v="1"/>
    <d v="2019-12-09T00:00:00"/>
    <x v="27181"/>
    <x v="26473"/>
    <x v="1"/>
    <n v="13966.00979"/>
    <x v="116"/>
    <x v="2"/>
    <d v="2019-12-16T00:00:00"/>
    <x v="1"/>
    <x v="2"/>
    <n v="6"/>
    <x v="0"/>
    <x v="1"/>
  </r>
  <r>
    <n v="32703"/>
    <s v="Vincent Bradley"/>
    <n v="73"/>
    <s v="Female"/>
    <x v="1"/>
    <x v="3"/>
    <d v="2023-08-30T00:00:00"/>
    <x v="22356"/>
    <x v="13291"/>
    <x v="1"/>
    <n v="48315.055710000001"/>
    <x v="376"/>
    <x v="2"/>
    <d v="2023-09-05T00:00:00"/>
    <x v="0"/>
    <x v="1"/>
    <n v="5"/>
    <x v="2"/>
    <x v="4"/>
  </r>
  <r>
    <n v="32704"/>
    <s v="Timothy Page"/>
    <n v="83"/>
    <s v="Female"/>
    <x v="2"/>
    <x v="0"/>
    <d v="2021-09-06T00:00:00"/>
    <x v="27182"/>
    <x v="26474"/>
    <x v="0"/>
    <n v="27787.156660000001"/>
    <x v="126"/>
    <x v="2"/>
    <d v="2021-09-25T00:00:00"/>
    <x v="2"/>
    <x v="1"/>
    <n v="15"/>
    <x v="2"/>
    <x v="5"/>
  </r>
  <r>
    <n v="32705"/>
    <s v="Jennifer Le"/>
    <n v="74"/>
    <s v="Male"/>
    <x v="1"/>
    <x v="1"/>
    <d v="2019-12-20T00:00:00"/>
    <x v="27183"/>
    <x v="26475"/>
    <x v="4"/>
    <n v="219.26090840000001"/>
    <x v="373"/>
    <x v="0"/>
    <d v="2020-01-06T00:00:00"/>
    <x v="0"/>
    <x v="2"/>
    <n v="12"/>
    <x v="2"/>
    <x v="1"/>
  </r>
  <r>
    <n v="32706"/>
    <s v="Heather Johnston"/>
    <n v="26"/>
    <s v="Female"/>
    <x v="7"/>
    <x v="0"/>
    <d v="2020-12-10T00:00:00"/>
    <x v="27184"/>
    <x v="26476"/>
    <x v="1"/>
    <n v="31190.668409999998"/>
    <x v="250"/>
    <x v="2"/>
    <d v="2020-12-16T00:00:00"/>
    <x v="1"/>
    <x v="0"/>
    <n v="5"/>
    <x v="0"/>
    <x v="3"/>
  </r>
  <r>
    <n v="32707"/>
    <s v="Mary Walters"/>
    <n v="60"/>
    <s v="Female"/>
    <x v="3"/>
    <x v="4"/>
    <d v="2020-07-30T00:00:00"/>
    <x v="23101"/>
    <x v="26477"/>
    <x v="1"/>
    <n v="21886.64359"/>
    <x v="394"/>
    <x v="0"/>
    <d v="2020-08-02T00:00:00"/>
    <x v="0"/>
    <x v="2"/>
    <n v="2"/>
    <x v="1"/>
    <x v="3"/>
  </r>
  <r>
    <n v="32708"/>
    <s v="Mary Ali"/>
    <n v="53"/>
    <s v="Female"/>
    <x v="5"/>
    <x v="3"/>
    <d v="2023-04-30T00:00:00"/>
    <x v="27185"/>
    <x v="26478"/>
    <x v="4"/>
    <n v="42596.219929999999"/>
    <x v="356"/>
    <x v="1"/>
    <d v="2023-05-21T00:00:00"/>
    <x v="1"/>
    <x v="0"/>
    <n v="15"/>
    <x v="3"/>
    <x v="4"/>
  </r>
  <r>
    <n v="32709"/>
    <s v="Melissa Johnson"/>
    <n v="54"/>
    <s v="Male"/>
    <x v="5"/>
    <x v="4"/>
    <d v="2022-06-30T00:00:00"/>
    <x v="27186"/>
    <x v="26479"/>
    <x v="1"/>
    <n v="31706.863300000001"/>
    <x v="301"/>
    <x v="2"/>
    <d v="2022-07-24T00:00:00"/>
    <x v="0"/>
    <x v="0"/>
    <n v="17"/>
    <x v="3"/>
    <x v="2"/>
  </r>
  <r>
    <n v="32710"/>
    <s v="William Garcia"/>
    <n v="67"/>
    <s v="Male"/>
    <x v="2"/>
    <x v="4"/>
    <d v="2023-09-28T00:00:00"/>
    <x v="27187"/>
    <x v="10606"/>
    <x v="3"/>
    <n v="35306.841950000002"/>
    <x v="193"/>
    <x v="0"/>
    <d v="2023-10-23T00:00:00"/>
    <x v="0"/>
    <x v="1"/>
    <n v="18"/>
    <x v="1"/>
    <x v="4"/>
  </r>
  <r>
    <n v="32711"/>
    <s v="Nicholas Porter"/>
    <n v="58"/>
    <s v="Female"/>
    <x v="6"/>
    <x v="0"/>
    <d v="2022-06-21T00:00:00"/>
    <x v="27188"/>
    <x v="26480"/>
    <x v="1"/>
    <n v="35505.076679999998"/>
    <x v="274"/>
    <x v="1"/>
    <d v="2022-07-21T00:00:00"/>
    <x v="1"/>
    <x v="2"/>
    <n v="23"/>
    <x v="1"/>
    <x v="2"/>
  </r>
  <r>
    <n v="32712"/>
    <s v="Amanda Brooks"/>
    <n v="61"/>
    <s v="Female"/>
    <x v="4"/>
    <x v="2"/>
    <d v="2023-02-19T00:00:00"/>
    <x v="27189"/>
    <x v="26481"/>
    <x v="2"/>
    <n v="27347.200209999999"/>
    <x v="159"/>
    <x v="1"/>
    <d v="2023-03-02T00:00:00"/>
    <x v="3"/>
    <x v="1"/>
    <n v="9"/>
    <x v="1"/>
    <x v="4"/>
  </r>
  <r>
    <n v="32713"/>
    <s v="Stephen Schaefer"/>
    <n v="18"/>
    <s v="Female"/>
    <x v="7"/>
    <x v="0"/>
    <d v="2022-04-21T00:00:00"/>
    <x v="14818"/>
    <x v="5203"/>
    <x v="4"/>
    <n v="33657.995309999998"/>
    <x v="47"/>
    <x v="2"/>
    <d v="2022-05-03T00:00:00"/>
    <x v="3"/>
    <x v="1"/>
    <n v="9"/>
    <x v="4"/>
    <x v="2"/>
  </r>
  <r>
    <n v="32714"/>
    <s v="James Garcia"/>
    <n v="21"/>
    <s v="Female"/>
    <x v="4"/>
    <x v="3"/>
    <d v="2024-04-08T00:00:00"/>
    <x v="27190"/>
    <x v="26482"/>
    <x v="4"/>
    <n v="43422.398710000001"/>
    <x v="243"/>
    <x v="2"/>
    <d v="2024-05-06T00:00:00"/>
    <x v="3"/>
    <x v="2"/>
    <n v="21"/>
    <x v="4"/>
    <x v="0"/>
  </r>
  <r>
    <n v="32715"/>
    <s v="Melissa Powers"/>
    <n v="34"/>
    <s v="Male"/>
    <x v="1"/>
    <x v="0"/>
    <d v="2019-07-09T00:00:00"/>
    <x v="27191"/>
    <x v="26483"/>
    <x v="0"/>
    <n v="24125.205809999999"/>
    <x v="23"/>
    <x v="0"/>
    <d v="2019-07-26T00:00:00"/>
    <x v="2"/>
    <x v="1"/>
    <n v="14"/>
    <x v="0"/>
    <x v="1"/>
  </r>
  <r>
    <n v="32716"/>
    <s v="Barbara Campbell"/>
    <n v="46"/>
    <s v="Female"/>
    <x v="2"/>
    <x v="3"/>
    <d v="2022-12-02T00:00:00"/>
    <x v="27192"/>
    <x v="26484"/>
    <x v="1"/>
    <n v="11722.20678"/>
    <x v="348"/>
    <x v="0"/>
    <d v="2022-12-22T00:00:00"/>
    <x v="4"/>
    <x v="1"/>
    <n v="15"/>
    <x v="3"/>
    <x v="2"/>
  </r>
  <r>
    <n v="32717"/>
    <s v="Katrina Joyce"/>
    <n v="37"/>
    <s v="Female"/>
    <x v="5"/>
    <x v="4"/>
    <d v="2019-06-16T00:00:00"/>
    <x v="27193"/>
    <x v="26485"/>
    <x v="1"/>
    <n v="9567.9287829999994"/>
    <x v="260"/>
    <x v="2"/>
    <d v="2019-07-16T00:00:00"/>
    <x v="3"/>
    <x v="2"/>
    <n v="22"/>
    <x v="0"/>
    <x v="1"/>
  </r>
  <r>
    <n v="32718"/>
    <s v="Jacqueline Marks"/>
    <n v="83"/>
    <s v="Female"/>
    <x v="2"/>
    <x v="5"/>
    <d v="2020-03-15T00:00:00"/>
    <x v="27194"/>
    <x v="26486"/>
    <x v="1"/>
    <n v="13168.46463"/>
    <x v="165"/>
    <x v="1"/>
    <d v="2020-04-12T00:00:00"/>
    <x v="0"/>
    <x v="0"/>
    <n v="20"/>
    <x v="2"/>
    <x v="3"/>
  </r>
  <r>
    <n v="32719"/>
    <s v="Danielle Thompson"/>
    <n v="49"/>
    <s v="Female"/>
    <x v="6"/>
    <x v="1"/>
    <d v="2023-06-16T00:00:00"/>
    <x v="27195"/>
    <x v="26487"/>
    <x v="3"/>
    <n v="10620.49452"/>
    <x v="224"/>
    <x v="0"/>
    <d v="2023-07-12T00:00:00"/>
    <x v="2"/>
    <x v="2"/>
    <n v="19"/>
    <x v="3"/>
    <x v="4"/>
  </r>
  <r>
    <n v="32720"/>
    <s v="Jessica Pace"/>
    <n v="39"/>
    <s v="Female"/>
    <x v="4"/>
    <x v="2"/>
    <d v="2022-04-21T00:00:00"/>
    <x v="8013"/>
    <x v="20878"/>
    <x v="1"/>
    <n v="36875.223279999998"/>
    <x v="182"/>
    <x v="0"/>
    <d v="2022-05-09T00:00:00"/>
    <x v="3"/>
    <x v="2"/>
    <n v="13"/>
    <x v="0"/>
    <x v="2"/>
  </r>
  <r>
    <n v="32721"/>
    <s v="Zachary Rodriguez"/>
    <n v="59"/>
    <s v="Female"/>
    <x v="0"/>
    <x v="4"/>
    <d v="2024-01-10T00:00:00"/>
    <x v="27196"/>
    <x v="26488"/>
    <x v="3"/>
    <n v="11664.002109999999"/>
    <x v="27"/>
    <x v="0"/>
    <d v="2024-01-26T00:00:00"/>
    <x v="0"/>
    <x v="1"/>
    <n v="13"/>
    <x v="1"/>
    <x v="0"/>
  </r>
  <r>
    <n v="32722"/>
    <s v="Jessica Jordan"/>
    <n v="40"/>
    <s v="Female"/>
    <x v="3"/>
    <x v="3"/>
    <d v="2024-04-23T00:00:00"/>
    <x v="27197"/>
    <x v="26489"/>
    <x v="0"/>
    <n v="14542.32501"/>
    <x v="71"/>
    <x v="1"/>
    <d v="2024-05-17T00:00:00"/>
    <x v="3"/>
    <x v="2"/>
    <n v="19"/>
    <x v="0"/>
    <x v="0"/>
  </r>
  <r>
    <n v="32723"/>
    <s v="Tammy Hines"/>
    <n v="32"/>
    <s v="Female"/>
    <x v="2"/>
    <x v="1"/>
    <d v="2019-07-29T00:00:00"/>
    <x v="27198"/>
    <x v="26490"/>
    <x v="3"/>
    <n v="48565.822110000001"/>
    <x v="12"/>
    <x v="0"/>
    <d v="2019-08-07T00:00:00"/>
    <x v="0"/>
    <x v="0"/>
    <n v="8"/>
    <x v="0"/>
    <x v="1"/>
  </r>
  <r>
    <n v="32724"/>
    <s v="Jeremy Foley"/>
    <n v="22"/>
    <s v="Female"/>
    <x v="0"/>
    <x v="0"/>
    <d v="2020-03-29T00:00:00"/>
    <x v="27199"/>
    <x v="26491"/>
    <x v="0"/>
    <n v="25836.1286"/>
    <x v="107"/>
    <x v="0"/>
    <d v="2020-04-03T00:00:00"/>
    <x v="1"/>
    <x v="2"/>
    <n v="5"/>
    <x v="4"/>
    <x v="3"/>
  </r>
  <r>
    <n v="32725"/>
    <s v="Andrew Austin"/>
    <n v="57"/>
    <s v="Female"/>
    <x v="3"/>
    <x v="0"/>
    <d v="2022-11-20T00:00:00"/>
    <x v="27200"/>
    <x v="26492"/>
    <x v="2"/>
    <n v="4805.7510149999998"/>
    <x v="172"/>
    <x v="0"/>
    <d v="2022-12-17T00:00:00"/>
    <x v="1"/>
    <x v="1"/>
    <n v="20"/>
    <x v="1"/>
    <x v="2"/>
  </r>
  <r>
    <n v="32726"/>
    <s v="Dave Lopez"/>
    <n v="33"/>
    <s v="Female"/>
    <x v="2"/>
    <x v="4"/>
    <d v="2023-02-12T00:00:00"/>
    <x v="27201"/>
    <x v="26493"/>
    <x v="0"/>
    <n v="8624.8335659999993"/>
    <x v="266"/>
    <x v="2"/>
    <d v="2023-02-16T00:00:00"/>
    <x v="0"/>
    <x v="1"/>
    <n v="4"/>
    <x v="0"/>
    <x v="4"/>
  </r>
  <r>
    <n v="32727"/>
    <s v="Andrew Allen"/>
    <n v="84"/>
    <s v="Female"/>
    <x v="2"/>
    <x v="2"/>
    <d v="2020-07-07T00:00:00"/>
    <x v="27202"/>
    <x v="26494"/>
    <x v="1"/>
    <n v="17767.406350000001"/>
    <x v="12"/>
    <x v="2"/>
    <d v="2020-07-21T00:00:00"/>
    <x v="1"/>
    <x v="1"/>
    <n v="11"/>
    <x v="2"/>
    <x v="3"/>
  </r>
  <r>
    <n v="32728"/>
    <s v="Robert Cruz"/>
    <n v="71"/>
    <s v="Female"/>
    <x v="5"/>
    <x v="0"/>
    <d v="2021-03-22T00:00:00"/>
    <x v="26445"/>
    <x v="26495"/>
    <x v="3"/>
    <n v="36886.828849999998"/>
    <x v="274"/>
    <x v="1"/>
    <d v="2021-04-13T00:00:00"/>
    <x v="3"/>
    <x v="1"/>
    <n v="17"/>
    <x v="2"/>
    <x v="5"/>
  </r>
  <r>
    <n v="32729"/>
    <s v="Andrew Burns"/>
    <n v="18"/>
    <s v="Male"/>
    <x v="6"/>
    <x v="5"/>
    <d v="2023-01-29T00:00:00"/>
    <x v="12625"/>
    <x v="26496"/>
    <x v="4"/>
    <n v="24989.502179999999"/>
    <x v="341"/>
    <x v="0"/>
    <d v="2023-02-22T00:00:00"/>
    <x v="4"/>
    <x v="2"/>
    <n v="18"/>
    <x v="4"/>
    <x v="4"/>
  </r>
  <r>
    <n v="32730"/>
    <s v="Randy King"/>
    <n v="36"/>
    <s v="Male"/>
    <x v="1"/>
    <x v="0"/>
    <d v="2023-09-29T00:00:00"/>
    <x v="27203"/>
    <x v="1289"/>
    <x v="2"/>
    <n v="22444.026170000001"/>
    <x v="77"/>
    <x v="0"/>
    <d v="2023-10-06T00:00:00"/>
    <x v="0"/>
    <x v="2"/>
    <n v="6"/>
    <x v="0"/>
    <x v="4"/>
  </r>
  <r>
    <n v="32731"/>
    <s v="Misty Edwards"/>
    <n v="19"/>
    <s v="Male"/>
    <x v="4"/>
    <x v="2"/>
    <d v="2024-04-17T00:00:00"/>
    <x v="27204"/>
    <x v="26497"/>
    <x v="4"/>
    <n v="17878.412990000001"/>
    <x v="192"/>
    <x v="1"/>
    <d v="2024-04-25T00:00:00"/>
    <x v="2"/>
    <x v="0"/>
    <n v="7"/>
    <x v="4"/>
    <x v="0"/>
  </r>
  <r>
    <n v="32732"/>
    <s v="Brandi Morton"/>
    <n v="50"/>
    <s v="Male"/>
    <x v="6"/>
    <x v="2"/>
    <d v="2023-03-28T00:00:00"/>
    <x v="27205"/>
    <x v="26498"/>
    <x v="3"/>
    <n v="35932.626689999997"/>
    <x v="7"/>
    <x v="2"/>
    <d v="2023-04-17T00:00:00"/>
    <x v="4"/>
    <x v="1"/>
    <n v="15"/>
    <x v="3"/>
    <x v="4"/>
  </r>
  <r>
    <n v="32733"/>
    <s v="Diana Nelson"/>
    <n v="44"/>
    <s v="Male"/>
    <x v="3"/>
    <x v="0"/>
    <d v="2021-12-10T00:00:00"/>
    <x v="10302"/>
    <x v="131"/>
    <x v="2"/>
    <n v="47024.31697"/>
    <x v="113"/>
    <x v="0"/>
    <d v="2021-12-20T00:00:00"/>
    <x v="4"/>
    <x v="0"/>
    <n v="7"/>
    <x v="3"/>
    <x v="5"/>
  </r>
  <r>
    <n v="32734"/>
    <s v="Kevin Cain"/>
    <n v="79"/>
    <s v="Female"/>
    <x v="7"/>
    <x v="4"/>
    <d v="2021-04-17T00:00:00"/>
    <x v="27206"/>
    <x v="26499"/>
    <x v="4"/>
    <n v="3902.999769"/>
    <x v="64"/>
    <x v="1"/>
    <d v="2021-05-09T00:00:00"/>
    <x v="0"/>
    <x v="1"/>
    <n v="15"/>
    <x v="2"/>
    <x v="5"/>
  </r>
  <r>
    <n v="32735"/>
    <s v="Mr. William Guerra"/>
    <n v="46"/>
    <s v="Female"/>
    <x v="5"/>
    <x v="3"/>
    <d v="2021-05-25T00:00:00"/>
    <x v="2133"/>
    <x v="3947"/>
    <x v="1"/>
    <n v="17996.727139999999"/>
    <x v="162"/>
    <x v="1"/>
    <d v="2021-06-13T00:00:00"/>
    <x v="4"/>
    <x v="0"/>
    <n v="14"/>
    <x v="3"/>
    <x v="5"/>
  </r>
  <r>
    <n v="32736"/>
    <s v="Karen Jones"/>
    <n v="73"/>
    <s v="Male"/>
    <x v="3"/>
    <x v="0"/>
    <d v="2023-03-13T00:00:00"/>
    <x v="27207"/>
    <x v="26500"/>
    <x v="1"/>
    <n v="13328.0607"/>
    <x v="223"/>
    <x v="1"/>
    <d v="2023-03-22T00:00:00"/>
    <x v="2"/>
    <x v="0"/>
    <n v="8"/>
    <x v="2"/>
    <x v="4"/>
  </r>
  <r>
    <n v="32737"/>
    <s v="Adam Williams"/>
    <n v="36"/>
    <s v="Female"/>
    <x v="5"/>
    <x v="4"/>
    <d v="2023-01-26T00:00:00"/>
    <x v="27208"/>
    <x v="26501"/>
    <x v="2"/>
    <n v="41443.753920000003"/>
    <x v="364"/>
    <x v="2"/>
    <d v="2023-02-20T00:00:00"/>
    <x v="0"/>
    <x v="2"/>
    <n v="18"/>
    <x v="0"/>
    <x v="4"/>
  </r>
  <r>
    <n v="32738"/>
    <s v="Erin Clark"/>
    <n v="62"/>
    <s v="Female"/>
    <x v="0"/>
    <x v="2"/>
    <d v="2020-09-19T00:00:00"/>
    <x v="27209"/>
    <x v="26502"/>
    <x v="2"/>
    <n v="41305.617140000002"/>
    <x v="110"/>
    <x v="1"/>
    <d v="2020-09-26T00:00:00"/>
    <x v="2"/>
    <x v="2"/>
    <n v="5"/>
    <x v="1"/>
    <x v="3"/>
  </r>
  <r>
    <n v="32739"/>
    <s v="Maureen Mcfarland"/>
    <n v="52"/>
    <s v="Male"/>
    <x v="7"/>
    <x v="2"/>
    <d v="2019-09-13T00:00:00"/>
    <x v="27210"/>
    <x v="15930"/>
    <x v="0"/>
    <n v="41628.645389999998"/>
    <x v="302"/>
    <x v="2"/>
    <d v="2019-09-21T00:00:00"/>
    <x v="3"/>
    <x v="2"/>
    <n v="6"/>
    <x v="3"/>
    <x v="1"/>
  </r>
  <r>
    <n v="32740"/>
    <s v="Mr. Michael Schmidt Md"/>
    <n v="59"/>
    <s v="Female"/>
    <x v="0"/>
    <x v="0"/>
    <d v="2024-02-08T00:00:00"/>
    <x v="8239"/>
    <x v="26503"/>
    <x v="4"/>
    <n v="30782.03659"/>
    <x v="359"/>
    <x v="0"/>
    <d v="2024-03-03T00:00:00"/>
    <x v="0"/>
    <x v="1"/>
    <n v="17"/>
    <x v="1"/>
    <x v="0"/>
  </r>
  <r>
    <n v="32741"/>
    <s v="Brian Washington"/>
    <n v="35"/>
    <s v="Male"/>
    <x v="7"/>
    <x v="4"/>
    <d v="2023-02-13T00:00:00"/>
    <x v="15848"/>
    <x v="26504"/>
    <x v="3"/>
    <n v="38554.38783"/>
    <x v="231"/>
    <x v="0"/>
    <d v="2023-03-07T00:00:00"/>
    <x v="3"/>
    <x v="0"/>
    <n v="17"/>
    <x v="0"/>
    <x v="4"/>
  </r>
  <r>
    <n v="32742"/>
    <s v="Austin Park"/>
    <n v="44"/>
    <s v="Male"/>
    <x v="7"/>
    <x v="0"/>
    <d v="2023-02-11T00:00:00"/>
    <x v="27211"/>
    <x v="26505"/>
    <x v="1"/>
    <n v="42739.441409999999"/>
    <x v="230"/>
    <x v="2"/>
    <d v="2023-03-13T00:00:00"/>
    <x v="1"/>
    <x v="0"/>
    <n v="21"/>
    <x v="3"/>
    <x v="4"/>
  </r>
  <r>
    <n v="32743"/>
    <s v="Daniel Scott"/>
    <n v="62"/>
    <s v="Male"/>
    <x v="7"/>
    <x v="2"/>
    <d v="2020-01-13T00:00:00"/>
    <x v="27212"/>
    <x v="26506"/>
    <x v="0"/>
    <n v="34186.040509999999"/>
    <x v="233"/>
    <x v="0"/>
    <d v="2020-02-07T00:00:00"/>
    <x v="3"/>
    <x v="1"/>
    <n v="20"/>
    <x v="1"/>
    <x v="3"/>
  </r>
  <r>
    <n v="32744"/>
    <s v="Julie Andersen"/>
    <n v="74"/>
    <s v="Male"/>
    <x v="6"/>
    <x v="1"/>
    <d v="2024-02-01T00:00:00"/>
    <x v="27213"/>
    <x v="26507"/>
    <x v="2"/>
    <n v="14216.52413"/>
    <x v="243"/>
    <x v="1"/>
    <d v="2024-02-27T00:00:00"/>
    <x v="2"/>
    <x v="0"/>
    <n v="19"/>
    <x v="2"/>
    <x v="0"/>
  </r>
  <r>
    <n v="32745"/>
    <s v="Heather Smith"/>
    <n v="59"/>
    <s v="Male"/>
    <x v="7"/>
    <x v="5"/>
    <d v="2022-08-01T00:00:00"/>
    <x v="27214"/>
    <x v="26508"/>
    <x v="3"/>
    <n v="29877.586480000002"/>
    <x v="134"/>
    <x v="1"/>
    <d v="2022-08-20T00:00:00"/>
    <x v="0"/>
    <x v="0"/>
    <n v="15"/>
    <x v="1"/>
    <x v="2"/>
  </r>
  <r>
    <n v="32746"/>
    <s v="Michael Benjamin"/>
    <n v="50"/>
    <s v="Female"/>
    <x v="3"/>
    <x v="0"/>
    <d v="2020-08-12T00:00:00"/>
    <x v="27215"/>
    <x v="653"/>
    <x v="3"/>
    <n v="5993.2292239999997"/>
    <x v="223"/>
    <x v="0"/>
    <d v="2020-08-31T00:00:00"/>
    <x v="0"/>
    <x v="0"/>
    <n v="14"/>
    <x v="3"/>
    <x v="3"/>
  </r>
  <r>
    <n v="32747"/>
    <s v="Aimee Gonzales"/>
    <n v="20"/>
    <s v="Female"/>
    <x v="0"/>
    <x v="5"/>
    <d v="2021-05-24T00:00:00"/>
    <x v="27216"/>
    <x v="26509"/>
    <x v="1"/>
    <n v="34966.8122"/>
    <x v="314"/>
    <x v="2"/>
    <d v="2021-06-07T00:00:00"/>
    <x v="0"/>
    <x v="2"/>
    <n v="11"/>
    <x v="4"/>
    <x v="5"/>
  </r>
  <r>
    <n v="32748"/>
    <s v="Ashley Williams"/>
    <n v="44"/>
    <s v="Male"/>
    <x v="1"/>
    <x v="1"/>
    <d v="2023-03-17T00:00:00"/>
    <x v="9442"/>
    <x v="26510"/>
    <x v="4"/>
    <n v="49598.273119999998"/>
    <x v="9"/>
    <x v="1"/>
    <d v="2023-03-30T00:00:00"/>
    <x v="3"/>
    <x v="0"/>
    <n v="10"/>
    <x v="3"/>
    <x v="4"/>
  </r>
  <r>
    <n v="32749"/>
    <s v="Andrea Morales"/>
    <n v="46"/>
    <s v="Male"/>
    <x v="6"/>
    <x v="1"/>
    <d v="2023-02-18T00:00:00"/>
    <x v="27217"/>
    <x v="6960"/>
    <x v="0"/>
    <n v="27630.989269999998"/>
    <x v="359"/>
    <x v="2"/>
    <d v="2023-03-17T00:00:00"/>
    <x v="1"/>
    <x v="0"/>
    <n v="20"/>
    <x v="3"/>
    <x v="4"/>
  </r>
  <r>
    <n v="32750"/>
    <s v="Lauren Figueroa"/>
    <n v="69"/>
    <s v="Male"/>
    <x v="4"/>
    <x v="1"/>
    <d v="2020-02-19T00:00:00"/>
    <x v="27218"/>
    <x v="6303"/>
    <x v="3"/>
    <n v="21564.193579999999"/>
    <x v="74"/>
    <x v="1"/>
    <d v="2020-03-17T00:00:00"/>
    <x v="0"/>
    <x v="2"/>
    <n v="20"/>
    <x v="1"/>
    <x v="3"/>
  </r>
  <r>
    <n v="32751"/>
    <s v="Jason Brewer"/>
    <n v="43"/>
    <s v="Female"/>
    <x v="3"/>
    <x v="1"/>
    <d v="2020-07-03T00:00:00"/>
    <x v="7243"/>
    <x v="26511"/>
    <x v="2"/>
    <n v="37077.160340000002"/>
    <x v="73"/>
    <x v="0"/>
    <d v="2020-07-06T00:00:00"/>
    <x v="0"/>
    <x v="1"/>
    <n v="2"/>
    <x v="3"/>
    <x v="3"/>
  </r>
  <r>
    <n v="32752"/>
    <s v="David Campbell"/>
    <n v="65"/>
    <s v="Female"/>
    <x v="3"/>
    <x v="4"/>
    <d v="2020-05-06T00:00:00"/>
    <x v="27219"/>
    <x v="26512"/>
    <x v="2"/>
    <n v="44127.057659999999"/>
    <x v="35"/>
    <x v="1"/>
    <d v="2020-05-16T00:00:00"/>
    <x v="1"/>
    <x v="2"/>
    <n v="8"/>
    <x v="1"/>
    <x v="3"/>
  </r>
  <r>
    <n v="32753"/>
    <s v="Alexandra Tucker"/>
    <n v="56"/>
    <s v="Female"/>
    <x v="3"/>
    <x v="3"/>
    <d v="2020-12-16T00:00:00"/>
    <x v="27220"/>
    <x v="26513"/>
    <x v="2"/>
    <n v="46543.819409999996"/>
    <x v="335"/>
    <x v="2"/>
    <d v="2021-01-04T00:00:00"/>
    <x v="2"/>
    <x v="1"/>
    <n v="14"/>
    <x v="1"/>
    <x v="3"/>
  </r>
  <r>
    <n v="32754"/>
    <s v="Tyler Anderson"/>
    <n v="48"/>
    <s v="Female"/>
    <x v="3"/>
    <x v="4"/>
    <d v="2020-05-15T00:00:00"/>
    <x v="27221"/>
    <x v="26514"/>
    <x v="4"/>
    <n v="17959.177520000001"/>
    <x v="382"/>
    <x v="1"/>
    <d v="2020-05-30T00:00:00"/>
    <x v="0"/>
    <x v="0"/>
    <n v="11"/>
    <x v="3"/>
    <x v="3"/>
  </r>
  <r>
    <n v="32755"/>
    <s v="Cynthia Bennett"/>
    <n v="28"/>
    <s v="Female"/>
    <x v="2"/>
    <x v="2"/>
    <d v="2019-12-16T00:00:00"/>
    <x v="27222"/>
    <x v="5452"/>
    <x v="3"/>
    <n v="43743.689429999999"/>
    <x v="399"/>
    <x v="0"/>
    <d v="2019-12-18T00:00:00"/>
    <x v="3"/>
    <x v="2"/>
    <n v="3"/>
    <x v="0"/>
    <x v="1"/>
  </r>
  <r>
    <n v="32756"/>
    <s v="Tommy Davis"/>
    <n v="37"/>
    <s v="Female"/>
    <x v="4"/>
    <x v="4"/>
    <d v="2019-10-13T00:00:00"/>
    <x v="23630"/>
    <x v="26515"/>
    <x v="3"/>
    <n v="16890.537410000001"/>
    <x v="177"/>
    <x v="1"/>
    <d v="2019-10-22T00:00:00"/>
    <x v="4"/>
    <x v="1"/>
    <n v="7"/>
    <x v="0"/>
    <x v="1"/>
  </r>
  <r>
    <n v="32757"/>
    <s v="Judy Roach"/>
    <n v="74"/>
    <s v="Female"/>
    <x v="1"/>
    <x v="0"/>
    <d v="2023-05-25T00:00:00"/>
    <x v="27223"/>
    <x v="26516"/>
    <x v="3"/>
    <n v="19160.389299999999"/>
    <x v="172"/>
    <x v="0"/>
    <d v="2023-06-04T00:00:00"/>
    <x v="0"/>
    <x v="2"/>
    <n v="7"/>
    <x v="2"/>
    <x v="4"/>
  </r>
  <r>
    <n v="32758"/>
    <s v="Sherry Oliver"/>
    <n v="25"/>
    <s v="Male"/>
    <x v="7"/>
    <x v="2"/>
    <d v="2020-09-07T00:00:00"/>
    <x v="5504"/>
    <x v="26517"/>
    <x v="1"/>
    <n v="11270.40091"/>
    <x v="371"/>
    <x v="0"/>
    <d v="2020-09-08T00:00:00"/>
    <x v="3"/>
    <x v="0"/>
    <n v="2"/>
    <x v="4"/>
    <x v="3"/>
  </r>
  <r>
    <n v="32759"/>
    <s v="Courtney Weaver"/>
    <n v="56"/>
    <s v="Male"/>
    <x v="6"/>
    <x v="1"/>
    <d v="2023-10-27T00:00:00"/>
    <x v="27224"/>
    <x v="26518"/>
    <x v="2"/>
    <n v="33483.35398"/>
    <x v="105"/>
    <x v="0"/>
    <d v="2023-11-24T00:00:00"/>
    <x v="3"/>
    <x v="0"/>
    <n v="21"/>
    <x v="1"/>
    <x v="4"/>
  </r>
  <r>
    <n v="32760"/>
    <s v="Brenda Mckenzie"/>
    <n v="32"/>
    <s v="Male"/>
    <x v="6"/>
    <x v="3"/>
    <d v="2020-09-09T00:00:00"/>
    <x v="27225"/>
    <x v="26519"/>
    <x v="2"/>
    <n v="24468.817500000001"/>
    <x v="163"/>
    <x v="0"/>
    <d v="2020-09-23T00:00:00"/>
    <x v="0"/>
    <x v="1"/>
    <n v="11"/>
    <x v="0"/>
    <x v="3"/>
  </r>
  <r>
    <n v="32761"/>
    <s v="Justin Lambert"/>
    <n v="51"/>
    <s v="Female"/>
    <x v="3"/>
    <x v="0"/>
    <d v="2020-02-12T00:00:00"/>
    <x v="3374"/>
    <x v="26520"/>
    <x v="3"/>
    <n v="45856.59403"/>
    <x v="36"/>
    <x v="1"/>
    <d v="2020-03-13T00:00:00"/>
    <x v="1"/>
    <x v="2"/>
    <n v="23"/>
    <x v="3"/>
    <x v="3"/>
  </r>
  <r>
    <n v="32762"/>
    <s v="Dylan Curtis"/>
    <n v="34"/>
    <s v="Male"/>
    <x v="7"/>
    <x v="0"/>
    <d v="2021-11-13T00:00:00"/>
    <x v="27226"/>
    <x v="26521"/>
    <x v="1"/>
    <n v="45983.715080000002"/>
    <x v="239"/>
    <x v="0"/>
    <d v="2021-11-28T00:00:00"/>
    <x v="4"/>
    <x v="0"/>
    <n v="10"/>
    <x v="0"/>
    <x v="5"/>
  </r>
  <r>
    <n v="32763"/>
    <s v="Randy Wilson"/>
    <n v="35"/>
    <s v="Female"/>
    <x v="3"/>
    <x v="4"/>
    <d v="2022-10-11T00:00:00"/>
    <x v="27227"/>
    <x v="3119"/>
    <x v="1"/>
    <n v="34604.136930000001"/>
    <x v="97"/>
    <x v="0"/>
    <d v="2022-10-30T00:00:00"/>
    <x v="2"/>
    <x v="2"/>
    <n v="14"/>
    <x v="0"/>
    <x v="2"/>
  </r>
  <r>
    <n v="32764"/>
    <s v="Eduardo Washington"/>
    <n v="50"/>
    <s v="Male"/>
    <x v="5"/>
    <x v="5"/>
    <d v="2019-11-24T00:00:00"/>
    <x v="27228"/>
    <x v="24446"/>
    <x v="2"/>
    <n v="23220.361219999999"/>
    <x v="35"/>
    <x v="1"/>
    <d v="2019-11-26T00:00:00"/>
    <x v="0"/>
    <x v="2"/>
    <n v="2"/>
    <x v="3"/>
    <x v="1"/>
  </r>
  <r>
    <n v="32765"/>
    <s v="Michelle Williams"/>
    <n v="26"/>
    <s v="Female"/>
    <x v="3"/>
    <x v="0"/>
    <d v="2023-07-02T00:00:00"/>
    <x v="2924"/>
    <x v="4071"/>
    <x v="4"/>
    <n v="5639.2117269999999"/>
    <x v="225"/>
    <x v="1"/>
    <d v="2023-07-25T00:00:00"/>
    <x v="2"/>
    <x v="2"/>
    <n v="17"/>
    <x v="0"/>
    <x v="4"/>
  </r>
  <r>
    <n v="32766"/>
    <s v="Stephanie Schneider"/>
    <n v="77"/>
    <s v="Female"/>
    <x v="2"/>
    <x v="2"/>
    <d v="2021-01-18T00:00:00"/>
    <x v="27229"/>
    <x v="26522"/>
    <x v="3"/>
    <n v="50221.824939999999"/>
    <x v="299"/>
    <x v="2"/>
    <d v="2021-01-31T00:00:00"/>
    <x v="1"/>
    <x v="0"/>
    <n v="10"/>
    <x v="2"/>
    <x v="5"/>
  </r>
  <r>
    <n v="32767"/>
    <s v="Teresa Valencia"/>
    <n v="19"/>
    <s v="Male"/>
    <x v="5"/>
    <x v="0"/>
    <d v="2023-05-13T00:00:00"/>
    <x v="27230"/>
    <x v="26523"/>
    <x v="3"/>
    <n v="6155.2545620000001"/>
    <x v="242"/>
    <x v="2"/>
    <d v="2023-05-17T00:00:00"/>
    <x v="1"/>
    <x v="1"/>
    <n v="3"/>
    <x v="4"/>
    <x v="4"/>
  </r>
  <r>
    <n v="32768"/>
    <s v="Amanda Horne"/>
    <n v="28"/>
    <s v="Male"/>
    <x v="7"/>
    <x v="4"/>
    <d v="2022-08-01T00:00:00"/>
    <x v="27231"/>
    <x v="26524"/>
    <x v="2"/>
    <n v="27722.31522"/>
    <x v="53"/>
    <x v="1"/>
    <d v="2022-08-23T00:00:00"/>
    <x v="1"/>
    <x v="2"/>
    <n v="17"/>
    <x v="0"/>
    <x v="2"/>
  </r>
  <r>
    <n v="32769"/>
    <s v="Brittney Gomez"/>
    <n v="43"/>
    <s v="Male"/>
    <x v="6"/>
    <x v="0"/>
    <d v="2023-04-03T00:00:00"/>
    <x v="27232"/>
    <x v="26525"/>
    <x v="0"/>
    <n v="2215.6427480000002"/>
    <x v="247"/>
    <x v="2"/>
    <d v="2023-04-12T00:00:00"/>
    <x v="1"/>
    <x v="2"/>
    <n v="8"/>
    <x v="3"/>
    <x v="4"/>
  </r>
  <r>
    <n v="32770"/>
    <s v="Matthew Foster"/>
    <n v="65"/>
    <s v="Female"/>
    <x v="5"/>
    <x v="0"/>
    <d v="2020-08-12T00:00:00"/>
    <x v="27233"/>
    <x v="26526"/>
    <x v="4"/>
    <n v="41935.678590000003"/>
    <x v="270"/>
    <x v="1"/>
    <d v="2020-09-08T00:00:00"/>
    <x v="2"/>
    <x v="2"/>
    <n v="20"/>
    <x v="1"/>
    <x v="3"/>
  </r>
  <r>
    <n v="32771"/>
    <s v="Mikayla Simmons"/>
    <n v="75"/>
    <s v="Female"/>
    <x v="7"/>
    <x v="3"/>
    <d v="2023-11-01T00:00:00"/>
    <x v="27234"/>
    <x v="26527"/>
    <x v="0"/>
    <n v="8070.9105159999999"/>
    <x v="317"/>
    <x v="2"/>
    <d v="2023-11-08T00:00:00"/>
    <x v="3"/>
    <x v="0"/>
    <n v="6"/>
    <x v="2"/>
    <x v="4"/>
  </r>
  <r>
    <n v="32772"/>
    <s v="Crystal Monroe"/>
    <n v="33"/>
    <s v="Female"/>
    <x v="7"/>
    <x v="4"/>
    <d v="2021-05-05T00:00:00"/>
    <x v="27235"/>
    <x v="26528"/>
    <x v="3"/>
    <n v="33340.522969999998"/>
    <x v="277"/>
    <x v="2"/>
    <d v="2021-05-10T00:00:00"/>
    <x v="0"/>
    <x v="1"/>
    <n v="4"/>
    <x v="0"/>
    <x v="5"/>
  </r>
  <r>
    <n v="32773"/>
    <s v="Andrew Orozco"/>
    <n v="69"/>
    <s v="Male"/>
    <x v="4"/>
    <x v="5"/>
    <d v="2024-02-18T00:00:00"/>
    <x v="9227"/>
    <x v="26529"/>
    <x v="1"/>
    <n v="19105.686900000001"/>
    <x v="110"/>
    <x v="1"/>
    <d v="2024-03-03T00:00:00"/>
    <x v="1"/>
    <x v="2"/>
    <n v="10"/>
    <x v="1"/>
    <x v="0"/>
  </r>
  <r>
    <n v="32774"/>
    <s v="Jason Brown"/>
    <n v="31"/>
    <s v="Female"/>
    <x v="6"/>
    <x v="0"/>
    <d v="2021-12-13T00:00:00"/>
    <x v="22051"/>
    <x v="26530"/>
    <x v="4"/>
    <n v="10936.207479999999"/>
    <x v="304"/>
    <x v="0"/>
    <d v="2021-12-15T00:00:00"/>
    <x v="3"/>
    <x v="0"/>
    <n v="3"/>
    <x v="0"/>
    <x v="5"/>
  </r>
  <r>
    <n v="32775"/>
    <s v="James Crawford"/>
    <n v="45"/>
    <s v="Male"/>
    <x v="2"/>
    <x v="0"/>
    <d v="2020-07-10T00:00:00"/>
    <x v="27236"/>
    <x v="26531"/>
    <x v="4"/>
    <n v="30356.757989999998"/>
    <x v="179"/>
    <x v="0"/>
    <d v="2020-07-22T00:00:00"/>
    <x v="2"/>
    <x v="0"/>
    <n v="9"/>
    <x v="3"/>
    <x v="3"/>
  </r>
  <r>
    <n v="32776"/>
    <s v="David Poole"/>
    <n v="24"/>
    <s v="Female"/>
    <x v="6"/>
    <x v="1"/>
    <d v="2020-08-24T00:00:00"/>
    <x v="3374"/>
    <x v="26532"/>
    <x v="0"/>
    <n v="41931.169309999997"/>
    <x v="89"/>
    <x v="0"/>
    <d v="2020-08-29T00:00:00"/>
    <x v="1"/>
    <x v="0"/>
    <n v="5"/>
    <x v="4"/>
    <x v="3"/>
  </r>
  <r>
    <n v="32777"/>
    <s v="Antonio Moon"/>
    <n v="70"/>
    <s v="Male"/>
    <x v="7"/>
    <x v="1"/>
    <d v="2019-12-27T00:00:00"/>
    <x v="183"/>
    <x v="26533"/>
    <x v="3"/>
    <n v="4792.2049360000001"/>
    <x v="172"/>
    <x v="0"/>
    <d v="2019-12-31T00:00:00"/>
    <x v="3"/>
    <x v="2"/>
    <n v="3"/>
    <x v="1"/>
    <x v="1"/>
  </r>
  <r>
    <n v="32778"/>
    <s v="Kristin Huff"/>
    <n v="60"/>
    <s v="Female"/>
    <x v="3"/>
    <x v="1"/>
    <d v="2023-01-27T00:00:00"/>
    <x v="27237"/>
    <x v="26534"/>
    <x v="2"/>
    <n v="46638.540529999998"/>
    <x v="14"/>
    <x v="1"/>
    <d v="2023-02-07T00:00:00"/>
    <x v="0"/>
    <x v="0"/>
    <n v="8"/>
    <x v="1"/>
    <x v="4"/>
  </r>
  <r>
    <n v="32779"/>
    <s v="Anthony Mcgee"/>
    <n v="38"/>
    <s v="Female"/>
    <x v="0"/>
    <x v="3"/>
    <d v="2022-03-01T00:00:00"/>
    <x v="27238"/>
    <x v="26535"/>
    <x v="1"/>
    <n v="38224.890760000002"/>
    <x v="18"/>
    <x v="2"/>
    <d v="2022-03-19T00:00:00"/>
    <x v="2"/>
    <x v="2"/>
    <n v="14"/>
    <x v="0"/>
    <x v="2"/>
  </r>
  <r>
    <n v="32780"/>
    <s v="Melanie Buckley"/>
    <n v="24"/>
    <s v="Female"/>
    <x v="5"/>
    <x v="5"/>
    <d v="2022-09-18T00:00:00"/>
    <x v="27239"/>
    <x v="18827"/>
    <x v="0"/>
    <n v="32742.207060000001"/>
    <x v="3"/>
    <x v="2"/>
    <d v="2022-09-21T00:00:00"/>
    <x v="0"/>
    <x v="2"/>
    <n v="3"/>
    <x v="4"/>
    <x v="2"/>
  </r>
  <r>
    <n v="32781"/>
    <s v="Jeffrey Lyons"/>
    <n v="46"/>
    <s v="Female"/>
    <x v="1"/>
    <x v="2"/>
    <d v="2024-02-18T00:00:00"/>
    <x v="2192"/>
    <x v="26536"/>
    <x v="4"/>
    <n v="32736.74799"/>
    <x v="217"/>
    <x v="2"/>
    <d v="2024-03-16T00:00:00"/>
    <x v="0"/>
    <x v="2"/>
    <n v="20"/>
    <x v="3"/>
    <x v="0"/>
  </r>
  <r>
    <n v="32782"/>
    <s v="Peggy Evans"/>
    <n v="48"/>
    <s v="Male"/>
    <x v="3"/>
    <x v="2"/>
    <d v="2020-08-08T00:00:00"/>
    <x v="1347"/>
    <x v="26537"/>
    <x v="4"/>
    <n v="18545.861140000001"/>
    <x v="270"/>
    <x v="1"/>
    <d v="2020-09-03T00:00:00"/>
    <x v="0"/>
    <x v="2"/>
    <n v="19"/>
    <x v="3"/>
    <x v="3"/>
  </r>
  <r>
    <n v="32783"/>
    <s v="Brooke English"/>
    <n v="26"/>
    <s v="Female"/>
    <x v="6"/>
    <x v="5"/>
    <d v="2020-08-11T00:00:00"/>
    <x v="27240"/>
    <x v="26538"/>
    <x v="3"/>
    <n v="5822.2846680000002"/>
    <x v="50"/>
    <x v="2"/>
    <d v="2020-08-22T00:00:00"/>
    <x v="0"/>
    <x v="2"/>
    <n v="9"/>
    <x v="0"/>
    <x v="3"/>
  </r>
  <r>
    <n v="32784"/>
    <s v="Kevin Taylor"/>
    <n v="84"/>
    <s v="Male"/>
    <x v="6"/>
    <x v="1"/>
    <d v="2022-06-19T00:00:00"/>
    <x v="27241"/>
    <x v="14743"/>
    <x v="4"/>
    <n v="35836.582199999997"/>
    <x v="77"/>
    <x v="2"/>
    <d v="2022-06-24T00:00:00"/>
    <x v="2"/>
    <x v="1"/>
    <n v="5"/>
    <x v="2"/>
    <x v="2"/>
  </r>
  <r>
    <n v="32785"/>
    <s v="Brandon Owens"/>
    <n v="81"/>
    <s v="Female"/>
    <x v="7"/>
    <x v="2"/>
    <d v="2021-07-02T00:00:00"/>
    <x v="27242"/>
    <x v="26539"/>
    <x v="2"/>
    <n v="46273.85757"/>
    <x v="250"/>
    <x v="2"/>
    <d v="2021-08-01T00:00:00"/>
    <x v="1"/>
    <x v="2"/>
    <n v="21"/>
    <x v="2"/>
    <x v="5"/>
  </r>
  <r>
    <n v="32786"/>
    <s v="Gregory Allen"/>
    <n v="79"/>
    <s v="Female"/>
    <x v="3"/>
    <x v="0"/>
    <d v="2021-07-24T00:00:00"/>
    <x v="1475"/>
    <x v="14475"/>
    <x v="2"/>
    <n v="25787.03412"/>
    <x v="285"/>
    <x v="2"/>
    <d v="2021-07-25T00:00:00"/>
    <x v="4"/>
    <x v="0"/>
    <n v="0"/>
    <x v="2"/>
    <x v="5"/>
  </r>
  <r>
    <n v="32787"/>
    <s v="Sarah Page"/>
    <n v="68"/>
    <s v="Female"/>
    <x v="6"/>
    <x v="5"/>
    <d v="2019-11-30T00:00:00"/>
    <x v="27243"/>
    <x v="26540"/>
    <x v="0"/>
    <n v="7760.8954819999999"/>
    <x v="30"/>
    <x v="2"/>
    <d v="2019-12-01T00:00:00"/>
    <x v="3"/>
    <x v="0"/>
    <n v="0"/>
    <x v="1"/>
    <x v="1"/>
  </r>
  <r>
    <n v="32788"/>
    <s v="Justin Elliott"/>
    <n v="68"/>
    <s v="Female"/>
    <x v="1"/>
    <x v="4"/>
    <d v="2020-01-04T00:00:00"/>
    <x v="27244"/>
    <x v="26541"/>
    <x v="4"/>
    <n v="27626.751830000001"/>
    <x v="380"/>
    <x v="0"/>
    <d v="2020-01-22T00:00:00"/>
    <x v="2"/>
    <x v="0"/>
    <n v="13"/>
    <x v="1"/>
    <x v="3"/>
  </r>
  <r>
    <n v="32789"/>
    <s v="Julie Thompson"/>
    <n v="70"/>
    <s v="Male"/>
    <x v="4"/>
    <x v="4"/>
    <d v="2021-06-14T00:00:00"/>
    <x v="27245"/>
    <x v="7006"/>
    <x v="2"/>
    <n v="5248.249264"/>
    <x v="11"/>
    <x v="1"/>
    <d v="2021-06-30T00:00:00"/>
    <x v="3"/>
    <x v="1"/>
    <n v="13"/>
    <x v="1"/>
    <x v="5"/>
  </r>
  <r>
    <n v="32790"/>
    <s v="Danielle Smith"/>
    <n v="25"/>
    <s v="Male"/>
    <x v="3"/>
    <x v="3"/>
    <d v="2019-08-19T00:00:00"/>
    <x v="10089"/>
    <x v="26542"/>
    <x v="3"/>
    <n v="4997.3435900000004"/>
    <x v="114"/>
    <x v="0"/>
    <d v="2019-09-11T00:00:00"/>
    <x v="1"/>
    <x v="0"/>
    <n v="18"/>
    <x v="4"/>
    <x v="1"/>
  </r>
  <r>
    <n v="32791"/>
    <s v="Elizabeth Ware"/>
    <n v="35"/>
    <s v="Female"/>
    <x v="6"/>
    <x v="0"/>
    <d v="2023-10-29T00:00:00"/>
    <x v="27246"/>
    <x v="26543"/>
    <x v="4"/>
    <n v="24214.1368"/>
    <x v="264"/>
    <x v="1"/>
    <d v="2023-11-07T00:00:00"/>
    <x v="0"/>
    <x v="1"/>
    <n v="7"/>
    <x v="0"/>
    <x v="4"/>
  </r>
  <r>
    <n v="32792"/>
    <s v="David Rios"/>
    <n v="18"/>
    <s v="Male"/>
    <x v="3"/>
    <x v="3"/>
    <d v="2020-10-11T00:00:00"/>
    <x v="27247"/>
    <x v="26544"/>
    <x v="1"/>
    <n v="37619.612350000003"/>
    <x v="354"/>
    <x v="2"/>
    <d v="2020-10-29T00:00:00"/>
    <x v="3"/>
    <x v="0"/>
    <n v="14"/>
    <x v="4"/>
    <x v="3"/>
  </r>
  <r>
    <n v="32793"/>
    <s v="Linda Allen"/>
    <n v="44"/>
    <s v="Male"/>
    <x v="2"/>
    <x v="0"/>
    <d v="2020-06-24T00:00:00"/>
    <x v="3716"/>
    <x v="26545"/>
    <x v="3"/>
    <n v="3392.1751829999998"/>
    <x v="118"/>
    <x v="1"/>
    <d v="2020-07-08T00:00:00"/>
    <x v="2"/>
    <x v="2"/>
    <n v="11"/>
    <x v="3"/>
    <x v="3"/>
  </r>
  <r>
    <n v="32794"/>
    <s v="Troy Rich"/>
    <n v="82"/>
    <s v="Male"/>
    <x v="0"/>
    <x v="1"/>
    <d v="2023-03-16T00:00:00"/>
    <x v="27248"/>
    <x v="26546"/>
    <x v="2"/>
    <n v="4508.4063999999998"/>
    <x v="50"/>
    <x v="1"/>
    <d v="2023-03-27T00:00:00"/>
    <x v="1"/>
    <x v="1"/>
    <n v="8"/>
    <x v="2"/>
    <x v="4"/>
  </r>
  <r>
    <n v="32795"/>
    <s v="Eric Bradley"/>
    <n v="53"/>
    <s v="Male"/>
    <x v="2"/>
    <x v="1"/>
    <d v="2022-05-01T00:00:00"/>
    <x v="27249"/>
    <x v="26547"/>
    <x v="2"/>
    <n v="42591.681790000002"/>
    <x v="19"/>
    <x v="1"/>
    <d v="2022-05-19T00:00:00"/>
    <x v="3"/>
    <x v="2"/>
    <n v="14"/>
    <x v="3"/>
    <x v="2"/>
  </r>
  <r>
    <n v="32796"/>
    <s v="Brenda Garza"/>
    <n v="66"/>
    <s v="Male"/>
    <x v="7"/>
    <x v="4"/>
    <d v="2021-04-21T00:00:00"/>
    <x v="27250"/>
    <x v="7639"/>
    <x v="0"/>
    <n v="39656.947950000002"/>
    <x v="338"/>
    <x v="1"/>
    <d v="2021-04-30T00:00:00"/>
    <x v="1"/>
    <x v="0"/>
    <n v="8"/>
    <x v="1"/>
    <x v="5"/>
  </r>
  <r>
    <n v="32797"/>
    <s v="Wendy Rogers"/>
    <n v="64"/>
    <s v="Male"/>
    <x v="0"/>
    <x v="2"/>
    <d v="2020-11-03T00:00:00"/>
    <x v="27251"/>
    <x v="26548"/>
    <x v="2"/>
    <n v="42973.212140000003"/>
    <x v="262"/>
    <x v="1"/>
    <d v="2020-12-02T00:00:00"/>
    <x v="2"/>
    <x v="0"/>
    <n v="22"/>
    <x v="1"/>
    <x v="3"/>
  </r>
  <r>
    <n v="32798"/>
    <s v="Derek Rodgers"/>
    <n v="77"/>
    <s v="Female"/>
    <x v="0"/>
    <x v="2"/>
    <d v="2022-11-20T00:00:00"/>
    <x v="27252"/>
    <x v="26549"/>
    <x v="1"/>
    <n v="4351.8402269999997"/>
    <x v="372"/>
    <x v="2"/>
    <d v="2022-11-25T00:00:00"/>
    <x v="4"/>
    <x v="0"/>
    <n v="5"/>
    <x v="2"/>
    <x v="2"/>
  </r>
  <r>
    <n v="32799"/>
    <s v="Tyler Rosales"/>
    <n v="41"/>
    <s v="Female"/>
    <x v="3"/>
    <x v="5"/>
    <d v="2020-02-27T00:00:00"/>
    <x v="27253"/>
    <x v="26550"/>
    <x v="4"/>
    <n v="23938.923839999999"/>
    <x v="154"/>
    <x v="2"/>
    <d v="2020-02-29T00:00:00"/>
    <x v="0"/>
    <x v="1"/>
    <n v="2"/>
    <x v="3"/>
    <x v="3"/>
  </r>
  <r>
    <n v="32800"/>
    <s v="Cynthia Richards"/>
    <n v="55"/>
    <s v="Male"/>
    <x v="0"/>
    <x v="1"/>
    <d v="2023-01-01T00:00:00"/>
    <x v="27254"/>
    <x v="26551"/>
    <x v="4"/>
    <n v="14709.42139"/>
    <x v="246"/>
    <x v="0"/>
    <d v="2023-01-05T00:00:00"/>
    <x v="3"/>
    <x v="1"/>
    <n v="4"/>
    <x v="3"/>
    <x v="4"/>
  </r>
  <r>
    <n v="32801"/>
    <s v="Richard Rodgers"/>
    <n v="79"/>
    <s v="Female"/>
    <x v="1"/>
    <x v="3"/>
    <d v="2023-04-06T00:00:00"/>
    <x v="27255"/>
    <x v="26552"/>
    <x v="1"/>
    <n v="3955.5500849999999"/>
    <x v="338"/>
    <x v="0"/>
    <d v="2023-05-03T00:00:00"/>
    <x v="4"/>
    <x v="2"/>
    <n v="20"/>
    <x v="2"/>
    <x v="4"/>
  </r>
  <r>
    <n v="32802"/>
    <s v="Sierra Murray"/>
    <n v="45"/>
    <s v="Female"/>
    <x v="1"/>
    <x v="3"/>
    <d v="2020-02-28T00:00:00"/>
    <x v="27256"/>
    <x v="26553"/>
    <x v="0"/>
    <n v="18580.16574"/>
    <x v="113"/>
    <x v="2"/>
    <d v="2020-03-16T00:00:00"/>
    <x v="1"/>
    <x v="1"/>
    <n v="12"/>
    <x v="3"/>
    <x v="3"/>
  </r>
  <r>
    <n v="32803"/>
    <s v="Penny Rodriguez"/>
    <n v="65"/>
    <s v="Male"/>
    <x v="5"/>
    <x v="5"/>
    <d v="2022-02-12T00:00:00"/>
    <x v="27257"/>
    <x v="26554"/>
    <x v="2"/>
    <n v="1788.550843"/>
    <x v="10"/>
    <x v="1"/>
    <d v="2022-03-03T00:00:00"/>
    <x v="0"/>
    <x v="2"/>
    <n v="14"/>
    <x v="1"/>
    <x v="2"/>
  </r>
  <r>
    <n v="32804"/>
    <s v="Victoria Hernandez"/>
    <n v="74"/>
    <s v="Female"/>
    <x v="7"/>
    <x v="5"/>
    <d v="2021-02-17T00:00:00"/>
    <x v="24552"/>
    <x v="26555"/>
    <x v="4"/>
    <n v="26826.997029999999"/>
    <x v="286"/>
    <x v="0"/>
    <d v="2021-03-19T00:00:00"/>
    <x v="4"/>
    <x v="1"/>
    <n v="23"/>
    <x v="2"/>
    <x v="5"/>
  </r>
  <r>
    <n v="32805"/>
    <s v="Ryan Stein"/>
    <n v="71"/>
    <s v="Male"/>
    <x v="1"/>
    <x v="3"/>
    <d v="2020-12-21T00:00:00"/>
    <x v="27258"/>
    <x v="26556"/>
    <x v="1"/>
    <n v="12297.666380000001"/>
    <x v="53"/>
    <x v="1"/>
    <d v="2021-01-14T00:00:00"/>
    <x v="2"/>
    <x v="2"/>
    <n v="19"/>
    <x v="2"/>
    <x v="3"/>
  </r>
  <r>
    <n v="32806"/>
    <s v="Kevin Kelley"/>
    <n v="82"/>
    <s v="Female"/>
    <x v="1"/>
    <x v="1"/>
    <d v="2021-01-31T00:00:00"/>
    <x v="27259"/>
    <x v="17041"/>
    <x v="1"/>
    <n v="8321.4979280000007"/>
    <x v="236"/>
    <x v="2"/>
    <d v="2021-02-04T00:00:00"/>
    <x v="1"/>
    <x v="0"/>
    <n v="4"/>
    <x v="2"/>
    <x v="5"/>
  </r>
  <r>
    <n v="32807"/>
    <s v="Amanda Wong"/>
    <n v="49"/>
    <s v="Male"/>
    <x v="6"/>
    <x v="3"/>
    <d v="2023-01-28T00:00:00"/>
    <x v="20484"/>
    <x v="26557"/>
    <x v="0"/>
    <n v="6777.5949369999998"/>
    <x v="150"/>
    <x v="0"/>
    <d v="2023-02-21T00:00:00"/>
    <x v="3"/>
    <x v="2"/>
    <n v="17"/>
    <x v="3"/>
    <x v="4"/>
  </r>
  <r>
    <n v="32808"/>
    <s v="David Bowen"/>
    <n v="33"/>
    <s v="Male"/>
    <x v="6"/>
    <x v="4"/>
    <d v="2019-06-07T00:00:00"/>
    <x v="27260"/>
    <x v="26558"/>
    <x v="3"/>
    <n v="11468.81961"/>
    <x v="40"/>
    <x v="1"/>
    <d v="2019-06-29T00:00:00"/>
    <x v="2"/>
    <x v="1"/>
    <n v="16"/>
    <x v="0"/>
    <x v="1"/>
  </r>
  <r>
    <n v="32809"/>
    <s v="Kimberly Krueger"/>
    <n v="20"/>
    <s v="Female"/>
    <x v="6"/>
    <x v="1"/>
    <d v="2021-06-10T00:00:00"/>
    <x v="27261"/>
    <x v="26559"/>
    <x v="0"/>
    <n v="46223.235130000001"/>
    <x v="119"/>
    <x v="1"/>
    <d v="2021-06-29T00:00:00"/>
    <x v="2"/>
    <x v="0"/>
    <n v="14"/>
    <x v="4"/>
    <x v="5"/>
  </r>
  <r>
    <n v="32810"/>
    <s v="Michelle Adams"/>
    <n v="54"/>
    <s v="Male"/>
    <x v="6"/>
    <x v="4"/>
    <d v="2019-05-29T00:00:00"/>
    <x v="27262"/>
    <x v="26560"/>
    <x v="0"/>
    <n v="6221.4464799999996"/>
    <x v="386"/>
    <x v="2"/>
    <d v="2019-06-06T00:00:00"/>
    <x v="2"/>
    <x v="1"/>
    <n v="7"/>
    <x v="3"/>
    <x v="1"/>
  </r>
  <r>
    <n v="32811"/>
    <s v="Julia Morales"/>
    <n v="76"/>
    <s v="Male"/>
    <x v="4"/>
    <x v="0"/>
    <d v="2019-07-04T00:00:00"/>
    <x v="27263"/>
    <x v="25383"/>
    <x v="4"/>
    <n v="13437.99235"/>
    <x v="53"/>
    <x v="0"/>
    <d v="2019-07-18T00:00:00"/>
    <x v="2"/>
    <x v="1"/>
    <n v="11"/>
    <x v="2"/>
    <x v="1"/>
  </r>
  <r>
    <n v="32812"/>
    <s v="Tami Hart"/>
    <n v="74"/>
    <s v="Female"/>
    <x v="1"/>
    <x v="1"/>
    <d v="2022-07-04T00:00:00"/>
    <x v="27264"/>
    <x v="26561"/>
    <x v="1"/>
    <n v="24108.72768"/>
    <x v="300"/>
    <x v="1"/>
    <d v="2022-07-11T00:00:00"/>
    <x v="3"/>
    <x v="2"/>
    <n v="6"/>
    <x v="2"/>
    <x v="2"/>
  </r>
  <r>
    <n v="32813"/>
    <s v="Melinda Mendez"/>
    <n v="71"/>
    <s v="Female"/>
    <x v="7"/>
    <x v="5"/>
    <d v="2020-07-19T00:00:00"/>
    <x v="48"/>
    <x v="26562"/>
    <x v="3"/>
    <n v="40783.177409999997"/>
    <x v="264"/>
    <x v="2"/>
    <d v="2020-07-21T00:00:00"/>
    <x v="0"/>
    <x v="2"/>
    <n v="2"/>
    <x v="2"/>
    <x v="3"/>
  </r>
  <r>
    <n v="32814"/>
    <s v="Candace Wolf"/>
    <n v="76"/>
    <s v="Female"/>
    <x v="5"/>
    <x v="0"/>
    <d v="2019-11-12T00:00:00"/>
    <x v="16709"/>
    <x v="1113"/>
    <x v="2"/>
    <n v="25296.736369999999"/>
    <x v="336"/>
    <x v="2"/>
    <d v="2019-12-01T00:00:00"/>
    <x v="0"/>
    <x v="2"/>
    <n v="14"/>
    <x v="2"/>
    <x v="1"/>
  </r>
  <r>
    <n v="32815"/>
    <s v="Cindy Young"/>
    <n v="57"/>
    <s v="Female"/>
    <x v="6"/>
    <x v="3"/>
    <d v="2019-09-03T00:00:00"/>
    <x v="27265"/>
    <x v="26563"/>
    <x v="3"/>
    <n v="30280.825560000001"/>
    <x v="295"/>
    <x v="1"/>
    <d v="2019-09-08T00:00:00"/>
    <x v="2"/>
    <x v="1"/>
    <n v="4"/>
    <x v="1"/>
    <x v="1"/>
  </r>
  <r>
    <n v="32816"/>
    <s v="Jaime King"/>
    <n v="83"/>
    <s v="Female"/>
    <x v="6"/>
    <x v="5"/>
    <d v="2022-05-15T00:00:00"/>
    <x v="27266"/>
    <x v="26564"/>
    <x v="4"/>
    <n v="47102.125509999998"/>
    <x v="58"/>
    <x v="2"/>
    <d v="2022-05-24T00:00:00"/>
    <x v="0"/>
    <x v="0"/>
    <n v="7"/>
    <x v="2"/>
    <x v="2"/>
  </r>
  <r>
    <n v="32817"/>
    <s v="Damon Hancock"/>
    <n v="36"/>
    <s v="Male"/>
    <x v="7"/>
    <x v="0"/>
    <d v="2022-12-16T00:00:00"/>
    <x v="27267"/>
    <x v="26565"/>
    <x v="3"/>
    <n v="37600.029280000002"/>
    <x v="382"/>
    <x v="0"/>
    <d v="2023-01-07T00:00:00"/>
    <x v="4"/>
    <x v="2"/>
    <n v="16"/>
    <x v="0"/>
    <x v="2"/>
  </r>
  <r>
    <n v="32818"/>
    <s v="Kevin Petty"/>
    <n v="39"/>
    <s v="Female"/>
    <x v="3"/>
    <x v="5"/>
    <d v="2020-09-18T00:00:00"/>
    <x v="27268"/>
    <x v="26566"/>
    <x v="0"/>
    <n v="25644.976780000001"/>
    <x v="261"/>
    <x v="0"/>
    <d v="2020-10-03T00:00:00"/>
    <x v="0"/>
    <x v="2"/>
    <n v="11"/>
    <x v="0"/>
    <x v="3"/>
  </r>
  <r>
    <n v="32819"/>
    <s v="Rebecca Dickerson"/>
    <n v="23"/>
    <s v="Male"/>
    <x v="3"/>
    <x v="1"/>
    <d v="2023-04-18T00:00:00"/>
    <x v="27269"/>
    <x v="26567"/>
    <x v="2"/>
    <n v="50413.674749999998"/>
    <x v="229"/>
    <x v="0"/>
    <d v="2023-04-29T00:00:00"/>
    <x v="3"/>
    <x v="1"/>
    <n v="9"/>
    <x v="4"/>
    <x v="4"/>
  </r>
  <r>
    <n v="32820"/>
    <s v="Yolanda Smith"/>
    <n v="66"/>
    <s v="Female"/>
    <x v="6"/>
    <x v="1"/>
    <d v="2021-01-10T00:00:00"/>
    <x v="27270"/>
    <x v="16901"/>
    <x v="4"/>
    <n v="18129.480299999999"/>
    <x v="274"/>
    <x v="1"/>
    <d v="2021-01-25T00:00:00"/>
    <x v="0"/>
    <x v="2"/>
    <n v="11"/>
    <x v="1"/>
    <x v="5"/>
  </r>
  <r>
    <n v="32821"/>
    <s v="Christopher Freeman"/>
    <n v="35"/>
    <s v="Female"/>
    <x v="4"/>
    <x v="1"/>
    <d v="2020-02-12T00:00:00"/>
    <x v="9999"/>
    <x v="26568"/>
    <x v="4"/>
    <n v="13235.61102"/>
    <x v="1"/>
    <x v="0"/>
    <d v="2020-02-20T00:00:00"/>
    <x v="2"/>
    <x v="0"/>
    <n v="7"/>
    <x v="0"/>
    <x v="3"/>
  </r>
  <r>
    <n v="32822"/>
    <s v="Nicole Reyes"/>
    <n v="56"/>
    <s v="Male"/>
    <x v="7"/>
    <x v="0"/>
    <d v="2019-09-19T00:00:00"/>
    <x v="27271"/>
    <x v="26569"/>
    <x v="1"/>
    <n v="13238.60262"/>
    <x v="146"/>
    <x v="1"/>
    <d v="2019-10-15T00:00:00"/>
    <x v="1"/>
    <x v="0"/>
    <n v="19"/>
    <x v="1"/>
    <x v="1"/>
  </r>
  <r>
    <n v="32823"/>
    <s v="Kathryn Vega"/>
    <n v="41"/>
    <s v="Female"/>
    <x v="4"/>
    <x v="5"/>
    <d v="2021-11-21T00:00:00"/>
    <x v="27272"/>
    <x v="26570"/>
    <x v="3"/>
    <n v="22973.228729999999"/>
    <x v="314"/>
    <x v="0"/>
    <d v="2021-11-29T00:00:00"/>
    <x v="0"/>
    <x v="2"/>
    <n v="6"/>
    <x v="3"/>
    <x v="5"/>
  </r>
  <r>
    <n v="32824"/>
    <s v="Earl Jacobs"/>
    <n v="27"/>
    <s v="Male"/>
    <x v="0"/>
    <x v="5"/>
    <d v="2022-12-29T00:00:00"/>
    <x v="27273"/>
    <x v="26571"/>
    <x v="2"/>
    <n v="32477.600630000001"/>
    <x v="176"/>
    <x v="0"/>
    <d v="2023-01-07T00:00:00"/>
    <x v="4"/>
    <x v="1"/>
    <n v="7"/>
    <x v="0"/>
    <x v="2"/>
  </r>
  <r>
    <n v="32825"/>
    <s v="Julie Cook"/>
    <n v="73"/>
    <s v="Male"/>
    <x v="2"/>
    <x v="3"/>
    <d v="2024-04-09T00:00:00"/>
    <x v="27274"/>
    <x v="26572"/>
    <x v="4"/>
    <n v="33038.841180000003"/>
    <x v="216"/>
    <x v="1"/>
    <d v="2024-04-14T00:00:00"/>
    <x v="3"/>
    <x v="0"/>
    <n v="4"/>
    <x v="2"/>
    <x v="0"/>
  </r>
  <r>
    <n v="32826"/>
    <s v="Eric Butler"/>
    <n v="40"/>
    <s v="Female"/>
    <x v="4"/>
    <x v="0"/>
    <d v="2022-05-22T00:00:00"/>
    <x v="27275"/>
    <x v="26573"/>
    <x v="0"/>
    <n v="13159.95343"/>
    <x v="273"/>
    <x v="0"/>
    <d v="2022-06-10T00:00:00"/>
    <x v="1"/>
    <x v="2"/>
    <n v="15"/>
    <x v="0"/>
    <x v="2"/>
  </r>
  <r>
    <n v="32827"/>
    <s v="Amber Glover"/>
    <n v="47"/>
    <s v="Male"/>
    <x v="2"/>
    <x v="5"/>
    <d v="2022-12-17T00:00:00"/>
    <x v="27276"/>
    <x v="26574"/>
    <x v="1"/>
    <n v="45111.030910000001"/>
    <x v="27"/>
    <x v="1"/>
    <d v="2022-12-19T00:00:00"/>
    <x v="4"/>
    <x v="1"/>
    <n v="1"/>
    <x v="3"/>
    <x v="2"/>
  </r>
  <r>
    <n v="32828"/>
    <s v="Alexandra Hunt"/>
    <n v="56"/>
    <s v="Female"/>
    <x v="2"/>
    <x v="5"/>
    <d v="2023-02-09T00:00:00"/>
    <x v="8923"/>
    <x v="1800"/>
    <x v="1"/>
    <n v="15280.401669999999"/>
    <x v="208"/>
    <x v="0"/>
    <d v="2023-02-20T00:00:00"/>
    <x v="2"/>
    <x v="2"/>
    <n v="8"/>
    <x v="1"/>
    <x v="4"/>
  </r>
  <r>
    <n v="32829"/>
    <s v="Ann Ayala"/>
    <n v="68"/>
    <s v="Male"/>
    <x v="6"/>
    <x v="2"/>
    <d v="2022-04-29T00:00:00"/>
    <x v="27277"/>
    <x v="26575"/>
    <x v="2"/>
    <n v="46094.384709999998"/>
    <x v="224"/>
    <x v="1"/>
    <d v="2022-05-22T00:00:00"/>
    <x v="4"/>
    <x v="0"/>
    <n v="16"/>
    <x v="1"/>
    <x v="2"/>
  </r>
  <r>
    <n v="32830"/>
    <s v="Steven Chen"/>
    <n v="84"/>
    <s v="Male"/>
    <x v="4"/>
    <x v="5"/>
    <d v="2022-10-07T00:00:00"/>
    <x v="27278"/>
    <x v="26576"/>
    <x v="3"/>
    <n v="8480.7357229999998"/>
    <x v="250"/>
    <x v="0"/>
    <d v="2022-10-12T00:00:00"/>
    <x v="2"/>
    <x v="1"/>
    <n v="4"/>
    <x v="2"/>
    <x v="2"/>
  </r>
  <r>
    <n v="32831"/>
    <s v="Dakota Ramirez"/>
    <n v="74"/>
    <s v="Female"/>
    <x v="2"/>
    <x v="5"/>
    <d v="2020-08-24T00:00:00"/>
    <x v="27279"/>
    <x v="26577"/>
    <x v="2"/>
    <n v="19695.09028"/>
    <x v="231"/>
    <x v="0"/>
    <d v="2020-09-12T00:00:00"/>
    <x v="1"/>
    <x v="2"/>
    <n v="15"/>
    <x v="2"/>
    <x v="3"/>
  </r>
  <r>
    <n v="32832"/>
    <s v="Troy Taylor"/>
    <n v="41"/>
    <s v="Male"/>
    <x v="7"/>
    <x v="3"/>
    <d v="2019-08-09T00:00:00"/>
    <x v="27280"/>
    <x v="26578"/>
    <x v="3"/>
    <n v="11384.536969999999"/>
    <x v="7"/>
    <x v="1"/>
    <d v="2019-09-05T00:00:00"/>
    <x v="3"/>
    <x v="2"/>
    <n v="20"/>
    <x v="3"/>
    <x v="1"/>
  </r>
  <r>
    <n v="32833"/>
    <s v="Julie Mcgrath"/>
    <n v="67"/>
    <s v="Male"/>
    <x v="2"/>
    <x v="0"/>
    <d v="2020-08-07T00:00:00"/>
    <x v="24940"/>
    <x v="11177"/>
    <x v="3"/>
    <n v="47408.106789999998"/>
    <x v="45"/>
    <x v="1"/>
    <d v="2020-09-05T00:00:00"/>
    <x v="3"/>
    <x v="2"/>
    <n v="21"/>
    <x v="1"/>
    <x v="3"/>
  </r>
  <r>
    <n v="32834"/>
    <s v="Susan Nguyen"/>
    <n v="56"/>
    <s v="Male"/>
    <x v="7"/>
    <x v="0"/>
    <d v="2022-04-22T00:00:00"/>
    <x v="27281"/>
    <x v="26579"/>
    <x v="0"/>
    <n v="23050.906569999999"/>
    <x v="246"/>
    <x v="0"/>
    <d v="2022-05-04T00:00:00"/>
    <x v="3"/>
    <x v="1"/>
    <n v="9"/>
    <x v="1"/>
    <x v="2"/>
  </r>
  <r>
    <n v="32835"/>
    <s v="Nicole Archer"/>
    <n v="49"/>
    <s v="Male"/>
    <x v="6"/>
    <x v="4"/>
    <d v="2021-08-14T00:00:00"/>
    <x v="27282"/>
    <x v="26580"/>
    <x v="3"/>
    <n v="34634.66416"/>
    <x v="392"/>
    <x v="0"/>
    <d v="2021-09-12T00:00:00"/>
    <x v="3"/>
    <x v="2"/>
    <n v="20"/>
    <x v="3"/>
    <x v="5"/>
  </r>
  <r>
    <n v="32836"/>
    <s v="Tanya Howell"/>
    <n v="32"/>
    <s v="Female"/>
    <x v="4"/>
    <x v="3"/>
    <d v="2022-07-05T00:00:00"/>
    <x v="27283"/>
    <x v="26581"/>
    <x v="1"/>
    <n v="23419.131099999999"/>
    <x v="2"/>
    <x v="1"/>
    <d v="2022-07-19T00:00:00"/>
    <x v="1"/>
    <x v="2"/>
    <n v="11"/>
    <x v="0"/>
    <x v="2"/>
  </r>
  <r>
    <n v="32837"/>
    <s v="Susan Clark"/>
    <n v="50"/>
    <s v="Female"/>
    <x v="6"/>
    <x v="2"/>
    <d v="2020-04-17T00:00:00"/>
    <x v="27284"/>
    <x v="26582"/>
    <x v="3"/>
    <n v="21316.339830000001"/>
    <x v="192"/>
    <x v="2"/>
    <d v="2020-05-14T00:00:00"/>
    <x v="3"/>
    <x v="2"/>
    <n v="20"/>
    <x v="3"/>
    <x v="3"/>
  </r>
  <r>
    <n v="32838"/>
    <s v="Robert Andrews"/>
    <n v="48"/>
    <s v="Female"/>
    <x v="7"/>
    <x v="0"/>
    <d v="2022-01-05T00:00:00"/>
    <x v="27285"/>
    <x v="6592"/>
    <x v="0"/>
    <n v="30041.24497"/>
    <x v="155"/>
    <x v="2"/>
    <d v="2022-01-19T00:00:00"/>
    <x v="0"/>
    <x v="1"/>
    <n v="11"/>
    <x v="3"/>
    <x v="2"/>
  </r>
  <r>
    <n v="32839"/>
    <s v="David Rodriguez"/>
    <n v="77"/>
    <s v="Male"/>
    <x v="3"/>
    <x v="0"/>
    <d v="2021-07-10T00:00:00"/>
    <x v="9043"/>
    <x v="26583"/>
    <x v="0"/>
    <n v="30788.66171"/>
    <x v="371"/>
    <x v="2"/>
    <d v="2021-08-04T00:00:00"/>
    <x v="0"/>
    <x v="2"/>
    <n v="18"/>
    <x v="2"/>
    <x v="5"/>
  </r>
  <r>
    <n v="32840"/>
    <s v="Michael Watkins"/>
    <n v="36"/>
    <s v="Female"/>
    <x v="5"/>
    <x v="5"/>
    <d v="2022-04-20T00:00:00"/>
    <x v="3173"/>
    <x v="14332"/>
    <x v="3"/>
    <n v="16603.785530000001"/>
    <x v="219"/>
    <x v="0"/>
    <d v="2022-04-22T00:00:00"/>
    <x v="3"/>
    <x v="0"/>
    <n v="3"/>
    <x v="0"/>
    <x v="2"/>
  </r>
  <r>
    <n v="32841"/>
    <s v="Darin Marquez"/>
    <n v="81"/>
    <s v="Female"/>
    <x v="6"/>
    <x v="1"/>
    <d v="2023-03-04T00:00:00"/>
    <x v="2654"/>
    <x v="26584"/>
    <x v="1"/>
    <n v="46956.689299999998"/>
    <x v="116"/>
    <x v="0"/>
    <d v="2023-03-10T00:00:00"/>
    <x v="4"/>
    <x v="2"/>
    <n v="5"/>
    <x v="2"/>
    <x v="4"/>
  </r>
  <r>
    <n v="32842"/>
    <s v="Steven Stewart"/>
    <n v="26"/>
    <s v="Male"/>
    <x v="3"/>
    <x v="2"/>
    <d v="2023-07-09T00:00:00"/>
    <x v="27286"/>
    <x v="26585"/>
    <x v="4"/>
    <n v="34487.125820000001"/>
    <x v="362"/>
    <x v="1"/>
    <d v="2023-07-13T00:00:00"/>
    <x v="1"/>
    <x v="2"/>
    <n v="4"/>
    <x v="0"/>
    <x v="4"/>
  </r>
  <r>
    <n v="32843"/>
    <s v="Michael Peterson"/>
    <n v="61"/>
    <s v="Female"/>
    <x v="7"/>
    <x v="2"/>
    <d v="2022-06-17T00:00:00"/>
    <x v="27287"/>
    <x v="14483"/>
    <x v="4"/>
    <n v="42352.30156"/>
    <x v="61"/>
    <x v="2"/>
    <d v="2022-06-20T00:00:00"/>
    <x v="4"/>
    <x v="1"/>
    <n v="2"/>
    <x v="1"/>
    <x v="2"/>
  </r>
  <r>
    <n v="32844"/>
    <s v="David Hill"/>
    <n v="63"/>
    <s v="Female"/>
    <x v="0"/>
    <x v="1"/>
    <d v="2019-08-06T00:00:00"/>
    <x v="27288"/>
    <x v="26586"/>
    <x v="4"/>
    <n v="30569.853419999999"/>
    <x v="387"/>
    <x v="1"/>
    <d v="2019-08-31T00:00:00"/>
    <x v="0"/>
    <x v="0"/>
    <n v="19"/>
    <x v="1"/>
    <x v="1"/>
  </r>
  <r>
    <n v="32845"/>
    <s v="Sabrina Mayer"/>
    <n v="66"/>
    <s v="Male"/>
    <x v="6"/>
    <x v="0"/>
    <d v="2024-04-02T00:00:00"/>
    <x v="27289"/>
    <x v="26587"/>
    <x v="1"/>
    <n v="16167.660379999999"/>
    <x v="399"/>
    <x v="0"/>
    <d v="2024-05-01T00:00:00"/>
    <x v="1"/>
    <x v="1"/>
    <n v="22"/>
    <x v="1"/>
    <x v="0"/>
  </r>
  <r>
    <n v="32846"/>
    <s v="Alexandra Santiago"/>
    <n v="53"/>
    <s v="Male"/>
    <x v="0"/>
    <x v="5"/>
    <d v="2024-01-17T00:00:00"/>
    <x v="27290"/>
    <x v="26588"/>
    <x v="3"/>
    <n v="4177.7159179999999"/>
    <x v="3"/>
    <x v="0"/>
    <d v="2024-02-15T00:00:00"/>
    <x v="3"/>
    <x v="0"/>
    <n v="22"/>
    <x v="3"/>
    <x v="0"/>
  </r>
  <r>
    <n v="32847"/>
    <s v="Alexis Morrison"/>
    <n v="73"/>
    <s v="Male"/>
    <x v="5"/>
    <x v="5"/>
    <d v="2022-07-23T00:00:00"/>
    <x v="27291"/>
    <x v="26589"/>
    <x v="4"/>
    <n v="46272.069060000002"/>
    <x v="60"/>
    <x v="1"/>
    <d v="2022-07-30T00:00:00"/>
    <x v="1"/>
    <x v="0"/>
    <n v="5"/>
    <x v="2"/>
    <x v="2"/>
  </r>
  <r>
    <n v="32848"/>
    <s v="Gregory Cooper"/>
    <n v="82"/>
    <s v="Female"/>
    <x v="3"/>
    <x v="2"/>
    <d v="2024-04-26T00:00:00"/>
    <x v="27292"/>
    <x v="26590"/>
    <x v="4"/>
    <n v="5127.5939639999997"/>
    <x v="217"/>
    <x v="0"/>
    <d v="2024-05-03T00:00:00"/>
    <x v="4"/>
    <x v="0"/>
    <n v="6"/>
    <x v="2"/>
    <x v="0"/>
  </r>
  <r>
    <n v="32849"/>
    <s v="Mary Wallace"/>
    <n v="46"/>
    <s v="Male"/>
    <x v="0"/>
    <x v="0"/>
    <d v="2020-11-13T00:00:00"/>
    <x v="27293"/>
    <x v="26591"/>
    <x v="1"/>
    <n v="42642.119509999997"/>
    <x v="240"/>
    <x v="2"/>
    <d v="2020-11-28T00:00:00"/>
    <x v="2"/>
    <x v="0"/>
    <n v="11"/>
    <x v="3"/>
    <x v="3"/>
  </r>
  <r>
    <n v="32850"/>
    <s v="Virginia Campbell"/>
    <n v="39"/>
    <s v="Female"/>
    <x v="3"/>
    <x v="2"/>
    <d v="2019-07-18T00:00:00"/>
    <x v="27294"/>
    <x v="26592"/>
    <x v="2"/>
    <n v="1512.989032"/>
    <x v="92"/>
    <x v="2"/>
    <d v="2019-07-21T00:00:00"/>
    <x v="3"/>
    <x v="2"/>
    <n v="2"/>
    <x v="0"/>
    <x v="1"/>
  </r>
  <r>
    <n v="32851"/>
    <s v="Barbara Johnson"/>
    <n v="41"/>
    <s v="Male"/>
    <x v="0"/>
    <x v="2"/>
    <d v="2023-08-23T00:00:00"/>
    <x v="27295"/>
    <x v="26593"/>
    <x v="1"/>
    <n v="11401.720170000001"/>
    <x v="8"/>
    <x v="2"/>
    <d v="2023-08-28T00:00:00"/>
    <x v="3"/>
    <x v="1"/>
    <n v="4"/>
    <x v="3"/>
    <x v="4"/>
  </r>
  <r>
    <n v="32852"/>
    <s v="Sarah Anderson"/>
    <n v="79"/>
    <s v="Female"/>
    <x v="2"/>
    <x v="4"/>
    <d v="2021-06-14T00:00:00"/>
    <x v="27296"/>
    <x v="26594"/>
    <x v="0"/>
    <n v="47988.551659999997"/>
    <x v="178"/>
    <x v="1"/>
    <d v="2021-06-30T00:00:00"/>
    <x v="1"/>
    <x v="1"/>
    <n v="13"/>
    <x v="2"/>
    <x v="5"/>
  </r>
  <r>
    <n v="32853"/>
    <s v="Erik Mitchell"/>
    <n v="28"/>
    <s v="Male"/>
    <x v="5"/>
    <x v="0"/>
    <d v="2021-12-07T00:00:00"/>
    <x v="5246"/>
    <x v="26595"/>
    <x v="0"/>
    <n v="23201.14111"/>
    <x v="27"/>
    <x v="2"/>
    <d v="2021-12-24T00:00:00"/>
    <x v="2"/>
    <x v="1"/>
    <n v="14"/>
    <x v="0"/>
    <x v="5"/>
  </r>
  <r>
    <n v="32854"/>
    <s v="Kendra Soto"/>
    <n v="30"/>
    <s v="Male"/>
    <x v="5"/>
    <x v="0"/>
    <d v="2024-01-16T00:00:00"/>
    <x v="17881"/>
    <x v="26596"/>
    <x v="2"/>
    <n v="51052.552049999998"/>
    <x v="81"/>
    <x v="1"/>
    <d v="2024-02-08T00:00:00"/>
    <x v="1"/>
    <x v="0"/>
    <n v="18"/>
    <x v="0"/>
    <x v="0"/>
  </r>
  <r>
    <n v="32855"/>
    <s v="Patricia Hunter"/>
    <n v="45"/>
    <s v="Female"/>
    <x v="7"/>
    <x v="0"/>
    <d v="2020-03-22T00:00:00"/>
    <x v="27297"/>
    <x v="11106"/>
    <x v="0"/>
    <n v="8865.0902640000004"/>
    <x v="11"/>
    <x v="0"/>
    <d v="2020-04-12T00:00:00"/>
    <x v="4"/>
    <x v="1"/>
    <n v="15"/>
    <x v="3"/>
    <x v="3"/>
  </r>
  <r>
    <n v="32856"/>
    <s v="Jeremiah Smith"/>
    <n v="46"/>
    <s v="Male"/>
    <x v="1"/>
    <x v="1"/>
    <d v="2020-12-17T00:00:00"/>
    <x v="27298"/>
    <x v="26597"/>
    <x v="4"/>
    <n v="28865.379150000001"/>
    <x v="133"/>
    <x v="1"/>
    <d v="2020-12-27T00:00:00"/>
    <x v="1"/>
    <x v="2"/>
    <n v="7"/>
    <x v="3"/>
    <x v="3"/>
  </r>
  <r>
    <n v="32857"/>
    <s v="Kimberly Morrow"/>
    <n v="69"/>
    <s v="Female"/>
    <x v="3"/>
    <x v="5"/>
    <d v="2023-02-24T00:00:00"/>
    <x v="24707"/>
    <x v="1308"/>
    <x v="1"/>
    <n v="12942.56623"/>
    <x v="33"/>
    <x v="1"/>
    <d v="2023-02-26T00:00:00"/>
    <x v="4"/>
    <x v="1"/>
    <n v="1"/>
    <x v="1"/>
    <x v="4"/>
  </r>
  <r>
    <n v="32858"/>
    <s v="Rachael Malone"/>
    <n v="62"/>
    <s v="Female"/>
    <x v="3"/>
    <x v="4"/>
    <d v="2019-11-12T00:00:00"/>
    <x v="27299"/>
    <x v="24446"/>
    <x v="2"/>
    <n v="43288.543189999997"/>
    <x v="49"/>
    <x v="0"/>
    <d v="2019-12-04T00:00:00"/>
    <x v="3"/>
    <x v="2"/>
    <n v="17"/>
    <x v="1"/>
    <x v="1"/>
  </r>
  <r>
    <n v="32859"/>
    <s v="Stephen Garcia"/>
    <n v="24"/>
    <s v="Female"/>
    <x v="2"/>
    <x v="5"/>
    <d v="2020-11-23T00:00:00"/>
    <x v="27300"/>
    <x v="12692"/>
    <x v="1"/>
    <n v="38731.913650000002"/>
    <x v="231"/>
    <x v="0"/>
    <d v="2020-12-13T00:00:00"/>
    <x v="1"/>
    <x v="2"/>
    <n v="15"/>
    <x v="4"/>
    <x v="3"/>
  </r>
  <r>
    <n v="32860"/>
    <s v="Makayla Deleon"/>
    <n v="78"/>
    <s v="Female"/>
    <x v="5"/>
    <x v="0"/>
    <d v="2019-11-17T00:00:00"/>
    <x v="27301"/>
    <x v="26598"/>
    <x v="2"/>
    <n v="34694.382879999997"/>
    <x v="21"/>
    <x v="0"/>
    <d v="2019-12-07T00:00:00"/>
    <x v="2"/>
    <x v="2"/>
    <n v="15"/>
    <x v="2"/>
    <x v="1"/>
  </r>
  <r>
    <n v="32861"/>
    <s v="Justin Burns"/>
    <n v="62"/>
    <s v="Male"/>
    <x v="0"/>
    <x v="1"/>
    <d v="2019-12-18T00:00:00"/>
    <x v="27302"/>
    <x v="2137"/>
    <x v="1"/>
    <n v="6043.6048840000003"/>
    <x v="215"/>
    <x v="2"/>
    <d v="2019-12-20T00:00:00"/>
    <x v="0"/>
    <x v="2"/>
    <n v="3"/>
    <x v="1"/>
    <x v="1"/>
  </r>
  <r>
    <n v="32862"/>
    <s v="Lisa Smith"/>
    <n v="68"/>
    <s v="Male"/>
    <x v="1"/>
    <x v="5"/>
    <d v="2019-11-15T00:00:00"/>
    <x v="27303"/>
    <x v="26599"/>
    <x v="0"/>
    <n v="46473.34676"/>
    <x v="381"/>
    <x v="1"/>
    <d v="2019-11-17T00:00:00"/>
    <x v="3"/>
    <x v="1"/>
    <n v="1"/>
    <x v="1"/>
    <x v="1"/>
  </r>
  <r>
    <n v="32863"/>
    <s v="Jessica Holloway"/>
    <n v="58"/>
    <s v="Male"/>
    <x v="5"/>
    <x v="5"/>
    <d v="2022-06-21T00:00:00"/>
    <x v="27304"/>
    <x v="26600"/>
    <x v="3"/>
    <n v="1597.0545810000001"/>
    <x v="5"/>
    <x v="1"/>
    <d v="2022-07-19T00:00:00"/>
    <x v="3"/>
    <x v="0"/>
    <n v="21"/>
    <x v="1"/>
    <x v="2"/>
  </r>
  <r>
    <n v="32864"/>
    <s v="Candice Terry"/>
    <n v="85"/>
    <s v="Male"/>
    <x v="0"/>
    <x v="3"/>
    <d v="2023-12-27T00:00:00"/>
    <x v="27305"/>
    <x v="26601"/>
    <x v="3"/>
    <n v="41367.722439999998"/>
    <x v="79"/>
    <x v="1"/>
    <d v="2024-01-26T00:00:00"/>
    <x v="1"/>
    <x v="0"/>
    <n v="23"/>
    <x v="2"/>
    <x v="4"/>
  </r>
  <r>
    <n v="32865"/>
    <s v="Michael Baker"/>
    <n v="78"/>
    <s v="Male"/>
    <x v="0"/>
    <x v="5"/>
    <d v="2020-09-09T00:00:00"/>
    <x v="15124"/>
    <x v="26602"/>
    <x v="2"/>
    <n v="28536.16214"/>
    <x v="21"/>
    <x v="0"/>
    <d v="2020-09-16T00:00:00"/>
    <x v="3"/>
    <x v="2"/>
    <n v="6"/>
    <x v="2"/>
    <x v="3"/>
  </r>
  <r>
    <n v="32866"/>
    <s v="Angela Taylor Md"/>
    <n v="35"/>
    <s v="Male"/>
    <x v="4"/>
    <x v="4"/>
    <d v="2023-12-21T00:00:00"/>
    <x v="20529"/>
    <x v="26603"/>
    <x v="2"/>
    <n v="30715.64532"/>
    <x v="383"/>
    <x v="2"/>
    <d v="2024-01-01T00:00:00"/>
    <x v="0"/>
    <x v="0"/>
    <n v="8"/>
    <x v="0"/>
    <x v="4"/>
  </r>
  <r>
    <n v="32867"/>
    <s v="Anthony Walker"/>
    <n v="51"/>
    <s v="Female"/>
    <x v="2"/>
    <x v="2"/>
    <d v="2023-10-27T00:00:00"/>
    <x v="27306"/>
    <x v="26604"/>
    <x v="1"/>
    <n v="15451.329530000001"/>
    <x v="240"/>
    <x v="2"/>
    <d v="2023-11-17T00:00:00"/>
    <x v="4"/>
    <x v="0"/>
    <n v="16"/>
    <x v="3"/>
    <x v="4"/>
  </r>
  <r>
    <n v="32868"/>
    <s v="Elizabeth Medina"/>
    <n v="29"/>
    <s v="Male"/>
    <x v="5"/>
    <x v="0"/>
    <d v="2022-10-10T00:00:00"/>
    <x v="27307"/>
    <x v="26605"/>
    <x v="1"/>
    <n v="12308.525750000001"/>
    <x v="330"/>
    <x v="0"/>
    <d v="2022-10-14T00:00:00"/>
    <x v="3"/>
    <x v="0"/>
    <n v="5"/>
    <x v="0"/>
    <x v="2"/>
  </r>
  <r>
    <n v="32869"/>
    <s v="Ryan Williams"/>
    <n v="43"/>
    <s v="Male"/>
    <x v="5"/>
    <x v="4"/>
    <d v="2019-05-17T00:00:00"/>
    <x v="27308"/>
    <x v="22577"/>
    <x v="3"/>
    <n v="12007.796609999999"/>
    <x v="83"/>
    <x v="2"/>
    <d v="2019-05-31T00:00:00"/>
    <x v="4"/>
    <x v="0"/>
    <n v="11"/>
    <x v="3"/>
    <x v="1"/>
  </r>
  <r>
    <n v="32870"/>
    <s v="Dana Evans"/>
    <n v="69"/>
    <s v="Male"/>
    <x v="0"/>
    <x v="3"/>
    <d v="2024-04-16T00:00:00"/>
    <x v="27309"/>
    <x v="4082"/>
    <x v="0"/>
    <n v="8518.3124289999996"/>
    <x v="355"/>
    <x v="1"/>
    <d v="2024-04-21T00:00:00"/>
    <x v="1"/>
    <x v="2"/>
    <n v="4"/>
    <x v="1"/>
    <x v="0"/>
  </r>
  <r>
    <n v="32871"/>
    <s v="Miss Amber Burke"/>
    <n v="19"/>
    <s v="Male"/>
    <x v="2"/>
    <x v="4"/>
    <d v="2023-09-28T00:00:00"/>
    <x v="27310"/>
    <x v="7710"/>
    <x v="4"/>
    <n v="19117.367249999999"/>
    <x v="203"/>
    <x v="1"/>
    <d v="2023-10-14T00:00:00"/>
    <x v="1"/>
    <x v="0"/>
    <n v="12"/>
    <x v="4"/>
    <x v="4"/>
  </r>
  <r>
    <n v="32872"/>
    <s v="Jose Pacheco"/>
    <n v="75"/>
    <s v="Female"/>
    <x v="3"/>
    <x v="2"/>
    <d v="2020-03-24T00:00:00"/>
    <x v="27311"/>
    <x v="2041"/>
    <x v="4"/>
    <n v="30674.455000000002"/>
    <x v="303"/>
    <x v="1"/>
    <d v="2020-03-30T00:00:00"/>
    <x v="2"/>
    <x v="2"/>
    <n v="5"/>
    <x v="2"/>
    <x v="3"/>
  </r>
  <r>
    <n v="32873"/>
    <s v="Haley Bentley"/>
    <n v="18"/>
    <s v="Female"/>
    <x v="2"/>
    <x v="4"/>
    <d v="2020-01-16T00:00:00"/>
    <x v="1240"/>
    <x v="26606"/>
    <x v="2"/>
    <n v="37384.600489999997"/>
    <x v="337"/>
    <x v="0"/>
    <d v="2020-02-06T00:00:00"/>
    <x v="4"/>
    <x v="2"/>
    <n v="16"/>
    <x v="4"/>
    <x v="3"/>
  </r>
  <r>
    <n v="32874"/>
    <s v="Christopher Wilson"/>
    <n v="44"/>
    <s v="Male"/>
    <x v="5"/>
    <x v="0"/>
    <d v="2019-10-15T00:00:00"/>
    <x v="27312"/>
    <x v="18486"/>
    <x v="1"/>
    <n v="38277.791660000003"/>
    <x v="36"/>
    <x v="0"/>
    <d v="2019-11-05T00:00:00"/>
    <x v="1"/>
    <x v="1"/>
    <n v="16"/>
    <x v="3"/>
    <x v="1"/>
  </r>
  <r>
    <n v="32875"/>
    <s v="Jamie Blackburn"/>
    <n v="48"/>
    <s v="Female"/>
    <x v="3"/>
    <x v="1"/>
    <d v="2023-09-03T00:00:00"/>
    <x v="24507"/>
    <x v="1308"/>
    <x v="2"/>
    <n v="34479.28355"/>
    <x v="0"/>
    <x v="2"/>
    <d v="2023-09-14T00:00:00"/>
    <x v="0"/>
    <x v="1"/>
    <n v="9"/>
    <x v="3"/>
    <x v="4"/>
  </r>
  <r>
    <n v="32876"/>
    <s v="Donald Miller"/>
    <n v="65"/>
    <s v="Female"/>
    <x v="4"/>
    <x v="4"/>
    <d v="2020-05-28T00:00:00"/>
    <x v="27313"/>
    <x v="24511"/>
    <x v="2"/>
    <n v="13669.550730000001"/>
    <x v="238"/>
    <x v="1"/>
    <d v="2020-05-30T00:00:00"/>
    <x v="3"/>
    <x v="1"/>
    <n v="2"/>
    <x v="1"/>
    <x v="3"/>
  </r>
  <r>
    <n v="32877"/>
    <s v="Margaret Garcia"/>
    <n v="43"/>
    <s v="Female"/>
    <x v="5"/>
    <x v="0"/>
    <d v="2022-12-20T00:00:00"/>
    <x v="27314"/>
    <x v="26607"/>
    <x v="3"/>
    <n v="14940.409299999999"/>
    <x v="378"/>
    <x v="2"/>
    <d v="2023-01-10T00:00:00"/>
    <x v="3"/>
    <x v="2"/>
    <n v="16"/>
    <x v="3"/>
    <x v="2"/>
  </r>
  <r>
    <n v="32878"/>
    <s v="Kara Mitchell"/>
    <n v="37"/>
    <s v="Female"/>
    <x v="0"/>
    <x v="2"/>
    <d v="2022-10-07T00:00:00"/>
    <x v="27315"/>
    <x v="26608"/>
    <x v="1"/>
    <n v="33514.790050000003"/>
    <x v="346"/>
    <x v="1"/>
    <d v="2022-10-10T00:00:00"/>
    <x v="1"/>
    <x v="0"/>
    <n v="2"/>
    <x v="0"/>
    <x v="2"/>
  </r>
  <r>
    <n v="32879"/>
    <s v="Carol Haynes"/>
    <n v="23"/>
    <s v="Male"/>
    <x v="6"/>
    <x v="3"/>
    <d v="2019-06-04T00:00:00"/>
    <x v="27316"/>
    <x v="26609"/>
    <x v="2"/>
    <n v="34107.783430000003"/>
    <x v="4"/>
    <x v="2"/>
    <d v="2019-06-13T00:00:00"/>
    <x v="3"/>
    <x v="1"/>
    <n v="8"/>
    <x v="4"/>
    <x v="1"/>
  </r>
  <r>
    <n v="32880"/>
    <s v="Kaitlyn Sawyer"/>
    <n v="34"/>
    <s v="Female"/>
    <x v="6"/>
    <x v="2"/>
    <d v="2019-07-06T00:00:00"/>
    <x v="5259"/>
    <x v="26610"/>
    <x v="2"/>
    <n v="11184.01065"/>
    <x v="349"/>
    <x v="1"/>
    <d v="2019-07-27T00:00:00"/>
    <x v="3"/>
    <x v="2"/>
    <n v="15"/>
    <x v="0"/>
    <x v="1"/>
  </r>
  <r>
    <n v="32881"/>
    <s v="Jeffrey Abbott"/>
    <n v="83"/>
    <s v="Male"/>
    <x v="0"/>
    <x v="1"/>
    <d v="2023-07-25T00:00:00"/>
    <x v="7605"/>
    <x v="26611"/>
    <x v="4"/>
    <n v="40427.300689999996"/>
    <x v="43"/>
    <x v="0"/>
    <d v="2023-08-21T00:00:00"/>
    <x v="3"/>
    <x v="1"/>
    <n v="20"/>
    <x v="2"/>
    <x v="4"/>
  </r>
  <r>
    <n v="32882"/>
    <s v="Jessica White"/>
    <n v="64"/>
    <s v="Male"/>
    <x v="3"/>
    <x v="5"/>
    <d v="2023-12-11T00:00:00"/>
    <x v="27317"/>
    <x v="15315"/>
    <x v="1"/>
    <n v="42535.301229999997"/>
    <x v="58"/>
    <x v="1"/>
    <d v="2024-01-04T00:00:00"/>
    <x v="1"/>
    <x v="0"/>
    <n v="19"/>
    <x v="1"/>
    <x v="4"/>
  </r>
  <r>
    <n v="32883"/>
    <s v="Daniel Abbott"/>
    <n v="40"/>
    <s v="Male"/>
    <x v="5"/>
    <x v="2"/>
    <d v="2021-08-31T00:00:00"/>
    <x v="27318"/>
    <x v="827"/>
    <x v="3"/>
    <n v="25208.458170000002"/>
    <x v="77"/>
    <x v="0"/>
    <d v="2021-09-11T00:00:00"/>
    <x v="1"/>
    <x v="2"/>
    <n v="9"/>
    <x v="0"/>
    <x v="5"/>
  </r>
  <r>
    <n v="32884"/>
    <s v="Robert Jimenez"/>
    <n v="81"/>
    <s v="Male"/>
    <x v="5"/>
    <x v="1"/>
    <d v="2023-04-02T00:00:00"/>
    <x v="27319"/>
    <x v="26612"/>
    <x v="0"/>
    <n v="18453.79781"/>
    <x v="373"/>
    <x v="1"/>
    <d v="2023-04-16T00:00:00"/>
    <x v="4"/>
    <x v="2"/>
    <n v="10"/>
    <x v="2"/>
    <x v="4"/>
  </r>
  <r>
    <n v="32885"/>
    <s v="Devin Shaw"/>
    <n v="40"/>
    <s v="Male"/>
    <x v="4"/>
    <x v="2"/>
    <d v="2022-07-24T00:00:00"/>
    <x v="27320"/>
    <x v="26613"/>
    <x v="4"/>
    <n v="39582.436150000001"/>
    <x v="62"/>
    <x v="2"/>
    <d v="2022-08-02T00:00:00"/>
    <x v="4"/>
    <x v="1"/>
    <n v="7"/>
    <x v="0"/>
    <x v="2"/>
  </r>
  <r>
    <n v="32886"/>
    <s v="Jeremiah Contreras"/>
    <n v="40"/>
    <s v="Female"/>
    <x v="0"/>
    <x v="4"/>
    <d v="2020-03-01T00:00:00"/>
    <x v="27321"/>
    <x v="26614"/>
    <x v="4"/>
    <n v="28472.406569999999"/>
    <x v="122"/>
    <x v="2"/>
    <d v="2020-03-05T00:00:00"/>
    <x v="4"/>
    <x v="0"/>
    <n v="4"/>
    <x v="0"/>
    <x v="3"/>
  </r>
  <r>
    <n v="32887"/>
    <s v="Wanda Buckley"/>
    <n v="41"/>
    <s v="Male"/>
    <x v="4"/>
    <x v="2"/>
    <d v="2023-12-31T00:00:00"/>
    <x v="27322"/>
    <x v="26615"/>
    <x v="1"/>
    <n v="37121.4663"/>
    <x v="267"/>
    <x v="0"/>
    <d v="2024-01-28T00:00:00"/>
    <x v="0"/>
    <x v="1"/>
    <n v="20"/>
    <x v="3"/>
    <x v="4"/>
  </r>
  <r>
    <n v="32888"/>
    <s v="Diana Cook"/>
    <n v="35"/>
    <s v="Male"/>
    <x v="1"/>
    <x v="5"/>
    <d v="2023-11-18T00:00:00"/>
    <x v="27323"/>
    <x v="1374"/>
    <x v="2"/>
    <n v="2299.303179"/>
    <x v="121"/>
    <x v="0"/>
    <d v="2023-11-26T00:00:00"/>
    <x v="2"/>
    <x v="0"/>
    <n v="5"/>
    <x v="0"/>
    <x v="4"/>
  </r>
  <r>
    <n v="32889"/>
    <s v="Elizabeth Luna"/>
    <n v="44"/>
    <s v="Female"/>
    <x v="0"/>
    <x v="5"/>
    <d v="2022-07-16T00:00:00"/>
    <x v="24135"/>
    <x v="26616"/>
    <x v="1"/>
    <n v="13779.51556"/>
    <x v="354"/>
    <x v="0"/>
    <d v="2022-07-21T00:00:00"/>
    <x v="1"/>
    <x v="1"/>
    <n v="4"/>
    <x v="3"/>
    <x v="2"/>
  </r>
  <r>
    <n v="32890"/>
    <s v="Matthew Valenzuela"/>
    <n v="30"/>
    <s v="Female"/>
    <x v="7"/>
    <x v="2"/>
    <d v="2022-08-29T00:00:00"/>
    <x v="27324"/>
    <x v="26617"/>
    <x v="1"/>
    <n v="40181.940139999999"/>
    <x v="304"/>
    <x v="2"/>
    <d v="2022-09-11T00:00:00"/>
    <x v="2"/>
    <x v="2"/>
    <n v="10"/>
    <x v="0"/>
    <x v="2"/>
  </r>
  <r>
    <n v="32891"/>
    <s v="Linda Hartman"/>
    <n v="20"/>
    <s v="Male"/>
    <x v="0"/>
    <x v="3"/>
    <d v="2020-03-19T00:00:00"/>
    <x v="27325"/>
    <x v="26618"/>
    <x v="4"/>
    <n v="15490.10382"/>
    <x v="189"/>
    <x v="0"/>
    <d v="2020-04-14T00:00:00"/>
    <x v="3"/>
    <x v="2"/>
    <n v="19"/>
    <x v="4"/>
    <x v="3"/>
  </r>
  <r>
    <n v="32892"/>
    <s v="Ashley Campbell"/>
    <n v="42"/>
    <s v="Female"/>
    <x v="2"/>
    <x v="2"/>
    <d v="2019-11-19T00:00:00"/>
    <x v="27326"/>
    <x v="26619"/>
    <x v="3"/>
    <n v="8682.9396539999998"/>
    <x v="30"/>
    <x v="2"/>
    <d v="2019-12-06T00:00:00"/>
    <x v="1"/>
    <x v="2"/>
    <n v="14"/>
    <x v="3"/>
    <x v="1"/>
  </r>
  <r>
    <n v="32893"/>
    <s v="Crystal Walker"/>
    <n v="65"/>
    <s v="Female"/>
    <x v="0"/>
    <x v="1"/>
    <d v="2021-12-14T00:00:00"/>
    <x v="27327"/>
    <x v="26620"/>
    <x v="0"/>
    <n v="50424.218099999998"/>
    <x v="356"/>
    <x v="0"/>
    <d v="2021-12-15T00:00:00"/>
    <x v="3"/>
    <x v="1"/>
    <n v="2"/>
    <x v="1"/>
    <x v="5"/>
  </r>
  <r>
    <n v="32894"/>
    <s v="Gerald Brown"/>
    <n v="48"/>
    <s v="Female"/>
    <x v="3"/>
    <x v="0"/>
    <d v="2021-12-22T00:00:00"/>
    <x v="27328"/>
    <x v="26621"/>
    <x v="1"/>
    <n v="1643.6811970000001"/>
    <x v="371"/>
    <x v="0"/>
    <d v="2021-12-27T00:00:00"/>
    <x v="4"/>
    <x v="1"/>
    <n v="4"/>
    <x v="3"/>
    <x v="5"/>
  </r>
  <r>
    <n v="32895"/>
    <s v="Sandra Miller"/>
    <n v="22"/>
    <s v="Male"/>
    <x v="3"/>
    <x v="0"/>
    <d v="2020-03-13T00:00:00"/>
    <x v="27329"/>
    <x v="26622"/>
    <x v="3"/>
    <n v="33220.900970000002"/>
    <x v="17"/>
    <x v="2"/>
    <d v="2020-03-22T00:00:00"/>
    <x v="4"/>
    <x v="1"/>
    <n v="6"/>
    <x v="4"/>
    <x v="3"/>
  </r>
  <r>
    <n v="32896"/>
    <s v="Destiny Lee"/>
    <n v="19"/>
    <s v="Male"/>
    <x v="4"/>
    <x v="4"/>
    <d v="2022-02-10T00:00:00"/>
    <x v="27330"/>
    <x v="14762"/>
    <x v="3"/>
    <n v="7380.963358"/>
    <x v="130"/>
    <x v="1"/>
    <d v="2022-02-19T00:00:00"/>
    <x v="0"/>
    <x v="1"/>
    <n v="7"/>
    <x v="4"/>
    <x v="2"/>
  </r>
  <r>
    <n v="32897"/>
    <s v="Benjamin Duncan"/>
    <n v="56"/>
    <s v="Male"/>
    <x v="7"/>
    <x v="3"/>
    <d v="2020-07-10T00:00:00"/>
    <x v="27331"/>
    <x v="26623"/>
    <x v="4"/>
    <n v="41223.406089999997"/>
    <x v="331"/>
    <x v="2"/>
    <d v="2020-07-13T00:00:00"/>
    <x v="2"/>
    <x v="1"/>
    <n v="2"/>
    <x v="1"/>
    <x v="3"/>
  </r>
  <r>
    <n v="32898"/>
    <s v="John Cox"/>
    <n v="49"/>
    <s v="Female"/>
    <x v="5"/>
    <x v="2"/>
    <d v="2021-09-30T00:00:00"/>
    <x v="27332"/>
    <x v="910"/>
    <x v="1"/>
    <n v="18764.163619999999"/>
    <x v="22"/>
    <x v="2"/>
    <d v="2021-10-19T00:00:00"/>
    <x v="0"/>
    <x v="1"/>
    <n v="14"/>
    <x v="3"/>
    <x v="5"/>
  </r>
  <r>
    <n v="32899"/>
    <s v="Thomas Cole"/>
    <n v="31"/>
    <s v="Female"/>
    <x v="6"/>
    <x v="1"/>
    <d v="2021-09-03T00:00:00"/>
    <x v="27333"/>
    <x v="2256"/>
    <x v="0"/>
    <n v="11196.93117"/>
    <x v="273"/>
    <x v="2"/>
    <d v="2021-09-04T00:00:00"/>
    <x v="4"/>
    <x v="2"/>
    <n v="1"/>
    <x v="0"/>
    <x v="5"/>
  </r>
  <r>
    <n v="32900"/>
    <s v="Becky Wilson"/>
    <n v="22"/>
    <s v="Male"/>
    <x v="2"/>
    <x v="5"/>
    <d v="2022-11-28T00:00:00"/>
    <x v="27334"/>
    <x v="26624"/>
    <x v="4"/>
    <n v="30959.686539999999"/>
    <x v="366"/>
    <x v="0"/>
    <d v="2022-12-26T00:00:00"/>
    <x v="4"/>
    <x v="2"/>
    <n v="21"/>
    <x v="4"/>
    <x v="2"/>
  </r>
  <r>
    <n v="32901"/>
    <s v="Melissa Walker"/>
    <n v="37"/>
    <s v="Male"/>
    <x v="4"/>
    <x v="5"/>
    <d v="2021-11-17T00:00:00"/>
    <x v="27335"/>
    <x v="17712"/>
    <x v="2"/>
    <n v="20563.380700000002"/>
    <x v="179"/>
    <x v="0"/>
    <d v="2021-11-27T00:00:00"/>
    <x v="0"/>
    <x v="2"/>
    <n v="8"/>
    <x v="0"/>
    <x v="5"/>
  </r>
  <r>
    <n v="32902"/>
    <s v="Joanna Jackson"/>
    <n v="27"/>
    <s v="Female"/>
    <x v="5"/>
    <x v="1"/>
    <d v="2020-08-10T00:00:00"/>
    <x v="27336"/>
    <x v="6143"/>
    <x v="0"/>
    <n v="35371.724190000001"/>
    <x v="349"/>
    <x v="0"/>
    <d v="2020-08-11T00:00:00"/>
    <x v="4"/>
    <x v="0"/>
    <n v="2"/>
    <x v="0"/>
    <x v="3"/>
  </r>
  <r>
    <n v="32903"/>
    <s v="Kelly Jenkins"/>
    <n v="59"/>
    <s v="Female"/>
    <x v="6"/>
    <x v="2"/>
    <d v="2022-05-30T00:00:00"/>
    <x v="27337"/>
    <x v="26625"/>
    <x v="0"/>
    <n v="35222.90984"/>
    <x v="369"/>
    <x v="2"/>
    <d v="2022-06-29T00:00:00"/>
    <x v="3"/>
    <x v="1"/>
    <n v="23"/>
    <x v="1"/>
    <x v="2"/>
  </r>
  <r>
    <n v="32904"/>
    <s v="David Brown"/>
    <n v="29"/>
    <s v="Female"/>
    <x v="1"/>
    <x v="2"/>
    <d v="2021-07-25T00:00:00"/>
    <x v="20732"/>
    <x v="26626"/>
    <x v="3"/>
    <n v="3544.057636"/>
    <x v="341"/>
    <x v="0"/>
    <d v="2021-08-07T00:00:00"/>
    <x v="4"/>
    <x v="1"/>
    <n v="10"/>
    <x v="0"/>
    <x v="5"/>
  </r>
  <r>
    <n v="32905"/>
    <s v="John Gray"/>
    <n v="24"/>
    <s v="Male"/>
    <x v="0"/>
    <x v="2"/>
    <d v="2024-01-21T00:00:00"/>
    <x v="2297"/>
    <x v="26627"/>
    <x v="4"/>
    <n v="33341.436179999997"/>
    <x v="26"/>
    <x v="1"/>
    <d v="2024-01-31T00:00:00"/>
    <x v="1"/>
    <x v="0"/>
    <n v="8"/>
    <x v="4"/>
    <x v="0"/>
  </r>
  <r>
    <n v="32906"/>
    <s v="Emily Ramos"/>
    <n v="35"/>
    <s v="Female"/>
    <x v="1"/>
    <x v="2"/>
    <d v="2022-07-28T00:00:00"/>
    <x v="27338"/>
    <x v="8217"/>
    <x v="1"/>
    <n v="8792.5812580000002"/>
    <x v="272"/>
    <x v="1"/>
    <d v="2022-08-23T00:00:00"/>
    <x v="4"/>
    <x v="1"/>
    <n v="19"/>
    <x v="0"/>
    <x v="2"/>
  </r>
  <r>
    <n v="32907"/>
    <s v="Dwayne Watson"/>
    <n v="57"/>
    <s v="Female"/>
    <x v="2"/>
    <x v="5"/>
    <d v="2020-07-16T00:00:00"/>
    <x v="27339"/>
    <x v="26628"/>
    <x v="0"/>
    <n v="19574.701130000001"/>
    <x v="196"/>
    <x v="1"/>
    <d v="2020-07-22T00:00:00"/>
    <x v="3"/>
    <x v="1"/>
    <n v="5"/>
    <x v="1"/>
    <x v="3"/>
  </r>
  <r>
    <n v="32908"/>
    <s v="Sherri Allen"/>
    <n v="26"/>
    <s v="Male"/>
    <x v="6"/>
    <x v="5"/>
    <d v="2022-01-10T00:00:00"/>
    <x v="27340"/>
    <x v="18375"/>
    <x v="3"/>
    <n v="19931.628669999998"/>
    <x v="30"/>
    <x v="0"/>
    <d v="2022-02-02T00:00:00"/>
    <x v="4"/>
    <x v="0"/>
    <n v="18"/>
    <x v="0"/>
    <x v="2"/>
  </r>
  <r>
    <n v="32909"/>
    <s v="Samuel Fields"/>
    <n v="59"/>
    <s v="Male"/>
    <x v="5"/>
    <x v="5"/>
    <d v="2023-03-26T00:00:00"/>
    <x v="4315"/>
    <x v="26629"/>
    <x v="1"/>
    <n v="16065.052439999999"/>
    <x v="207"/>
    <x v="1"/>
    <d v="2023-04-16T00:00:00"/>
    <x v="0"/>
    <x v="1"/>
    <n v="15"/>
    <x v="1"/>
    <x v="4"/>
  </r>
  <r>
    <n v="32910"/>
    <s v="Jeremy Goodman"/>
    <n v="65"/>
    <s v="Female"/>
    <x v="4"/>
    <x v="4"/>
    <d v="2020-11-18T00:00:00"/>
    <x v="27341"/>
    <x v="26630"/>
    <x v="3"/>
    <n v="5567.6676070000003"/>
    <x v="288"/>
    <x v="1"/>
    <d v="2020-11-20T00:00:00"/>
    <x v="0"/>
    <x v="2"/>
    <n v="3"/>
    <x v="1"/>
    <x v="3"/>
  </r>
  <r>
    <n v="32911"/>
    <s v="Andrew Alexander"/>
    <n v="45"/>
    <s v="Male"/>
    <x v="3"/>
    <x v="1"/>
    <d v="2020-02-26T00:00:00"/>
    <x v="9098"/>
    <x v="2118"/>
    <x v="0"/>
    <n v="946.72384169999998"/>
    <x v="363"/>
    <x v="1"/>
    <d v="2020-02-29T00:00:00"/>
    <x v="1"/>
    <x v="0"/>
    <n v="3"/>
    <x v="3"/>
    <x v="3"/>
  </r>
  <r>
    <n v="32912"/>
    <s v="Wendy Chung"/>
    <n v="60"/>
    <s v="Female"/>
    <x v="0"/>
    <x v="3"/>
    <d v="2023-04-04T00:00:00"/>
    <x v="27342"/>
    <x v="26631"/>
    <x v="0"/>
    <n v="29208.229520000001"/>
    <x v="383"/>
    <x v="0"/>
    <d v="2023-04-12T00:00:00"/>
    <x v="1"/>
    <x v="0"/>
    <n v="7"/>
    <x v="1"/>
    <x v="4"/>
  </r>
  <r>
    <n v="32913"/>
    <s v="Elizabeth Oneill"/>
    <n v="29"/>
    <s v="Female"/>
    <x v="2"/>
    <x v="4"/>
    <d v="2020-10-16T00:00:00"/>
    <x v="19159"/>
    <x v="26632"/>
    <x v="1"/>
    <n v="30264.552360000001"/>
    <x v="105"/>
    <x v="2"/>
    <d v="2020-10-22T00:00:00"/>
    <x v="3"/>
    <x v="0"/>
    <n v="5"/>
    <x v="0"/>
    <x v="3"/>
  </r>
  <r>
    <n v="32914"/>
    <s v="Christopher Larsen"/>
    <n v="33"/>
    <s v="Female"/>
    <x v="3"/>
    <x v="5"/>
    <d v="2021-08-05T00:00:00"/>
    <x v="12515"/>
    <x v="26633"/>
    <x v="0"/>
    <n v="46255.54967"/>
    <x v="302"/>
    <x v="0"/>
    <d v="2021-08-14T00:00:00"/>
    <x v="1"/>
    <x v="2"/>
    <n v="7"/>
    <x v="0"/>
    <x v="5"/>
  </r>
  <r>
    <n v="32915"/>
    <s v="Charles Parker"/>
    <n v="48"/>
    <s v="Female"/>
    <x v="7"/>
    <x v="0"/>
    <d v="2023-10-09T00:00:00"/>
    <x v="12787"/>
    <x v="26634"/>
    <x v="4"/>
    <n v="6337.21875"/>
    <x v="249"/>
    <x v="0"/>
    <d v="2023-10-31T00:00:00"/>
    <x v="1"/>
    <x v="2"/>
    <n v="17"/>
    <x v="3"/>
    <x v="4"/>
  </r>
  <r>
    <n v="32916"/>
    <s v="Sarah Mayer"/>
    <n v="59"/>
    <s v="Female"/>
    <x v="3"/>
    <x v="0"/>
    <d v="2023-01-28T00:00:00"/>
    <x v="27343"/>
    <x v="26635"/>
    <x v="3"/>
    <n v="26316.625690000001"/>
    <x v="14"/>
    <x v="2"/>
    <d v="2023-02-11T00:00:00"/>
    <x v="0"/>
    <x v="1"/>
    <n v="10"/>
    <x v="1"/>
    <x v="4"/>
  </r>
  <r>
    <n v="32917"/>
    <s v="Jennifer Conley"/>
    <n v="32"/>
    <s v="Male"/>
    <x v="1"/>
    <x v="3"/>
    <d v="2021-08-30T00:00:00"/>
    <x v="27344"/>
    <x v="26636"/>
    <x v="0"/>
    <n v="20399.865590000001"/>
    <x v="322"/>
    <x v="2"/>
    <d v="2021-09-29T00:00:00"/>
    <x v="4"/>
    <x v="1"/>
    <n v="23"/>
    <x v="0"/>
    <x v="5"/>
  </r>
  <r>
    <n v="32918"/>
    <s v="Karen Willis"/>
    <n v="33"/>
    <s v="Male"/>
    <x v="0"/>
    <x v="2"/>
    <d v="2023-08-17T00:00:00"/>
    <x v="27345"/>
    <x v="26637"/>
    <x v="1"/>
    <n v="4705.1160419999997"/>
    <x v="268"/>
    <x v="1"/>
    <d v="2023-09-04T00:00:00"/>
    <x v="2"/>
    <x v="0"/>
    <n v="13"/>
    <x v="0"/>
    <x v="4"/>
  </r>
  <r>
    <n v="32919"/>
    <s v="Todd Miller"/>
    <n v="21"/>
    <s v="Male"/>
    <x v="1"/>
    <x v="3"/>
    <d v="2023-03-13T00:00:00"/>
    <x v="27346"/>
    <x v="26638"/>
    <x v="1"/>
    <n v="22904.171630000001"/>
    <x v="197"/>
    <x v="1"/>
    <d v="2023-04-06T00:00:00"/>
    <x v="4"/>
    <x v="2"/>
    <n v="19"/>
    <x v="4"/>
    <x v="4"/>
  </r>
  <r>
    <n v="32920"/>
    <s v="Jason Brandt"/>
    <n v="34"/>
    <s v="Male"/>
    <x v="5"/>
    <x v="1"/>
    <d v="2019-11-03T00:00:00"/>
    <x v="27347"/>
    <x v="26639"/>
    <x v="4"/>
    <n v="43154.355179999999"/>
    <x v="260"/>
    <x v="2"/>
    <d v="2019-11-09T00:00:00"/>
    <x v="2"/>
    <x v="0"/>
    <n v="5"/>
    <x v="0"/>
    <x v="1"/>
  </r>
  <r>
    <n v="32921"/>
    <s v="Angel Morales"/>
    <n v="24"/>
    <s v="Female"/>
    <x v="2"/>
    <x v="4"/>
    <d v="2023-11-26T00:00:00"/>
    <x v="27348"/>
    <x v="26640"/>
    <x v="2"/>
    <n v="28560.872350000001"/>
    <x v="173"/>
    <x v="0"/>
    <d v="2023-12-02T00:00:00"/>
    <x v="0"/>
    <x v="2"/>
    <n v="5"/>
    <x v="4"/>
    <x v="4"/>
  </r>
  <r>
    <n v="32922"/>
    <s v="Melissa Jackson"/>
    <n v="21"/>
    <s v="Male"/>
    <x v="2"/>
    <x v="1"/>
    <d v="2022-08-07T00:00:00"/>
    <x v="27349"/>
    <x v="26641"/>
    <x v="3"/>
    <n v="10288.537770000001"/>
    <x v="135"/>
    <x v="1"/>
    <d v="2022-08-26T00:00:00"/>
    <x v="3"/>
    <x v="1"/>
    <n v="15"/>
    <x v="4"/>
    <x v="2"/>
  </r>
  <r>
    <n v="32923"/>
    <s v="Anne Clark"/>
    <n v="70"/>
    <s v="Female"/>
    <x v="3"/>
    <x v="3"/>
    <d v="2021-02-08T00:00:00"/>
    <x v="27350"/>
    <x v="26642"/>
    <x v="4"/>
    <n v="19873.89489"/>
    <x v="135"/>
    <x v="2"/>
    <d v="2021-02-20T00:00:00"/>
    <x v="2"/>
    <x v="2"/>
    <n v="10"/>
    <x v="1"/>
    <x v="5"/>
  </r>
  <r>
    <n v="32924"/>
    <s v="Joshua Wheeler"/>
    <n v="58"/>
    <s v="Male"/>
    <x v="6"/>
    <x v="5"/>
    <d v="2019-09-08T00:00:00"/>
    <x v="8452"/>
    <x v="26643"/>
    <x v="2"/>
    <n v="35461.299129999999"/>
    <x v="330"/>
    <x v="0"/>
    <d v="2019-09-22T00:00:00"/>
    <x v="0"/>
    <x v="2"/>
    <n v="10"/>
    <x v="1"/>
    <x v="1"/>
  </r>
  <r>
    <n v="32925"/>
    <s v="Jessica Robinson"/>
    <n v="46"/>
    <s v="Male"/>
    <x v="6"/>
    <x v="2"/>
    <d v="2021-11-05T00:00:00"/>
    <x v="27351"/>
    <x v="26644"/>
    <x v="1"/>
    <n v="20710.11335"/>
    <x v="262"/>
    <x v="2"/>
    <d v="2021-12-05T00:00:00"/>
    <x v="4"/>
    <x v="0"/>
    <n v="21"/>
    <x v="3"/>
    <x v="5"/>
  </r>
  <r>
    <n v="32926"/>
    <s v="Amanda Jefferson"/>
    <n v="74"/>
    <s v="Female"/>
    <x v="0"/>
    <x v="4"/>
    <d v="2024-02-08T00:00:00"/>
    <x v="27352"/>
    <x v="26645"/>
    <x v="1"/>
    <n v="26711.947090000001"/>
    <x v="226"/>
    <x v="0"/>
    <d v="2024-03-09T00:00:00"/>
    <x v="3"/>
    <x v="0"/>
    <n v="22"/>
    <x v="2"/>
    <x v="0"/>
  </r>
  <r>
    <n v="32927"/>
    <s v="Joan Nicholson"/>
    <n v="57"/>
    <s v="Female"/>
    <x v="5"/>
    <x v="2"/>
    <d v="2022-10-16T00:00:00"/>
    <x v="27353"/>
    <x v="26646"/>
    <x v="1"/>
    <n v="48885.29737"/>
    <x v="44"/>
    <x v="1"/>
    <d v="2022-11-10T00:00:00"/>
    <x v="2"/>
    <x v="1"/>
    <n v="19"/>
    <x v="1"/>
    <x v="2"/>
  </r>
  <r>
    <n v="32928"/>
    <s v="Sarah Camacho"/>
    <n v="18"/>
    <s v="Male"/>
    <x v="4"/>
    <x v="5"/>
    <d v="2020-01-04T00:00:00"/>
    <x v="27354"/>
    <x v="17905"/>
    <x v="3"/>
    <n v="37068.42899"/>
    <x v="62"/>
    <x v="0"/>
    <d v="2020-01-19T00:00:00"/>
    <x v="2"/>
    <x v="0"/>
    <n v="10"/>
    <x v="4"/>
    <x v="3"/>
  </r>
  <r>
    <n v="32929"/>
    <s v="Kevin Anderson"/>
    <n v="75"/>
    <s v="Female"/>
    <x v="6"/>
    <x v="1"/>
    <d v="2020-04-07T00:00:00"/>
    <x v="1528"/>
    <x v="26647"/>
    <x v="1"/>
    <n v="6093.4116180000001"/>
    <x v="77"/>
    <x v="2"/>
    <d v="2020-04-15T00:00:00"/>
    <x v="1"/>
    <x v="0"/>
    <n v="7"/>
    <x v="2"/>
    <x v="3"/>
  </r>
  <r>
    <n v="32930"/>
    <s v="Lauren Mitchell"/>
    <n v="58"/>
    <s v="Female"/>
    <x v="5"/>
    <x v="5"/>
    <d v="2021-12-14T00:00:00"/>
    <x v="27355"/>
    <x v="26648"/>
    <x v="0"/>
    <n v="15614.96293"/>
    <x v="176"/>
    <x v="0"/>
    <d v="2021-12-22T00:00:00"/>
    <x v="0"/>
    <x v="1"/>
    <n v="7"/>
    <x v="1"/>
    <x v="5"/>
  </r>
  <r>
    <n v="32931"/>
    <s v="Dana Reynolds"/>
    <n v="25"/>
    <s v="Female"/>
    <x v="4"/>
    <x v="4"/>
    <d v="2023-11-14T00:00:00"/>
    <x v="27356"/>
    <x v="16854"/>
    <x v="1"/>
    <n v="40410.427499999998"/>
    <x v="24"/>
    <x v="2"/>
    <d v="2023-12-13T00:00:00"/>
    <x v="4"/>
    <x v="2"/>
    <n v="22"/>
    <x v="4"/>
    <x v="4"/>
  </r>
  <r>
    <n v="32932"/>
    <s v="Christopher Reese"/>
    <n v="37"/>
    <s v="Female"/>
    <x v="6"/>
    <x v="3"/>
    <d v="2020-05-09T00:00:00"/>
    <x v="27357"/>
    <x v="26649"/>
    <x v="1"/>
    <n v="44249.32991"/>
    <x v="372"/>
    <x v="1"/>
    <d v="2020-05-18T00:00:00"/>
    <x v="4"/>
    <x v="1"/>
    <n v="6"/>
    <x v="0"/>
    <x v="3"/>
  </r>
  <r>
    <n v="32933"/>
    <s v="Ashley Cook"/>
    <n v="55"/>
    <s v="Female"/>
    <x v="4"/>
    <x v="0"/>
    <d v="2023-10-12T00:00:00"/>
    <x v="27358"/>
    <x v="500"/>
    <x v="3"/>
    <n v="21103.622960000001"/>
    <x v="321"/>
    <x v="0"/>
    <d v="2023-10-27T00:00:00"/>
    <x v="1"/>
    <x v="1"/>
    <n v="12"/>
    <x v="3"/>
    <x v="4"/>
  </r>
  <r>
    <n v="32934"/>
    <s v="Christopher Chambers"/>
    <n v="45"/>
    <s v="Female"/>
    <x v="5"/>
    <x v="4"/>
    <d v="2020-11-18T00:00:00"/>
    <x v="3164"/>
    <x v="1045"/>
    <x v="1"/>
    <n v="8694.3552120000004"/>
    <x v="107"/>
    <x v="0"/>
    <d v="2020-12-05T00:00:00"/>
    <x v="2"/>
    <x v="2"/>
    <n v="13"/>
    <x v="3"/>
    <x v="3"/>
  </r>
  <r>
    <n v="32935"/>
    <s v="Patrick Briggs"/>
    <n v="36"/>
    <s v="Male"/>
    <x v="1"/>
    <x v="0"/>
    <d v="2020-10-16T00:00:00"/>
    <x v="27359"/>
    <x v="26650"/>
    <x v="1"/>
    <n v="28500.362519999999"/>
    <x v="139"/>
    <x v="2"/>
    <d v="2020-10-21T00:00:00"/>
    <x v="0"/>
    <x v="1"/>
    <n v="4"/>
    <x v="0"/>
    <x v="3"/>
  </r>
  <r>
    <n v="32936"/>
    <s v="Kevin Stephens"/>
    <n v="28"/>
    <s v="Female"/>
    <x v="7"/>
    <x v="5"/>
    <d v="2019-08-17T00:00:00"/>
    <x v="27360"/>
    <x v="26651"/>
    <x v="0"/>
    <n v="18392.59892"/>
    <x v="346"/>
    <x v="1"/>
    <d v="2019-08-30T00:00:00"/>
    <x v="1"/>
    <x v="1"/>
    <n v="10"/>
    <x v="0"/>
    <x v="1"/>
  </r>
  <r>
    <n v="32937"/>
    <s v="Brianna Elliott"/>
    <n v="46"/>
    <s v="Male"/>
    <x v="6"/>
    <x v="4"/>
    <d v="2019-11-26T00:00:00"/>
    <x v="25699"/>
    <x v="26652"/>
    <x v="4"/>
    <n v="46678.72481"/>
    <x v="187"/>
    <x v="0"/>
    <d v="2019-12-24T00:00:00"/>
    <x v="4"/>
    <x v="1"/>
    <n v="21"/>
    <x v="3"/>
    <x v="1"/>
  </r>
  <r>
    <n v="32938"/>
    <s v="Robert Kaiser"/>
    <n v="66"/>
    <s v="Female"/>
    <x v="2"/>
    <x v="2"/>
    <d v="2019-11-12T00:00:00"/>
    <x v="27361"/>
    <x v="8680"/>
    <x v="2"/>
    <n v="29237.976129999999"/>
    <x v="0"/>
    <x v="2"/>
    <d v="2019-11-22T00:00:00"/>
    <x v="2"/>
    <x v="2"/>
    <n v="9"/>
    <x v="1"/>
    <x v="1"/>
  </r>
  <r>
    <n v="32939"/>
    <s v="Miss Candace Hood"/>
    <n v="53"/>
    <s v="Male"/>
    <x v="3"/>
    <x v="3"/>
    <d v="2022-11-23T00:00:00"/>
    <x v="27362"/>
    <x v="26653"/>
    <x v="0"/>
    <n v="11787.15156"/>
    <x v="281"/>
    <x v="2"/>
    <d v="2022-11-24T00:00:00"/>
    <x v="2"/>
    <x v="2"/>
    <n v="2"/>
    <x v="3"/>
    <x v="2"/>
  </r>
  <r>
    <n v="32940"/>
    <s v="Nicholas Powell Md"/>
    <n v="22"/>
    <s v="Male"/>
    <x v="6"/>
    <x v="1"/>
    <d v="2024-04-11T00:00:00"/>
    <x v="27363"/>
    <x v="26654"/>
    <x v="4"/>
    <n v="28926.567640000001"/>
    <x v="58"/>
    <x v="1"/>
    <d v="2024-05-03T00:00:00"/>
    <x v="4"/>
    <x v="1"/>
    <n v="17"/>
    <x v="4"/>
    <x v="0"/>
  </r>
  <r>
    <n v="32941"/>
    <s v="David Brooks"/>
    <n v="78"/>
    <s v="Male"/>
    <x v="0"/>
    <x v="3"/>
    <d v="2023-01-08T00:00:00"/>
    <x v="27364"/>
    <x v="26655"/>
    <x v="3"/>
    <n v="21928.476559999999"/>
    <x v="2"/>
    <x v="0"/>
    <d v="2023-01-18T00:00:00"/>
    <x v="4"/>
    <x v="2"/>
    <n v="8"/>
    <x v="2"/>
    <x v="4"/>
  </r>
  <r>
    <n v="32942"/>
    <s v="Crystal Johnson"/>
    <n v="83"/>
    <s v="Female"/>
    <x v="7"/>
    <x v="0"/>
    <d v="2020-11-28T00:00:00"/>
    <x v="27365"/>
    <x v="26656"/>
    <x v="0"/>
    <n v="40461.355199999998"/>
    <x v="73"/>
    <x v="1"/>
    <d v="2020-12-24T00:00:00"/>
    <x v="3"/>
    <x v="1"/>
    <n v="19"/>
    <x v="2"/>
    <x v="3"/>
  </r>
  <r>
    <n v="32943"/>
    <s v="Dustin Herring"/>
    <n v="79"/>
    <s v="Male"/>
    <x v="3"/>
    <x v="0"/>
    <d v="2021-01-27T00:00:00"/>
    <x v="27366"/>
    <x v="26657"/>
    <x v="4"/>
    <n v="42136.906199999998"/>
    <x v="109"/>
    <x v="2"/>
    <d v="2021-02-26T00:00:00"/>
    <x v="1"/>
    <x v="2"/>
    <n v="23"/>
    <x v="2"/>
    <x v="5"/>
  </r>
  <r>
    <n v="32944"/>
    <s v="Michael Simon"/>
    <n v="60"/>
    <s v="Female"/>
    <x v="7"/>
    <x v="0"/>
    <d v="2021-07-31T00:00:00"/>
    <x v="27367"/>
    <x v="26658"/>
    <x v="4"/>
    <n v="45228.17022"/>
    <x v="213"/>
    <x v="0"/>
    <d v="2021-08-21T00:00:00"/>
    <x v="4"/>
    <x v="1"/>
    <n v="15"/>
    <x v="1"/>
    <x v="5"/>
  </r>
  <r>
    <n v="32945"/>
    <s v="Anthony Williams"/>
    <n v="21"/>
    <s v="Female"/>
    <x v="4"/>
    <x v="1"/>
    <d v="2020-09-22T00:00:00"/>
    <x v="27368"/>
    <x v="26659"/>
    <x v="3"/>
    <n v="27208.236929999999"/>
    <x v="293"/>
    <x v="0"/>
    <d v="2020-10-14T00:00:00"/>
    <x v="1"/>
    <x v="1"/>
    <n v="17"/>
    <x v="4"/>
    <x v="3"/>
  </r>
  <r>
    <n v="32946"/>
    <s v="Matthew Cook"/>
    <n v="44"/>
    <s v="Male"/>
    <x v="2"/>
    <x v="2"/>
    <d v="2019-06-26T00:00:00"/>
    <x v="16269"/>
    <x v="5751"/>
    <x v="1"/>
    <n v="9990.2680720000008"/>
    <x v="275"/>
    <x v="1"/>
    <d v="2019-07-25T00:00:00"/>
    <x v="0"/>
    <x v="1"/>
    <n v="22"/>
    <x v="3"/>
    <x v="1"/>
  </r>
  <r>
    <n v="32947"/>
    <s v="Brandon Wells"/>
    <n v="84"/>
    <s v="Male"/>
    <x v="2"/>
    <x v="2"/>
    <d v="2021-11-14T00:00:00"/>
    <x v="20427"/>
    <x v="2291"/>
    <x v="3"/>
    <n v="3143.4802789999999"/>
    <x v="249"/>
    <x v="1"/>
    <d v="2021-12-13T00:00:00"/>
    <x v="1"/>
    <x v="2"/>
    <n v="21"/>
    <x v="2"/>
    <x v="5"/>
  </r>
  <r>
    <n v="32948"/>
    <s v="Ashley Peters"/>
    <n v="35"/>
    <s v="Female"/>
    <x v="6"/>
    <x v="0"/>
    <d v="2022-12-19T00:00:00"/>
    <x v="27369"/>
    <x v="26660"/>
    <x v="1"/>
    <n v="18043.855159999999"/>
    <x v="394"/>
    <x v="0"/>
    <d v="2022-12-23T00:00:00"/>
    <x v="3"/>
    <x v="2"/>
    <n v="5"/>
    <x v="0"/>
    <x v="2"/>
  </r>
  <r>
    <n v="32949"/>
    <s v="Aaron Moore"/>
    <n v="37"/>
    <s v="Male"/>
    <x v="4"/>
    <x v="4"/>
    <d v="2019-06-17T00:00:00"/>
    <x v="27370"/>
    <x v="26661"/>
    <x v="4"/>
    <n v="20908.79737"/>
    <x v="193"/>
    <x v="1"/>
    <d v="2019-06-22T00:00:00"/>
    <x v="3"/>
    <x v="1"/>
    <n v="5"/>
    <x v="0"/>
    <x v="1"/>
  </r>
  <r>
    <n v="32950"/>
    <s v="Tammy Smith"/>
    <n v="75"/>
    <s v="Female"/>
    <x v="2"/>
    <x v="5"/>
    <d v="2022-03-10T00:00:00"/>
    <x v="27371"/>
    <x v="26662"/>
    <x v="0"/>
    <n v="2696.2808930000001"/>
    <x v="270"/>
    <x v="2"/>
    <d v="2022-03-27T00:00:00"/>
    <x v="2"/>
    <x v="2"/>
    <n v="12"/>
    <x v="2"/>
    <x v="2"/>
  </r>
  <r>
    <n v="32951"/>
    <s v="Kelly Morris"/>
    <n v="58"/>
    <s v="Male"/>
    <x v="4"/>
    <x v="1"/>
    <d v="2022-12-25T00:00:00"/>
    <x v="11000"/>
    <x v="26663"/>
    <x v="1"/>
    <n v="14837.80408"/>
    <x v="29"/>
    <x v="1"/>
    <d v="2023-01-16T00:00:00"/>
    <x v="0"/>
    <x v="1"/>
    <n v="16"/>
    <x v="1"/>
    <x v="2"/>
  </r>
  <r>
    <n v="32952"/>
    <s v="Kathy Jones"/>
    <n v="39"/>
    <s v="Female"/>
    <x v="4"/>
    <x v="3"/>
    <d v="2022-07-19T00:00:00"/>
    <x v="27372"/>
    <x v="26664"/>
    <x v="4"/>
    <n v="48996.621379999997"/>
    <x v="68"/>
    <x v="2"/>
    <d v="2022-08-12T00:00:00"/>
    <x v="3"/>
    <x v="1"/>
    <n v="19"/>
    <x v="0"/>
    <x v="2"/>
  </r>
  <r>
    <n v="32953"/>
    <s v="Lindsey Ortiz"/>
    <n v="55"/>
    <s v="Male"/>
    <x v="7"/>
    <x v="5"/>
    <d v="2021-10-24T00:00:00"/>
    <x v="11727"/>
    <x v="9542"/>
    <x v="4"/>
    <n v="43834.753940000002"/>
    <x v="67"/>
    <x v="1"/>
    <d v="2021-11-13T00:00:00"/>
    <x v="2"/>
    <x v="0"/>
    <n v="15"/>
    <x v="3"/>
    <x v="5"/>
  </r>
  <r>
    <n v="32954"/>
    <s v="Thomas Cohen"/>
    <n v="70"/>
    <s v="Female"/>
    <x v="4"/>
    <x v="2"/>
    <d v="2022-01-21T00:00:00"/>
    <x v="9014"/>
    <x v="26665"/>
    <x v="2"/>
    <n v="4212.2359960000003"/>
    <x v="28"/>
    <x v="1"/>
    <d v="2022-02-16T00:00:00"/>
    <x v="2"/>
    <x v="1"/>
    <n v="19"/>
    <x v="1"/>
    <x v="2"/>
  </r>
  <r>
    <n v="32955"/>
    <s v="Nicholas Christensen"/>
    <n v="41"/>
    <s v="Female"/>
    <x v="6"/>
    <x v="3"/>
    <d v="2020-12-03T00:00:00"/>
    <x v="27373"/>
    <x v="26666"/>
    <x v="1"/>
    <n v="51174.595710000001"/>
    <x v="192"/>
    <x v="2"/>
    <d v="2020-12-31T00:00:00"/>
    <x v="1"/>
    <x v="2"/>
    <n v="21"/>
    <x v="3"/>
    <x v="3"/>
  </r>
  <r>
    <n v="32956"/>
    <s v="Christian Nelson"/>
    <n v="34"/>
    <s v="Female"/>
    <x v="7"/>
    <x v="1"/>
    <d v="2020-08-13T00:00:00"/>
    <x v="27374"/>
    <x v="26667"/>
    <x v="4"/>
    <n v="40421.523549999998"/>
    <x v="215"/>
    <x v="0"/>
    <d v="2020-08-31T00:00:00"/>
    <x v="3"/>
    <x v="0"/>
    <n v="13"/>
    <x v="0"/>
    <x v="3"/>
  </r>
  <r>
    <n v="32957"/>
    <s v="Christopher Smith Md"/>
    <n v="27"/>
    <s v="Male"/>
    <x v="7"/>
    <x v="0"/>
    <d v="2019-08-01T00:00:00"/>
    <x v="10772"/>
    <x v="26668"/>
    <x v="2"/>
    <n v="24602.376820000001"/>
    <x v="382"/>
    <x v="0"/>
    <d v="2019-08-13T00:00:00"/>
    <x v="4"/>
    <x v="0"/>
    <n v="9"/>
    <x v="0"/>
    <x v="1"/>
  </r>
  <r>
    <n v="32958"/>
    <s v="Johnny Woods"/>
    <n v="82"/>
    <s v="Female"/>
    <x v="2"/>
    <x v="3"/>
    <d v="2021-04-28T00:00:00"/>
    <x v="18302"/>
    <x v="26669"/>
    <x v="1"/>
    <n v="17248.91128"/>
    <x v="173"/>
    <x v="1"/>
    <d v="2021-05-13T00:00:00"/>
    <x v="0"/>
    <x v="0"/>
    <n v="12"/>
    <x v="2"/>
    <x v="5"/>
  </r>
  <r>
    <n v="32959"/>
    <s v="Jacqueline Strong"/>
    <n v="67"/>
    <s v="Female"/>
    <x v="6"/>
    <x v="4"/>
    <d v="2021-09-07T00:00:00"/>
    <x v="3373"/>
    <x v="21118"/>
    <x v="0"/>
    <n v="31644.8773"/>
    <x v="141"/>
    <x v="0"/>
    <d v="2021-09-30T00:00:00"/>
    <x v="1"/>
    <x v="0"/>
    <n v="18"/>
    <x v="1"/>
    <x v="5"/>
  </r>
  <r>
    <n v="32960"/>
    <s v="Walter Aguilar"/>
    <n v="42"/>
    <s v="Female"/>
    <x v="4"/>
    <x v="1"/>
    <d v="2020-03-11T00:00:00"/>
    <x v="27375"/>
    <x v="4486"/>
    <x v="3"/>
    <n v="42543.179170000003"/>
    <x v="157"/>
    <x v="2"/>
    <d v="2020-03-23T00:00:00"/>
    <x v="4"/>
    <x v="1"/>
    <n v="9"/>
    <x v="3"/>
    <x v="3"/>
  </r>
  <r>
    <n v="32961"/>
    <s v="Brian Chase"/>
    <n v="21"/>
    <s v="Female"/>
    <x v="6"/>
    <x v="5"/>
    <d v="2020-09-06T00:00:00"/>
    <x v="27376"/>
    <x v="19309"/>
    <x v="2"/>
    <n v="13692.40487"/>
    <x v="15"/>
    <x v="0"/>
    <d v="2020-09-13T00:00:00"/>
    <x v="4"/>
    <x v="0"/>
    <n v="5"/>
    <x v="4"/>
    <x v="3"/>
  </r>
  <r>
    <n v="32962"/>
    <s v="Janice Mills"/>
    <n v="62"/>
    <s v="Female"/>
    <x v="1"/>
    <x v="0"/>
    <d v="2023-12-28T00:00:00"/>
    <x v="27377"/>
    <x v="3859"/>
    <x v="4"/>
    <n v="14780.386119999999"/>
    <x v="68"/>
    <x v="2"/>
    <d v="2024-01-27T00:00:00"/>
    <x v="1"/>
    <x v="1"/>
    <n v="22"/>
    <x v="1"/>
    <x v="4"/>
  </r>
  <r>
    <n v="32963"/>
    <s v="Paul Bell"/>
    <n v="84"/>
    <s v="Male"/>
    <x v="6"/>
    <x v="2"/>
    <d v="2023-11-29T00:00:00"/>
    <x v="27378"/>
    <x v="26670"/>
    <x v="4"/>
    <n v="10988.62709"/>
    <x v="49"/>
    <x v="1"/>
    <d v="2023-12-28T00:00:00"/>
    <x v="2"/>
    <x v="1"/>
    <n v="22"/>
    <x v="2"/>
    <x v="4"/>
  </r>
  <r>
    <n v="32964"/>
    <s v="William Castro"/>
    <n v="53"/>
    <s v="Female"/>
    <x v="1"/>
    <x v="5"/>
    <d v="2024-04-27T00:00:00"/>
    <x v="27379"/>
    <x v="26671"/>
    <x v="3"/>
    <n v="3096.2339820000002"/>
    <x v="348"/>
    <x v="2"/>
    <d v="2024-05-01T00:00:00"/>
    <x v="4"/>
    <x v="0"/>
    <n v="3"/>
    <x v="3"/>
    <x v="0"/>
  </r>
  <r>
    <n v="32965"/>
    <s v="Bradley Carter"/>
    <n v="68"/>
    <s v="Female"/>
    <x v="2"/>
    <x v="2"/>
    <d v="2021-11-12T00:00:00"/>
    <x v="27380"/>
    <x v="26672"/>
    <x v="1"/>
    <n v="18578.081920000001"/>
    <x v="349"/>
    <x v="1"/>
    <d v="2021-12-08T00:00:00"/>
    <x v="4"/>
    <x v="2"/>
    <n v="19"/>
    <x v="1"/>
    <x v="5"/>
  </r>
  <r>
    <n v="32966"/>
    <s v="Mariah Grant"/>
    <n v="45"/>
    <s v="Female"/>
    <x v="2"/>
    <x v="5"/>
    <d v="2023-08-17T00:00:00"/>
    <x v="22886"/>
    <x v="26673"/>
    <x v="4"/>
    <n v="29032.693309999999"/>
    <x v="242"/>
    <x v="2"/>
    <d v="2023-08-26T00:00:00"/>
    <x v="0"/>
    <x v="2"/>
    <n v="7"/>
    <x v="3"/>
    <x v="4"/>
  </r>
  <r>
    <n v="32967"/>
    <s v="Jacqueline Morrison"/>
    <n v="59"/>
    <s v="Male"/>
    <x v="0"/>
    <x v="3"/>
    <d v="2022-08-16T00:00:00"/>
    <x v="27381"/>
    <x v="2397"/>
    <x v="1"/>
    <n v="8091.7078600000004"/>
    <x v="198"/>
    <x v="1"/>
    <d v="2022-09-02T00:00:00"/>
    <x v="4"/>
    <x v="0"/>
    <n v="14"/>
    <x v="1"/>
    <x v="2"/>
  </r>
  <r>
    <n v="32968"/>
    <s v="Joshua Glenn"/>
    <n v="78"/>
    <s v="Male"/>
    <x v="0"/>
    <x v="5"/>
    <d v="2020-06-30T00:00:00"/>
    <x v="27382"/>
    <x v="26674"/>
    <x v="2"/>
    <n v="45557.78787"/>
    <x v="123"/>
    <x v="0"/>
    <d v="2020-07-23T00:00:00"/>
    <x v="3"/>
    <x v="1"/>
    <n v="18"/>
    <x v="2"/>
    <x v="3"/>
  </r>
  <r>
    <n v="32969"/>
    <s v="Jonathan Evans"/>
    <n v="32"/>
    <s v="Female"/>
    <x v="3"/>
    <x v="3"/>
    <d v="2020-03-03T00:00:00"/>
    <x v="27383"/>
    <x v="26675"/>
    <x v="1"/>
    <n v="5683.2765630000004"/>
    <x v="122"/>
    <x v="0"/>
    <d v="2020-03-15T00:00:00"/>
    <x v="0"/>
    <x v="2"/>
    <n v="9"/>
    <x v="0"/>
    <x v="3"/>
  </r>
  <r>
    <n v="32970"/>
    <s v="Jamie Castro"/>
    <n v="68"/>
    <s v="Female"/>
    <x v="0"/>
    <x v="4"/>
    <d v="2020-04-04T00:00:00"/>
    <x v="27384"/>
    <x v="26676"/>
    <x v="3"/>
    <n v="7989.2036200000002"/>
    <x v="256"/>
    <x v="0"/>
    <d v="2020-05-03T00:00:00"/>
    <x v="3"/>
    <x v="2"/>
    <n v="20"/>
    <x v="1"/>
    <x v="3"/>
  </r>
  <r>
    <n v="32971"/>
    <s v="Rhonda Johnson"/>
    <n v="83"/>
    <s v="Male"/>
    <x v="6"/>
    <x v="1"/>
    <d v="2023-07-01T00:00:00"/>
    <x v="27385"/>
    <x v="26677"/>
    <x v="1"/>
    <n v="45006.57933"/>
    <x v="179"/>
    <x v="2"/>
    <d v="2023-07-22T00:00:00"/>
    <x v="2"/>
    <x v="1"/>
    <n v="15"/>
    <x v="2"/>
    <x v="4"/>
  </r>
  <r>
    <n v="32972"/>
    <s v="Jason Miller"/>
    <n v="32"/>
    <s v="Female"/>
    <x v="0"/>
    <x v="5"/>
    <d v="2021-05-24T00:00:00"/>
    <x v="4355"/>
    <x v="26678"/>
    <x v="0"/>
    <n v="25430.196260000001"/>
    <x v="278"/>
    <x v="2"/>
    <d v="2021-06-02T00:00:00"/>
    <x v="2"/>
    <x v="0"/>
    <n v="8"/>
    <x v="0"/>
    <x v="5"/>
  </r>
  <r>
    <n v="32973"/>
    <s v="Christopher Lee"/>
    <n v="82"/>
    <s v="Female"/>
    <x v="1"/>
    <x v="5"/>
    <d v="2022-11-20T00:00:00"/>
    <x v="27386"/>
    <x v="4762"/>
    <x v="4"/>
    <n v="38230.22236"/>
    <x v="133"/>
    <x v="2"/>
    <d v="2022-12-09T00:00:00"/>
    <x v="4"/>
    <x v="1"/>
    <n v="15"/>
    <x v="2"/>
    <x v="2"/>
  </r>
  <r>
    <n v="32974"/>
    <s v="Craig Cortez"/>
    <n v="69"/>
    <s v="Female"/>
    <x v="5"/>
    <x v="5"/>
    <d v="2020-07-28T00:00:00"/>
    <x v="27387"/>
    <x v="26679"/>
    <x v="4"/>
    <n v="8241.182417"/>
    <x v="335"/>
    <x v="1"/>
    <d v="2020-08-07T00:00:00"/>
    <x v="4"/>
    <x v="1"/>
    <n v="9"/>
    <x v="1"/>
    <x v="3"/>
  </r>
  <r>
    <n v="32975"/>
    <s v="Martha Vargas"/>
    <n v="85"/>
    <s v="Male"/>
    <x v="2"/>
    <x v="1"/>
    <d v="2020-01-17T00:00:00"/>
    <x v="4615"/>
    <x v="26680"/>
    <x v="2"/>
    <n v="8890.3485149999997"/>
    <x v="195"/>
    <x v="2"/>
    <d v="2020-01-21T00:00:00"/>
    <x v="2"/>
    <x v="2"/>
    <n v="3"/>
    <x v="2"/>
    <x v="3"/>
  </r>
  <r>
    <n v="32976"/>
    <s v="Julie Cohen"/>
    <n v="22"/>
    <s v="Female"/>
    <x v="3"/>
    <x v="2"/>
    <d v="2019-11-09T00:00:00"/>
    <x v="27388"/>
    <x v="26681"/>
    <x v="0"/>
    <n v="25517.097659999999"/>
    <x v="92"/>
    <x v="2"/>
    <d v="2019-11-10T00:00:00"/>
    <x v="2"/>
    <x v="1"/>
    <n v="0"/>
    <x v="4"/>
    <x v="1"/>
  </r>
  <r>
    <n v="32977"/>
    <s v="Elizabeth Alexander"/>
    <n v="71"/>
    <s v="Male"/>
    <x v="7"/>
    <x v="3"/>
    <d v="2019-11-09T00:00:00"/>
    <x v="27389"/>
    <x v="9803"/>
    <x v="2"/>
    <n v="36364.928"/>
    <x v="147"/>
    <x v="2"/>
    <d v="2019-12-04T00:00:00"/>
    <x v="4"/>
    <x v="1"/>
    <n v="18"/>
    <x v="2"/>
    <x v="1"/>
  </r>
  <r>
    <n v="32978"/>
    <s v="Anthony Brown"/>
    <n v="54"/>
    <s v="Female"/>
    <x v="6"/>
    <x v="4"/>
    <d v="2022-09-09T00:00:00"/>
    <x v="27390"/>
    <x v="26682"/>
    <x v="1"/>
    <n v="15042.60853"/>
    <x v="166"/>
    <x v="1"/>
    <d v="2022-09-22T00:00:00"/>
    <x v="2"/>
    <x v="0"/>
    <n v="10"/>
    <x v="3"/>
    <x v="2"/>
  </r>
  <r>
    <n v="32979"/>
    <s v="Lisa Rios"/>
    <n v="82"/>
    <s v="Female"/>
    <x v="7"/>
    <x v="3"/>
    <d v="2022-11-03T00:00:00"/>
    <x v="27391"/>
    <x v="21895"/>
    <x v="2"/>
    <n v="10894.71118"/>
    <x v="79"/>
    <x v="2"/>
    <d v="2022-11-29T00:00:00"/>
    <x v="0"/>
    <x v="0"/>
    <n v="19"/>
    <x v="2"/>
    <x v="2"/>
  </r>
  <r>
    <n v="32980"/>
    <s v="Anna Allen"/>
    <n v="68"/>
    <s v="Male"/>
    <x v="3"/>
    <x v="3"/>
    <d v="2023-04-25T00:00:00"/>
    <x v="9999"/>
    <x v="26683"/>
    <x v="4"/>
    <n v="8756.2767299999996"/>
    <x v="58"/>
    <x v="0"/>
    <d v="2023-04-26T00:00:00"/>
    <x v="4"/>
    <x v="2"/>
    <n v="2"/>
    <x v="1"/>
    <x v="4"/>
  </r>
  <r>
    <n v="32981"/>
    <s v="Elizabeth Stevens"/>
    <n v="21"/>
    <s v="Male"/>
    <x v="7"/>
    <x v="2"/>
    <d v="2023-02-10T00:00:00"/>
    <x v="27392"/>
    <x v="26684"/>
    <x v="4"/>
    <n v="24311.014910000002"/>
    <x v="113"/>
    <x v="1"/>
    <d v="2023-02-14T00:00:00"/>
    <x v="0"/>
    <x v="1"/>
    <n v="3"/>
    <x v="4"/>
    <x v="4"/>
  </r>
  <r>
    <n v="32982"/>
    <s v="Kim Hood"/>
    <n v="18"/>
    <s v="Female"/>
    <x v="7"/>
    <x v="1"/>
    <d v="2022-02-03T00:00:00"/>
    <x v="27119"/>
    <x v="1907"/>
    <x v="0"/>
    <n v="30835.23718"/>
    <x v="350"/>
    <x v="0"/>
    <d v="2022-02-14T00:00:00"/>
    <x v="1"/>
    <x v="2"/>
    <n v="8"/>
    <x v="4"/>
    <x v="2"/>
  </r>
  <r>
    <n v="32983"/>
    <s v="Heather Thompson"/>
    <n v="52"/>
    <s v="Male"/>
    <x v="6"/>
    <x v="2"/>
    <d v="2020-10-24T00:00:00"/>
    <x v="6186"/>
    <x v="26685"/>
    <x v="1"/>
    <n v="7890.5098989999997"/>
    <x v="205"/>
    <x v="1"/>
    <d v="2020-10-25T00:00:00"/>
    <x v="0"/>
    <x v="1"/>
    <n v="0"/>
    <x v="3"/>
    <x v="3"/>
  </r>
  <r>
    <n v="32984"/>
    <s v="Jessica Foster"/>
    <n v="32"/>
    <s v="Male"/>
    <x v="6"/>
    <x v="0"/>
    <d v="2022-06-06T00:00:00"/>
    <x v="27393"/>
    <x v="26686"/>
    <x v="3"/>
    <n v="16148.918449999999"/>
    <x v="184"/>
    <x v="0"/>
    <d v="2022-06-29T00:00:00"/>
    <x v="1"/>
    <x v="0"/>
    <n v="18"/>
    <x v="0"/>
    <x v="2"/>
  </r>
  <r>
    <n v="32985"/>
    <s v="Sarah Richardson"/>
    <n v="64"/>
    <s v="Female"/>
    <x v="3"/>
    <x v="4"/>
    <d v="2021-02-10T00:00:00"/>
    <x v="27394"/>
    <x v="1607"/>
    <x v="4"/>
    <n v="48700.572310000003"/>
    <x v="110"/>
    <x v="0"/>
    <d v="2021-03-09T00:00:00"/>
    <x v="3"/>
    <x v="2"/>
    <n v="20"/>
    <x v="1"/>
    <x v="5"/>
  </r>
  <r>
    <n v="32986"/>
    <s v="Jennifer Collins"/>
    <n v="39"/>
    <s v="Female"/>
    <x v="3"/>
    <x v="3"/>
    <d v="2023-06-28T00:00:00"/>
    <x v="8460"/>
    <x v="26687"/>
    <x v="3"/>
    <n v="14719.961230000001"/>
    <x v="300"/>
    <x v="1"/>
    <d v="2023-06-29T00:00:00"/>
    <x v="1"/>
    <x v="0"/>
    <n v="2"/>
    <x v="0"/>
    <x v="4"/>
  </r>
  <r>
    <n v="32987"/>
    <s v="Elizabeth Gonzalez"/>
    <n v="51"/>
    <s v="Male"/>
    <x v="2"/>
    <x v="4"/>
    <d v="2020-04-09T00:00:00"/>
    <x v="16004"/>
    <x v="26688"/>
    <x v="3"/>
    <n v="9727.2874929999998"/>
    <x v="266"/>
    <x v="0"/>
    <d v="2020-04-23T00:00:00"/>
    <x v="2"/>
    <x v="1"/>
    <n v="11"/>
    <x v="3"/>
    <x v="3"/>
  </r>
  <r>
    <n v="32988"/>
    <s v="Dawn Castro"/>
    <n v="49"/>
    <s v="Female"/>
    <x v="7"/>
    <x v="0"/>
    <d v="2022-07-27T00:00:00"/>
    <x v="27395"/>
    <x v="26689"/>
    <x v="4"/>
    <n v="44208.169049999997"/>
    <x v="157"/>
    <x v="0"/>
    <d v="2022-08-10T00:00:00"/>
    <x v="0"/>
    <x v="0"/>
    <n v="11"/>
    <x v="3"/>
    <x v="2"/>
  </r>
  <r>
    <n v="32989"/>
    <s v="John Wallace"/>
    <n v="23"/>
    <s v="Female"/>
    <x v="6"/>
    <x v="1"/>
    <d v="2021-08-07T00:00:00"/>
    <x v="27396"/>
    <x v="26690"/>
    <x v="3"/>
    <n v="50548.186300000001"/>
    <x v="157"/>
    <x v="1"/>
    <d v="2021-09-03T00:00:00"/>
    <x v="4"/>
    <x v="1"/>
    <n v="20"/>
    <x v="4"/>
    <x v="5"/>
  </r>
  <r>
    <n v="32990"/>
    <s v="Tiffany Oconnor"/>
    <n v="28"/>
    <s v="Male"/>
    <x v="7"/>
    <x v="4"/>
    <d v="2022-01-09T00:00:00"/>
    <x v="27397"/>
    <x v="26691"/>
    <x v="3"/>
    <n v="32601.18807"/>
    <x v="124"/>
    <x v="1"/>
    <d v="2022-02-04T00:00:00"/>
    <x v="1"/>
    <x v="2"/>
    <n v="20"/>
    <x v="0"/>
    <x v="2"/>
  </r>
  <r>
    <n v="32991"/>
    <s v="Christopher Santos"/>
    <n v="66"/>
    <s v="Male"/>
    <x v="3"/>
    <x v="3"/>
    <d v="2021-11-27T00:00:00"/>
    <x v="27398"/>
    <x v="26692"/>
    <x v="1"/>
    <n v="42637.309930000003"/>
    <x v="47"/>
    <x v="2"/>
    <d v="2021-12-17T00:00:00"/>
    <x v="0"/>
    <x v="0"/>
    <n v="15"/>
    <x v="1"/>
    <x v="5"/>
  </r>
  <r>
    <n v="32992"/>
    <s v="Richard Davenport"/>
    <n v="28"/>
    <s v="Male"/>
    <x v="2"/>
    <x v="2"/>
    <d v="2023-09-15T00:00:00"/>
    <x v="27399"/>
    <x v="26693"/>
    <x v="4"/>
    <n v="21241.449769999999"/>
    <x v="162"/>
    <x v="2"/>
    <d v="2023-09-21T00:00:00"/>
    <x v="0"/>
    <x v="2"/>
    <n v="5"/>
    <x v="0"/>
    <x v="4"/>
  </r>
  <r>
    <n v="32993"/>
    <s v="Kevin Manning"/>
    <n v="63"/>
    <s v="Male"/>
    <x v="0"/>
    <x v="2"/>
    <d v="2021-09-28T00:00:00"/>
    <x v="27400"/>
    <x v="26694"/>
    <x v="4"/>
    <n v="11535.514289999999"/>
    <x v="367"/>
    <x v="1"/>
    <d v="2021-10-19T00:00:00"/>
    <x v="4"/>
    <x v="0"/>
    <n v="16"/>
    <x v="1"/>
    <x v="5"/>
  </r>
  <r>
    <n v="32994"/>
    <s v="Jeffrey Collins"/>
    <n v="58"/>
    <s v="Female"/>
    <x v="4"/>
    <x v="0"/>
    <d v="2024-02-12T00:00:00"/>
    <x v="27401"/>
    <x v="26695"/>
    <x v="0"/>
    <n v="4362.548828"/>
    <x v="50"/>
    <x v="2"/>
    <d v="2024-02-16T00:00:00"/>
    <x v="1"/>
    <x v="2"/>
    <n v="5"/>
    <x v="1"/>
    <x v="0"/>
  </r>
  <r>
    <n v="32995"/>
    <s v="Jeremy Kennedy"/>
    <n v="52"/>
    <s v="Male"/>
    <x v="1"/>
    <x v="4"/>
    <d v="2023-08-16T00:00:00"/>
    <x v="27402"/>
    <x v="2418"/>
    <x v="0"/>
    <n v="42606.188950000003"/>
    <x v="167"/>
    <x v="1"/>
    <d v="2023-09-13T00:00:00"/>
    <x v="2"/>
    <x v="1"/>
    <n v="21"/>
    <x v="3"/>
    <x v="4"/>
  </r>
  <r>
    <n v="32996"/>
    <s v="Tiffany Mitchell"/>
    <n v="68"/>
    <s v="Female"/>
    <x v="2"/>
    <x v="5"/>
    <d v="2020-08-06T00:00:00"/>
    <x v="27403"/>
    <x v="8958"/>
    <x v="4"/>
    <n v="46710.741860000002"/>
    <x v="257"/>
    <x v="2"/>
    <d v="2020-08-31T00:00:00"/>
    <x v="2"/>
    <x v="1"/>
    <n v="18"/>
    <x v="1"/>
    <x v="3"/>
  </r>
  <r>
    <n v="32997"/>
    <s v="Alexander Howard"/>
    <n v="22"/>
    <s v="Male"/>
    <x v="4"/>
    <x v="0"/>
    <d v="2020-02-10T00:00:00"/>
    <x v="27404"/>
    <x v="1294"/>
    <x v="4"/>
    <n v="34764.15868"/>
    <x v="396"/>
    <x v="1"/>
    <d v="2020-02-18T00:00:00"/>
    <x v="3"/>
    <x v="2"/>
    <n v="7"/>
    <x v="4"/>
    <x v="3"/>
  </r>
  <r>
    <n v="32998"/>
    <s v="Erin Yates"/>
    <n v="54"/>
    <s v="Female"/>
    <x v="0"/>
    <x v="4"/>
    <d v="2022-12-31T00:00:00"/>
    <x v="27405"/>
    <x v="26696"/>
    <x v="1"/>
    <n v="38322.098109999999"/>
    <x v="234"/>
    <x v="0"/>
    <d v="2023-01-19T00:00:00"/>
    <x v="1"/>
    <x v="2"/>
    <n v="14"/>
    <x v="3"/>
    <x v="2"/>
  </r>
  <r>
    <n v="32999"/>
    <s v="Michelle Martinez"/>
    <n v="72"/>
    <s v="Male"/>
    <x v="2"/>
    <x v="5"/>
    <d v="2023-10-25T00:00:00"/>
    <x v="27406"/>
    <x v="879"/>
    <x v="2"/>
    <n v="34643.588409999997"/>
    <x v="181"/>
    <x v="2"/>
    <d v="2023-11-07T00:00:00"/>
    <x v="0"/>
    <x v="0"/>
    <n v="10"/>
    <x v="2"/>
    <x v="4"/>
  </r>
  <r>
    <n v="33000"/>
    <s v="Amanda Moore"/>
    <n v="23"/>
    <s v="Male"/>
    <x v="1"/>
    <x v="0"/>
    <d v="2019-08-24T00:00:00"/>
    <x v="27407"/>
    <x v="26697"/>
    <x v="4"/>
    <n v="38756.875030000003"/>
    <x v="299"/>
    <x v="2"/>
    <d v="2019-09-15T00:00:00"/>
    <x v="0"/>
    <x v="1"/>
    <n v="15"/>
    <x v="4"/>
    <x v="1"/>
  </r>
  <r>
    <n v="33001"/>
    <s v="Andres Williams"/>
    <n v="43"/>
    <s v="Male"/>
    <x v="7"/>
    <x v="1"/>
    <d v="2021-12-07T00:00:00"/>
    <x v="27408"/>
    <x v="26698"/>
    <x v="4"/>
    <n v="49438.232790000002"/>
    <x v="191"/>
    <x v="2"/>
    <d v="2022-01-04T00:00:00"/>
    <x v="3"/>
    <x v="2"/>
    <n v="21"/>
    <x v="3"/>
    <x v="5"/>
  </r>
  <r>
    <n v="33002"/>
    <s v="Tony Ward"/>
    <n v="28"/>
    <s v="Male"/>
    <x v="2"/>
    <x v="0"/>
    <d v="2020-10-18T00:00:00"/>
    <x v="27409"/>
    <x v="26699"/>
    <x v="0"/>
    <n v="34614.616379999999"/>
    <x v="259"/>
    <x v="1"/>
    <d v="2020-10-20T00:00:00"/>
    <x v="0"/>
    <x v="0"/>
    <n v="2"/>
    <x v="0"/>
    <x v="3"/>
  </r>
  <r>
    <n v="33003"/>
    <s v="James Archer"/>
    <n v="42"/>
    <s v="Female"/>
    <x v="6"/>
    <x v="0"/>
    <d v="2024-04-08T00:00:00"/>
    <x v="27410"/>
    <x v="26700"/>
    <x v="1"/>
    <n v="24191.667570000001"/>
    <x v="133"/>
    <x v="0"/>
    <d v="2024-05-06T00:00:00"/>
    <x v="3"/>
    <x v="0"/>
    <n v="21"/>
    <x v="3"/>
    <x v="0"/>
  </r>
  <r>
    <n v="33004"/>
    <s v="Kelly Cowan"/>
    <n v="55"/>
    <s v="Male"/>
    <x v="3"/>
    <x v="2"/>
    <d v="2022-10-15T00:00:00"/>
    <x v="11035"/>
    <x v="26701"/>
    <x v="1"/>
    <n v="30079.51052"/>
    <x v="173"/>
    <x v="0"/>
    <d v="2022-10-21T00:00:00"/>
    <x v="4"/>
    <x v="0"/>
    <n v="5"/>
    <x v="3"/>
    <x v="2"/>
  </r>
  <r>
    <n v="33005"/>
    <s v="Jamie Lane"/>
    <n v="79"/>
    <s v="Male"/>
    <x v="6"/>
    <x v="2"/>
    <d v="2022-05-28T00:00:00"/>
    <x v="9606"/>
    <x v="26702"/>
    <x v="0"/>
    <n v="29766.669839999999"/>
    <x v="298"/>
    <x v="1"/>
    <d v="2022-06-09T00:00:00"/>
    <x v="3"/>
    <x v="0"/>
    <n v="9"/>
    <x v="2"/>
    <x v="2"/>
  </r>
  <r>
    <n v="33006"/>
    <s v="Sarah Armstrong"/>
    <n v="41"/>
    <s v="Female"/>
    <x v="7"/>
    <x v="1"/>
    <d v="2020-09-27T00:00:00"/>
    <x v="27411"/>
    <x v="5802"/>
    <x v="3"/>
    <n v="46143.44831"/>
    <x v="200"/>
    <x v="1"/>
    <d v="2020-09-29T00:00:00"/>
    <x v="3"/>
    <x v="0"/>
    <n v="2"/>
    <x v="3"/>
    <x v="3"/>
  </r>
  <r>
    <n v="33007"/>
    <s v="Summer Medina"/>
    <n v="33"/>
    <s v="Male"/>
    <x v="1"/>
    <x v="2"/>
    <d v="2022-08-29T00:00:00"/>
    <x v="27412"/>
    <x v="20544"/>
    <x v="1"/>
    <n v="5992.3262539999996"/>
    <x v="130"/>
    <x v="0"/>
    <d v="2022-09-07T00:00:00"/>
    <x v="4"/>
    <x v="2"/>
    <n v="8"/>
    <x v="0"/>
    <x v="2"/>
  </r>
  <r>
    <n v="33008"/>
    <s v="Eric Peters"/>
    <n v="56"/>
    <s v="Male"/>
    <x v="7"/>
    <x v="0"/>
    <d v="2023-07-02T00:00:00"/>
    <x v="27413"/>
    <x v="26703"/>
    <x v="0"/>
    <n v="21725.558199999999"/>
    <x v="333"/>
    <x v="2"/>
    <d v="2023-07-12T00:00:00"/>
    <x v="0"/>
    <x v="0"/>
    <n v="8"/>
    <x v="1"/>
    <x v="4"/>
  </r>
  <r>
    <n v="33009"/>
    <s v="Kimberly Thomas"/>
    <n v="57"/>
    <s v="Female"/>
    <x v="2"/>
    <x v="0"/>
    <d v="2020-11-25T00:00:00"/>
    <x v="27414"/>
    <x v="3228"/>
    <x v="0"/>
    <n v="41395.193480000002"/>
    <x v="165"/>
    <x v="1"/>
    <d v="2020-12-15T00:00:00"/>
    <x v="1"/>
    <x v="1"/>
    <n v="15"/>
    <x v="1"/>
    <x v="3"/>
  </r>
  <r>
    <n v="33010"/>
    <s v="Jason Vaughn"/>
    <n v="37"/>
    <s v="Female"/>
    <x v="5"/>
    <x v="3"/>
    <d v="2021-03-03T00:00:00"/>
    <x v="3828"/>
    <x v="5412"/>
    <x v="2"/>
    <n v="11224.566049999999"/>
    <x v="145"/>
    <x v="2"/>
    <d v="2021-03-19T00:00:00"/>
    <x v="2"/>
    <x v="2"/>
    <n v="13"/>
    <x v="0"/>
    <x v="5"/>
  </r>
  <r>
    <n v="33011"/>
    <s v="Jessica Fuentes"/>
    <n v="18"/>
    <s v="Male"/>
    <x v="2"/>
    <x v="2"/>
    <d v="2020-05-28T00:00:00"/>
    <x v="24420"/>
    <x v="26704"/>
    <x v="1"/>
    <n v="44258.970170000001"/>
    <x v="114"/>
    <x v="2"/>
    <d v="2020-06-05T00:00:00"/>
    <x v="1"/>
    <x v="2"/>
    <n v="7"/>
    <x v="4"/>
    <x v="3"/>
  </r>
  <r>
    <n v="33012"/>
    <s v="Jeremy Harrell"/>
    <n v="35"/>
    <s v="Male"/>
    <x v="3"/>
    <x v="5"/>
    <d v="2023-10-17T00:00:00"/>
    <x v="27415"/>
    <x v="26705"/>
    <x v="1"/>
    <n v="49836.355340000002"/>
    <x v="268"/>
    <x v="1"/>
    <d v="2023-11-09T00:00:00"/>
    <x v="3"/>
    <x v="2"/>
    <n v="18"/>
    <x v="0"/>
    <x v="4"/>
  </r>
  <r>
    <n v="33013"/>
    <s v="Julie Perez"/>
    <n v="74"/>
    <s v="Female"/>
    <x v="2"/>
    <x v="0"/>
    <d v="2020-05-18T00:00:00"/>
    <x v="27416"/>
    <x v="26706"/>
    <x v="2"/>
    <n v="24778.83985"/>
    <x v="118"/>
    <x v="1"/>
    <d v="2020-06-13T00:00:00"/>
    <x v="4"/>
    <x v="2"/>
    <n v="20"/>
    <x v="2"/>
    <x v="3"/>
  </r>
  <r>
    <n v="33014"/>
    <s v="Charles Adams"/>
    <n v="63"/>
    <s v="Male"/>
    <x v="4"/>
    <x v="5"/>
    <d v="2024-03-28T00:00:00"/>
    <x v="27417"/>
    <x v="26707"/>
    <x v="2"/>
    <n v="2215.3620150000002"/>
    <x v="215"/>
    <x v="2"/>
    <d v="2024-04-18T00:00:00"/>
    <x v="4"/>
    <x v="2"/>
    <n v="16"/>
    <x v="1"/>
    <x v="0"/>
  </r>
  <r>
    <n v="33015"/>
    <s v="Nicole Sanford"/>
    <n v="42"/>
    <s v="Male"/>
    <x v="7"/>
    <x v="0"/>
    <d v="2020-10-28T00:00:00"/>
    <x v="4580"/>
    <x v="26708"/>
    <x v="1"/>
    <n v="31676.017800000001"/>
    <x v="151"/>
    <x v="0"/>
    <d v="2020-11-15T00:00:00"/>
    <x v="1"/>
    <x v="2"/>
    <n v="13"/>
    <x v="3"/>
    <x v="3"/>
  </r>
  <r>
    <n v="33016"/>
    <s v="Paula Davis"/>
    <n v="24"/>
    <s v="Female"/>
    <x v="0"/>
    <x v="0"/>
    <d v="2023-11-01T00:00:00"/>
    <x v="27418"/>
    <x v="6208"/>
    <x v="2"/>
    <n v="33129.689100000003"/>
    <x v="209"/>
    <x v="0"/>
    <d v="2023-11-06T00:00:00"/>
    <x v="1"/>
    <x v="1"/>
    <n v="4"/>
    <x v="4"/>
    <x v="4"/>
  </r>
  <r>
    <n v="33017"/>
    <s v="James Glass"/>
    <n v="63"/>
    <s v="Male"/>
    <x v="1"/>
    <x v="2"/>
    <d v="2021-09-13T00:00:00"/>
    <x v="27419"/>
    <x v="26709"/>
    <x v="2"/>
    <n v="37891.872329999998"/>
    <x v="25"/>
    <x v="0"/>
    <d v="2021-09-26T00:00:00"/>
    <x v="1"/>
    <x v="0"/>
    <n v="10"/>
    <x v="1"/>
    <x v="5"/>
  </r>
  <r>
    <n v="33018"/>
    <s v="Angela Ramirez"/>
    <n v="31"/>
    <s v="Male"/>
    <x v="4"/>
    <x v="3"/>
    <d v="2022-08-12T00:00:00"/>
    <x v="27420"/>
    <x v="26710"/>
    <x v="0"/>
    <n v="34553.117160000002"/>
    <x v="71"/>
    <x v="2"/>
    <d v="2022-09-05T00:00:00"/>
    <x v="2"/>
    <x v="1"/>
    <n v="17"/>
    <x v="0"/>
    <x v="2"/>
  </r>
  <r>
    <n v="33019"/>
    <s v="Terry Flores"/>
    <n v="18"/>
    <s v="Male"/>
    <x v="0"/>
    <x v="4"/>
    <d v="2023-04-29T00:00:00"/>
    <x v="27421"/>
    <x v="26711"/>
    <x v="4"/>
    <n v="16571.67484"/>
    <x v="312"/>
    <x v="2"/>
    <d v="2023-05-29T00:00:00"/>
    <x v="2"/>
    <x v="1"/>
    <n v="21"/>
    <x v="4"/>
    <x v="4"/>
  </r>
  <r>
    <n v="33020"/>
    <s v="Steven Jackson"/>
    <n v="41"/>
    <s v="Female"/>
    <x v="2"/>
    <x v="2"/>
    <d v="2023-09-17T00:00:00"/>
    <x v="27422"/>
    <x v="26712"/>
    <x v="1"/>
    <n v="30295.921760000001"/>
    <x v="290"/>
    <x v="0"/>
    <d v="2023-10-08T00:00:00"/>
    <x v="0"/>
    <x v="2"/>
    <n v="15"/>
    <x v="3"/>
    <x v="4"/>
  </r>
  <r>
    <n v="33021"/>
    <s v="Trevor Lambert"/>
    <n v="66"/>
    <s v="Male"/>
    <x v="3"/>
    <x v="4"/>
    <d v="2022-07-01T00:00:00"/>
    <x v="27423"/>
    <x v="26713"/>
    <x v="3"/>
    <n v="13124.523510000001"/>
    <x v="39"/>
    <x v="2"/>
    <d v="2022-07-14T00:00:00"/>
    <x v="2"/>
    <x v="1"/>
    <n v="10"/>
    <x v="1"/>
    <x v="2"/>
  </r>
  <r>
    <n v="33022"/>
    <s v="Curtis Trevino"/>
    <n v="82"/>
    <s v="Male"/>
    <x v="1"/>
    <x v="0"/>
    <d v="2020-01-10T00:00:00"/>
    <x v="27424"/>
    <x v="26714"/>
    <x v="2"/>
    <n v="5529.5635110000003"/>
    <x v="331"/>
    <x v="1"/>
    <d v="2020-01-19T00:00:00"/>
    <x v="1"/>
    <x v="1"/>
    <n v="6"/>
    <x v="2"/>
    <x v="3"/>
  </r>
  <r>
    <n v="33023"/>
    <s v="Lisa Haynes"/>
    <n v="59"/>
    <s v="Male"/>
    <x v="0"/>
    <x v="3"/>
    <d v="2020-03-31T00:00:00"/>
    <x v="27425"/>
    <x v="26715"/>
    <x v="4"/>
    <n v="37595.803030000003"/>
    <x v="56"/>
    <x v="2"/>
    <d v="2020-04-28T00:00:00"/>
    <x v="0"/>
    <x v="2"/>
    <n v="21"/>
    <x v="1"/>
    <x v="3"/>
  </r>
  <r>
    <n v="33024"/>
    <s v="Heather Rodriguez Dds"/>
    <n v="69"/>
    <s v="Female"/>
    <x v="5"/>
    <x v="5"/>
    <d v="2020-01-03T00:00:00"/>
    <x v="27107"/>
    <x v="12956"/>
    <x v="0"/>
    <n v="8358.1350989999992"/>
    <x v="42"/>
    <x v="1"/>
    <d v="2020-01-23T00:00:00"/>
    <x v="3"/>
    <x v="2"/>
    <n v="15"/>
    <x v="1"/>
    <x v="3"/>
  </r>
  <r>
    <n v="33025"/>
    <s v="Brian Casey"/>
    <n v="29"/>
    <s v="Female"/>
    <x v="4"/>
    <x v="2"/>
    <d v="2020-08-05T00:00:00"/>
    <x v="27426"/>
    <x v="26716"/>
    <x v="2"/>
    <n v="7085.8973349999997"/>
    <x v="36"/>
    <x v="2"/>
    <d v="2020-09-01T00:00:00"/>
    <x v="3"/>
    <x v="2"/>
    <n v="20"/>
    <x v="0"/>
    <x v="3"/>
  </r>
  <r>
    <n v="33026"/>
    <s v="Luke Carter"/>
    <n v="34"/>
    <s v="Male"/>
    <x v="7"/>
    <x v="0"/>
    <d v="2021-02-21T00:00:00"/>
    <x v="27427"/>
    <x v="26717"/>
    <x v="4"/>
    <n v="46701.31452"/>
    <x v="75"/>
    <x v="2"/>
    <d v="2021-03-09T00:00:00"/>
    <x v="2"/>
    <x v="0"/>
    <n v="12"/>
    <x v="0"/>
    <x v="5"/>
  </r>
  <r>
    <n v="33027"/>
    <s v="Walter Jackson"/>
    <n v="54"/>
    <s v="Female"/>
    <x v="6"/>
    <x v="1"/>
    <d v="2021-05-28T00:00:00"/>
    <x v="9023"/>
    <x v="26718"/>
    <x v="4"/>
    <n v="9358.9702699999998"/>
    <x v="27"/>
    <x v="2"/>
    <d v="2021-06-20T00:00:00"/>
    <x v="4"/>
    <x v="2"/>
    <n v="16"/>
    <x v="3"/>
    <x v="5"/>
  </r>
  <r>
    <n v="33028"/>
    <s v="Brianna Francis"/>
    <n v="61"/>
    <s v="Male"/>
    <x v="1"/>
    <x v="5"/>
    <d v="2023-09-08T00:00:00"/>
    <x v="27428"/>
    <x v="26719"/>
    <x v="4"/>
    <n v="2292.5361330000001"/>
    <x v="336"/>
    <x v="1"/>
    <d v="2023-09-15T00:00:00"/>
    <x v="2"/>
    <x v="1"/>
    <n v="6"/>
    <x v="1"/>
    <x v="4"/>
  </r>
  <r>
    <n v="33029"/>
    <s v="James Snow"/>
    <n v="26"/>
    <s v="Male"/>
    <x v="2"/>
    <x v="3"/>
    <d v="2019-11-20T00:00:00"/>
    <x v="27429"/>
    <x v="26720"/>
    <x v="4"/>
    <n v="10070.952590000001"/>
    <x v="366"/>
    <x v="0"/>
    <d v="2019-12-11T00:00:00"/>
    <x v="0"/>
    <x v="1"/>
    <n v="16"/>
    <x v="0"/>
    <x v="1"/>
  </r>
  <r>
    <n v="33030"/>
    <s v="Jessica Jenkins"/>
    <n v="28"/>
    <s v="Male"/>
    <x v="3"/>
    <x v="2"/>
    <d v="2021-01-25T00:00:00"/>
    <x v="17562"/>
    <x v="26721"/>
    <x v="4"/>
    <n v="23336.262409999999"/>
    <x v="272"/>
    <x v="1"/>
    <d v="2021-01-28T00:00:00"/>
    <x v="3"/>
    <x v="0"/>
    <n v="4"/>
    <x v="0"/>
    <x v="5"/>
  </r>
  <r>
    <n v="33031"/>
    <s v="Matthew Harrison"/>
    <n v="42"/>
    <s v="Female"/>
    <x v="1"/>
    <x v="0"/>
    <d v="2021-02-22T00:00:00"/>
    <x v="27430"/>
    <x v="26722"/>
    <x v="1"/>
    <n v="15561.388129999999"/>
    <x v="101"/>
    <x v="2"/>
    <d v="2021-03-23T00:00:00"/>
    <x v="0"/>
    <x v="2"/>
    <n v="22"/>
    <x v="3"/>
    <x v="5"/>
  </r>
  <r>
    <n v="33032"/>
    <s v="Theresa Valdez"/>
    <n v="59"/>
    <s v="Male"/>
    <x v="7"/>
    <x v="3"/>
    <d v="2021-04-02T00:00:00"/>
    <x v="1268"/>
    <x v="26723"/>
    <x v="4"/>
    <n v="22826.270530000002"/>
    <x v="90"/>
    <x v="1"/>
    <d v="2021-04-04T00:00:00"/>
    <x v="3"/>
    <x v="0"/>
    <n v="1"/>
    <x v="1"/>
    <x v="5"/>
  </r>
  <r>
    <n v="33033"/>
    <s v="Joseph Dixon"/>
    <n v="67"/>
    <s v="Female"/>
    <x v="0"/>
    <x v="1"/>
    <d v="2021-11-21T00:00:00"/>
    <x v="2098"/>
    <x v="4939"/>
    <x v="3"/>
    <n v="39027.859949999998"/>
    <x v="103"/>
    <x v="1"/>
    <d v="2021-11-23T00:00:00"/>
    <x v="1"/>
    <x v="2"/>
    <n v="2"/>
    <x v="1"/>
    <x v="5"/>
  </r>
  <r>
    <n v="33034"/>
    <s v="James Brown"/>
    <n v="36"/>
    <s v="Female"/>
    <x v="0"/>
    <x v="4"/>
    <d v="2022-01-20T00:00:00"/>
    <x v="27431"/>
    <x v="8254"/>
    <x v="1"/>
    <n v="33745.325530000002"/>
    <x v="261"/>
    <x v="0"/>
    <d v="2022-02-12T00:00:00"/>
    <x v="0"/>
    <x v="0"/>
    <n v="17"/>
    <x v="0"/>
    <x v="2"/>
  </r>
  <r>
    <n v="33035"/>
    <s v="Brooke Jones"/>
    <n v="75"/>
    <s v="Male"/>
    <x v="1"/>
    <x v="1"/>
    <d v="2020-11-01T00:00:00"/>
    <x v="27432"/>
    <x v="26724"/>
    <x v="2"/>
    <n v="30005.968499999999"/>
    <x v="248"/>
    <x v="2"/>
    <d v="2020-11-18T00:00:00"/>
    <x v="1"/>
    <x v="1"/>
    <n v="13"/>
    <x v="2"/>
    <x v="3"/>
  </r>
  <r>
    <n v="33036"/>
    <s v="Samantha Page"/>
    <n v="75"/>
    <s v="Male"/>
    <x v="1"/>
    <x v="2"/>
    <d v="2022-12-23T00:00:00"/>
    <x v="27433"/>
    <x v="26725"/>
    <x v="3"/>
    <n v="30162.408149999999"/>
    <x v="2"/>
    <x v="2"/>
    <d v="2023-01-04T00:00:00"/>
    <x v="1"/>
    <x v="2"/>
    <n v="9"/>
    <x v="2"/>
    <x v="2"/>
  </r>
  <r>
    <n v="33037"/>
    <s v="Monica Hunt"/>
    <n v="59"/>
    <s v="Male"/>
    <x v="0"/>
    <x v="0"/>
    <d v="2021-10-10T00:00:00"/>
    <x v="27434"/>
    <x v="26726"/>
    <x v="0"/>
    <n v="46922.153619999997"/>
    <x v="316"/>
    <x v="2"/>
    <d v="2021-10-25T00:00:00"/>
    <x v="3"/>
    <x v="1"/>
    <n v="11"/>
    <x v="1"/>
    <x v="5"/>
  </r>
  <r>
    <n v="33038"/>
    <s v="Dawn Evans"/>
    <n v="22"/>
    <s v="Female"/>
    <x v="4"/>
    <x v="1"/>
    <d v="2024-02-21T00:00:00"/>
    <x v="27435"/>
    <x v="6724"/>
    <x v="1"/>
    <n v="45403.90625"/>
    <x v="310"/>
    <x v="0"/>
    <d v="2024-03-12T00:00:00"/>
    <x v="2"/>
    <x v="2"/>
    <n v="15"/>
    <x v="4"/>
    <x v="0"/>
  </r>
  <r>
    <n v="33039"/>
    <s v="Taylor Baker"/>
    <n v="30"/>
    <s v="Male"/>
    <x v="5"/>
    <x v="1"/>
    <d v="2022-01-17T00:00:00"/>
    <x v="27436"/>
    <x v="26727"/>
    <x v="2"/>
    <n v="7021.1935329999997"/>
    <x v="19"/>
    <x v="1"/>
    <d v="2022-01-24T00:00:00"/>
    <x v="0"/>
    <x v="0"/>
    <n v="6"/>
    <x v="0"/>
    <x v="2"/>
  </r>
  <r>
    <n v="33040"/>
    <s v="Michele Harper Dds"/>
    <n v="66"/>
    <s v="Female"/>
    <x v="0"/>
    <x v="3"/>
    <d v="2023-03-24T00:00:00"/>
    <x v="27437"/>
    <x v="26728"/>
    <x v="1"/>
    <n v="15373.742"/>
    <x v="141"/>
    <x v="0"/>
    <d v="2023-04-22T00:00:00"/>
    <x v="3"/>
    <x v="0"/>
    <n v="21"/>
    <x v="1"/>
    <x v="4"/>
  </r>
  <r>
    <n v="33041"/>
    <s v="Dr. Jacob Fuentes"/>
    <n v="65"/>
    <s v="Male"/>
    <x v="0"/>
    <x v="0"/>
    <d v="2024-04-24T00:00:00"/>
    <x v="27438"/>
    <x v="26729"/>
    <x v="0"/>
    <n v="16430.971099999999"/>
    <x v="262"/>
    <x v="0"/>
    <d v="2024-05-06T00:00:00"/>
    <x v="0"/>
    <x v="1"/>
    <n v="9"/>
    <x v="1"/>
    <x v="0"/>
  </r>
  <r>
    <n v="33042"/>
    <s v="Daniel Spencer"/>
    <n v="79"/>
    <s v="Female"/>
    <x v="3"/>
    <x v="5"/>
    <d v="2023-01-03T00:00:00"/>
    <x v="27439"/>
    <x v="26730"/>
    <x v="1"/>
    <n v="20090.044669999999"/>
    <x v="192"/>
    <x v="1"/>
    <d v="2023-01-14T00:00:00"/>
    <x v="1"/>
    <x v="1"/>
    <n v="9"/>
    <x v="2"/>
    <x v="4"/>
  </r>
  <r>
    <n v="33043"/>
    <s v="Gerald Bailey"/>
    <n v="70"/>
    <s v="Female"/>
    <x v="2"/>
    <x v="2"/>
    <d v="2022-08-21T00:00:00"/>
    <x v="27440"/>
    <x v="26731"/>
    <x v="0"/>
    <n v="31875.568920000002"/>
    <x v="241"/>
    <x v="2"/>
    <d v="2022-09-12T00:00:00"/>
    <x v="1"/>
    <x v="2"/>
    <n v="16"/>
    <x v="1"/>
    <x v="2"/>
  </r>
  <r>
    <n v="33044"/>
    <s v="Scott Ross"/>
    <n v="28"/>
    <s v="Female"/>
    <x v="1"/>
    <x v="2"/>
    <d v="2021-04-04T00:00:00"/>
    <x v="27441"/>
    <x v="26732"/>
    <x v="0"/>
    <n v="14242.47805"/>
    <x v="64"/>
    <x v="0"/>
    <d v="2021-04-15T00:00:00"/>
    <x v="4"/>
    <x v="2"/>
    <n v="9"/>
    <x v="0"/>
    <x v="5"/>
  </r>
  <r>
    <n v="33045"/>
    <s v="Christopher Tucker"/>
    <n v="28"/>
    <s v="Male"/>
    <x v="7"/>
    <x v="5"/>
    <d v="2022-08-22T00:00:00"/>
    <x v="27442"/>
    <x v="26733"/>
    <x v="1"/>
    <n v="17648.759719999998"/>
    <x v="336"/>
    <x v="2"/>
    <d v="2022-09-19T00:00:00"/>
    <x v="2"/>
    <x v="0"/>
    <n v="21"/>
    <x v="0"/>
    <x v="2"/>
  </r>
  <r>
    <n v="33046"/>
    <s v="Jacqueline Sanchez"/>
    <n v="65"/>
    <s v="Female"/>
    <x v="3"/>
    <x v="1"/>
    <d v="2022-10-06T00:00:00"/>
    <x v="27443"/>
    <x v="26734"/>
    <x v="3"/>
    <n v="50239.315900000001"/>
    <x v="161"/>
    <x v="1"/>
    <d v="2022-10-21T00:00:00"/>
    <x v="0"/>
    <x v="2"/>
    <n v="12"/>
    <x v="1"/>
    <x v="2"/>
  </r>
  <r>
    <n v="33047"/>
    <s v="Austin Turner"/>
    <n v="61"/>
    <s v="Female"/>
    <x v="5"/>
    <x v="1"/>
    <d v="2020-10-08T00:00:00"/>
    <x v="27444"/>
    <x v="8267"/>
    <x v="1"/>
    <n v="39368.125290000004"/>
    <x v="10"/>
    <x v="1"/>
    <d v="2020-10-14T00:00:00"/>
    <x v="2"/>
    <x v="2"/>
    <n v="5"/>
    <x v="1"/>
    <x v="3"/>
  </r>
  <r>
    <n v="33048"/>
    <s v="Martha Parrish"/>
    <n v="54"/>
    <s v="Female"/>
    <x v="6"/>
    <x v="2"/>
    <d v="2023-01-26T00:00:00"/>
    <x v="27445"/>
    <x v="19542"/>
    <x v="2"/>
    <n v="11186.049590000001"/>
    <x v="360"/>
    <x v="0"/>
    <d v="2023-02-13T00:00:00"/>
    <x v="0"/>
    <x v="2"/>
    <n v="13"/>
    <x v="3"/>
    <x v="4"/>
  </r>
  <r>
    <n v="33049"/>
    <s v="Nicole Dougherty"/>
    <n v="62"/>
    <s v="Male"/>
    <x v="0"/>
    <x v="4"/>
    <d v="2021-04-07T00:00:00"/>
    <x v="27446"/>
    <x v="26735"/>
    <x v="2"/>
    <n v="29868.457249999999"/>
    <x v="371"/>
    <x v="0"/>
    <d v="2021-04-10T00:00:00"/>
    <x v="1"/>
    <x v="2"/>
    <n v="3"/>
    <x v="1"/>
    <x v="5"/>
  </r>
  <r>
    <n v="33050"/>
    <s v="Mark Hunt"/>
    <n v="30"/>
    <s v="Male"/>
    <x v="0"/>
    <x v="2"/>
    <d v="2020-01-03T00:00:00"/>
    <x v="19410"/>
    <x v="26736"/>
    <x v="2"/>
    <n v="26814.156760000002"/>
    <x v="278"/>
    <x v="2"/>
    <d v="2020-01-18T00:00:00"/>
    <x v="2"/>
    <x v="2"/>
    <n v="11"/>
    <x v="0"/>
    <x v="3"/>
  </r>
  <r>
    <n v="33051"/>
    <s v="Gary Jones"/>
    <n v="18"/>
    <s v="Male"/>
    <x v="3"/>
    <x v="1"/>
    <d v="2022-08-24T00:00:00"/>
    <x v="27447"/>
    <x v="26737"/>
    <x v="3"/>
    <n v="42927.855790000001"/>
    <x v="387"/>
    <x v="1"/>
    <d v="2022-09-23T00:00:00"/>
    <x v="0"/>
    <x v="1"/>
    <n v="23"/>
    <x v="4"/>
    <x v="2"/>
  </r>
  <r>
    <n v="33052"/>
    <s v="Gabriel Boyd"/>
    <n v="55"/>
    <s v="Female"/>
    <x v="2"/>
    <x v="3"/>
    <d v="2024-04-25T00:00:00"/>
    <x v="17716"/>
    <x v="26738"/>
    <x v="0"/>
    <n v="47706.897089999999"/>
    <x v="96"/>
    <x v="1"/>
    <d v="2024-05-02T00:00:00"/>
    <x v="2"/>
    <x v="1"/>
    <n v="6"/>
    <x v="3"/>
    <x v="0"/>
  </r>
  <r>
    <n v="33053"/>
    <s v="Christina Martinez"/>
    <n v="41"/>
    <s v="Male"/>
    <x v="3"/>
    <x v="5"/>
    <d v="2021-09-26T00:00:00"/>
    <x v="27448"/>
    <x v="0"/>
    <x v="3"/>
    <n v="18892.309160000001"/>
    <x v="311"/>
    <x v="1"/>
    <d v="2021-10-07T00:00:00"/>
    <x v="1"/>
    <x v="1"/>
    <n v="9"/>
    <x v="3"/>
    <x v="5"/>
  </r>
  <r>
    <n v="33054"/>
    <s v="Michael Medina"/>
    <n v="49"/>
    <s v="Female"/>
    <x v="3"/>
    <x v="5"/>
    <d v="2020-11-27T00:00:00"/>
    <x v="27449"/>
    <x v="6602"/>
    <x v="4"/>
    <n v="12095.10009"/>
    <x v="137"/>
    <x v="1"/>
    <d v="2020-12-01T00:00:00"/>
    <x v="3"/>
    <x v="1"/>
    <n v="3"/>
    <x v="3"/>
    <x v="3"/>
  </r>
  <r>
    <n v="33055"/>
    <s v="Mr. Walter Bennett Dvm"/>
    <n v="83"/>
    <s v="Male"/>
    <x v="4"/>
    <x v="4"/>
    <d v="2021-10-25T00:00:00"/>
    <x v="27450"/>
    <x v="26739"/>
    <x v="0"/>
    <n v="30856.956910000001"/>
    <x v="369"/>
    <x v="1"/>
    <d v="2021-11-05T00:00:00"/>
    <x v="2"/>
    <x v="2"/>
    <n v="10"/>
    <x v="2"/>
    <x v="5"/>
  </r>
  <r>
    <n v="33056"/>
    <s v="Albert Singleton"/>
    <n v="72"/>
    <s v="Female"/>
    <x v="6"/>
    <x v="5"/>
    <d v="2022-03-30T00:00:00"/>
    <x v="27451"/>
    <x v="26740"/>
    <x v="0"/>
    <n v="29494.773120000002"/>
    <x v="67"/>
    <x v="2"/>
    <d v="2022-03-31T00:00:00"/>
    <x v="4"/>
    <x v="0"/>
    <n v="2"/>
    <x v="2"/>
    <x v="2"/>
  </r>
  <r>
    <n v="33057"/>
    <s v="Richard Smith"/>
    <n v="46"/>
    <s v="Female"/>
    <x v="6"/>
    <x v="1"/>
    <d v="2019-06-05T00:00:00"/>
    <x v="27452"/>
    <x v="26741"/>
    <x v="2"/>
    <n v="23910.90252"/>
    <x v="46"/>
    <x v="1"/>
    <d v="2019-07-05T00:00:00"/>
    <x v="0"/>
    <x v="1"/>
    <n v="23"/>
    <x v="3"/>
    <x v="1"/>
  </r>
  <r>
    <n v="33058"/>
    <s v="Jacqueline Payne"/>
    <n v="53"/>
    <s v="Male"/>
    <x v="2"/>
    <x v="0"/>
    <d v="2019-07-08T00:00:00"/>
    <x v="27453"/>
    <x v="26742"/>
    <x v="3"/>
    <n v="32908.260600000001"/>
    <x v="339"/>
    <x v="1"/>
    <d v="2019-07-28T00:00:00"/>
    <x v="1"/>
    <x v="2"/>
    <n v="15"/>
    <x v="3"/>
    <x v="1"/>
  </r>
  <r>
    <n v="33059"/>
    <s v="Emily Smith"/>
    <n v="37"/>
    <s v="Female"/>
    <x v="1"/>
    <x v="5"/>
    <d v="2023-08-21T00:00:00"/>
    <x v="27454"/>
    <x v="26743"/>
    <x v="3"/>
    <n v="18253.282439999999"/>
    <x v="124"/>
    <x v="0"/>
    <d v="2023-09-09T00:00:00"/>
    <x v="4"/>
    <x v="0"/>
    <n v="15"/>
    <x v="0"/>
    <x v="4"/>
  </r>
  <r>
    <n v="33060"/>
    <s v="Jennifer Cook"/>
    <n v="26"/>
    <s v="Female"/>
    <x v="7"/>
    <x v="0"/>
    <d v="2023-06-30T00:00:00"/>
    <x v="27455"/>
    <x v="26744"/>
    <x v="1"/>
    <n v="27014.011729999998"/>
    <x v="116"/>
    <x v="1"/>
    <d v="2023-07-16T00:00:00"/>
    <x v="4"/>
    <x v="0"/>
    <n v="11"/>
    <x v="0"/>
    <x v="4"/>
  </r>
  <r>
    <n v="33061"/>
    <s v="Joanne Smith"/>
    <n v="58"/>
    <s v="Female"/>
    <x v="7"/>
    <x v="3"/>
    <d v="2023-08-01T00:00:00"/>
    <x v="27456"/>
    <x v="20012"/>
    <x v="3"/>
    <n v="2468.0233589999998"/>
    <x v="86"/>
    <x v="2"/>
    <d v="2023-08-29T00:00:00"/>
    <x v="2"/>
    <x v="0"/>
    <n v="21"/>
    <x v="1"/>
    <x v="4"/>
  </r>
  <r>
    <n v="33062"/>
    <s v="Elizabeth Keller"/>
    <n v="34"/>
    <s v="Female"/>
    <x v="4"/>
    <x v="3"/>
    <d v="2021-02-09T00:00:00"/>
    <x v="27457"/>
    <x v="26745"/>
    <x v="4"/>
    <n v="18911.055339999999"/>
    <x v="265"/>
    <x v="2"/>
    <d v="2021-03-08T00:00:00"/>
    <x v="1"/>
    <x v="2"/>
    <n v="20"/>
    <x v="0"/>
    <x v="5"/>
  </r>
  <r>
    <n v="33063"/>
    <s v="Karen Bright"/>
    <n v="25"/>
    <s v="Female"/>
    <x v="6"/>
    <x v="4"/>
    <d v="2019-09-04T00:00:00"/>
    <x v="27458"/>
    <x v="26746"/>
    <x v="1"/>
    <n v="43543.003720000001"/>
    <x v="182"/>
    <x v="2"/>
    <d v="2019-09-30T00:00:00"/>
    <x v="2"/>
    <x v="2"/>
    <n v="19"/>
    <x v="4"/>
    <x v="1"/>
  </r>
  <r>
    <n v="33064"/>
    <s v="Linda Garrett"/>
    <n v="33"/>
    <s v="Male"/>
    <x v="0"/>
    <x v="1"/>
    <d v="2023-06-23T00:00:00"/>
    <x v="27459"/>
    <x v="26747"/>
    <x v="4"/>
    <n v="27738.756079999999"/>
    <x v="190"/>
    <x v="0"/>
    <d v="2023-07-01T00:00:00"/>
    <x v="1"/>
    <x v="1"/>
    <n v="6"/>
    <x v="0"/>
    <x v="4"/>
  </r>
  <r>
    <n v="33065"/>
    <s v="James Bailey"/>
    <n v="18"/>
    <s v="Female"/>
    <x v="5"/>
    <x v="3"/>
    <d v="2019-11-05T00:00:00"/>
    <x v="27460"/>
    <x v="26748"/>
    <x v="0"/>
    <n v="15544.154570000001"/>
    <x v="238"/>
    <x v="2"/>
    <d v="2019-11-29T00:00:00"/>
    <x v="1"/>
    <x v="1"/>
    <n v="19"/>
    <x v="4"/>
    <x v="1"/>
  </r>
  <r>
    <n v="33066"/>
    <s v="Mark Jackson"/>
    <n v="19"/>
    <s v="Female"/>
    <x v="2"/>
    <x v="1"/>
    <d v="2020-02-28T00:00:00"/>
    <x v="27461"/>
    <x v="15772"/>
    <x v="0"/>
    <n v="2187.2099619999999"/>
    <x v="255"/>
    <x v="2"/>
    <d v="2020-03-12T00:00:00"/>
    <x v="4"/>
    <x v="2"/>
    <n v="10"/>
    <x v="4"/>
    <x v="3"/>
  </r>
  <r>
    <n v="33067"/>
    <s v="James Smith"/>
    <n v="54"/>
    <s v="Female"/>
    <x v="4"/>
    <x v="3"/>
    <d v="2023-11-05T00:00:00"/>
    <x v="27462"/>
    <x v="26749"/>
    <x v="0"/>
    <n v="2854.6767479999999"/>
    <x v="116"/>
    <x v="0"/>
    <d v="2023-11-23T00:00:00"/>
    <x v="1"/>
    <x v="1"/>
    <n v="14"/>
    <x v="3"/>
    <x v="4"/>
  </r>
  <r>
    <n v="33068"/>
    <s v="Michael Mason"/>
    <n v="29"/>
    <s v="Male"/>
    <x v="7"/>
    <x v="4"/>
    <d v="2020-12-01T00:00:00"/>
    <x v="27463"/>
    <x v="11382"/>
    <x v="3"/>
    <n v="47879.474099999999"/>
    <x v="190"/>
    <x v="1"/>
    <d v="2020-12-25T00:00:00"/>
    <x v="3"/>
    <x v="2"/>
    <n v="19"/>
    <x v="0"/>
    <x v="3"/>
  </r>
  <r>
    <n v="33069"/>
    <s v="Stuart Garza"/>
    <n v="55"/>
    <s v="Male"/>
    <x v="3"/>
    <x v="2"/>
    <d v="2021-05-31T00:00:00"/>
    <x v="27464"/>
    <x v="26750"/>
    <x v="3"/>
    <n v="25512.781859999999"/>
    <x v="337"/>
    <x v="2"/>
    <d v="2021-06-03T00:00:00"/>
    <x v="0"/>
    <x v="2"/>
    <n v="4"/>
    <x v="3"/>
    <x v="5"/>
  </r>
  <r>
    <n v="33070"/>
    <s v="Angela Chung"/>
    <n v="80"/>
    <s v="Male"/>
    <x v="5"/>
    <x v="2"/>
    <d v="2023-09-16T00:00:00"/>
    <x v="27465"/>
    <x v="26751"/>
    <x v="1"/>
    <n v="25728.899109999998"/>
    <x v="270"/>
    <x v="2"/>
    <d v="2023-10-13T00:00:00"/>
    <x v="2"/>
    <x v="0"/>
    <n v="20"/>
    <x v="2"/>
    <x v="4"/>
  </r>
  <r>
    <n v="33071"/>
    <s v="Robin Smith"/>
    <n v="84"/>
    <s v="Female"/>
    <x v="2"/>
    <x v="2"/>
    <d v="2022-07-27T00:00:00"/>
    <x v="27466"/>
    <x v="26752"/>
    <x v="2"/>
    <n v="15816.71775"/>
    <x v="179"/>
    <x v="0"/>
    <d v="2022-07-29T00:00:00"/>
    <x v="1"/>
    <x v="2"/>
    <n v="3"/>
    <x v="2"/>
    <x v="2"/>
  </r>
  <r>
    <n v="33072"/>
    <s v="Rebecca Cannon"/>
    <n v="26"/>
    <s v="Female"/>
    <x v="2"/>
    <x v="3"/>
    <d v="2023-12-28T00:00:00"/>
    <x v="27467"/>
    <x v="26753"/>
    <x v="3"/>
    <n v="17381.172180000001"/>
    <x v="388"/>
    <x v="0"/>
    <d v="2024-01-10T00:00:00"/>
    <x v="2"/>
    <x v="0"/>
    <n v="10"/>
    <x v="0"/>
    <x v="4"/>
  </r>
  <r>
    <n v="33073"/>
    <s v="David Campos"/>
    <n v="47"/>
    <s v="Female"/>
    <x v="2"/>
    <x v="3"/>
    <d v="2020-12-19T00:00:00"/>
    <x v="27468"/>
    <x v="26754"/>
    <x v="1"/>
    <n v="34730.221169999997"/>
    <x v="237"/>
    <x v="0"/>
    <d v="2021-01-01T00:00:00"/>
    <x v="4"/>
    <x v="1"/>
    <n v="10"/>
    <x v="3"/>
    <x v="3"/>
  </r>
  <r>
    <n v="33074"/>
    <s v="Kenneth Harrison"/>
    <n v="28"/>
    <s v="Male"/>
    <x v="6"/>
    <x v="0"/>
    <d v="2023-08-07T00:00:00"/>
    <x v="27469"/>
    <x v="26755"/>
    <x v="1"/>
    <n v="20797.869790000001"/>
    <x v="74"/>
    <x v="2"/>
    <d v="2023-08-12T00:00:00"/>
    <x v="0"/>
    <x v="0"/>
    <n v="5"/>
    <x v="0"/>
    <x v="4"/>
  </r>
  <r>
    <n v="33075"/>
    <s v="Christy Brown"/>
    <n v="73"/>
    <s v="Female"/>
    <x v="4"/>
    <x v="2"/>
    <d v="2022-06-07T00:00:00"/>
    <x v="27470"/>
    <x v="26756"/>
    <x v="4"/>
    <n v="24057.518960000001"/>
    <x v="27"/>
    <x v="0"/>
    <d v="2022-06-14T00:00:00"/>
    <x v="3"/>
    <x v="1"/>
    <n v="6"/>
    <x v="2"/>
    <x v="2"/>
  </r>
  <r>
    <n v="33076"/>
    <s v="Brian Dawson"/>
    <n v="80"/>
    <s v="Female"/>
    <x v="2"/>
    <x v="0"/>
    <d v="2024-03-03T00:00:00"/>
    <x v="27471"/>
    <x v="26757"/>
    <x v="4"/>
    <n v="5350.7277620000004"/>
    <x v="349"/>
    <x v="1"/>
    <d v="2024-03-10T00:00:00"/>
    <x v="1"/>
    <x v="2"/>
    <n v="5"/>
    <x v="2"/>
    <x v="0"/>
  </r>
  <r>
    <n v="33077"/>
    <s v="Janice Hill"/>
    <n v="66"/>
    <s v="Female"/>
    <x v="7"/>
    <x v="3"/>
    <d v="2024-01-27T00:00:00"/>
    <x v="27472"/>
    <x v="7008"/>
    <x v="1"/>
    <n v="43461.53746"/>
    <x v="355"/>
    <x v="2"/>
    <d v="2024-02-09T00:00:00"/>
    <x v="1"/>
    <x v="0"/>
    <n v="10"/>
    <x v="1"/>
    <x v="0"/>
  </r>
  <r>
    <n v="33078"/>
    <s v="Michael Medina"/>
    <n v="33"/>
    <s v="Male"/>
    <x v="6"/>
    <x v="3"/>
    <d v="2022-05-06T00:00:00"/>
    <x v="27473"/>
    <x v="26758"/>
    <x v="2"/>
    <n v="30568.928230000001"/>
    <x v="180"/>
    <x v="2"/>
    <d v="2022-05-11T00:00:00"/>
    <x v="3"/>
    <x v="0"/>
    <n v="4"/>
    <x v="0"/>
    <x v="2"/>
  </r>
  <r>
    <n v="33079"/>
    <s v="William Ramirez"/>
    <n v="23"/>
    <s v="Male"/>
    <x v="1"/>
    <x v="2"/>
    <d v="2020-04-15T00:00:00"/>
    <x v="27474"/>
    <x v="26759"/>
    <x v="0"/>
    <n v="7445.2723159999996"/>
    <x v="171"/>
    <x v="2"/>
    <d v="2020-05-04T00:00:00"/>
    <x v="1"/>
    <x v="0"/>
    <n v="14"/>
    <x v="4"/>
    <x v="3"/>
  </r>
  <r>
    <n v="33080"/>
    <s v="Brenda Stewart"/>
    <n v="30"/>
    <s v="Male"/>
    <x v="7"/>
    <x v="4"/>
    <d v="2023-02-12T00:00:00"/>
    <x v="27475"/>
    <x v="10199"/>
    <x v="1"/>
    <n v="47093.034330000002"/>
    <x v="9"/>
    <x v="1"/>
    <d v="2023-03-11T00:00:00"/>
    <x v="1"/>
    <x v="0"/>
    <n v="20"/>
    <x v="0"/>
    <x v="4"/>
  </r>
  <r>
    <n v="33081"/>
    <s v="Russell French"/>
    <n v="23"/>
    <s v="Female"/>
    <x v="3"/>
    <x v="2"/>
    <d v="2023-11-02T00:00:00"/>
    <x v="27476"/>
    <x v="23710"/>
    <x v="3"/>
    <n v="22598.806840000001"/>
    <x v="202"/>
    <x v="0"/>
    <d v="2023-11-17T00:00:00"/>
    <x v="1"/>
    <x v="2"/>
    <n v="12"/>
    <x v="4"/>
    <x v="4"/>
  </r>
  <r>
    <n v="33082"/>
    <s v="Rebecca Parker"/>
    <n v="50"/>
    <s v="Male"/>
    <x v="4"/>
    <x v="0"/>
    <d v="2023-12-19T00:00:00"/>
    <x v="27477"/>
    <x v="26760"/>
    <x v="1"/>
    <n v="13006.20967"/>
    <x v="269"/>
    <x v="0"/>
    <d v="2024-01-08T00:00:00"/>
    <x v="3"/>
    <x v="1"/>
    <n v="15"/>
    <x v="3"/>
    <x v="4"/>
  </r>
  <r>
    <n v="33083"/>
    <s v="John Kim"/>
    <n v="70"/>
    <s v="Male"/>
    <x v="1"/>
    <x v="2"/>
    <d v="2020-08-03T00:00:00"/>
    <x v="27478"/>
    <x v="5817"/>
    <x v="4"/>
    <n v="11476.2714"/>
    <x v="242"/>
    <x v="0"/>
    <d v="2020-08-31T00:00:00"/>
    <x v="0"/>
    <x v="2"/>
    <n v="21"/>
    <x v="1"/>
    <x v="3"/>
  </r>
  <r>
    <n v="33084"/>
    <s v="Stanley Stevens"/>
    <n v="39"/>
    <s v="Male"/>
    <x v="7"/>
    <x v="4"/>
    <d v="2019-06-05T00:00:00"/>
    <x v="14980"/>
    <x v="26761"/>
    <x v="0"/>
    <n v="8927.7798810000004"/>
    <x v="70"/>
    <x v="2"/>
    <d v="2019-07-04T00:00:00"/>
    <x v="1"/>
    <x v="0"/>
    <n v="22"/>
    <x v="0"/>
    <x v="1"/>
  </r>
  <r>
    <n v="33085"/>
    <s v="Allison Johnson"/>
    <n v="74"/>
    <s v="Male"/>
    <x v="6"/>
    <x v="5"/>
    <d v="2024-03-19T00:00:00"/>
    <x v="14788"/>
    <x v="26762"/>
    <x v="4"/>
    <n v="41095.312389999999"/>
    <x v="342"/>
    <x v="1"/>
    <d v="2024-04-17T00:00:00"/>
    <x v="3"/>
    <x v="0"/>
    <n v="22"/>
    <x v="2"/>
    <x v="0"/>
  </r>
  <r>
    <n v="33086"/>
    <s v="Jordan Freeman"/>
    <n v="83"/>
    <s v="Male"/>
    <x v="5"/>
    <x v="0"/>
    <d v="2020-07-27T00:00:00"/>
    <x v="27479"/>
    <x v="13131"/>
    <x v="2"/>
    <n v="34947.54754"/>
    <x v="61"/>
    <x v="2"/>
    <d v="2020-08-10T00:00:00"/>
    <x v="4"/>
    <x v="1"/>
    <n v="11"/>
    <x v="2"/>
    <x v="3"/>
  </r>
  <r>
    <n v="33087"/>
    <s v="Natalie Bolton"/>
    <n v="52"/>
    <s v="Female"/>
    <x v="4"/>
    <x v="5"/>
    <d v="2020-03-20T00:00:00"/>
    <x v="27480"/>
    <x v="26763"/>
    <x v="2"/>
    <n v="18682.920719999998"/>
    <x v="274"/>
    <x v="2"/>
    <d v="2020-03-24T00:00:00"/>
    <x v="3"/>
    <x v="2"/>
    <n v="3"/>
    <x v="3"/>
    <x v="3"/>
  </r>
  <r>
    <n v="33088"/>
    <s v="Melinda Salinas"/>
    <n v="27"/>
    <s v="Male"/>
    <x v="2"/>
    <x v="3"/>
    <d v="2020-11-19T00:00:00"/>
    <x v="27481"/>
    <x v="26764"/>
    <x v="0"/>
    <n v="36076.091849999997"/>
    <x v="244"/>
    <x v="2"/>
    <d v="2020-12-05T00:00:00"/>
    <x v="0"/>
    <x v="0"/>
    <n v="12"/>
    <x v="0"/>
    <x v="3"/>
  </r>
  <r>
    <n v="33089"/>
    <s v="Robert Ferguson"/>
    <n v="63"/>
    <s v="Female"/>
    <x v="4"/>
    <x v="4"/>
    <d v="2024-03-04T00:00:00"/>
    <x v="24335"/>
    <x v="26765"/>
    <x v="4"/>
    <n v="20355.711299999999"/>
    <x v="292"/>
    <x v="2"/>
    <d v="2024-03-23T00:00:00"/>
    <x v="3"/>
    <x v="2"/>
    <n v="15"/>
    <x v="1"/>
    <x v="0"/>
  </r>
  <r>
    <n v="33090"/>
    <s v="George Merritt"/>
    <n v="65"/>
    <s v="Male"/>
    <x v="6"/>
    <x v="3"/>
    <d v="2019-07-01T00:00:00"/>
    <x v="27482"/>
    <x v="26766"/>
    <x v="4"/>
    <n v="13765.92944"/>
    <x v="130"/>
    <x v="1"/>
    <d v="2019-07-29T00:00:00"/>
    <x v="1"/>
    <x v="1"/>
    <n v="21"/>
    <x v="1"/>
    <x v="1"/>
  </r>
  <r>
    <n v="33091"/>
    <s v="Patricia Johnson"/>
    <n v="31"/>
    <s v="Male"/>
    <x v="1"/>
    <x v="3"/>
    <d v="2023-03-23T00:00:00"/>
    <x v="27483"/>
    <x v="26767"/>
    <x v="4"/>
    <n v="44389.45102"/>
    <x v="389"/>
    <x v="0"/>
    <d v="2023-03-30T00:00:00"/>
    <x v="4"/>
    <x v="1"/>
    <n v="6"/>
    <x v="0"/>
    <x v="4"/>
  </r>
  <r>
    <n v="33092"/>
    <s v="Theresa Cabrera"/>
    <n v="45"/>
    <s v="Male"/>
    <x v="0"/>
    <x v="3"/>
    <d v="2021-01-29T00:00:00"/>
    <x v="27484"/>
    <x v="26768"/>
    <x v="2"/>
    <n v="29133.437870000002"/>
    <x v="353"/>
    <x v="2"/>
    <d v="2021-02-23T00:00:00"/>
    <x v="0"/>
    <x v="2"/>
    <n v="18"/>
    <x v="3"/>
    <x v="5"/>
  </r>
  <r>
    <n v="33093"/>
    <s v="Jordan Morgan"/>
    <n v="49"/>
    <s v="Female"/>
    <x v="3"/>
    <x v="2"/>
    <d v="2023-12-06T00:00:00"/>
    <x v="18096"/>
    <x v="10739"/>
    <x v="1"/>
    <n v="41078.397980000002"/>
    <x v="346"/>
    <x v="2"/>
    <d v="2024-01-05T00:00:00"/>
    <x v="1"/>
    <x v="0"/>
    <n v="23"/>
    <x v="3"/>
    <x v="4"/>
  </r>
  <r>
    <n v="33094"/>
    <s v="Natalie Houston Md"/>
    <n v="24"/>
    <s v="Female"/>
    <x v="6"/>
    <x v="3"/>
    <d v="2023-05-24T00:00:00"/>
    <x v="27485"/>
    <x v="1631"/>
    <x v="2"/>
    <n v="11215.7675"/>
    <x v="155"/>
    <x v="1"/>
    <d v="2023-06-16T00:00:00"/>
    <x v="1"/>
    <x v="2"/>
    <n v="18"/>
    <x v="4"/>
    <x v="4"/>
  </r>
  <r>
    <n v="33095"/>
    <s v="Larry Clark"/>
    <n v="49"/>
    <s v="Female"/>
    <x v="3"/>
    <x v="4"/>
    <d v="2022-02-28T00:00:00"/>
    <x v="27486"/>
    <x v="26769"/>
    <x v="1"/>
    <n v="49516.433879999997"/>
    <x v="62"/>
    <x v="2"/>
    <d v="2022-03-16T00:00:00"/>
    <x v="0"/>
    <x v="0"/>
    <n v="13"/>
    <x v="3"/>
    <x v="2"/>
  </r>
  <r>
    <n v="33096"/>
    <s v="Ann Adams"/>
    <n v="37"/>
    <s v="Female"/>
    <x v="3"/>
    <x v="4"/>
    <d v="2023-09-17T00:00:00"/>
    <x v="27487"/>
    <x v="26770"/>
    <x v="1"/>
    <n v="44313.085500000001"/>
    <x v="104"/>
    <x v="1"/>
    <d v="2023-09-30T00:00:00"/>
    <x v="2"/>
    <x v="0"/>
    <n v="10"/>
    <x v="0"/>
    <x v="4"/>
  </r>
  <r>
    <n v="33097"/>
    <s v="Lindsay Dunn"/>
    <n v="76"/>
    <s v="Male"/>
    <x v="0"/>
    <x v="3"/>
    <d v="2022-07-10T00:00:00"/>
    <x v="27488"/>
    <x v="26771"/>
    <x v="0"/>
    <n v="21288.056680000002"/>
    <x v="271"/>
    <x v="2"/>
    <d v="2022-07-30T00:00:00"/>
    <x v="2"/>
    <x v="0"/>
    <n v="15"/>
    <x v="2"/>
    <x v="2"/>
  </r>
  <r>
    <n v="33098"/>
    <s v="Cory Williamson"/>
    <n v="52"/>
    <s v="Male"/>
    <x v="2"/>
    <x v="3"/>
    <d v="2021-05-24T00:00:00"/>
    <x v="12018"/>
    <x v="26772"/>
    <x v="3"/>
    <n v="971.51762510000003"/>
    <x v="297"/>
    <x v="2"/>
    <d v="2021-06-10T00:00:00"/>
    <x v="1"/>
    <x v="2"/>
    <n v="14"/>
    <x v="3"/>
    <x v="5"/>
  </r>
  <r>
    <n v="33099"/>
    <s v="Ronnie Wheeler"/>
    <n v="26"/>
    <s v="Male"/>
    <x v="7"/>
    <x v="5"/>
    <d v="2023-12-25T00:00:00"/>
    <x v="2040"/>
    <x v="26773"/>
    <x v="0"/>
    <n v="25312.114689999999"/>
    <x v="191"/>
    <x v="0"/>
    <d v="2023-12-28T00:00:00"/>
    <x v="0"/>
    <x v="2"/>
    <n v="4"/>
    <x v="0"/>
    <x v="4"/>
  </r>
  <r>
    <n v="33100"/>
    <s v="David Jones"/>
    <n v="83"/>
    <s v="Male"/>
    <x v="2"/>
    <x v="1"/>
    <d v="2022-02-24T00:00:00"/>
    <x v="27489"/>
    <x v="26774"/>
    <x v="1"/>
    <n v="14266.59297"/>
    <x v="7"/>
    <x v="1"/>
    <d v="2022-03-18T00:00:00"/>
    <x v="1"/>
    <x v="1"/>
    <n v="17"/>
    <x v="2"/>
    <x v="2"/>
  </r>
  <r>
    <n v="33101"/>
    <s v="Joshua Parker"/>
    <n v="62"/>
    <s v="Male"/>
    <x v="2"/>
    <x v="5"/>
    <d v="2021-07-24T00:00:00"/>
    <x v="27490"/>
    <x v="6567"/>
    <x v="1"/>
    <n v="6376.159799"/>
    <x v="5"/>
    <x v="1"/>
    <d v="2021-08-20T00:00:00"/>
    <x v="4"/>
    <x v="0"/>
    <n v="20"/>
    <x v="1"/>
    <x v="5"/>
  </r>
  <r>
    <n v="33102"/>
    <s v="Kathleen Buchanan"/>
    <n v="79"/>
    <s v="Female"/>
    <x v="6"/>
    <x v="2"/>
    <d v="2021-04-09T00:00:00"/>
    <x v="21293"/>
    <x v="26775"/>
    <x v="4"/>
    <n v="17767.759979999999"/>
    <x v="84"/>
    <x v="0"/>
    <d v="2021-04-14T00:00:00"/>
    <x v="1"/>
    <x v="1"/>
    <n v="4"/>
    <x v="2"/>
    <x v="5"/>
  </r>
  <r>
    <n v="33103"/>
    <s v="Jeremy Spencer"/>
    <n v="65"/>
    <s v="Male"/>
    <x v="0"/>
    <x v="0"/>
    <d v="2022-04-04T00:00:00"/>
    <x v="27491"/>
    <x v="26776"/>
    <x v="2"/>
    <n v="19192.15669"/>
    <x v="186"/>
    <x v="1"/>
    <d v="2022-05-02T00:00:00"/>
    <x v="1"/>
    <x v="0"/>
    <n v="21"/>
    <x v="1"/>
    <x v="2"/>
  </r>
  <r>
    <n v="33104"/>
    <s v="Madeline Powell"/>
    <n v="64"/>
    <s v="Female"/>
    <x v="7"/>
    <x v="0"/>
    <d v="2022-03-11T00:00:00"/>
    <x v="27492"/>
    <x v="26777"/>
    <x v="1"/>
    <n v="13080.32842"/>
    <x v="263"/>
    <x v="1"/>
    <d v="2022-03-20T00:00:00"/>
    <x v="2"/>
    <x v="1"/>
    <n v="6"/>
    <x v="1"/>
    <x v="2"/>
  </r>
  <r>
    <n v="33105"/>
    <s v="Stephanie Downs"/>
    <n v="57"/>
    <s v="Female"/>
    <x v="2"/>
    <x v="2"/>
    <d v="2023-07-04T00:00:00"/>
    <x v="27493"/>
    <x v="26778"/>
    <x v="4"/>
    <n v="47332.889179999998"/>
    <x v="219"/>
    <x v="1"/>
    <d v="2023-07-15T00:00:00"/>
    <x v="2"/>
    <x v="2"/>
    <n v="9"/>
    <x v="1"/>
    <x v="4"/>
  </r>
  <r>
    <n v="33106"/>
    <s v="Christopher Scott"/>
    <n v="39"/>
    <s v="Male"/>
    <x v="1"/>
    <x v="5"/>
    <d v="2021-04-03T00:00:00"/>
    <x v="27494"/>
    <x v="26779"/>
    <x v="1"/>
    <n v="3838.427995"/>
    <x v="372"/>
    <x v="1"/>
    <d v="2021-04-20T00:00:00"/>
    <x v="2"/>
    <x v="2"/>
    <n v="12"/>
    <x v="0"/>
    <x v="5"/>
  </r>
  <r>
    <n v="33107"/>
    <s v="Katie Tucker"/>
    <n v="61"/>
    <s v="Female"/>
    <x v="0"/>
    <x v="0"/>
    <d v="2023-07-20T00:00:00"/>
    <x v="27495"/>
    <x v="26780"/>
    <x v="4"/>
    <n v="37622.851360000001"/>
    <x v="155"/>
    <x v="2"/>
    <d v="2023-08-06T00:00:00"/>
    <x v="2"/>
    <x v="1"/>
    <n v="12"/>
    <x v="1"/>
    <x v="4"/>
  </r>
  <r>
    <n v="33108"/>
    <s v="Elizabeth Anderson"/>
    <n v="42"/>
    <s v="Female"/>
    <x v="0"/>
    <x v="5"/>
    <d v="2022-07-13T00:00:00"/>
    <x v="27496"/>
    <x v="26781"/>
    <x v="2"/>
    <n v="42948.122210000001"/>
    <x v="318"/>
    <x v="0"/>
    <d v="2022-07-18T00:00:00"/>
    <x v="0"/>
    <x v="2"/>
    <n v="4"/>
    <x v="3"/>
    <x v="2"/>
  </r>
  <r>
    <n v="33109"/>
    <s v="Andrew Shields"/>
    <n v="62"/>
    <s v="Male"/>
    <x v="4"/>
    <x v="2"/>
    <d v="2024-03-07T00:00:00"/>
    <x v="24148"/>
    <x v="7599"/>
    <x v="3"/>
    <n v="44900.672830000003"/>
    <x v="189"/>
    <x v="1"/>
    <d v="2024-04-06T00:00:00"/>
    <x v="4"/>
    <x v="0"/>
    <n v="22"/>
    <x v="1"/>
    <x v="0"/>
  </r>
  <r>
    <n v="33110"/>
    <s v="Valerie Lopez"/>
    <n v="55"/>
    <s v="Female"/>
    <x v="4"/>
    <x v="4"/>
    <d v="2020-06-27T00:00:00"/>
    <x v="27497"/>
    <x v="26782"/>
    <x v="3"/>
    <n v="9868.7134499999993"/>
    <x v="198"/>
    <x v="2"/>
    <d v="2020-07-23T00:00:00"/>
    <x v="2"/>
    <x v="2"/>
    <n v="19"/>
    <x v="3"/>
    <x v="3"/>
  </r>
  <r>
    <n v="33111"/>
    <s v="Raymond English"/>
    <n v="21"/>
    <s v="Male"/>
    <x v="2"/>
    <x v="3"/>
    <d v="2022-08-01T00:00:00"/>
    <x v="1898"/>
    <x v="26783"/>
    <x v="4"/>
    <n v="6565.261614"/>
    <x v="158"/>
    <x v="2"/>
    <d v="2022-08-21T00:00:00"/>
    <x v="1"/>
    <x v="0"/>
    <n v="15"/>
    <x v="4"/>
    <x v="2"/>
  </r>
  <r>
    <n v="33112"/>
    <s v="John Everett"/>
    <n v="48"/>
    <s v="Female"/>
    <x v="1"/>
    <x v="4"/>
    <d v="2022-02-19T00:00:00"/>
    <x v="3188"/>
    <x v="1113"/>
    <x v="0"/>
    <n v="3350.4955199999999"/>
    <x v="184"/>
    <x v="2"/>
    <d v="2022-03-21T00:00:00"/>
    <x v="0"/>
    <x v="0"/>
    <n v="21"/>
    <x v="3"/>
    <x v="2"/>
  </r>
  <r>
    <n v="33113"/>
    <s v="Luis Murphy"/>
    <n v="42"/>
    <s v="Female"/>
    <x v="5"/>
    <x v="1"/>
    <d v="2020-03-26T00:00:00"/>
    <x v="27498"/>
    <x v="26784"/>
    <x v="4"/>
    <n v="25400.19"/>
    <x v="108"/>
    <x v="2"/>
    <d v="2020-04-16T00:00:00"/>
    <x v="3"/>
    <x v="1"/>
    <n v="16"/>
    <x v="3"/>
    <x v="3"/>
  </r>
  <r>
    <n v="33114"/>
    <s v="Michael Anderson"/>
    <n v="76"/>
    <s v="Female"/>
    <x v="3"/>
    <x v="5"/>
    <d v="2021-12-24T00:00:00"/>
    <x v="547"/>
    <x v="2905"/>
    <x v="1"/>
    <n v="19608.509979999999"/>
    <x v="162"/>
    <x v="2"/>
    <d v="2022-01-21T00:00:00"/>
    <x v="0"/>
    <x v="1"/>
    <n v="21"/>
    <x v="2"/>
    <x v="5"/>
  </r>
  <r>
    <n v="33115"/>
    <s v="Karen Salazar"/>
    <n v="82"/>
    <s v="Male"/>
    <x v="2"/>
    <x v="3"/>
    <d v="2021-01-14T00:00:00"/>
    <x v="27499"/>
    <x v="26785"/>
    <x v="0"/>
    <n v="5348.544688"/>
    <x v="24"/>
    <x v="0"/>
    <d v="2021-01-21T00:00:00"/>
    <x v="1"/>
    <x v="0"/>
    <n v="6"/>
    <x v="2"/>
    <x v="5"/>
  </r>
  <r>
    <n v="33116"/>
    <s v="Chloe Patterson"/>
    <n v="62"/>
    <s v="Female"/>
    <x v="5"/>
    <x v="2"/>
    <d v="2021-08-14T00:00:00"/>
    <x v="25957"/>
    <x v="26786"/>
    <x v="3"/>
    <n v="43967.835650000001"/>
    <x v="141"/>
    <x v="0"/>
    <d v="2021-08-23T00:00:00"/>
    <x v="1"/>
    <x v="1"/>
    <n v="6"/>
    <x v="1"/>
    <x v="5"/>
  </r>
  <r>
    <n v="33117"/>
    <s v="Melissa Cervantes"/>
    <n v="51"/>
    <s v="Male"/>
    <x v="0"/>
    <x v="5"/>
    <d v="2021-09-09T00:00:00"/>
    <x v="27500"/>
    <x v="26787"/>
    <x v="1"/>
    <n v="37998.124689999997"/>
    <x v="7"/>
    <x v="1"/>
    <d v="2021-09-20T00:00:00"/>
    <x v="2"/>
    <x v="2"/>
    <n v="8"/>
    <x v="3"/>
    <x v="5"/>
  </r>
  <r>
    <n v="33118"/>
    <s v="Jason Park"/>
    <n v="84"/>
    <s v="Female"/>
    <x v="2"/>
    <x v="0"/>
    <d v="2023-10-12T00:00:00"/>
    <x v="27501"/>
    <x v="26788"/>
    <x v="1"/>
    <n v="34455.261380000004"/>
    <x v="116"/>
    <x v="2"/>
    <d v="2023-11-01T00:00:00"/>
    <x v="4"/>
    <x v="2"/>
    <n v="15"/>
    <x v="2"/>
    <x v="4"/>
  </r>
  <r>
    <n v="33119"/>
    <s v="Bobby Olson"/>
    <n v="57"/>
    <s v="Female"/>
    <x v="5"/>
    <x v="4"/>
    <d v="2019-07-19T00:00:00"/>
    <x v="27502"/>
    <x v="12973"/>
    <x v="2"/>
    <n v="27511.850709999999"/>
    <x v="296"/>
    <x v="2"/>
    <d v="2019-08-18T00:00:00"/>
    <x v="2"/>
    <x v="0"/>
    <n v="21"/>
    <x v="1"/>
    <x v="1"/>
  </r>
  <r>
    <n v="33120"/>
    <s v="Michaela Hansen"/>
    <n v="70"/>
    <s v="Male"/>
    <x v="0"/>
    <x v="2"/>
    <d v="2019-09-14T00:00:00"/>
    <x v="27503"/>
    <x v="12327"/>
    <x v="1"/>
    <n v="42922.082520000004"/>
    <x v="35"/>
    <x v="2"/>
    <d v="2019-10-05T00:00:00"/>
    <x v="4"/>
    <x v="0"/>
    <n v="15"/>
    <x v="1"/>
    <x v="1"/>
  </r>
  <r>
    <n v="33121"/>
    <s v="Maria Harris"/>
    <n v="32"/>
    <s v="Male"/>
    <x v="5"/>
    <x v="5"/>
    <d v="2023-05-19T00:00:00"/>
    <x v="27504"/>
    <x v="26789"/>
    <x v="1"/>
    <n v="14376.652980000001"/>
    <x v="385"/>
    <x v="0"/>
    <d v="2023-06-07T00:00:00"/>
    <x v="0"/>
    <x v="1"/>
    <n v="14"/>
    <x v="0"/>
    <x v="4"/>
  </r>
  <r>
    <n v="33122"/>
    <s v="Ray Poole"/>
    <n v="39"/>
    <s v="Male"/>
    <x v="4"/>
    <x v="5"/>
    <d v="2022-09-18T00:00:00"/>
    <x v="14032"/>
    <x v="26790"/>
    <x v="1"/>
    <n v="11881.224270000001"/>
    <x v="292"/>
    <x v="0"/>
    <d v="2022-09-27T00:00:00"/>
    <x v="0"/>
    <x v="0"/>
    <n v="7"/>
    <x v="0"/>
    <x v="2"/>
  </r>
  <r>
    <n v="33123"/>
    <s v="Michelle Clarke"/>
    <n v="30"/>
    <s v="Male"/>
    <x v="2"/>
    <x v="2"/>
    <d v="2022-12-11T00:00:00"/>
    <x v="16598"/>
    <x v="26791"/>
    <x v="1"/>
    <n v="39083.83423"/>
    <x v="222"/>
    <x v="2"/>
    <d v="2022-12-29T00:00:00"/>
    <x v="1"/>
    <x v="1"/>
    <n v="14"/>
    <x v="0"/>
    <x v="2"/>
  </r>
  <r>
    <n v="33124"/>
    <s v="Terry Davis"/>
    <n v="63"/>
    <s v="Male"/>
    <x v="5"/>
    <x v="0"/>
    <d v="2020-07-06T00:00:00"/>
    <x v="27505"/>
    <x v="26792"/>
    <x v="2"/>
    <n v="44963.212079999998"/>
    <x v="156"/>
    <x v="2"/>
    <d v="2020-07-18T00:00:00"/>
    <x v="2"/>
    <x v="1"/>
    <n v="10"/>
    <x v="1"/>
    <x v="3"/>
  </r>
  <r>
    <n v="33125"/>
    <s v="Nancy Hale"/>
    <n v="21"/>
    <s v="Female"/>
    <x v="5"/>
    <x v="4"/>
    <d v="2022-02-16T00:00:00"/>
    <x v="12359"/>
    <x v="26793"/>
    <x v="3"/>
    <n v="44371.006930000003"/>
    <x v="47"/>
    <x v="2"/>
    <d v="2022-03-14T00:00:00"/>
    <x v="0"/>
    <x v="1"/>
    <n v="19"/>
    <x v="4"/>
    <x v="2"/>
  </r>
  <r>
    <n v="33126"/>
    <s v="Penny Walters"/>
    <n v="37"/>
    <s v="Female"/>
    <x v="0"/>
    <x v="5"/>
    <d v="2023-07-20T00:00:00"/>
    <x v="3467"/>
    <x v="26794"/>
    <x v="2"/>
    <n v="31420.766199999998"/>
    <x v="330"/>
    <x v="0"/>
    <d v="2023-08-17T00:00:00"/>
    <x v="4"/>
    <x v="1"/>
    <n v="21"/>
    <x v="0"/>
    <x v="4"/>
  </r>
  <r>
    <n v="33127"/>
    <s v="William Jordan"/>
    <n v="45"/>
    <s v="Male"/>
    <x v="5"/>
    <x v="5"/>
    <d v="2022-02-25T00:00:00"/>
    <x v="27506"/>
    <x v="26795"/>
    <x v="0"/>
    <n v="42964.040480000003"/>
    <x v="235"/>
    <x v="1"/>
    <d v="2022-03-05T00:00:00"/>
    <x v="3"/>
    <x v="0"/>
    <n v="6"/>
    <x v="3"/>
    <x v="2"/>
  </r>
  <r>
    <n v="33128"/>
    <s v="Brittney Abbott"/>
    <n v="82"/>
    <s v="Male"/>
    <x v="4"/>
    <x v="5"/>
    <d v="2020-05-15T00:00:00"/>
    <x v="27507"/>
    <x v="26796"/>
    <x v="1"/>
    <n v="29512.969400000002"/>
    <x v="128"/>
    <x v="0"/>
    <d v="2020-06-10T00:00:00"/>
    <x v="1"/>
    <x v="2"/>
    <n v="19"/>
    <x v="2"/>
    <x v="3"/>
  </r>
  <r>
    <n v="33129"/>
    <s v="Sharon Evans"/>
    <n v="82"/>
    <s v="Male"/>
    <x v="0"/>
    <x v="1"/>
    <d v="2023-09-16T00:00:00"/>
    <x v="27508"/>
    <x v="2024"/>
    <x v="4"/>
    <n v="43791.16648"/>
    <x v="192"/>
    <x v="0"/>
    <d v="2023-10-14T00:00:00"/>
    <x v="4"/>
    <x v="1"/>
    <n v="20"/>
    <x v="2"/>
    <x v="4"/>
  </r>
  <r>
    <n v="33130"/>
    <s v="Debra Taylor"/>
    <n v="66"/>
    <s v="Female"/>
    <x v="0"/>
    <x v="1"/>
    <d v="2021-01-31T00:00:00"/>
    <x v="27509"/>
    <x v="26797"/>
    <x v="3"/>
    <n v="31187.321800000002"/>
    <x v="87"/>
    <x v="0"/>
    <d v="2021-02-19T00:00:00"/>
    <x v="4"/>
    <x v="1"/>
    <n v="15"/>
    <x v="1"/>
    <x v="5"/>
  </r>
  <r>
    <n v="33131"/>
    <s v="James Carroll"/>
    <n v="53"/>
    <s v="Female"/>
    <x v="3"/>
    <x v="0"/>
    <d v="2024-01-21T00:00:00"/>
    <x v="27510"/>
    <x v="26798"/>
    <x v="1"/>
    <n v="22288.250739999999"/>
    <x v="191"/>
    <x v="2"/>
    <d v="2024-02-05T00:00:00"/>
    <x v="4"/>
    <x v="0"/>
    <n v="11"/>
    <x v="3"/>
    <x v="0"/>
  </r>
  <r>
    <n v="33132"/>
    <s v="Jennifer Scott"/>
    <n v="78"/>
    <s v="Male"/>
    <x v="3"/>
    <x v="5"/>
    <d v="2021-07-24T00:00:00"/>
    <x v="27511"/>
    <x v="26799"/>
    <x v="0"/>
    <n v="26065.29984"/>
    <x v="238"/>
    <x v="1"/>
    <d v="2021-08-03T00:00:00"/>
    <x v="0"/>
    <x v="0"/>
    <n v="7"/>
    <x v="2"/>
    <x v="5"/>
  </r>
  <r>
    <n v="33133"/>
    <s v="Douglas Bryant"/>
    <n v="19"/>
    <s v="Male"/>
    <x v="3"/>
    <x v="1"/>
    <d v="2023-11-26T00:00:00"/>
    <x v="16679"/>
    <x v="26800"/>
    <x v="1"/>
    <n v="27585.460640000001"/>
    <x v="332"/>
    <x v="0"/>
    <d v="2023-12-21T00:00:00"/>
    <x v="3"/>
    <x v="2"/>
    <n v="19"/>
    <x v="4"/>
    <x v="4"/>
  </r>
  <r>
    <n v="33134"/>
    <s v="Peter Franco Dvm"/>
    <n v="63"/>
    <s v="Female"/>
    <x v="6"/>
    <x v="5"/>
    <d v="2024-03-13T00:00:00"/>
    <x v="21920"/>
    <x v="26801"/>
    <x v="2"/>
    <n v="5646.636391"/>
    <x v="37"/>
    <x v="1"/>
    <d v="2024-03-20T00:00:00"/>
    <x v="0"/>
    <x v="1"/>
    <n v="6"/>
    <x v="1"/>
    <x v="0"/>
  </r>
  <r>
    <n v="33135"/>
    <s v="Jennifer Nichols"/>
    <n v="53"/>
    <s v="Female"/>
    <x v="6"/>
    <x v="0"/>
    <d v="2021-01-01T00:00:00"/>
    <x v="27512"/>
    <x v="26802"/>
    <x v="3"/>
    <n v="14421.301240000001"/>
    <x v="265"/>
    <x v="0"/>
    <d v="2021-01-10T00:00:00"/>
    <x v="3"/>
    <x v="2"/>
    <n v="6"/>
    <x v="3"/>
    <x v="5"/>
  </r>
  <r>
    <n v="33136"/>
    <s v="Timothy Holmes"/>
    <n v="71"/>
    <s v="Male"/>
    <x v="3"/>
    <x v="3"/>
    <d v="2021-06-27T00:00:00"/>
    <x v="27513"/>
    <x v="26803"/>
    <x v="0"/>
    <n v="10561.388709999999"/>
    <x v="151"/>
    <x v="1"/>
    <d v="2021-07-26T00:00:00"/>
    <x v="2"/>
    <x v="1"/>
    <n v="21"/>
    <x v="2"/>
    <x v="5"/>
  </r>
  <r>
    <n v="33137"/>
    <s v="Valerie Ramirez"/>
    <n v="58"/>
    <s v="Male"/>
    <x v="3"/>
    <x v="3"/>
    <d v="2019-07-08T00:00:00"/>
    <x v="15219"/>
    <x v="21738"/>
    <x v="0"/>
    <n v="38596.510009999998"/>
    <x v="225"/>
    <x v="2"/>
    <d v="2019-07-17T00:00:00"/>
    <x v="4"/>
    <x v="0"/>
    <n v="8"/>
    <x v="1"/>
    <x v="1"/>
  </r>
  <r>
    <n v="33138"/>
    <s v="Jason Gray"/>
    <n v="72"/>
    <s v="Male"/>
    <x v="7"/>
    <x v="1"/>
    <d v="2023-03-24T00:00:00"/>
    <x v="8479"/>
    <x v="10203"/>
    <x v="4"/>
    <n v="42413.787239999998"/>
    <x v="255"/>
    <x v="2"/>
    <d v="2023-04-14T00:00:00"/>
    <x v="4"/>
    <x v="0"/>
    <n v="16"/>
    <x v="2"/>
    <x v="4"/>
  </r>
  <r>
    <n v="33139"/>
    <s v="Melissa Mason"/>
    <n v="78"/>
    <s v="Male"/>
    <x v="4"/>
    <x v="5"/>
    <d v="2021-05-19T00:00:00"/>
    <x v="27514"/>
    <x v="26804"/>
    <x v="4"/>
    <n v="40112.145559999997"/>
    <x v="176"/>
    <x v="1"/>
    <d v="2021-06-11T00:00:00"/>
    <x v="4"/>
    <x v="1"/>
    <n v="18"/>
    <x v="2"/>
    <x v="5"/>
  </r>
  <r>
    <n v="33140"/>
    <s v="Troy Johnson"/>
    <n v="29"/>
    <s v="Male"/>
    <x v="0"/>
    <x v="3"/>
    <d v="2021-05-17T00:00:00"/>
    <x v="27515"/>
    <x v="26805"/>
    <x v="4"/>
    <n v="25268.005300000001"/>
    <x v="127"/>
    <x v="2"/>
    <d v="2021-05-18T00:00:00"/>
    <x v="2"/>
    <x v="1"/>
    <n v="2"/>
    <x v="0"/>
    <x v="5"/>
  </r>
  <r>
    <n v="33141"/>
    <s v="Jordan Paul"/>
    <n v="64"/>
    <s v="Male"/>
    <x v="4"/>
    <x v="3"/>
    <d v="2023-06-20T00:00:00"/>
    <x v="27516"/>
    <x v="26806"/>
    <x v="0"/>
    <n v="369.86299150000002"/>
    <x v="269"/>
    <x v="0"/>
    <d v="2023-07-18T00:00:00"/>
    <x v="4"/>
    <x v="2"/>
    <n v="21"/>
    <x v="1"/>
    <x v="4"/>
  </r>
  <r>
    <n v="33142"/>
    <s v="Matthew Franklin"/>
    <n v="63"/>
    <s v="Female"/>
    <x v="4"/>
    <x v="2"/>
    <d v="2023-09-13T00:00:00"/>
    <x v="27517"/>
    <x v="3933"/>
    <x v="1"/>
    <n v="33576.099110000003"/>
    <x v="92"/>
    <x v="1"/>
    <d v="2023-10-09T00:00:00"/>
    <x v="0"/>
    <x v="1"/>
    <n v="19"/>
    <x v="1"/>
    <x v="4"/>
  </r>
  <r>
    <n v="33143"/>
    <s v="Eric Garrett"/>
    <n v="75"/>
    <s v="Female"/>
    <x v="5"/>
    <x v="1"/>
    <d v="2021-08-17T00:00:00"/>
    <x v="27518"/>
    <x v="1724"/>
    <x v="2"/>
    <n v="1995.538665"/>
    <x v="221"/>
    <x v="0"/>
    <d v="2021-08-29T00:00:00"/>
    <x v="3"/>
    <x v="1"/>
    <n v="9"/>
    <x v="2"/>
    <x v="5"/>
  </r>
  <r>
    <n v="33144"/>
    <s v="William Gibbs"/>
    <n v="85"/>
    <s v="Female"/>
    <x v="2"/>
    <x v="0"/>
    <d v="2019-11-03T00:00:00"/>
    <x v="27519"/>
    <x v="20956"/>
    <x v="1"/>
    <n v="39871.193959999997"/>
    <x v="143"/>
    <x v="0"/>
    <d v="2019-11-30T00:00:00"/>
    <x v="4"/>
    <x v="2"/>
    <n v="20"/>
    <x v="2"/>
    <x v="1"/>
  </r>
  <r>
    <n v="33145"/>
    <s v="Brandon Chandler"/>
    <n v="60"/>
    <s v="Male"/>
    <x v="5"/>
    <x v="3"/>
    <d v="2022-05-11T00:00:00"/>
    <x v="27520"/>
    <x v="26807"/>
    <x v="1"/>
    <n v="33402.192990000003"/>
    <x v="133"/>
    <x v="0"/>
    <d v="2022-06-05T00:00:00"/>
    <x v="3"/>
    <x v="2"/>
    <n v="18"/>
    <x v="1"/>
    <x v="2"/>
  </r>
  <r>
    <n v="33146"/>
    <s v="Kathryn Jackson"/>
    <n v="70"/>
    <s v="Female"/>
    <x v="2"/>
    <x v="5"/>
    <d v="2023-08-28T00:00:00"/>
    <x v="16807"/>
    <x v="26808"/>
    <x v="0"/>
    <n v="15851.87571"/>
    <x v="163"/>
    <x v="0"/>
    <d v="2023-09-13T00:00:00"/>
    <x v="3"/>
    <x v="2"/>
    <n v="13"/>
    <x v="1"/>
    <x v="4"/>
  </r>
  <r>
    <n v="33147"/>
    <s v="Norman Levy"/>
    <n v="21"/>
    <s v="Female"/>
    <x v="0"/>
    <x v="3"/>
    <d v="2020-03-04T00:00:00"/>
    <x v="5848"/>
    <x v="26809"/>
    <x v="3"/>
    <n v="5261.5849239999998"/>
    <x v="37"/>
    <x v="1"/>
    <d v="2020-04-02T00:00:00"/>
    <x v="4"/>
    <x v="1"/>
    <n v="22"/>
    <x v="4"/>
    <x v="3"/>
  </r>
  <r>
    <n v="33148"/>
    <s v="Karen Melton"/>
    <n v="76"/>
    <s v="Male"/>
    <x v="0"/>
    <x v="4"/>
    <d v="2024-01-18T00:00:00"/>
    <x v="27521"/>
    <x v="26810"/>
    <x v="2"/>
    <n v="35796.330589999998"/>
    <x v="236"/>
    <x v="2"/>
    <d v="2024-01-22T00:00:00"/>
    <x v="1"/>
    <x v="1"/>
    <n v="3"/>
    <x v="2"/>
    <x v="0"/>
  </r>
  <r>
    <n v="33149"/>
    <s v="Katie Stephens"/>
    <n v="23"/>
    <s v="Female"/>
    <x v="6"/>
    <x v="1"/>
    <d v="2021-01-26T00:00:00"/>
    <x v="725"/>
    <x v="26811"/>
    <x v="1"/>
    <n v="50372.947870000004"/>
    <x v="82"/>
    <x v="2"/>
    <d v="2021-02-14T00:00:00"/>
    <x v="4"/>
    <x v="0"/>
    <n v="14"/>
    <x v="4"/>
    <x v="5"/>
  </r>
  <r>
    <n v="33150"/>
    <s v="Joshua Smith"/>
    <n v="47"/>
    <s v="Male"/>
    <x v="4"/>
    <x v="4"/>
    <d v="2021-01-13T00:00:00"/>
    <x v="3316"/>
    <x v="26812"/>
    <x v="3"/>
    <n v="38848.55197"/>
    <x v="78"/>
    <x v="1"/>
    <d v="2021-01-27T00:00:00"/>
    <x v="1"/>
    <x v="2"/>
    <n v="11"/>
    <x v="3"/>
    <x v="5"/>
  </r>
  <r>
    <n v="33151"/>
    <s v="Timothy Bryant"/>
    <n v="66"/>
    <s v="Female"/>
    <x v="6"/>
    <x v="4"/>
    <d v="2020-01-18T00:00:00"/>
    <x v="27522"/>
    <x v="14805"/>
    <x v="3"/>
    <n v="14002.4647"/>
    <x v="93"/>
    <x v="0"/>
    <d v="2020-02-08T00:00:00"/>
    <x v="3"/>
    <x v="1"/>
    <n v="15"/>
    <x v="1"/>
    <x v="3"/>
  </r>
  <r>
    <n v="33152"/>
    <s v="Laurie Hines"/>
    <n v="62"/>
    <s v="Female"/>
    <x v="3"/>
    <x v="0"/>
    <d v="2020-01-13T00:00:00"/>
    <x v="27523"/>
    <x v="26813"/>
    <x v="2"/>
    <n v="31148.105769999998"/>
    <x v="133"/>
    <x v="1"/>
    <d v="2020-01-18T00:00:00"/>
    <x v="0"/>
    <x v="1"/>
    <n v="5"/>
    <x v="1"/>
    <x v="3"/>
  </r>
  <r>
    <n v="33153"/>
    <s v="Daniel Lee"/>
    <n v="36"/>
    <s v="Male"/>
    <x v="0"/>
    <x v="1"/>
    <d v="2022-05-31T00:00:00"/>
    <x v="16287"/>
    <x v="26814"/>
    <x v="2"/>
    <n v="29413.69328"/>
    <x v="220"/>
    <x v="2"/>
    <d v="2022-06-17T00:00:00"/>
    <x v="2"/>
    <x v="2"/>
    <n v="14"/>
    <x v="0"/>
    <x v="2"/>
  </r>
  <r>
    <n v="33154"/>
    <s v="Luke Jefferson"/>
    <n v="56"/>
    <s v="Female"/>
    <x v="6"/>
    <x v="0"/>
    <d v="2019-09-29T00:00:00"/>
    <x v="27524"/>
    <x v="6895"/>
    <x v="3"/>
    <n v="7345.5457820000001"/>
    <x v="33"/>
    <x v="2"/>
    <d v="2019-10-20T00:00:00"/>
    <x v="1"/>
    <x v="0"/>
    <n v="15"/>
    <x v="1"/>
    <x v="1"/>
  </r>
  <r>
    <n v="33155"/>
    <s v="Linda Schneider"/>
    <n v="58"/>
    <s v="Male"/>
    <x v="1"/>
    <x v="0"/>
    <d v="2020-12-27T00:00:00"/>
    <x v="27525"/>
    <x v="16667"/>
    <x v="0"/>
    <n v="19379.029760000001"/>
    <x v="338"/>
    <x v="2"/>
    <d v="2021-01-08T00:00:00"/>
    <x v="3"/>
    <x v="1"/>
    <n v="10"/>
    <x v="1"/>
    <x v="3"/>
  </r>
  <r>
    <n v="33156"/>
    <s v="Steven Deleon"/>
    <n v="76"/>
    <s v="Female"/>
    <x v="7"/>
    <x v="4"/>
    <d v="2019-08-20T00:00:00"/>
    <x v="27526"/>
    <x v="26815"/>
    <x v="3"/>
    <n v="39668.027950000003"/>
    <x v="30"/>
    <x v="2"/>
    <d v="2019-09-08T00:00:00"/>
    <x v="1"/>
    <x v="0"/>
    <n v="14"/>
    <x v="2"/>
    <x v="1"/>
  </r>
  <r>
    <n v="33157"/>
    <s v="David Johnson"/>
    <n v="84"/>
    <s v="Female"/>
    <x v="6"/>
    <x v="3"/>
    <d v="2019-09-09T00:00:00"/>
    <x v="14429"/>
    <x v="26816"/>
    <x v="3"/>
    <n v="32968.180740000003"/>
    <x v="280"/>
    <x v="1"/>
    <d v="2019-09-15T00:00:00"/>
    <x v="2"/>
    <x v="2"/>
    <n v="5"/>
    <x v="2"/>
    <x v="1"/>
  </r>
  <r>
    <n v="33158"/>
    <s v="Robert Sampson"/>
    <n v="28"/>
    <s v="Male"/>
    <x v="5"/>
    <x v="4"/>
    <d v="2021-05-03T00:00:00"/>
    <x v="27527"/>
    <x v="26817"/>
    <x v="2"/>
    <n v="8003.3227690000003"/>
    <x v="187"/>
    <x v="1"/>
    <d v="2021-05-13T00:00:00"/>
    <x v="4"/>
    <x v="0"/>
    <n v="9"/>
    <x v="0"/>
    <x v="5"/>
  </r>
  <r>
    <n v="33159"/>
    <s v="Donald Valenzuela"/>
    <n v="83"/>
    <s v="Male"/>
    <x v="5"/>
    <x v="2"/>
    <d v="2023-02-04T00:00:00"/>
    <x v="27528"/>
    <x v="181"/>
    <x v="1"/>
    <n v="39775.877410000001"/>
    <x v="382"/>
    <x v="1"/>
    <d v="2023-02-17T00:00:00"/>
    <x v="4"/>
    <x v="2"/>
    <n v="10"/>
    <x v="2"/>
    <x v="4"/>
  </r>
  <r>
    <n v="33160"/>
    <s v="Lynn Wilson"/>
    <n v="58"/>
    <s v="Female"/>
    <x v="5"/>
    <x v="2"/>
    <d v="2023-06-06T00:00:00"/>
    <x v="27529"/>
    <x v="24566"/>
    <x v="3"/>
    <n v="3378.4117110000002"/>
    <x v="67"/>
    <x v="1"/>
    <d v="2023-07-06T00:00:00"/>
    <x v="2"/>
    <x v="1"/>
    <n v="23"/>
    <x v="1"/>
    <x v="4"/>
  </r>
  <r>
    <n v="33161"/>
    <s v="Linda Jones"/>
    <n v="37"/>
    <s v="Female"/>
    <x v="1"/>
    <x v="0"/>
    <d v="2021-03-03T00:00:00"/>
    <x v="27530"/>
    <x v="26818"/>
    <x v="1"/>
    <n v="47613.318169999999"/>
    <x v="302"/>
    <x v="1"/>
    <d v="2021-03-10T00:00:00"/>
    <x v="3"/>
    <x v="1"/>
    <n v="6"/>
    <x v="0"/>
    <x v="5"/>
  </r>
  <r>
    <n v="33162"/>
    <s v="Jennifer Rosario"/>
    <n v="40"/>
    <s v="Female"/>
    <x v="5"/>
    <x v="2"/>
    <d v="2022-02-27T00:00:00"/>
    <x v="14436"/>
    <x v="26819"/>
    <x v="1"/>
    <n v="41331.826509999999"/>
    <x v="249"/>
    <x v="1"/>
    <d v="2022-03-28T00:00:00"/>
    <x v="0"/>
    <x v="0"/>
    <n v="21"/>
    <x v="0"/>
    <x v="2"/>
  </r>
  <r>
    <n v="33163"/>
    <s v="Brian Turner"/>
    <n v="81"/>
    <s v="Female"/>
    <x v="6"/>
    <x v="4"/>
    <d v="2021-01-02T00:00:00"/>
    <x v="27531"/>
    <x v="1294"/>
    <x v="3"/>
    <n v="1502.732268"/>
    <x v="146"/>
    <x v="1"/>
    <d v="2021-01-11T00:00:00"/>
    <x v="0"/>
    <x v="2"/>
    <n v="6"/>
    <x v="2"/>
    <x v="5"/>
  </r>
  <r>
    <n v="33164"/>
    <s v="Christina Williams"/>
    <n v="57"/>
    <s v="Female"/>
    <x v="1"/>
    <x v="1"/>
    <d v="2019-08-13T00:00:00"/>
    <x v="27532"/>
    <x v="26820"/>
    <x v="3"/>
    <n v="36013.267039999999"/>
    <x v="47"/>
    <x v="0"/>
    <d v="2019-08-21T00:00:00"/>
    <x v="2"/>
    <x v="2"/>
    <n v="7"/>
    <x v="1"/>
    <x v="1"/>
  </r>
  <r>
    <n v="33165"/>
    <s v="Kenneth Francis"/>
    <n v="39"/>
    <s v="Male"/>
    <x v="3"/>
    <x v="5"/>
    <d v="2021-03-31T00:00:00"/>
    <x v="27533"/>
    <x v="26821"/>
    <x v="1"/>
    <n v="23518.04221"/>
    <x v="136"/>
    <x v="2"/>
    <d v="2021-04-13T00:00:00"/>
    <x v="4"/>
    <x v="1"/>
    <n v="10"/>
    <x v="0"/>
    <x v="5"/>
  </r>
  <r>
    <n v="33166"/>
    <s v="Laura Aguirre"/>
    <n v="78"/>
    <s v="Female"/>
    <x v="1"/>
    <x v="5"/>
    <d v="2022-08-15T00:00:00"/>
    <x v="27534"/>
    <x v="510"/>
    <x v="3"/>
    <n v="4746.9371700000002"/>
    <x v="127"/>
    <x v="1"/>
    <d v="2022-09-12T00:00:00"/>
    <x v="2"/>
    <x v="1"/>
    <n v="21"/>
    <x v="2"/>
    <x v="2"/>
  </r>
  <r>
    <n v="33167"/>
    <s v="Kevin Grimes"/>
    <n v="29"/>
    <s v="Male"/>
    <x v="0"/>
    <x v="3"/>
    <d v="2021-08-23T00:00:00"/>
    <x v="27535"/>
    <x v="26822"/>
    <x v="1"/>
    <n v="39754.775139999998"/>
    <x v="138"/>
    <x v="0"/>
    <d v="2021-09-03T00:00:00"/>
    <x v="2"/>
    <x v="0"/>
    <n v="10"/>
    <x v="0"/>
    <x v="5"/>
  </r>
  <r>
    <n v="33168"/>
    <s v="Michelle Roberson"/>
    <n v="57"/>
    <s v="Male"/>
    <x v="4"/>
    <x v="0"/>
    <d v="2020-06-15T00:00:00"/>
    <x v="27536"/>
    <x v="26823"/>
    <x v="3"/>
    <n v="1462.543533"/>
    <x v="6"/>
    <x v="0"/>
    <d v="2020-07-10T00:00:00"/>
    <x v="2"/>
    <x v="1"/>
    <n v="20"/>
    <x v="1"/>
    <x v="3"/>
  </r>
  <r>
    <n v="33169"/>
    <s v="Michael Carter"/>
    <n v="33"/>
    <s v="Male"/>
    <x v="2"/>
    <x v="3"/>
    <d v="2021-02-16T00:00:00"/>
    <x v="19468"/>
    <x v="246"/>
    <x v="3"/>
    <n v="7513.5712640000002"/>
    <x v="393"/>
    <x v="2"/>
    <d v="2021-03-02T00:00:00"/>
    <x v="1"/>
    <x v="0"/>
    <n v="11"/>
    <x v="0"/>
    <x v="5"/>
  </r>
  <r>
    <n v="33170"/>
    <s v="Bryan Torres"/>
    <n v="66"/>
    <s v="Male"/>
    <x v="4"/>
    <x v="0"/>
    <d v="2023-07-21T00:00:00"/>
    <x v="27537"/>
    <x v="26824"/>
    <x v="3"/>
    <n v="6799.8605619999998"/>
    <x v="356"/>
    <x v="0"/>
    <d v="2023-08-18T00:00:00"/>
    <x v="4"/>
    <x v="0"/>
    <n v="21"/>
    <x v="1"/>
    <x v="4"/>
  </r>
  <r>
    <n v="33171"/>
    <s v="Paul Hall"/>
    <n v="74"/>
    <s v="Female"/>
    <x v="1"/>
    <x v="3"/>
    <d v="2020-10-24T00:00:00"/>
    <x v="4566"/>
    <x v="26825"/>
    <x v="4"/>
    <n v="38645.301010000003"/>
    <x v="208"/>
    <x v="1"/>
    <d v="2020-11-10T00:00:00"/>
    <x v="2"/>
    <x v="0"/>
    <n v="12"/>
    <x v="2"/>
    <x v="3"/>
  </r>
  <r>
    <n v="33172"/>
    <s v="Elizabeth Fleming"/>
    <n v="78"/>
    <s v="Female"/>
    <x v="2"/>
    <x v="1"/>
    <d v="2022-12-22T00:00:00"/>
    <x v="27538"/>
    <x v="14598"/>
    <x v="0"/>
    <n v="7361.0532149999999"/>
    <x v="135"/>
    <x v="2"/>
    <d v="2023-01-18T00:00:00"/>
    <x v="2"/>
    <x v="1"/>
    <n v="20"/>
    <x v="2"/>
    <x v="2"/>
  </r>
  <r>
    <n v="33173"/>
    <s v="Jacob Wilcox Jr."/>
    <n v="21"/>
    <s v="Female"/>
    <x v="5"/>
    <x v="4"/>
    <d v="2023-05-21T00:00:00"/>
    <x v="27539"/>
    <x v="26826"/>
    <x v="0"/>
    <n v="14867.80097"/>
    <x v="173"/>
    <x v="2"/>
    <d v="2023-06-08T00:00:00"/>
    <x v="2"/>
    <x v="0"/>
    <n v="14"/>
    <x v="4"/>
    <x v="4"/>
  </r>
  <r>
    <n v="33174"/>
    <s v="Tammy Davis"/>
    <n v="74"/>
    <s v="Female"/>
    <x v="1"/>
    <x v="1"/>
    <d v="2022-05-05T00:00:00"/>
    <x v="27540"/>
    <x v="26827"/>
    <x v="4"/>
    <n v="43156.342230000002"/>
    <x v="228"/>
    <x v="2"/>
    <d v="2022-05-31T00:00:00"/>
    <x v="3"/>
    <x v="1"/>
    <n v="19"/>
    <x v="2"/>
    <x v="2"/>
  </r>
  <r>
    <n v="33175"/>
    <s v="Stephanie Cardenas"/>
    <n v="57"/>
    <s v="Male"/>
    <x v="3"/>
    <x v="0"/>
    <d v="2024-01-20T00:00:00"/>
    <x v="27541"/>
    <x v="9894"/>
    <x v="0"/>
    <n v="12031.39934"/>
    <x v="336"/>
    <x v="2"/>
    <d v="2024-02-09T00:00:00"/>
    <x v="2"/>
    <x v="1"/>
    <n v="15"/>
    <x v="1"/>
    <x v="0"/>
  </r>
  <r>
    <n v="33176"/>
    <s v="Mark Kelley"/>
    <n v="31"/>
    <s v="Female"/>
    <x v="2"/>
    <x v="4"/>
    <d v="2023-11-15T00:00:00"/>
    <x v="27542"/>
    <x v="26828"/>
    <x v="3"/>
    <n v="7581.8126840000004"/>
    <x v="17"/>
    <x v="2"/>
    <d v="2023-12-07T00:00:00"/>
    <x v="2"/>
    <x v="0"/>
    <n v="17"/>
    <x v="0"/>
    <x v="4"/>
  </r>
  <r>
    <n v="33177"/>
    <s v="Jamie Taylor"/>
    <n v="77"/>
    <s v="Male"/>
    <x v="4"/>
    <x v="5"/>
    <d v="2022-04-05T00:00:00"/>
    <x v="27543"/>
    <x v="26829"/>
    <x v="2"/>
    <n v="39431.605739999999"/>
    <x v="260"/>
    <x v="1"/>
    <d v="2022-05-01T00:00:00"/>
    <x v="4"/>
    <x v="0"/>
    <n v="19"/>
    <x v="2"/>
    <x v="2"/>
  </r>
  <r>
    <n v="33178"/>
    <s v="Elizabeth Davis Dds"/>
    <n v="49"/>
    <s v="Male"/>
    <x v="4"/>
    <x v="2"/>
    <d v="2022-12-11T00:00:00"/>
    <x v="27544"/>
    <x v="26830"/>
    <x v="0"/>
    <n v="22018.470929999999"/>
    <x v="89"/>
    <x v="0"/>
    <d v="2023-01-05T00:00:00"/>
    <x v="3"/>
    <x v="0"/>
    <n v="19"/>
    <x v="3"/>
    <x v="2"/>
  </r>
  <r>
    <n v="33179"/>
    <s v="James Schroeder"/>
    <n v="66"/>
    <s v="Female"/>
    <x v="6"/>
    <x v="2"/>
    <d v="2020-12-15T00:00:00"/>
    <x v="27545"/>
    <x v="26831"/>
    <x v="1"/>
    <n v="31807.168890000001"/>
    <x v="136"/>
    <x v="1"/>
    <d v="2021-01-09T00:00:00"/>
    <x v="3"/>
    <x v="0"/>
    <n v="19"/>
    <x v="1"/>
    <x v="3"/>
  </r>
  <r>
    <n v="33180"/>
    <s v="David Sullivan"/>
    <n v="41"/>
    <s v="Female"/>
    <x v="6"/>
    <x v="4"/>
    <d v="2021-04-06T00:00:00"/>
    <x v="12713"/>
    <x v="26832"/>
    <x v="1"/>
    <n v="31437.990580000002"/>
    <x v="294"/>
    <x v="2"/>
    <d v="2021-04-29T00:00:00"/>
    <x v="4"/>
    <x v="0"/>
    <n v="18"/>
    <x v="3"/>
    <x v="5"/>
  </r>
  <r>
    <n v="33181"/>
    <s v="Kevin Wallace"/>
    <n v="79"/>
    <s v="Male"/>
    <x v="3"/>
    <x v="5"/>
    <d v="2021-05-04T00:00:00"/>
    <x v="8880"/>
    <x v="26833"/>
    <x v="4"/>
    <n v="3280.3541759999998"/>
    <x v="110"/>
    <x v="1"/>
    <d v="2021-05-21T00:00:00"/>
    <x v="0"/>
    <x v="1"/>
    <n v="14"/>
    <x v="2"/>
    <x v="5"/>
  </r>
  <r>
    <n v="33182"/>
    <s v="Billy Moore Md"/>
    <n v="25"/>
    <s v="Female"/>
    <x v="5"/>
    <x v="3"/>
    <d v="2022-11-03T00:00:00"/>
    <x v="27546"/>
    <x v="26834"/>
    <x v="1"/>
    <n v="43285.530429999999"/>
    <x v="121"/>
    <x v="0"/>
    <d v="2022-12-01T00:00:00"/>
    <x v="3"/>
    <x v="0"/>
    <n v="21"/>
    <x v="4"/>
    <x v="2"/>
  </r>
  <r>
    <n v="33183"/>
    <s v="Donald Olson"/>
    <n v="42"/>
    <s v="Female"/>
    <x v="4"/>
    <x v="0"/>
    <d v="2021-10-01T00:00:00"/>
    <x v="27547"/>
    <x v="26835"/>
    <x v="3"/>
    <n v="12302.256530000001"/>
    <x v="290"/>
    <x v="2"/>
    <d v="2021-10-13T00:00:00"/>
    <x v="1"/>
    <x v="1"/>
    <n v="9"/>
    <x v="3"/>
    <x v="5"/>
  </r>
  <r>
    <n v="33184"/>
    <s v="Carlos Robinson"/>
    <n v="34"/>
    <s v="Male"/>
    <x v="7"/>
    <x v="5"/>
    <d v="2020-10-31T00:00:00"/>
    <x v="27548"/>
    <x v="26836"/>
    <x v="3"/>
    <n v="8351.4183470000007"/>
    <x v="362"/>
    <x v="2"/>
    <d v="2020-11-21T00:00:00"/>
    <x v="0"/>
    <x v="2"/>
    <n v="15"/>
    <x v="0"/>
    <x v="3"/>
  </r>
  <r>
    <n v="33185"/>
    <s v="Kristin Ross"/>
    <n v="33"/>
    <s v="Male"/>
    <x v="7"/>
    <x v="4"/>
    <d v="2022-04-17T00:00:00"/>
    <x v="8264"/>
    <x v="26837"/>
    <x v="0"/>
    <n v="20936.147799999999"/>
    <x v="104"/>
    <x v="2"/>
    <d v="2022-05-16T00:00:00"/>
    <x v="1"/>
    <x v="2"/>
    <n v="21"/>
    <x v="0"/>
    <x v="2"/>
  </r>
  <r>
    <n v="33186"/>
    <s v="Andrew Berger"/>
    <n v="44"/>
    <s v="Male"/>
    <x v="2"/>
    <x v="1"/>
    <d v="2023-01-26T00:00:00"/>
    <x v="27549"/>
    <x v="26838"/>
    <x v="4"/>
    <n v="43728.546329999997"/>
    <x v="286"/>
    <x v="0"/>
    <d v="2023-02-16T00:00:00"/>
    <x v="0"/>
    <x v="0"/>
    <n v="16"/>
    <x v="3"/>
    <x v="4"/>
  </r>
  <r>
    <n v="33187"/>
    <s v="Christopher Dixon"/>
    <n v="21"/>
    <s v="Male"/>
    <x v="5"/>
    <x v="1"/>
    <d v="2022-11-15T00:00:00"/>
    <x v="27550"/>
    <x v="26839"/>
    <x v="0"/>
    <n v="36429.85628"/>
    <x v="137"/>
    <x v="1"/>
    <d v="2022-11-23T00:00:00"/>
    <x v="2"/>
    <x v="1"/>
    <n v="7"/>
    <x v="4"/>
    <x v="2"/>
  </r>
  <r>
    <n v="33188"/>
    <s v="Monique Jimenez"/>
    <n v="51"/>
    <s v="Female"/>
    <x v="5"/>
    <x v="1"/>
    <d v="2022-10-01T00:00:00"/>
    <x v="27551"/>
    <x v="26840"/>
    <x v="2"/>
    <n v="48182.612529999999"/>
    <x v="395"/>
    <x v="2"/>
    <d v="2022-10-25T00:00:00"/>
    <x v="3"/>
    <x v="1"/>
    <n v="17"/>
    <x v="3"/>
    <x v="2"/>
  </r>
  <r>
    <n v="33189"/>
    <s v="Brandon Moses"/>
    <n v="40"/>
    <s v="Female"/>
    <x v="6"/>
    <x v="4"/>
    <d v="2020-09-01T00:00:00"/>
    <x v="11353"/>
    <x v="26841"/>
    <x v="4"/>
    <n v="37494.991119999999"/>
    <x v="310"/>
    <x v="2"/>
    <d v="2020-09-02T00:00:00"/>
    <x v="0"/>
    <x v="2"/>
    <n v="2"/>
    <x v="0"/>
    <x v="3"/>
  </r>
  <r>
    <n v="33190"/>
    <s v="Robert Baker"/>
    <n v="30"/>
    <s v="Female"/>
    <x v="1"/>
    <x v="5"/>
    <d v="2020-10-07T00:00:00"/>
    <x v="27552"/>
    <x v="26842"/>
    <x v="0"/>
    <n v="7878.1852269999999"/>
    <x v="357"/>
    <x v="1"/>
    <d v="2020-10-22T00:00:00"/>
    <x v="4"/>
    <x v="1"/>
    <n v="12"/>
    <x v="0"/>
    <x v="3"/>
  </r>
  <r>
    <n v="33191"/>
    <s v="Sherry Wilson"/>
    <n v="49"/>
    <s v="Female"/>
    <x v="5"/>
    <x v="4"/>
    <d v="2021-12-10T00:00:00"/>
    <x v="27553"/>
    <x v="26843"/>
    <x v="0"/>
    <n v="46386.634180000001"/>
    <x v="364"/>
    <x v="0"/>
    <d v="2021-12-24T00:00:00"/>
    <x v="3"/>
    <x v="2"/>
    <n v="11"/>
    <x v="3"/>
    <x v="5"/>
  </r>
  <r>
    <n v="33192"/>
    <s v="Ashley Young"/>
    <n v="45"/>
    <s v="Female"/>
    <x v="5"/>
    <x v="5"/>
    <d v="2020-10-29T00:00:00"/>
    <x v="23217"/>
    <x v="26844"/>
    <x v="1"/>
    <n v="46926.689189999997"/>
    <x v="386"/>
    <x v="2"/>
    <d v="2020-11-02T00:00:00"/>
    <x v="3"/>
    <x v="0"/>
    <n v="3"/>
    <x v="3"/>
    <x v="3"/>
  </r>
  <r>
    <n v="33193"/>
    <s v="Renee White"/>
    <n v="26"/>
    <s v="Female"/>
    <x v="7"/>
    <x v="0"/>
    <d v="2022-10-25T00:00:00"/>
    <x v="27554"/>
    <x v="26845"/>
    <x v="3"/>
    <n v="27978.223109999999"/>
    <x v="15"/>
    <x v="1"/>
    <d v="2022-11-21T00:00:00"/>
    <x v="3"/>
    <x v="2"/>
    <n v="20"/>
    <x v="0"/>
    <x v="2"/>
  </r>
  <r>
    <n v="33194"/>
    <s v="Shelby Smith"/>
    <n v="33"/>
    <s v="Female"/>
    <x v="7"/>
    <x v="3"/>
    <d v="2024-04-11T00:00:00"/>
    <x v="27555"/>
    <x v="26846"/>
    <x v="4"/>
    <n v="48843.548119999999"/>
    <x v="170"/>
    <x v="2"/>
    <d v="2024-04-25T00:00:00"/>
    <x v="2"/>
    <x v="0"/>
    <n v="11"/>
    <x v="0"/>
    <x v="0"/>
  </r>
  <r>
    <n v="33195"/>
    <s v="Paige Haley"/>
    <n v="67"/>
    <s v="Female"/>
    <x v="2"/>
    <x v="4"/>
    <d v="2022-09-04T00:00:00"/>
    <x v="5878"/>
    <x v="26847"/>
    <x v="1"/>
    <n v="50962.353920000001"/>
    <x v="298"/>
    <x v="1"/>
    <d v="2022-09-25T00:00:00"/>
    <x v="2"/>
    <x v="1"/>
    <n v="15"/>
    <x v="1"/>
    <x v="2"/>
  </r>
  <r>
    <n v="33196"/>
    <s v="Travis Young"/>
    <n v="63"/>
    <s v="Female"/>
    <x v="1"/>
    <x v="0"/>
    <d v="2022-04-13T00:00:00"/>
    <x v="27556"/>
    <x v="26848"/>
    <x v="4"/>
    <n v="33073.03385"/>
    <x v="141"/>
    <x v="2"/>
    <d v="2022-05-01T00:00:00"/>
    <x v="2"/>
    <x v="1"/>
    <n v="13"/>
    <x v="1"/>
    <x v="2"/>
  </r>
  <r>
    <n v="33197"/>
    <s v="Erin Cross"/>
    <n v="38"/>
    <s v="Male"/>
    <x v="4"/>
    <x v="1"/>
    <d v="2022-11-07T00:00:00"/>
    <x v="27557"/>
    <x v="26849"/>
    <x v="3"/>
    <n v="41738.77824"/>
    <x v="357"/>
    <x v="2"/>
    <d v="2022-11-10T00:00:00"/>
    <x v="4"/>
    <x v="0"/>
    <n v="4"/>
    <x v="0"/>
    <x v="2"/>
  </r>
  <r>
    <n v="33198"/>
    <s v="Haley Cooper"/>
    <n v="19"/>
    <s v="Male"/>
    <x v="4"/>
    <x v="0"/>
    <d v="2023-12-20T00:00:00"/>
    <x v="27558"/>
    <x v="3303"/>
    <x v="0"/>
    <n v="5336.7035830000004"/>
    <x v="114"/>
    <x v="1"/>
    <d v="2024-01-16T00:00:00"/>
    <x v="3"/>
    <x v="0"/>
    <n v="20"/>
    <x v="4"/>
    <x v="4"/>
  </r>
  <r>
    <n v="33199"/>
    <s v="Stephanie Crane"/>
    <n v="58"/>
    <s v="Female"/>
    <x v="3"/>
    <x v="4"/>
    <d v="2021-05-06T00:00:00"/>
    <x v="27559"/>
    <x v="26850"/>
    <x v="2"/>
    <n v="15745.815140000001"/>
    <x v="248"/>
    <x v="1"/>
    <d v="2021-06-01T00:00:00"/>
    <x v="2"/>
    <x v="0"/>
    <n v="19"/>
    <x v="1"/>
    <x v="5"/>
  </r>
  <r>
    <n v="33200"/>
    <s v="Rebecca Brown"/>
    <n v="21"/>
    <s v="Male"/>
    <x v="5"/>
    <x v="0"/>
    <d v="2023-11-06T00:00:00"/>
    <x v="27560"/>
    <x v="26851"/>
    <x v="0"/>
    <n v="30043.00099"/>
    <x v="89"/>
    <x v="0"/>
    <d v="2023-12-03T00:00:00"/>
    <x v="1"/>
    <x v="0"/>
    <n v="20"/>
    <x v="4"/>
    <x v="4"/>
  </r>
  <r>
    <n v="33201"/>
    <s v="Mrs. Maria Kirby"/>
    <n v="32"/>
    <s v="Female"/>
    <x v="4"/>
    <x v="0"/>
    <d v="2023-04-26T00:00:00"/>
    <x v="27561"/>
    <x v="26852"/>
    <x v="0"/>
    <n v="2239.1109569999999"/>
    <x v="148"/>
    <x v="1"/>
    <d v="2023-05-04T00:00:00"/>
    <x v="2"/>
    <x v="1"/>
    <n v="7"/>
    <x v="0"/>
    <x v="4"/>
  </r>
  <r>
    <n v="33202"/>
    <s v="Nicholas Green"/>
    <n v="67"/>
    <s v="Male"/>
    <x v="5"/>
    <x v="4"/>
    <d v="2020-04-07T00:00:00"/>
    <x v="752"/>
    <x v="26853"/>
    <x v="3"/>
    <n v="38705.743999999999"/>
    <x v="344"/>
    <x v="2"/>
    <d v="2020-04-17T00:00:00"/>
    <x v="3"/>
    <x v="1"/>
    <n v="9"/>
    <x v="1"/>
    <x v="3"/>
  </r>
  <r>
    <n v="33203"/>
    <s v="Michael Hopkins"/>
    <n v="83"/>
    <s v="Female"/>
    <x v="5"/>
    <x v="2"/>
    <d v="2021-12-07T00:00:00"/>
    <x v="27562"/>
    <x v="26854"/>
    <x v="3"/>
    <n v="2930.9741829999998"/>
    <x v="168"/>
    <x v="1"/>
    <d v="2021-12-20T00:00:00"/>
    <x v="4"/>
    <x v="2"/>
    <n v="10"/>
    <x v="2"/>
    <x v="5"/>
  </r>
  <r>
    <n v="33204"/>
    <s v="Timothy Wilcox"/>
    <n v="67"/>
    <s v="Female"/>
    <x v="7"/>
    <x v="1"/>
    <d v="2024-03-16T00:00:00"/>
    <x v="4150"/>
    <x v="26855"/>
    <x v="0"/>
    <n v="38904.516940000001"/>
    <x v="219"/>
    <x v="2"/>
    <d v="2024-03-23T00:00:00"/>
    <x v="1"/>
    <x v="2"/>
    <n v="5"/>
    <x v="1"/>
    <x v="0"/>
  </r>
  <r>
    <n v="33205"/>
    <s v="Frederick Ball"/>
    <n v="59"/>
    <s v="Female"/>
    <x v="5"/>
    <x v="5"/>
    <d v="2023-03-05T00:00:00"/>
    <x v="27563"/>
    <x v="26856"/>
    <x v="0"/>
    <n v="11010.33376"/>
    <x v="240"/>
    <x v="1"/>
    <d v="2023-03-26T00:00:00"/>
    <x v="2"/>
    <x v="0"/>
    <n v="15"/>
    <x v="1"/>
    <x v="4"/>
  </r>
  <r>
    <n v="33206"/>
    <s v="Vanessa Cooper"/>
    <n v="84"/>
    <s v="Male"/>
    <x v="5"/>
    <x v="3"/>
    <d v="2023-07-08T00:00:00"/>
    <x v="27564"/>
    <x v="26857"/>
    <x v="1"/>
    <n v="22427.08181"/>
    <x v="226"/>
    <x v="0"/>
    <d v="2023-07-26T00:00:00"/>
    <x v="3"/>
    <x v="2"/>
    <n v="13"/>
    <x v="2"/>
    <x v="4"/>
  </r>
  <r>
    <n v="33207"/>
    <s v="Kimberly Flores"/>
    <n v="81"/>
    <s v="Female"/>
    <x v="4"/>
    <x v="3"/>
    <d v="2019-05-24T00:00:00"/>
    <x v="27565"/>
    <x v="708"/>
    <x v="4"/>
    <n v="32394.51643"/>
    <x v="301"/>
    <x v="0"/>
    <d v="2019-06-13T00:00:00"/>
    <x v="0"/>
    <x v="2"/>
    <n v="15"/>
    <x v="2"/>
    <x v="1"/>
  </r>
  <r>
    <n v="33208"/>
    <s v="Suzanne Howard"/>
    <n v="80"/>
    <s v="Female"/>
    <x v="0"/>
    <x v="4"/>
    <d v="2023-07-02T00:00:00"/>
    <x v="27566"/>
    <x v="26858"/>
    <x v="4"/>
    <n v="5822.1913699999996"/>
    <x v="19"/>
    <x v="2"/>
    <d v="2023-07-07T00:00:00"/>
    <x v="1"/>
    <x v="0"/>
    <n v="5"/>
    <x v="2"/>
    <x v="4"/>
  </r>
  <r>
    <n v="33209"/>
    <s v="Amanda Whitehead"/>
    <n v="84"/>
    <s v="Female"/>
    <x v="6"/>
    <x v="1"/>
    <d v="2021-02-12T00:00:00"/>
    <x v="27567"/>
    <x v="26859"/>
    <x v="4"/>
    <n v="32859.19212"/>
    <x v="15"/>
    <x v="2"/>
    <d v="2021-03-05T00:00:00"/>
    <x v="3"/>
    <x v="1"/>
    <n v="16"/>
    <x v="2"/>
    <x v="5"/>
  </r>
  <r>
    <n v="33210"/>
    <s v="Roberto Gonzalez"/>
    <n v="23"/>
    <s v="Male"/>
    <x v="0"/>
    <x v="4"/>
    <d v="2020-10-21T00:00:00"/>
    <x v="9328"/>
    <x v="26860"/>
    <x v="4"/>
    <n v="6030.2306879999996"/>
    <x v="352"/>
    <x v="2"/>
    <d v="2020-10-30T00:00:00"/>
    <x v="2"/>
    <x v="2"/>
    <n v="8"/>
    <x v="4"/>
    <x v="3"/>
  </r>
  <r>
    <n v="33211"/>
    <s v="Andrea Taylor"/>
    <n v="37"/>
    <s v="Male"/>
    <x v="5"/>
    <x v="5"/>
    <d v="2021-12-13T00:00:00"/>
    <x v="27568"/>
    <x v="26861"/>
    <x v="0"/>
    <n v="8956.8046450000002"/>
    <x v="158"/>
    <x v="0"/>
    <d v="2021-12-20T00:00:00"/>
    <x v="2"/>
    <x v="0"/>
    <n v="6"/>
    <x v="0"/>
    <x v="5"/>
  </r>
  <r>
    <n v="33212"/>
    <s v="Evan Rojas"/>
    <n v="78"/>
    <s v="Male"/>
    <x v="1"/>
    <x v="3"/>
    <d v="2019-08-24T00:00:00"/>
    <x v="27569"/>
    <x v="1664"/>
    <x v="0"/>
    <n v="40174.797250000003"/>
    <x v="105"/>
    <x v="1"/>
    <d v="2019-09-05T00:00:00"/>
    <x v="3"/>
    <x v="2"/>
    <n v="9"/>
    <x v="2"/>
    <x v="1"/>
  </r>
  <r>
    <n v="33213"/>
    <s v="Rachel Valencia"/>
    <n v="43"/>
    <s v="Male"/>
    <x v="0"/>
    <x v="5"/>
    <d v="2022-12-27T00:00:00"/>
    <x v="27570"/>
    <x v="26862"/>
    <x v="2"/>
    <n v="3110.3954589999998"/>
    <x v="50"/>
    <x v="0"/>
    <d v="2023-01-06T00:00:00"/>
    <x v="0"/>
    <x v="2"/>
    <n v="9"/>
    <x v="3"/>
    <x v="2"/>
  </r>
  <r>
    <n v="33214"/>
    <s v="Terry Frederick"/>
    <n v="32"/>
    <s v="Female"/>
    <x v="4"/>
    <x v="2"/>
    <d v="2020-10-22T00:00:00"/>
    <x v="17641"/>
    <x v="26863"/>
    <x v="0"/>
    <n v="1853.144309"/>
    <x v="79"/>
    <x v="2"/>
    <d v="2020-11-06T00:00:00"/>
    <x v="3"/>
    <x v="0"/>
    <n v="12"/>
    <x v="0"/>
    <x v="3"/>
  </r>
  <r>
    <n v="33215"/>
    <s v="Mr. James Roman"/>
    <n v="37"/>
    <s v="Female"/>
    <x v="4"/>
    <x v="5"/>
    <d v="2023-09-01T00:00:00"/>
    <x v="2963"/>
    <x v="26864"/>
    <x v="4"/>
    <n v="46823.636709999999"/>
    <x v="114"/>
    <x v="2"/>
    <d v="2023-09-08T00:00:00"/>
    <x v="3"/>
    <x v="1"/>
    <n v="6"/>
    <x v="0"/>
    <x v="4"/>
  </r>
  <r>
    <n v="33216"/>
    <s v="Robert Martin"/>
    <n v="57"/>
    <s v="Female"/>
    <x v="4"/>
    <x v="2"/>
    <d v="2021-06-30T00:00:00"/>
    <x v="27571"/>
    <x v="26865"/>
    <x v="0"/>
    <n v="45156.462059999998"/>
    <x v="95"/>
    <x v="1"/>
    <d v="2021-07-26T00:00:00"/>
    <x v="3"/>
    <x v="0"/>
    <n v="19"/>
    <x v="1"/>
    <x v="5"/>
  </r>
  <r>
    <n v="33217"/>
    <s v="Michele Kline"/>
    <n v="51"/>
    <s v="Female"/>
    <x v="7"/>
    <x v="1"/>
    <d v="2021-02-10T00:00:00"/>
    <x v="23978"/>
    <x v="26866"/>
    <x v="1"/>
    <n v="28933.58714"/>
    <x v="90"/>
    <x v="2"/>
    <d v="2021-03-05T00:00:00"/>
    <x v="2"/>
    <x v="2"/>
    <n v="18"/>
    <x v="3"/>
    <x v="5"/>
  </r>
  <r>
    <n v="33218"/>
    <s v="Courtney Torres"/>
    <n v="71"/>
    <s v="Male"/>
    <x v="4"/>
    <x v="3"/>
    <d v="2021-01-09T00:00:00"/>
    <x v="27572"/>
    <x v="26867"/>
    <x v="3"/>
    <n v="19995.19932"/>
    <x v="93"/>
    <x v="1"/>
    <d v="2021-02-02T00:00:00"/>
    <x v="2"/>
    <x v="0"/>
    <n v="17"/>
    <x v="2"/>
    <x v="5"/>
  </r>
  <r>
    <n v="33219"/>
    <s v="James Estrada"/>
    <n v="56"/>
    <s v="Male"/>
    <x v="3"/>
    <x v="4"/>
    <d v="2024-03-29T00:00:00"/>
    <x v="27573"/>
    <x v="915"/>
    <x v="2"/>
    <n v="34131.220540000002"/>
    <x v="22"/>
    <x v="1"/>
    <d v="2024-04-28T00:00:00"/>
    <x v="0"/>
    <x v="1"/>
    <n v="21"/>
    <x v="1"/>
    <x v="0"/>
  </r>
  <r>
    <n v="33220"/>
    <s v="Julia Lewis"/>
    <n v="27"/>
    <s v="Male"/>
    <x v="0"/>
    <x v="4"/>
    <d v="2019-11-08T00:00:00"/>
    <x v="26786"/>
    <x v="26868"/>
    <x v="4"/>
    <n v="43583.889869999999"/>
    <x v="115"/>
    <x v="0"/>
    <d v="2019-12-01T00:00:00"/>
    <x v="1"/>
    <x v="0"/>
    <n v="16"/>
    <x v="0"/>
    <x v="1"/>
  </r>
  <r>
    <n v="33221"/>
    <s v="Kelsey Powers"/>
    <n v="19"/>
    <s v="Male"/>
    <x v="4"/>
    <x v="3"/>
    <d v="2020-02-04T00:00:00"/>
    <x v="27574"/>
    <x v="26869"/>
    <x v="0"/>
    <n v="12060.2176"/>
    <x v="169"/>
    <x v="2"/>
    <d v="2020-03-01T00:00:00"/>
    <x v="3"/>
    <x v="1"/>
    <n v="19"/>
    <x v="4"/>
    <x v="3"/>
  </r>
  <r>
    <n v="33222"/>
    <s v="Rebecca Jones"/>
    <n v="20"/>
    <s v="Female"/>
    <x v="7"/>
    <x v="0"/>
    <d v="2020-06-07T00:00:00"/>
    <x v="27575"/>
    <x v="26870"/>
    <x v="1"/>
    <n v="47545.924370000001"/>
    <x v="296"/>
    <x v="1"/>
    <d v="2020-07-06T00:00:00"/>
    <x v="4"/>
    <x v="0"/>
    <n v="21"/>
    <x v="4"/>
    <x v="3"/>
  </r>
  <r>
    <n v="33223"/>
    <s v="Steven Richardson"/>
    <n v="72"/>
    <s v="Female"/>
    <x v="1"/>
    <x v="2"/>
    <d v="2021-03-17T00:00:00"/>
    <x v="9868"/>
    <x v="26871"/>
    <x v="3"/>
    <n v="4593.230904"/>
    <x v="159"/>
    <x v="1"/>
    <d v="2021-04-10T00:00:00"/>
    <x v="4"/>
    <x v="0"/>
    <n v="18"/>
    <x v="2"/>
    <x v="5"/>
  </r>
  <r>
    <n v="33224"/>
    <s v="Donna Harrison"/>
    <n v="83"/>
    <s v="Male"/>
    <x v="6"/>
    <x v="5"/>
    <d v="2022-04-23T00:00:00"/>
    <x v="27576"/>
    <x v="8531"/>
    <x v="1"/>
    <n v="11220.962"/>
    <x v="360"/>
    <x v="1"/>
    <d v="2022-05-20T00:00:00"/>
    <x v="0"/>
    <x v="2"/>
    <n v="20"/>
    <x v="2"/>
    <x v="2"/>
  </r>
  <r>
    <n v="33225"/>
    <s v="Stephanie Sosa"/>
    <n v="73"/>
    <s v="Male"/>
    <x v="0"/>
    <x v="1"/>
    <d v="2023-06-05T00:00:00"/>
    <x v="27577"/>
    <x v="3172"/>
    <x v="0"/>
    <n v="45266.966399999998"/>
    <x v="290"/>
    <x v="2"/>
    <d v="2023-06-20T00:00:00"/>
    <x v="3"/>
    <x v="0"/>
    <n v="12"/>
    <x v="2"/>
    <x v="4"/>
  </r>
  <r>
    <n v="33226"/>
    <s v="Haley Cardenas"/>
    <n v="25"/>
    <s v="Female"/>
    <x v="0"/>
    <x v="5"/>
    <d v="2019-11-24T00:00:00"/>
    <x v="7239"/>
    <x v="26872"/>
    <x v="3"/>
    <n v="45306.32344"/>
    <x v="338"/>
    <x v="2"/>
    <d v="2019-12-12T00:00:00"/>
    <x v="4"/>
    <x v="1"/>
    <n v="14"/>
    <x v="4"/>
    <x v="1"/>
  </r>
  <r>
    <n v="33227"/>
    <s v="Joshua Brandt"/>
    <n v="29"/>
    <s v="Male"/>
    <x v="1"/>
    <x v="4"/>
    <d v="2020-11-23T00:00:00"/>
    <x v="23684"/>
    <x v="137"/>
    <x v="3"/>
    <n v="31930.467189999999"/>
    <x v="137"/>
    <x v="1"/>
    <d v="2020-12-21T00:00:00"/>
    <x v="4"/>
    <x v="2"/>
    <n v="21"/>
    <x v="0"/>
    <x v="3"/>
  </r>
  <r>
    <n v="33228"/>
    <s v="Melissa Young"/>
    <n v="79"/>
    <s v="Male"/>
    <x v="4"/>
    <x v="3"/>
    <d v="2019-06-16T00:00:00"/>
    <x v="27578"/>
    <x v="25933"/>
    <x v="0"/>
    <n v="43803.729650000001"/>
    <x v="203"/>
    <x v="2"/>
    <d v="2019-07-12T00:00:00"/>
    <x v="3"/>
    <x v="1"/>
    <n v="20"/>
    <x v="2"/>
    <x v="1"/>
  </r>
  <r>
    <n v="33229"/>
    <s v="Andrew Tran"/>
    <n v="18"/>
    <s v="Female"/>
    <x v="7"/>
    <x v="1"/>
    <d v="2021-01-19T00:00:00"/>
    <x v="27579"/>
    <x v="26873"/>
    <x v="3"/>
    <n v="31189.371719999999"/>
    <x v="340"/>
    <x v="1"/>
    <d v="2021-01-22T00:00:00"/>
    <x v="3"/>
    <x v="0"/>
    <n v="4"/>
    <x v="4"/>
    <x v="5"/>
  </r>
  <r>
    <n v="33230"/>
    <s v="Melissa Ellis"/>
    <n v="44"/>
    <s v="Male"/>
    <x v="1"/>
    <x v="1"/>
    <d v="2023-05-22T00:00:00"/>
    <x v="27580"/>
    <x v="26874"/>
    <x v="3"/>
    <n v="39817.450729999997"/>
    <x v="379"/>
    <x v="0"/>
    <d v="2023-06-21T00:00:00"/>
    <x v="1"/>
    <x v="2"/>
    <n v="23"/>
    <x v="3"/>
    <x v="4"/>
  </r>
  <r>
    <n v="33231"/>
    <s v="Tara Baker"/>
    <n v="61"/>
    <s v="Female"/>
    <x v="4"/>
    <x v="0"/>
    <d v="2020-08-03T00:00:00"/>
    <x v="23731"/>
    <x v="12544"/>
    <x v="3"/>
    <n v="36841.283470000002"/>
    <x v="9"/>
    <x v="1"/>
    <d v="2020-08-26T00:00:00"/>
    <x v="4"/>
    <x v="1"/>
    <n v="18"/>
    <x v="1"/>
    <x v="3"/>
  </r>
  <r>
    <n v="33232"/>
    <s v="Jennifer Stokes"/>
    <n v="65"/>
    <s v="Female"/>
    <x v="7"/>
    <x v="5"/>
    <d v="2019-08-21T00:00:00"/>
    <x v="27581"/>
    <x v="26875"/>
    <x v="1"/>
    <n v="2542.9027099999998"/>
    <x v="312"/>
    <x v="2"/>
    <d v="2019-09-10T00:00:00"/>
    <x v="3"/>
    <x v="2"/>
    <n v="15"/>
    <x v="1"/>
    <x v="1"/>
  </r>
  <r>
    <n v="33233"/>
    <s v="Sheila Taylor"/>
    <n v="29"/>
    <s v="Female"/>
    <x v="5"/>
    <x v="3"/>
    <d v="2019-09-14T00:00:00"/>
    <x v="27582"/>
    <x v="26876"/>
    <x v="0"/>
    <n v="50676.223080000003"/>
    <x v="75"/>
    <x v="1"/>
    <d v="2019-09-26T00:00:00"/>
    <x v="4"/>
    <x v="0"/>
    <n v="9"/>
    <x v="0"/>
    <x v="1"/>
  </r>
  <r>
    <n v="33234"/>
    <s v="Crystal Williams"/>
    <n v="53"/>
    <s v="Male"/>
    <x v="2"/>
    <x v="5"/>
    <d v="2023-05-24T00:00:00"/>
    <x v="27583"/>
    <x v="26877"/>
    <x v="0"/>
    <n v="45292.756520000003"/>
    <x v="73"/>
    <x v="2"/>
    <d v="2023-05-29T00:00:00"/>
    <x v="4"/>
    <x v="2"/>
    <n v="4"/>
    <x v="3"/>
    <x v="4"/>
  </r>
  <r>
    <n v="33235"/>
    <s v="Sharon Sanchez"/>
    <n v="31"/>
    <s v="Male"/>
    <x v="0"/>
    <x v="4"/>
    <d v="2021-03-19T00:00:00"/>
    <x v="27584"/>
    <x v="2436"/>
    <x v="0"/>
    <n v="48932.871659999997"/>
    <x v="14"/>
    <x v="2"/>
    <d v="2021-03-21T00:00:00"/>
    <x v="4"/>
    <x v="2"/>
    <n v="1"/>
    <x v="0"/>
    <x v="5"/>
  </r>
  <r>
    <n v="33236"/>
    <s v="Justin Walsh"/>
    <n v="32"/>
    <s v="Female"/>
    <x v="5"/>
    <x v="2"/>
    <d v="2022-04-07T00:00:00"/>
    <x v="12377"/>
    <x v="26878"/>
    <x v="1"/>
    <n v="43196.496650000001"/>
    <x v="226"/>
    <x v="1"/>
    <d v="2022-04-09T00:00:00"/>
    <x v="3"/>
    <x v="0"/>
    <n v="2"/>
    <x v="0"/>
    <x v="2"/>
  </r>
  <r>
    <n v="33237"/>
    <s v="Deanna Nunez"/>
    <n v="41"/>
    <s v="Male"/>
    <x v="3"/>
    <x v="2"/>
    <d v="2019-07-22T00:00:00"/>
    <x v="27585"/>
    <x v="15300"/>
    <x v="2"/>
    <n v="28939.20492"/>
    <x v="122"/>
    <x v="0"/>
    <d v="2019-08-20T00:00:00"/>
    <x v="3"/>
    <x v="2"/>
    <n v="22"/>
    <x v="3"/>
    <x v="1"/>
  </r>
  <r>
    <n v="33238"/>
    <s v="Jose Matthews"/>
    <n v="60"/>
    <s v="Male"/>
    <x v="4"/>
    <x v="3"/>
    <d v="2022-06-18T00:00:00"/>
    <x v="27586"/>
    <x v="26879"/>
    <x v="1"/>
    <n v="36063.723610000001"/>
    <x v="135"/>
    <x v="0"/>
    <d v="2022-07-06T00:00:00"/>
    <x v="0"/>
    <x v="2"/>
    <n v="13"/>
    <x v="1"/>
    <x v="2"/>
  </r>
  <r>
    <n v="33239"/>
    <s v="Amanda Kennedy"/>
    <n v="76"/>
    <s v="Female"/>
    <x v="4"/>
    <x v="3"/>
    <d v="2022-07-27T00:00:00"/>
    <x v="27587"/>
    <x v="7783"/>
    <x v="4"/>
    <n v="19429.647420000001"/>
    <x v="380"/>
    <x v="2"/>
    <d v="2022-08-06T00:00:00"/>
    <x v="1"/>
    <x v="0"/>
    <n v="8"/>
    <x v="2"/>
    <x v="2"/>
  </r>
  <r>
    <n v="33240"/>
    <s v="John Christensen"/>
    <n v="35"/>
    <s v="Male"/>
    <x v="6"/>
    <x v="3"/>
    <d v="2022-04-22T00:00:00"/>
    <x v="23668"/>
    <x v="26880"/>
    <x v="4"/>
    <n v="2334.9174849999999"/>
    <x v="31"/>
    <x v="1"/>
    <d v="2022-05-17T00:00:00"/>
    <x v="0"/>
    <x v="1"/>
    <n v="18"/>
    <x v="0"/>
    <x v="2"/>
  </r>
  <r>
    <n v="33241"/>
    <s v="Sheri Jackson"/>
    <n v="32"/>
    <s v="Female"/>
    <x v="5"/>
    <x v="0"/>
    <d v="2019-10-03T00:00:00"/>
    <x v="27588"/>
    <x v="26881"/>
    <x v="2"/>
    <n v="6163.1546749999998"/>
    <x v="217"/>
    <x v="2"/>
    <d v="2019-10-26T00:00:00"/>
    <x v="0"/>
    <x v="0"/>
    <n v="17"/>
    <x v="0"/>
    <x v="1"/>
  </r>
  <r>
    <n v="33242"/>
    <s v="Tammie Gibson"/>
    <n v="55"/>
    <s v="Male"/>
    <x v="3"/>
    <x v="0"/>
    <d v="2023-04-19T00:00:00"/>
    <x v="27589"/>
    <x v="26882"/>
    <x v="4"/>
    <n v="37116.391089999997"/>
    <x v="212"/>
    <x v="0"/>
    <d v="2023-05-06T00:00:00"/>
    <x v="4"/>
    <x v="1"/>
    <n v="13"/>
    <x v="3"/>
    <x v="4"/>
  </r>
  <r>
    <n v="33243"/>
    <s v="Jose Cunningham"/>
    <n v="83"/>
    <s v="Male"/>
    <x v="5"/>
    <x v="0"/>
    <d v="2022-08-13T00:00:00"/>
    <x v="27590"/>
    <x v="26883"/>
    <x v="1"/>
    <n v="35787.479140000003"/>
    <x v="218"/>
    <x v="0"/>
    <d v="2022-09-12T00:00:00"/>
    <x v="1"/>
    <x v="0"/>
    <n v="21"/>
    <x v="2"/>
    <x v="2"/>
  </r>
  <r>
    <n v="33244"/>
    <s v="Elizabeth Butler"/>
    <n v="45"/>
    <s v="Female"/>
    <x v="5"/>
    <x v="0"/>
    <d v="2019-10-03T00:00:00"/>
    <x v="27591"/>
    <x v="26884"/>
    <x v="4"/>
    <n v="7284.5872900000004"/>
    <x v="160"/>
    <x v="1"/>
    <d v="2019-10-09T00:00:00"/>
    <x v="2"/>
    <x v="2"/>
    <n v="5"/>
    <x v="3"/>
    <x v="1"/>
  </r>
  <r>
    <n v="33245"/>
    <s v="Laura Tran"/>
    <n v="21"/>
    <s v="Male"/>
    <x v="4"/>
    <x v="5"/>
    <d v="2020-06-29T00:00:00"/>
    <x v="27592"/>
    <x v="26885"/>
    <x v="4"/>
    <n v="25364.8923"/>
    <x v="392"/>
    <x v="1"/>
    <d v="2020-07-22T00:00:00"/>
    <x v="1"/>
    <x v="2"/>
    <n v="18"/>
    <x v="4"/>
    <x v="3"/>
  </r>
  <r>
    <n v="33246"/>
    <s v="Michelle Anderson"/>
    <n v="62"/>
    <s v="Female"/>
    <x v="0"/>
    <x v="2"/>
    <d v="2021-05-03T00:00:00"/>
    <x v="27593"/>
    <x v="26886"/>
    <x v="4"/>
    <n v="5916.7209439999997"/>
    <x v="280"/>
    <x v="1"/>
    <d v="2021-05-06T00:00:00"/>
    <x v="0"/>
    <x v="0"/>
    <n v="4"/>
    <x v="1"/>
    <x v="5"/>
  </r>
  <r>
    <n v="33247"/>
    <s v="Kayla Baker"/>
    <n v="82"/>
    <s v="Male"/>
    <x v="1"/>
    <x v="1"/>
    <d v="2020-07-30T00:00:00"/>
    <x v="15141"/>
    <x v="13493"/>
    <x v="3"/>
    <n v="10257.009830000001"/>
    <x v="176"/>
    <x v="0"/>
    <d v="2020-08-14T00:00:00"/>
    <x v="3"/>
    <x v="2"/>
    <n v="12"/>
    <x v="2"/>
    <x v="3"/>
  </r>
  <r>
    <n v="33248"/>
    <s v="Erin Smith"/>
    <n v="52"/>
    <s v="Female"/>
    <x v="0"/>
    <x v="0"/>
    <d v="2020-08-22T00:00:00"/>
    <x v="8849"/>
    <x v="3493"/>
    <x v="0"/>
    <n v="31608.42281"/>
    <x v="28"/>
    <x v="0"/>
    <d v="2020-09-05T00:00:00"/>
    <x v="4"/>
    <x v="2"/>
    <n v="10"/>
    <x v="3"/>
    <x v="3"/>
  </r>
  <r>
    <n v="33249"/>
    <s v="Jason Brown"/>
    <n v="50"/>
    <s v="Female"/>
    <x v="7"/>
    <x v="1"/>
    <d v="2023-08-22T00:00:00"/>
    <x v="27594"/>
    <x v="26887"/>
    <x v="4"/>
    <n v="2769.304631"/>
    <x v="172"/>
    <x v="2"/>
    <d v="2023-09-21T00:00:00"/>
    <x v="1"/>
    <x v="2"/>
    <n v="23"/>
    <x v="3"/>
    <x v="4"/>
  </r>
  <r>
    <n v="33250"/>
    <s v="Brett Armstrong"/>
    <n v="47"/>
    <s v="Female"/>
    <x v="7"/>
    <x v="0"/>
    <d v="2019-05-08T00:00:00"/>
    <x v="27595"/>
    <x v="26888"/>
    <x v="4"/>
    <n v="33454.084849999999"/>
    <x v="261"/>
    <x v="1"/>
    <d v="2019-05-20T00:00:00"/>
    <x v="4"/>
    <x v="0"/>
    <n v="9"/>
    <x v="3"/>
    <x v="1"/>
  </r>
  <r>
    <n v="33251"/>
    <s v="Victoria Faulkner"/>
    <n v="74"/>
    <s v="Male"/>
    <x v="5"/>
    <x v="4"/>
    <d v="2020-07-07T00:00:00"/>
    <x v="27596"/>
    <x v="26889"/>
    <x v="0"/>
    <n v="27568.807990000001"/>
    <x v="350"/>
    <x v="0"/>
    <d v="2020-07-09T00:00:00"/>
    <x v="2"/>
    <x v="0"/>
    <n v="3"/>
    <x v="2"/>
    <x v="3"/>
  </r>
  <r>
    <n v="33252"/>
    <s v="Juan Robles"/>
    <n v="81"/>
    <s v="Female"/>
    <x v="4"/>
    <x v="2"/>
    <d v="2023-09-22T00:00:00"/>
    <x v="27597"/>
    <x v="26890"/>
    <x v="0"/>
    <n v="24182.870289999999"/>
    <x v="108"/>
    <x v="0"/>
    <d v="2023-10-07T00:00:00"/>
    <x v="2"/>
    <x v="1"/>
    <n v="11"/>
    <x v="2"/>
    <x v="4"/>
  </r>
  <r>
    <n v="33253"/>
    <s v="Linda Adams"/>
    <n v="53"/>
    <s v="Female"/>
    <x v="5"/>
    <x v="3"/>
    <d v="2024-02-14T00:00:00"/>
    <x v="24989"/>
    <x v="26891"/>
    <x v="0"/>
    <n v="22950.197510000002"/>
    <x v="395"/>
    <x v="2"/>
    <d v="2024-03-15T00:00:00"/>
    <x v="0"/>
    <x v="1"/>
    <n v="23"/>
    <x v="3"/>
    <x v="0"/>
  </r>
  <r>
    <n v="33254"/>
    <s v="Brent Little"/>
    <n v="52"/>
    <s v="Female"/>
    <x v="2"/>
    <x v="5"/>
    <d v="2021-07-29T00:00:00"/>
    <x v="8569"/>
    <x v="26892"/>
    <x v="3"/>
    <n v="43550.305630000003"/>
    <x v="297"/>
    <x v="1"/>
    <d v="2021-08-05T00:00:00"/>
    <x v="0"/>
    <x v="2"/>
    <n v="6"/>
    <x v="3"/>
    <x v="5"/>
  </r>
  <r>
    <n v="33255"/>
    <s v="Connie Moore"/>
    <n v="61"/>
    <s v="Female"/>
    <x v="5"/>
    <x v="3"/>
    <d v="2023-09-18T00:00:00"/>
    <x v="27598"/>
    <x v="6170"/>
    <x v="4"/>
    <n v="41774.190739999998"/>
    <x v="78"/>
    <x v="1"/>
    <d v="2023-10-11T00:00:00"/>
    <x v="0"/>
    <x v="2"/>
    <n v="18"/>
    <x v="1"/>
    <x v="4"/>
  </r>
  <r>
    <n v="33256"/>
    <s v="Judy Cox"/>
    <n v="64"/>
    <s v="Male"/>
    <x v="0"/>
    <x v="4"/>
    <d v="2023-08-23T00:00:00"/>
    <x v="4919"/>
    <x v="26893"/>
    <x v="3"/>
    <n v="45064.217539999998"/>
    <x v="335"/>
    <x v="1"/>
    <d v="2023-09-05T00:00:00"/>
    <x v="0"/>
    <x v="2"/>
    <n v="10"/>
    <x v="1"/>
    <x v="4"/>
  </r>
  <r>
    <n v="33257"/>
    <s v="Amy Garza Md"/>
    <n v="32"/>
    <s v="Female"/>
    <x v="0"/>
    <x v="5"/>
    <d v="2021-03-12T00:00:00"/>
    <x v="27599"/>
    <x v="26894"/>
    <x v="3"/>
    <n v="14764.82286"/>
    <x v="155"/>
    <x v="1"/>
    <d v="2021-04-03T00:00:00"/>
    <x v="1"/>
    <x v="2"/>
    <n v="16"/>
    <x v="0"/>
    <x v="5"/>
  </r>
  <r>
    <n v="33258"/>
    <s v="Kathryn Hansen"/>
    <n v="56"/>
    <s v="Female"/>
    <x v="5"/>
    <x v="1"/>
    <d v="2021-09-22T00:00:00"/>
    <x v="27600"/>
    <x v="26895"/>
    <x v="3"/>
    <n v="48552.817719999999"/>
    <x v="261"/>
    <x v="1"/>
    <d v="2021-10-13T00:00:00"/>
    <x v="2"/>
    <x v="2"/>
    <n v="16"/>
    <x v="1"/>
    <x v="5"/>
  </r>
  <r>
    <n v="33259"/>
    <s v="David Brooks"/>
    <n v="27"/>
    <s v="Male"/>
    <x v="3"/>
    <x v="3"/>
    <d v="2022-03-05T00:00:00"/>
    <x v="27601"/>
    <x v="12489"/>
    <x v="4"/>
    <n v="12821.85836"/>
    <x v="285"/>
    <x v="0"/>
    <d v="2022-03-24T00:00:00"/>
    <x v="1"/>
    <x v="0"/>
    <n v="14"/>
    <x v="0"/>
    <x v="2"/>
  </r>
  <r>
    <n v="33260"/>
    <s v="Bianca Romero"/>
    <n v="81"/>
    <s v="Female"/>
    <x v="7"/>
    <x v="5"/>
    <d v="2021-02-20T00:00:00"/>
    <x v="27602"/>
    <x v="26896"/>
    <x v="4"/>
    <n v="15385.88696"/>
    <x v="132"/>
    <x v="1"/>
    <d v="2021-03-13T00:00:00"/>
    <x v="4"/>
    <x v="0"/>
    <n v="15"/>
    <x v="2"/>
    <x v="5"/>
  </r>
  <r>
    <n v="33261"/>
    <s v="Katherine Daniel"/>
    <n v="64"/>
    <s v="Female"/>
    <x v="0"/>
    <x v="0"/>
    <d v="2022-01-12T00:00:00"/>
    <x v="814"/>
    <x v="25449"/>
    <x v="1"/>
    <n v="47718.778010000002"/>
    <x v="266"/>
    <x v="0"/>
    <d v="2022-01-17T00:00:00"/>
    <x v="2"/>
    <x v="0"/>
    <n v="4"/>
    <x v="1"/>
    <x v="2"/>
  </r>
  <r>
    <n v="33262"/>
    <s v="Marissa Olson"/>
    <n v="40"/>
    <s v="Male"/>
    <x v="4"/>
    <x v="0"/>
    <d v="2021-04-14T00:00:00"/>
    <x v="17207"/>
    <x v="26897"/>
    <x v="2"/>
    <n v="23560.32473"/>
    <x v="253"/>
    <x v="1"/>
    <d v="2021-04-21T00:00:00"/>
    <x v="2"/>
    <x v="0"/>
    <n v="6"/>
    <x v="0"/>
    <x v="5"/>
  </r>
  <r>
    <n v="33263"/>
    <s v="Lori Craig"/>
    <n v="46"/>
    <s v="Female"/>
    <x v="4"/>
    <x v="2"/>
    <d v="2023-02-19T00:00:00"/>
    <x v="27603"/>
    <x v="26898"/>
    <x v="4"/>
    <n v="39174.948759999999"/>
    <x v="183"/>
    <x v="1"/>
    <d v="2023-02-24T00:00:00"/>
    <x v="1"/>
    <x v="0"/>
    <n v="5"/>
    <x v="3"/>
    <x v="4"/>
  </r>
  <r>
    <n v="33264"/>
    <s v="Victoria Medina"/>
    <n v="59"/>
    <s v="Female"/>
    <x v="5"/>
    <x v="4"/>
    <d v="2022-04-05T00:00:00"/>
    <x v="27604"/>
    <x v="26899"/>
    <x v="3"/>
    <n v="32812.114549999998"/>
    <x v="383"/>
    <x v="0"/>
    <d v="2022-04-20T00:00:00"/>
    <x v="1"/>
    <x v="0"/>
    <n v="12"/>
    <x v="1"/>
    <x v="2"/>
  </r>
  <r>
    <n v="33265"/>
    <s v="Thomas Washington"/>
    <n v="54"/>
    <s v="Male"/>
    <x v="5"/>
    <x v="0"/>
    <d v="2022-08-27T00:00:00"/>
    <x v="27605"/>
    <x v="1087"/>
    <x v="3"/>
    <n v="40384.52347"/>
    <x v="155"/>
    <x v="0"/>
    <d v="2022-09-08T00:00:00"/>
    <x v="3"/>
    <x v="0"/>
    <n v="9"/>
    <x v="3"/>
    <x v="2"/>
  </r>
  <r>
    <n v="33266"/>
    <s v="Michael Ramos"/>
    <n v="47"/>
    <s v="Female"/>
    <x v="0"/>
    <x v="1"/>
    <d v="2020-09-23T00:00:00"/>
    <x v="27606"/>
    <x v="26900"/>
    <x v="3"/>
    <n v="14388.116120000001"/>
    <x v="126"/>
    <x v="2"/>
    <d v="2020-09-25T00:00:00"/>
    <x v="2"/>
    <x v="2"/>
    <n v="3"/>
    <x v="3"/>
    <x v="3"/>
  </r>
  <r>
    <n v="33267"/>
    <s v="Misty Russell"/>
    <n v="75"/>
    <s v="Male"/>
    <x v="3"/>
    <x v="0"/>
    <d v="2020-10-15T00:00:00"/>
    <x v="27607"/>
    <x v="26901"/>
    <x v="2"/>
    <n v="42237.326760000004"/>
    <x v="323"/>
    <x v="1"/>
    <d v="2020-10-27T00:00:00"/>
    <x v="4"/>
    <x v="0"/>
    <n v="9"/>
    <x v="2"/>
    <x v="3"/>
  </r>
  <r>
    <n v="33268"/>
    <s v="Johnathan Hughes"/>
    <n v="67"/>
    <s v="Female"/>
    <x v="7"/>
    <x v="2"/>
    <d v="2021-05-05T00:00:00"/>
    <x v="27608"/>
    <x v="1029"/>
    <x v="0"/>
    <n v="50992.175660000001"/>
    <x v="373"/>
    <x v="1"/>
    <d v="2021-05-23T00:00:00"/>
    <x v="2"/>
    <x v="0"/>
    <n v="13"/>
    <x v="1"/>
    <x v="5"/>
  </r>
  <r>
    <n v="33269"/>
    <s v="Tracy Hardy"/>
    <n v="85"/>
    <s v="Female"/>
    <x v="0"/>
    <x v="1"/>
    <d v="2020-12-26T00:00:00"/>
    <x v="10438"/>
    <x v="26902"/>
    <x v="4"/>
    <n v="49657.273249999998"/>
    <x v="8"/>
    <x v="2"/>
    <d v="2020-12-29T00:00:00"/>
    <x v="3"/>
    <x v="1"/>
    <n v="2"/>
    <x v="2"/>
    <x v="3"/>
  </r>
  <r>
    <n v="33270"/>
    <s v="Glenda Townsend"/>
    <n v="68"/>
    <s v="Male"/>
    <x v="2"/>
    <x v="4"/>
    <d v="2020-09-20T00:00:00"/>
    <x v="27609"/>
    <x v="26903"/>
    <x v="2"/>
    <n v="5224.4321399999999"/>
    <x v="265"/>
    <x v="2"/>
    <d v="2020-10-09T00:00:00"/>
    <x v="3"/>
    <x v="0"/>
    <n v="15"/>
    <x v="1"/>
    <x v="3"/>
  </r>
  <r>
    <n v="33271"/>
    <s v="Darius Williams"/>
    <n v="69"/>
    <s v="Female"/>
    <x v="4"/>
    <x v="5"/>
    <d v="2021-07-28T00:00:00"/>
    <x v="27610"/>
    <x v="26904"/>
    <x v="3"/>
    <n v="31460.232540000001"/>
    <x v="11"/>
    <x v="0"/>
    <d v="2021-08-07T00:00:00"/>
    <x v="0"/>
    <x v="2"/>
    <n v="8"/>
    <x v="1"/>
    <x v="5"/>
  </r>
  <r>
    <n v="33272"/>
    <s v="Bruce Rodgers"/>
    <n v="21"/>
    <s v="Male"/>
    <x v="1"/>
    <x v="2"/>
    <d v="2020-10-10T00:00:00"/>
    <x v="19785"/>
    <x v="26905"/>
    <x v="4"/>
    <n v="31917.37012"/>
    <x v="248"/>
    <x v="0"/>
    <d v="2020-11-09T00:00:00"/>
    <x v="1"/>
    <x v="0"/>
    <n v="21"/>
    <x v="4"/>
    <x v="3"/>
  </r>
  <r>
    <n v="33273"/>
    <s v="Michael Munoz"/>
    <n v="25"/>
    <s v="Female"/>
    <x v="2"/>
    <x v="4"/>
    <d v="2019-11-15T00:00:00"/>
    <x v="27611"/>
    <x v="26906"/>
    <x v="0"/>
    <n v="20985.61536"/>
    <x v="385"/>
    <x v="1"/>
    <d v="2019-11-19T00:00:00"/>
    <x v="4"/>
    <x v="1"/>
    <n v="3"/>
    <x v="4"/>
    <x v="1"/>
  </r>
  <r>
    <n v="33274"/>
    <s v="Kelsey Conrad"/>
    <n v="30"/>
    <s v="Male"/>
    <x v="7"/>
    <x v="3"/>
    <d v="2024-01-12T00:00:00"/>
    <x v="27612"/>
    <x v="26907"/>
    <x v="1"/>
    <n v="10805.18346"/>
    <x v="389"/>
    <x v="0"/>
    <d v="2024-01-14T00:00:00"/>
    <x v="0"/>
    <x v="0"/>
    <n v="1"/>
    <x v="0"/>
    <x v="0"/>
  </r>
  <r>
    <n v="33275"/>
    <s v="Tiffany Lang"/>
    <n v="79"/>
    <s v="Female"/>
    <x v="0"/>
    <x v="4"/>
    <d v="2021-01-23T00:00:00"/>
    <x v="27613"/>
    <x v="26908"/>
    <x v="4"/>
    <n v="2609.5569860000001"/>
    <x v="102"/>
    <x v="2"/>
    <d v="2021-02-11T00:00:00"/>
    <x v="2"/>
    <x v="2"/>
    <n v="14"/>
    <x v="2"/>
    <x v="5"/>
  </r>
  <r>
    <n v="33276"/>
    <s v="Shannon Scott"/>
    <n v="63"/>
    <s v="Male"/>
    <x v="0"/>
    <x v="3"/>
    <d v="2019-05-27T00:00:00"/>
    <x v="27614"/>
    <x v="26909"/>
    <x v="3"/>
    <n v="38225.655270000003"/>
    <x v="33"/>
    <x v="0"/>
    <d v="2019-06-26T00:00:00"/>
    <x v="1"/>
    <x v="1"/>
    <n v="23"/>
    <x v="1"/>
    <x v="1"/>
  </r>
  <r>
    <n v="33277"/>
    <s v="Casey Johnson"/>
    <n v="42"/>
    <s v="Female"/>
    <x v="2"/>
    <x v="1"/>
    <d v="2023-10-31T00:00:00"/>
    <x v="27615"/>
    <x v="26910"/>
    <x v="2"/>
    <n v="38946.637889999998"/>
    <x v="324"/>
    <x v="0"/>
    <d v="2023-11-09T00:00:00"/>
    <x v="3"/>
    <x v="2"/>
    <n v="8"/>
    <x v="3"/>
    <x v="4"/>
  </r>
  <r>
    <n v="33278"/>
    <s v="Henry Johnson"/>
    <n v="44"/>
    <s v="Female"/>
    <x v="1"/>
    <x v="1"/>
    <d v="2020-01-02T00:00:00"/>
    <x v="6241"/>
    <x v="26911"/>
    <x v="0"/>
    <n v="18479.18118"/>
    <x v="368"/>
    <x v="0"/>
    <d v="2020-01-11T00:00:00"/>
    <x v="0"/>
    <x v="1"/>
    <n v="7"/>
    <x v="3"/>
    <x v="3"/>
  </r>
  <r>
    <n v="33279"/>
    <s v="Larry Williams"/>
    <n v="79"/>
    <s v="Male"/>
    <x v="4"/>
    <x v="2"/>
    <d v="2020-11-12T00:00:00"/>
    <x v="27616"/>
    <x v="26912"/>
    <x v="4"/>
    <n v="29757.441439999999"/>
    <x v="281"/>
    <x v="2"/>
    <d v="2020-11-15T00:00:00"/>
    <x v="1"/>
    <x v="1"/>
    <n v="2"/>
    <x v="2"/>
    <x v="3"/>
  </r>
  <r>
    <n v="33280"/>
    <s v="Dawn Small"/>
    <n v="44"/>
    <s v="Male"/>
    <x v="0"/>
    <x v="5"/>
    <d v="2020-06-03T00:00:00"/>
    <x v="27617"/>
    <x v="26913"/>
    <x v="0"/>
    <n v="47923.472349999996"/>
    <x v="57"/>
    <x v="2"/>
    <d v="2020-06-07T00:00:00"/>
    <x v="3"/>
    <x v="0"/>
    <n v="3"/>
    <x v="3"/>
    <x v="3"/>
  </r>
  <r>
    <n v="33281"/>
    <s v="Kaitlin Ellis"/>
    <n v="58"/>
    <s v="Female"/>
    <x v="1"/>
    <x v="2"/>
    <d v="2022-09-22T00:00:00"/>
    <x v="4289"/>
    <x v="13155"/>
    <x v="4"/>
    <n v="40573.013509999997"/>
    <x v="169"/>
    <x v="0"/>
    <d v="2022-09-23T00:00:00"/>
    <x v="4"/>
    <x v="1"/>
    <n v="2"/>
    <x v="1"/>
    <x v="2"/>
  </r>
  <r>
    <n v="33282"/>
    <s v="Susan Johnson"/>
    <n v="50"/>
    <s v="Male"/>
    <x v="3"/>
    <x v="1"/>
    <d v="2024-02-15T00:00:00"/>
    <x v="27618"/>
    <x v="5804"/>
    <x v="2"/>
    <n v="3040.1834359999998"/>
    <x v="134"/>
    <x v="1"/>
    <d v="2024-03-07T00:00:00"/>
    <x v="2"/>
    <x v="0"/>
    <n v="16"/>
    <x v="3"/>
    <x v="0"/>
  </r>
  <r>
    <n v="33283"/>
    <s v="Calvin Nelson"/>
    <n v="53"/>
    <s v="Female"/>
    <x v="6"/>
    <x v="5"/>
    <d v="2019-09-07T00:00:00"/>
    <x v="27619"/>
    <x v="26914"/>
    <x v="1"/>
    <n v="43345.138789999997"/>
    <x v="362"/>
    <x v="2"/>
    <d v="2019-09-13T00:00:00"/>
    <x v="3"/>
    <x v="2"/>
    <n v="5"/>
    <x v="3"/>
    <x v="1"/>
  </r>
  <r>
    <n v="33284"/>
    <s v="Steven Raymond"/>
    <n v="28"/>
    <s v="Female"/>
    <x v="4"/>
    <x v="0"/>
    <d v="2021-03-30T00:00:00"/>
    <x v="27620"/>
    <x v="26915"/>
    <x v="1"/>
    <n v="1228.193452"/>
    <x v="260"/>
    <x v="2"/>
    <d v="2021-04-17T00:00:00"/>
    <x v="4"/>
    <x v="1"/>
    <n v="14"/>
    <x v="0"/>
    <x v="5"/>
  </r>
  <r>
    <n v="33285"/>
    <s v="Kathryn Patel"/>
    <n v="40"/>
    <s v="Male"/>
    <x v="5"/>
    <x v="0"/>
    <d v="2022-04-14T00:00:00"/>
    <x v="536"/>
    <x v="26916"/>
    <x v="4"/>
    <n v="14914.44587"/>
    <x v="27"/>
    <x v="2"/>
    <d v="2022-04-25T00:00:00"/>
    <x v="1"/>
    <x v="2"/>
    <n v="8"/>
    <x v="0"/>
    <x v="2"/>
  </r>
  <r>
    <n v="33286"/>
    <s v="Joshua Richardson"/>
    <n v="19"/>
    <s v="Female"/>
    <x v="0"/>
    <x v="3"/>
    <d v="2022-02-28T00:00:00"/>
    <x v="27621"/>
    <x v="6943"/>
    <x v="4"/>
    <n v="23743.76713"/>
    <x v="325"/>
    <x v="1"/>
    <d v="2022-03-23T00:00:00"/>
    <x v="1"/>
    <x v="0"/>
    <n v="18"/>
    <x v="4"/>
    <x v="2"/>
  </r>
  <r>
    <n v="33287"/>
    <s v="Victor Aguilar"/>
    <n v="22"/>
    <s v="Male"/>
    <x v="5"/>
    <x v="1"/>
    <d v="2020-08-05T00:00:00"/>
    <x v="27622"/>
    <x v="26917"/>
    <x v="3"/>
    <n v="45547.824430000001"/>
    <x v="317"/>
    <x v="1"/>
    <d v="2020-08-10T00:00:00"/>
    <x v="2"/>
    <x v="2"/>
    <n v="4"/>
    <x v="4"/>
    <x v="3"/>
  </r>
  <r>
    <n v="33288"/>
    <s v="Suzanne Ballard Phd"/>
    <n v="49"/>
    <s v="Male"/>
    <x v="0"/>
    <x v="2"/>
    <d v="2023-05-29T00:00:00"/>
    <x v="27623"/>
    <x v="26918"/>
    <x v="0"/>
    <n v="43665.461909999998"/>
    <x v="215"/>
    <x v="0"/>
    <d v="2023-06-15T00:00:00"/>
    <x v="1"/>
    <x v="1"/>
    <n v="14"/>
    <x v="3"/>
    <x v="4"/>
  </r>
  <r>
    <n v="33289"/>
    <s v="Corey Jenkins"/>
    <n v="53"/>
    <s v="Female"/>
    <x v="0"/>
    <x v="5"/>
    <d v="2022-11-19T00:00:00"/>
    <x v="19476"/>
    <x v="1029"/>
    <x v="4"/>
    <n v="11148.964959999999"/>
    <x v="133"/>
    <x v="2"/>
    <d v="2022-12-15T00:00:00"/>
    <x v="4"/>
    <x v="1"/>
    <n v="19"/>
    <x v="3"/>
    <x v="2"/>
  </r>
  <r>
    <n v="33290"/>
    <s v="Carmen Miller"/>
    <n v="54"/>
    <s v="Male"/>
    <x v="0"/>
    <x v="0"/>
    <d v="2021-05-26T00:00:00"/>
    <x v="22300"/>
    <x v="26919"/>
    <x v="0"/>
    <n v="31928.84823"/>
    <x v="220"/>
    <x v="2"/>
    <d v="2021-06-09T00:00:00"/>
    <x v="4"/>
    <x v="1"/>
    <n v="11"/>
    <x v="3"/>
    <x v="5"/>
  </r>
  <r>
    <n v="33291"/>
    <s v="Kristin Anderson"/>
    <n v="69"/>
    <s v="Male"/>
    <x v="4"/>
    <x v="0"/>
    <d v="2021-07-22T00:00:00"/>
    <x v="27624"/>
    <x v="26920"/>
    <x v="1"/>
    <n v="43202.312290000002"/>
    <x v="243"/>
    <x v="0"/>
    <d v="2021-08-09T00:00:00"/>
    <x v="0"/>
    <x v="0"/>
    <n v="13"/>
    <x v="1"/>
    <x v="5"/>
  </r>
  <r>
    <n v="33292"/>
    <s v="Rodney Fuentes"/>
    <n v="32"/>
    <s v="Female"/>
    <x v="7"/>
    <x v="5"/>
    <d v="2019-08-23T00:00:00"/>
    <x v="27625"/>
    <x v="26921"/>
    <x v="2"/>
    <n v="31660.736349999999"/>
    <x v="76"/>
    <x v="1"/>
    <d v="2019-08-24T00:00:00"/>
    <x v="2"/>
    <x v="0"/>
    <n v="1"/>
    <x v="0"/>
    <x v="1"/>
  </r>
  <r>
    <n v="33293"/>
    <s v="Jill Jordan"/>
    <n v="22"/>
    <s v="Female"/>
    <x v="4"/>
    <x v="3"/>
    <d v="2021-05-04T00:00:00"/>
    <x v="27626"/>
    <x v="7496"/>
    <x v="2"/>
    <n v="23069.17467"/>
    <x v="139"/>
    <x v="2"/>
    <d v="2021-05-06T00:00:00"/>
    <x v="4"/>
    <x v="2"/>
    <n v="3"/>
    <x v="4"/>
    <x v="5"/>
  </r>
  <r>
    <n v="33294"/>
    <s v="Dean Smith"/>
    <n v="59"/>
    <s v="Female"/>
    <x v="3"/>
    <x v="4"/>
    <d v="2020-04-08T00:00:00"/>
    <x v="27627"/>
    <x v="3214"/>
    <x v="4"/>
    <n v="9206.657432"/>
    <x v="47"/>
    <x v="0"/>
    <d v="2020-04-29T00:00:00"/>
    <x v="1"/>
    <x v="1"/>
    <n v="16"/>
    <x v="1"/>
    <x v="3"/>
  </r>
  <r>
    <n v="33295"/>
    <s v="Jeffrey Pratt"/>
    <n v="39"/>
    <s v="Male"/>
    <x v="3"/>
    <x v="0"/>
    <d v="2022-09-18T00:00:00"/>
    <x v="27628"/>
    <x v="25388"/>
    <x v="3"/>
    <n v="40747.59388"/>
    <x v="13"/>
    <x v="2"/>
    <d v="2022-10-09T00:00:00"/>
    <x v="3"/>
    <x v="0"/>
    <n v="15"/>
    <x v="0"/>
    <x v="2"/>
  </r>
  <r>
    <n v="33296"/>
    <s v="Brandi Rodriguez"/>
    <n v="37"/>
    <s v="Male"/>
    <x v="5"/>
    <x v="0"/>
    <d v="2019-06-13T00:00:00"/>
    <x v="27629"/>
    <x v="851"/>
    <x v="1"/>
    <n v="43604.216939999998"/>
    <x v="399"/>
    <x v="1"/>
    <d v="2019-06-27T00:00:00"/>
    <x v="3"/>
    <x v="2"/>
    <n v="11"/>
    <x v="0"/>
    <x v="1"/>
  </r>
  <r>
    <n v="33297"/>
    <s v="Melinda Nolan"/>
    <n v="34"/>
    <s v="Male"/>
    <x v="3"/>
    <x v="0"/>
    <d v="2019-12-07T00:00:00"/>
    <x v="8295"/>
    <x v="26922"/>
    <x v="1"/>
    <n v="38355.711640000001"/>
    <x v="127"/>
    <x v="0"/>
    <d v="2019-12-08T00:00:00"/>
    <x v="0"/>
    <x v="2"/>
    <n v="0"/>
    <x v="0"/>
    <x v="1"/>
  </r>
  <r>
    <n v="33298"/>
    <s v="Patricia Herrera"/>
    <n v="21"/>
    <s v="Male"/>
    <x v="1"/>
    <x v="2"/>
    <d v="2021-10-12T00:00:00"/>
    <x v="27630"/>
    <x v="26923"/>
    <x v="4"/>
    <n v="17414.10902"/>
    <x v="44"/>
    <x v="1"/>
    <d v="2021-10-31T00:00:00"/>
    <x v="4"/>
    <x v="1"/>
    <n v="14"/>
    <x v="4"/>
    <x v="5"/>
  </r>
  <r>
    <n v="33299"/>
    <s v="Barry Lang"/>
    <n v="27"/>
    <s v="Female"/>
    <x v="0"/>
    <x v="4"/>
    <d v="2024-02-19T00:00:00"/>
    <x v="7880"/>
    <x v="26924"/>
    <x v="0"/>
    <n v="45316.359100000001"/>
    <x v="237"/>
    <x v="2"/>
    <d v="2024-02-22T00:00:00"/>
    <x v="4"/>
    <x v="2"/>
    <n v="4"/>
    <x v="0"/>
    <x v="0"/>
  </r>
  <r>
    <n v="33300"/>
    <s v="Sandra Rowe"/>
    <n v="76"/>
    <s v="Male"/>
    <x v="1"/>
    <x v="5"/>
    <d v="2024-02-10T00:00:00"/>
    <x v="2271"/>
    <x v="3849"/>
    <x v="3"/>
    <n v="37431.000310000003"/>
    <x v="45"/>
    <x v="1"/>
    <d v="2024-02-21T00:00:00"/>
    <x v="2"/>
    <x v="2"/>
    <n v="8"/>
    <x v="2"/>
    <x v="0"/>
  </r>
  <r>
    <n v="33301"/>
    <s v="Ryan Bradley"/>
    <n v="65"/>
    <s v="Female"/>
    <x v="2"/>
    <x v="1"/>
    <d v="2021-02-27T00:00:00"/>
    <x v="27631"/>
    <x v="26925"/>
    <x v="3"/>
    <n v="28399.637989999999"/>
    <x v="128"/>
    <x v="0"/>
    <d v="2021-03-26T00:00:00"/>
    <x v="3"/>
    <x v="2"/>
    <n v="20"/>
    <x v="1"/>
    <x v="5"/>
  </r>
  <r>
    <n v="33302"/>
    <s v="Patricia Parker"/>
    <n v="23"/>
    <s v="Male"/>
    <x v="1"/>
    <x v="4"/>
    <d v="2021-06-19T00:00:00"/>
    <x v="27632"/>
    <x v="26926"/>
    <x v="3"/>
    <n v="39816.344770000003"/>
    <x v="21"/>
    <x v="2"/>
    <d v="2021-07-07T00:00:00"/>
    <x v="2"/>
    <x v="2"/>
    <n v="13"/>
    <x v="4"/>
    <x v="5"/>
  </r>
  <r>
    <n v="33303"/>
    <s v="Andrew Mcintosh"/>
    <n v="81"/>
    <s v="Female"/>
    <x v="1"/>
    <x v="0"/>
    <d v="2023-12-29T00:00:00"/>
    <x v="14954"/>
    <x v="11243"/>
    <x v="1"/>
    <n v="45085.218220000002"/>
    <x v="11"/>
    <x v="2"/>
    <d v="2024-01-07T00:00:00"/>
    <x v="0"/>
    <x v="2"/>
    <n v="6"/>
    <x v="2"/>
    <x v="4"/>
  </r>
  <r>
    <n v="33304"/>
    <s v="Christine Lucero"/>
    <n v="27"/>
    <s v="Female"/>
    <x v="2"/>
    <x v="2"/>
    <d v="2019-07-04T00:00:00"/>
    <x v="27633"/>
    <x v="26927"/>
    <x v="1"/>
    <n v="11539.114890000001"/>
    <x v="239"/>
    <x v="2"/>
    <d v="2019-07-25T00:00:00"/>
    <x v="1"/>
    <x v="2"/>
    <n v="16"/>
    <x v="0"/>
    <x v="1"/>
  </r>
  <r>
    <n v="33305"/>
    <s v="Rodney Forbes"/>
    <n v="77"/>
    <s v="Female"/>
    <x v="7"/>
    <x v="5"/>
    <d v="2021-03-29T00:00:00"/>
    <x v="27634"/>
    <x v="3204"/>
    <x v="2"/>
    <n v="5436.401382"/>
    <x v="184"/>
    <x v="2"/>
    <d v="2021-04-21T00:00:00"/>
    <x v="0"/>
    <x v="1"/>
    <n v="18"/>
    <x v="2"/>
    <x v="5"/>
  </r>
  <r>
    <n v="33306"/>
    <s v="Christopher Norris"/>
    <n v="24"/>
    <s v="Female"/>
    <x v="1"/>
    <x v="2"/>
    <d v="2023-09-16T00:00:00"/>
    <x v="27635"/>
    <x v="26928"/>
    <x v="1"/>
    <n v="11995.309810000001"/>
    <x v="272"/>
    <x v="2"/>
    <d v="2023-10-06T00:00:00"/>
    <x v="0"/>
    <x v="1"/>
    <n v="15"/>
    <x v="4"/>
    <x v="4"/>
  </r>
  <r>
    <n v="33307"/>
    <s v="Eddie Neal"/>
    <n v="65"/>
    <s v="Female"/>
    <x v="6"/>
    <x v="1"/>
    <d v="2020-06-03T00:00:00"/>
    <x v="27636"/>
    <x v="26929"/>
    <x v="1"/>
    <n v="15492.44873"/>
    <x v="9"/>
    <x v="1"/>
    <d v="2020-06-20T00:00:00"/>
    <x v="2"/>
    <x v="0"/>
    <n v="13"/>
    <x v="1"/>
    <x v="3"/>
  </r>
  <r>
    <n v="33308"/>
    <s v="George Herrera"/>
    <n v="68"/>
    <s v="Male"/>
    <x v="7"/>
    <x v="1"/>
    <d v="2022-09-09T00:00:00"/>
    <x v="27637"/>
    <x v="26930"/>
    <x v="3"/>
    <n v="36884.856740000003"/>
    <x v="0"/>
    <x v="2"/>
    <d v="2022-10-05T00:00:00"/>
    <x v="3"/>
    <x v="1"/>
    <n v="19"/>
    <x v="1"/>
    <x v="2"/>
  </r>
  <r>
    <n v="33309"/>
    <s v="Robert Jackson"/>
    <n v="31"/>
    <s v="Male"/>
    <x v="5"/>
    <x v="0"/>
    <d v="2024-05-06T00:00:00"/>
    <x v="27638"/>
    <x v="26931"/>
    <x v="1"/>
    <n v="35333.646890000004"/>
    <x v="262"/>
    <x v="1"/>
    <d v="2024-05-26T00:00:00"/>
    <x v="0"/>
    <x v="2"/>
    <n v="15"/>
    <x v="0"/>
    <x v="0"/>
  </r>
  <r>
    <n v="33310"/>
    <s v="Jennifer Love"/>
    <n v="47"/>
    <s v="Female"/>
    <x v="5"/>
    <x v="1"/>
    <d v="2019-10-18T00:00:00"/>
    <x v="27639"/>
    <x v="26932"/>
    <x v="2"/>
    <n v="10629.20955"/>
    <x v="86"/>
    <x v="2"/>
    <d v="2019-11-13T00:00:00"/>
    <x v="3"/>
    <x v="2"/>
    <n v="19"/>
    <x v="3"/>
    <x v="1"/>
  </r>
  <r>
    <n v="33311"/>
    <s v="Carolyn Nunez"/>
    <n v="85"/>
    <s v="Female"/>
    <x v="3"/>
    <x v="5"/>
    <d v="2021-10-21T00:00:00"/>
    <x v="27640"/>
    <x v="26933"/>
    <x v="0"/>
    <n v="23818.59777"/>
    <x v="341"/>
    <x v="0"/>
    <d v="2021-10-23T00:00:00"/>
    <x v="3"/>
    <x v="0"/>
    <n v="2"/>
    <x v="2"/>
    <x v="5"/>
  </r>
  <r>
    <n v="33312"/>
    <s v="Melissa Mills"/>
    <n v="53"/>
    <s v="Female"/>
    <x v="1"/>
    <x v="3"/>
    <d v="2021-08-23T00:00:00"/>
    <x v="27641"/>
    <x v="26934"/>
    <x v="2"/>
    <n v="37758.599009999998"/>
    <x v="174"/>
    <x v="1"/>
    <d v="2021-09-10T00:00:00"/>
    <x v="1"/>
    <x v="0"/>
    <n v="15"/>
    <x v="3"/>
    <x v="5"/>
  </r>
  <r>
    <n v="33313"/>
    <s v="Carolyn Simmons Md"/>
    <n v="58"/>
    <s v="Female"/>
    <x v="6"/>
    <x v="1"/>
    <d v="2023-06-10T00:00:00"/>
    <x v="27642"/>
    <x v="26935"/>
    <x v="4"/>
    <n v="38932.110240000002"/>
    <x v="204"/>
    <x v="2"/>
    <d v="2023-07-06T00:00:00"/>
    <x v="1"/>
    <x v="1"/>
    <n v="19"/>
    <x v="1"/>
    <x v="4"/>
  </r>
  <r>
    <n v="33314"/>
    <s v="Tonya Nixon"/>
    <n v="39"/>
    <s v="Male"/>
    <x v="7"/>
    <x v="4"/>
    <d v="2022-12-28T00:00:00"/>
    <x v="27643"/>
    <x v="26936"/>
    <x v="3"/>
    <n v="37248.368999999999"/>
    <x v="274"/>
    <x v="2"/>
    <d v="2023-01-20T00:00:00"/>
    <x v="1"/>
    <x v="0"/>
    <n v="18"/>
    <x v="0"/>
    <x v="2"/>
  </r>
  <r>
    <n v="33315"/>
    <s v="Jennifer Figueroa"/>
    <n v="64"/>
    <s v="Male"/>
    <x v="1"/>
    <x v="1"/>
    <d v="2022-11-21T00:00:00"/>
    <x v="27644"/>
    <x v="14893"/>
    <x v="2"/>
    <n v="13005.54513"/>
    <x v="74"/>
    <x v="1"/>
    <d v="2022-12-14T00:00:00"/>
    <x v="0"/>
    <x v="1"/>
    <n v="18"/>
    <x v="1"/>
    <x v="2"/>
  </r>
  <r>
    <n v="33316"/>
    <s v="Kimberly Young"/>
    <n v="68"/>
    <s v="Male"/>
    <x v="3"/>
    <x v="0"/>
    <d v="2022-11-05T00:00:00"/>
    <x v="22130"/>
    <x v="26937"/>
    <x v="2"/>
    <n v="46719.960039999998"/>
    <x v="160"/>
    <x v="2"/>
    <d v="2022-11-19T00:00:00"/>
    <x v="0"/>
    <x v="1"/>
    <n v="10"/>
    <x v="1"/>
    <x v="2"/>
  </r>
  <r>
    <n v="33317"/>
    <s v="Jacob Lane"/>
    <n v="80"/>
    <s v="Male"/>
    <x v="2"/>
    <x v="4"/>
    <d v="2020-10-24T00:00:00"/>
    <x v="27645"/>
    <x v="26938"/>
    <x v="2"/>
    <n v="10793.140149999999"/>
    <x v="282"/>
    <x v="1"/>
    <d v="2020-10-26T00:00:00"/>
    <x v="2"/>
    <x v="2"/>
    <n v="1"/>
    <x v="2"/>
    <x v="3"/>
  </r>
  <r>
    <n v="33318"/>
    <s v="Emily Fisher"/>
    <n v="29"/>
    <s v="Male"/>
    <x v="6"/>
    <x v="1"/>
    <d v="2022-11-08T00:00:00"/>
    <x v="27646"/>
    <x v="26939"/>
    <x v="1"/>
    <n v="27990.131979999998"/>
    <x v="153"/>
    <x v="0"/>
    <d v="2022-11-26T00:00:00"/>
    <x v="4"/>
    <x v="2"/>
    <n v="14"/>
    <x v="0"/>
    <x v="2"/>
  </r>
  <r>
    <n v="33319"/>
    <s v="Thomas Russell"/>
    <n v="22"/>
    <s v="Male"/>
    <x v="6"/>
    <x v="0"/>
    <d v="2023-07-07T00:00:00"/>
    <x v="27647"/>
    <x v="10166"/>
    <x v="3"/>
    <n v="47639.426469999999"/>
    <x v="161"/>
    <x v="2"/>
    <d v="2023-07-26T00:00:00"/>
    <x v="4"/>
    <x v="2"/>
    <n v="14"/>
    <x v="4"/>
    <x v="4"/>
  </r>
  <r>
    <n v="33320"/>
    <s v="Jeffrey Smith"/>
    <n v="25"/>
    <s v="Male"/>
    <x v="1"/>
    <x v="2"/>
    <d v="2021-12-12T00:00:00"/>
    <x v="27648"/>
    <x v="26940"/>
    <x v="3"/>
    <n v="17637.418020000001"/>
    <x v="111"/>
    <x v="2"/>
    <d v="2022-01-01T00:00:00"/>
    <x v="3"/>
    <x v="0"/>
    <n v="15"/>
    <x v="4"/>
    <x v="5"/>
  </r>
  <r>
    <n v="33321"/>
    <s v="Mrs. Dawn Cross"/>
    <n v="78"/>
    <s v="Male"/>
    <x v="2"/>
    <x v="5"/>
    <d v="2020-03-08T00:00:00"/>
    <x v="27649"/>
    <x v="17782"/>
    <x v="1"/>
    <n v="16181.575919999999"/>
    <x v="357"/>
    <x v="0"/>
    <d v="2020-03-29T00:00:00"/>
    <x v="2"/>
    <x v="2"/>
    <n v="15"/>
    <x v="2"/>
    <x v="3"/>
  </r>
  <r>
    <n v="33322"/>
    <s v="Marcus Wallace"/>
    <n v="66"/>
    <s v="Female"/>
    <x v="5"/>
    <x v="0"/>
    <d v="2023-03-05T00:00:00"/>
    <x v="27650"/>
    <x v="26941"/>
    <x v="2"/>
    <n v="16055.78758"/>
    <x v="63"/>
    <x v="2"/>
    <d v="2023-03-28T00:00:00"/>
    <x v="1"/>
    <x v="1"/>
    <n v="17"/>
    <x v="1"/>
    <x v="4"/>
  </r>
  <r>
    <n v="33323"/>
    <s v="Kyle Castaneda"/>
    <n v="69"/>
    <s v="Male"/>
    <x v="7"/>
    <x v="4"/>
    <d v="2019-12-08T00:00:00"/>
    <x v="27651"/>
    <x v="26942"/>
    <x v="2"/>
    <n v="37958.343330000003"/>
    <x v="248"/>
    <x v="0"/>
    <d v="2019-12-28T00:00:00"/>
    <x v="4"/>
    <x v="2"/>
    <n v="15"/>
    <x v="1"/>
    <x v="1"/>
  </r>
  <r>
    <n v="33324"/>
    <s v="Heather Patel"/>
    <n v="78"/>
    <s v="Female"/>
    <x v="3"/>
    <x v="4"/>
    <d v="2022-06-19T00:00:00"/>
    <x v="27652"/>
    <x v="26943"/>
    <x v="0"/>
    <n v="19868.298839999999"/>
    <x v="101"/>
    <x v="2"/>
    <d v="2022-07-09T00:00:00"/>
    <x v="3"/>
    <x v="2"/>
    <n v="15"/>
    <x v="2"/>
    <x v="2"/>
  </r>
  <r>
    <n v="33325"/>
    <s v="Samantha Williams"/>
    <n v="23"/>
    <s v="Male"/>
    <x v="1"/>
    <x v="4"/>
    <d v="2020-06-15T00:00:00"/>
    <x v="27653"/>
    <x v="26944"/>
    <x v="4"/>
    <n v="6125.5820270000004"/>
    <x v="48"/>
    <x v="0"/>
    <d v="2020-07-13T00:00:00"/>
    <x v="3"/>
    <x v="0"/>
    <n v="21"/>
    <x v="4"/>
    <x v="3"/>
  </r>
  <r>
    <n v="33326"/>
    <s v="Aimee Bradley"/>
    <n v="38"/>
    <s v="Male"/>
    <x v="4"/>
    <x v="1"/>
    <d v="2023-05-03T00:00:00"/>
    <x v="27654"/>
    <x v="26945"/>
    <x v="0"/>
    <n v="39480.808839999998"/>
    <x v="253"/>
    <x v="1"/>
    <d v="2023-05-07T00:00:00"/>
    <x v="0"/>
    <x v="1"/>
    <n v="3"/>
    <x v="0"/>
    <x v="4"/>
  </r>
  <r>
    <n v="33327"/>
    <s v="Jeanette Cabrera"/>
    <n v="75"/>
    <s v="Female"/>
    <x v="5"/>
    <x v="5"/>
    <d v="2021-08-21T00:00:00"/>
    <x v="27655"/>
    <x v="26946"/>
    <x v="3"/>
    <n v="29026.858769999999"/>
    <x v="37"/>
    <x v="1"/>
    <d v="2021-09-09T00:00:00"/>
    <x v="3"/>
    <x v="0"/>
    <n v="14"/>
    <x v="2"/>
    <x v="5"/>
  </r>
  <r>
    <n v="33328"/>
    <s v="Amber Roman"/>
    <n v="41"/>
    <s v="Female"/>
    <x v="1"/>
    <x v="2"/>
    <d v="2022-12-26T00:00:00"/>
    <x v="27656"/>
    <x v="26947"/>
    <x v="3"/>
    <n v="29797.364860000001"/>
    <x v="201"/>
    <x v="1"/>
    <d v="2023-01-23T00:00:00"/>
    <x v="1"/>
    <x v="1"/>
    <n v="21"/>
    <x v="3"/>
    <x v="2"/>
  </r>
  <r>
    <n v="33329"/>
    <s v="Ashley Murray"/>
    <n v="42"/>
    <s v="Female"/>
    <x v="2"/>
    <x v="4"/>
    <d v="2019-07-23T00:00:00"/>
    <x v="27657"/>
    <x v="26948"/>
    <x v="0"/>
    <n v="41939.345869999997"/>
    <x v="217"/>
    <x v="0"/>
    <d v="2019-08-03T00:00:00"/>
    <x v="1"/>
    <x v="0"/>
    <n v="9"/>
    <x v="3"/>
    <x v="1"/>
  </r>
  <r>
    <n v="33330"/>
    <s v="Javier Quinn"/>
    <n v="72"/>
    <s v="Female"/>
    <x v="5"/>
    <x v="5"/>
    <d v="2023-10-23T00:00:00"/>
    <x v="27658"/>
    <x v="26949"/>
    <x v="4"/>
    <n v="20490.089070000002"/>
    <x v="34"/>
    <x v="2"/>
    <d v="2023-10-30T00:00:00"/>
    <x v="2"/>
    <x v="0"/>
    <n v="6"/>
    <x v="2"/>
    <x v="4"/>
  </r>
  <r>
    <n v="33331"/>
    <s v="Kathryn Brewer"/>
    <n v="41"/>
    <s v="Female"/>
    <x v="7"/>
    <x v="3"/>
    <d v="2019-10-13T00:00:00"/>
    <x v="15830"/>
    <x v="26950"/>
    <x v="0"/>
    <n v="47588.835899999998"/>
    <x v="56"/>
    <x v="0"/>
    <d v="2019-10-31T00:00:00"/>
    <x v="3"/>
    <x v="2"/>
    <n v="14"/>
    <x v="3"/>
    <x v="1"/>
  </r>
  <r>
    <n v="33332"/>
    <s v="Mrs. Savannah Hobbs"/>
    <n v="85"/>
    <s v="Male"/>
    <x v="6"/>
    <x v="5"/>
    <d v="2020-05-09T00:00:00"/>
    <x v="27659"/>
    <x v="26951"/>
    <x v="3"/>
    <n v="10254.288629999999"/>
    <x v="275"/>
    <x v="0"/>
    <d v="2020-06-02T00:00:00"/>
    <x v="4"/>
    <x v="0"/>
    <n v="17"/>
    <x v="2"/>
    <x v="3"/>
  </r>
  <r>
    <n v="33333"/>
    <s v="Scott Mann"/>
    <n v="18"/>
    <s v="Male"/>
    <x v="5"/>
    <x v="1"/>
    <d v="2019-10-18T00:00:00"/>
    <x v="27660"/>
    <x v="12956"/>
    <x v="3"/>
    <n v="21445.10036"/>
    <x v="136"/>
    <x v="0"/>
    <d v="2019-11-11T00:00:00"/>
    <x v="4"/>
    <x v="0"/>
    <n v="17"/>
    <x v="4"/>
    <x v="1"/>
  </r>
  <r>
    <n v="33334"/>
    <s v="Jerome Castillo"/>
    <n v="26"/>
    <s v="Male"/>
    <x v="3"/>
    <x v="4"/>
    <d v="2023-12-02T00:00:00"/>
    <x v="27661"/>
    <x v="354"/>
    <x v="4"/>
    <n v="41593.661200000002"/>
    <x v="317"/>
    <x v="1"/>
    <d v="2023-12-08T00:00:00"/>
    <x v="0"/>
    <x v="2"/>
    <n v="5"/>
    <x v="0"/>
    <x v="4"/>
  </r>
  <r>
    <n v="33335"/>
    <s v="Steven Bishop"/>
    <n v="55"/>
    <s v="Female"/>
    <x v="3"/>
    <x v="2"/>
    <d v="2023-03-24T00:00:00"/>
    <x v="27662"/>
    <x v="26952"/>
    <x v="1"/>
    <n v="34051.637649999997"/>
    <x v="276"/>
    <x v="1"/>
    <d v="2023-04-13T00:00:00"/>
    <x v="0"/>
    <x v="2"/>
    <n v="15"/>
    <x v="3"/>
    <x v="4"/>
  </r>
  <r>
    <n v="33336"/>
    <s v="Jon Ruiz"/>
    <n v="83"/>
    <s v="Male"/>
    <x v="0"/>
    <x v="0"/>
    <d v="2020-12-21T00:00:00"/>
    <x v="27663"/>
    <x v="26953"/>
    <x v="4"/>
    <n v="6697.1412060000002"/>
    <x v="104"/>
    <x v="1"/>
    <d v="2021-01-18T00:00:00"/>
    <x v="2"/>
    <x v="0"/>
    <n v="21"/>
    <x v="2"/>
    <x v="3"/>
  </r>
  <r>
    <n v="33337"/>
    <s v="Stephanie Mora"/>
    <n v="24"/>
    <s v="Male"/>
    <x v="2"/>
    <x v="4"/>
    <d v="2020-01-06T00:00:00"/>
    <x v="27664"/>
    <x v="26954"/>
    <x v="4"/>
    <n v="44467.608679999998"/>
    <x v="60"/>
    <x v="0"/>
    <d v="2020-01-27T00:00:00"/>
    <x v="3"/>
    <x v="2"/>
    <n v="16"/>
    <x v="4"/>
    <x v="3"/>
  </r>
  <r>
    <n v="33338"/>
    <s v="Judith Stewart"/>
    <n v="81"/>
    <s v="Female"/>
    <x v="0"/>
    <x v="3"/>
    <d v="2024-01-22T00:00:00"/>
    <x v="20736"/>
    <x v="26955"/>
    <x v="4"/>
    <n v="5904.9076679999998"/>
    <x v="311"/>
    <x v="1"/>
    <d v="2024-02-19T00:00:00"/>
    <x v="4"/>
    <x v="1"/>
    <n v="21"/>
    <x v="2"/>
    <x v="0"/>
  </r>
  <r>
    <n v="33339"/>
    <s v="Tyler Mullins"/>
    <n v="34"/>
    <s v="Male"/>
    <x v="0"/>
    <x v="2"/>
    <d v="2019-12-02T00:00:00"/>
    <x v="27665"/>
    <x v="26956"/>
    <x v="0"/>
    <n v="36128.149279999998"/>
    <x v="331"/>
    <x v="1"/>
    <d v="2019-12-13T00:00:00"/>
    <x v="3"/>
    <x v="1"/>
    <n v="10"/>
    <x v="0"/>
    <x v="1"/>
  </r>
  <r>
    <n v="33340"/>
    <s v="Brian Edwards"/>
    <n v="30"/>
    <s v="Female"/>
    <x v="5"/>
    <x v="2"/>
    <d v="2019-09-26T00:00:00"/>
    <x v="9720"/>
    <x v="26957"/>
    <x v="4"/>
    <n v="41610.529419999999"/>
    <x v="372"/>
    <x v="0"/>
    <d v="2019-10-02T00:00:00"/>
    <x v="3"/>
    <x v="1"/>
    <n v="5"/>
    <x v="0"/>
    <x v="1"/>
  </r>
  <r>
    <n v="33341"/>
    <s v="Cheryl Franklin"/>
    <n v="61"/>
    <s v="Male"/>
    <x v="3"/>
    <x v="1"/>
    <d v="2021-11-21T00:00:00"/>
    <x v="27666"/>
    <x v="26958"/>
    <x v="3"/>
    <n v="44100.455730000001"/>
    <x v="285"/>
    <x v="1"/>
    <d v="2021-12-19T00:00:00"/>
    <x v="4"/>
    <x v="1"/>
    <n v="20"/>
    <x v="1"/>
    <x v="5"/>
  </r>
  <r>
    <n v="33342"/>
    <s v="Bryan Conner"/>
    <n v="22"/>
    <s v="Male"/>
    <x v="2"/>
    <x v="1"/>
    <d v="2019-08-25T00:00:00"/>
    <x v="27667"/>
    <x v="26959"/>
    <x v="1"/>
    <n v="12400.09469"/>
    <x v="355"/>
    <x v="1"/>
    <d v="2019-09-09T00:00:00"/>
    <x v="3"/>
    <x v="1"/>
    <n v="11"/>
    <x v="4"/>
    <x v="1"/>
  </r>
  <r>
    <n v="33343"/>
    <s v="Matthew Hernandez"/>
    <n v="30"/>
    <s v="Female"/>
    <x v="6"/>
    <x v="0"/>
    <d v="2023-08-06T00:00:00"/>
    <x v="11150"/>
    <x v="24144"/>
    <x v="1"/>
    <n v="46816.71516"/>
    <x v="132"/>
    <x v="0"/>
    <d v="2023-08-22T00:00:00"/>
    <x v="0"/>
    <x v="2"/>
    <n v="12"/>
    <x v="0"/>
    <x v="4"/>
  </r>
  <r>
    <n v="33344"/>
    <s v="Charles Barnes"/>
    <n v="59"/>
    <s v="Female"/>
    <x v="6"/>
    <x v="2"/>
    <d v="2023-01-31T00:00:00"/>
    <x v="27668"/>
    <x v="26960"/>
    <x v="3"/>
    <n v="12672.11686"/>
    <x v="7"/>
    <x v="0"/>
    <d v="2023-02-25T00:00:00"/>
    <x v="2"/>
    <x v="0"/>
    <n v="19"/>
    <x v="1"/>
    <x v="4"/>
  </r>
  <r>
    <n v="33345"/>
    <s v="Angela Benton"/>
    <n v="56"/>
    <s v="Male"/>
    <x v="0"/>
    <x v="5"/>
    <d v="2022-01-24T00:00:00"/>
    <x v="27669"/>
    <x v="1012"/>
    <x v="1"/>
    <n v="14758.36428"/>
    <x v="74"/>
    <x v="2"/>
    <d v="2022-02-10T00:00:00"/>
    <x v="3"/>
    <x v="1"/>
    <n v="14"/>
    <x v="1"/>
    <x v="2"/>
  </r>
  <r>
    <n v="33346"/>
    <s v="Phillip Wood"/>
    <n v="50"/>
    <s v="Female"/>
    <x v="3"/>
    <x v="5"/>
    <d v="2024-01-22T00:00:00"/>
    <x v="27670"/>
    <x v="26961"/>
    <x v="3"/>
    <n v="36287.013400000003"/>
    <x v="141"/>
    <x v="1"/>
    <d v="2024-02-19T00:00:00"/>
    <x v="2"/>
    <x v="1"/>
    <n v="21"/>
    <x v="3"/>
    <x v="0"/>
  </r>
  <r>
    <n v="33347"/>
    <s v="Jacob Ramos"/>
    <n v="34"/>
    <s v="Female"/>
    <x v="7"/>
    <x v="1"/>
    <d v="2020-07-21T00:00:00"/>
    <x v="27671"/>
    <x v="26962"/>
    <x v="3"/>
    <n v="32576.294979999999"/>
    <x v="286"/>
    <x v="1"/>
    <d v="2020-08-03T00:00:00"/>
    <x v="2"/>
    <x v="0"/>
    <n v="10"/>
    <x v="0"/>
    <x v="3"/>
  </r>
  <r>
    <n v="33348"/>
    <s v="Paul Riggs"/>
    <n v="78"/>
    <s v="Male"/>
    <x v="1"/>
    <x v="1"/>
    <d v="2023-11-05T00:00:00"/>
    <x v="4313"/>
    <x v="26963"/>
    <x v="3"/>
    <n v="34367.253219999999"/>
    <x v="148"/>
    <x v="1"/>
    <d v="2023-11-23T00:00:00"/>
    <x v="1"/>
    <x v="1"/>
    <n v="14"/>
    <x v="2"/>
    <x v="4"/>
  </r>
  <r>
    <n v="33349"/>
    <s v="Shelly Morton"/>
    <n v="54"/>
    <s v="Male"/>
    <x v="7"/>
    <x v="3"/>
    <d v="2023-11-24T00:00:00"/>
    <x v="27672"/>
    <x v="26964"/>
    <x v="4"/>
    <n v="40015.923640000001"/>
    <x v="377"/>
    <x v="1"/>
    <d v="2023-11-25T00:00:00"/>
    <x v="0"/>
    <x v="0"/>
    <n v="1"/>
    <x v="3"/>
    <x v="4"/>
  </r>
  <r>
    <n v="33350"/>
    <s v="Crystal Barajas"/>
    <n v="69"/>
    <s v="Female"/>
    <x v="2"/>
    <x v="0"/>
    <d v="2021-02-24T00:00:00"/>
    <x v="27673"/>
    <x v="14542"/>
    <x v="1"/>
    <n v="36216.454319999997"/>
    <x v="138"/>
    <x v="1"/>
    <d v="2021-03-14T00:00:00"/>
    <x v="1"/>
    <x v="1"/>
    <n v="13"/>
    <x v="1"/>
    <x v="5"/>
  </r>
  <r>
    <n v="33351"/>
    <s v="Sherry Johnson"/>
    <n v="71"/>
    <s v="Female"/>
    <x v="6"/>
    <x v="5"/>
    <d v="2023-06-29T00:00:00"/>
    <x v="27674"/>
    <x v="26965"/>
    <x v="0"/>
    <n v="34313.511169999998"/>
    <x v="182"/>
    <x v="1"/>
    <d v="2023-07-19T00:00:00"/>
    <x v="0"/>
    <x v="0"/>
    <n v="15"/>
    <x v="2"/>
    <x v="4"/>
  </r>
  <r>
    <n v="33352"/>
    <s v="Heidi Schwartz"/>
    <n v="51"/>
    <s v="Female"/>
    <x v="1"/>
    <x v="0"/>
    <d v="2019-05-31T00:00:00"/>
    <x v="27675"/>
    <x v="2608"/>
    <x v="2"/>
    <n v="6806.7415700000001"/>
    <x v="393"/>
    <x v="2"/>
    <d v="2019-06-22T00:00:00"/>
    <x v="0"/>
    <x v="1"/>
    <n v="16"/>
    <x v="3"/>
    <x v="1"/>
  </r>
  <r>
    <n v="33353"/>
    <s v="Martin Harrell"/>
    <n v="57"/>
    <s v="Male"/>
    <x v="6"/>
    <x v="1"/>
    <d v="2023-09-29T00:00:00"/>
    <x v="27676"/>
    <x v="389"/>
    <x v="0"/>
    <n v="13655.453810000001"/>
    <x v="178"/>
    <x v="0"/>
    <d v="2023-10-19T00:00:00"/>
    <x v="1"/>
    <x v="0"/>
    <n v="15"/>
    <x v="1"/>
    <x v="4"/>
  </r>
  <r>
    <n v="33354"/>
    <s v="Nicole Vance"/>
    <n v="28"/>
    <s v="Male"/>
    <x v="4"/>
    <x v="4"/>
    <d v="2019-10-22T00:00:00"/>
    <x v="27677"/>
    <x v="26966"/>
    <x v="0"/>
    <n v="44807.664920000003"/>
    <x v="328"/>
    <x v="2"/>
    <d v="2019-11-07T00:00:00"/>
    <x v="2"/>
    <x v="0"/>
    <n v="13"/>
    <x v="0"/>
    <x v="1"/>
  </r>
  <r>
    <n v="33355"/>
    <s v="Michael Mills"/>
    <n v="63"/>
    <s v="Male"/>
    <x v="7"/>
    <x v="0"/>
    <d v="2023-06-30T00:00:00"/>
    <x v="27678"/>
    <x v="26967"/>
    <x v="1"/>
    <n v="47417.999799999998"/>
    <x v="263"/>
    <x v="2"/>
    <d v="2023-07-06T00:00:00"/>
    <x v="0"/>
    <x v="1"/>
    <n v="5"/>
    <x v="1"/>
    <x v="4"/>
  </r>
  <r>
    <n v="33356"/>
    <s v="Eugene James"/>
    <n v="42"/>
    <s v="Female"/>
    <x v="6"/>
    <x v="0"/>
    <d v="2021-04-26T00:00:00"/>
    <x v="27679"/>
    <x v="26968"/>
    <x v="0"/>
    <n v="12966.728580000001"/>
    <x v="3"/>
    <x v="2"/>
    <d v="2021-05-02T00:00:00"/>
    <x v="0"/>
    <x v="0"/>
    <n v="5"/>
    <x v="3"/>
    <x v="5"/>
  </r>
  <r>
    <n v="33357"/>
    <s v="David Tucker"/>
    <n v="55"/>
    <s v="Male"/>
    <x v="2"/>
    <x v="0"/>
    <d v="2020-02-03T00:00:00"/>
    <x v="27680"/>
    <x v="26969"/>
    <x v="0"/>
    <n v="11415.29718"/>
    <x v="232"/>
    <x v="0"/>
    <d v="2020-02-17T00:00:00"/>
    <x v="0"/>
    <x v="2"/>
    <n v="11"/>
    <x v="3"/>
    <x v="3"/>
  </r>
  <r>
    <n v="33358"/>
    <s v="Gary Mitchell"/>
    <n v="59"/>
    <s v="Female"/>
    <x v="5"/>
    <x v="4"/>
    <d v="2021-10-11T00:00:00"/>
    <x v="5088"/>
    <x v="26970"/>
    <x v="3"/>
    <n v="40294.773959999999"/>
    <x v="306"/>
    <x v="1"/>
    <d v="2021-10-31T00:00:00"/>
    <x v="0"/>
    <x v="0"/>
    <n v="15"/>
    <x v="1"/>
    <x v="5"/>
  </r>
  <r>
    <n v="33359"/>
    <s v="Tim Levy"/>
    <n v="58"/>
    <s v="Female"/>
    <x v="1"/>
    <x v="1"/>
    <d v="2023-01-19T00:00:00"/>
    <x v="27681"/>
    <x v="26971"/>
    <x v="4"/>
    <n v="49087.693249999997"/>
    <x v="109"/>
    <x v="2"/>
    <d v="2023-01-28T00:00:00"/>
    <x v="2"/>
    <x v="0"/>
    <n v="7"/>
    <x v="1"/>
    <x v="4"/>
  </r>
  <r>
    <n v="33360"/>
    <s v="Sarah Ramirez"/>
    <n v="58"/>
    <s v="Female"/>
    <x v="0"/>
    <x v="5"/>
    <d v="2024-03-01T00:00:00"/>
    <x v="27682"/>
    <x v="26972"/>
    <x v="2"/>
    <n v="49290.604050000002"/>
    <x v="305"/>
    <x v="1"/>
    <d v="2024-03-06T00:00:00"/>
    <x v="2"/>
    <x v="1"/>
    <n v="4"/>
    <x v="1"/>
    <x v="0"/>
  </r>
  <r>
    <n v="33361"/>
    <s v="Christy Hanna"/>
    <n v="63"/>
    <s v="Female"/>
    <x v="7"/>
    <x v="0"/>
    <d v="2019-09-10T00:00:00"/>
    <x v="27683"/>
    <x v="26973"/>
    <x v="1"/>
    <n v="11110.651159999999"/>
    <x v="58"/>
    <x v="0"/>
    <d v="2019-09-16T00:00:00"/>
    <x v="2"/>
    <x v="2"/>
    <n v="5"/>
    <x v="1"/>
    <x v="1"/>
  </r>
  <r>
    <n v="33362"/>
    <s v="Linda Ray"/>
    <n v="70"/>
    <s v="Male"/>
    <x v="6"/>
    <x v="5"/>
    <d v="2020-10-30T00:00:00"/>
    <x v="198"/>
    <x v="26974"/>
    <x v="4"/>
    <n v="39692.158170000002"/>
    <x v="231"/>
    <x v="1"/>
    <d v="2020-11-14T00:00:00"/>
    <x v="3"/>
    <x v="2"/>
    <n v="11"/>
    <x v="1"/>
    <x v="3"/>
  </r>
  <r>
    <n v="33363"/>
    <s v="Vincent Carlson"/>
    <n v="55"/>
    <s v="Female"/>
    <x v="2"/>
    <x v="3"/>
    <d v="2021-03-24T00:00:00"/>
    <x v="11957"/>
    <x v="26975"/>
    <x v="1"/>
    <n v="40904.840020000003"/>
    <x v="170"/>
    <x v="2"/>
    <d v="2021-04-02T00:00:00"/>
    <x v="2"/>
    <x v="0"/>
    <n v="8"/>
    <x v="3"/>
    <x v="5"/>
  </r>
  <r>
    <n v="33364"/>
    <s v="Jasmine Villanueva"/>
    <n v="84"/>
    <s v="Male"/>
    <x v="6"/>
    <x v="4"/>
    <d v="2020-09-23T00:00:00"/>
    <x v="6885"/>
    <x v="10517"/>
    <x v="2"/>
    <n v="31910.563890000001"/>
    <x v="2"/>
    <x v="0"/>
    <d v="2020-10-20T00:00:00"/>
    <x v="2"/>
    <x v="0"/>
    <n v="20"/>
    <x v="2"/>
    <x v="3"/>
  </r>
  <r>
    <n v="33365"/>
    <s v="Logan Griffin Jr."/>
    <n v="60"/>
    <s v="Female"/>
    <x v="0"/>
    <x v="4"/>
    <d v="2023-02-14T00:00:00"/>
    <x v="11901"/>
    <x v="26976"/>
    <x v="1"/>
    <n v="12234.18433"/>
    <x v="196"/>
    <x v="1"/>
    <d v="2023-02-22T00:00:00"/>
    <x v="2"/>
    <x v="2"/>
    <n v="7"/>
    <x v="1"/>
    <x v="4"/>
  </r>
  <r>
    <n v="33366"/>
    <s v="Leslie Williams"/>
    <n v="50"/>
    <s v="Female"/>
    <x v="2"/>
    <x v="1"/>
    <d v="2024-02-05T00:00:00"/>
    <x v="27684"/>
    <x v="26977"/>
    <x v="3"/>
    <n v="28633.660660000001"/>
    <x v="71"/>
    <x v="1"/>
    <d v="2024-02-18T00:00:00"/>
    <x v="1"/>
    <x v="2"/>
    <n v="10"/>
    <x v="3"/>
    <x v="0"/>
  </r>
  <r>
    <n v="33367"/>
    <s v="Kayla Peterson"/>
    <n v="58"/>
    <s v="Male"/>
    <x v="0"/>
    <x v="0"/>
    <d v="2023-01-06T00:00:00"/>
    <x v="27685"/>
    <x v="3043"/>
    <x v="4"/>
    <n v="30718.610720000001"/>
    <x v="326"/>
    <x v="2"/>
    <d v="2023-01-30T00:00:00"/>
    <x v="1"/>
    <x v="2"/>
    <n v="17"/>
    <x v="1"/>
    <x v="4"/>
  </r>
  <r>
    <n v="33368"/>
    <s v="Jonathan Nelson"/>
    <n v="44"/>
    <s v="Female"/>
    <x v="3"/>
    <x v="0"/>
    <d v="2023-09-22T00:00:00"/>
    <x v="27686"/>
    <x v="26978"/>
    <x v="2"/>
    <n v="31485.026129999998"/>
    <x v="279"/>
    <x v="2"/>
    <d v="2023-10-22T00:00:00"/>
    <x v="0"/>
    <x v="2"/>
    <n v="21"/>
    <x v="3"/>
    <x v="4"/>
  </r>
  <r>
    <n v="33369"/>
    <s v="Amanda Hammond"/>
    <n v="83"/>
    <s v="Female"/>
    <x v="6"/>
    <x v="2"/>
    <d v="2021-09-18T00:00:00"/>
    <x v="27687"/>
    <x v="26979"/>
    <x v="3"/>
    <n v="8666.2215250000008"/>
    <x v="128"/>
    <x v="0"/>
    <d v="2021-10-11T00:00:00"/>
    <x v="3"/>
    <x v="0"/>
    <n v="16"/>
    <x v="2"/>
    <x v="5"/>
  </r>
  <r>
    <n v="33370"/>
    <s v="Deborah Gonzalez"/>
    <n v="69"/>
    <s v="Male"/>
    <x v="4"/>
    <x v="0"/>
    <d v="2019-08-31T00:00:00"/>
    <x v="27688"/>
    <x v="26980"/>
    <x v="0"/>
    <n v="1819.077974"/>
    <x v="227"/>
    <x v="2"/>
    <d v="2019-09-15T00:00:00"/>
    <x v="2"/>
    <x v="0"/>
    <n v="10"/>
    <x v="1"/>
    <x v="1"/>
  </r>
  <r>
    <n v="33371"/>
    <s v="Katelyn Landry Dvm"/>
    <n v="60"/>
    <s v="Male"/>
    <x v="2"/>
    <x v="5"/>
    <d v="2020-09-09T00:00:00"/>
    <x v="21343"/>
    <x v="5535"/>
    <x v="3"/>
    <n v="30780.320670000001"/>
    <x v="134"/>
    <x v="2"/>
    <d v="2020-10-07T00:00:00"/>
    <x v="2"/>
    <x v="1"/>
    <n v="21"/>
    <x v="1"/>
    <x v="3"/>
  </r>
  <r>
    <n v="33372"/>
    <s v="Natalie White"/>
    <n v="20"/>
    <s v="Male"/>
    <x v="7"/>
    <x v="3"/>
    <d v="2023-07-30T00:00:00"/>
    <x v="27689"/>
    <x v="26981"/>
    <x v="4"/>
    <n v="38100.873330000002"/>
    <x v="79"/>
    <x v="0"/>
    <d v="2023-07-31T00:00:00"/>
    <x v="2"/>
    <x v="1"/>
    <n v="1"/>
    <x v="4"/>
    <x v="4"/>
  </r>
  <r>
    <n v="33373"/>
    <s v="Mark Salazar"/>
    <n v="75"/>
    <s v="Male"/>
    <x v="0"/>
    <x v="0"/>
    <d v="2024-02-17T00:00:00"/>
    <x v="27690"/>
    <x v="12283"/>
    <x v="1"/>
    <n v="23067.979039999998"/>
    <x v="213"/>
    <x v="0"/>
    <d v="2024-03-13T00:00:00"/>
    <x v="1"/>
    <x v="0"/>
    <n v="18"/>
    <x v="2"/>
    <x v="0"/>
  </r>
  <r>
    <n v="33374"/>
    <s v="Ryan Burns"/>
    <n v="84"/>
    <s v="Female"/>
    <x v="4"/>
    <x v="3"/>
    <d v="2023-01-17T00:00:00"/>
    <x v="2984"/>
    <x v="26982"/>
    <x v="0"/>
    <n v="9581.1582149999995"/>
    <x v="60"/>
    <x v="0"/>
    <d v="2023-02-03T00:00:00"/>
    <x v="0"/>
    <x v="2"/>
    <n v="14"/>
    <x v="2"/>
    <x v="4"/>
  </r>
  <r>
    <n v="33375"/>
    <s v="Elijah White"/>
    <n v="64"/>
    <s v="Male"/>
    <x v="1"/>
    <x v="1"/>
    <d v="2023-11-28T00:00:00"/>
    <x v="27691"/>
    <x v="26983"/>
    <x v="1"/>
    <n v="16121.629150000001"/>
    <x v="127"/>
    <x v="1"/>
    <d v="2023-12-12T00:00:00"/>
    <x v="3"/>
    <x v="0"/>
    <n v="11"/>
    <x v="1"/>
    <x v="4"/>
  </r>
  <r>
    <n v="33376"/>
    <s v="Edward Hayes"/>
    <n v="27"/>
    <s v="Female"/>
    <x v="2"/>
    <x v="0"/>
    <d v="2023-04-17T00:00:00"/>
    <x v="27692"/>
    <x v="26984"/>
    <x v="3"/>
    <n v="17308.82116"/>
    <x v="243"/>
    <x v="2"/>
    <d v="2023-05-15T00:00:00"/>
    <x v="4"/>
    <x v="0"/>
    <n v="21"/>
    <x v="0"/>
    <x v="4"/>
  </r>
  <r>
    <n v="33377"/>
    <s v="William Gardner"/>
    <n v="38"/>
    <s v="Male"/>
    <x v="4"/>
    <x v="0"/>
    <d v="2021-09-04T00:00:00"/>
    <x v="27693"/>
    <x v="4533"/>
    <x v="4"/>
    <n v="15311.91289"/>
    <x v="82"/>
    <x v="2"/>
    <d v="2021-09-17T00:00:00"/>
    <x v="4"/>
    <x v="1"/>
    <n v="10"/>
    <x v="0"/>
    <x v="5"/>
  </r>
  <r>
    <n v="33378"/>
    <s v="Maria Brown"/>
    <n v="48"/>
    <s v="Male"/>
    <x v="1"/>
    <x v="0"/>
    <d v="2020-03-07T00:00:00"/>
    <x v="27694"/>
    <x v="26985"/>
    <x v="0"/>
    <n v="44232.461629999998"/>
    <x v="83"/>
    <x v="2"/>
    <d v="2020-03-22T00:00:00"/>
    <x v="4"/>
    <x v="2"/>
    <n v="10"/>
    <x v="3"/>
    <x v="3"/>
  </r>
  <r>
    <n v="33379"/>
    <s v="Christopher Ward Phd"/>
    <n v="72"/>
    <s v="Male"/>
    <x v="0"/>
    <x v="2"/>
    <d v="2021-04-18T00:00:00"/>
    <x v="27695"/>
    <x v="26986"/>
    <x v="2"/>
    <n v="44930.931850000001"/>
    <x v="115"/>
    <x v="2"/>
    <d v="2021-04-20T00:00:00"/>
    <x v="4"/>
    <x v="2"/>
    <n v="2"/>
    <x v="2"/>
    <x v="5"/>
  </r>
  <r>
    <n v="33380"/>
    <s v="Eric Hodges"/>
    <n v="84"/>
    <s v="Female"/>
    <x v="1"/>
    <x v="4"/>
    <d v="2024-05-07T00:00:00"/>
    <x v="27696"/>
    <x v="26987"/>
    <x v="0"/>
    <n v="46204.642440000003"/>
    <x v="279"/>
    <x v="2"/>
    <d v="2024-05-25T00:00:00"/>
    <x v="0"/>
    <x v="0"/>
    <n v="14"/>
    <x v="2"/>
    <x v="0"/>
  </r>
  <r>
    <n v="33381"/>
    <s v="Brenda Gardner"/>
    <n v="44"/>
    <s v="Female"/>
    <x v="6"/>
    <x v="5"/>
    <d v="2022-02-21T00:00:00"/>
    <x v="27697"/>
    <x v="4076"/>
    <x v="4"/>
    <n v="15391.47156"/>
    <x v="302"/>
    <x v="1"/>
    <d v="2022-02-25T00:00:00"/>
    <x v="1"/>
    <x v="1"/>
    <n v="5"/>
    <x v="3"/>
    <x v="2"/>
  </r>
  <r>
    <n v="33382"/>
    <s v="Shannon Stevens"/>
    <n v="25"/>
    <s v="Male"/>
    <x v="6"/>
    <x v="5"/>
    <d v="2020-04-13T00:00:00"/>
    <x v="19208"/>
    <x v="26988"/>
    <x v="0"/>
    <n v="8054.0715739999996"/>
    <x v="245"/>
    <x v="1"/>
    <d v="2020-04-25T00:00:00"/>
    <x v="3"/>
    <x v="1"/>
    <n v="10"/>
    <x v="4"/>
    <x v="3"/>
  </r>
  <r>
    <n v="33383"/>
    <s v="Kevin Shelton"/>
    <n v="19"/>
    <s v="Male"/>
    <x v="0"/>
    <x v="3"/>
    <d v="2023-09-12T00:00:00"/>
    <x v="27698"/>
    <x v="271"/>
    <x v="1"/>
    <n v="34082.831039999997"/>
    <x v="43"/>
    <x v="0"/>
    <d v="2023-10-03T00:00:00"/>
    <x v="2"/>
    <x v="2"/>
    <n v="16"/>
    <x v="4"/>
    <x v="4"/>
  </r>
  <r>
    <n v="33384"/>
    <s v="Jennifer Pham"/>
    <n v="73"/>
    <s v="Female"/>
    <x v="6"/>
    <x v="0"/>
    <d v="2022-03-01T00:00:00"/>
    <x v="27699"/>
    <x v="26989"/>
    <x v="2"/>
    <n v="25208.310420000002"/>
    <x v="61"/>
    <x v="2"/>
    <d v="2022-03-26T00:00:00"/>
    <x v="4"/>
    <x v="1"/>
    <n v="19"/>
    <x v="2"/>
    <x v="2"/>
  </r>
  <r>
    <n v="33385"/>
    <s v="Donald Rogers"/>
    <n v="62"/>
    <s v="Male"/>
    <x v="3"/>
    <x v="2"/>
    <d v="2021-11-24T00:00:00"/>
    <x v="27700"/>
    <x v="1192"/>
    <x v="4"/>
    <n v="26184.999179999999"/>
    <x v="77"/>
    <x v="2"/>
    <d v="2021-12-22T00:00:00"/>
    <x v="3"/>
    <x v="0"/>
    <n v="21"/>
    <x v="1"/>
    <x v="5"/>
  </r>
  <r>
    <n v="33386"/>
    <s v="Andrew Ashley"/>
    <n v="23"/>
    <s v="Male"/>
    <x v="6"/>
    <x v="1"/>
    <d v="2023-01-24T00:00:00"/>
    <x v="27701"/>
    <x v="26990"/>
    <x v="0"/>
    <n v="44755.713759999999"/>
    <x v="334"/>
    <x v="2"/>
    <d v="2023-02-08T00:00:00"/>
    <x v="2"/>
    <x v="0"/>
    <n v="12"/>
    <x v="4"/>
    <x v="4"/>
  </r>
  <r>
    <n v="33387"/>
    <s v="Latoya Ball"/>
    <n v="19"/>
    <s v="Female"/>
    <x v="4"/>
    <x v="4"/>
    <d v="2022-10-05T00:00:00"/>
    <x v="2577"/>
    <x v="26991"/>
    <x v="4"/>
    <n v="31533.2726"/>
    <x v="347"/>
    <x v="2"/>
    <d v="2022-11-04T00:00:00"/>
    <x v="1"/>
    <x v="0"/>
    <n v="23"/>
    <x v="4"/>
    <x v="2"/>
  </r>
  <r>
    <n v="33388"/>
    <s v="Sabrina Lynch"/>
    <n v="59"/>
    <s v="Female"/>
    <x v="2"/>
    <x v="1"/>
    <d v="2020-02-20T00:00:00"/>
    <x v="27702"/>
    <x v="26992"/>
    <x v="2"/>
    <n v="7014.239278"/>
    <x v="358"/>
    <x v="0"/>
    <d v="2020-02-22T00:00:00"/>
    <x v="3"/>
    <x v="2"/>
    <n v="2"/>
    <x v="1"/>
    <x v="3"/>
  </r>
  <r>
    <n v="33389"/>
    <s v="Lisa Reynolds"/>
    <n v="37"/>
    <s v="Female"/>
    <x v="3"/>
    <x v="2"/>
    <d v="2023-11-03T00:00:00"/>
    <x v="27703"/>
    <x v="26993"/>
    <x v="2"/>
    <n v="14312.528319999999"/>
    <x v="16"/>
    <x v="1"/>
    <d v="2023-11-25T00:00:00"/>
    <x v="0"/>
    <x v="1"/>
    <n v="16"/>
    <x v="0"/>
    <x v="4"/>
  </r>
  <r>
    <n v="33390"/>
    <s v="Michael Banks"/>
    <n v="65"/>
    <s v="Female"/>
    <x v="1"/>
    <x v="5"/>
    <d v="2021-01-03T00:00:00"/>
    <x v="27704"/>
    <x v="993"/>
    <x v="4"/>
    <n v="17008.124339999998"/>
    <x v="348"/>
    <x v="0"/>
    <d v="2021-01-15T00:00:00"/>
    <x v="3"/>
    <x v="2"/>
    <n v="10"/>
    <x v="1"/>
    <x v="5"/>
  </r>
  <r>
    <n v="33391"/>
    <s v="Carly Hodges"/>
    <n v="19"/>
    <s v="Female"/>
    <x v="2"/>
    <x v="4"/>
    <d v="2021-02-27T00:00:00"/>
    <x v="15504"/>
    <x v="26994"/>
    <x v="4"/>
    <n v="17174.172689999999"/>
    <x v="115"/>
    <x v="2"/>
    <d v="2021-03-10T00:00:00"/>
    <x v="3"/>
    <x v="2"/>
    <n v="8"/>
    <x v="4"/>
    <x v="5"/>
  </r>
  <r>
    <n v="33392"/>
    <s v="Robert Schmidt"/>
    <n v="30"/>
    <s v="Female"/>
    <x v="1"/>
    <x v="1"/>
    <d v="2023-12-05T00:00:00"/>
    <x v="13311"/>
    <x v="26995"/>
    <x v="4"/>
    <n v="43959.824359999999"/>
    <x v="6"/>
    <x v="2"/>
    <d v="2023-12-25T00:00:00"/>
    <x v="2"/>
    <x v="2"/>
    <n v="15"/>
    <x v="0"/>
    <x v="4"/>
  </r>
  <r>
    <n v="33393"/>
    <s v="James King"/>
    <n v="28"/>
    <s v="Male"/>
    <x v="2"/>
    <x v="2"/>
    <d v="2023-08-29T00:00:00"/>
    <x v="27705"/>
    <x v="26996"/>
    <x v="0"/>
    <n v="41153.446309999999"/>
    <x v="393"/>
    <x v="1"/>
    <d v="2023-09-23T00:00:00"/>
    <x v="3"/>
    <x v="1"/>
    <n v="19"/>
    <x v="0"/>
    <x v="4"/>
  </r>
  <r>
    <n v="33394"/>
    <s v="Tracey Stone"/>
    <n v="66"/>
    <s v="Female"/>
    <x v="1"/>
    <x v="3"/>
    <d v="2023-01-12T00:00:00"/>
    <x v="27706"/>
    <x v="26997"/>
    <x v="2"/>
    <n v="15111.90026"/>
    <x v="263"/>
    <x v="1"/>
    <d v="2023-01-30T00:00:00"/>
    <x v="2"/>
    <x v="2"/>
    <n v="13"/>
    <x v="1"/>
    <x v="4"/>
  </r>
  <r>
    <n v="33395"/>
    <s v="Rebecca Jenkins"/>
    <n v="85"/>
    <s v="Female"/>
    <x v="1"/>
    <x v="4"/>
    <d v="2019-07-06T00:00:00"/>
    <x v="27707"/>
    <x v="26998"/>
    <x v="4"/>
    <n v="14345.079390000001"/>
    <x v="380"/>
    <x v="2"/>
    <d v="2019-07-23T00:00:00"/>
    <x v="2"/>
    <x v="0"/>
    <n v="12"/>
    <x v="2"/>
    <x v="1"/>
  </r>
  <r>
    <n v="33396"/>
    <s v="Mary Jones"/>
    <n v="60"/>
    <s v="Female"/>
    <x v="4"/>
    <x v="5"/>
    <d v="2021-09-25T00:00:00"/>
    <x v="27708"/>
    <x v="26999"/>
    <x v="3"/>
    <n v="6363.9104219999999"/>
    <x v="54"/>
    <x v="2"/>
    <d v="2021-09-29T00:00:00"/>
    <x v="3"/>
    <x v="0"/>
    <n v="3"/>
    <x v="1"/>
    <x v="5"/>
  </r>
  <r>
    <n v="33397"/>
    <s v="Jordan Montes"/>
    <n v="70"/>
    <s v="Female"/>
    <x v="0"/>
    <x v="3"/>
    <d v="2020-01-29T00:00:00"/>
    <x v="27709"/>
    <x v="27000"/>
    <x v="0"/>
    <n v="29600.58412"/>
    <x v="324"/>
    <x v="1"/>
    <d v="2020-02-26T00:00:00"/>
    <x v="4"/>
    <x v="0"/>
    <n v="21"/>
    <x v="1"/>
    <x v="3"/>
  </r>
  <r>
    <n v="33398"/>
    <s v="Melissa Keller"/>
    <n v="24"/>
    <s v="Female"/>
    <x v="0"/>
    <x v="2"/>
    <d v="2021-02-05T00:00:00"/>
    <x v="27710"/>
    <x v="10072"/>
    <x v="1"/>
    <n v="33285.722470000001"/>
    <x v="147"/>
    <x v="1"/>
    <d v="2021-03-02T00:00:00"/>
    <x v="3"/>
    <x v="2"/>
    <n v="18"/>
    <x v="4"/>
    <x v="5"/>
  </r>
  <r>
    <n v="33399"/>
    <s v="James Kemp"/>
    <n v="73"/>
    <s v="Male"/>
    <x v="0"/>
    <x v="3"/>
    <d v="2021-01-26T00:00:00"/>
    <x v="27711"/>
    <x v="27001"/>
    <x v="3"/>
    <n v="16888.762269999999"/>
    <x v="135"/>
    <x v="1"/>
    <d v="2021-02-09T00:00:00"/>
    <x v="2"/>
    <x v="2"/>
    <n v="11"/>
    <x v="2"/>
    <x v="5"/>
  </r>
  <r>
    <n v="33400"/>
    <s v="Vernon Burns"/>
    <n v="78"/>
    <s v="Male"/>
    <x v="5"/>
    <x v="1"/>
    <d v="2021-05-04T00:00:00"/>
    <x v="27712"/>
    <x v="27002"/>
    <x v="3"/>
    <n v="1037.124208"/>
    <x v="311"/>
    <x v="1"/>
    <d v="2021-05-12T00:00:00"/>
    <x v="2"/>
    <x v="1"/>
    <n v="7"/>
    <x v="2"/>
    <x v="5"/>
  </r>
  <r>
    <n v="33401"/>
    <s v="Vanessa Moyer"/>
    <n v="83"/>
    <s v="Female"/>
    <x v="4"/>
    <x v="5"/>
    <d v="2020-10-27T00:00:00"/>
    <x v="27713"/>
    <x v="27003"/>
    <x v="1"/>
    <n v="9197.0706869999995"/>
    <x v="119"/>
    <x v="0"/>
    <d v="2020-11-18T00:00:00"/>
    <x v="2"/>
    <x v="1"/>
    <n v="17"/>
    <x v="2"/>
    <x v="3"/>
  </r>
  <r>
    <n v="33402"/>
    <s v="Heather Griffith"/>
    <n v="71"/>
    <s v="Male"/>
    <x v="2"/>
    <x v="2"/>
    <d v="2023-04-18T00:00:00"/>
    <x v="27714"/>
    <x v="27004"/>
    <x v="2"/>
    <n v="20459.752540000001"/>
    <x v="238"/>
    <x v="1"/>
    <d v="2023-05-15T00:00:00"/>
    <x v="1"/>
    <x v="2"/>
    <n v="20"/>
    <x v="2"/>
    <x v="4"/>
  </r>
  <r>
    <n v="33403"/>
    <s v="Amanda Rodriguez"/>
    <n v="21"/>
    <s v="Male"/>
    <x v="0"/>
    <x v="3"/>
    <d v="2023-11-03T00:00:00"/>
    <x v="27715"/>
    <x v="27005"/>
    <x v="1"/>
    <n v="34181.342219999999"/>
    <x v="60"/>
    <x v="0"/>
    <d v="2023-11-23T00:00:00"/>
    <x v="4"/>
    <x v="1"/>
    <n v="15"/>
    <x v="4"/>
    <x v="4"/>
  </r>
  <r>
    <n v="33404"/>
    <s v="Jessica Zuniga Md"/>
    <n v="47"/>
    <s v="Male"/>
    <x v="3"/>
    <x v="5"/>
    <d v="2022-10-08T00:00:00"/>
    <x v="27716"/>
    <x v="27006"/>
    <x v="3"/>
    <n v="17163.812129999998"/>
    <x v="379"/>
    <x v="0"/>
    <d v="2022-10-19T00:00:00"/>
    <x v="1"/>
    <x v="2"/>
    <n v="8"/>
    <x v="3"/>
    <x v="2"/>
  </r>
  <r>
    <n v="33405"/>
    <s v="Andrea Adams"/>
    <n v="63"/>
    <s v="Female"/>
    <x v="0"/>
    <x v="4"/>
    <d v="2023-03-06T00:00:00"/>
    <x v="27717"/>
    <x v="6866"/>
    <x v="2"/>
    <n v="44084.418440000001"/>
    <x v="216"/>
    <x v="0"/>
    <d v="2023-03-10T00:00:00"/>
    <x v="3"/>
    <x v="0"/>
    <n v="5"/>
    <x v="1"/>
    <x v="4"/>
  </r>
  <r>
    <n v="33406"/>
    <s v="Shaun Bell"/>
    <n v="78"/>
    <s v="Male"/>
    <x v="1"/>
    <x v="1"/>
    <d v="2020-11-19T00:00:00"/>
    <x v="27718"/>
    <x v="27007"/>
    <x v="3"/>
    <n v="21533.714800000002"/>
    <x v="385"/>
    <x v="2"/>
    <d v="2020-12-13T00:00:00"/>
    <x v="1"/>
    <x v="2"/>
    <n v="17"/>
    <x v="2"/>
    <x v="3"/>
  </r>
  <r>
    <n v="33407"/>
    <s v="Joyce Mcguire"/>
    <n v="72"/>
    <s v="Male"/>
    <x v="4"/>
    <x v="3"/>
    <d v="2023-10-19T00:00:00"/>
    <x v="27719"/>
    <x v="13332"/>
    <x v="1"/>
    <n v="34217.903830000003"/>
    <x v="19"/>
    <x v="2"/>
    <d v="2023-11-16T00:00:00"/>
    <x v="4"/>
    <x v="2"/>
    <n v="21"/>
    <x v="2"/>
    <x v="4"/>
  </r>
  <r>
    <n v="33408"/>
    <s v="Mr. Mason Lamb"/>
    <n v="74"/>
    <s v="Female"/>
    <x v="3"/>
    <x v="5"/>
    <d v="2024-03-06T00:00:00"/>
    <x v="27720"/>
    <x v="27008"/>
    <x v="1"/>
    <n v="48173.464780000002"/>
    <x v="152"/>
    <x v="0"/>
    <d v="2024-04-04T00:00:00"/>
    <x v="0"/>
    <x v="1"/>
    <n v="22"/>
    <x v="2"/>
    <x v="0"/>
  </r>
  <r>
    <n v="33409"/>
    <s v="Brittany Jennings"/>
    <n v="25"/>
    <s v="Female"/>
    <x v="6"/>
    <x v="0"/>
    <d v="2023-01-07T00:00:00"/>
    <x v="27247"/>
    <x v="27009"/>
    <x v="3"/>
    <n v="45883.584040000002"/>
    <x v="266"/>
    <x v="0"/>
    <d v="2023-01-27T00:00:00"/>
    <x v="1"/>
    <x v="1"/>
    <n v="15"/>
    <x v="4"/>
    <x v="4"/>
  </r>
  <r>
    <n v="33410"/>
    <s v="Jennifer Carr"/>
    <n v="81"/>
    <s v="Male"/>
    <x v="2"/>
    <x v="5"/>
    <d v="2020-10-21T00:00:00"/>
    <x v="27721"/>
    <x v="1105"/>
    <x v="4"/>
    <n v="48829.645579999997"/>
    <x v="31"/>
    <x v="1"/>
    <d v="2020-10-28T00:00:00"/>
    <x v="2"/>
    <x v="0"/>
    <n v="6"/>
    <x v="2"/>
    <x v="3"/>
  </r>
  <r>
    <n v="33411"/>
    <s v="Mike Duffy"/>
    <n v="24"/>
    <s v="Female"/>
    <x v="1"/>
    <x v="2"/>
    <d v="2022-12-27T00:00:00"/>
    <x v="27722"/>
    <x v="27010"/>
    <x v="2"/>
    <n v="46866.155530000004"/>
    <x v="132"/>
    <x v="2"/>
    <d v="2022-12-29T00:00:00"/>
    <x v="1"/>
    <x v="1"/>
    <n v="3"/>
    <x v="4"/>
    <x v="2"/>
  </r>
  <r>
    <n v="33412"/>
    <s v="Nicole Potter"/>
    <n v="43"/>
    <s v="Male"/>
    <x v="5"/>
    <x v="1"/>
    <d v="2022-11-25T00:00:00"/>
    <x v="27723"/>
    <x v="24859"/>
    <x v="4"/>
    <n v="7873.1244150000002"/>
    <x v="5"/>
    <x v="0"/>
    <d v="2022-12-07T00:00:00"/>
    <x v="2"/>
    <x v="2"/>
    <n v="9"/>
    <x v="3"/>
    <x v="2"/>
  </r>
  <r>
    <n v="33413"/>
    <s v="George Schwartz"/>
    <n v="66"/>
    <s v="Female"/>
    <x v="0"/>
    <x v="5"/>
    <d v="2024-03-17T00:00:00"/>
    <x v="27724"/>
    <x v="27011"/>
    <x v="1"/>
    <n v="8507.0944280000003"/>
    <x v="67"/>
    <x v="2"/>
    <d v="2024-03-31T00:00:00"/>
    <x v="4"/>
    <x v="0"/>
    <n v="10"/>
    <x v="1"/>
    <x v="0"/>
  </r>
  <r>
    <n v="33414"/>
    <s v="Kelly Anderson"/>
    <n v="23"/>
    <s v="Female"/>
    <x v="7"/>
    <x v="1"/>
    <d v="2021-07-22T00:00:00"/>
    <x v="14980"/>
    <x v="27012"/>
    <x v="1"/>
    <n v="32887.268190000003"/>
    <x v="186"/>
    <x v="0"/>
    <d v="2021-08-13T00:00:00"/>
    <x v="2"/>
    <x v="0"/>
    <n v="17"/>
    <x v="4"/>
    <x v="5"/>
  </r>
  <r>
    <n v="33415"/>
    <s v="William Scott"/>
    <n v="50"/>
    <s v="Male"/>
    <x v="4"/>
    <x v="5"/>
    <d v="2021-10-25T00:00:00"/>
    <x v="27725"/>
    <x v="27013"/>
    <x v="4"/>
    <n v="32178.737079999999"/>
    <x v="213"/>
    <x v="1"/>
    <d v="2021-11-23T00:00:00"/>
    <x v="4"/>
    <x v="1"/>
    <n v="22"/>
    <x v="3"/>
    <x v="5"/>
  </r>
  <r>
    <n v="33416"/>
    <s v="Stephanie Duke"/>
    <n v="68"/>
    <s v="Male"/>
    <x v="7"/>
    <x v="3"/>
    <d v="2022-03-09T00:00:00"/>
    <x v="22456"/>
    <x v="27014"/>
    <x v="2"/>
    <n v="40832.522380000002"/>
    <x v="42"/>
    <x v="0"/>
    <d v="2022-03-13T00:00:00"/>
    <x v="3"/>
    <x v="1"/>
    <n v="3"/>
    <x v="1"/>
    <x v="2"/>
  </r>
  <r>
    <n v="33417"/>
    <s v="Christina Ramirez"/>
    <n v="67"/>
    <s v="Female"/>
    <x v="1"/>
    <x v="5"/>
    <d v="2019-08-18T00:00:00"/>
    <x v="27726"/>
    <x v="27015"/>
    <x v="1"/>
    <n v="28728.59174"/>
    <x v="301"/>
    <x v="1"/>
    <d v="2019-09-07T00:00:00"/>
    <x v="2"/>
    <x v="2"/>
    <n v="15"/>
    <x v="1"/>
    <x v="1"/>
  </r>
  <r>
    <n v="33418"/>
    <s v="George Watkins"/>
    <n v="41"/>
    <s v="Female"/>
    <x v="5"/>
    <x v="3"/>
    <d v="2021-08-08T00:00:00"/>
    <x v="23927"/>
    <x v="975"/>
    <x v="4"/>
    <n v="24430.974630000001"/>
    <x v="326"/>
    <x v="1"/>
    <d v="2021-08-29T00:00:00"/>
    <x v="3"/>
    <x v="1"/>
    <n v="15"/>
    <x v="3"/>
    <x v="5"/>
  </r>
  <r>
    <n v="33419"/>
    <s v="Karen Mendoza"/>
    <n v="72"/>
    <s v="Male"/>
    <x v="7"/>
    <x v="4"/>
    <d v="2020-02-07T00:00:00"/>
    <x v="27727"/>
    <x v="27016"/>
    <x v="1"/>
    <n v="38237.913139999997"/>
    <x v="235"/>
    <x v="0"/>
    <d v="2020-02-16T00:00:00"/>
    <x v="4"/>
    <x v="0"/>
    <n v="6"/>
    <x v="2"/>
    <x v="3"/>
  </r>
  <r>
    <n v="33420"/>
    <s v="Carol Hammond"/>
    <n v="72"/>
    <s v="Female"/>
    <x v="0"/>
    <x v="0"/>
    <d v="2019-11-07T00:00:00"/>
    <x v="2654"/>
    <x v="27017"/>
    <x v="4"/>
    <n v="48762.222699999998"/>
    <x v="164"/>
    <x v="1"/>
    <d v="2019-11-17T00:00:00"/>
    <x v="3"/>
    <x v="0"/>
    <n v="7"/>
    <x v="2"/>
    <x v="1"/>
  </r>
  <r>
    <n v="33421"/>
    <s v="Todd Rogers"/>
    <n v="32"/>
    <s v="Male"/>
    <x v="1"/>
    <x v="1"/>
    <d v="2020-09-17T00:00:00"/>
    <x v="27728"/>
    <x v="4120"/>
    <x v="3"/>
    <n v="32694.229609999999"/>
    <x v="122"/>
    <x v="2"/>
    <d v="2020-09-21T00:00:00"/>
    <x v="1"/>
    <x v="1"/>
    <n v="3"/>
    <x v="0"/>
    <x v="3"/>
  </r>
  <r>
    <n v="33422"/>
    <s v="Scott Warren"/>
    <n v="37"/>
    <s v="Male"/>
    <x v="0"/>
    <x v="5"/>
    <d v="2022-08-19T00:00:00"/>
    <x v="7319"/>
    <x v="27018"/>
    <x v="1"/>
    <n v="2203.1844769999998"/>
    <x v="177"/>
    <x v="1"/>
    <d v="2022-08-25T00:00:00"/>
    <x v="4"/>
    <x v="0"/>
    <n v="5"/>
    <x v="0"/>
    <x v="2"/>
  </r>
  <r>
    <n v="33423"/>
    <s v="Beth Murphy"/>
    <n v="54"/>
    <s v="Male"/>
    <x v="6"/>
    <x v="4"/>
    <d v="2020-10-05T00:00:00"/>
    <x v="27729"/>
    <x v="27019"/>
    <x v="2"/>
    <n v="27344.509730000002"/>
    <x v="124"/>
    <x v="2"/>
    <d v="2020-10-10T00:00:00"/>
    <x v="0"/>
    <x v="0"/>
    <n v="5"/>
    <x v="3"/>
    <x v="3"/>
  </r>
  <r>
    <n v="33424"/>
    <s v="Mary Wright"/>
    <n v="85"/>
    <s v="Female"/>
    <x v="6"/>
    <x v="0"/>
    <d v="2022-07-06T00:00:00"/>
    <x v="27730"/>
    <x v="27020"/>
    <x v="1"/>
    <n v="35953.687890000001"/>
    <x v="193"/>
    <x v="1"/>
    <d v="2022-07-09T00:00:00"/>
    <x v="1"/>
    <x v="0"/>
    <n v="3"/>
    <x v="2"/>
    <x v="2"/>
  </r>
  <r>
    <n v="33425"/>
    <s v="Jacqueline Wyatt"/>
    <n v="75"/>
    <s v="Male"/>
    <x v="6"/>
    <x v="1"/>
    <d v="2021-05-20T00:00:00"/>
    <x v="27731"/>
    <x v="27021"/>
    <x v="3"/>
    <n v="27633.3158"/>
    <x v="358"/>
    <x v="1"/>
    <d v="2021-06-05T00:00:00"/>
    <x v="4"/>
    <x v="1"/>
    <n v="12"/>
    <x v="2"/>
    <x v="5"/>
  </r>
  <r>
    <n v="33426"/>
    <s v="Gregory Abbott"/>
    <n v="53"/>
    <s v="Female"/>
    <x v="1"/>
    <x v="4"/>
    <d v="2023-01-29T00:00:00"/>
    <x v="27732"/>
    <x v="27022"/>
    <x v="3"/>
    <n v="835.47350570000003"/>
    <x v="232"/>
    <x v="2"/>
    <d v="2023-02-24T00:00:00"/>
    <x v="4"/>
    <x v="2"/>
    <n v="20"/>
    <x v="3"/>
    <x v="4"/>
  </r>
  <r>
    <n v="33427"/>
    <s v="Jamie Miller"/>
    <n v="21"/>
    <s v="Female"/>
    <x v="6"/>
    <x v="3"/>
    <d v="2023-02-23T00:00:00"/>
    <x v="3316"/>
    <x v="10408"/>
    <x v="3"/>
    <n v="24943.20794"/>
    <x v="105"/>
    <x v="2"/>
    <d v="2023-03-05T00:00:00"/>
    <x v="2"/>
    <x v="2"/>
    <n v="7"/>
    <x v="4"/>
    <x v="4"/>
  </r>
  <r>
    <n v="33428"/>
    <s v="Mary Murray"/>
    <n v="51"/>
    <s v="Male"/>
    <x v="2"/>
    <x v="1"/>
    <d v="2021-08-23T00:00:00"/>
    <x v="27733"/>
    <x v="27023"/>
    <x v="3"/>
    <n v="14579.70384"/>
    <x v="300"/>
    <x v="1"/>
    <d v="2021-09-11T00:00:00"/>
    <x v="1"/>
    <x v="1"/>
    <n v="15"/>
    <x v="3"/>
    <x v="5"/>
  </r>
  <r>
    <n v="33429"/>
    <s v="Jack Richardson"/>
    <n v="24"/>
    <s v="Female"/>
    <x v="5"/>
    <x v="2"/>
    <d v="2023-04-25T00:00:00"/>
    <x v="27734"/>
    <x v="5720"/>
    <x v="0"/>
    <n v="3150.388359"/>
    <x v="106"/>
    <x v="0"/>
    <d v="2023-05-14T00:00:00"/>
    <x v="2"/>
    <x v="1"/>
    <n v="14"/>
    <x v="4"/>
    <x v="4"/>
  </r>
  <r>
    <n v="33430"/>
    <s v="Ms. Angel Stewart"/>
    <n v="76"/>
    <s v="Male"/>
    <x v="4"/>
    <x v="4"/>
    <d v="2023-08-07T00:00:00"/>
    <x v="27735"/>
    <x v="27024"/>
    <x v="1"/>
    <n v="2590.653789"/>
    <x v="222"/>
    <x v="2"/>
    <d v="2023-08-31T00:00:00"/>
    <x v="3"/>
    <x v="1"/>
    <n v="19"/>
    <x v="2"/>
    <x v="4"/>
  </r>
  <r>
    <n v="33431"/>
    <s v="Barbara Green Md"/>
    <n v="22"/>
    <s v="Female"/>
    <x v="7"/>
    <x v="0"/>
    <d v="2021-10-09T00:00:00"/>
    <x v="27736"/>
    <x v="27025"/>
    <x v="0"/>
    <n v="7307.1748040000002"/>
    <x v="373"/>
    <x v="2"/>
    <d v="2021-10-11T00:00:00"/>
    <x v="2"/>
    <x v="1"/>
    <n v="1"/>
    <x v="4"/>
    <x v="5"/>
  </r>
  <r>
    <n v="33432"/>
    <s v="Jeffrey James"/>
    <n v="23"/>
    <s v="Female"/>
    <x v="3"/>
    <x v="2"/>
    <d v="2024-03-17T00:00:00"/>
    <x v="27737"/>
    <x v="16940"/>
    <x v="0"/>
    <n v="13123.73258"/>
    <x v="307"/>
    <x v="1"/>
    <d v="2024-04-11T00:00:00"/>
    <x v="1"/>
    <x v="2"/>
    <n v="19"/>
    <x v="4"/>
    <x v="0"/>
  </r>
  <r>
    <n v="33433"/>
    <s v="Sara Larson"/>
    <n v="77"/>
    <s v="Male"/>
    <x v="6"/>
    <x v="4"/>
    <d v="2024-04-25T00:00:00"/>
    <x v="12684"/>
    <x v="27026"/>
    <x v="2"/>
    <n v="7730.5076479999998"/>
    <x v="50"/>
    <x v="0"/>
    <d v="2024-05-16T00:00:00"/>
    <x v="2"/>
    <x v="1"/>
    <n v="16"/>
    <x v="2"/>
    <x v="0"/>
  </r>
  <r>
    <n v="33434"/>
    <s v="Tamara Hubbard"/>
    <n v="26"/>
    <s v="Male"/>
    <x v="0"/>
    <x v="2"/>
    <d v="2019-06-16T00:00:00"/>
    <x v="27738"/>
    <x v="27027"/>
    <x v="0"/>
    <n v="28596.854340000002"/>
    <x v="111"/>
    <x v="0"/>
    <d v="2019-06-17T00:00:00"/>
    <x v="3"/>
    <x v="1"/>
    <n v="1"/>
    <x v="0"/>
    <x v="1"/>
  </r>
  <r>
    <n v="33435"/>
    <s v="Jose Olson"/>
    <n v="39"/>
    <s v="Female"/>
    <x v="5"/>
    <x v="1"/>
    <d v="2022-12-08T00:00:00"/>
    <x v="27739"/>
    <x v="27028"/>
    <x v="0"/>
    <n v="27783.095140000001"/>
    <x v="52"/>
    <x v="1"/>
    <d v="2023-01-04T00:00:00"/>
    <x v="3"/>
    <x v="0"/>
    <n v="20"/>
    <x v="0"/>
    <x v="2"/>
  </r>
  <r>
    <n v="33436"/>
    <s v="Keith Rice"/>
    <n v="65"/>
    <s v="Male"/>
    <x v="7"/>
    <x v="1"/>
    <d v="2023-02-12T00:00:00"/>
    <x v="27740"/>
    <x v="27029"/>
    <x v="1"/>
    <n v="28092.477630000001"/>
    <x v="256"/>
    <x v="1"/>
    <d v="2023-02-28T00:00:00"/>
    <x v="3"/>
    <x v="1"/>
    <n v="12"/>
    <x v="1"/>
    <x v="4"/>
  </r>
  <r>
    <n v="33437"/>
    <s v="Jason Howard"/>
    <n v="44"/>
    <s v="Female"/>
    <x v="5"/>
    <x v="3"/>
    <d v="2023-04-09T00:00:00"/>
    <x v="27741"/>
    <x v="1652"/>
    <x v="2"/>
    <n v="23491.588159999999"/>
    <x v="37"/>
    <x v="0"/>
    <d v="2023-05-02T00:00:00"/>
    <x v="1"/>
    <x v="0"/>
    <n v="17"/>
    <x v="3"/>
    <x v="4"/>
  </r>
  <r>
    <n v="33438"/>
    <s v="Amber Nielsen"/>
    <n v="63"/>
    <s v="Female"/>
    <x v="3"/>
    <x v="5"/>
    <d v="2022-09-26T00:00:00"/>
    <x v="27742"/>
    <x v="27030"/>
    <x v="1"/>
    <n v="32006.986519999999"/>
    <x v="295"/>
    <x v="0"/>
    <d v="2022-10-12T00:00:00"/>
    <x v="0"/>
    <x v="1"/>
    <n v="13"/>
    <x v="1"/>
    <x v="2"/>
  </r>
  <r>
    <n v="33439"/>
    <s v="Daniel Fischer"/>
    <n v="74"/>
    <s v="Female"/>
    <x v="0"/>
    <x v="5"/>
    <d v="2023-02-06T00:00:00"/>
    <x v="27743"/>
    <x v="27031"/>
    <x v="3"/>
    <n v="35040.788"/>
    <x v="167"/>
    <x v="1"/>
    <d v="2023-03-05T00:00:00"/>
    <x v="2"/>
    <x v="2"/>
    <n v="20"/>
    <x v="2"/>
    <x v="4"/>
  </r>
  <r>
    <n v="33440"/>
    <s v="Michael Taylor"/>
    <n v="60"/>
    <s v="Male"/>
    <x v="5"/>
    <x v="4"/>
    <d v="2021-11-04T00:00:00"/>
    <x v="27744"/>
    <x v="27032"/>
    <x v="0"/>
    <n v="40219.060790000003"/>
    <x v="86"/>
    <x v="1"/>
    <d v="2021-11-10T00:00:00"/>
    <x v="1"/>
    <x v="1"/>
    <n v="5"/>
    <x v="1"/>
    <x v="5"/>
  </r>
  <r>
    <n v="33441"/>
    <s v="Christina Mitchell"/>
    <n v="26"/>
    <s v="Female"/>
    <x v="6"/>
    <x v="5"/>
    <d v="2020-08-07T00:00:00"/>
    <x v="27745"/>
    <x v="1772"/>
    <x v="0"/>
    <n v="43463.647700000001"/>
    <x v="316"/>
    <x v="2"/>
    <d v="2020-08-12T00:00:00"/>
    <x v="1"/>
    <x v="2"/>
    <n v="4"/>
    <x v="0"/>
    <x v="3"/>
  </r>
  <r>
    <n v="33442"/>
    <s v="Cynthia Gonzalez"/>
    <n v="54"/>
    <s v="Male"/>
    <x v="4"/>
    <x v="5"/>
    <d v="2019-07-08T00:00:00"/>
    <x v="27746"/>
    <x v="27033"/>
    <x v="1"/>
    <n v="45354.361389999998"/>
    <x v="85"/>
    <x v="2"/>
    <d v="2019-07-10T00:00:00"/>
    <x v="4"/>
    <x v="2"/>
    <n v="3"/>
    <x v="3"/>
    <x v="1"/>
  </r>
  <r>
    <n v="33443"/>
    <s v="Michael Dunn"/>
    <n v="19"/>
    <s v="Female"/>
    <x v="2"/>
    <x v="2"/>
    <d v="2023-10-10T00:00:00"/>
    <x v="27747"/>
    <x v="1881"/>
    <x v="1"/>
    <n v="31591.867099999999"/>
    <x v="225"/>
    <x v="1"/>
    <d v="2023-10-23T00:00:00"/>
    <x v="2"/>
    <x v="0"/>
    <n v="10"/>
    <x v="4"/>
    <x v="4"/>
  </r>
  <r>
    <n v="33444"/>
    <s v="Sophia Adams"/>
    <n v="58"/>
    <s v="Male"/>
    <x v="2"/>
    <x v="1"/>
    <d v="2023-08-25T00:00:00"/>
    <x v="5579"/>
    <x v="24"/>
    <x v="0"/>
    <n v="29837.63882"/>
    <x v="19"/>
    <x v="2"/>
    <d v="2023-08-26T00:00:00"/>
    <x v="1"/>
    <x v="0"/>
    <n v="1"/>
    <x v="1"/>
    <x v="4"/>
  </r>
  <r>
    <n v="33445"/>
    <s v="Crystal Clayton"/>
    <n v="70"/>
    <s v="Male"/>
    <x v="1"/>
    <x v="2"/>
    <d v="2023-12-16T00:00:00"/>
    <x v="21294"/>
    <x v="27034"/>
    <x v="0"/>
    <n v="34985.300900000002"/>
    <x v="386"/>
    <x v="0"/>
    <d v="2023-12-31T00:00:00"/>
    <x v="0"/>
    <x v="0"/>
    <n v="10"/>
    <x v="1"/>
    <x v="4"/>
  </r>
  <r>
    <n v="33446"/>
    <s v="Alex Pollard"/>
    <n v="39"/>
    <s v="Male"/>
    <x v="1"/>
    <x v="5"/>
    <d v="2022-08-10T00:00:00"/>
    <x v="612"/>
    <x v="3102"/>
    <x v="3"/>
    <n v="32745.200250000002"/>
    <x v="283"/>
    <x v="1"/>
    <d v="2022-09-08T00:00:00"/>
    <x v="3"/>
    <x v="0"/>
    <n v="22"/>
    <x v="0"/>
    <x v="2"/>
  </r>
  <r>
    <n v="33447"/>
    <s v="Travis Woodward"/>
    <n v="73"/>
    <s v="Male"/>
    <x v="1"/>
    <x v="5"/>
    <d v="2023-10-09T00:00:00"/>
    <x v="27748"/>
    <x v="27035"/>
    <x v="0"/>
    <n v="36699.208319999998"/>
    <x v="39"/>
    <x v="0"/>
    <d v="2023-10-15T00:00:00"/>
    <x v="4"/>
    <x v="1"/>
    <n v="5"/>
    <x v="2"/>
    <x v="4"/>
  </r>
  <r>
    <n v="33448"/>
    <s v="Karen Mathis"/>
    <n v="62"/>
    <s v="Male"/>
    <x v="4"/>
    <x v="0"/>
    <d v="2020-03-24T00:00:00"/>
    <x v="27749"/>
    <x v="779"/>
    <x v="4"/>
    <n v="46991.62788"/>
    <x v="259"/>
    <x v="1"/>
    <d v="2020-04-22T00:00:00"/>
    <x v="1"/>
    <x v="1"/>
    <n v="22"/>
    <x v="1"/>
    <x v="3"/>
  </r>
  <r>
    <n v="33449"/>
    <s v="Cody Deleon"/>
    <n v="79"/>
    <s v="Male"/>
    <x v="5"/>
    <x v="4"/>
    <d v="2021-11-18T00:00:00"/>
    <x v="27750"/>
    <x v="27036"/>
    <x v="0"/>
    <n v="43943.679969999997"/>
    <x v="241"/>
    <x v="0"/>
    <d v="2021-12-18T00:00:00"/>
    <x v="2"/>
    <x v="0"/>
    <n v="22"/>
    <x v="2"/>
    <x v="5"/>
  </r>
  <r>
    <n v="33450"/>
    <s v="Joshua Fleming"/>
    <n v="32"/>
    <s v="Male"/>
    <x v="0"/>
    <x v="3"/>
    <d v="2019-07-09T00:00:00"/>
    <x v="26202"/>
    <x v="137"/>
    <x v="3"/>
    <n v="42801.228009999999"/>
    <x v="362"/>
    <x v="2"/>
    <d v="2019-08-02T00:00:00"/>
    <x v="3"/>
    <x v="1"/>
    <n v="19"/>
    <x v="0"/>
    <x v="1"/>
  </r>
  <r>
    <n v="33451"/>
    <s v="Amy Rivera"/>
    <n v="44"/>
    <s v="Female"/>
    <x v="0"/>
    <x v="5"/>
    <d v="2020-05-14T00:00:00"/>
    <x v="27751"/>
    <x v="27037"/>
    <x v="3"/>
    <n v="45053.725539999999"/>
    <x v="14"/>
    <x v="2"/>
    <d v="2020-05-27T00:00:00"/>
    <x v="0"/>
    <x v="0"/>
    <n v="10"/>
    <x v="3"/>
    <x v="3"/>
  </r>
  <r>
    <n v="33452"/>
    <s v="Mrs. Roberta Perez Md"/>
    <n v="78"/>
    <s v="Female"/>
    <x v="3"/>
    <x v="3"/>
    <d v="2022-12-07T00:00:00"/>
    <x v="27752"/>
    <x v="27038"/>
    <x v="1"/>
    <n v="9010.8247960000008"/>
    <x v="224"/>
    <x v="2"/>
    <d v="2022-12-27T00:00:00"/>
    <x v="3"/>
    <x v="1"/>
    <n v="15"/>
    <x v="2"/>
    <x v="2"/>
  </r>
  <r>
    <n v="33453"/>
    <s v="Bailey Jackson"/>
    <n v="21"/>
    <s v="Male"/>
    <x v="7"/>
    <x v="0"/>
    <d v="2021-02-27T00:00:00"/>
    <x v="27753"/>
    <x v="27039"/>
    <x v="2"/>
    <n v="15224.07177"/>
    <x v="292"/>
    <x v="2"/>
    <d v="2021-03-03T00:00:00"/>
    <x v="4"/>
    <x v="0"/>
    <n v="3"/>
    <x v="4"/>
    <x v="5"/>
  </r>
  <r>
    <n v="33454"/>
    <s v="Peter Jones"/>
    <n v="32"/>
    <s v="Male"/>
    <x v="1"/>
    <x v="1"/>
    <d v="2020-10-04T00:00:00"/>
    <x v="27754"/>
    <x v="27040"/>
    <x v="0"/>
    <n v="25998.3243"/>
    <x v="324"/>
    <x v="2"/>
    <d v="2020-11-01T00:00:00"/>
    <x v="1"/>
    <x v="2"/>
    <n v="20"/>
    <x v="0"/>
    <x v="3"/>
  </r>
  <r>
    <n v="33455"/>
    <s v="Jamie Guerrero"/>
    <n v="40"/>
    <s v="Male"/>
    <x v="2"/>
    <x v="5"/>
    <d v="2021-10-24T00:00:00"/>
    <x v="6008"/>
    <x v="2027"/>
    <x v="1"/>
    <n v="25543.050480000002"/>
    <x v="297"/>
    <x v="0"/>
    <d v="2021-11-18T00:00:00"/>
    <x v="3"/>
    <x v="1"/>
    <n v="19"/>
    <x v="0"/>
    <x v="5"/>
  </r>
  <r>
    <n v="33456"/>
    <s v="Melissa Cochran"/>
    <n v="82"/>
    <s v="Male"/>
    <x v="7"/>
    <x v="0"/>
    <d v="2020-03-14T00:00:00"/>
    <x v="27755"/>
    <x v="27041"/>
    <x v="4"/>
    <n v="35505.485919999999"/>
    <x v="122"/>
    <x v="0"/>
    <d v="2020-04-08T00:00:00"/>
    <x v="4"/>
    <x v="1"/>
    <n v="18"/>
    <x v="2"/>
    <x v="3"/>
  </r>
  <r>
    <n v="33457"/>
    <s v="Douglas Wilcox"/>
    <n v="45"/>
    <s v="Female"/>
    <x v="7"/>
    <x v="4"/>
    <d v="2020-07-10T00:00:00"/>
    <x v="27756"/>
    <x v="27042"/>
    <x v="3"/>
    <n v="18285.68867"/>
    <x v="143"/>
    <x v="2"/>
    <d v="2020-07-18T00:00:00"/>
    <x v="0"/>
    <x v="1"/>
    <n v="6"/>
    <x v="3"/>
    <x v="3"/>
  </r>
  <r>
    <n v="33458"/>
    <s v="Deborah Mathis"/>
    <n v="68"/>
    <s v="Female"/>
    <x v="0"/>
    <x v="1"/>
    <d v="2020-11-29T00:00:00"/>
    <x v="27757"/>
    <x v="27043"/>
    <x v="0"/>
    <n v="19761.965370000002"/>
    <x v="116"/>
    <x v="2"/>
    <d v="2020-11-30T00:00:00"/>
    <x v="1"/>
    <x v="1"/>
    <n v="1"/>
    <x v="1"/>
    <x v="3"/>
  </r>
  <r>
    <n v="33459"/>
    <s v="Angela Brady"/>
    <n v="51"/>
    <s v="Male"/>
    <x v="4"/>
    <x v="2"/>
    <d v="2022-10-01T00:00:00"/>
    <x v="27758"/>
    <x v="27044"/>
    <x v="1"/>
    <n v="19508.579570000002"/>
    <x v="96"/>
    <x v="0"/>
    <d v="2022-10-04T00:00:00"/>
    <x v="3"/>
    <x v="1"/>
    <n v="2"/>
    <x v="3"/>
    <x v="2"/>
  </r>
  <r>
    <n v="33460"/>
    <s v="Marisa Kim"/>
    <n v="41"/>
    <s v="Male"/>
    <x v="4"/>
    <x v="2"/>
    <d v="2019-11-30T00:00:00"/>
    <x v="3164"/>
    <x v="27045"/>
    <x v="0"/>
    <n v="6745.0105229999999"/>
    <x v="154"/>
    <x v="0"/>
    <d v="2019-12-22T00:00:00"/>
    <x v="2"/>
    <x v="0"/>
    <n v="15"/>
    <x v="3"/>
    <x v="1"/>
  </r>
  <r>
    <n v="33461"/>
    <s v="Troy Hendrix"/>
    <n v="21"/>
    <s v="Female"/>
    <x v="3"/>
    <x v="4"/>
    <d v="2023-07-23T00:00:00"/>
    <x v="8662"/>
    <x v="27046"/>
    <x v="0"/>
    <n v="2524.722765"/>
    <x v="209"/>
    <x v="1"/>
    <d v="2023-08-18T00:00:00"/>
    <x v="1"/>
    <x v="0"/>
    <n v="20"/>
    <x v="4"/>
    <x v="4"/>
  </r>
  <r>
    <n v="33462"/>
    <s v="Bryan Ortiz"/>
    <n v="74"/>
    <s v="Female"/>
    <x v="1"/>
    <x v="4"/>
    <d v="2019-05-12T00:00:00"/>
    <x v="7741"/>
    <x v="8083"/>
    <x v="4"/>
    <n v="22122.335950000001"/>
    <x v="155"/>
    <x v="2"/>
    <d v="2019-06-05T00:00:00"/>
    <x v="4"/>
    <x v="0"/>
    <n v="18"/>
    <x v="2"/>
    <x v="1"/>
  </r>
  <r>
    <n v="33463"/>
    <s v="Ronald Peterson"/>
    <n v="51"/>
    <s v="Female"/>
    <x v="3"/>
    <x v="5"/>
    <d v="2020-06-17T00:00:00"/>
    <x v="27759"/>
    <x v="3204"/>
    <x v="1"/>
    <n v="21415.94469"/>
    <x v="42"/>
    <x v="1"/>
    <d v="2020-07-01T00:00:00"/>
    <x v="3"/>
    <x v="0"/>
    <n v="11"/>
    <x v="3"/>
    <x v="3"/>
  </r>
  <r>
    <n v="33464"/>
    <s v="Heather Hall"/>
    <n v="76"/>
    <s v="Female"/>
    <x v="4"/>
    <x v="5"/>
    <d v="2021-05-01T00:00:00"/>
    <x v="12119"/>
    <x v="27047"/>
    <x v="2"/>
    <n v="5231.0277450000003"/>
    <x v="239"/>
    <x v="1"/>
    <d v="2021-05-31T00:00:00"/>
    <x v="0"/>
    <x v="2"/>
    <n v="21"/>
    <x v="2"/>
    <x v="5"/>
  </r>
  <r>
    <n v="33465"/>
    <s v="Timothy White"/>
    <n v="43"/>
    <s v="Male"/>
    <x v="6"/>
    <x v="4"/>
    <d v="2023-07-04T00:00:00"/>
    <x v="27760"/>
    <x v="27048"/>
    <x v="4"/>
    <n v="42338.349040000001"/>
    <x v="209"/>
    <x v="1"/>
    <d v="2023-07-05T00:00:00"/>
    <x v="1"/>
    <x v="0"/>
    <n v="2"/>
    <x v="3"/>
    <x v="4"/>
  </r>
  <r>
    <n v="33466"/>
    <s v="Heather Mcdonald"/>
    <n v="26"/>
    <s v="Male"/>
    <x v="7"/>
    <x v="4"/>
    <d v="2022-04-23T00:00:00"/>
    <x v="27761"/>
    <x v="3138"/>
    <x v="2"/>
    <n v="11627.34498"/>
    <x v="132"/>
    <x v="1"/>
    <d v="2022-04-28T00:00:00"/>
    <x v="0"/>
    <x v="2"/>
    <n v="4"/>
    <x v="0"/>
    <x v="2"/>
  </r>
  <r>
    <n v="33467"/>
    <s v="Robert Macias"/>
    <n v="27"/>
    <s v="Male"/>
    <x v="3"/>
    <x v="4"/>
    <d v="2021-05-12T00:00:00"/>
    <x v="27762"/>
    <x v="27049"/>
    <x v="0"/>
    <n v="27425.779310000002"/>
    <x v="9"/>
    <x v="0"/>
    <d v="2021-06-03T00:00:00"/>
    <x v="0"/>
    <x v="0"/>
    <n v="17"/>
    <x v="0"/>
    <x v="5"/>
  </r>
  <r>
    <n v="33468"/>
    <s v="Michael Mitchell"/>
    <n v="80"/>
    <s v="Male"/>
    <x v="7"/>
    <x v="4"/>
    <d v="2022-07-28T00:00:00"/>
    <x v="1676"/>
    <x v="12722"/>
    <x v="4"/>
    <n v="46033.787210000002"/>
    <x v="6"/>
    <x v="0"/>
    <d v="2022-08-17T00:00:00"/>
    <x v="1"/>
    <x v="1"/>
    <n v="15"/>
    <x v="2"/>
    <x v="2"/>
  </r>
  <r>
    <n v="33469"/>
    <s v="James Johnson"/>
    <n v="36"/>
    <s v="Female"/>
    <x v="5"/>
    <x v="2"/>
    <d v="2023-10-01T00:00:00"/>
    <x v="27763"/>
    <x v="27050"/>
    <x v="4"/>
    <n v="48673.471590000001"/>
    <x v="198"/>
    <x v="2"/>
    <d v="2023-10-18T00:00:00"/>
    <x v="3"/>
    <x v="1"/>
    <n v="13"/>
    <x v="0"/>
    <x v="4"/>
  </r>
  <r>
    <n v="33470"/>
    <s v="Travis Evans"/>
    <n v="42"/>
    <s v="Male"/>
    <x v="6"/>
    <x v="3"/>
    <d v="2023-08-17T00:00:00"/>
    <x v="27764"/>
    <x v="27051"/>
    <x v="3"/>
    <n v="14213.55911"/>
    <x v="361"/>
    <x v="0"/>
    <d v="2023-09-14T00:00:00"/>
    <x v="4"/>
    <x v="2"/>
    <n v="21"/>
    <x v="3"/>
    <x v="4"/>
  </r>
  <r>
    <n v="33471"/>
    <s v="Kathleen Jones"/>
    <n v="77"/>
    <s v="Male"/>
    <x v="2"/>
    <x v="3"/>
    <d v="2020-06-07T00:00:00"/>
    <x v="27765"/>
    <x v="27052"/>
    <x v="4"/>
    <n v="16237.477349999999"/>
    <x v="273"/>
    <x v="0"/>
    <d v="2020-06-15T00:00:00"/>
    <x v="0"/>
    <x v="1"/>
    <n v="6"/>
    <x v="2"/>
    <x v="3"/>
  </r>
  <r>
    <n v="33472"/>
    <s v="Ryan Parsons"/>
    <n v="68"/>
    <s v="Male"/>
    <x v="2"/>
    <x v="0"/>
    <d v="2020-01-07T00:00:00"/>
    <x v="27766"/>
    <x v="27053"/>
    <x v="3"/>
    <n v="25685.160800000001"/>
    <x v="341"/>
    <x v="0"/>
    <d v="2020-01-12T00:00:00"/>
    <x v="3"/>
    <x v="0"/>
    <n v="4"/>
    <x v="1"/>
    <x v="3"/>
  </r>
  <r>
    <n v="33473"/>
    <s v="Martin Williams"/>
    <n v="43"/>
    <s v="Female"/>
    <x v="6"/>
    <x v="0"/>
    <d v="2024-03-29T00:00:00"/>
    <x v="11641"/>
    <x v="27054"/>
    <x v="2"/>
    <n v="27358.759719999998"/>
    <x v="292"/>
    <x v="0"/>
    <d v="2024-04-03T00:00:00"/>
    <x v="1"/>
    <x v="0"/>
    <n v="4"/>
    <x v="3"/>
    <x v="0"/>
  </r>
  <r>
    <n v="33474"/>
    <s v="Michael Wood"/>
    <n v="67"/>
    <s v="Female"/>
    <x v="7"/>
    <x v="5"/>
    <d v="2023-02-03T00:00:00"/>
    <x v="27767"/>
    <x v="18449"/>
    <x v="2"/>
    <n v="27965.158940000001"/>
    <x v="382"/>
    <x v="0"/>
    <d v="2023-02-16T00:00:00"/>
    <x v="2"/>
    <x v="2"/>
    <n v="10"/>
    <x v="1"/>
    <x v="4"/>
  </r>
  <r>
    <n v="33475"/>
    <s v="Edward Morris"/>
    <n v="37"/>
    <s v="Male"/>
    <x v="5"/>
    <x v="5"/>
    <d v="2019-12-12T00:00:00"/>
    <x v="27768"/>
    <x v="26597"/>
    <x v="3"/>
    <n v="29862.197670000001"/>
    <x v="165"/>
    <x v="1"/>
    <d v="2019-12-20T00:00:00"/>
    <x v="2"/>
    <x v="0"/>
    <n v="7"/>
    <x v="0"/>
    <x v="1"/>
  </r>
  <r>
    <n v="33476"/>
    <s v="Dr. Richard Ibarra"/>
    <n v="83"/>
    <s v="Female"/>
    <x v="7"/>
    <x v="4"/>
    <d v="2022-03-27T00:00:00"/>
    <x v="27769"/>
    <x v="23174"/>
    <x v="2"/>
    <n v="38360.630239999999"/>
    <x v="53"/>
    <x v="1"/>
    <d v="2022-04-20T00:00:00"/>
    <x v="2"/>
    <x v="0"/>
    <n v="18"/>
    <x v="2"/>
    <x v="2"/>
  </r>
  <r>
    <n v="33477"/>
    <s v="Ruth Singleton"/>
    <n v="61"/>
    <s v="Female"/>
    <x v="2"/>
    <x v="4"/>
    <d v="2020-12-19T00:00:00"/>
    <x v="27770"/>
    <x v="27055"/>
    <x v="3"/>
    <n v="37561.724199999997"/>
    <x v="213"/>
    <x v="1"/>
    <d v="2020-12-26T00:00:00"/>
    <x v="4"/>
    <x v="1"/>
    <n v="5"/>
    <x v="1"/>
    <x v="3"/>
  </r>
  <r>
    <n v="33478"/>
    <s v="Margaret Anderson"/>
    <n v="62"/>
    <s v="Female"/>
    <x v="5"/>
    <x v="2"/>
    <d v="2021-09-26T00:00:00"/>
    <x v="27771"/>
    <x v="27056"/>
    <x v="4"/>
    <n v="18286.602490000001"/>
    <x v="27"/>
    <x v="2"/>
    <d v="2021-10-19T00:00:00"/>
    <x v="3"/>
    <x v="2"/>
    <n v="17"/>
    <x v="1"/>
    <x v="5"/>
  </r>
  <r>
    <n v="33479"/>
    <s v="Aaron Turner"/>
    <n v="33"/>
    <s v="Male"/>
    <x v="4"/>
    <x v="4"/>
    <d v="2023-03-02T00:00:00"/>
    <x v="27772"/>
    <x v="27057"/>
    <x v="4"/>
    <n v="866.38866350000001"/>
    <x v="397"/>
    <x v="1"/>
    <d v="2023-03-28T00:00:00"/>
    <x v="1"/>
    <x v="1"/>
    <n v="19"/>
    <x v="0"/>
    <x v="4"/>
  </r>
  <r>
    <n v="33480"/>
    <s v="Angela Hooper"/>
    <n v="34"/>
    <s v="Female"/>
    <x v="7"/>
    <x v="4"/>
    <d v="2022-04-12T00:00:00"/>
    <x v="27773"/>
    <x v="27058"/>
    <x v="1"/>
    <n v="33499.005109999998"/>
    <x v="65"/>
    <x v="2"/>
    <d v="2022-04-22T00:00:00"/>
    <x v="0"/>
    <x v="0"/>
    <n v="9"/>
    <x v="0"/>
    <x v="2"/>
  </r>
  <r>
    <n v="33481"/>
    <s v="Henry Ramirez"/>
    <n v="19"/>
    <s v="Male"/>
    <x v="1"/>
    <x v="3"/>
    <d v="2022-03-11T00:00:00"/>
    <x v="27774"/>
    <x v="27059"/>
    <x v="1"/>
    <n v="15660.594510000001"/>
    <x v="148"/>
    <x v="2"/>
    <d v="2022-04-06T00:00:00"/>
    <x v="3"/>
    <x v="1"/>
    <n v="19"/>
    <x v="4"/>
    <x v="2"/>
  </r>
  <r>
    <n v="33482"/>
    <s v="Mark Foster"/>
    <n v="26"/>
    <s v="Male"/>
    <x v="4"/>
    <x v="4"/>
    <d v="2020-03-28T00:00:00"/>
    <x v="27775"/>
    <x v="3334"/>
    <x v="2"/>
    <n v="4806.5938800000004"/>
    <x v="227"/>
    <x v="1"/>
    <d v="2020-04-15T00:00:00"/>
    <x v="1"/>
    <x v="0"/>
    <n v="13"/>
    <x v="0"/>
    <x v="3"/>
  </r>
  <r>
    <n v="33483"/>
    <s v="Deanna Kennedy"/>
    <n v="19"/>
    <s v="Female"/>
    <x v="4"/>
    <x v="0"/>
    <d v="2022-09-06T00:00:00"/>
    <x v="27776"/>
    <x v="27060"/>
    <x v="4"/>
    <n v="38280.427049999998"/>
    <x v="39"/>
    <x v="0"/>
    <d v="2022-09-15T00:00:00"/>
    <x v="0"/>
    <x v="2"/>
    <n v="8"/>
    <x v="4"/>
    <x v="2"/>
  </r>
  <r>
    <n v="33484"/>
    <s v="Cassandra Zimmerman"/>
    <n v="40"/>
    <s v="Female"/>
    <x v="1"/>
    <x v="4"/>
    <d v="2023-07-06T00:00:00"/>
    <x v="7797"/>
    <x v="27061"/>
    <x v="0"/>
    <n v="47781.291219999999"/>
    <x v="144"/>
    <x v="0"/>
    <d v="2023-07-11T00:00:00"/>
    <x v="2"/>
    <x v="0"/>
    <n v="4"/>
    <x v="0"/>
    <x v="4"/>
  </r>
  <r>
    <n v="33485"/>
    <s v="Henry Hernandez"/>
    <n v="42"/>
    <s v="Female"/>
    <x v="5"/>
    <x v="0"/>
    <d v="2022-05-16T00:00:00"/>
    <x v="27777"/>
    <x v="14477"/>
    <x v="1"/>
    <n v="27114.83078"/>
    <x v="331"/>
    <x v="0"/>
    <d v="2022-05-25T00:00:00"/>
    <x v="1"/>
    <x v="1"/>
    <n v="8"/>
    <x v="3"/>
    <x v="2"/>
  </r>
  <r>
    <n v="33486"/>
    <s v="Oscar Zamora"/>
    <n v="60"/>
    <s v="Female"/>
    <x v="0"/>
    <x v="3"/>
    <d v="2023-08-24T00:00:00"/>
    <x v="27778"/>
    <x v="27062"/>
    <x v="2"/>
    <n v="28623.47812"/>
    <x v="19"/>
    <x v="0"/>
    <d v="2023-09-18T00:00:00"/>
    <x v="3"/>
    <x v="0"/>
    <n v="18"/>
    <x v="1"/>
    <x v="4"/>
  </r>
  <r>
    <n v="33487"/>
    <s v="Adam Dalton"/>
    <n v="67"/>
    <s v="Male"/>
    <x v="3"/>
    <x v="4"/>
    <d v="2023-05-31T00:00:00"/>
    <x v="701"/>
    <x v="27063"/>
    <x v="3"/>
    <n v="21258.005089999999"/>
    <x v="60"/>
    <x v="2"/>
    <d v="2023-06-29T00:00:00"/>
    <x v="2"/>
    <x v="1"/>
    <n v="22"/>
    <x v="1"/>
    <x v="4"/>
  </r>
  <r>
    <n v="33488"/>
    <s v="Terri King"/>
    <n v="52"/>
    <s v="Male"/>
    <x v="6"/>
    <x v="3"/>
    <d v="2022-06-04T00:00:00"/>
    <x v="27779"/>
    <x v="6712"/>
    <x v="3"/>
    <n v="17416.04319"/>
    <x v="90"/>
    <x v="1"/>
    <d v="2022-06-21T00:00:00"/>
    <x v="2"/>
    <x v="2"/>
    <n v="12"/>
    <x v="3"/>
    <x v="2"/>
  </r>
  <r>
    <n v="33489"/>
    <s v="Angela Hall"/>
    <n v="34"/>
    <s v="Female"/>
    <x v="7"/>
    <x v="3"/>
    <d v="2022-12-01T00:00:00"/>
    <x v="18221"/>
    <x v="27064"/>
    <x v="1"/>
    <n v="11062.176729999999"/>
    <x v="51"/>
    <x v="1"/>
    <d v="2022-12-05T00:00:00"/>
    <x v="2"/>
    <x v="1"/>
    <n v="3"/>
    <x v="0"/>
    <x v="2"/>
  </r>
  <r>
    <n v="33490"/>
    <s v="Jennifer Day"/>
    <n v="72"/>
    <s v="Male"/>
    <x v="2"/>
    <x v="0"/>
    <d v="2022-05-03T00:00:00"/>
    <x v="27780"/>
    <x v="4624"/>
    <x v="2"/>
    <n v="34172.255250000002"/>
    <x v="228"/>
    <x v="2"/>
    <d v="2022-05-12T00:00:00"/>
    <x v="4"/>
    <x v="2"/>
    <n v="8"/>
    <x v="2"/>
    <x v="2"/>
  </r>
  <r>
    <n v="33491"/>
    <s v="Kelsey Daniel"/>
    <n v="23"/>
    <s v="Female"/>
    <x v="7"/>
    <x v="0"/>
    <d v="2022-04-15T00:00:00"/>
    <x v="27781"/>
    <x v="27065"/>
    <x v="4"/>
    <n v="37771.266629999998"/>
    <x v="196"/>
    <x v="2"/>
    <d v="2022-04-24T00:00:00"/>
    <x v="2"/>
    <x v="0"/>
    <n v="6"/>
    <x v="4"/>
    <x v="2"/>
  </r>
  <r>
    <n v="33492"/>
    <s v="Gregory Shannon"/>
    <n v="72"/>
    <s v="Female"/>
    <x v="6"/>
    <x v="4"/>
    <d v="2020-02-28T00:00:00"/>
    <x v="27782"/>
    <x v="27066"/>
    <x v="1"/>
    <n v="51531.96456"/>
    <x v="205"/>
    <x v="0"/>
    <d v="2020-03-01T00:00:00"/>
    <x v="1"/>
    <x v="2"/>
    <n v="1"/>
    <x v="2"/>
    <x v="3"/>
  </r>
  <r>
    <n v="33493"/>
    <s v="Peter Stevens"/>
    <n v="25"/>
    <s v="Male"/>
    <x v="5"/>
    <x v="1"/>
    <d v="2024-05-01T00:00:00"/>
    <x v="27783"/>
    <x v="27067"/>
    <x v="4"/>
    <n v="3992.2320159999999"/>
    <x v="117"/>
    <x v="2"/>
    <d v="2024-05-23T00:00:00"/>
    <x v="2"/>
    <x v="1"/>
    <n v="17"/>
    <x v="4"/>
    <x v="0"/>
  </r>
  <r>
    <n v="33494"/>
    <s v="Michael Knox"/>
    <n v="19"/>
    <s v="Male"/>
    <x v="1"/>
    <x v="2"/>
    <d v="2023-08-06T00:00:00"/>
    <x v="27784"/>
    <x v="27068"/>
    <x v="1"/>
    <n v="17270.243579999998"/>
    <x v="118"/>
    <x v="1"/>
    <d v="2023-08-14T00:00:00"/>
    <x v="3"/>
    <x v="0"/>
    <n v="6"/>
    <x v="4"/>
    <x v="4"/>
  </r>
  <r>
    <n v="33495"/>
    <s v="Daniel Lee"/>
    <n v="48"/>
    <s v="Male"/>
    <x v="1"/>
    <x v="0"/>
    <d v="2022-11-03T00:00:00"/>
    <x v="27785"/>
    <x v="27069"/>
    <x v="1"/>
    <n v="31256.552060000002"/>
    <x v="109"/>
    <x v="2"/>
    <d v="2022-11-17T00:00:00"/>
    <x v="1"/>
    <x v="2"/>
    <n v="11"/>
    <x v="3"/>
    <x v="2"/>
  </r>
  <r>
    <n v="33496"/>
    <s v="Mark Fields"/>
    <n v="68"/>
    <s v="Male"/>
    <x v="5"/>
    <x v="5"/>
    <d v="2021-04-09T00:00:00"/>
    <x v="27786"/>
    <x v="27070"/>
    <x v="1"/>
    <n v="50070.926659999997"/>
    <x v="364"/>
    <x v="2"/>
    <d v="2021-04-11T00:00:00"/>
    <x v="2"/>
    <x v="1"/>
    <n v="1"/>
    <x v="1"/>
    <x v="5"/>
  </r>
  <r>
    <n v="33497"/>
    <s v="James Keith"/>
    <n v="77"/>
    <s v="Male"/>
    <x v="5"/>
    <x v="3"/>
    <d v="2023-11-09T00:00:00"/>
    <x v="27787"/>
    <x v="4826"/>
    <x v="4"/>
    <n v="6731.9563099999996"/>
    <x v="101"/>
    <x v="0"/>
    <d v="2023-12-01T00:00:00"/>
    <x v="0"/>
    <x v="2"/>
    <n v="17"/>
    <x v="2"/>
    <x v="4"/>
  </r>
  <r>
    <n v="33498"/>
    <s v="Justin Esparza"/>
    <n v="62"/>
    <s v="Female"/>
    <x v="0"/>
    <x v="5"/>
    <d v="2020-09-16T00:00:00"/>
    <x v="4318"/>
    <x v="27071"/>
    <x v="2"/>
    <n v="24626.49237"/>
    <x v="369"/>
    <x v="2"/>
    <d v="2020-09-20T00:00:00"/>
    <x v="0"/>
    <x v="1"/>
    <n v="3"/>
    <x v="1"/>
    <x v="3"/>
  </r>
  <r>
    <n v="33499"/>
    <s v="Kathleen Hurley"/>
    <n v="38"/>
    <s v="Female"/>
    <x v="1"/>
    <x v="3"/>
    <d v="2022-11-16T00:00:00"/>
    <x v="1992"/>
    <x v="27072"/>
    <x v="1"/>
    <n v="42102.257259999998"/>
    <x v="207"/>
    <x v="2"/>
    <d v="2022-11-27T00:00:00"/>
    <x v="0"/>
    <x v="2"/>
    <n v="8"/>
    <x v="0"/>
    <x v="2"/>
  </r>
  <r>
    <n v="33500"/>
    <s v="April Richard"/>
    <n v="50"/>
    <s v="Female"/>
    <x v="7"/>
    <x v="1"/>
    <d v="2021-04-21T00:00:00"/>
    <x v="27788"/>
    <x v="27073"/>
    <x v="4"/>
    <n v="38508.564590000002"/>
    <x v="265"/>
    <x v="1"/>
    <d v="2021-04-24T00:00:00"/>
    <x v="3"/>
    <x v="0"/>
    <n v="3"/>
    <x v="3"/>
    <x v="5"/>
  </r>
  <r>
    <n v="33501"/>
    <s v="Tracy Turner Md"/>
    <n v="64"/>
    <s v="Male"/>
    <x v="4"/>
    <x v="5"/>
    <d v="2022-07-12T00:00:00"/>
    <x v="289"/>
    <x v="4697"/>
    <x v="4"/>
    <n v="49163.416839999998"/>
    <x v="387"/>
    <x v="2"/>
    <d v="2022-08-03T00:00:00"/>
    <x v="4"/>
    <x v="0"/>
    <n v="17"/>
    <x v="1"/>
    <x v="2"/>
  </r>
  <r>
    <n v="33502"/>
    <s v="Beverly Barry"/>
    <n v="54"/>
    <s v="Female"/>
    <x v="4"/>
    <x v="3"/>
    <d v="2021-03-02T00:00:00"/>
    <x v="27789"/>
    <x v="14809"/>
    <x v="1"/>
    <n v="28761.05098"/>
    <x v="328"/>
    <x v="1"/>
    <d v="2021-03-10T00:00:00"/>
    <x v="0"/>
    <x v="1"/>
    <n v="7"/>
    <x v="3"/>
    <x v="5"/>
  </r>
  <r>
    <n v="33503"/>
    <s v="Wendy Steele"/>
    <n v="56"/>
    <s v="Male"/>
    <x v="3"/>
    <x v="5"/>
    <d v="2020-07-23T00:00:00"/>
    <x v="2361"/>
    <x v="27074"/>
    <x v="1"/>
    <n v="11365.482379999999"/>
    <x v="250"/>
    <x v="1"/>
    <d v="2020-08-22T00:00:00"/>
    <x v="3"/>
    <x v="1"/>
    <n v="22"/>
    <x v="1"/>
    <x v="3"/>
  </r>
  <r>
    <n v="33504"/>
    <s v="Micheal Huffman"/>
    <n v="52"/>
    <s v="Male"/>
    <x v="2"/>
    <x v="3"/>
    <d v="2021-12-24T00:00:00"/>
    <x v="27790"/>
    <x v="27075"/>
    <x v="0"/>
    <n v="3863.1522930000001"/>
    <x v="117"/>
    <x v="0"/>
    <d v="2021-12-29T00:00:00"/>
    <x v="4"/>
    <x v="0"/>
    <n v="4"/>
    <x v="3"/>
    <x v="5"/>
  </r>
  <r>
    <n v="33505"/>
    <s v="Jessica Kelley"/>
    <n v="41"/>
    <s v="Female"/>
    <x v="6"/>
    <x v="0"/>
    <d v="2021-06-27T00:00:00"/>
    <x v="16557"/>
    <x v="8636"/>
    <x v="4"/>
    <n v="8727.2741249999999"/>
    <x v="200"/>
    <x v="0"/>
    <d v="2021-07-20T00:00:00"/>
    <x v="2"/>
    <x v="0"/>
    <n v="17"/>
    <x v="3"/>
    <x v="5"/>
  </r>
  <r>
    <n v="33506"/>
    <s v="Joshua Harding"/>
    <n v="42"/>
    <s v="Female"/>
    <x v="5"/>
    <x v="2"/>
    <d v="2021-12-30T00:00:00"/>
    <x v="27791"/>
    <x v="27076"/>
    <x v="1"/>
    <n v="35614.496019999999"/>
    <x v="389"/>
    <x v="2"/>
    <d v="2022-01-20T00:00:00"/>
    <x v="3"/>
    <x v="0"/>
    <n v="16"/>
    <x v="3"/>
    <x v="5"/>
  </r>
  <r>
    <n v="33507"/>
    <s v="Timothy Humphrey"/>
    <n v="52"/>
    <s v="Male"/>
    <x v="6"/>
    <x v="0"/>
    <d v="2019-10-18T00:00:00"/>
    <x v="27792"/>
    <x v="8072"/>
    <x v="4"/>
    <n v="11208.644329999999"/>
    <x v="182"/>
    <x v="0"/>
    <d v="2019-11-10T00:00:00"/>
    <x v="4"/>
    <x v="2"/>
    <n v="16"/>
    <x v="3"/>
    <x v="1"/>
  </r>
  <r>
    <n v="33508"/>
    <s v="Linda Wood"/>
    <n v="36"/>
    <s v="Female"/>
    <x v="7"/>
    <x v="0"/>
    <d v="2022-01-25T00:00:00"/>
    <x v="25287"/>
    <x v="8070"/>
    <x v="4"/>
    <n v="37634.357479999999"/>
    <x v="308"/>
    <x v="0"/>
    <d v="2022-02-18T00:00:00"/>
    <x v="0"/>
    <x v="1"/>
    <n v="19"/>
    <x v="0"/>
    <x v="2"/>
  </r>
  <r>
    <n v="33509"/>
    <s v="Mrs. Andrea Black"/>
    <n v="64"/>
    <s v="Male"/>
    <x v="4"/>
    <x v="5"/>
    <d v="2021-06-11T00:00:00"/>
    <x v="27793"/>
    <x v="27077"/>
    <x v="2"/>
    <n v="33814.144800000002"/>
    <x v="174"/>
    <x v="2"/>
    <d v="2021-06-15T00:00:00"/>
    <x v="4"/>
    <x v="1"/>
    <n v="3"/>
    <x v="1"/>
    <x v="5"/>
  </r>
  <r>
    <n v="33510"/>
    <s v="Matthew Hunt"/>
    <n v="23"/>
    <s v="Male"/>
    <x v="4"/>
    <x v="0"/>
    <d v="2021-05-23T00:00:00"/>
    <x v="24244"/>
    <x v="4878"/>
    <x v="1"/>
    <n v="33324.068019999999"/>
    <x v="314"/>
    <x v="0"/>
    <d v="2021-06-04T00:00:00"/>
    <x v="1"/>
    <x v="0"/>
    <n v="10"/>
    <x v="4"/>
    <x v="5"/>
  </r>
  <r>
    <n v="33511"/>
    <s v="Allison Terry"/>
    <n v="62"/>
    <s v="Female"/>
    <x v="7"/>
    <x v="4"/>
    <d v="2022-12-25T00:00:00"/>
    <x v="27794"/>
    <x v="27078"/>
    <x v="0"/>
    <n v="15529.572389999999"/>
    <x v="329"/>
    <x v="1"/>
    <d v="2023-01-10T00:00:00"/>
    <x v="0"/>
    <x v="2"/>
    <n v="12"/>
    <x v="1"/>
    <x v="2"/>
  </r>
  <r>
    <n v="33512"/>
    <s v="Glenn Estrada"/>
    <n v="33"/>
    <s v="Female"/>
    <x v="0"/>
    <x v="5"/>
    <d v="2021-05-25T00:00:00"/>
    <x v="27795"/>
    <x v="27079"/>
    <x v="1"/>
    <n v="45310.630920000003"/>
    <x v="99"/>
    <x v="1"/>
    <d v="2021-06-17T00:00:00"/>
    <x v="1"/>
    <x v="0"/>
    <n v="18"/>
    <x v="0"/>
    <x v="5"/>
  </r>
  <r>
    <n v="33513"/>
    <s v="Sarah Lopez"/>
    <n v="76"/>
    <s v="Female"/>
    <x v="7"/>
    <x v="0"/>
    <d v="2022-12-22T00:00:00"/>
    <x v="25314"/>
    <x v="6595"/>
    <x v="2"/>
    <n v="45653.2742"/>
    <x v="368"/>
    <x v="2"/>
    <d v="2022-12-29T00:00:00"/>
    <x v="4"/>
    <x v="2"/>
    <n v="6"/>
    <x v="2"/>
    <x v="2"/>
  </r>
  <r>
    <n v="33514"/>
    <s v="Jason Mccormick"/>
    <n v="72"/>
    <s v="Male"/>
    <x v="5"/>
    <x v="3"/>
    <d v="2020-07-19T00:00:00"/>
    <x v="1950"/>
    <x v="27080"/>
    <x v="2"/>
    <n v="23856.153989999999"/>
    <x v="88"/>
    <x v="2"/>
    <d v="2020-08-14T00:00:00"/>
    <x v="4"/>
    <x v="0"/>
    <n v="20"/>
    <x v="2"/>
    <x v="3"/>
  </r>
  <r>
    <n v="33515"/>
    <s v="Richard Rhodes"/>
    <n v="52"/>
    <s v="Male"/>
    <x v="1"/>
    <x v="1"/>
    <d v="2022-02-06T00:00:00"/>
    <x v="27096"/>
    <x v="27081"/>
    <x v="4"/>
    <n v="4532.6177520000001"/>
    <x v="2"/>
    <x v="0"/>
    <d v="2022-02-08T00:00:00"/>
    <x v="1"/>
    <x v="2"/>
    <n v="2"/>
    <x v="3"/>
    <x v="2"/>
  </r>
  <r>
    <n v="33516"/>
    <s v="Kristin Harmon"/>
    <n v="21"/>
    <s v="Female"/>
    <x v="2"/>
    <x v="3"/>
    <d v="2020-04-01T00:00:00"/>
    <x v="27796"/>
    <x v="27082"/>
    <x v="2"/>
    <n v="44355.35585"/>
    <x v="240"/>
    <x v="2"/>
    <d v="2020-04-25T00:00:00"/>
    <x v="0"/>
    <x v="2"/>
    <n v="18"/>
    <x v="4"/>
    <x v="3"/>
  </r>
  <r>
    <n v="33517"/>
    <s v="Tina Miller"/>
    <n v="21"/>
    <s v="Female"/>
    <x v="7"/>
    <x v="1"/>
    <d v="2024-03-14T00:00:00"/>
    <x v="27797"/>
    <x v="27083"/>
    <x v="3"/>
    <n v="34889.73345"/>
    <x v="379"/>
    <x v="2"/>
    <d v="2024-03-18T00:00:00"/>
    <x v="2"/>
    <x v="1"/>
    <n v="3"/>
    <x v="4"/>
    <x v="0"/>
  </r>
  <r>
    <n v="33518"/>
    <s v="Jim Terry"/>
    <n v="48"/>
    <s v="Female"/>
    <x v="1"/>
    <x v="0"/>
    <d v="2022-04-04T00:00:00"/>
    <x v="23480"/>
    <x v="24316"/>
    <x v="2"/>
    <n v="15135.26295"/>
    <x v="87"/>
    <x v="2"/>
    <d v="2022-04-26T00:00:00"/>
    <x v="3"/>
    <x v="2"/>
    <n v="17"/>
    <x v="3"/>
    <x v="2"/>
  </r>
  <r>
    <n v="33519"/>
    <s v="Donald Armstrong"/>
    <n v="30"/>
    <s v="Male"/>
    <x v="2"/>
    <x v="5"/>
    <d v="2022-10-22T00:00:00"/>
    <x v="27798"/>
    <x v="27084"/>
    <x v="1"/>
    <n v="37300.421000000002"/>
    <x v="289"/>
    <x v="1"/>
    <d v="2022-11-09T00:00:00"/>
    <x v="2"/>
    <x v="2"/>
    <n v="13"/>
    <x v="0"/>
    <x v="2"/>
  </r>
  <r>
    <n v="33520"/>
    <s v="Pamela Williams"/>
    <n v="78"/>
    <s v="Female"/>
    <x v="3"/>
    <x v="2"/>
    <d v="2020-05-28T00:00:00"/>
    <x v="27799"/>
    <x v="27085"/>
    <x v="2"/>
    <n v="39057.388800000001"/>
    <x v="391"/>
    <x v="0"/>
    <d v="2020-06-04T00:00:00"/>
    <x v="2"/>
    <x v="2"/>
    <n v="6"/>
    <x v="2"/>
    <x v="3"/>
  </r>
  <r>
    <n v="33521"/>
    <s v="Elizabeth Hale"/>
    <n v="75"/>
    <s v="Male"/>
    <x v="7"/>
    <x v="5"/>
    <d v="2020-12-22T00:00:00"/>
    <x v="10953"/>
    <x v="27086"/>
    <x v="1"/>
    <n v="30990.01281"/>
    <x v="42"/>
    <x v="2"/>
    <d v="2020-12-25T00:00:00"/>
    <x v="3"/>
    <x v="1"/>
    <n v="4"/>
    <x v="2"/>
    <x v="3"/>
  </r>
  <r>
    <n v="33522"/>
    <s v="Rodney Berry"/>
    <n v="27"/>
    <s v="Female"/>
    <x v="4"/>
    <x v="4"/>
    <d v="2021-05-25T00:00:00"/>
    <x v="27800"/>
    <x v="27087"/>
    <x v="4"/>
    <n v="8150.2693019999997"/>
    <x v="64"/>
    <x v="0"/>
    <d v="2021-05-29T00:00:00"/>
    <x v="2"/>
    <x v="1"/>
    <n v="4"/>
    <x v="0"/>
    <x v="5"/>
  </r>
  <r>
    <n v="33523"/>
    <s v="Taylor Miller"/>
    <n v="24"/>
    <s v="Female"/>
    <x v="3"/>
    <x v="5"/>
    <d v="2020-10-30T00:00:00"/>
    <x v="27801"/>
    <x v="708"/>
    <x v="3"/>
    <n v="14825.62572"/>
    <x v="231"/>
    <x v="1"/>
    <d v="2020-11-16T00:00:00"/>
    <x v="2"/>
    <x v="2"/>
    <n v="12"/>
    <x v="4"/>
    <x v="3"/>
  </r>
  <r>
    <n v="33524"/>
    <s v="Alexis Goodwin"/>
    <n v="48"/>
    <s v="Male"/>
    <x v="6"/>
    <x v="1"/>
    <d v="2019-08-30T00:00:00"/>
    <x v="27802"/>
    <x v="14983"/>
    <x v="2"/>
    <n v="5302.1143439999996"/>
    <x v="73"/>
    <x v="2"/>
    <d v="2019-09-07T00:00:00"/>
    <x v="0"/>
    <x v="1"/>
    <n v="6"/>
    <x v="3"/>
    <x v="1"/>
  </r>
  <r>
    <n v="33525"/>
    <s v="Nicole Browning Md"/>
    <n v="52"/>
    <s v="Male"/>
    <x v="7"/>
    <x v="2"/>
    <d v="2021-07-02T00:00:00"/>
    <x v="1116"/>
    <x v="27088"/>
    <x v="3"/>
    <n v="16425.33498"/>
    <x v="79"/>
    <x v="1"/>
    <d v="2021-07-19T00:00:00"/>
    <x v="1"/>
    <x v="1"/>
    <n v="12"/>
    <x v="3"/>
    <x v="5"/>
  </r>
  <r>
    <n v="33526"/>
    <s v="Stephen Johns"/>
    <n v="29"/>
    <s v="Female"/>
    <x v="1"/>
    <x v="2"/>
    <d v="2024-02-14T00:00:00"/>
    <x v="13877"/>
    <x v="27089"/>
    <x v="1"/>
    <n v="25606.069289999999"/>
    <x v="0"/>
    <x v="1"/>
    <d v="2024-03-03T00:00:00"/>
    <x v="4"/>
    <x v="2"/>
    <n v="13"/>
    <x v="0"/>
    <x v="0"/>
  </r>
  <r>
    <n v="33527"/>
    <s v="Samuel Finley"/>
    <n v="50"/>
    <s v="Male"/>
    <x v="7"/>
    <x v="2"/>
    <d v="2021-01-10T00:00:00"/>
    <x v="27803"/>
    <x v="27090"/>
    <x v="2"/>
    <n v="10967.959919999999"/>
    <x v="244"/>
    <x v="0"/>
    <d v="2021-02-07T00:00:00"/>
    <x v="0"/>
    <x v="1"/>
    <n v="20"/>
    <x v="3"/>
    <x v="5"/>
  </r>
  <r>
    <n v="33528"/>
    <s v="Brenda Cervantes"/>
    <n v="79"/>
    <s v="Male"/>
    <x v="2"/>
    <x v="3"/>
    <d v="2021-07-26T00:00:00"/>
    <x v="27804"/>
    <x v="17374"/>
    <x v="0"/>
    <n v="37803.430090000002"/>
    <x v="93"/>
    <x v="2"/>
    <d v="2021-07-29T00:00:00"/>
    <x v="4"/>
    <x v="1"/>
    <n v="4"/>
    <x v="2"/>
    <x v="5"/>
  </r>
  <r>
    <n v="33529"/>
    <s v="Julie Nicholson Md"/>
    <n v="75"/>
    <s v="Male"/>
    <x v="0"/>
    <x v="2"/>
    <d v="2022-11-23T00:00:00"/>
    <x v="27805"/>
    <x v="2176"/>
    <x v="4"/>
    <n v="29043.72954"/>
    <x v="398"/>
    <x v="0"/>
    <d v="2022-11-24T00:00:00"/>
    <x v="1"/>
    <x v="1"/>
    <n v="2"/>
    <x v="2"/>
    <x v="2"/>
  </r>
  <r>
    <n v="33530"/>
    <s v="James Ramirez"/>
    <n v="73"/>
    <s v="Female"/>
    <x v="7"/>
    <x v="4"/>
    <d v="2021-04-12T00:00:00"/>
    <x v="27806"/>
    <x v="27091"/>
    <x v="4"/>
    <n v="19679.532360000001"/>
    <x v="354"/>
    <x v="2"/>
    <d v="2021-05-06T00:00:00"/>
    <x v="0"/>
    <x v="1"/>
    <n v="19"/>
    <x v="2"/>
    <x v="5"/>
  </r>
  <r>
    <n v="33531"/>
    <s v="Tyler Rios"/>
    <n v="24"/>
    <s v="Female"/>
    <x v="4"/>
    <x v="2"/>
    <d v="2022-12-23T00:00:00"/>
    <x v="27807"/>
    <x v="27092"/>
    <x v="1"/>
    <n v="44409.114350000003"/>
    <x v="126"/>
    <x v="1"/>
    <d v="2023-01-15T00:00:00"/>
    <x v="2"/>
    <x v="0"/>
    <n v="16"/>
    <x v="4"/>
    <x v="2"/>
  </r>
  <r>
    <n v="33532"/>
    <s v="Miss Haley Huffman"/>
    <n v="72"/>
    <s v="Female"/>
    <x v="2"/>
    <x v="2"/>
    <d v="2022-12-11T00:00:00"/>
    <x v="27808"/>
    <x v="27093"/>
    <x v="1"/>
    <n v="23470.4807"/>
    <x v="377"/>
    <x v="0"/>
    <d v="2023-01-08T00:00:00"/>
    <x v="2"/>
    <x v="1"/>
    <n v="20"/>
    <x v="2"/>
    <x v="2"/>
  </r>
  <r>
    <n v="33533"/>
    <s v="Alicia Wilson"/>
    <n v="82"/>
    <s v="Female"/>
    <x v="5"/>
    <x v="5"/>
    <d v="2022-09-11T00:00:00"/>
    <x v="27809"/>
    <x v="24153"/>
    <x v="1"/>
    <n v="26058.334490000001"/>
    <x v="304"/>
    <x v="2"/>
    <d v="2022-10-01T00:00:00"/>
    <x v="1"/>
    <x v="1"/>
    <n v="15"/>
    <x v="2"/>
    <x v="2"/>
  </r>
  <r>
    <n v="33534"/>
    <s v="Nathaniel Martinez"/>
    <n v="83"/>
    <s v="Female"/>
    <x v="1"/>
    <x v="2"/>
    <d v="2020-10-08T00:00:00"/>
    <x v="27810"/>
    <x v="27094"/>
    <x v="1"/>
    <n v="16494.682840000001"/>
    <x v="46"/>
    <x v="0"/>
    <d v="2020-11-07T00:00:00"/>
    <x v="1"/>
    <x v="1"/>
    <n v="22"/>
    <x v="2"/>
    <x v="3"/>
  </r>
  <r>
    <n v="33535"/>
    <s v="Katelyn Soto"/>
    <n v="48"/>
    <s v="Female"/>
    <x v="5"/>
    <x v="4"/>
    <d v="2022-08-31T00:00:00"/>
    <x v="27811"/>
    <x v="16821"/>
    <x v="4"/>
    <n v="1344.551976"/>
    <x v="230"/>
    <x v="0"/>
    <d v="2022-09-18T00:00:00"/>
    <x v="1"/>
    <x v="2"/>
    <n v="13"/>
    <x v="3"/>
    <x v="2"/>
  </r>
  <r>
    <n v="33536"/>
    <s v="Justin Miller"/>
    <n v="48"/>
    <s v="Female"/>
    <x v="7"/>
    <x v="0"/>
    <d v="2022-06-08T00:00:00"/>
    <x v="27812"/>
    <x v="27095"/>
    <x v="3"/>
    <n v="49989.368580000002"/>
    <x v="39"/>
    <x v="1"/>
    <d v="2022-06-15T00:00:00"/>
    <x v="0"/>
    <x v="0"/>
    <n v="6"/>
    <x v="3"/>
    <x v="2"/>
  </r>
  <r>
    <n v="33537"/>
    <s v="Meagan Drake"/>
    <n v="21"/>
    <s v="Male"/>
    <x v="5"/>
    <x v="4"/>
    <d v="2023-09-11T00:00:00"/>
    <x v="27813"/>
    <x v="523"/>
    <x v="4"/>
    <n v="28696.020670000002"/>
    <x v="171"/>
    <x v="1"/>
    <d v="2023-09-25T00:00:00"/>
    <x v="0"/>
    <x v="2"/>
    <n v="11"/>
    <x v="4"/>
    <x v="4"/>
  </r>
  <r>
    <n v="33538"/>
    <s v="Jared Aguilar"/>
    <n v="51"/>
    <s v="Male"/>
    <x v="2"/>
    <x v="1"/>
    <d v="2021-10-09T00:00:00"/>
    <x v="27814"/>
    <x v="27096"/>
    <x v="2"/>
    <n v="36098.343030000004"/>
    <x v="26"/>
    <x v="1"/>
    <d v="2021-11-05T00:00:00"/>
    <x v="0"/>
    <x v="1"/>
    <n v="20"/>
    <x v="3"/>
    <x v="5"/>
  </r>
  <r>
    <n v="33539"/>
    <s v="Joel Cortez"/>
    <n v="38"/>
    <s v="Male"/>
    <x v="0"/>
    <x v="0"/>
    <d v="2024-02-14T00:00:00"/>
    <x v="27815"/>
    <x v="7782"/>
    <x v="4"/>
    <n v="11558.951779999999"/>
    <x v="274"/>
    <x v="1"/>
    <d v="2024-03-14T00:00:00"/>
    <x v="1"/>
    <x v="0"/>
    <n v="22"/>
    <x v="0"/>
    <x v="0"/>
  </r>
  <r>
    <n v="33540"/>
    <s v="Matthew Jones"/>
    <n v="30"/>
    <s v="Male"/>
    <x v="6"/>
    <x v="1"/>
    <d v="2022-05-27T00:00:00"/>
    <x v="6980"/>
    <x v="27097"/>
    <x v="1"/>
    <n v="15222.7395"/>
    <x v="23"/>
    <x v="2"/>
    <d v="2022-06-07T00:00:00"/>
    <x v="0"/>
    <x v="0"/>
    <n v="8"/>
    <x v="0"/>
    <x v="2"/>
  </r>
  <r>
    <n v="33541"/>
    <s v="Matthew Smith"/>
    <n v="81"/>
    <s v="Female"/>
    <x v="4"/>
    <x v="2"/>
    <d v="2022-06-05T00:00:00"/>
    <x v="27816"/>
    <x v="27098"/>
    <x v="0"/>
    <n v="3802.207969"/>
    <x v="72"/>
    <x v="2"/>
    <d v="2022-06-20T00:00:00"/>
    <x v="0"/>
    <x v="1"/>
    <n v="11"/>
    <x v="2"/>
    <x v="2"/>
  </r>
  <r>
    <n v="33542"/>
    <s v="Jennifer Wang"/>
    <n v="21"/>
    <s v="Male"/>
    <x v="1"/>
    <x v="4"/>
    <d v="2024-02-18T00:00:00"/>
    <x v="13167"/>
    <x v="27099"/>
    <x v="2"/>
    <n v="34377.506880000001"/>
    <x v="91"/>
    <x v="0"/>
    <d v="2024-03-11T00:00:00"/>
    <x v="0"/>
    <x v="1"/>
    <n v="16"/>
    <x v="4"/>
    <x v="0"/>
  </r>
  <r>
    <n v="33543"/>
    <s v="Terri Ford"/>
    <n v="29"/>
    <s v="Female"/>
    <x v="1"/>
    <x v="1"/>
    <d v="2020-07-01T00:00:00"/>
    <x v="27817"/>
    <x v="27100"/>
    <x v="1"/>
    <n v="23677.538120000001"/>
    <x v="111"/>
    <x v="2"/>
    <d v="2020-07-27T00:00:00"/>
    <x v="4"/>
    <x v="2"/>
    <n v="19"/>
    <x v="0"/>
    <x v="3"/>
  </r>
  <r>
    <n v="33544"/>
    <s v="Benjamin Zavala"/>
    <n v="40"/>
    <s v="Female"/>
    <x v="1"/>
    <x v="4"/>
    <d v="2023-02-11T00:00:00"/>
    <x v="27818"/>
    <x v="27101"/>
    <x v="1"/>
    <n v="26143.32573"/>
    <x v="363"/>
    <x v="1"/>
    <d v="2023-02-20T00:00:00"/>
    <x v="3"/>
    <x v="2"/>
    <n v="6"/>
    <x v="0"/>
    <x v="4"/>
  </r>
  <r>
    <n v="33545"/>
    <s v="Clinton Byrd"/>
    <n v="63"/>
    <s v="Female"/>
    <x v="3"/>
    <x v="5"/>
    <d v="2021-02-08T00:00:00"/>
    <x v="13285"/>
    <x v="27102"/>
    <x v="1"/>
    <n v="26483.012579999999"/>
    <x v="60"/>
    <x v="0"/>
    <d v="2021-03-01T00:00:00"/>
    <x v="3"/>
    <x v="2"/>
    <n v="16"/>
    <x v="1"/>
    <x v="5"/>
  </r>
  <r>
    <n v="33546"/>
    <s v="Hunter Ball"/>
    <n v="61"/>
    <s v="Female"/>
    <x v="6"/>
    <x v="2"/>
    <d v="2019-09-18T00:00:00"/>
    <x v="2509"/>
    <x v="16295"/>
    <x v="3"/>
    <n v="49593.838459999999"/>
    <x v="350"/>
    <x v="1"/>
    <d v="2019-10-09T00:00:00"/>
    <x v="4"/>
    <x v="1"/>
    <n v="16"/>
    <x v="1"/>
    <x v="1"/>
  </r>
  <r>
    <n v="33547"/>
    <s v="Natalie Clark"/>
    <n v="38"/>
    <s v="Male"/>
    <x v="1"/>
    <x v="0"/>
    <d v="2023-01-25T00:00:00"/>
    <x v="27819"/>
    <x v="27103"/>
    <x v="3"/>
    <n v="7014.6353069999996"/>
    <x v="61"/>
    <x v="1"/>
    <d v="2023-02-02T00:00:00"/>
    <x v="3"/>
    <x v="2"/>
    <n v="7"/>
    <x v="0"/>
    <x v="4"/>
  </r>
  <r>
    <n v="33548"/>
    <s v="Emily Davis"/>
    <n v="20"/>
    <s v="Male"/>
    <x v="1"/>
    <x v="2"/>
    <d v="2023-10-05T00:00:00"/>
    <x v="27820"/>
    <x v="8262"/>
    <x v="1"/>
    <n v="47067.682849999997"/>
    <x v="224"/>
    <x v="2"/>
    <d v="2023-11-02T00:00:00"/>
    <x v="4"/>
    <x v="1"/>
    <n v="21"/>
    <x v="4"/>
    <x v="4"/>
  </r>
  <r>
    <n v="33549"/>
    <s v="Samantha Delgado"/>
    <n v="29"/>
    <s v="Male"/>
    <x v="6"/>
    <x v="1"/>
    <d v="2019-11-11T00:00:00"/>
    <x v="27821"/>
    <x v="27104"/>
    <x v="1"/>
    <n v="576.90719330000002"/>
    <x v="394"/>
    <x v="0"/>
    <d v="2019-11-27T00:00:00"/>
    <x v="3"/>
    <x v="1"/>
    <n v="13"/>
    <x v="0"/>
    <x v="1"/>
  </r>
  <r>
    <n v="33550"/>
    <s v="Aaron Johnson"/>
    <n v="19"/>
    <s v="Male"/>
    <x v="2"/>
    <x v="3"/>
    <d v="2021-04-09T00:00:00"/>
    <x v="27822"/>
    <x v="7849"/>
    <x v="2"/>
    <n v="43842.402679999999"/>
    <x v="298"/>
    <x v="0"/>
    <d v="2021-04-30T00:00:00"/>
    <x v="1"/>
    <x v="1"/>
    <n v="16"/>
    <x v="4"/>
    <x v="5"/>
  </r>
  <r>
    <n v="33551"/>
    <s v="Jessica Fisher"/>
    <n v="69"/>
    <s v="Male"/>
    <x v="2"/>
    <x v="1"/>
    <d v="2020-07-05T00:00:00"/>
    <x v="27823"/>
    <x v="27105"/>
    <x v="3"/>
    <n v="3374.9557319999999"/>
    <x v="356"/>
    <x v="1"/>
    <d v="2020-07-08T00:00:00"/>
    <x v="3"/>
    <x v="0"/>
    <n v="3"/>
    <x v="1"/>
    <x v="3"/>
  </r>
  <r>
    <n v="33552"/>
    <s v="Virginia Kelly"/>
    <n v="19"/>
    <s v="Male"/>
    <x v="5"/>
    <x v="3"/>
    <d v="2021-12-19T00:00:00"/>
    <x v="5841"/>
    <x v="18891"/>
    <x v="1"/>
    <n v="17591.858219999998"/>
    <x v="239"/>
    <x v="2"/>
    <d v="2021-12-31T00:00:00"/>
    <x v="4"/>
    <x v="0"/>
    <n v="10"/>
    <x v="4"/>
    <x v="5"/>
  </r>
  <r>
    <n v="33553"/>
    <s v="Michael Mccarty Ii"/>
    <n v="56"/>
    <s v="Male"/>
    <x v="2"/>
    <x v="2"/>
    <d v="2023-11-01T00:00:00"/>
    <x v="27824"/>
    <x v="3161"/>
    <x v="0"/>
    <n v="16016.77363"/>
    <x v="156"/>
    <x v="2"/>
    <d v="2023-11-18T00:00:00"/>
    <x v="0"/>
    <x v="1"/>
    <n v="13"/>
    <x v="1"/>
    <x v="4"/>
  </r>
  <r>
    <n v="33554"/>
    <s v="Angela Ford"/>
    <n v="85"/>
    <s v="Female"/>
    <x v="4"/>
    <x v="5"/>
    <d v="2023-02-27T00:00:00"/>
    <x v="27825"/>
    <x v="27106"/>
    <x v="3"/>
    <n v="43463.74684"/>
    <x v="156"/>
    <x v="1"/>
    <d v="2023-03-04T00:00:00"/>
    <x v="4"/>
    <x v="0"/>
    <n v="5"/>
    <x v="2"/>
    <x v="4"/>
  </r>
  <r>
    <n v="33555"/>
    <s v="Jason Burke"/>
    <n v="18"/>
    <s v="Female"/>
    <x v="4"/>
    <x v="2"/>
    <d v="2021-01-30T00:00:00"/>
    <x v="27826"/>
    <x v="27107"/>
    <x v="4"/>
    <n v="3176.878819"/>
    <x v="93"/>
    <x v="1"/>
    <d v="2021-03-01T00:00:00"/>
    <x v="3"/>
    <x v="1"/>
    <n v="21"/>
    <x v="4"/>
    <x v="5"/>
  </r>
  <r>
    <n v="33556"/>
    <s v="Jeffrey Yang"/>
    <n v="85"/>
    <s v="Female"/>
    <x v="4"/>
    <x v="5"/>
    <d v="2021-11-23T00:00:00"/>
    <x v="27827"/>
    <x v="27108"/>
    <x v="1"/>
    <n v="19964.49538"/>
    <x v="170"/>
    <x v="0"/>
    <d v="2021-12-03T00:00:00"/>
    <x v="4"/>
    <x v="0"/>
    <n v="9"/>
    <x v="2"/>
    <x v="5"/>
  </r>
  <r>
    <n v="33557"/>
    <s v="Allison Lawrence"/>
    <n v="36"/>
    <s v="Male"/>
    <x v="0"/>
    <x v="5"/>
    <d v="2020-05-18T00:00:00"/>
    <x v="27828"/>
    <x v="14402"/>
    <x v="2"/>
    <n v="25652.42958"/>
    <x v="328"/>
    <x v="1"/>
    <d v="2020-06-15T00:00:00"/>
    <x v="0"/>
    <x v="2"/>
    <n v="21"/>
    <x v="0"/>
    <x v="3"/>
  </r>
  <r>
    <n v="33558"/>
    <s v="Justin Wright"/>
    <n v="39"/>
    <s v="Male"/>
    <x v="3"/>
    <x v="3"/>
    <d v="2022-06-14T00:00:00"/>
    <x v="27829"/>
    <x v="27109"/>
    <x v="1"/>
    <n v="25119.633590000001"/>
    <x v="289"/>
    <x v="0"/>
    <d v="2022-06-25T00:00:00"/>
    <x v="1"/>
    <x v="1"/>
    <n v="9"/>
    <x v="0"/>
    <x v="2"/>
  </r>
  <r>
    <n v="33559"/>
    <s v="Elizabeth Dawson Md"/>
    <n v="83"/>
    <s v="Female"/>
    <x v="7"/>
    <x v="5"/>
    <d v="2022-12-22T00:00:00"/>
    <x v="17485"/>
    <x v="6292"/>
    <x v="3"/>
    <n v="32243.346890000001"/>
    <x v="29"/>
    <x v="1"/>
    <d v="2023-01-07T00:00:00"/>
    <x v="4"/>
    <x v="2"/>
    <n v="12"/>
    <x v="2"/>
    <x v="2"/>
  </r>
  <r>
    <n v="33560"/>
    <s v="Andrew Turner"/>
    <n v="26"/>
    <s v="Male"/>
    <x v="2"/>
    <x v="5"/>
    <d v="2023-11-19T00:00:00"/>
    <x v="13369"/>
    <x v="1073"/>
    <x v="3"/>
    <n v="20573.220410000002"/>
    <x v="236"/>
    <x v="0"/>
    <d v="2023-11-25T00:00:00"/>
    <x v="1"/>
    <x v="2"/>
    <n v="5"/>
    <x v="0"/>
    <x v="4"/>
  </r>
  <r>
    <n v="33561"/>
    <s v="Steven Hill"/>
    <n v="22"/>
    <s v="Male"/>
    <x v="0"/>
    <x v="1"/>
    <d v="2023-06-09T00:00:00"/>
    <x v="27830"/>
    <x v="8391"/>
    <x v="2"/>
    <n v="49652.484669999998"/>
    <x v="265"/>
    <x v="0"/>
    <d v="2023-06-10T00:00:00"/>
    <x v="2"/>
    <x v="1"/>
    <n v="1"/>
    <x v="4"/>
    <x v="4"/>
  </r>
  <r>
    <n v="33562"/>
    <s v="Jackie Horn Dvm"/>
    <n v="28"/>
    <s v="Male"/>
    <x v="0"/>
    <x v="0"/>
    <d v="2019-07-03T00:00:00"/>
    <x v="27831"/>
    <x v="27110"/>
    <x v="4"/>
    <n v="41621.021330000003"/>
    <x v="157"/>
    <x v="1"/>
    <d v="2019-07-05T00:00:00"/>
    <x v="1"/>
    <x v="0"/>
    <n v="3"/>
    <x v="0"/>
    <x v="1"/>
  </r>
  <r>
    <n v="33563"/>
    <s v="Christian Young"/>
    <n v="63"/>
    <s v="Male"/>
    <x v="5"/>
    <x v="0"/>
    <d v="2023-02-24T00:00:00"/>
    <x v="27832"/>
    <x v="7365"/>
    <x v="3"/>
    <n v="27602.55344"/>
    <x v="185"/>
    <x v="1"/>
    <d v="2023-03-16T00:00:00"/>
    <x v="4"/>
    <x v="1"/>
    <n v="15"/>
    <x v="1"/>
    <x v="4"/>
  </r>
  <r>
    <n v="33564"/>
    <s v="Shannon Flores"/>
    <n v="66"/>
    <s v="Female"/>
    <x v="4"/>
    <x v="0"/>
    <d v="2022-02-13T00:00:00"/>
    <x v="6707"/>
    <x v="6617"/>
    <x v="2"/>
    <n v="43675.761160000002"/>
    <x v="155"/>
    <x v="2"/>
    <d v="2022-03-15T00:00:00"/>
    <x v="1"/>
    <x v="0"/>
    <n v="22"/>
    <x v="1"/>
    <x v="2"/>
  </r>
  <r>
    <n v="33565"/>
    <s v="Eddie Burke"/>
    <n v="27"/>
    <s v="Male"/>
    <x v="4"/>
    <x v="5"/>
    <d v="2020-09-29T00:00:00"/>
    <x v="3367"/>
    <x v="27111"/>
    <x v="3"/>
    <n v="3068.2181139999998"/>
    <x v="235"/>
    <x v="1"/>
    <d v="2020-10-12T00:00:00"/>
    <x v="4"/>
    <x v="0"/>
    <n v="10"/>
    <x v="0"/>
    <x v="3"/>
  </r>
  <r>
    <n v="33566"/>
    <s v="Levi Koch"/>
    <n v="20"/>
    <s v="Female"/>
    <x v="4"/>
    <x v="3"/>
    <d v="2020-05-10T00:00:00"/>
    <x v="27833"/>
    <x v="27112"/>
    <x v="3"/>
    <n v="30221.53701"/>
    <x v="19"/>
    <x v="0"/>
    <d v="2020-06-02T00:00:00"/>
    <x v="3"/>
    <x v="2"/>
    <n v="17"/>
    <x v="4"/>
    <x v="3"/>
  </r>
  <r>
    <n v="33567"/>
    <s v="Rebecca Gibson"/>
    <n v="66"/>
    <s v="Male"/>
    <x v="5"/>
    <x v="0"/>
    <d v="2023-01-21T00:00:00"/>
    <x v="27834"/>
    <x v="27113"/>
    <x v="4"/>
    <n v="16367.5923"/>
    <x v="209"/>
    <x v="1"/>
    <d v="2023-01-22T00:00:00"/>
    <x v="1"/>
    <x v="0"/>
    <n v="0"/>
    <x v="1"/>
    <x v="4"/>
  </r>
  <r>
    <n v="33568"/>
    <s v="Leonard Ford"/>
    <n v="19"/>
    <s v="Male"/>
    <x v="7"/>
    <x v="0"/>
    <d v="2023-07-20T00:00:00"/>
    <x v="27835"/>
    <x v="27114"/>
    <x v="0"/>
    <n v="17057.04161"/>
    <x v="237"/>
    <x v="1"/>
    <d v="2023-08-19T00:00:00"/>
    <x v="3"/>
    <x v="1"/>
    <n v="22"/>
    <x v="4"/>
    <x v="4"/>
  </r>
  <r>
    <n v="33569"/>
    <s v="Kimberly Chang"/>
    <n v="66"/>
    <s v="Female"/>
    <x v="5"/>
    <x v="5"/>
    <d v="2024-03-10T00:00:00"/>
    <x v="27836"/>
    <x v="1607"/>
    <x v="0"/>
    <n v="48560.363310000001"/>
    <x v="43"/>
    <x v="1"/>
    <d v="2024-03-29T00:00:00"/>
    <x v="1"/>
    <x v="0"/>
    <n v="15"/>
    <x v="1"/>
    <x v="0"/>
  </r>
  <r>
    <n v="33570"/>
    <s v="Yesenia Wright"/>
    <n v="58"/>
    <s v="Male"/>
    <x v="2"/>
    <x v="2"/>
    <d v="2021-10-19T00:00:00"/>
    <x v="27837"/>
    <x v="27115"/>
    <x v="3"/>
    <n v="40258.888930000001"/>
    <x v="106"/>
    <x v="1"/>
    <d v="2021-11-07T00:00:00"/>
    <x v="0"/>
    <x v="1"/>
    <n v="14"/>
    <x v="1"/>
    <x v="5"/>
  </r>
  <r>
    <n v="33571"/>
    <s v="Brandi Pena"/>
    <n v="63"/>
    <s v="Male"/>
    <x v="6"/>
    <x v="3"/>
    <d v="2021-05-15T00:00:00"/>
    <x v="27838"/>
    <x v="27116"/>
    <x v="2"/>
    <n v="4159.9925709999998"/>
    <x v="0"/>
    <x v="0"/>
    <d v="2021-05-26T00:00:00"/>
    <x v="4"/>
    <x v="1"/>
    <n v="8"/>
    <x v="1"/>
    <x v="5"/>
  </r>
  <r>
    <n v="33572"/>
    <s v="Christopher Henderson"/>
    <n v="51"/>
    <s v="Male"/>
    <x v="2"/>
    <x v="3"/>
    <d v="2020-03-23T00:00:00"/>
    <x v="27839"/>
    <x v="13444"/>
    <x v="0"/>
    <n v="7162.7218549999998"/>
    <x v="351"/>
    <x v="0"/>
    <d v="2020-04-06T00:00:00"/>
    <x v="4"/>
    <x v="1"/>
    <n v="11"/>
    <x v="3"/>
    <x v="3"/>
  </r>
  <r>
    <n v="33573"/>
    <s v="Luis Mayer"/>
    <n v="74"/>
    <s v="Male"/>
    <x v="0"/>
    <x v="1"/>
    <d v="2022-09-07T00:00:00"/>
    <x v="27840"/>
    <x v="27117"/>
    <x v="1"/>
    <n v="9030.7756059999992"/>
    <x v="142"/>
    <x v="1"/>
    <d v="2022-09-22T00:00:00"/>
    <x v="3"/>
    <x v="2"/>
    <n v="12"/>
    <x v="2"/>
    <x v="2"/>
  </r>
  <r>
    <n v="33574"/>
    <s v="David Foster"/>
    <n v="56"/>
    <s v="Male"/>
    <x v="1"/>
    <x v="3"/>
    <d v="2023-10-01T00:00:00"/>
    <x v="18058"/>
    <x v="27118"/>
    <x v="2"/>
    <n v="23255.643550000001"/>
    <x v="93"/>
    <x v="2"/>
    <d v="2023-10-24T00:00:00"/>
    <x v="4"/>
    <x v="2"/>
    <n v="17"/>
    <x v="1"/>
    <x v="4"/>
  </r>
  <r>
    <n v="33575"/>
    <s v="Lisa Nguyen"/>
    <n v="79"/>
    <s v="Female"/>
    <x v="7"/>
    <x v="5"/>
    <d v="2023-02-22T00:00:00"/>
    <x v="15270"/>
    <x v="27119"/>
    <x v="4"/>
    <n v="6360.692951"/>
    <x v="13"/>
    <x v="2"/>
    <d v="2023-03-10T00:00:00"/>
    <x v="2"/>
    <x v="1"/>
    <n v="13"/>
    <x v="2"/>
    <x v="4"/>
  </r>
  <r>
    <n v="33576"/>
    <s v="James Thompson"/>
    <n v="43"/>
    <s v="Male"/>
    <x v="7"/>
    <x v="4"/>
    <d v="2023-02-13T00:00:00"/>
    <x v="27841"/>
    <x v="27120"/>
    <x v="2"/>
    <n v="41691.442900000002"/>
    <x v="345"/>
    <x v="1"/>
    <d v="2023-02-17T00:00:00"/>
    <x v="3"/>
    <x v="1"/>
    <n v="5"/>
    <x v="3"/>
    <x v="4"/>
  </r>
  <r>
    <n v="33577"/>
    <s v="Manuel Mcclain"/>
    <n v="48"/>
    <s v="Male"/>
    <x v="1"/>
    <x v="1"/>
    <d v="2019-07-21T00:00:00"/>
    <x v="13609"/>
    <x v="2445"/>
    <x v="4"/>
    <n v="27500.03242"/>
    <x v="396"/>
    <x v="0"/>
    <d v="2019-08-04T00:00:00"/>
    <x v="3"/>
    <x v="2"/>
    <n v="10"/>
    <x v="3"/>
    <x v="1"/>
  </r>
  <r>
    <n v="33578"/>
    <s v="Victoria Brown"/>
    <n v="55"/>
    <s v="Female"/>
    <x v="7"/>
    <x v="4"/>
    <d v="2021-03-19T00:00:00"/>
    <x v="13459"/>
    <x v="27121"/>
    <x v="2"/>
    <n v="17187.792000000001"/>
    <x v="95"/>
    <x v="2"/>
    <d v="2021-03-26T00:00:00"/>
    <x v="1"/>
    <x v="1"/>
    <n v="6"/>
    <x v="3"/>
    <x v="5"/>
  </r>
  <r>
    <n v="33579"/>
    <s v="Bethany Glenn"/>
    <n v="78"/>
    <s v="Female"/>
    <x v="7"/>
    <x v="5"/>
    <d v="2022-12-29T00:00:00"/>
    <x v="27842"/>
    <x v="27122"/>
    <x v="2"/>
    <n v="24396.054220000002"/>
    <x v="109"/>
    <x v="1"/>
    <d v="2023-01-26T00:00:00"/>
    <x v="0"/>
    <x v="1"/>
    <n v="21"/>
    <x v="2"/>
    <x v="2"/>
  </r>
  <r>
    <n v="33580"/>
    <s v="Haley Velez"/>
    <n v="63"/>
    <s v="Male"/>
    <x v="2"/>
    <x v="3"/>
    <d v="2021-06-19T00:00:00"/>
    <x v="27843"/>
    <x v="27123"/>
    <x v="1"/>
    <n v="29397.70433"/>
    <x v="306"/>
    <x v="0"/>
    <d v="2021-07-07T00:00:00"/>
    <x v="1"/>
    <x v="1"/>
    <n v="13"/>
    <x v="1"/>
    <x v="5"/>
  </r>
  <r>
    <n v="33581"/>
    <s v="Angela Martin"/>
    <n v="35"/>
    <s v="Female"/>
    <x v="5"/>
    <x v="0"/>
    <d v="2022-09-06T00:00:00"/>
    <x v="27844"/>
    <x v="27124"/>
    <x v="4"/>
    <n v="16231.99015"/>
    <x v="52"/>
    <x v="0"/>
    <d v="2022-09-17T00:00:00"/>
    <x v="0"/>
    <x v="1"/>
    <n v="9"/>
    <x v="0"/>
    <x v="2"/>
  </r>
  <r>
    <n v="33582"/>
    <s v="Stephanie Decker"/>
    <n v="78"/>
    <s v="Male"/>
    <x v="6"/>
    <x v="4"/>
    <d v="2024-02-01T00:00:00"/>
    <x v="14671"/>
    <x v="27125"/>
    <x v="0"/>
    <n v="4836.0394470000001"/>
    <x v="189"/>
    <x v="0"/>
    <d v="2024-02-03T00:00:00"/>
    <x v="0"/>
    <x v="1"/>
    <n v="2"/>
    <x v="2"/>
    <x v="0"/>
  </r>
  <r>
    <n v="33583"/>
    <s v="Sonya Henderson"/>
    <n v="69"/>
    <s v="Male"/>
    <x v="0"/>
    <x v="3"/>
    <d v="2020-02-03T00:00:00"/>
    <x v="27845"/>
    <x v="27126"/>
    <x v="3"/>
    <n v="28484.820820000001"/>
    <x v="154"/>
    <x v="0"/>
    <d v="2020-02-08T00:00:00"/>
    <x v="3"/>
    <x v="1"/>
    <n v="5"/>
    <x v="1"/>
    <x v="3"/>
  </r>
  <r>
    <n v="33584"/>
    <s v="Jasmine Becker"/>
    <n v="43"/>
    <s v="Male"/>
    <x v="5"/>
    <x v="1"/>
    <d v="2020-12-06T00:00:00"/>
    <x v="27846"/>
    <x v="9376"/>
    <x v="3"/>
    <n v="29424.725050000001"/>
    <x v="397"/>
    <x v="1"/>
    <d v="2021-01-04T00:00:00"/>
    <x v="2"/>
    <x v="0"/>
    <n v="21"/>
    <x v="3"/>
    <x v="3"/>
  </r>
  <r>
    <n v="33585"/>
    <s v="Michael Miller"/>
    <n v="51"/>
    <s v="Female"/>
    <x v="2"/>
    <x v="4"/>
    <d v="2024-01-23T00:00:00"/>
    <x v="27847"/>
    <x v="27127"/>
    <x v="0"/>
    <n v="9806.3670249999996"/>
    <x v="33"/>
    <x v="1"/>
    <d v="2024-02-04T00:00:00"/>
    <x v="2"/>
    <x v="2"/>
    <n v="9"/>
    <x v="3"/>
    <x v="0"/>
  </r>
  <r>
    <n v="33586"/>
    <s v="Cassidy Myers"/>
    <n v="18"/>
    <s v="Female"/>
    <x v="6"/>
    <x v="2"/>
    <d v="2024-01-04T00:00:00"/>
    <x v="12704"/>
    <x v="27128"/>
    <x v="2"/>
    <n v="29282.004199999999"/>
    <x v="286"/>
    <x v="2"/>
    <d v="2024-01-17T00:00:00"/>
    <x v="1"/>
    <x v="2"/>
    <n v="10"/>
    <x v="4"/>
    <x v="0"/>
  </r>
  <r>
    <n v="33587"/>
    <s v="Kevin Castro"/>
    <n v="62"/>
    <s v="Female"/>
    <x v="7"/>
    <x v="3"/>
    <d v="2020-07-20T00:00:00"/>
    <x v="27848"/>
    <x v="7006"/>
    <x v="1"/>
    <n v="34798.711810000001"/>
    <x v="397"/>
    <x v="1"/>
    <d v="2020-08-10T00:00:00"/>
    <x v="1"/>
    <x v="0"/>
    <n v="16"/>
    <x v="1"/>
    <x v="3"/>
  </r>
  <r>
    <n v="33588"/>
    <s v="Erin Taylor"/>
    <n v="53"/>
    <s v="Male"/>
    <x v="6"/>
    <x v="5"/>
    <d v="2020-08-21T00:00:00"/>
    <x v="27849"/>
    <x v="27129"/>
    <x v="0"/>
    <n v="13341.00741"/>
    <x v="304"/>
    <x v="1"/>
    <d v="2020-09-15T00:00:00"/>
    <x v="2"/>
    <x v="1"/>
    <n v="18"/>
    <x v="3"/>
    <x v="3"/>
  </r>
  <r>
    <n v="33589"/>
    <s v="Katherine Galvan"/>
    <n v="31"/>
    <s v="Male"/>
    <x v="0"/>
    <x v="4"/>
    <d v="2021-09-20T00:00:00"/>
    <x v="27850"/>
    <x v="27130"/>
    <x v="0"/>
    <n v="17848.585520000001"/>
    <x v="308"/>
    <x v="1"/>
    <d v="2021-10-10T00:00:00"/>
    <x v="0"/>
    <x v="2"/>
    <n v="15"/>
    <x v="0"/>
    <x v="5"/>
  </r>
  <r>
    <n v="33590"/>
    <s v="Angel Mann"/>
    <n v="68"/>
    <s v="Female"/>
    <x v="3"/>
    <x v="5"/>
    <d v="2019-08-31T00:00:00"/>
    <x v="27851"/>
    <x v="1847"/>
    <x v="1"/>
    <n v="30141.618050000001"/>
    <x v="293"/>
    <x v="1"/>
    <d v="2019-09-20T00:00:00"/>
    <x v="1"/>
    <x v="0"/>
    <n v="15"/>
    <x v="1"/>
    <x v="1"/>
  </r>
  <r>
    <n v="33591"/>
    <s v="Stephanie Clark"/>
    <n v="53"/>
    <s v="Female"/>
    <x v="7"/>
    <x v="0"/>
    <d v="2023-04-03T00:00:00"/>
    <x v="27852"/>
    <x v="27131"/>
    <x v="2"/>
    <n v="38184.467850000001"/>
    <x v="224"/>
    <x v="1"/>
    <d v="2023-04-18T00:00:00"/>
    <x v="3"/>
    <x v="2"/>
    <n v="12"/>
    <x v="3"/>
    <x v="4"/>
  </r>
  <r>
    <n v="33592"/>
    <s v="James Morris"/>
    <n v="49"/>
    <s v="Male"/>
    <x v="2"/>
    <x v="2"/>
    <d v="2023-02-23T00:00:00"/>
    <x v="2065"/>
    <x v="1968"/>
    <x v="1"/>
    <n v="15873.53233"/>
    <x v="137"/>
    <x v="0"/>
    <d v="2023-03-13T00:00:00"/>
    <x v="1"/>
    <x v="2"/>
    <n v="13"/>
    <x v="3"/>
    <x v="4"/>
  </r>
  <r>
    <n v="33593"/>
    <s v="Mandy Martinez"/>
    <n v="72"/>
    <s v="Male"/>
    <x v="2"/>
    <x v="4"/>
    <d v="2021-04-20T00:00:00"/>
    <x v="27853"/>
    <x v="16743"/>
    <x v="3"/>
    <n v="2403.432069"/>
    <x v="17"/>
    <x v="2"/>
    <d v="2021-04-29T00:00:00"/>
    <x v="1"/>
    <x v="0"/>
    <n v="8"/>
    <x v="2"/>
    <x v="5"/>
  </r>
  <r>
    <n v="33594"/>
    <s v="Stephanie Wong"/>
    <n v="67"/>
    <s v="Female"/>
    <x v="7"/>
    <x v="1"/>
    <d v="2021-04-17T00:00:00"/>
    <x v="11449"/>
    <x v="27132"/>
    <x v="0"/>
    <n v="26980.45549"/>
    <x v="63"/>
    <x v="1"/>
    <d v="2021-04-18T00:00:00"/>
    <x v="4"/>
    <x v="1"/>
    <n v="0"/>
    <x v="1"/>
    <x v="5"/>
  </r>
  <r>
    <n v="33595"/>
    <s v="Carl Blair"/>
    <n v="38"/>
    <s v="Male"/>
    <x v="0"/>
    <x v="3"/>
    <d v="2024-02-04T00:00:00"/>
    <x v="27538"/>
    <x v="27133"/>
    <x v="1"/>
    <n v="42510.101240000004"/>
    <x v="148"/>
    <x v="0"/>
    <d v="2024-03-03T00:00:00"/>
    <x v="1"/>
    <x v="1"/>
    <n v="20"/>
    <x v="0"/>
    <x v="0"/>
  </r>
  <r>
    <n v="33596"/>
    <s v="Christopher Michael"/>
    <n v="33"/>
    <s v="Male"/>
    <x v="6"/>
    <x v="0"/>
    <d v="2022-07-08T00:00:00"/>
    <x v="27854"/>
    <x v="27134"/>
    <x v="1"/>
    <n v="31929.198769999999"/>
    <x v="264"/>
    <x v="2"/>
    <d v="2022-07-30T00:00:00"/>
    <x v="3"/>
    <x v="0"/>
    <n v="16"/>
    <x v="0"/>
    <x v="2"/>
  </r>
  <r>
    <n v="33597"/>
    <s v="Lauren Ramirez"/>
    <n v="35"/>
    <s v="Male"/>
    <x v="3"/>
    <x v="5"/>
    <d v="2021-05-02T00:00:00"/>
    <x v="15340"/>
    <x v="27135"/>
    <x v="1"/>
    <n v="38171.611320000004"/>
    <x v="381"/>
    <x v="0"/>
    <d v="2021-05-07T00:00:00"/>
    <x v="4"/>
    <x v="2"/>
    <n v="5"/>
    <x v="0"/>
    <x v="5"/>
  </r>
  <r>
    <n v="33598"/>
    <s v="Mitchell Riddle"/>
    <n v="77"/>
    <s v="Male"/>
    <x v="5"/>
    <x v="1"/>
    <d v="2019-07-04T00:00:00"/>
    <x v="27855"/>
    <x v="27136"/>
    <x v="0"/>
    <n v="15023.330019999999"/>
    <x v="150"/>
    <x v="0"/>
    <d v="2019-07-13T00:00:00"/>
    <x v="1"/>
    <x v="2"/>
    <n v="7"/>
    <x v="2"/>
    <x v="1"/>
  </r>
  <r>
    <n v="33599"/>
    <s v="Karen Brown"/>
    <n v="38"/>
    <s v="Female"/>
    <x v="5"/>
    <x v="3"/>
    <d v="2024-04-23T00:00:00"/>
    <x v="27856"/>
    <x v="27137"/>
    <x v="1"/>
    <n v="26536.61362"/>
    <x v="380"/>
    <x v="2"/>
    <d v="2024-05-05T00:00:00"/>
    <x v="1"/>
    <x v="1"/>
    <n v="9"/>
    <x v="0"/>
    <x v="0"/>
  </r>
  <r>
    <n v="33600"/>
    <s v="Timothy Madden"/>
    <n v="54"/>
    <s v="Female"/>
    <x v="0"/>
    <x v="3"/>
    <d v="2022-09-14T00:00:00"/>
    <x v="27857"/>
    <x v="19470"/>
    <x v="4"/>
    <n v="35149.548519999997"/>
    <x v="171"/>
    <x v="0"/>
    <d v="2022-09-18T00:00:00"/>
    <x v="2"/>
    <x v="0"/>
    <n v="3"/>
    <x v="3"/>
    <x v="2"/>
  </r>
  <r>
    <n v="33601"/>
    <s v="Emily Weber"/>
    <n v="80"/>
    <s v="Female"/>
    <x v="7"/>
    <x v="2"/>
    <d v="2021-08-22T00:00:00"/>
    <x v="27858"/>
    <x v="832"/>
    <x v="0"/>
    <n v="19452.841469999999"/>
    <x v="117"/>
    <x v="2"/>
    <d v="2021-09-15T00:00:00"/>
    <x v="1"/>
    <x v="0"/>
    <n v="18"/>
    <x v="2"/>
    <x v="5"/>
  </r>
  <r>
    <n v="33602"/>
    <s v="John Weiss"/>
    <n v="46"/>
    <s v="Female"/>
    <x v="4"/>
    <x v="3"/>
    <d v="2020-06-14T00:00:00"/>
    <x v="15199"/>
    <x v="8757"/>
    <x v="1"/>
    <n v="45178.232349999998"/>
    <x v="300"/>
    <x v="0"/>
    <d v="2020-06-30T00:00:00"/>
    <x v="3"/>
    <x v="1"/>
    <n v="12"/>
    <x v="3"/>
    <x v="3"/>
  </r>
  <r>
    <n v="33603"/>
    <s v="Bradley Mann"/>
    <n v="60"/>
    <s v="Male"/>
    <x v="4"/>
    <x v="0"/>
    <d v="2020-07-01T00:00:00"/>
    <x v="27859"/>
    <x v="27138"/>
    <x v="4"/>
    <n v="46945.237350000003"/>
    <x v="86"/>
    <x v="1"/>
    <d v="2020-07-02T00:00:00"/>
    <x v="1"/>
    <x v="1"/>
    <n v="2"/>
    <x v="1"/>
    <x v="3"/>
  </r>
  <r>
    <n v="33604"/>
    <s v="Donald Bolton"/>
    <n v="54"/>
    <s v="Male"/>
    <x v="6"/>
    <x v="0"/>
    <d v="2022-07-09T00:00:00"/>
    <x v="27860"/>
    <x v="3859"/>
    <x v="2"/>
    <n v="49290.819900000002"/>
    <x v="175"/>
    <x v="0"/>
    <d v="2022-07-28T00:00:00"/>
    <x v="4"/>
    <x v="2"/>
    <n v="14"/>
    <x v="3"/>
    <x v="2"/>
  </r>
  <r>
    <n v="33605"/>
    <s v="Matthew Kline"/>
    <n v="43"/>
    <s v="Male"/>
    <x v="5"/>
    <x v="3"/>
    <d v="2023-12-11T00:00:00"/>
    <x v="5145"/>
    <x v="27139"/>
    <x v="3"/>
    <n v="39945.484190000003"/>
    <x v="298"/>
    <x v="1"/>
    <d v="2023-12-31T00:00:00"/>
    <x v="2"/>
    <x v="1"/>
    <n v="15"/>
    <x v="3"/>
    <x v="4"/>
  </r>
  <r>
    <n v="33606"/>
    <s v="Derrick Henry"/>
    <n v="31"/>
    <s v="Male"/>
    <x v="5"/>
    <x v="3"/>
    <d v="2023-06-12T00:00:00"/>
    <x v="27861"/>
    <x v="27140"/>
    <x v="1"/>
    <n v="34491.395060000003"/>
    <x v="66"/>
    <x v="0"/>
    <d v="2023-07-08T00:00:00"/>
    <x v="4"/>
    <x v="1"/>
    <n v="20"/>
    <x v="0"/>
    <x v="4"/>
  </r>
  <r>
    <n v="33607"/>
    <s v="Steven Harrington"/>
    <n v="47"/>
    <s v="Female"/>
    <x v="2"/>
    <x v="3"/>
    <d v="2022-06-22T00:00:00"/>
    <x v="27862"/>
    <x v="27141"/>
    <x v="1"/>
    <n v="22283.71974"/>
    <x v="137"/>
    <x v="1"/>
    <d v="2022-06-28T00:00:00"/>
    <x v="3"/>
    <x v="1"/>
    <n v="5"/>
    <x v="3"/>
    <x v="2"/>
  </r>
  <r>
    <n v="33608"/>
    <s v="Jeffrey Moore"/>
    <n v="83"/>
    <s v="Male"/>
    <x v="3"/>
    <x v="2"/>
    <d v="2023-10-25T00:00:00"/>
    <x v="27863"/>
    <x v="27142"/>
    <x v="2"/>
    <n v="41176.355609999999"/>
    <x v="316"/>
    <x v="1"/>
    <d v="2023-11-02T00:00:00"/>
    <x v="3"/>
    <x v="2"/>
    <n v="7"/>
    <x v="2"/>
    <x v="4"/>
  </r>
  <r>
    <n v="33609"/>
    <s v="Anthony Ramirez"/>
    <n v="62"/>
    <s v="Female"/>
    <x v="5"/>
    <x v="2"/>
    <d v="2023-01-14T00:00:00"/>
    <x v="27864"/>
    <x v="27143"/>
    <x v="4"/>
    <n v="25183.61001"/>
    <x v="294"/>
    <x v="0"/>
    <d v="2023-02-12T00:00:00"/>
    <x v="1"/>
    <x v="2"/>
    <n v="20"/>
    <x v="1"/>
    <x v="4"/>
  </r>
  <r>
    <n v="33610"/>
    <s v="Rodney Floyd"/>
    <n v="84"/>
    <s v="Male"/>
    <x v="2"/>
    <x v="1"/>
    <d v="2023-08-07T00:00:00"/>
    <x v="27865"/>
    <x v="27144"/>
    <x v="0"/>
    <n v="5186.4103489999998"/>
    <x v="69"/>
    <x v="1"/>
    <d v="2023-08-29T00:00:00"/>
    <x v="4"/>
    <x v="1"/>
    <n v="17"/>
    <x v="2"/>
    <x v="4"/>
  </r>
  <r>
    <n v="33611"/>
    <s v="Michael Higgins"/>
    <n v="67"/>
    <s v="Male"/>
    <x v="5"/>
    <x v="4"/>
    <d v="2019-07-19T00:00:00"/>
    <x v="27866"/>
    <x v="27145"/>
    <x v="1"/>
    <n v="24658.103579999999"/>
    <x v="100"/>
    <x v="2"/>
    <d v="2019-08-06T00:00:00"/>
    <x v="1"/>
    <x v="2"/>
    <n v="13"/>
    <x v="1"/>
    <x v="1"/>
  </r>
  <r>
    <n v="33612"/>
    <s v="Jesse Morris"/>
    <n v="34"/>
    <s v="Male"/>
    <x v="1"/>
    <x v="0"/>
    <d v="2023-06-15T00:00:00"/>
    <x v="27867"/>
    <x v="27146"/>
    <x v="3"/>
    <n v="8147.6749920000002"/>
    <x v="338"/>
    <x v="0"/>
    <d v="2023-06-28T00:00:00"/>
    <x v="3"/>
    <x v="0"/>
    <n v="10"/>
    <x v="0"/>
    <x v="4"/>
  </r>
  <r>
    <n v="33613"/>
    <s v="Brenda Cooper"/>
    <n v="82"/>
    <s v="Female"/>
    <x v="4"/>
    <x v="4"/>
    <d v="2024-03-19T00:00:00"/>
    <x v="27868"/>
    <x v="27147"/>
    <x v="2"/>
    <n v="15383.7808"/>
    <x v="105"/>
    <x v="2"/>
    <d v="2024-03-21T00:00:00"/>
    <x v="2"/>
    <x v="0"/>
    <n v="3"/>
    <x v="2"/>
    <x v="0"/>
  </r>
  <r>
    <n v="33614"/>
    <s v="Mike Herrera"/>
    <n v="22"/>
    <s v="Female"/>
    <x v="2"/>
    <x v="3"/>
    <d v="2021-11-04T00:00:00"/>
    <x v="17758"/>
    <x v="27148"/>
    <x v="0"/>
    <n v="36160.453459999997"/>
    <x v="2"/>
    <x v="1"/>
    <d v="2021-11-07T00:00:00"/>
    <x v="4"/>
    <x v="0"/>
    <n v="2"/>
    <x v="4"/>
    <x v="5"/>
  </r>
  <r>
    <n v="33615"/>
    <s v="Michael Santiago"/>
    <n v="48"/>
    <s v="Female"/>
    <x v="1"/>
    <x v="5"/>
    <d v="2023-02-22T00:00:00"/>
    <x v="27869"/>
    <x v="27149"/>
    <x v="3"/>
    <n v="46454.703970000002"/>
    <x v="26"/>
    <x v="0"/>
    <d v="2023-03-15T00:00:00"/>
    <x v="1"/>
    <x v="1"/>
    <n v="16"/>
    <x v="3"/>
    <x v="4"/>
  </r>
  <r>
    <n v="33616"/>
    <s v="Barbara Brown"/>
    <n v="76"/>
    <s v="Male"/>
    <x v="3"/>
    <x v="2"/>
    <d v="2021-03-09T00:00:00"/>
    <x v="27870"/>
    <x v="27150"/>
    <x v="4"/>
    <n v="6352.8960710000001"/>
    <x v="304"/>
    <x v="1"/>
    <d v="2021-03-14T00:00:00"/>
    <x v="2"/>
    <x v="0"/>
    <n v="4"/>
    <x v="2"/>
    <x v="5"/>
  </r>
  <r>
    <n v="33617"/>
    <s v="Corey Henderson"/>
    <n v="40"/>
    <s v="Male"/>
    <x v="6"/>
    <x v="3"/>
    <d v="2021-10-27T00:00:00"/>
    <x v="27871"/>
    <x v="5379"/>
    <x v="2"/>
    <n v="38121.628989999997"/>
    <x v="34"/>
    <x v="1"/>
    <d v="2021-11-10T00:00:00"/>
    <x v="0"/>
    <x v="2"/>
    <n v="11"/>
    <x v="0"/>
    <x v="5"/>
  </r>
  <r>
    <n v="33618"/>
    <s v="Mary Butler"/>
    <n v="78"/>
    <s v="Female"/>
    <x v="6"/>
    <x v="2"/>
    <d v="2024-01-22T00:00:00"/>
    <x v="27872"/>
    <x v="27151"/>
    <x v="3"/>
    <n v="13244.30176"/>
    <x v="2"/>
    <x v="0"/>
    <d v="2024-02-01T00:00:00"/>
    <x v="2"/>
    <x v="1"/>
    <n v="9"/>
    <x v="2"/>
    <x v="0"/>
  </r>
  <r>
    <n v="33619"/>
    <s v="Katherine Hardy"/>
    <n v="85"/>
    <s v="Male"/>
    <x v="0"/>
    <x v="4"/>
    <d v="2023-09-10T00:00:00"/>
    <x v="16189"/>
    <x v="27152"/>
    <x v="0"/>
    <n v="26884.569049999998"/>
    <x v="271"/>
    <x v="0"/>
    <d v="2023-09-28T00:00:00"/>
    <x v="1"/>
    <x v="0"/>
    <n v="14"/>
    <x v="2"/>
    <x v="4"/>
  </r>
  <r>
    <n v="33620"/>
    <s v="Kimberly Snyder"/>
    <n v="64"/>
    <s v="Male"/>
    <x v="5"/>
    <x v="2"/>
    <d v="2021-10-06T00:00:00"/>
    <x v="27873"/>
    <x v="27153"/>
    <x v="0"/>
    <n v="39086.326390000002"/>
    <x v="301"/>
    <x v="1"/>
    <d v="2021-10-21T00:00:00"/>
    <x v="4"/>
    <x v="1"/>
    <n v="12"/>
    <x v="1"/>
    <x v="5"/>
  </r>
  <r>
    <n v="33621"/>
    <s v="John Sanders"/>
    <n v="69"/>
    <s v="Male"/>
    <x v="4"/>
    <x v="5"/>
    <d v="2024-02-19T00:00:00"/>
    <x v="27874"/>
    <x v="27154"/>
    <x v="2"/>
    <n v="42330.385499999997"/>
    <x v="341"/>
    <x v="1"/>
    <d v="2024-02-27T00:00:00"/>
    <x v="1"/>
    <x v="2"/>
    <n v="7"/>
    <x v="1"/>
    <x v="0"/>
  </r>
  <r>
    <n v="33622"/>
    <s v="David Williams"/>
    <n v="77"/>
    <s v="Male"/>
    <x v="5"/>
    <x v="2"/>
    <d v="2023-11-22T00:00:00"/>
    <x v="27875"/>
    <x v="27155"/>
    <x v="1"/>
    <n v="9480.4302179999995"/>
    <x v="14"/>
    <x v="2"/>
    <d v="2023-12-08T00:00:00"/>
    <x v="0"/>
    <x v="2"/>
    <n v="13"/>
    <x v="2"/>
    <x v="4"/>
  </r>
  <r>
    <n v="33623"/>
    <s v="Rebecca Wong"/>
    <n v="69"/>
    <s v="Female"/>
    <x v="7"/>
    <x v="2"/>
    <d v="2024-02-26T00:00:00"/>
    <x v="11378"/>
    <x v="27156"/>
    <x v="3"/>
    <n v="10630.23646"/>
    <x v="358"/>
    <x v="2"/>
    <d v="2024-03-17T00:00:00"/>
    <x v="2"/>
    <x v="0"/>
    <n v="15"/>
    <x v="1"/>
    <x v="0"/>
  </r>
  <r>
    <n v="33624"/>
    <s v="Johnny Wells"/>
    <n v="38"/>
    <s v="Female"/>
    <x v="2"/>
    <x v="5"/>
    <d v="2021-04-15T00:00:00"/>
    <x v="18159"/>
    <x v="77"/>
    <x v="4"/>
    <n v="43520.566039999998"/>
    <x v="242"/>
    <x v="2"/>
    <d v="2021-05-08T00:00:00"/>
    <x v="1"/>
    <x v="2"/>
    <n v="17"/>
    <x v="0"/>
    <x v="5"/>
  </r>
  <r>
    <n v="33625"/>
    <s v="James Brown"/>
    <n v="50"/>
    <s v="Male"/>
    <x v="3"/>
    <x v="0"/>
    <d v="2020-10-23T00:00:00"/>
    <x v="27876"/>
    <x v="27157"/>
    <x v="0"/>
    <n v="14092.200629999999"/>
    <x v="38"/>
    <x v="0"/>
    <d v="2020-10-27T00:00:00"/>
    <x v="1"/>
    <x v="1"/>
    <n v="3"/>
    <x v="3"/>
    <x v="3"/>
  </r>
  <r>
    <n v="33626"/>
    <s v="Tara Wise"/>
    <n v="70"/>
    <s v="Female"/>
    <x v="1"/>
    <x v="4"/>
    <d v="2023-05-09T00:00:00"/>
    <x v="27877"/>
    <x v="27158"/>
    <x v="3"/>
    <n v="5667.0667130000002"/>
    <x v="157"/>
    <x v="1"/>
    <d v="2023-06-05T00:00:00"/>
    <x v="2"/>
    <x v="0"/>
    <n v="20"/>
    <x v="1"/>
    <x v="4"/>
  </r>
  <r>
    <n v="33627"/>
    <s v="Brenda Hart"/>
    <n v="61"/>
    <s v="Female"/>
    <x v="1"/>
    <x v="2"/>
    <d v="2023-06-26T00:00:00"/>
    <x v="27878"/>
    <x v="27159"/>
    <x v="2"/>
    <n v="36976.425089999997"/>
    <x v="250"/>
    <x v="2"/>
    <d v="2023-07-08T00:00:00"/>
    <x v="2"/>
    <x v="0"/>
    <n v="10"/>
    <x v="1"/>
    <x v="4"/>
  </r>
  <r>
    <n v="33628"/>
    <s v="Marc Thomas"/>
    <n v="18"/>
    <s v="Female"/>
    <x v="0"/>
    <x v="3"/>
    <d v="2023-09-26T00:00:00"/>
    <x v="27879"/>
    <x v="15386"/>
    <x v="3"/>
    <n v="10756.00783"/>
    <x v="193"/>
    <x v="0"/>
    <d v="2023-10-19T00:00:00"/>
    <x v="3"/>
    <x v="2"/>
    <n v="18"/>
    <x v="4"/>
    <x v="4"/>
  </r>
  <r>
    <n v="33629"/>
    <s v="Rachel Bishop"/>
    <n v="23"/>
    <s v="Female"/>
    <x v="4"/>
    <x v="4"/>
    <d v="2022-06-01T00:00:00"/>
    <x v="27880"/>
    <x v="3533"/>
    <x v="1"/>
    <n v="31376.830559999999"/>
    <x v="257"/>
    <x v="0"/>
    <d v="2022-06-15T00:00:00"/>
    <x v="0"/>
    <x v="2"/>
    <n v="11"/>
    <x v="4"/>
    <x v="2"/>
  </r>
  <r>
    <n v="33630"/>
    <s v="Michael Reilly"/>
    <n v="59"/>
    <s v="Female"/>
    <x v="6"/>
    <x v="5"/>
    <d v="2021-08-21T00:00:00"/>
    <x v="27881"/>
    <x v="27160"/>
    <x v="0"/>
    <n v="17157.389510000001"/>
    <x v="322"/>
    <x v="0"/>
    <d v="2021-08-23T00:00:00"/>
    <x v="3"/>
    <x v="1"/>
    <n v="1"/>
    <x v="1"/>
    <x v="5"/>
  </r>
  <r>
    <n v="33631"/>
    <s v="Michelle Mendoza"/>
    <n v="83"/>
    <s v="Female"/>
    <x v="3"/>
    <x v="1"/>
    <d v="2021-06-10T00:00:00"/>
    <x v="27882"/>
    <x v="27161"/>
    <x v="2"/>
    <n v="6999.01656"/>
    <x v="177"/>
    <x v="2"/>
    <d v="2021-06-18T00:00:00"/>
    <x v="3"/>
    <x v="2"/>
    <n v="7"/>
    <x v="2"/>
    <x v="5"/>
  </r>
  <r>
    <n v="33632"/>
    <s v="Jean Roth"/>
    <n v="54"/>
    <s v="Male"/>
    <x v="3"/>
    <x v="1"/>
    <d v="2024-05-03T00:00:00"/>
    <x v="22114"/>
    <x v="27162"/>
    <x v="4"/>
    <n v="13260.13978"/>
    <x v="256"/>
    <x v="2"/>
    <d v="2024-05-12T00:00:00"/>
    <x v="1"/>
    <x v="0"/>
    <n v="6"/>
    <x v="3"/>
    <x v="0"/>
  </r>
  <r>
    <n v="33633"/>
    <s v="Karla Sharp"/>
    <n v="30"/>
    <s v="Male"/>
    <x v="2"/>
    <x v="0"/>
    <d v="2023-07-23T00:00:00"/>
    <x v="128"/>
    <x v="27163"/>
    <x v="1"/>
    <n v="44858.276729999998"/>
    <x v="187"/>
    <x v="2"/>
    <d v="2023-08-16T00:00:00"/>
    <x v="1"/>
    <x v="2"/>
    <n v="18"/>
    <x v="0"/>
    <x v="4"/>
  </r>
  <r>
    <n v="33634"/>
    <s v="Charles Ruiz"/>
    <n v="25"/>
    <s v="Female"/>
    <x v="2"/>
    <x v="2"/>
    <d v="2024-05-03T00:00:00"/>
    <x v="27883"/>
    <x v="11175"/>
    <x v="1"/>
    <n v="22929.08958"/>
    <x v="286"/>
    <x v="1"/>
    <d v="2024-05-11T00:00:00"/>
    <x v="2"/>
    <x v="2"/>
    <n v="6"/>
    <x v="4"/>
    <x v="0"/>
  </r>
  <r>
    <n v="33635"/>
    <s v="Allen Powers"/>
    <n v="39"/>
    <s v="Male"/>
    <x v="5"/>
    <x v="0"/>
    <d v="2021-10-06T00:00:00"/>
    <x v="27884"/>
    <x v="20409"/>
    <x v="3"/>
    <n v="36797.98515"/>
    <x v="399"/>
    <x v="1"/>
    <d v="2021-10-18T00:00:00"/>
    <x v="3"/>
    <x v="1"/>
    <n v="9"/>
    <x v="0"/>
    <x v="5"/>
  </r>
  <r>
    <n v="33636"/>
    <s v="Lori Moore"/>
    <n v="45"/>
    <s v="Female"/>
    <x v="1"/>
    <x v="1"/>
    <d v="2021-03-09T00:00:00"/>
    <x v="27885"/>
    <x v="27164"/>
    <x v="0"/>
    <n v="9103.8344629999992"/>
    <x v="388"/>
    <x v="2"/>
    <d v="2021-03-19T00:00:00"/>
    <x v="2"/>
    <x v="1"/>
    <n v="9"/>
    <x v="3"/>
    <x v="5"/>
  </r>
  <r>
    <n v="33637"/>
    <s v="Jacob Garcia"/>
    <n v="81"/>
    <s v="Female"/>
    <x v="1"/>
    <x v="2"/>
    <d v="2023-05-15T00:00:00"/>
    <x v="27886"/>
    <x v="27165"/>
    <x v="3"/>
    <n v="46901.08425"/>
    <x v="58"/>
    <x v="1"/>
    <d v="2023-05-25T00:00:00"/>
    <x v="0"/>
    <x v="2"/>
    <n v="9"/>
    <x v="2"/>
    <x v="4"/>
  </r>
  <r>
    <n v="33638"/>
    <s v="Erin Bradford"/>
    <n v="20"/>
    <s v="Female"/>
    <x v="3"/>
    <x v="4"/>
    <d v="2021-11-29T00:00:00"/>
    <x v="27887"/>
    <x v="27166"/>
    <x v="3"/>
    <n v="47461.155899999998"/>
    <x v="56"/>
    <x v="1"/>
    <d v="2021-12-11T00:00:00"/>
    <x v="4"/>
    <x v="1"/>
    <n v="10"/>
    <x v="4"/>
    <x v="5"/>
  </r>
  <r>
    <n v="33639"/>
    <s v="Wendy Davies"/>
    <n v="63"/>
    <s v="Male"/>
    <x v="5"/>
    <x v="5"/>
    <d v="2023-07-01T00:00:00"/>
    <x v="27888"/>
    <x v="27167"/>
    <x v="0"/>
    <n v="22277.79077"/>
    <x v="368"/>
    <x v="2"/>
    <d v="2023-07-25T00:00:00"/>
    <x v="3"/>
    <x v="2"/>
    <n v="17"/>
    <x v="1"/>
    <x v="4"/>
  </r>
  <r>
    <n v="33640"/>
    <s v="Jennifer Graves"/>
    <n v="24"/>
    <s v="Female"/>
    <x v="1"/>
    <x v="1"/>
    <d v="2022-02-14T00:00:00"/>
    <x v="5776"/>
    <x v="27168"/>
    <x v="1"/>
    <n v="20102.8426"/>
    <x v="115"/>
    <x v="1"/>
    <d v="2022-02-15T00:00:00"/>
    <x v="3"/>
    <x v="2"/>
    <n v="2"/>
    <x v="4"/>
    <x v="2"/>
  </r>
  <r>
    <n v="33641"/>
    <s v="Kara Booker"/>
    <n v="85"/>
    <s v="Male"/>
    <x v="3"/>
    <x v="3"/>
    <d v="2019-06-14T00:00:00"/>
    <x v="27889"/>
    <x v="27169"/>
    <x v="1"/>
    <n v="14723.717979999999"/>
    <x v="93"/>
    <x v="0"/>
    <d v="2019-06-29T00:00:00"/>
    <x v="1"/>
    <x v="1"/>
    <n v="11"/>
    <x v="2"/>
    <x v="1"/>
  </r>
  <r>
    <n v="33642"/>
    <s v="Cynthia Olson"/>
    <n v="76"/>
    <s v="Male"/>
    <x v="6"/>
    <x v="1"/>
    <d v="2019-06-14T00:00:00"/>
    <x v="27890"/>
    <x v="27170"/>
    <x v="2"/>
    <n v="31916.906569999999"/>
    <x v="32"/>
    <x v="1"/>
    <d v="2019-07-13T00:00:00"/>
    <x v="3"/>
    <x v="1"/>
    <n v="21"/>
    <x v="2"/>
    <x v="1"/>
  </r>
  <r>
    <n v="33643"/>
    <s v="Christine Rodriguez"/>
    <n v="35"/>
    <s v="Male"/>
    <x v="4"/>
    <x v="3"/>
    <d v="2020-07-15T00:00:00"/>
    <x v="27891"/>
    <x v="27171"/>
    <x v="1"/>
    <n v="34755.216919999999"/>
    <x v="349"/>
    <x v="2"/>
    <d v="2020-07-24T00:00:00"/>
    <x v="0"/>
    <x v="0"/>
    <n v="8"/>
    <x v="0"/>
    <x v="3"/>
  </r>
  <r>
    <n v="33644"/>
    <s v="Joseph Watson"/>
    <n v="81"/>
    <s v="Male"/>
    <x v="3"/>
    <x v="1"/>
    <d v="2024-01-28T00:00:00"/>
    <x v="27892"/>
    <x v="27172"/>
    <x v="4"/>
    <n v="21763.66057"/>
    <x v="248"/>
    <x v="2"/>
    <d v="2024-02-16T00:00:00"/>
    <x v="3"/>
    <x v="0"/>
    <n v="15"/>
    <x v="2"/>
    <x v="0"/>
  </r>
  <r>
    <n v="33645"/>
    <s v="Sarah Brown"/>
    <n v="56"/>
    <s v="Male"/>
    <x v="5"/>
    <x v="1"/>
    <d v="2024-02-18T00:00:00"/>
    <x v="5232"/>
    <x v="27173"/>
    <x v="2"/>
    <n v="48230.208809999996"/>
    <x v="300"/>
    <x v="1"/>
    <d v="2024-03-11T00:00:00"/>
    <x v="1"/>
    <x v="0"/>
    <n v="16"/>
    <x v="1"/>
    <x v="0"/>
  </r>
  <r>
    <n v="33646"/>
    <s v="Daniel Wilson"/>
    <n v="83"/>
    <s v="Female"/>
    <x v="3"/>
    <x v="3"/>
    <d v="2023-07-16T00:00:00"/>
    <x v="8078"/>
    <x v="18008"/>
    <x v="2"/>
    <n v="15540.83655"/>
    <x v="274"/>
    <x v="2"/>
    <d v="2023-07-17T00:00:00"/>
    <x v="0"/>
    <x v="1"/>
    <n v="1"/>
    <x v="2"/>
    <x v="4"/>
  </r>
  <r>
    <n v="33647"/>
    <s v="Veronica Jones"/>
    <n v="18"/>
    <s v="Male"/>
    <x v="6"/>
    <x v="1"/>
    <d v="2023-10-06T00:00:00"/>
    <x v="27893"/>
    <x v="27174"/>
    <x v="2"/>
    <n v="22333.845089999999"/>
    <x v="315"/>
    <x v="1"/>
    <d v="2023-10-11T00:00:00"/>
    <x v="3"/>
    <x v="0"/>
    <n v="4"/>
    <x v="4"/>
    <x v="4"/>
  </r>
  <r>
    <n v="33648"/>
    <s v="Courtney Macias"/>
    <n v="59"/>
    <s v="Male"/>
    <x v="5"/>
    <x v="3"/>
    <d v="2023-10-29T00:00:00"/>
    <x v="27894"/>
    <x v="27175"/>
    <x v="4"/>
    <n v="39160.457150000002"/>
    <x v="322"/>
    <x v="2"/>
    <d v="2023-11-08T00:00:00"/>
    <x v="4"/>
    <x v="2"/>
    <n v="8"/>
    <x v="1"/>
    <x v="4"/>
  </r>
  <r>
    <n v="33649"/>
    <s v="Angela Ramos"/>
    <n v="46"/>
    <s v="Female"/>
    <x v="4"/>
    <x v="4"/>
    <d v="2022-10-06T00:00:00"/>
    <x v="27895"/>
    <x v="27176"/>
    <x v="3"/>
    <n v="14437.14179"/>
    <x v="34"/>
    <x v="2"/>
    <d v="2022-10-12T00:00:00"/>
    <x v="3"/>
    <x v="0"/>
    <n v="5"/>
    <x v="3"/>
    <x v="2"/>
  </r>
  <r>
    <n v="33650"/>
    <s v="Lynn Wilkerson"/>
    <n v="33"/>
    <s v="Female"/>
    <x v="1"/>
    <x v="5"/>
    <d v="2019-05-17T00:00:00"/>
    <x v="27896"/>
    <x v="2024"/>
    <x v="3"/>
    <n v="32980.594779999999"/>
    <x v="382"/>
    <x v="0"/>
    <d v="2019-06-06T00:00:00"/>
    <x v="2"/>
    <x v="0"/>
    <n v="15"/>
    <x v="0"/>
    <x v="1"/>
  </r>
  <r>
    <n v="33651"/>
    <s v="Jesse Jackson"/>
    <n v="61"/>
    <s v="Male"/>
    <x v="3"/>
    <x v="5"/>
    <d v="2023-03-13T00:00:00"/>
    <x v="27897"/>
    <x v="27177"/>
    <x v="0"/>
    <n v="8191.2709699999996"/>
    <x v="10"/>
    <x v="1"/>
    <d v="2023-04-05T00:00:00"/>
    <x v="0"/>
    <x v="1"/>
    <n v="18"/>
    <x v="1"/>
    <x v="4"/>
  </r>
  <r>
    <n v="33652"/>
    <s v="Charles Ortega"/>
    <n v="22"/>
    <s v="Male"/>
    <x v="2"/>
    <x v="1"/>
    <d v="2022-07-24T00:00:00"/>
    <x v="27898"/>
    <x v="3226"/>
    <x v="0"/>
    <n v="8142.2779090000004"/>
    <x v="14"/>
    <x v="0"/>
    <d v="2022-08-11T00:00:00"/>
    <x v="3"/>
    <x v="2"/>
    <n v="14"/>
    <x v="4"/>
    <x v="2"/>
  </r>
  <r>
    <n v="33653"/>
    <s v="Carlos Ramos"/>
    <n v="55"/>
    <s v="Male"/>
    <x v="2"/>
    <x v="3"/>
    <d v="2021-03-03T00:00:00"/>
    <x v="27899"/>
    <x v="27178"/>
    <x v="0"/>
    <n v="21689.832439999998"/>
    <x v="88"/>
    <x v="1"/>
    <d v="2021-03-20T00:00:00"/>
    <x v="0"/>
    <x v="2"/>
    <n v="13"/>
    <x v="3"/>
    <x v="5"/>
  </r>
  <r>
    <n v="33654"/>
    <s v="Jay Craig"/>
    <n v="51"/>
    <s v="Male"/>
    <x v="2"/>
    <x v="5"/>
    <d v="2021-02-04T00:00:00"/>
    <x v="7902"/>
    <x v="27179"/>
    <x v="0"/>
    <n v="34732.928229999998"/>
    <x v="260"/>
    <x v="0"/>
    <d v="2021-02-18T00:00:00"/>
    <x v="1"/>
    <x v="2"/>
    <n v="11"/>
    <x v="3"/>
    <x v="5"/>
  </r>
  <r>
    <n v="33655"/>
    <s v="Alexis Valdez"/>
    <n v="21"/>
    <s v="Female"/>
    <x v="0"/>
    <x v="5"/>
    <d v="2019-09-25T00:00:00"/>
    <x v="27900"/>
    <x v="27180"/>
    <x v="3"/>
    <n v="48285.608820000001"/>
    <x v="5"/>
    <x v="0"/>
    <d v="2019-10-15T00:00:00"/>
    <x v="3"/>
    <x v="2"/>
    <n v="15"/>
    <x v="4"/>
    <x v="1"/>
  </r>
  <r>
    <n v="33656"/>
    <s v="Brandon Velasquez"/>
    <n v="18"/>
    <s v="Female"/>
    <x v="0"/>
    <x v="5"/>
    <d v="2023-01-12T00:00:00"/>
    <x v="27901"/>
    <x v="1631"/>
    <x v="2"/>
    <n v="17738.628629999999"/>
    <x v="209"/>
    <x v="2"/>
    <d v="2023-02-10T00:00:00"/>
    <x v="1"/>
    <x v="0"/>
    <n v="22"/>
    <x v="4"/>
    <x v="4"/>
  </r>
  <r>
    <n v="33657"/>
    <s v="Joseph Lee"/>
    <n v="36"/>
    <s v="Female"/>
    <x v="1"/>
    <x v="2"/>
    <d v="2023-04-17T00:00:00"/>
    <x v="27902"/>
    <x v="27181"/>
    <x v="4"/>
    <n v="45026.615109999999"/>
    <x v="248"/>
    <x v="0"/>
    <d v="2023-04-27T00:00:00"/>
    <x v="0"/>
    <x v="1"/>
    <n v="9"/>
    <x v="0"/>
    <x v="4"/>
  </r>
  <r>
    <n v="33658"/>
    <s v="Kathleen Chang"/>
    <n v="74"/>
    <s v="Male"/>
    <x v="1"/>
    <x v="0"/>
    <d v="2021-05-11T00:00:00"/>
    <x v="6770"/>
    <x v="15282"/>
    <x v="2"/>
    <n v="37528.016239999997"/>
    <x v="83"/>
    <x v="1"/>
    <d v="2021-06-07T00:00:00"/>
    <x v="0"/>
    <x v="2"/>
    <n v="20"/>
    <x v="2"/>
    <x v="5"/>
  </r>
  <r>
    <n v="33659"/>
    <s v="Katherine Medina"/>
    <n v="53"/>
    <s v="Female"/>
    <x v="0"/>
    <x v="0"/>
    <d v="2022-09-04T00:00:00"/>
    <x v="7170"/>
    <x v="27182"/>
    <x v="4"/>
    <n v="40653.697410000001"/>
    <x v="175"/>
    <x v="1"/>
    <d v="2022-09-28T00:00:00"/>
    <x v="0"/>
    <x v="2"/>
    <n v="18"/>
    <x v="3"/>
    <x v="2"/>
  </r>
  <r>
    <n v="33660"/>
    <s v="Jeffery Greene"/>
    <n v="26"/>
    <s v="Male"/>
    <x v="5"/>
    <x v="2"/>
    <d v="2022-08-15T00:00:00"/>
    <x v="27903"/>
    <x v="27183"/>
    <x v="4"/>
    <n v="45760.908620000002"/>
    <x v="134"/>
    <x v="2"/>
    <d v="2022-09-12T00:00:00"/>
    <x v="1"/>
    <x v="0"/>
    <n v="21"/>
    <x v="0"/>
    <x v="2"/>
  </r>
  <r>
    <n v="33661"/>
    <s v="Adrienne Smith"/>
    <n v="63"/>
    <s v="Male"/>
    <x v="3"/>
    <x v="1"/>
    <d v="2021-07-18T00:00:00"/>
    <x v="27904"/>
    <x v="27184"/>
    <x v="2"/>
    <n v="14596.138510000001"/>
    <x v="248"/>
    <x v="2"/>
    <d v="2021-08-10T00:00:00"/>
    <x v="3"/>
    <x v="0"/>
    <n v="17"/>
    <x v="1"/>
    <x v="5"/>
  </r>
  <r>
    <n v="33662"/>
    <s v="Sarah Ferrell Md"/>
    <n v="19"/>
    <s v="Female"/>
    <x v="1"/>
    <x v="4"/>
    <d v="2023-02-03T00:00:00"/>
    <x v="27905"/>
    <x v="27185"/>
    <x v="1"/>
    <n v="44086.063139999998"/>
    <x v="227"/>
    <x v="2"/>
    <d v="2023-03-01T00:00:00"/>
    <x v="4"/>
    <x v="0"/>
    <n v="19"/>
    <x v="4"/>
    <x v="4"/>
  </r>
  <r>
    <n v="33663"/>
    <s v="Mark Navarro"/>
    <n v="68"/>
    <s v="Male"/>
    <x v="0"/>
    <x v="5"/>
    <d v="2019-12-02T00:00:00"/>
    <x v="27906"/>
    <x v="239"/>
    <x v="2"/>
    <n v="3380.3139449999999"/>
    <x v="12"/>
    <x v="0"/>
    <d v="2019-12-18T00:00:00"/>
    <x v="1"/>
    <x v="2"/>
    <n v="13"/>
    <x v="1"/>
    <x v="1"/>
  </r>
  <r>
    <n v="33664"/>
    <s v="Heather Cooper"/>
    <n v="73"/>
    <s v="Male"/>
    <x v="4"/>
    <x v="1"/>
    <d v="2020-06-02T00:00:00"/>
    <x v="27907"/>
    <x v="27186"/>
    <x v="3"/>
    <n v="44194.795389999999"/>
    <x v="337"/>
    <x v="2"/>
    <d v="2020-06-14T00:00:00"/>
    <x v="1"/>
    <x v="2"/>
    <n v="9"/>
    <x v="2"/>
    <x v="3"/>
  </r>
  <r>
    <n v="33665"/>
    <s v="Stephen Schneider"/>
    <n v="65"/>
    <s v="Female"/>
    <x v="6"/>
    <x v="2"/>
    <d v="2020-12-02T00:00:00"/>
    <x v="27908"/>
    <x v="698"/>
    <x v="3"/>
    <n v="44097.650419999998"/>
    <x v="341"/>
    <x v="0"/>
    <d v="2020-12-10T00:00:00"/>
    <x v="4"/>
    <x v="1"/>
    <n v="7"/>
    <x v="1"/>
    <x v="3"/>
  </r>
  <r>
    <n v="33666"/>
    <s v="Miranda Bell"/>
    <n v="82"/>
    <s v="Female"/>
    <x v="3"/>
    <x v="5"/>
    <d v="2022-07-12T00:00:00"/>
    <x v="27909"/>
    <x v="27187"/>
    <x v="1"/>
    <n v="36028.622730000003"/>
    <x v="169"/>
    <x v="2"/>
    <d v="2022-07-15T00:00:00"/>
    <x v="4"/>
    <x v="0"/>
    <n v="4"/>
    <x v="2"/>
    <x v="2"/>
  </r>
  <r>
    <n v="33667"/>
    <s v="Jacqueline Nguyen"/>
    <n v="79"/>
    <s v="Male"/>
    <x v="5"/>
    <x v="3"/>
    <d v="2022-05-04T00:00:00"/>
    <x v="27910"/>
    <x v="27188"/>
    <x v="1"/>
    <n v="21747.570459999999"/>
    <x v="331"/>
    <x v="1"/>
    <d v="2022-05-08T00:00:00"/>
    <x v="2"/>
    <x v="1"/>
    <n v="3"/>
    <x v="2"/>
    <x v="2"/>
  </r>
  <r>
    <n v="33668"/>
    <s v="Cindy Perez"/>
    <n v="37"/>
    <s v="Male"/>
    <x v="6"/>
    <x v="0"/>
    <d v="2022-07-23T00:00:00"/>
    <x v="3742"/>
    <x v="27189"/>
    <x v="4"/>
    <n v="26821.92225"/>
    <x v="303"/>
    <x v="0"/>
    <d v="2022-08-18T00:00:00"/>
    <x v="3"/>
    <x v="2"/>
    <n v="19"/>
    <x v="0"/>
    <x v="2"/>
  </r>
  <r>
    <n v="33669"/>
    <s v="Tracy Lane"/>
    <n v="76"/>
    <s v="Female"/>
    <x v="3"/>
    <x v="5"/>
    <d v="2023-12-07T00:00:00"/>
    <x v="27911"/>
    <x v="1579"/>
    <x v="0"/>
    <n v="50923.356229999998"/>
    <x v="48"/>
    <x v="0"/>
    <d v="2023-12-11T00:00:00"/>
    <x v="1"/>
    <x v="0"/>
    <n v="3"/>
    <x v="2"/>
    <x v="4"/>
  </r>
  <r>
    <n v="33670"/>
    <s v="Pamela Jones"/>
    <n v="75"/>
    <s v="Male"/>
    <x v="5"/>
    <x v="5"/>
    <d v="2020-07-11T00:00:00"/>
    <x v="27912"/>
    <x v="27190"/>
    <x v="4"/>
    <n v="38110.102959999997"/>
    <x v="318"/>
    <x v="0"/>
    <d v="2020-07-18T00:00:00"/>
    <x v="2"/>
    <x v="2"/>
    <n v="5"/>
    <x v="2"/>
    <x v="3"/>
  </r>
  <r>
    <n v="33671"/>
    <s v="Cindy Simmons"/>
    <n v="76"/>
    <s v="Male"/>
    <x v="7"/>
    <x v="5"/>
    <d v="2024-03-30T00:00:00"/>
    <x v="27913"/>
    <x v="27191"/>
    <x v="1"/>
    <n v="3360.1279530000002"/>
    <x v="47"/>
    <x v="0"/>
    <d v="2024-04-18T00:00:00"/>
    <x v="3"/>
    <x v="2"/>
    <n v="14"/>
    <x v="2"/>
    <x v="0"/>
  </r>
  <r>
    <n v="33672"/>
    <s v="Jake Larsen"/>
    <n v="19"/>
    <s v="Female"/>
    <x v="6"/>
    <x v="1"/>
    <d v="2024-02-25T00:00:00"/>
    <x v="27914"/>
    <x v="27192"/>
    <x v="3"/>
    <n v="29285.087299999999"/>
    <x v="350"/>
    <x v="2"/>
    <d v="2024-03-02T00:00:00"/>
    <x v="1"/>
    <x v="1"/>
    <n v="5"/>
    <x v="4"/>
    <x v="0"/>
  </r>
  <r>
    <n v="33673"/>
    <s v="Jennifer Graham"/>
    <n v="40"/>
    <s v="Male"/>
    <x v="4"/>
    <x v="3"/>
    <d v="2024-05-01T00:00:00"/>
    <x v="27915"/>
    <x v="27193"/>
    <x v="1"/>
    <n v="32539.941169999998"/>
    <x v="44"/>
    <x v="1"/>
    <d v="2024-05-24T00:00:00"/>
    <x v="4"/>
    <x v="1"/>
    <n v="18"/>
    <x v="0"/>
    <x v="0"/>
  </r>
  <r>
    <n v="33674"/>
    <s v="Joshua Gallegos"/>
    <n v="29"/>
    <s v="Male"/>
    <x v="3"/>
    <x v="2"/>
    <d v="2020-01-27T00:00:00"/>
    <x v="27916"/>
    <x v="27194"/>
    <x v="3"/>
    <n v="3339.7089970000002"/>
    <x v="227"/>
    <x v="2"/>
    <d v="2020-01-29T00:00:00"/>
    <x v="0"/>
    <x v="0"/>
    <n v="3"/>
    <x v="0"/>
    <x v="3"/>
  </r>
  <r>
    <n v="33675"/>
    <s v="Nicholas Hubbard"/>
    <n v="60"/>
    <s v="Male"/>
    <x v="1"/>
    <x v="2"/>
    <d v="2022-09-13T00:00:00"/>
    <x v="27917"/>
    <x v="27195"/>
    <x v="0"/>
    <n v="4528.8508730000003"/>
    <x v="24"/>
    <x v="0"/>
    <d v="2022-10-01T00:00:00"/>
    <x v="2"/>
    <x v="1"/>
    <n v="14"/>
    <x v="1"/>
    <x v="2"/>
  </r>
  <r>
    <n v="33676"/>
    <s v="Christopher Taylor"/>
    <n v="76"/>
    <s v="Female"/>
    <x v="3"/>
    <x v="3"/>
    <d v="2023-07-23T00:00:00"/>
    <x v="11108"/>
    <x v="27196"/>
    <x v="4"/>
    <n v="6959.3303370000003"/>
    <x v="42"/>
    <x v="0"/>
    <d v="2023-07-24T00:00:00"/>
    <x v="4"/>
    <x v="2"/>
    <n v="1"/>
    <x v="2"/>
    <x v="4"/>
  </r>
  <r>
    <n v="33677"/>
    <s v="James Garcia"/>
    <n v="57"/>
    <s v="Male"/>
    <x v="4"/>
    <x v="1"/>
    <d v="2024-04-21T00:00:00"/>
    <x v="27918"/>
    <x v="27197"/>
    <x v="1"/>
    <n v="46594.934930000003"/>
    <x v="97"/>
    <x v="2"/>
    <d v="2024-05-17T00:00:00"/>
    <x v="3"/>
    <x v="0"/>
    <n v="20"/>
    <x v="1"/>
    <x v="0"/>
  </r>
  <r>
    <n v="33678"/>
    <s v="Alvin Jones"/>
    <n v="71"/>
    <s v="Male"/>
    <x v="1"/>
    <x v="3"/>
    <d v="2020-07-25T00:00:00"/>
    <x v="27919"/>
    <x v="27198"/>
    <x v="0"/>
    <n v="27748.979859999999"/>
    <x v="113"/>
    <x v="1"/>
    <d v="2020-08-09T00:00:00"/>
    <x v="4"/>
    <x v="1"/>
    <n v="10"/>
    <x v="2"/>
    <x v="3"/>
  </r>
  <r>
    <n v="33679"/>
    <s v="Jeffrey Lewis"/>
    <n v="67"/>
    <s v="Male"/>
    <x v="0"/>
    <x v="3"/>
    <d v="2019-09-11T00:00:00"/>
    <x v="27920"/>
    <x v="27199"/>
    <x v="2"/>
    <n v="5591.4966370000002"/>
    <x v="320"/>
    <x v="2"/>
    <d v="2019-09-27T00:00:00"/>
    <x v="4"/>
    <x v="0"/>
    <n v="13"/>
    <x v="1"/>
    <x v="1"/>
  </r>
  <r>
    <n v="33680"/>
    <s v="Regina Chavez"/>
    <n v="66"/>
    <s v="Male"/>
    <x v="5"/>
    <x v="2"/>
    <d v="2022-06-21T00:00:00"/>
    <x v="27921"/>
    <x v="27200"/>
    <x v="0"/>
    <n v="41268.850700000003"/>
    <x v="109"/>
    <x v="0"/>
    <d v="2022-07-08T00:00:00"/>
    <x v="4"/>
    <x v="0"/>
    <n v="14"/>
    <x v="1"/>
    <x v="2"/>
  </r>
  <r>
    <n v="33681"/>
    <s v="Ryan Palmer"/>
    <n v="35"/>
    <s v="Male"/>
    <x v="4"/>
    <x v="3"/>
    <d v="2023-03-05T00:00:00"/>
    <x v="27922"/>
    <x v="7839"/>
    <x v="3"/>
    <n v="47326.233200000002"/>
    <x v="157"/>
    <x v="0"/>
    <d v="2023-03-26T00:00:00"/>
    <x v="1"/>
    <x v="2"/>
    <n v="15"/>
    <x v="0"/>
    <x v="4"/>
  </r>
  <r>
    <n v="33682"/>
    <s v="Melissa Romero"/>
    <n v="43"/>
    <s v="Female"/>
    <x v="3"/>
    <x v="5"/>
    <d v="2020-11-26T00:00:00"/>
    <x v="9211"/>
    <x v="27201"/>
    <x v="1"/>
    <n v="7051.8146669999996"/>
    <x v="40"/>
    <x v="0"/>
    <d v="2020-12-09T00:00:00"/>
    <x v="1"/>
    <x v="1"/>
    <n v="10"/>
    <x v="3"/>
    <x v="3"/>
  </r>
  <r>
    <n v="33683"/>
    <s v="Kevin Howell"/>
    <n v="79"/>
    <s v="Male"/>
    <x v="4"/>
    <x v="4"/>
    <d v="2022-01-24T00:00:00"/>
    <x v="6312"/>
    <x v="27202"/>
    <x v="3"/>
    <n v="14003.250379999999"/>
    <x v="230"/>
    <x v="0"/>
    <d v="2022-02-01T00:00:00"/>
    <x v="4"/>
    <x v="2"/>
    <n v="7"/>
    <x v="2"/>
    <x v="2"/>
  </r>
  <r>
    <n v="33684"/>
    <s v="James Zuniga"/>
    <n v="37"/>
    <s v="Male"/>
    <x v="6"/>
    <x v="1"/>
    <d v="2020-09-15T00:00:00"/>
    <x v="4585"/>
    <x v="27203"/>
    <x v="4"/>
    <n v="8393.4615200000007"/>
    <x v="196"/>
    <x v="0"/>
    <d v="2020-10-14T00:00:00"/>
    <x v="0"/>
    <x v="1"/>
    <n v="22"/>
    <x v="0"/>
    <x v="3"/>
  </r>
  <r>
    <n v="33685"/>
    <s v="Brandon Alexander"/>
    <n v="50"/>
    <s v="Female"/>
    <x v="6"/>
    <x v="3"/>
    <d v="2022-12-27T00:00:00"/>
    <x v="27923"/>
    <x v="27204"/>
    <x v="0"/>
    <n v="20484.29925"/>
    <x v="311"/>
    <x v="2"/>
    <d v="2023-01-16T00:00:00"/>
    <x v="1"/>
    <x v="2"/>
    <n v="15"/>
    <x v="3"/>
    <x v="2"/>
  </r>
  <r>
    <n v="33686"/>
    <s v="Joseph Lopez"/>
    <n v="43"/>
    <s v="Female"/>
    <x v="4"/>
    <x v="4"/>
    <d v="2020-07-12T00:00:00"/>
    <x v="9583"/>
    <x v="27205"/>
    <x v="1"/>
    <n v="18331.266970000001"/>
    <x v="392"/>
    <x v="1"/>
    <d v="2020-07-23T00:00:00"/>
    <x v="1"/>
    <x v="0"/>
    <n v="9"/>
    <x v="3"/>
    <x v="3"/>
  </r>
  <r>
    <n v="33687"/>
    <s v="Marc Levine"/>
    <n v="44"/>
    <s v="Female"/>
    <x v="1"/>
    <x v="4"/>
    <d v="2023-07-25T00:00:00"/>
    <x v="27924"/>
    <x v="2476"/>
    <x v="3"/>
    <n v="33535.39806"/>
    <x v="379"/>
    <x v="2"/>
    <d v="2023-08-17T00:00:00"/>
    <x v="4"/>
    <x v="1"/>
    <n v="18"/>
    <x v="3"/>
    <x v="4"/>
  </r>
  <r>
    <n v="33688"/>
    <s v="Zachary Underwood Jr."/>
    <n v="81"/>
    <s v="Male"/>
    <x v="0"/>
    <x v="1"/>
    <d v="2022-11-02T00:00:00"/>
    <x v="1313"/>
    <x v="27206"/>
    <x v="2"/>
    <n v="14117.14264"/>
    <x v="315"/>
    <x v="2"/>
    <d v="2022-11-09T00:00:00"/>
    <x v="3"/>
    <x v="2"/>
    <n v="6"/>
    <x v="2"/>
    <x v="2"/>
  </r>
  <r>
    <n v="33689"/>
    <s v="Antonio Horn"/>
    <n v="76"/>
    <s v="Female"/>
    <x v="2"/>
    <x v="1"/>
    <d v="2020-05-21T00:00:00"/>
    <x v="27925"/>
    <x v="27207"/>
    <x v="2"/>
    <n v="11106.124750000001"/>
    <x v="218"/>
    <x v="2"/>
    <d v="2020-06-02T00:00:00"/>
    <x v="4"/>
    <x v="0"/>
    <n v="9"/>
    <x v="2"/>
    <x v="3"/>
  </r>
  <r>
    <n v="33690"/>
    <s v="Cynthia Rosario"/>
    <n v="47"/>
    <s v="Male"/>
    <x v="7"/>
    <x v="4"/>
    <d v="2022-08-16T00:00:00"/>
    <x v="7819"/>
    <x v="27208"/>
    <x v="1"/>
    <n v="15256.47669"/>
    <x v="398"/>
    <x v="2"/>
    <d v="2022-09-10T00:00:00"/>
    <x v="0"/>
    <x v="0"/>
    <n v="19"/>
    <x v="3"/>
    <x v="2"/>
  </r>
  <r>
    <n v="33691"/>
    <s v="Eric Johnson"/>
    <n v="80"/>
    <s v="Female"/>
    <x v="2"/>
    <x v="4"/>
    <d v="2021-02-09T00:00:00"/>
    <x v="27926"/>
    <x v="27209"/>
    <x v="4"/>
    <n v="12363.66408"/>
    <x v="288"/>
    <x v="0"/>
    <d v="2021-02-14T00:00:00"/>
    <x v="1"/>
    <x v="2"/>
    <n v="4"/>
    <x v="2"/>
    <x v="5"/>
  </r>
  <r>
    <n v="33692"/>
    <s v="Brian Leonard"/>
    <n v="69"/>
    <s v="Male"/>
    <x v="6"/>
    <x v="5"/>
    <d v="2020-10-06T00:00:00"/>
    <x v="27927"/>
    <x v="13474"/>
    <x v="2"/>
    <n v="25317.609049999999"/>
    <x v="381"/>
    <x v="2"/>
    <d v="2020-11-04T00:00:00"/>
    <x v="1"/>
    <x v="0"/>
    <n v="22"/>
    <x v="1"/>
    <x v="3"/>
  </r>
  <r>
    <n v="33693"/>
    <s v="Matthew Berry"/>
    <n v="59"/>
    <s v="Male"/>
    <x v="0"/>
    <x v="5"/>
    <d v="2024-01-04T00:00:00"/>
    <x v="27928"/>
    <x v="27210"/>
    <x v="0"/>
    <n v="27397.158019999999"/>
    <x v="180"/>
    <x v="1"/>
    <d v="2024-01-15T00:00:00"/>
    <x v="3"/>
    <x v="0"/>
    <n v="8"/>
    <x v="1"/>
    <x v="0"/>
  </r>
  <r>
    <n v="33694"/>
    <s v="Elizabeth Frank"/>
    <n v="74"/>
    <s v="Male"/>
    <x v="3"/>
    <x v="5"/>
    <d v="2023-02-14T00:00:00"/>
    <x v="27929"/>
    <x v="27211"/>
    <x v="2"/>
    <n v="34257.958749999998"/>
    <x v="221"/>
    <x v="1"/>
    <d v="2023-03-05T00:00:00"/>
    <x v="0"/>
    <x v="1"/>
    <n v="14"/>
    <x v="2"/>
    <x v="4"/>
  </r>
  <r>
    <n v="33695"/>
    <s v="Sara Bowman"/>
    <n v="49"/>
    <s v="Male"/>
    <x v="2"/>
    <x v="2"/>
    <d v="2024-04-28T00:00:00"/>
    <x v="27930"/>
    <x v="27212"/>
    <x v="4"/>
    <n v="13005.21939"/>
    <x v="22"/>
    <x v="2"/>
    <d v="2024-05-28T00:00:00"/>
    <x v="4"/>
    <x v="0"/>
    <n v="22"/>
    <x v="3"/>
    <x v="0"/>
  </r>
  <r>
    <n v="33696"/>
    <s v="Lauren Ferrell"/>
    <n v="79"/>
    <s v="Male"/>
    <x v="2"/>
    <x v="4"/>
    <d v="2020-11-26T00:00:00"/>
    <x v="16607"/>
    <x v="27213"/>
    <x v="4"/>
    <n v="4347.0764810000001"/>
    <x v="383"/>
    <x v="0"/>
    <d v="2020-12-08T00:00:00"/>
    <x v="3"/>
    <x v="2"/>
    <n v="9"/>
    <x v="2"/>
    <x v="3"/>
  </r>
  <r>
    <n v="33697"/>
    <s v="Sarah Stevens"/>
    <n v="25"/>
    <s v="Female"/>
    <x v="5"/>
    <x v="5"/>
    <d v="2021-11-21T00:00:00"/>
    <x v="27931"/>
    <x v="11621"/>
    <x v="3"/>
    <n v="5346.6462240000001"/>
    <x v="299"/>
    <x v="1"/>
    <d v="2021-12-13T00:00:00"/>
    <x v="4"/>
    <x v="1"/>
    <n v="16"/>
    <x v="4"/>
    <x v="5"/>
  </r>
  <r>
    <n v="33698"/>
    <s v="Chris Berry"/>
    <n v="42"/>
    <s v="Male"/>
    <x v="3"/>
    <x v="5"/>
    <d v="2023-05-13T00:00:00"/>
    <x v="27932"/>
    <x v="27214"/>
    <x v="1"/>
    <n v="27604.69758"/>
    <x v="22"/>
    <x v="1"/>
    <d v="2023-05-17T00:00:00"/>
    <x v="1"/>
    <x v="1"/>
    <n v="3"/>
    <x v="3"/>
    <x v="4"/>
  </r>
  <r>
    <n v="33699"/>
    <s v="Carlos Ward"/>
    <n v="45"/>
    <s v="Male"/>
    <x v="2"/>
    <x v="4"/>
    <d v="2021-02-22T00:00:00"/>
    <x v="27933"/>
    <x v="27215"/>
    <x v="0"/>
    <n v="46411.206579999998"/>
    <x v="210"/>
    <x v="0"/>
    <d v="2021-03-04T00:00:00"/>
    <x v="2"/>
    <x v="0"/>
    <n v="9"/>
    <x v="3"/>
    <x v="5"/>
  </r>
  <r>
    <n v="33700"/>
    <s v="Jill Clements"/>
    <n v="54"/>
    <s v="Male"/>
    <x v="5"/>
    <x v="4"/>
    <d v="2022-11-07T00:00:00"/>
    <x v="27934"/>
    <x v="13589"/>
    <x v="0"/>
    <n v="14091.2785"/>
    <x v="55"/>
    <x v="1"/>
    <d v="2022-11-12T00:00:00"/>
    <x v="0"/>
    <x v="1"/>
    <n v="5"/>
    <x v="3"/>
    <x v="2"/>
  </r>
  <r>
    <n v="33701"/>
    <s v="Travis Wells"/>
    <n v="77"/>
    <s v="Male"/>
    <x v="6"/>
    <x v="0"/>
    <d v="2019-11-04T00:00:00"/>
    <x v="27935"/>
    <x v="27216"/>
    <x v="1"/>
    <n v="47842.296139999999"/>
    <x v="149"/>
    <x v="0"/>
    <d v="2019-11-17T00:00:00"/>
    <x v="2"/>
    <x v="1"/>
    <n v="10"/>
    <x v="2"/>
    <x v="1"/>
  </r>
  <r>
    <n v="33702"/>
    <s v="Guy Heath"/>
    <n v="26"/>
    <s v="Female"/>
    <x v="0"/>
    <x v="2"/>
    <d v="2020-02-02T00:00:00"/>
    <x v="27936"/>
    <x v="27217"/>
    <x v="0"/>
    <n v="10539.25476"/>
    <x v="388"/>
    <x v="1"/>
    <d v="2020-02-09T00:00:00"/>
    <x v="1"/>
    <x v="1"/>
    <n v="5"/>
    <x v="0"/>
    <x v="3"/>
  </r>
  <r>
    <n v="33703"/>
    <s v="Joseph Wade"/>
    <n v="21"/>
    <s v="Male"/>
    <x v="5"/>
    <x v="1"/>
    <d v="2022-10-09T00:00:00"/>
    <x v="27937"/>
    <x v="779"/>
    <x v="4"/>
    <n v="15517.78629"/>
    <x v="179"/>
    <x v="0"/>
    <d v="2022-10-27T00:00:00"/>
    <x v="2"/>
    <x v="0"/>
    <n v="14"/>
    <x v="4"/>
    <x v="2"/>
  </r>
  <r>
    <n v="33704"/>
    <s v="William West"/>
    <n v="42"/>
    <s v="Male"/>
    <x v="7"/>
    <x v="0"/>
    <d v="2023-03-10T00:00:00"/>
    <x v="27938"/>
    <x v="27218"/>
    <x v="4"/>
    <n v="41069.144670000001"/>
    <x v="130"/>
    <x v="0"/>
    <d v="2023-03-23T00:00:00"/>
    <x v="4"/>
    <x v="0"/>
    <n v="10"/>
    <x v="3"/>
    <x v="4"/>
  </r>
  <r>
    <n v="33705"/>
    <s v="Sara Wallace"/>
    <n v="61"/>
    <s v="Male"/>
    <x v="5"/>
    <x v="5"/>
    <d v="2021-11-02T00:00:00"/>
    <x v="27939"/>
    <x v="27219"/>
    <x v="4"/>
    <n v="38406.457779999997"/>
    <x v="222"/>
    <x v="1"/>
    <d v="2021-11-30T00:00:00"/>
    <x v="2"/>
    <x v="0"/>
    <n v="21"/>
    <x v="1"/>
    <x v="5"/>
  </r>
  <r>
    <n v="33706"/>
    <s v="Hannah Wagner"/>
    <n v="73"/>
    <s v="Female"/>
    <x v="5"/>
    <x v="5"/>
    <d v="2021-07-03T00:00:00"/>
    <x v="27940"/>
    <x v="27220"/>
    <x v="0"/>
    <n v="7574.0572069999998"/>
    <x v="364"/>
    <x v="0"/>
    <d v="2021-07-26T00:00:00"/>
    <x v="4"/>
    <x v="2"/>
    <n v="16"/>
    <x v="2"/>
    <x v="5"/>
  </r>
  <r>
    <n v="33707"/>
    <s v="Charles Sharp"/>
    <n v="33"/>
    <s v="Male"/>
    <x v="7"/>
    <x v="2"/>
    <d v="2021-11-12T00:00:00"/>
    <x v="27941"/>
    <x v="27221"/>
    <x v="3"/>
    <n v="24094.706569999998"/>
    <x v="307"/>
    <x v="0"/>
    <d v="2021-11-19T00:00:00"/>
    <x v="2"/>
    <x v="2"/>
    <n v="6"/>
    <x v="0"/>
    <x v="5"/>
  </r>
  <r>
    <n v="33708"/>
    <s v="Cassandra Martin"/>
    <n v="62"/>
    <s v="Female"/>
    <x v="1"/>
    <x v="5"/>
    <d v="2019-10-25T00:00:00"/>
    <x v="27942"/>
    <x v="911"/>
    <x v="4"/>
    <n v="28622.968509999999"/>
    <x v="34"/>
    <x v="2"/>
    <d v="2019-11-13T00:00:00"/>
    <x v="3"/>
    <x v="2"/>
    <n v="14"/>
    <x v="1"/>
    <x v="1"/>
  </r>
  <r>
    <n v="33709"/>
    <s v="Kathy Johnson"/>
    <n v="62"/>
    <s v="Male"/>
    <x v="0"/>
    <x v="3"/>
    <d v="2023-11-09T00:00:00"/>
    <x v="27943"/>
    <x v="27222"/>
    <x v="1"/>
    <n v="25861.106899999999"/>
    <x v="336"/>
    <x v="0"/>
    <d v="2023-11-25T00:00:00"/>
    <x v="2"/>
    <x v="2"/>
    <n v="12"/>
    <x v="1"/>
    <x v="4"/>
  </r>
  <r>
    <n v="33710"/>
    <s v="Lawrence Cowan"/>
    <n v="69"/>
    <s v="Female"/>
    <x v="5"/>
    <x v="5"/>
    <d v="2024-03-11T00:00:00"/>
    <x v="198"/>
    <x v="27223"/>
    <x v="4"/>
    <n v="16722.391019999999"/>
    <x v="244"/>
    <x v="2"/>
    <d v="2024-03-12T00:00:00"/>
    <x v="4"/>
    <x v="0"/>
    <n v="2"/>
    <x v="1"/>
    <x v="0"/>
  </r>
  <r>
    <n v="33711"/>
    <s v="Stephen Conner"/>
    <n v="20"/>
    <s v="Female"/>
    <x v="5"/>
    <x v="3"/>
    <d v="2021-12-20T00:00:00"/>
    <x v="27944"/>
    <x v="27224"/>
    <x v="1"/>
    <n v="22850.345399999998"/>
    <x v="244"/>
    <x v="1"/>
    <d v="2022-01-03T00:00:00"/>
    <x v="1"/>
    <x v="0"/>
    <n v="11"/>
    <x v="4"/>
    <x v="5"/>
  </r>
  <r>
    <n v="33712"/>
    <s v="Lisa Gardner"/>
    <n v="52"/>
    <s v="Female"/>
    <x v="2"/>
    <x v="0"/>
    <d v="2019-12-21T00:00:00"/>
    <x v="27945"/>
    <x v="27225"/>
    <x v="0"/>
    <n v="45804.527820000003"/>
    <x v="301"/>
    <x v="2"/>
    <d v="2020-01-14T00:00:00"/>
    <x v="0"/>
    <x v="0"/>
    <n v="17"/>
    <x v="3"/>
    <x v="1"/>
  </r>
  <r>
    <n v="33713"/>
    <s v="Michael Rowland Jr."/>
    <n v="20"/>
    <s v="Female"/>
    <x v="5"/>
    <x v="2"/>
    <d v="2023-10-06T00:00:00"/>
    <x v="27946"/>
    <x v="27226"/>
    <x v="0"/>
    <n v="17065.305789999999"/>
    <x v="192"/>
    <x v="2"/>
    <d v="2023-10-29T00:00:00"/>
    <x v="4"/>
    <x v="0"/>
    <n v="16"/>
    <x v="4"/>
    <x v="4"/>
  </r>
  <r>
    <n v="33714"/>
    <s v="Jenna Harmon"/>
    <n v="41"/>
    <s v="Male"/>
    <x v="3"/>
    <x v="5"/>
    <d v="2020-03-09T00:00:00"/>
    <x v="27947"/>
    <x v="25978"/>
    <x v="2"/>
    <n v="11317.41504"/>
    <x v="79"/>
    <x v="2"/>
    <d v="2020-03-23T00:00:00"/>
    <x v="4"/>
    <x v="0"/>
    <n v="11"/>
    <x v="3"/>
    <x v="3"/>
  </r>
  <r>
    <n v="33715"/>
    <s v="Cory Cox"/>
    <n v="29"/>
    <s v="Female"/>
    <x v="2"/>
    <x v="5"/>
    <d v="2024-01-13T00:00:00"/>
    <x v="27948"/>
    <x v="27227"/>
    <x v="1"/>
    <n v="23640.995559999999"/>
    <x v="128"/>
    <x v="1"/>
    <d v="2024-02-05T00:00:00"/>
    <x v="4"/>
    <x v="0"/>
    <n v="16"/>
    <x v="0"/>
    <x v="0"/>
  </r>
  <r>
    <n v="33716"/>
    <s v="Nicole Johnson"/>
    <n v="38"/>
    <s v="Female"/>
    <x v="7"/>
    <x v="4"/>
    <d v="2019-09-29T00:00:00"/>
    <x v="27949"/>
    <x v="5403"/>
    <x v="4"/>
    <n v="23509.419119999999"/>
    <x v="143"/>
    <x v="2"/>
    <d v="2019-10-24T00:00:00"/>
    <x v="0"/>
    <x v="2"/>
    <n v="19"/>
    <x v="0"/>
    <x v="1"/>
  </r>
  <r>
    <n v="33717"/>
    <s v="Sandra Santos"/>
    <n v="49"/>
    <s v="Female"/>
    <x v="7"/>
    <x v="2"/>
    <d v="2023-08-15T00:00:00"/>
    <x v="27950"/>
    <x v="5489"/>
    <x v="2"/>
    <n v="4529.9250709999997"/>
    <x v="125"/>
    <x v="1"/>
    <d v="2023-08-20T00:00:00"/>
    <x v="1"/>
    <x v="1"/>
    <n v="4"/>
    <x v="3"/>
    <x v="4"/>
  </r>
  <r>
    <n v="33718"/>
    <s v="Timothy Wheeler"/>
    <n v="55"/>
    <s v="Female"/>
    <x v="0"/>
    <x v="0"/>
    <d v="2021-04-16T00:00:00"/>
    <x v="27951"/>
    <x v="27228"/>
    <x v="1"/>
    <n v="43838.237229999999"/>
    <x v="310"/>
    <x v="1"/>
    <d v="2021-05-02T00:00:00"/>
    <x v="4"/>
    <x v="0"/>
    <n v="11"/>
    <x v="3"/>
    <x v="5"/>
  </r>
  <r>
    <n v="33719"/>
    <s v="Bob Berry"/>
    <n v="36"/>
    <s v="Male"/>
    <x v="1"/>
    <x v="3"/>
    <d v="2019-08-31T00:00:00"/>
    <x v="27952"/>
    <x v="1178"/>
    <x v="3"/>
    <n v="15871.29621"/>
    <x v="30"/>
    <x v="0"/>
    <d v="2019-09-15T00:00:00"/>
    <x v="1"/>
    <x v="0"/>
    <n v="10"/>
    <x v="0"/>
    <x v="1"/>
  </r>
  <r>
    <n v="33720"/>
    <s v="Savannah Campbell"/>
    <n v="33"/>
    <s v="Female"/>
    <x v="5"/>
    <x v="5"/>
    <d v="2020-09-11T00:00:00"/>
    <x v="13251"/>
    <x v="19551"/>
    <x v="4"/>
    <n v="30502.266540000001"/>
    <x v="351"/>
    <x v="2"/>
    <d v="2020-09-12T00:00:00"/>
    <x v="1"/>
    <x v="1"/>
    <n v="1"/>
    <x v="0"/>
    <x v="3"/>
  </r>
  <r>
    <n v="33721"/>
    <s v="Eric Joseph"/>
    <n v="54"/>
    <s v="Female"/>
    <x v="4"/>
    <x v="5"/>
    <d v="2019-11-20T00:00:00"/>
    <x v="27953"/>
    <x v="27229"/>
    <x v="2"/>
    <n v="42386.646419999997"/>
    <x v="379"/>
    <x v="0"/>
    <d v="2019-12-15T00:00:00"/>
    <x v="0"/>
    <x v="1"/>
    <n v="18"/>
    <x v="3"/>
    <x v="1"/>
  </r>
  <r>
    <n v="33722"/>
    <s v="Juan Duran"/>
    <n v="31"/>
    <s v="Female"/>
    <x v="3"/>
    <x v="5"/>
    <d v="2022-06-06T00:00:00"/>
    <x v="27954"/>
    <x v="27230"/>
    <x v="0"/>
    <n v="38805.813829999999"/>
    <x v="102"/>
    <x v="2"/>
    <d v="2022-07-03T00:00:00"/>
    <x v="1"/>
    <x v="0"/>
    <n v="20"/>
    <x v="0"/>
    <x v="2"/>
  </r>
  <r>
    <n v="33723"/>
    <s v="Thomas Valdez"/>
    <n v="67"/>
    <s v="Female"/>
    <x v="3"/>
    <x v="3"/>
    <d v="2020-07-17T00:00:00"/>
    <x v="16620"/>
    <x v="27231"/>
    <x v="1"/>
    <n v="9363.9976129999995"/>
    <x v="74"/>
    <x v="1"/>
    <d v="2020-07-28T00:00:00"/>
    <x v="0"/>
    <x v="0"/>
    <n v="8"/>
    <x v="1"/>
    <x v="3"/>
  </r>
  <r>
    <n v="33724"/>
    <s v="Michael Murphy"/>
    <n v="35"/>
    <s v="Female"/>
    <x v="2"/>
    <x v="3"/>
    <d v="2020-03-05T00:00:00"/>
    <x v="27955"/>
    <x v="18111"/>
    <x v="2"/>
    <n v="15085.21912"/>
    <x v="304"/>
    <x v="0"/>
    <d v="2020-03-18T00:00:00"/>
    <x v="2"/>
    <x v="0"/>
    <n v="10"/>
    <x v="0"/>
    <x v="3"/>
  </r>
  <r>
    <n v="33725"/>
    <s v="Jason James"/>
    <n v="50"/>
    <s v="Male"/>
    <x v="4"/>
    <x v="5"/>
    <d v="2022-11-28T00:00:00"/>
    <x v="13476"/>
    <x v="27232"/>
    <x v="3"/>
    <n v="13488.567010000001"/>
    <x v="22"/>
    <x v="0"/>
    <d v="2022-11-30T00:00:00"/>
    <x v="0"/>
    <x v="0"/>
    <n v="3"/>
    <x v="3"/>
    <x v="2"/>
  </r>
  <r>
    <n v="33726"/>
    <s v="Katrina Reyes"/>
    <n v="38"/>
    <s v="Male"/>
    <x v="7"/>
    <x v="3"/>
    <d v="2021-03-02T00:00:00"/>
    <x v="27956"/>
    <x v="889"/>
    <x v="0"/>
    <n v="39535.952250000002"/>
    <x v="133"/>
    <x v="0"/>
    <d v="2021-03-19T00:00:00"/>
    <x v="4"/>
    <x v="1"/>
    <n v="14"/>
    <x v="0"/>
    <x v="5"/>
  </r>
  <r>
    <n v="33727"/>
    <s v="Sandra West"/>
    <n v="78"/>
    <s v="Female"/>
    <x v="2"/>
    <x v="3"/>
    <d v="2023-08-23T00:00:00"/>
    <x v="12265"/>
    <x v="27233"/>
    <x v="3"/>
    <n v="29349.704020000001"/>
    <x v="382"/>
    <x v="1"/>
    <d v="2023-08-28T00:00:00"/>
    <x v="3"/>
    <x v="0"/>
    <n v="4"/>
    <x v="2"/>
    <x v="4"/>
  </r>
  <r>
    <n v="33728"/>
    <s v="Morgan Morris"/>
    <n v="27"/>
    <s v="Female"/>
    <x v="3"/>
    <x v="4"/>
    <d v="2019-12-05T00:00:00"/>
    <x v="23290"/>
    <x v="27234"/>
    <x v="3"/>
    <n v="48988.078739999997"/>
    <x v="374"/>
    <x v="2"/>
    <d v="2019-12-22T00:00:00"/>
    <x v="4"/>
    <x v="2"/>
    <n v="12"/>
    <x v="0"/>
    <x v="1"/>
  </r>
  <r>
    <n v="33729"/>
    <s v="Raymond Davies"/>
    <n v="59"/>
    <s v="Male"/>
    <x v="2"/>
    <x v="0"/>
    <d v="2020-01-08T00:00:00"/>
    <x v="27957"/>
    <x v="27235"/>
    <x v="0"/>
    <n v="28192.205409999999"/>
    <x v="130"/>
    <x v="0"/>
    <d v="2020-01-18T00:00:00"/>
    <x v="1"/>
    <x v="2"/>
    <n v="8"/>
    <x v="1"/>
    <x v="3"/>
  </r>
  <r>
    <n v="33730"/>
    <s v="Erica Hale"/>
    <n v="22"/>
    <s v="Female"/>
    <x v="4"/>
    <x v="1"/>
    <d v="2021-10-16T00:00:00"/>
    <x v="27958"/>
    <x v="27236"/>
    <x v="0"/>
    <n v="24732.838009999999"/>
    <x v="153"/>
    <x v="0"/>
    <d v="2021-10-26T00:00:00"/>
    <x v="1"/>
    <x v="0"/>
    <n v="7"/>
    <x v="4"/>
    <x v="5"/>
  </r>
  <r>
    <n v="33731"/>
    <s v="Rodney Randall"/>
    <n v="43"/>
    <s v="Male"/>
    <x v="0"/>
    <x v="5"/>
    <d v="2019-07-09T00:00:00"/>
    <x v="24621"/>
    <x v="15128"/>
    <x v="0"/>
    <n v="45817.893730000003"/>
    <x v="261"/>
    <x v="2"/>
    <d v="2019-08-06T00:00:00"/>
    <x v="3"/>
    <x v="0"/>
    <n v="21"/>
    <x v="3"/>
    <x v="1"/>
  </r>
  <r>
    <n v="33732"/>
    <s v="Denise Little"/>
    <n v="51"/>
    <s v="Male"/>
    <x v="2"/>
    <x v="3"/>
    <d v="2020-06-01T00:00:00"/>
    <x v="27959"/>
    <x v="27237"/>
    <x v="1"/>
    <n v="37350.631840000002"/>
    <x v="113"/>
    <x v="1"/>
    <d v="2020-06-24T00:00:00"/>
    <x v="4"/>
    <x v="1"/>
    <n v="18"/>
    <x v="3"/>
    <x v="3"/>
  </r>
  <r>
    <n v="33733"/>
    <s v="Rebecca Buckley"/>
    <n v="70"/>
    <s v="Male"/>
    <x v="6"/>
    <x v="2"/>
    <d v="2024-05-02T00:00:00"/>
    <x v="27960"/>
    <x v="27238"/>
    <x v="1"/>
    <n v="17661.275030000001"/>
    <x v="216"/>
    <x v="1"/>
    <d v="2024-05-06T00:00:00"/>
    <x v="3"/>
    <x v="1"/>
    <n v="3"/>
    <x v="1"/>
    <x v="0"/>
  </r>
  <r>
    <n v="33734"/>
    <s v="Richard Thompson"/>
    <n v="40"/>
    <s v="Female"/>
    <x v="6"/>
    <x v="0"/>
    <d v="2023-01-24T00:00:00"/>
    <x v="27961"/>
    <x v="27239"/>
    <x v="3"/>
    <n v="33441.278409999999"/>
    <x v="28"/>
    <x v="2"/>
    <d v="2023-02-01T00:00:00"/>
    <x v="0"/>
    <x v="0"/>
    <n v="7"/>
    <x v="0"/>
    <x v="4"/>
  </r>
  <r>
    <n v="33735"/>
    <s v="Laura Castillo"/>
    <n v="22"/>
    <s v="Male"/>
    <x v="3"/>
    <x v="5"/>
    <d v="2020-07-16T00:00:00"/>
    <x v="4018"/>
    <x v="27240"/>
    <x v="2"/>
    <n v="13983.249299999999"/>
    <x v="297"/>
    <x v="1"/>
    <d v="2020-08-04T00:00:00"/>
    <x v="0"/>
    <x v="1"/>
    <n v="14"/>
    <x v="4"/>
    <x v="3"/>
  </r>
  <r>
    <n v="33736"/>
    <s v="Samuel West"/>
    <n v="36"/>
    <s v="Male"/>
    <x v="1"/>
    <x v="2"/>
    <d v="2022-07-05T00:00:00"/>
    <x v="27962"/>
    <x v="27241"/>
    <x v="3"/>
    <n v="12777.82195"/>
    <x v="153"/>
    <x v="2"/>
    <d v="2022-07-09T00:00:00"/>
    <x v="4"/>
    <x v="1"/>
    <n v="4"/>
    <x v="0"/>
    <x v="2"/>
  </r>
  <r>
    <n v="33737"/>
    <s v="Melissa Sims"/>
    <n v="64"/>
    <s v="Female"/>
    <x v="2"/>
    <x v="1"/>
    <d v="2019-12-01T00:00:00"/>
    <x v="27963"/>
    <x v="27242"/>
    <x v="1"/>
    <n v="48780.329290000001"/>
    <x v="399"/>
    <x v="2"/>
    <d v="2019-12-27T00:00:00"/>
    <x v="3"/>
    <x v="1"/>
    <n v="20"/>
    <x v="1"/>
    <x v="1"/>
  </r>
  <r>
    <n v="33738"/>
    <s v="Scott Alvarez"/>
    <n v="44"/>
    <s v="Male"/>
    <x v="5"/>
    <x v="2"/>
    <d v="2019-12-13T00:00:00"/>
    <x v="27964"/>
    <x v="27243"/>
    <x v="4"/>
    <n v="6134.8571309999998"/>
    <x v="29"/>
    <x v="2"/>
    <d v="2020-01-08T00:00:00"/>
    <x v="4"/>
    <x v="0"/>
    <n v="19"/>
    <x v="3"/>
    <x v="1"/>
  </r>
  <r>
    <n v="33739"/>
    <s v="Aaron Meza"/>
    <n v="67"/>
    <s v="Female"/>
    <x v="3"/>
    <x v="4"/>
    <d v="2020-03-11T00:00:00"/>
    <x v="27965"/>
    <x v="27244"/>
    <x v="2"/>
    <n v="29139.569609999999"/>
    <x v="226"/>
    <x v="2"/>
    <d v="2020-04-02T00:00:00"/>
    <x v="2"/>
    <x v="1"/>
    <n v="17"/>
    <x v="1"/>
    <x v="3"/>
  </r>
  <r>
    <n v="33740"/>
    <s v="Erin Potter"/>
    <n v="38"/>
    <s v="Male"/>
    <x v="0"/>
    <x v="1"/>
    <d v="2020-07-24T00:00:00"/>
    <x v="27966"/>
    <x v="10153"/>
    <x v="2"/>
    <n v="34408.740460000001"/>
    <x v="382"/>
    <x v="2"/>
    <d v="2020-08-20T00:00:00"/>
    <x v="4"/>
    <x v="1"/>
    <n v="20"/>
    <x v="0"/>
    <x v="3"/>
  </r>
  <r>
    <n v="33741"/>
    <s v="Justin Garcia"/>
    <n v="64"/>
    <s v="Female"/>
    <x v="4"/>
    <x v="3"/>
    <d v="2021-10-31T00:00:00"/>
    <x v="27967"/>
    <x v="22644"/>
    <x v="3"/>
    <n v="9576.6920470000005"/>
    <x v="134"/>
    <x v="2"/>
    <d v="2021-11-08T00:00:00"/>
    <x v="4"/>
    <x v="0"/>
    <n v="6"/>
    <x v="1"/>
    <x v="5"/>
  </r>
  <r>
    <n v="33742"/>
    <s v="Ashley Miller"/>
    <n v="23"/>
    <s v="Female"/>
    <x v="4"/>
    <x v="2"/>
    <d v="2022-12-16T00:00:00"/>
    <x v="27968"/>
    <x v="27245"/>
    <x v="3"/>
    <n v="36967.828220000003"/>
    <x v="160"/>
    <x v="1"/>
    <d v="2022-12-24T00:00:00"/>
    <x v="2"/>
    <x v="1"/>
    <n v="6"/>
    <x v="4"/>
    <x v="2"/>
  </r>
  <r>
    <n v="33743"/>
    <s v="Blake Matthews"/>
    <n v="68"/>
    <s v="Male"/>
    <x v="2"/>
    <x v="3"/>
    <d v="2020-02-12T00:00:00"/>
    <x v="27969"/>
    <x v="27246"/>
    <x v="3"/>
    <n v="47594.425450000002"/>
    <x v="111"/>
    <x v="2"/>
    <d v="2020-02-26T00:00:00"/>
    <x v="4"/>
    <x v="0"/>
    <n v="11"/>
    <x v="1"/>
    <x v="3"/>
  </r>
  <r>
    <n v="33744"/>
    <s v="Justin Chang"/>
    <n v="34"/>
    <s v="Female"/>
    <x v="2"/>
    <x v="5"/>
    <d v="2023-01-18T00:00:00"/>
    <x v="27970"/>
    <x v="27247"/>
    <x v="3"/>
    <n v="21186.306250000001"/>
    <x v="34"/>
    <x v="2"/>
    <d v="2023-01-27T00:00:00"/>
    <x v="4"/>
    <x v="1"/>
    <n v="8"/>
    <x v="0"/>
    <x v="4"/>
  </r>
  <r>
    <n v="33745"/>
    <s v="Amanda Foley"/>
    <n v="45"/>
    <s v="Female"/>
    <x v="0"/>
    <x v="5"/>
    <d v="2024-03-12T00:00:00"/>
    <x v="27971"/>
    <x v="5473"/>
    <x v="4"/>
    <n v="43714.174160000002"/>
    <x v="151"/>
    <x v="2"/>
    <d v="2024-03-28T00:00:00"/>
    <x v="2"/>
    <x v="0"/>
    <n v="13"/>
    <x v="3"/>
    <x v="0"/>
  </r>
  <r>
    <n v="33746"/>
    <s v="Eric Hudson"/>
    <n v="75"/>
    <s v="Male"/>
    <x v="2"/>
    <x v="1"/>
    <d v="2022-07-07T00:00:00"/>
    <x v="27972"/>
    <x v="27248"/>
    <x v="2"/>
    <n v="25885.618689999999"/>
    <x v="220"/>
    <x v="1"/>
    <d v="2022-07-27T00:00:00"/>
    <x v="0"/>
    <x v="1"/>
    <n v="15"/>
    <x v="2"/>
    <x v="2"/>
  </r>
  <r>
    <n v="33747"/>
    <s v="Holly Blackburn"/>
    <n v="24"/>
    <s v="Male"/>
    <x v="4"/>
    <x v="5"/>
    <d v="2023-05-24T00:00:00"/>
    <x v="27973"/>
    <x v="27249"/>
    <x v="3"/>
    <n v="11114.903480000001"/>
    <x v="2"/>
    <x v="0"/>
    <d v="2023-06-05T00:00:00"/>
    <x v="4"/>
    <x v="1"/>
    <n v="9"/>
    <x v="4"/>
    <x v="4"/>
  </r>
  <r>
    <n v="33748"/>
    <s v="Stephen Bowen"/>
    <n v="72"/>
    <s v="Male"/>
    <x v="5"/>
    <x v="0"/>
    <d v="2019-05-08T00:00:00"/>
    <x v="27974"/>
    <x v="27250"/>
    <x v="4"/>
    <n v="12536.75339"/>
    <x v="260"/>
    <x v="2"/>
    <d v="2019-05-25T00:00:00"/>
    <x v="0"/>
    <x v="1"/>
    <n v="13"/>
    <x v="2"/>
    <x v="1"/>
  </r>
  <r>
    <n v="33749"/>
    <s v="Michael Salinas"/>
    <n v="82"/>
    <s v="Female"/>
    <x v="5"/>
    <x v="1"/>
    <d v="2021-12-28T00:00:00"/>
    <x v="27975"/>
    <x v="27251"/>
    <x v="4"/>
    <n v="10975.662829999999"/>
    <x v="398"/>
    <x v="2"/>
    <d v="2022-01-23T00:00:00"/>
    <x v="0"/>
    <x v="0"/>
    <n v="19"/>
    <x v="2"/>
    <x v="5"/>
  </r>
  <r>
    <n v="33750"/>
    <s v="Tyler Mcconnell"/>
    <n v="81"/>
    <s v="Male"/>
    <x v="5"/>
    <x v="2"/>
    <d v="2019-12-22T00:00:00"/>
    <x v="27976"/>
    <x v="27252"/>
    <x v="0"/>
    <n v="28719.261569999999"/>
    <x v="380"/>
    <x v="0"/>
    <d v="2020-01-12T00:00:00"/>
    <x v="1"/>
    <x v="1"/>
    <n v="15"/>
    <x v="2"/>
    <x v="1"/>
  </r>
  <r>
    <n v="33751"/>
    <s v="Terri Knight"/>
    <n v="47"/>
    <s v="Male"/>
    <x v="7"/>
    <x v="2"/>
    <d v="2020-04-20T00:00:00"/>
    <x v="12690"/>
    <x v="27253"/>
    <x v="0"/>
    <n v="32778.682529999998"/>
    <x v="373"/>
    <x v="0"/>
    <d v="2020-04-23T00:00:00"/>
    <x v="4"/>
    <x v="0"/>
    <n v="4"/>
    <x v="3"/>
    <x v="3"/>
  </r>
  <r>
    <n v="33752"/>
    <s v="Jason Moore"/>
    <n v="24"/>
    <s v="Male"/>
    <x v="5"/>
    <x v="1"/>
    <d v="2020-05-21T00:00:00"/>
    <x v="27977"/>
    <x v="3826"/>
    <x v="0"/>
    <n v="15634.632729999999"/>
    <x v="38"/>
    <x v="0"/>
    <d v="2020-06-17T00:00:00"/>
    <x v="0"/>
    <x v="1"/>
    <n v="20"/>
    <x v="4"/>
    <x v="3"/>
  </r>
  <r>
    <n v="33753"/>
    <s v="Andrew Jennings"/>
    <n v="77"/>
    <s v="Female"/>
    <x v="4"/>
    <x v="3"/>
    <d v="2022-06-12T00:00:00"/>
    <x v="27978"/>
    <x v="27254"/>
    <x v="0"/>
    <n v="42035.54679"/>
    <x v="189"/>
    <x v="0"/>
    <d v="2022-06-21T00:00:00"/>
    <x v="0"/>
    <x v="2"/>
    <n v="7"/>
    <x v="2"/>
    <x v="2"/>
  </r>
  <r>
    <n v="33754"/>
    <s v="Clifford Ingram"/>
    <n v="77"/>
    <s v="Female"/>
    <x v="0"/>
    <x v="1"/>
    <d v="2019-12-19T00:00:00"/>
    <x v="27979"/>
    <x v="838"/>
    <x v="2"/>
    <n v="33498.781009999999"/>
    <x v="170"/>
    <x v="1"/>
    <d v="2019-12-20T00:00:00"/>
    <x v="0"/>
    <x v="0"/>
    <n v="2"/>
    <x v="2"/>
    <x v="1"/>
  </r>
  <r>
    <n v="33755"/>
    <s v="Erica Thompson"/>
    <n v="31"/>
    <s v="Female"/>
    <x v="1"/>
    <x v="0"/>
    <d v="2023-10-14T00:00:00"/>
    <x v="27980"/>
    <x v="27255"/>
    <x v="3"/>
    <n v="28973.62961"/>
    <x v="230"/>
    <x v="1"/>
    <d v="2023-11-03T00:00:00"/>
    <x v="0"/>
    <x v="1"/>
    <n v="15"/>
    <x v="0"/>
    <x v="4"/>
  </r>
  <r>
    <n v="33756"/>
    <s v="Malik Stephenson"/>
    <n v="59"/>
    <s v="Female"/>
    <x v="5"/>
    <x v="4"/>
    <d v="2021-07-02T00:00:00"/>
    <x v="8456"/>
    <x v="27256"/>
    <x v="4"/>
    <n v="20099.679069999998"/>
    <x v="255"/>
    <x v="0"/>
    <d v="2021-08-01T00:00:00"/>
    <x v="4"/>
    <x v="1"/>
    <n v="21"/>
    <x v="1"/>
    <x v="5"/>
  </r>
  <r>
    <n v="33757"/>
    <s v="Justin Olson"/>
    <n v="54"/>
    <s v="Female"/>
    <x v="0"/>
    <x v="4"/>
    <d v="2019-08-31T00:00:00"/>
    <x v="27981"/>
    <x v="27257"/>
    <x v="1"/>
    <n v="34860.642899999999"/>
    <x v="303"/>
    <x v="1"/>
    <d v="2019-09-19T00:00:00"/>
    <x v="0"/>
    <x v="1"/>
    <n v="14"/>
    <x v="3"/>
    <x v="1"/>
  </r>
  <r>
    <n v="33758"/>
    <s v="Stephanie Tate"/>
    <n v="57"/>
    <s v="Female"/>
    <x v="3"/>
    <x v="2"/>
    <d v="2021-05-31T00:00:00"/>
    <x v="27982"/>
    <x v="27258"/>
    <x v="2"/>
    <n v="39906.761480000001"/>
    <x v="333"/>
    <x v="0"/>
    <d v="2021-06-20T00:00:00"/>
    <x v="3"/>
    <x v="1"/>
    <n v="15"/>
    <x v="1"/>
    <x v="5"/>
  </r>
  <r>
    <n v="33759"/>
    <s v="Michael Fischer"/>
    <n v="37"/>
    <s v="Male"/>
    <x v="2"/>
    <x v="4"/>
    <d v="2020-04-14T00:00:00"/>
    <x v="27983"/>
    <x v="16928"/>
    <x v="0"/>
    <n v="46592.027410000002"/>
    <x v="35"/>
    <x v="2"/>
    <d v="2020-05-09T00:00:00"/>
    <x v="1"/>
    <x v="2"/>
    <n v="19"/>
    <x v="0"/>
    <x v="3"/>
  </r>
  <r>
    <n v="33760"/>
    <s v="Steven Bradley"/>
    <n v="20"/>
    <s v="Male"/>
    <x v="0"/>
    <x v="1"/>
    <d v="2021-07-11T00:00:00"/>
    <x v="14870"/>
    <x v="16982"/>
    <x v="4"/>
    <n v="37822.770360000002"/>
    <x v="0"/>
    <x v="0"/>
    <d v="2021-07-15T00:00:00"/>
    <x v="0"/>
    <x v="1"/>
    <n v="4"/>
    <x v="4"/>
    <x v="5"/>
  </r>
  <r>
    <n v="33761"/>
    <s v="Brian Phelps"/>
    <n v="33"/>
    <s v="Female"/>
    <x v="4"/>
    <x v="5"/>
    <d v="2022-12-18T00:00:00"/>
    <x v="27984"/>
    <x v="27259"/>
    <x v="3"/>
    <n v="24156.155790000001"/>
    <x v="334"/>
    <x v="1"/>
    <d v="2022-12-22T00:00:00"/>
    <x v="0"/>
    <x v="1"/>
    <n v="4"/>
    <x v="0"/>
    <x v="2"/>
  </r>
  <r>
    <n v="33762"/>
    <s v="Ryan Wilson"/>
    <n v="36"/>
    <s v="Male"/>
    <x v="5"/>
    <x v="5"/>
    <d v="2023-02-19T00:00:00"/>
    <x v="27985"/>
    <x v="27260"/>
    <x v="1"/>
    <n v="13657.607840000001"/>
    <x v="347"/>
    <x v="0"/>
    <d v="2023-02-28T00:00:00"/>
    <x v="2"/>
    <x v="1"/>
    <n v="7"/>
    <x v="0"/>
    <x v="4"/>
  </r>
  <r>
    <n v="33763"/>
    <s v="Eric Mitchell"/>
    <n v="41"/>
    <s v="Male"/>
    <x v="6"/>
    <x v="5"/>
    <d v="2022-06-23T00:00:00"/>
    <x v="27986"/>
    <x v="2272"/>
    <x v="3"/>
    <n v="15218.15905"/>
    <x v="200"/>
    <x v="0"/>
    <d v="2022-07-03T00:00:00"/>
    <x v="0"/>
    <x v="2"/>
    <n v="7"/>
    <x v="3"/>
    <x v="2"/>
  </r>
  <r>
    <n v="33764"/>
    <s v="Jessica Rubio"/>
    <n v="51"/>
    <s v="Female"/>
    <x v="3"/>
    <x v="5"/>
    <d v="2022-08-06T00:00:00"/>
    <x v="27987"/>
    <x v="10470"/>
    <x v="2"/>
    <n v="47440.4018"/>
    <x v="250"/>
    <x v="2"/>
    <d v="2022-08-14T00:00:00"/>
    <x v="3"/>
    <x v="2"/>
    <n v="5"/>
    <x v="3"/>
    <x v="2"/>
  </r>
  <r>
    <n v="33765"/>
    <s v="Justin Harris"/>
    <n v="65"/>
    <s v="Male"/>
    <x v="6"/>
    <x v="5"/>
    <d v="2024-04-18T00:00:00"/>
    <x v="22330"/>
    <x v="27261"/>
    <x v="2"/>
    <n v="14528.214760000001"/>
    <x v="223"/>
    <x v="1"/>
    <d v="2024-05-03T00:00:00"/>
    <x v="1"/>
    <x v="0"/>
    <n v="12"/>
    <x v="1"/>
    <x v="0"/>
  </r>
  <r>
    <n v="33766"/>
    <s v="Morgan Deleon"/>
    <n v="78"/>
    <s v="Female"/>
    <x v="6"/>
    <x v="2"/>
    <d v="2020-03-28T00:00:00"/>
    <x v="27988"/>
    <x v="1000"/>
    <x v="4"/>
    <n v="19016.238649999999"/>
    <x v="278"/>
    <x v="1"/>
    <d v="2020-04-12T00:00:00"/>
    <x v="4"/>
    <x v="2"/>
    <n v="10"/>
    <x v="2"/>
    <x v="3"/>
  </r>
  <r>
    <n v="33767"/>
    <s v="Shannon Hall"/>
    <n v="78"/>
    <s v="Female"/>
    <x v="4"/>
    <x v="5"/>
    <d v="2021-01-23T00:00:00"/>
    <x v="24799"/>
    <x v="27262"/>
    <x v="0"/>
    <n v="8851.2503820000002"/>
    <x v="181"/>
    <x v="1"/>
    <d v="2021-02-07T00:00:00"/>
    <x v="3"/>
    <x v="0"/>
    <n v="10"/>
    <x v="2"/>
    <x v="5"/>
  </r>
  <r>
    <n v="33768"/>
    <s v="David Alvarez"/>
    <n v="77"/>
    <s v="Male"/>
    <x v="1"/>
    <x v="2"/>
    <d v="2023-02-25T00:00:00"/>
    <x v="1468"/>
    <x v="27263"/>
    <x v="1"/>
    <n v="43091.836150000003"/>
    <x v="237"/>
    <x v="2"/>
    <d v="2023-03-27T00:00:00"/>
    <x v="2"/>
    <x v="0"/>
    <n v="21"/>
    <x v="2"/>
    <x v="4"/>
  </r>
  <r>
    <n v="33769"/>
    <s v="Christopher Peters"/>
    <n v="83"/>
    <s v="Female"/>
    <x v="0"/>
    <x v="0"/>
    <d v="2022-06-21T00:00:00"/>
    <x v="27989"/>
    <x v="27264"/>
    <x v="2"/>
    <n v="42341.413509999998"/>
    <x v="187"/>
    <x v="2"/>
    <d v="2022-07-14T00:00:00"/>
    <x v="3"/>
    <x v="1"/>
    <n v="18"/>
    <x v="2"/>
    <x v="2"/>
  </r>
  <r>
    <n v="33770"/>
    <s v="Brittany Gonzales"/>
    <n v="38"/>
    <s v="Male"/>
    <x v="5"/>
    <x v="5"/>
    <d v="2023-02-16T00:00:00"/>
    <x v="27990"/>
    <x v="12890"/>
    <x v="4"/>
    <n v="37385.132369999999"/>
    <x v="117"/>
    <x v="0"/>
    <d v="2023-02-21T00:00:00"/>
    <x v="4"/>
    <x v="1"/>
    <n v="4"/>
    <x v="0"/>
    <x v="4"/>
  </r>
  <r>
    <n v="33771"/>
    <s v="Travis Larson"/>
    <n v="29"/>
    <s v="Female"/>
    <x v="1"/>
    <x v="4"/>
    <d v="2022-01-29T00:00:00"/>
    <x v="27991"/>
    <x v="27265"/>
    <x v="3"/>
    <n v="3949.2977620000001"/>
    <x v="29"/>
    <x v="0"/>
    <d v="2022-02-16T00:00:00"/>
    <x v="3"/>
    <x v="2"/>
    <n v="13"/>
    <x v="0"/>
    <x v="2"/>
  </r>
  <r>
    <n v="33772"/>
    <s v="Ashley Mullins"/>
    <n v="21"/>
    <s v="Male"/>
    <x v="0"/>
    <x v="4"/>
    <d v="2022-04-05T00:00:00"/>
    <x v="27992"/>
    <x v="27266"/>
    <x v="3"/>
    <n v="33139.781519999997"/>
    <x v="224"/>
    <x v="2"/>
    <d v="2022-04-22T00:00:00"/>
    <x v="1"/>
    <x v="1"/>
    <n v="14"/>
    <x v="4"/>
    <x v="2"/>
  </r>
  <r>
    <n v="33773"/>
    <s v="David Sweeney"/>
    <n v="27"/>
    <s v="Male"/>
    <x v="6"/>
    <x v="5"/>
    <d v="2021-01-12T00:00:00"/>
    <x v="27993"/>
    <x v="4131"/>
    <x v="0"/>
    <n v="10532.960580000001"/>
    <x v="181"/>
    <x v="0"/>
    <d v="2021-02-09T00:00:00"/>
    <x v="2"/>
    <x v="1"/>
    <n v="21"/>
    <x v="0"/>
    <x v="5"/>
  </r>
  <r>
    <n v="33774"/>
    <s v="Laurie Brown"/>
    <n v="75"/>
    <s v="Male"/>
    <x v="3"/>
    <x v="0"/>
    <d v="2023-06-06T00:00:00"/>
    <x v="27994"/>
    <x v="27267"/>
    <x v="2"/>
    <n v="10101.673510000001"/>
    <x v="344"/>
    <x v="0"/>
    <d v="2023-07-04T00:00:00"/>
    <x v="3"/>
    <x v="1"/>
    <n v="21"/>
    <x v="2"/>
    <x v="4"/>
  </r>
  <r>
    <n v="33775"/>
    <s v="Michael Becker"/>
    <n v="38"/>
    <s v="Female"/>
    <x v="1"/>
    <x v="0"/>
    <d v="2023-03-11T00:00:00"/>
    <x v="27995"/>
    <x v="11202"/>
    <x v="3"/>
    <n v="30338.346509999999"/>
    <x v="266"/>
    <x v="2"/>
    <d v="2023-03-16T00:00:00"/>
    <x v="3"/>
    <x v="2"/>
    <n v="4"/>
    <x v="0"/>
    <x v="4"/>
  </r>
  <r>
    <n v="33776"/>
    <s v="Roy Whitehead"/>
    <n v="45"/>
    <s v="Female"/>
    <x v="5"/>
    <x v="2"/>
    <d v="2022-12-14T00:00:00"/>
    <x v="27996"/>
    <x v="27268"/>
    <x v="0"/>
    <n v="35707.678650000002"/>
    <x v="315"/>
    <x v="1"/>
    <d v="2022-12-17T00:00:00"/>
    <x v="1"/>
    <x v="2"/>
    <n v="3"/>
    <x v="3"/>
    <x v="2"/>
  </r>
  <r>
    <n v="33777"/>
    <s v="Brandon Mccarthy"/>
    <n v="80"/>
    <s v="Female"/>
    <x v="4"/>
    <x v="0"/>
    <d v="2022-01-08T00:00:00"/>
    <x v="12934"/>
    <x v="27269"/>
    <x v="2"/>
    <n v="7194.5672930000001"/>
    <x v="354"/>
    <x v="0"/>
    <d v="2022-01-10T00:00:00"/>
    <x v="0"/>
    <x v="2"/>
    <n v="1"/>
    <x v="2"/>
    <x v="2"/>
  </r>
  <r>
    <n v="33778"/>
    <s v="Christopher Bush"/>
    <n v="48"/>
    <s v="Female"/>
    <x v="5"/>
    <x v="4"/>
    <d v="2022-09-07T00:00:00"/>
    <x v="27997"/>
    <x v="27270"/>
    <x v="1"/>
    <n v="19818.110720000001"/>
    <x v="397"/>
    <x v="2"/>
    <d v="2022-09-09T00:00:00"/>
    <x v="1"/>
    <x v="1"/>
    <n v="3"/>
    <x v="3"/>
    <x v="2"/>
  </r>
  <r>
    <n v="33779"/>
    <s v="Gina Bartlett"/>
    <n v="33"/>
    <s v="Male"/>
    <x v="5"/>
    <x v="4"/>
    <d v="2021-04-19T00:00:00"/>
    <x v="27998"/>
    <x v="27271"/>
    <x v="2"/>
    <n v="24470.594990000001"/>
    <x v="309"/>
    <x v="1"/>
    <d v="2021-05-11T00:00:00"/>
    <x v="0"/>
    <x v="0"/>
    <n v="17"/>
    <x v="0"/>
    <x v="5"/>
  </r>
  <r>
    <n v="33780"/>
    <s v="Jessica Hill"/>
    <n v="44"/>
    <s v="Male"/>
    <x v="2"/>
    <x v="3"/>
    <d v="2021-01-09T00:00:00"/>
    <x v="27999"/>
    <x v="838"/>
    <x v="0"/>
    <n v="7314.1986500000003"/>
    <x v="353"/>
    <x v="2"/>
    <d v="2021-01-21T00:00:00"/>
    <x v="0"/>
    <x v="0"/>
    <n v="9"/>
    <x v="3"/>
    <x v="5"/>
  </r>
  <r>
    <n v="33781"/>
    <s v="Andrew White"/>
    <n v="37"/>
    <s v="Male"/>
    <x v="5"/>
    <x v="5"/>
    <d v="2019-08-20T00:00:00"/>
    <x v="28000"/>
    <x v="27272"/>
    <x v="3"/>
    <n v="32303.041689999998"/>
    <x v="110"/>
    <x v="0"/>
    <d v="2019-09-05T00:00:00"/>
    <x v="0"/>
    <x v="2"/>
    <n v="13"/>
    <x v="0"/>
    <x v="1"/>
  </r>
  <r>
    <n v="33782"/>
    <s v="Andrew Roberts"/>
    <n v="36"/>
    <s v="Female"/>
    <x v="2"/>
    <x v="1"/>
    <d v="2024-04-08T00:00:00"/>
    <x v="28001"/>
    <x v="27273"/>
    <x v="1"/>
    <n v="14195.04831"/>
    <x v="228"/>
    <x v="0"/>
    <d v="2024-04-15T00:00:00"/>
    <x v="3"/>
    <x v="2"/>
    <n v="6"/>
    <x v="0"/>
    <x v="0"/>
  </r>
  <r>
    <n v="33783"/>
    <s v="Jason Peterson"/>
    <n v="48"/>
    <s v="Female"/>
    <x v="0"/>
    <x v="2"/>
    <d v="2019-08-16T00:00:00"/>
    <x v="28002"/>
    <x v="6866"/>
    <x v="1"/>
    <n v="35155.636559999999"/>
    <x v="218"/>
    <x v="2"/>
    <d v="2019-09-09T00:00:00"/>
    <x v="0"/>
    <x v="2"/>
    <n v="17"/>
    <x v="3"/>
    <x v="1"/>
  </r>
  <r>
    <n v="33784"/>
    <s v="Justin Gutierrez"/>
    <n v="46"/>
    <s v="Female"/>
    <x v="1"/>
    <x v="4"/>
    <d v="2021-04-18T00:00:00"/>
    <x v="28003"/>
    <x v="5280"/>
    <x v="1"/>
    <n v="1433.981233"/>
    <x v="140"/>
    <x v="0"/>
    <d v="2021-04-19T00:00:00"/>
    <x v="1"/>
    <x v="1"/>
    <n v="1"/>
    <x v="3"/>
    <x v="5"/>
  </r>
  <r>
    <n v="33785"/>
    <s v="Angela Perez"/>
    <n v="26"/>
    <s v="Female"/>
    <x v="3"/>
    <x v="1"/>
    <d v="2021-11-30T00:00:00"/>
    <x v="28004"/>
    <x v="27274"/>
    <x v="0"/>
    <n v="19532.693640000001"/>
    <x v="86"/>
    <x v="2"/>
    <d v="2021-12-12T00:00:00"/>
    <x v="0"/>
    <x v="1"/>
    <n v="9"/>
    <x v="0"/>
    <x v="5"/>
  </r>
  <r>
    <n v="33786"/>
    <s v="Dawn Robinson"/>
    <n v="70"/>
    <s v="Male"/>
    <x v="1"/>
    <x v="3"/>
    <d v="2021-04-02T00:00:00"/>
    <x v="28005"/>
    <x v="27275"/>
    <x v="1"/>
    <n v="23405.675090000001"/>
    <x v="27"/>
    <x v="1"/>
    <d v="2021-04-18T00:00:00"/>
    <x v="4"/>
    <x v="0"/>
    <n v="11"/>
    <x v="1"/>
    <x v="5"/>
  </r>
  <r>
    <n v="33787"/>
    <s v="Adam Lewis"/>
    <n v="79"/>
    <s v="Female"/>
    <x v="6"/>
    <x v="3"/>
    <d v="2023-01-12T00:00:00"/>
    <x v="28006"/>
    <x v="27276"/>
    <x v="4"/>
    <n v="21132.305970000001"/>
    <x v="62"/>
    <x v="1"/>
    <d v="2023-02-09T00:00:00"/>
    <x v="2"/>
    <x v="0"/>
    <n v="21"/>
    <x v="2"/>
    <x v="4"/>
  </r>
  <r>
    <n v="33788"/>
    <s v="George Mccarty"/>
    <n v="32"/>
    <s v="Female"/>
    <x v="7"/>
    <x v="5"/>
    <d v="2023-05-16T00:00:00"/>
    <x v="28007"/>
    <x v="27277"/>
    <x v="0"/>
    <n v="31959.285749999999"/>
    <x v="202"/>
    <x v="0"/>
    <d v="2023-05-23T00:00:00"/>
    <x v="1"/>
    <x v="0"/>
    <n v="6"/>
    <x v="0"/>
    <x v="4"/>
  </r>
  <r>
    <n v="33789"/>
    <s v="Megan Dominguez"/>
    <n v="46"/>
    <s v="Female"/>
    <x v="2"/>
    <x v="0"/>
    <d v="2022-12-07T00:00:00"/>
    <x v="28008"/>
    <x v="27278"/>
    <x v="0"/>
    <n v="16945.986290000001"/>
    <x v="154"/>
    <x v="0"/>
    <d v="2022-12-11T00:00:00"/>
    <x v="0"/>
    <x v="2"/>
    <n v="3"/>
    <x v="3"/>
    <x v="2"/>
  </r>
  <r>
    <n v="33790"/>
    <s v="Ann Lopez"/>
    <n v="39"/>
    <s v="Female"/>
    <x v="7"/>
    <x v="2"/>
    <d v="2021-05-22T00:00:00"/>
    <x v="28009"/>
    <x v="27279"/>
    <x v="3"/>
    <n v="45202.687760000001"/>
    <x v="392"/>
    <x v="2"/>
    <d v="2021-06-20T00:00:00"/>
    <x v="2"/>
    <x v="1"/>
    <n v="20"/>
    <x v="0"/>
    <x v="5"/>
  </r>
  <r>
    <n v="33791"/>
    <s v="Debra Harris"/>
    <n v="30"/>
    <s v="Female"/>
    <x v="6"/>
    <x v="5"/>
    <d v="2020-06-18T00:00:00"/>
    <x v="28010"/>
    <x v="27280"/>
    <x v="3"/>
    <n v="30810.163390000002"/>
    <x v="5"/>
    <x v="0"/>
    <d v="2020-07-13T00:00:00"/>
    <x v="1"/>
    <x v="0"/>
    <n v="18"/>
    <x v="0"/>
    <x v="3"/>
  </r>
  <r>
    <n v="33792"/>
    <s v="Christian Page"/>
    <n v="26"/>
    <s v="Female"/>
    <x v="3"/>
    <x v="1"/>
    <d v="2021-02-25T00:00:00"/>
    <x v="28011"/>
    <x v="2213"/>
    <x v="2"/>
    <n v="23716.570090000001"/>
    <x v="243"/>
    <x v="1"/>
    <d v="2021-03-06T00:00:00"/>
    <x v="3"/>
    <x v="0"/>
    <n v="7"/>
    <x v="0"/>
    <x v="5"/>
  </r>
  <r>
    <n v="33793"/>
    <s v="Rachael Chang"/>
    <n v="57"/>
    <s v="Male"/>
    <x v="7"/>
    <x v="3"/>
    <d v="2020-05-10T00:00:00"/>
    <x v="28012"/>
    <x v="27281"/>
    <x v="2"/>
    <n v="28392.229029999999"/>
    <x v="257"/>
    <x v="2"/>
    <d v="2020-05-25T00:00:00"/>
    <x v="1"/>
    <x v="0"/>
    <n v="11"/>
    <x v="1"/>
    <x v="3"/>
  </r>
  <r>
    <n v="33794"/>
    <s v="Adam Allen"/>
    <n v="42"/>
    <s v="Female"/>
    <x v="0"/>
    <x v="5"/>
    <d v="2019-09-15T00:00:00"/>
    <x v="28013"/>
    <x v="27282"/>
    <x v="1"/>
    <n v="44319.162340000003"/>
    <x v="46"/>
    <x v="0"/>
    <d v="2019-09-25T00:00:00"/>
    <x v="4"/>
    <x v="0"/>
    <n v="8"/>
    <x v="3"/>
    <x v="1"/>
  </r>
  <r>
    <n v="33795"/>
    <s v="Emily Reese"/>
    <n v="76"/>
    <s v="Male"/>
    <x v="1"/>
    <x v="2"/>
    <d v="2021-01-11T00:00:00"/>
    <x v="22028"/>
    <x v="889"/>
    <x v="0"/>
    <n v="21026.408820000001"/>
    <x v="127"/>
    <x v="0"/>
    <d v="2021-01-31T00:00:00"/>
    <x v="0"/>
    <x v="1"/>
    <n v="15"/>
    <x v="2"/>
    <x v="5"/>
  </r>
  <r>
    <n v="33796"/>
    <s v="Guy Miller"/>
    <n v="25"/>
    <s v="Male"/>
    <x v="6"/>
    <x v="2"/>
    <d v="2019-08-29T00:00:00"/>
    <x v="28014"/>
    <x v="27283"/>
    <x v="4"/>
    <n v="30026.113710000001"/>
    <x v="107"/>
    <x v="2"/>
    <d v="2019-09-26T00:00:00"/>
    <x v="3"/>
    <x v="2"/>
    <n v="21"/>
    <x v="4"/>
    <x v="1"/>
  </r>
  <r>
    <n v="33797"/>
    <s v="Betty Sanchez"/>
    <n v="40"/>
    <s v="Female"/>
    <x v="4"/>
    <x v="1"/>
    <d v="2023-03-11T00:00:00"/>
    <x v="28015"/>
    <x v="27284"/>
    <x v="3"/>
    <n v="17057.285390000001"/>
    <x v="97"/>
    <x v="2"/>
    <d v="2023-03-27T00:00:00"/>
    <x v="4"/>
    <x v="0"/>
    <n v="11"/>
    <x v="0"/>
    <x v="4"/>
  </r>
  <r>
    <n v="33798"/>
    <s v="Michael Savage"/>
    <n v="56"/>
    <s v="Male"/>
    <x v="4"/>
    <x v="2"/>
    <d v="2022-12-20T00:00:00"/>
    <x v="28016"/>
    <x v="27285"/>
    <x v="3"/>
    <n v="3828.4445580000001"/>
    <x v="158"/>
    <x v="2"/>
    <d v="2023-01-18T00:00:00"/>
    <x v="2"/>
    <x v="0"/>
    <n v="22"/>
    <x v="1"/>
    <x v="2"/>
  </r>
  <r>
    <n v="33799"/>
    <s v="David Juarez"/>
    <n v="78"/>
    <s v="Male"/>
    <x v="7"/>
    <x v="3"/>
    <d v="2020-03-17T00:00:00"/>
    <x v="2924"/>
    <x v="27286"/>
    <x v="4"/>
    <n v="5594.5322980000001"/>
    <x v="11"/>
    <x v="0"/>
    <d v="2020-03-30T00:00:00"/>
    <x v="4"/>
    <x v="1"/>
    <n v="10"/>
    <x v="2"/>
    <x v="3"/>
  </r>
  <r>
    <n v="33800"/>
    <s v="Samuel Fowler"/>
    <n v="69"/>
    <s v="Female"/>
    <x v="2"/>
    <x v="3"/>
    <d v="2019-07-20T00:00:00"/>
    <x v="28017"/>
    <x v="5601"/>
    <x v="2"/>
    <n v="9345.7997020000003"/>
    <x v="287"/>
    <x v="0"/>
    <d v="2019-07-31T00:00:00"/>
    <x v="4"/>
    <x v="2"/>
    <n v="8"/>
    <x v="1"/>
    <x v="1"/>
  </r>
  <r>
    <n v="33801"/>
    <s v="Maria Guerrero"/>
    <n v="55"/>
    <s v="Female"/>
    <x v="7"/>
    <x v="2"/>
    <d v="2024-04-07T00:00:00"/>
    <x v="28018"/>
    <x v="3666"/>
    <x v="4"/>
    <n v="37086.382270000002"/>
    <x v="84"/>
    <x v="2"/>
    <d v="2024-04-09T00:00:00"/>
    <x v="0"/>
    <x v="1"/>
    <n v="2"/>
    <x v="3"/>
    <x v="0"/>
  </r>
  <r>
    <n v="33802"/>
    <s v="Katherine Garrett"/>
    <n v="65"/>
    <s v="Female"/>
    <x v="1"/>
    <x v="5"/>
    <d v="2021-12-13T00:00:00"/>
    <x v="28019"/>
    <x v="588"/>
    <x v="0"/>
    <n v="41110.215340000002"/>
    <x v="145"/>
    <x v="2"/>
    <d v="2022-01-12T00:00:00"/>
    <x v="1"/>
    <x v="0"/>
    <n v="23"/>
    <x v="1"/>
    <x v="5"/>
  </r>
  <r>
    <n v="33803"/>
    <s v="Ashley Delgado"/>
    <n v="83"/>
    <s v="Female"/>
    <x v="3"/>
    <x v="2"/>
    <d v="2019-10-04T00:00:00"/>
    <x v="28020"/>
    <x v="22582"/>
    <x v="0"/>
    <n v="15236.66908"/>
    <x v="391"/>
    <x v="1"/>
    <d v="2019-10-21T00:00:00"/>
    <x v="0"/>
    <x v="2"/>
    <n v="12"/>
    <x v="2"/>
    <x v="1"/>
  </r>
  <r>
    <n v="33804"/>
    <s v="Michael Moon"/>
    <n v="68"/>
    <s v="Female"/>
    <x v="2"/>
    <x v="3"/>
    <d v="2023-06-15T00:00:00"/>
    <x v="28021"/>
    <x v="27287"/>
    <x v="1"/>
    <n v="6197.084159"/>
    <x v="185"/>
    <x v="1"/>
    <d v="2023-06-18T00:00:00"/>
    <x v="4"/>
    <x v="0"/>
    <n v="2"/>
    <x v="1"/>
    <x v="4"/>
  </r>
  <r>
    <n v="33805"/>
    <s v="David Hawkins"/>
    <n v="52"/>
    <s v="Female"/>
    <x v="1"/>
    <x v="2"/>
    <d v="2021-03-16T00:00:00"/>
    <x v="28022"/>
    <x v="27288"/>
    <x v="1"/>
    <n v="42234.01857"/>
    <x v="291"/>
    <x v="2"/>
    <d v="2021-03-31T00:00:00"/>
    <x v="3"/>
    <x v="1"/>
    <n v="12"/>
    <x v="3"/>
    <x v="5"/>
  </r>
  <r>
    <n v="33806"/>
    <s v="Nicole Clark"/>
    <n v="79"/>
    <s v="Male"/>
    <x v="5"/>
    <x v="1"/>
    <d v="2020-05-10T00:00:00"/>
    <x v="28023"/>
    <x v="27289"/>
    <x v="0"/>
    <n v="14749.87473"/>
    <x v="300"/>
    <x v="2"/>
    <d v="2020-06-09T00:00:00"/>
    <x v="1"/>
    <x v="2"/>
    <n v="22"/>
    <x v="2"/>
    <x v="3"/>
  </r>
  <r>
    <n v="33807"/>
    <s v="Lisa Lawson"/>
    <n v="39"/>
    <s v="Female"/>
    <x v="5"/>
    <x v="2"/>
    <d v="2020-10-26T00:00:00"/>
    <x v="28024"/>
    <x v="4309"/>
    <x v="0"/>
    <n v="39331.995080000001"/>
    <x v="282"/>
    <x v="1"/>
    <d v="2020-11-02T00:00:00"/>
    <x v="2"/>
    <x v="2"/>
    <n v="6"/>
    <x v="0"/>
    <x v="3"/>
  </r>
  <r>
    <n v="33808"/>
    <s v="Katherine Bennett"/>
    <n v="33"/>
    <s v="Male"/>
    <x v="4"/>
    <x v="3"/>
    <d v="2023-09-11T00:00:00"/>
    <x v="4671"/>
    <x v="26250"/>
    <x v="4"/>
    <n v="43788.131159999997"/>
    <x v="198"/>
    <x v="1"/>
    <d v="2023-10-08T00:00:00"/>
    <x v="0"/>
    <x v="0"/>
    <n v="20"/>
    <x v="0"/>
    <x v="4"/>
  </r>
  <r>
    <n v="33809"/>
    <s v="Dr. Brooke Hunter Md"/>
    <n v="66"/>
    <s v="Female"/>
    <x v="2"/>
    <x v="1"/>
    <d v="2022-10-19T00:00:00"/>
    <x v="28025"/>
    <x v="27290"/>
    <x v="2"/>
    <n v="17916.593079999999"/>
    <x v="176"/>
    <x v="2"/>
    <d v="2022-10-31T00:00:00"/>
    <x v="4"/>
    <x v="0"/>
    <n v="9"/>
    <x v="1"/>
    <x v="2"/>
  </r>
  <r>
    <n v="33810"/>
    <s v="Tammy Hicks"/>
    <n v="43"/>
    <s v="Female"/>
    <x v="4"/>
    <x v="5"/>
    <d v="2022-01-19T00:00:00"/>
    <x v="22141"/>
    <x v="27291"/>
    <x v="2"/>
    <n v="28653.192050000001"/>
    <x v="307"/>
    <x v="1"/>
    <d v="2022-01-29T00:00:00"/>
    <x v="4"/>
    <x v="2"/>
    <n v="8"/>
    <x v="3"/>
    <x v="2"/>
  </r>
  <r>
    <n v="33811"/>
    <s v="Tammy Bishop"/>
    <n v="34"/>
    <s v="Male"/>
    <x v="3"/>
    <x v="3"/>
    <d v="2019-11-18T00:00:00"/>
    <x v="28026"/>
    <x v="1221"/>
    <x v="0"/>
    <n v="19017.876660000002"/>
    <x v="113"/>
    <x v="2"/>
    <d v="2019-11-23T00:00:00"/>
    <x v="2"/>
    <x v="1"/>
    <n v="5"/>
    <x v="0"/>
    <x v="1"/>
  </r>
  <r>
    <n v="33812"/>
    <s v="Donald Lewis Jr."/>
    <n v="54"/>
    <s v="Male"/>
    <x v="5"/>
    <x v="3"/>
    <d v="2020-09-13T00:00:00"/>
    <x v="1002"/>
    <x v="9806"/>
    <x v="0"/>
    <n v="47463.519229999998"/>
    <x v="68"/>
    <x v="0"/>
    <d v="2020-09-21T00:00:00"/>
    <x v="0"/>
    <x v="2"/>
    <n v="6"/>
    <x v="3"/>
    <x v="3"/>
  </r>
  <r>
    <n v="33813"/>
    <s v="Andrew Taylor"/>
    <n v="25"/>
    <s v="Male"/>
    <x v="1"/>
    <x v="3"/>
    <d v="2022-09-18T00:00:00"/>
    <x v="22320"/>
    <x v="27292"/>
    <x v="3"/>
    <n v="18762.836500000001"/>
    <x v="123"/>
    <x v="0"/>
    <d v="2022-09-22T00:00:00"/>
    <x v="3"/>
    <x v="1"/>
    <n v="4"/>
    <x v="4"/>
    <x v="2"/>
  </r>
  <r>
    <n v="33814"/>
    <s v="Michael Farrell"/>
    <n v="35"/>
    <s v="Female"/>
    <x v="4"/>
    <x v="0"/>
    <d v="2020-04-03T00:00:00"/>
    <x v="28027"/>
    <x v="27293"/>
    <x v="1"/>
    <n v="33864.719530000002"/>
    <x v="143"/>
    <x v="0"/>
    <d v="2020-05-03T00:00:00"/>
    <x v="2"/>
    <x v="1"/>
    <n v="21"/>
    <x v="0"/>
    <x v="3"/>
  </r>
  <r>
    <n v="33815"/>
    <s v="John Hamilton"/>
    <n v="30"/>
    <s v="Male"/>
    <x v="6"/>
    <x v="0"/>
    <d v="2024-02-10T00:00:00"/>
    <x v="28028"/>
    <x v="2235"/>
    <x v="3"/>
    <n v="11825.88078"/>
    <x v="79"/>
    <x v="0"/>
    <d v="2024-03-05T00:00:00"/>
    <x v="4"/>
    <x v="1"/>
    <n v="17"/>
    <x v="0"/>
    <x v="0"/>
  </r>
  <r>
    <n v="33816"/>
    <s v="Mrs. Julie Garrett"/>
    <n v="51"/>
    <s v="Female"/>
    <x v="1"/>
    <x v="4"/>
    <d v="2021-04-16T00:00:00"/>
    <x v="28029"/>
    <x v="14770"/>
    <x v="2"/>
    <n v="21037.83467"/>
    <x v="356"/>
    <x v="2"/>
    <d v="2021-04-27T00:00:00"/>
    <x v="3"/>
    <x v="1"/>
    <n v="8"/>
    <x v="3"/>
    <x v="5"/>
  </r>
  <r>
    <n v="33817"/>
    <s v="Ashley Jacobs"/>
    <n v="31"/>
    <s v="Male"/>
    <x v="0"/>
    <x v="0"/>
    <d v="2020-12-22T00:00:00"/>
    <x v="21844"/>
    <x v="27294"/>
    <x v="1"/>
    <n v="15352.188319999999"/>
    <x v="294"/>
    <x v="2"/>
    <d v="2021-01-02T00:00:00"/>
    <x v="1"/>
    <x v="1"/>
    <n v="9"/>
    <x v="0"/>
    <x v="3"/>
  </r>
  <r>
    <n v="33818"/>
    <s v="Adrian Russell"/>
    <n v="32"/>
    <s v="Female"/>
    <x v="1"/>
    <x v="4"/>
    <d v="2023-03-08T00:00:00"/>
    <x v="28030"/>
    <x v="22030"/>
    <x v="1"/>
    <n v="30556.487519999999"/>
    <x v="152"/>
    <x v="2"/>
    <d v="2023-03-09T00:00:00"/>
    <x v="4"/>
    <x v="0"/>
    <n v="2"/>
    <x v="0"/>
    <x v="4"/>
  </r>
  <r>
    <n v="33819"/>
    <s v="Angela Hartman"/>
    <n v="20"/>
    <s v="Male"/>
    <x v="4"/>
    <x v="4"/>
    <d v="2019-09-11T00:00:00"/>
    <x v="28031"/>
    <x v="27295"/>
    <x v="4"/>
    <n v="9002.6972870000009"/>
    <x v="57"/>
    <x v="0"/>
    <d v="2019-09-18T00:00:00"/>
    <x v="0"/>
    <x v="1"/>
    <n v="6"/>
    <x v="4"/>
    <x v="1"/>
  </r>
  <r>
    <n v="33820"/>
    <s v="Chad Marshall"/>
    <n v="73"/>
    <s v="Male"/>
    <x v="4"/>
    <x v="4"/>
    <d v="2019-08-29T00:00:00"/>
    <x v="28032"/>
    <x v="27296"/>
    <x v="0"/>
    <n v="21504.13391"/>
    <x v="136"/>
    <x v="1"/>
    <d v="2019-09-05T00:00:00"/>
    <x v="3"/>
    <x v="0"/>
    <n v="6"/>
    <x v="2"/>
    <x v="1"/>
  </r>
  <r>
    <n v="33821"/>
    <s v="Brett Hardin"/>
    <n v="56"/>
    <s v="Male"/>
    <x v="7"/>
    <x v="0"/>
    <d v="2021-10-20T00:00:00"/>
    <x v="28033"/>
    <x v="27297"/>
    <x v="3"/>
    <n v="17473.128850000001"/>
    <x v="27"/>
    <x v="1"/>
    <d v="2021-11-06T00:00:00"/>
    <x v="0"/>
    <x v="2"/>
    <n v="13"/>
    <x v="1"/>
    <x v="5"/>
  </r>
  <r>
    <n v="33822"/>
    <s v="Eric Lee"/>
    <n v="73"/>
    <s v="Male"/>
    <x v="1"/>
    <x v="4"/>
    <d v="2021-06-05T00:00:00"/>
    <x v="12138"/>
    <x v="27298"/>
    <x v="2"/>
    <n v="32041.454259999999"/>
    <x v="391"/>
    <x v="0"/>
    <d v="2021-07-03T00:00:00"/>
    <x v="3"/>
    <x v="2"/>
    <n v="20"/>
    <x v="2"/>
    <x v="5"/>
  </r>
  <r>
    <n v="33823"/>
    <s v="Matthew Mora"/>
    <n v="80"/>
    <s v="Female"/>
    <x v="0"/>
    <x v="1"/>
    <d v="2021-05-03T00:00:00"/>
    <x v="28034"/>
    <x v="1259"/>
    <x v="0"/>
    <n v="30633.74754"/>
    <x v="58"/>
    <x v="0"/>
    <d v="2021-05-10T00:00:00"/>
    <x v="2"/>
    <x v="2"/>
    <n v="6"/>
    <x v="2"/>
    <x v="5"/>
  </r>
  <r>
    <n v="33824"/>
    <s v="Stephen Ortiz"/>
    <n v="24"/>
    <s v="Male"/>
    <x v="2"/>
    <x v="2"/>
    <d v="2021-07-05T00:00:00"/>
    <x v="26453"/>
    <x v="27299"/>
    <x v="3"/>
    <n v="4878.2683850000003"/>
    <x v="208"/>
    <x v="2"/>
    <d v="2021-07-20T00:00:00"/>
    <x v="4"/>
    <x v="2"/>
    <n v="12"/>
    <x v="4"/>
    <x v="5"/>
  </r>
  <r>
    <n v="33825"/>
    <s v="Brittany Keller"/>
    <n v="79"/>
    <s v="Male"/>
    <x v="5"/>
    <x v="4"/>
    <d v="2019-05-09T00:00:00"/>
    <x v="28035"/>
    <x v="27300"/>
    <x v="1"/>
    <n v="39638.655729999999"/>
    <x v="388"/>
    <x v="1"/>
    <d v="2019-05-15T00:00:00"/>
    <x v="0"/>
    <x v="2"/>
    <n v="5"/>
    <x v="2"/>
    <x v="1"/>
  </r>
  <r>
    <n v="33826"/>
    <s v="Devon Morgan"/>
    <n v="47"/>
    <s v="Female"/>
    <x v="0"/>
    <x v="1"/>
    <d v="2022-10-20T00:00:00"/>
    <x v="28036"/>
    <x v="27301"/>
    <x v="4"/>
    <n v="42284.222179999997"/>
    <x v="93"/>
    <x v="2"/>
    <d v="2022-11-08T00:00:00"/>
    <x v="4"/>
    <x v="0"/>
    <n v="14"/>
    <x v="3"/>
    <x v="2"/>
  </r>
  <r>
    <n v="33827"/>
    <s v="Darius Sharp"/>
    <n v="80"/>
    <s v="Female"/>
    <x v="7"/>
    <x v="5"/>
    <d v="2019-06-03T00:00:00"/>
    <x v="28037"/>
    <x v="27302"/>
    <x v="0"/>
    <n v="17047.699799999999"/>
    <x v="143"/>
    <x v="0"/>
    <d v="2019-06-13T00:00:00"/>
    <x v="4"/>
    <x v="0"/>
    <n v="9"/>
    <x v="2"/>
    <x v="1"/>
  </r>
  <r>
    <n v="33828"/>
    <s v="Joshua Cain"/>
    <n v="25"/>
    <s v="Female"/>
    <x v="0"/>
    <x v="0"/>
    <d v="2024-01-09T00:00:00"/>
    <x v="28038"/>
    <x v="27303"/>
    <x v="2"/>
    <n v="6943.5250480000004"/>
    <x v="143"/>
    <x v="2"/>
    <d v="2024-01-18T00:00:00"/>
    <x v="4"/>
    <x v="2"/>
    <n v="8"/>
    <x v="4"/>
    <x v="0"/>
  </r>
  <r>
    <n v="33829"/>
    <s v="Joshua Ellis"/>
    <n v="47"/>
    <s v="Male"/>
    <x v="6"/>
    <x v="1"/>
    <d v="2022-12-26T00:00:00"/>
    <x v="28039"/>
    <x v="27304"/>
    <x v="3"/>
    <n v="44477.534489999998"/>
    <x v="106"/>
    <x v="2"/>
    <d v="2023-01-14T00:00:00"/>
    <x v="2"/>
    <x v="2"/>
    <n v="15"/>
    <x v="3"/>
    <x v="2"/>
  </r>
  <r>
    <n v="33830"/>
    <s v="Nicole Coleman"/>
    <n v="48"/>
    <s v="Female"/>
    <x v="4"/>
    <x v="0"/>
    <d v="2023-09-07T00:00:00"/>
    <x v="22340"/>
    <x v="27305"/>
    <x v="0"/>
    <n v="15462.667949999999"/>
    <x v="310"/>
    <x v="1"/>
    <d v="2023-10-02T00:00:00"/>
    <x v="4"/>
    <x v="1"/>
    <n v="18"/>
    <x v="3"/>
    <x v="4"/>
  </r>
  <r>
    <n v="33831"/>
    <s v="Mr. Robert Smith"/>
    <n v="46"/>
    <s v="Male"/>
    <x v="2"/>
    <x v="0"/>
    <d v="2020-05-03T00:00:00"/>
    <x v="28040"/>
    <x v="27306"/>
    <x v="0"/>
    <n v="27608.19628"/>
    <x v="365"/>
    <x v="0"/>
    <d v="2020-05-29T00:00:00"/>
    <x v="1"/>
    <x v="1"/>
    <n v="20"/>
    <x v="3"/>
    <x v="3"/>
  </r>
  <r>
    <n v="33832"/>
    <s v="Cheryl Martin"/>
    <n v="57"/>
    <s v="Female"/>
    <x v="5"/>
    <x v="2"/>
    <d v="2024-01-26T00:00:00"/>
    <x v="28041"/>
    <x v="9941"/>
    <x v="2"/>
    <n v="5544.7524549999998"/>
    <x v="117"/>
    <x v="0"/>
    <d v="2024-02-22T00:00:00"/>
    <x v="3"/>
    <x v="1"/>
    <n v="20"/>
    <x v="1"/>
    <x v="0"/>
  </r>
  <r>
    <n v="33833"/>
    <s v="Samuel Nguyen"/>
    <n v="54"/>
    <s v="Male"/>
    <x v="0"/>
    <x v="1"/>
    <d v="2020-09-20T00:00:00"/>
    <x v="28042"/>
    <x v="27307"/>
    <x v="3"/>
    <n v="26242.642380000001"/>
    <x v="345"/>
    <x v="0"/>
    <d v="2020-09-27T00:00:00"/>
    <x v="2"/>
    <x v="0"/>
    <n v="5"/>
    <x v="3"/>
    <x v="3"/>
  </r>
  <r>
    <n v="33834"/>
    <s v="Kathleen Brown"/>
    <n v="85"/>
    <s v="Female"/>
    <x v="1"/>
    <x v="1"/>
    <d v="2024-04-17T00:00:00"/>
    <x v="28043"/>
    <x v="27308"/>
    <x v="1"/>
    <n v="29460.308990000001"/>
    <x v="102"/>
    <x v="1"/>
    <d v="2024-05-08T00:00:00"/>
    <x v="4"/>
    <x v="1"/>
    <n v="16"/>
    <x v="2"/>
    <x v="0"/>
  </r>
  <r>
    <n v="33835"/>
    <s v="Maria Ball"/>
    <n v="66"/>
    <s v="Male"/>
    <x v="6"/>
    <x v="5"/>
    <d v="2023-10-04T00:00:00"/>
    <x v="28044"/>
    <x v="27309"/>
    <x v="3"/>
    <n v="41999.883399999999"/>
    <x v="176"/>
    <x v="1"/>
    <d v="2023-10-17T00:00:00"/>
    <x v="0"/>
    <x v="0"/>
    <n v="10"/>
    <x v="1"/>
    <x v="4"/>
  </r>
  <r>
    <n v="33836"/>
    <s v="Vicki Atkins"/>
    <n v="35"/>
    <s v="Female"/>
    <x v="6"/>
    <x v="2"/>
    <d v="2022-11-27T00:00:00"/>
    <x v="7042"/>
    <x v="27310"/>
    <x v="3"/>
    <n v="11040.84013"/>
    <x v="275"/>
    <x v="2"/>
    <d v="2022-12-15T00:00:00"/>
    <x v="1"/>
    <x v="2"/>
    <n v="14"/>
    <x v="0"/>
    <x v="2"/>
  </r>
  <r>
    <n v="33837"/>
    <s v="Scott Allison"/>
    <n v="46"/>
    <s v="Male"/>
    <x v="7"/>
    <x v="3"/>
    <d v="2023-01-21T00:00:00"/>
    <x v="28045"/>
    <x v="27311"/>
    <x v="0"/>
    <n v="43029.599399999999"/>
    <x v="34"/>
    <x v="0"/>
    <d v="2023-02-16T00:00:00"/>
    <x v="4"/>
    <x v="1"/>
    <n v="19"/>
    <x v="3"/>
    <x v="4"/>
  </r>
  <r>
    <n v="33838"/>
    <s v="Robert Drake"/>
    <n v="77"/>
    <s v="Male"/>
    <x v="2"/>
    <x v="4"/>
    <d v="2020-02-17T00:00:00"/>
    <x v="28046"/>
    <x v="27312"/>
    <x v="2"/>
    <n v="42939.701589999997"/>
    <x v="158"/>
    <x v="2"/>
    <d v="2020-03-15T00:00:00"/>
    <x v="0"/>
    <x v="0"/>
    <n v="20"/>
    <x v="2"/>
    <x v="3"/>
  </r>
  <r>
    <n v="33839"/>
    <s v="Mark Scott"/>
    <n v="83"/>
    <s v="Female"/>
    <x v="3"/>
    <x v="2"/>
    <d v="2023-07-18T00:00:00"/>
    <x v="28047"/>
    <x v="27313"/>
    <x v="1"/>
    <n v="39705.712160000003"/>
    <x v="353"/>
    <x v="0"/>
    <d v="2023-07-22T00:00:00"/>
    <x v="0"/>
    <x v="2"/>
    <n v="4"/>
    <x v="2"/>
    <x v="4"/>
  </r>
  <r>
    <n v="33840"/>
    <s v="Angela Clark"/>
    <n v="25"/>
    <s v="Female"/>
    <x v="0"/>
    <x v="3"/>
    <d v="2020-07-04T00:00:00"/>
    <x v="28048"/>
    <x v="2872"/>
    <x v="0"/>
    <n v="25266.586019999999"/>
    <x v="77"/>
    <x v="0"/>
    <d v="2020-07-10T00:00:00"/>
    <x v="0"/>
    <x v="0"/>
    <n v="5"/>
    <x v="4"/>
    <x v="3"/>
  </r>
  <r>
    <n v="33841"/>
    <s v="Christopher Salazar"/>
    <n v="69"/>
    <s v="Male"/>
    <x v="0"/>
    <x v="1"/>
    <d v="2024-02-25T00:00:00"/>
    <x v="28049"/>
    <x v="27314"/>
    <x v="4"/>
    <n v="40588.046779999997"/>
    <x v="254"/>
    <x v="0"/>
    <d v="2024-03-05T00:00:00"/>
    <x v="0"/>
    <x v="0"/>
    <n v="7"/>
    <x v="1"/>
    <x v="0"/>
  </r>
  <r>
    <n v="33842"/>
    <s v="Kelly Webster"/>
    <n v="39"/>
    <s v="Male"/>
    <x v="1"/>
    <x v="1"/>
    <d v="2019-05-27T00:00:00"/>
    <x v="28050"/>
    <x v="27315"/>
    <x v="3"/>
    <n v="35650.036319999999"/>
    <x v="301"/>
    <x v="0"/>
    <d v="2019-06-03T00:00:00"/>
    <x v="2"/>
    <x v="2"/>
    <n v="6"/>
    <x v="0"/>
    <x v="1"/>
  </r>
  <r>
    <n v="33843"/>
    <s v="Stephanie Dunlap"/>
    <n v="81"/>
    <s v="Female"/>
    <x v="5"/>
    <x v="5"/>
    <d v="2022-06-24T00:00:00"/>
    <x v="17451"/>
    <x v="1631"/>
    <x v="3"/>
    <n v="28675.529750000002"/>
    <x v="245"/>
    <x v="0"/>
    <d v="2022-06-27T00:00:00"/>
    <x v="0"/>
    <x v="2"/>
    <n v="2"/>
    <x v="2"/>
    <x v="2"/>
  </r>
  <r>
    <n v="33844"/>
    <s v="Marcus Fisher"/>
    <n v="20"/>
    <s v="Female"/>
    <x v="4"/>
    <x v="2"/>
    <d v="2023-05-20T00:00:00"/>
    <x v="28051"/>
    <x v="27316"/>
    <x v="0"/>
    <n v="24794.647710000001"/>
    <x v="308"/>
    <x v="1"/>
    <d v="2023-06-18T00:00:00"/>
    <x v="1"/>
    <x v="1"/>
    <n v="20"/>
    <x v="4"/>
    <x v="4"/>
  </r>
  <r>
    <n v="33845"/>
    <s v="Dorothy Wong"/>
    <n v="33"/>
    <s v="Male"/>
    <x v="0"/>
    <x v="0"/>
    <d v="2021-02-28T00:00:00"/>
    <x v="28052"/>
    <x v="27317"/>
    <x v="2"/>
    <n v="19474.157039999998"/>
    <x v="120"/>
    <x v="1"/>
    <d v="2021-03-11T00:00:00"/>
    <x v="3"/>
    <x v="0"/>
    <n v="9"/>
    <x v="0"/>
    <x v="5"/>
  </r>
  <r>
    <n v="33846"/>
    <s v="Tiffany Bell"/>
    <n v="41"/>
    <s v="Female"/>
    <x v="6"/>
    <x v="2"/>
    <d v="2021-12-03T00:00:00"/>
    <x v="28053"/>
    <x v="27318"/>
    <x v="0"/>
    <n v="42837.88766"/>
    <x v="1"/>
    <x v="1"/>
    <d v="2021-12-11T00:00:00"/>
    <x v="0"/>
    <x v="2"/>
    <n v="6"/>
    <x v="3"/>
    <x v="5"/>
  </r>
  <r>
    <n v="33847"/>
    <s v="Steven Baldwin"/>
    <n v="25"/>
    <s v="Male"/>
    <x v="5"/>
    <x v="4"/>
    <d v="2023-08-10T00:00:00"/>
    <x v="28054"/>
    <x v="27319"/>
    <x v="3"/>
    <n v="37580.91027"/>
    <x v="174"/>
    <x v="0"/>
    <d v="2023-09-05T00:00:00"/>
    <x v="4"/>
    <x v="1"/>
    <n v="19"/>
    <x v="4"/>
    <x v="4"/>
  </r>
  <r>
    <n v="33848"/>
    <s v="James Williams"/>
    <n v="26"/>
    <s v="Male"/>
    <x v="2"/>
    <x v="4"/>
    <d v="2023-01-10T00:00:00"/>
    <x v="7972"/>
    <x v="27320"/>
    <x v="1"/>
    <n v="40227.207190000001"/>
    <x v="225"/>
    <x v="2"/>
    <d v="2023-01-26T00:00:00"/>
    <x v="2"/>
    <x v="0"/>
    <n v="13"/>
    <x v="0"/>
    <x v="4"/>
  </r>
  <r>
    <n v="33849"/>
    <s v="Katie Watkins"/>
    <n v="37"/>
    <s v="Female"/>
    <x v="3"/>
    <x v="4"/>
    <d v="2020-10-09T00:00:00"/>
    <x v="3757"/>
    <x v="7803"/>
    <x v="4"/>
    <n v="26947.47061"/>
    <x v="57"/>
    <x v="0"/>
    <d v="2020-10-23T00:00:00"/>
    <x v="4"/>
    <x v="0"/>
    <n v="11"/>
    <x v="0"/>
    <x v="3"/>
  </r>
  <r>
    <n v="33850"/>
    <s v="Catherine Hudson"/>
    <n v="63"/>
    <s v="Female"/>
    <x v="2"/>
    <x v="4"/>
    <d v="2022-02-01T00:00:00"/>
    <x v="28055"/>
    <x v="3312"/>
    <x v="3"/>
    <n v="5537.1451239999997"/>
    <x v="271"/>
    <x v="0"/>
    <d v="2022-02-04T00:00:00"/>
    <x v="4"/>
    <x v="2"/>
    <n v="4"/>
    <x v="1"/>
    <x v="2"/>
  </r>
  <r>
    <n v="33851"/>
    <s v="Jean Marshall"/>
    <n v="40"/>
    <s v="Male"/>
    <x v="4"/>
    <x v="1"/>
    <d v="2022-02-17T00:00:00"/>
    <x v="28056"/>
    <x v="27321"/>
    <x v="1"/>
    <n v="36551.124329999999"/>
    <x v="376"/>
    <x v="1"/>
    <d v="2022-02-26T00:00:00"/>
    <x v="0"/>
    <x v="2"/>
    <n v="7"/>
    <x v="0"/>
    <x v="2"/>
  </r>
  <r>
    <n v="33852"/>
    <s v="Jennifer Cruz"/>
    <n v="33"/>
    <s v="Female"/>
    <x v="7"/>
    <x v="2"/>
    <d v="2022-10-08T00:00:00"/>
    <x v="28057"/>
    <x v="2176"/>
    <x v="1"/>
    <n v="40307.922850000003"/>
    <x v="214"/>
    <x v="1"/>
    <d v="2022-11-06T00:00:00"/>
    <x v="1"/>
    <x v="0"/>
    <n v="20"/>
    <x v="0"/>
    <x v="2"/>
  </r>
  <r>
    <n v="33853"/>
    <s v="Ashlee Short"/>
    <n v="28"/>
    <s v="Female"/>
    <x v="3"/>
    <x v="2"/>
    <d v="2019-11-17T00:00:00"/>
    <x v="28058"/>
    <x v="27322"/>
    <x v="0"/>
    <n v="11762.87228"/>
    <x v="268"/>
    <x v="0"/>
    <d v="2019-12-14T00:00:00"/>
    <x v="4"/>
    <x v="0"/>
    <n v="20"/>
    <x v="0"/>
    <x v="1"/>
  </r>
  <r>
    <n v="33854"/>
    <s v="Elijah Garcia"/>
    <n v="37"/>
    <s v="Female"/>
    <x v="2"/>
    <x v="5"/>
    <d v="2020-02-10T00:00:00"/>
    <x v="28059"/>
    <x v="9680"/>
    <x v="3"/>
    <n v="4123.9513870000001"/>
    <x v="314"/>
    <x v="2"/>
    <d v="2020-02-23T00:00:00"/>
    <x v="3"/>
    <x v="1"/>
    <n v="10"/>
    <x v="0"/>
    <x v="3"/>
  </r>
  <r>
    <n v="33855"/>
    <s v="Melissa Foster"/>
    <n v="25"/>
    <s v="Male"/>
    <x v="2"/>
    <x v="2"/>
    <d v="2020-09-25T00:00:00"/>
    <x v="28060"/>
    <x v="3020"/>
    <x v="1"/>
    <n v="1599.035024"/>
    <x v="337"/>
    <x v="2"/>
    <d v="2020-10-02T00:00:00"/>
    <x v="1"/>
    <x v="0"/>
    <n v="6"/>
    <x v="4"/>
    <x v="3"/>
  </r>
  <r>
    <n v="33856"/>
    <s v="Jonathon Delacruz"/>
    <n v="72"/>
    <s v="Female"/>
    <x v="2"/>
    <x v="1"/>
    <d v="2019-05-20T00:00:00"/>
    <x v="28061"/>
    <x v="27323"/>
    <x v="4"/>
    <n v="38830.583729999998"/>
    <x v="53"/>
    <x v="0"/>
    <d v="2019-05-31T00:00:00"/>
    <x v="0"/>
    <x v="2"/>
    <n v="10"/>
    <x v="2"/>
    <x v="1"/>
  </r>
  <r>
    <n v="33857"/>
    <s v="Adam Martin"/>
    <n v="62"/>
    <s v="Female"/>
    <x v="3"/>
    <x v="0"/>
    <d v="2022-03-15T00:00:00"/>
    <x v="28062"/>
    <x v="27324"/>
    <x v="3"/>
    <n v="35789.583469999998"/>
    <x v="143"/>
    <x v="1"/>
    <d v="2022-03-20T00:00:00"/>
    <x v="3"/>
    <x v="1"/>
    <n v="4"/>
    <x v="1"/>
    <x v="2"/>
  </r>
  <r>
    <n v="33858"/>
    <s v="Robert Peck"/>
    <n v="75"/>
    <s v="Male"/>
    <x v="2"/>
    <x v="3"/>
    <d v="2020-10-07T00:00:00"/>
    <x v="28063"/>
    <x v="6224"/>
    <x v="1"/>
    <n v="4261.1150349999998"/>
    <x v="390"/>
    <x v="1"/>
    <d v="2020-10-31T00:00:00"/>
    <x v="3"/>
    <x v="0"/>
    <n v="18"/>
    <x v="2"/>
    <x v="3"/>
  </r>
  <r>
    <n v="33859"/>
    <s v="Mary Obrien"/>
    <n v="40"/>
    <s v="Female"/>
    <x v="2"/>
    <x v="2"/>
    <d v="2022-03-26T00:00:00"/>
    <x v="28064"/>
    <x v="658"/>
    <x v="0"/>
    <n v="42727.899149999997"/>
    <x v="198"/>
    <x v="2"/>
    <d v="2022-04-16T00:00:00"/>
    <x v="4"/>
    <x v="2"/>
    <n v="15"/>
    <x v="0"/>
    <x v="2"/>
  </r>
  <r>
    <n v="33860"/>
    <s v="Mike Pennington"/>
    <n v="77"/>
    <s v="Male"/>
    <x v="1"/>
    <x v="3"/>
    <d v="2019-08-04T00:00:00"/>
    <x v="11191"/>
    <x v="27325"/>
    <x v="0"/>
    <n v="34211.602899999998"/>
    <x v="74"/>
    <x v="1"/>
    <d v="2019-09-03T00:00:00"/>
    <x v="0"/>
    <x v="2"/>
    <n v="22"/>
    <x v="2"/>
    <x v="1"/>
  </r>
  <r>
    <n v="33861"/>
    <s v="Catherine Estrada"/>
    <n v="38"/>
    <s v="Female"/>
    <x v="7"/>
    <x v="3"/>
    <d v="2021-02-27T00:00:00"/>
    <x v="21053"/>
    <x v="1881"/>
    <x v="1"/>
    <n v="33375.115180000001"/>
    <x v="390"/>
    <x v="2"/>
    <d v="2021-03-01T00:00:00"/>
    <x v="4"/>
    <x v="1"/>
    <n v="1"/>
    <x v="0"/>
    <x v="5"/>
  </r>
  <r>
    <n v="33862"/>
    <s v="Richard Washington"/>
    <n v="52"/>
    <s v="Female"/>
    <x v="1"/>
    <x v="0"/>
    <d v="2021-06-05T00:00:00"/>
    <x v="28065"/>
    <x v="27326"/>
    <x v="3"/>
    <n v="29490.352729999999"/>
    <x v="345"/>
    <x v="0"/>
    <d v="2021-06-29T00:00:00"/>
    <x v="4"/>
    <x v="0"/>
    <n v="17"/>
    <x v="3"/>
    <x v="5"/>
  </r>
  <r>
    <n v="33863"/>
    <s v="Rebekah Burgess"/>
    <n v="77"/>
    <s v="Male"/>
    <x v="4"/>
    <x v="2"/>
    <d v="2021-04-05T00:00:00"/>
    <x v="28066"/>
    <x v="49"/>
    <x v="2"/>
    <n v="42755.544349999996"/>
    <x v="205"/>
    <x v="0"/>
    <d v="2021-04-21T00:00:00"/>
    <x v="2"/>
    <x v="2"/>
    <n v="13"/>
    <x v="2"/>
    <x v="5"/>
  </r>
  <r>
    <n v="33864"/>
    <s v="Brittany Mccarthy"/>
    <n v="56"/>
    <s v="Female"/>
    <x v="7"/>
    <x v="3"/>
    <d v="2022-06-16T00:00:00"/>
    <x v="28067"/>
    <x v="27327"/>
    <x v="4"/>
    <n v="20966.927879999999"/>
    <x v="145"/>
    <x v="1"/>
    <d v="2022-07-01T00:00:00"/>
    <x v="3"/>
    <x v="2"/>
    <n v="12"/>
    <x v="1"/>
    <x v="2"/>
  </r>
  <r>
    <n v="33865"/>
    <s v="Jessica Davis"/>
    <n v="38"/>
    <s v="Male"/>
    <x v="6"/>
    <x v="2"/>
    <d v="2021-01-28T00:00:00"/>
    <x v="28068"/>
    <x v="27328"/>
    <x v="1"/>
    <n v="44580.258970000003"/>
    <x v="206"/>
    <x v="2"/>
    <d v="2021-02-12T00:00:00"/>
    <x v="0"/>
    <x v="2"/>
    <n v="12"/>
    <x v="0"/>
    <x v="5"/>
  </r>
  <r>
    <n v="33866"/>
    <s v="Matthew Wilson"/>
    <n v="80"/>
    <s v="Male"/>
    <x v="7"/>
    <x v="0"/>
    <d v="2021-12-29T00:00:00"/>
    <x v="8464"/>
    <x v="27329"/>
    <x v="2"/>
    <n v="12298.52224"/>
    <x v="82"/>
    <x v="2"/>
    <d v="2022-01-11T00:00:00"/>
    <x v="2"/>
    <x v="1"/>
    <n v="10"/>
    <x v="2"/>
    <x v="5"/>
  </r>
  <r>
    <n v="33867"/>
    <s v="Nicole Graham"/>
    <n v="46"/>
    <s v="Female"/>
    <x v="2"/>
    <x v="3"/>
    <d v="2019-10-18T00:00:00"/>
    <x v="1672"/>
    <x v="27330"/>
    <x v="4"/>
    <n v="39130.119709999999"/>
    <x v="392"/>
    <x v="2"/>
    <d v="2019-11-03T00:00:00"/>
    <x v="2"/>
    <x v="0"/>
    <n v="11"/>
    <x v="3"/>
    <x v="1"/>
  </r>
  <r>
    <n v="33868"/>
    <s v="Ryan Reynolds"/>
    <n v="21"/>
    <s v="Male"/>
    <x v="5"/>
    <x v="4"/>
    <d v="2023-04-30T00:00:00"/>
    <x v="772"/>
    <x v="27331"/>
    <x v="3"/>
    <n v="28874.588909999999"/>
    <x v="212"/>
    <x v="2"/>
    <d v="2023-05-14T00:00:00"/>
    <x v="2"/>
    <x v="2"/>
    <n v="10"/>
    <x v="4"/>
    <x v="4"/>
  </r>
  <r>
    <n v="33869"/>
    <s v="Alex Mcguire Dds"/>
    <n v="44"/>
    <s v="Female"/>
    <x v="2"/>
    <x v="4"/>
    <d v="2020-07-15T00:00:00"/>
    <x v="28069"/>
    <x v="27332"/>
    <x v="2"/>
    <n v="36920.78183"/>
    <x v="332"/>
    <x v="1"/>
    <d v="2020-07-17T00:00:00"/>
    <x v="3"/>
    <x v="2"/>
    <n v="3"/>
    <x v="3"/>
    <x v="3"/>
  </r>
  <r>
    <n v="33870"/>
    <s v="Abigail Pearson"/>
    <n v="53"/>
    <s v="Male"/>
    <x v="5"/>
    <x v="2"/>
    <d v="2021-06-24T00:00:00"/>
    <x v="28070"/>
    <x v="27333"/>
    <x v="4"/>
    <n v="25915.260719999998"/>
    <x v="330"/>
    <x v="2"/>
    <d v="2021-07-16T00:00:00"/>
    <x v="2"/>
    <x v="1"/>
    <n v="17"/>
    <x v="3"/>
    <x v="5"/>
  </r>
  <r>
    <n v="33871"/>
    <s v="Lawrence Sanchez"/>
    <n v="53"/>
    <s v="Male"/>
    <x v="7"/>
    <x v="5"/>
    <d v="2023-07-20T00:00:00"/>
    <x v="28071"/>
    <x v="2639"/>
    <x v="4"/>
    <n v="39416.228759999998"/>
    <x v="380"/>
    <x v="0"/>
    <d v="2023-07-22T00:00:00"/>
    <x v="4"/>
    <x v="0"/>
    <n v="2"/>
    <x v="3"/>
    <x v="4"/>
  </r>
  <r>
    <n v="33872"/>
    <s v="Bradley Poole"/>
    <n v="53"/>
    <s v="Female"/>
    <x v="3"/>
    <x v="5"/>
    <d v="2021-02-03T00:00:00"/>
    <x v="4209"/>
    <x v="27334"/>
    <x v="2"/>
    <n v="2569.582981"/>
    <x v="330"/>
    <x v="2"/>
    <d v="2021-02-08T00:00:00"/>
    <x v="0"/>
    <x v="2"/>
    <n v="4"/>
    <x v="3"/>
    <x v="5"/>
  </r>
  <r>
    <n v="33873"/>
    <s v="Natalie Berg"/>
    <n v="43"/>
    <s v="Male"/>
    <x v="5"/>
    <x v="2"/>
    <d v="2022-06-14T00:00:00"/>
    <x v="28072"/>
    <x v="27335"/>
    <x v="2"/>
    <n v="7603.2404770000003"/>
    <x v="157"/>
    <x v="2"/>
    <d v="2022-07-02T00:00:00"/>
    <x v="1"/>
    <x v="1"/>
    <n v="14"/>
    <x v="3"/>
    <x v="2"/>
  </r>
  <r>
    <n v="33874"/>
    <s v="Melissa Diaz"/>
    <n v="82"/>
    <s v="Male"/>
    <x v="2"/>
    <x v="4"/>
    <d v="2019-06-06T00:00:00"/>
    <x v="28073"/>
    <x v="27336"/>
    <x v="2"/>
    <n v="-23.866729150000001"/>
    <x v="126"/>
    <x v="1"/>
    <d v="2019-07-06T00:00:00"/>
    <x v="1"/>
    <x v="2"/>
    <n v="22"/>
    <x v="2"/>
    <x v="1"/>
  </r>
  <r>
    <n v="33875"/>
    <s v="Amy Johnson"/>
    <n v="85"/>
    <s v="Female"/>
    <x v="0"/>
    <x v="0"/>
    <d v="2020-08-27T00:00:00"/>
    <x v="2049"/>
    <x v="27337"/>
    <x v="2"/>
    <n v="37962.963040000002"/>
    <x v="50"/>
    <x v="1"/>
    <d v="2020-08-29T00:00:00"/>
    <x v="0"/>
    <x v="0"/>
    <n v="2"/>
    <x v="2"/>
    <x v="3"/>
  </r>
  <r>
    <n v="33876"/>
    <s v="Penny Morgan"/>
    <n v="82"/>
    <s v="Female"/>
    <x v="7"/>
    <x v="5"/>
    <d v="2021-11-24T00:00:00"/>
    <x v="28074"/>
    <x v="27338"/>
    <x v="3"/>
    <n v="19606.448820000001"/>
    <x v="105"/>
    <x v="1"/>
    <d v="2021-12-05T00:00:00"/>
    <x v="1"/>
    <x v="2"/>
    <n v="8"/>
    <x v="2"/>
    <x v="5"/>
  </r>
  <r>
    <n v="33877"/>
    <s v="Jasmine Guerrero"/>
    <n v="52"/>
    <s v="Female"/>
    <x v="1"/>
    <x v="0"/>
    <d v="2023-12-12T00:00:00"/>
    <x v="28075"/>
    <x v="27339"/>
    <x v="4"/>
    <n v="13550.960150000001"/>
    <x v="322"/>
    <x v="0"/>
    <d v="2024-01-10T00:00:00"/>
    <x v="3"/>
    <x v="2"/>
    <n v="22"/>
    <x v="3"/>
    <x v="4"/>
  </r>
  <r>
    <n v="33878"/>
    <s v="Sabrina Mccarthy"/>
    <n v="29"/>
    <s v="Male"/>
    <x v="3"/>
    <x v="3"/>
    <d v="2021-08-05T00:00:00"/>
    <x v="9067"/>
    <x v="27340"/>
    <x v="0"/>
    <n v="30880.95853"/>
    <x v="171"/>
    <x v="0"/>
    <d v="2021-08-21T00:00:00"/>
    <x v="4"/>
    <x v="1"/>
    <n v="12"/>
    <x v="0"/>
    <x v="5"/>
  </r>
  <r>
    <n v="33879"/>
    <s v="Julie Sutton"/>
    <n v="39"/>
    <s v="Male"/>
    <x v="3"/>
    <x v="0"/>
    <d v="2021-07-24T00:00:00"/>
    <x v="28076"/>
    <x v="8758"/>
    <x v="2"/>
    <n v="15202.66115"/>
    <x v="10"/>
    <x v="2"/>
    <d v="2021-08-07T00:00:00"/>
    <x v="1"/>
    <x v="1"/>
    <n v="10"/>
    <x v="0"/>
    <x v="5"/>
  </r>
  <r>
    <n v="33880"/>
    <s v="Christopher Shields"/>
    <n v="81"/>
    <s v="Female"/>
    <x v="3"/>
    <x v="3"/>
    <d v="2021-04-18T00:00:00"/>
    <x v="4030"/>
    <x v="2616"/>
    <x v="0"/>
    <n v="23956.517199999998"/>
    <x v="28"/>
    <x v="2"/>
    <d v="2021-04-22T00:00:00"/>
    <x v="2"/>
    <x v="0"/>
    <n v="4"/>
    <x v="2"/>
    <x v="5"/>
  </r>
  <r>
    <n v="33881"/>
    <s v="Ryan Campos"/>
    <n v="51"/>
    <s v="Male"/>
    <x v="6"/>
    <x v="0"/>
    <d v="2020-12-28T00:00:00"/>
    <x v="28077"/>
    <x v="27341"/>
    <x v="4"/>
    <n v="39586.123820000001"/>
    <x v="269"/>
    <x v="1"/>
    <d v="2021-01-24T00:00:00"/>
    <x v="0"/>
    <x v="1"/>
    <n v="20"/>
    <x v="3"/>
    <x v="3"/>
  </r>
  <r>
    <n v="33882"/>
    <s v="Mr. Raymond Velez Dds"/>
    <n v="72"/>
    <s v="Female"/>
    <x v="5"/>
    <x v="4"/>
    <d v="2021-09-27T00:00:00"/>
    <x v="28078"/>
    <x v="27342"/>
    <x v="1"/>
    <n v="13864.10398"/>
    <x v="378"/>
    <x v="0"/>
    <d v="2021-10-19T00:00:00"/>
    <x v="2"/>
    <x v="0"/>
    <n v="17"/>
    <x v="2"/>
    <x v="5"/>
  </r>
  <r>
    <n v="33883"/>
    <s v="Regina Zuniga"/>
    <n v="29"/>
    <s v="Male"/>
    <x v="1"/>
    <x v="1"/>
    <d v="2019-05-08T00:00:00"/>
    <x v="28079"/>
    <x v="27343"/>
    <x v="3"/>
    <n v="34181.759819999999"/>
    <x v="128"/>
    <x v="1"/>
    <d v="2019-05-31T00:00:00"/>
    <x v="4"/>
    <x v="2"/>
    <n v="18"/>
    <x v="0"/>
    <x v="1"/>
  </r>
  <r>
    <n v="33884"/>
    <s v="John Miller"/>
    <n v="75"/>
    <s v="Female"/>
    <x v="5"/>
    <x v="3"/>
    <d v="2023-01-08T00:00:00"/>
    <x v="28080"/>
    <x v="15803"/>
    <x v="4"/>
    <n v="22202.324560000001"/>
    <x v="167"/>
    <x v="1"/>
    <d v="2023-01-29T00:00:00"/>
    <x v="2"/>
    <x v="2"/>
    <n v="15"/>
    <x v="2"/>
    <x v="4"/>
  </r>
  <r>
    <n v="33885"/>
    <s v="Kimberly Gray"/>
    <n v="58"/>
    <s v="Male"/>
    <x v="6"/>
    <x v="0"/>
    <d v="2022-12-29T00:00:00"/>
    <x v="28081"/>
    <x v="17312"/>
    <x v="3"/>
    <n v="22298.55155"/>
    <x v="22"/>
    <x v="2"/>
    <d v="2023-01-14T00:00:00"/>
    <x v="0"/>
    <x v="0"/>
    <n v="12"/>
    <x v="1"/>
    <x v="2"/>
  </r>
  <r>
    <n v="33886"/>
    <s v="Richard Massey"/>
    <n v="43"/>
    <s v="Male"/>
    <x v="0"/>
    <x v="4"/>
    <d v="2021-07-25T00:00:00"/>
    <x v="28082"/>
    <x v="24"/>
    <x v="3"/>
    <n v="33141.110939999999"/>
    <x v="395"/>
    <x v="0"/>
    <d v="2021-08-06T00:00:00"/>
    <x v="3"/>
    <x v="2"/>
    <n v="10"/>
    <x v="3"/>
    <x v="5"/>
  </r>
  <r>
    <n v="33887"/>
    <s v="Gwendolyn Turner"/>
    <n v="40"/>
    <s v="Female"/>
    <x v="0"/>
    <x v="1"/>
    <d v="2020-07-16T00:00:00"/>
    <x v="28083"/>
    <x v="27344"/>
    <x v="4"/>
    <n v="10070.621370000001"/>
    <x v="258"/>
    <x v="1"/>
    <d v="2020-07-18T00:00:00"/>
    <x v="4"/>
    <x v="0"/>
    <n v="2"/>
    <x v="0"/>
    <x v="3"/>
  </r>
  <r>
    <n v="33888"/>
    <s v="Michelle Reed"/>
    <n v="26"/>
    <s v="Female"/>
    <x v="6"/>
    <x v="2"/>
    <d v="2021-12-27T00:00:00"/>
    <x v="3420"/>
    <x v="27345"/>
    <x v="2"/>
    <n v="35888.805780000002"/>
    <x v="297"/>
    <x v="2"/>
    <d v="2021-12-29T00:00:00"/>
    <x v="2"/>
    <x v="0"/>
    <n v="3"/>
    <x v="0"/>
    <x v="5"/>
  </r>
  <r>
    <n v="33889"/>
    <s v="Christopher Scott"/>
    <n v="75"/>
    <s v="Female"/>
    <x v="6"/>
    <x v="5"/>
    <d v="2021-04-15T00:00:00"/>
    <x v="1762"/>
    <x v="27346"/>
    <x v="0"/>
    <n v="28589.817350000001"/>
    <x v="295"/>
    <x v="1"/>
    <d v="2021-05-06T00:00:00"/>
    <x v="3"/>
    <x v="1"/>
    <n v="16"/>
    <x v="2"/>
    <x v="5"/>
  </r>
  <r>
    <n v="33890"/>
    <s v="Carla Smith"/>
    <n v="57"/>
    <s v="Female"/>
    <x v="6"/>
    <x v="0"/>
    <d v="2020-07-20T00:00:00"/>
    <x v="28084"/>
    <x v="2750"/>
    <x v="4"/>
    <n v="20193.61334"/>
    <x v="196"/>
    <x v="1"/>
    <d v="2020-08-12T00:00:00"/>
    <x v="0"/>
    <x v="1"/>
    <n v="18"/>
    <x v="1"/>
    <x v="3"/>
  </r>
  <r>
    <n v="33891"/>
    <s v="William Rodriguez"/>
    <n v="59"/>
    <s v="Female"/>
    <x v="4"/>
    <x v="2"/>
    <d v="2023-11-21T00:00:00"/>
    <x v="28085"/>
    <x v="27347"/>
    <x v="3"/>
    <n v="20366.860420000001"/>
    <x v="127"/>
    <x v="2"/>
    <d v="2023-11-26T00:00:00"/>
    <x v="1"/>
    <x v="2"/>
    <n v="4"/>
    <x v="1"/>
    <x v="4"/>
  </r>
  <r>
    <n v="33892"/>
    <s v="Natalie Jones"/>
    <n v="74"/>
    <s v="Male"/>
    <x v="2"/>
    <x v="5"/>
    <d v="2023-07-12T00:00:00"/>
    <x v="28086"/>
    <x v="14493"/>
    <x v="3"/>
    <n v="44427.767939999998"/>
    <x v="217"/>
    <x v="1"/>
    <d v="2023-07-25T00:00:00"/>
    <x v="1"/>
    <x v="1"/>
    <n v="10"/>
    <x v="2"/>
    <x v="4"/>
  </r>
  <r>
    <n v="33893"/>
    <s v="Audrey Vincent"/>
    <n v="77"/>
    <s v="Female"/>
    <x v="6"/>
    <x v="0"/>
    <d v="2021-10-15T00:00:00"/>
    <x v="28087"/>
    <x v="24145"/>
    <x v="1"/>
    <n v="48078.555009999996"/>
    <x v="131"/>
    <x v="1"/>
    <d v="2021-11-09T00:00:00"/>
    <x v="2"/>
    <x v="0"/>
    <n v="18"/>
    <x v="2"/>
    <x v="5"/>
  </r>
  <r>
    <n v="33894"/>
    <s v="Bridget Hall"/>
    <n v="27"/>
    <s v="Female"/>
    <x v="6"/>
    <x v="0"/>
    <d v="2020-10-01T00:00:00"/>
    <x v="28004"/>
    <x v="3672"/>
    <x v="0"/>
    <n v="7739.2918879999997"/>
    <x v="390"/>
    <x v="1"/>
    <d v="2020-10-29T00:00:00"/>
    <x v="3"/>
    <x v="0"/>
    <n v="21"/>
    <x v="0"/>
    <x v="3"/>
  </r>
  <r>
    <n v="33895"/>
    <s v="Lori Walker"/>
    <n v="50"/>
    <s v="Female"/>
    <x v="6"/>
    <x v="4"/>
    <d v="2020-10-28T00:00:00"/>
    <x v="28088"/>
    <x v="20431"/>
    <x v="0"/>
    <n v="26363.57114"/>
    <x v="356"/>
    <x v="0"/>
    <d v="2020-10-29T00:00:00"/>
    <x v="4"/>
    <x v="1"/>
    <n v="2"/>
    <x v="3"/>
    <x v="3"/>
  </r>
  <r>
    <n v="33896"/>
    <s v="Sheila Kidd"/>
    <n v="79"/>
    <s v="Male"/>
    <x v="2"/>
    <x v="2"/>
    <d v="2022-12-12T00:00:00"/>
    <x v="28089"/>
    <x v="232"/>
    <x v="3"/>
    <n v="34516.088459999999"/>
    <x v="270"/>
    <x v="1"/>
    <d v="2023-01-09T00:00:00"/>
    <x v="4"/>
    <x v="2"/>
    <n v="21"/>
    <x v="2"/>
    <x v="2"/>
  </r>
  <r>
    <n v="33897"/>
    <s v="Daniel Holt"/>
    <n v="33"/>
    <s v="Male"/>
    <x v="4"/>
    <x v="3"/>
    <d v="2022-09-01T00:00:00"/>
    <x v="28090"/>
    <x v="5751"/>
    <x v="2"/>
    <n v="45538.961490000002"/>
    <x v="314"/>
    <x v="0"/>
    <d v="2022-09-05T00:00:00"/>
    <x v="0"/>
    <x v="1"/>
    <n v="3"/>
    <x v="0"/>
    <x v="2"/>
  </r>
  <r>
    <n v="33898"/>
    <s v="Kathy Graham"/>
    <n v="29"/>
    <s v="Male"/>
    <x v="0"/>
    <x v="2"/>
    <d v="2024-01-30T00:00:00"/>
    <x v="28091"/>
    <x v="13471"/>
    <x v="0"/>
    <n v="43028.053509999998"/>
    <x v="329"/>
    <x v="0"/>
    <d v="2024-02-01T00:00:00"/>
    <x v="3"/>
    <x v="1"/>
    <n v="3"/>
    <x v="0"/>
    <x v="0"/>
  </r>
  <r>
    <n v="33899"/>
    <s v="Virginia Daniels"/>
    <n v="42"/>
    <s v="Female"/>
    <x v="7"/>
    <x v="3"/>
    <d v="2020-06-12T00:00:00"/>
    <x v="13011"/>
    <x v="27348"/>
    <x v="0"/>
    <n v="8118.4867679999998"/>
    <x v="364"/>
    <x v="0"/>
    <d v="2020-07-04T00:00:00"/>
    <x v="2"/>
    <x v="1"/>
    <n v="16"/>
    <x v="3"/>
    <x v="3"/>
  </r>
  <r>
    <n v="33900"/>
    <s v="Noah Powell"/>
    <n v="49"/>
    <s v="Male"/>
    <x v="7"/>
    <x v="5"/>
    <d v="2023-02-06T00:00:00"/>
    <x v="28092"/>
    <x v="27349"/>
    <x v="2"/>
    <n v="16720.823700000001"/>
    <x v="142"/>
    <x v="2"/>
    <d v="2023-02-23T00:00:00"/>
    <x v="2"/>
    <x v="0"/>
    <n v="14"/>
    <x v="3"/>
    <x v="4"/>
  </r>
  <r>
    <n v="33901"/>
    <s v="Samuel Michael"/>
    <n v="40"/>
    <s v="Female"/>
    <x v="6"/>
    <x v="5"/>
    <d v="2021-11-12T00:00:00"/>
    <x v="28093"/>
    <x v="27350"/>
    <x v="4"/>
    <n v="25301.916069999999"/>
    <x v="191"/>
    <x v="2"/>
    <d v="2021-11-28T00:00:00"/>
    <x v="3"/>
    <x v="2"/>
    <n v="11"/>
    <x v="0"/>
    <x v="5"/>
  </r>
  <r>
    <n v="33902"/>
    <s v="Julie Steele"/>
    <n v="75"/>
    <s v="Male"/>
    <x v="4"/>
    <x v="0"/>
    <d v="2019-12-09T00:00:00"/>
    <x v="28094"/>
    <x v="27351"/>
    <x v="1"/>
    <n v="10772.154"/>
    <x v="350"/>
    <x v="1"/>
    <d v="2020-01-08T00:00:00"/>
    <x v="4"/>
    <x v="0"/>
    <n v="23"/>
    <x v="2"/>
    <x v="1"/>
  </r>
  <r>
    <n v="33903"/>
    <s v="Shane Hernandez"/>
    <n v="46"/>
    <s v="Female"/>
    <x v="2"/>
    <x v="5"/>
    <d v="2024-04-26T00:00:00"/>
    <x v="28095"/>
    <x v="14735"/>
    <x v="0"/>
    <n v="9960.4948829999994"/>
    <x v="62"/>
    <x v="1"/>
    <d v="2024-05-23T00:00:00"/>
    <x v="0"/>
    <x v="1"/>
    <n v="20"/>
    <x v="3"/>
    <x v="0"/>
  </r>
  <r>
    <n v="33904"/>
    <s v="Whitney Watson"/>
    <n v="38"/>
    <s v="Male"/>
    <x v="4"/>
    <x v="4"/>
    <d v="2021-09-27T00:00:00"/>
    <x v="28096"/>
    <x v="27352"/>
    <x v="2"/>
    <n v="35826.389690000004"/>
    <x v="120"/>
    <x v="0"/>
    <d v="2021-10-15T00:00:00"/>
    <x v="1"/>
    <x v="0"/>
    <n v="15"/>
    <x v="0"/>
    <x v="5"/>
  </r>
  <r>
    <n v="33905"/>
    <s v="Brandi Sanford"/>
    <n v="33"/>
    <s v="Male"/>
    <x v="7"/>
    <x v="1"/>
    <d v="2022-09-14T00:00:00"/>
    <x v="22329"/>
    <x v="27353"/>
    <x v="3"/>
    <n v="46644.31594"/>
    <x v="13"/>
    <x v="2"/>
    <d v="2022-09-16T00:00:00"/>
    <x v="2"/>
    <x v="0"/>
    <n v="3"/>
    <x v="0"/>
    <x v="2"/>
  </r>
  <r>
    <n v="33906"/>
    <s v="Ross Snow"/>
    <n v="72"/>
    <s v="Male"/>
    <x v="0"/>
    <x v="4"/>
    <d v="2019-06-07T00:00:00"/>
    <x v="28097"/>
    <x v="27354"/>
    <x v="3"/>
    <n v="13157.62645"/>
    <x v="292"/>
    <x v="2"/>
    <d v="2019-06-20T00:00:00"/>
    <x v="2"/>
    <x v="1"/>
    <n v="10"/>
    <x v="2"/>
    <x v="1"/>
  </r>
  <r>
    <n v="33907"/>
    <s v="Patrick Watson"/>
    <n v="78"/>
    <s v="Male"/>
    <x v="7"/>
    <x v="0"/>
    <d v="2024-04-06T00:00:00"/>
    <x v="28098"/>
    <x v="27355"/>
    <x v="3"/>
    <n v="23760.059229999999"/>
    <x v="14"/>
    <x v="1"/>
    <d v="2024-04-30T00:00:00"/>
    <x v="2"/>
    <x v="1"/>
    <n v="17"/>
    <x v="2"/>
    <x v="0"/>
  </r>
  <r>
    <n v="33908"/>
    <s v="Tami Roberts"/>
    <n v="33"/>
    <s v="Female"/>
    <x v="0"/>
    <x v="5"/>
    <d v="2022-08-06T00:00:00"/>
    <x v="28099"/>
    <x v="27356"/>
    <x v="4"/>
    <n v="3322.8183239999998"/>
    <x v="224"/>
    <x v="0"/>
    <d v="2022-08-10T00:00:00"/>
    <x v="0"/>
    <x v="0"/>
    <n v="3"/>
    <x v="0"/>
    <x v="2"/>
  </r>
  <r>
    <n v="33909"/>
    <s v="Jimmy Woods"/>
    <n v="33"/>
    <s v="Female"/>
    <x v="4"/>
    <x v="3"/>
    <d v="2023-12-04T00:00:00"/>
    <x v="28100"/>
    <x v="12956"/>
    <x v="1"/>
    <n v="37835.421139999999"/>
    <x v="18"/>
    <x v="2"/>
    <d v="2023-12-28T00:00:00"/>
    <x v="4"/>
    <x v="0"/>
    <n v="19"/>
    <x v="0"/>
    <x v="4"/>
  </r>
  <r>
    <n v="33910"/>
    <s v="Crystal Hunt"/>
    <n v="78"/>
    <s v="Male"/>
    <x v="5"/>
    <x v="1"/>
    <d v="2021-12-19T00:00:00"/>
    <x v="28101"/>
    <x v="27357"/>
    <x v="0"/>
    <n v="22082.497340000002"/>
    <x v="385"/>
    <x v="0"/>
    <d v="2021-12-23T00:00:00"/>
    <x v="3"/>
    <x v="0"/>
    <n v="4"/>
    <x v="2"/>
    <x v="5"/>
  </r>
  <r>
    <n v="33911"/>
    <s v="Samuel Terry"/>
    <n v="55"/>
    <s v="Female"/>
    <x v="3"/>
    <x v="3"/>
    <d v="2021-08-29T00:00:00"/>
    <x v="15748"/>
    <x v="558"/>
    <x v="3"/>
    <n v="10055.086520000001"/>
    <x v="41"/>
    <x v="0"/>
    <d v="2021-09-12T00:00:00"/>
    <x v="3"/>
    <x v="1"/>
    <n v="10"/>
    <x v="3"/>
    <x v="5"/>
  </r>
  <r>
    <n v="33912"/>
    <s v="Cameron Douglas"/>
    <n v="46"/>
    <s v="Male"/>
    <x v="3"/>
    <x v="5"/>
    <d v="2019-08-08T00:00:00"/>
    <x v="28102"/>
    <x v="27358"/>
    <x v="1"/>
    <n v="4176.6494839999996"/>
    <x v="330"/>
    <x v="0"/>
    <d v="2019-08-11T00:00:00"/>
    <x v="1"/>
    <x v="2"/>
    <n v="2"/>
    <x v="3"/>
    <x v="1"/>
  </r>
  <r>
    <n v="33913"/>
    <s v="Jonathan Lee"/>
    <n v="27"/>
    <s v="Female"/>
    <x v="0"/>
    <x v="0"/>
    <d v="2020-06-30T00:00:00"/>
    <x v="28103"/>
    <x v="27359"/>
    <x v="1"/>
    <n v="20453.502560000001"/>
    <x v="271"/>
    <x v="2"/>
    <d v="2020-07-18T00:00:00"/>
    <x v="0"/>
    <x v="0"/>
    <n v="14"/>
    <x v="0"/>
    <x v="3"/>
  </r>
  <r>
    <n v="33914"/>
    <s v="Amber Garza"/>
    <n v="54"/>
    <s v="Male"/>
    <x v="1"/>
    <x v="0"/>
    <d v="2020-09-25T00:00:00"/>
    <x v="7835"/>
    <x v="27360"/>
    <x v="2"/>
    <n v="5899.5093390000002"/>
    <x v="183"/>
    <x v="2"/>
    <d v="2020-10-03T00:00:00"/>
    <x v="0"/>
    <x v="0"/>
    <n v="6"/>
    <x v="3"/>
    <x v="3"/>
  </r>
  <r>
    <n v="33915"/>
    <s v="Charles Newman"/>
    <n v="27"/>
    <s v="Female"/>
    <x v="0"/>
    <x v="4"/>
    <d v="2024-01-15T00:00:00"/>
    <x v="17576"/>
    <x v="5597"/>
    <x v="3"/>
    <n v="22033.446220000002"/>
    <x v="342"/>
    <x v="2"/>
    <d v="2024-02-06T00:00:00"/>
    <x v="3"/>
    <x v="0"/>
    <n v="17"/>
    <x v="0"/>
    <x v="0"/>
  </r>
  <r>
    <n v="33916"/>
    <s v="Christina Swanson"/>
    <n v="68"/>
    <s v="Male"/>
    <x v="1"/>
    <x v="3"/>
    <d v="2020-10-05T00:00:00"/>
    <x v="28104"/>
    <x v="27361"/>
    <x v="0"/>
    <n v="16880.82447"/>
    <x v="382"/>
    <x v="2"/>
    <d v="2020-10-11T00:00:00"/>
    <x v="3"/>
    <x v="2"/>
    <n v="5"/>
    <x v="1"/>
    <x v="3"/>
  </r>
  <r>
    <n v="33917"/>
    <s v="Kenneth Raymond"/>
    <n v="44"/>
    <s v="Male"/>
    <x v="0"/>
    <x v="0"/>
    <d v="2023-11-16T00:00:00"/>
    <x v="4662"/>
    <x v="27362"/>
    <x v="4"/>
    <n v="39804.910329999999"/>
    <x v="102"/>
    <x v="1"/>
    <d v="2023-11-27T00:00:00"/>
    <x v="1"/>
    <x v="1"/>
    <n v="8"/>
    <x v="3"/>
    <x v="4"/>
  </r>
  <r>
    <n v="33918"/>
    <s v="Jessica White"/>
    <n v="70"/>
    <s v="Male"/>
    <x v="2"/>
    <x v="4"/>
    <d v="2022-04-08T00:00:00"/>
    <x v="28105"/>
    <x v="1780"/>
    <x v="3"/>
    <n v="13630.924489999999"/>
    <x v="192"/>
    <x v="2"/>
    <d v="2022-05-05T00:00:00"/>
    <x v="3"/>
    <x v="0"/>
    <n v="20"/>
    <x v="1"/>
    <x v="2"/>
  </r>
  <r>
    <n v="33919"/>
    <s v="Michelle Hamilton"/>
    <n v="79"/>
    <s v="Female"/>
    <x v="7"/>
    <x v="3"/>
    <d v="2020-07-28T00:00:00"/>
    <x v="28106"/>
    <x v="27363"/>
    <x v="4"/>
    <n v="28470.77922"/>
    <x v="261"/>
    <x v="0"/>
    <d v="2020-08-09T00:00:00"/>
    <x v="0"/>
    <x v="0"/>
    <n v="9"/>
    <x v="2"/>
    <x v="3"/>
  </r>
  <r>
    <n v="33920"/>
    <s v="Elizabeth Torres"/>
    <n v="68"/>
    <s v="Female"/>
    <x v="4"/>
    <x v="0"/>
    <d v="2022-01-09T00:00:00"/>
    <x v="28107"/>
    <x v="27364"/>
    <x v="4"/>
    <n v="17942.035189999999"/>
    <x v="3"/>
    <x v="1"/>
    <d v="2022-01-12T00:00:00"/>
    <x v="3"/>
    <x v="0"/>
    <n v="3"/>
    <x v="1"/>
    <x v="2"/>
  </r>
  <r>
    <n v="33921"/>
    <s v="Linda Malone"/>
    <n v="82"/>
    <s v="Female"/>
    <x v="7"/>
    <x v="3"/>
    <d v="2020-10-24T00:00:00"/>
    <x v="28108"/>
    <x v="17139"/>
    <x v="1"/>
    <n v="14863.3879"/>
    <x v="67"/>
    <x v="0"/>
    <d v="2020-11-14T00:00:00"/>
    <x v="2"/>
    <x v="2"/>
    <n v="15"/>
    <x v="2"/>
    <x v="3"/>
  </r>
  <r>
    <n v="33922"/>
    <s v="Amy Carpenter"/>
    <n v="32"/>
    <s v="Male"/>
    <x v="3"/>
    <x v="3"/>
    <d v="2021-05-05T00:00:00"/>
    <x v="28109"/>
    <x v="27365"/>
    <x v="0"/>
    <n v="11766.13466"/>
    <x v="353"/>
    <x v="1"/>
    <d v="2021-05-23T00:00:00"/>
    <x v="1"/>
    <x v="1"/>
    <n v="13"/>
    <x v="0"/>
    <x v="5"/>
  </r>
  <r>
    <n v="33923"/>
    <s v="Michael Banks"/>
    <n v="26"/>
    <s v="Male"/>
    <x v="7"/>
    <x v="4"/>
    <d v="2023-08-27T00:00:00"/>
    <x v="352"/>
    <x v="27366"/>
    <x v="4"/>
    <n v="7734.58482"/>
    <x v="13"/>
    <x v="0"/>
    <d v="2023-09-08T00:00:00"/>
    <x v="1"/>
    <x v="1"/>
    <n v="10"/>
    <x v="0"/>
    <x v="4"/>
  </r>
  <r>
    <n v="33924"/>
    <s v="Richard Johnson"/>
    <n v="22"/>
    <s v="Male"/>
    <x v="1"/>
    <x v="2"/>
    <d v="2020-11-03T00:00:00"/>
    <x v="13278"/>
    <x v="27367"/>
    <x v="4"/>
    <n v="6983.3950089999998"/>
    <x v="70"/>
    <x v="0"/>
    <d v="2020-11-26T00:00:00"/>
    <x v="4"/>
    <x v="0"/>
    <n v="18"/>
    <x v="4"/>
    <x v="3"/>
  </r>
  <r>
    <n v="33925"/>
    <s v="Elizabeth Walton"/>
    <n v="62"/>
    <s v="Male"/>
    <x v="5"/>
    <x v="5"/>
    <d v="2023-11-10T00:00:00"/>
    <x v="1155"/>
    <x v="23073"/>
    <x v="0"/>
    <n v="42327.600169999998"/>
    <x v="384"/>
    <x v="2"/>
    <d v="2023-12-04T00:00:00"/>
    <x v="4"/>
    <x v="2"/>
    <n v="17"/>
    <x v="1"/>
    <x v="4"/>
  </r>
  <r>
    <n v="33926"/>
    <s v="James Brown"/>
    <n v="31"/>
    <s v="Female"/>
    <x v="4"/>
    <x v="3"/>
    <d v="2021-11-25T00:00:00"/>
    <x v="28110"/>
    <x v="2501"/>
    <x v="3"/>
    <n v="46354.655030000002"/>
    <x v="390"/>
    <x v="2"/>
    <d v="2021-12-01T00:00:00"/>
    <x v="4"/>
    <x v="2"/>
    <n v="5"/>
    <x v="0"/>
    <x v="5"/>
  </r>
  <r>
    <n v="33927"/>
    <s v="Pamela Norman"/>
    <n v="20"/>
    <s v="Male"/>
    <x v="0"/>
    <x v="5"/>
    <d v="2023-04-22T00:00:00"/>
    <x v="13091"/>
    <x v="27368"/>
    <x v="0"/>
    <n v="51975.968139999997"/>
    <x v="266"/>
    <x v="0"/>
    <d v="2023-05-19T00:00:00"/>
    <x v="2"/>
    <x v="0"/>
    <n v="20"/>
    <x v="4"/>
    <x v="4"/>
  </r>
  <r>
    <n v="33928"/>
    <s v="Kerry Martinez"/>
    <n v="56"/>
    <s v="Female"/>
    <x v="0"/>
    <x v="3"/>
    <d v="2021-01-27T00:00:00"/>
    <x v="28111"/>
    <x v="8027"/>
    <x v="2"/>
    <n v="49720.092329999999"/>
    <x v="177"/>
    <x v="0"/>
    <d v="2021-02-22T00:00:00"/>
    <x v="1"/>
    <x v="1"/>
    <n v="19"/>
    <x v="1"/>
    <x v="5"/>
  </r>
  <r>
    <n v="33929"/>
    <s v="Donna Rose"/>
    <n v="37"/>
    <s v="Male"/>
    <x v="4"/>
    <x v="2"/>
    <d v="2021-09-01T00:00:00"/>
    <x v="14309"/>
    <x v="27369"/>
    <x v="1"/>
    <n v="8442.4713730000003"/>
    <x v="368"/>
    <x v="1"/>
    <d v="2021-09-28T00:00:00"/>
    <x v="1"/>
    <x v="0"/>
    <n v="20"/>
    <x v="0"/>
    <x v="5"/>
  </r>
  <r>
    <n v="33930"/>
    <s v="Micheal King"/>
    <n v="58"/>
    <s v="Male"/>
    <x v="3"/>
    <x v="3"/>
    <d v="2021-11-13T00:00:00"/>
    <x v="22679"/>
    <x v="27370"/>
    <x v="0"/>
    <n v="14971.16727"/>
    <x v="295"/>
    <x v="0"/>
    <d v="2021-11-28T00:00:00"/>
    <x v="2"/>
    <x v="0"/>
    <n v="10"/>
    <x v="1"/>
    <x v="5"/>
  </r>
  <r>
    <n v="33931"/>
    <s v="Tonya Burke"/>
    <n v="48"/>
    <s v="Female"/>
    <x v="0"/>
    <x v="5"/>
    <d v="2022-03-09T00:00:00"/>
    <x v="10430"/>
    <x v="15715"/>
    <x v="0"/>
    <n v="18962.908960000001"/>
    <x v="167"/>
    <x v="2"/>
    <d v="2022-03-27T00:00:00"/>
    <x v="1"/>
    <x v="2"/>
    <n v="13"/>
    <x v="3"/>
    <x v="2"/>
  </r>
  <r>
    <n v="33932"/>
    <s v="Trevor Martinez"/>
    <n v="63"/>
    <s v="Male"/>
    <x v="6"/>
    <x v="1"/>
    <d v="2020-07-01T00:00:00"/>
    <x v="28112"/>
    <x v="27371"/>
    <x v="0"/>
    <n v="13836.54832"/>
    <x v="266"/>
    <x v="1"/>
    <d v="2020-07-08T00:00:00"/>
    <x v="4"/>
    <x v="2"/>
    <n v="6"/>
    <x v="1"/>
    <x v="3"/>
  </r>
  <r>
    <n v="33933"/>
    <s v="John Williamson"/>
    <n v="76"/>
    <s v="Male"/>
    <x v="4"/>
    <x v="1"/>
    <d v="2021-04-28T00:00:00"/>
    <x v="8773"/>
    <x v="27372"/>
    <x v="3"/>
    <n v="42470.773139999998"/>
    <x v="328"/>
    <x v="1"/>
    <d v="2021-05-21T00:00:00"/>
    <x v="0"/>
    <x v="2"/>
    <n v="18"/>
    <x v="2"/>
    <x v="5"/>
  </r>
  <r>
    <n v="33934"/>
    <s v="Jessica Thompson"/>
    <n v="74"/>
    <s v="Male"/>
    <x v="5"/>
    <x v="5"/>
    <d v="2022-02-20T00:00:00"/>
    <x v="28113"/>
    <x v="27373"/>
    <x v="3"/>
    <n v="19485.718420000001"/>
    <x v="15"/>
    <x v="0"/>
    <d v="2022-03-05T00:00:00"/>
    <x v="1"/>
    <x v="2"/>
    <n v="10"/>
    <x v="2"/>
    <x v="2"/>
  </r>
  <r>
    <n v="33935"/>
    <s v="Andrew Hansen"/>
    <n v="58"/>
    <s v="Female"/>
    <x v="3"/>
    <x v="3"/>
    <d v="2019-11-04T00:00:00"/>
    <x v="3258"/>
    <x v="27374"/>
    <x v="2"/>
    <n v="29909.823120000001"/>
    <x v="177"/>
    <x v="0"/>
    <d v="2019-11-18T00:00:00"/>
    <x v="1"/>
    <x v="1"/>
    <n v="11"/>
    <x v="1"/>
    <x v="1"/>
  </r>
  <r>
    <n v="33936"/>
    <s v="Jacob Taylor"/>
    <n v="34"/>
    <s v="Male"/>
    <x v="0"/>
    <x v="1"/>
    <d v="2021-12-05T00:00:00"/>
    <x v="8242"/>
    <x v="27375"/>
    <x v="4"/>
    <n v="1251.2967590000001"/>
    <x v="293"/>
    <x v="0"/>
    <d v="2021-12-09T00:00:00"/>
    <x v="1"/>
    <x v="0"/>
    <n v="4"/>
    <x v="0"/>
    <x v="5"/>
  </r>
  <r>
    <n v="33937"/>
    <s v="Eric Price"/>
    <n v="23"/>
    <s v="Male"/>
    <x v="6"/>
    <x v="1"/>
    <d v="2020-09-03T00:00:00"/>
    <x v="28114"/>
    <x v="27376"/>
    <x v="1"/>
    <n v="35227.542690000002"/>
    <x v="204"/>
    <x v="2"/>
    <d v="2020-09-21T00:00:00"/>
    <x v="1"/>
    <x v="0"/>
    <n v="13"/>
    <x v="4"/>
    <x v="3"/>
  </r>
  <r>
    <n v="33938"/>
    <s v="Russell Boone"/>
    <n v="37"/>
    <s v="Female"/>
    <x v="1"/>
    <x v="1"/>
    <d v="2024-01-20T00:00:00"/>
    <x v="28115"/>
    <x v="27377"/>
    <x v="2"/>
    <n v="48065.823239999998"/>
    <x v="320"/>
    <x v="2"/>
    <d v="2024-01-22T00:00:00"/>
    <x v="3"/>
    <x v="0"/>
    <n v="1"/>
    <x v="0"/>
    <x v="0"/>
  </r>
  <r>
    <n v="33939"/>
    <s v="Brianna Smith"/>
    <n v="45"/>
    <s v="Male"/>
    <x v="4"/>
    <x v="4"/>
    <d v="2022-09-18T00:00:00"/>
    <x v="28116"/>
    <x v="27378"/>
    <x v="0"/>
    <n v="45323.235159999997"/>
    <x v="180"/>
    <x v="0"/>
    <d v="2022-10-15T00:00:00"/>
    <x v="3"/>
    <x v="0"/>
    <n v="20"/>
    <x v="3"/>
    <x v="2"/>
  </r>
  <r>
    <n v="33940"/>
    <s v="Joseph Smith"/>
    <n v="37"/>
    <s v="Female"/>
    <x v="2"/>
    <x v="1"/>
    <d v="2023-09-26T00:00:00"/>
    <x v="3545"/>
    <x v="27379"/>
    <x v="0"/>
    <n v="4445.2536600000003"/>
    <x v="80"/>
    <x v="2"/>
    <d v="2023-10-18T00:00:00"/>
    <x v="4"/>
    <x v="0"/>
    <n v="17"/>
    <x v="0"/>
    <x v="4"/>
  </r>
  <r>
    <n v="33941"/>
    <s v="Linda Lee"/>
    <n v="24"/>
    <s v="Male"/>
    <x v="7"/>
    <x v="1"/>
    <d v="2024-02-02T00:00:00"/>
    <x v="28117"/>
    <x v="27380"/>
    <x v="4"/>
    <n v="41844.395299999996"/>
    <x v="106"/>
    <x v="2"/>
    <d v="2024-02-16T00:00:00"/>
    <x v="4"/>
    <x v="1"/>
    <n v="11"/>
    <x v="4"/>
    <x v="0"/>
  </r>
  <r>
    <n v="33942"/>
    <s v="Jason Simmons"/>
    <n v="69"/>
    <s v="Female"/>
    <x v="2"/>
    <x v="4"/>
    <d v="2022-09-01T00:00:00"/>
    <x v="12612"/>
    <x v="27381"/>
    <x v="4"/>
    <n v="32186.163850000001"/>
    <x v="70"/>
    <x v="0"/>
    <d v="2022-09-12T00:00:00"/>
    <x v="3"/>
    <x v="2"/>
    <n v="8"/>
    <x v="1"/>
    <x v="2"/>
  </r>
  <r>
    <n v="33943"/>
    <s v="Jeffrey Rich"/>
    <n v="29"/>
    <s v="Female"/>
    <x v="0"/>
    <x v="1"/>
    <d v="2019-09-12T00:00:00"/>
    <x v="28118"/>
    <x v="27382"/>
    <x v="1"/>
    <n v="41943.727079999997"/>
    <x v="125"/>
    <x v="1"/>
    <d v="2019-09-25T00:00:00"/>
    <x v="2"/>
    <x v="1"/>
    <n v="10"/>
    <x v="0"/>
    <x v="1"/>
  </r>
  <r>
    <n v="33944"/>
    <s v="Maria Castillo"/>
    <n v="60"/>
    <s v="Female"/>
    <x v="3"/>
    <x v="5"/>
    <d v="2021-06-19T00:00:00"/>
    <x v="28119"/>
    <x v="27383"/>
    <x v="2"/>
    <n v="2538.6076469999998"/>
    <x v="115"/>
    <x v="0"/>
    <d v="2021-07-07T00:00:00"/>
    <x v="4"/>
    <x v="0"/>
    <n v="13"/>
    <x v="1"/>
    <x v="5"/>
  </r>
  <r>
    <n v="33945"/>
    <s v="Joshua Pugh"/>
    <n v="43"/>
    <s v="Male"/>
    <x v="7"/>
    <x v="2"/>
    <d v="2020-09-20T00:00:00"/>
    <x v="28120"/>
    <x v="1872"/>
    <x v="1"/>
    <n v="7878.6993039999998"/>
    <x v="312"/>
    <x v="0"/>
    <d v="2020-10-09T00:00:00"/>
    <x v="1"/>
    <x v="2"/>
    <n v="15"/>
    <x v="3"/>
    <x v="3"/>
  </r>
  <r>
    <n v="33946"/>
    <s v="Abigail Watkins"/>
    <n v="21"/>
    <s v="Male"/>
    <x v="3"/>
    <x v="4"/>
    <d v="2023-07-03T00:00:00"/>
    <x v="28121"/>
    <x v="27384"/>
    <x v="4"/>
    <n v="4241.4366970000001"/>
    <x v="254"/>
    <x v="0"/>
    <d v="2023-07-22T00:00:00"/>
    <x v="3"/>
    <x v="0"/>
    <n v="15"/>
    <x v="4"/>
    <x v="4"/>
  </r>
  <r>
    <n v="33947"/>
    <s v="Vanessa Parker"/>
    <n v="37"/>
    <s v="Male"/>
    <x v="7"/>
    <x v="0"/>
    <d v="2024-03-12T00:00:00"/>
    <x v="28122"/>
    <x v="27385"/>
    <x v="2"/>
    <n v="45896.454389999999"/>
    <x v="271"/>
    <x v="1"/>
    <d v="2024-03-24T00:00:00"/>
    <x v="3"/>
    <x v="1"/>
    <n v="9"/>
    <x v="0"/>
    <x v="0"/>
  </r>
  <r>
    <n v="33948"/>
    <s v="Jennifer White"/>
    <n v="22"/>
    <s v="Female"/>
    <x v="4"/>
    <x v="3"/>
    <d v="2021-11-04T00:00:00"/>
    <x v="26511"/>
    <x v="3138"/>
    <x v="1"/>
    <n v="45045.724410000003"/>
    <x v="174"/>
    <x v="2"/>
    <d v="2021-11-23T00:00:00"/>
    <x v="0"/>
    <x v="2"/>
    <n v="14"/>
    <x v="4"/>
    <x v="5"/>
  </r>
  <r>
    <n v="33949"/>
    <s v="Matthew Mullins"/>
    <n v="58"/>
    <s v="Male"/>
    <x v="0"/>
    <x v="4"/>
    <d v="2023-11-10T00:00:00"/>
    <x v="28123"/>
    <x v="12108"/>
    <x v="1"/>
    <n v="22229.906429999999"/>
    <x v="220"/>
    <x v="1"/>
    <d v="2023-12-07T00:00:00"/>
    <x v="0"/>
    <x v="1"/>
    <n v="20"/>
    <x v="1"/>
    <x v="4"/>
  </r>
  <r>
    <n v="33950"/>
    <s v="Sean Davis"/>
    <n v="64"/>
    <s v="Male"/>
    <x v="3"/>
    <x v="0"/>
    <d v="2022-07-13T00:00:00"/>
    <x v="28124"/>
    <x v="27386"/>
    <x v="4"/>
    <n v="15738.080110000001"/>
    <x v="22"/>
    <x v="1"/>
    <d v="2022-07-16T00:00:00"/>
    <x v="0"/>
    <x v="1"/>
    <n v="3"/>
    <x v="1"/>
    <x v="2"/>
  </r>
  <r>
    <n v="33951"/>
    <s v="Thomas Garcia"/>
    <n v="65"/>
    <s v="Male"/>
    <x v="0"/>
    <x v="5"/>
    <d v="2022-02-26T00:00:00"/>
    <x v="28125"/>
    <x v="27387"/>
    <x v="0"/>
    <n v="7938.7202619999998"/>
    <x v="295"/>
    <x v="0"/>
    <d v="2022-03-09T00:00:00"/>
    <x v="4"/>
    <x v="0"/>
    <n v="8"/>
    <x v="1"/>
    <x v="2"/>
  </r>
  <r>
    <n v="33952"/>
    <s v="Michelle Smith"/>
    <n v="41"/>
    <s v="Male"/>
    <x v="3"/>
    <x v="2"/>
    <d v="2023-09-23T00:00:00"/>
    <x v="28126"/>
    <x v="27388"/>
    <x v="3"/>
    <n v="18930.147389999998"/>
    <x v="87"/>
    <x v="1"/>
    <d v="2023-10-05T00:00:00"/>
    <x v="1"/>
    <x v="2"/>
    <n v="9"/>
    <x v="3"/>
    <x v="4"/>
  </r>
  <r>
    <n v="33953"/>
    <s v="Luis Smith"/>
    <n v="40"/>
    <s v="Female"/>
    <x v="7"/>
    <x v="1"/>
    <d v="2023-07-18T00:00:00"/>
    <x v="28127"/>
    <x v="27389"/>
    <x v="1"/>
    <n v="33793.920010000002"/>
    <x v="351"/>
    <x v="1"/>
    <d v="2023-08-15T00:00:00"/>
    <x v="2"/>
    <x v="1"/>
    <n v="21"/>
    <x v="0"/>
    <x v="4"/>
  </r>
  <r>
    <n v="33954"/>
    <s v="Lisa Allen"/>
    <n v="65"/>
    <s v="Male"/>
    <x v="7"/>
    <x v="1"/>
    <d v="2019-12-20T00:00:00"/>
    <x v="28128"/>
    <x v="27390"/>
    <x v="2"/>
    <n v="36639.978860000003"/>
    <x v="142"/>
    <x v="2"/>
    <d v="2020-01-05T00:00:00"/>
    <x v="2"/>
    <x v="2"/>
    <n v="11"/>
    <x v="1"/>
    <x v="1"/>
  </r>
  <r>
    <n v="33955"/>
    <s v="Steven Galvan"/>
    <n v="60"/>
    <s v="Female"/>
    <x v="3"/>
    <x v="3"/>
    <d v="2021-05-08T00:00:00"/>
    <x v="28129"/>
    <x v="27391"/>
    <x v="2"/>
    <n v="18149.844099999998"/>
    <x v="294"/>
    <x v="0"/>
    <d v="2021-05-25T00:00:00"/>
    <x v="1"/>
    <x v="0"/>
    <n v="12"/>
    <x v="1"/>
    <x v="5"/>
  </r>
  <r>
    <n v="33956"/>
    <s v="Theresa Potter"/>
    <n v="58"/>
    <s v="Male"/>
    <x v="5"/>
    <x v="0"/>
    <d v="2021-08-06T00:00:00"/>
    <x v="28130"/>
    <x v="27392"/>
    <x v="2"/>
    <n v="11696.582710000001"/>
    <x v="351"/>
    <x v="0"/>
    <d v="2021-08-23T00:00:00"/>
    <x v="1"/>
    <x v="1"/>
    <n v="12"/>
    <x v="1"/>
    <x v="5"/>
  </r>
  <r>
    <n v="33957"/>
    <s v="Anthony Dunlap"/>
    <n v="40"/>
    <s v="Female"/>
    <x v="1"/>
    <x v="0"/>
    <d v="2023-10-09T00:00:00"/>
    <x v="28131"/>
    <x v="27393"/>
    <x v="0"/>
    <n v="15180.575500000001"/>
    <x v="195"/>
    <x v="2"/>
    <d v="2023-11-05T00:00:00"/>
    <x v="0"/>
    <x v="2"/>
    <n v="20"/>
    <x v="0"/>
    <x v="4"/>
  </r>
  <r>
    <n v="33958"/>
    <s v="Taylor Smith"/>
    <n v="79"/>
    <s v="Male"/>
    <x v="6"/>
    <x v="1"/>
    <d v="2019-10-24T00:00:00"/>
    <x v="28132"/>
    <x v="27394"/>
    <x v="1"/>
    <n v="45618.27493"/>
    <x v="238"/>
    <x v="2"/>
    <d v="2019-10-28T00:00:00"/>
    <x v="3"/>
    <x v="0"/>
    <n v="3"/>
    <x v="2"/>
    <x v="1"/>
  </r>
  <r>
    <n v="33959"/>
    <s v="Jeffrey Brown"/>
    <n v="26"/>
    <s v="Female"/>
    <x v="2"/>
    <x v="1"/>
    <d v="2023-03-05T00:00:00"/>
    <x v="28133"/>
    <x v="27395"/>
    <x v="1"/>
    <n v="35884.634839999999"/>
    <x v="21"/>
    <x v="1"/>
    <d v="2023-03-21T00:00:00"/>
    <x v="3"/>
    <x v="2"/>
    <n v="12"/>
    <x v="0"/>
    <x v="4"/>
  </r>
  <r>
    <n v="33960"/>
    <s v="Karen Conner"/>
    <n v="35"/>
    <s v="Female"/>
    <x v="5"/>
    <x v="3"/>
    <d v="2022-09-18T00:00:00"/>
    <x v="28134"/>
    <x v="27396"/>
    <x v="4"/>
    <n v="10034.277389999999"/>
    <x v="139"/>
    <x v="2"/>
    <d v="2022-10-06T00:00:00"/>
    <x v="4"/>
    <x v="0"/>
    <n v="14"/>
    <x v="0"/>
    <x v="2"/>
  </r>
  <r>
    <n v="33961"/>
    <s v="Samuel Gardner"/>
    <n v="53"/>
    <s v="Female"/>
    <x v="5"/>
    <x v="1"/>
    <d v="2024-01-05T00:00:00"/>
    <x v="28135"/>
    <x v="27397"/>
    <x v="3"/>
    <n v="46014.649899999997"/>
    <x v="182"/>
    <x v="1"/>
    <d v="2024-01-16T00:00:00"/>
    <x v="1"/>
    <x v="2"/>
    <n v="8"/>
    <x v="3"/>
    <x v="0"/>
  </r>
  <r>
    <n v="33962"/>
    <s v="Keith Weaver"/>
    <n v="55"/>
    <s v="Male"/>
    <x v="0"/>
    <x v="5"/>
    <d v="2019-11-20T00:00:00"/>
    <x v="7013"/>
    <x v="27398"/>
    <x v="1"/>
    <n v="15484.022220000001"/>
    <x v="244"/>
    <x v="0"/>
    <d v="2019-11-27T00:00:00"/>
    <x v="3"/>
    <x v="2"/>
    <n v="6"/>
    <x v="3"/>
    <x v="1"/>
  </r>
  <r>
    <n v="33963"/>
    <s v="Christine Werner"/>
    <n v="33"/>
    <s v="Male"/>
    <x v="2"/>
    <x v="4"/>
    <d v="2022-12-03T00:00:00"/>
    <x v="28136"/>
    <x v="27399"/>
    <x v="3"/>
    <n v="36415.936780000004"/>
    <x v="317"/>
    <x v="2"/>
    <d v="2022-12-31T00:00:00"/>
    <x v="0"/>
    <x v="2"/>
    <n v="20"/>
    <x v="0"/>
    <x v="2"/>
  </r>
  <r>
    <n v="33964"/>
    <s v="Dr. Cathy Martinez Md"/>
    <n v="48"/>
    <s v="Male"/>
    <x v="6"/>
    <x v="5"/>
    <d v="2020-11-11T00:00:00"/>
    <x v="28137"/>
    <x v="27400"/>
    <x v="3"/>
    <n v="47338.061930000003"/>
    <x v="303"/>
    <x v="1"/>
    <d v="2020-12-07T00:00:00"/>
    <x v="0"/>
    <x v="2"/>
    <n v="19"/>
    <x v="3"/>
    <x v="3"/>
  </r>
  <r>
    <n v="33965"/>
    <s v="Gregory Diaz"/>
    <n v="33"/>
    <s v="Female"/>
    <x v="5"/>
    <x v="0"/>
    <d v="2021-06-13T00:00:00"/>
    <x v="28138"/>
    <x v="27401"/>
    <x v="0"/>
    <n v="9611.7092589999993"/>
    <x v="96"/>
    <x v="1"/>
    <d v="2021-07-10T00:00:00"/>
    <x v="3"/>
    <x v="0"/>
    <n v="20"/>
    <x v="0"/>
    <x v="5"/>
  </r>
  <r>
    <n v="33966"/>
    <s v="Darlene Rogers"/>
    <n v="44"/>
    <s v="Male"/>
    <x v="3"/>
    <x v="5"/>
    <d v="2021-07-01T00:00:00"/>
    <x v="15121"/>
    <x v="14952"/>
    <x v="1"/>
    <n v="6941.8714980000004"/>
    <x v="378"/>
    <x v="0"/>
    <d v="2021-07-21T00:00:00"/>
    <x v="4"/>
    <x v="2"/>
    <n v="15"/>
    <x v="3"/>
    <x v="5"/>
  </r>
  <r>
    <n v="33967"/>
    <s v="Jessica Williams Dds"/>
    <n v="61"/>
    <s v="Female"/>
    <x v="6"/>
    <x v="0"/>
    <d v="2020-05-05T00:00:00"/>
    <x v="28139"/>
    <x v="27402"/>
    <x v="4"/>
    <n v="24551.263930000001"/>
    <x v="199"/>
    <x v="1"/>
    <d v="2020-05-13T00:00:00"/>
    <x v="4"/>
    <x v="1"/>
    <n v="7"/>
    <x v="1"/>
    <x v="3"/>
  </r>
  <r>
    <n v="33968"/>
    <s v="Julie Taylor"/>
    <n v="77"/>
    <s v="Female"/>
    <x v="7"/>
    <x v="2"/>
    <d v="2023-06-17T00:00:00"/>
    <x v="28140"/>
    <x v="3043"/>
    <x v="4"/>
    <n v="33346.652759999997"/>
    <x v="172"/>
    <x v="2"/>
    <d v="2023-06-20T00:00:00"/>
    <x v="2"/>
    <x v="0"/>
    <n v="2"/>
    <x v="2"/>
    <x v="4"/>
  </r>
  <r>
    <n v="33969"/>
    <s v="Sarah Powers"/>
    <n v="22"/>
    <s v="Male"/>
    <x v="2"/>
    <x v="3"/>
    <d v="2020-06-11T00:00:00"/>
    <x v="23438"/>
    <x v="27403"/>
    <x v="1"/>
    <n v="17168.208299999998"/>
    <x v="300"/>
    <x v="2"/>
    <d v="2020-07-05T00:00:00"/>
    <x v="2"/>
    <x v="1"/>
    <n v="17"/>
    <x v="4"/>
    <x v="3"/>
  </r>
  <r>
    <n v="33970"/>
    <s v="Michael Bell Md"/>
    <n v="63"/>
    <s v="Male"/>
    <x v="5"/>
    <x v="0"/>
    <d v="2020-12-05T00:00:00"/>
    <x v="28141"/>
    <x v="2616"/>
    <x v="4"/>
    <n v="35250.77233"/>
    <x v="324"/>
    <x v="1"/>
    <d v="2020-12-17T00:00:00"/>
    <x v="1"/>
    <x v="2"/>
    <n v="9"/>
    <x v="1"/>
    <x v="3"/>
  </r>
  <r>
    <n v="33971"/>
    <s v="Wyatt Blackburn"/>
    <n v="85"/>
    <s v="Male"/>
    <x v="1"/>
    <x v="4"/>
    <d v="2019-09-11T00:00:00"/>
    <x v="28142"/>
    <x v="27404"/>
    <x v="4"/>
    <n v="28218.60529"/>
    <x v="345"/>
    <x v="2"/>
    <d v="2019-10-07T00:00:00"/>
    <x v="2"/>
    <x v="0"/>
    <n v="19"/>
    <x v="2"/>
    <x v="1"/>
  </r>
  <r>
    <n v="33972"/>
    <s v="Rebecca Mitchell"/>
    <n v="44"/>
    <s v="Female"/>
    <x v="0"/>
    <x v="3"/>
    <d v="2022-10-05T00:00:00"/>
    <x v="28143"/>
    <x v="1248"/>
    <x v="0"/>
    <n v="39593.760649999997"/>
    <x v="134"/>
    <x v="1"/>
    <d v="2022-10-20T00:00:00"/>
    <x v="1"/>
    <x v="2"/>
    <n v="12"/>
    <x v="3"/>
    <x v="2"/>
  </r>
  <r>
    <n v="33973"/>
    <s v="Christine Morris"/>
    <n v="29"/>
    <s v="Female"/>
    <x v="4"/>
    <x v="4"/>
    <d v="2021-02-22T00:00:00"/>
    <x v="28144"/>
    <x v="27405"/>
    <x v="4"/>
    <n v="46800.144039999999"/>
    <x v="286"/>
    <x v="0"/>
    <d v="2021-03-11T00:00:00"/>
    <x v="3"/>
    <x v="2"/>
    <n v="14"/>
    <x v="0"/>
    <x v="5"/>
  </r>
  <r>
    <n v="33974"/>
    <s v="Charles Johnson"/>
    <n v="49"/>
    <s v="Male"/>
    <x v="3"/>
    <x v="5"/>
    <d v="2023-02-03T00:00:00"/>
    <x v="28145"/>
    <x v="27406"/>
    <x v="0"/>
    <n v="24506.100439999998"/>
    <x v="262"/>
    <x v="1"/>
    <d v="2023-02-15T00:00:00"/>
    <x v="4"/>
    <x v="0"/>
    <n v="9"/>
    <x v="3"/>
    <x v="4"/>
  </r>
  <r>
    <n v="33975"/>
    <s v="Joseph Miller"/>
    <n v="57"/>
    <s v="Female"/>
    <x v="1"/>
    <x v="3"/>
    <d v="2020-05-18T00:00:00"/>
    <x v="28146"/>
    <x v="27237"/>
    <x v="1"/>
    <n v="41408.845789999999"/>
    <x v="148"/>
    <x v="2"/>
    <d v="2020-05-25T00:00:00"/>
    <x v="4"/>
    <x v="0"/>
    <n v="6"/>
    <x v="1"/>
    <x v="3"/>
  </r>
  <r>
    <n v="33976"/>
    <s v="Joshua Vang"/>
    <n v="25"/>
    <s v="Male"/>
    <x v="3"/>
    <x v="3"/>
    <d v="2023-06-05T00:00:00"/>
    <x v="28147"/>
    <x v="27407"/>
    <x v="0"/>
    <n v="40538.95048"/>
    <x v="250"/>
    <x v="0"/>
    <d v="2023-06-17T00:00:00"/>
    <x v="2"/>
    <x v="0"/>
    <n v="10"/>
    <x v="4"/>
    <x v="4"/>
  </r>
  <r>
    <n v="33977"/>
    <s v="Leroy Jones"/>
    <n v="84"/>
    <s v="Male"/>
    <x v="4"/>
    <x v="2"/>
    <d v="2021-01-14T00:00:00"/>
    <x v="21230"/>
    <x v="27408"/>
    <x v="4"/>
    <n v="11093.462369999999"/>
    <x v="130"/>
    <x v="0"/>
    <d v="2021-01-31T00:00:00"/>
    <x v="4"/>
    <x v="2"/>
    <n v="12"/>
    <x v="2"/>
    <x v="5"/>
  </r>
  <r>
    <n v="33978"/>
    <s v="Ashley Bailey"/>
    <n v="73"/>
    <s v="Female"/>
    <x v="7"/>
    <x v="1"/>
    <d v="2020-02-24T00:00:00"/>
    <x v="18093"/>
    <x v="27409"/>
    <x v="3"/>
    <n v="17239.46745"/>
    <x v="75"/>
    <x v="1"/>
    <d v="2020-02-27T00:00:00"/>
    <x v="4"/>
    <x v="1"/>
    <n v="4"/>
    <x v="2"/>
    <x v="3"/>
  </r>
  <r>
    <n v="33979"/>
    <s v="Alice Holmes"/>
    <n v="82"/>
    <s v="Female"/>
    <x v="2"/>
    <x v="4"/>
    <d v="2024-02-08T00:00:00"/>
    <x v="28148"/>
    <x v="1113"/>
    <x v="2"/>
    <n v="39642.09534"/>
    <x v="163"/>
    <x v="0"/>
    <d v="2024-03-09T00:00:00"/>
    <x v="2"/>
    <x v="2"/>
    <n v="22"/>
    <x v="2"/>
    <x v="0"/>
  </r>
  <r>
    <n v="33980"/>
    <s v="William Compton"/>
    <n v="44"/>
    <s v="Female"/>
    <x v="3"/>
    <x v="5"/>
    <d v="2022-03-11T00:00:00"/>
    <x v="28149"/>
    <x v="4040"/>
    <x v="4"/>
    <n v="14977.323839999999"/>
    <x v="187"/>
    <x v="1"/>
    <d v="2022-03-16T00:00:00"/>
    <x v="4"/>
    <x v="2"/>
    <n v="4"/>
    <x v="3"/>
    <x v="2"/>
  </r>
  <r>
    <n v="33981"/>
    <s v="Chad Evans"/>
    <n v="21"/>
    <s v="Male"/>
    <x v="6"/>
    <x v="5"/>
    <d v="2020-03-19T00:00:00"/>
    <x v="3477"/>
    <x v="27410"/>
    <x v="1"/>
    <n v="29878.500960000001"/>
    <x v="358"/>
    <x v="2"/>
    <d v="2020-04-05T00:00:00"/>
    <x v="4"/>
    <x v="1"/>
    <n v="12"/>
    <x v="4"/>
    <x v="3"/>
  </r>
  <r>
    <n v="33982"/>
    <s v="Dennis Johnson"/>
    <n v="68"/>
    <s v="Female"/>
    <x v="7"/>
    <x v="4"/>
    <d v="2023-05-24T00:00:00"/>
    <x v="28150"/>
    <x v="27411"/>
    <x v="1"/>
    <n v="25291.7598"/>
    <x v="339"/>
    <x v="1"/>
    <d v="2023-06-11T00:00:00"/>
    <x v="3"/>
    <x v="0"/>
    <n v="13"/>
    <x v="1"/>
    <x v="4"/>
  </r>
  <r>
    <n v="33983"/>
    <s v="Jeffrey Greene"/>
    <n v="73"/>
    <s v="Female"/>
    <x v="6"/>
    <x v="4"/>
    <d v="2020-06-30T00:00:00"/>
    <x v="5561"/>
    <x v="27412"/>
    <x v="1"/>
    <n v="49802.432800000002"/>
    <x v="197"/>
    <x v="1"/>
    <d v="2020-07-20T00:00:00"/>
    <x v="2"/>
    <x v="1"/>
    <n v="15"/>
    <x v="2"/>
    <x v="3"/>
  </r>
  <r>
    <n v="33984"/>
    <s v="Joel Rogers"/>
    <n v="45"/>
    <s v="Male"/>
    <x v="7"/>
    <x v="1"/>
    <d v="2022-12-04T00:00:00"/>
    <x v="1572"/>
    <x v="27413"/>
    <x v="4"/>
    <n v="30787.31266"/>
    <x v="289"/>
    <x v="2"/>
    <d v="2022-12-08T00:00:00"/>
    <x v="1"/>
    <x v="1"/>
    <n v="4"/>
    <x v="3"/>
    <x v="2"/>
  </r>
  <r>
    <n v="33985"/>
    <s v="Elizabeth Stephens"/>
    <n v="38"/>
    <s v="Male"/>
    <x v="4"/>
    <x v="4"/>
    <d v="2019-12-03T00:00:00"/>
    <x v="28151"/>
    <x v="27414"/>
    <x v="4"/>
    <n v="39537.113010000001"/>
    <x v="367"/>
    <x v="1"/>
    <d v="2019-12-28T00:00:00"/>
    <x v="4"/>
    <x v="1"/>
    <n v="19"/>
    <x v="0"/>
    <x v="1"/>
  </r>
  <r>
    <n v="33986"/>
    <s v="Ashley Harris"/>
    <n v="24"/>
    <s v="Female"/>
    <x v="1"/>
    <x v="3"/>
    <d v="2019-08-04T00:00:00"/>
    <x v="28152"/>
    <x v="27415"/>
    <x v="4"/>
    <n v="16108.18881"/>
    <x v="252"/>
    <x v="1"/>
    <d v="2019-08-23T00:00:00"/>
    <x v="3"/>
    <x v="2"/>
    <n v="15"/>
    <x v="4"/>
    <x v="1"/>
  </r>
  <r>
    <n v="33987"/>
    <s v="Donna Hunter"/>
    <n v="85"/>
    <s v="Male"/>
    <x v="7"/>
    <x v="5"/>
    <d v="2023-12-28T00:00:00"/>
    <x v="8685"/>
    <x v="301"/>
    <x v="2"/>
    <n v="4524.4955890000001"/>
    <x v="217"/>
    <x v="0"/>
    <d v="2024-01-27T00:00:00"/>
    <x v="2"/>
    <x v="0"/>
    <n v="22"/>
    <x v="2"/>
    <x v="4"/>
  </r>
  <r>
    <n v="33988"/>
    <s v="Dustin Terry"/>
    <n v="35"/>
    <s v="Male"/>
    <x v="1"/>
    <x v="3"/>
    <d v="2021-05-03T00:00:00"/>
    <x v="28153"/>
    <x v="27416"/>
    <x v="3"/>
    <n v="12193.47805"/>
    <x v="382"/>
    <x v="2"/>
    <d v="2021-05-30T00:00:00"/>
    <x v="4"/>
    <x v="2"/>
    <n v="20"/>
    <x v="0"/>
    <x v="5"/>
  </r>
  <r>
    <n v="33989"/>
    <s v="Lori Williams"/>
    <n v="80"/>
    <s v="Female"/>
    <x v="0"/>
    <x v="0"/>
    <d v="2021-04-03T00:00:00"/>
    <x v="28154"/>
    <x v="27417"/>
    <x v="0"/>
    <n v="12786.124589999999"/>
    <x v="154"/>
    <x v="1"/>
    <d v="2021-04-09T00:00:00"/>
    <x v="1"/>
    <x v="1"/>
    <n v="5"/>
    <x v="2"/>
    <x v="5"/>
  </r>
  <r>
    <n v="33990"/>
    <s v="Darrell Medina"/>
    <n v="55"/>
    <s v="Male"/>
    <x v="5"/>
    <x v="0"/>
    <d v="2021-12-18T00:00:00"/>
    <x v="24182"/>
    <x v="27418"/>
    <x v="1"/>
    <n v="2872.8368190000001"/>
    <x v="341"/>
    <x v="2"/>
    <d v="2021-12-31T00:00:00"/>
    <x v="3"/>
    <x v="2"/>
    <n v="10"/>
    <x v="3"/>
    <x v="5"/>
  </r>
  <r>
    <n v="33991"/>
    <s v="Stacey Roy"/>
    <n v="78"/>
    <s v="Male"/>
    <x v="1"/>
    <x v="2"/>
    <d v="2021-11-14T00:00:00"/>
    <x v="28155"/>
    <x v="14789"/>
    <x v="2"/>
    <n v="11990.34446"/>
    <x v="88"/>
    <x v="0"/>
    <d v="2021-11-19T00:00:00"/>
    <x v="4"/>
    <x v="2"/>
    <n v="5"/>
    <x v="2"/>
    <x v="5"/>
  </r>
  <r>
    <n v="33992"/>
    <s v="Paula Haley"/>
    <n v="51"/>
    <s v="Male"/>
    <x v="7"/>
    <x v="4"/>
    <d v="2024-02-23T00:00:00"/>
    <x v="28156"/>
    <x v="27419"/>
    <x v="1"/>
    <n v="48952.578710000002"/>
    <x v="124"/>
    <x v="0"/>
    <d v="2024-03-06T00:00:00"/>
    <x v="4"/>
    <x v="1"/>
    <n v="9"/>
    <x v="3"/>
    <x v="0"/>
  </r>
  <r>
    <n v="33993"/>
    <s v="Ivan Lewis"/>
    <n v="41"/>
    <s v="Male"/>
    <x v="0"/>
    <x v="3"/>
    <d v="2019-12-02T00:00:00"/>
    <x v="22198"/>
    <x v="13386"/>
    <x v="0"/>
    <n v="29744.16518"/>
    <x v="51"/>
    <x v="1"/>
    <d v="2019-12-22T00:00:00"/>
    <x v="4"/>
    <x v="2"/>
    <n v="15"/>
    <x v="3"/>
    <x v="1"/>
  </r>
  <r>
    <n v="33994"/>
    <s v="Devin Hubbard"/>
    <n v="37"/>
    <s v="Male"/>
    <x v="1"/>
    <x v="2"/>
    <d v="2021-06-04T00:00:00"/>
    <x v="28157"/>
    <x v="27420"/>
    <x v="2"/>
    <n v="19400.300859999999"/>
    <x v="98"/>
    <x v="0"/>
    <d v="2021-06-23T00:00:00"/>
    <x v="4"/>
    <x v="1"/>
    <n v="14"/>
    <x v="0"/>
    <x v="5"/>
  </r>
  <r>
    <n v="33995"/>
    <s v="Kyle Norman"/>
    <n v="54"/>
    <s v="Female"/>
    <x v="1"/>
    <x v="0"/>
    <d v="2021-01-07T00:00:00"/>
    <x v="28158"/>
    <x v="27421"/>
    <x v="0"/>
    <n v="23806.6"/>
    <x v="210"/>
    <x v="1"/>
    <d v="2021-01-29T00:00:00"/>
    <x v="4"/>
    <x v="0"/>
    <n v="17"/>
    <x v="3"/>
    <x v="5"/>
  </r>
  <r>
    <n v="33996"/>
    <s v="Gabriel Garcia"/>
    <n v="29"/>
    <s v="Male"/>
    <x v="6"/>
    <x v="3"/>
    <d v="2023-08-07T00:00:00"/>
    <x v="28159"/>
    <x v="27422"/>
    <x v="4"/>
    <n v="39764.102359999997"/>
    <x v="265"/>
    <x v="1"/>
    <d v="2023-08-27T00:00:00"/>
    <x v="2"/>
    <x v="1"/>
    <n v="15"/>
    <x v="0"/>
    <x v="4"/>
  </r>
  <r>
    <n v="33997"/>
    <s v="Brandy Phillips"/>
    <n v="60"/>
    <s v="Female"/>
    <x v="2"/>
    <x v="3"/>
    <d v="2023-12-05T00:00:00"/>
    <x v="28160"/>
    <x v="27423"/>
    <x v="0"/>
    <n v="46481.524669999999"/>
    <x v="68"/>
    <x v="2"/>
    <d v="2023-12-30T00:00:00"/>
    <x v="4"/>
    <x v="1"/>
    <n v="19"/>
    <x v="1"/>
    <x v="4"/>
  </r>
  <r>
    <n v="33998"/>
    <s v="Marie Garcia"/>
    <n v="22"/>
    <s v="Male"/>
    <x v="7"/>
    <x v="2"/>
    <d v="2022-04-14T00:00:00"/>
    <x v="24069"/>
    <x v="3803"/>
    <x v="0"/>
    <n v="13271.72019"/>
    <x v="81"/>
    <x v="1"/>
    <d v="2022-04-25T00:00:00"/>
    <x v="2"/>
    <x v="0"/>
    <n v="8"/>
    <x v="4"/>
    <x v="2"/>
  </r>
  <r>
    <n v="33999"/>
    <s v="Benjamin Lee"/>
    <n v="60"/>
    <s v="Female"/>
    <x v="4"/>
    <x v="3"/>
    <d v="2022-12-23T00:00:00"/>
    <x v="28161"/>
    <x v="27424"/>
    <x v="1"/>
    <n v="11844.054050000001"/>
    <x v="71"/>
    <x v="1"/>
    <d v="2022-12-31T00:00:00"/>
    <x v="4"/>
    <x v="2"/>
    <n v="6"/>
    <x v="1"/>
    <x v="2"/>
  </r>
  <r>
    <n v="34000"/>
    <s v="Michael Kennedy"/>
    <n v="79"/>
    <s v="Female"/>
    <x v="4"/>
    <x v="3"/>
    <d v="2019-11-10T00:00:00"/>
    <x v="28162"/>
    <x v="27425"/>
    <x v="3"/>
    <n v="25551.81767"/>
    <x v="186"/>
    <x v="0"/>
    <d v="2019-12-04T00:00:00"/>
    <x v="4"/>
    <x v="0"/>
    <n v="18"/>
    <x v="2"/>
    <x v="1"/>
  </r>
  <r>
    <n v="34001"/>
    <s v="Sydney Shelton"/>
    <n v="26"/>
    <s v="Male"/>
    <x v="0"/>
    <x v="5"/>
    <d v="2021-11-20T00:00:00"/>
    <x v="28163"/>
    <x v="27426"/>
    <x v="4"/>
    <n v="28617.69528"/>
    <x v="385"/>
    <x v="0"/>
    <d v="2021-12-13T00:00:00"/>
    <x v="4"/>
    <x v="2"/>
    <n v="16"/>
    <x v="0"/>
    <x v="5"/>
  </r>
  <r>
    <n v="34002"/>
    <s v="Peter Bautista"/>
    <n v="55"/>
    <s v="Male"/>
    <x v="7"/>
    <x v="1"/>
    <d v="2019-08-20T00:00:00"/>
    <x v="28164"/>
    <x v="944"/>
    <x v="3"/>
    <n v="42768.303599999999"/>
    <x v="229"/>
    <x v="1"/>
    <d v="2019-08-27T00:00:00"/>
    <x v="2"/>
    <x v="2"/>
    <n v="6"/>
    <x v="3"/>
    <x v="1"/>
  </r>
  <r>
    <n v="34003"/>
    <s v="Veronica Conway"/>
    <n v="19"/>
    <s v="Male"/>
    <x v="0"/>
    <x v="3"/>
    <d v="2022-02-23T00:00:00"/>
    <x v="28165"/>
    <x v="27427"/>
    <x v="3"/>
    <n v="31582.940060000001"/>
    <x v="243"/>
    <x v="2"/>
    <d v="2022-02-27T00:00:00"/>
    <x v="4"/>
    <x v="2"/>
    <n v="3"/>
    <x v="4"/>
    <x v="2"/>
  </r>
  <r>
    <n v="34004"/>
    <s v="Jon Proctor"/>
    <n v="58"/>
    <s v="Female"/>
    <x v="2"/>
    <x v="2"/>
    <d v="2023-02-18T00:00:00"/>
    <x v="18045"/>
    <x v="27428"/>
    <x v="4"/>
    <n v="19092.692950000001"/>
    <x v="332"/>
    <x v="2"/>
    <d v="2023-03-14T00:00:00"/>
    <x v="2"/>
    <x v="1"/>
    <n v="17"/>
    <x v="1"/>
    <x v="4"/>
  </r>
  <r>
    <n v="34005"/>
    <s v="Stacey Escobar"/>
    <n v="21"/>
    <s v="Female"/>
    <x v="1"/>
    <x v="5"/>
    <d v="2021-10-05T00:00:00"/>
    <x v="21680"/>
    <x v="24124"/>
    <x v="0"/>
    <n v="6976.8189069999999"/>
    <x v="324"/>
    <x v="2"/>
    <d v="2021-10-22T00:00:00"/>
    <x v="4"/>
    <x v="2"/>
    <n v="14"/>
    <x v="4"/>
    <x v="5"/>
  </r>
  <r>
    <n v="34006"/>
    <s v="Heather Frank"/>
    <n v="59"/>
    <s v="Female"/>
    <x v="5"/>
    <x v="4"/>
    <d v="2019-05-24T00:00:00"/>
    <x v="28166"/>
    <x v="23200"/>
    <x v="4"/>
    <n v="7933.6968260000003"/>
    <x v="21"/>
    <x v="2"/>
    <d v="2019-06-21T00:00:00"/>
    <x v="1"/>
    <x v="1"/>
    <n v="21"/>
    <x v="1"/>
    <x v="1"/>
  </r>
  <r>
    <n v="34007"/>
    <s v="Peter Garcia"/>
    <n v="65"/>
    <s v="Male"/>
    <x v="4"/>
    <x v="5"/>
    <d v="2020-12-08T00:00:00"/>
    <x v="28167"/>
    <x v="11753"/>
    <x v="4"/>
    <n v="19818.721519999999"/>
    <x v="161"/>
    <x v="0"/>
    <d v="2020-12-29T00:00:00"/>
    <x v="3"/>
    <x v="1"/>
    <n v="16"/>
    <x v="1"/>
    <x v="3"/>
  </r>
  <r>
    <n v="34008"/>
    <s v="Joshua Hernandez"/>
    <n v="53"/>
    <s v="Male"/>
    <x v="1"/>
    <x v="0"/>
    <d v="2019-07-04T00:00:00"/>
    <x v="28168"/>
    <x v="27429"/>
    <x v="2"/>
    <n v="42482.921629999997"/>
    <x v="146"/>
    <x v="0"/>
    <d v="2019-07-16T00:00:00"/>
    <x v="3"/>
    <x v="2"/>
    <n v="9"/>
    <x v="3"/>
    <x v="1"/>
  </r>
  <r>
    <n v="34009"/>
    <s v="Joshua Crawford Dvm"/>
    <n v="45"/>
    <s v="Male"/>
    <x v="5"/>
    <x v="0"/>
    <d v="2021-10-30T00:00:00"/>
    <x v="28169"/>
    <x v="27430"/>
    <x v="4"/>
    <n v="12793.91273"/>
    <x v="182"/>
    <x v="0"/>
    <d v="2021-11-02T00:00:00"/>
    <x v="2"/>
    <x v="0"/>
    <n v="2"/>
    <x v="3"/>
    <x v="5"/>
  </r>
  <r>
    <n v="34010"/>
    <s v="John Marquez"/>
    <n v="33"/>
    <s v="Female"/>
    <x v="5"/>
    <x v="2"/>
    <d v="2020-01-21T00:00:00"/>
    <x v="28170"/>
    <x v="27431"/>
    <x v="4"/>
    <n v="20340.487369999999"/>
    <x v="20"/>
    <x v="1"/>
    <d v="2020-02-12T00:00:00"/>
    <x v="3"/>
    <x v="2"/>
    <n v="17"/>
    <x v="0"/>
    <x v="3"/>
  </r>
  <r>
    <n v="34011"/>
    <s v="Patrick Wilson"/>
    <n v="77"/>
    <s v="Female"/>
    <x v="3"/>
    <x v="3"/>
    <d v="2019-06-24T00:00:00"/>
    <x v="28171"/>
    <x v="27432"/>
    <x v="1"/>
    <n v="13803.12167"/>
    <x v="194"/>
    <x v="0"/>
    <d v="2019-07-20T00:00:00"/>
    <x v="4"/>
    <x v="0"/>
    <n v="20"/>
    <x v="2"/>
    <x v="1"/>
  </r>
  <r>
    <n v="34012"/>
    <s v="Carl Baker"/>
    <n v="54"/>
    <s v="Female"/>
    <x v="3"/>
    <x v="3"/>
    <d v="2022-12-10T00:00:00"/>
    <x v="497"/>
    <x v="27433"/>
    <x v="2"/>
    <n v="21178.154890000002"/>
    <x v="63"/>
    <x v="0"/>
    <d v="2022-12-28T00:00:00"/>
    <x v="2"/>
    <x v="2"/>
    <n v="13"/>
    <x v="3"/>
    <x v="2"/>
  </r>
  <r>
    <n v="34013"/>
    <s v="Ronnie Thompson"/>
    <n v="76"/>
    <s v="Male"/>
    <x v="3"/>
    <x v="1"/>
    <d v="2021-05-04T00:00:00"/>
    <x v="28172"/>
    <x v="27434"/>
    <x v="2"/>
    <n v="15484.071749999999"/>
    <x v="180"/>
    <x v="1"/>
    <d v="2021-05-10T00:00:00"/>
    <x v="1"/>
    <x v="2"/>
    <n v="5"/>
    <x v="2"/>
    <x v="5"/>
  </r>
  <r>
    <n v="34014"/>
    <s v="Debra Watts Md"/>
    <n v="84"/>
    <s v="Female"/>
    <x v="6"/>
    <x v="2"/>
    <d v="2023-11-23T00:00:00"/>
    <x v="2169"/>
    <x v="27435"/>
    <x v="1"/>
    <n v="43651.547429999999"/>
    <x v="380"/>
    <x v="2"/>
    <d v="2023-12-21T00:00:00"/>
    <x v="0"/>
    <x v="0"/>
    <n v="21"/>
    <x v="2"/>
    <x v="4"/>
  </r>
  <r>
    <n v="34015"/>
    <s v="Ronald Johnson"/>
    <n v="31"/>
    <s v="Female"/>
    <x v="6"/>
    <x v="0"/>
    <d v="2020-02-15T00:00:00"/>
    <x v="28173"/>
    <x v="27436"/>
    <x v="4"/>
    <n v="1412.4953029999999"/>
    <x v="298"/>
    <x v="1"/>
    <d v="2020-02-18T00:00:00"/>
    <x v="3"/>
    <x v="2"/>
    <n v="2"/>
    <x v="0"/>
    <x v="3"/>
  </r>
  <r>
    <n v="34016"/>
    <s v="Dr. Sheila Smith"/>
    <n v="29"/>
    <s v="Male"/>
    <x v="0"/>
    <x v="4"/>
    <d v="2021-06-29T00:00:00"/>
    <x v="9723"/>
    <x v="27437"/>
    <x v="4"/>
    <n v="27799.289580000001"/>
    <x v="366"/>
    <x v="1"/>
    <d v="2021-07-12T00:00:00"/>
    <x v="2"/>
    <x v="2"/>
    <n v="10"/>
    <x v="0"/>
    <x v="5"/>
  </r>
  <r>
    <n v="34017"/>
    <s v="Timothy Turner"/>
    <n v="59"/>
    <s v="Female"/>
    <x v="4"/>
    <x v="3"/>
    <d v="2020-02-02T00:00:00"/>
    <x v="28174"/>
    <x v="27438"/>
    <x v="0"/>
    <n v="17451.163209999999"/>
    <x v="329"/>
    <x v="1"/>
    <d v="2020-02-27T00:00:00"/>
    <x v="4"/>
    <x v="0"/>
    <n v="19"/>
    <x v="1"/>
    <x v="3"/>
  </r>
  <r>
    <n v="34018"/>
    <s v="Cassandra Miller"/>
    <n v="74"/>
    <s v="Male"/>
    <x v="5"/>
    <x v="2"/>
    <d v="2021-12-13T00:00:00"/>
    <x v="28175"/>
    <x v="24823"/>
    <x v="0"/>
    <n v="7090.9415920000001"/>
    <x v="124"/>
    <x v="1"/>
    <d v="2022-01-07T00:00:00"/>
    <x v="0"/>
    <x v="1"/>
    <n v="20"/>
    <x v="2"/>
    <x v="5"/>
  </r>
  <r>
    <n v="34019"/>
    <s v="Manuel Smith"/>
    <n v="56"/>
    <s v="Male"/>
    <x v="6"/>
    <x v="1"/>
    <d v="2020-09-13T00:00:00"/>
    <x v="28176"/>
    <x v="27439"/>
    <x v="4"/>
    <n v="25343.265449999999"/>
    <x v="75"/>
    <x v="0"/>
    <d v="2020-09-22T00:00:00"/>
    <x v="3"/>
    <x v="1"/>
    <n v="7"/>
    <x v="1"/>
    <x v="3"/>
  </r>
  <r>
    <n v="34020"/>
    <s v="Seth Hull"/>
    <n v="85"/>
    <s v="Male"/>
    <x v="3"/>
    <x v="1"/>
    <d v="2021-05-08T00:00:00"/>
    <x v="28177"/>
    <x v="27440"/>
    <x v="4"/>
    <n v="28677.719829999998"/>
    <x v="132"/>
    <x v="2"/>
    <d v="2021-05-20T00:00:00"/>
    <x v="4"/>
    <x v="1"/>
    <n v="9"/>
    <x v="2"/>
    <x v="5"/>
  </r>
  <r>
    <n v="34021"/>
    <s v="Shelley Evans"/>
    <n v="57"/>
    <s v="Female"/>
    <x v="5"/>
    <x v="2"/>
    <d v="2021-09-12T00:00:00"/>
    <x v="28178"/>
    <x v="27441"/>
    <x v="4"/>
    <n v="17232.701069999999"/>
    <x v="268"/>
    <x v="0"/>
    <d v="2021-09-20T00:00:00"/>
    <x v="3"/>
    <x v="0"/>
    <n v="6"/>
    <x v="1"/>
    <x v="5"/>
  </r>
  <r>
    <n v="34022"/>
    <s v="Stuart Norman"/>
    <n v="71"/>
    <s v="Male"/>
    <x v="6"/>
    <x v="0"/>
    <d v="2023-01-12T00:00:00"/>
    <x v="28179"/>
    <x v="27442"/>
    <x v="0"/>
    <n v="23741.048999999999"/>
    <x v="22"/>
    <x v="2"/>
    <d v="2023-01-13T00:00:00"/>
    <x v="1"/>
    <x v="1"/>
    <n v="2"/>
    <x v="2"/>
    <x v="4"/>
  </r>
  <r>
    <n v="34023"/>
    <s v="Jason Logan"/>
    <n v="30"/>
    <s v="Female"/>
    <x v="3"/>
    <x v="4"/>
    <d v="2021-12-30T00:00:00"/>
    <x v="28180"/>
    <x v="27443"/>
    <x v="3"/>
    <n v="29501.60122"/>
    <x v="308"/>
    <x v="2"/>
    <d v="2022-01-03T00:00:00"/>
    <x v="1"/>
    <x v="1"/>
    <n v="3"/>
    <x v="0"/>
    <x v="5"/>
  </r>
  <r>
    <n v="34024"/>
    <s v="Keith Dudley"/>
    <n v="26"/>
    <s v="Male"/>
    <x v="5"/>
    <x v="5"/>
    <d v="2019-12-11T00:00:00"/>
    <x v="28181"/>
    <x v="11848"/>
    <x v="3"/>
    <n v="25913.624319999999"/>
    <x v="92"/>
    <x v="2"/>
    <d v="2020-01-04T00:00:00"/>
    <x v="0"/>
    <x v="1"/>
    <n v="18"/>
    <x v="0"/>
    <x v="1"/>
  </r>
  <r>
    <n v="34025"/>
    <s v="Joseph Wilson"/>
    <n v="73"/>
    <s v="Male"/>
    <x v="0"/>
    <x v="2"/>
    <d v="2019-09-23T00:00:00"/>
    <x v="28182"/>
    <x v="22391"/>
    <x v="1"/>
    <n v="12897.28197"/>
    <x v="191"/>
    <x v="2"/>
    <d v="2019-10-08T00:00:00"/>
    <x v="4"/>
    <x v="0"/>
    <n v="12"/>
    <x v="2"/>
    <x v="1"/>
  </r>
  <r>
    <n v="34026"/>
    <s v="Gail Stevens"/>
    <n v="54"/>
    <s v="Female"/>
    <x v="0"/>
    <x v="4"/>
    <d v="2020-03-12T00:00:00"/>
    <x v="28183"/>
    <x v="27444"/>
    <x v="1"/>
    <n v="13301.328369999999"/>
    <x v="85"/>
    <x v="0"/>
    <d v="2020-03-27T00:00:00"/>
    <x v="4"/>
    <x v="2"/>
    <n v="12"/>
    <x v="3"/>
    <x v="3"/>
  </r>
  <r>
    <n v="34027"/>
    <s v="Jason Rodriguez"/>
    <n v="77"/>
    <s v="Female"/>
    <x v="6"/>
    <x v="5"/>
    <d v="2024-02-14T00:00:00"/>
    <x v="28184"/>
    <x v="27445"/>
    <x v="1"/>
    <n v="51633.85843"/>
    <x v="302"/>
    <x v="2"/>
    <d v="2024-03-07T00:00:00"/>
    <x v="4"/>
    <x v="2"/>
    <n v="17"/>
    <x v="2"/>
    <x v="0"/>
  </r>
  <r>
    <n v="34028"/>
    <s v="Lynn Becker"/>
    <n v="19"/>
    <s v="Female"/>
    <x v="5"/>
    <x v="1"/>
    <d v="2019-07-19T00:00:00"/>
    <x v="3905"/>
    <x v="27446"/>
    <x v="4"/>
    <n v="47986.839249999997"/>
    <x v="99"/>
    <x v="0"/>
    <d v="2019-08-02T00:00:00"/>
    <x v="3"/>
    <x v="0"/>
    <n v="11"/>
    <x v="4"/>
    <x v="1"/>
  </r>
  <r>
    <n v="34029"/>
    <s v="Jane Strong"/>
    <n v="35"/>
    <s v="Male"/>
    <x v="2"/>
    <x v="1"/>
    <d v="2019-09-05T00:00:00"/>
    <x v="8838"/>
    <x v="27447"/>
    <x v="3"/>
    <n v="27511.614979999998"/>
    <x v="226"/>
    <x v="1"/>
    <d v="2019-10-04T00:00:00"/>
    <x v="3"/>
    <x v="0"/>
    <n v="22"/>
    <x v="0"/>
    <x v="1"/>
  </r>
  <r>
    <n v="34030"/>
    <s v="William Lloyd Phd"/>
    <n v="22"/>
    <s v="Male"/>
    <x v="3"/>
    <x v="2"/>
    <d v="2019-11-11T00:00:00"/>
    <x v="28185"/>
    <x v="25989"/>
    <x v="4"/>
    <n v="37924.930410000001"/>
    <x v="229"/>
    <x v="0"/>
    <d v="2019-11-24T00:00:00"/>
    <x v="4"/>
    <x v="0"/>
    <n v="10"/>
    <x v="4"/>
    <x v="1"/>
  </r>
  <r>
    <n v="34031"/>
    <s v="James Davies"/>
    <n v="63"/>
    <s v="Female"/>
    <x v="2"/>
    <x v="1"/>
    <d v="2020-11-21T00:00:00"/>
    <x v="28186"/>
    <x v="27448"/>
    <x v="1"/>
    <n v="17133.360990000001"/>
    <x v="67"/>
    <x v="0"/>
    <d v="2020-12-19T00:00:00"/>
    <x v="4"/>
    <x v="2"/>
    <n v="20"/>
    <x v="1"/>
    <x v="3"/>
  </r>
  <r>
    <n v="34032"/>
    <s v="Casey Archer"/>
    <n v="67"/>
    <s v="Male"/>
    <x v="0"/>
    <x v="3"/>
    <d v="2023-06-25T00:00:00"/>
    <x v="28187"/>
    <x v="27449"/>
    <x v="1"/>
    <n v="42176.73302"/>
    <x v="66"/>
    <x v="2"/>
    <d v="2023-07-21T00:00:00"/>
    <x v="4"/>
    <x v="0"/>
    <n v="20"/>
    <x v="1"/>
    <x v="4"/>
  </r>
  <r>
    <n v="34033"/>
    <s v="Ruth Taylor"/>
    <n v="34"/>
    <s v="Female"/>
    <x v="5"/>
    <x v="1"/>
    <d v="2022-01-03T00:00:00"/>
    <x v="28188"/>
    <x v="27450"/>
    <x v="3"/>
    <n v="35114.573089999998"/>
    <x v="63"/>
    <x v="0"/>
    <d v="2022-01-10T00:00:00"/>
    <x v="1"/>
    <x v="0"/>
    <n v="6"/>
    <x v="0"/>
    <x v="2"/>
  </r>
  <r>
    <n v="34034"/>
    <s v="Erin Walter"/>
    <n v="28"/>
    <s v="Female"/>
    <x v="4"/>
    <x v="0"/>
    <d v="2020-03-06T00:00:00"/>
    <x v="28189"/>
    <x v="4397"/>
    <x v="2"/>
    <n v="39398.791539999998"/>
    <x v="226"/>
    <x v="0"/>
    <d v="2020-03-10T00:00:00"/>
    <x v="2"/>
    <x v="2"/>
    <n v="3"/>
    <x v="0"/>
    <x v="3"/>
  </r>
  <r>
    <n v="34035"/>
    <s v="Eric Fisher"/>
    <n v="24"/>
    <s v="Female"/>
    <x v="0"/>
    <x v="0"/>
    <d v="2023-09-11T00:00:00"/>
    <x v="28190"/>
    <x v="27451"/>
    <x v="3"/>
    <n v="16497.003089999998"/>
    <x v="196"/>
    <x v="0"/>
    <d v="2023-09-14T00:00:00"/>
    <x v="4"/>
    <x v="0"/>
    <n v="4"/>
    <x v="4"/>
    <x v="4"/>
  </r>
  <r>
    <n v="34036"/>
    <s v="Seth Jacobs"/>
    <n v="65"/>
    <s v="Male"/>
    <x v="5"/>
    <x v="1"/>
    <d v="2023-01-07T00:00:00"/>
    <x v="28191"/>
    <x v="27452"/>
    <x v="3"/>
    <n v="4722.2840850000002"/>
    <x v="83"/>
    <x v="0"/>
    <d v="2023-01-29T00:00:00"/>
    <x v="4"/>
    <x v="0"/>
    <n v="15"/>
    <x v="1"/>
    <x v="4"/>
  </r>
  <r>
    <n v="34037"/>
    <s v="Henry Ferguson"/>
    <n v="18"/>
    <s v="Female"/>
    <x v="5"/>
    <x v="2"/>
    <d v="2020-01-22T00:00:00"/>
    <x v="16457"/>
    <x v="2457"/>
    <x v="3"/>
    <n v="28459.951850000001"/>
    <x v="79"/>
    <x v="0"/>
    <d v="2020-01-25T00:00:00"/>
    <x v="1"/>
    <x v="0"/>
    <n v="3"/>
    <x v="4"/>
    <x v="3"/>
  </r>
  <r>
    <n v="34038"/>
    <s v="Holly Hale"/>
    <n v="77"/>
    <s v="Female"/>
    <x v="7"/>
    <x v="1"/>
    <d v="2024-03-03T00:00:00"/>
    <x v="28192"/>
    <x v="27453"/>
    <x v="3"/>
    <n v="29015.606349999998"/>
    <x v="56"/>
    <x v="2"/>
    <d v="2024-03-13T00:00:00"/>
    <x v="4"/>
    <x v="1"/>
    <n v="8"/>
    <x v="2"/>
    <x v="0"/>
  </r>
  <r>
    <n v="34039"/>
    <s v="Brian Reyes"/>
    <n v="22"/>
    <s v="Male"/>
    <x v="6"/>
    <x v="5"/>
    <d v="2022-12-19T00:00:00"/>
    <x v="28193"/>
    <x v="27454"/>
    <x v="2"/>
    <n v="3032.2424540000002"/>
    <x v="74"/>
    <x v="2"/>
    <d v="2023-01-16T00:00:00"/>
    <x v="1"/>
    <x v="1"/>
    <n v="21"/>
    <x v="4"/>
    <x v="2"/>
  </r>
  <r>
    <n v="34040"/>
    <s v="Gregory Bernard"/>
    <n v="28"/>
    <s v="Female"/>
    <x v="1"/>
    <x v="1"/>
    <d v="2021-04-22T00:00:00"/>
    <x v="28194"/>
    <x v="27455"/>
    <x v="4"/>
    <n v="12411.26303"/>
    <x v="65"/>
    <x v="2"/>
    <d v="2021-04-27T00:00:00"/>
    <x v="2"/>
    <x v="2"/>
    <n v="4"/>
    <x v="0"/>
    <x v="5"/>
  </r>
  <r>
    <n v="34041"/>
    <s v="Chris Taylor Jr."/>
    <n v="83"/>
    <s v="Male"/>
    <x v="6"/>
    <x v="3"/>
    <d v="2022-04-01T00:00:00"/>
    <x v="28195"/>
    <x v="27456"/>
    <x v="3"/>
    <n v="41021.364439999998"/>
    <x v="91"/>
    <x v="0"/>
    <d v="2022-04-08T00:00:00"/>
    <x v="0"/>
    <x v="0"/>
    <n v="6"/>
    <x v="2"/>
    <x v="2"/>
  </r>
  <r>
    <n v="34042"/>
    <s v="Edward Rodriguez"/>
    <n v="63"/>
    <s v="Male"/>
    <x v="6"/>
    <x v="0"/>
    <d v="2021-06-13T00:00:00"/>
    <x v="28196"/>
    <x v="2951"/>
    <x v="3"/>
    <n v="18174.680530000001"/>
    <x v="261"/>
    <x v="2"/>
    <d v="2021-06-25T00:00:00"/>
    <x v="0"/>
    <x v="1"/>
    <n v="10"/>
    <x v="1"/>
    <x v="5"/>
  </r>
  <r>
    <n v="34043"/>
    <s v="Nathan Black"/>
    <n v="28"/>
    <s v="Female"/>
    <x v="1"/>
    <x v="5"/>
    <d v="2019-06-28T00:00:00"/>
    <x v="28197"/>
    <x v="27457"/>
    <x v="4"/>
    <n v="8192.3345819999995"/>
    <x v="260"/>
    <x v="2"/>
    <d v="2019-07-07T00:00:00"/>
    <x v="2"/>
    <x v="1"/>
    <n v="6"/>
    <x v="0"/>
    <x v="1"/>
  </r>
  <r>
    <n v="34044"/>
    <s v="Tiffany Stevens"/>
    <n v="58"/>
    <s v="Female"/>
    <x v="4"/>
    <x v="3"/>
    <d v="2023-08-18T00:00:00"/>
    <x v="17296"/>
    <x v="27458"/>
    <x v="1"/>
    <n v="17383.82287"/>
    <x v="261"/>
    <x v="2"/>
    <d v="2023-09-16T00:00:00"/>
    <x v="3"/>
    <x v="1"/>
    <n v="21"/>
    <x v="1"/>
    <x v="4"/>
  </r>
  <r>
    <n v="34045"/>
    <s v="Elizabeth Daniels"/>
    <n v="71"/>
    <s v="Male"/>
    <x v="2"/>
    <x v="2"/>
    <d v="2022-09-05T00:00:00"/>
    <x v="28198"/>
    <x v="27459"/>
    <x v="1"/>
    <n v="28999.817360000001"/>
    <x v="216"/>
    <x v="2"/>
    <d v="2022-09-06T00:00:00"/>
    <x v="0"/>
    <x v="1"/>
    <n v="2"/>
    <x v="2"/>
    <x v="2"/>
  </r>
  <r>
    <n v="34046"/>
    <s v="Tom Lewis"/>
    <n v="49"/>
    <s v="Female"/>
    <x v="4"/>
    <x v="1"/>
    <d v="2019-12-04T00:00:00"/>
    <x v="28199"/>
    <x v="27460"/>
    <x v="4"/>
    <n v="40672.670209999997"/>
    <x v="274"/>
    <x v="0"/>
    <d v="2019-12-19T00:00:00"/>
    <x v="1"/>
    <x v="2"/>
    <n v="12"/>
    <x v="3"/>
    <x v="1"/>
  </r>
  <r>
    <n v="34047"/>
    <s v="Heather Contreras"/>
    <n v="34"/>
    <s v="Female"/>
    <x v="6"/>
    <x v="3"/>
    <d v="2021-11-15T00:00:00"/>
    <x v="2984"/>
    <x v="27461"/>
    <x v="2"/>
    <n v="43782.206319999998"/>
    <x v="51"/>
    <x v="1"/>
    <d v="2021-11-29T00:00:00"/>
    <x v="4"/>
    <x v="1"/>
    <n v="11"/>
    <x v="0"/>
    <x v="5"/>
  </r>
  <r>
    <n v="34048"/>
    <s v="Gloria Bowen"/>
    <n v="53"/>
    <s v="Female"/>
    <x v="0"/>
    <x v="5"/>
    <d v="2022-07-23T00:00:00"/>
    <x v="28200"/>
    <x v="3334"/>
    <x v="1"/>
    <n v="3954.853764"/>
    <x v="269"/>
    <x v="1"/>
    <d v="2022-08-18T00:00:00"/>
    <x v="2"/>
    <x v="2"/>
    <n v="19"/>
    <x v="3"/>
    <x v="2"/>
  </r>
  <r>
    <n v="34049"/>
    <s v="Reginald Fisher"/>
    <n v="82"/>
    <s v="Female"/>
    <x v="7"/>
    <x v="4"/>
    <d v="2019-11-10T00:00:00"/>
    <x v="28201"/>
    <x v="27462"/>
    <x v="3"/>
    <n v="37358.106070000002"/>
    <x v="73"/>
    <x v="0"/>
    <d v="2019-12-01T00:00:00"/>
    <x v="3"/>
    <x v="1"/>
    <n v="15"/>
    <x v="2"/>
    <x v="1"/>
  </r>
  <r>
    <n v="34050"/>
    <s v="Courtney Martinez"/>
    <n v="49"/>
    <s v="Female"/>
    <x v="0"/>
    <x v="0"/>
    <d v="2022-12-28T00:00:00"/>
    <x v="28202"/>
    <x v="27463"/>
    <x v="1"/>
    <n v="44414.88897"/>
    <x v="220"/>
    <x v="2"/>
    <d v="2022-12-29T00:00:00"/>
    <x v="1"/>
    <x v="0"/>
    <n v="2"/>
    <x v="3"/>
    <x v="2"/>
  </r>
  <r>
    <n v="34051"/>
    <s v="Ivan Best Jr."/>
    <n v="27"/>
    <s v="Female"/>
    <x v="0"/>
    <x v="2"/>
    <d v="2022-07-20T00:00:00"/>
    <x v="25142"/>
    <x v="27464"/>
    <x v="3"/>
    <n v="35855.57821"/>
    <x v="73"/>
    <x v="2"/>
    <d v="2022-08-19T00:00:00"/>
    <x v="3"/>
    <x v="0"/>
    <n v="23"/>
    <x v="0"/>
    <x v="2"/>
  </r>
  <r>
    <n v="34052"/>
    <s v="David Ellison"/>
    <n v="70"/>
    <s v="Male"/>
    <x v="5"/>
    <x v="0"/>
    <d v="2020-02-23T00:00:00"/>
    <x v="28203"/>
    <x v="27465"/>
    <x v="2"/>
    <n v="41857.782019999999"/>
    <x v="221"/>
    <x v="1"/>
    <d v="2020-03-05T00:00:00"/>
    <x v="3"/>
    <x v="0"/>
    <n v="9"/>
    <x v="1"/>
    <x v="3"/>
  </r>
  <r>
    <n v="34053"/>
    <s v="Peter Collins"/>
    <n v="72"/>
    <s v="Male"/>
    <x v="7"/>
    <x v="4"/>
    <d v="2021-09-22T00:00:00"/>
    <x v="28204"/>
    <x v="27466"/>
    <x v="4"/>
    <n v="14663.725560000001"/>
    <x v="175"/>
    <x v="1"/>
    <d v="2021-09-30T00:00:00"/>
    <x v="1"/>
    <x v="2"/>
    <n v="7"/>
    <x v="2"/>
    <x v="5"/>
  </r>
  <r>
    <n v="34054"/>
    <s v="Mary Smith"/>
    <n v="31"/>
    <s v="Female"/>
    <x v="2"/>
    <x v="5"/>
    <d v="2021-01-13T00:00:00"/>
    <x v="1740"/>
    <x v="3020"/>
    <x v="2"/>
    <n v="7900.780272"/>
    <x v="163"/>
    <x v="1"/>
    <d v="2021-01-28T00:00:00"/>
    <x v="0"/>
    <x v="2"/>
    <n v="12"/>
    <x v="0"/>
    <x v="5"/>
  </r>
  <r>
    <n v="34055"/>
    <s v="Michael Johnston"/>
    <n v="77"/>
    <s v="Male"/>
    <x v="2"/>
    <x v="3"/>
    <d v="2020-06-05T00:00:00"/>
    <x v="28205"/>
    <x v="27467"/>
    <x v="4"/>
    <n v="14343.243990000001"/>
    <x v="282"/>
    <x v="2"/>
    <d v="2020-07-02T00:00:00"/>
    <x v="0"/>
    <x v="1"/>
    <n v="20"/>
    <x v="2"/>
    <x v="3"/>
  </r>
  <r>
    <n v="34056"/>
    <s v="Jacob Gibson"/>
    <n v="82"/>
    <s v="Male"/>
    <x v="2"/>
    <x v="1"/>
    <d v="2021-12-06T00:00:00"/>
    <x v="28206"/>
    <x v="27468"/>
    <x v="1"/>
    <n v="39502.82733"/>
    <x v="69"/>
    <x v="1"/>
    <d v="2021-12-19T00:00:00"/>
    <x v="4"/>
    <x v="1"/>
    <n v="10"/>
    <x v="2"/>
    <x v="5"/>
  </r>
  <r>
    <n v="34057"/>
    <s v="Crystal Perez"/>
    <n v="45"/>
    <s v="Male"/>
    <x v="2"/>
    <x v="2"/>
    <d v="2019-09-21T00:00:00"/>
    <x v="28207"/>
    <x v="27469"/>
    <x v="3"/>
    <n v="26558.459900000002"/>
    <x v="159"/>
    <x v="0"/>
    <d v="2019-09-28T00:00:00"/>
    <x v="4"/>
    <x v="1"/>
    <n v="5"/>
    <x v="3"/>
    <x v="1"/>
  </r>
  <r>
    <n v="34058"/>
    <s v="Holly Brennan"/>
    <n v="45"/>
    <s v="Female"/>
    <x v="7"/>
    <x v="2"/>
    <d v="2020-03-31T00:00:00"/>
    <x v="28208"/>
    <x v="1134"/>
    <x v="1"/>
    <n v="4498.3748390000001"/>
    <x v="214"/>
    <x v="1"/>
    <d v="2020-04-28T00:00:00"/>
    <x v="2"/>
    <x v="2"/>
    <n v="21"/>
    <x v="3"/>
    <x v="3"/>
  </r>
  <r>
    <n v="34059"/>
    <s v="Jeremy Campbell"/>
    <n v="41"/>
    <s v="Male"/>
    <x v="3"/>
    <x v="0"/>
    <d v="2021-04-29T00:00:00"/>
    <x v="12684"/>
    <x v="27470"/>
    <x v="4"/>
    <n v="36958.678529999997"/>
    <x v="108"/>
    <x v="1"/>
    <d v="2021-05-10T00:00:00"/>
    <x v="1"/>
    <x v="2"/>
    <n v="8"/>
    <x v="3"/>
    <x v="5"/>
  </r>
  <r>
    <n v="34060"/>
    <s v="Luis Young"/>
    <n v="78"/>
    <s v="Male"/>
    <x v="7"/>
    <x v="3"/>
    <d v="2019-10-07T00:00:00"/>
    <x v="28209"/>
    <x v="27471"/>
    <x v="0"/>
    <n v="9153.1936470000001"/>
    <x v="64"/>
    <x v="2"/>
    <d v="2019-10-10T00:00:00"/>
    <x v="4"/>
    <x v="0"/>
    <n v="4"/>
    <x v="2"/>
    <x v="1"/>
  </r>
  <r>
    <n v="34061"/>
    <s v="Lisa Gonzalez"/>
    <n v="61"/>
    <s v="Male"/>
    <x v="6"/>
    <x v="5"/>
    <d v="2023-04-15T00:00:00"/>
    <x v="28210"/>
    <x v="27472"/>
    <x v="2"/>
    <n v="34696.301169999999"/>
    <x v="158"/>
    <x v="2"/>
    <d v="2023-05-12T00:00:00"/>
    <x v="3"/>
    <x v="2"/>
    <n v="20"/>
    <x v="1"/>
    <x v="4"/>
  </r>
  <r>
    <n v="34062"/>
    <s v="Christopher Edwards"/>
    <n v="34"/>
    <s v="Female"/>
    <x v="5"/>
    <x v="2"/>
    <d v="2023-11-21T00:00:00"/>
    <x v="28211"/>
    <x v="27473"/>
    <x v="1"/>
    <n v="49102.449789999999"/>
    <x v="106"/>
    <x v="0"/>
    <d v="2023-11-30T00:00:00"/>
    <x v="0"/>
    <x v="0"/>
    <n v="8"/>
    <x v="0"/>
    <x v="4"/>
  </r>
  <r>
    <n v="34063"/>
    <s v="Wayne Pierce"/>
    <n v="46"/>
    <s v="Female"/>
    <x v="0"/>
    <x v="4"/>
    <d v="2023-09-27T00:00:00"/>
    <x v="20133"/>
    <x v="18935"/>
    <x v="2"/>
    <n v="1107.472816"/>
    <x v="199"/>
    <x v="1"/>
    <d v="2023-10-13T00:00:00"/>
    <x v="3"/>
    <x v="1"/>
    <n v="13"/>
    <x v="3"/>
    <x v="4"/>
  </r>
  <r>
    <n v="34064"/>
    <s v="Angela Glover"/>
    <n v="36"/>
    <s v="Male"/>
    <x v="0"/>
    <x v="1"/>
    <d v="2020-09-23T00:00:00"/>
    <x v="28212"/>
    <x v="27474"/>
    <x v="4"/>
    <n v="1428.2235989999999"/>
    <x v="294"/>
    <x v="2"/>
    <d v="2020-10-21T00:00:00"/>
    <x v="1"/>
    <x v="0"/>
    <n v="21"/>
    <x v="0"/>
    <x v="3"/>
  </r>
  <r>
    <n v="34065"/>
    <s v="Vanessa Davis"/>
    <n v="40"/>
    <s v="Male"/>
    <x v="0"/>
    <x v="5"/>
    <d v="2020-08-02T00:00:00"/>
    <x v="28213"/>
    <x v="27475"/>
    <x v="4"/>
    <n v="27752.13192"/>
    <x v="164"/>
    <x v="2"/>
    <d v="2020-08-19T00:00:00"/>
    <x v="0"/>
    <x v="0"/>
    <n v="13"/>
    <x v="0"/>
    <x v="3"/>
  </r>
  <r>
    <n v="34066"/>
    <s v="Joshua Chambers"/>
    <n v="60"/>
    <s v="Male"/>
    <x v="4"/>
    <x v="0"/>
    <d v="2021-07-28T00:00:00"/>
    <x v="28214"/>
    <x v="11911"/>
    <x v="2"/>
    <n v="20794.139800000001"/>
    <x v="373"/>
    <x v="1"/>
    <d v="2021-08-24T00:00:00"/>
    <x v="4"/>
    <x v="1"/>
    <n v="20"/>
    <x v="1"/>
    <x v="5"/>
  </r>
  <r>
    <n v="34067"/>
    <s v="Scott Flynn"/>
    <n v="70"/>
    <s v="Female"/>
    <x v="3"/>
    <x v="2"/>
    <d v="2022-12-02T00:00:00"/>
    <x v="28215"/>
    <x v="27476"/>
    <x v="1"/>
    <n v="48268.065320000002"/>
    <x v="383"/>
    <x v="1"/>
    <d v="2022-12-07T00:00:00"/>
    <x v="1"/>
    <x v="2"/>
    <n v="4"/>
    <x v="1"/>
    <x v="2"/>
  </r>
  <r>
    <n v="34068"/>
    <s v="Betty Richardson"/>
    <n v="55"/>
    <s v="Female"/>
    <x v="7"/>
    <x v="5"/>
    <d v="2020-03-03T00:00:00"/>
    <x v="22054"/>
    <x v="27477"/>
    <x v="2"/>
    <n v="49552.132140000002"/>
    <x v="254"/>
    <x v="2"/>
    <d v="2020-03-25T00:00:00"/>
    <x v="4"/>
    <x v="0"/>
    <n v="17"/>
    <x v="3"/>
    <x v="3"/>
  </r>
  <r>
    <n v="34069"/>
    <s v="Katie Logan"/>
    <n v="42"/>
    <s v="Female"/>
    <x v="3"/>
    <x v="5"/>
    <d v="2020-02-26T00:00:00"/>
    <x v="26313"/>
    <x v="27478"/>
    <x v="0"/>
    <n v="14416.59287"/>
    <x v="264"/>
    <x v="2"/>
    <d v="2020-03-17T00:00:00"/>
    <x v="1"/>
    <x v="2"/>
    <n v="15"/>
    <x v="3"/>
    <x v="3"/>
  </r>
  <r>
    <n v="34070"/>
    <s v="Mr. Dennis Smith Ii"/>
    <n v="58"/>
    <s v="Female"/>
    <x v="2"/>
    <x v="1"/>
    <d v="2021-08-04T00:00:00"/>
    <x v="28216"/>
    <x v="27479"/>
    <x v="1"/>
    <n v="4350.1345650000003"/>
    <x v="347"/>
    <x v="2"/>
    <d v="2021-08-27T00:00:00"/>
    <x v="0"/>
    <x v="0"/>
    <n v="18"/>
    <x v="1"/>
    <x v="5"/>
  </r>
  <r>
    <n v="34071"/>
    <s v="Emma Collins"/>
    <n v="30"/>
    <s v="Male"/>
    <x v="3"/>
    <x v="3"/>
    <d v="2024-03-04T00:00:00"/>
    <x v="28217"/>
    <x v="27480"/>
    <x v="0"/>
    <n v="8598.6724770000001"/>
    <x v="230"/>
    <x v="0"/>
    <d v="2024-03-21T00:00:00"/>
    <x v="0"/>
    <x v="0"/>
    <n v="14"/>
    <x v="0"/>
    <x v="0"/>
  </r>
  <r>
    <n v="34072"/>
    <s v="Miranda Smith"/>
    <n v="19"/>
    <s v="Male"/>
    <x v="7"/>
    <x v="5"/>
    <d v="2023-11-25T00:00:00"/>
    <x v="3834"/>
    <x v="16585"/>
    <x v="1"/>
    <n v="21741.4908"/>
    <x v="153"/>
    <x v="0"/>
    <d v="2023-12-01T00:00:00"/>
    <x v="2"/>
    <x v="1"/>
    <n v="5"/>
    <x v="4"/>
    <x v="4"/>
  </r>
  <r>
    <n v="34073"/>
    <s v="Samantha Davis"/>
    <n v="56"/>
    <s v="Male"/>
    <x v="0"/>
    <x v="3"/>
    <d v="2020-07-20T00:00:00"/>
    <x v="28218"/>
    <x v="27481"/>
    <x v="4"/>
    <n v="20935.360550000001"/>
    <x v="189"/>
    <x v="2"/>
    <d v="2020-08-06T00:00:00"/>
    <x v="4"/>
    <x v="1"/>
    <n v="14"/>
    <x v="1"/>
    <x v="3"/>
  </r>
  <r>
    <n v="34074"/>
    <s v="Vanessa Moses"/>
    <n v="62"/>
    <s v="Male"/>
    <x v="6"/>
    <x v="0"/>
    <d v="2024-01-01T00:00:00"/>
    <x v="28219"/>
    <x v="27482"/>
    <x v="0"/>
    <n v="12625.353800000001"/>
    <x v="11"/>
    <x v="2"/>
    <d v="2024-01-26T00:00:00"/>
    <x v="0"/>
    <x v="1"/>
    <n v="20"/>
    <x v="1"/>
    <x v="0"/>
  </r>
  <r>
    <n v="34075"/>
    <s v="Jessica Smith"/>
    <n v="57"/>
    <s v="Male"/>
    <x v="1"/>
    <x v="3"/>
    <d v="2021-01-20T00:00:00"/>
    <x v="28220"/>
    <x v="15749"/>
    <x v="3"/>
    <n v="21901.64517"/>
    <x v="241"/>
    <x v="2"/>
    <d v="2021-01-30T00:00:00"/>
    <x v="1"/>
    <x v="2"/>
    <n v="8"/>
    <x v="1"/>
    <x v="5"/>
  </r>
  <r>
    <n v="34076"/>
    <s v="Valerie Weeks"/>
    <n v="72"/>
    <s v="Female"/>
    <x v="4"/>
    <x v="4"/>
    <d v="2020-02-01T00:00:00"/>
    <x v="28221"/>
    <x v="27483"/>
    <x v="0"/>
    <n v="113.4036816"/>
    <x v="345"/>
    <x v="2"/>
    <d v="2020-02-18T00:00:00"/>
    <x v="3"/>
    <x v="0"/>
    <n v="12"/>
    <x v="2"/>
    <x v="3"/>
  </r>
  <r>
    <n v="34077"/>
    <s v="Cory Wilson"/>
    <n v="62"/>
    <s v="Female"/>
    <x v="6"/>
    <x v="3"/>
    <d v="2022-08-19T00:00:00"/>
    <x v="28222"/>
    <x v="27484"/>
    <x v="3"/>
    <n v="9050.8012660000004"/>
    <x v="257"/>
    <x v="0"/>
    <d v="2022-08-21T00:00:00"/>
    <x v="0"/>
    <x v="2"/>
    <n v="1"/>
    <x v="1"/>
    <x v="2"/>
  </r>
  <r>
    <n v="34078"/>
    <s v="Lisa Warren"/>
    <n v="36"/>
    <s v="Male"/>
    <x v="0"/>
    <x v="2"/>
    <d v="2021-10-12T00:00:00"/>
    <x v="28223"/>
    <x v="25442"/>
    <x v="0"/>
    <n v="27576.297200000001"/>
    <x v="178"/>
    <x v="2"/>
    <d v="2021-10-17T00:00:00"/>
    <x v="3"/>
    <x v="2"/>
    <n v="4"/>
    <x v="0"/>
    <x v="5"/>
  </r>
  <r>
    <n v="34079"/>
    <s v="Mary Mitchell"/>
    <n v="34"/>
    <s v="Male"/>
    <x v="4"/>
    <x v="2"/>
    <d v="2021-05-03T00:00:00"/>
    <x v="13532"/>
    <x v="337"/>
    <x v="4"/>
    <n v="19590.977800000001"/>
    <x v="34"/>
    <x v="2"/>
    <d v="2021-05-16T00:00:00"/>
    <x v="3"/>
    <x v="2"/>
    <n v="10"/>
    <x v="0"/>
    <x v="5"/>
  </r>
  <r>
    <n v="34080"/>
    <s v="Sharon Thompson"/>
    <n v="64"/>
    <s v="Female"/>
    <x v="1"/>
    <x v="0"/>
    <d v="2024-03-03T00:00:00"/>
    <x v="28224"/>
    <x v="16854"/>
    <x v="0"/>
    <n v="10480.099099999999"/>
    <x v="230"/>
    <x v="2"/>
    <d v="2024-03-05T00:00:00"/>
    <x v="1"/>
    <x v="2"/>
    <n v="2"/>
    <x v="1"/>
    <x v="0"/>
  </r>
  <r>
    <n v="34081"/>
    <s v="Luis Patel"/>
    <n v="50"/>
    <s v="Male"/>
    <x v="5"/>
    <x v="4"/>
    <d v="2021-07-01T00:00:00"/>
    <x v="28225"/>
    <x v="27485"/>
    <x v="2"/>
    <n v="16190.02189"/>
    <x v="140"/>
    <x v="2"/>
    <d v="2021-07-05T00:00:00"/>
    <x v="0"/>
    <x v="2"/>
    <n v="3"/>
    <x v="3"/>
    <x v="5"/>
  </r>
  <r>
    <n v="34082"/>
    <s v="Marie Hardy"/>
    <n v="33"/>
    <s v="Female"/>
    <x v="0"/>
    <x v="2"/>
    <d v="2021-11-30T00:00:00"/>
    <x v="6429"/>
    <x v="372"/>
    <x v="2"/>
    <n v="7542.7324500000004"/>
    <x v="228"/>
    <x v="0"/>
    <d v="2021-12-19T00:00:00"/>
    <x v="4"/>
    <x v="2"/>
    <n v="14"/>
    <x v="0"/>
    <x v="5"/>
  </r>
  <r>
    <n v="34083"/>
    <s v="Melissa Robinson"/>
    <n v="46"/>
    <s v="Female"/>
    <x v="2"/>
    <x v="3"/>
    <d v="2020-09-10T00:00:00"/>
    <x v="28226"/>
    <x v="27486"/>
    <x v="2"/>
    <n v="28042.061000000002"/>
    <x v="124"/>
    <x v="0"/>
    <d v="2020-09-21T00:00:00"/>
    <x v="3"/>
    <x v="2"/>
    <n v="8"/>
    <x v="3"/>
    <x v="3"/>
  </r>
  <r>
    <n v="34084"/>
    <s v="Chad Parker"/>
    <n v="82"/>
    <s v="Male"/>
    <x v="6"/>
    <x v="4"/>
    <d v="2023-09-23T00:00:00"/>
    <x v="28227"/>
    <x v="708"/>
    <x v="2"/>
    <n v="18153.742610000001"/>
    <x v="364"/>
    <x v="0"/>
    <d v="2023-10-12T00:00:00"/>
    <x v="2"/>
    <x v="2"/>
    <n v="14"/>
    <x v="2"/>
    <x v="4"/>
  </r>
  <r>
    <n v="34085"/>
    <s v="Norma Ortiz"/>
    <n v="68"/>
    <s v="Female"/>
    <x v="2"/>
    <x v="3"/>
    <d v="2020-09-14T00:00:00"/>
    <x v="28228"/>
    <x v="27487"/>
    <x v="0"/>
    <n v="21763.729070000001"/>
    <x v="397"/>
    <x v="0"/>
    <d v="2020-09-28T00:00:00"/>
    <x v="2"/>
    <x v="0"/>
    <n v="11"/>
    <x v="1"/>
    <x v="3"/>
  </r>
  <r>
    <n v="34086"/>
    <s v="Jaclyn Chen"/>
    <n v="85"/>
    <s v="Female"/>
    <x v="4"/>
    <x v="2"/>
    <d v="2019-05-20T00:00:00"/>
    <x v="7190"/>
    <x v="27488"/>
    <x v="3"/>
    <n v="3154.545685"/>
    <x v="322"/>
    <x v="0"/>
    <d v="2019-05-25T00:00:00"/>
    <x v="2"/>
    <x v="1"/>
    <n v="5"/>
    <x v="2"/>
    <x v="1"/>
  </r>
  <r>
    <n v="34087"/>
    <s v="Brian Baker"/>
    <n v="62"/>
    <s v="Female"/>
    <x v="0"/>
    <x v="2"/>
    <d v="2019-06-09T00:00:00"/>
    <x v="28229"/>
    <x v="27489"/>
    <x v="1"/>
    <n v="35930.382369999999"/>
    <x v="170"/>
    <x v="2"/>
    <d v="2019-07-01T00:00:00"/>
    <x v="3"/>
    <x v="2"/>
    <n v="16"/>
    <x v="1"/>
    <x v="1"/>
  </r>
  <r>
    <n v="34088"/>
    <s v="Cheryl Mclean"/>
    <n v="67"/>
    <s v="Female"/>
    <x v="5"/>
    <x v="0"/>
    <d v="2024-01-25T00:00:00"/>
    <x v="28230"/>
    <x v="27490"/>
    <x v="3"/>
    <n v="30408.266889999999"/>
    <x v="263"/>
    <x v="0"/>
    <d v="2024-02-11T00:00:00"/>
    <x v="0"/>
    <x v="2"/>
    <n v="12"/>
    <x v="1"/>
    <x v="0"/>
  </r>
  <r>
    <n v="34089"/>
    <s v="Karen Young"/>
    <n v="41"/>
    <s v="Female"/>
    <x v="4"/>
    <x v="2"/>
    <d v="2023-02-27T00:00:00"/>
    <x v="28231"/>
    <x v="27491"/>
    <x v="2"/>
    <n v="43909.36896"/>
    <x v="120"/>
    <x v="1"/>
    <d v="2023-03-15T00:00:00"/>
    <x v="2"/>
    <x v="2"/>
    <n v="13"/>
    <x v="3"/>
    <x v="4"/>
  </r>
  <r>
    <n v="34090"/>
    <s v="Jeremy Watson"/>
    <n v="28"/>
    <s v="Female"/>
    <x v="5"/>
    <x v="0"/>
    <d v="2019-08-19T00:00:00"/>
    <x v="1274"/>
    <x v="27492"/>
    <x v="1"/>
    <n v="32512.577420000001"/>
    <x v="278"/>
    <x v="1"/>
    <d v="2019-08-29T00:00:00"/>
    <x v="4"/>
    <x v="2"/>
    <n v="9"/>
    <x v="0"/>
    <x v="1"/>
  </r>
  <r>
    <n v="34091"/>
    <s v="Mike Roberson"/>
    <n v="70"/>
    <s v="Female"/>
    <x v="7"/>
    <x v="3"/>
    <d v="2020-09-06T00:00:00"/>
    <x v="28232"/>
    <x v="27493"/>
    <x v="3"/>
    <n v="14379.273209999999"/>
    <x v="188"/>
    <x v="1"/>
    <d v="2020-09-08T00:00:00"/>
    <x v="2"/>
    <x v="1"/>
    <n v="2"/>
    <x v="1"/>
    <x v="3"/>
  </r>
  <r>
    <n v="34092"/>
    <s v="Michael Fields"/>
    <n v="72"/>
    <s v="Male"/>
    <x v="0"/>
    <x v="4"/>
    <d v="2023-09-06T00:00:00"/>
    <x v="28233"/>
    <x v="10706"/>
    <x v="4"/>
    <n v="40869.03815"/>
    <x v="266"/>
    <x v="2"/>
    <d v="2023-09-29T00:00:00"/>
    <x v="4"/>
    <x v="2"/>
    <n v="18"/>
    <x v="2"/>
    <x v="4"/>
  </r>
  <r>
    <n v="34093"/>
    <s v="Megan Roman"/>
    <n v="46"/>
    <s v="Female"/>
    <x v="0"/>
    <x v="0"/>
    <d v="2024-03-24T00:00:00"/>
    <x v="28234"/>
    <x v="27494"/>
    <x v="4"/>
    <n v="46843.372329999998"/>
    <x v="257"/>
    <x v="0"/>
    <d v="2024-04-20T00:00:00"/>
    <x v="4"/>
    <x v="0"/>
    <n v="20"/>
    <x v="3"/>
    <x v="0"/>
  </r>
  <r>
    <n v="34094"/>
    <s v="John Tanner"/>
    <n v="67"/>
    <s v="Male"/>
    <x v="3"/>
    <x v="4"/>
    <d v="2021-02-26T00:00:00"/>
    <x v="28235"/>
    <x v="11265"/>
    <x v="3"/>
    <n v="12195.96377"/>
    <x v="123"/>
    <x v="1"/>
    <d v="2021-03-27T00:00:00"/>
    <x v="4"/>
    <x v="0"/>
    <n v="21"/>
    <x v="1"/>
    <x v="5"/>
  </r>
  <r>
    <n v="34095"/>
    <s v="Yvette Dixon"/>
    <n v="24"/>
    <s v="Male"/>
    <x v="2"/>
    <x v="1"/>
    <d v="2021-05-18T00:00:00"/>
    <x v="1199"/>
    <x v="27495"/>
    <x v="4"/>
    <n v="23326.362389999998"/>
    <x v="314"/>
    <x v="1"/>
    <d v="2021-05-21T00:00:00"/>
    <x v="1"/>
    <x v="2"/>
    <n v="4"/>
    <x v="4"/>
    <x v="5"/>
  </r>
  <r>
    <n v="34096"/>
    <s v="Michelle Jordan"/>
    <n v="33"/>
    <s v="Female"/>
    <x v="1"/>
    <x v="0"/>
    <d v="2020-06-27T00:00:00"/>
    <x v="28236"/>
    <x v="27496"/>
    <x v="3"/>
    <n v="44437.050920000001"/>
    <x v="271"/>
    <x v="1"/>
    <d v="2020-07-10T00:00:00"/>
    <x v="4"/>
    <x v="2"/>
    <n v="10"/>
    <x v="0"/>
    <x v="3"/>
  </r>
  <r>
    <n v="34097"/>
    <s v="Carla Pierce"/>
    <n v="70"/>
    <s v="Female"/>
    <x v="4"/>
    <x v="0"/>
    <d v="2023-05-08T00:00:00"/>
    <x v="699"/>
    <x v="27497"/>
    <x v="0"/>
    <n v="46018.04466"/>
    <x v="233"/>
    <x v="0"/>
    <d v="2023-05-24T00:00:00"/>
    <x v="1"/>
    <x v="2"/>
    <n v="13"/>
    <x v="1"/>
    <x v="4"/>
  </r>
  <r>
    <n v="34098"/>
    <s v="Christopher Munoz"/>
    <n v="40"/>
    <s v="Female"/>
    <x v="0"/>
    <x v="2"/>
    <d v="2019-10-31T00:00:00"/>
    <x v="28237"/>
    <x v="27498"/>
    <x v="4"/>
    <n v="4870.4235070000004"/>
    <x v="211"/>
    <x v="0"/>
    <d v="2019-11-06T00:00:00"/>
    <x v="4"/>
    <x v="1"/>
    <n v="5"/>
    <x v="0"/>
    <x v="1"/>
  </r>
  <r>
    <n v="34099"/>
    <s v="Mariah Robertson"/>
    <n v="23"/>
    <s v="Male"/>
    <x v="5"/>
    <x v="1"/>
    <d v="2023-10-08T00:00:00"/>
    <x v="28238"/>
    <x v="8958"/>
    <x v="3"/>
    <n v="35436.941590000002"/>
    <x v="223"/>
    <x v="0"/>
    <d v="2023-10-12T00:00:00"/>
    <x v="4"/>
    <x v="0"/>
    <n v="4"/>
    <x v="4"/>
    <x v="4"/>
  </r>
  <r>
    <n v="34100"/>
    <s v="Angela Summers"/>
    <n v="83"/>
    <s v="Male"/>
    <x v="0"/>
    <x v="4"/>
    <d v="2021-05-13T00:00:00"/>
    <x v="28239"/>
    <x v="27499"/>
    <x v="3"/>
    <n v="6544.4728919999998"/>
    <x v="389"/>
    <x v="1"/>
    <d v="2021-06-10T00:00:00"/>
    <x v="3"/>
    <x v="0"/>
    <n v="21"/>
    <x v="2"/>
    <x v="5"/>
  </r>
  <r>
    <n v="34101"/>
    <s v="Lucas Adams"/>
    <n v="72"/>
    <s v="Female"/>
    <x v="1"/>
    <x v="2"/>
    <d v="2020-10-04T00:00:00"/>
    <x v="28240"/>
    <x v="27500"/>
    <x v="0"/>
    <n v="7445.1112890000004"/>
    <x v="126"/>
    <x v="0"/>
    <d v="2020-10-12T00:00:00"/>
    <x v="0"/>
    <x v="1"/>
    <n v="6"/>
    <x v="2"/>
    <x v="3"/>
  </r>
  <r>
    <n v="34102"/>
    <s v="Diana Miller"/>
    <n v="34"/>
    <s v="Male"/>
    <x v="2"/>
    <x v="1"/>
    <d v="2024-03-17T00:00:00"/>
    <x v="16782"/>
    <x v="25854"/>
    <x v="1"/>
    <n v="15501.20607"/>
    <x v="296"/>
    <x v="0"/>
    <d v="2024-04-09T00:00:00"/>
    <x v="0"/>
    <x v="2"/>
    <n v="17"/>
    <x v="0"/>
    <x v="0"/>
  </r>
  <r>
    <n v="34103"/>
    <s v="Jennifer White"/>
    <n v="85"/>
    <s v="Female"/>
    <x v="2"/>
    <x v="5"/>
    <d v="2020-01-19T00:00:00"/>
    <x v="28241"/>
    <x v="27501"/>
    <x v="3"/>
    <n v="36636.723440000002"/>
    <x v="276"/>
    <x v="1"/>
    <d v="2020-02-18T00:00:00"/>
    <x v="3"/>
    <x v="0"/>
    <n v="22"/>
    <x v="2"/>
    <x v="3"/>
  </r>
  <r>
    <n v="34104"/>
    <s v="David Moore"/>
    <n v="79"/>
    <s v="Female"/>
    <x v="3"/>
    <x v="5"/>
    <d v="2021-10-11T00:00:00"/>
    <x v="5089"/>
    <x v="27502"/>
    <x v="0"/>
    <n v="25633.502380000002"/>
    <x v="41"/>
    <x v="2"/>
    <d v="2021-10-16T00:00:00"/>
    <x v="3"/>
    <x v="1"/>
    <n v="5"/>
    <x v="2"/>
    <x v="5"/>
  </r>
  <r>
    <n v="34105"/>
    <s v="Brian Moreno"/>
    <n v="23"/>
    <s v="Female"/>
    <x v="6"/>
    <x v="4"/>
    <d v="2019-07-11T00:00:00"/>
    <x v="28242"/>
    <x v="27503"/>
    <x v="3"/>
    <n v="29688.741180000001"/>
    <x v="323"/>
    <x v="2"/>
    <d v="2019-07-16T00:00:00"/>
    <x v="1"/>
    <x v="0"/>
    <n v="4"/>
    <x v="4"/>
    <x v="1"/>
  </r>
  <r>
    <n v="34106"/>
    <s v="Jody Bryant"/>
    <n v="20"/>
    <s v="Female"/>
    <x v="4"/>
    <x v="1"/>
    <d v="2022-04-21T00:00:00"/>
    <x v="28243"/>
    <x v="27504"/>
    <x v="4"/>
    <n v="48365.434979999998"/>
    <x v="211"/>
    <x v="1"/>
    <d v="2022-05-10T00:00:00"/>
    <x v="0"/>
    <x v="0"/>
    <n v="14"/>
    <x v="4"/>
    <x v="2"/>
  </r>
  <r>
    <n v="34107"/>
    <s v="Michael Barber"/>
    <n v="59"/>
    <s v="Female"/>
    <x v="1"/>
    <x v="1"/>
    <d v="2024-01-18T00:00:00"/>
    <x v="28244"/>
    <x v="27505"/>
    <x v="3"/>
    <n v="41283.378490000003"/>
    <x v="177"/>
    <x v="0"/>
    <d v="2024-02-16T00:00:00"/>
    <x v="2"/>
    <x v="0"/>
    <n v="22"/>
    <x v="1"/>
    <x v="0"/>
  </r>
  <r>
    <n v="34108"/>
    <s v="Jeff Mills"/>
    <n v="32"/>
    <s v="Male"/>
    <x v="4"/>
    <x v="4"/>
    <d v="2023-07-17T00:00:00"/>
    <x v="28245"/>
    <x v="27506"/>
    <x v="4"/>
    <n v="24935.17814"/>
    <x v="179"/>
    <x v="2"/>
    <d v="2023-08-15T00:00:00"/>
    <x v="0"/>
    <x v="1"/>
    <n v="22"/>
    <x v="0"/>
    <x v="4"/>
  </r>
  <r>
    <n v="34109"/>
    <s v="Stephanie Camacho"/>
    <n v="78"/>
    <s v="Female"/>
    <x v="1"/>
    <x v="2"/>
    <d v="2020-04-25T00:00:00"/>
    <x v="3980"/>
    <x v="27507"/>
    <x v="1"/>
    <n v="23875.37556"/>
    <x v="190"/>
    <x v="1"/>
    <d v="2020-04-26T00:00:00"/>
    <x v="3"/>
    <x v="0"/>
    <n v="0"/>
    <x v="2"/>
    <x v="3"/>
  </r>
  <r>
    <n v="34110"/>
    <s v="Daniel Jones"/>
    <n v="26"/>
    <s v="Female"/>
    <x v="5"/>
    <x v="4"/>
    <d v="2023-01-02T00:00:00"/>
    <x v="28246"/>
    <x v="27508"/>
    <x v="3"/>
    <n v="48135.86808"/>
    <x v="388"/>
    <x v="2"/>
    <d v="2023-01-14T00:00:00"/>
    <x v="4"/>
    <x v="1"/>
    <n v="10"/>
    <x v="0"/>
    <x v="4"/>
  </r>
  <r>
    <n v="34111"/>
    <s v="Barbara Miller"/>
    <n v="48"/>
    <s v="Female"/>
    <x v="4"/>
    <x v="3"/>
    <d v="2023-02-21T00:00:00"/>
    <x v="28247"/>
    <x v="3006"/>
    <x v="4"/>
    <n v="3528.9208239999998"/>
    <x v="278"/>
    <x v="0"/>
    <d v="2023-03-22T00:00:00"/>
    <x v="4"/>
    <x v="0"/>
    <n v="22"/>
    <x v="3"/>
    <x v="4"/>
  </r>
  <r>
    <n v="34112"/>
    <s v="Destiny Turner"/>
    <n v="48"/>
    <s v="Male"/>
    <x v="4"/>
    <x v="2"/>
    <d v="2022-05-09T00:00:00"/>
    <x v="3781"/>
    <x v="27509"/>
    <x v="2"/>
    <n v="15856.738380000001"/>
    <x v="98"/>
    <x v="2"/>
    <d v="2022-06-01T00:00:00"/>
    <x v="1"/>
    <x v="1"/>
    <n v="18"/>
    <x v="3"/>
    <x v="2"/>
  </r>
  <r>
    <n v="34113"/>
    <s v="Rebecca Rogers"/>
    <n v="55"/>
    <s v="Female"/>
    <x v="2"/>
    <x v="0"/>
    <d v="2021-10-07T00:00:00"/>
    <x v="28248"/>
    <x v="27510"/>
    <x v="3"/>
    <n v="13861.545819999999"/>
    <x v="392"/>
    <x v="0"/>
    <d v="2021-10-09T00:00:00"/>
    <x v="1"/>
    <x v="0"/>
    <n v="2"/>
    <x v="3"/>
    <x v="5"/>
  </r>
  <r>
    <n v="34114"/>
    <s v="Kari Bates"/>
    <n v="63"/>
    <s v="Female"/>
    <x v="2"/>
    <x v="5"/>
    <d v="2023-09-15T00:00:00"/>
    <x v="28249"/>
    <x v="730"/>
    <x v="1"/>
    <n v="32497.83756"/>
    <x v="390"/>
    <x v="1"/>
    <d v="2023-09-28T00:00:00"/>
    <x v="0"/>
    <x v="2"/>
    <n v="10"/>
    <x v="1"/>
    <x v="4"/>
  </r>
  <r>
    <n v="34115"/>
    <s v="Kristin Jennings"/>
    <n v="27"/>
    <s v="Female"/>
    <x v="6"/>
    <x v="2"/>
    <d v="2023-06-11T00:00:00"/>
    <x v="28250"/>
    <x v="27511"/>
    <x v="2"/>
    <n v="42532.202870000001"/>
    <x v="118"/>
    <x v="0"/>
    <d v="2023-07-11T00:00:00"/>
    <x v="3"/>
    <x v="1"/>
    <n v="22"/>
    <x v="0"/>
    <x v="4"/>
  </r>
  <r>
    <n v="34116"/>
    <s v="Christopher Schwartz"/>
    <n v="61"/>
    <s v="Male"/>
    <x v="5"/>
    <x v="2"/>
    <d v="2020-04-04T00:00:00"/>
    <x v="28251"/>
    <x v="27512"/>
    <x v="2"/>
    <n v="29176.125530000001"/>
    <x v="273"/>
    <x v="1"/>
    <d v="2020-04-18T00:00:00"/>
    <x v="4"/>
    <x v="2"/>
    <n v="10"/>
    <x v="1"/>
    <x v="3"/>
  </r>
  <r>
    <n v="34117"/>
    <s v="Keith Powell"/>
    <n v="39"/>
    <s v="Female"/>
    <x v="5"/>
    <x v="0"/>
    <d v="2019-11-14T00:00:00"/>
    <x v="6055"/>
    <x v="14443"/>
    <x v="1"/>
    <n v="33362.04088"/>
    <x v="270"/>
    <x v="0"/>
    <d v="2019-12-09T00:00:00"/>
    <x v="4"/>
    <x v="1"/>
    <n v="18"/>
    <x v="0"/>
    <x v="1"/>
  </r>
  <r>
    <n v="34118"/>
    <s v="Justin Clark"/>
    <n v="53"/>
    <s v="Female"/>
    <x v="4"/>
    <x v="0"/>
    <d v="2019-05-30T00:00:00"/>
    <x v="6342"/>
    <x v="27513"/>
    <x v="3"/>
    <n v="52154.237719999997"/>
    <x v="365"/>
    <x v="0"/>
    <d v="2019-06-22T00:00:00"/>
    <x v="2"/>
    <x v="0"/>
    <n v="17"/>
    <x v="3"/>
    <x v="1"/>
  </r>
  <r>
    <n v="34119"/>
    <s v="Patrick Barnett"/>
    <n v="45"/>
    <s v="Female"/>
    <x v="7"/>
    <x v="1"/>
    <d v="2020-06-26T00:00:00"/>
    <x v="5789"/>
    <x v="27514"/>
    <x v="1"/>
    <n v="11291.72754"/>
    <x v="36"/>
    <x v="2"/>
    <d v="2020-07-08T00:00:00"/>
    <x v="3"/>
    <x v="0"/>
    <n v="9"/>
    <x v="3"/>
    <x v="3"/>
  </r>
  <r>
    <n v="34120"/>
    <s v="Helen Morales"/>
    <n v="22"/>
    <s v="Female"/>
    <x v="7"/>
    <x v="0"/>
    <d v="2020-11-11T00:00:00"/>
    <x v="28252"/>
    <x v="27515"/>
    <x v="0"/>
    <n v="15853.682919999999"/>
    <x v="184"/>
    <x v="0"/>
    <d v="2020-12-02T00:00:00"/>
    <x v="0"/>
    <x v="2"/>
    <n v="16"/>
    <x v="4"/>
    <x v="3"/>
  </r>
  <r>
    <n v="34121"/>
    <s v="David French"/>
    <n v="20"/>
    <s v="Female"/>
    <x v="1"/>
    <x v="5"/>
    <d v="2022-03-15T00:00:00"/>
    <x v="28253"/>
    <x v="27516"/>
    <x v="4"/>
    <n v="50725.178769999999"/>
    <x v="75"/>
    <x v="1"/>
    <d v="2022-03-23T00:00:00"/>
    <x v="2"/>
    <x v="2"/>
    <n v="7"/>
    <x v="4"/>
    <x v="2"/>
  </r>
  <r>
    <n v="34122"/>
    <s v="Cheryl Cameron"/>
    <n v="46"/>
    <s v="Female"/>
    <x v="1"/>
    <x v="0"/>
    <d v="2022-07-15T00:00:00"/>
    <x v="24761"/>
    <x v="27517"/>
    <x v="0"/>
    <n v="14607.04441"/>
    <x v="295"/>
    <x v="2"/>
    <d v="2022-07-28T00:00:00"/>
    <x v="3"/>
    <x v="1"/>
    <n v="10"/>
    <x v="3"/>
    <x v="2"/>
  </r>
  <r>
    <n v="34123"/>
    <s v="Heather King"/>
    <n v="59"/>
    <s v="Male"/>
    <x v="0"/>
    <x v="5"/>
    <d v="2021-12-28T00:00:00"/>
    <x v="28254"/>
    <x v="27518"/>
    <x v="0"/>
    <n v="1593.2663500000001"/>
    <x v="315"/>
    <x v="0"/>
    <d v="2022-01-25T00:00:00"/>
    <x v="4"/>
    <x v="1"/>
    <n v="21"/>
    <x v="1"/>
    <x v="5"/>
  </r>
  <r>
    <n v="34124"/>
    <s v="Ann Austin"/>
    <n v="40"/>
    <s v="Female"/>
    <x v="5"/>
    <x v="5"/>
    <d v="2024-01-17T00:00:00"/>
    <x v="28255"/>
    <x v="27519"/>
    <x v="1"/>
    <n v="7025.3387499999999"/>
    <x v="129"/>
    <x v="1"/>
    <d v="2024-01-23T00:00:00"/>
    <x v="0"/>
    <x v="2"/>
    <n v="5"/>
    <x v="0"/>
    <x v="0"/>
  </r>
  <r>
    <n v="34125"/>
    <s v="Stephanie Freeman"/>
    <n v="67"/>
    <s v="Male"/>
    <x v="0"/>
    <x v="1"/>
    <d v="2020-11-01T00:00:00"/>
    <x v="23701"/>
    <x v="27520"/>
    <x v="3"/>
    <n v="14780.48101"/>
    <x v="253"/>
    <x v="1"/>
    <d v="2020-11-10T00:00:00"/>
    <x v="3"/>
    <x v="0"/>
    <n v="7"/>
    <x v="1"/>
    <x v="3"/>
  </r>
  <r>
    <n v="34126"/>
    <s v="Margaret Johnson"/>
    <n v="75"/>
    <s v="Male"/>
    <x v="1"/>
    <x v="0"/>
    <d v="2023-03-03T00:00:00"/>
    <x v="28256"/>
    <x v="27521"/>
    <x v="1"/>
    <n v="38010.543579999998"/>
    <x v="303"/>
    <x v="2"/>
    <d v="2023-03-29T00:00:00"/>
    <x v="4"/>
    <x v="0"/>
    <n v="19"/>
    <x v="2"/>
    <x v="4"/>
  </r>
  <r>
    <n v="34127"/>
    <s v="Ann Randall"/>
    <n v="85"/>
    <s v="Female"/>
    <x v="0"/>
    <x v="3"/>
    <d v="2019-05-23T00:00:00"/>
    <x v="28257"/>
    <x v="27522"/>
    <x v="3"/>
    <n v="23861.17181"/>
    <x v="220"/>
    <x v="0"/>
    <d v="2019-06-05T00:00:00"/>
    <x v="3"/>
    <x v="2"/>
    <n v="10"/>
    <x v="2"/>
    <x v="1"/>
  </r>
  <r>
    <n v="34128"/>
    <s v="Francisco Livingston"/>
    <n v="73"/>
    <s v="Female"/>
    <x v="1"/>
    <x v="2"/>
    <d v="2024-02-19T00:00:00"/>
    <x v="28258"/>
    <x v="27523"/>
    <x v="2"/>
    <n v="13270.289699999999"/>
    <x v="304"/>
    <x v="1"/>
    <d v="2024-02-24T00:00:00"/>
    <x v="1"/>
    <x v="1"/>
    <n v="5"/>
    <x v="2"/>
    <x v="0"/>
  </r>
  <r>
    <n v="34129"/>
    <s v="Eric Tucker"/>
    <n v="76"/>
    <s v="Male"/>
    <x v="6"/>
    <x v="3"/>
    <d v="2022-09-21T00:00:00"/>
    <x v="28259"/>
    <x v="27524"/>
    <x v="2"/>
    <n v="24199.244070000001"/>
    <x v="111"/>
    <x v="1"/>
    <d v="2022-10-06T00:00:00"/>
    <x v="1"/>
    <x v="0"/>
    <n v="12"/>
    <x v="2"/>
    <x v="2"/>
  </r>
  <r>
    <n v="34130"/>
    <s v="Jamie Poole"/>
    <n v="22"/>
    <s v="Female"/>
    <x v="0"/>
    <x v="1"/>
    <d v="2021-01-22T00:00:00"/>
    <x v="28260"/>
    <x v="27525"/>
    <x v="0"/>
    <n v="1967.8662469999999"/>
    <x v="364"/>
    <x v="2"/>
    <d v="2021-01-25T00:00:00"/>
    <x v="1"/>
    <x v="1"/>
    <n v="2"/>
    <x v="4"/>
    <x v="5"/>
  </r>
  <r>
    <n v="34131"/>
    <s v="Lucas Marshall"/>
    <n v="24"/>
    <s v="Female"/>
    <x v="5"/>
    <x v="5"/>
    <d v="2019-10-24T00:00:00"/>
    <x v="17540"/>
    <x v="4640"/>
    <x v="3"/>
    <n v="3939.3892959999998"/>
    <x v="387"/>
    <x v="0"/>
    <d v="2019-11-04T00:00:00"/>
    <x v="1"/>
    <x v="1"/>
    <n v="8"/>
    <x v="4"/>
    <x v="1"/>
  </r>
  <r>
    <n v="34132"/>
    <s v="Rebecca Taylor"/>
    <n v="59"/>
    <s v="Male"/>
    <x v="0"/>
    <x v="3"/>
    <d v="2020-05-15T00:00:00"/>
    <x v="28261"/>
    <x v="27526"/>
    <x v="3"/>
    <n v="27116.88967"/>
    <x v="363"/>
    <x v="1"/>
    <d v="2020-06-04T00:00:00"/>
    <x v="1"/>
    <x v="2"/>
    <n v="15"/>
    <x v="1"/>
    <x v="3"/>
  </r>
  <r>
    <n v="34133"/>
    <s v="Anthony Wood"/>
    <n v="35"/>
    <s v="Male"/>
    <x v="1"/>
    <x v="4"/>
    <d v="2020-05-26T00:00:00"/>
    <x v="28262"/>
    <x v="27527"/>
    <x v="3"/>
    <n v="46243.201359999999"/>
    <x v="200"/>
    <x v="1"/>
    <d v="2020-05-30T00:00:00"/>
    <x v="0"/>
    <x v="1"/>
    <n v="4"/>
    <x v="0"/>
    <x v="3"/>
  </r>
  <r>
    <n v="34134"/>
    <s v="Patricia Keller"/>
    <n v="58"/>
    <s v="Female"/>
    <x v="6"/>
    <x v="3"/>
    <d v="2019-10-01T00:00:00"/>
    <x v="28263"/>
    <x v="27528"/>
    <x v="4"/>
    <n v="3248.4906169999999"/>
    <x v="162"/>
    <x v="1"/>
    <d v="2019-10-15T00:00:00"/>
    <x v="4"/>
    <x v="2"/>
    <n v="11"/>
    <x v="1"/>
    <x v="1"/>
  </r>
  <r>
    <n v="34135"/>
    <s v="Krista Norman"/>
    <n v="54"/>
    <s v="Female"/>
    <x v="1"/>
    <x v="2"/>
    <d v="2020-05-23T00:00:00"/>
    <x v="7280"/>
    <x v="27529"/>
    <x v="0"/>
    <n v="28132.69758"/>
    <x v="239"/>
    <x v="1"/>
    <d v="2020-06-10T00:00:00"/>
    <x v="4"/>
    <x v="1"/>
    <n v="13"/>
    <x v="3"/>
    <x v="3"/>
  </r>
  <r>
    <n v="34136"/>
    <s v="Jessica Ford"/>
    <n v="72"/>
    <s v="Male"/>
    <x v="2"/>
    <x v="1"/>
    <d v="2020-03-06T00:00:00"/>
    <x v="28264"/>
    <x v="27530"/>
    <x v="1"/>
    <n v="47608.574030000003"/>
    <x v="340"/>
    <x v="0"/>
    <d v="2020-03-20T00:00:00"/>
    <x v="2"/>
    <x v="2"/>
    <n v="11"/>
    <x v="2"/>
    <x v="3"/>
  </r>
  <r>
    <n v="34137"/>
    <s v="William Green"/>
    <n v="55"/>
    <s v="Female"/>
    <x v="4"/>
    <x v="0"/>
    <d v="2023-08-10T00:00:00"/>
    <x v="28265"/>
    <x v="151"/>
    <x v="3"/>
    <n v="6622.0800790000003"/>
    <x v="158"/>
    <x v="0"/>
    <d v="2023-09-01T00:00:00"/>
    <x v="3"/>
    <x v="1"/>
    <n v="17"/>
    <x v="3"/>
    <x v="4"/>
  </r>
  <r>
    <n v="34138"/>
    <s v="John Boyd"/>
    <n v="71"/>
    <s v="Female"/>
    <x v="0"/>
    <x v="1"/>
    <d v="2020-10-25T00:00:00"/>
    <x v="28266"/>
    <x v="832"/>
    <x v="4"/>
    <n v="25016.131430000001"/>
    <x v="262"/>
    <x v="0"/>
    <d v="2020-11-03T00:00:00"/>
    <x v="4"/>
    <x v="0"/>
    <n v="7"/>
    <x v="2"/>
    <x v="3"/>
  </r>
  <r>
    <n v="34139"/>
    <s v="Austin Davis"/>
    <n v="46"/>
    <s v="Male"/>
    <x v="5"/>
    <x v="5"/>
    <d v="2019-10-06T00:00:00"/>
    <x v="28267"/>
    <x v="27531"/>
    <x v="0"/>
    <n v="2191.3265329999999"/>
    <x v="149"/>
    <x v="1"/>
    <d v="2019-10-31T00:00:00"/>
    <x v="4"/>
    <x v="1"/>
    <n v="19"/>
    <x v="3"/>
    <x v="1"/>
  </r>
  <r>
    <n v="34140"/>
    <s v="Joshua Bennett"/>
    <n v="30"/>
    <s v="Male"/>
    <x v="0"/>
    <x v="4"/>
    <d v="2022-06-16T00:00:00"/>
    <x v="28268"/>
    <x v="27532"/>
    <x v="0"/>
    <n v="38754.080399999999"/>
    <x v="316"/>
    <x v="2"/>
    <d v="2022-07-12T00:00:00"/>
    <x v="1"/>
    <x v="2"/>
    <n v="19"/>
    <x v="0"/>
    <x v="2"/>
  </r>
  <r>
    <n v="34141"/>
    <s v="Carolyn Santos"/>
    <n v="74"/>
    <s v="Male"/>
    <x v="7"/>
    <x v="5"/>
    <d v="2024-01-03T00:00:00"/>
    <x v="2654"/>
    <x v="27533"/>
    <x v="1"/>
    <n v="45124.552739999999"/>
    <x v="47"/>
    <x v="2"/>
    <d v="2024-02-02T00:00:00"/>
    <x v="3"/>
    <x v="0"/>
    <n v="23"/>
    <x v="2"/>
    <x v="0"/>
  </r>
  <r>
    <n v="34142"/>
    <s v="Vanessa Phillips"/>
    <n v="51"/>
    <s v="Female"/>
    <x v="4"/>
    <x v="2"/>
    <d v="2023-07-27T00:00:00"/>
    <x v="28269"/>
    <x v="27534"/>
    <x v="2"/>
    <n v="19803.964619999999"/>
    <x v="145"/>
    <x v="2"/>
    <d v="2023-07-28T00:00:00"/>
    <x v="0"/>
    <x v="2"/>
    <n v="2"/>
    <x v="3"/>
    <x v="4"/>
  </r>
  <r>
    <n v="34143"/>
    <s v="Justin Lawrence"/>
    <n v="83"/>
    <s v="Male"/>
    <x v="1"/>
    <x v="0"/>
    <d v="2020-11-22T00:00:00"/>
    <x v="28270"/>
    <x v="27535"/>
    <x v="1"/>
    <n v="7292.619952"/>
    <x v="181"/>
    <x v="1"/>
    <d v="2020-12-04T00:00:00"/>
    <x v="2"/>
    <x v="1"/>
    <n v="10"/>
    <x v="2"/>
    <x v="3"/>
  </r>
  <r>
    <n v="34144"/>
    <s v="Debra Flores"/>
    <n v="42"/>
    <s v="Female"/>
    <x v="2"/>
    <x v="2"/>
    <d v="2022-05-18T00:00:00"/>
    <x v="28271"/>
    <x v="27536"/>
    <x v="4"/>
    <n v="8579.1576999999997"/>
    <x v="116"/>
    <x v="0"/>
    <d v="2022-06-04T00:00:00"/>
    <x v="1"/>
    <x v="1"/>
    <n v="13"/>
    <x v="3"/>
    <x v="2"/>
  </r>
  <r>
    <n v="34145"/>
    <s v="Crystal Pacheco"/>
    <n v="47"/>
    <s v="Male"/>
    <x v="1"/>
    <x v="5"/>
    <d v="2022-08-05T00:00:00"/>
    <x v="28272"/>
    <x v="27537"/>
    <x v="2"/>
    <n v="26681.82732"/>
    <x v="374"/>
    <x v="2"/>
    <d v="2022-08-18T00:00:00"/>
    <x v="3"/>
    <x v="1"/>
    <n v="10"/>
    <x v="3"/>
    <x v="2"/>
  </r>
  <r>
    <n v="34146"/>
    <s v="Melissa Parrish"/>
    <n v="51"/>
    <s v="Female"/>
    <x v="4"/>
    <x v="1"/>
    <d v="2019-12-17T00:00:00"/>
    <x v="28273"/>
    <x v="27538"/>
    <x v="0"/>
    <n v="46695.467570000001"/>
    <x v="275"/>
    <x v="1"/>
    <d v="2020-01-03T00:00:00"/>
    <x v="4"/>
    <x v="2"/>
    <n v="14"/>
    <x v="3"/>
    <x v="1"/>
  </r>
  <r>
    <n v="34147"/>
    <s v="George Campbell"/>
    <n v="76"/>
    <s v="Male"/>
    <x v="6"/>
    <x v="1"/>
    <d v="2022-05-10T00:00:00"/>
    <x v="28274"/>
    <x v="27539"/>
    <x v="3"/>
    <n v="39902.151720000002"/>
    <x v="94"/>
    <x v="1"/>
    <d v="2022-05-21T00:00:00"/>
    <x v="1"/>
    <x v="0"/>
    <n v="9"/>
    <x v="2"/>
    <x v="2"/>
  </r>
  <r>
    <n v="34148"/>
    <s v="Scott Nguyen"/>
    <n v="27"/>
    <s v="Male"/>
    <x v="0"/>
    <x v="4"/>
    <d v="2023-04-15T00:00:00"/>
    <x v="28275"/>
    <x v="6943"/>
    <x v="2"/>
    <n v="27361.013009999999"/>
    <x v="54"/>
    <x v="1"/>
    <d v="2023-05-11T00:00:00"/>
    <x v="0"/>
    <x v="0"/>
    <n v="19"/>
    <x v="0"/>
    <x v="4"/>
  </r>
  <r>
    <n v="34149"/>
    <s v="Martin Cameron"/>
    <n v="85"/>
    <s v="Male"/>
    <x v="4"/>
    <x v="5"/>
    <d v="2022-07-22T00:00:00"/>
    <x v="28276"/>
    <x v="27540"/>
    <x v="2"/>
    <n v="10149.72488"/>
    <x v="288"/>
    <x v="2"/>
    <d v="2022-07-27T00:00:00"/>
    <x v="3"/>
    <x v="1"/>
    <n v="4"/>
    <x v="2"/>
    <x v="2"/>
  </r>
  <r>
    <n v="34150"/>
    <s v="Edward Morales"/>
    <n v="33"/>
    <s v="Female"/>
    <x v="3"/>
    <x v="5"/>
    <d v="2021-03-07T00:00:00"/>
    <x v="28277"/>
    <x v="27541"/>
    <x v="2"/>
    <n v="28259.025119999998"/>
    <x v="187"/>
    <x v="2"/>
    <d v="2021-03-09T00:00:00"/>
    <x v="4"/>
    <x v="1"/>
    <n v="2"/>
    <x v="0"/>
    <x v="5"/>
  </r>
  <r>
    <n v="34151"/>
    <s v="Hannah Romero"/>
    <n v="24"/>
    <s v="Male"/>
    <x v="4"/>
    <x v="1"/>
    <d v="2023-01-07T00:00:00"/>
    <x v="28278"/>
    <x v="27542"/>
    <x v="2"/>
    <n v="7952.588436"/>
    <x v="203"/>
    <x v="2"/>
    <d v="2023-02-06T00:00:00"/>
    <x v="4"/>
    <x v="0"/>
    <n v="21"/>
    <x v="4"/>
    <x v="4"/>
  </r>
  <r>
    <n v="34152"/>
    <s v="Dylan Cohen"/>
    <n v="80"/>
    <s v="Male"/>
    <x v="7"/>
    <x v="5"/>
    <d v="2023-02-06T00:00:00"/>
    <x v="28279"/>
    <x v="24257"/>
    <x v="0"/>
    <n v="40876.49005"/>
    <x v="82"/>
    <x v="0"/>
    <d v="2023-02-26T00:00:00"/>
    <x v="4"/>
    <x v="1"/>
    <n v="15"/>
    <x v="2"/>
    <x v="4"/>
  </r>
  <r>
    <n v="34153"/>
    <s v="Nicole Reed"/>
    <n v="62"/>
    <s v="Female"/>
    <x v="7"/>
    <x v="2"/>
    <d v="2019-06-19T00:00:00"/>
    <x v="28280"/>
    <x v="27543"/>
    <x v="0"/>
    <n v="41780.082179999998"/>
    <x v="220"/>
    <x v="1"/>
    <d v="2019-07-12T00:00:00"/>
    <x v="3"/>
    <x v="2"/>
    <n v="18"/>
    <x v="1"/>
    <x v="1"/>
  </r>
  <r>
    <n v="34154"/>
    <s v="Jennifer Taylor"/>
    <n v="77"/>
    <s v="Male"/>
    <x v="0"/>
    <x v="3"/>
    <d v="2022-04-05T00:00:00"/>
    <x v="707"/>
    <x v="27544"/>
    <x v="1"/>
    <n v="44282.64213"/>
    <x v="163"/>
    <x v="1"/>
    <d v="2022-04-25T00:00:00"/>
    <x v="3"/>
    <x v="1"/>
    <n v="15"/>
    <x v="2"/>
    <x v="2"/>
  </r>
  <r>
    <n v="34155"/>
    <s v="Brandy Garcia"/>
    <n v="59"/>
    <s v="Female"/>
    <x v="3"/>
    <x v="5"/>
    <d v="2023-03-01T00:00:00"/>
    <x v="27663"/>
    <x v="27545"/>
    <x v="0"/>
    <n v="20900.654559999999"/>
    <x v="34"/>
    <x v="1"/>
    <d v="2023-03-05T00:00:00"/>
    <x v="2"/>
    <x v="2"/>
    <n v="3"/>
    <x v="1"/>
    <x v="4"/>
  </r>
  <r>
    <n v="34156"/>
    <s v="Patricia Hall"/>
    <n v="48"/>
    <s v="Female"/>
    <x v="0"/>
    <x v="4"/>
    <d v="2022-08-26T00:00:00"/>
    <x v="28281"/>
    <x v="27546"/>
    <x v="4"/>
    <n v="41032.357600000003"/>
    <x v="253"/>
    <x v="0"/>
    <d v="2022-09-08T00:00:00"/>
    <x v="1"/>
    <x v="1"/>
    <n v="10"/>
    <x v="3"/>
    <x v="2"/>
  </r>
  <r>
    <n v="34157"/>
    <s v="Jessica Evans"/>
    <n v="30"/>
    <s v="Female"/>
    <x v="4"/>
    <x v="2"/>
    <d v="2021-08-22T00:00:00"/>
    <x v="28282"/>
    <x v="27547"/>
    <x v="3"/>
    <n v="48501.52003"/>
    <x v="340"/>
    <x v="0"/>
    <d v="2021-08-30T00:00:00"/>
    <x v="4"/>
    <x v="1"/>
    <n v="6"/>
    <x v="0"/>
    <x v="5"/>
  </r>
  <r>
    <n v="34158"/>
    <s v="Ebony Estes"/>
    <n v="38"/>
    <s v="Female"/>
    <x v="2"/>
    <x v="3"/>
    <d v="2019-05-26T00:00:00"/>
    <x v="28283"/>
    <x v="27548"/>
    <x v="3"/>
    <n v="46765.933349999999"/>
    <x v="72"/>
    <x v="0"/>
    <d v="2019-06-06T00:00:00"/>
    <x v="4"/>
    <x v="0"/>
    <n v="9"/>
    <x v="0"/>
    <x v="1"/>
  </r>
  <r>
    <n v="34159"/>
    <s v="Jasmine Mcdonald"/>
    <n v="42"/>
    <s v="Male"/>
    <x v="3"/>
    <x v="1"/>
    <d v="2021-04-15T00:00:00"/>
    <x v="28284"/>
    <x v="27549"/>
    <x v="0"/>
    <n v="21051.059010000001"/>
    <x v="366"/>
    <x v="2"/>
    <d v="2021-05-12T00:00:00"/>
    <x v="4"/>
    <x v="0"/>
    <n v="20"/>
    <x v="3"/>
    <x v="5"/>
  </r>
  <r>
    <n v="34160"/>
    <s v="Denise Brown"/>
    <n v="19"/>
    <s v="Female"/>
    <x v="2"/>
    <x v="0"/>
    <d v="2023-03-27T00:00:00"/>
    <x v="28285"/>
    <x v="14348"/>
    <x v="0"/>
    <n v="18495.582829999999"/>
    <x v="326"/>
    <x v="2"/>
    <d v="2023-04-23T00:00:00"/>
    <x v="2"/>
    <x v="2"/>
    <n v="20"/>
    <x v="4"/>
    <x v="4"/>
  </r>
  <r>
    <n v="34161"/>
    <s v="Kelly Jones Dds"/>
    <n v="41"/>
    <s v="Female"/>
    <x v="1"/>
    <x v="5"/>
    <d v="2022-11-09T00:00:00"/>
    <x v="28286"/>
    <x v="879"/>
    <x v="4"/>
    <n v="13667.63805"/>
    <x v="323"/>
    <x v="2"/>
    <d v="2022-11-20T00:00:00"/>
    <x v="0"/>
    <x v="2"/>
    <n v="8"/>
    <x v="3"/>
    <x v="2"/>
  </r>
  <r>
    <n v="34162"/>
    <s v="George Erickson"/>
    <n v="58"/>
    <s v="Male"/>
    <x v="0"/>
    <x v="0"/>
    <d v="2019-09-09T00:00:00"/>
    <x v="28287"/>
    <x v="27550"/>
    <x v="1"/>
    <n v="21460.896069999999"/>
    <x v="236"/>
    <x v="0"/>
    <d v="2019-09-29T00:00:00"/>
    <x v="3"/>
    <x v="1"/>
    <n v="15"/>
    <x v="1"/>
    <x v="1"/>
  </r>
  <r>
    <n v="34163"/>
    <s v="Kevin Rice"/>
    <n v="55"/>
    <s v="Female"/>
    <x v="4"/>
    <x v="2"/>
    <d v="2020-11-17T00:00:00"/>
    <x v="28288"/>
    <x v="27551"/>
    <x v="2"/>
    <n v="13671.34993"/>
    <x v="347"/>
    <x v="1"/>
    <d v="2020-12-12T00:00:00"/>
    <x v="2"/>
    <x v="2"/>
    <n v="19"/>
    <x v="3"/>
    <x v="3"/>
  </r>
  <r>
    <n v="34164"/>
    <s v="Michael Hood"/>
    <n v="38"/>
    <s v="Male"/>
    <x v="4"/>
    <x v="1"/>
    <d v="2022-02-03T00:00:00"/>
    <x v="16411"/>
    <x v="27552"/>
    <x v="0"/>
    <n v="34072.775759999997"/>
    <x v="124"/>
    <x v="2"/>
    <d v="2022-02-19T00:00:00"/>
    <x v="0"/>
    <x v="2"/>
    <n v="12"/>
    <x v="0"/>
    <x v="2"/>
  </r>
  <r>
    <n v="34165"/>
    <s v="Kendra Cortez"/>
    <n v="54"/>
    <s v="Female"/>
    <x v="6"/>
    <x v="2"/>
    <d v="2021-10-07T00:00:00"/>
    <x v="14918"/>
    <x v="27553"/>
    <x v="0"/>
    <n v="15952.13257"/>
    <x v="53"/>
    <x v="1"/>
    <d v="2021-10-08T00:00:00"/>
    <x v="2"/>
    <x v="1"/>
    <n v="2"/>
    <x v="3"/>
    <x v="5"/>
  </r>
  <r>
    <n v="34166"/>
    <s v="Brandon Sanchez"/>
    <n v="56"/>
    <s v="Female"/>
    <x v="7"/>
    <x v="1"/>
    <d v="2020-06-21T00:00:00"/>
    <x v="28289"/>
    <x v="27554"/>
    <x v="4"/>
    <n v="31377.903539999999"/>
    <x v="88"/>
    <x v="1"/>
    <d v="2020-06-29T00:00:00"/>
    <x v="3"/>
    <x v="0"/>
    <n v="6"/>
    <x v="1"/>
    <x v="3"/>
  </r>
  <r>
    <n v="34167"/>
    <s v="Matthew Rodgers"/>
    <n v="83"/>
    <s v="Female"/>
    <x v="3"/>
    <x v="2"/>
    <d v="2022-07-07T00:00:00"/>
    <x v="28290"/>
    <x v="27555"/>
    <x v="0"/>
    <n v="36932.394749999999"/>
    <x v="222"/>
    <x v="1"/>
    <d v="2022-07-19T00:00:00"/>
    <x v="0"/>
    <x v="1"/>
    <n v="9"/>
    <x v="2"/>
    <x v="2"/>
  </r>
  <r>
    <n v="34168"/>
    <s v="Daniel Braun"/>
    <n v="51"/>
    <s v="Male"/>
    <x v="5"/>
    <x v="1"/>
    <d v="2020-05-23T00:00:00"/>
    <x v="28291"/>
    <x v="8091"/>
    <x v="0"/>
    <n v="35117.561049999997"/>
    <x v="145"/>
    <x v="0"/>
    <d v="2020-05-24T00:00:00"/>
    <x v="1"/>
    <x v="1"/>
    <n v="0"/>
    <x v="3"/>
    <x v="3"/>
  </r>
  <r>
    <n v="34169"/>
    <s v="Matthew Ward"/>
    <n v="68"/>
    <s v="Female"/>
    <x v="3"/>
    <x v="1"/>
    <d v="2023-06-26T00:00:00"/>
    <x v="15859"/>
    <x v="27556"/>
    <x v="1"/>
    <n v="27201.622060000002"/>
    <x v="63"/>
    <x v="1"/>
    <d v="2023-07-19T00:00:00"/>
    <x v="0"/>
    <x v="2"/>
    <n v="18"/>
    <x v="1"/>
    <x v="4"/>
  </r>
  <r>
    <n v="34170"/>
    <s v="Sara Rocha"/>
    <n v="48"/>
    <s v="Female"/>
    <x v="3"/>
    <x v="5"/>
    <d v="2023-12-03T00:00:00"/>
    <x v="28292"/>
    <x v="27557"/>
    <x v="3"/>
    <n v="21926.576730000001"/>
    <x v="298"/>
    <x v="1"/>
    <d v="2023-12-08T00:00:00"/>
    <x v="3"/>
    <x v="2"/>
    <n v="5"/>
    <x v="3"/>
    <x v="4"/>
  </r>
  <r>
    <n v="34171"/>
    <s v="Russell Richards"/>
    <n v="56"/>
    <s v="Male"/>
    <x v="3"/>
    <x v="3"/>
    <d v="2021-11-20T00:00:00"/>
    <x v="17306"/>
    <x v="27558"/>
    <x v="0"/>
    <n v="15152.407730000001"/>
    <x v="294"/>
    <x v="2"/>
    <d v="2021-11-23T00:00:00"/>
    <x v="3"/>
    <x v="1"/>
    <n v="2"/>
    <x v="1"/>
    <x v="5"/>
  </r>
  <r>
    <n v="34172"/>
    <s v="Shaun Vang"/>
    <n v="42"/>
    <s v="Male"/>
    <x v="2"/>
    <x v="4"/>
    <d v="2021-08-30T00:00:00"/>
    <x v="28293"/>
    <x v="27559"/>
    <x v="4"/>
    <n v="14804.390670000001"/>
    <x v="320"/>
    <x v="1"/>
    <d v="2021-09-15T00:00:00"/>
    <x v="0"/>
    <x v="2"/>
    <n v="13"/>
    <x v="3"/>
    <x v="5"/>
  </r>
  <r>
    <n v="34173"/>
    <s v="Donna Perry"/>
    <n v="52"/>
    <s v="Male"/>
    <x v="2"/>
    <x v="3"/>
    <d v="2021-09-27T00:00:00"/>
    <x v="15499"/>
    <x v="27560"/>
    <x v="4"/>
    <n v="41166.979449999999"/>
    <x v="63"/>
    <x v="2"/>
    <d v="2021-10-13T00:00:00"/>
    <x v="4"/>
    <x v="1"/>
    <n v="13"/>
    <x v="3"/>
    <x v="5"/>
  </r>
  <r>
    <n v="34174"/>
    <s v="Samantha Gilbert"/>
    <n v="29"/>
    <s v="Male"/>
    <x v="5"/>
    <x v="5"/>
    <d v="2020-06-01T00:00:00"/>
    <x v="28294"/>
    <x v="27561"/>
    <x v="1"/>
    <n v="422.48178580000001"/>
    <x v="46"/>
    <x v="1"/>
    <d v="2020-06-23T00:00:00"/>
    <x v="2"/>
    <x v="1"/>
    <n v="17"/>
    <x v="0"/>
    <x v="3"/>
  </r>
  <r>
    <n v="34175"/>
    <s v="Danielle Huff"/>
    <n v="78"/>
    <s v="Male"/>
    <x v="4"/>
    <x v="1"/>
    <d v="2023-10-11T00:00:00"/>
    <x v="28295"/>
    <x v="23689"/>
    <x v="1"/>
    <n v="11532.865100000001"/>
    <x v="364"/>
    <x v="1"/>
    <d v="2023-10-20T00:00:00"/>
    <x v="2"/>
    <x v="0"/>
    <n v="8"/>
    <x v="2"/>
    <x v="4"/>
  </r>
  <r>
    <n v="34176"/>
    <s v="Jocelyn Wade"/>
    <n v="58"/>
    <s v="Male"/>
    <x v="3"/>
    <x v="2"/>
    <d v="2019-08-07T00:00:00"/>
    <x v="19957"/>
    <x v="27562"/>
    <x v="4"/>
    <n v="16052.243200000001"/>
    <x v="275"/>
    <x v="1"/>
    <d v="2019-08-11T00:00:00"/>
    <x v="0"/>
    <x v="1"/>
    <n v="3"/>
    <x v="1"/>
    <x v="1"/>
  </r>
  <r>
    <n v="34177"/>
    <s v="James Williams"/>
    <n v="63"/>
    <s v="Female"/>
    <x v="5"/>
    <x v="3"/>
    <d v="2023-04-09T00:00:00"/>
    <x v="28296"/>
    <x v="27563"/>
    <x v="1"/>
    <n v="44511.067799999997"/>
    <x v="2"/>
    <x v="1"/>
    <d v="2023-05-01T00:00:00"/>
    <x v="4"/>
    <x v="0"/>
    <n v="16"/>
    <x v="1"/>
    <x v="4"/>
  </r>
  <r>
    <n v="34178"/>
    <s v="Christopher Ramirez"/>
    <n v="44"/>
    <s v="Male"/>
    <x v="6"/>
    <x v="2"/>
    <d v="2021-08-02T00:00:00"/>
    <x v="28297"/>
    <x v="27564"/>
    <x v="4"/>
    <n v="7316.0912330000001"/>
    <x v="366"/>
    <x v="0"/>
    <d v="2021-08-23T00:00:00"/>
    <x v="4"/>
    <x v="0"/>
    <n v="16"/>
    <x v="3"/>
    <x v="5"/>
  </r>
  <r>
    <n v="34179"/>
    <s v="Jennifer Mcclure"/>
    <n v="64"/>
    <s v="Male"/>
    <x v="2"/>
    <x v="4"/>
    <d v="2021-08-07T00:00:00"/>
    <x v="28298"/>
    <x v="27565"/>
    <x v="0"/>
    <n v="40367.904309999998"/>
    <x v="234"/>
    <x v="2"/>
    <d v="2021-08-26T00:00:00"/>
    <x v="4"/>
    <x v="1"/>
    <n v="14"/>
    <x v="1"/>
    <x v="5"/>
  </r>
  <r>
    <n v="34180"/>
    <s v="John Smith"/>
    <n v="58"/>
    <s v="Female"/>
    <x v="4"/>
    <x v="0"/>
    <d v="2020-09-11T00:00:00"/>
    <x v="28299"/>
    <x v="27566"/>
    <x v="0"/>
    <n v="24280.697609999999"/>
    <x v="124"/>
    <x v="0"/>
    <d v="2020-09-27T00:00:00"/>
    <x v="1"/>
    <x v="0"/>
    <n v="11"/>
    <x v="1"/>
    <x v="3"/>
  </r>
  <r>
    <n v="34181"/>
    <s v="Michael Thompson"/>
    <n v="22"/>
    <s v="Female"/>
    <x v="0"/>
    <x v="3"/>
    <d v="2022-06-08T00:00:00"/>
    <x v="28300"/>
    <x v="27567"/>
    <x v="2"/>
    <n v="37375.957840000003"/>
    <x v="348"/>
    <x v="0"/>
    <d v="2022-06-10T00:00:00"/>
    <x v="3"/>
    <x v="2"/>
    <n v="3"/>
    <x v="4"/>
    <x v="2"/>
  </r>
  <r>
    <n v="34182"/>
    <s v="Frank Levine"/>
    <n v="79"/>
    <s v="Female"/>
    <x v="1"/>
    <x v="5"/>
    <d v="2021-10-29T00:00:00"/>
    <x v="28301"/>
    <x v="27568"/>
    <x v="2"/>
    <n v="13562.520119999999"/>
    <x v="83"/>
    <x v="0"/>
    <d v="2021-11-13T00:00:00"/>
    <x v="2"/>
    <x v="2"/>
    <n v="11"/>
    <x v="2"/>
    <x v="5"/>
  </r>
  <r>
    <n v="34183"/>
    <s v="Victor Byrd"/>
    <n v="68"/>
    <s v="Female"/>
    <x v="4"/>
    <x v="4"/>
    <d v="2021-01-27T00:00:00"/>
    <x v="3403"/>
    <x v="27569"/>
    <x v="1"/>
    <n v="20356.72464"/>
    <x v="355"/>
    <x v="2"/>
    <d v="2021-02-15T00:00:00"/>
    <x v="0"/>
    <x v="1"/>
    <n v="14"/>
    <x v="1"/>
    <x v="5"/>
  </r>
  <r>
    <n v="34184"/>
    <s v="Edward Rowe"/>
    <n v="33"/>
    <s v="Female"/>
    <x v="3"/>
    <x v="5"/>
    <d v="2020-05-09T00:00:00"/>
    <x v="28302"/>
    <x v="27570"/>
    <x v="1"/>
    <n v="12571.335999999999"/>
    <x v="48"/>
    <x v="1"/>
    <d v="2020-06-04T00:00:00"/>
    <x v="2"/>
    <x v="2"/>
    <n v="19"/>
    <x v="0"/>
    <x v="3"/>
  </r>
  <r>
    <n v="34185"/>
    <s v="Annette Guzman"/>
    <n v="75"/>
    <s v="Female"/>
    <x v="1"/>
    <x v="4"/>
    <d v="2019-08-12T00:00:00"/>
    <x v="28303"/>
    <x v="27571"/>
    <x v="2"/>
    <n v="28424.565139999999"/>
    <x v="295"/>
    <x v="1"/>
    <d v="2019-09-07T00:00:00"/>
    <x v="0"/>
    <x v="0"/>
    <n v="20"/>
    <x v="2"/>
    <x v="1"/>
  </r>
  <r>
    <n v="34186"/>
    <s v="Savannah Benson"/>
    <n v="23"/>
    <s v="Male"/>
    <x v="7"/>
    <x v="0"/>
    <d v="2020-04-25T00:00:00"/>
    <x v="28304"/>
    <x v="27572"/>
    <x v="3"/>
    <n v="3624.3597180000002"/>
    <x v="357"/>
    <x v="1"/>
    <d v="2020-05-19T00:00:00"/>
    <x v="4"/>
    <x v="2"/>
    <n v="17"/>
    <x v="4"/>
    <x v="3"/>
  </r>
  <r>
    <n v="34187"/>
    <s v="Jessica Gordon"/>
    <n v="60"/>
    <s v="Male"/>
    <x v="4"/>
    <x v="2"/>
    <d v="2021-06-15T00:00:00"/>
    <x v="9930"/>
    <x v="27573"/>
    <x v="1"/>
    <n v="44187.65251"/>
    <x v="297"/>
    <x v="2"/>
    <d v="2021-07-15T00:00:00"/>
    <x v="1"/>
    <x v="1"/>
    <n v="23"/>
    <x v="1"/>
    <x v="5"/>
  </r>
  <r>
    <n v="34188"/>
    <s v="Matthew Herrera"/>
    <n v="65"/>
    <s v="Female"/>
    <x v="7"/>
    <x v="3"/>
    <d v="2021-06-20T00:00:00"/>
    <x v="28305"/>
    <x v="4039"/>
    <x v="3"/>
    <n v="9303.2955399999992"/>
    <x v="178"/>
    <x v="2"/>
    <d v="2021-06-23T00:00:00"/>
    <x v="1"/>
    <x v="1"/>
    <n v="3"/>
    <x v="1"/>
    <x v="5"/>
  </r>
  <r>
    <n v="34189"/>
    <s v="James Mitchell"/>
    <n v="43"/>
    <s v="Male"/>
    <x v="0"/>
    <x v="3"/>
    <d v="2022-06-17T00:00:00"/>
    <x v="28306"/>
    <x v="27574"/>
    <x v="1"/>
    <n v="6247.1653560000004"/>
    <x v="328"/>
    <x v="2"/>
    <d v="2022-06-22T00:00:00"/>
    <x v="0"/>
    <x v="2"/>
    <n v="4"/>
    <x v="3"/>
    <x v="2"/>
  </r>
  <r>
    <n v="34190"/>
    <s v="Victoria Quinn"/>
    <n v="26"/>
    <s v="Male"/>
    <x v="7"/>
    <x v="3"/>
    <d v="2019-12-03T00:00:00"/>
    <x v="28307"/>
    <x v="8147"/>
    <x v="1"/>
    <n v="19763.250629999999"/>
    <x v="173"/>
    <x v="0"/>
    <d v="2019-12-26T00:00:00"/>
    <x v="2"/>
    <x v="1"/>
    <n v="18"/>
    <x v="0"/>
    <x v="1"/>
  </r>
  <r>
    <n v="34191"/>
    <s v="Barbara Anderson"/>
    <n v="27"/>
    <s v="Male"/>
    <x v="2"/>
    <x v="2"/>
    <d v="2019-11-01T00:00:00"/>
    <x v="28308"/>
    <x v="27575"/>
    <x v="3"/>
    <n v="47565.1368"/>
    <x v="305"/>
    <x v="2"/>
    <d v="2019-11-14T00:00:00"/>
    <x v="1"/>
    <x v="0"/>
    <n v="10"/>
    <x v="0"/>
    <x v="1"/>
  </r>
  <r>
    <n v="34192"/>
    <s v="Andrea Flores"/>
    <n v="28"/>
    <s v="Female"/>
    <x v="4"/>
    <x v="0"/>
    <d v="2020-02-04T00:00:00"/>
    <x v="23004"/>
    <x v="27576"/>
    <x v="4"/>
    <n v="24992.411800000002"/>
    <x v="27"/>
    <x v="2"/>
    <d v="2020-02-16T00:00:00"/>
    <x v="3"/>
    <x v="0"/>
    <n v="9"/>
    <x v="0"/>
    <x v="3"/>
  </r>
  <r>
    <n v="34193"/>
    <s v="Jonathan Gibson"/>
    <n v="85"/>
    <s v="Female"/>
    <x v="6"/>
    <x v="4"/>
    <d v="2020-08-23T00:00:00"/>
    <x v="28309"/>
    <x v="25788"/>
    <x v="4"/>
    <n v="9762.2244740000006"/>
    <x v="217"/>
    <x v="0"/>
    <d v="2020-09-22T00:00:00"/>
    <x v="4"/>
    <x v="1"/>
    <n v="22"/>
    <x v="2"/>
    <x v="3"/>
  </r>
  <r>
    <n v="34194"/>
    <s v="Mark Alvarado Jr."/>
    <n v="42"/>
    <s v="Female"/>
    <x v="2"/>
    <x v="0"/>
    <d v="2019-07-18T00:00:00"/>
    <x v="28310"/>
    <x v="27577"/>
    <x v="0"/>
    <n v="22214.700440000001"/>
    <x v="370"/>
    <x v="0"/>
    <d v="2019-08-16T00:00:00"/>
    <x v="1"/>
    <x v="2"/>
    <n v="22"/>
    <x v="3"/>
    <x v="1"/>
  </r>
  <r>
    <n v="34195"/>
    <s v="Sabrina Boone"/>
    <n v="43"/>
    <s v="Male"/>
    <x v="6"/>
    <x v="3"/>
    <d v="2024-01-02T00:00:00"/>
    <x v="28311"/>
    <x v="27578"/>
    <x v="1"/>
    <n v="16566.335780000001"/>
    <x v="67"/>
    <x v="2"/>
    <d v="2024-02-01T00:00:00"/>
    <x v="1"/>
    <x v="2"/>
    <n v="23"/>
    <x v="3"/>
    <x v="0"/>
  </r>
  <r>
    <n v="34196"/>
    <s v="William Hobbs"/>
    <n v="57"/>
    <s v="Female"/>
    <x v="7"/>
    <x v="3"/>
    <d v="2023-06-08T00:00:00"/>
    <x v="4747"/>
    <x v="27579"/>
    <x v="4"/>
    <n v="40179.525370000003"/>
    <x v="398"/>
    <x v="0"/>
    <d v="2023-07-06T00:00:00"/>
    <x v="1"/>
    <x v="1"/>
    <n v="21"/>
    <x v="1"/>
    <x v="4"/>
  </r>
  <r>
    <n v="34197"/>
    <s v="Hector Thomas"/>
    <n v="61"/>
    <s v="Female"/>
    <x v="4"/>
    <x v="1"/>
    <d v="2020-06-10T00:00:00"/>
    <x v="28312"/>
    <x v="27580"/>
    <x v="1"/>
    <n v="16579.908650000001"/>
    <x v="73"/>
    <x v="2"/>
    <d v="2020-06-19T00:00:00"/>
    <x v="3"/>
    <x v="0"/>
    <n v="8"/>
    <x v="1"/>
    <x v="3"/>
  </r>
  <r>
    <n v="34198"/>
    <s v="Shannon Obrien"/>
    <n v="78"/>
    <s v="Female"/>
    <x v="0"/>
    <x v="1"/>
    <d v="2022-01-27T00:00:00"/>
    <x v="28313"/>
    <x v="27581"/>
    <x v="0"/>
    <n v="9488.2070650000005"/>
    <x v="180"/>
    <x v="2"/>
    <d v="2022-02-15T00:00:00"/>
    <x v="3"/>
    <x v="0"/>
    <n v="14"/>
    <x v="2"/>
    <x v="2"/>
  </r>
  <r>
    <n v="34199"/>
    <s v="Kelly Lee"/>
    <n v="68"/>
    <s v="Female"/>
    <x v="6"/>
    <x v="2"/>
    <d v="2023-02-05T00:00:00"/>
    <x v="10015"/>
    <x v="27582"/>
    <x v="1"/>
    <n v="19385.5527"/>
    <x v="327"/>
    <x v="1"/>
    <d v="2023-03-06T00:00:00"/>
    <x v="3"/>
    <x v="0"/>
    <n v="21"/>
    <x v="1"/>
    <x v="4"/>
  </r>
  <r>
    <n v="34200"/>
    <s v="Gary Harper"/>
    <n v="34"/>
    <s v="Male"/>
    <x v="3"/>
    <x v="4"/>
    <d v="2021-10-12T00:00:00"/>
    <x v="21521"/>
    <x v="27583"/>
    <x v="0"/>
    <n v="33867.030379999997"/>
    <x v="193"/>
    <x v="1"/>
    <d v="2021-11-03T00:00:00"/>
    <x v="4"/>
    <x v="2"/>
    <n v="17"/>
    <x v="0"/>
    <x v="5"/>
  </r>
  <r>
    <n v="34201"/>
    <s v="Gary Stevens"/>
    <n v="32"/>
    <s v="Female"/>
    <x v="4"/>
    <x v="1"/>
    <d v="2019-11-16T00:00:00"/>
    <x v="28314"/>
    <x v="27584"/>
    <x v="1"/>
    <n v="31091.872909999998"/>
    <x v="133"/>
    <x v="0"/>
    <d v="2019-12-10T00:00:00"/>
    <x v="0"/>
    <x v="2"/>
    <n v="17"/>
    <x v="0"/>
    <x v="1"/>
  </r>
  <r>
    <n v="34202"/>
    <s v="Andrea Ruiz"/>
    <n v="54"/>
    <s v="Female"/>
    <x v="6"/>
    <x v="4"/>
    <d v="2021-10-26T00:00:00"/>
    <x v="10008"/>
    <x v="27585"/>
    <x v="0"/>
    <n v="46333.77089"/>
    <x v="303"/>
    <x v="2"/>
    <d v="2021-11-21T00:00:00"/>
    <x v="4"/>
    <x v="2"/>
    <n v="19"/>
    <x v="3"/>
    <x v="5"/>
  </r>
  <r>
    <n v="34203"/>
    <s v="Tiffany Wilson"/>
    <n v="31"/>
    <s v="Male"/>
    <x v="7"/>
    <x v="0"/>
    <d v="2022-06-07T00:00:00"/>
    <x v="4835"/>
    <x v="26815"/>
    <x v="2"/>
    <n v="17107.906149999999"/>
    <x v="122"/>
    <x v="0"/>
    <d v="2022-06-26T00:00:00"/>
    <x v="2"/>
    <x v="2"/>
    <n v="14"/>
    <x v="0"/>
    <x v="2"/>
  </r>
  <r>
    <n v="34204"/>
    <s v="Wendy Fitzpatrick"/>
    <n v="29"/>
    <s v="Female"/>
    <x v="6"/>
    <x v="5"/>
    <d v="2022-03-18T00:00:00"/>
    <x v="28315"/>
    <x v="16115"/>
    <x v="2"/>
    <n v="20738.79494"/>
    <x v="298"/>
    <x v="2"/>
    <d v="2022-03-31T00:00:00"/>
    <x v="1"/>
    <x v="0"/>
    <n v="10"/>
    <x v="0"/>
    <x v="2"/>
  </r>
  <r>
    <n v="34205"/>
    <s v="Russell Walker"/>
    <n v="48"/>
    <s v="Female"/>
    <x v="7"/>
    <x v="2"/>
    <d v="2022-05-26T00:00:00"/>
    <x v="28316"/>
    <x v="27586"/>
    <x v="3"/>
    <n v="7715.7811750000001"/>
    <x v="242"/>
    <x v="2"/>
    <d v="2022-06-02T00:00:00"/>
    <x v="4"/>
    <x v="0"/>
    <n v="6"/>
    <x v="3"/>
    <x v="2"/>
  </r>
  <r>
    <n v="34206"/>
    <s v="Chris Turner"/>
    <n v="70"/>
    <s v="Male"/>
    <x v="0"/>
    <x v="0"/>
    <d v="2019-09-24T00:00:00"/>
    <x v="28317"/>
    <x v="27587"/>
    <x v="4"/>
    <n v="40445.462509999998"/>
    <x v="230"/>
    <x v="0"/>
    <d v="2019-10-21T00:00:00"/>
    <x v="4"/>
    <x v="0"/>
    <n v="20"/>
    <x v="1"/>
    <x v="1"/>
  </r>
  <r>
    <n v="34207"/>
    <s v="Tanya Holmes"/>
    <n v="53"/>
    <s v="Female"/>
    <x v="3"/>
    <x v="5"/>
    <d v="2019-10-28T00:00:00"/>
    <x v="28318"/>
    <x v="6526"/>
    <x v="4"/>
    <n v="48501.452749999997"/>
    <x v="157"/>
    <x v="0"/>
    <d v="2019-11-10T00:00:00"/>
    <x v="0"/>
    <x v="1"/>
    <n v="10"/>
    <x v="3"/>
    <x v="1"/>
  </r>
  <r>
    <n v="34208"/>
    <s v="Stephanie Chang"/>
    <n v="63"/>
    <s v="Female"/>
    <x v="0"/>
    <x v="5"/>
    <d v="2021-02-22T00:00:00"/>
    <x v="14635"/>
    <x v="27588"/>
    <x v="3"/>
    <n v="18807.513139999999"/>
    <x v="201"/>
    <x v="0"/>
    <d v="2021-02-27T00:00:00"/>
    <x v="2"/>
    <x v="1"/>
    <n v="5"/>
    <x v="1"/>
    <x v="5"/>
  </r>
  <r>
    <n v="34209"/>
    <s v="Amanda Mccarthy"/>
    <n v="79"/>
    <s v="Male"/>
    <x v="5"/>
    <x v="3"/>
    <d v="2019-12-24T00:00:00"/>
    <x v="28319"/>
    <x v="7482"/>
    <x v="2"/>
    <n v="42884.586190000002"/>
    <x v="285"/>
    <x v="0"/>
    <d v="2020-01-17T00:00:00"/>
    <x v="4"/>
    <x v="2"/>
    <n v="19"/>
    <x v="2"/>
    <x v="1"/>
  </r>
  <r>
    <n v="34210"/>
    <s v="Sherry Chavez"/>
    <n v="81"/>
    <s v="Male"/>
    <x v="6"/>
    <x v="5"/>
    <d v="2022-01-18T00:00:00"/>
    <x v="28320"/>
    <x v="27589"/>
    <x v="0"/>
    <n v="10179.108389999999"/>
    <x v="257"/>
    <x v="0"/>
    <d v="2022-02-04T00:00:00"/>
    <x v="1"/>
    <x v="0"/>
    <n v="14"/>
    <x v="2"/>
    <x v="2"/>
  </r>
  <r>
    <n v="34211"/>
    <s v="Robert Calderon"/>
    <n v="32"/>
    <s v="Male"/>
    <x v="6"/>
    <x v="4"/>
    <d v="2020-01-24T00:00:00"/>
    <x v="28321"/>
    <x v="27590"/>
    <x v="1"/>
    <n v="4324.664608"/>
    <x v="213"/>
    <x v="2"/>
    <d v="2020-02-06T00:00:00"/>
    <x v="4"/>
    <x v="1"/>
    <n v="10"/>
    <x v="0"/>
    <x v="3"/>
  </r>
  <r>
    <n v="34212"/>
    <s v="Andrew Gordon"/>
    <n v="59"/>
    <s v="Male"/>
    <x v="7"/>
    <x v="0"/>
    <d v="2023-08-21T00:00:00"/>
    <x v="28322"/>
    <x v="14092"/>
    <x v="4"/>
    <n v="27611.252830000001"/>
    <x v="287"/>
    <x v="2"/>
    <d v="2023-08-27T00:00:00"/>
    <x v="3"/>
    <x v="2"/>
    <n v="5"/>
    <x v="1"/>
    <x v="4"/>
  </r>
  <r>
    <n v="34213"/>
    <s v="Michelle Johnson"/>
    <n v="39"/>
    <s v="Male"/>
    <x v="2"/>
    <x v="5"/>
    <d v="2021-02-22T00:00:00"/>
    <x v="28323"/>
    <x v="27591"/>
    <x v="2"/>
    <n v="13055.96313"/>
    <x v="5"/>
    <x v="2"/>
    <d v="2021-03-17T00:00:00"/>
    <x v="4"/>
    <x v="0"/>
    <n v="18"/>
    <x v="0"/>
    <x v="5"/>
  </r>
  <r>
    <n v="34214"/>
    <s v="Marvin Potts"/>
    <n v="46"/>
    <s v="Male"/>
    <x v="4"/>
    <x v="5"/>
    <d v="2022-09-13T00:00:00"/>
    <x v="17150"/>
    <x v="22204"/>
    <x v="2"/>
    <n v="18835.44598"/>
    <x v="46"/>
    <x v="1"/>
    <d v="2022-09-16T00:00:00"/>
    <x v="2"/>
    <x v="1"/>
    <n v="4"/>
    <x v="3"/>
    <x v="2"/>
  </r>
  <r>
    <n v="34215"/>
    <s v="Jeffery Velazquez"/>
    <n v="30"/>
    <s v="Male"/>
    <x v="2"/>
    <x v="4"/>
    <d v="2019-09-05T00:00:00"/>
    <x v="28324"/>
    <x v="27592"/>
    <x v="2"/>
    <n v="15366.77255"/>
    <x v="378"/>
    <x v="1"/>
    <d v="2019-09-12T00:00:00"/>
    <x v="1"/>
    <x v="0"/>
    <n v="6"/>
    <x v="0"/>
    <x v="1"/>
  </r>
  <r>
    <n v="34216"/>
    <s v="Ronald Mendoza"/>
    <n v="25"/>
    <s v="Female"/>
    <x v="3"/>
    <x v="5"/>
    <d v="2021-05-27T00:00:00"/>
    <x v="28325"/>
    <x v="27593"/>
    <x v="2"/>
    <n v="27805.519810000002"/>
    <x v="196"/>
    <x v="0"/>
    <d v="2021-06-16T00:00:00"/>
    <x v="0"/>
    <x v="0"/>
    <n v="15"/>
    <x v="4"/>
    <x v="5"/>
  </r>
  <r>
    <n v="34217"/>
    <s v="Andrew Thornton"/>
    <n v="34"/>
    <s v="Female"/>
    <x v="6"/>
    <x v="3"/>
    <d v="2021-02-26T00:00:00"/>
    <x v="14855"/>
    <x v="27594"/>
    <x v="0"/>
    <n v="20750.97191"/>
    <x v="334"/>
    <x v="1"/>
    <d v="2021-03-24T00:00:00"/>
    <x v="2"/>
    <x v="2"/>
    <n v="19"/>
    <x v="0"/>
    <x v="5"/>
  </r>
  <r>
    <n v="34218"/>
    <s v="Catherine Howard"/>
    <n v="70"/>
    <s v="Female"/>
    <x v="4"/>
    <x v="2"/>
    <d v="2021-09-25T00:00:00"/>
    <x v="8945"/>
    <x v="27595"/>
    <x v="0"/>
    <n v="17197.07055"/>
    <x v="258"/>
    <x v="0"/>
    <d v="2021-10-13T00:00:00"/>
    <x v="4"/>
    <x v="1"/>
    <n v="13"/>
    <x v="1"/>
    <x v="5"/>
  </r>
  <r>
    <n v="34219"/>
    <s v="Michael Castro"/>
    <n v="50"/>
    <s v="Male"/>
    <x v="1"/>
    <x v="3"/>
    <d v="2023-12-07T00:00:00"/>
    <x v="9009"/>
    <x v="27596"/>
    <x v="2"/>
    <n v="1651.0482750000001"/>
    <x v="327"/>
    <x v="0"/>
    <d v="2023-12-22T00:00:00"/>
    <x v="2"/>
    <x v="2"/>
    <n v="12"/>
    <x v="3"/>
    <x v="4"/>
  </r>
  <r>
    <n v="34220"/>
    <s v="Kayla Moore"/>
    <n v="24"/>
    <s v="Male"/>
    <x v="1"/>
    <x v="2"/>
    <d v="2020-09-14T00:00:00"/>
    <x v="28326"/>
    <x v="16800"/>
    <x v="2"/>
    <n v="36305.615530000003"/>
    <x v="176"/>
    <x v="1"/>
    <d v="2020-09-16T00:00:00"/>
    <x v="0"/>
    <x v="0"/>
    <n v="3"/>
    <x v="4"/>
    <x v="3"/>
  </r>
  <r>
    <n v="34221"/>
    <s v="Adam Gray"/>
    <n v="58"/>
    <s v="Male"/>
    <x v="5"/>
    <x v="5"/>
    <d v="2021-12-02T00:00:00"/>
    <x v="28327"/>
    <x v="27597"/>
    <x v="0"/>
    <n v="11739.140810000001"/>
    <x v="315"/>
    <x v="0"/>
    <d v="2021-12-22T00:00:00"/>
    <x v="4"/>
    <x v="1"/>
    <n v="15"/>
    <x v="1"/>
    <x v="5"/>
  </r>
  <r>
    <n v="34222"/>
    <s v="Jenny Robertson Md"/>
    <n v="84"/>
    <s v="Female"/>
    <x v="0"/>
    <x v="5"/>
    <d v="2020-06-24T00:00:00"/>
    <x v="7125"/>
    <x v="17968"/>
    <x v="0"/>
    <n v="31391.032370000001"/>
    <x v="178"/>
    <x v="0"/>
    <d v="2020-07-16T00:00:00"/>
    <x v="2"/>
    <x v="0"/>
    <n v="17"/>
    <x v="2"/>
    <x v="3"/>
  </r>
  <r>
    <n v="34223"/>
    <s v="Albert Page"/>
    <n v="74"/>
    <s v="Male"/>
    <x v="3"/>
    <x v="5"/>
    <d v="2023-08-15T00:00:00"/>
    <x v="28328"/>
    <x v="27598"/>
    <x v="1"/>
    <n v="18585.055319999999"/>
    <x v="354"/>
    <x v="2"/>
    <d v="2023-08-22T00:00:00"/>
    <x v="1"/>
    <x v="1"/>
    <n v="6"/>
    <x v="2"/>
    <x v="4"/>
  </r>
  <r>
    <n v="34224"/>
    <s v="Michael Russell"/>
    <n v="24"/>
    <s v="Male"/>
    <x v="4"/>
    <x v="5"/>
    <d v="2019-08-05T00:00:00"/>
    <x v="28329"/>
    <x v="27599"/>
    <x v="3"/>
    <n v="37046.046970000003"/>
    <x v="143"/>
    <x v="0"/>
    <d v="2019-08-20T00:00:00"/>
    <x v="2"/>
    <x v="2"/>
    <n v="12"/>
    <x v="4"/>
    <x v="1"/>
  </r>
  <r>
    <n v="34225"/>
    <s v="Matthew Harding"/>
    <n v="37"/>
    <s v="Female"/>
    <x v="3"/>
    <x v="0"/>
    <d v="2019-08-27T00:00:00"/>
    <x v="28330"/>
    <x v="27600"/>
    <x v="2"/>
    <n v="38604.1014"/>
    <x v="231"/>
    <x v="0"/>
    <d v="2019-09-23T00:00:00"/>
    <x v="0"/>
    <x v="2"/>
    <n v="20"/>
    <x v="0"/>
    <x v="1"/>
  </r>
  <r>
    <n v="34226"/>
    <s v="Mark Hutchinson"/>
    <n v="29"/>
    <s v="Female"/>
    <x v="6"/>
    <x v="1"/>
    <d v="2020-11-12T00:00:00"/>
    <x v="28331"/>
    <x v="27601"/>
    <x v="0"/>
    <n v="26962.179550000001"/>
    <x v="363"/>
    <x v="1"/>
    <d v="2020-11-25T00:00:00"/>
    <x v="1"/>
    <x v="2"/>
    <n v="10"/>
    <x v="0"/>
    <x v="3"/>
  </r>
  <r>
    <n v="34227"/>
    <s v="David Drake"/>
    <n v="30"/>
    <s v="Female"/>
    <x v="6"/>
    <x v="5"/>
    <d v="2021-07-12T00:00:00"/>
    <x v="28332"/>
    <x v="27602"/>
    <x v="0"/>
    <n v="30340.89991"/>
    <x v="99"/>
    <x v="1"/>
    <d v="2021-08-04T00:00:00"/>
    <x v="4"/>
    <x v="2"/>
    <n v="18"/>
    <x v="0"/>
    <x v="5"/>
  </r>
  <r>
    <n v="34228"/>
    <s v="Daniel George"/>
    <n v="85"/>
    <s v="Male"/>
    <x v="3"/>
    <x v="2"/>
    <d v="2023-09-02T00:00:00"/>
    <x v="28333"/>
    <x v="27603"/>
    <x v="0"/>
    <n v="45443.374490000002"/>
    <x v="170"/>
    <x v="0"/>
    <d v="2023-09-15T00:00:00"/>
    <x v="4"/>
    <x v="1"/>
    <n v="10"/>
    <x v="2"/>
    <x v="4"/>
  </r>
  <r>
    <n v="34229"/>
    <s v="Kenneth Powell"/>
    <n v="30"/>
    <s v="Male"/>
    <x v="3"/>
    <x v="0"/>
    <d v="2020-08-19T00:00:00"/>
    <x v="28334"/>
    <x v="27604"/>
    <x v="3"/>
    <n v="6596.1890960000001"/>
    <x v="87"/>
    <x v="1"/>
    <d v="2020-09-10T00:00:00"/>
    <x v="4"/>
    <x v="0"/>
    <n v="17"/>
    <x v="0"/>
    <x v="3"/>
  </r>
  <r>
    <n v="34230"/>
    <s v="Jennifer Dean"/>
    <n v="74"/>
    <s v="Male"/>
    <x v="7"/>
    <x v="3"/>
    <d v="2022-03-28T00:00:00"/>
    <x v="28335"/>
    <x v="27605"/>
    <x v="1"/>
    <n v="6866.6564930000004"/>
    <x v="20"/>
    <x v="2"/>
    <d v="2022-04-22T00:00:00"/>
    <x v="0"/>
    <x v="2"/>
    <n v="20"/>
    <x v="2"/>
    <x v="2"/>
  </r>
  <r>
    <n v="34231"/>
    <s v="Connor Garcia"/>
    <n v="75"/>
    <s v="Female"/>
    <x v="5"/>
    <x v="3"/>
    <d v="2020-04-29T00:00:00"/>
    <x v="28336"/>
    <x v="27606"/>
    <x v="4"/>
    <n v="6455.3978079999997"/>
    <x v="350"/>
    <x v="1"/>
    <d v="2020-05-02T00:00:00"/>
    <x v="2"/>
    <x v="0"/>
    <n v="3"/>
    <x v="2"/>
    <x v="3"/>
  </r>
  <r>
    <n v="34232"/>
    <s v="Samuel Thompson"/>
    <n v="77"/>
    <s v="Male"/>
    <x v="1"/>
    <x v="1"/>
    <d v="2024-01-25T00:00:00"/>
    <x v="28337"/>
    <x v="27607"/>
    <x v="0"/>
    <n v="13968.032149999999"/>
    <x v="92"/>
    <x v="0"/>
    <d v="2024-02-05T00:00:00"/>
    <x v="1"/>
    <x v="2"/>
    <n v="8"/>
    <x v="2"/>
    <x v="0"/>
  </r>
  <r>
    <n v="34233"/>
    <s v="Regina Mcclure"/>
    <n v="63"/>
    <s v="Male"/>
    <x v="5"/>
    <x v="4"/>
    <d v="2022-06-01T00:00:00"/>
    <x v="28338"/>
    <x v="27608"/>
    <x v="4"/>
    <n v="3538.066613"/>
    <x v="332"/>
    <x v="0"/>
    <d v="2022-06-15T00:00:00"/>
    <x v="4"/>
    <x v="0"/>
    <n v="11"/>
    <x v="1"/>
    <x v="2"/>
  </r>
  <r>
    <n v="34234"/>
    <s v="Donald Scott"/>
    <n v="60"/>
    <s v="Male"/>
    <x v="6"/>
    <x v="3"/>
    <d v="2021-12-12T00:00:00"/>
    <x v="28339"/>
    <x v="3959"/>
    <x v="0"/>
    <n v="37961.412969999998"/>
    <x v="110"/>
    <x v="1"/>
    <d v="2021-12-20T00:00:00"/>
    <x v="3"/>
    <x v="2"/>
    <n v="6"/>
    <x v="1"/>
    <x v="5"/>
  </r>
  <r>
    <n v="34235"/>
    <s v="Mrs. Lisa Montoya"/>
    <n v="50"/>
    <s v="Female"/>
    <x v="0"/>
    <x v="5"/>
    <d v="2019-11-20T00:00:00"/>
    <x v="28340"/>
    <x v="3228"/>
    <x v="2"/>
    <n v="51452.804790000002"/>
    <x v="143"/>
    <x v="1"/>
    <d v="2019-11-29T00:00:00"/>
    <x v="2"/>
    <x v="0"/>
    <n v="8"/>
    <x v="3"/>
    <x v="1"/>
  </r>
  <r>
    <n v="34236"/>
    <s v="Bryce Pollard"/>
    <n v="40"/>
    <s v="Female"/>
    <x v="7"/>
    <x v="3"/>
    <d v="2022-09-28T00:00:00"/>
    <x v="28341"/>
    <x v="27609"/>
    <x v="1"/>
    <n v="38607.277139999998"/>
    <x v="130"/>
    <x v="0"/>
    <d v="2022-10-13T00:00:00"/>
    <x v="0"/>
    <x v="1"/>
    <n v="12"/>
    <x v="0"/>
    <x v="2"/>
  </r>
  <r>
    <n v="34237"/>
    <s v="Mary Lewis"/>
    <n v="59"/>
    <s v="Male"/>
    <x v="4"/>
    <x v="1"/>
    <d v="2021-12-05T00:00:00"/>
    <x v="28342"/>
    <x v="5279"/>
    <x v="4"/>
    <n v="18326.821840000001"/>
    <x v="223"/>
    <x v="2"/>
    <d v="2021-12-19T00:00:00"/>
    <x v="3"/>
    <x v="0"/>
    <n v="10"/>
    <x v="1"/>
    <x v="5"/>
  </r>
  <r>
    <n v="34238"/>
    <s v="Michael Mason"/>
    <n v="29"/>
    <s v="Female"/>
    <x v="5"/>
    <x v="3"/>
    <d v="2022-01-19T00:00:00"/>
    <x v="28343"/>
    <x v="27610"/>
    <x v="3"/>
    <n v="40286.938990000002"/>
    <x v="149"/>
    <x v="1"/>
    <d v="2022-02-18T00:00:00"/>
    <x v="0"/>
    <x v="1"/>
    <n v="23"/>
    <x v="0"/>
    <x v="2"/>
  </r>
  <r>
    <n v="34239"/>
    <s v="Mary Lozano"/>
    <n v="20"/>
    <s v="Male"/>
    <x v="2"/>
    <x v="0"/>
    <d v="2022-06-07T00:00:00"/>
    <x v="28344"/>
    <x v="27611"/>
    <x v="0"/>
    <n v="5767.4714279999998"/>
    <x v="65"/>
    <x v="0"/>
    <d v="2022-06-10T00:00:00"/>
    <x v="2"/>
    <x v="1"/>
    <n v="4"/>
    <x v="4"/>
    <x v="2"/>
  </r>
  <r>
    <n v="34240"/>
    <s v="Anne Kent"/>
    <n v="29"/>
    <s v="Female"/>
    <x v="2"/>
    <x v="3"/>
    <d v="2022-10-05T00:00:00"/>
    <x v="28345"/>
    <x v="27612"/>
    <x v="4"/>
    <n v="16821.971870000001"/>
    <x v="172"/>
    <x v="0"/>
    <d v="2022-10-25T00:00:00"/>
    <x v="3"/>
    <x v="1"/>
    <n v="15"/>
    <x v="0"/>
    <x v="2"/>
  </r>
  <r>
    <n v="34241"/>
    <s v="Jim Lawrence"/>
    <n v="49"/>
    <s v="Female"/>
    <x v="6"/>
    <x v="0"/>
    <d v="2021-02-01T00:00:00"/>
    <x v="28346"/>
    <x v="22007"/>
    <x v="3"/>
    <n v="2566.379414"/>
    <x v="290"/>
    <x v="2"/>
    <d v="2021-02-04T00:00:00"/>
    <x v="2"/>
    <x v="2"/>
    <n v="4"/>
    <x v="3"/>
    <x v="5"/>
  </r>
  <r>
    <n v="34242"/>
    <s v="Rhonda Freeman"/>
    <n v="53"/>
    <s v="Male"/>
    <x v="7"/>
    <x v="3"/>
    <d v="2020-10-19T00:00:00"/>
    <x v="28347"/>
    <x v="4508"/>
    <x v="2"/>
    <n v="6651.2542750000002"/>
    <x v="346"/>
    <x v="2"/>
    <d v="2020-10-21T00:00:00"/>
    <x v="1"/>
    <x v="2"/>
    <n v="3"/>
    <x v="3"/>
    <x v="3"/>
  </r>
  <r>
    <n v="34243"/>
    <s v="Jason Johnson"/>
    <n v="73"/>
    <s v="Female"/>
    <x v="2"/>
    <x v="4"/>
    <d v="2020-06-25T00:00:00"/>
    <x v="28348"/>
    <x v="27613"/>
    <x v="2"/>
    <n v="13957.47689"/>
    <x v="121"/>
    <x v="2"/>
    <d v="2020-07-17T00:00:00"/>
    <x v="3"/>
    <x v="0"/>
    <n v="17"/>
    <x v="2"/>
    <x v="3"/>
  </r>
  <r>
    <n v="34244"/>
    <s v="John Shaw"/>
    <n v="80"/>
    <s v="Female"/>
    <x v="3"/>
    <x v="2"/>
    <d v="2022-11-09T00:00:00"/>
    <x v="28349"/>
    <x v="15414"/>
    <x v="0"/>
    <n v="33910.407890000002"/>
    <x v="45"/>
    <x v="2"/>
    <d v="2022-11-28T00:00:00"/>
    <x v="2"/>
    <x v="0"/>
    <n v="14"/>
    <x v="2"/>
    <x v="2"/>
  </r>
  <r>
    <n v="34245"/>
    <s v="Nicholas Richardson"/>
    <n v="80"/>
    <s v="Female"/>
    <x v="0"/>
    <x v="4"/>
    <d v="2019-10-20T00:00:00"/>
    <x v="7122"/>
    <x v="27614"/>
    <x v="4"/>
    <n v="8542.1802489999991"/>
    <x v="375"/>
    <x v="2"/>
    <d v="2019-11-15T00:00:00"/>
    <x v="1"/>
    <x v="1"/>
    <n v="20"/>
    <x v="2"/>
    <x v="1"/>
  </r>
  <r>
    <n v="34246"/>
    <s v="Kevin Robertson"/>
    <n v="85"/>
    <s v="Male"/>
    <x v="5"/>
    <x v="2"/>
    <d v="2021-06-18T00:00:00"/>
    <x v="28350"/>
    <x v="27615"/>
    <x v="4"/>
    <n v="43137.108529999998"/>
    <x v="121"/>
    <x v="1"/>
    <d v="2021-07-18T00:00:00"/>
    <x v="0"/>
    <x v="1"/>
    <n v="21"/>
    <x v="2"/>
    <x v="5"/>
  </r>
  <r>
    <n v="34247"/>
    <s v="Amy Gates"/>
    <n v="63"/>
    <s v="Male"/>
    <x v="5"/>
    <x v="2"/>
    <d v="2019-07-17T00:00:00"/>
    <x v="1882"/>
    <x v="24129"/>
    <x v="3"/>
    <n v="11791.61505"/>
    <x v="56"/>
    <x v="2"/>
    <d v="2019-07-20T00:00:00"/>
    <x v="2"/>
    <x v="1"/>
    <n v="3"/>
    <x v="1"/>
    <x v="1"/>
  </r>
  <r>
    <n v="34248"/>
    <s v="Donald Schaefer"/>
    <n v="57"/>
    <s v="Male"/>
    <x v="4"/>
    <x v="1"/>
    <d v="2022-10-19T00:00:00"/>
    <x v="13301"/>
    <x v="27616"/>
    <x v="0"/>
    <n v="15817.88247"/>
    <x v="373"/>
    <x v="1"/>
    <d v="2022-11-01T00:00:00"/>
    <x v="4"/>
    <x v="1"/>
    <n v="10"/>
    <x v="1"/>
    <x v="2"/>
  </r>
  <r>
    <n v="34249"/>
    <s v="Cassandra Ellis Dvm"/>
    <n v="53"/>
    <s v="Female"/>
    <x v="7"/>
    <x v="2"/>
    <d v="2021-04-19T00:00:00"/>
    <x v="2582"/>
    <x v="7881"/>
    <x v="3"/>
    <n v="35349.759100000003"/>
    <x v="116"/>
    <x v="0"/>
    <d v="2021-04-20T00:00:00"/>
    <x v="4"/>
    <x v="2"/>
    <n v="2"/>
    <x v="3"/>
    <x v="5"/>
  </r>
  <r>
    <n v="34250"/>
    <s v="Dr. Brian Woods"/>
    <n v="69"/>
    <s v="Male"/>
    <x v="3"/>
    <x v="1"/>
    <d v="2022-02-14T00:00:00"/>
    <x v="5497"/>
    <x v="9244"/>
    <x v="0"/>
    <n v="17360.18849"/>
    <x v="118"/>
    <x v="0"/>
    <d v="2022-02-25T00:00:00"/>
    <x v="3"/>
    <x v="2"/>
    <n v="10"/>
    <x v="1"/>
    <x v="2"/>
  </r>
  <r>
    <n v="34251"/>
    <s v="Shane Perry"/>
    <n v="70"/>
    <s v="Male"/>
    <x v="4"/>
    <x v="1"/>
    <d v="2023-03-10T00:00:00"/>
    <x v="28351"/>
    <x v="27617"/>
    <x v="3"/>
    <n v="1825.2242859999999"/>
    <x v="61"/>
    <x v="1"/>
    <d v="2023-03-25T00:00:00"/>
    <x v="1"/>
    <x v="1"/>
    <n v="11"/>
    <x v="1"/>
    <x v="4"/>
  </r>
  <r>
    <n v="34252"/>
    <s v="Megan Powell"/>
    <n v="70"/>
    <s v="Male"/>
    <x v="4"/>
    <x v="4"/>
    <d v="2021-05-01T00:00:00"/>
    <x v="28352"/>
    <x v="27618"/>
    <x v="1"/>
    <n v="43463.318229999997"/>
    <x v="210"/>
    <x v="0"/>
    <d v="2021-05-03T00:00:00"/>
    <x v="0"/>
    <x v="0"/>
    <n v="1"/>
    <x v="1"/>
    <x v="5"/>
  </r>
  <r>
    <n v="34253"/>
    <s v="John Garcia"/>
    <n v="23"/>
    <s v="Female"/>
    <x v="1"/>
    <x v="5"/>
    <d v="2019-09-05T00:00:00"/>
    <x v="28353"/>
    <x v="20983"/>
    <x v="0"/>
    <n v="33177.718549999998"/>
    <x v="162"/>
    <x v="2"/>
    <d v="2019-09-07T00:00:00"/>
    <x v="3"/>
    <x v="1"/>
    <n v="2"/>
    <x v="4"/>
    <x v="1"/>
  </r>
  <r>
    <n v="34254"/>
    <s v="Jonathan Roberts"/>
    <n v="55"/>
    <s v="Female"/>
    <x v="1"/>
    <x v="5"/>
    <d v="2020-10-09T00:00:00"/>
    <x v="28354"/>
    <x v="27619"/>
    <x v="0"/>
    <n v="7605.80465"/>
    <x v="260"/>
    <x v="2"/>
    <d v="2020-10-22T00:00:00"/>
    <x v="0"/>
    <x v="2"/>
    <n v="10"/>
    <x v="3"/>
    <x v="3"/>
  </r>
  <r>
    <n v="34255"/>
    <s v="Diane Smith"/>
    <n v="84"/>
    <s v="Female"/>
    <x v="7"/>
    <x v="0"/>
    <d v="2022-02-24T00:00:00"/>
    <x v="28355"/>
    <x v="27620"/>
    <x v="4"/>
    <n v="33171.659339999998"/>
    <x v="39"/>
    <x v="1"/>
    <d v="2022-03-18T00:00:00"/>
    <x v="3"/>
    <x v="2"/>
    <n v="17"/>
    <x v="2"/>
    <x v="2"/>
  </r>
  <r>
    <n v="34256"/>
    <s v="Sharon Garcia"/>
    <n v="29"/>
    <s v="Male"/>
    <x v="1"/>
    <x v="5"/>
    <d v="2024-03-02T00:00:00"/>
    <x v="28356"/>
    <x v="9889"/>
    <x v="3"/>
    <n v="22179.537530000001"/>
    <x v="392"/>
    <x v="1"/>
    <d v="2024-03-16T00:00:00"/>
    <x v="2"/>
    <x v="0"/>
    <n v="10"/>
    <x v="0"/>
    <x v="0"/>
  </r>
  <r>
    <n v="34257"/>
    <s v="Mario Hernandez"/>
    <n v="50"/>
    <s v="Male"/>
    <x v="3"/>
    <x v="2"/>
    <d v="2020-08-15T00:00:00"/>
    <x v="6891"/>
    <x v="27621"/>
    <x v="4"/>
    <n v="40775.87758"/>
    <x v="297"/>
    <x v="1"/>
    <d v="2020-09-07T00:00:00"/>
    <x v="1"/>
    <x v="0"/>
    <n v="16"/>
    <x v="3"/>
    <x v="3"/>
  </r>
  <r>
    <n v="34258"/>
    <s v="Katherine Lawson"/>
    <n v="26"/>
    <s v="Male"/>
    <x v="5"/>
    <x v="3"/>
    <d v="2023-03-19T00:00:00"/>
    <x v="10582"/>
    <x v="27622"/>
    <x v="1"/>
    <n v="16962.035110000001"/>
    <x v="204"/>
    <x v="0"/>
    <d v="2023-03-31T00:00:00"/>
    <x v="3"/>
    <x v="0"/>
    <n v="10"/>
    <x v="0"/>
    <x v="4"/>
  </r>
  <r>
    <n v="34259"/>
    <s v="Kimberly Cunningham"/>
    <n v="83"/>
    <s v="Male"/>
    <x v="4"/>
    <x v="0"/>
    <d v="2023-08-25T00:00:00"/>
    <x v="28357"/>
    <x v="27623"/>
    <x v="1"/>
    <n v="16643.23214"/>
    <x v="168"/>
    <x v="1"/>
    <d v="2023-08-30T00:00:00"/>
    <x v="2"/>
    <x v="0"/>
    <n v="4"/>
    <x v="2"/>
    <x v="4"/>
  </r>
  <r>
    <n v="34260"/>
    <s v="Madison Long"/>
    <n v="38"/>
    <s v="Male"/>
    <x v="6"/>
    <x v="1"/>
    <d v="2023-07-04T00:00:00"/>
    <x v="28358"/>
    <x v="27624"/>
    <x v="2"/>
    <n v="40495.076009999997"/>
    <x v="322"/>
    <x v="1"/>
    <d v="2023-07-19T00:00:00"/>
    <x v="1"/>
    <x v="2"/>
    <n v="12"/>
    <x v="0"/>
    <x v="4"/>
  </r>
  <r>
    <n v="34261"/>
    <s v="Rachel Mcguire"/>
    <n v="20"/>
    <s v="Female"/>
    <x v="7"/>
    <x v="5"/>
    <d v="2021-12-16T00:00:00"/>
    <x v="28359"/>
    <x v="27625"/>
    <x v="2"/>
    <n v="15200.61751"/>
    <x v="343"/>
    <x v="0"/>
    <d v="2021-12-21T00:00:00"/>
    <x v="0"/>
    <x v="1"/>
    <n v="4"/>
    <x v="4"/>
    <x v="5"/>
  </r>
  <r>
    <n v="34262"/>
    <s v="Joshua Quinn"/>
    <n v="78"/>
    <s v="Male"/>
    <x v="1"/>
    <x v="1"/>
    <d v="2021-12-25T00:00:00"/>
    <x v="28360"/>
    <x v="27626"/>
    <x v="0"/>
    <n v="38033.306909999999"/>
    <x v="78"/>
    <x v="1"/>
    <d v="2021-12-30T00:00:00"/>
    <x v="2"/>
    <x v="1"/>
    <n v="4"/>
    <x v="2"/>
    <x v="5"/>
  </r>
  <r>
    <n v="34263"/>
    <s v="Michael Odom"/>
    <n v="38"/>
    <s v="Female"/>
    <x v="7"/>
    <x v="3"/>
    <d v="2020-10-07T00:00:00"/>
    <x v="28361"/>
    <x v="27627"/>
    <x v="0"/>
    <n v="5649.9695039999997"/>
    <x v="376"/>
    <x v="0"/>
    <d v="2020-10-16T00:00:00"/>
    <x v="0"/>
    <x v="2"/>
    <n v="8"/>
    <x v="0"/>
    <x v="3"/>
  </r>
  <r>
    <n v="34264"/>
    <s v="Rachel Ramsey"/>
    <n v="34"/>
    <s v="Female"/>
    <x v="7"/>
    <x v="1"/>
    <d v="2023-08-26T00:00:00"/>
    <x v="28362"/>
    <x v="27628"/>
    <x v="4"/>
    <n v="23945.366119999999"/>
    <x v="126"/>
    <x v="0"/>
    <d v="2023-09-01T00:00:00"/>
    <x v="4"/>
    <x v="2"/>
    <n v="5"/>
    <x v="0"/>
    <x v="4"/>
  </r>
  <r>
    <n v="34265"/>
    <s v="Lauren Miller"/>
    <n v="39"/>
    <s v="Male"/>
    <x v="4"/>
    <x v="2"/>
    <d v="2019-10-03T00:00:00"/>
    <x v="28363"/>
    <x v="27629"/>
    <x v="1"/>
    <n v="17407.22925"/>
    <x v="333"/>
    <x v="0"/>
    <d v="2019-10-15T00:00:00"/>
    <x v="4"/>
    <x v="1"/>
    <n v="9"/>
    <x v="0"/>
    <x v="1"/>
  </r>
  <r>
    <n v="34266"/>
    <s v="Ruben Spencer"/>
    <n v="30"/>
    <s v="Male"/>
    <x v="2"/>
    <x v="4"/>
    <d v="2020-08-18T00:00:00"/>
    <x v="546"/>
    <x v="27630"/>
    <x v="4"/>
    <n v="48393.522519999999"/>
    <x v="246"/>
    <x v="1"/>
    <d v="2020-09-11T00:00:00"/>
    <x v="2"/>
    <x v="1"/>
    <n v="19"/>
    <x v="0"/>
    <x v="3"/>
  </r>
  <r>
    <n v="34267"/>
    <s v="Susan Carter"/>
    <n v="52"/>
    <s v="Female"/>
    <x v="4"/>
    <x v="4"/>
    <d v="2022-03-05T00:00:00"/>
    <x v="28364"/>
    <x v="27631"/>
    <x v="3"/>
    <n v="16604.593390000002"/>
    <x v="126"/>
    <x v="2"/>
    <d v="2022-03-06T00:00:00"/>
    <x v="2"/>
    <x v="0"/>
    <n v="0"/>
    <x v="3"/>
    <x v="2"/>
  </r>
  <r>
    <n v="34268"/>
    <s v="Eric Rush"/>
    <n v="82"/>
    <s v="Male"/>
    <x v="2"/>
    <x v="3"/>
    <d v="2022-09-12T00:00:00"/>
    <x v="28365"/>
    <x v="27632"/>
    <x v="2"/>
    <n v="22105.67211"/>
    <x v="388"/>
    <x v="2"/>
    <d v="2022-09-25T00:00:00"/>
    <x v="0"/>
    <x v="1"/>
    <n v="10"/>
    <x v="2"/>
    <x v="2"/>
  </r>
  <r>
    <n v="34269"/>
    <s v="Joseph Smith"/>
    <n v="60"/>
    <s v="Female"/>
    <x v="4"/>
    <x v="0"/>
    <d v="2024-03-04T00:00:00"/>
    <x v="28366"/>
    <x v="17219"/>
    <x v="2"/>
    <n v="47117.639389999997"/>
    <x v="233"/>
    <x v="1"/>
    <d v="2024-03-27T00:00:00"/>
    <x v="0"/>
    <x v="0"/>
    <n v="18"/>
    <x v="1"/>
    <x v="0"/>
  </r>
  <r>
    <n v="34270"/>
    <s v="James Walton"/>
    <n v="33"/>
    <s v="Female"/>
    <x v="3"/>
    <x v="2"/>
    <d v="2022-11-30T00:00:00"/>
    <x v="28367"/>
    <x v="27633"/>
    <x v="2"/>
    <n v="9773.2105350000002"/>
    <x v="325"/>
    <x v="2"/>
    <d v="2022-12-12T00:00:00"/>
    <x v="0"/>
    <x v="0"/>
    <n v="9"/>
    <x v="0"/>
    <x v="2"/>
  </r>
  <r>
    <n v="34271"/>
    <s v="Danielle Brooks"/>
    <n v="46"/>
    <s v="Female"/>
    <x v="3"/>
    <x v="1"/>
    <d v="2022-03-17T00:00:00"/>
    <x v="28368"/>
    <x v="27634"/>
    <x v="4"/>
    <n v="33564.728020000002"/>
    <x v="300"/>
    <x v="1"/>
    <d v="2022-04-07T00:00:00"/>
    <x v="1"/>
    <x v="2"/>
    <n v="16"/>
    <x v="3"/>
    <x v="2"/>
  </r>
  <r>
    <n v="34272"/>
    <s v="Carolyn Waller"/>
    <n v="27"/>
    <s v="Female"/>
    <x v="6"/>
    <x v="5"/>
    <d v="2023-07-31T00:00:00"/>
    <x v="25384"/>
    <x v="27635"/>
    <x v="0"/>
    <n v="24025.852040000002"/>
    <x v="14"/>
    <x v="1"/>
    <d v="2023-08-05T00:00:00"/>
    <x v="3"/>
    <x v="0"/>
    <n v="5"/>
    <x v="0"/>
    <x v="4"/>
  </r>
  <r>
    <n v="34273"/>
    <s v="Nicholas Leonard"/>
    <n v="59"/>
    <s v="Female"/>
    <x v="4"/>
    <x v="2"/>
    <d v="2022-01-30T00:00:00"/>
    <x v="28369"/>
    <x v="27636"/>
    <x v="1"/>
    <n v="46787.516470000002"/>
    <x v="78"/>
    <x v="1"/>
    <d v="2022-02-19T00:00:00"/>
    <x v="4"/>
    <x v="0"/>
    <n v="15"/>
    <x v="1"/>
    <x v="2"/>
  </r>
  <r>
    <n v="34274"/>
    <s v="Andre Ford"/>
    <n v="30"/>
    <s v="Female"/>
    <x v="7"/>
    <x v="0"/>
    <d v="2020-05-15T00:00:00"/>
    <x v="28370"/>
    <x v="27637"/>
    <x v="4"/>
    <n v="50576.942750000002"/>
    <x v="309"/>
    <x v="2"/>
    <d v="2020-06-05T00:00:00"/>
    <x v="3"/>
    <x v="0"/>
    <n v="16"/>
    <x v="0"/>
    <x v="3"/>
  </r>
  <r>
    <n v="34275"/>
    <s v="Heather Williams"/>
    <n v="72"/>
    <s v="Female"/>
    <x v="0"/>
    <x v="1"/>
    <d v="2022-05-18T00:00:00"/>
    <x v="28371"/>
    <x v="25383"/>
    <x v="3"/>
    <n v="7314.0494660000004"/>
    <x v="360"/>
    <x v="1"/>
    <d v="2022-06-14T00:00:00"/>
    <x v="2"/>
    <x v="0"/>
    <n v="20"/>
    <x v="2"/>
    <x v="2"/>
  </r>
  <r>
    <n v="34276"/>
    <s v="Olivia Harris"/>
    <n v="45"/>
    <s v="Female"/>
    <x v="7"/>
    <x v="2"/>
    <d v="2021-07-25T00:00:00"/>
    <x v="28372"/>
    <x v="500"/>
    <x v="1"/>
    <n v="41493.814180000001"/>
    <x v="166"/>
    <x v="0"/>
    <d v="2021-08-10T00:00:00"/>
    <x v="0"/>
    <x v="0"/>
    <n v="12"/>
    <x v="3"/>
    <x v="5"/>
  </r>
  <r>
    <n v="34277"/>
    <s v="Richard Atkins"/>
    <n v="43"/>
    <s v="Female"/>
    <x v="2"/>
    <x v="5"/>
    <d v="2020-12-21T00:00:00"/>
    <x v="28373"/>
    <x v="27638"/>
    <x v="0"/>
    <n v="10685.87803"/>
    <x v="338"/>
    <x v="1"/>
    <d v="2021-01-06T00:00:00"/>
    <x v="3"/>
    <x v="1"/>
    <n v="13"/>
    <x v="3"/>
    <x v="3"/>
  </r>
  <r>
    <n v="34278"/>
    <s v="Elizabeth Sosa"/>
    <n v="59"/>
    <s v="Female"/>
    <x v="7"/>
    <x v="4"/>
    <d v="2023-11-03T00:00:00"/>
    <x v="28374"/>
    <x v="3004"/>
    <x v="0"/>
    <n v="28057.801220000001"/>
    <x v="55"/>
    <x v="0"/>
    <d v="2023-11-25T00:00:00"/>
    <x v="0"/>
    <x v="2"/>
    <n v="16"/>
    <x v="1"/>
    <x v="4"/>
  </r>
  <r>
    <n v="34279"/>
    <s v="Gregory Farrell"/>
    <n v="20"/>
    <s v="Female"/>
    <x v="4"/>
    <x v="5"/>
    <d v="2020-12-03T00:00:00"/>
    <x v="28375"/>
    <x v="27639"/>
    <x v="4"/>
    <n v="2963.55807"/>
    <x v="390"/>
    <x v="1"/>
    <d v="2020-12-06T00:00:00"/>
    <x v="3"/>
    <x v="1"/>
    <n v="2"/>
    <x v="4"/>
    <x v="3"/>
  </r>
  <r>
    <n v="34280"/>
    <s v="Monica Owens"/>
    <n v="60"/>
    <s v="Female"/>
    <x v="6"/>
    <x v="0"/>
    <d v="2023-11-27T00:00:00"/>
    <x v="28376"/>
    <x v="27640"/>
    <x v="2"/>
    <n v="27955.156660000001"/>
    <x v="248"/>
    <x v="1"/>
    <d v="2023-12-26T00:00:00"/>
    <x v="0"/>
    <x v="1"/>
    <n v="22"/>
    <x v="1"/>
    <x v="4"/>
  </r>
  <r>
    <n v="34281"/>
    <s v="Jessica Duncan"/>
    <n v="25"/>
    <s v="Male"/>
    <x v="3"/>
    <x v="5"/>
    <d v="2019-12-27T00:00:00"/>
    <x v="28377"/>
    <x v="27641"/>
    <x v="1"/>
    <n v="16007.55805"/>
    <x v="242"/>
    <x v="1"/>
    <d v="2020-01-12T00:00:00"/>
    <x v="4"/>
    <x v="0"/>
    <n v="11"/>
    <x v="4"/>
    <x v="1"/>
  </r>
  <r>
    <n v="34282"/>
    <s v="Robert Hall"/>
    <n v="54"/>
    <s v="Female"/>
    <x v="3"/>
    <x v="4"/>
    <d v="2019-10-27T00:00:00"/>
    <x v="28378"/>
    <x v="27642"/>
    <x v="1"/>
    <n v="9326.4506799999999"/>
    <x v="248"/>
    <x v="1"/>
    <d v="2019-11-13T00:00:00"/>
    <x v="3"/>
    <x v="0"/>
    <n v="13"/>
    <x v="3"/>
    <x v="1"/>
  </r>
  <r>
    <n v="34283"/>
    <s v="Jill Weber"/>
    <n v="21"/>
    <s v="Female"/>
    <x v="3"/>
    <x v="0"/>
    <d v="2020-05-21T00:00:00"/>
    <x v="25085"/>
    <x v="27643"/>
    <x v="2"/>
    <n v="30347.871159999999"/>
    <x v="7"/>
    <x v="1"/>
    <d v="2020-05-30T00:00:00"/>
    <x v="3"/>
    <x v="0"/>
    <n v="7"/>
    <x v="4"/>
    <x v="3"/>
  </r>
  <r>
    <n v="34284"/>
    <s v="Sharon Green"/>
    <n v="66"/>
    <s v="Female"/>
    <x v="4"/>
    <x v="0"/>
    <d v="2021-08-28T00:00:00"/>
    <x v="28379"/>
    <x v="1221"/>
    <x v="1"/>
    <n v="5060.0484909999996"/>
    <x v="51"/>
    <x v="1"/>
    <d v="2021-09-23T00:00:00"/>
    <x v="0"/>
    <x v="2"/>
    <n v="19"/>
    <x v="1"/>
    <x v="5"/>
  </r>
  <r>
    <n v="34285"/>
    <s v="Cassandra Banks"/>
    <n v="30"/>
    <s v="Male"/>
    <x v="4"/>
    <x v="2"/>
    <d v="2022-05-20T00:00:00"/>
    <x v="28380"/>
    <x v="27644"/>
    <x v="4"/>
    <n v="34831.059509999999"/>
    <x v="384"/>
    <x v="2"/>
    <d v="2022-06-05T00:00:00"/>
    <x v="3"/>
    <x v="2"/>
    <n v="11"/>
    <x v="0"/>
    <x v="2"/>
  </r>
  <r>
    <n v="34286"/>
    <s v="James Anderson"/>
    <n v="30"/>
    <s v="Female"/>
    <x v="5"/>
    <x v="0"/>
    <d v="2022-09-16T00:00:00"/>
    <x v="28381"/>
    <x v="27645"/>
    <x v="3"/>
    <n v="10470.649509999999"/>
    <x v="342"/>
    <x v="1"/>
    <d v="2022-09-17T00:00:00"/>
    <x v="1"/>
    <x v="0"/>
    <n v="1"/>
    <x v="0"/>
    <x v="2"/>
  </r>
  <r>
    <n v="34287"/>
    <s v="Emily Peters"/>
    <n v="42"/>
    <s v="Male"/>
    <x v="4"/>
    <x v="1"/>
    <d v="2019-08-27T00:00:00"/>
    <x v="4492"/>
    <x v="832"/>
    <x v="3"/>
    <n v="26770.871599999999"/>
    <x v="289"/>
    <x v="0"/>
    <d v="2019-09-05T00:00:00"/>
    <x v="1"/>
    <x v="2"/>
    <n v="8"/>
    <x v="3"/>
    <x v="1"/>
  </r>
  <r>
    <n v="34288"/>
    <s v="Carol Bennett"/>
    <n v="35"/>
    <s v="Male"/>
    <x v="6"/>
    <x v="0"/>
    <d v="2019-12-13T00:00:00"/>
    <x v="28382"/>
    <x v="27646"/>
    <x v="3"/>
    <n v="27441.7791"/>
    <x v="389"/>
    <x v="2"/>
    <d v="2019-12-14T00:00:00"/>
    <x v="3"/>
    <x v="2"/>
    <n v="1"/>
    <x v="0"/>
    <x v="1"/>
  </r>
  <r>
    <n v="34289"/>
    <s v="Bryan Kramer"/>
    <n v="79"/>
    <s v="Female"/>
    <x v="3"/>
    <x v="2"/>
    <d v="2020-04-05T00:00:00"/>
    <x v="28383"/>
    <x v="27647"/>
    <x v="3"/>
    <n v="5966.3984289999999"/>
    <x v="156"/>
    <x v="2"/>
    <d v="2020-04-26T00:00:00"/>
    <x v="0"/>
    <x v="0"/>
    <n v="15"/>
    <x v="2"/>
    <x v="3"/>
  </r>
  <r>
    <n v="34290"/>
    <s v="Charles Leon"/>
    <n v="45"/>
    <s v="Female"/>
    <x v="4"/>
    <x v="1"/>
    <d v="2020-07-07T00:00:00"/>
    <x v="28384"/>
    <x v="3292"/>
    <x v="0"/>
    <n v="6822.1704719999998"/>
    <x v="19"/>
    <x v="2"/>
    <d v="2020-07-17T00:00:00"/>
    <x v="2"/>
    <x v="2"/>
    <n v="9"/>
    <x v="3"/>
    <x v="3"/>
  </r>
  <r>
    <n v="34291"/>
    <s v="Kenneth Lynch"/>
    <n v="38"/>
    <s v="Male"/>
    <x v="0"/>
    <x v="1"/>
    <d v="2019-10-15T00:00:00"/>
    <x v="28385"/>
    <x v="1462"/>
    <x v="1"/>
    <n v="33047.183559999998"/>
    <x v="123"/>
    <x v="0"/>
    <d v="2019-11-10T00:00:00"/>
    <x v="3"/>
    <x v="0"/>
    <n v="19"/>
    <x v="0"/>
    <x v="1"/>
  </r>
  <r>
    <n v="34292"/>
    <s v="Daryl Boone"/>
    <n v="47"/>
    <s v="Female"/>
    <x v="1"/>
    <x v="4"/>
    <d v="2020-07-16T00:00:00"/>
    <x v="5980"/>
    <x v="27648"/>
    <x v="3"/>
    <n v="34875.990420000002"/>
    <x v="71"/>
    <x v="2"/>
    <d v="2020-08-14T00:00:00"/>
    <x v="2"/>
    <x v="1"/>
    <n v="22"/>
    <x v="3"/>
    <x v="3"/>
  </r>
  <r>
    <n v="34293"/>
    <s v="Stephanie Hood"/>
    <n v="34"/>
    <s v="Female"/>
    <x v="2"/>
    <x v="1"/>
    <d v="2019-05-25T00:00:00"/>
    <x v="28386"/>
    <x v="27649"/>
    <x v="3"/>
    <n v="48508.50776"/>
    <x v="18"/>
    <x v="0"/>
    <d v="2019-06-13T00:00:00"/>
    <x v="1"/>
    <x v="1"/>
    <n v="14"/>
    <x v="0"/>
    <x v="1"/>
  </r>
  <r>
    <n v="34294"/>
    <s v="Tina Hopkins"/>
    <n v="85"/>
    <s v="Female"/>
    <x v="2"/>
    <x v="5"/>
    <d v="2023-04-10T00:00:00"/>
    <x v="28387"/>
    <x v="27650"/>
    <x v="0"/>
    <n v="25552.516490000002"/>
    <x v="363"/>
    <x v="2"/>
    <d v="2023-05-04T00:00:00"/>
    <x v="2"/>
    <x v="0"/>
    <n v="19"/>
    <x v="2"/>
    <x v="4"/>
  </r>
  <r>
    <n v="34295"/>
    <s v="Jacqueline Armstrong"/>
    <n v="43"/>
    <s v="Female"/>
    <x v="2"/>
    <x v="3"/>
    <d v="2021-05-12T00:00:00"/>
    <x v="5949"/>
    <x v="27651"/>
    <x v="4"/>
    <n v="33331.27203"/>
    <x v="39"/>
    <x v="1"/>
    <d v="2021-06-02T00:00:00"/>
    <x v="0"/>
    <x v="1"/>
    <n v="16"/>
    <x v="3"/>
    <x v="5"/>
  </r>
  <r>
    <n v="34296"/>
    <s v="Anita Hogan"/>
    <n v="39"/>
    <s v="Female"/>
    <x v="6"/>
    <x v="0"/>
    <d v="2021-11-11T00:00:00"/>
    <x v="28388"/>
    <x v="1724"/>
    <x v="1"/>
    <n v="37942.16057"/>
    <x v="199"/>
    <x v="1"/>
    <d v="2021-12-02T00:00:00"/>
    <x v="2"/>
    <x v="2"/>
    <n v="16"/>
    <x v="0"/>
    <x v="5"/>
  </r>
  <r>
    <n v="34297"/>
    <s v="Jerome Jones"/>
    <n v="81"/>
    <s v="Female"/>
    <x v="7"/>
    <x v="5"/>
    <d v="2022-08-24T00:00:00"/>
    <x v="28389"/>
    <x v="27652"/>
    <x v="2"/>
    <n v="25646.444459999999"/>
    <x v="83"/>
    <x v="1"/>
    <d v="2022-09-12T00:00:00"/>
    <x v="0"/>
    <x v="0"/>
    <n v="14"/>
    <x v="2"/>
    <x v="2"/>
  </r>
  <r>
    <n v="34298"/>
    <s v="Larry Collins"/>
    <n v="32"/>
    <s v="Male"/>
    <x v="7"/>
    <x v="2"/>
    <d v="2024-01-30T00:00:00"/>
    <x v="8607"/>
    <x v="27653"/>
    <x v="4"/>
    <n v="40868.803520000001"/>
    <x v="222"/>
    <x v="2"/>
    <d v="2024-02-26T00:00:00"/>
    <x v="0"/>
    <x v="1"/>
    <n v="20"/>
    <x v="0"/>
    <x v="0"/>
  </r>
  <r>
    <n v="34299"/>
    <s v="Anthony Baker"/>
    <n v="60"/>
    <s v="Male"/>
    <x v="7"/>
    <x v="4"/>
    <d v="2022-03-05T00:00:00"/>
    <x v="28390"/>
    <x v="27654"/>
    <x v="0"/>
    <n v="38921.30399"/>
    <x v="147"/>
    <x v="2"/>
    <d v="2022-04-04T00:00:00"/>
    <x v="2"/>
    <x v="2"/>
    <n v="21"/>
    <x v="1"/>
    <x v="2"/>
  </r>
  <r>
    <n v="34300"/>
    <s v="Vanessa Simmons"/>
    <n v="44"/>
    <s v="Female"/>
    <x v="5"/>
    <x v="4"/>
    <d v="2022-08-05T00:00:00"/>
    <x v="28391"/>
    <x v="27655"/>
    <x v="1"/>
    <n v="6430.3861509999997"/>
    <x v="130"/>
    <x v="2"/>
    <d v="2022-08-14T00:00:00"/>
    <x v="4"/>
    <x v="0"/>
    <n v="6"/>
    <x v="3"/>
    <x v="2"/>
  </r>
  <r>
    <n v="34301"/>
    <s v="Jennifer Sanchez"/>
    <n v="48"/>
    <s v="Male"/>
    <x v="2"/>
    <x v="0"/>
    <d v="2021-07-06T00:00:00"/>
    <x v="28392"/>
    <x v="27656"/>
    <x v="0"/>
    <n v="25844.461169999999"/>
    <x v="221"/>
    <x v="0"/>
    <d v="2021-08-01T00:00:00"/>
    <x v="4"/>
    <x v="0"/>
    <n v="19"/>
    <x v="3"/>
    <x v="5"/>
  </r>
  <r>
    <n v="34302"/>
    <s v="Cheryl Maxwell"/>
    <n v="26"/>
    <s v="Female"/>
    <x v="5"/>
    <x v="0"/>
    <d v="2023-04-17T00:00:00"/>
    <x v="28393"/>
    <x v="27657"/>
    <x v="1"/>
    <n v="20393.144390000001"/>
    <x v="67"/>
    <x v="2"/>
    <d v="2023-05-10T00:00:00"/>
    <x v="4"/>
    <x v="0"/>
    <n v="18"/>
    <x v="0"/>
    <x v="4"/>
  </r>
  <r>
    <n v="34303"/>
    <s v="Darrell Bishop"/>
    <n v="42"/>
    <s v="Female"/>
    <x v="6"/>
    <x v="4"/>
    <d v="2020-05-22T00:00:00"/>
    <x v="28394"/>
    <x v="27658"/>
    <x v="3"/>
    <n v="47835.023730000001"/>
    <x v="329"/>
    <x v="0"/>
    <d v="2020-06-19T00:00:00"/>
    <x v="2"/>
    <x v="0"/>
    <n v="21"/>
    <x v="3"/>
    <x v="3"/>
  </r>
  <r>
    <n v="34304"/>
    <s v="Shelby Lee"/>
    <n v="74"/>
    <s v="Male"/>
    <x v="4"/>
    <x v="5"/>
    <d v="2023-11-27T00:00:00"/>
    <x v="28395"/>
    <x v="4029"/>
    <x v="0"/>
    <n v="6912.9701340000001"/>
    <x v="388"/>
    <x v="1"/>
    <d v="2023-11-28T00:00:00"/>
    <x v="1"/>
    <x v="2"/>
    <n v="2"/>
    <x v="2"/>
    <x v="4"/>
  </r>
  <r>
    <n v="34305"/>
    <s v="Jennifer Reed"/>
    <n v="79"/>
    <s v="Female"/>
    <x v="2"/>
    <x v="0"/>
    <d v="2023-08-28T00:00:00"/>
    <x v="28396"/>
    <x v="27659"/>
    <x v="1"/>
    <n v="26945.805469999999"/>
    <x v="33"/>
    <x v="1"/>
    <d v="2023-09-01T00:00:00"/>
    <x v="2"/>
    <x v="2"/>
    <n v="5"/>
    <x v="2"/>
    <x v="4"/>
  </r>
  <r>
    <n v="34306"/>
    <s v="Carolyn Macias"/>
    <n v="74"/>
    <s v="Female"/>
    <x v="4"/>
    <x v="5"/>
    <d v="2020-11-04T00:00:00"/>
    <x v="28397"/>
    <x v="27660"/>
    <x v="2"/>
    <n v="37610.57933"/>
    <x v="141"/>
    <x v="0"/>
    <d v="2020-11-25T00:00:00"/>
    <x v="0"/>
    <x v="0"/>
    <n v="16"/>
    <x v="2"/>
    <x v="3"/>
  </r>
  <r>
    <n v="34307"/>
    <s v="Jessica Davis"/>
    <n v="84"/>
    <s v="Male"/>
    <x v="6"/>
    <x v="1"/>
    <d v="2020-03-13T00:00:00"/>
    <x v="28398"/>
    <x v="27661"/>
    <x v="2"/>
    <n v="17041.4781"/>
    <x v="289"/>
    <x v="0"/>
    <d v="2020-03-15T00:00:00"/>
    <x v="1"/>
    <x v="1"/>
    <n v="1"/>
    <x v="2"/>
    <x v="3"/>
  </r>
  <r>
    <n v="34308"/>
    <s v="Michael Turner"/>
    <n v="82"/>
    <s v="Female"/>
    <x v="5"/>
    <x v="0"/>
    <d v="2022-05-16T00:00:00"/>
    <x v="11762"/>
    <x v="27662"/>
    <x v="1"/>
    <n v="26238.925930000001"/>
    <x v="169"/>
    <x v="1"/>
    <d v="2022-05-28T00:00:00"/>
    <x v="2"/>
    <x v="0"/>
    <n v="10"/>
    <x v="2"/>
    <x v="2"/>
  </r>
  <r>
    <n v="34309"/>
    <s v="Leah Chapman"/>
    <n v="23"/>
    <s v="Male"/>
    <x v="4"/>
    <x v="3"/>
    <d v="2019-12-30T00:00:00"/>
    <x v="28399"/>
    <x v="27663"/>
    <x v="2"/>
    <n v="39511.216209999999"/>
    <x v="41"/>
    <x v="2"/>
    <d v="2020-01-03T00:00:00"/>
    <x v="2"/>
    <x v="1"/>
    <n v="5"/>
    <x v="4"/>
    <x v="1"/>
  </r>
  <r>
    <n v="34310"/>
    <s v="Rebecca Russell"/>
    <n v="69"/>
    <s v="Female"/>
    <x v="0"/>
    <x v="2"/>
    <d v="2022-04-22T00:00:00"/>
    <x v="28400"/>
    <x v="27664"/>
    <x v="4"/>
    <n v="19763.925080000001"/>
    <x v="126"/>
    <x v="0"/>
    <d v="2022-05-01T00:00:00"/>
    <x v="0"/>
    <x v="1"/>
    <n v="6"/>
    <x v="1"/>
    <x v="2"/>
  </r>
  <r>
    <n v="34311"/>
    <s v="Jessica Elliott"/>
    <n v="25"/>
    <s v="Male"/>
    <x v="2"/>
    <x v="1"/>
    <d v="2020-09-26T00:00:00"/>
    <x v="28401"/>
    <x v="27665"/>
    <x v="2"/>
    <n v="3212.1011870000002"/>
    <x v="120"/>
    <x v="1"/>
    <d v="2020-10-12T00:00:00"/>
    <x v="0"/>
    <x v="2"/>
    <n v="11"/>
    <x v="4"/>
    <x v="3"/>
  </r>
  <r>
    <n v="34312"/>
    <s v="Sydney Taylor"/>
    <n v="22"/>
    <s v="Male"/>
    <x v="1"/>
    <x v="1"/>
    <d v="2019-07-09T00:00:00"/>
    <x v="28402"/>
    <x v="3697"/>
    <x v="3"/>
    <n v="8831.5141490000005"/>
    <x v="85"/>
    <x v="0"/>
    <d v="2019-08-01T00:00:00"/>
    <x v="4"/>
    <x v="0"/>
    <n v="18"/>
    <x v="4"/>
    <x v="1"/>
  </r>
  <r>
    <n v="34313"/>
    <s v="David Mercado"/>
    <n v="59"/>
    <s v="Male"/>
    <x v="0"/>
    <x v="0"/>
    <d v="2022-07-03T00:00:00"/>
    <x v="28403"/>
    <x v="13890"/>
    <x v="1"/>
    <n v="22511.568149999999"/>
    <x v="229"/>
    <x v="2"/>
    <d v="2022-07-20T00:00:00"/>
    <x v="0"/>
    <x v="2"/>
    <n v="13"/>
    <x v="1"/>
    <x v="2"/>
  </r>
  <r>
    <n v="34314"/>
    <s v="Pamela Sandoval"/>
    <n v="53"/>
    <s v="Female"/>
    <x v="0"/>
    <x v="2"/>
    <d v="2023-10-24T00:00:00"/>
    <x v="15225"/>
    <x v="27666"/>
    <x v="1"/>
    <n v="10684.07905"/>
    <x v="54"/>
    <x v="1"/>
    <d v="2023-11-10T00:00:00"/>
    <x v="0"/>
    <x v="0"/>
    <n v="14"/>
    <x v="3"/>
    <x v="4"/>
  </r>
  <r>
    <n v="34315"/>
    <s v="Frank Barnett"/>
    <n v="50"/>
    <s v="Male"/>
    <x v="4"/>
    <x v="4"/>
    <d v="2019-08-29T00:00:00"/>
    <x v="28404"/>
    <x v="27667"/>
    <x v="0"/>
    <n v="34046.268609999999"/>
    <x v="302"/>
    <x v="0"/>
    <d v="2019-09-08T00:00:00"/>
    <x v="2"/>
    <x v="0"/>
    <n v="7"/>
    <x v="3"/>
    <x v="1"/>
  </r>
  <r>
    <n v="34316"/>
    <s v="Steven Young"/>
    <n v="72"/>
    <s v="Male"/>
    <x v="1"/>
    <x v="3"/>
    <d v="2019-10-26T00:00:00"/>
    <x v="5712"/>
    <x v="27668"/>
    <x v="4"/>
    <n v="38201.141080000001"/>
    <x v="287"/>
    <x v="0"/>
    <d v="2019-11-20T00:00:00"/>
    <x v="3"/>
    <x v="2"/>
    <n v="18"/>
    <x v="2"/>
    <x v="1"/>
  </r>
  <r>
    <n v="34317"/>
    <s v="Lauren Johnson"/>
    <n v="80"/>
    <s v="Female"/>
    <x v="0"/>
    <x v="2"/>
    <d v="2023-09-30T00:00:00"/>
    <x v="28405"/>
    <x v="27669"/>
    <x v="4"/>
    <n v="6241.9146609999998"/>
    <x v="371"/>
    <x v="1"/>
    <d v="2023-10-12T00:00:00"/>
    <x v="1"/>
    <x v="1"/>
    <n v="9"/>
    <x v="2"/>
    <x v="4"/>
  </r>
  <r>
    <n v="34318"/>
    <s v="Suzanne Smith"/>
    <n v="19"/>
    <s v="Male"/>
    <x v="5"/>
    <x v="5"/>
    <d v="2023-03-10T00:00:00"/>
    <x v="28406"/>
    <x v="27670"/>
    <x v="0"/>
    <n v="16799.354469999998"/>
    <x v="342"/>
    <x v="2"/>
    <d v="2023-03-21T00:00:00"/>
    <x v="1"/>
    <x v="0"/>
    <n v="8"/>
    <x v="4"/>
    <x v="4"/>
  </r>
  <r>
    <n v="34319"/>
    <s v="David Walsh"/>
    <n v="79"/>
    <s v="Male"/>
    <x v="4"/>
    <x v="4"/>
    <d v="2024-02-15T00:00:00"/>
    <x v="28407"/>
    <x v="15631"/>
    <x v="0"/>
    <n v="47412.349730000002"/>
    <x v="33"/>
    <x v="1"/>
    <d v="2024-02-26T00:00:00"/>
    <x v="0"/>
    <x v="1"/>
    <n v="8"/>
    <x v="2"/>
    <x v="0"/>
  </r>
  <r>
    <n v="34320"/>
    <s v="Anthony Boyd"/>
    <n v="22"/>
    <s v="Female"/>
    <x v="0"/>
    <x v="2"/>
    <d v="2023-06-04T00:00:00"/>
    <x v="28408"/>
    <x v="27671"/>
    <x v="2"/>
    <n v="9763.639991"/>
    <x v="365"/>
    <x v="1"/>
    <d v="2023-06-19T00:00:00"/>
    <x v="3"/>
    <x v="2"/>
    <n v="11"/>
    <x v="4"/>
    <x v="4"/>
  </r>
  <r>
    <n v="34321"/>
    <s v="Angela Buck"/>
    <n v="77"/>
    <s v="Female"/>
    <x v="7"/>
    <x v="0"/>
    <d v="2022-07-30T00:00:00"/>
    <x v="13320"/>
    <x v="1881"/>
    <x v="1"/>
    <n v="29330.347730000001"/>
    <x v="190"/>
    <x v="0"/>
    <d v="2022-08-15T00:00:00"/>
    <x v="3"/>
    <x v="1"/>
    <n v="11"/>
    <x v="2"/>
    <x v="2"/>
  </r>
  <r>
    <n v="34322"/>
    <s v="Lorraine Watkins"/>
    <n v="49"/>
    <s v="Female"/>
    <x v="3"/>
    <x v="1"/>
    <d v="2022-12-21T00:00:00"/>
    <x v="28409"/>
    <x v="27672"/>
    <x v="2"/>
    <n v="48305.41691"/>
    <x v="262"/>
    <x v="1"/>
    <d v="2022-12-25T00:00:00"/>
    <x v="1"/>
    <x v="2"/>
    <n v="3"/>
    <x v="3"/>
    <x v="2"/>
  </r>
  <r>
    <n v="34323"/>
    <s v="Elizabeth Adams"/>
    <n v="73"/>
    <s v="Male"/>
    <x v="4"/>
    <x v="4"/>
    <d v="2021-01-17T00:00:00"/>
    <x v="28410"/>
    <x v="27673"/>
    <x v="3"/>
    <n v="28391.979169999999"/>
    <x v="382"/>
    <x v="1"/>
    <d v="2021-01-24T00:00:00"/>
    <x v="2"/>
    <x v="1"/>
    <n v="5"/>
    <x v="2"/>
    <x v="5"/>
  </r>
  <r>
    <n v="34324"/>
    <s v="Cynthia Brady"/>
    <n v="83"/>
    <s v="Female"/>
    <x v="5"/>
    <x v="4"/>
    <d v="2021-12-08T00:00:00"/>
    <x v="17387"/>
    <x v="27674"/>
    <x v="2"/>
    <n v="20309.28512"/>
    <x v="291"/>
    <x v="2"/>
    <d v="2021-12-09T00:00:00"/>
    <x v="4"/>
    <x v="0"/>
    <n v="2"/>
    <x v="2"/>
    <x v="5"/>
  </r>
  <r>
    <n v="34325"/>
    <s v="Julie Anderson"/>
    <n v="21"/>
    <s v="Female"/>
    <x v="2"/>
    <x v="5"/>
    <d v="2022-08-27T00:00:00"/>
    <x v="28411"/>
    <x v="1631"/>
    <x v="4"/>
    <n v="37591.08567"/>
    <x v="355"/>
    <x v="2"/>
    <d v="2022-09-22T00:00:00"/>
    <x v="2"/>
    <x v="2"/>
    <n v="19"/>
    <x v="4"/>
    <x v="2"/>
  </r>
  <r>
    <n v="34326"/>
    <s v="David Graham"/>
    <n v="23"/>
    <s v="Female"/>
    <x v="1"/>
    <x v="3"/>
    <d v="2024-04-05T00:00:00"/>
    <x v="28412"/>
    <x v="27675"/>
    <x v="4"/>
    <n v="36288.563540000003"/>
    <x v="347"/>
    <x v="0"/>
    <d v="2024-04-06T00:00:00"/>
    <x v="4"/>
    <x v="0"/>
    <n v="1"/>
    <x v="4"/>
    <x v="0"/>
  </r>
  <r>
    <n v="34327"/>
    <s v="Shannon Schneider"/>
    <n v="43"/>
    <s v="Female"/>
    <x v="7"/>
    <x v="0"/>
    <d v="2024-04-06T00:00:00"/>
    <x v="28413"/>
    <x v="13056"/>
    <x v="1"/>
    <n v="5870.9129069999999"/>
    <x v="28"/>
    <x v="0"/>
    <d v="2024-05-05T00:00:00"/>
    <x v="2"/>
    <x v="1"/>
    <n v="20"/>
    <x v="3"/>
    <x v="0"/>
  </r>
  <r>
    <n v="34328"/>
    <s v="Victor Franco"/>
    <n v="49"/>
    <s v="Male"/>
    <x v="7"/>
    <x v="1"/>
    <d v="2019-10-27T00:00:00"/>
    <x v="28414"/>
    <x v="7932"/>
    <x v="1"/>
    <n v="40661.158790000001"/>
    <x v="274"/>
    <x v="2"/>
    <d v="2019-11-05T00:00:00"/>
    <x v="4"/>
    <x v="1"/>
    <n v="7"/>
    <x v="3"/>
    <x v="1"/>
  </r>
  <r>
    <n v="34329"/>
    <s v="Nathan Diaz"/>
    <n v="27"/>
    <s v="Male"/>
    <x v="0"/>
    <x v="0"/>
    <d v="2023-04-26T00:00:00"/>
    <x v="28415"/>
    <x v="27676"/>
    <x v="3"/>
    <n v="7185.4282929999999"/>
    <x v="125"/>
    <x v="2"/>
    <d v="2023-04-30T00:00:00"/>
    <x v="0"/>
    <x v="1"/>
    <n v="3"/>
    <x v="0"/>
    <x v="4"/>
  </r>
  <r>
    <n v="34330"/>
    <s v="Dennis Wagner"/>
    <n v="33"/>
    <s v="Male"/>
    <x v="6"/>
    <x v="2"/>
    <d v="2023-05-14T00:00:00"/>
    <x v="28416"/>
    <x v="27677"/>
    <x v="4"/>
    <n v="34516.181559999997"/>
    <x v="73"/>
    <x v="2"/>
    <d v="2023-06-10T00:00:00"/>
    <x v="0"/>
    <x v="1"/>
    <n v="20"/>
    <x v="0"/>
    <x v="4"/>
  </r>
  <r>
    <n v="34331"/>
    <s v="Melissa Price"/>
    <n v="28"/>
    <s v="Female"/>
    <x v="5"/>
    <x v="0"/>
    <d v="2019-11-14T00:00:00"/>
    <x v="28417"/>
    <x v="27678"/>
    <x v="1"/>
    <n v="44629.310940000003"/>
    <x v="302"/>
    <x v="2"/>
    <d v="2019-11-28T00:00:00"/>
    <x v="1"/>
    <x v="2"/>
    <n v="11"/>
    <x v="0"/>
    <x v="1"/>
  </r>
  <r>
    <n v="34332"/>
    <s v="Sandra Williams"/>
    <n v="33"/>
    <s v="Female"/>
    <x v="2"/>
    <x v="3"/>
    <d v="2021-12-23T00:00:00"/>
    <x v="26390"/>
    <x v="27679"/>
    <x v="4"/>
    <n v="20443.039700000001"/>
    <x v="338"/>
    <x v="1"/>
    <d v="2022-01-15T00:00:00"/>
    <x v="3"/>
    <x v="0"/>
    <n v="17"/>
    <x v="0"/>
    <x v="5"/>
  </r>
  <r>
    <n v="34333"/>
    <s v="Jeffery Massey"/>
    <n v="40"/>
    <s v="Female"/>
    <x v="5"/>
    <x v="4"/>
    <d v="2019-11-16T00:00:00"/>
    <x v="28418"/>
    <x v="27680"/>
    <x v="4"/>
    <n v="37362.884510000004"/>
    <x v="95"/>
    <x v="0"/>
    <d v="2019-11-19T00:00:00"/>
    <x v="1"/>
    <x v="1"/>
    <n v="2"/>
    <x v="0"/>
    <x v="1"/>
  </r>
  <r>
    <n v="34334"/>
    <s v="Kyle Richardson"/>
    <n v="25"/>
    <s v="Female"/>
    <x v="6"/>
    <x v="3"/>
    <d v="2022-10-26T00:00:00"/>
    <x v="28419"/>
    <x v="27681"/>
    <x v="4"/>
    <n v="37867.800499999998"/>
    <x v="295"/>
    <x v="1"/>
    <d v="2022-11-19T00:00:00"/>
    <x v="0"/>
    <x v="2"/>
    <n v="18"/>
    <x v="4"/>
    <x v="2"/>
  </r>
  <r>
    <n v="34335"/>
    <s v="Shane Escobar"/>
    <n v="72"/>
    <s v="Male"/>
    <x v="5"/>
    <x v="3"/>
    <d v="2019-08-09T00:00:00"/>
    <x v="28420"/>
    <x v="27682"/>
    <x v="4"/>
    <n v="48989.058559999998"/>
    <x v="251"/>
    <x v="2"/>
    <d v="2019-08-26T00:00:00"/>
    <x v="1"/>
    <x v="1"/>
    <n v="12"/>
    <x v="2"/>
    <x v="1"/>
  </r>
  <r>
    <n v="34336"/>
    <s v="Michael Abbott"/>
    <n v="69"/>
    <s v="Female"/>
    <x v="6"/>
    <x v="0"/>
    <d v="2022-12-29T00:00:00"/>
    <x v="1475"/>
    <x v="27683"/>
    <x v="4"/>
    <n v="14303.158069999999"/>
    <x v="115"/>
    <x v="2"/>
    <d v="2023-01-09T00:00:00"/>
    <x v="3"/>
    <x v="1"/>
    <n v="8"/>
    <x v="1"/>
    <x v="2"/>
  </r>
  <r>
    <n v="34337"/>
    <s v="William Velasquez"/>
    <n v="82"/>
    <s v="Female"/>
    <x v="5"/>
    <x v="3"/>
    <d v="2023-11-07T00:00:00"/>
    <x v="24994"/>
    <x v="27684"/>
    <x v="0"/>
    <n v="10124.859899999999"/>
    <x v="158"/>
    <x v="1"/>
    <d v="2023-11-18T00:00:00"/>
    <x v="1"/>
    <x v="0"/>
    <n v="9"/>
    <x v="2"/>
    <x v="4"/>
  </r>
  <r>
    <n v="34338"/>
    <s v="Tyler Mullen"/>
    <n v="73"/>
    <s v="Male"/>
    <x v="2"/>
    <x v="5"/>
    <d v="2021-03-12T00:00:00"/>
    <x v="18372"/>
    <x v="27685"/>
    <x v="2"/>
    <n v="37376.238279999998"/>
    <x v="307"/>
    <x v="1"/>
    <d v="2021-03-30T00:00:00"/>
    <x v="0"/>
    <x v="1"/>
    <n v="13"/>
    <x v="2"/>
    <x v="5"/>
  </r>
  <r>
    <n v="34339"/>
    <s v="Shelby Price"/>
    <n v="35"/>
    <s v="Female"/>
    <x v="2"/>
    <x v="4"/>
    <d v="2023-12-04T00:00:00"/>
    <x v="28421"/>
    <x v="8331"/>
    <x v="3"/>
    <n v="36356.580320000001"/>
    <x v="11"/>
    <x v="2"/>
    <d v="2023-12-20T00:00:00"/>
    <x v="1"/>
    <x v="0"/>
    <n v="13"/>
    <x v="0"/>
    <x v="4"/>
  </r>
  <r>
    <n v="34340"/>
    <s v="Richard Fuentes"/>
    <n v="37"/>
    <s v="Male"/>
    <x v="7"/>
    <x v="5"/>
    <d v="2020-06-02T00:00:00"/>
    <x v="28422"/>
    <x v="27686"/>
    <x v="0"/>
    <n v="20594.2801"/>
    <x v="271"/>
    <x v="2"/>
    <d v="2020-06-25T00:00:00"/>
    <x v="3"/>
    <x v="2"/>
    <n v="18"/>
    <x v="0"/>
    <x v="3"/>
  </r>
  <r>
    <n v="34341"/>
    <s v="Cheryl Martin"/>
    <n v="48"/>
    <s v="Male"/>
    <x v="4"/>
    <x v="5"/>
    <d v="2021-08-31T00:00:00"/>
    <x v="4355"/>
    <x v="27687"/>
    <x v="0"/>
    <n v="27343.45883"/>
    <x v="81"/>
    <x v="1"/>
    <d v="2021-09-10T00:00:00"/>
    <x v="0"/>
    <x v="2"/>
    <n v="9"/>
    <x v="3"/>
    <x v="5"/>
  </r>
  <r>
    <n v="34342"/>
    <s v="Natasha Mitchell"/>
    <n v="80"/>
    <s v="Male"/>
    <x v="4"/>
    <x v="5"/>
    <d v="2021-03-16T00:00:00"/>
    <x v="28423"/>
    <x v="27688"/>
    <x v="1"/>
    <n v="8577.1365600000008"/>
    <x v="13"/>
    <x v="1"/>
    <d v="2021-04-14T00:00:00"/>
    <x v="0"/>
    <x v="1"/>
    <n v="22"/>
    <x v="2"/>
    <x v="5"/>
  </r>
  <r>
    <n v="34343"/>
    <s v="Kimberly Woodward"/>
    <n v="68"/>
    <s v="Female"/>
    <x v="5"/>
    <x v="0"/>
    <d v="2022-11-28T00:00:00"/>
    <x v="28424"/>
    <x v="27689"/>
    <x v="0"/>
    <n v="851.10323770000002"/>
    <x v="19"/>
    <x v="1"/>
    <d v="2022-11-29T00:00:00"/>
    <x v="0"/>
    <x v="2"/>
    <n v="2"/>
    <x v="1"/>
    <x v="2"/>
  </r>
  <r>
    <n v="34344"/>
    <s v="Sarah Mendoza"/>
    <n v="73"/>
    <s v="Female"/>
    <x v="2"/>
    <x v="0"/>
    <d v="2024-05-01T00:00:00"/>
    <x v="17094"/>
    <x v="674"/>
    <x v="1"/>
    <n v="14101.111919999999"/>
    <x v="346"/>
    <x v="2"/>
    <d v="2024-05-18T00:00:00"/>
    <x v="1"/>
    <x v="0"/>
    <n v="13"/>
    <x v="2"/>
    <x v="0"/>
  </r>
  <r>
    <n v="34345"/>
    <s v="Michael Zamora"/>
    <n v="42"/>
    <s v="Female"/>
    <x v="7"/>
    <x v="0"/>
    <d v="2020-12-22T00:00:00"/>
    <x v="28425"/>
    <x v="27690"/>
    <x v="3"/>
    <n v="40842.553460000003"/>
    <x v="180"/>
    <x v="0"/>
    <d v="2020-12-27T00:00:00"/>
    <x v="1"/>
    <x v="1"/>
    <n v="4"/>
    <x v="3"/>
    <x v="3"/>
  </r>
  <r>
    <n v="34346"/>
    <s v="Brandy Jones"/>
    <n v="24"/>
    <s v="Female"/>
    <x v="1"/>
    <x v="1"/>
    <d v="2022-02-28T00:00:00"/>
    <x v="28426"/>
    <x v="27691"/>
    <x v="3"/>
    <n v="21859.94283"/>
    <x v="79"/>
    <x v="1"/>
    <d v="2022-03-09T00:00:00"/>
    <x v="3"/>
    <x v="2"/>
    <n v="8"/>
    <x v="4"/>
    <x v="2"/>
  </r>
  <r>
    <n v="34347"/>
    <s v="Amy Hernandez"/>
    <n v="54"/>
    <s v="Female"/>
    <x v="3"/>
    <x v="3"/>
    <d v="2020-06-29T00:00:00"/>
    <x v="21619"/>
    <x v="27692"/>
    <x v="2"/>
    <n v="38275.782180000002"/>
    <x v="232"/>
    <x v="2"/>
    <d v="2020-07-25T00:00:00"/>
    <x v="3"/>
    <x v="0"/>
    <n v="20"/>
    <x v="3"/>
    <x v="3"/>
  </r>
  <r>
    <n v="34348"/>
    <s v="Dr. Jack Mckenzie"/>
    <n v="51"/>
    <s v="Male"/>
    <x v="6"/>
    <x v="1"/>
    <d v="2019-09-03T00:00:00"/>
    <x v="28427"/>
    <x v="27693"/>
    <x v="4"/>
    <n v="13273.906300000001"/>
    <x v="319"/>
    <x v="2"/>
    <d v="2019-09-09T00:00:00"/>
    <x v="0"/>
    <x v="2"/>
    <n v="5"/>
    <x v="3"/>
    <x v="1"/>
  </r>
  <r>
    <n v="34349"/>
    <s v="Roberto Braun"/>
    <n v="22"/>
    <s v="Male"/>
    <x v="3"/>
    <x v="5"/>
    <d v="2023-11-12T00:00:00"/>
    <x v="17269"/>
    <x v="27694"/>
    <x v="2"/>
    <n v="9905.8962420000007"/>
    <x v="123"/>
    <x v="0"/>
    <d v="2023-12-03T00:00:00"/>
    <x v="4"/>
    <x v="2"/>
    <n v="15"/>
    <x v="4"/>
    <x v="4"/>
  </r>
  <r>
    <n v="34350"/>
    <s v="Christine Ellis"/>
    <n v="25"/>
    <s v="Male"/>
    <x v="5"/>
    <x v="4"/>
    <d v="2024-01-05T00:00:00"/>
    <x v="28428"/>
    <x v="27695"/>
    <x v="2"/>
    <n v="30049.12139"/>
    <x v="241"/>
    <x v="2"/>
    <d v="2024-01-14T00:00:00"/>
    <x v="3"/>
    <x v="2"/>
    <n v="6"/>
    <x v="4"/>
    <x v="0"/>
  </r>
  <r>
    <n v="34351"/>
    <s v="Donald Watson"/>
    <n v="41"/>
    <s v="Male"/>
    <x v="1"/>
    <x v="1"/>
    <d v="2021-06-19T00:00:00"/>
    <x v="28429"/>
    <x v="27696"/>
    <x v="1"/>
    <n v="39898.399380000003"/>
    <x v="355"/>
    <x v="1"/>
    <d v="2021-07-07T00:00:00"/>
    <x v="0"/>
    <x v="2"/>
    <n v="13"/>
    <x v="3"/>
    <x v="5"/>
  </r>
  <r>
    <n v="34352"/>
    <s v="Jessica Thompson"/>
    <n v="59"/>
    <s v="Male"/>
    <x v="6"/>
    <x v="2"/>
    <d v="2021-10-25T00:00:00"/>
    <x v="28430"/>
    <x v="27697"/>
    <x v="1"/>
    <n v="8439.0721510000003"/>
    <x v="13"/>
    <x v="1"/>
    <d v="2021-11-22T00:00:00"/>
    <x v="2"/>
    <x v="2"/>
    <n v="21"/>
    <x v="1"/>
    <x v="5"/>
  </r>
  <r>
    <n v="34353"/>
    <s v="Sarah Patterson"/>
    <n v="40"/>
    <s v="Female"/>
    <x v="7"/>
    <x v="1"/>
    <d v="2024-01-24T00:00:00"/>
    <x v="28431"/>
    <x v="2024"/>
    <x v="0"/>
    <n v="34732.959300000002"/>
    <x v="122"/>
    <x v="0"/>
    <d v="2024-02-16T00:00:00"/>
    <x v="2"/>
    <x v="2"/>
    <n v="18"/>
    <x v="0"/>
    <x v="0"/>
  </r>
  <r>
    <n v="34354"/>
    <s v="Dr. Cynthia Rodriguez"/>
    <n v="49"/>
    <s v="Female"/>
    <x v="5"/>
    <x v="5"/>
    <d v="2020-07-05T00:00:00"/>
    <x v="9564"/>
    <x v="698"/>
    <x v="4"/>
    <n v="15277.84618"/>
    <x v="159"/>
    <x v="0"/>
    <d v="2020-07-07T00:00:00"/>
    <x v="3"/>
    <x v="0"/>
    <n v="2"/>
    <x v="3"/>
    <x v="3"/>
  </r>
  <r>
    <n v="34355"/>
    <s v="Sarah Beltran"/>
    <n v="36"/>
    <s v="Male"/>
    <x v="7"/>
    <x v="2"/>
    <d v="2019-05-17T00:00:00"/>
    <x v="25628"/>
    <x v="27698"/>
    <x v="1"/>
    <n v="20516.251380000002"/>
    <x v="150"/>
    <x v="1"/>
    <d v="2019-05-22T00:00:00"/>
    <x v="0"/>
    <x v="2"/>
    <n v="4"/>
    <x v="0"/>
    <x v="1"/>
  </r>
  <r>
    <n v="34356"/>
    <s v="Alicia Carroll"/>
    <n v="44"/>
    <s v="Female"/>
    <x v="5"/>
    <x v="3"/>
    <d v="2024-03-23T00:00:00"/>
    <x v="28432"/>
    <x v="27699"/>
    <x v="4"/>
    <n v="11960.893239999999"/>
    <x v="370"/>
    <x v="1"/>
    <d v="2024-04-06T00:00:00"/>
    <x v="0"/>
    <x v="2"/>
    <n v="10"/>
    <x v="3"/>
    <x v="0"/>
  </r>
  <r>
    <n v="34357"/>
    <s v="Courtney James"/>
    <n v="80"/>
    <s v="Male"/>
    <x v="3"/>
    <x v="4"/>
    <d v="2021-11-09T00:00:00"/>
    <x v="28433"/>
    <x v="27700"/>
    <x v="1"/>
    <n v="1729.713364"/>
    <x v="207"/>
    <x v="0"/>
    <d v="2021-11-15T00:00:00"/>
    <x v="4"/>
    <x v="2"/>
    <n v="5"/>
    <x v="2"/>
    <x v="5"/>
  </r>
  <r>
    <n v="34358"/>
    <s v="Veronica Davis"/>
    <n v="71"/>
    <s v="Male"/>
    <x v="7"/>
    <x v="5"/>
    <d v="2022-11-30T00:00:00"/>
    <x v="13586"/>
    <x v="27701"/>
    <x v="1"/>
    <n v="12865.86125"/>
    <x v="354"/>
    <x v="2"/>
    <d v="2022-12-18T00:00:00"/>
    <x v="2"/>
    <x v="1"/>
    <n v="13"/>
    <x v="2"/>
    <x v="2"/>
  </r>
  <r>
    <n v="34359"/>
    <s v="Sabrina Davis"/>
    <n v="52"/>
    <s v="Male"/>
    <x v="6"/>
    <x v="0"/>
    <d v="2022-10-30T00:00:00"/>
    <x v="28434"/>
    <x v="14690"/>
    <x v="2"/>
    <n v="31525.95865"/>
    <x v="271"/>
    <x v="2"/>
    <d v="2022-11-07T00:00:00"/>
    <x v="1"/>
    <x v="2"/>
    <n v="6"/>
    <x v="3"/>
    <x v="2"/>
  </r>
  <r>
    <n v="34360"/>
    <s v="Danielle Hansen"/>
    <n v="47"/>
    <s v="Male"/>
    <x v="0"/>
    <x v="1"/>
    <d v="2019-10-02T00:00:00"/>
    <x v="5695"/>
    <x v="27702"/>
    <x v="0"/>
    <n v="43395.406069999997"/>
    <x v="184"/>
    <x v="0"/>
    <d v="2019-10-13T00:00:00"/>
    <x v="4"/>
    <x v="0"/>
    <n v="8"/>
    <x v="3"/>
    <x v="1"/>
  </r>
  <r>
    <n v="34361"/>
    <s v="David Jones"/>
    <n v="75"/>
    <s v="Male"/>
    <x v="2"/>
    <x v="5"/>
    <d v="2019-11-07T00:00:00"/>
    <x v="28435"/>
    <x v="24498"/>
    <x v="0"/>
    <n v="49932.9908"/>
    <x v="330"/>
    <x v="0"/>
    <d v="2019-11-23T00:00:00"/>
    <x v="1"/>
    <x v="2"/>
    <n v="12"/>
    <x v="2"/>
    <x v="1"/>
  </r>
  <r>
    <n v="34362"/>
    <s v="Stacy Lloyd"/>
    <n v="55"/>
    <s v="Male"/>
    <x v="6"/>
    <x v="4"/>
    <d v="2020-11-29T00:00:00"/>
    <x v="28436"/>
    <x v="19654"/>
    <x v="4"/>
    <n v="40028.669840000002"/>
    <x v="159"/>
    <x v="2"/>
    <d v="2020-12-17T00:00:00"/>
    <x v="4"/>
    <x v="2"/>
    <n v="14"/>
    <x v="3"/>
    <x v="3"/>
  </r>
  <r>
    <n v="34363"/>
    <s v="Andrea Cordova"/>
    <n v="58"/>
    <s v="Female"/>
    <x v="6"/>
    <x v="0"/>
    <d v="2023-09-25T00:00:00"/>
    <x v="28437"/>
    <x v="20841"/>
    <x v="3"/>
    <n v="18115.905170000002"/>
    <x v="376"/>
    <x v="1"/>
    <d v="2023-10-18T00:00:00"/>
    <x v="2"/>
    <x v="2"/>
    <n v="18"/>
    <x v="1"/>
    <x v="4"/>
  </r>
  <r>
    <n v="34364"/>
    <s v="Jack Garcia"/>
    <n v="34"/>
    <s v="Female"/>
    <x v="6"/>
    <x v="3"/>
    <d v="2021-03-01T00:00:00"/>
    <x v="28438"/>
    <x v="13552"/>
    <x v="4"/>
    <n v="27696.539659999999"/>
    <x v="91"/>
    <x v="2"/>
    <d v="2021-03-18T00:00:00"/>
    <x v="3"/>
    <x v="0"/>
    <n v="14"/>
    <x v="0"/>
    <x v="5"/>
  </r>
  <r>
    <n v="34365"/>
    <s v="Lori Taylor"/>
    <n v="52"/>
    <s v="Male"/>
    <x v="6"/>
    <x v="5"/>
    <d v="2022-10-28T00:00:00"/>
    <x v="28439"/>
    <x v="27703"/>
    <x v="4"/>
    <n v="31411.556390000002"/>
    <x v="126"/>
    <x v="2"/>
    <d v="2022-11-04T00:00:00"/>
    <x v="3"/>
    <x v="0"/>
    <n v="6"/>
    <x v="3"/>
    <x v="2"/>
  </r>
  <r>
    <n v="34366"/>
    <s v="Jesse Dougherty"/>
    <n v="77"/>
    <s v="Male"/>
    <x v="5"/>
    <x v="5"/>
    <d v="2023-11-23T00:00:00"/>
    <x v="9078"/>
    <x v="27704"/>
    <x v="0"/>
    <n v="14536.085639999999"/>
    <x v="21"/>
    <x v="0"/>
    <d v="2023-12-09T00:00:00"/>
    <x v="3"/>
    <x v="2"/>
    <n v="12"/>
    <x v="2"/>
    <x v="4"/>
  </r>
  <r>
    <n v="34367"/>
    <s v="Daniel Bullock"/>
    <n v="18"/>
    <s v="Male"/>
    <x v="1"/>
    <x v="3"/>
    <d v="2019-06-04T00:00:00"/>
    <x v="28440"/>
    <x v="27705"/>
    <x v="4"/>
    <n v="5471.758906"/>
    <x v="354"/>
    <x v="2"/>
    <d v="2019-06-26T00:00:00"/>
    <x v="2"/>
    <x v="0"/>
    <n v="17"/>
    <x v="4"/>
    <x v="1"/>
  </r>
  <r>
    <n v="34368"/>
    <s v="Chris Gregory"/>
    <n v="29"/>
    <s v="Male"/>
    <x v="0"/>
    <x v="1"/>
    <d v="2022-04-02T00:00:00"/>
    <x v="28441"/>
    <x v="27706"/>
    <x v="1"/>
    <n v="26869.084630000001"/>
    <x v="310"/>
    <x v="0"/>
    <d v="2022-04-29T00:00:00"/>
    <x v="0"/>
    <x v="2"/>
    <n v="20"/>
    <x v="0"/>
    <x v="2"/>
  </r>
  <r>
    <n v="34369"/>
    <s v="Erin Atkinson"/>
    <n v="67"/>
    <s v="Female"/>
    <x v="6"/>
    <x v="3"/>
    <d v="2023-05-21T00:00:00"/>
    <x v="28442"/>
    <x v="6127"/>
    <x v="3"/>
    <n v="19233.764660000001"/>
    <x v="38"/>
    <x v="0"/>
    <d v="2023-05-26T00:00:00"/>
    <x v="3"/>
    <x v="1"/>
    <n v="5"/>
    <x v="1"/>
    <x v="4"/>
  </r>
  <r>
    <n v="34370"/>
    <s v="Pam Friedman"/>
    <n v="47"/>
    <s v="Female"/>
    <x v="4"/>
    <x v="1"/>
    <d v="2020-12-25T00:00:00"/>
    <x v="28443"/>
    <x v="10198"/>
    <x v="2"/>
    <n v="14470.26622"/>
    <x v="63"/>
    <x v="2"/>
    <d v="2021-01-15T00:00:00"/>
    <x v="2"/>
    <x v="2"/>
    <n v="16"/>
    <x v="3"/>
    <x v="3"/>
  </r>
  <r>
    <n v="34371"/>
    <s v="James Clarke"/>
    <n v="41"/>
    <s v="Male"/>
    <x v="3"/>
    <x v="5"/>
    <d v="2024-01-24T00:00:00"/>
    <x v="28444"/>
    <x v="27707"/>
    <x v="2"/>
    <n v="6408.5133839999999"/>
    <x v="52"/>
    <x v="1"/>
    <d v="2024-02-19T00:00:00"/>
    <x v="0"/>
    <x v="0"/>
    <n v="19"/>
    <x v="3"/>
    <x v="0"/>
  </r>
  <r>
    <n v="34372"/>
    <s v="Max Solomon"/>
    <n v="48"/>
    <s v="Male"/>
    <x v="2"/>
    <x v="2"/>
    <d v="2023-09-06T00:00:00"/>
    <x v="28445"/>
    <x v="27708"/>
    <x v="1"/>
    <n v="40736.327749999997"/>
    <x v="157"/>
    <x v="2"/>
    <d v="2023-09-18T00:00:00"/>
    <x v="2"/>
    <x v="1"/>
    <n v="9"/>
    <x v="3"/>
    <x v="4"/>
  </r>
  <r>
    <n v="34373"/>
    <s v="Mary Cordova"/>
    <n v="55"/>
    <s v="Female"/>
    <x v="2"/>
    <x v="0"/>
    <d v="2023-01-23T00:00:00"/>
    <x v="28446"/>
    <x v="27709"/>
    <x v="1"/>
    <n v="7396.176023"/>
    <x v="131"/>
    <x v="1"/>
    <d v="2023-02-20T00:00:00"/>
    <x v="3"/>
    <x v="1"/>
    <n v="21"/>
    <x v="3"/>
    <x v="4"/>
  </r>
  <r>
    <n v="34374"/>
    <s v="Christian Ross"/>
    <n v="67"/>
    <s v="Male"/>
    <x v="6"/>
    <x v="0"/>
    <d v="2023-12-25T00:00:00"/>
    <x v="28447"/>
    <x v="27710"/>
    <x v="3"/>
    <n v="8039.2915700000003"/>
    <x v="164"/>
    <x v="0"/>
    <d v="2023-12-27T00:00:00"/>
    <x v="2"/>
    <x v="0"/>
    <n v="3"/>
    <x v="1"/>
    <x v="4"/>
  </r>
  <r>
    <n v="34375"/>
    <s v="Carl Rivera"/>
    <n v="72"/>
    <s v="Male"/>
    <x v="2"/>
    <x v="2"/>
    <d v="2020-04-08T00:00:00"/>
    <x v="28448"/>
    <x v="27711"/>
    <x v="3"/>
    <n v="35741.061820000003"/>
    <x v="1"/>
    <x v="1"/>
    <d v="2020-04-13T00:00:00"/>
    <x v="4"/>
    <x v="1"/>
    <n v="4"/>
    <x v="2"/>
    <x v="3"/>
  </r>
  <r>
    <n v="34376"/>
    <s v="Sandra Trevino"/>
    <n v="56"/>
    <s v="Female"/>
    <x v="3"/>
    <x v="0"/>
    <d v="2022-06-08T00:00:00"/>
    <x v="28449"/>
    <x v="27712"/>
    <x v="3"/>
    <n v="22508.388650000001"/>
    <x v="166"/>
    <x v="2"/>
    <d v="2022-06-20T00:00:00"/>
    <x v="2"/>
    <x v="2"/>
    <n v="9"/>
    <x v="1"/>
    <x v="2"/>
  </r>
  <r>
    <n v="34377"/>
    <s v="Mr. Chris Smith Md"/>
    <n v="25"/>
    <s v="Male"/>
    <x v="3"/>
    <x v="2"/>
    <d v="2021-06-04T00:00:00"/>
    <x v="17181"/>
    <x v="11545"/>
    <x v="3"/>
    <n v="12252.583699999999"/>
    <x v="136"/>
    <x v="1"/>
    <d v="2021-06-15T00:00:00"/>
    <x v="1"/>
    <x v="0"/>
    <n v="8"/>
    <x v="4"/>
    <x v="5"/>
  </r>
  <r>
    <n v="34378"/>
    <s v="Diane Morrison"/>
    <n v="22"/>
    <s v="Male"/>
    <x v="6"/>
    <x v="5"/>
    <d v="2020-11-05T00:00:00"/>
    <x v="28450"/>
    <x v="1390"/>
    <x v="1"/>
    <n v="6515.440552"/>
    <x v="223"/>
    <x v="1"/>
    <d v="2020-11-15T00:00:00"/>
    <x v="1"/>
    <x v="1"/>
    <n v="7"/>
    <x v="4"/>
    <x v="3"/>
  </r>
  <r>
    <n v="34379"/>
    <s v="Ashley Wong"/>
    <n v="69"/>
    <s v="Female"/>
    <x v="6"/>
    <x v="3"/>
    <d v="2019-06-17T00:00:00"/>
    <x v="28451"/>
    <x v="27713"/>
    <x v="0"/>
    <n v="18749.970539999998"/>
    <x v="38"/>
    <x v="2"/>
    <d v="2019-07-17T00:00:00"/>
    <x v="0"/>
    <x v="1"/>
    <n v="23"/>
    <x v="1"/>
    <x v="1"/>
  </r>
  <r>
    <n v="34380"/>
    <s v="Glenda Ortiz"/>
    <n v="48"/>
    <s v="Male"/>
    <x v="4"/>
    <x v="3"/>
    <d v="2019-10-05T00:00:00"/>
    <x v="28452"/>
    <x v="27714"/>
    <x v="2"/>
    <n v="46055.421349999997"/>
    <x v="382"/>
    <x v="0"/>
    <d v="2019-10-20T00:00:00"/>
    <x v="2"/>
    <x v="0"/>
    <n v="10"/>
    <x v="3"/>
    <x v="1"/>
  </r>
  <r>
    <n v="34381"/>
    <s v="James Butler"/>
    <n v="57"/>
    <s v="Female"/>
    <x v="0"/>
    <x v="0"/>
    <d v="2023-09-01T00:00:00"/>
    <x v="5112"/>
    <x v="27715"/>
    <x v="1"/>
    <n v="13227.318289999999"/>
    <x v="25"/>
    <x v="1"/>
    <d v="2023-09-18T00:00:00"/>
    <x v="3"/>
    <x v="0"/>
    <n v="12"/>
    <x v="1"/>
    <x v="4"/>
  </r>
  <r>
    <n v="34382"/>
    <s v="Eric Spencer"/>
    <n v="71"/>
    <s v="Male"/>
    <x v="4"/>
    <x v="3"/>
    <d v="2020-02-06T00:00:00"/>
    <x v="28453"/>
    <x v="10063"/>
    <x v="3"/>
    <n v="38870.92121"/>
    <x v="393"/>
    <x v="2"/>
    <d v="2020-02-13T00:00:00"/>
    <x v="0"/>
    <x v="1"/>
    <n v="6"/>
    <x v="2"/>
    <x v="3"/>
  </r>
  <r>
    <n v="34383"/>
    <s v="Casey Wright"/>
    <n v="33"/>
    <s v="Male"/>
    <x v="4"/>
    <x v="2"/>
    <d v="2021-02-13T00:00:00"/>
    <x v="28454"/>
    <x v="27716"/>
    <x v="0"/>
    <n v="11017.902389999999"/>
    <x v="334"/>
    <x v="1"/>
    <d v="2021-02-14T00:00:00"/>
    <x v="2"/>
    <x v="0"/>
    <n v="0"/>
    <x v="0"/>
    <x v="5"/>
  </r>
  <r>
    <n v="34384"/>
    <s v="Sherri Garcia"/>
    <n v="34"/>
    <s v="Male"/>
    <x v="2"/>
    <x v="5"/>
    <d v="2020-06-01T00:00:00"/>
    <x v="28455"/>
    <x v="27717"/>
    <x v="2"/>
    <n v="27166.948260000001"/>
    <x v="116"/>
    <x v="0"/>
    <d v="2020-06-29T00:00:00"/>
    <x v="1"/>
    <x v="1"/>
    <n v="21"/>
    <x v="0"/>
    <x v="3"/>
  </r>
  <r>
    <n v="34385"/>
    <s v="Angela Hoffman"/>
    <n v="28"/>
    <s v="Female"/>
    <x v="7"/>
    <x v="1"/>
    <d v="2019-05-11T00:00:00"/>
    <x v="28456"/>
    <x v="2095"/>
    <x v="0"/>
    <n v="5639.0873860000002"/>
    <x v="345"/>
    <x v="1"/>
    <d v="2019-05-12T00:00:00"/>
    <x v="1"/>
    <x v="0"/>
    <n v="0"/>
    <x v="0"/>
    <x v="1"/>
  </r>
  <r>
    <n v="34386"/>
    <s v="Philip Williams"/>
    <n v="22"/>
    <s v="Female"/>
    <x v="0"/>
    <x v="3"/>
    <d v="2023-11-26T00:00:00"/>
    <x v="28457"/>
    <x v="6492"/>
    <x v="3"/>
    <n v="8633.6445679999997"/>
    <x v="16"/>
    <x v="1"/>
    <d v="2023-12-16T00:00:00"/>
    <x v="0"/>
    <x v="0"/>
    <n v="15"/>
    <x v="4"/>
    <x v="4"/>
  </r>
  <r>
    <n v="34387"/>
    <s v="Erin Oconnor"/>
    <n v="55"/>
    <s v="Male"/>
    <x v="7"/>
    <x v="3"/>
    <d v="2023-03-20T00:00:00"/>
    <x v="28458"/>
    <x v="27718"/>
    <x v="1"/>
    <n v="15129.250959999999"/>
    <x v="232"/>
    <x v="2"/>
    <d v="2023-04-07T00:00:00"/>
    <x v="4"/>
    <x v="0"/>
    <n v="15"/>
    <x v="3"/>
    <x v="4"/>
  </r>
  <r>
    <n v="34388"/>
    <s v="Jacqueline Richmond"/>
    <n v="71"/>
    <s v="Female"/>
    <x v="1"/>
    <x v="5"/>
    <d v="2019-08-28T00:00:00"/>
    <x v="28459"/>
    <x v="27719"/>
    <x v="0"/>
    <n v="21486.941739999998"/>
    <x v="12"/>
    <x v="2"/>
    <d v="2019-09-04T00:00:00"/>
    <x v="0"/>
    <x v="2"/>
    <n v="6"/>
    <x v="2"/>
    <x v="1"/>
  </r>
  <r>
    <n v="34389"/>
    <s v="Ronnie Pope"/>
    <n v="56"/>
    <s v="Female"/>
    <x v="2"/>
    <x v="0"/>
    <d v="2022-12-17T00:00:00"/>
    <x v="28460"/>
    <x v="27720"/>
    <x v="0"/>
    <n v="39140.187839999999"/>
    <x v="168"/>
    <x v="2"/>
    <d v="2023-01-15T00:00:00"/>
    <x v="0"/>
    <x v="0"/>
    <n v="20"/>
    <x v="1"/>
    <x v="2"/>
  </r>
  <r>
    <n v="34390"/>
    <s v="Sarah Woodward"/>
    <n v="78"/>
    <s v="Female"/>
    <x v="0"/>
    <x v="5"/>
    <d v="2019-07-14T00:00:00"/>
    <x v="28461"/>
    <x v="27721"/>
    <x v="0"/>
    <n v="12780.140520000001"/>
    <x v="86"/>
    <x v="0"/>
    <d v="2019-08-10T00:00:00"/>
    <x v="4"/>
    <x v="1"/>
    <n v="20"/>
    <x v="2"/>
    <x v="1"/>
  </r>
  <r>
    <n v="34391"/>
    <s v="Ashley Carpenter"/>
    <n v="64"/>
    <s v="Female"/>
    <x v="4"/>
    <x v="3"/>
    <d v="2022-02-03T00:00:00"/>
    <x v="28462"/>
    <x v="27722"/>
    <x v="4"/>
    <n v="46017.24757"/>
    <x v="6"/>
    <x v="2"/>
    <d v="2022-02-05T00:00:00"/>
    <x v="3"/>
    <x v="1"/>
    <n v="2"/>
    <x v="1"/>
    <x v="2"/>
  </r>
  <r>
    <n v="34392"/>
    <s v="Paula Johnson"/>
    <n v="22"/>
    <s v="Male"/>
    <x v="6"/>
    <x v="0"/>
    <d v="2021-11-09T00:00:00"/>
    <x v="28463"/>
    <x v="27723"/>
    <x v="3"/>
    <n v="3090.30872"/>
    <x v="299"/>
    <x v="1"/>
    <d v="2021-11-22T00:00:00"/>
    <x v="4"/>
    <x v="0"/>
    <n v="10"/>
    <x v="4"/>
    <x v="5"/>
  </r>
  <r>
    <n v="34393"/>
    <s v="Mrs. Shannon Casey"/>
    <n v="42"/>
    <s v="Male"/>
    <x v="5"/>
    <x v="3"/>
    <d v="2019-05-30T00:00:00"/>
    <x v="28464"/>
    <x v="27724"/>
    <x v="0"/>
    <n v="33934.165889999997"/>
    <x v="259"/>
    <x v="1"/>
    <d v="2019-06-11T00:00:00"/>
    <x v="1"/>
    <x v="1"/>
    <n v="9"/>
    <x v="3"/>
    <x v="1"/>
  </r>
  <r>
    <n v="34394"/>
    <s v="Daniel Doyle"/>
    <n v="20"/>
    <s v="Male"/>
    <x v="6"/>
    <x v="2"/>
    <d v="2020-04-28T00:00:00"/>
    <x v="28465"/>
    <x v="2881"/>
    <x v="0"/>
    <n v="23655.075970000002"/>
    <x v="241"/>
    <x v="0"/>
    <d v="2020-05-04T00:00:00"/>
    <x v="1"/>
    <x v="0"/>
    <n v="5"/>
    <x v="4"/>
    <x v="3"/>
  </r>
  <r>
    <n v="34395"/>
    <s v="Shannon Clark"/>
    <n v="82"/>
    <s v="Male"/>
    <x v="3"/>
    <x v="4"/>
    <d v="2022-07-29T00:00:00"/>
    <x v="28466"/>
    <x v="27725"/>
    <x v="4"/>
    <n v="27609.79291"/>
    <x v="94"/>
    <x v="2"/>
    <d v="2022-08-28T00:00:00"/>
    <x v="3"/>
    <x v="2"/>
    <n v="21"/>
    <x v="2"/>
    <x v="2"/>
  </r>
  <r>
    <n v="34396"/>
    <s v="Gloria Jackson"/>
    <n v="27"/>
    <s v="Female"/>
    <x v="6"/>
    <x v="4"/>
    <d v="2019-09-22T00:00:00"/>
    <x v="28467"/>
    <x v="27726"/>
    <x v="0"/>
    <n v="44447.445879999999"/>
    <x v="263"/>
    <x v="0"/>
    <d v="2019-09-30T00:00:00"/>
    <x v="4"/>
    <x v="2"/>
    <n v="6"/>
    <x v="0"/>
    <x v="1"/>
  </r>
  <r>
    <n v="34397"/>
    <s v="Yvonne Ward"/>
    <n v="60"/>
    <s v="Male"/>
    <x v="6"/>
    <x v="5"/>
    <d v="2022-12-24T00:00:00"/>
    <x v="24204"/>
    <x v="27727"/>
    <x v="2"/>
    <n v="24279.500909999999"/>
    <x v="340"/>
    <x v="1"/>
    <d v="2023-01-02T00:00:00"/>
    <x v="1"/>
    <x v="0"/>
    <n v="6"/>
    <x v="1"/>
    <x v="2"/>
  </r>
  <r>
    <n v="34398"/>
    <s v="Garrett Higgins"/>
    <n v="46"/>
    <s v="Male"/>
    <x v="5"/>
    <x v="4"/>
    <d v="2020-10-20T00:00:00"/>
    <x v="2107"/>
    <x v="27728"/>
    <x v="3"/>
    <n v="21419.597709999998"/>
    <x v="342"/>
    <x v="0"/>
    <d v="2020-10-21T00:00:00"/>
    <x v="2"/>
    <x v="0"/>
    <n v="2"/>
    <x v="3"/>
    <x v="3"/>
  </r>
  <r>
    <n v="34399"/>
    <s v="Amanda Boyer"/>
    <n v="58"/>
    <s v="Male"/>
    <x v="0"/>
    <x v="1"/>
    <d v="2019-11-20T00:00:00"/>
    <x v="28468"/>
    <x v="27729"/>
    <x v="3"/>
    <n v="18222.87686"/>
    <x v="19"/>
    <x v="2"/>
    <d v="2019-11-29T00:00:00"/>
    <x v="4"/>
    <x v="2"/>
    <n v="8"/>
    <x v="1"/>
    <x v="1"/>
  </r>
  <r>
    <n v="34400"/>
    <s v="Travis Crawford"/>
    <n v="52"/>
    <s v="Female"/>
    <x v="6"/>
    <x v="1"/>
    <d v="2022-02-10T00:00:00"/>
    <x v="28469"/>
    <x v="27730"/>
    <x v="3"/>
    <n v="35270.080629999997"/>
    <x v="136"/>
    <x v="0"/>
    <d v="2022-03-05T00:00:00"/>
    <x v="0"/>
    <x v="2"/>
    <n v="17"/>
    <x v="3"/>
    <x v="2"/>
  </r>
  <r>
    <n v="34401"/>
    <s v="Angela Santos"/>
    <n v="45"/>
    <s v="Male"/>
    <x v="3"/>
    <x v="0"/>
    <d v="2020-09-23T00:00:00"/>
    <x v="28470"/>
    <x v="12690"/>
    <x v="3"/>
    <n v="37336.496910000002"/>
    <x v="34"/>
    <x v="0"/>
    <d v="2020-09-30T00:00:00"/>
    <x v="4"/>
    <x v="2"/>
    <n v="6"/>
    <x v="3"/>
    <x v="3"/>
  </r>
  <r>
    <n v="34402"/>
    <s v="Jeffrey Garcia"/>
    <n v="38"/>
    <s v="Male"/>
    <x v="3"/>
    <x v="4"/>
    <d v="2021-09-01T00:00:00"/>
    <x v="28471"/>
    <x v="19563"/>
    <x v="1"/>
    <n v="23334.380799999999"/>
    <x v="115"/>
    <x v="1"/>
    <d v="2021-09-02T00:00:00"/>
    <x v="1"/>
    <x v="1"/>
    <n v="2"/>
    <x v="0"/>
    <x v="5"/>
  </r>
  <r>
    <n v="34403"/>
    <s v="James Chambers"/>
    <n v="79"/>
    <s v="Female"/>
    <x v="4"/>
    <x v="1"/>
    <d v="2021-01-18T00:00:00"/>
    <x v="10650"/>
    <x v="27731"/>
    <x v="0"/>
    <n v="33295.747539999997"/>
    <x v="370"/>
    <x v="2"/>
    <d v="2021-01-19T00:00:00"/>
    <x v="1"/>
    <x v="1"/>
    <n v="2"/>
    <x v="2"/>
    <x v="5"/>
  </r>
  <r>
    <n v="34404"/>
    <s v="Brittany Hines"/>
    <n v="38"/>
    <s v="Male"/>
    <x v="4"/>
    <x v="2"/>
    <d v="2023-09-12T00:00:00"/>
    <x v="28472"/>
    <x v="10463"/>
    <x v="1"/>
    <n v="46633.316350000001"/>
    <x v="43"/>
    <x v="2"/>
    <d v="2023-10-11T00:00:00"/>
    <x v="2"/>
    <x v="1"/>
    <n v="22"/>
    <x v="0"/>
    <x v="4"/>
  </r>
  <r>
    <n v="34405"/>
    <s v="Andrea Roth"/>
    <n v="30"/>
    <s v="Female"/>
    <x v="0"/>
    <x v="2"/>
    <d v="2021-03-12T00:00:00"/>
    <x v="21959"/>
    <x v="27732"/>
    <x v="3"/>
    <n v="25333.803650000002"/>
    <x v="181"/>
    <x v="1"/>
    <d v="2021-03-22T00:00:00"/>
    <x v="4"/>
    <x v="2"/>
    <n v="7"/>
    <x v="0"/>
    <x v="5"/>
  </r>
  <r>
    <n v="34406"/>
    <s v="Kim Benson"/>
    <n v="41"/>
    <s v="Male"/>
    <x v="5"/>
    <x v="5"/>
    <d v="2024-04-22T00:00:00"/>
    <x v="24729"/>
    <x v="27733"/>
    <x v="4"/>
    <n v="19889.72076"/>
    <x v="71"/>
    <x v="1"/>
    <d v="2024-05-20T00:00:00"/>
    <x v="4"/>
    <x v="0"/>
    <n v="21"/>
    <x v="3"/>
    <x v="0"/>
  </r>
  <r>
    <n v="34407"/>
    <s v="Lawrence Mcintosh"/>
    <n v="19"/>
    <s v="Female"/>
    <x v="0"/>
    <x v="2"/>
    <d v="2021-06-12T00:00:00"/>
    <x v="28473"/>
    <x v="27734"/>
    <x v="3"/>
    <n v="33544.760159999998"/>
    <x v="259"/>
    <x v="1"/>
    <d v="2021-06-17T00:00:00"/>
    <x v="0"/>
    <x v="2"/>
    <n v="4"/>
    <x v="4"/>
    <x v="5"/>
  </r>
  <r>
    <n v="34408"/>
    <s v="David Padilla"/>
    <n v="37"/>
    <s v="Female"/>
    <x v="4"/>
    <x v="4"/>
    <d v="2022-07-20T00:00:00"/>
    <x v="28474"/>
    <x v="3915"/>
    <x v="1"/>
    <n v="11557.1787"/>
    <x v="21"/>
    <x v="2"/>
    <d v="2022-07-21T00:00:00"/>
    <x v="0"/>
    <x v="0"/>
    <n v="2"/>
    <x v="0"/>
    <x v="2"/>
  </r>
  <r>
    <n v="34409"/>
    <s v="Haley Riggs"/>
    <n v="21"/>
    <s v="Female"/>
    <x v="5"/>
    <x v="1"/>
    <d v="2021-07-05T00:00:00"/>
    <x v="28475"/>
    <x v="27735"/>
    <x v="2"/>
    <n v="51026.36393"/>
    <x v="46"/>
    <x v="1"/>
    <d v="2021-07-24T00:00:00"/>
    <x v="0"/>
    <x v="2"/>
    <n v="15"/>
    <x v="4"/>
    <x v="5"/>
  </r>
  <r>
    <n v="34410"/>
    <s v="Lori Carter"/>
    <n v="37"/>
    <s v="Female"/>
    <x v="4"/>
    <x v="1"/>
    <d v="2022-12-24T00:00:00"/>
    <x v="28476"/>
    <x v="27736"/>
    <x v="3"/>
    <n v="20862.385859999999"/>
    <x v="7"/>
    <x v="0"/>
    <d v="2023-01-22T00:00:00"/>
    <x v="0"/>
    <x v="1"/>
    <n v="20"/>
    <x v="0"/>
    <x v="2"/>
  </r>
  <r>
    <n v="34411"/>
    <s v="Lisa Hodges"/>
    <n v="62"/>
    <s v="Female"/>
    <x v="7"/>
    <x v="0"/>
    <d v="2021-01-08T00:00:00"/>
    <x v="28477"/>
    <x v="49"/>
    <x v="1"/>
    <n v="2403.979237"/>
    <x v="113"/>
    <x v="1"/>
    <d v="2021-02-05T00:00:00"/>
    <x v="0"/>
    <x v="1"/>
    <n v="21"/>
    <x v="1"/>
    <x v="5"/>
  </r>
  <r>
    <n v="34412"/>
    <s v="Joe Moore"/>
    <n v="27"/>
    <s v="Male"/>
    <x v="1"/>
    <x v="4"/>
    <d v="2020-07-20T00:00:00"/>
    <x v="24777"/>
    <x v="27737"/>
    <x v="2"/>
    <n v="33351.064039999997"/>
    <x v="314"/>
    <x v="2"/>
    <d v="2020-07-28T00:00:00"/>
    <x v="4"/>
    <x v="1"/>
    <n v="7"/>
    <x v="0"/>
    <x v="3"/>
  </r>
  <r>
    <n v="34413"/>
    <s v="John Hull"/>
    <n v="63"/>
    <s v="Male"/>
    <x v="1"/>
    <x v="3"/>
    <d v="2020-05-29T00:00:00"/>
    <x v="28478"/>
    <x v="27738"/>
    <x v="1"/>
    <n v="33503.095840000002"/>
    <x v="275"/>
    <x v="1"/>
    <d v="2020-06-09T00:00:00"/>
    <x v="4"/>
    <x v="1"/>
    <n v="8"/>
    <x v="1"/>
    <x v="3"/>
  </r>
  <r>
    <n v="34414"/>
    <s v="Rodney Reyes"/>
    <n v="59"/>
    <s v="Female"/>
    <x v="2"/>
    <x v="4"/>
    <d v="2019-06-30T00:00:00"/>
    <x v="28479"/>
    <x v="3033"/>
    <x v="1"/>
    <n v="9468.7249439999996"/>
    <x v="356"/>
    <x v="2"/>
    <d v="2019-07-16T00:00:00"/>
    <x v="4"/>
    <x v="0"/>
    <n v="12"/>
    <x v="1"/>
    <x v="1"/>
  </r>
  <r>
    <n v="34415"/>
    <s v="Rebecca Rich"/>
    <n v="80"/>
    <s v="Female"/>
    <x v="0"/>
    <x v="0"/>
    <d v="2020-07-14T00:00:00"/>
    <x v="28480"/>
    <x v="23093"/>
    <x v="2"/>
    <n v="38554.457179999998"/>
    <x v="236"/>
    <x v="2"/>
    <d v="2020-08-06T00:00:00"/>
    <x v="2"/>
    <x v="2"/>
    <n v="18"/>
    <x v="2"/>
    <x v="3"/>
  </r>
  <r>
    <n v="34416"/>
    <s v="Sarah Brown Dvm"/>
    <n v="42"/>
    <s v="Female"/>
    <x v="3"/>
    <x v="3"/>
    <d v="2021-09-01T00:00:00"/>
    <x v="22511"/>
    <x v="27739"/>
    <x v="2"/>
    <n v="17876.174040000002"/>
    <x v="183"/>
    <x v="2"/>
    <d v="2021-09-26T00:00:00"/>
    <x v="1"/>
    <x v="0"/>
    <n v="18"/>
    <x v="3"/>
    <x v="5"/>
  </r>
  <r>
    <n v="34417"/>
    <s v="Mary James"/>
    <n v="40"/>
    <s v="Male"/>
    <x v="6"/>
    <x v="1"/>
    <d v="2022-07-03T00:00:00"/>
    <x v="20410"/>
    <x v="9727"/>
    <x v="4"/>
    <n v="47232.694329999998"/>
    <x v="11"/>
    <x v="2"/>
    <d v="2022-07-10T00:00:00"/>
    <x v="2"/>
    <x v="1"/>
    <n v="5"/>
    <x v="0"/>
    <x v="2"/>
  </r>
  <r>
    <n v="34418"/>
    <s v="Debra Griffin"/>
    <n v="49"/>
    <s v="Male"/>
    <x v="4"/>
    <x v="4"/>
    <d v="2022-12-06T00:00:00"/>
    <x v="28481"/>
    <x v="27740"/>
    <x v="3"/>
    <n v="25520.81135"/>
    <x v="242"/>
    <x v="1"/>
    <d v="2022-12-12T00:00:00"/>
    <x v="0"/>
    <x v="1"/>
    <n v="5"/>
    <x v="3"/>
    <x v="2"/>
  </r>
  <r>
    <n v="34419"/>
    <s v="Jeanette Cobb"/>
    <n v="30"/>
    <s v="Female"/>
    <x v="6"/>
    <x v="1"/>
    <d v="2022-01-03T00:00:00"/>
    <x v="28482"/>
    <x v="27741"/>
    <x v="0"/>
    <n v="27144.088250000001"/>
    <x v="207"/>
    <x v="2"/>
    <d v="2022-01-14T00:00:00"/>
    <x v="1"/>
    <x v="1"/>
    <n v="10"/>
    <x v="0"/>
    <x v="2"/>
  </r>
  <r>
    <n v="34420"/>
    <s v="Kimberly Garcia"/>
    <n v="67"/>
    <s v="Male"/>
    <x v="7"/>
    <x v="5"/>
    <d v="2021-12-15T00:00:00"/>
    <x v="28483"/>
    <x v="27742"/>
    <x v="1"/>
    <n v="5734.8656229999997"/>
    <x v="20"/>
    <x v="2"/>
    <d v="2022-01-05T00:00:00"/>
    <x v="2"/>
    <x v="1"/>
    <n v="16"/>
    <x v="1"/>
    <x v="5"/>
  </r>
  <r>
    <n v="34421"/>
    <s v="Anthony Brandt"/>
    <n v="31"/>
    <s v="Female"/>
    <x v="7"/>
    <x v="2"/>
    <d v="2021-12-31T00:00:00"/>
    <x v="28484"/>
    <x v="10901"/>
    <x v="1"/>
    <n v="20082.441419999999"/>
    <x v="122"/>
    <x v="1"/>
    <d v="2022-01-14T00:00:00"/>
    <x v="1"/>
    <x v="1"/>
    <n v="11"/>
    <x v="0"/>
    <x v="5"/>
  </r>
  <r>
    <n v="34422"/>
    <s v="Zachary Rangel"/>
    <n v="25"/>
    <s v="Male"/>
    <x v="2"/>
    <x v="5"/>
    <d v="2023-12-04T00:00:00"/>
    <x v="28485"/>
    <x v="27743"/>
    <x v="2"/>
    <n v="34867.243990000003"/>
    <x v="4"/>
    <x v="0"/>
    <d v="2023-12-16T00:00:00"/>
    <x v="1"/>
    <x v="1"/>
    <n v="10"/>
    <x v="4"/>
    <x v="4"/>
  </r>
  <r>
    <n v="34423"/>
    <s v="Mr. Nathan Miller Jr."/>
    <n v="50"/>
    <s v="Male"/>
    <x v="4"/>
    <x v="5"/>
    <d v="2021-04-20T00:00:00"/>
    <x v="28486"/>
    <x v="15092"/>
    <x v="0"/>
    <n v="46622.112930000003"/>
    <x v="281"/>
    <x v="2"/>
    <d v="2021-05-19T00:00:00"/>
    <x v="0"/>
    <x v="2"/>
    <n v="22"/>
    <x v="3"/>
    <x v="5"/>
  </r>
  <r>
    <n v="34424"/>
    <s v="Jeremy Nelson"/>
    <n v="84"/>
    <s v="Female"/>
    <x v="5"/>
    <x v="0"/>
    <d v="2022-01-22T00:00:00"/>
    <x v="28487"/>
    <x v="4600"/>
    <x v="3"/>
    <n v="30860.41877"/>
    <x v="86"/>
    <x v="1"/>
    <d v="2022-02-07T00:00:00"/>
    <x v="2"/>
    <x v="1"/>
    <n v="11"/>
    <x v="2"/>
    <x v="2"/>
  </r>
  <r>
    <n v="34425"/>
    <s v="Joshua Howard"/>
    <n v="44"/>
    <s v="Female"/>
    <x v="5"/>
    <x v="5"/>
    <d v="2019-11-12T00:00:00"/>
    <x v="4669"/>
    <x v="27744"/>
    <x v="3"/>
    <n v="18535.254130000001"/>
    <x v="392"/>
    <x v="1"/>
    <d v="2019-11-18T00:00:00"/>
    <x v="3"/>
    <x v="0"/>
    <n v="5"/>
    <x v="3"/>
    <x v="1"/>
  </r>
  <r>
    <n v="34426"/>
    <s v="Austin Allen"/>
    <n v="53"/>
    <s v="Female"/>
    <x v="5"/>
    <x v="3"/>
    <d v="2019-12-18T00:00:00"/>
    <x v="28488"/>
    <x v="9355"/>
    <x v="3"/>
    <n v="30659.72912"/>
    <x v="396"/>
    <x v="1"/>
    <d v="2020-01-14T00:00:00"/>
    <x v="0"/>
    <x v="2"/>
    <n v="20"/>
    <x v="3"/>
    <x v="1"/>
  </r>
  <r>
    <n v="34427"/>
    <s v="Mariah Nunez"/>
    <n v="45"/>
    <s v="Female"/>
    <x v="1"/>
    <x v="3"/>
    <d v="2023-03-26T00:00:00"/>
    <x v="28489"/>
    <x v="27745"/>
    <x v="1"/>
    <n v="9254.8849200000004"/>
    <x v="261"/>
    <x v="1"/>
    <d v="2023-04-05T00:00:00"/>
    <x v="0"/>
    <x v="0"/>
    <n v="8"/>
    <x v="3"/>
    <x v="4"/>
  </r>
  <r>
    <n v="34428"/>
    <s v="William Garrett"/>
    <n v="19"/>
    <s v="Female"/>
    <x v="2"/>
    <x v="5"/>
    <d v="2020-08-19T00:00:00"/>
    <x v="28490"/>
    <x v="27746"/>
    <x v="0"/>
    <n v="37786.903570000002"/>
    <x v="389"/>
    <x v="0"/>
    <d v="2020-09-03T00:00:00"/>
    <x v="3"/>
    <x v="1"/>
    <n v="12"/>
    <x v="4"/>
    <x v="3"/>
  </r>
  <r>
    <n v="34429"/>
    <s v="Daniel Young"/>
    <n v="73"/>
    <s v="Male"/>
    <x v="4"/>
    <x v="2"/>
    <d v="2024-01-20T00:00:00"/>
    <x v="28491"/>
    <x v="27747"/>
    <x v="1"/>
    <n v="47969.385990000002"/>
    <x v="149"/>
    <x v="0"/>
    <d v="2024-02-08T00:00:00"/>
    <x v="3"/>
    <x v="2"/>
    <n v="14"/>
    <x v="2"/>
    <x v="0"/>
  </r>
  <r>
    <n v="34430"/>
    <s v="Kathleen Carter"/>
    <n v="63"/>
    <s v="Female"/>
    <x v="0"/>
    <x v="5"/>
    <d v="2020-09-27T00:00:00"/>
    <x v="28492"/>
    <x v="27748"/>
    <x v="4"/>
    <n v="22965.065500000001"/>
    <x v="73"/>
    <x v="0"/>
    <d v="2020-10-01T00:00:00"/>
    <x v="4"/>
    <x v="0"/>
    <n v="4"/>
    <x v="1"/>
    <x v="3"/>
  </r>
  <r>
    <n v="34431"/>
    <s v="William James"/>
    <n v="67"/>
    <s v="Female"/>
    <x v="7"/>
    <x v="2"/>
    <d v="2022-11-12T00:00:00"/>
    <x v="28493"/>
    <x v="27749"/>
    <x v="3"/>
    <n v="48680.224929999997"/>
    <x v="121"/>
    <x v="0"/>
    <d v="2022-12-04T00:00:00"/>
    <x v="0"/>
    <x v="1"/>
    <n v="15"/>
    <x v="1"/>
    <x v="2"/>
  </r>
  <r>
    <n v="34432"/>
    <s v="Debra Jimenez"/>
    <n v="43"/>
    <s v="Male"/>
    <x v="6"/>
    <x v="0"/>
    <d v="2021-10-05T00:00:00"/>
    <x v="28494"/>
    <x v="27750"/>
    <x v="2"/>
    <n v="35117.362419999998"/>
    <x v="6"/>
    <x v="0"/>
    <d v="2021-10-15T00:00:00"/>
    <x v="3"/>
    <x v="2"/>
    <n v="9"/>
    <x v="3"/>
    <x v="5"/>
  </r>
  <r>
    <n v="34433"/>
    <s v="James Chapman"/>
    <n v="61"/>
    <s v="Female"/>
    <x v="4"/>
    <x v="0"/>
    <d v="2019-07-15T00:00:00"/>
    <x v="28495"/>
    <x v="27751"/>
    <x v="3"/>
    <n v="5865.8911879999996"/>
    <x v="261"/>
    <x v="2"/>
    <d v="2019-08-09T00:00:00"/>
    <x v="4"/>
    <x v="1"/>
    <n v="20"/>
    <x v="1"/>
    <x v="1"/>
  </r>
  <r>
    <n v="34434"/>
    <s v="Marissa Rodriguez"/>
    <n v="27"/>
    <s v="Male"/>
    <x v="6"/>
    <x v="5"/>
    <d v="2022-08-20T00:00:00"/>
    <x v="28496"/>
    <x v="27752"/>
    <x v="4"/>
    <n v="-600.50075389999995"/>
    <x v="63"/>
    <x v="2"/>
    <d v="2022-09-11T00:00:00"/>
    <x v="0"/>
    <x v="1"/>
    <n v="15"/>
    <x v="0"/>
    <x v="2"/>
  </r>
  <r>
    <n v="34435"/>
    <s v="Rachel Garcia"/>
    <n v="43"/>
    <s v="Female"/>
    <x v="3"/>
    <x v="0"/>
    <d v="2023-05-21T00:00:00"/>
    <x v="28497"/>
    <x v="27753"/>
    <x v="3"/>
    <n v="48278.566939999997"/>
    <x v="69"/>
    <x v="2"/>
    <d v="2023-06-04T00:00:00"/>
    <x v="3"/>
    <x v="0"/>
    <n v="10"/>
    <x v="3"/>
    <x v="4"/>
  </r>
  <r>
    <n v="34436"/>
    <s v="John Williams"/>
    <n v="54"/>
    <s v="Male"/>
    <x v="3"/>
    <x v="1"/>
    <d v="2021-06-21T00:00:00"/>
    <x v="19271"/>
    <x v="27754"/>
    <x v="2"/>
    <n v="16942.567139999999"/>
    <x v="74"/>
    <x v="2"/>
    <d v="2021-06-30T00:00:00"/>
    <x v="2"/>
    <x v="1"/>
    <n v="8"/>
    <x v="3"/>
    <x v="5"/>
  </r>
  <r>
    <n v="34437"/>
    <s v="Nicole Cohen"/>
    <n v="33"/>
    <s v="Male"/>
    <x v="7"/>
    <x v="0"/>
    <d v="2019-05-29T00:00:00"/>
    <x v="13966"/>
    <x v="27755"/>
    <x v="1"/>
    <n v="10013.427180000001"/>
    <x v="276"/>
    <x v="0"/>
    <d v="2019-06-20T00:00:00"/>
    <x v="2"/>
    <x v="1"/>
    <n v="17"/>
    <x v="0"/>
    <x v="1"/>
  </r>
  <r>
    <n v="34438"/>
    <s v="Melissa Palmer"/>
    <n v="53"/>
    <s v="Female"/>
    <x v="4"/>
    <x v="2"/>
    <d v="2021-01-01T00:00:00"/>
    <x v="6810"/>
    <x v="27756"/>
    <x v="3"/>
    <n v="32328.720000000001"/>
    <x v="397"/>
    <x v="0"/>
    <d v="2021-01-13T00:00:00"/>
    <x v="3"/>
    <x v="2"/>
    <n v="9"/>
    <x v="3"/>
    <x v="5"/>
  </r>
  <r>
    <n v="34439"/>
    <s v="Jeffrey Franco"/>
    <n v="67"/>
    <s v="Female"/>
    <x v="1"/>
    <x v="4"/>
    <d v="2021-08-20T00:00:00"/>
    <x v="23382"/>
    <x v="1607"/>
    <x v="4"/>
    <n v="6333.229531"/>
    <x v="105"/>
    <x v="0"/>
    <d v="2021-09-09T00:00:00"/>
    <x v="2"/>
    <x v="2"/>
    <n v="15"/>
    <x v="1"/>
    <x v="5"/>
  </r>
  <r>
    <n v="34440"/>
    <s v="Megan Carrillo"/>
    <n v="33"/>
    <s v="Male"/>
    <x v="2"/>
    <x v="5"/>
    <d v="2023-01-28T00:00:00"/>
    <x v="28498"/>
    <x v="27757"/>
    <x v="2"/>
    <n v="39187.939209999997"/>
    <x v="122"/>
    <x v="2"/>
    <d v="2023-02-13T00:00:00"/>
    <x v="2"/>
    <x v="0"/>
    <n v="11"/>
    <x v="0"/>
    <x v="4"/>
  </r>
  <r>
    <n v="34441"/>
    <s v="Natasha Morgan"/>
    <n v="47"/>
    <s v="Female"/>
    <x v="2"/>
    <x v="2"/>
    <d v="2020-02-03T00:00:00"/>
    <x v="28499"/>
    <x v="19790"/>
    <x v="1"/>
    <n v="40122.6057"/>
    <x v="133"/>
    <x v="0"/>
    <d v="2020-02-13T00:00:00"/>
    <x v="4"/>
    <x v="2"/>
    <n v="9"/>
    <x v="3"/>
    <x v="3"/>
  </r>
  <r>
    <n v="34442"/>
    <s v="Terry Rose"/>
    <n v="36"/>
    <s v="Male"/>
    <x v="1"/>
    <x v="4"/>
    <d v="2023-08-02T00:00:00"/>
    <x v="28500"/>
    <x v="27758"/>
    <x v="1"/>
    <n v="45401.041989999998"/>
    <x v="156"/>
    <x v="1"/>
    <d v="2023-08-20T00:00:00"/>
    <x v="0"/>
    <x v="2"/>
    <n v="13"/>
    <x v="0"/>
    <x v="4"/>
  </r>
  <r>
    <n v="34443"/>
    <s v="Anthony Camacho"/>
    <n v="35"/>
    <s v="Male"/>
    <x v="2"/>
    <x v="3"/>
    <d v="2020-01-27T00:00:00"/>
    <x v="28501"/>
    <x v="7018"/>
    <x v="0"/>
    <n v="19291.492539999999"/>
    <x v="258"/>
    <x v="0"/>
    <d v="2020-02-22T00:00:00"/>
    <x v="0"/>
    <x v="1"/>
    <n v="20"/>
    <x v="0"/>
    <x v="3"/>
  </r>
  <r>
    <n v="34444"/>
    <s v="Derek Adams"/>
    <n v="40"/>
    <s v="Female"/>
    <x v="0"/>
    <x v="2"/>
    <d v="2021-01-15T00:00:00"/>
    <x v="28502"/>
    <x v="27759"/>
    <x v="2"/>
    <n v="37430.772640000003"/>
    <x v="131"/>
    <x v="0"/>
    <d v="2021-01-20T00:00:00"/>
    <x v="1"/>
    <x v="2"/>
    <n v="4"/>
    <x v="0"/>
    <x v="5"/>
  </r>
  <r>
    <n v="34445"/>
    <s v="Courtney Rivas"/>
    <n v="30"/>
    <s v="Female"/>
    <x v="5"/>
    <x v="5"/>
    <d v="2019-08-22T00:00:00"/>
    <x v="28503"/>
    <x v="27760"/>
    <x v="1"/>
    <n v="42498.526230000003"/>
    <x v="326"/>
    <x v="2"/>
    <d v="2019-09-05T00:00:00"/>
    <x v="2"/>
    <x v="1"/>
    <n v="11"/>
    <x v="0"/>
    <x v="1"/>
  </r>
  <r>
    <n v="34446"/>
    <s v="Angela Zimmerman"/>
    <n v="82"/>
    <s v="Male"/>
    <x v="5"/>
    <x v="5"/>
    <d v="2023-05-16T00:00:00"/>
    <x v="28504"/>
    <x v="27761"/>
    <x v="4"/>
    <n v="48117.359669999998"/>
    <x v="396"/>
    <x v="1"/>
    <d v="2023-05-29T00:00:00"/>
    <x v="1"/>
    <x v="1"/>
    <n v="10"/>
    <x v="2"/>
    <x v="4"/>
  </r>
  <r>
    <n v="34447"/>
    <s v="Cynthia Kim"/>
    <n v="23"/>
    <s v="Female"/>
    <x v="6"/>
    <x v="1"/>
    <d v="2024-04-05T00:00:00"/>
    <x v="1771"/>
    <x v="27762"/>
    <x v="3"/>
    <n v="22650.13607"/>
    <x v="255"/>
    <x v="2"/>
    <d v="2024-04-12T00:00:00"/>
    <x v="2"/>
    <x v="0"/>
    <n v="6"/>
    <x v="4"/>
    <x v="0"/>
  </r>
  <r>
    <n v="34448"/>
    <s v="Elizabeth Steele"/>
    <n v="76"/>
    <s v="Female"/>
    <x v="4"/>
    <x v="1"/>
    <d v="2024-03-14T00:00:00"/>
    <x v="28505"/>
    <x v="27763"/>
    <x v="0"/>
    <n v="23153.80791"/>
    <x v="224"/>
    <x v="1"/>
    <d v="2024-04-03T00:00:00"/>
    <x v="2"/>
    <x v="1"/>
    <n v="15"/>
    <x v="2"/>
    <x v="0"/>
  </r>
  <r>
    <n v="34449"/>
    <s v="Katie Conner"/>
    <n v="74"/>
    <s v="Female"/>
    <x v="5"/>
    <x v="5"/>
    <d v="2022-01-28T00:00:00"/>
    <x v="28506"/>
    <x v="27764"/>
    <x v="1"/>
    <n v="14617.336450000001"/>
    <x v="223"/>
    <x v="0"/>
    <d v="2022-02-07T00:00:00"/>
    <x v="0"/>
    <x v="0"/>
    <n v="7"/>
    <x v="2"/>
    <x v="2"/>
  </r>
  <r>
    <n v="34450"/>
    <s v="John Harvey"/>
    <n v="22"/>
    <s v="Male"/>
    <x v="1"/>
    <x v="2"/>
    <d v="2020-08-29T00:00:00"/>
    <x v="28507"/>
    <x v="27765"/>
    <x v="1"/>
    <n v="30656.54322"/>
    <x v="299"/>
    <x v="0"/>
    <d v="2020-09-28T00:00:00"/>
    <x v="4"/>
    <x v="2"/>
    <n v="21"/>
    <x v="4"/>
    <x v="3"/>
  </r>
  <r>
    <n v="34451"/>
    <s v="Stephanie Elliott"/>
    <n v="25"/>
    <s v="Male"/>
    <x v="1"/>
    <x v="1"/>
    <d v="2021-03-12T00:00:00"/>
    <x v="8760"/>
    <x v="27766"/>
    <x v="2"/>
    <n v="48630.631390000002"/>
    <x v="351"/>
    <x v="2"/>
    <d v="2021-03-22T00:00:00"/>
    <x v="2"/>
    <x v="0"/>
    <n v="7"/>
    <x v="4"/>
    <x v="5"/>
  </r>
  <r>
    <n v="34452"/>
    <s v="Ann Pacheco"/>
    <n v="59"/>
    <s v="Female"/>
    <x v="2"/>
    <x v="3"/>
    <d v="2022-01-08T00:00:00"/>
    <x v="28508"/>
    <x v="6431"/>
    <x v="2"/>
    <n v="41626.373350000002"/>
    <x v="197"/>
    <x v="0"/>
    <d v="2022-02-01T00:00:00"/>
    <x v="0"/>
    <x v="1"/>
    <n v="17"/>
    <x v="1"/>
    <x v="2"/>
  </r>
  <r>
    <n v="34453"/>
    <s v="Laurie Underwood"/>
    <n v="34"/>
    <s v="Male"/>
    <x v="6"/>
    <x v="2"/>
    <d v="2024-04-06T00:00:00"/>
    <x v="23425"/>
    <x v="27767"/>
    <x v="2"/>
    <n v="8928.4968640000006"/>
    <x v="33"/>
    <x v="2"/>
    <d v="2024-04-15T00:00:00"/>
    <x v="2"/>
    <x v="0"/>
    <n v="6"/>
    <x v="0"/>
    <x v="0"/>
  </r>
  <r>
    <n v="34454"/>
    <s v="Kara Sellers"/>
    <n v="76"/>
    <s v="Male"/>
    <x v="6"/>
    <x v="5"/>
    <d v="2023-10-04T00:00:00"/>
    <x v="28509"/>
    <x v="27768"/>
    <x v="0"/>
    <n v="25871.22668"/>
    <x v="259"/>
    <x v="2"/>
    <d v="2023-10-27T00:00:00"/>
    <x v="2"/>
    <x v="1"/>
    <n v="18"/>
    <x v="2"/>
    <x v="4"/>
  </r>
  <r>
    <n v="34455"/>
    <s v="Lisa Mack"/>
    <n v="67"/>
    <s v="Male"/>
    <x v="1"/>
    <x v="3"/>
    <d v="2022-11-25T00:00:00"/>
    <x v="28510"/>
    <x v="1881"/>
    <x v="4"/>
    <n v="4567.2953239999997"/>
    <x v="212"/>
    <x v="2"/>
    <d v="2022-12-17T00:00:00"/>
    <x v="4"/>
    <x v="2"/>
    <n v="16"/>
    <x v="1"/>
    <x v="2"/>
  </r>
  <r>
    <n v="34456"/>
    <s v="David Scott"/>
    <n v="66"/>
    <s v="Male"/>
    <x v="0"/>
    <x v="4"/>
    <d v="2021-08-11T00:00:00"/>
    <x v="28511"/>
    <x v="1631"/>
    <x v="3"/>
    <n v="42131.92222"/>
    <x v="54"/>
    <x v="0"/>
    <d v="2021-09-06T00:00:00"/>
    <x v="4"/>
    <x v="2"/>
    <n v="19"/>
    <x v="1"/>
    <x v="5"/>
  </r>
  <r>
    <n v="34457"/>
    <s v="Mark Thomas"/>
    <n v="57"/>
    <s v="Female"/>
    <x v="5"/>
    <x v="0"/>
    <d v="2021-11-21T00:00:00"/>
    <x v="28512"/>
    <x v="27769"/>
    <x v="3"/>
    <n v="43576.54838"/>
    <x v="155"/>
    <x v="2"/>
    <d v="2021-12-20T00:00:00"/>
    <x v="0"/>
    <x v="1"/>
    <n v="21"/>
    <x v="1"/>
    <x v="5"/>
  </r>
  <r>
    <n v="34458"/>
    <s v="Danielle Walls"/>
    <n v="62"/>
    <s v="Male"/>
    <x v="0"/>
    <x v="5"/>
    <d v="2020-01-10T00:00:00"/>
    <x v="28513"/>
    <x v="4768"/>
    <x v="1"/>
    <n v="16853.9764"/>
    <x v="1"/>
    <x v="1"/>
    <d v="2020-02-09T00:00:00"/>
    <x v="4"/>
    <x v="0"/>
    <n v="21"/>
    <x v="1"/>
    <x v="3"/>
  </r>
  <r>
    <n v="34459"/>
    <s v="Spencer Morales"/>
    <n v="44"/>
    <s v="Female"/>
    <x v="3"/>
    <x v="2"/>
    <d v="2021-05-23T00:00:00"/>
    <x v="28514"/>
    <x v="8385"/>
    <x v="2"/>
    <n v="10617.273939999999"/>
    <x v="304"/>
    <x v="0"/>
    <d v="2021-06-19T00:00:00"/>
    <x v="1"/>
    <x v="2"/>
    <n v="20"/>
    <x v="3"/>
    <x v="5"/>
  </r>
  <r>
    <n v="34460"/>
    <s v="Christopher Kane"/>
    <n v="50"/>
    <s v="Male"/>
    <x v="3"/>
    <x v="3"/>
    <d v="2023-03-15T00:00:00"/>
    <x v="28515"/>
    <x v="27770"/>
    <x v="2"/>
    <n v="13853.367389999999"/>
    <x v="180"/>
    <x v="0"/>
    <d v="2023-03-28T00:00:00"/>
    <x v="2"/>
    <x v="0"/>
    <n v="10"/>
    <x v="3"/>
    <x v="4"/>
  </r>
  <r>
    <n v="34461"/>
    <s v="Parker Davis"/>
    <n v="32"/>
    <s v="Male"/>
    <x v="7"/>
    <x v="5"/>
    <d v="2022-08-22T00:00:00"/>
    <x v="28516"/>
    <x v="27771"/>
    <x v="2"/>
    <n v="19888.495289999999"/>
    <x v="69"/>
    <x v="1"/>
    <d v="2022-08-28T00:00:00"/>
    <x v="0"/>
    <x v="0"/>
    <n v="5"/>
    <x v="0"/>
    <x v="2"/>
  </r>
  <r>
    <n v="34462"/>
    <s v="Brandon Schneider"/>
    <n v="56"/>
    <s v="Female"/>
    <x v="1"/>
    <x v="1"/>
    <d v="2022-12-22T00:00:00"/>
    <x v="28517"/>
    <x v="27772"/>
    <x v="4"/>
    <n v="38904.370479999998"/>
    <x v="267"/>
    <x v="2"/>
    <d v="2022-12-24T00:00:00"/>
    <x v="3"/>
    <x v="2"/>
    <n v="2"/>
    <x v="1"/>
    <x v="2"/>
  </r>
  <r>
    <n v="34463"/>
    <s v="Jacqueline Schwartz"/>
    <n v="40"/>
    <s v="Female"/>
    <x v="0"/>
    <x v="1"/>
    <d v="2022-11-16T00:00:00"/>
    <x v="28518"/>
    <x v="27773"/>
    <x v="2"/>
    <n v="46104.738740000001"/>
    <x v="178"/>
    <x v="1"/>
    <d v="2022-12-12T00:00:00"/>
    <x v="4"/>
    <x v="0"/>
    <n v="19"/>
    <x v="0"/>
    <x v="2"/>
  </r>
  <r>
    <n v="34464"/>
    <s v="Nicole Booth"/>
    <n v="35"/>
    <s v="Female"/>
    <x v="6"/>
    <x v="0"/>
    <d v="2023-04-15T00:00:00"/>
    <x v="28519"/>
    <x v="20890"/>
    <x v="0"/>
    <n v="29550.501830000001"/>
    <x v="91"/>
    <x v="0"/>
    <d v="2023-04-19T00:00:00"/>
    <x v="0"/>
    <x v="2"/>
    <n v="3"/>
    <x v="0"/>
    <x v="4"/>
  </r>
  <r>
    <n v="34465"/>
    <s v="Tim Burke"/>
    <n v="51"/>
    <s v="Male"/>
    <x v="4"/>
    <x v="1"/>
    <d v="2022-08-24T00:00:00"/>
    <x v="28520"/>
    <x v="27774"/>
    <x v="2"/>
    <n v="46213.670989999999"/>
    <x v="182"/>
    <x v="2"/>
    <d v="2022-09-10T00:00:00"/>
    <x v="4"/>
    <x v="1"/>
    <n v="13"/>
    <x v="3"/>
    <x v="2"/>
  </r>
  <r>
    <n v="34466"/>
    <s v="Wesley Bradley"/>
    <n v="61"/>
    <s v="Male"/>
    <x v="6"/>
    <x v="0"/>
    <d v="2023-06-23T00:00:00"/>
    <x v="3536"/>
    <x v="27775"/>
    <x v="0"/>
    <n v="7886.073797"/>
    <x v="13"/>
    <x v="0"/>
    <d v="2023-06-27T00:00:00"/>
    <x v="1"/>
    <x v="0"/>
    <n v="3"/>
    <x v="1"/>
    <x v="4"/>
  </r>
  <r>
    <n v="34467"/>
    <s v="James Rios"/>
    <n v="53"/>
    <s v="Female"/>
    <x v="1"/>
    <x v="4"/>
    <d v="2023-08-12T00:00:00"/>
    <x v="28521"/>
    <x v="27776"/>
    <x v="0"/>
    <n v="30967.614659999999"/>
    <x v="392"/>
    <x v="0"/>
    <d v="2023-09-03T00:00:00"/>
    <x v="3"/>
    <x v="2"/>
    <n v="15"/>
    <x v="3"/>
    <x v="4"/>
  </r>
  <r>
    <n v="34468"/>
    <s v="Mrs. Michelle Clark Dvm"/>
    <n v="31"/>
    <s v="Female"/>
    <x v="2"/>
    <x v="3"/>
    <d v="2019-08-23T00:00:00"/>
    <x v="28522"/>
    <x v="11914"/>
    <x v="4"/>
    <n v="-952.83119390000002"/>
    <x v="142"/>
    <x v="0"/>
    <d v="2019-09-14T00:00:00"/>
    <x v="3"/>
    <x v="0"/>
    <n v="16"/>
    <x v="0"/>
    <x v="1"/>
  </r>
  <r>
    <n v="34469"/>
    <s v="Wesley Wright"/>
    <n v="37"/>
    <s v="Female"/>
    <x v="5"/>
    <x v="2"/>
    <d v="2019-06-30T00:00:00"/>
    <x v="28523"/>
    <x v="27777"/>
    <x v="3"/>
    <n v="38474.045680000003"/>
    <x v="278"/>
    <x v="0"/>
    <d v="2019-07-09T00:00:00"/>
    <x v="3"/>
    <x v="0"/>
    <n v="7"/>
    <x v="0"/>
    <x v="1"/>
  </r>
  <r>
    <n v="34470"/>
    <s v="Jose Hood"/>
    <n v="53"/>
    <s v="Female"/>
    <x v="3"/>
    <x v="4"/>
    <d v="2022-08-07T00:00:00"/>
    <x v="11541"/>
    <x v="27778"/>
    <x v="0"/>
    <n v="42041.11709"/>
    <x v="85"/>
    <x v="0"/>
    <d v="2022-08-08T00:00:00"/>
    <x v="1"/>
    <x v="0"/>
    <n v="1"/>
    <x v="3"/>
    <x v="2"/>
  </r>
  <r>
    <n v="34471"/>
    <s v="Robert Hunt"/>
    <n v="73"/>
    <s v="Male"/>
    <x v="6"/>
    <x v="1"/>
    <d v="2021-05-06T00:00:00"/>
    <x v="28524"/>
    <x v="27779"/>
    <x v="3"/>
    <n v="34035.374900000003"/>
    <x v="154"/>
    <x v="2"/>
    <d v="2021-05-20T00:00:00"/>
    <x v="3"/>
    <x v="2"/>
    <n v="11"/>
    <x v="2"/>
    <x v="5"/>
  </r>
  <r>
    <n v="34472"/>
    <s v="Tamara Skinner"/>
    <n v="69"/>
    <s v="Male"/>
    <x v="4"/>
    <x v="0"/>
    <d v="2019-11-23T00:00:00"/>
    <x v="15064"/>
    <x v="27780"/>
    <x v="3"/>
    <n v="30043.414850000001"/>
    <x v="344"/>
    <x v="2"/>
    <d v="2019-12-22T00:00:00"/>
    <x v="0"/>
    <x v="0"/>
    <n v="20"/>
    <x v="1"/>
    <x v="1"/>
  </r>
  <r>
    <n v="34473"/>
    <s v="Emily Wilson"/>
    <n v="19"/>
    <s v="Male"/>
    <x v="2"/>
    <x v="4"/>
    <d v="2022-04-08T00:00:00"/>
    <x v="28525"/>
    <x v="27781"/>
    <x v="4"/>
    <n v="48237.89314"/>
    <x v="302"/>
    <x v="2"/>
    <d v="2022-04-13T00:00:00"/>
    <x v="1"/>
    <x v="1"/>
    <n v="4"/>
    <x v="4"/>
    <x v="2"/>
  </r>
  <r>
    <n v="34474"/>
    <s v="Darren Avery"/>
    <n v="58"/>
    <s v="Male"/>
    <x v="3"/>
    <x v="3"/>
    <d v="2019-07-04T00:00:00"/>
    <x v="28526"/>
    <x v="27782"/>
    <x v="4"/>
    <n v="37278.247470000002"/>
    <x v="396"/>
    <x v="0"/>
    <d v="2019-07-29T00:00:00"/>
    <x v="0"/>
    <x v="2"/>
    <n v="18"/>
    <x v="1"/>
    <x v="1"/>
  </r>
  <r>
    <n v="34475"/>
    <s v="John Sanchez"/>
    <n v="84"/>
    <s v="Male"/>
    <x v="5"/>
    <x v="0"/>
    <d v="2022-06-16T00:00:00"/>
    <x v="28527"/>
    <x v="5724"/>
    <x v="1"/>
    <n v="35174.41534"/>
    <x v="354"/>
    <x v="0"/>
    <d v="2022-07-11T00:00:00"/>
    <x v="4"/>
    <x v="0"/>
    <n v="18"/>
    <x v="2"/>
    <x v="2"/>
  </r>
  <r>
    <n v="34476"/>
    <s v="Ashley Hamilton"/>
    <n v="54"/>
    <s v="Male"/>
    <x v="4"/>
    <x v="0"/>
    <d v="2021-07-10T00:00:00"/>
    <x v="23142"/>
    <x v="19879"/>
    <x v="4"/>
    <n v="20203.496620000002"/>
    <x v="373"/>
    <x v="0"/>
    <d v="2021-07-14T00:00:00"/>
    <x v="4"/>
    <x v="0"/>
    <n v="3"/>
    <x v="3"/>
    <x v="5"/>
  </r>
  <r>
    <n v="34477"/>
    <s v="Natalie Lopez"/>
    <n v="53"/>
    <s v="Male"/>
    <x v="1"/>
    <x v="4"/>
    <d v="2020-06-16T00:00:00"/>
    <x v="13460"/>
    <x v="27783"/>
    <x v="3"/>
    <n v="22539.36145"/>
    <x v="62"/>
    <x v="2"/>
    <d v="2020-06-20T00:00:00"/>
    <x v="2"/>
    <x v="2"/>
    <n v="4"/>
    <x v="3"/>
    <x v="3"/>
  </r>
  <r>
    <n v="34478"/>
    <s v="Wesley Kane"/>
    <n v="49"/>
    <s v="Male"/>
    <x v="2"/>
    <x v="4"/>
    <d v="2023-12-02T00:00:00"/>
    <x v="28528"/>
    <x v="27784"/>
    <x v="3"/>
    <n v="43979.343379999998"/>
    <x v="34"/>
    <x v="1"/>
    <d v="2023-12-09T00:00:00"/>
    <x v="2"/>
    <x v="0"/>
    <n v="5"/>
    <x v="3"/>
    <x v="4"/>
  </r>
  <r>
    <n v="34479"/>
    <s v="Mark Downs"/>
    <n v="54"/>
    <s v="Female"/>
    <x v="3"/>
    <x v="0"/>
    <d v="2023-08-16T00:00:00"/>
    <x v="28529"/>
    <x v="27785"/>
    <x v="1"/>
    <n v="37315.890829999997"/>
    <x v="162"/>
    <x v="2"/>
    <d v="2023-09-04T00:00:00"/>
    <x v="4"/>
    <x v="0"/>
    <n v="14"/>
    <x v="3"/>
    <x v="4"/>
  </r>
  <r>
    <n v="34480"/>
    <s v="Jennifer Horn"/>
    <n v="67"/>
    <s v="Male"/>
    <x v="4"/>
    <x v="3"/>
    <d v="2023-11-17T00:00:00"/>
    <x v="2288"/>
    <x v="27786"/>
    <x v="0"/>
    <n v="10143.97343"/>
    <x v="99"/>
    <x v="0"/>
    <d v="2023-11-24T00:00:00"/>
    <x v="1"/>
    <x v="2"/>
    <n v="6"/>
    <x v="1"/>
    <x v="4"/>
  </r>
  <r>
    <n v="34481"/>
    <s v="Kristin Washington"/>
    <n v="53"/>
    <s v="Male"/>
    <x v="7"/>
    <x v="3"/>
    <d v="2024-02-23T00:00:00"/>
    <x v="28530"/>
    <x v="15565"/>
    <x v="1"/>
    <n v="20137.719229999999"/>
    <x v="170"/>
    <x v="1"/>
    <d v="2024-03-17T00:00:00"/>
    <x v="4"/>
    <x v="1"/>
    <n v="16"/>
    <x v="3"/>
    <x v="0"/>
  </r>
  <r>
    <n v="34482"/>
    <s v="Mr. Bobby Carr"/>
    <n v="33"/>
    <s v="Male"/>
    <x v="2"/>
    <x v="5"/>
    <d v="2022-11-19T00:00:00"/>
    <x v="28531"/>
    <x v="7235"/>
    <x v="1"/>
    <n v="44340.783889999999"/>
    <x v="16"/>
    <x v="0"/>
    <d v="2022-12-03T00:00:00"/>
    <x v="1"/>
    <x v="0"/>
    <n v="10"/>
    <x v="0"/>
    <x v="2"/>
  </r>
  <r>
    <n v="34483"/>
    <s v="Maria Schultz"/>
    <n v="71"/>
    <s v="Female"/>
    <x v="0"/>
    <x v="2"/>
    <d v="2021-04-08T00:00:00"/>
    <x v="1851"/>
    <x v="27787"/>
    <x v="1"/>
    <n v="21634.962769999998"/>
    <x v="209"/>
    <x v="1"/>
    <d v="2021-05-02T00:00:00"/>
    <x v="0"/>
    <x v="0"/>
    <n v="17"/>
    <x v="2"/>
    <x v="5"/>
  </r>
  <r>
    <n v="34484"/>
    <s v="Jeremy Shelton"/>
    <n v="36"/>
    <s v="Female"/>
    <x v="1"/>
    <x v="4"/>
    <d v="2022-09-10T00:00:00"/>
    <x v="28532"/>
    <x v="27788"/>
    <x v="1"/>
    <n v="2016.351885"/>
    <x v="337"/>
    <x v="1"/>
    <d v="2022-09-23T00:00:00"/>
    <x v="0"/>
    <x v="0"/>
    <n v="10"/>
    <x v="0"/>
    <x v="2"/>
  </r>
  <r>
    <n v="34485"/>
    <s v="Peter Baker"/>
    <n v="48"/>
    <s v="Female"/>
    <x v="6"/>
    <x v="2"/>
    <d v="2020-10-15T00:00:00"/>
    <x v="13197"/>
    <x v="6431"/>
    <x v="1"/>
    <n v="4113.8597030000001"/>
    <x v="295"/>
    <x v="1"/>
    <d v="2020-11-13T00:00:00"/>
    <x v="1"/>
    <x v="0"/>
    <n v="22"/>
    <x v="3"/>
    <x v="3"/>
  </r>
  <r>
    <n v="34486"/>
    <s v="Kenneth Owens"/>
    <n v="80"/>
    <s v="Female"/>
    <x v="7"/>
    <x v="0"/>
    <d v="2022-10-21T00:00:00"/>
    <x v="28533"/>
    <x v="14019"/>
    <x v="3"/>
    <n v="12753.35225"/>
    <x v="146"/>
    <x v="0"/>
    <d v="2022-11-13T00:00:00"/>
    <x v="2"/>
    <x v="0"/>
    <n v="16"/>
    <x v="2"/>
    <x v="2"/>
  </r>
  <r>
    <n v="34487"/>
    <s v="Christopher Watson"/>
    <n v="52"/>
    <s v="Male"/>
    <x v="3"/>
    <x v="2"/>
    <d v="2022-03-13T00:00:00"/>
    <x v="28534"/>
    <x v="27789"/>
    <x v="1"/>
    <n v="3164.6792420000002"/>
    <x v="237"/>
    <x v="1"/>
    <d v="2022-03-27T00:00:00"/>
    <x v="4"/>
    <x v="0"/>
    <n v="10"/>
    <x v="3"/>
    <x v="2"/>
  </r>
  <r>
    <n v="34488"/>
    <s v="Matthew Adams"/>
    <n v="66"/>
    <s v="Female"/>
    <x v="6"/>
    <x v="3"/>
    <d v="2020-09-03T00:00:00"/>
    <x v="13293"/>
    <x v="27790"/>
    <x v="0"/>
    <n v="46123.651389999999"/>
    <x v="28"/>
    <x v="0"/>
    <d v="2020-09-25T00:00:00"/>
    <x v="1"/>
    <x v="1"/>
    <n v="17"/>
    <x v="1"/>
    <x v="3"/>
  </r>
  <r>
    <n v="34489"/>
    <s v="Jennifer Mathews"/>
    <n v="41"/>
    <s v="Female"/>
    <x v="1"/>
    <x v="5"/>
    <d v="2024-03-19T00:00:00"/>
    <x v="28535"/>
    <x v="27791"/>
    <x v="3"/>
    <n v="44051.320249999997"/>
    <x v="334"/>
    <x v="1"/>
    <d v="2024-04-05T00:00:00"/>
    <x v="1"/>
    <x v="1"/>
    <n v="14"/>
    <x v="3"/>
    <x v="0"/>
  </r>
  <r>
    <n v="34490"/>
    <s v="Keith Benson"/>
    <n v="54"/>
    <s v="Female"/>
    <x v="7"/>
    <x v="0"/>
    <d v="2020-03-28T00:00:00"/>
    <x v="28536"/>
    <x v="27792"/>
    <x v="2"/>
    <n v="26638.516479999998"/>
    <x v="228"/>
    <x v="2"/>
    <d v="2020-03-29T00:00:00"/>
    <x v="4"/>
    <x v="2"/>
    <n v="0"/>
    <x v="3"/>
    <x v="3"/>
  </r>
  <r>
    <n v="34491"/>
    <s v="Brian Boyle"/>
    <n v="27"/>
    <s v="Male"/>
    <x v="2"/>
    <x v="0"/>
    <d v="2022-05-05T00:00:00"/>
    <x v="28537"/>
    <x v="27793"/>
    <x v="1"/>
    <n v="40069.556049999999"/>
    <x v="175"/>
    <x v="2"/>
    <d v="2022-05-18T00:00:00"/>
    <x v="3"/>
    <x v="1"/>
    <n v="10"/>
    <x v="0"/>
    <x v="2"/>
  </r>
  <r>
    <n v="34492"/>
    <s v="Amanda Arias"/>
    <n v="43"/>
    <s v="Female"/>
    <x v="6"/>
    <x v="0"/>
    <d v="2022-08-31T00:00:00"/>
    <x v="28538"/>
    <x v="27794"/>
    <x v="3"/>
    <n v="19265.120299999999"/>
    <x v="19"/>
    <x v="1"/>
    <d v="2022-09-02T00:00:00"/>
    <x v="4"/>
    <x v="1"/>
    <n v="3"/>
    <x v="3"/>
    <x v="2"/>
  </r>
  <r>
    <n v="34493"/>
    <s v="James Davis"/>
    <n v="73"/>
    <s v="Female"/>
    <x v="2"/>
    <x v="0"/>
    <d v="2022-12-09T00:00:00"/>
    <x v="28539"/>
    <x v="27795"/>
    <x v="2"/>
    <n v="12957.59901"/>
    <x v="251"/>
    <x v="2"/>
    <d v="2023-01-07T00:00:00"/>
    <x v="3"/>
    <x v="2"/>
    <n v="21"/>
    <x v="2"/>
    <x v="2"/>
  </r>
  <r>
    <n v="34494"/>
    <s v="Alyssa Stanley"/>
    <n v="57"/>
    <s v="Female"/>
    <x v="3"/>
    <x v="2"/>
    <d v="2020-01-25T00:00:00"/>
    <x v="28540"/>
    <x v="20029"/>
    <x v="1"/>
    <n v="21605.330300000001"/>
    <x v="82"/>
    <x v="2"/>
    <d v="2020-02-13T00:00:00"/>
    <x v="4"/>
    <x v="1"/>
    <n v="14"/>
    <x v="1"/>
    <x v="3"/>
  </r>
  <r>
    <n v="34495"/>
    <s v="Martha Simmons"/>
    <n v="82"/>
    <s v="Female"/>
    <x v="5"/>
    <x v="1"/>
    <d v="2019-10-15T00:00:00"/>
    <x v="9936"/>
    <x v="27796"/>
    <x v="4"/>
    <n v="47110.329740000001"/>
    <x v="258"/>
    <x v="1"/>
    <d v="2019-10-16T00:00:00"/>
    <x v="3"/>
    <x v="0"/>
    <n v="2"/>
    <x v="2"/>
    <x v="1"/>
  </r>
  <r>
    <n v="34496"/>
    <s v="Johnny Smith"/>
    <n v="85"/>
    <s v="Female"/>
    <x v="1"/>
    <x v="5"/>
    <d v="2022-09-05T00:00:00"/>
    <x v="28541"/>
    <x v="27797"/>
    <x v="0"/>
    <n v="11266.82597"/>
    <x v="134"/>
    <x v="1"/>
    <d v="2022-09-18T00:00:00"/>
    <x v="2"/>
    <x v="1"/>
    <n v="10"/>
    <x v="2"/>
    <x v="2"/>
  </r>
  <r>
    <n v="34497"/>
    <s v="Crystal Wilson"/>
    <n v="50"/>
    <s v="Male"/>
    <x v="4"/>
    <x v="1"/>
    <d v="2022-10-25T00:00:00"/>
    <x v="28542"/>
    <x v="879"/>
    <x v="4"/>
    <n v="16948.2572"/>
    <x v="371"/>
    <x v="0"/>
    <d v="2022-11-24T00:00:00"/>
    <x v="0"/>
    <x v="1"/>
    <n v="23"/>
    <x v="3"/>
    <x v="2"/>
  </r>
  <r>
    <n v="34498"/>
    <s v="Kyle Carpenter"/>
    <n v="53"/>
    <s v="Male"/>
    <x v="3"/>
    <x v="5"/>
    <d v="2020-07-05T00:00:00"/>
    <x v="28543"/>
    <x v="27798"/>
    <x v="1"/>
    <n v="50870.167750000001"/>
    <x v="20"/>
    <x v="1"/>
    <d v="2020-07-13T00:00:00"/>
    <x v="1"/>
    <x v="1"/>
    <n v="6"/>
    <x v="3"/>
    <x v="3"/>
  </r>
  <r>
    <n v="34499"/>
    <s v="Mrs. Selena Nguyen Dvm"/>
    <n v="69"/>
    <s v="Male"/>
    <x v="0"/>
    <x v="5"/>
    <d v="2022-11-10T00:00:00"/>
    <x v="28544"/>
    <x v="27799"/>
    <x v="2"/>
    <n v="25651.519909999999"/>
    <x v="332"/>
    <x v="1"/>
    <d v="2022-11-14T00:00:00"/>
    <x v="1"/>
    <x v="2"/>
    <n v="3"/>
    <x v="1"/>
    <x v="2"/>
  </r>
  <r>
    <n v="34500"/>
    <s v="Ryan Hernandez"/>
    <n v="68"/>
    <s v="Female"/>
    <x v="0"/>
    <x v="1"/>
    <d v="2023-12-28T00:00:00"/>
    <x v="28545"/>
    <x v="527"/>
    <x v="2"/>
    <n v="38577.535600000003"/>
    <x v="380"/>
    <x v="1"/>
    <d v="2024-01-15T00:00:00"/>
    <x v="2"/>
    <x v="1"/>
    <n v="13"/>
    <x v="1"/>
    <x v="4"/>
  </r>
  <r>
    <n v="34501"/>
    <s v="Michael Nelson"/>
    <n v="42"/>
    <s v="Female"/>
    <x v="7"/>
    <x v="4"/>
    <d v="2023-12-17T00:00:00"/>
    <x v="20865"/>
    <x v="27800"/>
    <x v="0"/>
    <n v="45574.814429999999"/>
    <x v="83"/>
    <x v="0"/>
    <d v="2024-01-06T00:00:00"/>
    <x v="3"/>
    <x v="1"/>
    <n v="15"/>
    <x v="3"/>
    <x v="4"/>
  </r>
  <r>
    <n v="34502"/>
    <s v="Brandy Marshall"/>
    <n v="39"/>
    <s v="Female"/>
    <x v="5"/>
    <x v="3"/>
    <d v="2019-12-29T00:00:00"/>
    <x v="28546"/>
    <x v="27801"/>
    <x v="2"/>
    <n v="31015.271349999999"/>
    <x v="263"/>
    <x v="0"/>
    <d v="2020-01-22T00:00:00"/>
    <x v="0"/>
    <x v="2"/>
    <n v="18"/>
    <x v="0"/>
    <x v="1"/>
  </r>
  <r>
    <n v="34503"/>
    <s v="Steven Hutchinson"/>
    <n v="34"/>
    <s v="Female"/>
    <x v="5"/>
    <x v="4"/>
    <d v="2019-05-17T00:00:00"/>
    <x v="28547"/>
    <x v="27802"/>
    <x v="2"/>
    <n v="35072.756849999998"/>
    <x v="326"/>
    <x v="0"/>
    <d v="2019-05-27T00:00:00"/>
    <x v="1"/>
    <x v="2"/>
    <n v="7"/>
    <x v="0"/>
    <x v="1"/>
  </r>
  <r>
    <n v="34504"/>
    <s v="David Rasmussen"/>
    <n v="21"/>
    <s v="Female"/>
    <x v="6"/>
    <x v="2"/>
    <d v="2021-03-18T00:00:00"/>
    <x v="28548"/>
    <x v="27803"/>
    <x v="2"/>
    <n v="29277.57432"/>
    <x v="135"/>
    <x v="1"/>
    <d v="2021-03-28T00:00:00"/>
    <x v="2"/>
    <x v="0"/>
    <n v="7"/>
    <x v="4"/>
    <x v="5"/>
  </r>
  <r>
    <n v="34505"/>
    <s v="Richard Gibson"/>
    <n v="29"/>
    <s v="Female"/>
    <x v="2"/>
    <x v="0"/>
    <d v="2022-08-21T00:00:00"/>
    <x v="28549"/>
    <x v="27804"/>
    <x v="3"/>
    <n v="26471.802759999999"/>
    <x v="318"/>
    <x v="2"/>
    <d v="2022-08-25T00:00:00"/>
    <x v="1"/>
    <x v="2"/>
    <n v="4"/>
    <x v="0"/>
    <x v="2"/>
  </r>
  <r>
    <n v="34506"/>
    <s v="Mr. Cody Baker"/>
    <n v="19"/>
    <s v="Male"/>
    <x v="1"/>
    <x v="5"/>
    <d v="2020-02-01T00:00:00"/>
    <x v="28550"/>
    <x v="27805"/>
    <x v="3"/>
    <n v="30553.22236"/>
    <x v="257"/>
    <x v="2"/>
    <d v="2020-02-17T00:00:00"/>
    <x v="0"/>
    <x v="0"/>
    <n v="11"/>
    <x v="4"/>
    <x v="3"/>
  </r>
  <r>
    <n v="34507"/>
    <s v="Victoria Paul"/>
    <n v="65"/>
    <s v="Female"/>
    <x v="6"/>
    <x v="1"/>
    <d v="2021-09-01T00:00:00"/>
    <x v="5082"/>
    <x v="580"/>
    <x v="0"/>
    <n v="41427.036269999997"/>
    <x v="257"/>
    <x v="2"/>
    <d v="2021-09-30T00:00:00"/>
    <x v="1"/>
    <x v="2"/>
    <n v="22"/>
    <x v="1"/>
    <x v="5"/>
  </r>
  <r>
    <n v="34508"/>
    <s v="Eugene Smith"/>
    <n v="33"/>
    <s v="Female"/>
    <x v="4"/>
    <x v="0"/>
    <d v="2020-01-12T00:00:00"/>
    <x v="28551"/>
    <x v="27806"/>
    <x v="4"/>
    <n v="41678.073929999999"/>
    <x v="209"/>
    <x v="2"/>
    <d v="2020-01-24T00:00:00"/>
    <x v="1"/>
    <x v="1"/>
    <n v="10"/>
    <x v="0"/>
    <x v="3"/>
  </r>
  <r>
    <n v="34509"/>
    <s v="George Anderson"/>
    <n v="28"/>
    <s v="Male"/>
    <x v="5"/>
    <x v="5"/>
    <d v="2022-04-05T00:00:00"/>
    <x v="28552"/>
    <x v="27807"/>
    <x v="0"/>
    <n v="37617.407950000001"/>
    <x v="284"/>
    <x v="1"/>
    <d v="2022-04-07T00:00:00"/>
    <x v="4"/>
    <x v="1"/>
    <n v="3"/>
    <x v="0"/>
    <x v="2"/>
  </r>
  <r>
    <n v="34510"/>
    <s v="Tom Davis"/>
    <n v="54"/>
    <s v="Male"/>
    <x v="2"/>
    <x v="4"/>
    <d v="2023-11-01T00:00:00"/>
    <x v="28553"/>
    <x v="27808"/>
    <x v="2"/>
    <n v="38156.873240000001"/>
    <x v="144"/>
    <x v="1"/>
    <d v="2023-11-23T00:00:00"/>
    <x v="4"/>
    <x v="2"/>
    <n v="17"/>
    <x v="3"/>
    <x v="4"/>
  </r>
  <r>
    <n v="34511"/>
    <s v="Joseph Bryant"/>
    <n v="48"/>
    <s v="Male"/>
    <x v="6"/>
    <x v="3"/>
    <d v="2021-03-11T00:00:00"/>
    <x v="28554"/>
    <x v="27809"/>
    <x v="4"/>
    <n v="40303.995320000002"/>
    <x v="275"/>
    <x v="2"/>
    <d v="2021-04-03T00:00:00"/>
    <x v="3"/>
    <x v="0"/>
    <n v="17"/>
    <x v="3"/>
    <x v="5"/>
  </r>
  <r>
    <n v="34512"/>
    <s v="Christina Chapman"/>
    <n v="59"/>
    <s v="Female"/>
    <x v="0"/>
    <x v="1"/>
    <d v="2022-04-22T00:00:00"/>
    <x v="28555"/>
    <x v="27810"/>
    <x v="3"/>
    <n v="28744.291990000002"/>
    <x v="345"/>
    <x v="2"/>
    <d v="2022-04-28T00:00:00"/>
    <x v="3"/>
    <x v="1"/>
    <n v="5"/>
    <x v="1"/>
    <x v="2"/>
  </r>
  <r>
    <n v="34513"/>
    <s v="Cheryl Caldwell"/>
    <n v="51"/>
    <s v="Female"/>
    <x v="5"/>
    <x v="5"/>
    <d v="2023-01-27T00:00:00"/>
    <x v="28556"/>
    <x v="27811"/>
    <x v="4"/>
    <n v="29106.493900000001"/>
    <x v="269"/>
    <x v="0"/>
    <d v="2023-02-23T00:00:00"/>
    <x v="0"/>
    <x v="2"/>
    <n v="20"/>
    <x v="3"/>
    <x v="4"/>
  </r>
  <r>
    <n v="34514"/>
    <s v="Jose Vance"/>
    <n v="64"/>
    <s v="Male"/>
    <x v="5"/>
    <x v="4"/>
    <d v="2022-11-19T00:00:00"/>
    <x v="28557"/>
    <x v="2436"/>
    <x v="2"/>
    <n v="46960.665359999999"/>
    <x v="236"/>
    <x v="0"/>
    <d v="2022-11-24T00:00:00"/>
    <x v="4"/>
    <x v="2"/>
    <n v="4"/>
    <x v="1"/>
    <x v="2"/>
  </r>
  <r>
    <n v="34515"/>
    <s v="Patricia Mcdowell"/>
    <n v="23"/>
    <s v="Male"/>
    <x v="0"/>
    <x v="3"/>
    <d v="2019-11-23T00:00:00"/>
    <x v="6239"/>
    <x v="27812"/>
    <x v="4"/>
    <n v="24641.602889999998"/>
    <x v="143"/>
    <x v="1"/>
    <d v="2019-12-15T00:00:00"/>
    <x v="4"/>
    <x v="0"/>
    <n v="15"/>
    <x v="4"/>
    <x v="1"/>
  </r>
  <r>
    <n v="34516"/>
    <s v="Jill Sanders"/>
    <n v="44"/>
    <s v="Male"/>
    <x v="6"/>
    <x v="1"/>
    <d v="2022-07-22T00:00:00"/>
    <x v="28558"/>
    <x v="27813"/>
    <x v="4"/>
    <n v="22513.27922"/>
    <x v="142"/>
    <x v="2"/>
    <d v="2022-08-16T00:00:00"/>
    <x v="3"/>
    <x v="2"/>
    <n v="18"/>
    <x v="3"/>
    <x v="2"/>
  </r>
  <r>
    <n v="34517"/>
    <s v="Amy Li"/>
    <n v="24"/>
    <s v="Male"/>
    <x v="7"/>
    <x v="1"/>
    <d v="2023-08-01T00:00:00"/>
    <x v="15642"/>
    <x v="27814"/>
    <x v="0"/>
    <n v="19198.760490000001"/>
    <x v="187"/>
    <x v="2"/>
    <d v="2023-08-11T00:00:00"/>
    <x v="3"/>
    <x v="0"/>
    <n v="9"/>
    <x v="4"/>
    <x v="4"/>
  </r>
  <r>
    <n v="34518"/>
    <s v="Sheri Daniels"/>
    <n v="42"/>
    <s v="Female"/>
    <x v="5"/>
    <x v="4"/>
    <d v="2022-05-25T00:00:00"/>
    <x v="28559"/>
    <x v="27815"/>
    <x v="2"/>
    <n v="48361.37427"/>
    <x v="275"/>
    <x v="2"/>
    <d v="2022-06-19T00:00:00"/>
    <x v="2"/>
    <x v="2"/>
    <n v="18"/>
    <x v="3"/>
    <x v="2"/>
  </r>
  <r>
    <n v="34519"/>
    <s v="Donna Dixon"/>
    <n v="43"/>
    <s v="Male"/>
    <x v="3"/>
    <x v="3"/>
    <d v="2019-09-04T00:00:00"/>
    <x v="28560"/>
    <x v="27816"/>
    <x v="4"/>
    <n v="13268.300440000001"/>
    <x v="109"/>
    <x v="2"/>
    <d v="2019-09-18T00:00:00"/>
    <x v="0"/>
    <x v="0"/>
    <n v="11"/>
    <x v="3"/>
    <x v="1"/>
  </r>
  <r>
    <n v="34520"/>
    <s v="David Hudson"/>
    <n v="65"/>
    <s v="Female"/>
    <x v="4"/>
    <x v="1"/>
    <d v="2022-09-10T00:00:00"/>
    <x v="6176"/>
    <x v="1523"/>
    <x v="3"/>
    <n v="14268.93376"/>
    <x v="104"/>
    <x v="1"/>
    <d v="2022-09-23T00:00:00"/>
    <x v="3"/>
    <x v="0"/>
    <n v="10"/>
    <x v="1"/>
    <x v="2"/>
  </r>
  <r>
    <n v="34521"/>
    <s v="Randy Smith"/>
    <n v="40"/>
    <s v="Female"/>
    <x v="5"/>
    <x v="4"/>
    <d v="2020-01-04T00:00:00"/>
    <x v="28561"/>
    <x v="27817"/>
    <x v="1"/>
    <n v="38788.44569"/>
    <x v="183"/>
    <x v="2"/>
    <d v="2020-01-31T00:00:00"/>
    <x v="0"/>
    <x v="0"/>
    <n v="20"/>
    <x v="0"/>
    <x v="3"/>
  </r>
  <r>
    <n v="34522"/>
    <s v="Justin Baker"/>
    <n v="22"/>
    <s v="Female"/>
    <x v="5"/>
    <x v="2"/>
    <d v="2021-04-25T00:00:00"/>
    <x v="28562"/>
    <x v="6592"/>
    <x v="4"/>
    <n v="26763.600740000002"/>
    <x v="55"/>
    <x v="0"/>
    <d v="2021-05-19T00:00:00"/>
    <x v="1"/>
    <x v="1"/>
    <n v="18"/>
    <x v="4"/>
    <x v="5"/>
  </r>
  <r>
    <n v="34523"/>
    <s v="Daniel Taylor"/>
    <n v="19"/>
    <s v="Female"/>
    <x v="3"/>
    <x v="1"/>
    <d v="2019-09-08T00:00:00"/>
    <x v="28563"/>
    <x v="27448"/>
    <x v="3"/>
    <n v="29423.66849"/>
    <x v="246"/>
    <x v="1"/>
    <d v="2019-09-14T00:00:00"/>
    <x v="1"/>
    <x v="1"/>
    <n v="5"/>
    <x v="4"/>
    <x v="1"/>
  </r>
  <r>
    <n v="34524"/>
    <s v="Daniel Bond"/>
    <n v="29"/>
    <s v="Female"/>
    <x v="3"/>
    <x v="3"/>
    <d v="2022-03-29T00:00:00"/>
    <x v="28564"/>
    <x v="27818"/>
    <x v="4"/>
    <n v="26604.67067"/>
    <x v="299"/>
    <x v="0"/>
    <d v="2022-03-30T00:00:00"/>
    <x v="1"/>
    <x v="1"/>
    <n v="2"/>
    <x v="0"/>
    <x v="2"/>
  </r>
  <r>
    <n v="34525"/>
    <s v="Matthew Haney"/>
    <n v="84"/>
    <s v="Female"/>
    <x v="1"/>
    <x v="3"/>
    <d v="2023-12-29T00:00:00"/>
    <x v="15173"/>
    <x v="16733"/>
    <x v="2"/>
    <n v="31665.832750000001"/>
    <x v="16"/>
    <x v="2"/>
    <d v="2024-01-16T00:00:00"/>
    <x v="0"/>
    <x v="1"/>
    <n v="13"/>
    <x v="2"/>
    <x v="4"/>
  </r>
  <r>
    <n v="34526"/>
    <s v="Crystal Harmon"/>
    <n v="24"/>
    <s v="Female"/>
    <x v="4"/>
    <x v="4"/>
    <d v="2023-05-14T00:00:00"/>
    <x v="28565"/>
    <x v="27819"/>
    <x v="4"/>
    <n v="4374.2247600000001"/>
    <x v="329"/>
    <x v="2"/>
    <d v="2023-06-10T00:00:00"/>
    <x v="3"/>
    <x v="0"/>
    <n v="20"/>
    <x v="4"/>
    <x v="4"/>
  </r>
  <r>
    <n v="34527"/>
    <s v="Christopher Walsh"/>
    <n v="50"/>
    <s v="Male"/>
    <x v="6"/>
    <x v="0"/>
    <d v="2023-04-03T00:00:00"/>
    <x v="16545"/>
    <x v="27820"/>
    <x v="4"/>
    <n v="14809.95955"/>
    <x v="130"/>
    <x v="1"/>
    <d v="2023-04-24T00:00:00"/>
    <x v="1"/>
    <x v="1"/>
    <n v="16"/>
    <x v="3"/>
    <x v="4"/>
  </r>
  <r>
    <n v="34528"/>
    <s v="Diana Thompson"/>
    <n v="76"/>
    <s v="Female"/>
    <x v="1"/>
    <x v="1"/>
    <d v="2019-07-07T00:00:00"/>
    <x v="28566"/>
    <x v="27821"/>
    <x v="4"/>
    <n v="18532.36824"/>
    <x v="325"/>
    <x v="1"/>
    <d v="2019-07-26T00:00:00"/>
    <x v="0"/>
    <x v="2"/>
    <n v="15"/>
    <x v="2"/>
    <x v="1"/>
  </r>
  <r>
    <n v="34529"/>
    <s v="Kari Wright"/>
    <n v="31"/>
    <s v="Female"/>
    <x v="7"/>
    <x v="2"/>
    <d v="2020-06-23T00:00:00"/>
    <x v="28567"/>
    <x v="27822"/>
    <x v="2"/>
    <n v="32321.093489999999"/>
    <x v="344"/>
    <x v="2"/>
    <d v="2020-07-05T00:00:00"/>
    <x v="2"/>
    <x v="1"/>
    <n v="9"/>
    <x v="0"/>
    <x v="3"/>
  </r>
  <r>
    <n v="34530"/>
    <s v="Mrs. Rebecca Silva Md"/>
    <n v="64"/>
    <s v="Male"/>
    <x v="5"/>
    <x v="0"/>
    <d v="2019-08-01T00:00:00"/>
    <x v="28568"/>
    <x v="27823"/>
    <x v="3"/>
    <n v="6744.3330040000001"/>
    <x v="233"/>
    <x v="2"/>
    <d v="2019-08-19T00:00:00"/>
    <x v="4"/>
    <x v="2"/>
    <n v="13"/>
    <x v="1"/>
    <x v="1"/>
  </r>
  <r>
    <n v="34531"/>
    <s v="Linda Chung"/>
    <n v="79"/>
    <s v="Male"/>
    <x v="0"/>
    <x v="4"/>
    <d v="2022-09-09T00:00:00"/>
    <x v="5450"/>
    <x v="27824"/>
    <x v="3"/>
    <n v="37031.42841"/>
    <x v="359"/>
    <x v="2"/>
    <d v="2022-10-06T00:00:00"/>
    <x v="2"/>
    <x v="0"/>
    <n v="20"/>
    <x v="2"/>
    <x v="2"/>
  </r>
  <r>
    <n v="34532"/>
    <s v="Tyler Crawford"/>
    <n v="22"/>
    <s v="Male"/>
    <x v="0"/>
    <x v="3"/>
    <d v="2019-06-14T00:00:00"/>
    <x v="28569"/>
    <x v="27825"/>
    <x v="4"/>
    <n v="36743.018580000004"/>
    <x v="68"/>
    <x v="2"/>
    <d v="2019-06-17T00:00:00"/>
    <x v="1"/>
    <x v="2"/>
    <n v="2"/>
    <x v="4"/>
    <x v="1"/>
  </r>
  <r>
    <n v="34533"/>
    <s v="Sarah Brooks"/>
    <n v="59"/>
    <s v="Female"/>
    <x v="2"/>
    <x v="3"/>
    <d v="2024-01-03T00:00:00"/>
    <x v="28570"/>
    <x v="708"/>
    <x v="3"/>
    <n v="38644.864099999999"/>
    <x v="189"/>
    <x v="1"/>
    <d v="2024-01-08T00:00:00"/>
    <x v="0"/>
    <x v="0"/>
    <n v="4"/>
    <x v="1"/>
    <x v="0"/>
  </r>
  <r>
    <n v="34534"/>
    <s v="Heather Rodriguez"/>
    <n v="22"/>
    <s v="Male"/>
    <x v="4"/>
    <x v="0"/>
    <d v="2023-12-18T00:00:00"/>
    <x v="28571"/>
    <x v="27826"/>
    <x v="0"/>
    <n v="28220.348010000002"/>
    <x v="213"/>
    <x v="2"/>
    <d v="2023-12-21T00:00:00"/>
    <x v="2"/>
    <x v="0"/>
    <n v="4"/>
    <x v="4"/>
    <x v="4"/>
  </r>
  <r>
    <n v="34535"/>
    <s v="Anna Ortega"/>
    <n v="41"/>
    <s v="Female"/>
    <x v="3"/>
    <x v="3"/>
    <d v="2023-03-18T00:00:00"/>
    <x v="28572"/>
    <x v="5345"/>
    <x v="2"/>
    <n v="37056.690519999996"/>
    <x v="177"/>
    <x v="2"/>
    <d v="2023-04-12T00:00:00"/>
    <x v="3"/>
    <x v="0"/>
    <n v="18"/>
    <x v="3"/>
    <x v="4"/>
  </r>
  <r>
    <n v="34536"/>
    <s v="Justin Riggs"/>
    <n v="67"/>
    <s v="Male"/>
    <x v="3"/>
    <x v="3"/>
    <d v="2020-02-11T00:00:00"/>
    <x v="2631"/>
    <x v="27827"/>
    <x v="1"/>
    <n v="10875.64841"/>
    <x v="158"/>
    <x v="1"/>
    <d v="2020-03-10T00:00:00"/>
    <x v="3"/>
    <x v="2"/>
    <n v="21"/>
    <x v="1"/>
    <x v="3"/>
  </r>
  <r>
    <n v="34537"/>
    <s v="Destiny Garcia"/>
    <n v="52"/>
    <s v="Male"/>
    <x v="6"/>
    <x v="3"/>
    <d v="2023-05-17T00:00:00"/>
    <x v="28573"/>
    <x v="4834"/>
    <x v="0"/>
    <n v="34757.703200000004"/>
    <x v="138"/>
    <x v="2"/>
    <d v="2023-05-22T00:00:00"/>
    <x v="1"/>
    <x v="0"/>
    <n v="4"/>
    <x v="3"/>
    <x v="4"/>
  </r>
  <r>
    <n v="34538"/>
    <s v="Henry Phillips"/>
    <n v="65"/>
    <s v="Female"/>
    <x v="4"/>
    <x v="3"/>
    <d v="2020-12-02T00:00:00"/>
    <x v="2470"/>
    <x v="27828"/>
    <x v="2"/>
    <n v="37338.889909999998"/>
    <x v="333"/>
    <x v="0"/>
    <d v="2020-12-09T00:00:00"/>
    <x v="1"/>
    <x v="2"/>
    <n v="6"/>
    <x v="1"/>
    <x v="3"/>
  </r>
  <r>
    <n v="34539"/>
    <s v="Gina Ferguson"/>
    <n v="54"/>
    <s v="Male"/>
    <x v="3"/>
    <x v="1"/>
    <d v="2024-03-11T00:00:00"/>
    <x v="28574"/>
    <x v="27829"/>
    <x v="4"/>
    <n v="37034.26298"/>
    <x v="214"/>
    <x v="2"/>
    <d v="2024-04-04T00:00:00"/>
    <x v="1"/>
    <x v="1"/>
    <n v="19"/>
    <x v="3"/>
    <x v="0"/>
  </r>
  <r>
    <n v="34540"/>
    <s v="Amber Davis"/>
    <n v="83"/>
    <s v="Female"/>
    <x v="6"/>
    <x v="1"/>
    <d v="2022-10-11T00:00:00"/>
    <x v="28575"/>
    <x v="27830"/>
    <x v="1"/>
    <n v="11224.780640000001"/>
    <x v="33"/>
    <x v="1"/>
    <d v="2022-11-04T00:00:00"/>
    <x v="3"/>
    <x v="2"/>
    <n v="19"/>
    <x v="2"/>
    <x v="2"/>
  </r>
  <r>
    <n v="34541"/>
    <s v="Amy Hernandez"/>
    <n v="75"/>
    <s v="Female"/>
    <x v="6"/>
    <x v="4"/>
    <d v="2019-10-08T00:00:00"/>
    <x v="28576"/>
    <x v="27831"/>
    <x v="0"/>
    <n v="8437.4648070000003"/>
    <x v="148"/>
    <x v="2"/>
    <d v="2019-11-02T00:00:00"/>
    <x v="1"/>
    <x v="0"/>
    <n v="19"/>
    <x v="2"/>
    <x v="1"/>
  </r>
  <r>
    <n v="34542"/>
    <s v="Justin Reid"/>
    <n v="18"/>
    <s v="Female"/>
    <x v="5"/>
    <x v="0"/>
    <d v="2024-02-04T00:00:00"/>
    <x v="28577"/>
    <x v="27832"/>
    <x v="0"/>
    <n v="19322.25446"/>
    <x v="112"/>
    <x v="0"/>
    <d v="2024-02-21T00:00:00"/>
    <x v="1"/>
    <x v="2"/>
    <n v="13"/>
    <x v="4"/>
    <x v="0"/>
  </r>
  <r>
    <n v="34543"/>
    <s v="Cheryl Richards"/>
    <n v="56"/>
    <s v="Female"/>
    <x v="1"/>
    <x v="0"/>
    <d v="2019-10-31T00:00:00"/>
    <x v="21982"/>
    <x v="6461"/>
    <x v="1"/>
    <n v="25225.25864"/>
    <x v="15"/>
    <x v="0"/>
    <d v="2019-11-12T00:00:00"/>
    <x v="3"/>
    <x v="0"/>
    <n v="9"/>
    <x v="1"/>
    <x v="1"/>
  </r>
  <r>
    <n v="34544"/>
    <s v="Tiffany French"/>
    <n v="65"/>
    <s v="Male"/>
    <x v="2"/>
    <x v="3"/>
    <d v="2020-07-18T00:00:00"/>
    <x v="16183"/>
    <x v="27833"/>
    <x v="0"/>
    <n v="13447.507"/>
    <x v="290"/>
    <x v="2"/>
    <d v="2020-08-05T00:00:00"/>
    <x v="4"/>
    <x v="1"/>
    <n v="13"/>
    <x v="1"/>
    <x v="3"/>
  </r>
  <r>
    <n v="34545"/>
    <s v="Kimberly Pearson"/>
    <n v="75"/>
    <s v="Male"/>
    <x v="3"/>
    <x v="0"/>
    <d v="2019-11-03T00:00:00"/>
    <x v="23949"/>
    <x v="27834"/>
    <x v="3"/>
    <n v="5342.4792669999997"/>
    <x v="2"/>
    <x v="1"/>
    <d v="2019-12-02T00:00:00"/>
    <x v="2"/>
    <x v="2"/>
    <n v="21"/>
    <x v="2"/>
    <x v="1"/>
  </r>
  <r>
    <n v="34546"/>
    <s v="Haley Brennan"/>
    <n v="52"/>
    <s v="Female"/>
    <x v="0"/>
    <x v="5"/>
    <d v="2021-07-01T00:00:00"/>
    <x v="28578"/>
    <x v="27835"/>
    <x v="2"/>
    <n v="5150.796703"/>
    <x v="277"/>
    <x v="2"/>
    <d v="2021-07-02T00:00:00"/>
    <x v="2"/>
    <x v="2"/>
    <n v="2"/>
    <x v="3"/>
    <x v="5"/>
  </r>
  <r>
    <n v="34547"/>
    <s v="Michael Mitchell"/>
    <n v="34"/>
    <s v="Female"/>
    <x v="1"/>
    <x v="2"/>
    <d v="2019-07-31T00:00:00"/>
    <x v="16162"/>
    <x v="27836"/>
    <x v="3"/>
    <n v="11987.70967"/>
    <x v="379"/>
    <x v="0"/>
    <d v="2019-08-03T00:00:00"/>
    <x v="0"/>
    <x v="0"/>
    <n v="3"/>
    <x v="0"/>
    <x v="1"/>
  </r>
  <r>
    <n v="34548"/>
    <s v="Daniel Stokes"/>
    <n v="37"/>
    <s v="Female"/>
    <x v="5"/>
    <x v="4"/>
    <d v="2019-08-28T00:00:00"/>
    <x v="28579"/>
    <x v="9777"/>
    <x v="4"/>
    <n v="23694.824850000001"/>
    <x v="272"/>
    <x v="0"/>
    <d v="2019-09-26T00:00:00"/>
    <x v="3"/>
    <x v="2"/>
    <n v="22"/>
    <x v="0"/>
    <x v="1"/>
  </r>
  <r>
    <n v="34549"/>
    <s v="Judith Walls"/>
    <n v="70"/>
    <s v="Male"/>
    <x v="3"/>
    <x v="3"/>
    <d v="2019-09-07T00:00:00"/>
    <x v="12182"/>
    <x v="27837"/>
    <x v="2"/>
    <n v="15205.177799999999"/>
    <x v="322"/>
    <x v="1"/>
    <d v="2019-09-12T00:00:00"/>
    <x v="0"/>
    <x v="2"/>
    <n v="4"/>
    <x v="1"/>
    <x v="1"/>
  </r>
  <r>
    <n v="34550"/>
    <s v="Justin Caldwell"/>
    <n v="48"/>
    <s v="Male"/>
    <x v="6"/>
    <x v="1"/>
    <d v="2022-05-26T00:00:00"/>
    <x v="28580"/>
    <x v="27838"/>
    <x v="0"/>
    <n v="43973.729469999998"/>
    <x v="80"/>
    <x v="2"/>
    <d v="2022-06-22T00:00:00"/>
    <x v="0"/>
    <x v="2"/>
    <n v="20"/>
    <x v="3"/>
    <x v="2"/>
  </r>
  <r>
    <n v="34551"/>
    <s v="Rebecca Moreno"/>
    <n v="71"/>
    <s v="Female"/>
    <x v="2"/>
    <x v="0"/>
    <d v="2020-01-27T00:00:00"/>
    <x v="28581"/>
    <x v="27839"/>
    <x v="0"/>
    <n v="12113.783310000001"/>
    <x v="367"/>
    <x v="1"/>
    <d v="2020-02-20T00:00:00"/>
    <x v="1"/>
    <x v="2"/>
    <n v="19"/>
    <x v="2"/>
    <x v="3"/>
  </r>
  <r>
    <n v="34552"/>
    <s v="Daniel Raymond"/>
    <n v="34"/>
    <s v="Female"/>
    <x v="5"/>
    <x v="0"/>
    <d v="2020-09-01T00:00:00"/>
    <x v="19441"/>
    <x v="4681"/>
    <x v="4"/>
    <n v="26459.499589999999"/>
    <x v="100"/>
    <x v="2"/>
    <d v="2020-10-01T00:00:00"/>
    <x v="2"/>
    <x v="2"/>
    <n v="23"/>
    <x v="0"/>
    <x v="3"/>
  </r>
  <r>
    <n v="34553"/>
    <s v="Amanda George"/>
    <n v="60"/>
    <s v="Male"/>
    <x v="7"/>
    <x v="3"/>
    <d v="2021-06-19T00:00:00"/>
    <x v="28582"/>
    <x v="27840"/>
    <x v="2"/>
    <n v="45180.817060000001"/>
    <x v="73"/>
    <x v="1"/>
    <d v="2021-07-06T00:00:00"/>
    <x v="2"/>
    <x v="1"/>
    <n v="12"/>
    <x v="1"/>
    <x v="5"/>
  </r>
  <r>
    <n v="34554"/>
    <s v="Courtney Thompson"/>
    <n v="19"/>
    <s v="Female"/>
    <x v="0"/>
    <x v="1"/>
    <d v="2022-11-15T00:00:00"/>
    <x v="15728"/>
    <x v="19670"/>
    <x v="2"/>
    <n v="41172.960489999998"/>
    <x v="29"/>
    <x v="1"/>
    <d v="2022-11-17T00:00:00"/>
    <x v="3"/>
    <x v="2"/>
    <n v="3"/>
    <x v="4"/>
    <x v="2"/>
  </r>
  <r>
    <n v="34555"/>
    <s v="Tammy Cook"/>
    <n v="57"/>
    <s v="Male"/>
    <x v="7"/>
    <x v="1"/>
    <d v="2024-03-14T00:00:00"/>
    <x v="28583"/>
    <x v="27841"/>
    <x v="4"/>
    <n v="19210.03325"/>
    <x v="254"/>
    <x v="1"/>
    <d v="2024-04-11T00:00:00"/>
    <x v="0"/>
    <x v="2"/>
    <n v="21"/>
    <x v="1"/>
    <x v="0"/>
  </r>
  <r>
    <n v="34556"/>
    <s v="Jason Carter"/>
    <n v="33"/>
    <s v="Male"/>
    <x v="1"/>
    <x v="4"/>
    <d v="2020-06-07T00:00:00"/>
    <x v="5786"/>
    <x v="2909"/>
    <x v="0"/>
    <n v="28578.118439999998"/>
    <x v="216"/>
    <x v="0"/>
    <d v="2020-06-19T00:00:00"/>
    <x v="0"/>
    <x v="2"/>
    <n v="10"/>
    <x v="0"/>
    <x v="3"/>
  </r>
  <r>
    <n v="34557"/>
    <s v="Alvin Greene"/>
    <n v="22"/>
    <s v="Male"/>
    <x v="7"/>
    <x v="4"/>
    <d v="2019-10-11T00:00:00"/>
    <x v="28584"/>
    <x v="27842"/>
    <x v="4"/>
    <n v="42315.238100000002"/>
    <x v="68"/>
    <x v="0"/>
    <d v="2019-11-03T00:00:00"/>
    <x v="2"/>
    <x v="1"/>
    <n v="16"/>
    <x v="4"/>
    <x v="1"/>
  </r>
  <r>
    <n v="34558"/>
    <s v="Michael Campbell"/>
    <n v="80"/>
    <s v="Female"/>
    <x v="1"/>
    <x v="4"/>
    <d v="2021-02-21T00:00:00"/>
    <x v="13013"/>
    <x v="5763"/>
    <x v="1"/>
    <n v="44388.550880000003"/>
    <x v="324"/>
    <x v="2"/>
    <d v="2021-03-12T00:00:00"/>
    <x v="0"/>
    <x v="2"/>
    <n v="15"/>
    <x v="2"/>
    <x v="5"/>
  </r>
  <r>
    <n v="34559"/>
    <s v="Terry Smith"/>
    <n v="41"/>
    <s v="Female"/>
    <x v="3"/>
    <x v="3"/>
    <d v="2020-05-30T00:00:00"/>
    <x v="28585"/>
    <x v="27843"/>
    <x v="0"/>
    <n v="7780.1434060000001"/>
    <x v="289"/>
    <x v="0"/>
    <d v="2020-06-18T00:00:00"/>
    <x v="4"/>
    <x v="0"/>
    <n v="14"/>
    <x v="3"/>
    <x v="3"/>
  </r>
  <r>
    <n v="34560"/>
    <s v="Cathy Chandler"/>
    <n v="73"/>
    <s v="Male"/>
    <x v="0"/>
    <x v="5"/>
    <d v="2023-05-20T00:00:00"/>
    <x v="28586"/>
    <x v="27844"/>
    <x v="1"/>
    <n v="1879.5413679999999"/>
    <x v="318"/>
    <x v="2"/>
    <d v="2023-06-16T00:00:00"/>
    <x v="4"/>
    <x v="1"/>
    <n v="20"/>
    <x v="2"/>
    <x v="4"/>
  </r>
  <r>
    <n v="34561"/>
    <s v="Antonio Morris"/>
    <n v="23"/>
    <s v="Male"/>
    <x v="3"/>
    <x v="1"/>
    <d v="2022-09-06T00:00:00"/>
    <x v="28587"/>
    <x v="5075"/>
    <x v="3"/>
    <n v="14252.610409999999"/>
    <x v="211"/>
    <x v="1"/>
    <d v="2022-09-14T00:00:00"/>
    <x v="0"/>
    <x v="0"/>
    <n v="7"/>
    <x v="4"/>
    <x v="2"/>
  </r>
  <r>
    <n v="34562"/>
    <s v="Sheryl Brooks"/>
    <n v="58"/>
    <s v="Male"/>
    <x v="7"/>
    <x v="4"/>
    <d v="2019-10-14T00:00:00"/>
    <x v="28588"/>
    <x v="27845"/>
    <x v="3"/>
    <n v="1809.3986379999999"/>
    <x v="384"/>
    <x v="2"/>
    <d v="2019-11-06T00:00:00"/>
    <x v="4"/>
    <x v="2"/>
    <n v="18"/>
    <x v="1"/>
    <x v="1"/>
  </r>
  <r>
    <n v="34563"/>
    <s v="Eric Mckenzie"/>
    <n v="76"/>
    <s v="Female"/>
    <x v="6"/>
    <x v="5"/>
    <d v="2021-12-04T00:00:00"/>
    <x v="28589"/>
    <x v="27846"/>
    <x v="0"/>
    <n v="17756.846290000001"/>
    <x v="292"/>
    <x v="0"/>
    <d v="2021-12-24T00:00:00"/>
    <x v="2"/>
    <x v="0"/>
    <n v="15"/>
    <x v="2"/>
    <x v="5"/>
  </r>
  <r>
    <n v="34564"/>
    <s v="Wayne Ochoa"/>
    <n v="44"/>
    <s v="Female"/>
    <x v="5"/>
    <x v="5"/>
    <d v="2021-08-06T00:00:00"/>
    <x v="28590"/>
    <x v="27847"/>
    <x v="2"/>
    <n v="18232.947639999999"/>
    <x v="177"/>
    <x v="2"/>
    <d v="2021-08-24T00:00:00"/>
    <x v="2"/>
    <x v="0"/>
    <n v="13"/>
    <x v="3"/>
    <x v="5"/>
  </r>
  <r>
    <n v="34565"/>
    <s v="Pamela Pope"/>
    <n v="65"/>
    <s v="Male"/>
    <x v="4"/>
    <x v="3"/>
    <d v="2023-05-13T00:00:00"/>
    <x v="11506"/>
    <x v="27848"/>
    <x v="3"/>
    <n v="35310.977879999999"/>
    <x v="344"/>
    <x v="0"/>
    <d v="2023-05-19T00:00:00"/>
    <x v="4"/>
    <x v="2"/>
    <n v="5"/>
    <x v="1"/>
    <x v="4"/>
  </r>
  <r>
    <n v="34566"/>
    <s v="Matthew Rodriguez"/>
    <n v="63"/>
    <s v="Male"/>
    <x v="1"/>
    <x v="0"/>
    <d v="2020-01-21T00:00:00"/>
    <x v="28591"/>
    <x v="27849"/>
    <x v="3"/>
    <n v="35872.160020000003"/>
    <x v="395"/>
    <x v="1"/>
    <d v="2020-02-14T00:00:00"/>
    <x v="4"/>
    <x v="0"/>
    <n v="19"/>
    <x v="1"/>
    <x v="3"/>
  </r>
  <r>
    <n v="34567"/>
    <s v="James Wilson"/>
    <n v="20"/>
    <s v="Male"/>
    <x v="3"/>
    <x v="0"/>
    <d v="2021-11-01T00:00:00"/>
    <x v="28592"/>
    <x v="27850"/>
    <x v="2"/>
    <n v="10402.05413"/>
    <x v="327"/>
    <x v="1"/>
    <d v="2021-11-19T00:00:00"/>
    <x v="1"/>
    <x v="1"/>
    <n v="15"/>
    <x v="4"/>
    <x v="5"/>
  </r>
  <r>
    <n v="34568"/>
    <s v="Robert Calderon"/>
    <n v="81"/>
    <s v="Male"/>
    <x v="3"/>
    <x v="0"/>
    <d v="2023-09-30T00:00:00"/>
    <x v="28593"/>
    <x v="27851"/>
    <x v="0"/>
    <n v="43173.700499999999"/>
    <x v="374"/>
    <x v="2"/>
    <d v="2023-10-06T00:00:00"/>
    <x v="3"/>
    <x v="2"/>
    <n v="5"/>
    <x v="2"/>
    <x v="4"/>
  </r>
  <r>
    <n v="34569"/>
    <s v="Douglas Rodriguez"/>
    <n v="25"/>
    <s v="Male"/>
    <x v="3"/>
    <x v="0"/>
    <d v="2022-09-08T00:00:00"/>
    <x v="28594"/>
    <x v="27852"/>
    <x v="1"/>
    <n v="7207.1511609999998"/>
    <x v="170"/>
    <x v="0"/>
    <d v="2022-09-22T00:00:00"/>
    <x v="0"/>
    <x v="2"/>
    <n v="11"/>
    <x v="4"/>
    <x v="2"/>
  </r>
  <r>
    <n v="34570"/>
    <s v="Rachel Hanson"/>
    <n v="82"/>
    <s v="Female"/>
    <x v="5"/>
    <x v="3"/>
    <d v="2021-02-06T00:00:00"/>
    <x v="18051"/>
    <x v="5532"/>
    <x v="4"/>
    <n v="20884.037199999999"/>
    <x v="38"/>
    <x v="1"/>
    <d v="2021-03-01T00:00:00"/>
    <x v="3"/>
    <x v="0"/>
    <n v="16"/>
    <x v="2"/>
    <x v="5"/>
  </r>
  <r>
    <n v="34571"/>
    <s v="Kayla Stanley"/>
    <n v="32"/>
    <s v="Male"/>
    <x v="1"/>
    <x v="2"/>
    <d v="2023-11-10T00:00:00"/>
    <x v="26243"/>
    <x v="27853"/>
    <x v="4"/>
    <n v="10984.266670000001"/>
    <x v="268"/>
    <x v="1"/>
    <d v="2023-12-06T00:00:00"/>
    <x v="3"/>
    <x v="1"/>
    <n v="19"/>
    <x v="0"/>
    <x v="4"/>
  </r>
  <r>
    <n v="34572"/>
    <s v="Jason Brown"/>
    <n v="40"/>
    <s v="Male"/>
    <x v="5"/>
    <x v="4"/>
    <d v="2024-03-25T00:00:00"/>
    <x v="28595"/>
    <x v="27854"/>
    <x v="1"/>
    <n v="31734.893339999999"/>
    <x v="365"/>
    <x v="1"/>
    <d v="2024-04-06T00:00:00"/>
    <x v="0"/>
    <x v="1"/>
    <n v="10"/>
    <x v="0"/>
    <x v="0"/>
  </r>
  <r>
    <n v="34573"/>
    <s v="Robin Gardner"/>
    <n v="51"/>
    <s v="Male"/>
    <x v="4"/>
    <x v="3"/>
    <d v="2020-11-08T00:00:00"/>
    <x v="28596"/>
    <x v="27855"/>
    <x v="1"/>
    <n v="22675.618269999999"/>
    <x v="349"/>
    <x v="2"/>
    <d v="2020-11-21T00:00:00"/>
    <x v="4"/>
    <x v="0"/>
    <n v="10"/>
    <x v="3"/>
    <x v="3"/>
  </r>
  <r>
    <n v="34574"/>
    <s v="Michael Stone"/>
    <n v="34"/>
    <s v="Female"/>
    <x v="4"/>
    <x v="2"/>
    <d v="2023-09-02T00:00:00"/>
    <x v="28597"/>
    <x v="27856"/>
    <x v="0"/>
    <n v="12769.96327"/>
    <x v="25"/>
    <x v="1"/>
    <d v="2023-09-29T00:00:00"/>
    <x v="3"/>
    <x v="1"/>
    <n v="20"/>
    <x v="0"/>
    <x v="4"/>
  </r>
  <r>
    <n v="34575"/>
    <s v="Sarah Hubbard"/>
    <n v="70"/>
    <s v="Female"/>
    <x v="7"/>
    <x v="0"/>
    <d v="2020-06-13T00:00:00"/>
    <x v="3771"/>
    <x v="27857"/>
    <x v="3"/>
    <n v="10509.76354"/>
    <x v="348"/>
    <x v="2"/>
    <d v="2020-07-05T00:00:00"/>
    <x v="4"/>
    <x v="0"/>
    <n v="15"/>
    <x v="1"/>
    <x v="3"/>
  </r>
  <r>
    <n v="34576"/>
    <s v="Patrick Kim"/>
    <n v="69"/>
    <s v="Male"/>
    <x v="2"/>
    <x v="0"/>
    <d v="2023-03-29T00:00:00"/>
    <x v="28598"/>
    <x v="27858"/>
    <x v="2"/>
    <n v="19970.812910000001"/>
    <x v="391"/>
    <x v="1"/>
    <d v="2023-04-26T00:00:00"/>
    <x v="0"/>
    <x v="0"/>
    <n v="21"/>
    <x v="1"/>
    <x v="4"/>
  </r>
  <r>
    <n v="34577"/>
    <s v="Erika Mcbride"/>
    <n v="35"/>
    <s v="Male"/>
    <x v="1"/>
    <x v="1"/>
    <d v="2020-03-01T00:00:00"/>
    <x v="28599"/>
    <x v="27859"/>
    <x v="3"/>
    <n v="46065.52749"/>
    <x v="347"/>
    <x v="2"/>
    <d v="2020-03-06T00:00:00"/>
    <x v="2"/>
    <x v="2"/>
    <n v="5"/>
    <x v="0"/>
    <x v="3"/>
  </r>
  <r>
    <n v="34578"/>
    <s v="Sarah Wilson"/>
    <n v="51"/>
    <s v="Male"/>
    <x v="3"/>
    <x v="0"/>
    <d v="2019-05-16T00:00:00"/>
    <x v="28600"/>
    <x v="27860"/>
    <x v="1"/>
    <n v="27604.775539999999"/>
    <x v="134"/>
    <x v="0"/>
    <d v="2019-06-03T00:00:00"/>
    <x v="4"/>
    <x v="1"/>
    <n v="13"/>
    <x v="3"/>
    <x v="1"/>
  </r>
  <r>
    <n v="34579"/>
    <s v="Kevin Marshall"/>
    <n v="34"/>
    <s v="Female"/>
    <x v="0"/>
    <x v="4"/>
    <d v="2022-06-08T00:00:00"/>
    <x v="28601"/>
    <x v="27861"/>
    <x v="1"/>
    <n v="20813.50244"/>
    <x v="171"/>
    <x v="0"/>
    <d v="2022-06-15T00:00:00"/>
    <x v="3"/>
    <x v="1"/>
    <n v="6"/>
    <x v="0"/>
    <x v="2"/>
  </r>
  <r>
    <n v="34580"/>
    <s v="Paul Miller"/>
    <n v="28"/>
    <s v="Female"/>
    <x v="3"/>
    <x v="3"/>
    <d v="2021-11-13T00:00:00"/>
    <x v="28602"/>
    <x v="4159"/>
    <x v="3"/>
    <n v="38165.416409999998"/>
    <x v="66"/>
    <x v="2"/>
    <d v="2021-11-27T00:00:00"/>
    <x v="0"/>
    <x v="1"/>
    <n v="10"/>
    <x v="0"/>
    <x v="5"/>
  </r>
  <r>
    <n v="34581"/>
    <s v="Jennifer Thompson"/>
    <n v="24"/>
    <s v="Female"/>
    <x v="2"/>
    <x v="4"/>
    <d v="2023-06-21T00:00:00"/>
    <x v="7934"/>
    <x v="27862"/>
    <x v="3"/>
    <n v="29306.271069999999"/>
    <x v="339"/>
    <x v="0"/>
    <d v="2023-07-03T00:00:00"/>
    <x v="4"/>
    <x v="2"/>
    <n v="9"/>
    <x v="4"/>
    <x v="4"/>
  </r>
  <r>
    <n v="34582"/>
    <s v="Charles Turner"/>
    <n v="29"/>
    <s v="Female"/>
    <x v="7"/>
    <x v="3"/>
    <d v="2019-06-27T00:00:00"/>
    <x v="18600"/>
    <x v="27863"/>
    <x v="0"/>
    <n v="29784.94457"/>
    <x v="336"/>
    <x v="2"/>
    <d v="2019-07-05T00:00:00"/>
    <x v="0"/>
    <x v="2"/>
    <n v="7"/>
    <x v="0"/>
    <x v="1"/>
  </r>
  <r>
    <n v="34583"/>
    <s v="Toni Lee"/>
    <n v="56"/>
    <s v="Female"/>
    <x v="0"/>
    <x v="5"/>
    <d v="2023-12-28T00:00:00"/>
    <x v="28603"/>
    <x v="2880"/>
    <x v="4"/>
    <n v="1351.0563569999999"/>
    <x v="53"/>
    <x v="1"/>
    <d v="2024-01-25T00:00:00"/>
    <x v="3"/>
    <x v="1"/>
    <n v="21"/>
    <x v="1"/>
    <x v="4"/>
  </r>
  <r>
    <n v="34584"/>
    <s v="Leslie Garner"/>
    <n v="50"/>
    <s v="Female"/>
    <x v="0"/>
    <x v="0"/>
    <d v="2019-06-21T00:00:00"/>
    <x v="28604"/>
    <x v="27864"/>
    <x v="0"/>
    <n v="35916.075839999998"/>
    <x v="187"/>
    <x v="2"/>
    <d v="2019-07-18T00:00:00"/>
    <x v="0"/>
    <x v="1"/>
    <n v="20"/>
    <x v="3"/>
    <x v="1"/>
  </r>
  <r>
    <n v="34585"/>
    <s v="Patricia Swanson"/>
    <n v="23"/>
    <s v="Female"/>
    <x v="2"/>
    <x v="5"/>
    <d v="2023-04-15T00:00:00"/>
    <x v="28605"/>
    <x v="6198"/>
    <x v="2"/>
    <n v="6032.2505520000004"/>
    <x v="163"/>
    <x v="2"/>
    <d v="2023-05-12T00:00:00"/>
    <x v="2"/>
    <x v="0"/>
    <n v="20"/>
    <x v="4"/>
    <x v="4"/>
  </r>
  <r>
    <n v="34586"/>
    <s v="Tristan Clark"/>
    <n v="77"/>
    <s v="Female"/>
    <x v="6"/>
    <x v="2"/>
    <d v="2024-02-20T00:00:00"/>
    <x v="28606"/>
    <x v="27865"/>
    <x v="2"/>
    <n v="24394.63823"/>
    <x v="104"/>
    <x v="1"/>
    <d v="2024-03-07T00:00:00"/>
    <x v="4"/>
    <x v="1"/>
    <n v="13"/>
    <x v="2"/>
    <x v="0"/>
  </r>
  <r>
    <n v="34587"/>
    <s v="Ann Schneider"/>
    <n v="78"/>
    <s v="Female"/>
    <x v="2"/>
    <x v="4"/>
    <d v="2022-09-25T00:00:00"/>
    <x v="28607"/>
    <x v="27486"/>
    <x v="2"/>
    <n v="2160.9665140000002"/>
    <x v="114"/>
    <x v="1"/>
    <d v="2022-10-25T00:00:00"/>
    <x v="0"/>
    <x v="0"/>
    <n v="22"/>
    <x v="2"/>
    <x v="2"/>
  </r>
  <r>
    <n v="34588"/>
    <s v="Sydney Payne"/>
    <n v="28"/>
    <s v="Male"/>
    <x v="0"/>
    <x v="1"/>
    <d v="2019-09-23T00:00:00"/>
    <x v="28608"/>
    <x v="27866"/>
    <x v="2"/>
    <n v="47672.36793"/>
    <x v="350"/>
    <x v="1"/>
    <d v="2019-09-27T00:00:00"/>
    <x v="4"/>
    <x v="0"/>
    <n v="5"/>
    <x v="0"/>
    <x v="1"/>
  </r>
  <r>
    <n v="34589"/>
    <s v="Heather Garcia"/>
    <n v="45"/>
    <s v="Female"/>
    <x v="1"/>
    <x v="2"/>
    <d v="2020-11-02T00:00:00"/>
    <x v="28609"/>
    <x v="832"/>
    <x v="4"/>
    <n v="2699.6802290000001"/>
    <x v="357"/>
    <x v="1"/>
    <d v="2020-11-24T00:00:00"/>
    <x v="2"/>
    <x v="1"/>
    <n v="17"/>
    <x v="3"/>
    <x v="3"/>
  </r>
  <r>
    <n v="34590"/>
    <s v="Joshua Davis"/>
    <n v="52"/>
    <s v="Female"/>
    <x v="1"/>
    <x v="2"/>
    <d v="2019-08-24T00:00:00"/>
    <x v="28610"/>
    <x v="27608"/>
    <x v="3"/>
    <n v="26750.93763"/>
    <x v="288"/>
    <x v="0"/>
    <d v="2019-08-25T00:00:00"/>
    <x v="2"/>
    <x v="0"/>
    <n v="0"/>
    <x v="3"/>
    <x v="1"/>
  </r>
  <r>
    <n v="34591"/>
    <s v="Gina Terrell"/>
    <n v="18"/>
    <s v="Female"/>
    <x v="4"/>
    <x v="4"/>
    <d v="2019-06-22T00:00:00"/>
    <x v="8766"/>
    <x v="27867"/>
    <x v="1"/>
    <n v="12831.07908"/>
    <x v="102"/>
    <x v="0"/>
    <d v="2019-06-25T00:00:00"/>
    <x v="2"/>
    <x v="0"/>
    <n v="2"/>
    <x v="4"/>
    <x v="1"/>
  </r>
  <r>
    <n v="34592"/>
    <s v="Jennifer Novak"/>
    <n v="38"/>
    <s v="Male"/>
    <x v="0"/>
    <x v="5"/>
    <d v="2022-12-05T00:00:00"/>
    <x v="906"/>
    <x v="27868"/>
    <x v="4"/>
    <n v="15362.654930000001"/>
    <x v="135"/>
    <x v="2"/>
    <d v="2022-12-23T00:00:00"/>
    <x v="3"/>
    <x v="0"/>
    <n v="15"/>
    <x v="0"/>
    <x v="2"/>
  </r>
  <r>
    <n v="34593"/>
    <s v="Ethan Johnson"/>
    <n v="71"/>
    <s v="Female"/>
    <x v="3"/>
    <x v="5"/>
    <d v="2024-01-19T00:00:00"/>
    <x v="28611"/>
    <x v="27869"/>
    <x v="3"/>
    <n v="25798.43204"/>
    <x v="157"/>
    <x v="1"/>
    <d v="2024-02-05T00:00:00"/>
    <x v="3"/>
    <x v="0"/>
    <n v="12"/>
    <x v="2"/>
    <x v="0"/>
  </r>
  <r>
    <n v="34594"/>
    <s v="Chad Miller"/>
    <n v="20"/>
    <s v="Male"/>
    <x v="0"/>
    <x v="1"/>
    <d v="2024-01-21T00:00:00"/>
    <x v="28612"/>
    <x v="27870"/>
    <x v="3"/>
    <n v="5107.8972240000003"/>
    <x v="146"/>
    <x v="0"/>
    <d v="2024-01-31T00:00:00"/>
    <x v="0"/>
    <x v="2"/>
    <n v="8"/>
    <x v="4"/>
    <x v="0"/>
  </r>
  <r>
    <n v="34595"/>
    <s v="Daniel Bishop"/>
    <n v="46"/>
    <s v="Male"/>
    <x v="3"/>
    <x v="1"/>
    <d v="2021-03-08T00:00:00"/>
    <x v="28613"/>
    <x v="27871"/>
    <x v="1"/>
    <n v="34905.440719999999"/>
    <x v="128"/>
    <x v="1"/>
    <d v="2021-03-25T00:00:00"/>
    <x v="4"/>
    <x v="2"/>
    <n v="14"/>
    <x v="3"/>
    <x v="5"/>
  </r>
  <r>
    <n v="34596"/>
    <s v="Christian Brewer"/>
    <n v="49"/>
    <s v="Male"/>
    <x v="3"/>
    <x v="1"/>
    <d v="2023-11-08T00:00:00"/>
    <x v="28614"/>
    <x v="27872"/>
    <x v="3"/>
    <n v="25427.619790000001"/>
    <x v="212"/>
    <x v="2"/>
    <d v="2023-11-20T00:00:00"/>
    <x v="0"/>
    <x v="2"/>
    <n v="9"/>
    <x v="3"/>
    <x v="4"/>
  </r>
  <r>
    <n v="34597"/>
    <s v="Lawrence Thompson"/>
    <n v="81"/>
    <s v="Male"/>
    <x v="5"/>
    <x v="1"/>
    <d v="2019-06-01T00:00:00"/>
    <x v="28615"/>
    <x v="3617"/>
    <x v="1"/>
    <n v="14265.7142"/>
    <x v="260"/>
    <x v="1"/>
    <d v="2019-06-04T00:00:00"/>
    <x v="1"/>
    <x v="2"/>
    <n v="2"/>
    <x v="2"/>
    <x v="1"/>
  </r>
  <r>
    <n v="34598"/>
    <s v="Ashley Krause"/>
    <n v="84"/>
    <s v="Male"/>
    <x v="5"/>
    <x v="3"/>
    <d v="2019-05-21T00:00:00"/>
    <x v="28616"/>
    <x v="19666"/>
    <x v="0"/>
    <n v="28099.130669999999"/>
    <x v="230"/>
    <x v="0"/>
    <d v="2019-06-08T00:00:00"/>
    <x v="1"/>
    <x v="1"/>
    <n v="14"/>
    <x v="2"/>
    <x v="1"/>
  </r>
  <r>
    <n v="34599"/>
    <s v="Luke Martin"/>
    <n v="58"/>
    <s v="Female"/>
    <x v="5"/>
    <x v="2"/>
    <d v="2023-06-30T00:00:00"/>
    <x v="28617"/>
    <x v="27873"/>
    <x v="0"/>
    <n v="20019.815640000001"/>
    <x v="326"/>
    <x v="1"/>
    <d v="2023-07-01T00:00:00"/>
    <x v="0"/>
    <x v="2"/>
    <n v="1"/>
    <x v="1"/>
    <x v="4"/>
  </r>
  <r>
    <n v="34600"/>
    <s v="Tina Robinson"/>
    <n v="51"/>
    <s v="Female"/>
    <x v="6"/>
    <x v="4"/>
    <d v="2021-08-24T00:00:00"/>
    <x v="28618"/>
    <x v="27874"/>
    <x v="3"/>
    <n v="5524.4058940000004"/>
    <x v="1"/>
    <x v="2"/>
    <d v="2021-09-06T00:00:00"/>
    <x v="3"/>
    <x v="0"/>
    <n v="10"/>
    <x v="3"/>
    <x v="5"/>
  </r>
  <r>
    <n v="34601"/>
    <s v="Terry Moore"/>
    <n v="80"/>
    <s v="Male"/>
    <x v="5"/>
    <x v="2"/>
    <d v="2023-06-14T00:00:00"/>
    <x v="28619"/>
    <x v="27875"/>
    <x v="2"/>
    <n v="2852.0966090000002"/>
    <x v="26"/>
    <x v="1"/>
    <d v="2023-06-16T00:00:00"/>
    <x v="2"/>
    <x v="0"/>
    <n v="3"/>
    <x v="2"/>
    <x v="4"/>
  </r>
  <r>
    <n v="34602"/>
    <s v="Valerie King"/>
    <n v="47"/>
    <s v="Female"/>
    <x v="3"/>
    <x v="5"/>
    <d v="2022-08-17T00:00:00"/>
    <x v="28620"/>
    <x v="27876"/>
    <x v="1"/>
    <n v="13517.56648"/>
    <x v="132"/>
    <x v="1"/>
    <d v="2022-09-14T00:00:00"/>
    <x v="3"/>
    <x v="0"/>
    <n v="21"/>
    <x v="3"/>
    <x v="2"/>
  </r>
  <r>
    <n v="34603"/>
    <s v="Victor Harper"/>
    <n v="25"/>
    <s v="Female"/>
    <x v="3"/>
    <x v="0"/>
    <d v="2019-11-23T00:00:00"/>
    <x v="28621"/>
    <x v="27877"/>
    <x v="4"/>
    <n v="48135.982219999998"/>
    <x v="138"/>
    <x v="0"/>
    <d v="2019-12-05T00:00:00"/>
    <x v="1"/>
    <x v="0"/>
    <n v="9"/>
    <x v="4"/>
    <x v="1"/>
  </r>
  <r>
    <n v="34604"/>
    <s v="Jennifer Harris"/>
    <n v="49"/>
    <s v="Female"/>
    <x v="1"/>
    <x v="3"/>
    <d v="2021-08-16T00:00:00"/>
    <x v="28622"/>
    <x v="27878"/>
    <x v="0"/>
    <n v="17079.175739999999"/>
    <x v="98"/>
    <x v="2"/>
    <d v="2021-09-13T00:00:00"/>
    <x v="2"/>
    <x v="1"/>
    <n v="21"/>
    <x v="3"/>
    <x v="5"/>
  </r>
  <r>
    <n v="34605"/>
    <s v="Robert Peterson"/>
    <n v="21"/>
    <s v="Female"/>
    <x v="3"/>
    <x v="2"/>
    <d v="2021-10-08T00:00:00"/>
    <x v="28623"/>
    <x v="27879"/>
    <x v="2"/>
    <n v="16614.738689999998"/>
    <x v="162"/>
    <x v="0"/>
    <d v="2021-10-13T00:00:00"/>
    <x v="2"/>
    <x v="1"/>
    <n v="4"/>
    <x v="4"/>
    <x v="5"/>
  </r>
  <r>
    <n v="34606"/>
    <s v="Ashley Le"/>
    <n v="37"/>
    <s v="Male"/>
    <x v="2"/>
    <x v="4"/>
    <d v="2021-04-02T00:00:00"/>
    <x v="28624"/>
    <x v="27880"/>
    <x v="4"/>
    <n v="27377.908230000001"/>
    <x v="114"/>
    <x v="2"/>
    <d v="2021-04-30T00:00:00"/>
    <x v="2"/>
    <x v="0"/>
    <n v="21"/>
    <x v="0"/>
    <x v="5"/>
  </r>
  <r>
    <n v="34607"/>
    <s v="Michael King"/>
    <n v="31"/>
    <s v="Female"/>
    <x v="1"/>
    <x v="1"/>
    <d v="2020-07-24T00:00:00"/>
    <x v="28625"/>
    <x v="27881"/>
    <x v="3"/>
    <n v="38492.370159999999"/>
    <x v="244"/>
    <x v="0"/>
    <d v="2020-07-28T00:00:00"/>
    <x v="2"/>
    <x v="2"/>
    <n v="3"/>
    <x v="0"/>
    <x v="3"/>
  </r>
  <r>
    <n v="34608"/>
    <s v="Nicholas Leon"/>
    <n v="36"/>
    <s v="Female"/>
    <x v="0"/>
    <x v="4"/>
    <d v="2021-05-19T00:00:00"/>
    <x v="10277"/>
    <x v="27882"/>
    <x v="0"/>
    <n v="21343.188900000001"/>
    <x v="114"/>
    <x v="0"/>
    <d v="2021-05-24T00:00:00"/>
    <x v="2"/>
    <x v="0"/>
    <n v="4"/>
    <x v="0"/>
    <x v="5"/>
  </r>
  <r>
    <n v="34609"/>
    <s v="Shelley Brown"/>
    <n v="80"/>
    <s v="Male"/>
    <x v="5"/>
    <x v="3"/>
    <d v="2019-09-01T00:00:00"/>
    <x v="28626"/>
    <x v="27883"/>
    <x v="4"/>
    <n v="29269.766769999998"/>
    <x v="28"/>
    <x v="1"/>
    <d v="2019-09-26T00:00:00"/>
    <x v="2"/>
    <x v="0"/>
    <n v="19"/>
    <x v="2"/>
    <x v="1"/>
  </r>
  <r>
    <n v="34610"/>
    <s v="Lawrence Nguyen"/>
    <n v="40"/>
    <s v="Female"/>
    <x v="5"/>
    <x v="5"/>
    <d v="2020-06-02T00:00:00"/>
    <x v="28627"/>
    <x v="5630"/>
    <x v="0"/>
    <n v="30325.502049999999"/>
    <x v="321"/>
    <x v="1"/>
    <d v="2020-06-22T00:00:00"/>
    <x v="4"/>
    <x v="2"/>
    <n v="15"/>
    <x v="0"/>
    <x v="3"/>
  </r>
  <r>
    <n v="34611"/>
    <s v="Albert Murray"/>
    <n v="70"/>
    <s v="Female"/>
    <x v="2"/>
    <x v="5"/>
    <d v="2023-04-09T00:00:00"/>
    <x v="28628"/>
    <x v="27884"/>
    <x v="0"/>
    <n v="27653.50992"/>
    <x v="207"/>
    <x v="2"/>
    <d v="2023-04-20T00:00:00"/>
    <x v="3"/>
    <x v="1"/>
    <n v="9"/>
    <x v="1"/>
    <x v="4"/>
  </r>
  <r>
    <n v="34612"/>
    <s v="Evan Miller"/>
    <n v="72"/>
    <s v="Male"/>
    <x v="1"/>
    <x v="1"/>
    <d v="2022-05-03T00:00:00"/>
    <x v="28629"/>
    <x v="27885"/>
    <x v="4"/>
    <n v="32932.288379999998"/>
    <x v="174"/>
    <x v="1"/>
    <d v="2022-05-04T00:00:00"/>
    <x v="4"/>
    <x v="2"/>
    <n v="2"/>
    <x v="2"/>
    <x v="2"/>
  </r>
  <r>
    <n v="34613"/>
    <s v="Cynthia Edwards"/>
    <n v="82"/>
    <s v="Female"/>
    <x v="1"/>
    <x v="0"/>
    <d v="2023-04-11T00:00:00"/>
    <x v="28630"/>
    <x v="27886"/>
    <x v="3"/>
    <n v="30519.515240000001"/>
    <x v="235"/>
    <x v="1"/>
    <d v="2023-04-12T00:00:00"/>
    <x v="2"/>
    <x v="1"/>
    <n v="2"/>
    <x v="2"/>
    <x v="4"/>
  </r>
  <r>
    <n v="34614"/>
    <s v="Lynn Banks"/>
    <n v="37"/>
    <s v="Male"/>
    <x v="0"/>
    <x v="0"/>
    <d v="2022-04-11T00:00:00"/>
    <x v="15835"/>
    <x v="2616"/>
    <x v="2"/>
    <n v="17448.936399999999"/>
    <x v="22"/>
    <x v="1"/>
    <d v="2022-04-26T00:00:00"/>
    <x v="3"/>
    <x v="2"/>
    <n v="12"/>
    <x v="0"/>
    <x v="2"/>
  </r>
  <r>
    <n v="34615"/>
    <s v="Noah Ewing"/>
    <n v="36"/>
    <s v="Female"/>
    <x v="4"/>
    <x v="3"/>
    <d v="2023-01-11T00:00:00"/>
    <x v="28631"/>
    <x v="27887"/>
    <x v="4"/>
    <n v="45157.502959999998"/>
    <x v="260"/>
    <x v="1"/>
    <d v="2023-01-15T00:00:00"/>
    <x v="4"/>
    <x v="2"/>
    <n v="3"/>
    <x v="0"/>
    <x v="4"/>
  </r>
  <r>
    <n v="34616"/>
    <s v="Alicia Harris"/>
    <n v="83"/>
    <s v="Male"/>
    <x v="5"/>
    <x v="3"/>
    <d v="2019-09-19T00:00:00"/>
    <x v="28632"/>
    <x v="27888"/>
    <x v="0"/>
    <n v="30552.967420000001"/>
    <x v="338"/>
    <x v="2"/>
    <d v="2019-10-05T00:00:00"/>
    <x v="3"/>
    <x v="0"/>
    <n v="12"/>
    <x v="2"/>
    <x v="1"/>
  </r>
  <r>
    <n v="34617"/>
    <s v="Caroline Richard"/>
    <n v="43"/>
    <s v="Male"/>
    <x v="3"/>
    <x v="1"/>
    <d v="2019-10-04T00:00:00"/>
    <x v="28633"/>
    <x v="20"/>
    <x v="2"/>
    <n v="48932.831080000004"/>
    <x v="378"/>
    <x v="0"/>
    <d v="2019-10-25T00:00:00"/>
    <x v="4"/>
    <x v="2"/>
    <n v="16"/>
    <x v="3"/>
    <x v="1"/>
  </r>
  <r>
    <n v="34618"/>
    <s v="John Jones"/>
    <n v="80"/>
    <s v="Female"/>
    <x v="2"/>
    <x v="0"/>
    <d v="2021-03-03T00:00:00"/>
    <x v="28634"/>
    <x v="27889"/>
    <x v="3"/>
    <n v="6155.9354219999996"/>
    <x v="289"/>
    <x v="1"/>
    <d v="2021-03-24T00:00:00"/>
    <x v="2"/>
    <x v="0"/>
    <n v="16"/>
    <x v="2"/>
    <x v="5"/>
  </r>
  <r>
    <n v="34619"/>
    <s v="James Williamson"/>
    <n v="43"/>
    <s v="Male"/>
    <x v="4"/>
    <x v="3"/>
    <d v="2023-11-12T00:00:00"/>
    <x v="28635"/>
    <x v="27890"/>
    <x v="0"/>
    <n v="47002.663509999998"/>
    <x v="229"/>
    <x v="2"/>
    <d v="2023-11-26T00:00:00"/>
    <x v="0"/>
    <x v="1"/>
    <n v="10"/>
    <x v="3"/>
    <x v="4"/>
  </r>
  <r>
    <n v="34620"/>
    <s v="John Bernard"/>
    <n v="56"/>
    <s v="Male"/>
    <x v="4"/>
    <x v="0"/>
    <d v="2023-11-01T00:00:00"/>
    <x v="28636"/>
    <x v="219"/>
    <x v="1"/>
    <n v="37411.183409999998"/>
    <x v="131"/>
    <x v="1"/>
    <d v="2023-11-20T00:00:00"/>
    <x v="2"/>
    <x v="1"/>
    <n v="14"/>
    <x v="1"/>
    <x v="4"/>
  </r>
  <r>
    <n v="34621"/>
    <s v="Alexa Ortiz"/>
    <n v="41"/>
    <s v="Male"/>
    <x v="2"/>
    <x v="2"/>
    <d v="2020-05-01T00:00:00"/>
    <x v="21175"/>
    <x v="27891"/>
    <x v="2"/>
    <n v="10558.404689999999"/>
    <x v="188"/>
    <x v="1"/>
    <d v="2020-05-24T00:00:00"/>
    <x v="2"/>
    <x v="2"/>
    <n v="16"/>
    <x v="3"/>
    <x v="3"/>
  </r>
  <r>
    <n v="34622"/>
    <s v="Sharon Gutierrez"/>
    <n v="80"/>
    <s v="Female"/>
    <x v="5"/>
    <x v="2"/>
    <d v="2020-06-10T00:00:00"/>
    <x v="28637"/>
    <x v="27892"/>
    <x v="2"/>
    <n v="17113.117709999999"/>
    <x v="4"/>
    <x v="0"/>
    <d v="2020-06-22T00:00:00"/>
    <x v="3"/>
    <x v="1"/>
    <n v="9"/>
    <x v="2"/>
    <x v="3"/>
  </r>
  <r>
    <n v="34623"/>
    <s v="Alyssa Briggs"/>
    <n v="68"/>
    <s v="Male"/>
    <x v="1"/>
    <x v="0"/>
    <d v="2020-09-09T00:00:00"/>
    <x v="15877"/>
    <x v="27893"/>
    <x v="3"/>
    <n v="12491.931640000001"/>
    <x v="94"/>
    <x v="2"/>
    <d v="2020-09-18T00:00:00"/>
    <x v="0"/>
    <x v="1"/>
    <n v="8"/>
    <x v="1"/>
    <x v="3"/>
  </r>
  <r>
    <n v="34624"/>
    <s v="Desiree Choi"/>
    <n v="48"/>
    <s v="Female"/>
    <x v="4"/>
    <x v="0"/>
    <d v="2019-05-15T00:00:00"/>
    <x v="28638"/>
    <x v="27894"/>
    <x v="3"/>
    <n v="31087.911810000001"/>
    <x v="313"/>
    <x v="1"/>
    <d v="2019-06-12T00:00:00"/>
    <x v="4"/>
    <x v="0"/>
    <n v="21"/>
    <x v="3"/>
    <x v="1"/>
  </r>
  <r>
    <n v="34625"/>
    <s v="Wanda Barnett"/>
    <n v="32"/>
    <s v="Male"/>
    <x v="2"/>
    <x v="1"/>
    <d v="2021-03-09T00:00:00"/>
    <x v="28639"/>
    <x v="27895"/>
    <x v="3"/>
    <n v="16932.134310000001"/>
    <x v="113"/>
    <x v="2"/>
    <d v="2021-03-29T00:00:00"/>
    <x v="3"/>
    <x v="0"/>
    <n v="15"/>
    <x v="0"/>
    <x v="5"/>
  </r>
  <r>
    <n v="34626"/>
    <s v="Sara Wilson"/>
    <n v="81"/>
    <s v="Female"/>
    <x v="0"/>
    <x v="5"/>
    <d v="2021-09-22T00:00:00"/>
    <x v="13677"/>
    <x v="14902"/>
    <x v="0"/>
    <n v="34586.531600000002"/>
    <x v="188"/>
    <x v="2"/>
    <d v="2021-10-11T00:00:00"/>
    <x v="0"/>
    <x v="2"/>
    <n v="14"/>
    <x v="2"/>
    <x v="5"/>
  </r>
  <r>
    <n v="34627"/>
    <s v="Wanda Flores"/>
    <n v="66"/>
    <s v="Female"/>
    <x v="6"/>
    <x v="1"/>
    <d v="2019-12-21T00:00:00"/>
    <x v="28640"/>
    <x v="910"/>
    <x v="4"/>
    <n v="9835.271788"/>
    <x v="55"/>
    <x v="0"/>
    <d v="2020-01-13T00:00:00"/>
    <x v="2"/>
    <x v="2"/>
    <n v="16"/>
    <x v="1"/>
    <x v="1"/>
  </r>
  <r>
    <n v="34628"/>
    <s v="Karen Garza"/>
    <n v="34"/>
    <s v="Female"/>
    <x v="1"/>
    <x v="0"/>
    <d v="2019-11-09T00:00:00"/>
    <x v="28641"/>
    <x v="16699"/>
    <x v="0"/>
    <n v="36842.39832"/>
    <x v="289"/>
    <x v="1"/>
    <d v="2019-11-13T00:00:00"/>
    <x v="2"/>
    <x v="0"/>
    <n v="3"/>
    <x v="0"/>
    <x v="1"/>
  </r>
  <r>
    <n v="34629"/>
    <s v="Travis Hodge"/>
    <n v="79"/>
    <s v="Male"/>
    <x v="3"/>
    <x v="0"/>
    <d v="2022-04-18T00:00:00"/>
    <x v="16491"/>
    <x v="27896"/>
    <x v="1"/>
    <n v="24653.148109999998"/>
    <x v="217"/>
    <x v="2"/>
    <d v="2022-04-25T00:00:00"/>
    <x v="1"/>
    <x v="1"/>
    <n v="6"/>
    <x v="2"/>
    <x v="2"/>
  </r>
  <r>
    <n v="34630"/>
    <s v="Catherine Fowler"/>
    <n v="28"/>
    <s v="Male"/>
    <x v="6"/>
    <x v="3"/>
    <d v="2020-02-02T00:00:00"/>
    <x v="28642"/>
    <x v="27897"/>
    <x v="2"/>
    <n v="17491.45967"/>
    <x v="226"/>
    <x v="2"/>
    <d v="2020-02-15T00:00:00"/>
    <x v="1"/>
    <x v="1"/>
    <n v="10"/>
    <x v="0"/>
    <x v="3"/>
  </r>
  <r>
    <n v="34631"/>
    <s v="Mary Gonzalez"/>
    <n v="24"/>
    <s v="Female"/>
    <x v="4"/>
    <x v="2"/>
    <d v="2023-12-07T00:00:00"/>
    <x v="28643"/>
    <x v="27898"/>
    <x v="3"/>
    <n v="7868.8281569999999"/>
    <x v="185"/>
    <x v="1"/>
    <d v="2023-12-10T00:00:00"/>
    <x v="3"/>
    <x v="1"/>
    <n v="2"/>
    <x v="4"/>
    <x v="4"/>
  </r>
  <r>
    <n v="34632"/>
    <s v="Mrs. Alyssa Hart"/>
    <n v="54"/>
    <s v="Female"/>
    <x v="3"/>
    <x v="3"/>
    <d v="2021-02-24T00:00:00"/>
    <x v="28644"/>
    <x v="27899"/>
    <x v="3"/>
    <n v="18045.004850000001"/>
    <x v="256"/>
    <x v="1"/>
    <d v="2021-03-08T00:00:00"/>
    <x v="4"/>
    <x v="1"/>
    <n v="9"/>
    <x v="3"/>
    <x v="5"/>
  </r>
  <r>
    <n v="34633"/>
    <s v="Tracy Guerra"/>
    <n v="60"/>
    <s v="Female"/>
    <x v="3"/>
    <x v="5"/>
    <d v="2023-01-18T00:00:00"/>
    <x v="28645"/>
    <x v="27900"/>
    <x v="2"/>
    <n v="33426.709320000002"/>
    <x v="158"/>
    <x v="2"/>
    <d v="2023-01-22T00:00:00"/>
    <x v="2"/>
    <x v="2"/>
    <n v="3"/>
    <x v="1"/>
    <x v="4"/>
  </r>
  <r>
    <n v="34634"/>
    <s v="Wanda Alexander"/>
    <n v="33"/>
    <s v="Male"/>
    <x v="0"/>
    <x v="1"/>
    <d v="2021-05-31T00:00:00"/>
    <x v="28646"/>
    <x v="1221"/>
    <x v="4"/>
    <n v="9495.8285529999994"/>
    <x v="12"/>
    <x v="2"/>
    <d v="2021-06-23T00:00:00"/>
    <x v="4"/>
    <x v="1"/>
    <n v="18"/>
    <x v="0"/>
    <x v="5"/>
  </r>
  <r>
    <n v="34635"/>
    <s v="Ryan Dunn"/>
    <n v="49"/>
    <s v="Female"/>
    <x v="6"/>
    <x v="5"/>
    <d v="2024-01-21T00:00:00"/>
    <x v="28554"/>
    <x v="27901"/>
    <x v="1"/>
    <n v="46085.456989999999"/>
    <x v="351"/>
    <x v="0"/>
    <d v="2024-02-16T00:00:00"/>
    <x v="4"/>
    <x v="0"/>
    <n v="20"/>
    <x v="3"/>
    <x v="0"/>
  </r>
  <r>
    <n v="34636"/>
    <s v="Jeremy Koch"/>
    <n v="34"/>
    <s v="Female"/>
    <x v="4"/>
    <x v="2"/>
    <d v="2021-01-01T00:00:00"/>
    <x v="28647"/>
    <x v="1965"/>
    <x v="3"/>
    <n v="9872.6164100000005"/>
    <x v="346"/>
    <x v="1"/>
    <d v="2021-01-31T00:00:00"/>
    <x v="2"/>
    <x v="2"/>
    <n v="21"/>
    <x v="0"/>
    <x v="5"/>
  </r>
  <r>
    <n v="34637"/>
    <s v="Rebecca Armstrong"/>
    <n v="26"/>
    <s v="Male"/>
    <x v="2"/>
    <x v="3"/>
    <d v="2019-10-11T00:00:00"/>
    <x v="28648"/>
    <x v="27902"/>
    <x v="1"/>
    <n v="13556.25605"/>
    <x v="279"/>
    <x v="2"/>
    <d v="2019-10-13T00:00:00"/>
    <x v="4"/>
    <x v="2"/>
    <n v="1"/>
    <x v="0"/>
    <x v="1"/>
  </r>
  <r>
    <n v="34638"/>
    <s v="Jared Morris"/>
    <n v="46"/>
    <s v="Female"/>
    <x v="4"/>
    <x v="1"/>
    <d v="2019-05-17T00:00:00"/>
    <x v="28649"/>
    <x v="27903"/>
    <x v="3"/>
    <n v="17121.615020000001"/>
    <x v="275"/>
    <x v="0"/>
    <d v="2019-06-06T00:00:00"/>
    <x v="1"/>
    <x v="1"/>
    <n v="15"/>
    <x v="3"/>
    <x v="1"/>
  </r>
  <r>
    <n v="34639"/>
    <s v="Patrick Lee"/>
    <n v="51"/>
    <s v="Female"/>
    <x v="3"/>
    <x v="2"/>
    <d v="2023-12-13T00:00:00"/>
    <x v="28650"/>
    <x v="27904"/>
    <x v="1"/>
    <n v="7288.9998390000001"/>
    <x v="86"/>
    <x v="2"/>
    <d v="2023-12-17T00:00:00"/>
    <x v="3"/>
    <x v="1"/>
    <n v="3"/>
    <x v="3"/>
    <x v="4"/>
  </r>
  <r>
    <n v="34640"/>
    <s v="Gregory Lewis"/>
    <n v="53"/>
    <s v="Male"/>
    <x v="7"/>
    <x v="4"/>
    <d v="2022-08-03T00:00:00"/>
    <x v="28651"/>
    <x v="27905"/>
    <x v="1"/>
    <n v="19022.80762"/>
    <x v="279"/>
    <x v="1"/>
    <d v="2022-08-27T00:00:00"/>
    <x v="0"/>
    <x v="1"/>
    <n v="18"/>
    <x v="3"/>
    <x v="2"/>
  </r>
  <r>
    <n v="34641"/>
    <s v="Tanya Ramos"/>
    <n v="81"/>
    <s v="Male"/>
    <x v="0"/>
    <x v="5"/>
    <d v="2020-11-05T00:00:00"/>
    <x v="28652"/>
    <x v="27906"/>
    <x v="0"/>
    <n v="34222.825389999998"/>
    <x v="374"/>
    <x v="0"/>
    <d v="2020-12-02T00:00:00"/>
    <x v="1"/>
    <x v="0"/>
    <n v="20"/>
    <x v="2"/>
    <x v="3"/>
  </r>
  <r>
    <n v="34642"/>
    <s v="Maria Hoffman"/>
    <n v="72"/>
    <s v="Male"/>
    <x v="6"/>
    <x v="1"/>
    <d v="2019-07-04T00:00:00"/>
    <x v="26482"/>
    <x v="27907"/>
    <x v="0"/>
    <n v="27745.90754"/>
    <x v="333"/>
    <x v="0"/>
    <d v="2019-07-19T00:00:00"/>
    <x v="0"/>
    <x v="0"/>
    <n v="12"/>
    <x v="2"/>
    <x v="1"/>
  </r>
  <r>
    <n v="34643"/>
    <s v="David Choi"/>
    <n v="41"/>
    <s v="Male"/>
    <x v="5"/>
    <x v="4"/>
    <d v="2022-06-12T00:00:00"/>
    <x v="28653"/>
    <x v="27908"/>
    <x v="0"/>
    <n v="27433.86435"/>
    <x v="47"/>
    <x v="0"/>
    <d v="2022-06-27T00:00:00"/>
    <x v="0"/>
    <x v="1"/>
    <n v="11"/>
    <x v="3"/>
    <x v="2"/>
  </r>
  <r>
    <n v="34644"/>
    <s v="Evan Pitts"/>
    <n v="63"/>
    <s v="Female"/>
    <x v="2"/>
    <x v="3"/>
    <d v="2021-05-26T00:00:00"/>
    <x v="28654"/>
    <x v="27909"/>
    <x v="1"/>
    <n v="48501.51539"/>
    <x v="391"/>
    <x v="2"/>
    <d v="2021-06-04T00:00:00"/>
    <x v="2"/>
    <x v="2"/>
    <n v="8"/>
    <x v="1"/>
    <x v="5"/>
  </r>
  <r>
    <n v="34645"/>
    <s v="Brittany Hamilton"/>
    <n v="32"/>
    <s v="Male"/>
    <x v="5"/>
    <x v="0"/>
    <d v="2021-01-12T00:00:00"/>
    <x v="1194"/>
    <x v="17535"/>
    <x v="4"/>
    <n v="8562.3222600000008"/>
    <x v="392"/>
    <x v="0"/>
    <d v="2021-02-05T00:00:00"/>
    <x v="3"/>
    <x v="0"/>
    <n v="19"/>
    <x v="0"/>
    <x v="5"/>
  </r>
  <r>
    <n v="34646"/>
    <s v="Misty Martinez"/>
    <n v="24"/>
    <s v="Male"/>
    <x v="2"/>
    <x v="5"/>
    <d v="2022-08-15T00:00:00"/>
    <x v="28655"/>
    <x v="27910"/>
    <x v="0"/>
    <n v="14474.66437"/>
    <x v="111"/>
    <x v="0"/>
    <d v="2022-08-20T00:00:00"/>
    <x v="3"/>
    <x v="1"/>
    <n v="5"/>
    <x v="4"/>
    <x v="2"/>
  </r>
  <r>
    <n v="34647"/>
    <s v="Austin Jennings"/>
    <n v="81"/>
    <s v="Male"/>
    <x v="1"/>
    <x v="0"/>
    <d v="2024-03-04T00:00:00"/>
    <x v="28656"/>
    <x v="27911"/>
    <x v="3"/>
    <n v="10639.209510000001"/>
    <x v="150"/>
    <x v="1"/>
    <d v="2024-03-29T00:00:00"/>
    <x v="3"/>
    <x v="0"/>
    <n v="20"/>
    <x v="2"/>
    <x v="0"/>
  </r>
  <r>
    <n v="34648"/>
    <s v="John House"/>
    <n v="84"/>
    <s v="Male"/>
    <x v="6"/>
    <x v="1"/>
    <d v="2023-12-17T00:00:00"/>
    <x v="28657"/>
    <x v="27912"/>
    <x v="4"/>
    <n v="44179.641989999996"/>
    <x v="39"/>
    <x v="1"/>
    <d v="2024-01-09T00:00:00"/>
    <x v="0"/>
    <x v="1"/>
    <n v="17"/>
    <x v="2"/>
    <x v="4"/>
  </r>
  <r>
    <n v="34649"/>
    <s v="Manuel Young"/>
    <n v="38"/>
    <s v="Female"/>
    <x v="6"/>
    <x v="5"/>
    <d v="2021-01-13T00:00:00"/>
    <x v="28658"/>
    <x v="27913"/>
    <x v="2"/>
    <n v="45621.719749999997"/>
    <x v="346"/>
    <x v="0"/>
    <d v="2021-01-27T00:00:00"/>
    <x v="1"/>
    <x v="1"/>
    <n v="11"/>
    <x v="0"/>
    <x v="5"/>
  </r>
  <r>
    <n v="34650"/>
    <s v="Zachary Rhodes"/>
    <n v="68"/>
    <s v="Male"/>
    <x v="7"/>
    <x v="2"/>
    <d v="2023-04-29T00:00:00"/>
    <x v="28659"/>
    <x v="11895"/>
    <x v="3"/>
    <n v="9231.0885859999999"/>
    <x v="248"/>
    <x v="1"/>
    <d v="2023-05-12T00:00:00"/>
    <x v="3"/>
    <x v="0"/>
    <n v="10"/>
    <x v="1"/>
    <x v="4"/>
  </r>
  <r>
    <n v="34651"/>
    <s v="Vincent Bautista"/>
    <n v="55"/>
    <s v="Male"/>
    <x v="6"/>
    <x v="5"/>
    <d v="2019-08-24T00:00:00"/>
    <x v="28660"/>
    <x v="10427"/>
    <x v="1"/>
    <n v="12445.03815"/>
    <x v="215"/>
    <x v="2"/>
    <d v="2019-09-16T00:00:00"/>
    <x v="1"/>
    <x v="2"/>
    <n v="16"/>
    <x v="3"/>
    <x v="1"/>
  </r>
  <r>
    <n v="34652"/>
    <s v="Morgan Harris"/>
    <n v="83"/>
    <s v="Female"/>
    <x v="2"/>
    <x v="5"/>
    <d v="2021-03-13T00:00:00"/>
    <x v="14755"/>
    <x v="7104"/>
    <x v="2"/>
    <n v="18404.417979999998"/>
    <x v="209"/>
    <x v="2"/>
    <d v="2021-03-22T00:00:00"/>
    <x v="3"/>
    <x v="0"/>
    <n v="6"/>
    <x v="2"/>
    <x v="5"/>
  </r>
  <r>
    <n v="34653"/>
    <s v="Brian Ford"/>
    <n v="51"/>
    <s v="Male"/>
    <x v="5"/>
    <x v="3"/>
    <d v="2020-04-11T00:00:00"/>
    <x v="28661"/>
    <x v="27914"/>
    <x v="1"/>
    <n v="16516.80401"/>
    <x v="209"/>
    <x v="2"/>
    <d v="2020-04-13T00:00:00"/>
    <x v="1"/>
    <x v="0"/>
    <n v="1"/>
    <x v="3"/>
    <x v="3"/>
  </r>
  <r>
    <n v="34654"/>
    <s v="Michael Roy"/>
    <n v="71"/>
    <s v="Female"/>
    <x v="2"/>
    <x v="4"/>
    <d v="2021-10-06T00:00:00"/>
    <x v="16258"/>
    <x v="27915"/>
    <x v="2"/>
    <n v="18553.271840000001"/>
    <x v="35"/>
    <x v="1"/>
    <d v="2021-10-12T00:00:00"/>
    <x v="0"/>
    <x v="2"/>
    <n v="5"/>
    <x v="2"/>
    <x v="5"/>
  </r>
  <r>
    <n v="34655"/>
    <s v="Mrs. Andrea Davis Phd"/>
    <n v="25"/>
    <s v="Female"/>
    <x v="1"/>
    <x v="4"/>
    <d v="2024-03-26T00:00:00"/>
    <x v="28662"/>
    <x v="27916"/>
    <x v="2"/>
    <n v="-492.17838660000001"/>
    <x v="376"/>
    <x v="1"/>
    <d v="2024-04-22T00:00:00"/>
    <x v="2"/>
    <x v="1"/>
    <n v="20"/>
    <x v="4"/>
    <x v="0"/>
  </r>
  <r>
    <n v="34656"/>
    <s v="Zachary Patel"/>
    <n v="57"/>
    <s v="Male"/>
    <x v="3"/>
    <x v="5"/>
    <d v="2022-10-28T00:00:00"/>
    <x v="28663"/>
    <x v="27917"/>
    <x v="1"/>
    <n v="6461.9248969999999"/>
    <x v="262"/>
    <x v="1"/>
    <d v="2022-10-30T00:00:00"/>
    <x v="4"/>
    <x v="1"/>
    <n v="1"/>
    <x v="1"/>
    <x v="2"/>
  </r>
  <r>
    <n v="34657"/>
    <s v="Pamela Parks"/>
    <n v="28"/>
    <s v="Male"/>
    <x v="5"/>
    <x v="4"/>
    <d v="2021-04-17T00:00:00"/>
    <x v="28664"/>
    <x v="27918"/>
    <x v="0"/>
    <n v="10917.242200000001"/>
    <x v="294"/>
    <x v="1"/>
    <d v="2021-04-23T00:00:00"/>
    <x v="1"/>
    <x v="0"/>
    <n v="5"/>
    <x v="0"/>
    <x v="5"/>
  </r>
  <r>
    <n v="34658"/>
    <s v="Lisa Thomas"/>
    <n v="47"/>
    <s v="Female"/>
    <x v="2"/>
    <x v="2"/>
    <d v="2022-03-25T00:00:00"/>
    <x v="28665"/>
    <x v="27919"/>
    <x v="3"/>
    <n v="16144.363649999999"/>
    <x v="283"/>
    <x v="2"/>
    <d v="2022-04-19T00:00:00"/>
    <x v="3"/>
    <x v="0"/>
    <n v="18"/>
    <x v="3"/>
    <x v="2"/>
  </r>
  <r>
    <n v="34659"/>
    <s v="Sherry Simpson"/>
    <n v="49"/>
    <s v="Male"/>
    <x v="3"/>
    <x v="0"/>
    <d v="2019-10-05T00:00:00"/>
    <x v="28666"/>
    <x v="27920"/>
    <x v="2"/>
    <n v="42946.638339999998"/>
    <x v="339"/>
    <x v="2"/>
    <d v="2019-10-19T00:00:00"/>
    <x v="1"/>
    <x v="1"/>
    <n v="10"/>
    <x v="3"/>
    <x v="1"/>
  </r>
  <r>
    <n v="34660"/>
    <s v="Anthony Jones"/>
    <n v="26"/>
    <s v="Male"/>
    <x v="6"/>
    <x v="0"/>
    <d v="2020-01-14T00:00:00"/>
    <x v="28667"/>
    <x v="4768"/>
    <x v="2"/>
    <n v="9934.6823179999992"/>
    <x v="80"/>
    <x v="2"/>
    <d v="2020-02-02T00:00:00"/>
    <x v="2"/>
    <x v="2"/>
    <n v="14"/>
    <x v="0"/>
    <x v="3"/>
  </r>
  <r>
    <n v="34661"/>
    <s v="Erin Osborn"/>
    <n v="35"/>
    <s v="Female"/>
    <x v="0"/>
    <x v="4"/>
    <d v="2024-01-30T00:00:00"/>
    <x v="28668"/>
    <x v="14593"/>
    <x v="0"/>
    <n v="34864.199430000001"/>
    <x v="287"/>
    <x v="2"/>
    <d v="2024-02-13T00:00:00"/>
    <x v="2"/>
    <x v="0"/>
    <n v="11"/>
    <x v="0"/>
    <x v="0"/>
  </r>
  <r>
    <n v="34662"/>
    <s v="Glenda Gray"/>
    <n v="80"/>
    <s v="Female"/>
    <x v="4"/>
    <x v="2"/>
    <d v="2021-05-12T00:00:00"/>
    <x v="556"/>
    <x v="27921"/>
    <x v="4"/>
    <n v="37135.035949999998"/>
    <x v="393"/>
    <x v="2"/>
    <d v="2021-05-16T00:00:00"/>
    <x v="4"/>
    <x v="1"/>
    <n v="3"/>
    <x v="2"/>
    <x v="5"/>
  </r>
  <r>
    <n v="34663"/>
    <s v="Tony Colon"/>
    <n v="55"/>
    <s v="Female"/>
    <x v="4"/>
    <x v="2"/>
    <d v="2023-12-04T00:00:00"/>
    <x v="28669"/>
    <x v="27922"/>
    <x v="3"/>
    <n v="32843.81972"/>
    <x v="366"/>
    <x v="1"/>
    <d v="2023-12-22T00:00:00"/>
    <x v="3"/>
    <x v="0"/>
    <n v="15"/>
    <x v="3"/>
    <x v="4"/>
  </r>
  <r>
    <n v="34664"/>
    <s v="Ronald Burnett"/>
    <n v="63"/>
    <s v="Female"/>
    <x v="5"/>
    <x v="1"/>
    <d v="2021-09-19T00:00:00"/>
    <x v="15141"/>
    <x v="3020"/>
    <x v="0"/>
    <n v="36488.183369999999"/>
    <x v="157"/>
    <x v="1"/>
    <d v="2021-09-22T00:00:00"/>
    <x v="4"/>
    <x v="2"/>
    <n v="3"/>
    <x v="1"/>
    <x v="5"/>
  </r>
  <r>
    <n v="34665"/>
    <s v="Felicia Mullen"/>
    <n v="47"/>
    <s v="Female"/>
    <x v="1"/>
    <x v="5"/>
    <d v="2022-09-18T00:00:00"/>
    <x v="28455"/>
    <x v="27923"/>
    <x v="3"/>
    <n v="33925.828500000003"/>
    <x v="388"/>
    <x v="0"/>
    <d v="2022-10-01T00:00:00"/>
    <x v="1"/>
    <x v="1"/>
    <n v="10"/>
    <x v="3"/>
    <x v="2"/>
  </r>
  <r>
    <n v="34666"/>
    <s v="Joseph Shepherd"/>
    <n v="56"/>
    <s v="Male"/>
    <x v="2"/>
    <x v="1"/>
    <d v="2023-01-09T00:00:00"/>
    <x v="28670"/>
    <x v="27924"/>
    <x v="4"/>
    <n v="22163.085770000002"/>
    <x v="183"/>
    <x v="1"/>
    <d v="2023-01-15T00:00:00"/>
    <x v="4"/>
    <x v="2"/>
    <n v="5"/>
    <x v="1"/>
    <x v="4"/>
  </r>
  <r>
    <n v="34667"/>
    <s v="Bryan Gonzalez"/>
    <n v="56"/>
    <s v="Female"/>
    <x v="4"/>
    <x v="3"/>
    <d v="2023-08-24T00:00:00"/>
    <x v="28671"/>
    <x v="27925"/>
    <x v="1"/>
    <n v="27498.03124"/>
    <x v="380"/>
    <x v="1"/>
    <d v="2023-09-03T00:00:00"/>
    <x v="4"/>
    <x v="1"/>
    <n v="7"/>
    <x v="1"/>
    <x v="4"/>
  </r>
  <r>
    <n v="34668"/>
    <s v="Scott Brown"/>
    <n v="21"/>
    <s v="Female"/>
    <x v="1"/>
    <x v="3"/>
    <d v="2023-09-01T00:00:00"/>
    <x v="8652"/>
    <x v="27926"/>
    <x v="3"/>
    <n v="38454.127910000003"/>
    <x v="381"/>
    <x v="0"/>
    <d v="2023-09-17T00:00:00"/>
    <x v="4"/>
    <x v="0"/>
    <n v="11"/>
    <x v="4"/>
    <x v="4"/>
  </r>
  <r>
    <n v="34669"/>
    <s v="Veronica Wagner"/>
    <n v="45"/>
    <s v="Male"/>
    <x v="5"/>
    <x v="5"/>
    <d v="2020-11-30T00:00:00"/>
    <x v="28672"/>
    <x v="27927"/>
    <x v="1"/>
    <n v="9221.8242819999996"/>
    <x v="191"/>
    <x v="1"/>
    <d v="2020-12-14T00:00:00"/>
    <x v="1"/>
    <x v="2"/>
    <n v="11"/>
    <x v="3"/>
    <x v="3"/>
  </r>
  <r>
    <n v="34670"/>
    <s v="John Lane"/>
    <n v="51"/>
    <s v="Female"/>
    <x v="3"/>
    <x v="3"/>
    <d v="2023-01-04T00:00:00"/>
    <x v="28673"/>
    <x v="27928"/>
    <x v="1"/>
    <n v="2870.2497859999999"/>
    <x v="125"/>
    <x v="1"/>
    <d v="2023-02-03T00:00:00"/>
    <x v="4"/>
    <x v="0"/>
    <n v="23"/>
    <x v="3"/>
    <x v="4"/>
  </r>
  <r>
    <n v="34671"/>
    <s v="Sheila Kelly"/>
    <n v="77"/>
    <s v="Male"/>
    <x v="2"/>
    <x v="2"/>
    <d v="2021-08-11T00:00:00"/>
    <x v="28674"/>
    <x v="27929"/>
    <x v="2"/>
    <n v="16871.9175"/>
    <x v="254"/>
    <x v="0"/>
    <d v="2021-08-15T00:00:00"/>
    <x v="0"/>
    <x v="2"/>
    <n v="3"/>
    <x v="2"/>
    <x v="5"/>
  </r>
  <r>
    <n v="34672"/>
    <s v="Elizabeth Christian"/>
    <n v="47"/>
    <s v="Male"/>
    <x v="2"/>
    <x v="4"/>
    <d v="2019-12-19T00:00:00"/>
    <x v="28675"/>
    <x v="27930"/>
    <x v="2"/>
    <n v="21016.552629999998"/>
    <x v="99"/>
    <x v="2"/>
    <d v="2020-01-09T00:00:00"/>
    <x v="3"/>
    <x v="2"/>
    <n v="16"/>
    <x v="3"/>
    <x v="1"/>
  </r>
  <r>
    <n v="34673"/>
    <s v="Taylor Johnson"/>
    <n v="40"/>
    <s v="Female"/>
    <x v="1"/>
    <x v="2"/>
    <d v="2021-03-11T00:00:00"/>
    <x v="28676"/>
    <x v="3317"/>
    <x v="0"/>
    <n v="35466.417459999997"/>
    <x v="54"/>
    <x v="0"/>
    <d v="2021-04-08T00:00:00"/>
    <x v="4"/>
    <x v="1"/>
    <n v="21"/>
    <x v="0"/>
    <x v="5"/>
  </r>
  <r>
    <n v="34674"/>
    <s v="Shane Choi"/>
    <n v="47"/>
    <s v="Male"/>
    <x v="5"/>
    <x v="5"/>
    <d v="2021-03-05T00:00:00"/>
    <x v="28677"/>
    <x v="27931"/>
    <x v="2"/>
    <n v="7112.1598270000004"/>
    <x v="158"/>
    <x v="1"/>
    <d v="2021-03-26T00:00:00"/>
    <x v="1"/>
    <x v="2"/>
    <n v="16"/>
    <x v="3"/>
    <x v="5"/>
  </r>
  <r>
    <n v="34675"/>
    <s v="Jacob Savage"/>
    <n v="66"/>
    <s v="Male"/>
    <x v="4"/>
    <x v="0"/>
    <d v="2024-02-22T00:00:00"/>
    <x v="2721"/>
    <x v="6208"/>
    <x v="4"/>
    <n v="34523.223639999997"/>
    <x v="128"/>
    <x v="1"/>
    <d v="2024-03-22T00:00:00"/>
    <x v="1"/>
    <x v="0"/>
    <n v="22"/>
    <x v="1"/>
    <x v="0"/>
  </r>
  <r>
    <n v="34676"/>
    <s v="Jasmine Peck"/>
    <n v="69"/>
    <s v="Male"/>
    <x v="4"/>
    <x v="5"/>
    <d v="2023-05-12T00:00:00"/>
    <x v="28678"/>
    <x v="27932"/>
    <x v="2"/>
    <n v="38878.29939"/>
    <x v="101"/>
    <x v="2"/>
    <d v="2023-06-05T00:00:00"/>
    <x v="2"/>
    <x v="2"/>
    <n v="17"/>
    <x v="1"/>
    <x v="4"/>
  </r>
  <r>
    <n v="34677"/>
    <s v="John Brown"/>
    <n v="78"/>
    <s v="Female"/>
    <x v="5"/>
    <x v="1"/>
    <d v="2019-07-24T00:00:00"/>
    <x v="3134"/>
    <x v="10037"/>
    <x v="0"/>
    <n v="49804.824789999999"/>
    <x v="325"/>
    <x v="0"/>
    <d v="2019-08-14T00:00:00"/>
    <x v="2"/>
    <x v="2"/>
    <n v="16"/>
    <x v="2"/>
    <x v="1"/>
  </r>
  <r>
    <n v="34678"/>
    <s v="Zachary Hernandez"/>
    <n v="55"/>
    <s v="Male"/>
    <x v="6"/>
    <x v="0"/>
    <d v="2021-07-16T00:00:00"/>
    <x v="11901"/>
    <x v="1155"/>
    <x v="4"/>
    <n v="44339.754800000002"/>
    <x v="227"/>
    <x v="0"/>
    <d v="2021-08-01T00:00:00"/>
    <x v="4"/>
    <x v="0"/>
    <n v="11"/>
    <x v="3"/>
    <x v="5"/>
  </r>
  <r>
    <n v="34679"/>
    <s v="Jon Cruz"/>
    <n v="49"/>
    <s v="Female"/>
    <x v="4"/>
    <x v="2"/>
    <d v="2020-11-15T00:00:00"/>
    <x v="28679"/>
    <x v="27933"/>
    <x v="0"/>
    <n v="13994.099"/>
    <x v="244"/>
    <x v="2"/>
    <d v="2020-11-30T00:00:00"/>
    <x v="4"/>
    <x v="1"/>
    <n v="11"/>
    <x v="3"/>
    <x v="3"/>
  </r>
  <r>
    <n v="34680"/>
    <s v="Amanda Rivera"/>
    <n v="53"/>
    <s v="Female"/>
    <x v="4"/>
    <x v="2"/>
    <d v="2023-01-16T00:00:00"/>
    <x v="28680"/>
    <x v="27934"/>
    <x v="2"/>
    <n v="1419.3595250000001"/>
    <x v="111"/>
    <x v="0"/>
    <d v="2023-01-17T00:00:00"/>
    <x v="2"/>
    <x v="2"/>
    <n v="2"/>
    <x v="3"/>
    <x v="4"/>
  </r>
  <r>
    <n v="34681"/>
    <s v="Shelby Rodriguez"/>
    <n v="64"/>
    <s v="Male"/>
    <x v="3"/>
    <x v="1"/>
    <d v="2020-07-01T00:00:00"/>
    <x v="28681"/>
    <x v="22583"/>
    <x v="4"/>
    <n v="41200.126069999998"/>
    <x v="179"/>
    <x v="1"/>
    <d v="2020-07-30T00:00:00"/>
    <x v="1"/>
    <x v="2"/>
    <n v="22"/>
    <x v="1"/>
    <x v="3"/>
  </r>
  <r>
    <n v="34682"/>
    <s v="Amy Lane"/>
    <n v="55"/>
    <s v="Female"/>
    <x v="3"/>
    <x v="3"/>
    <d v="2021-05-14T00:00:00"/>
    <x v="28682"/>
    <x v="27935"/>
    <x v="3"/>
    <n v="3904.6179959999999"/>
    <x v="61"/>
    <x v="1"/>
    <d v="2021-06-03T00:00:00"/>
    <x v="1"/>
    <x v="0"/>
    <n v="15"/>
    <x v="3"/>
    <x v="5"/>
  </r>
  <r>
    <n v="34683"/>
    <s v="Greg Rose"/>
    <n v="45"/>
    <s v="Female"/>
    <x v="0"/>
    <x v="5"/>
    <d v="2023-10-27T00:00:00"/>
    <x v="4751"/>
    <x v="2164"/>
    <x v="3"/>
    <n v="26830.678260000001"/>
    <x v="107"/>
    <x v="0"/>
    <d v="2023-11-24T00:00:00"/>
    <x v="4"/>
    <x v="2"/>
    <n v="21"/>
    <x v="3"/>
    <x v="4"/>
  </r>
  <r>
    <n v="34684"/>
    <s v="Felicia Brennan"/>
    <n v="30"/>
    <s v="Female"/>
    <x v="4"/>
    <x v="0"/>
    <d v="2023-11-14T00:00:00"/>
    <x v="8091"/>
    <x v="3246"/>
    <x v="1"/>
    <n v="5361.0629419999996"/>
    <x v="134"/>
    <x v="0"/>
    <d v="2023-12-12T00:00:00"/>
    <x v="3"/>
    <x v="1"/>
    <n v="21"/>
    <x v="0"/>
    <x v="4"/>
  </r>
  <r>
    <n v="34685"/>
    <s v="Rebecca Johnson"/>
    <n v="46"/>
    <s v="Male"/>
    <x v="4"/>
    <x v="2"/>
    <d v="2019-07-31T00:00:00"/>
    <x v="28683"/>
    <x v="22430"/>
    <x v="3"/>
    <n v="2951.3763589999999"/>
    <x v="140"/>
    <x v="2"/>
    <d v="2019-08-07T00:00:00"/>
    <x v="1"/>
    <x v="1"/>
    <n v="6"/>
    <x v="3"/>
    <x v="1"/>
  </r>
  <r>
    <n v="34686"/>
    <s v="Stacy Moses"/>
    <n v="29"/>
    <s v="Male"/>
    <x v="2"/>
    <x v="3"/>
    <d v="2024-02-29T00:00:00"/>
    <x v="15049"/>
    <x v="18008"/>
    <x v="0"/>
    <n v="43274.628850000001"/>
    <x v="173"/>
    <x v="1"/>
    <d v="2024-03-23T00:00:00"/>
    <x v="2"/>
    <x v="0"/>
    <n v="17"/>
    <x v="0"/>
    <x v="0"/>
  </r>
  <r>
    <n v="34687"/>
    <s v="Michael Black"/>
    <n v="40"/>
    <s v="Male"/>
    <x v="2"/>
    <x v="3"/>
    <d v="2023-10-19T00:00:00"/>
    <x v="28684"/>
    <x v="27936"/>
    <x v="0"/>
    <n v="20794.3292"/>
    <x v="369"/>
    <x v="0"/>
    <d v="2023-11-10T00:00:00"/>
    <x v="0"/>
    <x v="2"/>
    <n v="17"/>
    <x v="0"/>
    <x v="4"/>
  </r>
  <r>
    <n v="34688"/>
    <s v="Joseph Flores"/>
    <n v="69"/>
    <s v="Female"/>
    <x v="6"/>
    <x v="3"/>
    <d v="2020-08-31T00:00:00"/>
    <x v="28685"/>
    <x v="9699"/>
    <x v="4"/>
    <n v="2920.7862030000001"/>
    <x v="158"/>
    <x v="2"/>
    <d v="2020-09-13T00:00:00"/>
    <x v="3"/>
    <x v="1"/>
    <n v="10"/>
    <x v="1"/>
    <x v="3"/>
  </r>
  <r>
    <n v="34689"/>
    <s v="Michael Russell"/>
    <n v="74"/>
    <s v="Male"/>
    <x v="2"/>
    <x v="3"/>
    <d v="2023-04-22T00:00:00"/>
    <x v="28686"/>
    <x v="27937"/>
    <x v="2"/>
    <n v="33705.34001"/>
    <x v="124"/>
    <x v="2"/>
    <d v="2023-05-10T00:00:00"/>
    <x v="3"/>
    <x v="0"/>
    <n v="13"/>
    <x v="2"/>
    <x v="4"/>
  </r>
  <r>
    <n v="34690"/>
    <s v="Jennifer Wiley"/>
    <n v="73"/>
    <s v="Male"/>
    <x v="3"/>
    <x v="5"/>
    <d v="2020-01-12T00:00:00"/>
    <x v="28687"/>
    <x v="27938"/>
    <x v="4"/>
    <n v="35150.279609999998"/>
    <x v="81"/>
    <x v="0"/>
    <d v="2020-02-11T00:00:00"/>
    <x v="2"/>
    <x v="1"/>
    <n v="22"/>
    <x v="2"/>
    <x v="3"/>
  </r>
  <r>
    <n v="34691"/>
    <s v="Cody Chen"/>
    <n v="41"/>
    <s v="Male"/>
    <x v="6"/>
    <x v="4"/>
    <d v="2024-04-08T00:00:00"/>
    <x v="28688"/>
    <x v="27939"/>
    <x v="0"/>
    <n v="23194.014869999999"/>
    <x v="1"/>
    <x v="1"/>
    <d v="2024-04-16T00:00:00"/>
    <x v="1"/>
    <x v="2"/>
    <n v="7"/>
    <x v="3"/>
    <x v="0"/>
  </r>
  <r>
    <n v="34692"/>
    <s v="Stephanie Vasquez"/>
    <n v="57"/>
    <s v="Male"/>
    <x v="7"/>
    <x v="2"/>
    <d v="2023-11-05T00:00:00"/>
    <x v="28689"/>
    <x v="27940"/>
    <x v="2"/>
    <n v="9000.3776109999999"/>
    <x v="130"/>
    <x v="0"/>
    <d v="2023-12-01T00:00:00"/>
    <x v="3"/>
    <x v="2"/>
    <n v="20"/>
    <x v="1"/>
    <x v="4"/>
  </r>
  <r>
    <n v="34693"/>
    <s v="James Parker"/>
    <n v="68"/>
    <s v="Female"/>
    <x v="0"/>
    <x v="5"/>
    <d v="2023-12-22T00:00:00"/>
    <x v="28690"/>
    <x v="1012"/>
    <x v="0"/>
    <n v="35774.492100000003"/>
    <x v="15"/>
    <x v="0"/>
    <d v="2024-01-14T00:00:00"/>
    <x v="0"/>
    <x v="0"/>
    <n v="16"/>
    <x v="1"/>
    <x v="4"/>
  </r>
  <r>
    <n v="34694"/>
    <s v="Brandon Tapia"/>
    <n v="48"/>
    <s v="Male"/>
    <x v="2"/>
    <x v="2"/>
    <d v="2023-09-30T00:00:00"/>
    <x v="28691"/>
    <x v="27941"/>
    <x v="3"/>
    <n v="11521.40252"/>
    <x v="317"/>
    <x v="1"/>
    <d v="2023-10-10T00:00:00"/>
    <x v="1"/>
    <x v="0"/>
    <n v="7"/>
    <x v="3"/>
    <x v="4"/>
  </r>
  <r>
    <n v="34695"/>
    <s v="William Dean"/>
    <n v="19"/>
    <s v="Female"/>
    <x v="3"/>
    <x v="5"/>
    <d v="2024-02-11T00:00:00"/>
    <x v="6444"/>
    <x v="27942"/>
    <x v="1"/>
    <n v="5954.0856549999999"/>
    <x v="360"/>
    <x v="1"/>
    <d v="2024-02-20T00:00:00"/>
    <x v="0"/>
    <x v="2"/>
    <n v="7"/>
    <x v="4"/>
    <x v="0"/>
  </r>
  <r>
    <n v="34696"/>
    <s v="Luke Long"/>
    <n v="38"/>
    <s v="Female"/>
    <x v="4"/>
    <x v="4"/>
    <d v="2023-02-21T00:00:00"/>
    <x v="9261"/>
    <x v="3600"/>
    <x v="0"/>
    <n v="15422.105659999999"/>
    <x v="158"/>
    <x v="2"/>
    <d v="2023-03-03T00:00:00"/>
    <x v="0"/>
    <x v="2"/>
    <n v="9"/>
    <x v="0"/>
    <x v="4"/>
  </r>
  <r>
    <n v="34697"/>
    <s v="Valerie Vaughn"/>
    <n v="50"/>
    <s v="Male"/>
    <x v="6"/>
    <x v="3"/>
    <d v="2019-10-11T00:00:00"/>
    <x v="9468"/>
    <x v="27943"/>
    <x v="2"/>
    <n v="10282.53349"/>
    <x v="7"/>
    <x v="2"/>
    <d v="2019-10-27T00:00:00"/>
    <x v="0"/>
    <x v="2"/>
    <n v="11"/>
    <x v="3"/>
    <x v="1"/>
  </r>
  <r>
    <n v="34698"/>
    <s v="Gregory Mcpherson"/>
    <n v="31"/>
    <s v="Female"/>
    <x v="0"/>
    <x v="1"/>
    <d v="2021-01-14T00:00:00"/>
    <x v="5145"/>
    <x v="27944"/>
    <x v="0"/>
    <n v="21760.480820000001"/>
    <x v="251"/>
    <x v="2"/>
    <d v="2021-02-09T00:00:00"/>
    <x v="3"/>
    <x v="1"/>
    <n v="19"/>
    <x v="0"/>
    <x v="5"/>
  </r>
  <r>
    <n v="34699"/>
    <s v="Zachary Anderson"/>
    <n v="73"/>
    <s v="Female"/>
    <x v="3"/>
    <x v="3"/>
    <d v="2022-05-24T00:00:00"/>
    <x v="28692"/>
    <x v="27945"/>
    <x v="4"/>
    <n v="47793.833440000002"/>
    <x v="320"/>
    <x v="2"/>
    <d v="2022-06-17T00:00:00"/>
    <x v="0"/>
    <x v="2"/>
    <n v="19"/>
    <x v="2"/>
    <x v="2"/>
  </r>
  <r>
    <n v="34700"/>
    <s v="William Garcia"/>
    <n v="51"/>
    <s v="Female"/>
    <x v="0"/>
    <x v="1"/>
    <d v="2020-03-26T00:00:00"/>
    <x v="28693"/>
    <x v="27946"/>
    <x v="1"/>
    <n v="-855.80428370000004"/>
    <x v="242"/>
    <x v="1"/>
    <d v="2020-03-29T00:00:00"/>
    <x v="4"/>
    <x v="0"/>
    <n v="2"/>
    <x v="3"/>
    <x v="3"/>
  </r>
  <r>
    <n v="34701"/>
    <s v="Jonathan Gaines"/>
    <n v="23"/>
    <s v="Female"/>
    <x v="1"/>
    <x v="0"/>
    <d v="2022-04-15T00:00:00"/>
    <x v="16309"/>
    <x v="2176"/>
    <x v="3"/>
    <n v="33553.581050000001"/>
    <x v="339"/>
    <x v="1"/>
    <d v="2022-04-26T00:00:00"/>
    <x v="3"/>
    <x v="2"/>
    <n v="8"/>
    <x v="4"/>
    <x v="2"/>
  </r>
  <r>
    <n v="34702"/>
    <s v="Jason Zhang"/>
    <n v="75"/>
    <s v="Female"/>
    <x v="5"/>
    <x v="1"/>
    <d v="2020-08-02T00:00:00"/>
    <x v="28694"/>
    <x v="27947"/>
    <x v="0"/>
    <n v="38627.4732"/>
    <x v="359"/>
    <x v="1"/>
    <d v="2020-08-05T00:00:00"/>
    <x v="4"/>
    <x v="0"/>
    <n v="3"/>
    <x v="2"/>
    <x v="3"/>
  </r>
  <r>
    <n v="34703"/>
    <s v="Debra Keith"/>
    <n v="62"/>
    <s v="Female"/>
    <x v="5"/>
    <x v="3"/>
    <d v="2023-01-28T00:00:00"/>
    <x v="28695"/>
    <x v="27948"/>
    <x v="0"/>
    <n v="28271.042730000001"/>
    <x v="240"/>
    <x v="2"/>
    <d v="2023-02-04T00:00:00"/>
    <x v="3"/>
    <x v="1"/>
    <n v="5"/>
    <x v="1"/>
    <x v="4"/>
  </r>
  <r>
    <n v="34704"/>
    <s v="Alexandra Gutierrez"/>
    <n v="61"/>
    <s v="Male"/>
    <x v="2"/>
    <x v="3"/>
    <d v="2023-06-19T00:00:00"/>
    <x v="28696"/>
    <x v="13044"/>
    <x v="0"/>
    <n v="13599.13161"/>
    <x v="356"/>
    <x v="0"/>
    <d v="2023-06-26T00:00:00"/>
    <x v="0"/>
    <x v="1"/>
    <n v="6"/>
    <x v="1"/>
    <x v="4"/>
  </r>
  <r>
    <n v="34705"/>
    <s v="Jennifer Lawson"/>
    <n v="83"/>
    <s v="Female"/>
    <x v="6"/>
    <x v="2"/>
    <d v="2021-09-25T00:00:00"/>
    <x v="28697"/>
    <x v="27949"/>
    <x v="2"/>
    <n v="29716.803779999998"/>
    <x v="245"/>
    <x v="1"/>
    <d v="2021-09-29T00:00:00"/>
    <x v="1"/>
    <x v="1"/>
    <n v="3"/>
    <x v="2"/>
    <x v="5"/>
  </r>
  <r>
    <n v="34706"/>
    <s v="Lindsey Hanson"/>
    <n v="39"/>
    <s v="Male"/>
    <x v="3"/>
    <x v="3"/>
    <d v="2023-05-28T00:00:00"/>
    <x v="28698"/>
    <x v="27950"/>
    <x v="4"/>
    <n v="32303.60586"/>
    <x v="94"/>
    <x v="2"/>
    <d v="2023-06-18T00:00:00"/>
    <x v="1"/>
    <x v="1"/>
    <n v="15"/>
    <x v="0"/>
    <x v="4"/>
  </r>
  <r>
    <n v="34707"/>
    <s v="Jennifer Torres"/>
    <n v="30"/>
    <s v="Female"/>
    <x v="1"/>
    <x v="4"/>
    <d v="2020-02-08T00:00:00"/>
    <x v="28699"/>
    <x v="27951"/>
    <x v="0"/>
    <n v="11524.997880000001"/>
    <x v="109"/>
    <x v="1"/>
    <d v="2020-02-15T00:00:00"/>
    <x v="0"/>
    <x v="1"/>
    <n v="5"/>
    <x v="0"/>
    <x v="3"/>
  </r>
  <r>
    <n v="34708"/>
    <s v="Veronica Lee"/>
    <n v="43"/>
    <s v="Male"/>
    <x v="6"/>
    <x v="3"/>
    <d v="2020-10-22T00:00:00"/>
    <x v="28700"/>
    <x v="27952"/>
    <x v="1"/>
    <n v="48570.855219999998"/>
    <x v="290"/>
    <x v="1"/>
    <d v="2020-11-17T00:00:00"/>
    <x v="2"/>
    <x v="2"/>
    <n v="19"/>
    <x v="3"/>
    <x v="3"/>
  </r>
  <r>
    <n v="34709"/>
    <s v="Karen Peterson"/>
    <n v="67"/>
    <s v="Female"/>
    <x v="1"/>
    <x v="3"/>
    <d v="2019-05-16T00:00:00"/>
    <x v="28701"/>
    <x v="27953"/>
    <x v="3"/>
    <n v="20753.519560000001"/>
    <x v="160"/>
    <x v="0"/>
    <d v="2019-05-25T00:00:00"/>
    <x v="2"/>
    <x v="2"/>
    <n v="7"/>
    <x v="1"/>
    <x v="1"/>
  </r>
  <r>
    <n v="34710"/>
    <s v="Michael Powers"/>
    <n v="62"/>
    <s v="Male"/>
    <x v="1"/>
    <x v="0"/>
    <d v="2022-09-19T00:00:00"/>
    <x v="28702"/>
    <x v="27954"/>
    <x v="4"/>
    <n v="3909.7369990000002"/>
    <x v="118"/>
    <x v="0"/>
    <d v="2022-10-12T00:00:00"/>
    <x v="4"/>
    <x v="1"/>
    <n v="18"/>
    <x v="1"/>
    <x v="2"/>
  </r>
  <r>
    <n v="34711"/>
    <s v="David Smith"/>
    <n v="77"/>
    <s v="Male"/>
    <x v="7"/>
    <x v="4"/>
    <d v="2022-10-08T00:00:00"/>
    <x v="28703"/>
    <x v="1289"/>
    <x v="1"/>
    <n v="48083.626559999997"/>
    <x v="89"/>
    <x v="2"/>
    <d v="2022-11-07T00:00:00"/>
    <x v="3"/>
    <x v="2"/>
    <n v="21"/>
    <x v="2"/>
    <x v="2"/>
  </r>
  <r>
    <n v="34712"/>
    <s v="Sharon Barrett"/>
    <n v="63"/>
    <s v="Female"/>
    <x v="7"/>
    <x v="5"/>
    <d v="2021-12-24T00:00:00"/>
    <x v="9468"/>
    <x v="27955"/>
    <x v="2"/>
    <n v="48890.952039999996"/>
    <x v="93"/>
    <x v="2"/>
    <d v="2022-01-20T00:00:00"/>
    <x v="3"/>
    <x v="2"/>
    <n v="20"/>
    <x v="1"/>
    <x v="5"/>
  </r>
  <r>
    <n v="34713"/>
    <s v="Charles Baker"/>
    <n v="32"/>
    <s v="Male"/>
    <x v="3"/>
    <x v="3"/>
    <d v="2021-09-26T00:00:00"/>
    <x v="28704"/>
    <x v="27956"/>
    <x v="0"/>
    <n v="40536.659729999999"/>
    <x v="287"/>
    <x v="1"/>
    <d v="2021-09-30T00:00:00"/>
    <x v="1"/>
    <x v="2"/>
    <n v="4"/>
    <x v="0"/>
    <x v="5"/>
  </r>
  <r>
    <n v="34714"/>
    <s v="Justin Mccann"/>
    <n v="30"/>
    <s v="Female"/>
    <x v="4"/>
    <x v="4"/>
    <d v="2022-06-24T00:00:00"/>
    <x v="28705"/>
    <x v="5488"/>
    <x v="4"/>
    <n v="25029.722590000001"/>
    <x v="277"/>
    <x v="2"/>
    <d v="2022-07-15T00:00:00"/>
    <x v="3"/>
    <x v="2"/>
    <n v="16"/>
    <x v="0"/>
    <x v="2"/>
  </r>
  <r>
    <n v="34715"/>
    <s v="Brian Fitzpatrick"/>
    <n v="77"/>
    <s v="Male"/>
    <x v="6"/>
    <x v="1"/>
    <d v="2021-03-03T00:00:00"/>
    <x v="28706"/>
    <x v="21139"/>
    <x v="2"/>
    <n v="33229.369160000002"/>
    <x v="82"/>
    <x v="2"/>
    <d v="2021-03-30T00:00:00"/>
    <x v="1"/>
    <x v="2"/>
    <n v="20"/>
    <x v="2"/>
    <x v="5"/>
  </r>
  <r>
    <n v="34716"/>
    <s v="Melissa Sims"/>
    <n v="52"/>
    <s v="Male"/>
    <x v="3"/>
    <x v="4"/>
    <d v="2022-09-12T00:00:00"/>
    <x v="28707"/>
    <x v="27957"/>
    <x v="2"/>
    <n v="23511.666809999999"/>
    <x v="44"/>
    <x v="1"/>
    <d v="2022-09-26T00:00:00"/>
    <x v="2"/>
    <x v="2"/>
    <n v="11"/>
    <x v="3"/>
    <x v="2"/>
  </r>
  <r>
    <n v="34717"/>
    <s v="Allison Wilson"/>
    <n v="46"/>
    <s v="Female"/>
    <x v="1"/>
    <x v="2"/>
    <d v="2021-03-02T00:00:00"/>
    <x v="28708"/>
    <x v="27958"/>
    <x v="1"/>
    <n v="2035.2864549999999"/>
    <x v="35"/>
    <x v="1"/>
    <d v="2021-04-01T00:00:00"/>
    <x v="1"/>
    <x v="2"/>
    <n v="23"/>
    <x v="3"/>
    <x v="5"/>
  </r>
  <r>
    <n v="34718"/>
    <s v="Natalie Clark"/>
    <n v="25"/>
    <s v="Male"/>
    <x v="1"/>
    <x v="1"/>
    <d v="2023-09-23T00:00:00"/>
    <x v="12743"/>
    <x v="27959"/>
    <x v="4"/>
    <n v="35712.608240000001"/>
    <x v="117"/>
    <x v="1"/>
    <d v="2023-10-14T00:00:00"/>
    <x v="4"/>
    <x v="2"/>
    <n v="15"/>
    <x v="4"/>
    <x v="4"/>
  </r>
  <r>
    <n v="34719"/>
    <s v="Peter Nichols"/>
    <n v="19"/>
    <s v="Male"/>
    <x v="3"/>
    <x v="4"/>
    <d v="2022-04-17T00:00:00"/>
    <x v="28709"/>
    <x v="27960"/>
    <x v="2"/>
    <n v="22196.50806"/>
    <x v="165"/>
    <x v="0"/>
    <d v="2022-05-17T00:00:00"/>
    <x v="4"/>
    <x v="1"/>
    <n v="22"/>
    <x v="4"/>
    <x v="2"/>
  </r>
  <r>
    <n v="34720"/>
    <s v="Patrick Davis"/>
    <n v="75"/>
    <s v="Male"/>
    <x v="1"/>
    <x v="4"/>
    <d v="2021-07-20T00:00:00"/>
    <x v="28710"/>
    <x v="27961"/>
    <x v="2"/>
    <n v="4689.7212380000001"/>
    <x v="82"/>
    <x v="1"/>
    <d v="2021-08-15T00:00:00"/>
    <x v="2"/>
    <x v="0"/>
    <n v="19"/>
    <x v="2"/>
    <x v="5"/>
  </r>
  <r>
    <n v="34721"/>
    <s v="Shawn Adams"/>
    <n v="75"/>
    <s v="Female"/>
    <x v="4"/>
    <x v="5"/>
    <d v="2020-12-19T00:00:00"/>
    <x v="28711"/>
    <x v="27962"/>
    <x v="2"/>
    <n v="20664.210169999998"/>
    <x v="388"/>
    <x v="2"/>
    <d v="2021-01-13T00:00:00"/>
    <x v="1"/>
    <x v="2"/>
    <n v="18"/>
    <x v="2"/>
    <x v="3"/>
  </r>
  <r>
    <n v="34722"/>
    <s v="Sabrina Miller"/>
    <n v="27"/>
    <s v="Male"/>
    <x v="3"/>
    <x v="3"/>
    <d v="2022-04-03T00:00:00"/>
    <x v="28712"/>
    <x v="27963"/>
    <x v="3"/>
    <n v="38836.622009999999"/>
    <x v="385"/>
    <x v="2"/>
    <d v="2022-04-20T00:00:00"/>
    <x v="3"/>
    <x v="1"/>
    <n v="13"/>
    <x v="0"/>
    <x v="2"/>
  </r>
  <r>
    <n v="34723"/>
    <s v="Kimberly Hawkins"/>
    <n v="53"/>
    <s v="Male"/>
    <x v="1"/>
    <x v="2"/>
    <d v="2023-11-14T00:00:00"/>
    <x v="28713"/>
    <x v="27964"/>
    <x v="1"/>
    <n v="2866.3179869999999"/>
    <x v="170"/>
    <x v="0"/>
    <d v="2023-11-26T00:00:00"/>
    <x v="3"/>
    <x v="0"/>
    <n v="9"/>
    <x v="3"/>
    <x v="4"/>
  </r>
  <r>
    <n v="34724"/>
    <s v="Eugene Clark"/>
    <n v="37"/>
    <s v="Female"/>
    <x v="3"/>
    <x v="5"/>
    <d v="2022-10-31T00:00:00"/>
    <x v="11322"/>
    <x v="312"/>
    <x v="3"/>
    <n v="20985.604370000001"/>
    <x v="101"/>
    <x v="1"/>
    <d v="2022-11-11T00:00:00"/>
    <x v="4"/>
    <x v="0"/>
    <n v="10"/>
    <x v="0"/>
    <x v="2"/>
  </r>
  <r>
    <n v="34725"/>
    <s v="Alex Jones"/>
    <n v="49"/>
    <s v="Female"/>
    <x v="7"/>
    <x v="1"/>
    <d v="2022-11-27T00:00:00"/>
    <x v="28714"/>
    <x v="27965"/>
    <x v="3"/>
    <n v="46558.062480000001"/>
    <x v="379"/>
    <x v="2"/>
    <d v="2022-12-11T00:00:00"/>
    <x v="3"/>
    <x v="1"/>
    <n v="10"/>
    <x v="3"/>
    <x v="2"/>
  </r>
  <r>
    <n v="34726"/>
    <s v="Dawn Jones"/>
    <n v="36"/>
    <s v="Female"/>
    <x v="2"/>
    <x v="2"/>
    <d v="2021-06-19T00:00:00"/>
    <x v="28715"/>
    <x v="27966"/>
    <x v="0"/>
    <n v="33497.491269999999"/>
    <x v="375"/>
    <x v="2"/>
    <d v="2021-07-12T00:00:00"/>
    <x v="4"/>
    <x v="2"/>
    <n v="16"/>
    <x v="0"/>
    <x v="5"/>
  </r>
  <r>
    <n v="34727"/>
    <s v="Spencer Ballard"/>
    <n v="79"/>
    <s v="Female"/>
    <x v="4"/>
    <x v="4"/>
    <d v="2022-04-08T00:00:00"/>
    <x v="28716"/>
    <x v="27967"/>
    <x v="3"/>
    <n v="30975.080030000001"/>
    <x v="76"/>
    <x v="0"/>
    <d v="2022-04-18T00:00:00"/>
    <x v="1"/>
    <x v="1"/>
    <n v="7"/>
    <x v="2"/>
    <x v="2"/>
  </r>
  <r>
    <n v="34728"/>
    <s v="Ashley Strickland"/>
    <n v="80"/>
    <s v="Male"/>
    <x v="1"/>
    <x v="5"/>
    <d v="2023-12-09T00:00:00"/>
    <x v="20102"/>
    <x v="27968"/>
    <x v="0"/>
    <n v="14082.554980000001"/>
    <x v="368"/>
    <x v="2"/>
    <d v="2024-01-06T00:00:00"/>
    <x v="1"/>
    <x v="1"/>
    <n v="20"/>
    <x v="2"/>
    <x v="4"/>
  </r>
  <r>
    <n v="34729"/>
    <s v="Ashley Harrison"/>
    <n v="57"/>
    <s v="Male"/>
    <x v="0"/>
    <x v="2"/>
    <d v="2019-11-24T00:00:00"/>
    <x v="28717"/>
    <x v="27969"/>
    <x v="2"/>
    <n v="30671.004779999999"/>
    <x v="84"/>
    <x v="2"/>
    <d v="2019-12-07T00:00:00"/>
    <x v="4"/>
    <x v="2"/>
    <n v="10"/>
    <x v="1"/>
    <x v="1"/>
  </r>
  <r>
    <n v="34730"/>
    <s v="Laura Wade"/>
    <n v="77"/>
    <s v="Male"/>
    <x v="1"/>
    <x v="1"/>
    <d v="2023-06-08T00:00:00"/>
    <x v="28718"/>
    <x v="27970"/>
    <x v="1"/>
    <n v="3458.7709110000001"/>
    <x v="321"/>
    <x v="2"/>
    <d v="2023-07-08T00:00:00"/>
    <x v="2"/>
    <x v="2"/>
    <n v="22"/>
    <x v="2"/>
    <x v="4"/>
  </r>
  <r>
    <n v="34731"/>
    <s v="Krista Schmidt"/>
    <n v="83"/>
    <s v="Female"/>
    <x v="4"/>
    <x v="1"/>
    <d v="2019-10-31T00:00:00"/>
    <x v="28719"/>
    <x v="27971"/>
    <x v="0"/>
    <n v="49360.241549999999"/>
    <x v="270"/>
    <x v="1"/>
    <d v="2019-11-21T00:00:00"/>
    <x v="2"/>
    <x v="2"/>
    <n v="16"/>
    <x v="2"/>
    <x v="1"/>
  </r>
  <r>
    <n v="34732"/>
    <s v="Courtney Brown"/>
    <n v="79"/>
    <s v="Female"/>
    <x v="3"/>
    <x v="1"/>
    <d v="2019-07-08T00:00:00"/>
    <x v="28720"/>
    <x v="27972"/>
    <x v="4"/>
    <n v="44790.771800000002"/>
    <x v="332"/>
    <x v="1"/>
    <d v="2019-08-01T00:00:00"/>
    <x v="0"/>
    <x v="1"/>
    <n v="19"/>
    <x v="2"/>
    <x v="1"/>
  </r>
  <r>
    <n v="34733"/>
    <s v="Matthew Myers"/>
    <n v="61"/>
    <s v="Female"/>
    <x v="3"/>
    <x v="5"/>
    <d v="2024-03-25T00:00:00"/>
    <x v="28721"/>
    <x v="27973"/>
    <x v="4"/>
    <n v="45180.272940000003"/>
    <x v="187"/>
    <x v="0"/>
    <d v="2024-04-10T00:00:00"/>
    <x v="2"/>
    <x v="2"/>
    <n v="13"/>
    <x v="1"/>
    <x v="0"/>
  </r>
  <r>
    <n v="34734"/>
    <s v="Kathleen Fletcher"/>
    <n v="54"/>
    <s v="Male"/>
    <x v="4"/>
    <x v="5"/>
    <d v="2022-08-03T00:00:00"/>
    <x v="28722"/>
    <x v="4414"/>
    <x v="3"/>
    <n v="44429.236369999999"/>
    <x v="152"/>
    <x v="2"/>
    <d v="2022-09-02T00:00:00"/>
    <x v="3"/>
    <x v="0"/>
    <n v="23"/>
    <x v="3"/>
    <x v="2"/>
  </r>
  <r>
    <n v="34735"/>
    <s v="Alejandro Aguirre"/>
    <n v="40"/>
    <s v="Female"/>
    <x v="6"/>
    <x v="5"/>
    <d v="2024-01-21T00:00:00"/>
    <x v="28723"/>
    <x v="27974"/>
    <x v="4"/>
    <n v="9071.6396629999999"/>
    <x v="361"/>
    <x v="2"/>
    <d v="2024-01-31T00:00:00"/>
    <x v="2"/>
    <x v="1"/>
    <n v="8"/>
    <x v="0"/>
    <x v="0"/>
  </r>
  <r>
    <n v="34736"/>
    <s v="Sharon Becker"/>
    <n v="72"/>
    <s v="Female"/>
    <x v="2"/>
    <x v="1"/>
    <d v="2021-06-24T00:00:00"/>
    <x v="28724"/>
    <x v="27975"/>
    <x v="4"/>
    <n v="36688.053070000002"/>
    <x v="264"/>
    <x v="0"/>
    <d v="2021-07-24T00:00:00"/>
    <x v="2"/>
    <x v="2"/>
    <n v="22"/>
    <x v="2"/>
    <x v="5"/>
  </r>
  <r>
    <n v="34737"/>
    <s v="Jared Keller"/>
    <n v="70"/>
    <s v="Female"/>
    <x v="7"/>
    <x v="3"/>
    <d v="2023-06-28T00:00:00"/>
    <x v="28725"/>
    <x v="27976"/>
    <x v="3"/>
    <n v="6184.2438959999999"/>
    <x v="191"/>
    <x v="0"/>
    <d v="2023-06-30T00:00:00"/>
    <x v="2"/>
    <x v="1"/>
    <n v="3"/>
    <x v="1"/>
    <x v="4"/>
  </r>
  <r>
    <n v="34738"/>
    <s v="Priscilla Neal"/>
    <n v="83"/>
    <s v="Male"/>
    <x v="5"/>
    <x v="2"/>
    <d v="2022-05-13T00:00:00"/>
    <x v="28726"/>
    <x v="27977"/>
    <x v="2"/>
    <n v="37563.132180000001"/>
    <x v="312"/>
    <x v="2"/>
    <d v="2022-05-23T00:00:00"/>
    <x v="0"/>
    <x v="0"/>
    <n v="7"/>
    <x v="2"/>
    <x v="2"/>
  </r>
  <r>
    <n v="34739"/>
    <s v="Thomas Hawkins"/>
    <n v="81"/>
    <s v="Male"/>
    <x v="6"/>
    <x v="5"/>
    <d v="2022-04-08T00:00:00"/>
    <x v="2635"/>
    <x v="27978"/>
    <x v="3"/>
    <n v="3367.2011769999999"/>
    <x v="127"/>
    <x v="2"/>
    <d v="2022-04-12T00:00:00"/>
    <x v="0"/>
    <x v="1"/>
    <n v="3"/>
    <x v="2"/>
    <x v="2"/>
  </r>
  <r>
    <n v="34740"/>
    <s v="Steven Webb"/>
    <n v="24"/>
    <s v="Male"/>
    <x v="1"/>
    <x v="5"/>
    <d v="2023-06-04T00:00:00"/>
    <x v="12828"/>
    <x v="27979"/>
    <x v="3"/>
    <n v="44068.668310000001"/>
    <x v="251"/>
    <x v="1"/>
    <d v="2023-06-19T00:00:00"/>
    <x v="3"/>
    <x v="1"/>
    <n v="11"/>
    <x v="4"/>
    <x v="4"/>
  </r>
  <r>
    <n v="34741"/>
    <s v="Paul Brown"/>
    <n v="75"/>
    <s v="Male"/>
    <x v="3"/>
    <x v="2"/>
    <d v="2019-05-14T00:00:00"/>
    <x v="28727"/>
    <x v="27980"/>
    <x v="2"/>
    <n v="18096.026249999999"/>
    <x v="232"/>
    <x v="1"/>
    <d v="2019-05-31T00:00:00"/>
    <x v="2"/>
    <x v="0"/>
    <n v="14"/>
    <x v="2"/>
    <x v="1"/>
  </r>
  <r>
    <n v="34742"/>
    <s v="Jessica Barnett"/>
    <n v="36"/>
    <s v="Male"/>
    <x v="7"/>
    <x v="0"/>
    <d v="2020-09-19T00:00:00"/>
    <x v="28728"/>
    <x v="27981"/>
    <x v="3"/>
    <n v="41744.521589999997"/>
    <x v="52"/>
    <x v="0"/>
    <d v="2020-10-11T00:00:00"/>
    <x v="0"/>
    <x v="2"/>
    <n v="15"/>
    <x v="0"/>
    <x v="3"/>
  </r>
  <r>
    <n v="34743"/>
    <s v="Jesse Mann"/>
    <n v="58"/>
    <s v="Male"/>
    <x v="2"/>
    <x v="2"/>
    <d v="2019-08-15T00:00:00"/>
    <x v="28729"/>
    <x v="27982"/>
    <x v="4"/>
    <n v="33370.754419999997"/>
    <x v="230"/>
    <x v="2"/>
    <d v="2019-09-10T00:00:00"/>
    <x v="4"/>
    <x v="2"/>
    <n v="19"/>
    <x v="1"/>
    <x v="1"/>
  </r>
  <r>
    <n v="34744"/>
    <s v="Robert Nelson"/>
    <n v="19"/>
    <s v="Male"/>
    <x v="2"/>
    <x v="1"/>
    <d v="2021-04-12T00:00:00"/>
    <x v="28730"/>
    <x v="27983"/>
    <x v="1"/>
    <n v="32505.432580000001"/>
    <x v="12"/>
    <x v="1"/>
    <d v="2021-04-20T00:00:00"/>
    <x v="3"/>
    <x v="0"/>
    <n v="7"/>
    <x v="4"/>
    <x v="5"/>
  </r>
  <r>
    <n v="34745"/>
    <s v="Mario Matthews"/>
    <n v="42"/>
    <s v="Female"/>
    <x v="4"/>
    <x v="5"/>
    <d v="2021-10-05T00:00:00"/>
    <x v="28731"/>
    <x v="27984"/>
    <x v="2"/>
    <n v="31938.909889999999"/>
    <x v="117"/>
    <x v="1"/>
    <d v="2021-11-03T00:00:00"/>
    <x v="4"/>
    <x v="1"/>
    <n v="22"/>
    <x v="3"/>
    <x v="5"/>
  </r>
  <r>
    <n v="34746"/>
    <s v="Maxwell Torres"/>
    <n v="46"/>
    <s v="Male"/>
    <x v="3"/>
    <x v="3"/>
    <d v="2022-08-18T00:00:00"/>
    <x v="28732"/>
    <x v="15312"/>
    <x v="1"/>
    <n v="31879.387699999999"/>
    <x v="271"/>
    <x v="1"/>
    <d v="2022-08-24T00:00:00"/>
    <x v="0"/>
    <x v="2"/>
    <n v="5"/>
    <x v="3"/>
    <x v="2"/>
  </r>
  <r>
    <n v="34747"/>
    <s v="Tracy Smith"/>
    <n v="36"/>
    <s v="Male"/>
    <x v="6"/>
    <x v="1"/>
    <d v="2020-10-06T00:00:00"/>
    <x v="11843"/>
    <x v="27985"/>
    <x v="3"/>
    <n v="12533.18334"/>
    <x v="290"/>
    <x v="2"/>
    <d v="2020-10-27T00:00:00"/>
    <x v="3"/>
    <x v="2"/>
    <n v="16"/>
    <x v="0"/>
    <x v="3"/>
  </r>
  <r>
    <n v="34748"/>
    <s v="Corey Fletcher"/>
    <n v="18"/>
    <s v="Male"/>
    <x v="1"/>
    <x v="1"/>
    <d v="2019-09-18T00:00:00"/>
    <x v="28733"/>
    <x v="27986"/>
    <x v="2"/>
    <n v="49650.704610000001"/>
    <x v="390"/>
    <x v="2"/>
    <d v="2019-09-24T00:00:00"/>
    <x v="1"/>
    <x v="0"/>
    <n v="5"/>
    <x v="4"/>
    <x v="1"/>
  </r>
  <r>
    <n v="34749"/>
    <s v="Jill Garrison"/>
    <n v="52"/>
    <s v="Male"/>
    <x v="6"/>
    <x v="0"/>
    <d v="2023-03-17T00:00:00"/>
    <x v="28734"/>
    <x v="27987"/>
    <x v="3"/>
    <n v="21547.40508"/>
    <x v="109"/>
    <x v="1"/>
    <d v="2023-04-11T00:00:00"/>
    <x v="2"/>
    <x v="1"/>
    <n v="18"/>
    <x v="3"/>
    <x v="4"/>
  </r>
  <r>
    <n v="34750"/>
    <s v="Sarah Thomas"/>
    <n v="79"/>
    <s v="Female"/>
    <x v="1"/>
    <x v="4"/>
    <d v="2021-10-27T00:00:00"/>
    <x v="6805"/>
    <x v="27988"/>
    <x v="3"/>
    <n v="15470.04327"/>
    <x v="189"/>
    <x v="0"/>
    <d v="2021-10-31T00:00:00"/>
    <x v="2"/>
    <x v="2"/>
    <n v="3"/>
    <x v="2"/>
    <x v="5"/>
  </r>
  <r>
    <n v="34751"/>
    <s v="Brittany Thomas"/>
    <n v="71"/>
    <s v="Male"/>
    <x v="4"/>
    <x v="2"/>
    <d v="2020-02-07T00:00:00"/>
    <x v="28735"/>
    <x v="27989"/>
    <x v="1"/>
    <n v="44250.968379999998"/>
    <x v="80"/>
    <x v="1"/>
    <d v="2020-02-13T00:00:00"/>
    <x v="0"/>
    <x v="0"/>
    <n v="5"/>
    <x v="2"/>
    <x v="3"/>
  </r>
  <r>
    <n v="34752"/>
    <s v="Dominic Wood"/>
    <n v="69"/>
    <s v="Female"/>
    <x v="7"/>
    <x v="5"/>
    <d v="2021-12-31T00:00:00"/>
    <x v="28736"/>
    <x v="19790"/>
    <x v="0"/>
    <n v="27247.042249999999"/>
    <x v="71"/>
    <x v="1"/>
    <d v="2022-01-06T00:00:00"/>
    <x v="1"/>
    <x v="1"/>
    <n v="5"/>
    <x v="1"/>
    <x v="5"/>
  </r>
  <r>
    <n v="34753"/>
    <s v="Madison Kennedy"/>
    <n v="60"/>
    <s v="Male"/>
    <x v="4"/>
    <x v="5"/>
    <d v="2020-08-07T00:00:00"/>
    <x v="5258"/>
    <x v="27990"/>
    <x v="4"/>
    <n v="28872.16245"/>
    <x v="337"/>
    <x v="1"/>
    <d v="2020-08-30T00:00:00"/>
    <x v="4"/>
    <x v="2"/>
    <n v="16"/>
    <x v="1"/>
    <x v="3"/>
  </r>
  <r>
    <n v="34754"/>
    <s v="Katherine Jacobs"/>
    <n v="73"/>
    <s v="Female"/>
    <x v="3"/>
    <x v="0"/>
    <d v="2021-04-07T00:00:00"/>
    <x v="28737"/>
    <x v="27991"/>
    <x v="4"/>
    <n v="24670.324100000002"/>
    <x v="97"/>
    <x v="1"/>
    <d v="2021-04-21T00:00:00"/>
    <x v="3"/>
    <x v="0"/>
    <n v="11"/>
    <x v="2"/>
    <x v="5"/>
  </r>
  <r>
    <n v="34755"/>
    <s v="Michelle Wang"/>
    <n v="47"/>
    <s v="Male"/>
    <x v="5"/>
    <x v="1"/>
    <d v="2020-01-29T00:00:00"/>
    <x v="28738"/>
    <x v="27992"/>
    <x v="1"/>
    <n v="9342.779106"/>
    <x v="42"/>
    <x v="2"/>
    <d v="2020-02-10T00:00:00"/>
    <x v="0"/>
    <x v="2"/>
    <n v="9"/>
    <x v="3"/>
    <x v="3"/>
  </r>
  <r>
    <n v="34756"/>
    <s v="Terry Ali"/>
    <n v="79"/>
    <s v="Male"/>
    <x v="6"/>
    <x v="2"/>
    <d v="2020-10-02T00:00:00"/>
    <x v="28739"/>
    <x v="27993"/>
    <x v="0"/>
    <n v="7233.1827350000003"/>
    <x v="391"/>
    <x v="0"/>
    <d v="2020-10-07T00:00:00"/>
    <x v="4"/>
    <x v="1"/>
    <n v="4"/>
    <x v="2"/>
    <x v="3"/>
  </r>
  <r>
    <n v="34757"/>
    <s v="Steven Wong"/>
    <n v="72"/>
    <s v="Female"/>
    <x v="3"/>
    <x v="2"/>
    <d v="2022-06-06T00:00:00"/>
    <x v="28740"/>
    <x v="27994"/>
    <x v="1"/>
    <n v="4959.9460159999999"/>
    <x v="17"/>
    <x v="1"/>
    <d v="2022-06-19T00:00:00"/>
    <x v="3"/>
    <x v="0"/>
    <n v="10"/>
    <x v="2"/>
    <x v="2"/>
  </r>
  <r>
    <n v="34758"/>
    <s v="Thomas Sullivan"/>
    <n v="80"/>
    <s v="Male"/>
    <x v="7"/>
    <x v="5"/>
    <d v="2022-09-03T00:00:00"/>
    <x v="28741"/>
    <x v="27995"/>
    <x v="0"/>
    <n v="9583.5607070000005"/>
    <x v="113"/>
    <x v="0"/>
    <d v="2022-09-23T00:00:00"/>
    <x v="0"/>
    <x v="1"/>
    <n v="15"/>
    <x v="2"/>
    <x v="2"/>
  </r>
  <r>
    <n v="34759"/>
    <s v="Christine Lara"/>
    <n v="43"/>
    <s v="Female"/>
    <x v="4"/>
    <x v="4"/>
    <d v="2024-04-25T00:00:00"/>
    <x v="28742"/>
    <x v="27996"/>
    <x v="1"/>
    <n v="48217.23588"/>
    <x v="388"/>
    <x v="2"/>
    <d v="2024-04-30T00:00:00"/>
    <x v="4"/>
    <x v="2"/>
    <n v="4"/>
    <x v="3"/>
    <x v="0"/>
  </r>
  <r>
    <n v="34760"/>
    <s v="Jordan Savage"/>
    <n v="76"/>
    <s v="Male"/>
    <x v="1"/>
    <x v="5"/>
    <d v="2019-11-14T00:00:00"/>
    <x v="28743"/>
    <x v="27997"/>
    <x v="3"/>
    <n v="28401.774359999999"/>
    <x v="369"/>
    <x v="1"/>
    <d v="2019-12-09T00:00:00"/>
    <x v="4"/>
    <x v="1"/>
    <n v="18"/>
    <x v="2"/>
    <x v="1"/>
  </r>
  <r>
    <n v="34761"/>
    <s v="Gavin Wilson"/>
    <n v="22"/>
    <s v="Male"/>
    <x v="1"/>
    <x v="1"/>
    <d v="2022-12-19T00:00:00"/>
    <x v="28744"/>
    <x v="1845"/>
    <x v="3"/>
    <n v="20415.542740000001"/>
    <x v="237"/>
    <x v="0"/>
    <d v="2022-12-25T00:00:00"/>
    <x v="4"/>
    <x v="0"/>
    <n v="5"/>
    <x v="4"/>
    <x v="2"/>
  </r>
  <r>
    <n v="34762"/>
    <s v="Walter Mitchell"/>
    <n v="61"/>
    <s v="Female"/>
    <x v="7"/>
    <x v="3"/>
    <d v="2021-07-22T00:00:00"/>
    <x v="28745"/>
    <x v="27998"/>
    <x v="1"/>
    <n v="48611.54653"/>
    <x v="299"/>
    <x v="0"/>
    <d v="2021-07-26T00:00:00"/>
    <x v="2"/>
    <x v="2"/>
    <n v="3"/>
    <x v="1"/>
    <x v="5"/>
  </r>
  <r>
    <n v="34763"/>
    <s v="Brianna Brown"/>
    <n v="26"/>
    <s v="Male"/>
    <x v="3"/>
    <x v="0"/>
    <d v="2020-04-15T00:00:00"/>
    <x v="5592"/>
    <x v="16826"/>
    <x v="3"/>
    <n v="47423.252260000001"/>
    <x v="280"/>
    <x v="0"/>
    <d v="2020-05-04T00:00:00"/>
    <x v="1"/>
    <x v="0"/>
    <n v="14"/>
    <x v="0"/>
    <x v="3"/>
  </r>
  <r>
    <n v="34764"/>
    <s v="Jeffrey Nguyen"/>
    <n v="38"/>
    <s v="Female"/>
    <x v="2"/>
    <x v="5"/>
    <d v="2023-01-06T00:00:00"/>
    <x v="15957"/>
    <x v="27999"/>
    <x v="4"/>
    <n v="29907.194490000002"/>
    <x v="88"/>
    <x v="0"/>
    <d v="2023-01-31T00:00:00"/>
    <x v="3"/>
    <x v="1"/>
    <n v="18"/>
    <x v="0"/>
    <x v="4"/>
  </r>
  <r>
    <n v="34765"/>
    <s v="William Smith"/>
    <n v="25"/>
    <s v="Female"/>
    <x v="1"/>
    <x v="4"/>
    <d v="2020-01-20T00:00:00"/>
    <x v="578"/>
    <x v="28000"/>
    <x v="4"/>
    <n v="33259.49454"/>
    <x v="11"/>
    <x v="0"/>
    <d v="2020-02-09T00:00:00"/>
    <x v="3"/>
    <x v="1"/>
    <n v="15"/>
    <x v="4"/>
    <x v="3"/>
  </r>
  <r>
    <n v="34766"/>
    <s v="Peter Mccall"/>
    <n v="22"/>
    <s v="Male"/>
    <x v="0"/>
    <x v="4"/>
    <d v="2019-07-12T00:00:00"/>
    <x v="28746"/>
    <x v="28001"/>
    <x v="1"/>
    <n v="30363.329170000001"/>
    <x v="27"/>
    <x v="1"/>
    <d v="2019-07-16T00:00:00"/>
    <x v="0"/>
    <x v="2"/>
    <n v="3"/>
    <x v="4"/>
    <x v="1"/>
  </r>
  <r>
    <n v="34767"/>
    <s v="Ms. Shannon Parker"/>
    <n v="71"/>
    <s v="Male"/>
    <x v="2"/>
    <x v="1"/>
    <d v="2023-07-12T00:00:00"/>
    <x v="28747"/>
    <x v="9013"/>
    <x v="1"/>
    <n v="43261.144289999997"/>
    <x v="166"/>
    <x v="1"/>
    <d v="2023-08-03T00:00:00"/>
    <x v="2"/>
    <x v="0"/>
    <n v="17"/>
    <x v="2"/>
    <x v="4"/>
  </r>
  <r>
    <n v="34768"/>
    <s v="Trevor Campbell"/>
    <n v="35"/>
    <s v="Female"/>
    <x v="7"/>
    <x v="1"/>
    <d v="2022-01-02T00:00:00"/>
    <x v="28748"/>
    <x v="236"/>
    <x v="0"/>
    <n v="14243.97453"/>
    <x v="129"/>
    <x v="1"/>
    <d v="2022-02-01T00:00:00"/>
    <x v="4"/>
    <x v="2"/>
    <n v="22"/>
    <x v="0"/>
    <x v="2"/>
  </r>
  <r>
    <n v="34769"/>
    <s v="Amber Davis"/>
    <n v="50"/>
    <s v="Male"/>
    <x v="1"/>
    <x v="1"/>
    <d v="2022-10-20T00:00:00"/>
    <x v="28749"/>
    <x v="28002"/>
    <x v="3"/>
    <n v="4381.6178120000004"/>
    <x v="163"/>
    <x v="0"/>
    <d v="2022-11-15T00:00:00"/>
    <x v="4"/>
    <x v="2"/>
    <n v="19"/>
    <x v="3"/>
    <x v="2"/>
  </r>
  <r>
    <n v="34770"/>
    <s v="Stephen Walker"/>
    <n v="79"/>
    <s v="Female"/>
    <x v="4"/>
    <x v="0"/>
    <d v="2023-06-22T00:00:00"/>
    <x v="28750"/>
    <x v="28003"/>
    <x v="3"/>
    <n v="12086.53816"/>
    <x v="379"/>
    <x v="1"/>
    <d v="2023-07-15T00:00:00"/>
    <x v="3"/>
    <x v="2"/>
    <n v="17"/>
    <x v="2"/>
    <x v="4"/>
  </r>
  <r>
    <n v="34771"/>
    <s v="Kelly Garner"/>
    <n v="39"/>
    <s v="Male"/>
    <x v="5"/>
    <x v="3"/>
    <d v="2020-09-16T00:00:00"/>
    <x v="28751"/>
    <x v="28004"/>
    <x v="4"/>
    <n v="8388.326341"/>
    <x v="70"/>
    <x v="0"/>
    <d v="2020-10-04T00:00:00"/>
    <x v="4"/>
    <x v="2"/>
    <n v="13"/>
    <x v="0"/>
    <x v="3"/>
  </r>
  <r>
    <n v="34772"/>
    <s v="Mary Morgan"/>
    <n v="68"/>
    <s v="Male"/>
    <x v="4"/>
    <x v="1"/>
    <d v="2024-04-04T00:00:00"/>
    <x v="28752"/>
    <x v="7899"/>
    <x v="0"/>
    <n v="3210.296691"/>
    <x v="194"/>
    <x v="1"/>
    <d v="2024-04-09T00:00:00"/>
    <x v="4"/>
    <x v="0"/>
    <n v="4"/>
    <x v="1"/>
    <x v="0"/>
  </r>
  <r>
    <n v="34773"/>
    <s v="Brittany Hensley"/>
    <n v="79"/>
    <s v="Male"/>
    <x v="2"/>
    <x v="3"/>
    <d v="2020-05-02T00:00:00"/>
    <x v="28753"/>
    <x v="28005"/>
    <x v="1"/>
    <n v="38487.665800000002"/>
    <x v="192"/>
    <x v="2"/>
    <d v="2020-05-06T00:00:00"/>
    <x v="3"/>
    <x v="0"/>
    <n v="3"/>
    <x v="2"/>
    <x v="3"/>
  </r>
  <r>
    <n v="34774"/>
    <s v="Hannah Kim"/>
    <n v="39"/>
    <s v="Female"/>
    <x v="6"/>
    <x v="4"/>
    <d v="2023-04-26T00:00:00"/>
    <x v="28754"/>
    <x v="28006"/>
    <x v="2"/>
    <n v="46061.061999999998"/>
    <x v="41"/>
    <x v="1"/>
    <d v="2023-05-21T00:00:00"/>
    <x v="1"/>
    <x v="2"/>
    <n v="18"/>
    <x v="0"/>
    <x v="4"/>
  </r>
  <r>
    <n v="34775"/>
    <s v="Corey Monroe"/>
    <n v="18"/>
    <s v="Female"/>
    <x v="2"/>
    <x v="4"/>
    <d v="2021-11-22T00:00:00"/>
    <x v="13483"/>
    <x v="28007"/>
    <x v="4"/>
    <n v="48545.234329999999"/>
    <x v="95"/>
    <x v="2"/>
    <d v="2021-12-07T00:00:00"/>
    <x v="4"/>
    <x v="1"/>
    <n v="12"/>
    <x v="4"/>
    <x v="5"/>
  </r>
  <r>
    <n v="34776"/>
    <s v="Mason Mccall"/>
    <n v="29"/>
    <s v="Female"/>
    <x v="5"/>
    <x v="4"/>
    <d v="2023-12-10T00:00:00"/>
    <x v="28755"/>
    <x v="28008"/>
    <x v="3"/>
    <n v="40667.276140000002"/>
    <x v="252"/>
    <x v="2"/>
    <d v="2023-12-22T00:00:00"/>
    <x v="0"/>
    <x v="2"/>
    <n v="10"/>
    <x v="0"/>
    <x v="4"/>
  </r>
  <r>
    <n v="34777"/>
    <s v="Sabrina Santos"/>
    <n v="85"/>
    <s v="Male"/>
    <x v="0"/>
    <x v="1"/>
    <d v="2021-04-29T00:00:00"/>
    <x v="12427"/>
    <x v="12267"/>
    <x v="0"/>
    <n v="26886.677830000001"/>
    <x v="362"/>
    <x v="1"/>
    <d v="2021-05-25T00:00:00"/>
    <x v="1"/>
    <x v="1"/>
    <n v="19"/>
    <x v="2"/>
    <x v="5"/>
  </r>
  <r>
    <n v="34778"/>
    <s v="Alexis Ryan"/>
    <n v="66"/>
    <s v="Male"/>
    <x v="5"/>
    <x v="4"/>
    <d v="2023-03-18T00:00:00"/>
    <x v="28756"/>
    <x v="28009"/>
    <x v="1"/>
    <n v="24821.381290000001"/>
    <x v="348"/>
    <x v="0"/>
    <d v="2023-03-19T00:00:00"/>
    <x v="2"/>
    <x v="0"/>
    <n v="0"/>
    <x v="1"/>
    <x v="4"/>
  </r>
  <r>
    <n v="34779"/>
    <s v="Alicia Harris"/>
    <n v="24"/>
    <s v="Female"/>
    <x v="3"/>
    <x v="2"/>
    <d v="2023-02-23T00:00:00"/>
    <x v="28757"/>
    <x v="22031"/>
    <x v="0"/>
    <n v="4417.1709369999999"/>
    <x v="133"/>
    <x v="0"/>
    <d v="2023-03-01T00:00:00"/>
    <x v="2"/>
    <x v="0"/>
    <n v="5"/>
    <x v="4"/>
    <x v="4"/>
  </r>
  <r>
    <n v="34780"/>
    <s v="Jerry Smith"/>
    <n v="66"/>
    <s v="Female"/>
    <x v="6"/>
    <x v="3"/>
    <d v="2021-12-13T00:00:00"/>
    <x v="28758"/>
    <x v="28010"/>
    <x v="3"/>
    <n v="16618.08195"/>
    <x v="78"/>
    <x v="1"/>
    <d v="2021-12-26T00:00:00"/>
    <x v="3"/>
    <x v="1"/>
    <n v="10"/>
    <x v="1"/>
    <x v="5"/>
  </r>
  <r>
    <n v="34781"/>
    <s v="Sarah Cole"/>
    <n v="28"/>
    <s v="Female"/>
    <x v="5"/>
    <x v="2"/>
    <d v="2023-10-01T00:00:00"/>
    <x v="8275"/>
    <x v="28011"/>
    <x v="2"/>
    <n v="2347.7541799999999"/>
    <x v="11"/>
    <x v="2"/>
    <d v="2023-10-21T00:00:00"/>
    <x v="4"/>
    <x v="1"/>
    <n v="15"/>
    <x v="0"/>
    <x v="4"/>
  </r>
  <r>
    <n v="34782"/>
    <s v="Angela Snyder"/>
    <n v="35"/>
    <s v="Female"/>
    <x v="6"/>
    <x v="2"/>
    <d v="2022-07-31T00:00:00"/>
    <x v="16270"/>
    <x v="28012"/>
    <x v="2"/>
    <n v="1261.8297729999999"/>
    <x v="122"/>
    <x v="2"/>
    <d v="2022-08-09T00:00:00"/>
    <x v="4"/>
    <x v="2"/>
    <n v="7"/>
    <x v="0"/>
    <x v="2"/>
  </r>
  <r>
    <n v="34783"/>
    <s v="Jamie Zuniga"/>
    <n v="46"/>
    <s v="Male"/>
    <x v="0"/>
    <x v="3"/>
    <d v="2019-11-17T00:00:00"/>
    <x v="28759"/>
    <x v="28013"/>
    <x v="2"/>
    <n v="22843.433799999999"/>
    <x v="202"/>
    <x v="2"/>
    <d v="2019-11-22T00:00:00"/>
    <x v="0"/>
    <x v="1"/>
    <n v="5"/>
    <x v="3"/>
    <x v="1"/>
  </r>
  <r>
    <n v="34784"/>
    <s v="Austin Morris"/>
    <n v="71"/>
    <s v="Male"/>
    <x v="2"/>
    <x v="4"/>
    <d v="2022-11-17T00:00:00"/>
    <x v="28760"/>
    <x v="28014"/>
    <x v="2"/>
    <n v="18700.678670000001"/>
    <x v="210"/>
    <x v="1"/>
    <d v="2022-11-19T00:00:00"/>
    <x v="4"/>
    <x v="0"/>
    <n v="2"/>
    <x v="2"/>
    <x v="2"/>
  </r>
  <r>
    <n v="34785"/>
    <s v="Tamara Hunter"/>
    <n v="18"/>
    <s v="Male"/>
    <x v="7"/>
    <x v="0"/>
    <d v="2023-11-30T00:00:00"/>
    <x v="28761"/>
    <x v="28015"/>
    <x v="0"/>
    <n v="4480.633006"/>
    <x v="46"/>
    <x v="2"/>
    <d v="2023-12-28T00:00:00"/>
    <x v="4"/>
    <x v="0"/>
    <n v="21"/>
    <x v="4"/>
    <x v="4"/>
  </r>
  <r>
    <n v="34786"/>
    <s v="Richard Velasquez"/>
    <n v="81"/>
    <s v="Male"/>
    <x v="2"/>
    <x v="1"/>
    <d v="2021-12-17T00:00:00"/>
    <x v="28762"/>
    <x v="28016"/>
    <x v="1"/>
    <n v="16385.955809999999"/>
    <x v="73"/>
    <x v="2"/>
    <d v="2021-12-23T00:00:00"/>
    <x v="3"/>
    <x v="1"/>
    <n v="5"/>
    <x v="2"/>
    <x v="5"/>
  </r>
  <r>
    <n v="34787"/>
    <s v="Angelica Roberts"/>
    <n v="57"/>
    <s v="Female"/>
    <x v="7"/>
    <x v="2"/>
    <d v="2021-07-17T00:00:00"/>
    <x v="28763"/>
    <x v="28017"/>
    <x v="2"/>
    <n v="24932.43705"/>
    <x v="359"/>
    <x v="2"/>
    <d v="2021-07-28T00:00:00"/>
    <x v="3"/>
    <x v="1"/>
    <n v="8"/>
    <x v="1"/>
    <x v="5"/>
  </r>
  <r>
    <n v="34788"/>
    <s v="Debbie Campbell"/>
    <n v="70"/>
    <s v="Female"/>
    <x v="7"/>
    <x v="0"/>
    <d v="2022-12-18T00:00:00"/>
    <x v="28764"/>
    <x v="28018"/>
    <x v="3"/>
    <n v="26317.871029999998"/>
    <x v="244"/>
    <x v="0"/>
    <d v="2022-12-23T00:00:00"/>
    <x v="1"/>
    <x v="2"/>
    <n v="5"/>
    <x v="1"/>
    <x v="2"/>
  </r>
  <r>
    <n v="34789"/>
    <s v="Charles Castillo"/>
    <n v="43"/>
    <s v="Female"/>
    <x v="3"/>
    <x v="2"/>
    <d v="2022-03-04T00:00:00"/>
    <x v="28765"/>
    <x v="1778"/>
    <x v="1"/>
    <n v="27866.698209999999"/>
    <x v="144"/>
    <x v="0"/>
    <d v="2022-03-22T00:00:00"/>
    <x v="1"/>
    <x v="2"/>
    <n v="13"/>
    <x v="3"/>
    <x v="2"/>
  </r>
  <r>
    <n v="34790"/>
    <s v="Timothy Martinez"/>
    <n v="28"/>
    <s v="Female"/>
    <x v="2"/>
    <x v="0"/>
    <d v="2022-07-08T00:00:00"/>
    <x v="28766"/>
    <x v="28019"/>
    <x v="4"/>
    <n v="7453.3383919999997"/>
    <x v="137"/>
    <x v="2"/>
    <d v="2022-07-15T00:00:00"/>
    <x v="4"/>
    <x v="1"/>
    <n v="6"/>
    <x v="0"/>
    <x v="2"/>
  </r>
  <r>
    <n v="34791"/>
    <s v="Andrew Holland"/>
    <n v="70"/>
    <s v="Male"/>
    <x v="5"/>
    <x v="5"/>
    <d v="2022-03-15T00:00:00"/>
    <x v="28767"/>
    <x v="28020"/>
    <x v="4"/>
    <n v="21613.66346"/>
    <x v="43"/>
    <x v="0"/>
    <d v="2022-03-27T00:00:00"/>
    <x v="3"/>
    <x v="2"/>
    <n v="9"/>
    <x v="1"/>
    <x v="2"/>
  </r>
  <r>
    <n v="34792"/>
    <s v="Anthony Avila"/>
    <n v="41"/>
    <s v="Female"/>
    <x v="1"/>
    <x v="4"/>
    <d v="2020-07-25T00:00:00"/>
    <x v="28768"/>
    <x v="28021"/>
    <x v="1"/>
    <n v="16496.637869999999"/>
    <x v="292"/>
    <x v="2"/>
    <d v="2020-08-08T00:00:00"/>
    <x v="3"/>
    <x v="1"/>
    <n v="10"/>
    <x v="3"/>
    <x v="3"/>
  </r>
  <r>
    <n v="34793"/>
    <s v="Ricardo Francis"/>
    <n v="56"/>
    <s v="Male"/>
    <x v="2"/>
    <x v="4"/>
    <d v="2020-05-07T00:00:00"/>
    <x v="28769"/>
    <x v="28022"/>
    <x v="3"/>
    <n v="39708.490669999999"/>
    <x v="30"/>
    <x v="1"/>
    <d v="2020-05-10T00:00:00"/>
    <x v="1"/>
    <x v="0"/>
    <n v="2"/>
    <x v="1"/>
    <x v="3"/>
  </r>
  <r>
    <n v="34794"/>
    <s v="Michael Reed"/>
    <n v="37"/>
    <s v="Female"/>
    <x v="5"/>
    <x v="1"/>
    <d v="2021-05-24T00:00:00"/>
    <x v="28770"/>
    <x v="28023"/>
    <x v="2"/>
    <n v="3956.681744"/>
    <x v="318"/>
    <x v="2"/>
    <d v="2021-05-26T00:00:00"/>
    <x v="2"/>
    <x v="2"/>
    <n v="3"/>
    <x v="0"/>
    <x v="5"/>
  </r>
  <r>
    <n v="34795"/>
    <s v="Mrs. Amy Hoover"/>
    <n v="37"/>
    <s v="Male"/>
    <x v="2"/>
    <x v="2"/>
    <d v="2019-07-02T00:00:00"/>
    <x v="28771"/>
    <x v="6213"/>
    <x v="3"/>
    <n v="33722.712370000001"/>
    <x v="398"/>
    <x v="1"/>
    <d v="2019-07-21T00:00:00"/>
    <x v="2"/>
    <x v="0"/>
    <n v="14"/>
    <x v="0"/>
    <x v="1"/>
  </r>
  <r>
    <n v="34796"/>
    <s v="Brandi Martinez"/>
    <n v="78"/>
    <s v="Female"/>
    <x v="7"/>
    <x v="0"/>
    <d v="2019-10-19T00:00:00"/>
    <x v="28772"/>
    <x v="17885"/>
    <x v="3"/>
    <n v="24846.34275"/>
    <x v="163"/>
    <x v="2"/>
    <d v="2019-10-28T00:00:00"/>
    <x v="0"/>
    <x v="2"/>
    <n v="6"/>
    <x v="2"/>
    <x v="1"/>
  </r>
  <r>
    <n v="34797"/>
    <s v="Alyssa Wilson"/>
    <n v="27"/>
    <s v="Female"/>
    <x v="7"/>
    <x v="2"/>
    <d v="2020-07-11T00:00:00"/>
    <x v="28773"/>
    <x v="28024"/>
    <x v="1"/>
    <n v="42070.691989999999"/>
    <x v="334"/>
    <x v="1"/>
    <d v="2020-08-07T00:00:00"/>
    <x v="0"/>
    <x v="0"/>
    <n v="20"/>
    <x v="0"/>
    <x v="3"/>
  </r>
  <r>
    <n v="34798"/>
    <s v="Chelsea Gentry"/>
    <n v="69"/>
    <s v="Male"/>
    <x v="1"/>
    <x v="2"/>
    <d v="2021-08-03T00:00:00"/>
    <x v="28774"/>
    <x v="4147"/>
    <x v="4"/>
    <n v="24652.45062"/>
    <x v="45"/>
    <x v="0"/>
    <d v="2021-08-06T00:00:00"/>
    <x v="3"/>
    <x v="0"/>
    <n v="4"/>
    <x v="1"/>
    <x v="5"/>
  </r>
  <r>
    <n v="34799"/>
    <s v="Andrew Stuart"/>
    <n v="67"/>
    <s v="Male"/>
    <x v="1"/>
    <x v="1"/>
    <d v="2023-03-16T00:00:00"/>
    <x v="28775"/>
    <x v="28025"/>
    <x v="1"/>
    <n v="42980.822200000002"/>
    <x v="104"/>
    <x v="2"/>
    <d v="2023-04-04T00:00:00"/>
    <x v="0"/>
    <x v="2"/>
    <n v="14"/>
    <x v="1"/>
    <x v="4"/>
  </r>
  <r>
    <n v="34800"/>
    <s v="Angela Murray"/>
    <n v="24"/>
    <s v="Female"/>
    <x v="7"/>
    <x v="0"/>
    <d v="2019-07-14T00:00:00"/>
    <x v="7856"/>
    <x v="28026"/>
    <x v="4"/>
    <n v="4081.1282849999998"/>
    <x v="307"/>
    <x v="0"/>
    <d v="2019-07-29T00:00:00"/>
    <x v="2"/>
    <x v="0"/>
    <n v="11"/>
    <x v="4"/>
    <x v="1"/>
  </r>
  <r>
    <n v="34801"/>
    <s v="Kristina Brown"/>
    <n v="55"/>
    <s v="Male"/>
    <x v="1"/>
    <x v="4"/>
    <d v="2019-09-14T00:00:00"/>
    <x v="28776"/>
    <x v="3298"/>
    <x v="4"/>
    <n v="44670.642809999998"/>
    <x v="224"/>
    <x v="1"/>
    <d v="2019-09-15T00:00:00"/>
    <x v="2"/>
    <x v="0"/>
    <n v="0"/>
    <x v="3"/>
    <x v="1"/>
  </r>
  <r>
    <n v="34802"/>
    <s v="Benjamin Wright"/>
    <n v="55"/>
    <s v="Male"/>
    <x v="7"/>
    <x v="5"/>
    <d v="2020-09-02T00:00:00"/>
    <x v="28777"/>
    <x v="28027"/>
    <x v="0"/>
    <n v="24309.76599"/>
    <x v="69"/>
    <x v="2"/>
    <d v="2020-09-28T00:00:00"/>
    <x v="1"/>
    <x v="0"/>
    <n v="19"/>
    <x v="3"/>
    <x v="3"/>
  </r>
  <r>
    <n v="34803"/>
    <s v="Phyllis Hernandez"/>
    <n v="58"/>
    <s v="Male"/>
    <x v="3"/>
    <x v="1"/>
    <d v="2020-06-14T00:00:00"/>
    <x v="8478"/>
    <x v="28028"/>
    <x v="2"/>
    <n v="8532.8483410000008"/>
    <x v="162"/>
    <x v="1"/>
    <d v="2020-07-07T00:00:00"/>
    <x v="4"/>
    <x v="1"/>
    <n v="17"/>
    <x v="1"/>
    <x v="3"/>
  </r>
  <r>
    <n v="34804"/>
    <s v="Adam Peterson"/>
    <n v="61"/>
    <s v="Female"/>
    <x v="5"/>
    <x v="0"/>
    <d v="2024-01-17T00:00:00"/>
    <x v="28778"/>
    <x v="28029"/>
    <x v="3"/>
    <n v="21777.86089"/>
    <x v="65"/>
    <x v="0"/>
    <d v="2024-02-06T00:00:00"/>
    <x v="4"/>
    <x v="2"/>
    <n v="15"/>
    <x v="1"/>
    <x v="0"/>
  </r>
  <r>
    <n v="34805"/>
    <s v="Sandra Torres"/>
    <n v="18"/>
    <s v="Female"/>
    <x v="0"/>
    <x v="4"/>
    <d v="2023-02-01T00:00:00"/>
    <x v="28779"/>
    <x v="28030"/>
    <x v="2"/>
    <n v="47320.760589999998"/>
    <x v="175"/>
    <x v="0"/>
    <d v="2023-02-19T00:00:00"/>
    <x v="4"/>
    <x v="2"/>
    <n v="13"/>
    <x v="4"/>
    <x v="4"/>
  </r>
  <r>
    <n v="34806"/>
    <s v="Cynthia Lin"/>
    <n v="57"/>
    <s v="Male"/>
    <x v="3"/>
    <x v="2"/>
    <d v="2024-03-25T00:00:00"/>
    <x v="28780"/>
    <x v="28031"/>
    <x v="0"/>
    <n v="5703.3037059999997"/>
    <x v="145"/>
    <x v="2"/>
    <d v="2024-04-23T00:00:00"/>
    <x v="1"/>
    <x v="2"/>
    <n v="22"/>
    <x v="1"/>
    <x v="0"/>
  </r>
  <r>
    <n v="34807"/>
    <s v="Christopher Park"/>
    <n v="30"/>
    <s v="Female"/>
    <x v="5"/>
    <x v="5"/>
    <d v="2022-11-16T00:00:00"/>
    <x v="6364"/>
    <x v="416"/>
    <x v="0"/>
    <n v="47905.472459999997"/>
    <x v="207"/>
    <x v="2"/>
    <d v="2022-12-08T00:00:00"/>
    <x v="1"/>
    <x v="2"/>
    <n v="17"/>
    <x v="0"/>
    <x v="2"/>
  </r>
  <r>
    <n v="34808"/>
    <s v="Deborah Moore"/>
    <n v="85"/>
    <s v="Male"/>
    <x v="2"/>
    <x v="3"/>
    <d v="2022-09-04T00:00:00"/>
    <x v="19650"/>
    <x v="28032"/>
    <x v="2"/>
    <n v="42893.50056"/>
    <x v="55"/>
    <x v="0"/>
    <d v="2022-10-03T00:00:00"/>
    <x v="1"/>
    <x v="1"/>
    <n v="21"/>
    <x v="2"/>
    <x v="2"/>
  </r>
  <r>
    <n v="34809"/>
    <s v="Rachel Kramer"/>
    <n v="74"/>
    <s v="Male"/>
    <x v="0"/>
    <x v="2"/>
    <d v="2021-05-29T00:00:00"/>
    <x v="28781"/>
    <x v="28033"/>
    <x v="2"/>
    <n v="32133.953249999999"/>
    <x v="346"/>
    <x v="0"/>
    <d v="2021-06-18T00:00:00"/>
    <x v="4"/>
    <x v="1"/>
    <n v="15"/>
    <x v="2"/>
    <x v="5"/>
  </r>
  <r>
    <n v="34810"/>
    <s v="Nicole Proctor"/>
    <n v="36"/>
    <s v="Male"/>
    <x v="0"/>
    <x v="0"/>
    <d v="2021-07-03T00:00:00"/>
    <x v="28782"/>
    <x v="28034"/>
    <x v="4"/>
    <n v="33971.468580000001"/>
    <x v="207"/>
    <x v="1"/>
    <d v="2021-07-30T00:00:00"/>
    <x v="0"/>
    <x v="1"/>
    <n v="20"/>
    <x v="0"/>
    <x v="5"/>
  </r>
  <r>
    <n v="34811"/>
    <s v="Peter Hall"/>
    <n v="63"/>
    <s v="Female"/>
    <x v="5"/>
    <x v="3"/>
    <d v="2023-06-04T00:00:00"/>
    <x v="28783"/>
    <x v="28035"/>
    <x v="4"/>
    <n v="17813.63723"/>
    <x v="260"/>
    <x v="2"/>
    <d v="2023-06-27T00:00:00"/>
    <x v="2"/>
    <x v="1"/>
    <n v="17"/>
    <x v="1"/>
    <x v="4"/>
  </r>
  <r>
    <n v="34812"/>
    <s v="Mr. Michael Johnson"/>
    <n v="50"/>
    <s v="Male"/>
    <x v="1"/>
    <x v="2"/>
    <d v="2023-09-25T00:00:00"/>
    <x v="26435"/>
    <x v="28036"/>
    <x v="0"/>
    <n v="4920.0122920000003"/>
    <x v="210"/>
    <x v="1"/>
    <d v="2023-10-10T00:00:00"/>
    <x v="0"/>
    <x v="1"/>
    <n v="12"/>
    <x v="3"/>
    <x v="4"/>
  </r>
  <r>
    <n v="34813"/>
    <s v="Alec Washington"/>
    <n v="74"/>
    <s v="Male"/>
    <x v="7"/>
    <x v="0"/>
    <d v="2021-11-18T00:00:00"/>
    <x v="28784"/>
    <x v="28037"/>
    <x v="3"/>
    <n v="2932.5642659999999"/>
    <x v="383"/>
    <x v="0"/>
    <d v="2021-11-19T00:00:00"/>
    <x v="1"/>
    <x v="0"/>
    <n v="2"/>
    <x v="2"/>
    <x v="5"/>
  </r>
  <r>
    <n v="34814"/>
    <s v="Kaylee Keller"/>
    <n v="41"/>
    <s v="Female"/>
    <x v="3"/>
    <x v="3"/>
    <d v="2020-08-10T00:00:00"/>
    <x v="28785"/>
    <x v="28038"/>
    <x v="1"/>
    <n v="29673.013930000001"/>
    <x v="268"/>
    <x v="1"/>
    <d v="2020-08-21T00:00:00"/>
    <x v="0"/>
    <x v="1"/>
    <n v="10"/>
    <x v="3"/>
    <x v="3"/>
  </r>
  <r>
    <n v="34815"/>
    <s v="Harold Hale"/>
    <n v="44"/>
    <s v="Male"/>
    <x v="4"/>
    <x v="4"/>
    <d v="2021-08-03T00:00:00"/>
    <x v="25074"/>
    <x v="28039"/>
    <x v="4"/>
    <n v="42918.392209999998"/>
    <x v="145"/>
    <x v="2"/>
    <d v="2021-08-26T00:00:00"/>
    <x v="2"/>
    <x v="0"/>
    <n v="18"/>
    <x v="3"/>
    <x v="5"/>
  </r>
  <r>
    <n v="34816"/>
    <s v="Kevin Arellano"/>
    <n v="38"/>
    <s v="Female"/>
    <x v="5"/>
    <x v="1"/>
    <d v="2020-05-20T00:00:00"/>
    <x v="28786"/>
    <x v="8101"/>
    <x v="3"/>
    <n v="17968.46859"/>
    <x v="374"/>
    <x v="0"/>
    <d v="2020-06-19T00:00:00"/>
    <x v="2"/>
    <x v="2"/>
    <n v="23"/>
    <x v="0"/>
    <x v="3"/>
  </r>
  <r>
    <n v="34817"/>
    <s v="Katie Kemp"/>
    <n v="45"/>
    <s v="Female"/>
    <x v="4"/>
    <x v="0"/>
    <d v="2021-03-02T00:00:00"/>
    <x v="28787"/>
    <x v="28040"/>
    <x v="1"/>
    <n v="27967.014230000001"/>
    <x v="213"/>
    <x v="1"/>
    <d v="2021-03-19T00:00:00"/>
    <x v="2"/>
    <x v="1"/>
    <n v="14"/>
    <x v="3"/>
    <x v="5"/>
  </r>
  <r>
    <n v="34818"/>
    <s v="Danielle Wilson"/>
    <n v="48"/>
    <s v="Male"/>
    <x v="5"/>
    <x v="4"/>
    <d v="2020-03-07T00:00:00"/>
    <x v="28788"/>
    <x v="28041"/>
    <x v="0"/>
    <n v="12796.483980000001"/>
    <x v="363"/>
    <x v="2"/>
    <d v="2020-04-03T00:00:00"/>
    <x v="4"/>
    <x v="1"/>
    <n v="20"/>
    <x v="3"/>
    <x v="3"/>
  </r>
  <r>
    <n v="34819"/>
    <s v="Daniel Dyer"/>
    <n v="38"/>
    <s v="Male"/>
    <x v="2"/>
    <x v="3"/>
    <d v="2019-05-16T00:00:00"/>
    <x v="28789"/>
    <x v="28042"/>
    <x v="4"/>
    <n v="14648.93852"/>
    <x v="299"/>
    <x v="2"/>
    <d v="2019-06-13T00:00:00"/>
    <x v="3"/>
    <x v="0"/>
    <n v="21"/>
    <x v="0"/>
    <x v="1"/>
  </r>
  <r>
    <n v="34820"/>
    <s v="Mary Powell"/>
    <n v="26"/>
    <s v="Male"/>
    <x v="2"/>
    <x v="2"/>
    <d v="2021-06-08T00:00:00"/>
    <x v="9486"/>
    <x v="28043"/>
    <x v="4"/>
    <n v="30295.743139999999"/>
    <x v="233"/>
    <x v="2"/>
    <d v="2021-06-29T00:00:00"/>
    <x v="4"/>
    <x v="0"/>
    <n v="16"/>
    <x v="0"/>
    <x v="5"/>
  </r>
  <r>
    <n v="34821"/>
    <s v="Janet Young"/>
    <n v="44"/>
    <s v="Male"/>
    <x v="6"/>
    <x v="3"/>
    <d v="2020-07-14T00:00:00"/>
    <x v="28790"/>
    <x v="28044"/>
    <x v="4"/>
    <n v="12647.01548"/>
    <x v="114"/>
    <x v="1"/>
    <d v="2020-08-13T00:00:00"/>
    <x v="3"/>
    <x v="2"/>
    <n v="23"/>
    <x v="3"/>
    <x v="3"/>
  </r>
  <r>
    <n v="34822"/>
    <s v="Debra Warner"/>
    <n v="37"/>
    <s v="Male"/>
    <x v="7"/>
    <x v="5"/>
    <d v="2021-04-30T00:00:00"/>
    <x v="11292"/>
    <x v="28045"/>
    <x v="3"/>
    <n v="12323.781429999999"/>
    <x v="392"/>
    <x v="2"/>
    <d v="2021-05-21T00:00:00"/>
    <x v="3"/>
    <x v="0"/>
    <n v="16"/>
    <x v="0"/>
    <x v="5"/>
  </r>
  <r>
    <n v="34823"/>
    <s v="Barbara Chapman"/>
    <n v="80"/>
    <s v="Male"/>
    <x v="0"/>
    <x v="2"/>
    <d v="2022-01-25T00:00:00"/>
    <x v="28791"/>
    <x v="527"/>
    <x v="0"/>
    <n v="43847.653059999997"/>
    <x v="121"/>
    <x v="1"/>
    <d v="2022-02-03T00:00:00"/>
    <x v="3"/>
    <x v="0"/>
    <n v="8"/>
    <x v="2"/>
    <x v="2"/>
  </r>
  <r>
    <n v="34824"/>
    <s v="David Miller"/>
    <n v="44"/>
    <s v="Male"/>
    <x v="4"/>
    <x v="0"/>
    <d v="2019-10-13T00:00:00"/>
    <x v="28792"/>
    <x v="28046"/>
    <x v="4"/>
    <n v="47543.276740000001"/>
    <x v="202"/>
    <x v="1"/>
    <d v="2019-11-10T00:00:00"/>
    <x v="3"/>
    <x v="1"/>
    <n v="20"/>
    <x v="3"/>
    <x v="1"/>
  </r>
  <r>
    <n v="34825"/>
    <s v="Diane Wolf"/>
    <n v="84"/>
    <s v="Male"/>
    <x v="7"/>
    <x v="5"/>
    <d v="2022-04-02T00:00:00"/>
    <x v="3689"/>
    <x v="28047"/>
    <x v="3"/>
    <n v="18776.80658"/>
    <x v="303"/>
    <x v="1"/>
    <d v="2022-04-29T00:00:00"/>
    <x v="1"/>
    <x v="1"/>
    <n v="20"/>
    <x v="2"/>
    <x v="2"/>
  </r>
  <r>
    <n v="34826"/>
    <s v="Doris Walton"/>
    <n v="85"/>
    <s v="Female"/>
    <x v="2"/>
    <x v="3"/>
    <d v="2021-07-30T00:00:00"/>
    <x v="146"/>
    <x v="28048"/>
    <x v="2"/>
    <n v="7578.4238379999997"/>
    <x v="287"/>
    <x v="1"/>
    <d v="2021-07-31T00:00:00"/>
    <x v="0"/>
    <x v="1"/>
    <n v="1"/>
    <x v="2"/>
    <x v="5"/>
  </r>
  <r>
    <n v="34827"/>
    <s v="Mia Duffy"/>
    <n v="56"/>
    <s v="Female"/>
    <x v="6"/>
    <x v="3"/>
    <d v="2024-01-07T00:00:00"/>
    <x v="28793"/>
    <x v="28049"/>
    <x v="0"/>
    <n v="17378.150890000001"/>
    <x v="380"/>
    <x v="2"/>
    <d v="2024-01-14T00:00:00"/>
    <x v="2"/>
    <x v="0"/>
    <n v="5"/>
    <x v="1"/>
    <x v="0"/>
  </r>
  <r>
    <n v="34828"/>
    <s v="Danielle Cox"/>
    <n v="63"/>
    <s v="Female"/>
    <x v="5"/>
    <x v="3"/>
    <d v="2019-10-27T00:00:00"/>
    <x v="28794"/>
    <x v="28050"/>
    <x v="0"/>
    <n v="49193.69311"/>
    <x v="35"/>
    <x v="0"/>
    <d v="2019-11-16T00:00:00"/>
    <x v="3"/>
    <x v="0"/>
    <n v="15"/>
    <x v="1"/>
    <x v="1"/>
  </r>
  <r>
    <n v="34829"/>
    <s v="Carl Snyder"/>
    <n v="59"/>
    <s v="Female"/>
    <x v="6"/>
    <x v="4"/>
    <d v="2020-11-19T00:00:00"/>
    <x v="28795"/>
    <x v="28051"/>
    <x v="2"/>
    <n v="32272.17613"/>
    <x v="24"/>
    <x v="1"/>
    <d v="2020-11-21T00:00:00"/>
    <x v="3"/>
    <x v="2"/>
    <n v="2"/>
    <x v="1"/>
    <x v="3"/>
  </r>
  <r>
    <n v="34830"/>
    <s v="Alicia Robinson"/>
    <n v="67"/>
    <s v="Male"/>
    <x v="5"/>
    <x v="3"/>
    <d v="2019-09-19T00:00:00"/>
    <x v="28796"/>
    <x v="2737"/>
    <x v="3"/>
    <n v="17737.57071"/>
    <x v="325"/>
    <x v="0"/>
    <d v="2019-10-04T00:00:00"/>
    <x v="3"/>
    <x v="0"/>
    <n v="12"/>
    <x v="1"/>
    <x v="1"/>
  </r>
  <r>
    <n v="34831"/>
    <s v="Mark Hunt"/>
    <n v="60"/>
    <s v="Female"/>
    <x v="4"/>
    <x v="1"/>
    <d v="2022-07-14T00:00:00"/>
    <x v="28797"/>
    <x v="28052"/>
    <x v="2"/>
    <n v="18016.83093"/>
    <x v="64"/>
    <x v="0"/>
    <d v="2022-07-23T00:00:00"/>
    <x v="3"/>
    <x v="1"/>
    <n v="7"/>
    <x v="1"/>
    <x v="2"/>
  </r>
  <r>
    <n v="34832"/>
    <s v="Dana Jones"/>
    <n v="23"/>
    <s v="Female"/>
    <x v="7"/>
    <x v="0"/>
    <d v="2021-03-21T00:00:00"/>
    <x v="28798"/>
    <x v="28053"/>
    <x v="2"/>
    <n v="39464.965029999999"/>
    <x v="171"/>
    <x v="1"/>
    <d v="2021-03-31T00:00:00"/>
    <x v="0"/>
    <x v="1"/>
    <n v="8"/>
    <x v="4"/>
    <x v="5"/>
  </r>
  <r>
    <n v="34833"/>
    <s v="Robert Coleman"/>
    <n v="22"/>
    <s v="Female"/>
    <x v="7"/>
    <x v="1"/>
    <d v="2023-10-08T00:00:00"/>
    <x v="28799"/>
    <x v="28054"/>
    <x v="2"/>
    <n v="32671.223279999998"/>
    <x v="176"/>
    <x v="2"/>
    <d v="2023-10-24T00:00:00"/>
    <x v="0"/>
    <x v="1"/>
    <n v="12"/>
    <x v="4"/>
    <x v="4"/>
  </r>
  <r>
    <n v="34834"/>
    <s v="Cheyenne Joyce"/>
    <n v="79"/>
    <s v="Female"/>
    <x v="2"/>
    <x v="0"/>
    <d v="2022-03-20T00:00:00"/>
    <x v="28800"/>
    <x v="28055"/>
    <x v="3"/>
    <n v="2712.3482039999999"/>
    <x v="256"/>
    <x v="2"/>
    <d v="2022-03-22T00:00:00"/>
    <x v="2"/>
    <x v="0"/>
    <n v="2"/>
    <x v="2"/>
    <x v="2"/>
  </r>
  <r>
    <n v="34835"/>
    <s v="Shelly Marshall"/>
    <n v="77"/>
    <s v="Male"/>
    <x v="7"/>
    <x v="3"/>
    <d v="2019-06-17T00:00:00"/>
    <x v="28801"/>
    <x v="28056"/>
    <x v="0"/>
    <n v="33600.996650000001"/>
    <x v="300"/>
    <x v="1"/>
    <d v="2019-06-24T00:00:00"/>
    <x v="1"/>
    <x v="2"/>
    <n v="6"/>
    <x v="2"/>
    <x v="1"/>
  </r>
  <r>
    <n v="34836"/>
    <s v="Misty Torres"/>
    <n v="84"/>
    <s v="Female"/>
    <x v="4"/>
    <x v="2"/>
    <d v="2021-06-14T00:00:00"/>
    <x v="28802"/>
    <x v="19709"/>
    <x v="4"/>
    <n v="9483.4969679999995"/>
    <x v="82"/>
    <x v="1"/>
    <d v="2021-07-08T00:00:00"/>
    <x v="2"/>
    <x v="1"/>
    <n v="19"/>
    <x v="2"/>
    <x v="5"/>
  </r>
  <r>
    <n v="34837"/>
    <s v="Yolanda Freeman"/>
    <n v="56"/>
    <s v="Male"/>
    <x v="5"/>
    <x v="1"/>
    <d v="2022-10-22T00:00:00"/>
    <x v="881"/>
    <x v="28057"/>
    <x v="3"/>
    <n v="33704.146679999998"/>
    <x v="48"/>
    <x v="2"/>
    <d v="2022-11-18T00:00:00"/>
    <x v="1"/>
    <x v="0"/>
    <n v="20"/>
    <x v="1"/>
    <x v="2"/>
  </r>
  <r>
    <n v="34838"/>
    <s v="Sierra Castro"/>
    <n v="47"/>
    <s v="Female"/>
    <x v="3"/>
    <x v="3"/>
    <d v="2023-05-29T00:00:00"/>
    <x v="28803"/>
    <x v="28058"/>
    <x v="4"/>
    <n v="25273.43275"/>
    <x v="367"/>
    <x v="1"/>
    <d v="2023-06-04T00:00:00"/>
    <x v="3"/>
    <x v="1"/>
    <n v="5"/>
    <x v="3"/>
    <x v="4"/>
  </r>
  <r>
    <n v="34839"/>
    <s v="David Hamilton"/>
    <n v="82"/>
    <s v="Male"/>
    <x v="6"/>
    <x v="2"/>
    <d v="2024-04-27T00:00:00"/>
    <x v="15117"/>
    <x v="28059"/>
    <x v="3"/>
    <n v="30370.444459999999"/>
    <x v="7"/>
    <x v="0"/>
    <d v="2024-05-25T00:00:00"/>
    <x v="3"/>
    <x v="0"/>
    <n v="20"/>
    <x v="2"/>
    <x v="0"/>
  </r>
  <r>
    <n v="34840"/>
    <s v="Troy Hall"/>
    <n v="21"/>
    <s v="Female"/>
    <x v="7"/>
    <x v="5"/>
    <d v="2021-12-13T00:00:00"/>
    <x v="28804"/>
    <x v="28060"/>
    <x v="2"/>
    <n v="48410.398480000003"/>
    <x v="227"/>
    <x v="2"/>
    <d v="2021-12-21T00:00:00"/>
    <x v="4"/>
    <x v="2"/>
    <n v="7"/>
    <x v="4"/>
    <x v="5"/>
  </r>
  <r>
    <n v="34841"/>
    <s v="Keith Christensen"/>
    <n v="83"/>
    <s v="Male"/>
    <x v="3"/>
    <x v="2"/>
    <d v="2023-12-04T00:00:00"/>
    <x v="28805"/>
    <x v="28061"/>
    <x v="4"/>
    <n v="14506.314909999999"/>
    <x v="9"/>
    <x v="0"/>
    <d v="2023-12-17T00:00:00"/>
    <x v="2"/>
    <x v="1"/>
    <n v="10"/>
    <x v="2"/>
    <x v="4"/>
  </r>
  <r>
    <n v="34842"/>
    <s v="Jason Murray"/>
    <n v="54"/>
    <s v="Female"/>
    <x v="5"/>
    <x v="4"/>
    <d v="2022-10-23T00:00:00"/>
    <x v="28806"/>
    <x v="11388"/>
    <x v="4"/>
    <n v="6979.5887899999998"/>
    <x v="152"/>
    <x v="2"/>
    <d v="2022-11-12T00:00:00"/>
    <x v="1"/>
    <x v="2"/>
    <n v="15"/>
    <x v="3"/>
    <x v="2"/>
  </r>
  <r>
    <n v="34843"/>
    <s v="Michael Hanson"/>
    <n v="52"/>
    <s v="Female"/>
    <x v="0"/>
    <x v="0"/>
    <d v="2021-11-24T00:00:00"/>
    <x v="18350"/>
    <x v="28062"/>
    <x v="2"/>
    <n v="42004.391559999996"/>
    <x v="137"/>
    <x v="0"/>
    <d v="2021-12-06T00:00:00"/>
    <x v="1"/>
    <x v="0"/>
    <n v="9"/>
    <x v="3"/>
    <x v="5"/>
  </r>
  <r>
    <n v="34844"/>
    <s v="Shawna Spears"/>
    <n v="47"/>
    <s v="Female"/>
    <x v="5"/>
    <x v="5"/>
    <d v="2019-08-07T00:00:00"/>
    <x v="28807"/>
    <x v="28063"/>
    <x v="1"/>
    <n v="25543.55847"/>
    <x v="243"/>
    <x v="0"/>
    <d v="2019-08-23T00:00:00"/>
    <x v="3"/>
    <x v="0"/>
    <n v="13"/>
    <x v="3"/>
    <x v="1"/>
  </r>
  <r>
    <n v="34845"/>
    <s v="Cheryl Page"/>
    <n v="44"/>
    <s v="Male"/>
    <x v="5"/>
    <x v="4"/>
    <d v="2019-08-10T00:00:00"/>
    <x v="28808"/>
    <x v="12227"/>
    <x v="2"/>
    <n v="13145.835880000001"/>
    <x v="99"/>
    <x v="2"/>
    <d v="2019-09-01T00:00:00"/>
    <x v="2"/>
    <x v="2"/>
    <n v="15"/>
    <x v="3"/>
    <x v="1"/>
  </r>
  <r>
    <n v="34846"/>
    <s v="Keith Brandt"/>
    <n v="74"/>
    <s v="Male"/>
    <x v="7"/>
    <x v="3"/>
    <d v="2019-11-23T00:00:00"/>
    <x v="28809"/>
    <x v="28064"/>
    <x v="2"/>
    <n v="1500.693019"/>
    <x v="377"/>
    <x v="0"/>
    <d v="2019-12-02T00:00:00"/>
    <x v="4"/>
    <x v="1"/>
    <n v="6"/>
    <x v="2"/>
    <x v="1"/>
  </r>
  <r>
    <n v="34847"/>
    <s v="Christopher Brown"/>
    <n v="54"/>
    <s v="Male"/>
    <x v="0"/>
    <x v="0"/>
    <d v="2020-10-31T00:00:00"/>
    <x v="28810"/>
    <x v="28065"/>
    <x v="3"/>
    <n v="43971.723579999998"/>
    <x v="387"/>
    <x v="2"/>
    <d v="2020-11-16T00:00:00"/>
    <x v="4"/>
    <x v="2"/>
    <n v="11"/>
    <x v="3"/>
    <x v="3"/>
  </r>
  <r>
    <n v="34848"/>
    <s v="Martha Sheppard"/>
    <n v="77"/>
    <s v="Female"/>
    <x v="4"/>
    <x v="5"/>
    <d v="2020-04-19T00:00:00"/>
    <x v="22195"/>
    <x v="28066"/>
    <x v="1"/>
    <n v="10555.461090000001"/>
    <x v="190"/>
    <x v="2"/>
    <d v="2020-04-30T00:00:00"/>
    <x v="3"/>
    <x v="1"/>
    <n v="9"/>
    <x v="2"/>
    <x v="3"/>
  </r>
  <r>
    <n v="34849"/>
    <s v="Peggy Wolfe"/>
    <n v="30"/>
    <s v="Male"/>
    <x v="5"/>
    <x v="0"/>
    <d v="2021-09-17T00:00:00"/>
    <x v="7255"/>
    <x v="4144"/>
    <x v="3"/>
    <n v="14997.22005"/>
    <x v="96"/>
    <x v="2"/>
    <d v="2021-10-16T00:00:00"/>
    <x v="3"/>
    <x v="0"/>
    <n v="21"/>
    <x v="0"/>
    <x v="5"/>
  </r>
  <r>
    <n v="34850"/>
    <s v="Jeffrey Moreno"/>
    <n v="55"/>
    <s v="Female"/>
    <x v="3"/>
    <x v="3"/>
    <d v="2023-05-05T00:00:00"/>
    <x v="28811"/>
    <x v="28067"/>
    <x v="0"/>
    <n v="15895.371230000001"/>
    <x v="315"/>
    <x v="2"/>
    <d v="2023-06-03T00:00:00"/>
    <x v="4"/>
    <x v="1"/>
    <n v="21"/>
    <x v="3"/>
    <x v="4"/>
  </r>
  <r>
    <n v="34851"/>
    <s v="Hailey Lyons"/>
    <n v="63"/>
    <s v="Female"/>
    <x v="5"/>
    <x v="5"/>
    <d v="2023-03-03T00:00:00"/>
    <x v="28812"/>
    <x v="3997"/>
    <x v="4"/>
    <n v="23851.179919999999"/>
    <x v="246"/>
    <x v="2"/>
    <d v="2023-03-09T00:00:00"/>
    <x v="2"/>
    <x v="2"/>
    <n v="5"/>
    <x v="1"/>
    <x v="4"/>
  </r>
  <r>
    <n v="34852"/>
    <s v="Michelle Thompson"/>
    <n v="51"/>
    <s v="Male"/>
    <x v="4"/>
    <x v="4"/>
    <d v="2019-05-14T00:00:00"/>
    <x v="22412"/>
    <x v="28068"/>
    <x v="3"/>
    <n v="10389.481690000001"/>
    <x v="345"/>
    <x v="1"/>
    <d v="2019-05-31T00:00:00"/>
    <x v="4"/>
    <x v="1"/>
    <n v="14"/>
    <x v="3"/>
    <x v="1"/>
  </r>
  <r>
    <n v="34853"/>
    <s v="Margaret Gonzalez Md"/>
    <n v="25"/>
    <s v="Female"/>
    <x v="5"/>
    <x v="2"/>
    <d v="2021-03-18T00:00:00"/>
    <x v="28813"/>
    <x v="24135"/>
    <x v="0"/>
    <n v="15514.571110000001"/>
    <x v="135"/>
    <x v="0"/>
    <d v="2021-04-01T00:00:00"/>
    <x v="1"/>
    <x v="1"/>
    <n v="11"/>
    <x v="4"/>
    <x v="5"/>
  </r>
  <r>
    <n v="34854"/>
    <s v="Jeffrey Robinson"/>
    <n v="51"/>
    <s v="Male"/>
    <x v="1"/>
    <x v="1"/>
    <d v="2021-11-03T00:00:00"/>
    <x v="28814"/>
    <x v="28069"/>
    <x v="4"/>
    <n v="15594.593999999999"/>
    <x v="391"/>
    <x v="1"/>
    <d v="2021-11-10T00:00:00"/>
    <x v="1"/>
    <x v="0"/>
    <n v="6"/>
    <x v="3"/>
    <x v="5"/>
  </r>
  <r>
    <n v="34855"/>
    <s v="David Rowland"/>
    <n v="77"/>
    <s v="Male"/>
    <x v="0"/>
    <x v="4"/>
    <d v="2020-12-03T00:00:00"/>
    <x v="28815"/>
    <x v="28070"/>
    <x v="4"/>
    <n v="13348.517680000001"/>
    <x v="225"/>
    <x v="1"/>
    <d v="2020-12-31T00:00:00"/>
    <x v="0"/>
    <x v="1"/>
    <n v="21"/>
    <x v="2"/>
    <x v="3"/>
  </r>
  <r>
    <n v="34856"/>
    <s v="Gabrielle Brown"/>
    <n v="62"/>
    <s v="Male"/>
    <x v="3"/>
    <x v="0"/>
    <d v="2024-02-02T00:00:00"/>
    <x v="10588"/>
    <x v="28071"/>
    <x v="3"/>
    <n v="19425.061460000001"/>
    <x v="270"/>
    <x v="0"/>
    <d v="2024-02-28T00:00:00"/>
    <x v="4"/>
    <x v="0"/>
    <n v="19"/>
    <x v="1"/>
    <x v="0"/>
  </r>
  <r>
    <n v="34857"/>
    <s v="Eric Sullivan"/>
    <n v="79"/>
    <s v="Female"/>
    <x v="6"/>
    <x v="4"/>
    <d v="2021-09-30T00:00:00"/>
    <x v="9843"/>
    <x v="28072"/>
    <x v="4"/>
    <n v="18951.83958"/>
    <x v="199"/>
    <x v="0"/>
    <d v="2021-10-10T00:00:00"/>
    <x v="0"/>
    <x v="1"/>
    <n v="7"/>
    <x v="2"/>
    <x v="5"/>
  </r>
  <r>
    <n v="34858"/>
    <s v="Darlene Hayes"/>
    <n v="61"/>
    <s v="Male"/>
    <x v="0"/>
    <x v="0"/>
    <d v="2021-07-07T00:00:00"/>
    <x v="18388"/>
    <x v="28073"/>
    <x v="3"/>
    <n v="22718.789430000001"/>
    <x v="371"/>
    <x v="1"/>
    <d v="2021-08-03T00:00:00"/>
    <x v="2"/>
    <x v="2"/>
    <n v="20"/>
    <x v="1"/>
    <x v="5"/>
  </r>
  <r>
    <n v="34859"/>
    <s v="Jamie Jensen"/>
    <n v="68"/>
    <s v="Female"/>
    <x v="0"/>
    <x v="2"/>
    <d v="2021-07-31T00:00:00"/>
    <x v="28816"/>
    <x v="1262"/>
    <x v="1"/>
    <n v="25677.593489999999"/>
    <x v="184"/>
    <x v="0"/>
    <d v="2021-08-09T00:00:00"/>
    <x v="3"/>
    <x v="0"/>
    <n v="6"/>
    <x v="1"/>
    <x v="5"/>
  </r>
  <r>
    <n v="34860"/>
    <s v="Timothy Blackburn"/>
    <n v="81"/>
    <s v="Female"/>
    <x v="4"/>
    <x v="0"/>
    <d v="2020-03-09T00:00:00"/>
    <x v="28817"/>
    <x v="28074"/>
    <x v="4"/>
    <n v="2954.5932240000002"/>
    <x v="143"/>
    <x v="0"/>
    <d v="2020-03-17T00:00:00"/>
    <x v="1"/>
    <x v="2"/>
    <n v="7"/>
    <x v="2"/>
    <x v="3"/>
  </r>
  <r>
    <n v="34861"/>
    <s v="Nicholas Kramer"/>
    <n v="31"/>
    <s v="Female"/>
    <x v="7"/>
    <x v="4"/>
    <d v="2020-07-05T00:00:00"/>
    <x v="28818"/>
    <x v="28075"/>
    <x v="3"/>
    <n v="2975.6557630000002"/>
    <x v="197"/>
    <x v="0"/>
    <d v="2020-07-24T00:00:00"/>
    <x v="0"/>
    <x v="1"/>
    <n v="15"/>
    <x v="0"/>
    <x v="3"/>
  </r>
  <r>
    <n v="34862"/>
    <s v="Taylor Lynch"/>
    <n v="60"/>
    <s v="Female"/>
    <x v="2"/>
    <x v="2"/>
    <d v="2020-03-29T00:00:00"/>
    <x v="28819"/>
    <x v="28076"/>
    <x v="4"/>
    <n v="40063.199399999998"/>
    <x v="233"/>
    <x v="1"/>
    <d v="2020-04-18T00:00:00"/>
    <x v="1"/>
    <x v="0"/>
    <n v="15"/>
    <x v="1"/>
    <x v="3"/>
  </r>
  <r>
    <n v="34863"/>
    <s v="Angela Ortega"/>
    <n v="84"/>
    <s v="Female"/>
    <x v="7"/>
    <x v="2"/>
    <d v="2022-02-12T00:00:00"/>
    <x v="28820"/>
    <x v="28077"/>
    <x v="3"/>
    <n v="7548.6163720000004"/>
    <x v="117"/>
    <x v="0"/>
    <d v="2022-03-04T00:00:00"/>
    <x v="0"/>
    <x v="0"/>
    <n v="15"/>
    <x v="2"/>
    <x v="2"/>
  </r>
  <r>
    <n v="34864"/>
    <s v="Thomas Turner"/>
    <n v="77"/>
    <s v="Male"/>
    <x v="6"/>
    <x v="0"/>
    <d v="2022-07-19T00:00:00"/>
    <x v="28821"/>
    <x v="28078"/>
    <x v="2"/>
    <n v="4074.2522859999999"/>
    <x v="105"/>
    <x v="1"/>
    <d v="2022-08-18T00:00:00"/>
    <x v="4"/>
    <x v="0"/>
    <n v="23"/>
    <x v="2"/>
    <x v="2"/>
  </r>
  <r>
    <n v="34865"/>
    <s v="Cameron Pennington"/>
    <n v="42"/>
    <s v="Male"/>
    <x v="0"/>
    <x v="2"/>
    <d v="2020-12-24T00:00:00"/>
    <x v="28822"/>
    <x v="28079"/>
    <x v="0"/>
    <n v="32151.555649999998"/>
    <x v="179"/>
    <x v="2"/>
    <d v="2021-01-23T00:00:00"/>
    <x v="0"/>
    <x v="2"/>
    <n v="22"/>
    <x v="3"/>
    <x v="3"/>
  </r>
  <r>
    <n v="34866"/>
    <s v="Christian Clark"/>
    <n v="75"/>
    <s v="Female"/>
    <x v="1"/>
    <x v="5"/>
    <d v="2020-03-06T00:00:00"/>
    <x v="28823"/>
    <x v="28080"/>
    <x v="0"/>
    <n v="44690.010329999997"/>
    <x v="105"/>
    <x v="1"/>
    <d v="2020-04-01T00:00:00"/>
    <x v="2"/>
    <x v="0"/>
    <n v="19"/>
    <x v="2"/>
    <x v="3"/>
  </r>
  <r>
    <n v="34867"/>
    <s v="Jeremy Hunter"/>
    <n v="83"/>
    <s v="Male"/>
    <x v="4"/>
    <x v="2"/>
    <d v="2020-02-23T00:00:00"/>
    <x v="28824"/>
    <x v="28081"/>
    <x v="0"/>
    <n v="14700.326569999999"/>
    <x v="373"/>
    <x v="1"/>
    <d v="2020-03-23T00:00:00"/>
    <x v="0"/>
    <x v="0"/>
    <n v="21"/>
    <x v="2"/>
    <x v="3"/>
  </r>
  <r>
    <n v="34868"/>
    <s v="Kathryn Peterson"/>
    <n v="29"/>
    <s v="Female"/>
    <x v="6"/>
    <x v="3"/>
    <d v="2019-05-31T00:00:00"/>
    <x v="23856"/>
    <x v="28082"/>
    <x v="1"/>
    <n v="42791.02334"/>
    <x v="217"/>
    <x v="0"/>
    <d v="2019-06-17T00:00:00"/>
    <x v="3"/>
    <x v="1"/>
    <n v="12"/>
    <x v="0"/>
    <x v="1"/>
  </r>
  <r>
    <n v="34869"/>
    <s v="Tim Evans"/>
    <n v="49"/>
    <s v="Female"/>
    <x v="0"/>
    <x v="3"/>
    <d v="2020-02-22T00:00:00"/>
    <x v="28825"/>
    <x v="28083"/>
    <x v="2"/>
    <n v="21831.064699999999"/>
    <x v="267"/>
    <x v="2"/>
    <d v="2020-03-14T00:00:00"/>
    <x v="2"/>
    <x v="2"/>
    <n v="15"/>
    <x v="3"/>
    <x v="3"/>
  </r>
  <r>
    <n v="34870"/>
    <s v="Samantha Williams"/>
    <n v="45"/>
    <s v="Male"/>
    <x v="4"/>
    <x v="3"/>
    <d v="2022-01-28T00:00:00"/>
    <x v="28826"/>
    <x v="28084"/>
    <x v="0"/>
    <n v="38611.002910000003"/>
    <x v="277"/>
    <x v="2"/>
    <d v="2022-02-02T00:00:00"/>
    <x v="0"/>
    <x v="0"/>
    <n v="4"/>
    <x v="3"/>
    <x v="2"/>
  </r>
  <r>
    <n v="34871"/>
    <s v="Crystal Carrillo"/>
    <n v="20"/>
    <s v="Male"/>
    <x v="4"/>
    <x v="2"/>
    <d v="2019-06-19T00:00:00"/>
    <x v="28827"/>
    <x v="19078"/>
    <x v="4"/>
    <n v="23424.83639"/>
    <x v="386"/>
    <x v="2"/>
    <d v="2019-07-03T00:00:00"/>
    <x v="3"/>
    <x v="2"/>
    <n v="11"/>
    <x v="4"/>
    <x v="1"/>
  </r>
  <r>
    <n v="34872"/>
    <s v="Nancy Chambers"/>
    <n v="63"/>
    <s v="Male"/>
    <x v="5"/>
    <x v="3"/>
    <d v="2022-12-12T00:00:00"/>
    <x v="15020"/>
    <x v="28085"/>
    <x v="4"/>
    <n v="35909.428269999997"/>
    <x v="161"/>
    <x v="1"/>
    <d v="2022-12-30T00:00:00"/>
    <x v="4"/>
    <x v="2"/>
    <n v="15"/>
    <x v="1"/>
    <x v="2"/>
  </r>
  <r>
    <n v="34873"/>
    <s v="Joel Parker"/>
    <n v="67"/>
    <s v="Male"/>
    <x v="0"/>
    <x v="4"/>
    <d v="2023-10-14T00:00:00"/>
    <x v="28828"/>
    <x v="28086"/>
    <x v="4"/>
    <n v="6734.0823280000004"/>
    <x v="250"/>
    <x v="2"/>
    <d v="2023-10-28T00:00:00"/>
    <x v="1"/>
    <x v="0"/>
    <n v="10"/>
    <x v="1"/>
    <x v="4"/>
  </r>
  <r>
    <n v="34874"/>
    <s v="Tyrone Ortiz"/>
    <n v="44"/>
    <s v="Female"/>
    <x v="0"/>
    <x v="1"/>
    <d v="2019-11-02T00:00:00"/>
    <x v="28829"/>
    <x v="28087"/>
    <x v="0"/>
    <n v="30687.889050000002"/>
    <x v="283"/>
    <x v="0"/>
    <d v="2019-11-07T00:00:00"/>
    <x v="2"/>
    <x v="1"/>
    <n v="4"/>
    <x v="3"/>
    <x v="1"/>
  </r>
  <r>
    <n v="34875"/>
    <s v="Dustin Martinez"/>
    <n v="44"/>
    <s v="Female"/>
    <x v="0"/>
    <x v="5"/>
    <d v="2021-05-10T00:00:00"/>
    <x v="28830"/>
    <x v="4325"/>
    <x v="2"/>
    <n v="32345.068159999999"/>
    <x v="95"/>
    <x v="2"/>
    <d v="2021-06-09T00:00:00"/>
    <x v="0"/>
    <x v="0"/>
    <n v="23"/>
    <x v="3"/>
    <x v="5"/>
  </r>
  <r>
    <n v="34876"/>
    <s v="Sheena Salas"/>
    <n v="78"/>
    <s v="Male"/>
    <x v="5"/>
    <x v="5"/>
    <d v="2019-10-29T00:00:00"/>
    <x v="28831"/>
    <x v="28088"/>
    <x v="2"/>
    <n v="36966.557820000002"/>
    <x v="202"/>
    <x v="1"/>
    <d v="2019-11-08T00:00:00"/>
    <x v="0"/>
    <x v="0"/>
    <n v="9"/>
    <x v="2"/>
    <x v="1"/>
  </r>
  <r>
    <n v="34877"/>
    <s v="Felicia Sloan"/>
    <n v="61"/>
    <s v="Male"/>
    <x v="3"/>
    <x v="1"/>
    <d v="2023-12-09T00:00:00"/>
    <x v="28832"/>
    <x v="28089"/>
    <x v="2"/>
    <n v="25786.388780000001"/>
    <x v="179"/>
    <x v="1"/>
    <d v="2023-12-14T00:00:00"/>
    <x v="4"/>
    <x v="2"/>
    <n v="4"/>
    <x v="1"/>
    <x v="4"/>
  </r>
  <r>
    <n v="34878"/>
    <s v="Philip Harris"/>
    <n v="62"/>
    <s v="Female"/>
    <x v="4"/>
    <x v="2"/>
    <d v="2023-10-06T00:00:00"/>
    <x v="28833"/>
    <x v="28090"/>
    <x v="3"/>
    <n v="37531.138529999997"/>
    <x v="40"/>
    <x v="0"/>
    <d v="2023-10-22T00:00:00"/>
    <x v="1"/>
    <x v="0"/>
    <n v="11"/>
    <x v="1"/>
    <x v="4"/>
  </r>
  <r>
    <n v="34879"/>
    <s v="Nicole Sanchez"/>
    <n v="67"/>
    <s v="Female"/>
    <x v="0"/>
    <x v="0"/>
    <d v="2023-02-24T00:00:00"/>
    <x v="10300"/>
    <x v="28091"/>
    <x v="1"/>
    <n v="37552.29666"/>
    <x v="348"/>
    <x v="1"/>
    <d v="2023-03-20T00:00:00"/>
    <x v="1"/>
    <x v="0"/>
    <n v="17"/>
    <x v="1"/>
    <x v="4"/>
  </r>
  <r>
    <n v="34880"/>
    <s v="Cassandra Paul"/>
    <n v="50"/>
    <s v="Female"/>
    <x v="0"/>
    <x v="2"/>
    <d v="2022-10-16T00:00:00"/>
    <x v="306"/>
    <x v="28092"/>
    <x v="0"/>
    <n v="16675.295539999999"/>
    <x v="91"/>
    <x v="0"/>
    <d v="2022-11-14T00:00:00"/>
    <x v="2"/>
    <x v="2"/>
    <n v="21"/>
    <x v="3"/>
    <x v="2"/>
  </r>
  <r>
    <n v="34881"/>
    <s v="Joseph Peterson"/>
    <n v="38"/>
    <s v="Female"/>
    <x v="0"/>
    <x v="4"/>
    <d v="2023-03-25T00:00:00"/>
    <x v="28834"/>
    <x v="28093"/>
    <x v="1"/>
    <n v="33710.74278"/>
    <x v="310"/>
    <x v="0"/>
    <d v="2023-04-11T00:00:00"/>
    <x v="4"/>
    <x v="0"/>
    <n v="12"/>
    <x v="0"/>
    <x v="4"/>
  </r>
  <r>
    <n v="34882"/>
    <s v="Ryan Mitchell"/>
    <n v="62"/>
    <s v="Female"/>
    <x v="3"/>
    <x v="2"/>
    <d v="2022-06-18T00:00:00"/>
    <x v="11697"/>
    <x v="28094"/>
    <x v="4"/>
    <n v="11006.45262"/>
    <x v="146"/>
    <x v="2"/>
    <d v="2022-06-27T00:00:00"/>
    <x v="1"/>
    <x v="0"/>
    <n v="6"/>
    <x v="1"/>
    <x v="2"/>
  </r>
  <r>
    <n v="34883"/>
    <s v="Jamie Nunez"/>
    <n v="37"/>
    <s v="Female"/>
    <x v="1"/>
    <x v="4"/>
    <d v="2021-12-10T00:00:00"/>
    <x v="28835"/>
    <x v="28095"/>
    <x v="0"/>
    <n v="41154.881540000002"/>
    <x v="212"/>
    <x v="0"/>
    <d v="2021-12-19T00:00:00"/>
    <x v="1"/>
    <x v="0"/>
    <n v="6"/>
    <x v="0"/>
    <x v="5"/>
  </r>
  <r>
    <n v="34884"/>
    <s v="Jennifer Contreras"/>
    <n v="19"/>
    <s v="Male"/>
    <x v="0"/>
    <x v="1"/>
    <d v="2023-03-29T00:00:00"/>
    <x v="28836"/>
    <x v="15212"/>
    <x v="2"/>
    <n v="16680.520860000001"/>
    <x v="356"/>
    <x v="2"/>
    <d v="2023-04-03T00:00:00"/>
    <x v="4"/>
    <x v="0"/>
    <n v="4"/>
    <x v="4"/>
    <x v="4"/>
  </r>
  <r>
    <n v="34885"/>
    <s v="Sergio Cole"/>
    <n v="31"/>
    <s v="Male"/>
    <x v="7"/>
    <x v="4"/>
    <d v="2021-12-10T00:00:00"/>
    <x v="28837"/>
    <x v="2579"/>
    <x v="3"/>
    <n v="13587.27154"/>
    <x v="100"/>
    <x v="0"/>
    <d v="2021-12-17T00:00:00"/>
    <x v="4"/>
    <x v="2"/>
    <n v="6"/>
    <x v="0"/>
    <x v="5"/>
  </r>
  <r>
    <n v="34886"/>
    <s v="Scott Whitney"/>
    <n v="46"/>
    <s v="Female"/>
    <x v="0"/>
    <x v="2"/>
    <d v="2021-03-11T00:00:00"/>
    <x v="28838"/>
    <x v="28096"/>
    <x v="2"/>
    <n v="20848.630280000001"/>
    <x v="131"/>
    <x v="0"/>
    <d v="2021-03-12T00:00:00"/>
    <x v="1"/>
    <x v="0"/>
    <n v="2"/>
    <x v="3"/>
    <x v="5"/>
  </r>
  <r>
    <n v="34887"/>
    <s v="Aaron Carr"/>
    <n v="59"/>
    <s v="Female"/>
    <x v="7"/>
    <x v="3"/>
    <d v="2023-06-20T00:00:00"/>
    <x v="28839"/>
    <x v="28097"/>
    <x v="0"/>
    <n v="29042.96183"/>
    <x v="234"/>
    <x v="1"/>
    <d v="2023-06-21T00:00:00"/>
    <x v="0"/>
    <x v="2"/>
    <n v="2"/>
    <x v="1"/>
    <x v="4"/>
  </r>
  <r>
    <n v="34888"/>
    <s v="Nicole Smith"/>
    <n v="47"/>
    <s v="Female"/>
    <x v="5"/>
    <x v="3"/>
    <d v="2020-10-05T00:00:00"/>
    <x v="28840"/>
    <x v="12061"/>
    <x v="2"/>
    <n v="1420.8367989999999"/>
    <x v="285"/>
    <x v="1"/>
    <d v="2020-10-30T00:00:00"/>
    <x v="1"/>
    <x v="2"/>
    <n v="20"/>
    <x v="3"/>
    <x v="3"/>
  </r>
  <r>
    <n v="34889"/>
    <s v="Sarah Golden"/>
    <n v="69"/>
    <s v="Male"/>
    <x v="3"/>
    <x v="2"/>
    <d v="2021-02-18T00:00:00"/>
    <x v="28841"/>
    <x v="7724"/>
    <x v="2"/>
    <n v="13405.333430000001"/>
    <x v="103"/>
    <x v="0"/>
    <d v="2021-02-25T00:00:00"/>
    <x v="2"/>
    <x v="2"/>
    <n v="6"/>
    <x v="1"/>
    <x v="5"/>
  </r>
  <r>
    <n v="34890"/>
    <s v="Amber Lopez"/>
    <n v="25"/>
    <s v="Female"/>
    <x v="6"/>
    <x v="2"/>
    <d v="2023-05-13T00:00:00"/>
    <x v="28842"/>
    <x v="28098"/>
    <x v="4"/>
    <n v="6371.6553809999996"/>
    <x v="296"/>
    <x v="0"/>
    <d v="2023-05-20T00:00:00"/>
    <x v="3"/>
    <x v="2"/>
    <n v="5"/>
    <x v="4"/>
    <x v="4"/>
  </r>
  <r>
    <n v="34891"/>
    <s v="Scott Weiss"/>
    <n v="34"/>
    <s v="Male"/>
    <x v="6"/>
    <x v="0"/>
    <d v="2023-01-11T00:00:00"/>
    <x v="1208"/>
    <x v="28099"/>
    <x v="4"/>
    <n v="20585.31321"/>
    <x v="284"/>
    <x v="0"/>
    <d v="2023-01-24T00:00:00"/>
    <x v="4"/>
    <x v="0"/>
    <n v="10"/>
    <x v="0"/>
    <x v="4"/>
  </r>
  <r>
    <n v="34892"/>
    <s v="Sydney Harper"/>
    <n v="38"/>
    <s v="Female"/>
    <x v="7"/>
    <x v="2"/>
    <d v="2020-09-10T00:00:00"/>
    <x v="22511"/>
    <x v="28100"/>
    <x v="4"/>
    <n v="21285.071660000001"/>
    <x v="308"/>
    <x v="1"/>
    <d v="2020-10-02T00:00:00"/>
    <x v="2"/>
    <x v="1"/>
    <n v="17"/>
    <x v="0"/>
    <x v="3"/>
  </r>
  <r>
    <n v="34893"/>
    <s v="Melissa Wright"/>
    <n v="56"/>
    <s v="Female"/>
    <x v="0"/>
    <x v="4"/>
    <d v="2023-11-16T00:00:00"/>
    <x v="28843"/>
    <x v="28101"/>
    <x v="1"/>
    <n v="9932.9936020000005"/>
    <x v="283"/>
    <x v="2"/>
    <d v="2023-11-26T00:00:00"/>
    <x v="1"/>
    <x v="2"/>
    <n v="7"/>
    <x v="1"/>
    <x v="4"/>
  </r>
  <r>
    <n v="34894"/>
    <s v="Vincent Robinson"/>
    <n v="78"/>
    <s v="Male"/>
    <x v="7"/>
    <x v="0"/>
    <d v="2023-05-25T00:00:00"/>
    <x v="28844"/>
    <x v="28102"/>
    <x v="2"/>
    <n v="20126.507089999999"/>
    <x v="355"/>
    <x v="1"/>
    <d v="2023-06-13T00:00:00"/>
    <x v="3"/>
    <x v="1"/>
    <n v="14"/>
    <x v="2"/>
    <x v="4"/>
  </r>
  <r>
    <n v="34895"/>
    <s v="Timothy Walsh"/>
    <n v="48"/>
    <s v="Male"/>
    <x v="6"/>
    <x v="5"/>
    <d v="2021-05-01T00:00:00"/>
    <x v="28845"/>
    <x v="28103"/>
    <x v="0"/>
    <n v="18529.870940000001"/>
    <x v="233"/>
    <x v="0"/>
    <d v="2021-05-31T00:00:00"/>
    <x v="4"/>
    <x v="2"/>
    <n v="21"/>
    <x v="3"/>
    <x v="5"/>
  </r>
  <r>
    <n v="34896"/>
    <s v="Jonathan Jennings"/>
    <n v="18"/>
    <s v="Female"/>
    <x v="4"/>
    <x v="2"/>
    <d v="2022-12-03T00:00:00"/>
    <x v="28846"/>
    <x v="3287"/>
    <x v="2"/>
    <n v="43979.263319999998"/>
    <x v="332"/>
    <x v="0"/>
    <d v="2022-12-19T00:00:00"/>
    <x v="2"/>
    <x v="0"/>
    <n v="11"/>
    <x v="4"/>
    <x v="2"/>
  </r>
  <r>
    <n v="34897"/>
    <s v="Anthony Cruz"/>
    <n v="28"/>
    <s v="Male"/>
    <x v="5"/>
    <x v="5"/>
    <d v="2020-08-17T00:00:00"/>
    <x v="28847"/>
    <x v="28104"/>
    <x v="0"/>
    <n v="19133.10914"/>
    <x v="187"/>
    <x v="0"/>
    <d v="2020-09-04T00:00:00"/>
    <x v="0"/>
    <x v="1"/>
    <n v="15"/>
    <x v="0"/>
    <x v="3"/>
  </r>
  <r>
    <n v="34898"/>
    <s v="Michael Mason"/>
    <n v="24"/>
    <s v="Female"/>
    <x v="5"/>
    <x v="1"/>
    <d v="2020-05-19T00:00:00"/>
    <x v="28848"/>
    <x v="28105"/>
    <x v="3"/>
    <n v="16194.735930000001"/>
    <x v="84"/>
    <x v="0"/>
    <d v="2020-06-02T00:00:00"/>
    <x v="3"/>
    <x v="2"/>
    <n v="11"/>
    <x v="4"/>
    <x v="3"/>
  </r>
  <r>
    <n v="34899"/>
    <s v="Brian Shields"/>
    <n v="43"/>
    <s v="Male"/>
    <x v="6"/>
    <x v="3"/>
    <d v="2020-03-07T00:00:00"/>
    <x v="28849"/>
    <x v="28106"/>
    <x v="2"/>
    <n v="17475.356739999999"/>
    <x v="13"/>
    <x v="1"/>
    <d v="2020-03-18T00:00:00"/>
    <x v="0"/>
    <x v="2"/>
    <n v="8"/>
    <x v="3"/>
    <x v="3"/>
  </r>
  <r>
    <n v="34900"/>
    <s v="Michael Rodriguez"/>
    <n v="33"/>
    <s v="Female"/>
    <x v="7"/>
    <x v="2"/>
    <d v="2021-07-29T00:00:00"/>
    <x v="1434"/>
    <x v="28107"/>
    <x v="1"/>
    <n v="11436.803459999999"/>
    <x v="367"/>
    <x v="2"/>
    <d v="2021-08-01T00:00:00"/>
    <x v="1"/>
    <x v="0"/>
    <n v="2"/>
    <x v="0"/>
    <x v="5"/>
  </r>
  <r>
    <n v="34901"/>
    <s v="David Wilson"/>
    <n v="65"/>
    <s v="Female"/>
    <x v="0"/>
    <x v="3"/>
    <d v="2023-08-14T00:00:00"/>
    <x v="28850"/>
    <x v="28108"/>
    <x v="2"/>
    <n v="5361.1267470000003"/>
    <x v="214"/>
    <x v="1"/>
    <d v="2023-08-21T00:00:00"/>
    <x v="2"/>
    <x v="1"/>
    <n v="6"/>
    <x v="1"/>
    <x v="4"/>
  </r>
  <r>
    <n v="34902"/>
    <s v="Justin Long"/>
    <n v="26"/>
    <s v="Female"/>
    <x v="5"/>
    <x v="4"/>
    <d v="2020-04-06T00:00:00"/>
    <x v="28851"/>
    <x v="6862"/>
    <x v="4"/>
    <n v="41072.747309999999"/>
    <x v="328"/>
    <x v="0"/>
    <d v="2020-04-08T00:00:00"/>
    <x v="0"/>
    <x v="1"/>
    <n v="3"/>
    <x v="0"/>
    <x v="3"/>
  </r>
  <r>
    <n v="34903"/>
    <s v="Laura Williams"/>
    <n v="72"/>
    <s v="Male"/>
    <x v="3"/>
    <x v="2"/>
    <d v="2019-06-24T00:00:00"/>
    <x v="28852"/>
    <x v="28109"/>
    <x v="3"/>
    <n v="13032.505370000001"/>
    <x v="156"/>
    <x v="1"/>
    <d v="2019-07-19T00:00:00"/>
    <x v="3"/>
    <x v="0"/>
    <n v="20"/>
    <x v="2"/>
    <x v="1"/>
  </r>
  <r>
    <n v="34904"/>
    <s v="Rachel Johnson"/>
    <n v="73"/>
    <s v="Male"/>
    <x v="6"/>
    <x v="0"/>
    <d v="2022-01-27T00:00:00"/>
    <x v="28853"/>
    <x v="27928"/>
    <x v="2"/>
    <n v="20283.619269999999"/>
    <x v="385"/>
    <x v="2"/>
    <d v="2022-02-21T00:00:00"/>
    <x v="1"/>
    <x v="1"/>
    <n v="18"/>
    <x v="2"/>
    <x v="2"/>
  </r>
  <r>
    <n v="34905"/>
    <s v="James Carter"/>
    <n v="25"/>
    <s v="Male"/>
    <x v="3"/>
    <x v="3"/>
    <d v="2023-03-30T00:00:00"/>
    <x v="4114"/>
    <x v="28110"/>
    <x v="1"/>
    <n v="33950.70001"/>
    <x v="366"/>
    <x v="1"/>
    <d v="2023-04-20T00:00:00"/>
    <x v="4"/>
    <x v="0"/>
    <n v="16"/>
    <x v="4"/>
    <x v="4"/>
  </r>
  <r>
    <n v="34906"/>
    <s v="Angela Gonzalez"/>
    <n v="19"/>
    <s v="Female"/>
    <x v="0"/>
    <x v="2"/>
    <d v="2021-12-31T00:00:00"/>
    <x v="28854"/>
    <x v="28111"/>
    <x v="4"/>
    <n v="19366.639759999998"/>
    <x v="236"/>
    <x v="0"/>
    <d v="2022-01-10T00:00:00"/>
    <x v="3"/>
    <x v="1"/>
    <n v="7"/>
    <x v="4"/>
    <x v="5"/>
  </r>
  <r>
    <n v="34907"/>
    <s v="William Best"/>
    <n v="78"/>
    <s v="Male"/>
    <x v="7"/>
    <x v="1"/>
    <d v="2020-06-12T00:00:00"/>
    <x v="28855"/>
    <x v="28112"/>
    <x v="3"/>
    <n v="37432.051500000001"/>
    <x v="47"/>
    <x v="1"/>
    <d v="2020-07-06T00:00:00"/>
    <x v="2"/>
    <x v="0"/>
    <n v="17"/>
    <x v="2"/>
    <x v="3"/>
  </r>
  <r>
    <n v="34908"/>
    <s v="John Hansen"/>
    <n v="63"/>
    <s v="Female"/>
    <x v="5"/>
    <x v="1"/>
    <d v="2022-08-25T00:00:00"/>
    <x v="28856"/>
    <x v="5591"/>
    <x v="4"/>
    <n v="32836.236129999998"/>
    <x v="4"/>
    <x v="2"/>
    <d v="2022-09-19T00:00:00"/>
    <x v="2"/>
    <x v="0"/>
    <n v="18"/>
    <x v="1"/>
    <x v="2"/>
  </r>
  <r>
    <n v="34909"/>
    <s v="Betty Flores"/>
    <n v="19"/>
    <s v="Female"/>
    <x v="3"/>
    <x v="2"/>
    <d v="2019-05-19T00:00:00"/>
    <x v="28857"/>
    <x v="5600"/>
    <x v="0"/>
    <n v="43395.503530000002"/>
    <x v="359"/>
    <x v="2"/>
    <d v="2019-06-16T00:00:00"/>
    <x v="0"/>
    <x v="0"/>
    <n v="20"/>
    <x v="4"/>
    <x v="1"/>
  </r>
  <r>
    <n v="34910"/>
    <s v="Alexandra Castillo"/>
    <n v="31"/>
    <s v="Male"/>
    <x v="1"/>
    <x v="4"/>
    <d v="2022-12-12T00:00:00"/>
    <x v="28858"/>
    <x v="28113"/>
    <x v="0"/>
    <n v="28605.605889999999"/>
    <x v="167"/>
    <x v="0"/>
    <d v="2022-12-22T00:00:00"/>
    <x v="2"/>
    <x v="2"/>
    <n v="9"/>
    <x v="0"/>
    <x v="2"/>
  </r>
  <r>
    <n v="34911"/>
    <s v="Ellen Martinez"/>
    <n v="53"/>
    <s v="Male"/>
    <x v="5"/>
    <x v="5"/>
    <d v="2022-05-31T00:00:00"/>
    <x v="28859"/>
    <x v="28114"/>
    <x v="0"/>
    <n v="5732.8216839999995"/>
    <x v="335"/>
    <x v="0"/>
    <d v="2022-06-14T00:00:00"/>
    <x v="4"/>
    <x v="2"/>
    <n v="11"/>
    <x v="3"/>
    <x v="2"/>
  </r>
  <r>
    <n v="34912"/>
    <s v="Victoria Hernandez"/>
    <n v="81"/>
    <s v="Male"/>
    <x v="6"/>
    <x v="4"/>
    <d v="2022-12-29T00:00:00"/>
    <x v="16100"/>
    <x v="28115"/>
    <x v="2"/>
    <n v="42369.718840000001"/>
    <x v="372"/>
    <x v="2"/>
    <d v="2023-01-23T00:00:00"/>
    <x v="1"/>
    <x v="0"/>
    <n v="18"/>
    <x v="2"/>
    <x v="2"/>
  </r>
  <r>
    <n v="34913"/>
    <s v="Andrew Jones"/>
    <n v="57"/>
    <s v="Male"/>
    <x v="3"/>
    <x v="3"/>
    <d v="2019-06-16T00:00:00"/>
    <x v="28860"/>
    <x v="28116"/>
    <x v="1"/>
    <n v="7755.1170990000001"/>
    <x v="97"/>
    <x v="0"/>
    <d v="2019-06-30T00:00:00"/>
    <x v="4"/>
    <x v="2"/>
    <n v="10"/>
    <x v="1"/>
    <x v="1"/>
  </r>
  <r>
    <n v="34914"/>
    <s v="Jared Doyle"/>
    <n v="76"/>
    <s v="Female"/>
    <x v="2"/>
    <x v="5"/>
    <d v="2022-03-30T00:00:00"/>
    <x v="28861"/>
    <x v="4560"/>
    <x v="4"/>
    <n v="6158.2171959999996"/>
    <x v="366"/>
    <x v="2"/>
    <d v="2022-04-26T00:00:00"/>
    <x v="4"/>
    <x v="0"/>
    <n v="20"/>
    <x v="2"/>
    <x v="2"/>
  </r>
  <r>
    <n v="34915"/>
    <s v="Jennifer Floyd"/>
    <n v="69"/>
    <s v="Male"/>
    <x v="1"/>
    <x v="1"/>
    <d v="2023-08-21T00:00:00"/>
    <x v="28862"/>
    <x v="25795"/>
    <x v="0"/>
    <n v="14747.112779999999"/>
    <x v="28"/>
    <x v="1"/>
    <d v="2023-09-10T00:00:00"/>
    <x v="2"/>
    <x v="1"/>
    <n v="15"/>
    <x v="1"/>
    <x v="4"/>
  </r>
  <r>
    <n v="34916"/>
    <s v="Jennifer Carter"/>
    <n v="47"/>
    <s v="Female"/>
    <x v="2"/>
    <x v="4"/>
    <d v="2023-03-05T00:00:00"/>
    <x v="28863"/>
    <x v="28117"/>
    <x v="4"/>
    <n v="42465.242259999999"/>
    <x v="190"/>
    <x v="2"/>
    <d v="2023-03-14T00:00:00"/>
    <x v="1"/>
    <x v="1"/>
    <n v="7"/>
    <x v="3"/>
    <x v="4"/>
  </r>
  <r>
    <n v="34917"/>
    <s v="Nathaniel Morse"/>
    <n v="65"/>
    <s v="Female"/>
    <x v="5"/>
    <x v="3"/>
    <d v="2020-04-21T00:00:00"/>
    <x v="28864"/>
    <x v="28118"/>
    <x v="2"/>
    <n v="20793.11478"/>
    <x v="108"/>
    <x v="0"/>
    <d v="2020-05-07T00:00:00"/>
    <x v="1"/>
    <x v="0"/>
    <n v="13"/>
    <x v="1"/>
    <x v="3"/>
  </r>
  <r>
    <n v="34918"/>
    <s v="Thomas Johnson"/>
    <n v="23"/>
    <s v="Female"/>
    <x v="3"/>
    <x v="5"/>
    <d v="2020-01-03T00:00:00"/>
    <x v="20752"/>
    <x v="28119"/>
    <x v="4"/>
    <n v="40859.627950000002"/>
    <x v="318"/>
    <x v="2"/>
    <d v="2020-01-21T00:00:00"/>
    <x v="0"/>
    <x v="2"/>
    <n v="13"/>
    <x v="4"/>
    <x v="3"/>
  </r>
  <r>
    <n v="34919"/>
    <s v="John Dunlap"/>
    <n v="52"/>
    <s v="Female"/>
    <x v="0"/>
    <x v="1"/>
    <d v="2021-02-11T00:00:00"/>
    <x v="28865"/>
    <x v="28120"/>
    <x v="3"/>
    <n v="43849.561079999999"/>
    <x v="306"/>
    <x v="2"/>
    <d v="2021-03-06T00:00:00"/>
    <x v="4"/>
    <x v="0"/>
    <n v="17"/>
    <x v="3"/>
    <x v="5"/>
  </r>
  <r>
    <n v="34920"/>
    <s v="Nicole Neal"/>
    <n v="26"/>
    <s v="Female"/>
    <x v="5"/>
    <x v="1"/>
    <d v="2021-09-10T00:00:00"/>
    <x v="24112"/>
    <x v="1123"/>
    <x v="1"/>
    <n v="43199.43073"/>
    <x v="287"/>
    <x v="0"/>
    <d v="2021-10-07T00:00:00"/>
    <x v="1"/>
    <x v="0"/>
    <n v="20"/>
    <x v="0"/>
    <x v="5"/>
  </r>
  <r>
    <n v="34921"/>
    <s v="Karen Shah"/>
    <n v="46"/>
    <s v="Male"/>
    <x v="3"/>
    <x v="4"/>
    <d v="2021-01-17T00:00:00"/>
    <x v="28866"/>
    <x v="28121"/>
    <x v="0"/>
    <n v="8726.2478350000001"/>
    <x v="372"/>
    <x v="0"/>
    <d v="2021-01-18T00:00:00"/>
    <x v="4"/>
    <x v="1"/>
    <n v="1"/>
    <x v="3"/>
    <x v="5"/>
  </r>
  <r>
    <n v="34922"/>
    <s v="Kelsey Valdez"/>
    <n v="68"/>
    <s v="Female"/>
    <x v="7"/>
    <x v="2"/>
    <d v="2022-10-27T00:00:00"/>
    <x v="28867"/>
    <x v="28122"/>
    <x v="1"/>
    <n v="36826.535380000001"/>
    <x v="195"/>
    <x v="0"/>
    <d v="2022-11-09T00:00:00"/>
    <x v="0"/>
    <x v="0"/>
    <n v="10"/>
    <x v="1"/>
    <x v="2"/>
  </r>
  <r>
    <n v="34923"/>
    <s v="Derek Robinson Jr."/>
    <n v="79"/>
    <s v="Female"/>
    <x v="7"/>
    <x v="5"/>
    <d v="2021-02-07T00:00:00"/>
    <x v="28868"/>
    <x v="28123"/>
    <x v="4"/>
    <n v="19121.652760000001"/>
    <x v="2"/>
    <x v="0"/>
    <d v="2021-02-20T00:00:00"/>
    <x v="3"/>
    <x v="1"/>
    <n v="10"/>
    <x v="2"/>
    <x v="5"/>
  </r>
  <r>
    <n v="34924"/>
    <s v="Isaac Lewis"/>
    <n v="45"/>
    <s v="Male"/>
    <x v="6"/>
    <x v="2"/>
    <d v="2023-08-30T00:00:00"/>
    <x v="28869"/>
    <x v="21329"/>
    <x v="4"/>
    <n v="19433.19641"/>
    <x v="303"/>
    <x v="2"/>
    <d v="2023-09-28T00:00:00"/>
    <x v="0"/>
    <x v="0"/>
    <n v="22"/>
    <x v="3"/>
    <x v="4"/>
  </r>
  <r>
    <n v="34925"/>
    <s v="Curtis Arroyo"/>
    <n v="68"/>
    <s v="Female"/>
    <x v="0"/>
    <x v="4"/>
    <d v="2021-09-17T00:00:00"/>
    <x v="842"/>
    <x v="28124"/>
    <x v="4"/>
    <n v="40963.255839999998"/>
    <x v="88"/>
    <x v="2"/>
    <d v="2021-10-05T00:00:00"/>
    <x v="2"/>
    <x v="0"/>
    <n v="13"/>
    <x v="1"/>
    <x v="5"/>
  </r>
  <r>
    <n v="34926"/>
    <s v="Heather Johnson"/>
    <n v="68"/>
    <s v="Male"/>
    <x v="6"/>
    <x v="1"/>
    <d v="2020-10-30T00:00:00"/>
    <x v="28870"/>
    <x v="28125"/>
    <x v="1"/>
    <n v="3535.7957740000002"/>
    <x v="198"/>
    <x v="1"/>
    <d v="2020-11-09T00:00:00"/>
    <x v="3"/>
    <x v="2"/>
    <n v="7"/>
    <x v="1"/>
    <x v="3"/>
  </r>
  <r>
    <n v="34927"/>
    <s v="Jason Fleming"/>
    <n v="66"/>
    <s v="Male"/>
    <x v="6"/>
    <x v="0"/>
    <d v="2023-10-17T00:00:00"/>
    <x v="28871"/>
    <x v="1362"/>
    <x v="0"/>
    <n v="21848.643700000001"/>
    <x v="302"/>
    <x v="2"/>
    <d v="2023-11-05T00:00:00"/>
    <x v="1"/>
    <x v="1"/>
    <n v="14"/>
    <x v="1"/>
    <x v="4"/>
  </r>
  <r>
    <n v="34928"/>
    <s v="Shelia Foster"/>
    <n v="33"/>
    <s v="Female"/>
    <x v="4"/>
    <x v="0"/>
    <d v="2021-03-09T00:00:00"/>
    <x v="28872"/>
    <x v="28126"/>
    <x v="1"/>
    <n v="43923.386639999997"/>
    <x v="234"/>
    <x v="0"/>
    <d v="2021-03-28T00:00:00"/>
    <x v="0"/>
    <x v="1"/>
    <n v="14"/>
    <x v="0"/>
    <x v="5"/>
  </r>
  <r>
    <n v="34929"/>
    <s v="Ashley Herrera"/>
    <n v="75"/>
    <s v="Female"/>
    <x v="3"/>
    <x v="5"/>
    <d v="2024-01-15T00:00:00"/>
    <x v="28873"/>
    <x v="5412"/>
    <x v="2"/>
    <n v="35791.070370000001"/>
    <x v="74"/>
    <x v="0"/>
    <d v="2024-01-18T00:00:00"/>
    <x v="3"/>
    <x v="2"/>
    <n v="4"/>
    <x v="2"/>
    <x v="0"/>
  </r>
  <r>
    <n v="34930"/>
    <s v="Donna Moore Phd"/>
    <n v="42"/>
    <s v="Female"/>
    <x v="3"/>
    <x v="3"/>
    <d v="2024-01-20T00:00:00"/>
    <x v="28874"/>
    <x v="28127"/>
    <x v="1"/>
    <n v="26105.492579999998"/>
    <x v="312"/>
    <x v="0"/>
    <d v="2024-02-05T00:00:00"/>
    <x v="0"/>
    <x v="0"/>
    <n v="11"/>
    <x v="3"/>
    <x v="0"/>
  </r>
  <r>
    <n v="34931"/>
    <s v="Mr. Michael Smith"/>
    <n v="68"/>
    <s v="Female"/>
    <x v="7"/>
    <x v="4"/>
    <d v="2024-01-29T00:00:00"/>
    <x v="7953"/>
    <x v="28128"/>
    <x v="1"/>
    <n v="8589.4758559999991"/>
    <x v="38"/>
    <x v="2"/>
    <d v="2024-02-27T00:00:00"/>
    <x v="1"/>
    <x v="0"/>
    <n v="22"/>
    <x v="1"/>
    <x v="0"/>
  </r>
  <r>
    <n v="34932"/>
    <s v="Cory Miller"/>
    <n v="69"/>
    <s v="Female"/>
    <x v="7"/>
    <x v="3"/>
    <d v="2024-05-07T00:00:00"/>
    <x v="28875"/>
    <x v="28129"/>
    <x v="0"/>
    <n v="10676.935380000001"/>
    <x v="107"/>
    <x v="0"/>
    <d v="2024-05-08T00:00:00"/>
    <x v="3"/>
    <x v="1"/>
    <n v="2"/>
    <x v="1"/>
    <x v="0"/>
  </r>
  <r>
    <n v="34933"/>
    <s v="Mary Thompson"/>
    <n v="48"/>
    <s v="Female"/>
    <x v="0"/>
    <x v="5"/>
    <d v="2021-08-20T00:00:00"/>
    <x v="28876"/>
    <x v="16919"/>
    <x v="2"/>
    <n v="21994.693009999999"/>
    <x v="327"/>
    <x v="2"/>
    <d v="2021-09-17T00:00:00"/>
    <x v="3"/>
    <x v="1"/>
    <n v="21"/>
    <x v="3"/>
    <x v="5"/>
  </r>
  <r>
    <n v="34934"/>
    <s v="Tara Anderson"/>
    <n v="26"/>
    <s v="Male"/>
    <x v="2"/>
    <x v="3"/>
    <d v="2022-04-25T00:00:00"/>
    <x v="28877"/>
    <x v="28130"/>
    <x v="2"/>
    <n v="3686.1815710000001"/>
    <x v="287"/>
    <x v="2"/>
    <d v="2022-05-08T00:00:00"/>
    <x v="1"/>
    <x v="2"/>
    <n v="10"/>
    <x v="0"/>
    <x v="2"/>
  </r>
  <r>
    <n v="34935"/>
    <s v="Carrie Scott"/>
    <n v="67"/>
    <s v="Female"/>
    <x v="3"/>
    <x v="1"/>
    <d v="2021-07-16T00:00:00"/>
    <x v="28878"/>
    <x v="28131"/>
    <x v="1"/>
    <n v="3784.6443239999999"/>
    <x v="131"/>
    <x v="1"/>
    <d v="2021-07-30T00:00:00"/>
    <x v="1"/>
    <x v="0"/>
    <n v="11"/>
    <x v="1"/>
    <x v="5"/>
  </r>
  <r>
    <n v="34936"/>
    <s v="Matthew Sanchez"/>
    <n v="58"/>
    <s v="Male"/>
    <x v="4"/>
    <x v="3"/>
    <d v="2023-11-07T00:00:00"/>
    <x v="28879"/>
    <x v="2672"/>
    <x v="1"/>
    <n v="16879.993610000001"/>
    <x v="193"/>
    <x v="1"/>
    <d v="2023-11-09T00:00:00"/>
    <x v="1"/>
    <x v="0"/>
    <n v="3"/>
    <x v="1"/>
    <x v="4"/>
  </r>
  <r>
    <n v="34937"/>
    <s v="Erin Stanton"/>
    <n v="59"/>
    <s v="Male"/>
    <x v="4"/>
    <x v="5"/>
    <d v="2019-06-01T00:00:00"/>
    <x v="23411"/>
    <x v="28132"/>
    <x v="3"/>
    <n v="35602.15756"/>
    <x v="198"/>
    <x v="0"/>
    <d v="2019-06-12T00:00:00"/>
    <x v="4"/>
    <x v="2"/>
    <n v="8"/>
    <x v="1"/>
    <x v="1"/>
  </r>
  <r>
    <n v="34938"/>
    <s v="Brandi Ortega"/>
    <n v="30"/>
    <s v="Male"/>
    <x v="4"/>
    <x v="5"/>
    <d v="2021-07-08T00:00:00"/>
    <x v="28880"/>
    <x v="18844"/>
    <x v="4"/>
    <n v="21541.447530000001"/>
    <x v="64"/>
    <x v="0"/>
    <d v="2021-07-15T00:00:00"/>
    <x v="4"/>
    <x v="0"/>
    <n v="6"/>
    <x v="0"/>
    <x v="5"/>
  </r>
  <r>
    <n v="34939"/>
    <s v="Jenna Maldonado"/>
    <n v="74"/>
    <s v="Female"/>
    <x v="5"/>
    <x v="1"/>
    <d v="2019-11-24T00:00:00"/>
    <x v="28881"/>
    <x v="95"/>
    <x v="0"/>
    <n v="19687.214820000001"/>
    <x v="63"/>
    <x v="1"/>
    <d v="2019-12-04T00:00:00"/>
    <x v="2"/>
    <x v="1"/>
    <n v="8"/>
    <x v="2"/>
    <x v="1"/>
  </r>
  <r>
    <n v="34940"/>
    <s v="Patty Santana"/>
    <n v="65"/>
    <s v="Female"/>
    <x v="4"/>
    <x v="0"/>
    <d v="2022-04-22T00:00:00"/>
    <x v="28882"/>
    <x v="28133"/>
    <x v="2"/>
    <n v="28651.488270000002"/>
    <x v="167"/>
    <x v="1"/>
    <d v="2022-05-10T00:00:00"/>
    <x v="4"/>
    <x v="2"/>
    <n v="13"/>
    <x v="1"/>
    <x v="2"/>
  </r>
  <r>
    <n v="34941"/>
    <s v="Edward Stevenson"/>
    <n v="64"/>
    <s v="Female"/>
    <x v="7"/>
    <x v="4"/>
    <d v="2023-03-27T00:00:00"/>
    <x v="28883"/>
    <x v="418"/>
    <x v="0"/>
    <n v="13364.86916"/>
    <x v="76"/>
    <x v="2"/>
    <d v="2023-04-01T00:00:00"/>
    <x v="0"/>
    <x v="2"/>
    <n v="5"/>
    <x v="1"/>
    <x v="4"/>
  </r>
  <r>
    <n v="34942"/>
    <s v="Patricia Robinson"/>
    <n v="73"/>
    <s v="Male"/>
    <x v="5"/>
    <x v="4"/>
    <d v="2019-11-28T00:00:00"/>
    <x v="18969"/>
    <x v="28134"/>
    <x v="1"/>
    <n v="43955.527309999998"/>
    <x v="394"/>
    <x v="2"/>
    <d v="2019-12-24T00:00:00"/>
    <x v="2"/>
    <x v="1"/>
    <n v="19"/>
    <x v="2"/>
    <x v="1"/>
  </r>
  <r>
    <n v="34943"/>
    <s v="Laura Patrick"/>
    <n v="71"/>
    <s v="Male"/>
    <x v="1"/>
    <x v="3"/>
    <d v="2023-08-26T00:00:00"/>
    <x v="25771"/>
    <x v="28135"/>
    <x v="2"/>
    <n v="18176.257389999999"/>
    <x v="234"/>
    <x v="2"/>
    <d v="2023-09-18T00:00:00"/>
    <x v="2"/>
    <x v="0"/>
    <n v="16"/>
    <x v="2"/>
    <x v="4"/>
  </r>
  <r>
    <n v="34944"/>
    <s v="Robert Conley"/>
    <n v="61"/>
    <s v="Male"/>
    <x v="7"/>
    <x v="4"/>
    <d v="2023-03-10T00:00:00"/>
    <x v="28884"/>
    <x v="28136"/>
    <x v="3"/>
    <n v="32787.133049999997"/>
    <x v="124"/>
    <x v="1"/>
    <d v="2023-03-20T00:00:00"/>
    <x v="2"/>
    <x v="0"/>
    <n v="7"/>
    <x v="1"/>
    <x v="4"/>
  </r>
  <r>
    <n v="34945"/>
    <s v="Ashley Oconnor"/>
    <n v="53"/>
    <s v="Female"/>
    <x v="5"/>
    <x v="4"/>
    <d v="2022-07-05T00:00:00"/>
    <x v="16852"/>
    <x v="28137"/>
    <x v="1"/>
    <n v="28444.522789999999"/>
    <x v="21"/>
    <x v="2"/>
    <d v="2022-07-16T00:00:00"/>
    <x v="3"/>
    <x v="2"/>
    <n v="9"/>
    <x v="3"/>
    <x v="2"/>
  </r>
  <r>
    <n v="34946"/>
    <s v="Ashley Burnett"/>
    <n v="73"/>
    <s v="Female"/>
    <x v="0"/>
    <x v="5"/>
    <d v="2022-11-01T00:00:00"/>
    <x v="28885"/>
    <x v="28138"/>
    <x v="4"/>
    <n v="45919.076220000003"/>
    <x v="3"/>
    <x v="2"/>
    <d v="2022-11-27T00:00:00"/>
    <x v="2"/>
    <x v="2"/>
    <n v="19"/>
    <x v="2"/>
    <x v="2"/>
  </r>
  <r>
    <n v="34947"/>
    <s v="Mr. Adrian Stephenson"/>
    <n v="18"/>
    <s v="Female"/>
    <x v="1"/>
    <x v="1"/>
    <d v="2022-12-30T00:00:00"/>
    <x v="28886"/>
    <x v="4765"/>
    <x v="4"/>
    <n v="45257.052750000003"/>
    <x v="241"/>
    <x v="1"/>
    <d v="2023-01-20T00:00:00"/>
    <x v="4"/>
    <x v="2"/>
    <n v="16"/>
    <x v="4"/>
    <x v="2"/>
  </r>
  <r>
    <n v="34948"/>
    <s v="Mr. Robert Navarro Jr."/>
    <n v="26"/>
    <s v="Female"/>
    <x v="4"/>
    <x v="5"/>
    <d v="2023-11-28T00:00:00"/>
    <x v="28887"/>
    <x v="15644"/>
    <x v="1"/>
    <n v="41304.699540000001"/>
    <x v="19"/>
    <x v="2"/>
    <d v="2023-12-04T00:00:00"/>
    <x v="1"/>
    <x v="2"/>
    <n v="5"/>
    <x v="0"/>
    <x v="4"/>
  </r>
  <r>
    <n v="34949"/>
    <s v="Kayla Collins"/>
    <n v="19"/>
    <s v="Male"/>
    <x v="5"/>
    <x v="4"/>
    <d v="2019-12-16T00:00:00"/>
    <x v="28888"/>
    <x v="28139"/>
    <x v="0"/>
    <n v="46421.161260000001"/>
    <x v="1"/>
    <x v="1"/>
    <d v="2020-01-12T00:00:00"/>
    <x v="2"/>
    <x v="1"/>
    <n v="20"/>
    <x v="4"/>
    <x v="1"/>
  </r>
  <r>
    <n v="34950"/>
    <s v="Daniel Newton"/>
    <n v="18"/>
    <s v="Female"/>
    <x v="2"/>
    <x v="1"/>
    <d v="2020-11-20T00:00:00"/>
    <x v="28889"/>
    <x v="28140"/>
    <x v="3"/>
    <n v="22804.94702"/>
    <x v="366"/>
    <x v="2"/>
    <d v="2020-12-16T00:00:00"/>
    <x v="3"/>
    <x v="1"/>
    <n v="19"/>
    <x v="4"/>
    <x v="3"/>
  </r>
  <r>
    <n v="34951"/>
    <s v="Jacob Shea"/>
    <n v="24"/>
    <s v="Female"/>
    <x v="4"/>
    <x v="5"/>
    <d v="2022-11-02T00:00:00"/>
    <x v="28890"/>
    <x v="28141"/>
    <x v="4"/>
    <n v="33574.82834"/>
    <x v="263"/>
    <x v="2"/>
    <d v="2022-11-26T00:00:00"/>
    <x v="0"/>
    <x v="0"/>
    <n v="18"/>
    <x v="4"/>
    <x v="2"/>
  </r>
  <r>
    <n v="34952"/>
    <s v="Russell Blackburn"/>
    <n v="80"/>
    <s v="Female"/>
    <x v="5"/>
    <x v="1"/>
    <d v="2019-06-17T00:00:00"/>
    <x v="28891"/>
    <x v="28142"/>
    <x v="1"/>
    <n v="48994.061690000002"/>
    <x v="267"/>
    <x v="0"/>
    <d v="2019-07-17T00:00:00"/>
    <x v="2"/>
    <x v="0"/>
    <n v="23"/>
    <x v="2"/>
    <x v="1"/>
  </r>
  <r>
    <n v="34953"/>
    <s v="Wesley Lawrence"/>
    <n v="46"/>
    <s v="Male"/>
    <x v="3"/>
    <x v="3"/>
    <d v="2021-01-31T00:00:00"/>
    <x v="28892"/>
    <x v="28143"/>
    <x v="0"/>
    <n v="49958.23055"/>
    <x v="138"/>
    <x v="0"/>
    <d v="2021-03-01T00:00:00"/>
    <x v="2"/>
    <x v="0"/>
    <n v="21"/>
    <x v="3"/>
    <x v="5"/>
  </r>
  <r>
    <n v="34954"/>
    <s v="Matthew Bass"/>
    <n v="53"/>
    <s v="Male"/>
    <x v="4"/>
    <x v="5"/>
    <d v="2020-08-22T00:00:00"/>
    <x v="28893"/>
    <x v="28144"/>
    <x v="2"/>
    <n v="45307.627079999998"/>
    <x v="247"/>
    <x v="2"/>
    <d v="2020-09-04T00:00:00"/>
    <x v="3"/>
    <x v="2"/>
    <n v="10"/>
    <x v="3"/>
    <x v="3"/>
  </r>
  <r>
    <n v="34955"/>
    <s v="Krista Mason"/>
    <n v="68"/>
    <s v="Male"/>
    <x v="3"/>
    <x v="5"/>
    <d v="2023-12-03T00:00:00"/>
    <x v="28894"/>
    <x v="28145"/>
    <x v="2"/>
    <n v="9893.1072270000004"/>
    <x v="135"/>
    <x v="1"/>
    <d v="2023-12-14T00:00:00"/>
    <x v="2"/>
    <x v="1"/>
    <n v="9"/>
    <x v="1"/>
    <x v="4"/>
  </r>
  <r>
    <n v="34956"/>
    <s v="Vincent Griffith"/>
    <n v="34"/>
    <s v="Female"/>
    <x v="2"/>
    <x v="0"/>
    <d v="2019-07-03T00:00:00"/>
    <x v="28895"/>
    <x v="28146"/>
    <x v="0"/>
    <n v="21212.63176"/>
    <x v="189"/>
    <x v="0"/>
    <d v="2019-07-24T00:00:00"/>
    <x v="0"/>
    <x v="2"/>
    <n v="16"/>
    <x v="0"/>
    <x v="1"/>
  </r>
  <r>
    <n v="34957"/>
    <s v="Jason Williams Dvm"/>
    <n v="20"/>
    <s v="Female"/>
    <x v="7"/>
    <x v="1"/>
    <d v="2021-06-12T00:00:00"/>
    <x v="28896"/>
    <x v="15256"/>
    <x v="1"/>
    <n v="31143.375810000001"/>
    <x v="210"/>
    <x v="1"/>
    <d v="2021-07-12T00:00:00"/>
    <x v="4"/>
    <x v="2"/>
    <n v="21"/>
    <x v="4"/>
    <x v="5"/>
  </r>
  <r>
    <n v="34958"/>
    <s v="Donna Wright"/>
    <n v="73"/>
    <s v="Male"/>
    <x v="4"/>
    <x v="3"/>
    <d v="2022-09-25T00:00:00"/>
    <x v="28897"/>
    <x v="28147"/>
    <x v="1"/>
    <n v="30098.911550000001"/>
    <x v="325"/>
    <x v="2"/>
    <d v="2022-10-18T00:00:00"/>
    <x v="1"/>
    <x v="2"/>
    <n v="17"/>
    <x v="2"/>
    <x v="2"/>
  </r>
  <r>
    <n v="34959"/>
    <s v="Kathleen Munoz"/>
    <n v="62"/>
    <s v="Male"/>
    <x v="7"/>
    <x v="3"/>
    <d v="2019-06-28T00:00:00"/>
    <x v="28898"/>
    <x v="7236"/>
    <x v="4"/>
    <n v="18854.003110000001"/>
    <x v="20"/>
    <x v="0"/>
    <d v="2019-07-16T00:00:00"/>
    <x v="2"/>
    <x v="1"/>
    <n v="13"/>
    <x v="1"/>
    <x v="1"/>
  </r>
  <r>
    <n v="34960"/>
    <s v="Christina Smith"/>
    <n v="29"/>
    <s v="Male"/>
    <x v="3"/>
    <x v="1"/>
    <d v="2023-12-18T00:00:00"/>
    <x v="28899"/>
    <x v="17653"/>
    <x v="4"/>
    <n v="20061.505089999999"/>
    <x v="154"/>
    <x v="1"/>
    <d v="2023-12-25T00:00:00"/>
    <x v="1"/>
    <x v="1"/>
    <n v="6"/>
    <x v="0"/>
    <x v="4"/>
  </r>
  <r>
    <n v="34961"/>
    <s v="Erin Kennedy"/>
    <n v="51"/>
    <s v="Female"/>
    <x v="2"/>
    <x v="4"/>
    <d v="2023-06-15T00:00:00"/>
    <x v="28900"/>
    <x v="28148"/>
    <x v="4"/>
    <n v="17336.49281"/>
    <x v="391"/>
    <x v="2"/>
    <d v="2023-06-16T00:00:00"/>
    <x v="3"/>
    <x v="0"/>
    <n v="2"/>
    <x v="3"/>
    <x v="4"/>
  </r>
  <r>
    <n v="34962"/>
    <s v="Ariel Patel"/>
    <n v="73"/>
    <s v="Female"/>
    <x v="1"/>
    <x v="2"/>
    <d v="2023-07-12T00:00:00"/>
    <x v="28901"/>
    <x v="28149"/>
    <x v="0"/>
    <n v="46087.192569999999"/>
    <x v="130"/>
    <x v="0"/>
    <d v="2023-07-24T00:00:00"/>
    <x v="4"/>
    <x v="1"/>
    <n v="9"/>
    <x v="2"/>
    <x v="4"/>
  </r>
  <r>
    <n v="34963"/>
    <s v="Nicholas Ferguson"/>
    <n v="33"/>
    <s v="Female"/>
    <x v="0"/>
    <x v="5"/>
    <d v="2023-12-20T00:00:00"/>
    <x v="28902"/>
    <x v="25232"/>
    <x v="4"/>
    <n v="21709.367460000001"/>
    <x v="56"/>
    <x v="0"/>
    <d v="2024-01-01T00:00:00"/>
    <x v="0"/>
    <x v="0"/>
    <n v="9"/>
    <x v="0"/>
    <x v="4"/>
  </r>
  <r>
    <n v="34964"/>
    <s v="Mrs. Cynthia Owen Dds"/>
    <n v="67"/>
    <s v="Female"/>
    <x v="5"/>
    <x v="0"/>
    <d v="2023-08-21T00:00:00"/>
    <x v="28903"/>
    <x v="28150"/>
    <x v="0"/>
    <n v="25731.44139"/>
    <x v="222"/>
    <x v="2"/>
    <d v="2023-09-03T00:00:00"/>
    <x v="1"/>
    <x v="1"/>
    <n v="10"/>
    <x v="1"/>
    <x v="4"/>
  </r>
  <r>
    <n v="34965"/>
    <s v="Mr. Alan Terrell"/>
    <n v="44"/>
    <s v="Female"/>
    <x v="0"/>
    <x v="4"/>
    <d v="2022-11-10T00:00:00"/>
    <x v="28904"/>
    <x v="28151"/>
    <x v="0"/>
    <n v="17134.067589999999"/>
    <x v="140"/>
    <x v="0"/>
    <d v="2022-11-22T00:00:00"/>
    <x v="2"/>
    <x v="0"/>
    <n v="9"/>
    <x v="3"/>
    <x v="2"/>
  </r>
  <r>
    <n v="34966"/>
    <s v="Laura Robinson"/>
    <n v="19"/>
    <s v="Female"/>
    <x v="2"/>
    <x v="5"/>
    <d v="2023-07-20T00:00:00"/>
    <x v="28905"/>
    <x v="944"/>
    <x v="0"/>
    <n v="3776.3368249999999"/>
    <x v="266"/>
    <x v="0"/>
    <d v="2023-08-03T00:00:00"/>
    <x v="3"/>
    <x v="2"/>
    <n v="11"/>
    <x v="4"/>
    <x v="4"/>
  </r>
  <r>
    <n v="34967"/>
    <s v="Robyn Cannon"/>
    <n v="57"/>
    <s v="Female"/>
    <x v="4"/>
    <x v="5"/>
    <d v="2022-11-29T00:00:00"/>
    <x v="15985"/>
    <x v="550"/>
    <x v="4"/>
    <n v="22876.358090000002"/>
    <x v="234"/>
    <x v="1"/>
    <d v="2022-12-26T00:00:00"/>
    <x v="1"/>
    <x v="0"/>
    <n v="20"/>
    <x v="1"/>
    <x v="2"/>
  </r>
  <r>
    <n v="34968"/>
    <s v="Vanessa Pittman"/>
    <n v="34"/>
    <s v="Female"/>
    <x v="5"/>
    <x v="3"/>
    <d v="2023-12-22T00:00:00"/>
    <x v="780"/>
    <x v="215"/>
    <x v="1"/>
    <n v="13136.392519999999"/>
    <x v="116"/>
    <x v="1"/>
    <d v="2024-01-11T00:00:00"/>
    <x v="3"/>
    <x v="1"/>
    <n v="15"/>
    <x v="0"/>
    <x v="4"/>
  </r>
  <r>
    <n v="34969"/>
    <s v="Guy Saunders"/>
    <n v="53"/>
    <s v="Male"/>
    <x v="7"/>
    <x v="4"/>
    <d v="2021-10-15T00:00:00"/>
    <x v="28906"/>
    <x v="20558"/>
    <x v="3"/>
    <n v="3039.4577899999999"/>
    <x v="110"/>
    <x v="2"/>
    <d v="2021-11-11T00:00:00"/>
    <x v="0"/>
    <x v="0"/>
    <n v="20"/>
    <x v="3"/>
    <x v="5"/>
  </r>
  <r>
    <n v="34970"/>
    <s v="Kevin Fox"/>
    <n v="61"/>
    <s v="Female"/>
    <x v="0"/>
    <x v="1"/>
    <d v="2021-06-05T00:00:00"/>
    <x v="11549"/>
    <x v="28152"/>
    <x v="4"/>
    <n v="9392.8322270000008"/>
    <x v="325"/>
    <x v="0"/>
    <d v="2021-07-05T00:00:00"/>
    <x v="2"/>
    <x v="0"/>
    <n v="21"/>
    <x v="1"/>
    <x v="5"/>
  </r>
  <r>
    <n v="34971"/>
    <s v="Alison Peterson"/>
    <n v="68"/>
    <s v="Female"/>
    <x v="2"/>
    <x v="1"/>
    <d v="2020-09-17T00:00:00"/>
    <x v="28907"/>
    <x v="28153"/>
    <x v="0"/>
    <n v="22799.46688"/>
    <x v="218"/>
    <x v="1"/>
    <d v="2020-10-08T00:00:00"/>
    <x v="0"/>
    <x v="1"/>
    <n v="16"/>
    <x v="1"/>
    <x v="3"/>
  </r>
  <r>
    <n v="34972"/>
    <s v="Jamie Bryant"/>
    <n v="23"/>
    <s v="Female"/>
    <x v="7"/>
    <x v="1"/>
    <d v="2021-11-23T00:00:00"/>
    <x v="28908"/>
    <x v="8758"/>
    <x v="4"/>
    <n v="9551.5917499999996"/>
    <x v="147"/>
    <x v="0"/>
    <d v="2021-12-05T00:00:00"/>
    <x v="0"/>
    <x v="0"/>
    <n v="9"/>
    <x v="4"/>
    <x v="5"/>
  </r>
  <r>
    <n v="34973"/>
    <s v="David Atkins"/>
    <n v="39"/>
    <s v="Male"/>
    <x v="3"/>
    <x v="2"/>
    <d v="2020-10-27T00:00:00"/>
    <x v="28909"/>
    <x v="28154"/>
    <x v="0"/>
    <n v="38008.484700000001"/>
    <x v="266"/>
    <x v="1"/>
    <d v="2020-11-25T00:00:00"/>
    <x v="1"/>
    <x v="2"/>
    <n v="22"/>
    <x v="0"/>
    <x v="3"/>
  </r>
  <r>
    <n v="34974"/>
    <s v="Kelly Campos"/>
    <n v="37"/>
    <s v="Female"/>
    <x v="4"/>
    <x v="5"/>
    <d v="2019-12-21T00:00:00"/>
    <x v="28910"/>
    <x v="28155"/>
    <x v="3"/>
    <n v="47355.681299999997"/>
    <x v="101"/>
    <x v="1"/>
    <d v="2019-12-28T00:00:00"/>
    <x v="4"/>
    <x v="2"/>
    <n v="5"/>
    <x v="0"/>
    <x v="1"/>
  </r>
  <r>
    <n v="34975"/>
    <s v="Rebecca Jones"/>
    <n v="50"/>
    <s v="Male"/>
    <x v="5"/>
    <x v="4"/>
    <d v="2023-08-25T00:00:00"/>
    <x v="28911"/>
    <x v="28156"/>
    <x v="4"/>
    <n v="30307.711780000001"/>
    <x v="127"/>
    <x v="1"/>
    <d v="2023-09-08T00:00:00"/>
    <x v="0"/>
    <x v="2"/>
    <n v="11"/>
    <x v="3"/>
    <x v="4"/>
  </r>
  <r>
    <n v="34976"/>
    <s v="Carol Grimes"/>
    <n v="64"/>
    <s v="Male"/>
    <x v="6"/>
    <x v="3"/>
    <d v="2021-04-26T00:00:00"/>
    <x v="18668"/>
    <x v="28157"/>
    <x v="4"/>
    <n v="27526.561099999999"/>
    <x v="378"/>
    <x v="0"/>
    <d v="2021-05-05T00:00:00"/>
    <x v="2"/>
    <x v="2"/>
    <n v="8"/>
    <x v="1"/>
    <x v="5"/>
  </r>
  <r>
    <n v="34977"/>
    <s v="Robert Walters"/>
    <n v="45"/>
    <s v="Male"/>
    <x v="6"/>
    <x v="1"/>
    <d v="2021-08-19T00:00:00"/>
    <x v="28912"/>
    <x v="9079"/>
    <x v="0"/>
    <n v="28568.204150000001"/>
    <x v="30"/>
    <x v="1"/>
    <d v="2021-09-10T00:00:00"/>
    <x v="2"/>
    <x v="1"/>
    <n v="17"/>
    <x v="3"/>
    <x v="5"/>
  </r>
  <r>
    <n v="34978"/>
    <s v="Mr. Scott Murray"/>
    <n v="35"/>
    <s v="Male"/>
    <x v="2"/>
    <x v="0"/>
    <d v="2019-09-17T00:00:00"/>
    <x v="28913"/>
    <x v="28158"/>
    <x v="3"/>
    <n v="48666.730539999997"/>
    <x v="339"/>
    <x v="2"/>
    <d v="2019-10-12T00:00:00"/>
    <x v="2"/>
    <x v="1"/>
    <n v="19"/>
    <x v="0"/>
    <x v="1"/>
  </r>
  <r>
    <n v="34979"/>
    <s v="Karen Richard"/>
    <n v="46"/>
    <s v="Female"/>
    <x v="0"/>
    <x v="5"/>
    <d v="2024-04-18T00:00:00"/>
    <x v="28914"/>
    <x v="28159"/>
    <x v="1"/>
    <n v="36706.486929999999"/>
    <x v="33"/>
    <x v="0"/>
    <d v="2024-05-12T00:00:00"/>
    <x v="3"/>
    <x v="2"/>
    <n v="17"/>
    <x v="3"/>
    <x v="0"/>
  </r>
  <r>
    <n v="34980"/>
    <s v="Cindy Harvey"/>
    <n v="19"/>
    <s v="Male"/>
    <x v="6"/>
    <x v="5"/>
    <d v="2023-09-15T00:00:00"/>
    <x v="28915"/>
    <x v="28160"/>
    <x v="3"/>
    <n v="13933.828149999999"/>
    <x v="255"/>
    <x v="2"/>
    <d v="2023-09-26T00:00:00"/>
    <x v="3"/>
    <x v="1"/>
    <n v="8"/>
    <x v="4"/>
    <x v="4"/>
  </r>
  <r>
    <n v="34981"/>
    <s v="Dominique Taylor"/>
    <n v="57"/>
    <s v="Male"/>
    <x v="4"/>
    <x v="5"/>
    <d v="2021-10-08T00:00:00"/>
    <x v="28916"/>
    <x v="28161"/>
    <x v="3"/>
    <n v="47594.235739999996"/>
    <x v="107"/>
    <x v="0"/>
    <d v="2021-10-15T00:00:00"/>
    <x v="0"/>
    <x v="1"/>
    <n v="6"/>
    <x v="1"/>
    <x v="5"/>
  </r>
  <r>
    <n v="34982"/>
    <s v="Nathan Chapman"/>
    <n v="81"/>
    <s v="Male"/>
    <x v="3"/>
    <x v="3"/>
    <d v="2021-05-16T00:00:00"/>
    <x v="28917"/>
    <x v="28162"/>
    <x v="3"/>
    <n v="13524.874879999999"/>
    <x v="164"/>
    <x v="2"/>
    <d v="2021-06-03T00:00:00"/>
    <x v="2"/>
    <x v="1"/>
    <n v="14"/>
    <x v="2"/>
    <x v="5"/>
  </r>
  <r>
    <n v="34983"/>
    <s v="Dustin Solis"/>
    <n v="54"/>
    <s v="Male"/>
    <x v="5"/>
    <x v="0"/>
    <d v="2020-09-06T00:00:00"/>
    <x v="28918"/>
    <x v="28163"/>
    <x v="3"/>
    <n v="12292.465969999999"/>
    <x v="366"/>
    <x v="1"/>
    <d v="2020-09-27T00:00:00"/>
    <x v="3"/>
    <x v="2"/>
    <n v="15"/>
    <x v="3"/>
    <x v="3"/>
  </r>
  <r>
    <n v="34984"/>
    <s v="Joshua Smith"/>
    <n v="57"/>
    <s v="Male"/>
    <x v="6"/>
    <x v="1"/>
    <d v="2022-06-21T00:00:00"/>
    <x v="28919"/>
    <x v="28164"/>
    <x v="4"/>
    <n v="34861.12227"/>
    <x v="174"/>
    <x v="0"/>
    <d v="2022-07-20T00:00:00"/>
    <x v="3"/>
    <x v="2"/>
    <n v="22"/>
    <x v="1"/>
    <x v="2"/>
  </r>
  <r>
    <n v="34985"/>
    <s v="Amanda Sparks"/>
    <n v="73"/>
    <s v="Male"/>
    <x v="6"/>
    <x v="2"/>
    <d v="2023-03-19T00:00:00"/>
    <x v="28920"/>
    <x v="8267"/>
    <x v="4"/>
    <n v="22935.455809999999"/>
    <x v="32"/>
    <x v="1"/>
    <d v="2023-04-05T00:00:00"/>
    <x v="4"/>
    <x v="1"/>
    <n v="13"/>
    <x v="2"/>
    <x v="4"/>
  </r>
  <r>
    <n v="34986"/>
    <s v="Michelle Dickerson"/>
    <n v="40"/>
    <s v="Male"/>
    <x v="4"/>
    <x v="2"/>
    <d v="2022-01-20T00:00:00"/>
    <x v="28921"/>
    <x v="28165"/>
    <x v="4"/>
    <n v="27477.014309999999"/>
    <x v="253"/>
    <x v="2"/>
    <d v="2022-01-24T00:00:00"/>
    <x v="1"/>
    <x v="1"/>
    <n v="3"/>
    <x v="0"/>
    <x v="2"/>
  </r>
  <r>
    <n v="34987"/>
    <s v="Grace Massey"/>
    <n v="61"/>
    <s v="Female"/>
    <x v="4"/>
    <x v="3"/>
    <d v="2020-05-04T00:00:00"/>
    <x v="28922"/>
    <x v="28166"/>
    <x v="3"/>
    <n v="11754.24898"/>
    <x v="46"/>
    <x v="1"/>
    <d v="2020-06-02T00:00:00"/>
    <x v="0"/>
    <x v="1"/>
    <n v="22"/>
    <x v="1"/>
    <x v="3"/>
  </r>
  <r>
    <n v="34988"/>
    <s v="William Jones"/>
    <n v="59"/>
    <s v="Female"/>
    <x v="5"/>
    <x v="0"/>
    <d v="2022-06-11T00:00:00"/>
    <x v="28923"/>
    <x v="28167"/>
    <x v="4"/>
    <n v="9710.688118"/>
    <x v="6"/>
    <x v="0"/>
    <d v="2022-06-20T00:00:00"/>
    <x v="0"/>
    <x v="1"/>
    <n v="6"/>
    <x v="1"/>
    <x v="2"/>
  </r>
  <r>
    <n v="34989"/>
    <s v="Kirk Gamble"/>
    <n v="68"/>
    <s v="Male"/>
    <x v="3"/>
    <x v="0"/>
    <d v="2023-03-05T00:00:00"/>
    <x v="28924"/>
    <x v="28168"/>
    <x v="2"/>
    <n v="42502.978739999999"/>
    <x v="298"/>
    <x v="0"/>
    <d v="2023-03-15T00:00:00"/>
    <x v="4"/>
    <x v="2"/>
    <n v="8"/>
    <x v="1"/>
    <x v="4"/>
  </r>
  <r>
    <n v="34990"/>
    <s v="Alexander Clark"/>
    <n v="83"/>
    <s v="Male"/>
    <x v="2"/>
    <x v="3"/>
    <d v="2022-06-28T00:00:00"/>
    <x v="28925"/>
    <x v="19439"/>
    <x v="3"/>
    <n v="29796.854159999999"/>
    <x v="123"/>
    <x v="0"/>
    <d v="2022-07-07T00:00:00"/>
    <x v="3"/>
    <x v="0"/>
    <n v="8"/>
    <x v="2"/>
    <x v="2"/>
  </r>
  <r>
    <n v="34991"/>
    <s v="Tina Campbell"/>
    <n v="21"/>
    <s v="Female"/>
    <x v="4"/>
    <x v="4"/>
    <d v="2022-11-11T00:00:00"/>
    <x v="9091"/>
    <x v="2479"/>
    <x v="0"/>
    <n v="12741.013059999999"/>
    <x v="207"/>
    <x v="1"/>
    <d v="2022-11-19T00:00:00"/>
    <x v="2"/>
    <x v="1"/>
    <n v="6"/>
    <x v="4"/>
    <x v="2"/>
  </r>
  <r>
    <n v="34992"/>
    <s v="Joshua Ramirez"/>
    <n v="28"/>
    <s v="Female"/>
    <x v="5"/>
    <x v="5"/>
    <d v="2021-07-13T00:00:00"/>
    <x v="28926"/>
    <x v="28169"/>
    <x v="3"/>
    <n v="32061.157350000001"/>
    <x v="350"/>
    <x v="2"/>
    <d v="2021-08-03T00:00:00"/>
    <x v="1"/>
    <x v="2"/>
    <n v="16"/>
    <x v="0"/>
    <x v="5"/>
  </r>
  <r>
    <n v="34993"/>
    <s v="Jennifer Pierce"/>
    <n v="48"/>
    <s v="Female"/>
    <x v="3"/>
    <x v="2"/>
    <d v="2020-09-22T00:00:00"/>
    <x v="28927"/>
    <x v="19690"/>
    <x v="3"/>
    <n v="42318.35252"/>
    <x v="19"/>
    <x v="0"/>
    <d v="2020-10-16T00:00:00"/>
    <x v="4"/>
    <x v="1"/>
    <n v="19"/>
    <x v="3"/>
    <x v="3"/>
  </r>
  <r>
    <n v="34994"/>
    <s v="Carol Cunningham"/>
    <n v="78"/>
    <s v="Female"/>
    <x v="4"/>
    <x v="3"/>
    <d v="2023-03-07T00:00:00"/>
    <x v="28928"/>
    <x v="1000"/>
    <x v="3"/>
    <n v="34437.765070000001"/>
    <x v="26"/>
    <x v="2"/>
    <d v="2023-03-30T00:00:00"/>
    <x v="2"/>
    <x v="2"/>
    <n v="18"/>
    <x v="2"/>
    <x v="4"/>
  </r>
  <r>
    <n v="34995"/>
    <s v="Amanda Anderson"/>
    <n v="73"/>
    <s v="Male"/>
    <x v="2"/>
    <x v="3"/>
    <d v="2023-10-19T00:00:00"/>
    <x v="28929"/>
    <x v="28170"/>
    <x v="3"/>
    <n v="29891.827860000001"/>
    <x v="231"/>
    <x v="2"/>
    <d v="2023-10-26T00:00:00"/>
    <x v="3"/>
    <x v="2"/>
    <n v="6"/>
    <x v="2"/>
    <x v="4"/>
  </r>
  <r>
    <n v="34996"/>
    <s v="Betty Lara"/>
    <n v="69"/>
    <s v="Male"/>
    <x v="0"/>
    <x v="4"/>
    <d v="2022-12-21T00:00:00"/>
    <x v="4080"/>
    <x v="28171"/>
    <x v="2"/>
    <n v="5002.6404380000004"/>
    <x v="69"/>
    <x v="0"/>
    <d v="2023-01-14T00:00:00"/>
    <x v="1"/>
    <x v="0"/>
    <n v="18"/>
    <x v="1"/>
    <x v="2"/>
  </r>
  <r>
    <n v="34997"/>
    <s v="Sandra Chavez Dvm"/>
    <n v="56"/>
    <s v="Female"/>
    <x v="7"/>
    <x v="1"/>
    <d v="2022-01-10T00:00:00"/>
    <x v="28930"/>
    <x v="2406"/>
    <x v="1"/>
    <n v="6325.9585180000004"/>
    <x v="285"/>
    <x v="0"/>
    <d v="2022-01-28T00:00:00"/>
    <x v="4"/>
    <x v="2"/>
    <n v="15"/>
    <x v="1"/>
    <x v="2"/>
  </r>
  <r>
    <n v="34998"/>
    <s v="Kristen Burch"/>
    <n v="42"/>
    <s v="Male"/>
    <x v="2"/>
    <x v="2"/>
    <d v="2020-05-28T00:00:00"/>
    <x v="28931"/>
    <x v="9226"/>
    <x v="1"/>
    <n v="17373.21704"/>
    <x v="149"/>
    <x v="2"/>
    <d v="2020-06-14T00:00:00"/>
    <x v="1"/>
    <x v="2"/>
    <n v="12"/>
    <x v="3"/>
    <x v="3"/>
  </r>
  <r>
    <n v="34999"/>
    <s v="Grace Lam"/>
    <n v="28"/>
    <s v="Female"/>
    <x v="7"/>
    <x v="1"/>
    <d v="2022-04-07T00:00:00"/>
    <x v="28932"/>
    <x v="28172"/>
    <x v="3"/>
    <n v="42863.316099999996"/>
    <x v="283"/>
    <x v="1"/>
    <d v="2022-04-18T00:00:00"/>
    <x v="3"/>
    <x v="0"/>
    <n v="8"/>
    <x v="0"/>
    <x v="2"/>
  </r>
  <r>
    <n v="35000"/>
    <s v="Jill Kelly"/>
    <n v="49"/>
    <s v="Female"/>
    <x v="0"/>
    <x v="4"/>
    <d v="2020-01-10T00:00:00"/>
    <x v="28933"/>
    <x v="28173"/>
    <x v="1"/>
    <n v="6451.2773070000003"/>
    <x v="262"/>
    <x v="1"/>
    <d v="2020-01-31T00:00:00"/>
    <x v="4"/>
    <x v="1"/>
    <n v="16"/>
    <x v="3"/>
    <x v="3"/>
  </r>
  <r>
    <n v="35001"/>
    <s v="Ivan Wright"/>
    <n v="68"/>
    <s v="Male"/>
    <x v="5"/>
    <x v="1"/>
    <d v="2023-09-26T00:00:00"/>
    <x v="28934"/>
    <x v="28174"/>
    <x v="4"/>
    <n v="11153.20004"/>
    <x v="161"/>
    <x v="0"/>
    <d v="2023-10-16T00:00:00"/>
    <x v="2"/>
    <x v="2"/>
    <n v="15"/>
    <x v="1"/>
    <x v="4"/>
  </r>
  <r>
    <n v="35002"/>
    <s v="Tracy Sullivan"/>
    <n v="36"/>
    <s v="Female"/>
    <x v="2"/>
    <x v="0"/>
    <d v="2020-07-29T00:00:00"/>
    <x v="28935"/>
    <x v="28175"/>
    <x v="3"/>
    <n v="31900.45953"/>
    <x v="41"/>
    <x v="2"/>
    <d v="2020-08-10T00:00:00"/>
    <x v="3"/>
    <x v="2"/>
    <n v="9"/>
    <x v="0"/>
    <x v="3"/>
  </r>
  <r>
    <n v="35003"/>
    <s v="Susan Tran"/>
    <n v="40"/>
    <s v="Male"/>
    <x v="4"/>
    <x v="4"/>
    <d v="2019-07-14T00:00:00"/>
    <x v="28936"/>
    <x v="28176"/>
    <x v="1"/>
    <n v="19844.889279999999"/>
    <x v="141"/>
    <x v="1"/>
    <d v="2019-07-20T00:00:00"/>
    <x v="4"/>
    <x v="0"/>
    <n v="5"/>
    <x v="0"/>
    <x v="1"/>
  </r>
  <r>
    <n v="35004"/>
    <s v="Tara Robles"/>
    <n v="75"/>
    <s v="Male"/>
    <x v="4"/>
    <x v="5"/>
    <d v="2023-07-15T00:00:00"/>
    <x v="28937"/>
    <x v="4315"/>
    <x v="2"/>
    <n v="5153.2117710000002"/>
    <x v="221"/>
    <x v="0"/>
    <d v="2023-08-13T00:00:00"/>
    <x v="2"/>
    <x v="2"/>
    <n v="20"/>
    <x v="2"/>
    <x v="4"/>
  </r>
  <r>
    <n v="35005"/>
    <s v="Bruce Murphy"/>
    <n v="24"/>
    <s v="Female"/>
    <x v="5"/>
    <x v="0"/>
    <d v="2022-02-22T00:00:00"/>
    <x v="28938"/>
    <x v="28177"/>
    <x v="3"/>
    <n v="21593.011350000001"/>
    <x v="89"/>
    <x v="0"/>
    <d v="2022-03-12T00:00:00"/>
    <x v="2"/>
    <x v="2"/>
    <n v="14"/>
    <x v="4"/>
    <x v="2"/>
  </r>
  <r>
    <n v="35006"/>
    <s v="Dominique Simmons"/>
    <n v="52"/>
    <s v="Female"/>
    <x v="7"/>
    <x v="5"/>
    <d v="2021-06-19T00:00:00"/>
    <x v="28939"/>
    <x v="28178"/>
    <x v="1"/>
    <n v="2999.523447"/>
    <x v="24"/>
    <x v="0"/>
    <d v="2021-07-08T00:00:00"/>
    <x v="3"/>
    <x v="1"/>
    <n v="14"/>
    <x v="3"/>
    <x v="5"/>
  </r>
  <r>
    <n v="35007"/>
    <s v="Robin Johnson"/>
    <n v="77"/>
    <s v="Male"/>
    <x v="4"/>
    <x v="3"/>
    <d v="2023-08-24T00:00:00"/>
    <x v="28940"/>
    <x v="28179"/>
    <x v="0"/>
    <n v="44337.646950000002"/>
    <x v="151"/>
    <x v="0"/>
    <d v="2023-09-16T00:00:00"/>
    <x v="1"/>
    <x v="0"/>
    <n v="17"/>
    <x v="2"/>
    <x v="4"/>
  </r>
  <r>
    <n v="35008"/>
    <s v="Karen Bates"/>
    <n v="28"/>
    <s v="Female"/>
    <x v="0"/>
    <x v="3"/>
    <d v="2021-02-08T00:00:00"/>
    <x v="25871"/>
    <x v="28180"/>
    <x v="0"/>
    <n v="3194.76998"/>
    <x v="85"/>
    <x v="2"/>
    <d v="2021-02-25T00:00:00"/>
    <x v="3"/>
    <x v="0"/>
    <n v="14"/>
    <x v="0"/>
    <x v="5"/>
  </r>
  <r>
    <n v="35009"/>
    <s v="Monique Bolton"/>
    <n v="63"/>
    <s v="Male"/>
    <x v="4"/>
    <x v="2"/>
    <d v="2021-12-13T00:00:00"/>
    <x v="28941"/>
    <x v="28181"/>
    <x v="4"/>
    <n v="13257.19874"/>
    <x v="275"/>
    <x v="1"/>
    <d v="2021-12-26T00:00:00"/>
    <x v="3"/>
    <x v="2"/>
    <n v="10"/>
    <x v="1"/>
    <x v="5"/>
  </r>
  <r>
    <n v="35010"/>
    <s v="Cory Williams"/>
    <n v="26"/>
    <s v="Female"/>
    <x v="2"/>
    <x v="4"/>
    <d v="2023-07-07T00:00:00"/>
    <x v="17142"/>
    <x v="28182"/>
    <x v="3"/>
    <n v="31219.47164"/>
    <x v="183"/>
    <x v="1"/>
    <d v="2023-07-28T00:00:00"/>
    <x v="0"/>
    <x v="1"/>
    <n v="16"/>
    <x v="0"/>
    <x v="4"/>
  </r>
  <r>
    <n v="35011"/>
    <s v="Chad Nolan"/>
    <n v="74"/>
    <s v="Male"/>
    <x v="2"/>
    <x v="0"/>
    <d v="2021-06-25T00:00:00"/>
    <x v="28942"/>
    <x v="28183"/>
    <x v="2"/>
    <n v="10948.76108"/>
    <x v="34"/>
    <x v="1"/>
    <d v="2021-07-08T00:00:00"/>
    <x v="0"/>
    <x v="0"/>
    <n v="10"/>
    <x v="2"/>
    <x v="5"/>
  </r>
  <r>
    <n v="35012"/>
    <s v="Jessica Johnson"/>
    <n v="47"/>
    <s v="Male"/>
    <x v="6"/>
    <x v="5"/>
    <d v="2020-01-04T00:00:00"/>
    <x v="28943"/>
    <x v="28184"/>
    <x v="2"/>
    <n v="29189.266500000002"/>
    <x v="248"/>
    <x v="2"/>
    <d v="2020-01-10T00:00:00"/>
    <x v="1"/>
    <x v="1"/>
    <n v="5"/>
    <x v="3"/>
    <x v="3"/>
  </r>
  <r>
    <n v="35013"/>
    <s v="Kelsey Cooke"/>
    <n v="65"/>
    <s v="Female"/>
    <x v="6"/>
    <x v="0"/>
    <d v="2020-02-24T00:00:00"/>
    <x v="28944"/>
    <x v="28185"/>
    <x v="4"/>
    <n v="29060.064350000001"/>
    <x v="5"/>
    <x v="2"/>
    <d v="2020-03-11T00:00:00"/>
    <x v="4"/>
    <x v="1"/>
    <n v="13"/>
    <x v="1"/>
    <x v="3"/>
  </r>
  <r>
    <n v="35014"/>
    <s v="John Brooks"/>
    <n v="76"/>
    <s v="Female"/>
    <x v="2"/>
    <x v="5"/>
    <d v="2024-04-12T00:00:00"/>
    <x v="28945"/>
    <x v="28186"/>
    <x v="3"/>
    <n v="42339.571980000001"/>
    <x v="322"/>
    <x v="1"/>
    <d v="2024-05-06T00:00:00"/>
    <x v="2"/>
    <x v="0"/>
    <n v="17"/>
    <x v="2"/>
    <x v="0"/>
  </r>
  <r>
    <n v="35015"/>
    <s v="Mr. Austin Vega"/>
    <n v="33"/>
    <s v="Male"/>
    <x v="4"/>
    <x v="4"/>
    <d v="2019-11-05T00:00:00"/>
    <x v="28946"/>
    <x v="28187"/>
    <x v="3"/>
    <n v="4710.6634649999996"/>
    <x v="385"/>
    <x v="1"/>
    <d v="2019-11-19T00:00:00"/>
    <x v="1"/>
    <x v="2"/>
    <n v="11"/>
    <x v="0"/>
    <x v="1"/>
  </r>
  <r>
    <n v="35016"/>
    <s v="Leslie King"/>
    <n v="83"/>
    <s v="Female"/>
    <x v="5"/>
    <x v="0"/>
    <d v="2024-03-23T00:00:00"/>
    <x v="28947"/>
    <x v="28188"/>
    <x v="4"/>
    <n v="1050.5097699999999"/>
    <x v="292"/>
    <x v="2"/>
    <d v="2024-04-11T00:00:00"/>
    <x v="0"/>
    <x v="2"/>
    <n v="14"/>
    <x v="2"/>
    <x v="0"/>
  </r>
  <r>
    <n v="35017"/>
    <s v="Tracey Martinez"/>
    <n v="81"/>
    <s v="Female"/>
    <x v="0"/>
    <x v="4"/>
    <d v="2023-06-19T00:00:00"/>
    <x v="11205"/>
    <x v="28189"/>
    <x v="3"/>
    <n v="49012.539349999999"/>
    <x v="399"/>
    <x v="1"/>
    <d v="2023-06-30T00:00:00"/>
    <x v="0"/>
    <x v="2"/>
    <n v="10"/>
    <x v="2"/>
    <x v="4"/>
  </r>
  <r>
    <n v="35018"/>
    <s v="Charles Sullivan"/>
    <n v="43"/>
    <s v="Female"/>
    <x v="7"/>
    <x v="3"/>
    <d v="2019-06-08T00:00:00"/>
    <x v="28948"/>
    <x v="28190"/>
    <x v="0"/>
    <n v="9202.5715459999992"/>
    <x v="26"/>
    <x v="1"/>
    <d v="2019-07-07T00:00:00"/>
    <x v="4"/>
    <x v="1"/>
    <n v="20"/>
    <x v="3"/>
    <x v="1"/>
  </r>
  <r>
    <n v="35019"/>
    <s v="Valerie Simmons"/>
    <n v="70"/>
    <s v="Female"/>
    <x v="2"/>
    <x v="5"/>
    <d v="2023-02-13T00:00:00"/>
    <x v="28949"/>
    <x v="28191"/>
    <x v="2"/>
    <n v="41680.867050000001"/>
    <x v="40"/>
    <x v="0"/>
    <d v="2023-02-18T00:00:00"/>
    <x v="0"/>
    <x v="0"/>
    <n v="5"/>
    <x v="1"/>
    <x v="4"/>
  </r>
  <r>
    <n v="35020"/>
    <s v="Kenneth Valdez"/>
    <n v="36"/>
    <s v="Female"/>
    <x v="4"/>
    <x v="2"/>
    <d v="2022-08-15T00:00:00"/>
    <x v="28950"/>
    <x v="28192"/>
    <x v="4"/>
    <n v="23682.828669999999"/>
    <x v="175"/>
    <x v="1"/>
    <d v="2022-09-09T00:00:00"/>
    <x v="3"/>
    <x v="0"/>
    <n v="20"/>
    <x v="0"/>
    <x v="2"/>
  </r>
  <r>
    <n v="35021"/>
    <s v="Sandy Clark"/>
    <n v="68"/>
    <s v="Female"/>
    <x v="5"/>
    <x v="0"/>
    <d v="2023-05-15T00:00:00"/>
    <x v="28951"/>
    <x v="28193"/>
    <x v="3"/>
    <n v="25305.214110000001"/>
    <x v="348"/>
    <x v="1"/>
    <d v="2023-06-06T00:00:00"/>
    <x v="3"/>
    <x v="1"/>
    <n v="17"/>
    <x v="1"/>
    <x v="4"/>
  </r>
  <r>
    <n v="35022"/>
    <s v="Douglas Mendez"/>
    <n v="46"/>
    <s v="Female"/>
    <x v="3"/>
    <x v="1"/>
    <d v="2022-06-25T00:00:00"/>
    <x v="26026"/>
    <x v="28194"/>
    <x v="3"/>
    <n v="1089.335988"/>
    <x v="215"/>
    <x v="0"/>
    <d v="2022-07-22T00:00:00"/>
    <x v="3"/>
    <x v="0"/>
    <n v="20"/>
    <x v="3"/>
    <x v="2"/>
  </r>
  <r>
    <n v="35023"/>
    <s v="Jeremy Williams"/>
    <n v="33"/>
    <s v="Male"/>
    <x v="0"/>
    <x v="1"/>
    <d v="2022-02-07T00:00:00"/>
    <x v="11825"/>
    <x v="12390"/>
    <x v="1"/>
    <n v="12486.22402"/>
    <x v="213"/>
    <x v="1"/>
    <d v="2022-03-08T00:00:00"/>
    <x v="0"/>
    <x v="2"/>
    <n v="22"/>
    <x v="0"/>
    <x v="2"/>
  </r>
  <r>
    <n v="35024"/>
    <s v="Kevin Roth"/>
    <n v="42"/>
    <s v="Male"/>
    <x v="6"/>
    <x v="5"/>
    <d v="2022-09-11T00:00:00"/>
    <x v="28952"/>
    <x v="28195"/>
    <x v="4"/>
    <n v="22467.410619999999"/>
    <x v="232"/>
    <x v="1"/>
    <d v="2022-10-04T00:00:00"/>
    <x v="1"/>
    <x v="1"/>
    <n v="17"/>
    <x v="3"/>
    <x v="2"/>
  </r>
  <r>
    <n v="35025"/>
    <s v="Jeffrey White"/>
    <n v="62"/>
    <s v="Male"/>
    <x v="0"/>
    <x v="3"/>
    <d v="2022-10-31T00:00:00"/>
    <x v="28953"/>
    <x v="28196"/>
    <x v="0"/>
    <n v="47589.987079999999"/>
    <x v="290"/>
    <x v="2"/>
    <d v="2022-11-02T00:00:00"/>
    <x v="1"/>
    <x v="0"/>
    <n v="3"/>
    <x v="1"/>
    <x v="2"/>
  </r>
  <r>
    <n v="35026"/>
    <s v="Amy King"/>
    <n v="25"/>
    <s v="Male"/>
    <x v="0"/>
    <x v="5"/>
    <d v="2021-03-14T00:00:00"/>
    <x v="28954"/>
    <x v="28197"/>
    <x v="2"/>
    <n v="16846.100129999999"/>
    <x v="374"/>
    <x v="0"/>
    <d v="2021-04-12T00:00:00"/>
    <x v="0"/>
    <x v="2"/>
    <n v="21"/>
    <x v="4"/>
    <x v="5"/>
  </r>
  <r>
    <n v="35027"/>
    <s v="Robert Perez"/>
    <n v="71"/>
    <s v="Female"/>
    <x v="5"/>
    <x v="4"/>
    <d v="2019-05-19T00:00:00"/>
    <x v="14440"/>
    <x v="28198"/>
    <x v="3"/>
    <n v="10287.68814"/>
    <x v="332"/>
    <x v="2"/>
    <d v="2019-05-23T00:00:00"/>
    <x v="1"/>
    <x v="1"/>
    <n v="4"/>
    <x v="2"/>
    <x v="1"/>
  </r>
  <r>
    <n v="35028"/>
    <s v="Blake Snow"/>
    <n v="53"/>
    <s v="Male"/>
    <x v="3"/>
    <x v="3"/>
    <d v="2021-07-29T00:00:00"/>
    <x v="28955"/>
    <x v="28199"/>
    <x v="3"/>
    <n v="37311.87457"/>
    <x v="1"/>
    <x v="0"/>
    <d v="2021-08-03T00:00:00"/>
    <x v="2"/>
    <x v="2"/>
    <n v="4"/>
    <x v="3"/>
    <x v="5"/>
  </r>
  <r>
    <n v="35029"/>
    <s v="Jessica Sullivan"/>
    <n v="37"/>
    <s v="Female"/>
    <x v="4"/>
    <x v="2"/>
    <d v="2023-09-15T00:00:00"/>
    <x v="28956"/>
    <x v="28200"/>
    <x v="2"/>
    <n v="44611.649960000002"/>
    <x v="291"/>
    <x v="1"/>
    <d v="2023-09-28T00:00:00"/>
    <x v="1"/>
    <x v="0"/>
    <n v="10"/>
    <x v="0"/>
    <x v="4"/>
  </r>
  <r>
    <n v="35030"/>
    <s v="John Romero"/>
    <n v="24"/>
    <s v="Female"/>
    <x v="2"/>
    <x v="3"/>
    <d v="2023-07-20T00:00:00"/>
    <x v="28957"/>
    <x v="28201"/>
    <x v="0"/>
    <n v="26963.972669999999"/>
    <x v="143"/>
    <x v="2"/>
    <d v="2023-08-06T00:00:00"/>
    <x v="0"/>
    <x v="1"/>
    <n v="12"/>
    <x v="4"/>
    <x v="4"/>
  </r>
  <r>
    <n v="35031"/>
    <s v="Jennifer Lee"/>
    <n v="67"/>
    <s v="Female"/>
    <x v="0"/>
    <x v="4"/>
    <d v="2020-02-13T00:00:00"/>
    <x v="28958"/>
    <x v="28202"/>
    <x v="0"/>
    <n v="31688.739079999999"/>
    <x v="115"/>
    <x v="1"/>
    <d v="2020-02-14T00:00:00"/>
    <x v="2"/>
    <x v="0"/>
    <n v="2"/>
    <x v="1"/>
    <x v="3"/>
  </r>
  <r>
    <n v="35032"/>
    <s v="Susan Douglas"/>
    <n v="39"/>
    <s v="Female"/>
    <x v="5"/>
    <x v="3"/>
    <d v="2019-07-30T00:00:00"/>
    <x v="22511"/>
    <x v="7168"/>
    <x v="0"/>
    <n v="14641.64265"/>
    <x v="352"/>
    <x v="2"/>
    <d v="2019-08-15T00:00:00"/>
    <x v="3"/>
    <x v="0"/>
    <n v="13"/>
    <x v="0"/>
    <x v="1"/>
  </r>
  <r>
    <n v="35033"/>
    <s v="Angela Suarez"/>
    <n v="47"/>
    <s v="Female"/>
    <x v="0"/>
    <x v="5"/>
    <d v="2022-05-07T00:00:00"/>
    <x v="28959"/>
    <x v="28203"/>
    <x v="4"/>
    <n v="38456.225290000002"/>
    <x v="271"/>
    <x v="0"/>
    <d v="2022-05-22T00:00:00"/>
    <x v="4"/>
    <x v="1"/>
    <n v="10"/>
    <x v="3"/>
    <x v="2"/>
  </r>
  <r>
    <n v="35034"/>
    <s v="Wanda Sullivan"/>
    <n v="27"/>
    <s v="Female"/>
    <x v="4"/>
    <x v="0"/>
    <d v="2020-02-04T00:00:00"/>
    <x v="28960"/>
    <x v="19765"/>
    <x v="2"/>
    <n v="4327.3022360000004"/>
    <x v="342"/>
    <x v="1"/>
    <d v="2020-02-08T00:00:00"/>
    <x v="1"/>
    <x v="1"/>
    <n v="4"/>
    <x v="0"/>
    <x v="3"/>
  </r>
  <r>
    <n v="35035"/>
    <s v="Jeff Roberts"/>
    <n v="57"/>
    <s v="Female"/>
    <x v="0"/>
    <x v="4"/>
    <d v="2019-11-15T00:00:00"/>
    <x v="28961"/>
    <x v="28204"/>
    <x v="0"/>
    <n v="18576.666249999998"/>
    <x v="193"/>
    <x v="0"/>
    <d v="2019-11-17T00:00:00"/>
    <x v="3"/>
    <x v="1"/>
    <n v="1"/>
    <x v="1"/>
    <x v="1"/>
  </r>
  <r>
    <n v="35036"/>
    <s v="Anthony Jones"/>
    <n v="83"/>
    <s v="Male"/>
    <x v="3"/>
    <x v="2"/>
    <d v="2020-12-16T00:00:00"/>
    <x v="28962"/>
    <x v="7639"/>
    <x v="1"/>
    <n v="32696.120599999998"/>
    <x v="189"/>
    <x v="0"/>
    <d v="2021-01-02T00:00:00"/>
    <x v="1"/>
    <x v="0"/>
    <n v="13"/>
    <x v="2"/>
    <x v="3"/>
  </r>
  <r>
    <n v="35037"/>
    <s v="Diane Dawson"/>
    <n v="32"/>
    <s v="Female"/>
    <x v="0"/>
    <x v="0"/>
    <d v="2022-10-19T00:00:00"/>
    <x v="28963"/>
    <x v="28205"/>
    <x v="2"/>
    <n v="36553.762920000001"/>
    <x v="186"/>
    <x v="2"/>
    <d v="2022-11-12T00:00:00"/>
    <x v="2"/>
    <x v="2"/>
    <n v="18"/>
    <x v="0"/>
    <x v="2"/>
  </r>
  <r>
    <n v="35038"/>
    <s v="Mrs. Diane Watson"/>
    <n v="46"/>
    <s v="Female"/>
    <x v="5"/>
    <x v="2"/>
    <d v="2023-10-10T00:00:00"/>
    <x v="28749"/>
    <x v="28206"/>
    <x v="0"/>
    <n v="22652.07071"/>
    <x v="348"/>
    <x v="1"/>
    <d v="2023-11-09T00:00:00"/>
    <x v="1"/>
    <x v="2"/>
    <n v="23"/>
    <x v="3"/>
    <x v="4"/>
  </r>
  <r>
    <n v="35039"/>
    <s v="Tyler Harris"/>
    <n v="81"/>
    <s v="Male"/>
    <x v="0"/>
    <x v="1"/>
    <d v="2021-01-14T00:00:00"/>
    <x v="13593"/>
    <x v="28207"/>
    <x v="0"/>
    <n v="31145.292409999998"/>
    <x v="179"/>
    <x v="1"/>
    <d v="2021-02-10T00:00:00"/>
    <x v="3"/>
    <x v="2"/>
    <n v="20"/>
    <x v="2"/>
    <x v="5"/>
  </r>
  <r>
    <n v="35040"/>
    <s v="Kelsey Maynard"/>
    <n v="78"/>
    <s v="Male"/>
    <x v="3"/>
    <x v="2"/>
    <d v="2020-03-04T00:00:00"/>
    <x v="28964"/>
    <x v="28208"/>
    <x v="1"/>
    <n v="3464.4406330000002"/>
    <x v="28"/>
    <x v="2"/>
    <d v="2020-04-02T00:00:00"/>
    <x v="2"/>
    <x v="1"/>
    <n v="22"/>
    <x v="2"/>
    <x v="3"/>
  </r>
  <r>
    <n v="35041"/>
    <s v="Brian Marshall"/>
    <n v="33"/>
    <s v="Female"/>
    <x v="3"/>
    <x v="0"/>
    <d v="2020-12-07T00:00:00"/>
    <x v="6239"/>
    <x v="1847"/>
    <x v="3"/>
    <n v="29660.257229999999"/>
    <x v="46"/>
    <x v="0"/>
    <d v="2021-01-03T00:00:00"/>
    <x v="0"/>
    <x v="2"/>
    <n v="20"/>
    <x v="0"/>
    <x v="3"/>
  </r>
  <r>
    <n v="35042"/>
    <s v="Elizabeth Galvan"/>
    <n v="56"/>
    <s v="Female"/>
    <x v="4"/>
    <x v="5"/>
    <d v="2020-08-29T00:00:00"/>
    <x v="20800"/>
    <x v="28209"/>
    <x v="3"/>
    <n v="13428.34231"/>
    <x v="228"/>
    <x v="1"/>
    <d v="2020-09-07T00:00:00"/>
    <x v="0"/>
    <x v="2"/>
    <n v="6"/>
    <x v="1"/>
    <x v="3"/>
  </r>
  <r>
    <n v="35043"/>
    <s v="Robert Jones"/>
    <n v="69"/>
    <s v="Male"/>
    <x v="0"/>
    <x v="5"/>
    <d v="2019-08-30T00:00:00"/>
    <x v="28965"/>
    <x v="28210"/>
    <x v="4"/>
    <n v="33725.373140000003"/>
    <x v="268"/>
    <x v="1"/>
    <d v="2019-09-20T00:00:00"/>
    <x v="1"/>
    <x v="2"/>
    <n v="16"/>
    <x v="1"/>
    <x v="1"/>
  </r>
  <r>
    <n v="35044"/>
    <s v="Alexander James"/>
    <n v="27"/>
    <s v="Female"/>
    <x v="6"/>
    <x v="5"/>
    <d v="2021-10-21T00:00:00"/>
    <x v="28966"/>
    <x v="28211"/>
    <x v="4"/>
    <n v="50129.891559999996"/>
    <x v="92"/>
    <x v="2"/>
    <d v="2021-10-29T00:00:00"/>
    <x v="4"/>
    <x v="1"/>
    <n v="7"/>
    <x v="0"/>
    <x v="5"/>
  </r>
  <r>
    <n v="35045"/>
    <s v="Christopher Franklin"/>
    <n v="19"/>
    <s v="Male"/>
    <x v="4"/>
    <x v="1"/>
    <d v="2021-05-19T00:00:00"/>
    <x v="28967"/>
    <x v="28212"/>
    <x v="4"/>
    <n v="25149.130870000001"/>
    <x v="325"/>
    <x v="0"/>
    <d v="2021-06-14T00:00:00"/>
    <x v="2"/>
    <x v="1"/>
    <n v="19"/>
    <x v="4"/>
    <x v="5"/>
  </r>
  <r>
    <n v="35046"/>
    <s v="Daniel Romero"/>
    <n v="75"/>
    <s v="Female"/>
    <x v="3"/>
    <x v="3"/>
    <d v="2021-07-14T00:00:00"/>
    <x v="28968"/>
    <x v="28213"/>
    <x v="2"/>
    <n v="28029.456870000002"/>
    <x v="297"/>
    <x v="2"/>
    <d v="2021-07-28T00:00:00"/>
    <x v="1"/>
    <x v="1"/>
    <n v="11"/>
    <x v="2"/>
    <x v="5"/>
  </r>
  <r>
    <n v="35047"/>
    <s v="Brandy Trevino"/>
    <n v="35"/>
    <s v="Female"/>
    <x v="7"/>
    <x v="2"/>
    <d v="2022-10-08T00:00:00"/>
    <x v="28969"/>
    <x v="1864"/>
    <x v="4"/>
    <n v="19253.113519999999"/>
    <x v="278"/>
    <x v="1"/>
    <d v="2022-10-10T00:00:00"/>
    <x v="4"/>
    <x v="2"/>
    <n v="1"/>
    <x v="0"/>
    <x v="2"/>
  </r>
  <r>
    <n v="35048"/>
    <s v="Todd Davis"/>
    <n v="71"/>
    <s v="Female"/>
    <x v="6"/>
    <x v="2"/>
    <d v="2023-02-18T00:00:00"/>
    <x v="28970"/>
    <x v="28214"/>
    <x v="1"/>
    <n v="37512.7592"/>
    <x v="125"/>
    <x v="1"/>
    <d v="2023-02-27T00:00:00"/>
    <x v="3"/>
    <x v="1"/>
    <n v="6"/>
    <x v="2"/>
    <x v="4"/>
  </r>
  <r>
    <n v="35049"/>
    <s v="Cynthia Pratt Md"/>
    <n v="53"/>
    <s v="Female"/>
    <x v="6"/>
    <x v="5"/>
    <d v="2021-04-14T00:00:00"/>
    <x v="20759"/>
    <x v="28215"/>
    <x v="3"/>
    <n v="36084.87947"/>
    <x v="385"/>
    <x v="1"/>
    <d v="2021-04-30T00:00:00"/>
    <x v="0"/>
    <x v="1"/>
    <n v="13"/>
    <x v="3"/>
    <x v="5"/>
  </r>
  <r>
    <n v="35050"/>
    <s v="Andrea Brown"/>
    <n v="45"/>
    <s v="Male"/>
    <x v="4"/>
    <x v="5"/>
    <d v="2022-10-05T00:00:00"/>
    <x v="28971"/>
    <x v="28216"/>
    <x v="0"/>
    <n v="24524.27259"/>
    <x v="390"/>
    <x v="1"/>
    <d v="2022-11-03T00:00:00"/>
    <x v="0"/>
    <x v="1"/>
    <n v="22"/>
    <x v="3"/>
    <x v="2"/>
  </r>
  <r>
    <n v="35051"/>
    <s v="Jessica Walker"/>
    <n v="56"/>
    <s v="Female"/>
    <x v="2"/>
    <x v="4"/>
    <d v="2020-05-02T00:00:00"/>
    <x v="28972"/>
    <x v="20279"/>
    <x v="3"/>
    <n v="15471.985479999999"/>
    <x v="237"/>
    <x v="2"/>
    <d v="2020-05-03T00:00:00"/>
    <x v="0"/>
    <x v="0"/>
    <n v="0"/>
    <x v="1"/>
    <x v="3"/>
  </r>
  <r>
    <n v="35052"/>
    <s v="Deborah Mccall"/>
    <n v="23"/>
    <s v="Male"/>
    <x v="3"/>
    <x v="0"/>
    <d v="2021-04-26T00:00:00"/>
    <x v="10441"/>
    <x v="28217"/>
    <x v="2"/>
    <n v="31258.784540000001"/>
    <x v="116"/>
    <x v="2"/>
    <d v="2021-05-26T00:00:00"/>
    <x v="4"/>
    <x v="1"/>
    <n v="23"/>
    <x v="4"/>
    <x v="5"/>
  </r>
  <r>
    <n v="35053"/>
    <s v="Melissa Singleton"/>
    <n v="39"/>
    <s v="Female"/>
    <x v="0"/>
    <x v="1"/>
    <d v="2020-05-25T00:00:00"/>
    <x v="28973"/>
    <x v="28218"/>
    <x v="1"/>
    <n v="990.80863839999995"/>
    <x v="301"/>
    <x v="0"/>
    <d v="2020-06-04T00:00:00"/>
    <x v="0"/>
    <x v="1"/>
    <n v="9"/>
    <x v="0"/>
    <x v="3"/>
  </r>
  <r>
    <n v="35054"/>
    <s v="Brandon Salinas"/>
    <n v="68"/>
    <s v="Male"/>
    <x v="2"/>
    <x v="1"/>
    <d v="2019-05-18T00:00:00"/>
    <x v="28974"/>
    <x v="28219"/>
    <x v="2"/>
    <n v="7354.2879919999996"/>
    <x v="275"/>
    <x v="0"/>
    <d v="2019-05-20T00:00:00"/>
    <x v="1"/>
    <x v="0"/>
    <n v="1"/>
    <x v="1"/>
    <x v="1"/>
  </r>
  <r>
    <n v="35055"/>
    <s v="James Burke"/>
    <n v="28"/>
    <s v="Female"/>
    <x v="2"/>
    <x v="2"/>
    <d v="2022-07-02T00:00:00"/>
    <x v="28975"/>
    <x v="5990"/>
    <x v="4"/>
    <n v="27359.51251"/>
    <x v="223"/>
    <x v="1"/>
    <d v="2022-07-27T00:00:00"/>
    <x v="0"/>
    <x v="0"/>
    <n v="18"/>
    <x v="0"/>
    <x v="2"/>
  </r>
  <r>
    <n v="35056"/>
    <s v="Matthew Jones"/>
    <n v="60"/>
    <s v="Female"/>
    <x v="1"/>
    <x v="0"/>
    <d v="2022-02-22T00:00:00"/>
    <x v="28976"/>
    <x v="28220"/>
    <x v="4"/>
    <n v="10693.23209"/>
    <x v="350"/>
    <x v="0"/>
    <d v="2022-03-02T00:00:00"/>
    <x v="2"/>
    <x v="2"/>
    <n v="7"/>
    <x v="1"/>
    <x v="2"/>
  </r>
  <r>
    <n v="35057"/>
    <s v="Christopher Butler"/>
    <n v="85"/>
    <s v="Male"/>
    <x v="6"/>
    <x v="2"/>
    <d v="2021-12-02T00:00:00"/>
    <x v="28977"/>
    <x v="28221"/>
    <x v="3"/>
    <n v="46834.125840000001"/>
    <x v="333"/>
    <x v="2"/>
    <d v="2021-12-10T00:00:00"/>
    <x v="1"/>
    <x v="0"/>
    <n v="7"/>
    <x v="2"/>
    <x v="5"/>
  </r>
  <r>
    <n v="35058"/>
    <s v="Vanessa Harris Md"/>
    <n v="51"/>
    <s v="Male"/>
    <x v="5"/>
    <x v="2"/>
    <d v="2019-05-15T00:00:00"/>
    <x v="28978"/>
    <x v="28222"/>
    <x v="1"/>
    <n v="9084.3042349999996"/>
    <x v="313"/>
    <x v="0"/>
    <d v="2019-06-08T00:00:00"/>
    <x v="4"/>
    <x v="1"/>
    <n v="18"/>
    <x v="3"/>
    <x v="1"/>
  </r>
  <r>
    <n v="35059"/>
    <s v="Eric Dickson"/>
    <n v="69"/>
    <s v="Male"/>
    <x v="3"/>
    <x v="5"/>
    <d v="2022-12-24T00:00:00"/>
    <x v="25300"/>
    <x v="7615"/>
    <x v="3"/>
    <n v="25906.59548"/>
    <x v="249"/>
    <x v="2"/>
    <d v="2023-01-05T00:00:00"/>
    <x v="1"/>
    <x v="0"/>
    <n v="9"/>
    <x v="1"/>
    <x v="2"/>
  </r>
  <r>
    <n v="35060"/>
    <s v="Michael Jordan"/>
    <n v="71"/>
    <s v="Female"/>
    <x v="3"/>
    <x v="0"/>
    <d v="2023-11-11T00:00:00"/>
    <x v="28979"/>
    <x v="28223"/>
    <x v="3"/>
    <n v="4421.680026"/>
    <x v="183"/>
    <x v="1"/>
    <d v="2023-11-29T00:00:00"/>
    <x v="1"/>
    <x v="1"/>
    <n v="13"/>
    <x v="2"/>
    <x v="4"/>
  </r>
  <r>
    <n v="35061"/>
    <s v="Justin Harris"/>
    <n v="73"/>
    <s v="Female"/>
    <x v="6"/>
    <x v="4"/>
    <d v="2022-10-25T00:00:00"/>
    <x v="11309"/>
    <x v="28224"/>
    <x v="4"/>
    <n v="11831.72359"/>
    <x v="232"/>
    <x v="1"/>
    <d v="2022-11-23T00:00:00"/>
    <x v="1"/>
    <x v="1"/>
    <n v="22"/>
    <x v="2"/>
    <x v="2"/>
  </r>
  <r>
    <n v="35062"/>
    <s v="Steven Crawford"/>
    <n v="23"/>
    <s v="Male"/>
    <x v="7"/>
    <x v="3"/>
    <d v="2021-03-01T00:00:00"/>
    <x v="17864"/>
    <x v="28225"/>
    <x v="1"/>
    <n v="14102.00243"/>
    <x v="94"/>
    <x v="2"/>
    <d v="2021-03-14T00:00:00"/>
    <x v="3"/>
    <x v="1"/>
    <n v="10"/>
    <x v="4"/>
    <x v="5"/>
  </r>
  <r>
    <n v="35063"/>
    <s v="Mrs. Ashley Johnson"/>
    <n v="35"/>
    <s v="Male"/>
    <x v="1"/>
    <x v="1"/>
    <d v="2020-04-24T00:00:00"/>
    <x v="28980"/>
    <x v="28226"/>
    <x v="3"/>
    <n v="28297.43893"/>
    <x v="261"/>
    <x v="0"/>
    <d v="2020-05-22T00:00:00"/>
    <x v="3"/>
    <x v="1"/>
    <n v="21"/>
    <x v="0"/>
    <x v="3"/>
  </r>
  <r>
    <n v="35064"/>
    <s v="Michael Shah"/>
    <n v="65"/>
    <s v="Female"/>
    <x v="6"/>
    <x v="3"/>
    <d v="2021-08-10T00:00:00"/>
    <x v="18969"/>
    <x v="28227"/>
    <x v="3"/>
    <n v="35286.500890000003"/>
    <x v="244"/>
    <x v="2"/>
    <d v="2021-08-20T00:00:00"/>
    <x v="0"/>
    <x v="0"/>
    <n v="9"/>
    <x v="1"/>
    <x v="5"/>
  </r>
  <r>
    <n v="35065"/>
    <s v="Mrs. Christy Robinson"/>
    <n v="24"/>
    <s v="Male"/>
    <x v="5"/>
    <x v="0"/>
    <d v="2023-05-23T00:00:00"/>
    <x v="28981"/>
    <x v="28228"/>
    <x v="4"/>
    <n v="44430.214359999998"/>
    <x v="372"/>
    <x v="0"/>
    <d v="2023-05-27T00:00:00"/>
    <x v="3"/>
    <x v="0"/>
    <n v="4"/>
    <x v="4"/>
    <x v="4"/>
  </r>
  <r>
    <n v="35066"/>
    <s v="Frank Acevedo"/>
    <n v="41"/>
    <s v="Female"/>
    <x v="0"/>
    <x v="5"/>
    <d v="2021-03-22T00:00:00"/>
    <x v="28982"/>
    <x v="28229"/>
    <x v="0"/>
    <n v="25958.782360000001"/>
    <x v="366"/>
    <x v="1"/>
    <d v="2021-04-06T00:00:00"/>
    <x v="4"/>
    <x v="1"/>
    <n v="12"/>
    <x v="3"/>
    <x v="5"/>
  </r>
  <r>
    <n v="35067"/>
    <s v="Tammy Charles"/>
    <n v="73"/>
    <s v="Female"/>
    <x v="4"/>
    <x v="0"/>
    <d v="2022-08-08T00:00:00"/>
    <x v="28983"/>
    <x v="28230"/>
    <x v="2"/>
    <n v="37270.26094"/>
    <x v="265"/>
    <x v="0"/>
    <d v="2022-08-31T00:00:00"/>
    <x v="0"/>
    <x v="0"/>
    <n v="18"/>
    <x v="2"/>
    <x v="2"/>
  </r>
  <r>
    <n v="35068"/>
    <s v="Matthew Torres"/>
    <n v="81"/>
    <s v="Female"/>
    <x v="1"/>
    <x v="2"/>
    <d v="2024-01-13T00:00:00"/>
    <x v="28984"/>
    <x v="28231"/>
    <x v="4"/>
    <n v="32219.63567"/>
    <x v="175"/>
    <x v="0"/>
    <d v="2024-01-21T00:00:00"/>
    <x v="0"/>
    <x v="2"/>
    <n v="5"/>
    <x v="2"/>
    <x v="0"/>
  </r>
  <r>
    <n v="35069"/>
    <s v="Eric Holden"/>
    <n v="50"/>
    <s v="Female"/>
    <x v="3"/>
    <x v="3"/>
    <d v="2022-10-19T00:00:00"/>
    <x v="28985"/>
    <x v="28232"/>
    <x v="1"/>
    <n v="18370.387429999999"/>
    <x v="300"/>
    <x v="2"/>
    <d v="2022-10-24T00:00:00"/>
    <x v="1"/>
    <x v="0"/>
    <n v="4"/>
    <x v="3"/>
    <x v="2"/>
  </r>
  <r>
    <n v="35070"/>
    <s v="Robert Green"/>
    <n v="79"/>
    <s v="Female"/>
    <x v="6"/>
    <x v="0"/>
    <d v="2023-06-11T00:00:00"/>
    <x v="28986"/>
    <x v="761"/>
    <x v="1"/>
    <n v="40343.71991"/>
    <x v="390"/>
    <x v="2"/>
    <d v="2023-07-02T00:00:00"/>
    <x v="3"/>
    <x v="2"/>
    <n v="15"/>
    <x v="2"/>
    <x v="4"/>
  </r>
  <r>
    <n v="35071"/>
    <s v="Matthew Patton Jr."/>
    <n v="75"/>
    <s v="Female"/>
    <x v="1"/>
    <x v="2"/>
    <d v="2021-01-28T00:00:00"/>
    <x v="28987"/>
    <x v="28233"/>
    <x v="2"/>
    <n v="33177.45102"/>
    <x v="379"/>
    <x v="2"/>
    <d v="2021-02-19T00:00:00"/>
    <x v="2"/>
    <x v="2"/>
    <n v="17"/>
    <x v="2"/>
    <x v="5"/>
  </r>
  <r>
    <n v="35072"/>
    <s v="Thomas King"/>
    <n v="27"/>
    <s v="Male"/>
    <x v="4"/>
    <x v="4"/>
    <d v="2021-12-27T00:00:00"/>
    <x v="2920"/>
    <x v="28234"/>
    <x v="3"/>
    <n v="8624.6596499999996"/>
    <x v="156"/>
    <x v="0"/>
    <d v="2022-01-22T00:00:00"/>
    <x v="0"/>
    <x v="1"/>
    <n v="20"/>
    <x v="0"/>
    <x v="5"/>
  </r>
  <r>
    <n v="35073"/>
    <s v="Angelica Marsh"/>
    <n v="83"/>
    <s v="Female"/>
    <x v="1"/>
    <x v="0"/>
    <d v="2022-08-28T00:00:00"/>
    <x v="28988"/>
    <x v="28235"/>
    <x v="1"/>
    <n v="12501.60794"/>
    <x v="122"/>
    <x v="0"/>
    <d v="2022-08-29T00:00:00"/>
    <x v="1"/>
    <x v="1"/>
    <n v="1"/>
    <x v="2"/>
    <x v="2"/>
  </r>
  <r>
    <n v="35074"/>
    <s v="Vicki Patton"/>
    <n v="27"/>
    <s v="Male"/>
    <x v="5"/>
    <x v="4"/>
    <d v="2022-07-07T00:00:00"/>
    <x v="28989"/>
    <x v="832"/>
    <x v="3"/>
    <n v="35178.672330000001"/>
    <x v="131"/>
    <x v="0"/>
    <d v="2022-07-12T00:00:00"/>
    <x v="3"/>
    <x v="0"/>
    <n v="4"/>
    <x v="0"/>
    <x v="2"/>
  </r>
  <r>
    <n v="35075"/>
    <s v="Melissa Moody"/>
    <n v="33"/>
    <s v="Male"/>
    <x v="3"/>
    <x v="3"/>
    <d v="2021-12-23T00:00:00"/>
    <x v="28828"/>
    <x v="6137"/>
    <x v="1"/>
    <n v="5128.8617290000002"/>
    <x v="364"/>
    <x v="2"/>
    <d v="2022-01-08T00:00:00"/>
    <x v="1"/>
    <x v="1"/>
    <n v="12"/>
    <x v="0"/>
    <x v="5"/>
  </r>
  <r>
    <n v="35076"/>
    <s v="Vanessa Hamilton"/>
    <n v="53"/>
    <s v="Male"/>
    <x v="7"/>
    <x v="4"/>
    <d v="2020-12-28T00:00:00"/>
    <x v="7787"/>
    <x v="14958"/>
    <x v="0"/>
    <n v="2207.8628920000001"/>
    <x v="44"/>
    <x v="2"/>
    <d v="2021-01-16T00:00:00"/>
    <x v="4"/>
    <x v="2"/>
    <n v="15"/>
    <x v="3"/>
    <x v="3"/>
  </r>
  <r>
    <n v="35077"/>
    <s v="Amber Johns"/>
    <n v="58"/>
    <s v="Male"/>
    <x v="3"/>
    <x v="5"/>
    <d v="2022-06-10T00:00:00"/>
    <x v="28990"/>
    <x v="28236"/>
    <x v="4"/>
    <n v="13739.989960000001"/>
    <x v="165"/>
    <x v="1"/>
    <d v="2022-07-08T00:00:00"/>
    <x v="4"/>
    <x v="1"/>
    <n v="21"/>
    <x v="1"/>
    <x v="2"/>
  </r>
  <r>
    <n v="35078"/>
    <s v="Stephanie Harris"/>
    <n v="28"/>
    <s v="Male"/>
    <x v="3"/>
    <x v="5"/>
    <d v="2023-06-18T00:00:00"/>
    <x v="28991"/>
    <x v="28237"/>
    <x v="2"/>
    <n v="8057.6216130000003"/>
    <x v="369"/>
    <x v="2"/>
    <d v="2023-06-25T00:00:00"/>
    <x v="1"/>
    <x v="1"/>
    <n v="5"/>
    <x v="0"/>
    <x v="4"/>
  </r>
  <r>
    <n v="35079"/>
    <s v="David Miller"/>
    <n v="27"/>
    <s v="Male"/>
    <x v="4"/>
    <x v="5"/>
    <d v="2022-03-27T00:00:00"/>
    <x v="28992"/>
    <x v="28238"/>
    <x v="3"/>
    <n v="36029.107170000003"/>
    <x v="383"/>
    <x v="1"/>
    <d v="2022-04-19T00:00:00"/>
    <x v="1"/>
    <x v="1"/>
    <n v="17"/>
    <x v="0"/>
    <x v="2"/>
  </r>
  <r>
    <n v="35080"/>
    <s v="Abigail Floyd"/>
    <n v="80"/>
    <s v="Male"/>
    <x v="7"/>
    <x v="0"/>
    <d v="2023-08-26T00:00:00"/>
    <x v="28993"/>
    <x v="3739"/>
    <x v="1"/>
    <n v="6506.2564510000002"/>
    <x v="278"/>
    <x v="1"/>
    <d v="2023-09-16T00:00:00"/>
    <x v="2"/>
    <x v="2"/>
    <n v="15"/>
    <x v="2"/>
    <x v="4"/>
  </r>
  <r>
    <n v="35081"/>
    <s v="Amanda Martinez"/>
    <n v="69"/>
    <s v="Male"/>
    <x v="6"/>
    <x v="5"/>
    <d v="2021-08-08T00:00:00"/>
    <x v="28994"/>
    <x v="28239"/>
    <x v="1"/>
    <n v="10312.467140000001"/>
    <x v="348"/>
    <x v="0"/>
    <d v="2021-08-15T00:00:00"/>
    <x v="1"/>
    <x v="0"/>
    <n v="5"/>
    <x v="1"/>
    <x v="5"/>
  </r>
  <r>
    <n v="35082"/>
    <s v="Jeffrey Gonzales"/>
    <n v="49"/>
    <s v="Female"/>
    <x v="4"/>
    <x v="3"/>
    <d v="2021-01-03T00:00:00"/>
    <x v="28995"/>
    <x v="28240"/>
    <x v="0"/>
    <n v="39518.050459999999"/>
    <x v="225"/>
    <x v="0"/>
    <d v="2021-01-09T00:00:00"/>
    <x v="3"/>
    <x v="2"/>
    <n v="5"/>
    <x v="3"/>
    <x v="5"/>
  </r>
  <r>
    <n v="35083"/>
    <s v="Abigail Morales"/>
    <n v="46"/>
    <s v="Male"/>
    <x v="6"/>
    <x v="2"/>
    <d v="2023-09-11T00:00:00"/>
    <x v="28996"/>
    <x v="28241"/>
    <x v="1"/>
    <n v="14900.376109999999"/>
    <x v="237"/>
    <x v="2"/>
    <d v="2023-10-10T00:00:00"/>
    <x v="1"/>
    <x v="1"/>
    <n v="22"/>
    <x v="3"/>
    <x v="4"/>
  </r>
  <r>
    <n v="35084"/>
    <s v="Danny Odonnell"/>
    <n v="69"/>
    <s v="Male"/>
    <x v="4"/>
    <x v="4"/>
    <d v="2021-04-05T00:00:00"/>
    <x v="28997"/>
    <x v="218"/>
    <x v="4"/>
    <n v="8246.1612120000009"/>
    <x v="330"/>
    <x v="0"/>
    <d v="2021-05-02T00:00:00"/>
    <x v="0"/>
    <x v="1"/>
    <n v="20"/>
    <x v="1"/>
    <x v="5"/>
  </r>
  <r>
    <n v="35085"/>
    <s v="John Lewis"/>
    <n v="58"/>
    <s v="Male"/>
    <x v="1"/>
    <x v="2"/>
    <d v="2023-10-04T00:00:00"/>
    <x v="28998"/>
    <x v="2639"/>
    <x v="4"/>
    <n v="46258.578780000003"/>
    <x v="298"/>
    <x v="0"/>
    <d v="2023-10-26T00:00:00"/>
    <x v="2"/>
    <x v="2"/>
    <n v="17"/>
    <x v="1"/>
    <x v="4"/>
  </r>
  <r>
    <n v="35086"/>
    <s v="Jean Hubbard"/>
    <n v="63"/>
    <s v="Female"/>
    <x v="4"/>
    <x v="4"/>
    <d v="2023-12-16T00:00:00"/>
    <x v="28999"/>
    <x v="28242"/>
    <x v="4"/>
    <n v="24574.30197"/>
    <x v="382"/>
    <x v="1"/>
    <d v="2024-01-13T00:00:00"/>
    <x v="2"/>
    <x v="0"/>
    <n v="20"/>
    <x v="1"/>
    <x v="4"/>
  </r>
  <r>
    <n v="35087"/>
    <s v="Heather Campos"/>
    <n v="85"/>
    <s v="Male"/>
    <x v="2"/>
    <x v="5"/>
    <d v="2023-04-28T00:00:00"/>
    <x v="29000"/>
    <x v="4397"/>
    <x v="2"/>
    <n v="31165.483319999999"/>
    <x v="315"/>
    <x v="1"/>
    <d v="2023-05-27T00:00:00"/>
    <x v="4"/>
    <x v="2"/>
    <n v="21"/>
    <x v="2"/>
    <x v="4"/>
  </r>
  <r>
    <n v="35088"/>
    <s v="Emily Chung"/>
    <n v="27"/>
    <s v="Female"/>
    <x v="2"/>
    <x v="0"/>
    <d v="2023-09-15T00:00:00"/>
    <x v="29001"/>
    <x v="3581"/>
    <x v="0"/>
    <n v="17841.826369999999"/>
    <x v="345"/>
    <x v="2"/>
    <d v="2023-09-26T00:00:00"/>
    <x v="3"/>
    <x v="1"/>
    <n v="8"/>
    <x v="0"/>
    <x v="4"/>
  </r>
  <r>
    <n v="35089"/>
    <s v="Lindsey Mason"/>
    <n v="79"/>
    <s v="Female"/>
    <x v="3"/>
    <x v="1"/>
    <d v="2021-04-11T00:00:00"/>
    <x v="29002"/>
    <x v="3947"/>
    <x v="0"/>
    <n v="38065.791429999997"/>
    <x v="127"/>
    <x v="2"/>
    <d v="2021-04-28T00:00:00"/>
    <x v="4"/>
    <x v="1"/>
    <n v="13"/>
    <x v="2"/>
    <x v="5"/>
  </r>
  <r>
    <n v="35090"/>
    <s v="Betty Adams"/>
    <n v="39"/>
    <s v="Female"/>
    <x v="7"/>
    <x v="0"/>
    <d v="2024-02-06T00:00:00"/>
    <x v="29003"/>
    <x v="28243"/>
    <x v="0"/>
    <n v="6027.7824030000002"/>
    <x v="295"/>
    <x v="2"/>
    <d v="2024-03-02T00:00:00"/>
    <x v="0"/>
    <x v="1"/>
    <n v="19"/>
    <x v="0"/>
    <x v="0"/>
  </r>
  <r>
    <n v="35091"/>
    <s v="Jonathon Jackson"/>
    <n v="52"/>
    <s v="Female"/>
    <x v="5"/>
    <x v="4"/>
    <d v="2019-07-06T00:00:00"/>
    <x v="29004"/>
    <x v="11252"/>
    <x v="2"/>
    <n v="25120.169129999998"/>
    <x v="242"/>
    <x v="0"/>
    <d v="2019-07-21T00:00:00"/>
    <x v="4"/>
    <x v="0"/>
    <n v="10"/>
    <x v="3"/>
    <x v="1"/>
  </r>
  <r>
    <n v="35092"/>
    <s v="Michael Rasmussen"/>
    <n v="31"/>
    <s v="Female"/>
    <x v="7"/>
    <x v="1"/>
    <d v="2023-05-01T00:00:00"/>
    <x v="29005"/>
    <x v="28244"/>
    <x v="3"/>
    <n v="13924.49116"/>
    <x v="386"/>
    <x v="1"/>
    <d v="2023-05-08T00:00:00"/>
    <x v="3"/>
    <x v="1"/>
    <n v="6"/>
    <x v="0"/>
    <x v="4"/>
  </r>
  <r>
    <n v="35093"/>
    <s v="Dorothy Stewart"/>
    <n v="19"/>
    <s v="Male"/>
    <x v="6"/>
    <x v="4"/>
    <d v="2020-09-15T00:00:00"/>
    <x v="29006"/>
    <x v="3119"/>
    <x v="0"/>
    <n v="45140.818959999997"/>
    <x v="268"/>
    <x v="0"/>
    <d v="2020-10-04T00:00:00"/>
    <x v="4"/>
    <x v="2"/>
    <n v="14"/>
    <x v="4"/>
    <x v="3"/>
  </r>
  <r>
    <n v="35094"/>
    <s v="Jesse Dougherty"/>
    <n v="48"/>
    <s v="Female"/>
    <x v="5"/>
    <x v="3"/>
    <d v="2023-11-14T00:00:00"/>
    <x v="29007"/>
    <x v="28245"/>
    <x v="4"/>
    <n v="46446.975100000003"/>
    <x v="0"/>
    <x v="2"/>
    <d v="2023-12-07T00:00:00"/>
    <x v="0"/>
    <x v="1"/>
    <n v="18"/>
    <x v="3"/>
    <x v="4"/>
  </r>
  <r>
    <n v="35095"/>
    <s v="Emily Thomas"/>
    <n v="32"/>
    <s v="Male"/>
    <x v="7"/>
    <x v="2"/>
    <d v="2021-12-16T00:00:00"/>
    <x v="29008"/>
    <x v="944"/>
    <x v="3"/>
    <n v="49670.886330000001"/>
    <x v="59"/>
    <x v="0"/>
    <d v="2021-12-25T00:00:00"/>
    <x v="1"/>
    <x v="1"/>
    <n v="7"/>
    <x v="0"/>
    <x v="5"/>
  </r>
  <r>
    <n v="35096"/>
    <s v="Annette Hart"/>
    <n v="66"/>
    <s v="Female"/>
    <x v="6"/>
    <x v="3"/>
    <d v="2022-07-11T00:00:00"/>
    <x v="3711"/>
    <x v="28246"/>
    <x v="2"/>
    <n v="44614.848400000003"/>
    <x v="103"/>
    <x v="2"/>
    <d v="2022-07-20T00:00:00"/>
    <x v="2"/>
    <x v="0"/>
    <n v="8"/>
    <x v="1"/>
    <x v="2"/>
  </r>
  <r>
    <n v="35097"/>
    <s v="Allen Watson"/>
    <n v="39"/>
    <s v="Female"/>
    <x v="0"/>
    <x v="5"/>
    <d v="2019-08-23T00:00:00"/>
    <x v="29009"/>
    <x v="17686"/>
    <x v="1"/>
    <n v="23262.864539999999"/>
    <x v="194"/>
    <x v="2"/>
    <d v="2019-09-22T00:00:00"/>
    <x v="4"/>
    <x v="1"/>
    <n v="21"/>
    <x v="0"/>
    <x v="1"/>
  </r>
  <r>
    <n v="35098"/>
    <s v="Nicholas Ray"/>
    <n v="18"/>
    <s v="Female"/>
    <x v="6"/>
    <x v="5"/>
    <d v="2022-04-26T00:00:00"/>
    <x v="29010"/>
    <x v="13401"/>
    <x v="3"/>
    <n v="48742.194860000003"/>
    <x v="319"/>
    <x v="0"/>
    <d v="2022-05-24T00:00:00"/>
    <x v="4"/>
    <x v="0"/>
    <n v="21"/>
    <x v="4"/>
    <x v="2"/>
  </r>
  <r>
    <n v="35099"/>
    <s v="Laura Taylor"/>
    <n v="50"/>
    <s v="Male"/>
    <x v="3"/>
    <x v="3"/>
    <d v="2023-08-22T00:00:00"/>
    <x v="8971"/>
    <x v="28247"/>
    <x v="1"/>
    <n v="23922.531029999998"/>
    <x v="397"/>
    <x v="0"/>
    <d v="2023-09-13T00:00:00"/>
    <x v="2"/>
    <x v="1"/>
    <n v="17"/>
    <x v="3"/>
    <x v="4"/>
  </r>
  <r>
    <n v="35100"/>
    <s v="Gabriella Lozano"/>
    <n v="36"/>
    <s v="Female"/>
    <x v="1"/>
    <x v="0"/>
    <d v="2022-02-16T00:00:00"/>
    <x v="29011"/>
    <x v="28248"/>
    <x v="1"/>
    <n v="27355.3675"/>
    <x v="95"/>
    <x v="1"/>
    <d v="2022-03-02T00:00:00"/>
    <x v="1"/>
    <x v="2"/>
    <n v="11"/>
    <x v="0"/>
    <x v="2"/>
  </r>
  <r>
    <n v="35101"/>
    <s v="Micheal Miller"/>
    <n v="49"/>
    <s v="Male"/>
    <x v="3"/>
    <x v="1"/>
    <d v="2021-09-12T00:00:00"/>
    <x v="29012"/>
    <x v="28249"/>
    <x v="4"/>
    <n v="2536.1647050000001"/>
    <x v="198"/>
    <x v="0"/>
    <d v="2021-10-10T00:00:00"/>
    <x v="2"/>
    <x v="0"/>
    <n v="20"/>
    <x v="3"/>
    <x v="5"/>
  </r>
  <r>
    <n v="35102"/>
    <s v="Shawn Davis"/>
    <n v="41"/>
    <s v="Female"/>
    <x v="7"/>
    <x v="4"/>
    <d v="2023-02-01T00:00:00"/>
    <x v="18172"/>
    <x v="10036"/>
    <x v="1"/>
    <n v="22562.572209999998"/>
    <x v="344"/>
    <x v="1"/>
    <d v="2023-03-02T00:00:00"/>
    <x v="0"/>
    <x v="2"/>
    <n v="22"/>
    <x v="3"/>
    <x v="4"/>
  </r>
  <r>
    <n v="35103"/>
    <s v="Erin Robinson"/>
    <n v="21"/>
    <s v="Female"/>
    <x v="2"/>
    <x v="2"/>
    <d v="2019-12-18T00:00:00"/>
    <x v="29013"/>
    <x v="28250"/>
    <x v="4"/>
    <n v="40789.990579999998"/>
    <x v="31"/>
    <x v="0"/>
    <d v="2020-01-08T00:00:00"/>
    <x v="3"/>
    <x v="2"/>
    <n v="16"/>
    <x v="4"/>
    <x v="1"/>
  </r>
  <r>
    <n v="35104"/>
    <s v="Gregory Fischer"/>
    <n v="47"/>
    <s v="Male"/>
    <x v="2"/>
    <x v="0"/>
    <d v="2022-03-22T00:00:00"/>
    <x v="29014"/>
    <x v="28251"/>
    <x v="0"/>
    <n v="30875.982410000001"/>
    <x v="334"/>
    <x v="0"/>
    <d v="2022-04-09T00:00:00"/>
    <x v="4"/>
    <x v="2"/>
    <n v="14"/>
    <x v="3"/>
    <x v="2"/>
  </r>
  <r>
    <n v="35105"/>
    <s v="Michael Webb"/>
    <n v="77"/>
    <s v="Male"/>
    <x v="7"/>
    <x v="5"/>
    <d v="2020-06-09T00:00:00"/>
    <x v="29015"/>
    <x v="28252"/>
    <x v="1"/>
    <n v="28762.90886"/>
    <x v="386"/>
    <x v="0"/>
    <d v="2020-07-03T00:00:00"/>
    <x v="3"/>
    <x v="2"/>
    <n v="19"/>
    <x v="2"/>
    <x v="3"/>
  </r>
  <r>
    <n v="35106"/>
    <s v="Alicia Nelson"/>
    <n v="65"/>
    <s v="Female"/>
    <x v="5"/>
    <x v="2"/>
    <d v="2021-06-03T00:00:00"/>
    <x v="29016"/>
    <x v="28253"/>
    <x v="1"/>
    <n v="33679.225680000003"/>
    <x v="119"/>
    <x v="0"/>
    <d v="2021-06-05T00:00:00"/>
    <x v="0"/>
    <x v="0"/>
    <n v="2"/>
    <x v="1"/>
    <x v="5"/>
  </r>
  <r>
    <n v="35107"/>
    <s v="Nicholas Gutierrez"/>
    <n v="58"/>
    <s v="Female"/>
    <x v="3"/>
    <x v="3"/>
    <d v="2023-11-04T00:00:00"/>
    <x v="29017"/>
    <x v="28254"/>
    <x v="4"/>
    <n v="12330.81892"/>
    <x v="345"/>
    <x v="2"/>
    <d v="2023-11-06T00:00:00"/>
    <x v="1"/>
    <x v="0"/>
    <n v="1"/>
    <x v="1"/>
    <x v="4"/>
  </r>
  <r>
    <n v="35108"/>
    <s v="Crystal Carrillo"/>
    <n v="79"/>
    <s v="Female"/>
    <x v="7"/>
    <x v="3"/>
    <d v="2020-03-30T00:00:00"/>
    <x v="29018"/>
    <x v="28255"/>
    <x v="1"/>
    <n v="24726.998609999999"/>
    <x v="377"/>
    <x v="2"/>
    <d v="2020-04-11T00:00:00"/>
    <x v="3"/>
    <x v="1"/>
    <n v="10"/>
    <x v="2"/>
    <x v="3"/>
  </r>
  <r>
    <n v="35109"/>
    <s v="Kenneth Scott"/>
    <n v="59"/>
    <s v="Male"/>
    <x v="5"/>
    <x v="4"/>
    <d v="2024-03-28T00:00:00"/>
    <x v="1273"/>
    <x v="28256"/>
    <x v="2"/>
    <n v="3508.9943800000001"/>
    <x v="67"/>
    <x v="1"/>
    <d v="2024-04-19T00:00:00"/>
    <x v="1"/>
    <x v="0"/>
    <n v="17"/>
    <x v="1"/>
    <x v="0"/>
  </r>
  <r>
    <n v="35110"/>
    <s v="Pamela Walsh"/>
    <n v="76"/>
    <s v="Male"/>
    <x v="5"/>
    <x v="0"/>
    <d v="2021-10-24T00:00:00"/>
    <x v="29019"/>
    <x v="28257"/>
    <x v="4"/>
    <n v="16352.42101"/>
    <x v="68"/>
    <x v="1"/>
    <d v="2021-11-11T00:00:00"/>
    <x v="2"/>
    <x v="1"/>
    <n v="14"/>
    <x v="2"/>
    <x v="5"/>
  </r>
  <r>
    <n v="35111"/>
    <s v="Kevin Brown"/>
    <n v="31"/>
    <s v="Male"/>
    <x v="7"/>
    <x v="5"/>
    <d v="2019-10-21T00:00:00"/>
    <x v="29020"/>
    <x v="21118"/>
    <x v="1"/>
    <n v="9867.181826"/>
    <x v="79"/>
    <x v="2"/>
    <d v="2019-11-19T00:00:00"/>
    <x v="2"/>
    <x v="0"/>
    <n v="22"/>
    <x v="0"/>
    <x v="1"/>
  </r>
  <r>
    <n v="35112"/>
    <s v="Brandon Rojas"/>
    <n v="52"/>
    <s v="Male"/>
    <x v="1"/>
    <x v="0"/>
    <d v="2023-07-05T00:00:00"/>
    <x v="29021"/>
    <x v="25811"/>
    <x v="4"/>
    <n v="19089.35902"/>
    <x v="304"/>
    <x v="2"/>
    <d v="2023-07-13T00:00:00"/>
    <x v="3"/>
    <x v="1"/>
    <n v="7"/>
    <x v="3"/>
    <x v="4"/>
  </r>
  <r>
    <n v="35113"/>
    <s v="Angela Yates"/>
    <n v="75"/>
    <s v="Female"/>
    <x v="3"/>
    <x v="3"/>
    <d v="2020-11-12T00:00:00"/>
    <x v="29022"/>
    <x v="28258"/>
    <x v="3"/>
    <n v="48397.869809999997"/>
    <x v="353"/>
    <x v="2"/>
    <d v="2020-11-25T00:00:00"/>
    <x v="2"/>
    <x v="0"/>
    <n v="10"/>
    <x v="2"/>
    <x v="3"/>
  </r>
  <r>
    <n v="35114"/>
    <s v="Christian Harris"/>
    <n v="46"/>
    <s v="Female"/>
    <x v="0"/>
    <x v="0"/>
    <d v="2021-12-28T00:00:00"/>
    <x v="29023"/>
    <x v="28259"/>
    <x v="2"/>
    <n v="42995.759440000002"/>
    <x v="333"/>
    <x v="0"/>
    <d v="2022-01-23T00:00:00"/>
    <x v="2"/>
    <x v="2"/>
    <n v="19"/>
    <x v="3"/>
    <x v="5"/>
  </r>
  <r>
    <n v="35115"/>
    <s v="James Brown"/>
    <n v="70"/>
    <s v="Male"/>
    <x v="2"/>
    <x v="1"/>
    <d v="2023-03-18T00:00:00"/>
    <x v="28309"/>
    <x v="28260"/>
    <x v="4"/>
    <n v="12338.393480000001"/>
    <x v="234"/>
    <x v="1"/>
    <d v="2023-03-27T00:00:00"/>
    <x v="4"/>
    <x v="1"/>
    <n v="6"/>
    <x v="1"/>
    <x v="4"/>
  </r>
  <r>
    <n v="35116"/>
    <s v="Carla Williams"/>
    <n v="50"/>
    <s v="Male"/>
    <x v="3"/>
    <x v="0"/>
    <d v="2023-07-08T00:00:00"/>
    <x v="29024"/>
    <x v="28261"/>
    <x v="4"/>
    <n v="10032.11557"/>
    <x v="304"/>
    <x v="1"/>
    <d v="2023-07-09T00:00:00"/>
    <x v="2"/>
    <x v="2"/>
    <n v="0"/>
    <x v="3"/>
    <x v="4"/>
  </r>
  <r>
    <n v="35117"/>
    <s v="Jasmine Hardy"/>
    <n v="33"/>
    <s v="Male"/>
    <x v="7"/>
    <x v="5"/>
    <d v="2022-06-25T00:00:00"/>
    <x v="29025"/>
    <x v="28262"/>
    <x v="1"/>
    <n v="46841.304550000001"/>
    <x v="266"/>
    <x v="2"/>
    <d v="2022-07-15T00:00:00"/>
    <x v="4"/>
    <x v="0"/>
    <n v="15"/>
    <x v="0"/>
    <x v="2"/>
  </r>
  <r>
    <n v="35118"/>
    <s v="Matthew Oneal"/>
    <n v="29"/>
    <s v="Female"/>
    <x v="5"/>
    <x v="0"/>
    <d v="2020-01-13T00:00:00"/>
    <x v="29026"/>
    <x v="1029"/>
    <x v="3"/>
    <n v="39058.931369999998"/>
    <x v="361"/>
    <x v="1"/>
    <d v="2020-02-12T00:00:00"/>
    <x v="1"/>
    <x v="0"/>
    <n v="23"/>
    <x v="0"/>
    <x v="3"/>
  </r>
  <r>
    <n v="35119"/>
    <s v="Donna Hart"/>
    <n v="23"/>
    <s v="Male"/>
    <x v="1"/>
    <x v="1"/>
    <d v="2020-02-18T00:00:00"/>
    <x v="24410"/>
    <x v="28263"/>
    <x v="1"/>
    <n v="45516.870130000003"/>
    <x v="50"/>
    <x v="0"/>
    <d v="2020-03-14T00:00:00"/>
    <x v="2"/>
    <x v="2"/>
    <n v="19"/>
    <x v="4"/>
    <x v="3"/>
  </r>
  <r>
    <n v="35120"/>
    <s v="Breanna Smith"/>
    <n v="19"/>
    <s v="Male"/>
    <x v="6"/>
    <x v="1"/>
    <d v="2019-12-01T00:00:00"/>
    <x v="29027"/>
    <x v="28264"/>
    <x v="4"/>
    <n v="6371.9239550000002"/>
    <x v="264"/>
    <x v="0"/>
    <d v="2019-12-08T00:00:00"/>
    <x v="0"/>
    <x v="0"/>
    <n v="5"/>
    <x v="4"/>
    <x v="1"/>
  </r>
  <r>
    <n v="35121"/>
    <s v="Kristy Ellis"/>
    <n v="23"/>
    <s v="Female"/>
    <x v="6"/>
    <x v="0"/>
    <d v="2021-08-26T00:00:00"/>
    <x v="29028"/>
    <x v="2460"/>
    <x v="3"/>
    <n v="6215.7909579999996"/>
    <x v="331"/>
    <x v="0"/>
    <d v="2021-09-20T00:00:00"/>
    <x v="1"/>
    <x v="1"/>
    <n v="18"/>
    <x v="4"/>
    <x v="5"/>
  </r>
  <r>
    <n v="35122"/>
    <s v="Luis Molina"/>
    <n v="80"/>
    <s v="Male"/>
    <x v="6"/>
    <x v="4"/>
    <d v="2020-12-16T00:00:00"/>
    <x v="29029"/>
    <x v="4215"/>
    <x v="1"/>
    <n v="45786.118560000003"/>
    <x v="320"/>
    <x v="0"/>
    <d v="2020-12-18T00:00:00"/>
    <x v="3"/>
    <x v="0"/>
    <n v="3"/>
    <x v="2"/>
    <x v="3"/>
  </r>
  <r>
    <n v="35123"/>
    <s v="Lisa Lynn"/>
    <n v="63"/>
    <s v="Male"/>
    <x v="2"/>
    <x v="0"/>
    <d v="2024-01-19T00:00:00"/>
    <x v="25508"/>
    <x v="28240"/>
    <x v="3"/>
    <n v="38519.28224"/>
    <x v="375"/>
    <x v="0"/>
    <d v="2024-02-06T00:00:00"/>
    <x v="2"/>
    <x v="1"/>
    <n v="13"/>
    <x v="1"/>
    <x v="0"/>
  </r>
  <r>
    <n v="35124"/>
    <s v="Jennifer Mccoy"/>
    <n v="69"/>
    <s v="Male"/>
    <x v="5"/>
    <x v="1"/>
    <d v="2021-05-15T00:00:00"/>
    <x v="29030"/>
    <x v="28265"/>
    <x v="0"/>
    <n v="32864.701050000003"/>
    <x v="40"/>
    <x v="1"/>
    <d v="2021-05-24T00:00:00"/>
    <x v="0"/>
    <x v="1"/>
    <n v="6"/>
    <x v="1"/>
    <x v="5"/>
  </r>
  <r>
    <n v="35125"/>
    <s v="John Wright"/>
    <n v="78"/>
    <s v="Female"/>
    <x v="7"/>
    <x v="5"/>
    <d v="2020-03-26T00:00:00"/>
    <x v="29031"/>
    <x v="28266"/>
    <x v="3"/>
    <n v="21553.78586"/>
    <x v="325"/>
    <x v="1"/>
    <d v="2020-04-02T00:00:00"/>
    <x v="2"/>
    <x v="2"/>
    <n v="6"/>
    <x v="2"/>
    <x v="3"/>
  </r>
  <r>
    <n v="35126"/>
    <s v="Scott Smith"/>
    <n v="35"/>
    <s v="Male"/>
    <x v="5"/>
    <x v="4"/>
    <d v="2023-05-10T00:00:00"/>
    <x v="29032"/>
    <x v="28267"/>
    <x v="3"/>
    <n v="8444.0702569999994"/>
    <x v="115"/>
    <x v="1"/>
    <d v="2023-06-06T00:00:00"/>
    <x v="4"/>
    <x v="0"/>
    <n v="20"/>
    <x v="0"/>
    <x v="4"/>
  </r>
  <r>
    <n v="35127"/>
    <s v="Dr. Carmen Little"/>
    <n v="24"/>
    <s v="Female"/>
    <x v="0"/>
    <x v="2"/>
    <d v="2020-08-24T00:00:00"/>
    <x v="11321"/>
    <x v="28268"/>
    <x v="3"/>
    <n v="3472.7709650000002"/>
    <x v="145"/>
    <x v="2"/>
    <d v="2020-08-25T00:00:00"/>
    <x v="2"/>
    <x v="1"/>
    <n v="2"/>
    <x v="4"/>
    <x v="3"/>
  </r>
  <r>
    <n v="35128"/>
    <s v="Phillip Park"/>
    <n v="70"/>
    <s v="Male"/>
    <x v="7"/>
    <x v="4"/>
    <d v="2020-01-04T00:00:00"/>
    <x v="26555"/>
    <x v="10808"/>
    <x v="1"/>
    <n v="48413.436309999997"/>
    <x v="201"/>
    <x v="1"/>
    <d v="2020-01-09T00:00:00"/>
    <x v="0"/>
    <x v="1"/>
    <n v="4"/>
    <x v="1"/>
    <x v="3"/>
  </r>
  <r>
    <n v="35129"/>
    <s v="Melvin Townsend"/>
    <n v="78"/>
    <s v="Female"/>
    <x v="7"/>
    <x v="1"/>
    <d v="2024-01-20T00:00:00"/>
    <x v="29033"/>
    <x v="24491"/>
    <x v="2"/>
    <n v="18899.497879999999"/>
    <x v="81"/>
    <x v="0"/>
    <d v="2024-02-17T00:00:00"/>
    <x v="0"/>
    <x v="0"/>
    <n v="20"/>
    <x v="2"/>
    <x v="0"/>
  </r>
  <r>
    <n v="35130"/>
    <s v="Crystal Reeves"/>
    <n v="59"/>
    <s v="Female"/>
    <x v="1"/>
    <x v="5"/>
    <d v="2023-04-01T00:00:00"/>
    <x v="29034"/>
    <x v="28269"/>
    <x v="3"/>
    <n v="45539.117980000003"/>
    <x v="358"/>
    <x v="1"/>
    <d v="2023-04-06T00:00:00"/>
    <x v="4"/>
    <x v="2"/>
    <n v="4"/>
    <x v="1"/>
    <x v="4"/>
  </r>
  <r>
    <n v="35131"/>
    <s v="Susan Morris"/>
    <n v="77"/>
    <s v="Female"/>
    <x v="1"/>
    <x v="1"/>
    <d v="2022-09-11T00:00:00"/>
    <x v="4454"/>
    <x v="1005"/>
    <x v="3"/>
    <n v="27196.574189999999"/>
    <x v="396"/>
    <x v="0"/>
    <d v="2022-10-05T00:00:00"/>
    <x v="0"/>
    <x v="2"/>
    <n v="18"/>
    <x v="2"/>
    <x v="2"/>
  </r>
  <r>
    <n v="35132"/>
    <s v="Whitney Hess"/>
    <n v="65"/>
    <s v="Male"/>
    <x v="5"/>
    <x v="5"/>
    <d v="2024-01-06T00:00:00"/>
    <x v="29035"/>
    <x v="7084"/>
    <x v="2"/>
    <n v="17364.06827"/>
    <x v="373"/>
    <x v="1"/>
    <d v="2024-01-31T00:00:00"/>
    <x v="3"/>
    <x v="0"/>
    <n v="18"/>
    <x v="1"/>
    <x v="0"/>
  </r>
  <r>
    <n v="35133"/>
    <s v="Jessica Fletcher"/>
    <n v="34"/>
    <s v="Female"/>
    <x v="1"/>
    <x v="3"/>
    <d v="2019-06-17T00:00:00"/>
    <x v="29036"/>
    <x v="2531"/>
    <x v="3"/>
    <n v="32832.087270000004"/>
    <x v="35"/>
    <x v="0"/>
    <d v="2019-07-11T00:00:00"/>
    <x v="4"/>
    <x v="0"/>
    <n v="19"/>
    <x v="0"/>
    <x v="1"/>
  </r>
  <r>
    <n v="35134"/>
    <s v="William Smith"/>
    <n v="39"/>
    <s v="Female"/>
    <x v="2"/>
    <x v="0"/>
    <d v="2019-06-04T00:00:00"/>
    <x v="29037"/>
    <x v="28270"/>
    <x v="2"/>
    <n v="28877.626840000001"/>
    <x v="248"/>
    <x v="1"/>
    <d v="2019-06-21T00:00:00"/>
    <x v="0"/>
    <x v="1"/>
    <n v="14"/>
    <x v="0"/>
    <x v="1"/>
  </r>
  <r>
    <n v="35135"/>
    <s v="Matthew Deleon"/>
    <n v="45"/>
    <s v="Male"/>
    <x v="2"/>
    <x v="5"/>
    <d v="2019-06-21T00:00:00"/>
    <x v="29038"/>
    <x v="28271"/>
    <x v="3"/>
    <n v="21924.894830000001"/>
    <x v="85"/>
    <x v="1"/>
    <d v="2019-06-22T00:00:00"/>
    <x v="0"/>
    <x v="0"/>
    <n v="1"/>
    <x v="3"/>
    <x v="1"/>
  </r>
  <r>
    <n v="35136"/>
    <s v="Kimberly Robinson"/>
    <n v="47"/>
    <s v="Female"/>
    <x v="4"/>
    <x v="0"/>
    <d v="2021-11-17T00:00:00"/>
    <x v="29039"/>
    <x v="28272"/>
    <x v="1"/>
    <n v="17925.755949999999"/>
    <x v="388"/>
    <x v="2"/>
    <d v="2021-12-17T00:00:00"/>
    <x v="2"/>
    <x v="0"/>
    <n v="23"/>
    <x v="3"/>
    <x v="5"/>
  </r>
  <r>
    <n v="35137"/>
    <s v="Jeffrey Gray"/>
    <n v="61"/>
    <s v="Female"/>
    <x v="6"/>
    <x v="1"/>
    <d v="2023-12-19T00:00:00"/>
    <x v="13728"/>
    <x v="28273"/>
    <x v="3"/>
    <n v="14267.579750000001"/>
    <x v="290"/>
    <x v="0"/>
    <d v="2024-01-05T00:00:00"/>
    <x v="0"/>
    <x v="1"/>
    <n v="14"/>
    <x v="1"/>
    <x v="4"/>
  </r>
  <r>
    <n v="35138"/>
    <s v="Daniel Wang"/>
    <n v="81"/>
    <s v="Female"/>
    <x v="4"/>
    <x v="3"/>
    <d v="2023-06-27T00:00:00"/>
    <x v="29040"/>
    <x v="22296"/>
    <x v="2"/>
    <n v="7256.0556219999999"/>
    <x v="219"/>
    <x v="0"/>
    <d v="2023-07-14T00:00:00"/>
    <x v="3"/>
    <x v="0"/>
    <n v="14"/>
    <x v="2"/>
    <x v="4"/>
  </r>
  <r>
    <n v="35139"/>
    <s v="Gabrielle Clark"/>
    <n v="27"/>
    <s v="Male"/>
    <x v="2"/>
    <x v="3"/>
    <d v="2023-11-13T00:00:00"/>
    <x v="8226"/>
    <x v="28274"/>
    <x v="1"/>
    <n v="49461.50402"/>
    <x v="363"/>
    <x v="0"/>
    <d v="2023-11-27T00:00:00"/>
    <x v="4"/>
    <x v="1"/>
    <n v="11"/>
    <x v="0"/>
    <x v="4"/>
  </r>
  <r>
    <n v="35140"/>
    <s v="Virginia Curry"/>
    <n v="69"/>
    <s v="Male"/>
    <x v="7"/>
    <x v="1"/>
    <d v="2021-06-06T00:00:00"/>
    <x v="2540"/>
    <x v="7666"/>
    <x v="2"/>
    <n v="16356.179"/>
    <x v="170"/>
    <x v="0"/>
    <d v="2021-06-21T00:00:00"/>
    <x v="4"/>
    <x v="1"/>
    <n v="11"/>
    <x v="1"/>
    <x v="5"/>
  </r>
  <r>
    <n v="35141"/>
    <s v="Ryan Kelley"/>
    <n v="30"/>
    <s v="Female"/>
    <x v="7"/>
    <x v="3"/>
    <d v="2020-05-09T00:00:00"/>
    <x v="29041"/>
    <x v="28275"/>
    <x v="4"/>
    <n v="42761.453289999998"/>
    <x v="254"/>
    <x v="0"/>
    <d v="2020-05-26T00:00:00"/>
    <x v="3"/>
    <x v="2"/>
    <n v="12"/>
    <x v="0"/>
    <x v="3"/>
  </r>
  <r>
    <n v="35142"/>
    <s v="Paul Mcdaniel"/>
    <n v="33"/>
    <s v="Male"/>
    <x v="2"/>
    <x v="4"/>
    <d v="2020-11-26T00:00:00"/>
    <x v="29042"/>
    <x v="3864"/>
    <x v="4"/>
    <n v="23161.123"/>
    <x v="106"/>
    <x v="1"/>
    <d v="2020-12-07T00:00:00"/>
    <x v="4"/>
    <x v="1"/>
    <n v="8"/>
    <x v="0"/>
    <x v="3"/>
  </r>
  <r>
    <n v="35143"/>
    <s v="Matthew Ramirez"/>
    <n v="78"/>
    <s v="Male"/>
    <x v="7"/>
    <x v="4"/>
    <d v="2022-09-08T00:00:00"/>
    <x v="29043"/>
    <x v="8571"/>
    <x v="0"/>
    <n v="47063.511200000001"/>
    <x v="138"/>
    <x v="1"/>
    <d v="2022-10-08T00:00:00"/>
    <x v="0"/>
    <x v="0"/>
    <n v="22"/>
    <x v="2"/>
    <x v="2"/>
  </r>
  <r>
    <n v="35144"/>
    <s v="Connor Compton"/>
    <n v="63"/>
    <s v="Male"/>
    <x v="1"/>
    <x v="3"/>
    <d v="2021-08-21T00:00:00"/>
    <x v="22422"/>
    <x v="28276"/>
    <x v="1"/>
    <n v="1936.702824"/>
    <x v="293"/>
    <x v="1"/>
    <d v="2021-09-16T00:00:00"/>
    <x v="0"/>
    <x v="0"/>
    <n v="19"/>
    <x v="1"/>
    <x v="5"/>
  </r>
  <r>
    <n v="35145"/>
    <s v="Harry Brown"/>
    <n v="64"/>
    <s v="Female"/>
    <x v="0"/>
    <x v="3"/>
    <d v="2022-03-24T00:00:00"/>
    <x v="16603"/>
    <x v="28277"/>
    <x v="0"/>
    <n v="45618.000200000002"/>
    <x v="97"/>
    <x v="2"/>
    <d v="2022-03-29T00:00:00"/>
    <x v="0"/>
    <x v="2"/>
    <n v="4"/>
    <x v="1"/>
    <x v="2"/>
  </r>
  <r>
    <n v="35146"/>
    <s v="Peter Garcia"/>
    <n v="62"/>
    <s v="Female"/>
    <x v="0"/>
    <x v="2"/>
    <d v="2024-05-05T00:00:00"/>
    <x v="29044"/>
    <x v="28278"/>
    <x v="2"/>
    <n v="41729.703009999997"/>
    <x v="69"/>
    <x v="0"/>
    <d v="2024-05-24T00:00:00"/>
    <x v="4"/>
    <x v="1"/>
    <n v="15"/>
    <x v="1"/>
    <x v="0"/>
  </r>
  <r>
    <n v="35147"/>
    <s v="Brian Hays"/>
    <n v="33"/>
    <s v="Male"/>
    <x v="3"/>
    <x v="2"/>
    <d v="2023-07-31T00:00:00"/>
    <x v="29045"/>
    <x v="28279"/>
    <x v="2"/>
    <n v="7428.9515689999998"/>
    <x v="6"/>
    <x v="2"/>
    <d v="2023-08-12T00:00:00"/>
    <x v="1"/>
    <x v="1"/>
    <n v="10"/>
    <x v="0"/>
    <x v="4"/>
  </r>
  <r>
    <n v="35148"/>
    <s v="Sarah Ashley"/>
    <n v="31"/>
    <s v="Female"/>
    <x v="3"/>
    <x v="5"/>
    <d v="2020-10-06T00:00:00"/>
    <x v="29046"/>
    <x v="28280"/>
    <x v="4"/>
    <n v="12808.12833"/>
    <x v="44"/>
    <x v="2"/>
    <d v="2020-10-27T00:00:00"/>
    <x v="3"/>
    <x v="1"/>
    <n v="16"/>
    <x v="0"/>
    <x v="3"/>
  </r>
  <r>
    <n v="35149"/>
    <s v="James Figueroa"/>
    <n v="45"/>
    <s v="Female"/>
    <x v="4"/>
    <x v="2"/>
    <d v="2020-06-27T00:00:00"/>
    <x v="5619"/>
    <x v="220"/>
    <x v="1"/>
    <n v="11958.431780000001"/>
    <x v="25"/>
    <x v="1"/>
    <d v="2020-07-22T00:00:00"/>
    <x v="4"/>
    <x v="0"/>
    <n v="18"/>
    <x v="3"/>
    <x v="3"/>
  </r>
  <r>
    <n v="35150"/>
    <s v="Robert Jones"/>
    <n v="58"/>
    <s v="Female"/>
    <x v="3"/>
    <x v="1"/>
    <d v="2023-11-28T00:00:00"/>
    <x v="29047"/>
    <x v="28281"/>
    <x v="0"/>
    <n v="16973.1469"/>
    <x v="391"/>
    <x v="2"/>
    <d v="2023-12-06T00:00:00"/>
    <x v="0"/>
    <x v="2"/>
    <n v="7"/>
    <x v="1"/>
    <x v="4"/>
  </r>
  <r>
    <n v="35151"/>
    <s v="Jeffery Gomez"/>
    <n v="82"/>
    <s v="Male"/>
    <x v="7"/>
    <x v="1"/>
    <d v="2023-04-19T00:00:00"/>
    <x v="593"/>
    <x v="28282"/>
    <x v="4"/>
    <n v="24750.797770000001"/>
    <x v="380"/>
    <x v="1"/>
    <d v="2023-05-08T00:00:00"/>
    <x v="1"/>
    <x v="2"/>
    <n v="14"/>
    <x v="2"/>
    <x v="4"/>
  </r>
  <r>
    <n v="35152"/>
    <s v="Joann Kirk"/>
    <n v="55"/>
    <s v="Male"/>
    <x v="1"/>
    <x v="0"/>
    <d v="2023-02-10T00:00:00"/>
    <x v="29048"/>
    <x v="2881"/>
    <x v="1"/>
    <n v="22308.91678"/>
    <x v="338"/>
    <x v="2"/>
    <d v="2023-02-20T00:00:00"/>
    <x v="2"/>
    <x v="2"/>
    <n v="7"/>
    <x v="3"/>
    <x v="4"/>
  </r>
  <r>
    <n v="35153"/>
    <s v="Joseph Dyer"/>
    <n v="59"/>
    <s v="Female"/>
    <x v="0"/>
    <x v="3"/>
    <d v="2022-09-12T00:00:00"/>
    <x v="12338"/>
    <x v="28283"/>
    <x v="1"/>
    <n v="35950.638030000002"/>
    <x v="194"/>
    <x v="1"/>
    <d v="2022-10-12T00:00:00"/>
    <x v="1"/>
    <x v="1"/>
    <n v="23"/>
    <x v="1"/>
    <x v="2"/>
  </r>
  <r>
    <n v="35154"/>
    <s v="Alexis Miller"/>
    <n v="68"/>
    <s v="Female"/>
    <x v="0"/>
    <x v="5"/>
    <d v="2020-05-30T00:00:00"/>
    <x v="29049"/>
    <x v="28284"/>
    <x v="3"/>
    <n v="7683.2774390000004"/>
    <x v="226"/>
    <x v="2"/>
    <d v="2020-06-18T00:00:00"/>
    <x v="2"/>
    <x v="2"/>
    <n v="14"/>
    <x v="1"/>
    <x v="3"/>
  </r>
  <r>
    <n v="35155"/>
    <s v="Tyler Molina"/>
    <n v="24"/>
    <s v="Female"/>
    <x v="4"/>
    <x v="3"/>
    <d v="2020-03-04T00:00:00"/>
    <x v="29050"/>
    <x v="28285"/>
    <x v="4"/>
    <n v="32082.935280000002"/>
    <x v="94"/>
    <x v="1"/>
    <d v="2020-04-01T00:00:00"/>
    <x v="0"/>
    <x v="0"/>
    <n v="21"/>
    <x v="4"/>
    <x v="3"/>
  </r>
  <r>
    <n v="35156"/>
    <s v="David Davis"/>
    <n v="66"/>
    <s v="Male"/>
    <x v="4"/>
    <x v="4"/>
    <d v="2019-07-23T00:00:00"/>
    <x v="29051"/>
    <x v="28286"/>
    <x v="4"/>
    <n v="14978.218580000001"/>
    <x v="329"/>
    <x v="0"/>
    <d v="2019-08-08T00:00:00"/>
    <x v="4"/>
    <x v="2"/>
    <n v="13"/>
    <x v="1"/>
    <x v="1"/>
  </r>
  <r>
    <n v="35157"/>
    <s v="Arthur Mccarthy"/>
    <n v="63"/>
    <s v="Female"/>
    <x v="5"/>
    <x v="0"/>
    <d v="2023-05-04T00:00:00"/>
    <x v="29052"/>
    <x v="28287"/>
    <x v="0"/>
    <n v="30862.281500000001"/>
    <x v="246"/>
    <x v="0"/>
    <d v="2023-05-09T00:00:00"/>
    <x v="2"/>
    <x v="2"/>
    <n v="4"/>
    <x v="1"/>
    <x v="4"/>
  </r>
  <r>
    <n v="35158"/>
    <s v="Andre Baker"/>
    <n v="60"/>
    <s v="Female"/>
    <x v="6"/>
    <x v="2"/>
    <d v="2020-12-01T00:00:00"/>
    <x v="29053"/>
    <x v="28288"/>
    <x v="4"/>
    <n v="49947.996899999998"/>
    <x v="224"/>
    <x v="0"/>
    <d v="2020-12-20T00:00:00"/>
    <x v="4"/>
    <x v="2"/>
    <n v="14"/>
    <x v="1"/>
    <x v="3"/>
  </r>
  <r>
    <n v="35159"/>
    <s v="Jimmy Austin"/>
    <n v="81"/>
    <s v="Female"/>
    <x v="4"/>
    <x v="1"/>
    <d v="2020-04-25T00:00:00"/>
    <x v="29054"/>
    <x v="2387"/>
    <x v="3"/>
    <n v="49220.080370000003"/>
    <x v="300"/>
    <x v="2"/>
    <d v="2020-04-26T00:00:00"/>
    <x v="1"/>
    <x v="0"/>
    <n v="0"/>
    <x v="2"/>
    <x v="3"/>
  </r>
  <r>
    <n v="35160"/>
    <s v="Kent Vazquez"/>
    <n v="80"/>
    <s v="Male"/>
    <x v="4"/>
    <x v="2"/>
    <d v="2021-03-24T00:00:00"/>
    <x v="29055"/>
    <x v="5041"/>
    <x v="1"/>
    <n v="26705.728650000001"/>
    <x v="200"/>
    <x v="2"/>
    <d v="2021-04-15T00:00:00"/>
    <x v="0"/>
    <x v="1"/>
    <n v="17"/>
    <x v="2"/>
    <x v="5"/>
  </r>
  <r>
    <n v="35161"/>
    <s v="Tammy Owens"/>
    <n v="43"/>
    <s v="Female"/>
    <x v="2"/>
    <x v="0"/>
    <d v="2019-12-28T00:00:00"/>
    <x v="780"/>
    <x v="28289"/>
    <x v="3"/>
    <n v="25090.270049999999"/>
    <x v="205"/>
    <x v="1"/>
    <d v="2020-01-20T00:00:00"/>
    <x v="3"/>
    <x v="0"/>
    <n v="16"/>
    <x v="3"/>
    <x v="1"/>
  </r>
  <r>
    <n v="35162"/>
    <s v="Jennifer Fisher"/>
    <n v="81"/>
    <s v="Female"/>
    <x v="2"/>
    <x v="3"/>
    <d v="2021-12-27T00:00:00"/>
    <x v="29056"/>
    <x v="11115"/>
    <x v="4"/>
    <n v="9178.8396709999997"/>
    <x v="29"/>
    <x v="0"/>
    <d v="2021-12-31T00:00:00"/>
    <x v="4"/>
    <x v="1"/>
    <n v="5"/>
    <x v="2"/>
    <x v="5"/>
  </r>
  <r>
    <n v="35163"/>
    <s v="Danielle Cox"/>
    <n v="83"/>
    <s v="Male"/>
    <x v="0"/>
    <x v="3"/>
    <d v="2019-10-23T00:00:00"/>
    <x v="10273"/>
    <x v="20963"/>
    <x v="1"/>
    <n v="19153.149089999999"/>
    <x v="273"/>
    <x v="0"/>
    <d v="2019-11-08T00:00:00"/>
    <x v="0"/>
    <x v="1"/>
    <n v="13"/>
    <x v="2"/>
    <x v="1"/>
  </r>
  <r>
    <n v="35164"/>
    <s v="Jennifer Patterson"/>
    <n v="48"/>
    <s v="Female"/>
    <x v="2"/>
    <x v="4"/>
    <d v="2021-08-02T00:00:00"/>
    <x v="29057"/>
    <x v="28290"/>
    <x v="3"/>
    <n v="41759.071450000003"/>
    <x v="299"/>
    <x v="0"/>
    <d v="2021-08-15T00:00:00"/>
    <x v="4"/>
    <x v="0"/>
    <n v="10"/>
    <x v="3"/>
    <x v="5"/>
  </r>
  <r>
    <n v="35165"/>
    <s v="Joseph Carroll"/>
    <n v="19"/>
    <s v="Female"/>
    <x v="6"/>
    <x v="3"/>
    <d v="2020-05-11T00:00:00"/>
    <x v="29058"/>
    <x v="28291"/>
    <x v="3"/>
    <n v="35955.606529999997"/>
    <x v="236"/>
    <x v="2"/>
    <d v="2020-05-25T00:00:00"/>
    <x v="2"/>
    <x v="2"/>
    <n v="11"/>
    <x v="4"/>
    <x v="3"/>
  </r>
  <r>
    <n v="35166"/>
    <s v="Victoria Wiggins"/>
    <n v="35"/>
    <s v="Male"/>
    <x v="4"/>
    <x v="5"/>
    <d v="2023-08-12T00:00:00"/>
    <x v="29059"/>
    <x v="28292"/>
    <x v="2"/>
    <n v="18174.44253"/>
    <x v="333"/>
    <x v="0"/>
    <d v="2023-08-28T00:00:00"/>
    <x v="1"/>
    <x v="0"/>
    <n v="11"/>
    <x v="0"/>
    <x v="4"/>
  </r>
  <r>
    <n v="35167"/>
    <s v="Jill Smith"/>
    <n v="40"/>
    <s v="Male"/>
    <x v="1"/>
    <x v="1"/>
    <d v="2020-11-14T00:00:00"/>
    <x v="29060"/>
    <x v="4916"/>
    <x v="1"/>
    <n v="32832.469689999998"/>
    <x v="125"/>
    <x v="2"/>
    <d v="2020-12-01T00:00:00"/>
    <x v="4"/>
    <x v="2"/>
    <n v="12"/>
    <x v="0"/>
    <x v="3"/>
  </r>
  <r>
    <n v="35168"/>
    <s v="Ryan Mejia"/>
    <n v="55"/>
    <s v="Male"/>
    <x v="0"/>
    <x v="1"/>
    <d v="2022-03-14T00:00:00"/>
    <x v="29061"/>
    <x v="28293"/>
    <x v="0"/>
    <n v="12337.6394"/>
    <x v="279"/>
    <x v="0"/>
    <d v="2022-03-31T00:00:00"/>
    <x v="3"/>
    <x v="2"/>
    <n v="14"/>
    <x v="3"/>
    <x v="2"/>
  </r>
  <r>
    <n v="35169"/>
    <s v="Richard Mullen"/>
    <n v="22"/>
    <s v="Female"/>
    <x v="6"/>
    <x v="4"/>
    <d v="2024-02-02T00:00:00"/>
    <x v="29062"/>
    <x v="24660"/>
    <x v="2"/>
    <n v="49447.434150000001"/>
    <x v="295"/>
    <x v="0"/>
    <d v="2024-02-21T00:00:00"/>
    <x v="0"/>
    <x v="1"/>
    <n v="14"/>
    <x v="4"/>
    <x v="0"/>
  </r>
  <r>
    <n v="35170"/>
    <s v="Kelsey Maxwell"/>
    <n v="64"/>
    <s v="Female"/>
    <x v="7"/>
    <x v="1"/>
    <d v="2021-07-04T00:00:00"/>
    <x v="29063"/>
    <x v="5458"/>
    <x v="4"/>
    <n v="41222.20175"/>
    <x v="287"/>
    <x v="1"/>
    <d v="2021-08-02T00:00:00"/>
    <x v="1"/>
    <x v="0"/>
    <n v="21"/>
    <x v="1"/>
    <x v="5"/>
  </r>
  <r>
    <n v="35171"/>
    <s v="Mary Larsen"/>
    <n v="25"/>
    <s v="Male"/>
    <x v="0"/>
    <x v="2"/>
    <d v="2023-09-27T00:00:00"/>
    <x v="29064"/>
    <x v="28294"/>
    <x v="3"/>
    <n v="22355.052240000001"/>
    <x v="38"/>
    <x v="2"/>
    <d v="2023-10-17T00:00:00"/>
    <x v="3"/>
    <x v="1"/>
    <n v="15"/>
    <x v="4"/>
    <x v="4"/>
  </r>
  <r>
    <n v="35172"/>
    <s v="Jeanne Williams"/>
    <n v="26"/>
    <s v="Female"/>
    <x v="0"/>
    <x v="1"/>
    <d v="2020-12-06T00:00:00"/>
    <x v="29065"/>
    <x v="28295"/>
    <x v="3"/>
    <n v="26881.117989999999"/>
    <x v="41"/>
    <x v="2"/>
    <d v="2020-12-26T00:00:00"/>
    <x v="0"/>
    <x v="0"/>
    <n v="15"/>
    <x v="0"/>
    <x v="3"/>
  </r>
  <r>
    <n v="35173"/>
    <s v="Robert Anderson"/>
    <n v="43"/>
    <s v="Male"/>
    <x v="7"/>
    <x v="1"/>
    <d v="2023-11-09T00:00:00"/>
    <x v="29066"/>
    <x v="28296"/>
    <x v="2"/>
    <n v="45854.565580000002"/>
    <x v="159"/>
    <x v="0"/>
    <d v="2023-11-14T00:00:00"/>
    <x v="0"/>
    <x v="0"/>
    <n v="4"/>
    <x v="3"/>
    <x v="4"/>
  </r>
  <r>
    <n v="35174"/>
    <s v="Lee Smith"/>
    <n v="66"/>
    <s v="Female"/>
    <x v="4"/>
    <x v="1"/>
    <d v="2024-04-08T00:00:00"/>
    <x v="4919"/>
    <x v="28297"/>
    <x v="2"/>
    <n v="33993.54898"/>
    <x v="372"/>
    <x v="0"/>
    <d v="2024-04-16T00:00:00"/>
    <x v="4"/>
    <x v="0"/>
    <n v="7"/>
    <x v="1"/>
    <x v="0"/>
  </r>
  <r>
    <n v="35175"/>
    <s v="Benjamin Wallace"/>
    <n v="33"/>
    <s v="Male"/>
    <x v="2"/>
    <x v="2"/>
    <d v="2022-06-10T00:00:00"/>
    <x v="29067"/>
    <x v="26705"/>
    <x v="0"/>
    <n v="14946.6289"/>
    <x v="398"/>
    <x v="2"/>
    <d v="2022-07-04T00:00:00"/>
    <x v="2"/>
    <x v="1"/>
    <n v="17"/>
    <x v="0"/>
    <x v="2"/>
  </r>
  <r>
    <n v="35176"/>
    <s v="Stephanie Meyer"/>
    <n v="81"/>
    <s v="Female"/>
    <x v="7"/>
    <x v="3"/>
    <d v="2023-11-10T00:00:00"/>
    <x v="29068"/>
    <x v="28298"/>
    <x v="4"/>
    <n v="13192.147070000001"/>
    <x v="106"/>
    <x v="0"/>
    <d v="2023-12-04T00:00:00"/>
    <x v="2"/>
    <x v="2"/>
    <n v="17"/>
    <x v="2"/>
    <x v="4"/>
  </r>
  <r>
    <n v="35177"/>
    <s v="Reginald Davis"/>
    <n v="70"/>
    <s v="Male"/>
    <x v="6"/>
    <x v="0"/>
    <d v="2023-07-20T00:00:00"/>
    <x v="29069"/>
    <x v="28299"/>
    <x v="4"/>
    <n v="12788.358260000001"/>
    <x v="79"/>
    <x v="1"/>
    <d v="2023-07-28T00:00:00"/>
    <x v="3"/>
    <x v="2"/>
    <n v="7"/>
    <x v="1"/>
    <x v="4"/>
  </r>
  <r>
    <n v="35178"/>
    <s v="Jamie Simon"/>
    <n v="45"/>
    <s v="Female"/>
    <x v="7"/>
    <x v="1"/>
    <d v="2023-05-17T00:00:00"/>
    <x v="16579"/>
    <x v="20875"/>
    <x v="0"/>
    <n v="47201.645620000003"/>
    <x v="212"/>
    <x v="0"/>
    <d v="2023-05-19T00:00:00"/>
    <x v="4"/>
    <x v="0"/>
    <n v="3"/>
    <x v="3"/>
    <x v="4"/>
  </r>
  <r>
    <n v="35179"/>
    <s v="Joshua Johnston"/>
    <n v="49"/>
    <s v="Female"/>
    <x v="6"/>
    <x v="4"/>
    <d v="2019-09-13T00:00:00"/>
    <x v="6559"/>
    <x v="28300"/>
    <x v="3"/>
    <n v="22884.5831"/>
    <x v="13"/>
    <x v="0"/>
    <d v="2019-09-22T00:00:00"/>
    <x v="4"/>
    <x v="2"/>
    <n v="6"/>
    <x v="3"/>
    <x v="1"/>
  </r>
  <r>
    <n v="35180"/>
    <s v="William Anderson"/>
    <n v="68"/>
    <s v="Female"/>
    <x v="1"/>
    <x v="0"/>
    <d v="2022-12-11T00:00:00"/>
    <x v="29070"/>
    <x v="28301"/>
    <x v="2"/>
    <n v="19581.163089999998"/>
    <x v="87"/>
    <x v="2"/>
    <d v="2022-12-31T00:00:00"/>
    <x v="2"/>
    <x v="1"/>
    <n v="15"/>
    <x v="1"/>
    <x v="2"/>
  </r>
  <r>
    <n v="35181"/>
    <s v="Kyle Rivera"/>
    <n v="64"/>
    <s v="Female"/>
    <x v="3"/>
    <x v="1"/>
    <d v="2020-12-16T00:00:00"/>
    <x v="29071"/>
    <x v="28302"/>
    <x v="3"/>
    <n v="22737.856100000001"/>
    <x v="268"/>
    <x v="1"/>
    <d v="2020-12-18T00:00:00"/>
    <x v="0"/>
    <x v="2"/>
    <n v="3"/>
    <x v="1"/>
    <x v="3"/>
  </r>
  <r>
    <n v="35182"/>
    <s v="Lisa Stone"/>
    <n v="55"/>
    <s v="Male"/>
    <x v="2"/>
    <x v="1"/>
    <d v="2019-08-04T00:00:00"/>
    <x v="29072"/>
    <x v="28303"/>
    <x v="1"/>
    <n v="9081.0202840000002"/>
    <x v="275"/>
    <x v="2"/>
    <d v="2019-08-07T00:00:00"/>
    <x v="3"/>
    <x v="0"/>
    <n v="3"/>
    <x v="3"/>
    <x v="1"/>
  </r>
  <r>
    <n v="35183"/>
    <s v="Harold Richards"/>
    <n v="64"/>
    <s v="Male"/>
    <x v="7"/>
    <x v="1"/>
    <d v="2023-12-16T00:00:00"/>
    <x v="29073"/>
    <x v="28304"/>
    <x v="2"/>
    <n v="20123.692940000001"/>
    <x v="240"/>
    <x v="2"/>
    <d v="2024-01-05T00:00:00"/>
    <x v="3"/>
    <x v="1"/>
    <n v="15"/>
    <x v="1"/>
    <x v="4"/>
  </r>
  <r>
    <n v="35184"/>
    <s v="Eric Carter"/>
    <n v="26"/>
    <s v="Male"/>
    <x v="2"/>
    <x v="5"/>
    <d v="2023-04-27T00:00:00"/>
    <x v="29074"/>
    <x v="28305"/>
    <x v="4"/>
    <n v="32078.831610000001"/>
    <x v="391"/>
    <x v="2"/>
    <d v="2023-05-04T00:00:00"/>
    <x v="1"/>
    <x v="2"/>
    <n v="6"/>
    <x v="0"/>
    <x v="4"/>
  </r>
  <r>
    <n v="35185"/>
    <s v="Alyssa Vincent"/>
    <n v="63"/>
    <s v="Male"/>
    <x v="7"/>
    <x v="5"/>
    <d v="2021-06-14T00:00:00"/>
    <x v="1495"/>
    <x v="1000"/>
    <x v="4"/>
    <n v="35149.098180000001"/>
    <x v="64"/>
    <x v="2"/>
    <d v="2021-06-27T00:00:00"/>
    <x v="1"/>
    <x v="2"/>
    <n v="10"/>
    <x v="1"/>
    <x v="5"/>
  </r>
  <r>
    <n v="35186"/>
    <s v="Chase Warren"/>
    <n v="75"/>
    <s v="Male"/>
    <x v="0"/>
    <x v="0"/>
    <d v="2019-07-14T00:00:00"/>
    <x v="1680"/>
    <x v="1407"/>
    <x v="3"/>
    <n v="30228.803830000001"/>
    <x v="224"/>
    <x v="2"/>
    <d v="2019-07-16T00:00:00"/>
    <x v="3"/>
    <x v="2"/>
    <n v="2"/>
    <x v="2"/>
    <x v="1"/>
  </r>
  <r>
    <n v="35187"/>
    <s v="Tammy Dixon"/>
    <n v="70"/>
    <s v="Female"/>
    <x v="1"/>
    <x v="3"/>
    <d v="2020-05-21T00:00:00"/>
    <x v="29075"/>
    <x v="5277"/>
    <x v="3"/>
    <n v="8285.5491610000008"/>
    <x v="352"/>
    <x v="2"/>
    <d v="2020-06-13T00:00:00"/>
    <x v="4"/>
    <x v="1"/>
    <n v="17"/>
    <x v="1"/>
    <x v="3"/>
  </r>
  <r>
    <n v="35188"/>
    <s v="Jessica Fuentes"/>
    <n v="58"/>
    <s v="Male"/>
    <x v="0"/>
    <x v="0"/>
    <d v="2023-07-26T00:00:00"/>
    <x v="29076"/>
    <x v="1221"/>
    <x v="1"/>
    <n v="41520.098570000002"/>
    <x v="394"/>
    <x v="2"/>
    <d v="2023-08-16T00:00:00"/>
    <x v="3"/>
    <x v="2"/>
    <n v="16"/>
    <x v="1"/>
    <x v="4"/>
  </r>
  <r>
    <n v="35189"/>
    <s v="David Wilson"/>
    <n v="31"/>
    <s v="Female"/>
    <x v="4"/>
    <x v="1"/>
    <d v="2022-02-22T00:00:00"/>
    <x v="29077"/>
    <x v="1107"/>
    <x v="0"/>
    <n v="2894.1242080000002"/>
    <x v="384"/>
    <x v="2"/>
    <d v="2022-03-22T00:00:00"/>
    <x v="4"/>
    <x v="2"/>
    <n v="21"/>
    <x v="0"/>
    <x v="2"/>
  </r>
  <r>
    <n v="35190"/>
    <s v="Jacob Davis"/>
    <n v="83"/>
    <s v="Male"/>
    <x v="2"/>
    <x v="0"/>
    <d v="2020-01-16T00:00:00"/>
    <x v="3056"/>
    <x v="28306"/>
    <x v="0"/>
    <n v="20466.424060000001"/>
    <x v="57"/>
    <x v="0"/>
    <d v="2020-02-05T00:00:00"/>
    <x v="0"/>
    <x v="2"/>
    <n v="15"/>
    <x v="2"/>
    <x v="3"/>
  </r>
  <r>
    <n v="35191"/>
    <s v="Renee Garza"/>
    <n v="72"/>
    <s v="Male"/>
    <x v="1"/>
    <x v="1"/>
    <d v="2019-07-05T00:00:00"/>
    <x v="29078"/>
    <x v="7084"/>
    <x v="4"/>
    <n v="1731.0971420000001"/>
    <x v="156"/>
    <x v="0"/>
    <d v="2019-07-30T00:00:00"/>
    <x v="4"/>
    <x v="0"/>
    <n v="18"/>
    <x v="2"/>
    <x v="1"/>
  </r>
  <r>
    <n v="35192"/>
    <s v="Matthew Anderson"/>
    <n v="48"/>
    <s v="Female"/>
    <x v="2"/>
    <x v="3"/>
    <d v="2019-06-12T00:00:00"/>
    <x v="29079"/>
    <x v="944"/>
    <x v="3"/>
    <n v="22399.532790000001"/>
    <x v="341"/>
    <x v="2"/>
    <d v="2019-06-17T00:00:00"/>
    <x v="4"/>
    <x v="0"/>
    <n v="4"/>
    <x v="3"/>
    <x v="1"/>
  </r>
  <r>
    <n v="35193"/>
    <s v="Christian Leblanc"/>
    <n v="41"/>
    <s v="Female"/>
    <x v="1"/>
    <x v="1"/>
    <d v="2023-06-12T00:00:00"/>
    <x v="2097"/>
    <x v="28307"/>
    <x v="3"/>
    <n v="38533.078580000001"/>
    <x v="237"/>
    <x v="1"/>
    <d v="2023-07-04T00:00:00"/>
    <x v="1"/>
    <x v="1"/>
    <n v="17"/>
    <x v="3"/>
    <x v="4"/>
  </r>
  <r>
    <n v="35194"/>
    <s v="Zachary Clarke"/>
    <n v="48"/>
    <s v="Female"/>
    <x v="7"/>
    <x v="1"/>
    <d v="2020-09-09T00:00:00"/>
    <x v="29080"/>
    <x v="28308"/>
    <x v="4"/>
    <n v="5864.624581"/>
    <x v="81"/>
    <x v="2"/>
    <d v="2020-09-11T00:00:00"/>
    <x v="2"/>
    <x v="0"/>
    <n v="3"/>
    <x v="3"/>
    <x v="3"/>
  </r>
  <r>
    <n v="35195"/>
    <s v="James Combs"/>
    <n v="80"/>
    <s v="Female"/>
    <x v="7"/>
    <x v="0"/>
    <d v="2024-01-27T00:00:00"/>
    <x v="29081"/>
    <x v="3043"/>
    <x v="1"/>
    <n v="16939.272140000001"/>
    <x v="62"/>
    <x v="2"/>
    <d v="2024-02-08T00:00:00"/>
    <x v="0"/>
    <x v="2"/>
    <n v="9"/>
    <x v="2"/>
    <x v="0"/>
  </r>
  <r>
    <n v="35196"/>
    <s v="Raymond Warner"/>
    <n v="49"/>
    <s v="Male"/>
    <x v="0"/>
    <x v="0"/>
    <d v="2022-04-11T00:00:00"/>
    <x v="29082"/>
    <x v="17094"/>
    <x v="1"/>
    <n v="50650.469940000003"/>
    <x v="138"/>
    <x v="0"/>
    <d v="2022-05-02T00:00:00"/>
    <x v="1"/>
    <x v="1"/>
    <n v="16"/>
    <x v="3"/>
    <x v="2"/>
  </r>
  <r>
    <n v="35197"/>
    <s v="Jennifer Butler"/>
    <n v="84"/>
    <s v="Female"/>
    <x v="6"/>
    <x v="2"/>
    <d v="2020-04-19T00:00:00"/>
    <x v="29083"/>
    <x v="12052"/>
    <x v="0"/>
    <n v="30791.51412"/>
    <x v="72"/>
    <x v="0"/>
    <d v="2020-05-09T00:00:00"/>
    <x v="1"/>
    <x v="1"/>
    <n v="15"/>
    <x v="2"/>
    <x v="3"/>
  </r>
  <r>
    <n v="35198"/>
    <s v="Nicole Jenkins"/>
    <n v="19"/>
    <s v="Male"/>
    <x v="6"/>
    <x v="4"/>
    <d v="2023-10-06T00:00:00"/>
    <x v="29084"/>
    <x v="28309"/>
    <x v="3"/>
    <n v="12015.41684"/>
    <x v="86"/>
    <x v="1"/>
    <d v="2023-10-21T00:00:00"/>
    <x v="4"/>
    <x v="1"/>
    <n v="11"/>
    <x v="4"/>
    <x v="4"/>
  </r>
  <r>
    <n v="35199"/>
    <s v="Stacy Edwards Md"/>
    <n v="25"/>
    <s v="Female"/>
    <x v="7"/>
    <x v="0"/>
    <d v="2020-11-17T00:00:00"/>
    <x v="29085"/>
    <x v="28310"/>
    <x v="1"/>
    <n v="35252.106849999996"/>
    <x v="336"/>
    <x v="1"/>
    <d v="2020-11-30T00:00:00"/>
    <x v="3"/>
    <x v="1"/>
    <n v="10"/>
    <x v="4"/>
    <x v="3"/>
  </r>
  <r>
    <n v="35200"/>
    <s v="Kristin Watson"/>
    <n v="21"/>
    <s v="Male"/>
    <x v="0"/>
    <x v="3"/>
    <d v="2023-04-11T00:00:00"/>
    <x v="6092"/>
    <x v="8256"/>
    <x v="0"/>
    <n v="23252.550719999999"/>
    <x v="289"/>
    <x v="1"/>
    <d v="2023-04-27T00:00:00"/>
    <x v="3"/>
    <x v="2"/>
    <n v="13"/>
    <x v="4"/>
    <x v="4"/>
  </r>
  <r>
    <n v="35201"/>
    <s v="Michael Fox"/>
    <n v="38"/>
    <s v="Female"/>
    <x v="1"/>
    <x v="0"/>
    <d v="2020-05-28T00:00:00"/>
    <x v="29086"/>
    <x v="19823"/>
    <x v="3"/>
    <n v="17855.967229999998"/>
    <x v="41"/>
    <x v="1"/>
    <d v="2020-06-13T00:00:00"/>
    <x v="0"/>
    <x v="2"/>
    <n v="12"/>
    <x v="0"/>
    <x v="3"/>
  </r>
  <r>
    <n v="35202"/>
    <s v="Richard Roberts"/>
    <n v="25"/>
    <s v="Female"/>
    <x v="0"/>
    <x v="4"/>
    <d v="2020-09-06T00:00:00"/>
    <x v="29087"/>
    <x v="28311"/>
    <x v="0"/>
    <n v="22034.939490000001"/>
    <x v="127"/>
    <x v="1"/>
    <d v="2020-09-12T00:00:00"/>
    <x v="0"/>
    <x v="0"/>
    <n v="5"/>
    <x v="4"/>
    <x v="3"/>
  </r>
  <r>
    <n v="35203"/>
    <s v="Katherine Francis"/>
    <n v="75"/>
    <s v="Female"/>
    <x v="5"/>
    <x v="5"/>
    <d v="2020-08-03T00:00:00"/>
    <x v="26176"/>
    <x v="7780"/>
    <x v="4"/>
    <n v="43417.33797"/>
    <x v="198"/>
    <x v="1"/>
    <d v="2020-08-06T00:00:00"/>
    <x v="1"/>
    <x v="0"/>
    <n v="4"/>
    <x v="2"/>
    <x v="3"/>
  </r>
  <r>
    <n v="35204"/>
    <s v="Jesus Newton"/>
    <n v="38"/>
    <s v="Female"/>
    <x v="6"/>
    <x v="5"/>
    <d v="2022-12-16T00:00:00"/>
    <x v="23596"/>
    <x v="9099"/>
    <x v="2"/>
    <n v="41297.408620000002"/>
    <x v="42"/>
    <x v="0"/>
    <d v="2022-12-23T00:00:00"/>
    <x v="4"/>
    <x v="2"/>
    <n v="6"/>
    <x v="0"/>
    <x v="2"/>
  </r>
  <r>
    <n v="35205"/>
    <s v="Blake Davis"/>
    <n v="72"/>
    <s v="Male"/>
    <x v="4"/>
    <x v="4"/>
    <d v="2023-11-30T00:00:00"/>
    <x v="29088"/>
    <x v="28312"/>
    <x v="0"/>
    <n v="43185.10151"/>
    <x v="119"/>
    <x v="2"/>
    <d v="2023-12-24T00:00:00"/>
    <x v="2"/>
    <x v="2"/>
    <n v="17"/>
    <x v="2"/>
    <x v="4"/>
  </r>
  <r>
    <n v="35206"/>
    <s v="Laura Ingram"/>
    <n v="65"/>
    <s v="Male"/>
    <x v="4"/>
    <x v="1"/>
    <d v="2022-03-06T00:00:00"/>
    <x v="29089"/>
    <x v="28313"/>
    <x v="1"/>
    <n v="37991.797910000001"/>
    <x v="5"/>
    <x v="2"/>
    <d v="2022-03-11T00:00:00"/>
    <x v="4"/>
    <x v="0"/>
    <n v="5"/>
    <x v="1"/>
    <x v="2"/>
  </r>
  <r>
    <n v="35207"/>
    <s v="Rachael Johnson"/>
    <n v="48"/>
    <s v="Male"/>
    <x v="3"/>
    <x v="3"/>
    <d v="2021-05-05T00:00:00"/>
    <x v="29090"/>
    <x v="28314"/>
    <x v="2"/>
    <n v="37987.287799999998"/>
    <x v="267"/>
    <x v="0"/>
    <d v="2021-05-14T00:00:00"/>
    <x v="1"/>
    <x v="1"/>
    <n v="8"/>
    <x v="3"/>
    <x v="5"/>
  </r>
  <r>
    <n v="35208"/>
    <s v="Eric Bradley"/>
    <n v="31"/>
    <s v="Male"/>
    <x v="1"/>
    <x v="5"/>
    <d v="2022-04-02T00:00:00"/>
    <x v="29091"/>
    <x v="28315"/>
    <x v="1"/>
    <n v="19748.57762"/>
    <x v="299"/>
    <x v="1"/>
    <d v="2022-04-27T00:00:00"/>
    <x v="3"/>
    <x v="1"/>
    <n v="18"/>
    <x v="0"/>
    <x v="2"/>
  </r>
  <r>
    <n v="35209"/>
    <s v="Kenneth Richardson"/>
    <n v="55"/>
    <s v="Female"/>
    <x v="0"/>
    <x v="0"/>
    <d v="2022-04-18T00:00:00"/>
    <x v="29092"/>
    <x v="2151"/>
    <x v="2"/>
    <n v="4325.3991470000001"/>
    <x v="87"/>
    <x v="0"/>
    <d v="2022-04-24T00:00:00"/>
    <x v="3"/>
    <x v="2"/>
    <n v="5"/>
    <x v="3"/>
    <x v="2"/>
  </r>
  <r>
    <n v="35210"/>
    <s v="Rodney Campbell"/>
    <n v="83"/>
    <s v="Female"/>
    <x v="4"/>
    <x v="1"/>
    <d v="2021-04-25T00:00:00"/>
    <x v="29093"/>
    <x v="6526"/>
    <x v="3"/>
    <n v="13662.278770000001"/>
    <x v="309"/>
    <x v="0"/>
    <d v="2021-05-18T00:00:00"/>
    <x v="2"/>
    <x v="2"/>
    <n v="17"/>
    <x v="2"/>
    <x v="5"/>
  </r>
  <r>
    <n v="35211"/>
    <s v="Donald Perez"/>
    <n v="62"/>
    <s v="Female"/>
    <x v="4"/>
    <x v="4"/>
    <d v="2021-12-02T00:00:00"/>
    <x v="29094"/>
    <x v="1222"/>
    <x v="4"/>
    <n v="7014.7928570000004"/>
    <x v="398"/>
    <x v="2"/>
    <d v="2021-12-04T00:00:00"/>
    <x v="0"/>
    <x v="0"/>
    <n v="2"/>
    <x v="1"/>
    <x v="5"/>
  </r>
  <r>
    <n v="35212"/>
    <s v="Christopher Harrison"/>
    <n v="79"/>
    <s v="Female"/>
    <x v="3"/>
    <x v="1"/>
    <d v="2022-08-27T00:00:00"/>
    <x v="29095"/>
    <x v="28316"/>
    <x v="2"/>
    <n v="5288.3045940000002"/>
    <x v="338"/>
    <x v="1"/>
    <d v="2022-09-14T00:00:00"/>
    <x v="2"/>
    <x v="2"/>
    <n v="13"/>
    <x v="2"/>
    <x v="2"/>
  </r>
  <r>
    <n v="35213"/>
    <s v="Brenda Hansen"/>
    <n v="25"/>
    <s v="Female"/>
    <x v="4"/>
    <x v="4"/>
    <d v="2020-01-31T00:00:00"/>
    <x v="29096"/>
    <x v="28317"/>
    <x v="1"/>
    <n v="47103.352220000001"/>
    <x v="347"/>
    <x v="1"/>
    <d v="2020-02-26T00:00:00"/>
    <x v="0"/>
    <x v="1"/>
    <n v="19"/>
    <x v="4"/>
    <x v="3"/>
  </r>
  <r>
    <n v="35214"/>
    <s v="Diane Schultz"/>
    <n v="34"/>
    <s v="Male"/>
    <x v="1"/>
    <x v="4"/>
    <d v="2019-09-03T00:00:00"/>
    <x v="29097"/>
    <x v="28318"/>
    <x v="2"/>
    <n v="13160.59382"/>
    <x v="227"/>
    <x v="0"/>
    <d v="2019-09-04T00:00:00"/>
    <x v="1"/>
    <x v="2"/>
    <n v="2"/>
    <x v="0"/>
    <x v="1"/>
  </r>
  <r>
    <n v="35215"/>
    <s v="Michael Curry"/>
    <n v="67"/>
    <s v="Male"/>
    <x v="2"/>
    <x v="3"/>
    <d v="2020-11-01T00:00:00"/>
    <x v="29098"/>
    <x v="28319"/>
    <x v="1"/>
    <n v="33106.562120000002"/>
    <x v="292"/>
    <x v="0"/>
    <d v="2020-11-04T00:00:00"/>
    <x v="1"/>
    <x v="1"/>
    <n v="3"/>
    <x v="1"/>
    <x v="3"/>
  </r>
  <r>
    <n v="35216"/>
    <s v="Gary Waters"/>
    <n v="49"/>
    <s v="Male"/>
    <x v="4"/>
    <x v="0"/>
    <d v="2023-12-19T00:00:00"/>
    <x v="29099"/>
    <x v="28320"/>
    <x v="0"/>
    <n v="24999.694370000001"/>
    <x v="242"/>
    <x v="2"/>
    <d v="2024-01-08T00:00:00"/>
    <x v="0"/>
    <x v="2"/>
    <n v="15"/>
    <x v="3"/>
    <x v="4"/>
  </r>
  <r>
    <n v="35217"/>
    <s v="Joshua Mcmillan"/>
    <n v="66"/>
    <s v="Female"/>
    <x v="2"/>
    <x v="1"/>
    <d v="2021-12-24T00:00:00"/>
    <x v="29100"/>
    <x v="28321"/>
    <x v="1"/>
    <n v="26794.951880000001"/>
    <x v="147"/>
    <x v="1"/>
    <d v="2022-01-11T00:00:00"/>
    <x v="4"/>
    <x v="2"/>
    <n v="13"/>
    <x v="1"/>
    <x v="5"/>
  </r>
  <r>
    <n v="35218"/>
    <s v="Steve Perez"/>
    <n v="54"/>
    <s v="Female"/>
    <x v="2"/>
    <x v="0"/>
    <d v="2019-11-20T00:00:00"/>
    <x v="25830"/>
    <x v="28322"/>
    <x v="1"/>
    <n v="3577.2158770000001"/>
    <x v="381"/>
    <x v="0"/>
    <d v="2019-12-19T00:00:00"/>
    <x v="4"/>
    <x v="0"/>
    <n v="22"/>
    <x v="3"/>
    <x v="1"/>
  </r>
  <r>
    <n v="35219"/>
    <s v="Ann Carter"/>
    <n v="29"/>
    <s v="Female"/>
    <x v="4"/>
    <x v="4"/>
    <d v="2021-10-07T00:00:00"/>
    <x v="2097"/>
    <x v="13762"/>
    <x v="0"/>
    <n v="15724.07632"/>
    <x v="117"/>
    <x v="1"/>
    <d v="2021-10-15T00:00:00"/>
    <x v="0"/>
    <x v="1"/>
    <n v="7"/>
    <x v="0"/>
    <x v="5"/>
  </r>
  <r>
    <n v="35220"/>
    <s v="Audrey Edwards"/>
    <n v="58"/>
    <s v="Male"/>
    <x v="2"/>
    <x v="2"/>
    <d v="2019-07-21T00:00:00"/>
    <x v="29101"/>
    <x v="26515"/>
    <x v="3"/>
    <n v="41954.166740000001"/>
    <x v="8"/>
    <x v="2"/>
    <d v="2019-08-06T00:00:00"/>
    <x v="0"/>
    <x v="1"/>
    <n v="12"/>
    <x v="1"/>
    <x v="1"/>
  </r>
  <r>
    <n v="35221"/>
    <s v="Patricia Clark"/>
    <n v="76"/>
    <s v="Female"/>
    <x v="3"/>
    <x v="4"/>
    <d v="2020-06-27T00:00:00"/>
    <x v="29102"/>
    <x v="17984"/>
    <x v="0"/>
    <n v="6244.8398230000003"/>
    <x v="150"/>
    <x v="0"/>
    <d v="2020-07-21T00:00:00"/>
    <x v="3"/>
    <x v="2"/>
    <n v="17"/>
    <x v="2"/>
    <x v="3"/>
  </r>
  <r>
    <n v="35222"/>
    <s v="Laura Hunter"/>
    <n v="43"/>
    <s v="Male"/>
    <x v="2"/>
    <x v="3"/>
    <d v="2021-08-20T00:00:00"/>
    <x v="29103"/>
    <x v="28323"/>
    <x v="0"/>
    <n v="23772.933580000001"/>
    <x v="183"/>
    <x v="0"/>
    <d v="2021-09-07T00:00:00"/>
    <x v="0"/>
    <x v="2"/>
    <n v="13"/>
    <x v="3"/>
    <x v="5"/>
  </r>
  <r>
    <n v="35223"/>
    <s v="Kayla Sparks"/>
    <n v="59"/>
    <s v="Male"/>
    <x v="2"/>
    <x v="2"/>
    <d v="2021-01-14T00:00:00"/>
    <x v="8155"/>
    <x v="28324"/>
    <x v="3"/>
    <n v="19296.770349999999"/>
    <x v="118"/>
    <x v="2"/>
    <d v="2021-01-24T00:00:00"/>
    <x v="1"/>
    <x v="1"/>
    <n v="7"/>
    <x v="1"/>
    <x v="5"/>
  </r>
  <r>
    <n v="35224"/>
    <s v="John Hernandez"/>
    <n v="23"/>
    <s v="Female"/>
    <x v="0"/>
    <x v="1"/>
    <d v="2021-04-25T00:00:00"/>
    <x v="29104"/>
    <x v="28325"/>
    <x v="3"/>
    <n v="46436.64847"/>
    <x v="390"/>
    <x v="2"/>
    <d v="2021-05-05T00:00:00"/>
    <x v="1"/>
    <x v="1"/>
    <n v="8"/>
    <x v="4"/>
    <x v="5"/>
  </r>
  <r>
    <n v="35225"/>
    <s v="Erin Allen"/>
    <n v="43"/>
    <s v="Male"/>
    <x v="4"/>
    <x v="1"/>
    <d v="2022-09-23T00:00:00"/>
    <x v="29105"/>
    <x v="4812"/>
    <x v="2"/>
    <n v="27346.125329999999"/>
    <x v="15"/>
    <x v="2"/>
    <d v="2022-09-28T00:00:00"/>
    <x v="2"/>
    <x v="0"/>
    <n v="4"/>
    <x v="3"/>
    <x v="2"/>
  </r>
  <r>
    <n v="35226"/>
    <s v="Dennis Harris"/>
    <n v="47"/>
    <s v="Male"/>
    <x v="7"/>
    <x v="0"/>
    <d v="2021-04-10T00:00:00"/>
    <x v="29106"/>
    <x v="889"/>
    <x v="3"/>
    <n v="44777.476640000001"/>
    <x v="38"/>
    <x v="1"/>
    <d v="2021-04-17T00:00:00"/>
    <x v="3"/>
    <x v="0"/>
    <n v="5"/>
    <x v="3"/>
    <x v="5"/>
  </r>
  <r>
    <n v="35227"/>
    <s v="Kara Cole"/>
    <n v="22"/>
    <s v="Male"/>
    <x v="1"/>
    <x v="4"/>
    <d v="2022-04-16T00:00:00"/>
    <x v="29107"/>
    <x v="1362"/>
    <x v="2"/>
    <n v="1542.242542"/>
    <x v="198"/>
    <x v="2"/>
    <d v="2022-04-26T00:00:00"/>
    <x v="1"/>
    <x v="2"/>
    <n v="7"/>
    <x v="4"/>
    <x v="2"/>
  </r>
  <r>
    <n v="35228"/>
    <s v="Maria Williams"/>
    <n v="30"/>
    <s v="Female"/>
    <x v="5"/>
    <x v="0"/>
    <d v="2019-07-30T00:00:00"/>
    <x v="29108"/>
    <x v="2973"/>
    <x v="4"/>
    <n v="28413.605370000001"/>
    <x v="382"/>
    <x v="1"/>
    <d v="2019-08-16T00:00:00"/>
    <x v="1"/>
    <x v="0"/>
    <n v="14"/>
    <x v="0"/>
    <x v="1"/>
  </r>
  <r>
    <n v="35229"/>
    <s v="Jacob Brock"/>
    <n v="84"/>
    <s v="Male"/>
    <x v="6"/>
    <x v="1"/>
    <d v="2020-02-13T00:00:00"/>
    <x v="29109"/>
    <x v="18375"/>
    <x v="2"/>
    <n v="8326.826341"/>
    <x v="277"/>
    <x v="0"/>
    <d v="2020-03-07T00:00:00"/>
    <x v="0"/>
    <x v="2"/>
    <n v="17"/>
    <x v="2"/>
    <x v="3"/>
  </r>
  <r>
    <n v="35230"/>
    <s v="Kathleen White"/>
    <n v="42"/>
    <s v="Female"/>
    <x v="6"/>
    <x v="4"/>
    <d v="2021-01-13T00:00:00"/>
    <x v="29110"/>
    <x v="28326"/>
    <x v="1"/>
    <n v="10812.58114"/>
    <x v="134"/>
    <x v="2"/>
    <d v="2021-01-22T00:00:00"/>
    <x v="4"/>
    <x v="2"/>
    <n v="8"/>
    <x v="3"/>
    <x v="5"/>
  </r>
  <r>
    <n v="35231"/>
    <s v="Hailey Ballard"/>
    <n v="28"/>
    <s v="Female"/>
    <x v="4"/>
    <x v="0"/>
    <d v="2023-01-14T00:00:00"/>
    <x v="29111"/>
    <x v="28327"/>
    <x v="0"/>
    <n v="6447.7693760000002"/>
    <x v="359"/>
    <x v="2"/>
    <d v="2023-01-28T00:00:00"/>
    <x v="4"/>
    <x v="1"/>
    <n v="10"/>
    <x v="0"/>
    <x v="4"/>
  </r>
  <r>
    <n v="35232"/>
    <s v="Raymond Martinez"/>
    <n v="79"/>
    <s v="Female"/>
    <x v="1"/>
    <x v="3"/>
    <d v="2020-07-27T00:00:00"/>
    <x v="29112"/>
    <x v="28328"/>
    <x v="1"/>
    <n v="10639.63479"/>
    <x v="334"/>
    <x v="1"/>
    <d v="2020-07-30T00:00:00"/>
    <x v="1"/>
    <x v="1"/>
    <n v="4"/>
    <x v="2"/>
    <x v="3"/>
  </r>
  <r>
    <n v="35233"/>
    <s v="Anthony Carlson"/>
    <n v="74"/>
    <s v="Female"/>
    <x v="6"/>
    <x v="1"/>
    <d v="2024-01-20T00:00:00"/>
    <x v="632"/>
    <x v="4597"/>
    <x v="2"/>
    <n v="23891.860690000001"/>
    <x v="292"/>
    <x v="0"/>
    <d v="2024-02-16T00:00:00"/>
    <x v="3"/>
    <x v="2"/>
    <n v="20"/>
    <x v="2"/>
    <x v="0"/>
  </r>
  <r>
    <n v="35234"/>
    <s v="Suzanne Blevins"/>
    <n v="51"/>
    <s v="Female"/>
    <x v="1"/>
    <x v="0"/>
    <d v="2020-12-30T00:00:00"/>
    <x v="29113"/>
    <x v="6062"/>
    <x v="2"/>
    <n v="2682.0159659999999"/>
    <x v="209"/>
    <x v="1"/>
    <d v="2021-01-24T00:00:00"/>
    <x v="3"/>
    <x v="1"/>
    <n v="18"/>
    <x v="3"/>
    <x v="3"/>
  </r>
  <r>
    <n v="35235"/>
    <s v="Joseph Meyer"/>
    <n v="51"/>
    <s v="Male"/>
    <x v="5"/>
    <x v="5"/>
    <d v="2024-01-07T00:00:00"/>
    <x v="23497"/>
    <x v="28329"/>
    <x v="4"/>
    <n v="37291.170539999999"/>
    <x v="370"/>
    <x v="1"/>
    <d v="2024-01-27T00:00:00"/>
    <x v="2"/>
    <x v="1"/>
    <n v="15"/>
    <x v="3"/>
    <x v="0"/>
  </r>
  <r>
    <n v="35236"/>
    <s v="Christopher Dennis"/>
    <n v="57"/>
    <s v="Male"/>
    <x v="0"/>
    <x v="5"/>
    <d v="2019-06-16T00:00:00"/>
    <x v="29114"/>
    <x v="28330"/>
    <x v="3"/>
    <n v="8375.4561030000004"/>
    <x v="1"/>
    <x v="0"/>
    <d v="2019-06-21T00:00:00"/>
    <x v="3"/>
    <x v="2"/>
    <n v="5"/>
    <x v="1"/>
    <x v="1"/>
  </r>
  <r>
    <n v="35237"/>
    <s v="Michelle Crosby"/>
    <n v="49"/>
    <s v="Male"/>
    <x v="2"/>
    <x v="3"/>
    <d v="2021-12-20T00:00:00"/>
    <x v="29115"/>
    <x v="1847"/>
    <x v="3"/>
    <n v="46984.44586"/>
    <x v="255"/>
    <x v="1"/>
    <d v="2022-01-01T00:00:00"/>
    <x v="2"/>
    <x v="0"/>
    <n v="10"/>
    <x v="3"/>
    <x v="5"/>
  </r>
  <r>
    <n v="35238"/>
    <s v="Megan Bryan"/>
    <n v="62"/>
    <s v="Female"/>
    <x v="2"/>
    <x v="1"/>
    <d v="2020-01-08T00:00:00"/>
    <x v="28455"/>
    <x v="15674"/>
    <x v="4"/>
    <n v="10440.12492"/>
    <x v="64"/>
    <x v="0"/>
    <d v="2020-01-28T00:00:00"/>
    <x v="3"/>
    <x v="2"/>
    <n v="15"/>
    <x v="1"/>
    <x v="3"/>
  </r>
  <r>
    <n v="35239"/>
    <s v="Christopher Carter"/>
    <n v="27"/>
    <s v="Female"/>
    <x v="5"/>
    <x v="5"/>
    <d v="2019-11-07T00:00:00"/>
    <x v="29116"/>
    <x v="20029"/>
    <x v="4"/>
    <n v="11155.68651"/>
    <x v="146"/>
    <x v="2"/>
    <d v="2019-11-22T00:00:00"/>
    <x v="4"/>
    <x v="1"/>
    <n v="12"/>
    <x v="0"/>
    <x v="1"/>
  </r>
  <r>
    <n v="35240"/>
    <s v="Brittany Baldwin"/>
    <n v="53"/>
    <s v="Male"/>
    <x v="6"/>
    <x v="4"/>
    <d v="2023-07-04T00:00:00"/>
    <x v="29117"/>
    <x v="28331"/>
    <x v="1"/>
    <n v="10809.669330000001"/>
    <x v="235"/>
    <x v="1"/>
    <d v="2023-07-16T00:00:00"/>
    <x v="1"/>
    <x v="0"/>
    <n v="9"/>
    <x v="3"/>
    <x v="4"/>
  </r>
  <r>
    <n v="35241"/>
    <s v="Jeremy Meza"/>
    <n v="61"/>
    <s v="Female"/>
    <x v="6"/>
    <x v="1"/>
    <d v="2019-05-27T00:00:00"/>
    <x v="29118"/>
    <x v="28332"/>
    <x v="2"/>
    <n v="8054.1144569999997"/>
    <x v="279"/>
    <x v="0"/>
    <d v="2019-06-16T00:00:00"/>
    <x v="0"/>
    <x v="1"/>
    <n v="15"/>
    <x v="1"/>
    <x v="1"/>
  </r>
  <r>
    <n v="35242"/>
    <s v="Michele Mcbride"/>
    <n v="50"/>
    <s v="Male"/>
    <x v="7"/>
    <x v="2"/>
    <d v="2022-03-02T00:00:00"/>
    <x v="29119"/>
    <x v="28333"/>
    <x v="0"/>
    <n v="14633.62241"/>
    <x v="92"/>
    <x v="1"/>
    <d v="2022-03-09T00:00:00"/>
    <x v="1"/>
    <x v="0"/>
    <n v="6"/>
    <x v="3"/>
    <x v="2"/>
  </r>
  <r>
    <n v="35243"/>
    <s v="Michael Jones"/>
    <n v="33"/>
    <s v="Male"/>
    <x v="2"/>
    <x v="2"/>
    <d v="2021-09-23T00:00:00"/>
    <x v="27274"/>
    <x v="28334"/>
    <x v="4"/>
    <n v="25768.391599999999"/>
    <x v="96"/>
    <x v="2"/>
    <d v="2021-09-30T00:00:00"/>
    <x v="3"/>
    <x v="0"/>
    <n v="6"/>
    <x v="0"/>
    <x v="5"/>
  </r>
  <r>
    <n v="35244"/>
    <s v="Daniel Drake"/>
    <n v="67"/>
    <s v="Female"/>
    <x v="6"/>
    <x v="4"/>
    <d v="2020-04-24T00:00:00"/>
    <x v="29120"/>
    <x v="28335"/>
    <x v="2"/>
    <n v="-591.91741869999998"/>
    <x v="220"/>
    <x v="2"/>
    <d v="2020-04-26T00:00:00"/>
    <x v="4"/>
    <x v="2"/>
    <n v="1"/>
    <x v="1"/>
    <x v="3"/>
  </r>
  <r>
    <n v="35245"/>
    <s v="Morgan Garcia"/>
    <n v="32"/>
    <s v="Female"/>
    <x v="5"/>
    <x v="2"/>
    <d v="2020-07-23T00:00:00"/>
    <x v="29121"/>
    <x v="28336"/>
    <x v="3"/>
    <n v="45434.736449999997"/>
    <x v="291"/>
    <x v="2"/>
    <d v="2020-07-24T00:00:00"/>
    <x v="1"/>
    <x v="0"/>
    <n v="2"/>
    <x v="0"/>
    <x v="3"/>
  </r>
  <r>
    <n v="35246"/>
    <s v="Mary Romero"/>
    <n v="81"/>
    <s v="Female"/>
    <x v="5"/>
    <x v="2"/>
    <d v="2020-02-08T00:00:00"/>
    <x v="29122"/>
    <x v="312"/>
    <x v="4"/>
    <n v="14807.23871"/>
    <x v="49"/>
    <x v="1"/>
    <d v="2020-03-04T00:00:00"/>
    <x v="1"/>
    <x v="1"/>
    <n v="18"/>
    <x v="2"/>
    <x v="3"/>
  </r>
  <r>
    <n v="35247"/>
    <s v="Maria Wilkinson"/>
    <n v="78"/>
    <s v="Female"/>
    <x v="5"/>
    <x v="0"/>
    <d v="2019-06-17T00:00:00"/>
    <x v="29123"/>
    <x v="28337"/>
    <x v="3"/>
    <n v="7230.898854"/>
    <x v="157"/>
    <x v="2"/>
    <d v="2019-07-15T00:00:00"/>
    <x v="0"/>
    <x v="2"/>
    <n v="21"/>
    <x v="2"/>
    <x v="1"/>
  </r>
  <r>
    <n v="35248"/>
    <s v="Kevin Henry"/>
    <n v="46"/>
    <s v="Male"/>
    <x v="4"/>
    <x v="0"/>
    <d v="2022-08-16T00:00:00"/>
    <x v="29124"/>
    <x v="7236"/>
    <x v="2"/>
    <n v="22304.582750000001"/>
    <x v="347"/>
    <x v="0"/>
    <d v="2022-08-19T00:00:00"/>
    <x v="1"/>
    <x v="0"/>
    <n v="4"/>
    <x v="3"/>
    <x v="2"/>
  </r>
  <r>
    <n v="35249"/>
    <s v="Ashley Dorsey"/>
    <n v="82"/>
    <s v="Female"/>
    <x v="5"/>
    <x v="0"/>
    <d v="2022-05-19T00:00:00"/>
    <x v="29125"/>
    <x v="28338"/>
    <x v="1"/>
    <n v="16792.171269999999"/>
    <x v="355"/>
    <x v="2"/>
    <d v="2022-06-18T00:00:00"/>
    <x v="0"/>
    <x v="2"/>
    <n v="22"/>
    <x v="2"/>
    <x v="2"/>
  </r>
  <r>
    <n v="35250"/>
    <s v="Jonathan Newman"/>
    <n v="85"/>
    <s v="Male"/>
    <x v="4"/>
    <x v="4"/>
    <d v="2024-01-09T00:00:00"/>
    <x v="29126"/>
    <x v="28339"/>
    <x v="2"/>
    <n v="2159.4135470000001"/>
    <x v="148"/>
    <x v="0"/>
    <d v="2024-01-19T00:00:00"/>
    <x v="4"/>
    <x v="1"/>
    <n v="9"/>
    <x v="2"/>
    <x v="0"/>
  </r>
  <r>
    <n v="35251"/>
    <s v="Martin Barber"/>
    <n v="79"/>
    <s v="Male"/>
    <x v="3"/>
    <x v="3"/>
    <d v="2020-05-07T00:00:00"/>
    <x v="29127"/>
    <x v="28340"/>
    <x v="0"/>
    <n v="43762.056669999998"/>
    <x v="391"/>
    <x v="0"/>
    <d v="2020-05-15T00:00:00"/>
    <x v="0"/>
    <x v="0"/>
    <n v="7"/>
    <x v="2"/>
    <x v="3"/>
  </r>
  <r>
    <n v="35252"/>
    <s v="Terry Love"/>
    <n v="23"/>
    <s v="Male"/>
    <x v="2"/>
    <x v="5"/>
    <d v="2020-08-30T00:00:00"/>
    <x v="29128"/>
    <x v="28341"/>
    <x v="4"/>
    <n v="5247.613104"/>
    <x v="272"/>
    <x v="0"/>
    <d v="2020-09-20T00:00:00"/>
    <x v="1"/>
    <x v="2"/>
    <n v="15"/>
    <x v="4"/>
    <x v="3"/>
  </r>
  <r>
    <n v="35253"/>
    <s v="Kevin Miller"/>
    <n v="42"/>
    <s v="Female"/>
    <x v="6"/>
    <x v="2"/>
    <d v="2020-10-26T00:00:00"/>
    <x v="29129"/>
    <x v="28342"/>
    <x v="2"/>
    <n v="38443.748679999997"/>
    <x v="213"/>
    <x v="0"/>
    <d v="2020-11-12T00:00:00"/>
    <x v="0"/>
    <x v="0"/>
    <n v="14"/>
    <x v="3"/>
    <x v="3"/>
  </r>
  <r>
    <n v="35254"/>
    <s v="Stacy Franco"/>
    <n v="23"/>
    <s v="Female"/>
    <x v="0"/>
    <x v="4"/>
    <d v="2020-01-17T00:00:00"/>
    <x v="0"/>
    <x v="28343"/>
    <x v="4"/>
    <n v="35266.867590000002"/>
    <x v="316"/>
    <x v="2"/>
    <d v="2020-01-27T00:00:00"/>
    <x v="3"/>
    <x v="0"/>
    <n v="7"/>
    <x v="4"/>
    <x v="3"/>
  </r>
  <r>
    <n v="35255"/>
    <s v="Joseph Weaver"/>
    <n v="74"/>
    <s v="Male"/>
    <x v="6"/>
    <x v="5"/>
    <d v="2021-06-14T00:00:00"/>
    <x v="29130"/>
    <x v="28344"/>
    <x v="3"/>
    <n v="14145.93247"/>
    <x v="63"/>
    <x v="0"/>
    <d v="2021-07-06T00:00:00"/>
    <x v="0"/>
    <x v="2"/>
    <n v="17"/>
    <x v="2"/>
    <x v="5"/>
  </r>
  <r>
    <n v="35256"/>
    <s v="Kristen Love"/>
    <n v="78"/>
    <s v="Female"/>
    <x v="1"/>
    <x v="4"/>
    <d v="2020-09-02T00:00:00"/>
    <x v="29131"/>
    <x v="28345"/>
    <x v="0"/>
    <n v="2059.2556840000002"/>
    <x v="204"/>
    <x v="0"/>
    <d v="2020-09-19T00:00:00"/>
    <x v="2"/>
    <x v="2"/>
    <n v="13"/>
    <x v="2"/>
    <x v="3"/>
  </r>
  <r>
    <n v="35257"/>
    <s v="Anthony Mullins"/>
    <n v="78"/>
    <s v="Male"/>
    <x v="7"/>
    <x v="3"/>
    <d v="2021-11-06T00:00:00"/>
    <x v="29132"/>
    <x v="28346"/>
    <x v="1"/>
    <n v="32476.705190000001"/>
    <x v="293"/>
    <x v="2"/>
    <d v="2021-12-04T00:00:00"/>
    <x v="4"/>
    <x v="0"/>
    <n v="20"/>
    <x v="2"/>
    <x v="5"/>
  </r>
  <r>
    <n v="35258"/>
    <s v="David Clark"/>
    <n v="68"/>
    <s v="Male"/>
    <x v="4"/>
    <x v="0"/>
    <d v="2021-09-23T00:00:00"/>
    <x v="29133"/>
    <x v="22704"/>
    <x v="3"/>
    <n v="2410.561146"/>
    <x v="352"/>
    <x v="2"/>
    <d v="2021-10-07T00:00:00"/>
    <x v="0"/>
    <x v="1"/>
    <n v="11"/>
    <x v="1"/>
    <x v="5"/>
  </r>
  <r>
    <n v="35259"/>
    <s v="Dustin Moore"/>
    <n v="60"/>
    <s v="Female"/>
    <x v="7"/>
    <x v="2"/>
    <d v="2022-06-30T00:00:00"/>
    <x v="29134"/>
    <x v="28347"/>
    <x v="3"/>
    <n v="38116.616450000001"/>
    <x v="2"/>
    <x v="1"/>
    <d v="2022-07-27T00:00:00"/>
    <x v="0"/>
    <x v="0"/>
    <n v="20"/>
    <x v="1"/>
    <x v="2"/>
  </r>
  <r>
    <n v="35260"/>
    <s v="Caleb Maddox"/>
    <n v="18"/>
    <s v="Female"/>
    <x v="5"/>
    <x v="5"/>
    <d v="2020-01-21T00:00:00"/>
    <x v="29135"/>
    <x v="28348"/>
    <x v="0"/>
    <n v="42935.049980000003"/>
    <x v="250"/>
    <x v="1"/>
    <d v="2020-02-04T00:00:00"/>
    <x v="2"/>
    <x v="2"/>
    <n v="11"/>
    <x v="4"/>
    <x v="3"/>
  </r>
  <r>
    <n v="35261"/>
    <s v="Hannah Martin"/>
    <n v="18"/>
    <s v="Female"/>
    <x v="5"/>
    <x v="3"/>
    <d v="2020-07-01T00:00:00"/>
    <x v="29136"/>
    <x v="28349"/>
    <x v="3"/>
    <n v="18039.09708"/>
    <x v="378"/>
    <x v="2"/>
    <d v="2020-07-14T00:00:00"/>
    <x v="0"/>
    <x v="2"/>
    <n v="10"/>
    <x v="4"/>
    <x v="3"/>
  </r>
  <r>
    <n v="35262"/>
    <s v="Carlos Baker"/>
    <n v="78"/>
    <s v="Female"/>
    <x v="3"/>
    <x v="1"/>
    <d v="2022-05-25T00:00:00"/>
    <x v="29137"/>
    <x v="1778"/>
    <x v="4"/>
    <n v="41237.952859999998"/>
    <x v="241"/>
    <x v="1"/>
    <d v="2022-05-30T00:00:00"/>
    <x v="1"/>
    <x v="0"/>
    <n v="4"/>
    <x v="2"/>
    <x v="2"/>
  </r>
  <r>
    <n v="35263"/>
    <s v="Kelly Webb"/>
    <n v="36"/>
    <s v="Female"/>
    <x v="3"/>
    <x v="1"/>
    <d v="2022-06-21T00:00:00"/>
    <x v="29138"/>
    <x v="28350"/>
    <x v="1"/>
    <n v="32989.044159999998"/>
    <x v="309"/>
    <x v="1"/>
    <d v="2022-07-07T00:00:00"/>
    <x v="4"/>
    <x v="0"/>
    <n v="13"/>
    <x v="0"/>
    <x v="2"/>
  </r>
  <r>
    <n v="35264"/>
    <s v="Renee Gonzalez"/>
    <n v="30"/>
    <s v="Female"/>
    <x v="1"/>
    <x v="0"/>
    <d v="2022-07-24T00:00:00"/>
    <x v="29139"/>
    <x v="28351"/>
    <x v="0"/>
    <n v="39332.425450000002"/>
    <x v="200"/>
    <x v="0"/>
    <d v="2022-08-23T00:00:00"/>
    <x v="2"/>
    <x v="1"/>
    <n v="22"/>
    <x v="0"/>
    <x v="2"/>
  </r>
  <r>
    <n v="35265"/>
    <s v="John Terrell"/>
    <n v="24"/>
    <s v="Male"/>
    <x v="6"/>
    <x v="1"/>
    <d v="2022-12-13T00:00:00"/>
    <x v="29140"/>
    <x v="28352"/>
    <x v="0"/>
    <n v="29521.07502"/>
    <x v="397"/>
    <x v="2"/>
    <d v="2023-01-03T00:00:00"/>
    <x v="1"/>
    <x v="0"/>
    <n v="16"/>
    <x v="4"/>
    <x v="2"/>
  </r>
  <r>
    <n v="35266"/>
    <s v="Mario Wood"/>
    <n v="26"/>
    <s v="Female"/>
    <x v="2"/>
    <x v="3"/>
    <d v="2019-05-15T00:00:00"/>
    <x v="29141"/>
    <x v="28353"/>
    <x v="1"/>
    <n v="16278.720149999999"/>
    <x v="146"/>
    <x v="1"/>
    <d v="2019-06-04T00:00:00"/>
    <x v="3"/>
    <x v="2"/>
    <n v="15"/>
    <x v="0"/>
    <x v="1"/>
  </r>
  <r>
    <n v="35267"/>
    <s v="Kenneth Schultz"/>
    <n v="70"/>
    <s v="Female"/>
    <x v="3"/>
    <x v="1"/>
    <d v="2021-09-04T00:00:00"/>
    <x v="29142"/>
    <x v="28354"/>
    <x v="0"/>
    <n v="39571.730519999997"/>
    <x v="63"/>
    <x v="0"/>
    <d v="2021-09-06T00:00:00"/>
    <x v="4"/>
    <x v="2"/>
    <n v="1"/>
    <x v="1"/>
    <x v="5"/>
  </r>
  <r>
    <n v="35268"/>
    <s v="Kim Frank"/>
    <n v="22"/>
    <s v="Female"/>
    <x v="5"/>
    <x v="0"/>
    <d v="2023-04-24T00:00:00"/>
    <x v="29143"/>
    <x v="28355"/>
    <x v="4"/>
    <n v="49745.139450000002"/>
    <x v="279"/>
    <x v="0"/>
    <d v="2023-05-21T00:00:00"/>
    <x v="1"/>
    <x v="2"/>
    <n v="20"/>
    <x v="4"/>
    <x v="4"/>
  </r>
  <r>
    <n v="35269"/>
    <s v="Matthew Blake"/>
    <n v="79"/>
    <s v="Female"/>
    <x v="0"/>
    <x v="5"/>
    <d v="2021-01-22T00:00:00"/>
    <x v="29144"/>
    <x v="28356"/>
    <x v="0"/>
    <n v="42747.60211"/>
    <x v="352"/>
    <x v="1"/>
    <d v="2021-02-17T00:00:00"/>
    <x v="4"/>
    <x v="1"/>
    <n v="19"/>
    <x v="2"/>
    <x v="5"/>
  </r>
  <r>
    <n v="35270"/>
    <s v="Eric Smith"/>
    <n v="62"/>
    <s v="Female"/>
    <x v="4"/>
    <x v="2"/>
    <d v="2024-01-29T00:00:00"/>
    <x v="29145"/>
    <x v="1029"/>
    <x v="1"/>
    <n v="36832.96471"/>
    <x v="275"/>
    <x v="1"/>
    <d v="2024-02-11T00:00:00"/>
    <x v="1"/>
    <x v="2"/>
    <n v="10"/>
    <x v="1"/>
    <x v="0"/>
  </r>
  <r>
    <n v="35271"/>
    <s v="Samantha Cummings"/>
    <n v="37"/>
    <s v="Male"/>
    <x v="1"/>
    <x v="1"/>
    <d v="2019-05-15T00:00:00"/>
    <x v="29146"/>
    <x v="28357"/>
    <x v="4"/>
    <n v="16024.17311"/>
    <x v="289"/>
    <x v="0"/>
    <d v="2019-06-10T00:00:00"/>
    <x v="4"/>
    <x v="2"/>
    <n v="19"/>
    <x v="0"/>
    <x v="1"/>
  </r>
  <r>
    <n v="35272"/>
    <s v="Timothy Williams"/>
    <n v="85"/>
    <s v="Female"/>
    <x v="5"/>
    <x v="3"/>
    <d v="2022-07-07T00:00:00"/>
    <x v="29147"/>
    <x v="28358"/>
    <x v="3"/>
    <n v="29564.949489999999"/>
    <x v="166"/>
    <x v="1"/>
    <d v="2022-08-02T00:00:00"/>
    <x v="2"/>
    <x v="0"/>
    <n v="19"/>
    <x v="2"/>
    <x v="2"/>
  </r>
  <r>
    <n v="35273"/>
    <s v="James Smith"/>
    <n v="79"/>
    <s v="Female"/>
    <x v="1"/>
    <x v="0"/>
    <d v="2020-11-21T00:00:00"/>
    <x v="26936"/>
    <x v="28359"/>
    <x v="4"/>
    <n v="16244.763370000001"/>
    <x v="21"/>
    <x v="0"/>
    <d v="2020-12-15T00:00:00"/>
    <x v="3"/>
    <x v="2"/>
    <n v="17"/>
    <x v="2"/>
    <x v="3"/>
  </r>
  <r>
    <n v="35274"/>
    <s v="Brian Acosta"/>
    <n v="49"/>
    <s v="Male"/>
    <x v="3"/>
    <x v="1"/>
    <d v="2024-01-22T00:00:00"/>
    <x v="29148"/>
    <x v="28360"/>
    <x v="2"/>
    <n v="47194.541490000003"/>
    <x v="305"/>
    <x v="0"/>
    <d v="2024-02-16T00:00:00"/>
    <x v="3"/>
    <x v="2"/>
    <n v="20"/>
    <x v="3"/>
    <x v="0"/>
  </r>
  <r>
    <n v="35275"/>
    <s v="Andrew Floyd"/>
    <n v="54"/>
    <s v="Female"/>
    <x v="5"/>
    <x v="1"/>
    <d v="2022-12-19T00:00:00"/>
    <x v="29149"/>
    <x v="28361"/>
    <x v="0"/>
    <n v="38677.558400000002"/>
    <x v="115"/>
    <x v="2"/>
    <d v="2022-12-29T00:00:00"/>
    <x v="1"/>
    <x v="0"/>
    <n v="9"/>
    <x v="3"/>
    <x v="2"/>
  </r>
  <r>
    <n v="35276"/>
    <s v="Jay Higgins"/>
    <n v="23"/>
    <s v="Female"/>
    <x v="2"/>
    <x v="2"/>
    <d v="2020-04-13T00:00:00"/>
    <x v="29150"/>
    <x v="23619"/>
    <x v="0"/>
    <n v="35873.548690000003"/>
    <x v="326"/>
    <x v="1"/>
    <d v="2020-05-07T00:00:00"/>
    <x v="4"/>
    <x v="0"/>
    <n v="19"/>
    <x v="4"/>
    <x v="3"/>
  </r>
  <r>
    <n v="35277"/>
    <s v="Frank Ruiz"/>
    <n v="59"/>
    <s v="Female"/>
    <x v="7"/>
    <x v="1"/>
    <d v="2019-10-02T00:00:00"/>
    <x v="29151"/>
    <x v="28362"/>
    <x v="1"/>
    <n v="32502.570189999999"/>
    <x v="127"/>
    <x v="2"/>
    <d v="2019-10-13T00:00:00"/>
    <x v="3"/>
    <x v="0"/>
    <n v="8"/>
    <x v="1"/>
    <x v="1"/>
  </r>
  <r>
    <n v="35278"/>
    <s v="Joe Brown"/>
    <n v="37"/>
    <s v="Female"/>
    <x v="3"/>
    <x v="1"/>
    <d v="2019-12-25T00:00:00"/>
    <x v="994"/>
    <x v="6943"/>
    <x v="1"/>
    <n v="14877.404829999999"/>
    <x v="12"/>
    <x v="1"/>
    <d v="2020-01-13T00:00:00"/>
    <x v="2"/>
    <x v="0"/>
    <n v="14"/>
    <x v="0"/>
    <x v="1"/>
  </r>
  <r>
    <n v="35279"/>
    <s v="Jacqueline Johns"/>
    <n v="38"/>
    <s v="Male"/>
    <x v="0"/>
    <x v="3"/>
    <d v="2023-03-17T00:00:00"/>
    <x v="29152"/>
    <x v="28363"/>
    <x v="3"/>
    <n v="39645.634539999999"/>
    <x v="391"/>
    <x v="0"/>
    <d v="2023-03-25T00:00:00"/>
    <x v="1"/>
    <x v="1"/>
    <n v="6"/>
    <x v="0"/>
    <x v="4"/>
  </r>
  <r>
    <n v="35280"/>
    <s v="Daniel Thompson"/>
    <n v="84"/>
    <s v="Female"/>
    <x v="4"/>
    <x v="4"/>
    <d v="2023-12-14T00:00:00"/>
    <x v="29153"/>
    <x v="28364"/>
    <x v="0"/>
    <n v="29177.755450000001"/>
    <x v="25"/>
    <x v="2"/>
    <d v="2023-12-16T00:00:00"/>
    <x v="4"/>
    <x v="0"/>
    <n v="2"/>
    <x v="2"/>
    <x v="4"/>
  </r>
  <r>
    <n v="35281"/>
    <s v="Heather Church"/>
    <n v="37"/>
    <s v="Female"/>
    <x v="0"/>
    <x v="0"/>
    <d v="2020-09-27T00:00:00"/>
    <x v="29154"/>
    <x v="28365"/>
    <x v="1"/>
    <n v="23558.209490000001"/>
    <x v="23"/>
    <x v="0"/>
    <d v="2020-10-13T00:00:00"/>
    <x v="4"/>
    <x v="2"/>
    <n v="12"/>
    <x v="0"/>
    <x v="3"/>
  </r>
  <r>
    <n v="35282"/>
    <s v="Devin Simpson"/>
    <n v="69"/>
    <s v="Male"/>
    <x v="0"/>
    <x v="2"/>
    <d v="2021-06-12T00:00:00"/>
    <x v="29155"/>
    <x v="28366"/>
    <x v="4"/>
    <n v="44463.671569999999"/>
    <x v="25"/>
    <x v="2"/>
    <d v="2021-07-11T00:00:00"/>
    <x v="4"/>
    <x v="2"/>
    <n v="20"/>
    <x v="1"/>
    <x v="5"/>
  </r>
  <r>
    <n v="35283"/>
    <s v="Christopher Brown"/>
    <n v="62"/>
    <s v="Female"/>
    <x v="2"/>
    <x v="2"/>
    <d v="2023-06-29T00:00:00"/>
    <x v="29156"/>
    <x v="3682"/>
    <x v="4"/>
    <n v="43971.328690000002"/>
    <x v="2"/>
    <x v="1"/>
    <d v="2023-07-29T00:00:00"/>
    <x v="3"/>
    <x v="0"/>
    <n v="22"/>
    <x v="1"/>
    <x v="4"/>
  </r>
  <r>
    <n v="35284"/>
    <s v="Amanda Kane"/>
    <n v="20"/>
    <s v="Male"/>
    <x v="7"/>
    <x v="4"/>
    <d v="2023-07-16T00:00:00"/>
    <x v="29157"/>
    <x v="28367"/>
    <x v="0"/>
    <n v="12959.05817"/>
    <x v="160"/>
    <x v="2"/>
    <d v="2023-07-18T00:00:00"/>
    <x v="1"/>
    <x v="2"/>
    <n v="2"/>
    <x v="4"/>
    <x v="4"/>
  </r>
  <r>
    <n v="35285"/>
    <s v="Michael Blackwell"/>
    <n v="83"/>
    <s v="Male"/>
    <x v="5"/>
    <x v="1"/>
    <d v="2023-03-18T00:00:00"/>
    <x v="29158"/>
    <x v="9819"/>
    <x v="4"/>
    <n v="39186.768580000004"/>
    <x v="136"/>
    <x v="1"/>
    <d v="2023-03-27T00:00:00"/>
    <x v="4"/>
    <x v="2"/>
    <n v="6"/>
    <x v="2"/>
    <x v="4"/>
  </r>
  <r>
    <n v="35286"/>
    <s v="Michael Glenn"/>
    <n v="65"/>
    <s v="Female"/>
    <x v="7"/>
    <x v="4"/>
    <d v="2023-04-04T00:00:00"/>
    <x v="686"/>
    <x v="28368"/>
    <x v="3"/>
    <n v="18901.158650000001"/>
    <x v="345"/>
    <x v="2"/>
    <d v="2023-04-23T00:00:00"/>
    <x v="1"/>
    <x v="2"/>
    <n v="14"/>
    <x v="1"/>
    <x v="4"/>
  </r>
  <r>
    <n v="35287"/>
    <s v="Danny Fields"/>
    <n v="63"/>
    <s v="Male"/>
    <x v="4"/>
    <x v="1"/>
    <d v="2022-08-24T00:00:00"/>
    <x v="29159"/>
    <x v="28369"/>
    <x v="2"/>
    <n v="17705.385780000001"/>
    <x v="17"/>
    <x v="0"/>
    <d v="2022-09-06T00:00:00"/>
    <x v="0"/>
    <x v="2"/>
    <n v="10"/>
    <x v="1"/>
    <x v="2"/>
  </r>
  <r>
    <n v="35288"/>
    <s v="Rachel Robertson"/>
    <n v="40"/>
    <s v="Male"/>
    <x v="0"/>
    <x v="3"/>
    <d v="2020-03-18T00:00:00"/>
    <x v="1207"/>
    <x v="28370"/>
    <x v="1"/>
    <n v="23814.020390000001"/>
    <x v="169"/>
    <x v="1"/>
    <d v="2020-03-20T00:00:00"/>
    <x v="2"/>
    <x v="1"/>
    <n v="3"/>
    <x v="0"/>
    <x v="3"/>
  </r>
  <r>
    <n v="35289"/>
    <s v="Jeffrey Alexander"/>
    <n v="38"/>
    <s v="Female"/>
    <x v="7"/>
    <x v="2"/>
    <d v="2024-03-06T00:00:00"/>
    <x v="29160"/>
    <x v="28371"/>
    <x v="3"/>
    <n v="22999.346949999999"/>
    <x v="100"/>
    <x v="2"/>
    <d v="2024-03-12T00:00:00"/>
    <x v="2"/>
    <x v="2"/>
    <n v="5"/>
    <x v="0"/>
    <x v="0"/>
  </r>
  <r>
    <n v="35290"/>
    <s v="Francisco Anderson Dds"/>
    <n v="71"/>
    <s v="Male"/>
    <x v="7"/>
    <x v="4"/>
    <d v="2022-03-24T00:00:00"/>
    <x v="29161"/>
    <x v="20"/>
    <x v="0"/>
    <n v="2163.0793250000002"/>
    <x v="104"/>
    <x v="0"/>
    <d v="2022-04-15T00:00:00"/>
    <x v="2"/>
    <x v="0"/>
    <n v="17"/>
    <x v="2"/>
    <x v="2"/>
  </r>
  <r>
    <n v="35291"/>
    <s v="Steven Castro"/>
    <n v="33"/>
    <s v="Male"/>
    <x v="7"/>
    <x v="4"/>
    <d v="2020-07-27T00:00:00"/>
    <x v="29162"/>
    <x v="28372"/>
    <x v="3"/>
    <n v="41294.72236"/>
    <x v="249"/>
    <x v="1"/>
    <d v="2020-08-19T00:00:00"/>
    <x v="3"/>
    <x v="0"/>
    <n v="18"/>
    <x v="0"/>
    <x v="3"/>
  </r>
  <r>
    <n v="35292"/>
    <s v="Cody Nichols"/>
    <n v="72"/>
    <s v="Male"/>
    <x v="6"/>
    <x v="1"/>
    <d v="2020-12-05T00:00:00"/>
    <x v="8297"/>
    <x v="28373"/>
    <x v="0"/>
    <n v="27451.274700000002"/>
    <x v="93"/>
    <x v="2"/>
    <d v="2020-12-20T00:00:00"/>
    <x v="4"/>
    <x v="0"/>
    <n v="10"/>
    <x v="2"/>
    <x v="3"/>
  </r>
  <r>
    <n v="35293"/>
    <s v="Jessica Thomas"/>
    <n v="68"/>
    <s v="Female"/>
    <x v="4"/>
    <x v="5"/>
    <d v="2020-10-20T00:00:00"/>
    <x v="29163"/>
    <x v="28374"/>
    <x v="0"/>
    <n v="27512.813679999999"/>
    <x v="100"/>
    <x v="0"/>
    <d v="2020-11-03T00:00:00"/>
    <x v="0"/>
    <x v="0"/>
    <n v="11"/>
    <x v="1"/>
    <x v="3"/>
  </r>
  <r>
    <n v="35294"/>
    <s v="Karen Wilson Dvm"/>
    <n v="52"/>
    <s v="Male"/>
    <x v="2"/>
    <x v="0"/>
    <d v="2024-02-23T00:00:00"/>
    <x v="25876"/>
    <x v="1338"/>
    <x v="0"/>
    <n v="27323.10428"/>
    <x v="271"/>
    <x v="1"/>
    <d v="2024-03-05T00:00:00"/>
    <x v="1"/>
    <x v="2"/>
    <n v="8"/>
    <x v="3"/>
    <x v="0"/>
  </r>
  <r>
    <n v="35295"/>
    <s v="Yolanda Knox"/>
    <n v="78"/>
    <s v="Female"/>
    <x v="5"/>
    <x v="4"/>
    <d v="2021-02-15T00:00:00"/>
    <x v="29164"/>
    <x v="28375"/>
    <x v="4"/>
    <n v="46833.857810000001"/>
    <x v="250"/>
    <x v="1"/>
    <d v="2021-03-14T00:00:00"/>
    <x v="1"/>
    <x v="0"/>
    <n v="20"/>
    <x v="2"/>
    <x v="5"/>
  </r>
  <r>
    <n v="35296"/>
    <s v="Elizabeth Barber"/>
    <n v="61"/>
    <s v="Male"/>
    <x v="7"/>
    <x v="4"/>
    <d v="2019-12-20T00:00:00"/>
    <x v="29165"/>
    <x v="3068"/>
    <x v="4"/>
    <n v="6278.84735"/>
    <x v="109"/>
    <x v="2"/>
    <d v="2019-12-24T00:00:00"/>
    <x v="2"/>
    <x v="2"/>
    <n v="3"/>
    <x v="1"/>
    <x v="1"/>
  </r>
  <r>
    <n v="35297"/>
    <s v="Lawrence Fuller"/>
    <n v="70"/>
    <s v="Female"/>
    <x v="7"/>
    <x v="2"/>
    <d v="2021-02-22T00:00:00"/>
    <x v="3598"/>
    <x v="2195"/>
    <x v="4"/>
    <n v="46044.553769999999"/>
    <x v="258"/>
    <x v="2"/>
    <d v="2021-03-15T00:00:00"/>
    <x v="0"/>
    <x v="2"/>
    <n v="16"/>
    <x v="1"/>
    <x v="5"/>
  </r>
  <r>
    <n v="35298"/>
    <s v="Karen Harris"/>
    <n v="40"/>
    <s v="Female"/>
    <x v="5"/>
    <x v="0"/>
    <d v="2023-02-06T00:00:00"/>
    <x v="29166"/>
    <x v="28376"/>
    <x v="0"/>
    <n v="42360.032149999999"/>
    <x v="102"/>
    <x v="2"/>
    <d v="2023-02-23T00:00:00"/>
    <x v="1"/>
    <x v="2"/>
    <n v="14"/>
    <x v="0"/>
    <x v="4"/>
  </r>
  <r>
    <n v="35299"/>
    <s v="Amy Blair"/>
    <n v="64"/>
    <s v="Male"/>
    <x v="1"/>
    <x v="2"/>
    <d v="2021-12-28T00:00:00"/>
    <x v="16581"/>
    <x v="13154"/>
    <x v="3"/>
    <n v="27927.875970000001"/>
    <x v="327"/>
    <x v="1"/>
    <d v="2022-01-18T00:00:00"/>
    <x v="4"/>
    <x v="1"/>
    <n v="16"/>
    <x v="1"/>
    <x v="5"/>
  </r>
  <r>
    <n v="35300"/>
    <s v="Travis Cunningham"/>
    <n v="50"/>
    <s v="Male"/>
    <x v="0"/>
    <x v="5"/>
    <d v="2021-06-15T00:00:00"/>
    <x v="29167"/>
    <x v="28377"/>
    <x v="4"/>
    <n v="4947.4048679999996"/>
    <x v="69"/>
    <x v="2"/>
    <d v="2021-07-03T00:00:00"/>
    <x v="3"/>
    <x v="0"/>
    <n v="14"/>
    <x v="3"/>
    <x v="5"/>
  </r>
  <r>
    <n v="35301"/>
    <s v="Tyler Williams"/>
    <n v="51"/>
    <s v="Female"/>
    <x v="0"/>
    <x v="1"/>
    <d v="2021-03-08T00:00:00"/>
    <x v="29168"/>
    <x v="28378"/>
    <x v="2"/>
    <n v="20488.26022"/>
    <x v="323"/>
    <x v="2"/>
    <d v="2021-03-10T00:00:00"/>
    <x v="4"/>
    <x v="2"/>
    <n v="3"/>
    <x v="3"/>
    <x v="5"/>
  </r>
  <r>
    <n v="35302"/>
    <s v="Robyn Cook"/>
    <n v="60"/>
    <s v="Male"/>
    <x v="4"/>
    <x v="0"/>
    <d v="2019-09-12T00:00:00"/>
    <x v="29169"/>
    <x v="28379"/>
    <x v="3"/>
    <n v="28346.371220000001"/>
    <x v="174"/>
    <x v="1"/>
    <d v="2019-10-06T00:00:00"/>
    <x v="3"/>
    <x v="0"/>
    <n v="17"/>
    <x v="1"/>
    <x v="1"/>
  </r>
  <r>
    <n v="35303"/>
    <s v="Guy Carey"/>
    <n v="53"/>
    <s v="Female"/>
    <x v="5"/>
    <x v="5"/>
    <d v="2022-02-13T00:00:00"/>
    <x v="5606"/>
    <x v="28380"/>
    <x v="2"/>
    <n v="39817.847240000003"/>
    <x v="327"/>
    <x v="0"/>
    <d v="2022-02-16T00:00:00"/>
    <x v="2"/>
    <x v="1"/>
    <n v="3"/>
    <x v="3"/>
    <x v="2"/>
  </r>
  <r>
    <n v="35304"/>
    <s v="Scott Beard"/>
    <n v="31"/>
    <s v="Female"/>
    <x v="0"/>
    <x v="3"/>
    <d v="2019-10-20T00:00:00"/>
    <x v="29170"/>
    <x v="28381"/>
    <x v="2"/>
    <n v="31715.63337"/>
    <x v="53"/>
    <x v="2"/>
    <d v="2019-10-31T00:00:00"/>
    <x v="1"/>
    <x v="0"/>
    <n v="9"/>
    <x v="0"/>
    <x v="1"/>
  </r>
  <r>
    <n v="35305"/>
    <s v="Alexander Martin"/>
    <n v="46"/>
    <s v="Male"/>
    <x v="1"/>
    <x v="4"/>
    <d v="2021-09-24T00:00:00"/>
    <x v="16103"/>
    <x v="28382"/>
    <x v="3"/>
    <n v="-38.966151570000001"/>
    <x v="24"/>
    <x v="1"/>
    <d v="2021-09-26T00:00:00"/>
    <x v="4"/>
    <x v="1"/>
    <n v="1"/>
    <x v="3"/>
    <x v="5"/>
  </r>
  <r>
    <n v="35306"/>
    <s v="Brooke Bishop"/>
    <n v="75"/>
    <s v="Female"/>
    <x v="7"/>
    <x v="4"/>
    <d v="2023-10-16T00:00:00"/>
    <x v="29171"/>
    <x v="28383"/>
    <x v="3"/>
    <n v="24013.834620000001"/>
    <x v="357"/>
    <x v="2"/>
    <d v="2023-11-01T00:00:00"/>
    <x v="2"/>
    <x v="0"/>
    <n v="13"/>
    <x v="2"/>
    <x v="4"/>
  </r>
  <r>
    <n v="35307"/>
    <s v="Gabriella Murphy"/>
    <n v="58"/>
    <s v="Male"/>
    <x v="5"/>
    <x v="2"/>
    <d v="2023-05-19T00:00:00"/>
    <x v="29172"/>
    <x v="28384"/>
    <x v="0"/>
    <n v="21112.87689"/>
    <x v="167"/>
    <x v="1"/>
    <d v="2023-06-13T00:00:00"/>
    <x v="3"/>
    <x v="2"/>
    <n v="18"/>
    <x v="1"/>
    <x v="4"/>
  </r>
  <r>
    <n v="35308"/>
    <s v="Barbara Barber"/>
    <n v="31"/>
    <s v="Female"/>
    <x v="7"/>
    <x v="4"/>
    <d v="2022-07-21T00:00:00"/>
    <x v="5303"/>
    <x v="28385"/>
    <x v="1"/>
    <n v="50023.604500000001"/>
    <x v="371"/>
    <x v="0"/>
    <d v="2022-07-27T00:00:00"/>
    <x v="4"/>
    <x v="1"/>
    <n v="5"/>
    <x v="0"/>
    <x v="2"/>
  </r>
  <r>
    <n v="35309"/>
    <s v="Kelli Rose"/>
    <n v="38"/>
    <s v="Female"/>
    <x v="3"/>
    <x v="2"/>
    <d v="2021-07-24T00:00:00"/>
    <x v="6451"/>
    <x v="24"/>
    <x v="3"/>
    <n v="27260.168420000002"/>
    <x v="124"/>
    <x v="1"/>
    <d v="2021-08-21T00:00:00"/>
    <x v="0"/>
    <x v="2"/>
    <n v="20"/>
    <x v="0"/>
    <x v="5"/>
  </r>
  <r>
    <n v="35310"/>
    <s v="Eric Washington"/>
    <n v="81"/>
    <s v="Male"/>
    <x v="1"/>
    <x v="5"/>
    <d v="2022-09-09T00:00:00"/>
    <x v="29173"/>
    <x v="28386"/>
    <x v="1"/>
    <n v="41034.673439999999"/>
    <x v="86"/>
    <x v="1"/>
    <d v="2022-09-30T00:00:00"/>
    <x v="0"/>
    <x v="2"/>
    <n v="16"/>
    <x v="2"/>
    <x v="2"/>
  </r>
  <r>
    <n v="35311"/>
    <s v="Evan Young"/>
    <n v="19"/>
    <s v="Female"/>
    <x v="3"/>
    <x v="4"/>
    <d v="2019-11-09T00:00:00"/>
    <x v="16868"/>
    <x v="2490"/>
    <x v="2"/>
    <n v="42157.222979999999"/>
    <x v="370"/>
    <x v="2"/>
    <d v="2019-11-23T00:00:00"/>
    <x v="4"/>
    <x v="2"/>
    <n v="10"/>
    <x v="4"/>
    <x v="1"/>
  </r>
  <r>
    <n v="35312"/>
    <s v="Sara Ashley"/>
    <n v="61"/>
    <s v="Female"/>
    <x v="4"/>
    <x v="1"/>
    <d v="2023-12-23T00:00:00"/>
    <x v="13533"/>
    <x v="28387"/>
    <x v="3"/>
    <n v="4210.6514950000001"/>
    <x v="310"/>
    <x v="1"/>
    <d v="2023-12-28T00:00:00"/>
    <x v="4"/>
    <x v="2"/>
    <n v="4"/>
    <x v="1"/>
    <x v="4"/>
  </r>
  <r>
    <n v="35313"/>
    <s v="Brittney Williams"/>
    <n v="39"/>
    <s v="Male"/>
    <x v="2"/>
    <x v="3"/>
    <d v="2022-01-07T00:00:00"/>
    <x v="14035"/>
    <x v="28388"/>
    <x v="3"/>
    <n v="40607.428399999997"/>
    <x v="251"/>
    <x v="1"/>
    <d v="2022-01-13T00:00:00"/>
    <x v="1"/>
    <x v="2"/>
    <n v="5"/>
    <x v="0"/>
    <x v="2"/>
  </r>
  <r>
    <n v="35314"/>
    <s v="Allison Strong"/>
    <n v="29"/>
    <s v="Male"/>
    <x v="4"/>
    <x v="3"/>
    <d v="2022-12-29T00:00:00"/>
    <x v="29174"/>
    <x v="4938"/>
    <x v="3"/>
    <n v="26208.84892"/>
    <x v="73"/>
    <x v="0"/>
    <d v="2023-01-20T00:00:00"/>
    <x v="0"/>
    <x v="1"/>
    <n v="17"/>
    <x v="0"/>
    <x v="2"/>
  </r>
  <r>
    <n v="35315"/>
    <s v="Mr. Alvin Escobar"/>
    <n v="69"/>
    <s v="Female"/>
    <x v="3"/>
    <x v="0"/>
    <d v="2020-07-08T00:00:00"/>
    <x v="29175"/>
    <x v="9546"/>
    <x v="3"/>
    <n v="43459.47608"/>
    <x v="89"/>
    <x v="1"/>
    <d v="2020-07-29T00:00:00"/>
    <x v="1"/>
    <x v="2"/>
    <n v="16"/>
    <x v="1"/>
    <x v="3"/>
  </r>
  <r>
    <n v="35316"/>
    <s v="Matthew Glover"/>
    <n v="69"/>
    <s v="Male"/>
    <x v="4"/>
    <x v="5"/>
    <d v="2023-06-10T00:00:00"/>
    <x v="16338"/>
    <x v="28389"/>
    <x v="3"/>
    <n v="8193.1740819999995"/>
    <x v="286"/>
    <x v="2"/>
    <d v="2023-06-19T00:00:00"/>
    <x v="4"/>
    <x v="2"/>
    <n v="6"/>
    <x v="1"/>
    <x v="4"/>
  </r>
  <r>
    <n v="35317"/>
    <s v="Richard Mejia"/>
    <n v="79"/>
    <s v="Male"/>
    <x v="3"/>
    <x v="2"/>
    <d v="2022-08-23T00:00:00"/>
    <x v="29176"/>
    <x v="28390"/>
    <x v="0"/>
    <n v="2780.2218240000002"/>
    <x v="336"/>
    <x v="0"/>
    <d v="2022-09-03T00:00:00"/>
    <x v="1"/>
    <x v="2"/>
    <n v="9"/>
    <x v="2"/>
    <x v="2"/>
  </r>
  <r>
    <n v="35318"/>
    <s v="Devin Zimmerman"/>
    <n v="58"/>
    <s v="Female"/>
    <x v="0"/>
    <x v="1"/>
    <d v="2023-02-24T00:00:00"/>
    <x v="29177"/>
    <x v="28391"/>
    <x v="2"/>
    <n v="26116.515230000001"/>
    <x v="285"/>
    <x v="2"/>
    <d v="2023-03-14T00:00:00"/>
    <x v="2"/>
    <x v="0"/>
    <n v="13"/>
    <x v="1"/>
    <x v="4"/>
  </r>
  <r>
    <n v="35319"/>
    <s v="Victoria Oneill"/>
    <n v="73"/>
    <s v="Male"/>
    <x v="5"/>
    <x v="3"/>
    <d v="2022-12-31T00:00:00"/>
    <x v="29178"/>
    <x v="28392"/>
    <x v="3"/>
    <n v="46461.550289999999"/>
    <x v="254"/>
    <x v="0"/>
    <d v="2023-01-20T00:00:00"/>
    <x v="1"/>
    <x v="2"/>
    <n v="15"/>
    <x v="2"/>
    <x v="2"/>
  </r>
  <r>
    <n v="35320"/>
    <s v="Maureen Smith"/>
    <n v="65"/>
    <s v="Female"/>
    <x v="2"/>
    <x v="0"/>
    <d v="2021-11-19T00:00:00"/>
    <x v="3030"/>
    <x v="14359"/>
    <x v="0"/>
    <n v="7265.8700129999997"/>
    <x v="44"/>
    <x v="0"/>
    <d v="2021-11-23T00:00:00"/>
    <x v="4"/>
    <x v="2"/>
    <n v="3"/>
    <x v="1"/>
    <x v="5"/>
  </r>
  <r>
    <n v="35321"/>
    <s v="Mark Hall"/>
    <n v="45"/>
    <s v="Male"/>
    <x v="1"/>
    <x v="5"/>
    <d v="2021-12-09T00:00:00"/>
    <x v="29179"/>
    <x v="28393"/>
    <x v="3"/>
    <n v="14736.295690000001"/>
    <x v="355"/>
    <x v="1"/>
    <d v="2021-12-23T00:00:00"/>
    <x v="1"/>
    <x v="0"/>
    <n v="11"/>
    <x v="3"/>
    <x v="5"/>
  </r>
  <r>
    <n v="35322"/>
    <s v="Troy Mccoy"/>
    <n v="62"/>
    <s v="Female"/>
    <x v="6"/>
    <x v="2"/>
    <d v="2021-09-05T00:00:00"/>
    <x v="29180"/>
    <x v="28394"/>
    <x v="0"/>
    <n v="13656.44815"/>
    <x v="106"/>
    <x v="2"/>
    <d v="2021-09-13T00:00:00"/>
    <x v="0"/>
    <x v="0"/>
    <n v="6"/>
    <x v="1"/>
    <x v="5"/>
  </r>
  <r>
    <n v="35323"/>
    <s v="Jose Knight"/>
    <n v="58"/>
    <s v="Female"/>
    <x v="7"/>
    <x v="3"/>
    <d v="2022-01-04T00:00:00"/>
    <x v="29181"/>
    <x v="36"/>
    <x v="2"/>
    <n v="20333.891"/>
    <x v="101"/>
    <x v="0"/>
    <d v="2022-01-26T00:00:00"/>
    <x v="1"/>
    <x v="1"/>
    <n v="17"/>
    <x v="1"/>
    <x v="2"/>
  </r>
  <r>
    <n v="35324"/>
    <s v="Ryan Murphy"/>
    <n v="38"/>
    <s v="Male"/>
    <x v="3"/>
    <x v="2"/>
    <d v="2024-03-19T00:00:00"/>
    <x v="29182"/>
    <x v="4081"/>
    <x v="2"/>
    <n v="42565.470609999997"/>
    <x v="230"/>
    <x v="1"/>
    <d v="2024-04-10T00:00:00"/>
    <x v="4"/>
    <x v="1"/>
    <n v="17"/>
    <x v="0"/>
    <x v="0"/>
  </r>
  <r>
    <n v="35325"/>
    <s v="Regina Flores"/>
    <n v="24"/>
    <s v="Male"/>
    <x v="4"/>
    <x v="1"/>
    <d v="2023-01-31T00:00:00"/>
    <x v="29183"/>
    <x v="28395"/>
    <x v="0"/>
    <n v="47764.677049999998"/>
    <x v="193"/>
    <x v="1"/>
    <d v="2023-02-01T00:00:00"/>
    <x v="3"/>
    <x v="0"/>
    <n v="2"/>
    <x v="4"/>
    <x v="4"/>
  </r>
  <r>
    <n v="35326"/>
    <s v="Nancy Nixon Dds"/>
    <n v="48"/>
    <s v="Female"/>
    <x v="5"/>
    <x v="0"/>
    <d v="2021-09-28T00:00:00"/>
    <x v="29184"/>
    <x v="4911"/>
    <x v="2"/>
    <n v="9301.3201539999991"/>
    <x v="147"/>
    <x v="2"/>
    <d v="2021-10-03T00:00:00"/>
    <x v="0"/>
    <x v="1"/>
    <n v="4"/>
    <x v="3"/>
    <x v="5"/>
  </r>
  <r>
    <n v="35327"/>
    <s v="Jennifer Hernandez"/>
    <n v="55"/>
    <s v="Female"/>
    <x v="1"/>
    <x v="3"/>
    <d v="2019-08-03T00:00:00"/>
    <x v="26291"/>
    <x v="27597"/>
    <x v="2"/>
    <n v="26006.987539999998"/>
    <x v="180"/>
    <x v="1"/>
    <d v="2019-08-10T00:00:00"/>
    <x v="4"/>
    <x v="0"/>
    <n v="5"/>
    <x v="3"/>
    <x v="1"/>
  </r>
  <r>
    <n v="35328"/>
    <s v="David Petersen Phd"/>
    <n v="47"/>
    <s v="Female"/>
    <x v="5"/>
    <x v="1"/>
    <d v="2020-05-11T00:00:00"/>
    <x v="29185"/>
    <x v="28396"/>
    <x v="1"/>
    <n v="22174.228510000001"/>
    <x v="114"/>
    <x v="1"/>
    <d v="2020-05-24T00:00:00"/>
    <x v="3"/>
    <x v="2"/>
    <n v="10"/>
    <x v="3"/>
    <x v="3"/>
  </r>
  <r>
    <n v="35329"/>
    <s v="Patrick Jones"/>
    <n v="78"/>
    <s v="Male"/>
    <x v="5"/>
    <x v="5"/>
    <d v="2019-06-28T00:00:00"/>
    <x v="29186"/>
    <x v="28397"/>
    <x v="3"/>
    <n v="3200.6316240000001"/>
    <x v="243"/>
    <x v="2"/>
    <d v="2019-07-15T00:00:00"/>
    <x v="0"/>
    <x v="1"/>
    <n v="12"/>
    <x v="2"/>
    <x v="1"/>
  </r>
  <r>
    <n v="35330"/>
    <s v="Justin Melton"/>
    <n v="42"/>
    <s v="Female"/>
    <x v="7"/>
    <x v="1"/>
    <d v="2020-06-08T00:00:00"/>
    <x v="29187"/>
    <x v="28398"/>
    <x v="1"/>
    <n v="47369.261140000002"/>
    <x v="188"/>
    <x v="2"/>
    <d v="2020-06-24T00:00:00"/>
    <x v="3"/>
    <x v="1"/>
    <n v="13"/>
    <x v="3"/>
    <x v="3"/>
  </r>
  <r>
    <n v="35331"/>
    <s v="Gary Lopez"/>
    <n v="51"/>
    <s v="Female"/>
    <x v="5"/>
    <x v="1"/>
    <d v="2019-05-18T00:00:00"/>
    <x v="29188"/>
    <x v="13387"/>
    <x v="1"/>
    <n v="4020.4737100000002"/>
    <x v="170"/>
    <x v="0"/>
    <d v="2019-06-12T00:00:00"/>
    <x v="2"/>
    <x v="1"/>
    <n v="18"/>
    <x v="3"/>
    <x v="1"/>
  </r>
  <r>
    <n v="35332"/>
    <s v="Clinton Adams"/>
    <n v="38"/>
    <s v="Male"/>
    <x v="3"/>
    <x v="3"/>
    <d v="2022-10-24T00:00:00"/>
    <x v="14418"/>
    <x v="17094"/>
    <x v="2"/>
    <n v="9934.2562269999999"/>
    <x v="384"/>
    <x v="1"/>
    <d v="2022-10-29T00:00:00"/>
    <x v="0"/>
    <x v="2"/>
    <n v="5"/>
    <x v="0"/>
    <x v="2"/>
  </r>
  <r>
    <n v="35333"/>
    <s v="Patrick Hernandez"/>
    <n v="62"/>
    <s v="Male"/>
    <x v="3"/>
    <x v="1"/>
    <d v="2021-05-27T00:00:00"/>
    <x v="29189"/>
    <x v="28399"/>
    <x v="3"/>
    <n v="18340.41462"/>
    <x v="223"/>
    <x v="1"/>
    <d v="2021-06-16T00:00:00"/>
    <x v="1"/>
    <x v="0"/>
    <n v="15"/>
    <x v="1"/>
    <x v="5"/>
  </r>
  <r>
    <n v="35334"/>
    <s v="Rickey Hernandez"/>
    <n v="52"/>
    <s v="Female"/>
    <x v="6"/>
    <x v="5"/>
    <d v="2023-01-21T00:00:00"/>
    <x v="29190"/>
    <x v="28400"/>
    <x v="1"/>
    <n v="4406.4002849999997"/>
    <x v="279"/>
    <x v="1"/>
    <d v="2023-02-19T00:00:00"/>
    <x v="0"/>
    <x v="1"/>
    <n v="20"/>
    <x v="3"/>
    <x v="4"/>
  </r>
  <r>
    <n v="35335"/>
    <s v="Donald Davis"/>
    <n v="44"/>
    <s v="Female"/>
    <x v="6"/>
    <x v="0"/>
    <d v="2019-11-26T00:00:00"/>
    <x v="9713"/>
    <x v="22956"/>
    <x v="1"/>
    <n v="17451.846130000002"/>
    <x v="171"/>
    <x v="0"/>
    <d v="2019-12-16T00:00:00"/>
    <x v="3"/>
    <x v="2"/>
    <n v="15"/>
    <x v="3"/>
    <x v="1"/>
  </r>
  <r>
    <n v="35336"/>
    <s v="Anne Hughes"/>
    <n v="27"/>
    <s v="Female"/>
    <x v="2"/>
    <x v="5"/>
    <d v="2022-01-09T00:00:00"/>
    <x v="29191"/>
    <x v="25912"/>
    <x v="1"/>
    <n v="36226.489150000001"/>
    <x v="196"/>
    <x v="0"/>
    <d v="2022-01-21T00:00:00"/>
    <x v="0"/>
    <x v="0"/>
    <n v="10"/>
    <x v="0"/>
    <x v="2"/>
  </r>
  <r>
    <n v="35337"/>
    <s v="Jill Mitchell"/>
    <n v="55"/>
    <s v="Female"/>
    <x v="6"/>
    <x v="3"/>
    <d v="2021-06-22T00:00:00"/>
    <x v="29192"/>
    <x v="28401"/>
    <x v="2"/>
    <n v="32643.605510000001"/>
    <x v="171"/>
    <x v="2"/>
    <d v="2021-07-10T00:00:00"/>
    <x v="1"/>
    <x v="0"/>
    <n v="14"/>
    <x v="3"/>
    <x v="5"/>
  </r>
  <r>
    <n v="35338"/>
    <s v="Taylor Warren"/>
    <n v="38"/>
    <s v="Male"/>
    <x v="3"/>
    <x v="4"/>
    <d v="2019-09-08T00:00:00"/>
    <x v="29193"/>
    <x v="28402"/>
    <x v="3"/>
    <n v="6071.444082"/>
    <x v="234"/>
    <x v="2"/>
    <d v="2019-09-13T00:00:00"/>
    <x v="1"/>
    <x v="2"/>
    <n v="5"/>
    <x v="0"/>
    <x v="1"/>
  </r>
  <r>
    <n v="35339"/>
    <s v="Melissa Johnson"/>
    <n v="50"/>
    <s v="Male"/>
    <x v="4"/>
    <x v="2"/>
    <d v="2020-05-16T00:00:00"/>
    <x v="3134"/>
    <x v="28403"/>
    <x v="2"/>
    <n v="5818.6133980000004"/>
    <x v="86"/>
    <x v="1"/>
    <d v="2020-06-08T00:00:00"/>
    <x v="2"/>
    <x v="0"/>
    <n v="16"/>
    <x v="3"/>
    <x v="3"/>
  </r>
  <r>
    <n v="35340"/>
    <s v="Jacob Perez"/>
    <n v="34"/>
    <s v="Male"/>
    <x v="4"/>
    <x v="4"/>
    <d v="2023-09-08T00:00:00"/>
    <x v="29194"/>
    <x v="13266"/>
    <x v="3"/>
    <n v="37959.406799999997"/>
    <x v="100"/>
    <x v="0"/>
    <d v="2023-09-27T00:00:00"/>
    <x v="1"/>
    <x v="0"/>
    <n v="14"/>
    <x v="0"/>
    <x v="4"/>
  </r>
  <r>
    <n v="35341"/>
    <s v="Krystal Kennedy"/>
    <n v="73"/>
    <s v="Female"/>
    <x v="5"/>
    <x v="1"/>
    <d v="2022-02-22T00:00:00"/>
    <x v="29195"/>
    <x v="28404"/>
    <x v="2"/>
    <n v="4181.0021770000003"/>
    <x v="362"/>
    <x v="2"/>
    <d v="2022-03-08T00:00:00"/>
    <x v="2"/>
    <x v="2"/>
    <n v="11"/>
    <x v="2"/>
    <x v="2"/>
  </r>
  <r>
    <n v="35342"/>
    <s v="Mr. George Thomas"/>
    <n v="47"/>
    <s v="Female"/>
    <x v="1"/>
    <x v="0"/>
    <d v="2019-11-15T00:00:00"/>
    <x v="29196"/>
    <x v="28405"/>
    <x v="0"/>
    <n v="26689.53918"/>
    <x v="327"/>
    <x v="1"/>
    <d v="2019-11-27T00:00:00"/>
    <x v="4"/>
    <x v="2"/>
    <n v="9"/>
    <x v="3"/>
    <x v="1"/>
  </r>
  <r>
    <n v="35343"/>
    <s v="Monica Robinson"/>
    <n v="84"/>
    <s v="Female"/>
    <x v="4"/>
    <x v="0"/>
    <d v="2023-01-02T00:00:00"/>
    <x v="29197"/>
    <x v="28406"/>
    <x v="4"/>
    <n v="26837.020649999999"/>
    <x v="272"/>
    <x v="0"/>
    <d v="2023-01-29T00:00:00"/>
    <x v="1"/>
    <x v="2"/>
    <n v="20"/>
    <x v="2"/>
    <x v="4"/>
  </r>
  <r>
    <n v="35344"/>
    <s v="Christopher Patton"/>
    <n v="29"/>
    <s v="Female"/>
    <x v="2"/>
    <x v="0"/>
    <d v="2019-08-24T00:00:00"/>
    <x v="29198"/>
    <x v="28407"/>
    <x v="2"/>
    <n v="4434.2523099999999"/>
    <x v="18"/>
    <x v="0"/>
    <d v="2019-09-14T00:00:00"/>
    <x v="0"/>
    <x v="1"/>
    <n v="15"/>
    <x v="0"/>
    <x v="1"/>
  </r>
  <r>
    <n v="35345"/>
    <s v="Samantha Mills"/>
    <n v="20"/>
    <s v="Male"/>
    <x v="1"/>
    <x v="2"/>
    <d v="2021-06-07T00:00:00"/>
    <x v="21885"/>
    <x v="28408"/>
    <x v="4"/>
    <n v="20190.671340000001"/>
    <x v="258"/>
    <x v="2"/>
    <d v="2021-07-01T00:00:00"/>
    <x v="1"/>
    <x v="0"/>
    <n v="19"/>
    <x v="4"/>
    <x v="5"/>
  </r>
  <r>
    <n v="35346"/>
    <s v="Adam Patel"/>
    <n v="19"/>
    <s v="Female"/>
    <x v="0"/>
    <x v="3"/>
    <d v="2024-04-01T00:00:00"/>
    <x v="11449"/>
    <x v="28409"/>
    <x v="4"/>
    <n v="19358.569790000001"/>
    <x v="32"/>
    <x v="2"/>
    <d v="2024-04-19T00:00:00"/>
    <x v="0"/>
    <x v="0"/>
    <n v="15"/>
    <x v="4"/>
    <x v="0"/>
  </r>
  <r>
    <n v="35347"/>
    <s v="Antonio Richardson"/>
    <n v="45"/>
    <s v="Male"/>
    <x v="6"/>
    <x v="0"/>
    <d v="2023-08-04T00:00:00"/>
    <x v="29199"/>
    <x v="21978"/>
    <x v="4"/>
    <n v="37626.721279999998"/>
    <x v="133"/>
    <x v="2"/>
    <d v="2023-08-05T00:00:00"/>
    <x v="4"/>
    <x v="1"/>
    <n v="1"/>
    <x v="3"/>
    <x v="4"/>
  </r>
  <r>
    <n v="35348"/>
    <s v="Nancy Henderson"/>
    <n v="18"/>
    <s v="Male"/>
    <x v="1"/>
    <x v="4"/>
    <d v="2023-05-06T00:00:00"/>
    <x v="29200"/>
    <x v="23"/>
    <x v="1"/>
    <n v="28390.64762"/>
    <x v="163"/>
    <x v="0"/>
    <d v="2023-05-29T00:00:00"/>
    <x v="3"/>
    <x v="0"/>
    <n v="16"/>
    <x v="4"/>
    <x v="4"/>
  </r>
  <r>
    <n v="35349"/>
    <s v="Cassandra Hernandez"/>
    <n v="33"/>
    <s v="Female"/>
    <x v="0"/>
    <x v="0"/>
    <d v="2019-08-06T00:00:00"/>
    <x v="29201"/>
    <x v="28410"/>
    <x v="0"/>
    <n v="32721.060939999999"/>
    <x v="369"/>
    <x v="0"/>
    <d v="2019-08-22T00:00:00"/>
    <x v="3"/>
    <x v="1"/>
    <n v="13"/>
    <x v="0"/>
    <x v="1"/>
  </r>
  <r>
    <n v="35350"/>
    <s v="Elizabeth Holmes"/>
    <n v="23"/>
    <s v="Female"/>
    <x v="7"/>
    <x v="5"/>
    <d v="2021-06-20T00:00:00"/>
    <x v="29202"/>
    <x v="28411"/>
    <x v="3"/>
    <n v="46127.618629999997"/>
    <x v="223"/>
    <x v="1"/>
    <d v="2021-07-09T00:00:00"/>
    <x v="3"/>
    <x v="2"/>
    <n v="15"/>
    <x v="4"/>
    <x v="5"/>
  </r>
  <r>
    <n v="35351"/>
    <s v="Margaret Bond"/>
    <n v="83"/>
    <s v="Male"/>
    <x v="0"/>
    <x v="2"/>
    <d v="2019-09-09T00:00:00"/>
    <x v="29203"/>
    <x v="28412"/>
    <x v="1"/>
    <n v="20219.17483"/>
    <x v="205"/>
    <x v="2"/>
    <d v="2019-10-08T00:00:00"/>
    <x v="0"/>
    <x v="0"/>
    <n v="22"/>
    <x v="2"/>
    <x v="1"/>
  </r>
  <r>
    <n v="35352"/>
    <s v="Dr. Amanda Kemp"/>
    <n v="59"/>
    <s v="Female"/>
    <x v="2"/>
    <x v="0"/>
    <d v="2021-04-03T00:00:00"/>
    <x v="29204"/>
    <x v="28413"/>
    <x v="3"/>
    <n v="33456.180480000003"/>
    <x v="2"/>
    <x v="2"/>
    <d v="2021-04-18T00:00:00"/>
    <x v="2"/>
    <x v="0"/>
    <n v="10"/>
    <x v="1"/>
    <x v="5"/>
  </r>
  <r>
    <n v="35353"/>
    <s v="Bruce Clark"/>
    <n v="44"/>
    <s v="Male"/>
    <x v="6"/>
    <x v="3"/>
    <d v="2019-07-09T00:00:00"/>
    <x v="29205"/>
    <x v="28414"/>
    <x v="2"/>
    <n v="24284.109970000001"/>
    <x v="117"/>
    <x v="2"/>
    <d v="2019-08-08T00:00:00"/>
    <x v="4"/>
    <x v="0"/>
    <n v="23"/>
    <x v="3"/>
    <x v="1"/>
  </r>
  <r>
    <n v="35354"/>
    <s v="Brenda Hernandez"/>
    <n v="62"/>
    <s v="Male"/>
    <x v="6"/>
    <x v="2"/>
    <d v="2024-04-05T00:00:00"/>
    <x v="29206"/>
    <x v="666"/>
    <x v="4"/>
    <n v="48383.995389999996"/>
    <x v="87"/>
    <x v="1"/>
    <d v="2024-04-08T00:00:00"/>
    <x v="0"/>
    <x v="0"/>
    <n v="2"/>
    <x v="1"/>
    <x v="0"/>
  </r>
  <r>
    <n v="35355"/>
    <s v="Adam Bennett"/>
    <n v="66"/>
    <s v="Male"/>
    <x v="7"/>
    <x v="3"/>
    <d v="2022-01-29T00:00:00"/>
    <x v="29207"/>
    <x v="1289"/>
    <x v="1"/>
    <n v="12868.50281"/>
    <x v="107"/>
    <x v="2"/>
    <d v="2022-02-12T00:00:00"/>
    <x v="0"/>
    <x v="2"/>
    <n v="10"/>
    <x v="1"/>
    <x v="2"/>
  </r>
  <r>
    <n v="35356"/>
    <s v="Andrew Stone"/>
    <n v="28"/>
    <s v="Male"/>
    <x v="4"/>
    <x v="3"/>
    <d v="2022-09-13T00:00:00"/>
    <x v="29208"/>
    <x v="28415"/>
    <x v="2"/>
    <n v="17920.040690000002"/>
    <x v="50"/>
    <x v="0"/>
    <d v="2022-09-27T00:00:00"/>
    <x v="4"/>
    <x v="1"/>
    <n v="11"/>
    <x v="0"/>
    <x v="2"/>
  </r>
  <r>
    <n v="35357"/>
    <s v="Jason Richards"/>
    <n v="26"/>
    <s v="Female"/>
    <x v="0"/>
    <x v="1"/>
    <d v="2023-05-24T00:00:00"/>
    <x v="29209"/>
    <x v="28416"/>
    <x v="0"/>
    <n v="7042.7230810000001"/>
    <x v="306"/>
    <x v="2"/>
    <d v="2023-06-22T00:00:00"/>
    <x v="2"/>
    <x v="1"/>
    <n v="22"/>
    <x v="0"/>
    <x v="4"/>
  </r>
  <r>
    <n v="35358"/>
    <s v="Jaime Gonzales"/>
    <n v="28"/>
    <s v="Male"/>
    <x v="4"/>
    <x v="4"/>
    <d v="2019-06-14T00:00:00"/>
    <x v="29210"/>
    <x v="28417"/>
    <x v="1"/>
    <n v="50646.109230000002"/>
    <x v="88"/>
    <x v="2"/>
    <d v="2019-06-22T00:00:00"/>
    <x v="3"/>
    <x v="0"/>
    <n v="6"/>
    <x v="0"/>
    <x v="1"/>
  </r>
  <r>
    <n v="35359"/>
    <s v="Rita Bailey"/>
    <n v="40"/>
    <s v="Female"/>
    <x v="6"/>
    <x v="3"/>
    <d v="2023-05-16T00:00:00"/>
    <x v="29211"/>
    <x v="9715"/>
    <x v="0"/>
    <n v="45023.55012"/>
    <x v="16"/>
    <x v="2"/>
    <d v="2023-05-28T00:00:00"/>
    <x v="2"/>
    <x v="1"/>
    <n v="9"/>
    <x v="0"/>
    <x v="4"/>
  </r>
  <r>
    <n v="35360"/>
    <s v="Jamie Freeman"/>
    <n v="32"/>
    <s v="Female"/>
    <x v="2"/>
    <x v="4"/>
    <d v="2021-03-09T00:00:00"/>
    <x v="19494"/>
    <x v="28418"/>
    <x v="2"/>
    <n v="48755.720130000002"/>
    <x v="335"/>
    <x v="0"/>
    <d v="2021-03-21T00:00:00"/>
    <x v="4"/>
    <x v="1"/>
    <n v="9"/>
    <x v="0"/>
    <x v="5"/>
  </r>
  <r>
    <n v="35361"/>
    <s v="Michael Cunningham"/>
    <n v="40"/>
    <s v="Female"/>
    <x v="3"/>
    <x v="2"/>
    <d v="2021-03-31T00:00:00"/>
    <x v="29212"/>
    <x v="28419"/>
    <x v="2"/>
    <n v="20647.331620000001"/>
    <x v="383"/>
    <x v="2"/>
    <d v="2021-04-05T00:00:00"/>
    <x v="2"/>
    <x v="1"/>
    <n v="4"/>
    <x v="0"/>
    <x v="5"/>
  </r>
  <r>
    <n v="35362"/>
    <s v="Wendy Williams"/>
    <n v="24"/>
    <s v="Female"/>
    <x v="7"/>
    <x v="1"/>
    <d v="2019-10-03T00:00:00"/>
    <x v="29213"/>
    <x v="28420"/>
    <x v="1"/>
    <n v="11745.661819999999"/>
    <x v="188"/>
    <x v="1"/>
    <d v="2019-10-23T00:00:00"/>
    <x v="3"/>
    <x v="1"/>
    <n v="15"/>
    <x v="4"/>
    <x v="1"/>
  </r>
  <r>
    <n v="35363"/>
    <s v="Shaun Foster"/>
    <n v="76"/>
    <s v="Female"/>
    <x v="1"/>
    <x v="5"/>
    <d v="2022-05-18T00:00:00"/>
    <x v="12852"/>
    <x v="28421"/>
    <x v="1"/>
    <n v="33395.701430000001"/>
    <x v="317"/>
    <x v="1"/>
    <d v="2022-05-31T00:00:00"/>
    <x v="2"/>
    <x v="0"/>
    <n v="10"/>
    <x v="2"/>
    <x v="2"/>
  </r>
  <r>
    <n v="35364"/>
    <s v="Michael Campbell"/>
    <n v="19"/>
    <s v="Male"/>
    <x v="2"/>
    <x v="1"/>
    <d v="2023-01-06T00:00:00"/>
    <x v="16691"/>
    <x v="22759"/>
    <x v="2"/>
    <n v="43211.765520000001"/>
    <x v="379"/>
    <x v="2"/>
    <d v="2023-01-19T00:00:00"/>
    <x v="4"/>
    <x v="1"/>
    <n v="10"/>
    <x v="4"/>
    <x v="4"/>
  </r>
  <r>
    <n v="35365"/>
    <s v="Clinton Manning"/>
    <n v="81"/>
    <s v="Female"/>
    <x v="3"/>
    <x v="2"/>
    <d v="2019-09-22T00:00:00"/>
    <x v="29214"/>
    <x v="28422"/>
    <x v="4"/>
    <n v="14862.58259"/>
    <x v="60"/>
    <x v="1"/>
    <d v="2019-10-17T00:00:00"/>
    <x v="1"/>
    <x v="0"/>
    <n v="19"/>
    <x v="2"/>
    <x v="1"/>
  </r>
  <r>
    <n v="35366"/>
    <s v="Taylor Heath"/>
    <n v="18"/>
    <s v="Male"/>
    <x v="2"/>
    <x v="2"/>
    <d v="2019-05-12T00:00:00"/>
    <x v="29215"/>
    <x v="28423"/>
    <x v="0"/>
    <n v="8759.8331049999997"/>
    <x v="123"/>
    <x v="2"/>
    <d v="2019-05-30T00:00:00"/>
    <x v="1"/>
    <x v="0"/>
    <n v="14"/>
    <x v="4"/>
    <x v="1"/>
  </r>
  <r>
    <n v="35367"/>
    <s v="Phillip Stewart"/>
    <n v="33"/>
    <s v="Female"/>
    <x v="2"/>
    <x v="1"/>
    <d v="2020-04-23T00:00:00"/>
    <x v="29216"/>
    <x v="28424"/>
    <x v="1"/>
    <n v="11418.489100000001"/>
    <x v="23"/>
    <x v="0"/>
    <d v="2020-05-12T00:00:00"/>
    <x v="0"/>
    <x v="1"/>
    <n v="14"/>
    <x v="0"/>
    <x v="3"/>
  </r>
  <r>
    <n v="35368"/>
    <s v="Brittany Drake"/>
    <n v="60"/>
    <s v="Male"/>
    <x v="4"/>
    <x v="0"/>
    <d v="2024-03-09T00:00:00"/>
    <x v="29217"/>
    <x v="28425"/>
    <x v="1"/>
    <n v="44853.088029999999"/>
    <x v="56"/>
    <x v="0"/>
    <d v="2024-03-18T00:00:00"/>
    <x v="2"/>
    <x v="0"/>
    <n v="6"/>
    <x v="1"/>
    <x v="0"/>
  </r>
  <r>
    <n v="35369"/>
    <s v="Scott Powell"/>
    <n v="38"/>
    <s v="Female"/>
    <x v="6"/>
    <x v="0"/>
    <d v="2019-05-20T00:00:00"/>
    <x v="29218"/>
    <x v="28426"/>
    <x v="4"/>
    <n v="52102.240890000001"/>
    <x v="360"/>
    <x v="1"/>
    <d v="2019-05-29T00:00:00"/>
    <x v="1"/>
    <x v="0"/>
    <n v="8"/>
    <x v="0"/>
    <x v="1"/>
  </r>
  <r>
    <n v="35370"/>
    <s v="Natasha Poole"/>
    <n v="37"/>
    <s v="Female"/>
    <x v="2"/>
    <x v="3"/>
    <d v="2020-07-09T00:00:00"/>
    <x v="29219"/>
    <x v="22619"/>
    <x v="4"/>
    <n v="36161.662120000001"/>
    <x v="113"/>
    <x v="2"/>
    <d v="2020-07-21T00:00:00"/>
    <x v="4"/>
    <x v="1"/>
    <n v="9"/>
    <x v="0"/>
    <x v="3"/>
  </r>
  <r>
    <n v="35371"/>
    <s v="Shannon Smith"/>
    <n v="57"/>
    <s v="Male"/>
    <x v="4"/>
    <x v="3"/>
    <d v="2022-11-26T00:00:00"/>
    <x v="29220"/>
    <x v="28427"/>
    <x v="4"/>
    <n v="43076.63839"/>
    <x v="164"/>
    <x v="0"/>
    <d v="2022-12-18T00:00:00"/>
    <x v="1"/>
    <x v="2"/>
    <n v="15"/>
    <x v="1"/>
    <x v="2"/>
  </r>
  <r>
    <n v="35372"/>
    <s v="Jennifer Choi"/>
    <n v="63"/>
    <s v="Female"/>
    <x v="7"/>
    <x v="3"/>
    <d v="2023-12-13T00:00:00"/>
    <x v="23229"/>
    <x v="13154"/>
    <x v="1"/>
    <n v="32932.734450000004"/>
    <x v="332"/>
    <x v="0"/>
    <d v="2023-12-21T00:00:00"/>
    <x v="4"/>
    <x v="0"/>
    <n v="7"/>
    <x v="1"/>
    <x v="4"/>
  </r>
  <r>
    <n v="35373"/>
    <s v="Arthur Gomez"/>
    <n v="85"/>
    <s v="Male"/>
    <x v="1"/>
    <x v="4"/>
    <d v="2022-08-18T00:00:00"/>
    <x v="29221"/>
    <x v="232"/>
    <x v="4"/>
    <n v="34135.538070000002"/>
    <x v="58"/>
    <x v="0"/>
    <d v="2022-09-05T00:00:00"/>
    <x v="0"/>
    <x v="1"/>
    <n v="13"/>
    <x v="2"/>
    <x v="2"/>
  </r>
  <r>
    <n v="35374"/>
    <s v="Tonya Edwards"/>
    <n v="28"/>
    <s v="Female"/>
    <x v="4"/>
    <x v="2"/>
    <d v="2023-07-20T00:00:00"/>
    <x v="29222"/>
    <x v="2491"/>
    <x v="0"/>
    <n v="3117.2211040000002"/>
    <x v="231"/>
    <x v="1"/>
    <d v="2023-08-13T00:00:00"/>
    <x v="2"/>
    <x v="0"/>
    <n v="17"/>
    <x v="0"/>
    <x v="4"/>
  </r>
  <r>
    <n v="35375"/>
    <s v="Alan Glass"/>
    <n v="45"/>
    <s v="Male"/>
    <x v="4"/>
    <x v="5"/>
    <d v="2019-09-04T00:00:00"/>
    <x v="29223"/>
    <x v="28428"/>
    <x v="0"/>
    <n v="41028.946940000002"/>
    <x v="340"/>
    <x v="0"/>
    <d v="2019-09-24T00:00:00"/>
    <x v="3"/>
    <x v="2"/>
    <n v="15"/>
    <x v="3"/>
    <x v="1"/>
  </r>
  <r>
    <n v="35376"/>
    <s v="Kevin Wall"/>
    <n v="44"/>
    <s v="Female"/>
    <x v="2"/>
    <x v="0"/>
    <d v="2019-09-14T00:00:00"/>
    <x v="29224"/>
    <x v="24848"/>
    <x v="0"/>
    <n v="39505.733410000001"/>
    <x v="356"/>
    <x v="2"/>
    <d v="2019-10-09T00:00:00"/>
    <x v="3"/>
    <x v="1"/>
    <n v="18"/>
    <x v="3"/>
    <x v="1"/>
  </r>
  <r>
    <n v="35377"/>
    <s v="James Jensen"/>
    <n v="65"/>
    <s v="Male"/>
    <x v="7"/>
    <x v="3"/>
    <d v="2021-01-21T00:00:00"/>
    <x v="29225"/>
    <x v="28429"/>
    <x v="0"/>
    <n v="4163.3800510000001"/>
    <x v="82"/>
    <x v="2"/>
    <d v="2021-02-06T00:00:00"/>
    <x v="1"/>
    <x v="0"/>
    <n v="12"/>
    <x v="1"/>
    <x v="5"/>
  </r>
  <r>
    <n v="35378"/>
    <s v="Leonard Taylor"/>
    <n v="32"/>
    <s v="Female"/>
    <x v="5"/>
    <x v="0"/>
    <d v="2019-11-18T00:00:00"/>
    <x v="29226"/>
    <x v="5959"/>
    <x v="3"/>
    <n v="28578.866880000001"/>
    <x v="389"/>
    <x v="0"/>
    <d v="2019-11-30T00:00:00"/>
    <x v="2"/>
    <x v="2"/>
    <n v="10"/>
    <x v="0"/>
    <x v="1"/>
  </r>
  <r>
    <n v="35379"/>
    <s v="Aaron Brock"/>
    <n v="37"/>
    <s v="Male"/>
    <x v="4"/>
    <x v="5"/>
    <d v="2020-01-18T00:00:00"/>
    <x v="29227"/>
    <x v="28430"/>
    <x v="2"/>
    <n v="36225.56927"/>
    <x v="359"/>
    <x v="0"/>
    <d v="2020-02-05T00:00:00"/>
    <x v="1"/>
    <x v="0"/>
    <n v="13"/>
    <x v="0"/>
    <x v="3"/>
  </r>
  <r>
    <n v="35380"/>
    <s v="Tracie Collins"/>
    <n v="79"/>
    <s v="Male"/>
    <x v="2"/>
    <x v="4"/>
    <d v="2023-01-28T00:00:00"/>
    <x v="29228"/>
    <x v="28431"/>
    <x v="4"/>
    <n v="1932.9394669999999"/>
    <x v="370"/>
    <x v="0"/>
    <d v="2023-02-05T00:00:00"/>
    <x v="2"/>
    <x v="1"/>
    <n v="5"/>
    <x v="2"/>
    <x v="4"/>
  </r>
  <r>
    <n v="35381"/>
    <s v="Shannon Wright"/>
    <n v="62"/>
    <s v="Female"/>
    <x v="6"/>
    <x v="3"/>
    <d v="2020-08-20T00:00:00"/>
    <x v="29229"/>
    <x v="28432"/>
    <x v="2"/>
    <n v="8637.9933400000009"/>
    <x v="35"/>
    <x v="1"/>
    <d v="2020-08-27T00:00:00"/>
    <x v="1"/>
    <x v="2"/>
    <n v="6"/>
    <x v="1"/>
    <x v="3"/>
  </r>
  <r>
    <n v="35382"/>
    <s v="Chris Allen"/>
    <n v="52"/>
    <s v="Male"/>
    <x v="7"/>
    <x v="2"/>
    <d v="2020-11-24T00:00:00"/>
    <x v="15708"/>
    <x v="28433"/>
    <x v="3"/>
    <n v="24883.099869999998"/>
    <x v="266"/>
    <x v="2"/>
    <d v="2020-12-15T00:00:00"/>
    <x v="0"/>
    <x v="1"/>
    <n v="16"/>
    <x v="3"/>
    <x v="3"/>
  </r>
  <r>
    <n v="35383"/>
    <s v="Gregory Bell"/>
    <n v="31"/>
    <s v="Female"/>
    <x v="3"/>
    <x v="0"/>
    <d v="2022-05-30T00:00:00"/>
    <x v="29230"/>
    <x v="28434"/>
    <x v="0"/>
    <n v="2837.4499959999998"/>
    <x v="118"/>
    <x v="2"/>
    <d v="2022-06-04T00:00:00"/>
    <x v="2"/>
    <x v="1"/>
    <n v="5"/>
    <x v="0"/>
    <x v="2"/>
  </r>
  <r>
    <n v="35384"/>
    <s v="Eric Edwards"/>
    <n v="81"/>
    <s v="Male"/>
    <x v="2"/>
    <x v="5"/>
    <d v="2020-12-26T00:00:00"/>
    <x v="3894"/>
    <x v="28435"/>
    <x v="0"/>
    <n v="14330.092259999999"/>
    <x v="199"/>
    <x v="2"/>
    <d v="2021-01-24T00:00:00"/>
    <x v="0"/>
    <x v="2"/>
    <n v="20"/>
    <x v="2"/>
    <x v="3"/>
  </r>
  <r>
    <n v="35385"/>
    <s v="Derrick Daniels"/>
    <n v="21"/>
    <s v="Male"/>
    <x v="4"/>
    <x v="1"/>
    <d v="2023-08-01T00:00:00"/>
    <x v="29231"/>
    <x v="2251"/>
    <x v="0"/>
    <n v="5352.9348040000004"/>
    <x v="143"/>
    <x v="1"/>
    <d v="2023-08-10T00:00:00"/>
    <x v="0"/>
    <x v="2"/>
    <n v="8"/>
    <x v="4"/>
    <x v="4"/>
  </r>
  <r>
    <n v="35386"/>
    <s v="Chad Murray"/>
    <n v="32"/>
    <s v="Male"/>
    <x v="5"/>
    <x v="3"/>
    <d v="2024-03-05T00:00:00"/>
    <x v="7848"/>
    <x v="28436"/>
    <x v="2"/>
    <n v="17821.596689999998"/>
    <x v="68"/>
    <x v="1"/>
    <d v="2024-03-06T00:00:00"/>
    <x v="1"/>
    <x v="1"/>
    <n v="2"/>
    <x v="0"/>
    <x v="0"/>
  </r>
  <r>
    <n v="35387"/>
    <s v="Amy Murray"/>
    <n v="59"/>
    <s v="Female"/>
    <x v="4"/>
    <x v="4"/>
    <d v="2023-07-06T00:00:00"/>
    <x v="29232"/>
    <x v="28437"/>
    <x v="0"/>
    <n v="22122.972959999999"/>
    <x v="328"/>
    <x v="0"/>
    <d v="2023-07-16T00:00:00"/>
    <x v="0"/>
    <x v="2"/>
    <n v="7"/>
    <x v="1"/>
    <x v="4"/>
  </r>
  <r>
    <n v="35388"/>
    <s v="Jennifer Martinez"/>
    <n v="28"/>
    <s v="Male"/>
    <x v="1"/>
    <x v="2"/>
    <d v="2019-11-20T00:00:00"/>
    <x v="29233"/>
    <x v="28438"/>
    <x v="0"/>
    <n v="37479.190479999997"/>
    <x v="248"/>
    <x v="2"/>
    <d v="2019-12-13T00:00:00"/>
    <x v="2"/>
    <x v="0"/>
    <n v="18"/>
    <x v="0"/>
    <x v="1"/>
  </r>
  <r>
    <n v="35389"/>
    <s v="Nicole Smith"/>
    <n v="72"/>
    <s v="Male"/>
    <x v="5"/>
    <x v="4"/>
    <d v="2020-09-25T00:00:00"/>
    <x v="29234"/>
    <x v="7782"/>
    <x v="2"/>
    <n v="41215.065759999998"/>
    <x v="348"/>
    <x v="1"/>
    <d v="2020-10-01T00:00:00"/>
    <x v="0"/>
    <x v="0"/>
    <n v="5"/>
    <x v="2"/>
    <x v="3"/>
  </r>
  <r>
    <n v="35390"/>
    <s v="Michael Walker"/>
    <n v="57"/>
    <s v="Male"/>
    <x v="0"/>
    <x v="5"/>
    <d v="2023-05-30T00:00:00"/>
    <x v="29235"/>
    <x v="28439"/>
    <x v="2"/>
    <n v="17832.851589999998"/>
    <x v="182"/>
    <x v="1"/>
    <d v="2023-06-28T00:00:00"/>
    <x v="3"/>
    <x v="1"/>
    <n v="22"/>
    <x v="1"/>
    <x v="4"/>
  </r>
  <r>
    <n v="35391"/>
    <s v="Michelle Glenn"/>
    <n v="26"/>
    <s v="Female"/>
    <x v="0"/>
    <x v="4"/>
    <d v="2023-09-16T00:00:00"/>
    <x v="29236"/>
    <x v="21578"/>
    <x v="4"/>
    <n v="41547.16057"/>
    <x v="50"/>
    <x v="2"/>
    <d v="2023-10-09T00:00:00"/>
    <x v="0"/>
    <x v="0"/>
    <n v="16"/>
    <x v="0"/>
    <x v="4"/>
  </r>
  <r>
    <n v="35392"/>
    <s v="Kelli Alexander"/>
    <n v="56"/>
    <s v="Female"/>
    <x v="3"/>
    <x v="4"/>
    <d v="2023-07-13T00:00:00"/>
    <x v="29237"/>
    <x v="28440"/>
    <x v="3"/>
    <n v="17764.26442"/>
    <x v="46"/>
    <x v="2"/>
    <d v="2023-07-27T00:00:00"/>
    <x v="3"/>
    <x v="2"/>
    <n v="11"/>
    <x v="1"/>
    <x v="4"/>
  </r>
  <r>
    <n v="35393"/>
    <s v="Brandy Ramos"/>
    <n v="69"/>
    <s v="Male"/>
    <x v="0"/>
    <x v="4"/>
    <d v="2020-09-18T00:00:00"/>
    <x v="29238"/>
    <x v="28441"/>
    <x v="3"/>
    <n v="33541.91588"/>
    <x v="364"/>
    <x v="2"/>
    <d v="2020-09-23T00:00:00"/>
    <x v="1"/>
    <x v="0"/>
    <n v="4"/>
    <x v="1"/>
    <x v="3"/>
  </r>
  <r>
    <n v="35394"/>
    <s v="Cody Davis"/>
    <n v="35"/>
    <s v="Female"/>
    <x v="5"/>
    <x v="4"/>
    <d v="2021-09-06T00:00:00"/>
    <x v="29239"/>
    <x v="28442"/>
    <x v="1"/>
    <n v="35611.391109999997"/>
    <x v="388"/>
    <x v="2"/>
    <d v="2021-10-03T00:00:00"/>
    <x v="2"/>
    <x v="1"/>
    <n v="20"/>
    <x v="0"/>
    <x v="5"/>
  </r>
  <r>
    <n v="35395"/>
    <s v="Alyssa Gallegos"/>
    <n v="63"/>
    <s v="Female"/>
    <x v="5"/>
    <x v="1"/>
    <d v="2023-11-20T00:00:00"/>
    <x v="3463"/>
    <x v="28443"/>
    <x v="2"/>
    <n v="17936.191920000001"/>
    <x v="50"/>
    <x v="2"/>
    <d v="2023-12-13T00:00:00"/>
    <x v="1"/>
    <x v="0"/>
    <n v="18"/>
    <x v="1"/>
    <x v="4"/>
  </r>
  <r>
    <n v="35396"/>
    <s v="Nancy Gonzalez"/>
    <n v="59"/>
    <s v="Male"/>
    <x v="3"/>
    <x v="4"/>
    <d v="2023-08-08T00:00:00"/>
    <x v="29240"/>
    <x v="28444"/>
    <x v="4"/>
    <n v="36559.41459"/>
    <x v="311"/>
    <x v="2"/>
    <d v="2023-08-22T00:00:00"/>
    <x v="4"/>
    <x v="0"/>
    <n v="11"/>
    <x v="1"/>
    <x v="4"/>
  </r>
  <r>
    <n v="35397"/>
    <s v="Donald Acosta"/>
    <n v="48"/>
    <s v="Female"/>
    <x v="0"/>
    <x v="1"/>
    <d v="2021-09-17T00:00:00"/>
    <x v="29241"/>
    <x v="28445"/>
    <x v="1"/>
    <n v="25929.40482"/>
    <x v="51"/>
    <x v="1"/>
    <d v="2021-10-03T00:00:00"/>
    <x v="4"/>
    <x v="1"/>
    <n v="11"/>
    <x v="3"/>
    <x v="5"/>
  </r>
  <r>
    <n v="35398"/>
    <s v="Eric Foley"/>
    <n v="45"/>
    <s v="Female"/>
    <x v="5"/>
    <x v="0"/>
    <d v="2019-11-04T00:00:00"/>
    <x v="29242"/>
    <x v="28446"/>
    <x v="2"/>
    <n v="38676.60269"/>
    <x v="79"/>
    <x v="0"/>
    <d v="2019-11-26T00:00:00"/>
    <x v="1"/>
    <x v="0"/>
    <n v="17"/>
    <x v="3"/>
    <x v="1"/>
  </r>
  <r>
    <n v="35399"/>
    <s v="Benjamin Vaughan"/>
    <n v="28"/>
    <s v="Female"/>
    <x v="3"/>
    <x v="3"/>
    <d v="2020-08-02T00:00:00"/>
    <x v="29243"/>
    <x v="28447"/>
    <x v="4"/>
    <n v="16790.371660000001"/>
    <x v="388"/>
    <x v="1"/>
    <d v="2020-09-01T00:00:00"/>
    <x v="2"/>
    <x v="0"/>
    <n v="22"/>
    <x v="0"/>
    <x v="3"/>
  </r>
  <r>
    <n v="35400"/>
    <s v="Terri Zavala"/>
    <n v="69"/>
    <s v="Male"/>
    <x v="2"/>
    <x v="4"/>
    <d v="2023-03-03T00:00:00"/>
    <x v="6941"/>
    <x v="28448"/>
    <x v="3"/>
    <n v="2747.8891979999999"/>
    <x v="126"/>
    <x v="1"/>
    <d v="2023-03-30T00:00:00"/>
    <x v="0"/>
    <x v="0"/>
    <n v="20"/>
    <x v="1"/>
    <x v="4"/>
  </r>
  <r>
    <n v="35401"/>
    <s v="Casey Morrow"/>
    <n v="72"/>
    <s v="Male"/>
    <x v="0"/>
    <x v="4"/>
    <d v="2019-05-28T00:00:00"/>
    <x v="3946"/>
    <x v="1045"/>
    <x v="1"/>
    <n v="21835.788400000001"/>
    <x v="153"/>
    <x v="1"/>
    <d v="2019-05-31T00:00:00"/>
    <x v="1"/>
    <x v="0"/>
    <n v="4"/>
    <x v="2"/>
    <x v="1"/>
  </r>
  <r>
    <n v="35402"/>
    <s v="Jackie Roberts"/>
    <n v="75"/>
    <s v="Male"/>
    <x v="0"/>
    <x v="1"/>
    <d v="2021-11-27T00:00:00"/>
    <x v="29244"/>
    <x v="17060"/>
    <x v="3"/>
    <n v="8035.0622320000002"/>
    <x v="234"/>
    <x v="1"/>
    <d v="2021-12-14T00:00:00"/>
    <x v="2"/>
    <x v="2"/>
    <n v="12"/>
    <x v="2"/>
    <x v="5"/>
  </r>
  <r>
    <n v="35403"/>
    <s v="Maria Bates"/>
    <n v="51"/>
    <s v="Male"/>
    <x v="2"/>
    <x v="1"/>
    <d v="2022-10-10T00:00:00"/>
    <x v="2235"/>
    <x v="28449"/>
    <x v="0"/>
    <n v="21092.917020000001"/>
    <x v="11"/>
    <x v="0"/>
    <d v="2022-10-26T00:00:00"/>
    <x v="1"/>
    <x v="1"/>
    <n v="13"/>
    <x v="3"/>
    <x v="2"/>
  </r>
  <r>
    <n v="35404"/>
    <s v="Annette Joseph"/>
    <n v="72"/>
    <s v="Female"/>
    <x v="2"/>
    <x v="1"/>
    <d v="2019-06-21T00:00:00"/>
    <x v="6823"/>
    <x v="28450"/>
    <x v="4"/>
    <n v="21077.737809999999"/>
    <x v="34"/>
    <x v="1"/>
    <d v="2019-06-23T00:00:00"/>
    <x v="2"/>
    <x v="0"/>
    <n v="1"/>
    <x v="2"/>
    <x v="1"/>
  </r>
  <r>
    <n v="35405"/>
    <s v="William Fitzgerald"/>
    <n v="52"/>
    <s v="Female"/>
    <x v="5"/>
    <x v="5"/>
    <d v="2020-09-18T00:00:00"/>
    <x v="29245"/>
    <x v="28451"/>
    <x v="1"/>
    <n v="5526.5281439999999"/>
    <x v="114"/>
    <x v="1"/>
    <d v="2020-10-16T00:00:00"/>
    <x v="0"/>
    <x v="1"/>
    <n v="21"/>
    <x v="3"/>
    <x v="3"/>
  </r>
  <r>
    <n v="35406"/>
    <s v="Lucas Nolan"/>
    <n v="23"/>
    <s v="Female"/>
    <x v="6"/>
    <x v="1"/>
    <d v="2021-09-06T00:00:00"/>
    <x v="18405"/>
    <x v="28452"/>
    <x v="3"/>
    <n v="23533.8246"/>
    <x v="159"/>
    <x v="2"/>
    <d v="2021-09-16T00:00:00"/>
    <x v="3"/>
    <x v="0"/>
    <n v="9"/>
    <x v="4"/>
    <x v="5"/>
  </r>
  <r>
    <n v="35407"/>
    <s v="Emma White"/>
    <n v="62"/>
    <s v="Male"/>
    <x v="5"/>
    <x v="1"/>
    <d v="2023-10-19T00:00:00"/>
    <x v="29246"/>
    <x v="28453"/>
    <x v="1"/>
    <n v="24349.913369999998"/>
    <x v="125"/>
    <x v="0"/>
    <d v="2023-10-24T00:00:00"/>
    <x v="0"/>
    <x v="1"/>
    <n v="4"/>
    <x v="1"/>
    <x v="4"/>
  </r>
  <r>
    <n v="35408"/>
    <s v="Micheal Preston"/>
    <n v="49"/>
    <s v="Female"/>
    <x v="5"/>
    <x v="5"/>
    <d v="2023-02-19T00:00:00"/>
    <x v="29247"/>
    <x v="28454"/>
    <x v="4"/>
    <n v="29386.196459999999"/>
    <x v="271"/>
    <x v="2"/>
    <d v="2023-02-27T00:00:00"/>
    <x v="4"/>
    <x v="2"/>
    <n v="6"/>
    <x v="3"/>
    <x v="4"/>
  </r>
  <r>
    <n v="35409"/>
    <s v="Robin Cummings"/>
    <n v="37"/>
    <s v="Female"/>
    <x v="6"/>
    <x v="1"/>
    <d v="2019-08-02T00:00:00"/>
    <x v="29248"/>
    <x v="23187"/>
    <x v="1"/>
    <n v="24040.24539"/>
    <x v="90"/>
    <x v="2"/>
    <d v="2019-08-04T00:00:00"/>
    <x v="3"/>
    <x v="2"/>
    <n v="1"/>
    <x v="0"/>
    <x v="1"/>
  </r>
  <r>
    <n v="35410"/>
    <s v="Robert Ayala"/>
    <n v="44"/>
    <s v="Male"/>
    <x v="5"/>
    <x v="4"/>
    <d v="2021-09-30T00:00:00"/>
    <x v="17801"/>
    <x v="28455"/>
    <x v="2"/>
    <n v="39252.176549999996"/>
    <x v="195"/>
    <x v="0"/>
    <d v="2021-10-13T00:00:00"/>
    <x v="2"/>
    <x v="1"/>
    <n v="10"/>
    <x v="3"/>
    <x v="5"/>
  </r>
  <r>
    <n v="35411"/>
    <s v="Nicole Kirk"/>
    <n v="58"/>
    <s v="Female"/>
    <x v="0"/>
    <x v="2"/>
    <d v="2019-11-16T00:00:00"/>
    <x v="29249"/>
    <x v="28456"/>
    <x v="3"/>
    <n v="29476.703509999999"/>
    <x v="78"/>
    <x v="0"/>
    <d v="2019-12-16T00:00:00"/>
    <x v="1"/>
    <x v="1"/>
    <n v="21"/>
    <x v="1"/>
    <x v="1"/>
  </r>
  <r>
    <n v="35412"/>
    <s v="Anthony Avila"/>
    <n v="84"/>
    <s v="Female"/>
    <x v="2"/>
    <x v="3"/>
    <d v="2022-01-13T00:00:00"/>
    <x v="29250"/>
    <x v="28457"/>
    <x v="0"/>
    <n v="14919.88355"/>
    <x v="159"/>
    <x v="1"/>
    <d v="2022-01-15T00:00:00"/>
    <x v="0"/>
    <x v="0"/>
    <n v="2"/>
    <x v="2"/>
    <x v="2"/>
  </r>
  <r>
    <n v="35413"/>
    <s v="Emily Jones"/>
    <n v="55"/>
    <s v="Female"/>
    <x v="3"/>
    <x v="1"/>
    <d v="2021-05-24T00:00:00"/>
    <x v="29251"/>
    <x v="28458"/>
    <x v="2"/>
    <n v="48152.186820000003"/>
    <x v="233"/>
    <x v="0"/>
    <d v="2021-05-28T00:00:00"/>
    <x v="2"/>
    <x v="2"/>
    <n v="5"/>
    <x v="3"/>
    <x v="5"/>
  </r>
  <r>
    <n v="35414"/>
    <s v="Shannon Clark"/>
    <n v="49"/>
    <s v="Female"/>
    <x v="3"/>
    <x v="3"/>
    <d v="2021-01-15T00:00:00"/>
    <x v="4760"/>
    <x v="28459"/>
    <x v="1"/>
    <n v="6652.5186700000004"/>
    <x v="58"/>
    <x v="2"/>
    <d v="2021-02-04T00:00:00"/>
    <x v="0"/>
    <x v="0"/>
    <n v="15"/>
    <x v="3"/>
    <x v="5"/>
  </r>
  <r>
    <n v="35415"/>
    <s v="Craig Taylor"/>
    <n v="68"/>
    <s v="Female"/>
    <x v="5"/>
    <x v="2"/>
    <d v="2022-12-29T00:00:00"/>
    <x v="2128"/>
    <x v="28460"/>
    <x v="0"/>
    <n v="20320.060379999999"/>
    <x v="329"/>
    <x v="0"/>
    <d v="2023-01-10T00:00:00"/>
    <x v="3"/>
    <x v="2"/>
    <n v="9"/>
    <x v="1"/>
    <x v="2"/>
  </r>
  <r>
    <n v="35416"/>
    <s v="Jill Frazier"/>
    <n v="59"/>
    <s v="Female"/>
    <x v="0"/>
    <x v="0"/>
    <d v="2021-09-27T00:00:00"/>
    <x v="29252"/>
    <x v="1362"/>
    <x v="2"/>
    <n v="5696.6363670000001"/>
    <x v="264"/>
    <x v="0"/>
    <d v="2021-10-22T00:00:00"/>
    <x v="3"/>
    <x v="0"/>
    <n v="20"/>
    <x v="1"/>
    <x v="5"/>
  </r>
  <r>
    <n v="35417"/>
    <s v="Gary Little"/>
    <n v="53"/>
    <s v="Female"/>
    <x v="7"/>
    <x v="2"/>
    <d v="2024-01-04T00:00:00"/>
    <x v="29253"/>
    <x v="28461"/>
    <x v="2"/>
    <n v="1658.2075130000001"/>
    <x v="197"/>
    <x v="2"/>
    <d v="2024-01-12T00:00:00"/>
    <x v="4"/>
    <x v="2"/>
    <n v="7"/>
    <x v="3"/>
    <x v="0"/>
  </r>
  <r>
    <n v="35418"/>
    <s v="William Lopez"/>
    <n v="37"/>
    <s v="Female"/>
    <x v="7"/>
    <x v="5"/>
    <d v="2020-05-06T00:00:00"/>
    <x v="29254"/>
    <x v="28462"/>
    <x v="2"/>
    <n v="22482.21313"/>
    <x v="127"/>
    <x v="0"/>
    <d v="2020-06-05T00:00:00"/>
    <x v="4"/>
    <x v="1"/>
    <n v="23"/>
    <x v="0"/>
    <x v="3"/>
  </r>
  <r>
    <n v="35419"/>
    <s v="Kristin Cruz"/>
    <n v="70"/>
    <s v="Female"/>
    <x v="7"/>
    <x v="1"/>
    <d v="2022-02-18T00:00:00"/>
    <x v="29255"/>
    <x v="28463"/>
    <x v="0"/>
    <n v="47777.781470000002"/>
    <x v="330"/>
    <x v="0"/>
    <d v="2022-02-27T00:00:00"/>
    <x v="0"/>
    <x v="1"/>
    <n v="6"/>
    <x v="1"/>
    <x v="2"/>
  </r>
  <r>
    <n v="35420"/>
    <s v="Adam Gonzalez"/>
    <n v="67"/>
    <s v="Female"/>
    <x v="2"/>
    <x v="0"/>
    <d v="2021-07-21T00:00:00"/>
    <x v="29256"/>
    <x v="28464"/>
    <x v="0"/>
    <n v="5675.2662639999999"/>
    <x v="75"/>
    <x v="2"/>
    <d v="2021-08-14T00:00:00"/>
    <x v="2"/>
    <x v="1"/>
    <n v="18"/>
    <x v="1"/>
    <x v="5"/>
  </r>
  <r>
    <n v="35421"/>
    <s v="John Preston"/>
    <n v="37"/>
    <s v="Male"/>
    <x v="5"/>
    <x v="3"/>
    <d v="2020-06-10T00:00:00"/>
    <x v="29257"/>
    <x v="28465"/>
    <x v="3"/>
    <n v="42394.271589999997"/>
    <x v="132"/>
    <x v="2"/>
    <d v="2020-06-25T00:00:00"/>
    <x v="4"/>
    <x v="2"/>
    <n v="12"/>
    <x v="0"/>
    <x v="3"/>
  </r>
  <r>
    <n v="35422"/>
    <s v="Danielle Miller"/>
    <n v="23"/>
    <s v="Female"/>
    <x v="5"/>
    <x v="4"/>
    <d v="2023-06-23T00:00:00"/>
    <x v="29258"/>
    <x v="28466"/>
    <x v="1"/>
    <n v="19457.422719999999"/>
    <x v="183"/>
    <x v="0"/>
    <d v="2023-07-04T00:00:00"/>
    <x v="1"/>
    <x v="0"/>
    <n v="8"/>
    <x v="4"/>
    <x v="4"/>
  </r>
  <r>
    <n v="35423"/>
    <s v="Karen Jenkins"/>
    <n v="32"/>
    <s v="Female"/>
    <x v="4"/>
    <x v="2"/>
    <d v="2020-07-13T00:00:00"/>
    <x v="29259"/>
    <x v="21906"/>
    <x v="0"/>
    <n v="19129.297460000002"/>
    <x v="85"/>
    <x v="2"/>
    <d v="2020-08-04T00:00:00"/>
    <x v="4"/>
    <x v="0"/>
    <n v="17"/>
    <x v="0"/>
    <x v="3"/>
  </r>
  <r>
    <n v="35424"/>
    <s v="Tiffany Hall"/>
    <n v="48"/>
    <s v="Female"/>
    <x v="6"/>
    <x v="0"/>
    <d v="2024-02-11T00:00:00"/>
    <x v="29260"/>
    <x v="28467"/>
    <x v="3"/>
    <n v="6482.0539529999996"/>
    <x v="48"/>
    <x v="0"/>
    <d v="2024-02-22T00:00:00"/>
    <x v="1"/>
    <x v="1"/>
    <n v="9"/>
    <x v="3"/>
    <x v="0"/>
  </r>
  <r>
    <n v="35425"/>
    <s v="Nicholas Horton"/>
    <n v="31"/>
    <s v="Female"/>
    <x v="5"/>
    <x v="1"/>
    <d v="2021-03-25T00:00:00"/>
    <x v="14004"/>
    <x v="28468"/>
    <x v="1"/>
    <n v="13750.869129999999"/>
    <x v="371"/>
    <x v="1"/>
    <d v="2021-03-27T00:00:00"/>
    <x v="4"/>
    <x v="1"/>
    <n v="2"/>
    <x v="0"/>
    <x v="5"/>
  </r>
  <r>
    <n v="35426"/>
    <s v="Deborah Morris"/>
    <n v="34"/>
    <s v="Male"/>
    <x v="5"/>
    <x v="5"/>
    <d v="2020-05-21T00:00:00"/>
    <x v="29261"/>
    <x v="28469"/>
    <x v="1"/>
    <n v="44450.540119999998"/>
    <x v="385"/>
    <x v="0"/>
    <d v="2020-06-17T00:00:00"/>
    <x v="2"/>
    <x v="1"/>
    <n v="20"/>
    <x v="0"/>
    <x v="3"/>
  </r>
  <r>
    <n v="35427"/>
    <s v="Matthew Diaz"/>
    <n v="49"/>
    <s v="Male"/>
    <x v="5"/>
    <x v="5"/>
    <d v="2019-05-28T00:00:00"/>
    <x v="9194"/>
    <x v="552"/>
    <x v="0"/>
    <n v="36927.548560000003"/>
    <x v="236"/>
    <x v="2"/>
    <d v="2019-05-29T00:00:00"/>
    <x v="0"/>
    <x v="2"/>
    <n v="2"/>
    <x v="3"/>
    <x v="1"/>
  </r>
  <r>
    <n v="35428"/>
    <s v="Donald Kennedy"/>
    <n v="38"/>
    <s v="Male"/>
    <x v="2"/>
    <x v="5"/>
    <d v="2021-01-29T00:00:00"/>
    <x v="18205"/>
    <x v="28470"/>
    <x v="4"/>
    <n v="3301.3552909999999"/>
    <x v="202"/>
    <x v="2"/>
    <d v="2021-02-08T00:00:00"/>
    <x v="0"/>
    <x v="0"/>
    <n v="7"/>
    <x v="0"/>
    <x v="5"/>
  </r>
  <r>
    <n v="35429"/>
    <s v="Nicholas Holt"/>
    <n v="26"/>
    <s v="Male"/>
    <x v="0"/>
    <x v="4"/>
    <d v="2023-05-21T00:00:00"/>
    <x v="29262"/>
    <x v="8027"/>
    <x v="2"/>
    <n v="4364.8831909999999"/>
    <x v="118"/>
    <x v="1"/>
    <d v="2023-06-14T00:00:00"/>
    <x v="4"/>
    <x v="1"/>
    <n v="18"/>
    <x v="0"/>
    <x v="4"/>
  </r>
  <r>
    <n v="35430"/>
    <s v="Gregory Martin"/>
    <n v="19"/>
    <s v="Female"/>
    <x v="6"/>
    <x v="5"/>
    <d v="2022-07-24T00:00:00"/>
    <x v="29263"/>
    <x v="28471"/>
    <x v="2"/>
    <n v="2683.1800269999999"/>
    <x v="290"/>
    <x v="2"/>
    <d v="2022-08-05T00:00:00"/>
    <x v="1"/>
    <x v="2"/>
    <n v="10"/>
    <x v="4"/>
    <x v="2"/>
  </r>
  <r>
    <n v="35431"/>
    <s v="James Myers"/>
    <n v="79"/>
    <s v="Female"/>
    <x v="3"/>
    <x v="1"/>
    <d v="2022-01-30T00:00:00"/>
    <x v="29264"/>
    <x v="28472"/>
    <x v="3"/>
    <n v="37270.596619999997"/>
    <x v="158"/>
    <x v="2"/>
    <d v="2022-02-08T00:00:00"/>
    <x v="0"/>
    <x v="2"/>
    <n v="7"/>
    <x v="2"/>
    <x v="2"/>
  </r>
  <r>
    <n v="35432"/>
    <s v="Brian Gonzalez"/>
    <n v="53"/>
    <s v="Male"/>
    <x v="3"/>
    <x v="2"/>
    <d v="2022-04-19T00:00:00"/>
    <x v="29265"/>
    <x v="28473"/>
    <x v="1"/>
    <n v="22751.832969999999"/>
    <x v="102"/>
    <x v="1"/>
    <d v="2022-04-21T00:00:00"/>
    <x v="2"/>
    <x v="0"/>
    <n v="3"/>
    <x v="3"/>
    <x v="2"/>
  </r>
  <r>
    <n v="35433"/>
    <s v="Cassie Leonard"/>
    <n v="38"/>
    <s v="Female"/>
    <x v="2"/>
    <x v="2"/>
    <d v="2020-05-31T00:00:00"/>
    <x v="29266"/>
    <x v="28474"/>
    <x v="0"/>
    <n v="26037.796249999999"/>
    <x v="70"/>
    <x v="0"/>
    <d v="2020-06-19T00:00:00"/>
    <x v="4"/>
    <x v="1"/>
    <n v="15"/>
    <x v="0"/>
    <x v="3"/>
  </r>
  <r>
    <n v="35434"/>
    <s v="Sarah Wilkins"/>
    <n v="68"/>
    <s v="Female"/>
    <x v="7"/>
    <x v="2"/>
    <d v="2020-02-20T00:00:00"/>
    <x v="29267"/>
    <x v="28475"/>
    <x v="3"/>
    <n v="11298.255709999999"/>
    <x v="215"/>
    <x v="1"/>
    <d v="2020-03-20T00:00:00"/>
    <x v="2"/>
    <x v="1"/>
    <n v="22"/>
    <x v="1"/>
    <x v="3"/>
  </r>
  <r>
    <n v="35435"/>
    <s v="Denise Horn"/>
    <n v="21"/>
    <s v="Male"/>
    <x v="3"/>
    <x v="5"/>
    <d v="2023-06-22T00:00:00"/>
    <x v="25072"/>
    <x v="28476"/>
    <x v="3"/>
    <n v="22641.67196"/>
    <x v="192"/>
    <x v="2"/>
    <d v="2023-06-26T00:00:00"/>
    <x v="2"/>
    <x v="1"/>
    <n v="3"/>
    <x v="4"/>
    <x v="4"/>
  </r>
  <r>
    <n v="35436"/>
    <s v="Joe West"/>
    <n v="63"/>
    <s v="Male"/>
    <x v="2"/>
    <x v="0"/>
    <d v="2021-07-26T00:00:00"/>
    <x v="29268"/>
    <x v="28477"/>
    <x v="4"/>
    <n v="29919.943340000002"/>
    <x v="174"/>
    <x v="1"/>
    <d v="2021-08-10T00:00:00"/>
    <x v="1"/>
    <x v="2"/>
    <n v="12"/>
    <x v="1"/>
    <x v="5"/>
  </r>
  <r>
    <n v="35437"/>
    <s v="Nicolas Mckay"/>
    <n v="37"/>
    <s v="Female"/>
    <x v="2"/>
    <x v="5"/>
    <d v="2021-12-16T00:00:00"/>
    <x v="29269"/>
    <x v="28478"/>
    <x v="3"/>
    <n v="28347.25951"/>
    <x v="175"/>
    <x v="0"/>
    <d v="2021-12-18T00:00:00"/>
    <x v="4"/>
    <x v="1"/>
    <n v="2"/>
    <x v="0"/>
    <x v="5"/>
  </r>
  <r>
    <n v="35438"/>
    <s v="Brittany Adams"/>
    <n v="85"/>
    <s v="Female"/>
    <x v="3"/>
    <x v="2"/>
    <d v="2020-05-23T00:00:00"/>
    <x v="29270"/>
    <x v="28479"/>
    <x v="4"/>
    <n v="27056.44932"/>
    <x v="360"/>
    <x v="0"/>
    <d v="2020-06-03T00:00:00"/>
    <x v="1"/>
    <x v="2"/>
    <n v="8"/>
    <x v="2"/>
    <x v="3"/>
  </r>
  <r>
    <n v="35439"/>
    <s v="Jacqueline Hanson"/>
    <n v="53"/>
    <s v="Female"/>
    <x v="7"/>
    <x v="0"/>
    <d v="2021-12-21T00:00:00"/>
    <x v="29271"/>
    <x v="28480"/>
    <x v="0"/>
    <n v="26597.531569999999"/>
    <x v="171"/>
    <x v="0"/>
    <d v="2022-01-10T00:00:00"/>
    <x v="0"/>
    <x v="0"/>
    <n v="15"/>
    <x v="3"/>
    <x v="5"/>
  </r>
  <r>
    <n v="35440"/>
    <s v="Jennifer Carr"/>
    <n v="28"/>
    <s v="Female"/>
    <x v="5"/>
    <x v="2"/>
    <d v="2021-07-02T00:00:00"/>
    <x v="29272"/>
    <x v="28481"/>
    <x v="2"/>
    <n v="47514.212209999998"/>
    <x v="175"/>
    <x v="0"/>
    <d v="2021-07-10T00:00:00"/>
    <x v="3"/>
    <x v="1"/>
    <n v="6"/>
    <x v="0"/>
    <x v="5"/>
  </r>
  <r>
    <n v="35441"/>
    <s v="Paul Lam"/>
    <n v="58"/>
    <s v="Male"/>
    <x v="3"/>
    <x v="3"/>
    <d v="2024-02-28T00:00:00"/>
    <x v="7307"/>
    <x v="28482"/>
    <x v="2"/>
    <n v="48416.799769999998"/>
    <x v="151"/>
    <x v="1"/>
    <d v="2024-03-19T00:00:00"/>
    <x v="0"/>
    <x v="2"/>
    <n v="15"/>
    <x v="1"/>
    <x v="0"/>
  </r>
  <r>
    <n v="35442"/>
    <s v="Kathryn Randolph"/>
    <n v="75"/>
    <s v="Female"/>
    <x v="5"/>
    <x v="5"/>
    <d v="2022-12-08T00:00:00"/>
    <x v="29273"/>
    <x v="4315"/>
    <x v="3"/>
    <n v="26820.577099999999"/>
    <x v="398"/>
    <x v="1"/>
    <d v="2022-12-21T00:00:00"/>
    <x v="0"/>
    <x v="0"/>
    <n v="10"/>
    <x v="2"/>
    <x v="2"/>
  </r>
  <r>
    <n v="35443"/>
    <s v="Steven Olson"/>
    <n v="85"/>
    <s v="Female"/>
    <x v="3"/>
    <x v="4"/>
    <d v="2020-07-24T00:00:00"/>
    <x v="4424"/>
    <x v="28483"/>
    <x v="3"/>
    <n v="21848.312119999999"/>
    <x v="3"/>
    <x v="0"/>
    <d v="2020-08-01T00:00:00"/>
    <x v="4"/>
    <x v="2"/>
    <n v="6"/>
    <x v="2"/>
    <x v="3"/>
  </r>
  <r>
    <n v="35444"/>
    <s v="Joseph Spencer"/>
    <n v="73"/>
    <s v="Male"/>
    <x v="4"/>
    <x v="4"/>
    <d v="2023-03-02T00:00:00"/>
    <x v="14775"/>
    <x v="28484"/>
    <x v="4"/>
    <n v="21989.133249999999"/>
    <x v="38"/>
    <x v="1"/>
    <d v="2023-03-25T00:00:00"/>
    <x v="2"/>
    <x v="2"/>
    <n v="17"/>
    <x v="2"/>
    <x v="4"/>
  </r>
  <r>
    <n v="35445"/>
    <s v="Patricia Pitts"/>
    <n v="49"/>
    <s v="Female"/>
    <x v="5"/>
    <x v="5"/>
    <d v="2020-07-31T00:00:00"/>
    <x v="29274"/>
    <x v="28485"/>
    <x v="2"/>
    <n v="14269.966839999999"/>
    <x v="214"/>
    <x v="2"/>
    <d v="2020-08-13T00:00:00"/>
    <x v="3"/>
    <x v="1"/>
    <n v="10"/>
    <x v="3"/>
    <x v="3"/>
  </r>
  <r>
    <n v="35446"/>
    <s v="Thomas Mckinney"/>
    <n v="29"/>
    <s v="Female"/>
    <x v="4"/>
    <x v="1"/>
    <d v="2023-08-27T00:00:00"/>
    <x v="10901"/>
    <x v="28486"/>
    <x v="0"/>
    <n v="44222.525199999996"/>
    <x v="97"/>
    <x v="0"/>
    <d v="2023-09-21T00:00:00"/>
    <x v="1"/>
    <x v="2"/>
    <n v="19"/>
    <x v="0"/>
    <x v="4"/>
  </r>
  <r>
    <n v="35447"/>
    <s v="Antonio Phillips"/>
    <n v="56"/>
    <s v="Female"/>
    <x v="5"/>
    <x v="0"/>
    <d v="2022-07-12T00:00:00"/>
    <x v="29275"/>
    <x v="7615"/>
    <x v="2"/>
    <n v="37402.2768"/>
    <x v="320"/>
    <x v="1"/>
    <d v="2022-07-30T00:00:00"/>
    <x v="1"/>
    <x v="1"/>
    <n v="14"/>
    <x v="1"/>
    <x v="2"/>
  </r>
  <r>
    <n v="35448"/>
    <s v="Melissa Murray"/>
    <n v="29"/>
    <s v="Female"/>
    <x v="5"/>
    <x v="1"/>
    <d v="2021-08-03T00:00:00"/>
    <x v="29276"/>
    <x v="28487"/>
    <x v="3"/>
    <n v="17765.90148"/>
    <x v="309"/>
    <x v="2"/>
    <d v="2021-08-30T00:00:00"/>
    <x v="1"/>
    <x v="2"/>
    <n v="20"/>
    <x v="0"/>
    <x v="5"/>
  </r>
  <r>
    <n v="35449"/>
    <s v="Joseph Holland"/>
    <n v="50"/>
    <s v="Female"/>
    <x v="3"/>
    <x v="1"/>
    <d v="2023-06-27T00:00:00"/>
    <x v="29277"/>
    <x v="28488"/>
    <x v="3"/>
    <n v="153.48550090000001"/>
    <x v="338"/>
    <x v="0"/>
    <d v="2023-07-15T00:00:00"/>
    <x v="4"/>
    <x v="1"/>
    <n v="14"/>
    <x v="3"/>
    <x v="4"/>
  </r>
  <r>
    <n v="35450"/>
    <s v="Jaime Burns"/>
    <n v="60"/>
    <s v="Female"/>
    <x v="0"/>
    <x v="4"/>
    <d v="2020-06-10T00:00:00"/>
    <x v="13748"/>
    <x v="28489"/>
    <x v="4"/>
    <n v="11241.33454"/>
    <x v="239"/>
    <x v="2"/>
    <d v="2020-06-12T00:00:00"/>
    <x v="0"/>
    <x v="1"/>
    <n v="3"/>
    <x v="1"/>
    <x v="3"/>
  </r>
  <r>
    <n v="35451"/>
    <s v="Donna Horne"/>
    <n v="82"/>
    <s v="Female"/>
    <x v="6"/>
    <x v="5"/>
    <d v="2023-09-22T00:00:00"/>
    <x v="1113"/>
    <x v="5037"/>
    <x v="1"/>
    <n v="4343.0860229999998"/>
    <x v="228"/>
    <x v="1"/>
    <d v="2023-09-29T00:00:00"/>
    <x v="3"/>
    <x v="2"/>
    <n v="6"/>
    <x v="2"/>
    <x v="4"/>
  </r>
  <r>
    <n v="35452"/>
    <s v="Timothy Moss"/>
    <n v="37"/>
    <s v="Male"/>
    <x v="7"/>
    <x v="0"/>
    <d v="2019-09-12T00:00:00"/>
    <x v="29278"/>
    <x v="1362"/>
    <x v="2"/>
    <n v="31052.671289999998"/>
    <x v="136"/>
    <x v="2"/>
    <d v="2019-09-25T00:00:00"/>
    <x v="1"/>
    <x v="2"/>
    <n v="10"/>
    <x v="0"/>
    <x v="1"/>
  </r>
  <r>
    <n v="35453"/>
    <s v="Corey Garcia"/>
    <n v="57"/>
    <s v="Male"/>
    <x v="7"/>
    <x v="5"/>
    <d v="2023-09-20T00:00:00"/>
    <x v="29279"/>
    <x v="28490"/>
    <x v="2"/>
    <n v="31377.992289999998"/>
    <x v="174"/>
    <x v="1"/>
    <d v="2023-10-13T00:00:00"/>
    <x v="3"/>
    <x v="2"/>
    <n v="18"/>
    <x v="1"/>
    <x v="4"/>
  </r>
  <r>
    <n v="35454"/>
    <s v="Adam Welch"/>
    <n v="21"/>
    <s v="Male"/>
    <x v="7"/>
    <x v="3"/>
    <d v="2020-10-10T00:00:00"/>
    <x v="29280"/>
    <x v="11208"/>
    <x v="4"/>
    <n v="27713.83035"/>
    <x v="113"/>
    <x v="2"/>
    <d v="2020-10-20T00:00:00"/>
    <x v="3"/>
    <x v="1"/>
    <n v="7"/>
    <x v="4"/>
    <x v="3"/>
  </r>
  <r>
    <n v="35455"/>
    <s v="Tiffany Richard"/>
    <n v="47"/>
    <s v="Male"/>
    <x v="1"/>
    <x v="0"/>
    <d v="2022-08-08T00:00:00"/>
    <x v="352"/>
    <x v="28491"/>
    <x v="4"/>
    <n v="11688.29127"/>
    <x v="279"/>
    <x v="2"/>
    <d v="2022-08-21T00:00:00"/>
    <x v="3"/>
    <x v="1"/>
    <n v="10"/>
    <x v="3"/>
    <x v="2"/>
  </r>
  <r>
    <n v="35456"/>
    <s v="David Harrington"/>
    <n v="52"/>
    <s v="Female"/>
    <x v="3"/>
    <x v="0"/>
    <d v="2022-04-22T00:00:00"/>
    <x v="4763"/>
    <x v="3771"/>
    <x v="2"/>
    <n v="22071.764759999998"/>
    <x v="33"/>
    <x v="1"/>
    <d v="2022-05-17T00:00:00"/>
    <x v="4"/>
    <x v="0"/>
    <n v="18"/>
    <x v="3"/>
    <x v="2"/>
  </r>
  <r>
    <n v="35457"/>
    <s v="Logan Harris"/>
    <n v="24"/>
    <s v="Female"/>
    <x v="1"/>
    <x v="4"/>
    <d v="2020-02-18T00:00:00"/>
    <x v="29281"/>
    <x v="4049"/>
    <x v="3"/>
    <n v="19795.567040000002"/>
    <x v="101"/>
    <x v="1"/>
    <d v="2020-03-02T00:00:00"/>
    <x v="0"/>
    <x v="2"/>
    <n v="10"/>
    <x v="4"/>
    <x v="3"/>
  </r>
  <r>
    <n v="35458"/>
    <s v="Kathryn French"/>
    <n v="35"/>
    <s v="Male"/>
    <x v="0"/>
    <x v="3"/>
    <d v="2023-09-17T00:00:00"/>
    <x v="29282"/>
    <x v="28492"/>
    <x v="2"/>
    <n v="27801.15021"/>
    <x v="318"/>
    <x v="1"/>
    <d v="2023-09-26T00:00:00"/>
    <x v="3"/>
    <x v="0"/>
    <n v="7"/>
    <x v="0"/>
    <x v="4"/>
  </r>
  <r>
    <n v="35459"/>
    <s v="Lisa Ballard"/>
    <n v="31"/>
    <s v="Male"/>
    <x v="3"/>
    <x v="4"/>
    <d v="2022-12-26T00:00:00"/>
    <x v="29283"/>
    <x v="6376"/>
    <x v="0"/>
    <n v="13622.523219999999"/>
    <x v="296"/>
    <x v="2"/>
    <d v="2023-01-16T00:00:00"/>
    <x v="2"/>
    <x v="2"/>
    <n v="16"/>
    <x v="0"/>
    <x v="2"/>
  </r>
  <r>
    <n v="35460"/>
    <s v="James Rogers"/>
    <n v="67"/>
    <s v="Female"/>
    <x v="6"/>
    <x v="0"/>
    <d v="2021-03-22T00:00:00"/>
    <x v="989"/>
    <x v="2063"/>
    <x v="4"/>
    <n v="39624.503060000003"/>
    <x v="201"/>
    <x v="0"/>
    <d v="2021-04-12T00:00:00"/>
    <x v="2"/>
    <x v="2"/>
    <n v="16"/>
    <x v="1"/>
    <x v="5"/>
  </r>
  <r>
    <n v="35461"/>
    <s v="Amanda Cooper"/>
    <n v="71"/>
    <s v="Female"/>
    <x v="1"/>
    <x v="5"/>
    <d v="2023-09-23T00:00:00"/>
    <x v="1680"/>
    <x v="28493"/>
    <x v="0"/>
    <n v="8751.6710770000009"/>
    <x v="334"/>
    <x v="0"/>
    <d v="2023-10-13T00:00:00"/>
    <x v="2"/>
    <x v="1"/>
    <n v="15"/>
    <x v="2"/>
    <x v="4"/>
  </r>
  <r>
    <n v="35462"/>
    <s v="James Reynolds"/>
    <n v="47"/>
    <s v="Female"/>
    <x v="1"/>
    <x v="3"/>
    <d v="2019-08-06T00:00:00"/>
    <x v="29284"/>
    <x v="836"/>
    <x v="1"/>
    <n v="5530.4802749999999"/>
    <x v="119"/>
    <x v="0"/>
    <d v="2019-09-01T00:00:00"/>
    <x v="1"/>
    <x v="0"/>
    <n v="19"/>
    <x v="3"/>
    <x v="1"/>
  </r>
  <r>
    <n v="35463"/>
    <s v="Nicole Moody"/>
    <n v="60"/>
    <s v="Female"/>
    <x v="1"/>
    <x v="0"/>
    <d v="2020-09-10T00:00:00"/>
    <x v="29285"/>
    <x v="28494"/>
    <x v="2"/>
    <n v="49306.703459999997"/>
    <x v="347"/>
    <x v="1"/>
    <d v="2020-10-04T00:00:00"/>
    <x v="1"/>
    <x v="0"/>
    <n v="17"/>
    <x v="1"/>
    <x v="3"/>
  </r>
  <r>
    <n v="35464"/>
    <s v="Terri Carr"/>
    <n v="40"/>
    <s v="Male"/>
    <x v="7"/>
    <x v="5"/>
    <d v="2021-06-19T00:00:00"/>
    <x v="29286"/>
    <x v="28495"/>
    <x v="4"/>
    <n v="27537.606909999999"/>
    <x v="140"/>
    <x v="0"/>
    <d v="2021-06-28T00:00:00"/>
    <x v="0"/>
    <x v="2"/>
    <n v="6"/>
    <x v="0"/>
    <x v="5"/>
  </r>
  <r>
    <n v="35465"/>
    <s v="Adam Thompson"/>
    <n v="67"/>
    <s v="Female"/>
    <x v="2"/>
    <x v="1"/>
    <d v="2022-02-22T00:00:00"/>
    <x v="29287"/>
    <x v="28496"/>
    <x v="2"/>
    <n v="29309.546559999999"/>
    <x v="375"/>
    <x v="2"/>
    <d v="2022-03-08T00:00:00"/>
    <x v="3"/>
    <x v="1"/>
    <n v="11"/>
    <x v="1"/>
    <x v="2"/>
  </r>
  <r>
    <n v="35466"/>
    <s v="Christopher Pennington"/>
    <n v="31"/>
    <s v="Male"/>
    <x v="2"/>
    <x v="2"/>
    <d v="2022-11-05T00:00:00"/>
    <x v="29288"/>
    <x v="4144"/>
    <x v="2"/>
    <n v="23057.21284"/>
    <x v="12"/>
    <x v="0"/>
    <d v="2022-11-25T00:00:00"/>
    <x v="2"/>
    <x v="2"/>
    <n v="15"/>
    <x v="0"/>
    <x v="2"/>
  </r>
  <r>
    <n v="35467"/>
    <s v="Dr. Mark Ray"/>
    <n v="78"/>
    <s v="Female"/>
    <x v="5"/>
    <x v="1"/>
    <d v="2022-04-18T00:00:00"/>
    <x v="29289"/>
    <x v="28497"/>
    <x v="1"/>
    <n v="10042.16383"/>
    <x v="274"/>
    <x v="2"/>
    <d v="2022-05-11T00:00:00"/>
    <x v="1"/>
    <x v="0"/>
    <n v="18"/>
    <x v="2"/>
    <x v="2"/>
  </r>
  <r>
    <n v="35468"/>
    <s v="Seth Bernard"/>
    <n v="18"/>
    <s v="Female"/>
    <x v="2"/>
    <x v="3"/>
    <d v="2020-04-16T00:00:00"/>
    <x v="11202"/>
    <x v="28498"/>
    <x v="1"/>
    <n v="18639.48618"/>
    <x v="271"/>
    <x v="2"/>
    <d v="2020-05-06T00:00:00"/>
    <x v="2"/>
    <x v="0"/>
    <n v="15"/>
    <x v="4"/>
    <x v="3"/>
  </r>
  <r>
    <n v="35469"/>
    <s v="Michael Armstrong"/>
    <n v="21"/>
    <s v="Male"/>
    <x v="1"/>
    <x v="4"/>
    <d v="2022-05-30T00:00:00"/>
    <x v="29290"/>
    <x v="28499"/>
    <x v="3"/>
    <n v="40340.90756"/>
    <x v="172"/>
    <x v="2"/>
    <d v="2022-06-16T00:00:00"/>
    <x v="4"/>
    <x v="0"/>
    <n v="14"/>
    <x v="4"/>
    <x v="2"/>
  </r>
  <r>
    <n v="35470"/>
    <s v="Cathy Welch"/>
    <n v="37"/>
    <s v="Female"/>
    <x v="3"/>
    <x v="2"/>
    <d v="2021-02-26T00:00:00"/>
    <x v="29291"/>
    <x v="7279"/>
    <x v="2"/>
    <n v="6927.6737039999998"/>
    <x v="356"/>
    <x v="0"/>
    <d v="2021-03-23T00:00:00"/>
    <x v="4"/>
    <x v="1"/>
    <n v="18"/>
    <x v="0"/>
    <x v="5"/>
  </r>
  <r>
    <n v="35471"/>
    <s v="Vanessa Kelly"/>
    <n v="49"/>
    <s v="Male"/>
    <x v="3"/>
    <x v="3"/>
    <d v="2024-01-04T00:00:00"/>
    <x v="2963"/>
    <x v="28500"/>
    <x v="3"/>
    <n v="11813.98616"/>
    <x v="389"/>
    <x v="2"/>
    <d v="2024-01-29T00:00:00"/>
    <x v="3"/>
    <x v="0"/>
    <n v="18"/>
    <x v="3"/>
    <x v="0"/>
  </r>
  <r>
    <n v="35472"/>
    <s v="Jimmy Jones"/>
    <n v="75"/>
    <s v="Female"/>
    <x v="0"/>
    <x v="1"/>
    <d v="2022-01-31T00:00:00"/>
    <x v="29292"/>
    <x v="28501"/>
    <x v="2"/>
    <n v="42434.064590000002"/>
    <x v="240"/>
    <x v="2"/>
    <d v="2022-02-12T00:00:00"/>
    <x v="4"/>
    <x v="0"/>
    <n v="10"/>
    <x v="2"/>
    <x v="2"/>
  </r>
  <r>
    <n v="35473"/>
    <s v="Crystal Johnson"/>
    <n v="42"/>
    <s v="Male"/>
    <x v="7"/>
    <x v="1"/>
    <d v="2019-09-28T00:00:00"/>
    <x v="2312"/>
    <x v="28502"/>
    <x v="3"/>
    <n v="28740.458859999999"/>
    <x v="126"/>
    <x v="2"/>
    <d v="2019-10-17T00:00:00"/>
    <x v="2"/>
    <x v="0"/>
    <n v="14"/>
    <x v="3"/>
    <x v="1"/>
  </r>
  <r>
    <n v="35474"/>
    <s v="Timothy Andrade"/>
    <n v="22"/>
    <s v="Male"/>
    <x v="7"/>
    <x v="0"/>
    <d v="2022-07-19T00:00:00"/>
    <x v="5744"/>
    <x v="3719"/>
    <x v="2"/>
    <n v="15105.258379999999"/>
    <x v="224"/>
    <x v="1"/>
    <d v="2022-08-15T00:00:00"/>
    <x v="3"/>
    <x v="1"/>
    <n v="20"/>
    <x v="4"/>
    <x v="2"/>
  </r>
  <r>
    <n v="35475"/>
    <s v="Jamie Stewart"/>
    <n v="36"/>
    <s v="Male"/>
    <x v="4"/>
    <x v="4"/>
    <d v="2021-02-03T00:00:00"/>
    <x v="29293"/>
    <x v="28503"/>
    <x v="2"/>
    <n v="45116.210959999997"/>
    <x v="50"/>
    <x v="0"/>
    <d v="2021-02-09T00:00:00"/>
    <x v="1"/>
    <x v="1"/>
    <n v="5"/>
    <x v="0"/>
    <x v="5"/>
  </r>
  <r>
    <n v="35476"/>
    <s v="Destiny Garcia"/>
    <n v="78"/>
    <s v="Male"/>
    <x v="5"/>
    <x v="2"/>
    <d v="2019-11-21T00:00:00"/>
    <x v="29294"/>
    <x v="28504"/>
    <x v="2"/>
    <n v="33736.942499999997"/>
    <x v="198"/>
    <x v="2"/>
    <d v="2019-12-07T00:00:00"/>
    <x v="3"/>
    <x v="1"/>
    <n v="12"/>
    <x v="2"/>
    <x v="1"/>
  </r>
  <r>
    <n v="35477"/>
    <s v="Megan Burns"/>
    <n v="19"/>
    <s v="Male"/>
    <x v="6"/>
    <x v="0"/>
    <d v="2023-04-13T00:00:00"/>
    <x v="29295"/>
    <x v="3997"/>
    <x v="1"/>
    <n v="8555.8211950000004"/>
    <x v="38"/>
    <x v="1"/>
    <d v="2023-05-13T00:00:00"/>
    <x v="2"/>
    <x v="0"/>
    <n v="22"/>
    <x v="4"/>
    <x v="4"/>
  </r>
  <r>
    <n v="35478"/>
    <s v="Earl Peterson"/>
    <n v="69"/>
    <s v="Female"/>
    <x v="4"/>
    <x v="2"/>
    <d v="2023-12-16T00:00:00"/>
    <x v="29296"/>
    <x v="28505"/>
    <x v="1"/>
    <n v="27099.497029999999"/>
    <x v="285"/>
    <x v="0"/>
    <d v="2024-01-01T00:00:00"/>
    <x v="1"/>
    <x v="1"/>
    <n v="11"/>
    <x v="1"/>
    <x v="4"/>
  </r>
  <r>
    <n v="35479"/>
    <s v="Rebecca Norton"/>
    <n v="32"/>
    <s v="Female"/>
    <x v="1"/>
    <x v="1"/>
    <d v="2019-12-12T00:00:00"/>
    <x v="11169"/>
    <x v="28506"/>
    <x v="1"/>
    <n v="41480.787060000002"/>
    <x v="142"/>
    <x v="0"/>
    <d v="2019-12-15T00:00:00"/>
    <x v="3"/>
    <x v="2"/>
    <n v="2"/>
    <x v="0"/>
    <x v="1"/>
  </r>
  <r>
    <n v="35480"/>
    <s v="Laura Lawson"/>
    <n v="20"/>
    <s v="Male"/>
    <x v="6"/>
    <x v="5"/>
    <d v="2020-02-10T00:00:00"/>
    <x v="29297"/>
    <x v="9371"/>
    <x v="0"/>
    <n v="45167.439279999999"/>
    <x v="111"/>
    <x v="1"/>
    <d v="2020-03-04T00:00:00"/>
    <x v="4"/>
    <x v="0"/>
    <n v="18"/>
    <x v="4"/>
    <x v="3"/>
  </r>
  <r>
    <n v="35481"/>
    <s v="Melissa Colon"/>
    <n v="73"/>
    <s v="Male"/>
    <x v="6"/>
    <x v="0"/>
    <d v="2020-02-27T00:00:00"/>
    <x v="29298"/>
    <x v="28507"/>
    <x v="0"/>
    <n v="29724.042669999999"/>
    <x v="90"/>
    <x v="1"/>
    <d v="2020-03-25T00:00:00"/>
    <x v="0"/>
    <x v="1"/>
    <n v="20"/>
    <x v="2"/>
    <x v="3"/>
  </r>
  <r>
    <n v="35482"/>
    <s v="Kara French"/>
    <n v="41"/>
    <s v="Female"/>
    <x v="1"/>
    <x v="3"/>
    <d v="2019-09-21T00:00:00"/>
    <x v="29299"/>
    <x v="28508"/>
    <x v="4"/>
    <n v="10934.36378"/>
    <x v="354"/>
    <x v="1"/>
    <d v="2019-09-26T00:00:00"/>
    <x v="2"/>
    <x v="0"/>
    <n v="4"/>
    <x v="3"/>
    <x v="1"/>
  </r>
  <r>
    <n v="35483"/>
    <s v="Pamela Payne"/>
    <n v="60"/>
    <s v="Male"/>
    <x v="7"/>
    <x v="2"/>
    <d v="2021-06-28T00:00:00"/>
    <x v="29300"/>
    <x v="28509"/>
    <x v="3"/>
    <n v="47461.813529999999"/>
    <x v="386"/>
    <x v="0"/>
    <d v="2021-07-16T00:00:00"/>
    <x v="3"/>
    <x v="2"/>
    <n v="15"/>
    <x v="1"/>
    <x v="5"/>
  </r>
  <r>
    <n v="35484"/>
    <s v="Robert Preston"/>
    <n v="28"/>
    <s v="Male"/>
    <x v="7"/>
    <x v="4"/>
    <d v="2019-10-06T00:00:00"/>
    <x v="29301"/>
    <x v="28510"/>
    <x v="0"/>
    <n v="3757.0536999999999"/>
    <x v="275"/>
    <x v="1"/>
    <d v="2019-10-25T00:00:00"/>
    <x v="2"/>
    <x v="1"/>
    <n v="15"/>
    <x v="0"/>
    <x v="1"/>
  </r>
  <r>
    <n v="35485"/>
    <s v="Maria Garner"/>
    <n v="19"/>
    <s v="Male"/>
    <x v="7"/>
    <x v="4"/>
    <d v="2019-09-26T00:00:00"/>
    <x v="29302"/>
    <x v="28511"/>
    <x v="3"/>
    <n v="17889.765080000001"/>
    <x v="27"/>
    <x v="1"/>
    <d v="2019-10-07T00:00:00"/>
    <x v="2"/>
    <x v="1"/>
    <n v="8"/>
    <x v="4"/>
    <x v="1"/>
  </r>
  <r>
    <n v="35486"/>
    <s v="Kelly Walter"/>
    <n v="49"/>
    <s v="Female"/>
    <x v="6"/>
    <x v="5"/>
    <d v="2021-03-05T00:00:00"/>
    <x v="29303"/>
    <x v="28512"/>
    <x v="0"/>
    <n v="157.38226969999999"/>
    <x v="123"/>
    <x v="2"/>
    <d v="2021-04-04T00:00:00"/>
    <x v="2"/>
    <x v="0"/>
    <n v="21"/>
    <x v="3"/>
    <x v="5"/>
  </r>
  <r>
    <n v="35487"/>
    <s v="Rodney Shaw"/>
    <n v="35"/>
    <s v="Male"/>
    <x v="7"/>
    <x v="1"/>
    <d v="2023-02-16T00:00:00"/>
    <x v="3742"/>
    <x v="28513"/>
    <x v="1"/>
    <n v="30679.871090000001"/>
    <x v="85"/>
    <x v="1"/>
    <d v="2023-02-18T00:00:00"/>
    <x v="0"/>
    <x v="2"/>
    <n v="2"/>
    <x v="0"/>
    <x v="4"/>
  </r>
  <r>
    <n v="35488"/>
    <s v="Laurie Hernandez"/>
    <n v="43"/>
    <s v="Female"/>
    <x v="5"/>
    <x v="4"/>
    <d v="2020-09-08T00:00:00"/>
    <x v="29304"/>
    <x v="10520"/>
    <x v="0"/>
    <n v="28108.659619999999"/>
    <x v="96"/>
    <x v="2"/>
    <d v="2020-09-11T00:00:00"/>
    <x v="0"/>
    <x v="2"/>
    <n v="4"/>
    <x v="3"/>
    <x v="3"/>
  </r>
  <r>
    <n v="35489"/>
    <s v="Jamie Gibson"/>
    <n v="38"/>
    <s v="Female"/>
    <x v="1"/>
    <x v="1"/>
    <d v="2023-02-09T00:00:00"/>
    <x v="29305"/>
    <x v="28514"/>
    <x v="3"/>
    <n v="25834.49669"/>
    <x v="332"/>
    <x v="2"/>
    <d v="2023-02-13T00:00:00"/>
    <x v="4"/>
    <x v="0"/>
    <n v="3"/>
    <x v="0"/>
    <x v="4"/>
  </r>
  <r>
    <n v="35490"/>
    <s v="Angela Garcia"/>
    <n v="73"/>
    <s v="Female"/>
    <x v="5"/>
    <x v="1"/>
    <d v="2022-05-29T00:00:00"/>
    <x v="29306"/>
    <x v="28515"/>
    <x v="0"/>
    <n v="4498.8537480000005"/>
    <x v="53"/>
    <x v="1"/>
    <d v="2022-06-19T00:00:00"/>
    <x v="3"/>
    <x v="1"/>
    <n v="15"/>
    <x v="2"/>
    <x v="2"/>
  </r>
  <r>
    <n v="35491"/>
    <s v="William Malone"/>
    <n v="74"/>
    <s v="Male"/>
    <x v="3"/>
    <x v="3"/>
    <d v="2019-06-19T00:00:00"/>
    <x v="29307"/>
    <x v="1248"/>
    <x v="1"/>
    <n v="20945.3691"/>
    <x v="398"/>
    <x v="1"/>
    <d v="2019-06-24T00:00:00"/>
    <x v="3"/>
    <x v="2"/>
    <n v="4"/>
    <x v="2"/>
    <x v="1"/>
  </r>
  <r>
    <n v="35492"/>
    <s v="Brandon Michael"/>
    <n v="75"/>
    <s v="Female"/>
    <x v="6"/>
    <x v="0"/>
    <d v="2020-06-28T00:00:00"/>
    <x v="29308"/>
    <x v="8596"/>
    <x v="4"/>
    <n v="38827.962330000002"/>
    <x v="369"/>
    <x v="1"/>
    <d v="2020-07-07T00:00:00"/>
    <x v="4"/>
    <x v="0"/>
    <n v="7"/>
    <x v="2"/>
    <x v="3"/>
  </r>
  <r>
    <n v="35493"/>
    <s v="Alex Delgado"/>
    <n v="49"/>
    <s v="Female"/>
    <x v="5"/>
    <x v="1"/>
    <d v="2022-05-30T00:00:00"/>
    <x v="19229"/>
    <x v="2457"/>
    <x v="1"/>
    <n v="5487.7222739999997"/>
    <x v="364"/>
    <x v="0"/>
    <d v="2022-06-01T00:00:00"/>
    <x v="1"/>
    <x v="0"/>
    <n v="3"/>
    <x v="3"/>
    <x v="2"/>
  </r>
  <r>
    <n v="35494"/>
    <s v="Darrell Guzman"/>
    <n v="56"/>
    <s v="Female"/>
    <x v="2"/>
    <x v="1"/>
    <d v="2020-02-06T00:00:00"/>
    <x v="29309"/>
    <x v="28516"/>
    <x v="4"/>
    <n v="27645.25865"/>
    <x v="47"/>
    <x v="1"/>
    <d v="2020-02-29T00:00:00"/>
    <x v="2"/>
    <x v="1"/>
    <n v="17"/>
    <x v="1"/>
    <x v="3"/>
  </r>
  <r>
    <n v="35495"/>
    <s v="Charles Cohen"/>
    <n v="72"/>
    <s v="Female"/>
    <x v="2"/>
    <x v="3"/>
    <d v="2020-12-09T00:00:00"/>
    <x v="29310"/>
    <x v="28517"/>
    <x v="3"/>
    <n v="38929.574630000003"/>
    <x v="235"/>
    <x v="1"/>
    <d v="2020-12-12T00:00:00"/>
    <x v="3"/>
    <x v="0"/>
    <n v="3"/>
    <x v="2"/>
    <x v="3"/>
  </r>
  <r>
    <n v="35496"/>
    <s v="Matthew White"/>
    <n v="62"/>
    <s v="Male"/>
    <x v="6"/>
    <x v="2"/>
    <d v="2020-11-27T00:00:00"/>
    <x v="7396"/>
    <x v="28518"/>
    <x v="3"/>
    <n v="22555.451300000001"/>
    <x v="329"/>
    <x v="2"/>
    <d v="2020-12-18T00:00:00"/>
    <x v="4"/>
    <x v="0"/>
    <n v="16"/>
    <x v="1"/>
    <x v="3"/>
  </r>
  <r>
    <n v="35497"/>
    <s v="Daniel Reed"/>
    <n v="40"/>
    <s v="Male"/>
    <x v="6"/>
    <x v="5"/>
    <d v="2021-01-26T00:00:00"/>
    <x v="29311"/>
    <x v="28519"/>
    <x v="1"/>
    <n v="43662.157749999998"/>
    <x v="219"/>
    <x v="0"/>
    <d v="2021-02-12T00:00:00"/>
    <x v="2"/>
    <x v="0"/>
    <n v="14"/>
    <x v="0"/>
    <x v="5"/>
  </r>
  <r>
    <n v="35498"/>
    <s v="Kara Smith"/>
    <n v="19"/>
    <s v="Female"/>
    <x v="5"/>
    <x v="5"/>
    <d v="2024-04-20T00:00:00"/>
    <x v="29312"/>
    <x v="28520"/>
    <x v="2"/>
    <n v="21887.407950000001"/>
    <x v="327"/>
    <x v="0"/>
    <d v="2024-05-03T00:00:00"/>
    <x v="2"/>
    <x v="0"/>
    <n v="10"/>
    <x v="4"/>
    <x v="0"/>
  </r>
  <r>
    <n v="35499"/>
    <s v="Austin Carter"/>
    <n v="19"/>
    <s v="Female"/>
    <x v="7"/>
    <x v="5"/>
    <d v="2023-02-10T00:00:00"/>
    <x v="13935"/>
    <x v="28521"/>
    <x v="0"/>
    <n v="45481.13564"/>
    <x v="288"/>
    <x v="1"/>
    <d v="2023-02-27T00:00:00"/>
    <x v="1"/>
    <x v="0"/>
    <n v="12"/>
    <x v="4"/>
    <x v="4"/>
  </r>
  <r>
    <n v="35500"/>
    <s v="Dean Escobar"/>
    <n v="51"/>
    <s v="Female"/>
    <x v="5"/>
    <x v="5"/>
    <d v="2022-01-22T00:00:00"/>
    <x v="29313"/>
    <x v="28522"/>
    <x v="4"/>
    <n v="29276.291929999999"/>
    <x v="2"/>
    <x v="0"/>
    <d v="2022-02-02T00:00:00"/>
    <x v="0"/>
    <x v="1"/>
    <n v="8"/>
    <x v="3"/>
    <x v="2"/>
  </r>
  <r>
    <n v="35501"/>
    <s v="Sarah Harris"/>
    <n v="56"/>
    <s v="Male"/>
    <x v="3"/>
    <x v="2"/>
    <d v="2020-08-07T00:00:00"/>
    <x v="29314"/>
    <x v="28523"/>
    <x v="1"/>
    <n v="13796.8505"/>
    <x v="211"/>
    <x v="0"/>
    <d v="2020-08-08T00:00:00"/>
    <x v="0"/>
    <x v="0"/>
    <n v="1"/>
    <x v="1"/>
    <x v="3"/>
  </r>
  <r>
    <n v="35502"/>
    <s v="Jacqueline Rodriguez"/>
    <n v="79"/>
    <s v="Female"/>
    <x v="0"/>
    <x v="5"/>
    <d v="2021-01-13T00:00:00"/>
    <x v="29315"/>
    <x v="28524"/>
    <x v="1"/>
    <n v="28748.905210000001"/>
    <x v="169"/>
    <x v="0"/>
    <d v="2021-01-20T00:00:00"/>
    <x v="3"/>
    <x v="1"/>
    <n v="6"/>
    <x v="2"/>
    <x v="5"/>
  </r>
  <r>
    <n v="35503"/>
    <s v="Jonathan Jimenez"/>
    <n v="44"/>
    <s v="Male"/>
    <x v="6"/>
    <x v="2"/>
    <d v="2021-05-17T00:00:00"/>
    <x v="29316"/>
    <x v="24551"/>
    <x v="4"/>
    <n v="10332.23107"/>
    <x v="315"/>
    <x v="1"/>
    <d v="2021-06-01T00:00:00"/>
    <x v="4"/>
    <x v="2"/>
    <n v="12"/>
    <x v="3"/>
    <x v="5"/>
  </r>
  <r>
    <n v="35504"/>
    <s v="Kimberly Anderson"/>
    <n v="43"/>
    <s v="Female"/>
    <x v="2"/>
    <x v="4"/>
    <d v="2019-11-27T00:00:00"/>
    <x v="29317"/>
    <x v="26281"/>
    <x v="3"/>
    <n v="39544.743900000001"/>
    <x v="199"/>
    <x v="0"/>
    <d v="2019-12-15T00:00:00"/>
    <x v="0"/>
    <x v="1"/>
    <n v="13"/>
    <x v="3"/>
    <x v="1"/>
  </r>
  <r>
    <n v="35505"/>
    <s v="Kevin Simpson"/>
    <n v="48"/>
    <s v="Male"/>
    <x v="7"/>
    <x v="2"/>
    <d v="2023-01-28T00:00:00"/>
    <x v="29318"/>
    <x v="28525"/>
    <x v="2"/>
    <n v="3590.2499389999998"/>
    <x v="236"/>
    <x v="2"/>
    <d v="2023-02-08T00:00:00"/>
    <x v="3"/>
    <x v="0"/>
    <n v="8"/>
    <x v="3"/>
    <x v="4"/>
  </r>
  <r>
    <n v="35506"/>
    <s v="Ronald Thompson"/>
    <n v="69"/>
    <s v="Male"/>
    <x v="1"/>
    <x v="5"/>
    <d v="2022-05-04T00:00:00"/>
    <x v="29319"/>
    <x v="28526"/>
    <x v="1"/>
    <n v="44395.832979999999"/>
    <x v="345"/>
    <x v="2"/>
    <d v="2022-05-20T00:00:00"/>
    <x v="0"/>
    <x v="2"/>
    <n v="13"/>
    <x v="1"/>
    <x v="2"/>
  </r>
  <r>
    <n v="35507"/>
    <s v="Michele Green"/>
    <n v="41"/>
    <s v="Male"/>
    <x v="7"/>
    <x v="3"/>
    <d v="2022-10-22T00:00:00"/>
    <x v="29320"/>
    <x v="28527"/>
    <x v="3"/>
    <n v="33711.881300000001"/>
    <x v="75"/>
    <x v="1"/>
    <d v="2022-10-29T00:00:00"/>
    <x v="0"/>
    <x v="0"/>
    <n v="5"/>
    <x v="3"/>
    <x v="2"/>
  </r>
  <r>
    <n v="35508"/>
    <s v="Juan Blevins"/>
    <n v="31"/>
    <s v="Female"/>
    <x v="7"/>
    <x v="3"/>
    <d v="2022-01-08T00:00:00"/>
    <x v="10088"/>
    <x v="3586"/>
    <x v="2"/>
    <n v="12152.923220000001"/>
    <x v="375"/>
    <x v="0"/>
    <d v="2022-01-13T00:00:00"/>
    <x v="2"/>
    <x v="2"/>
    <n v="4"/>
    <x v="0"/>
    <x v="2"/>
  </r>
  <r>
    <n v="35509"/>
    <s v="Douglas Scott"/>
    <n v="49"/>
    <s v="Female"/>
    <x v="5"/>
    <x v="5"/>
    <d v="2019-12-17T00:00:00"/>
    <x v="9291"/>
    <x v="1141"/>
    <x v="2"/>
    <n v="3503.8211809999998"/>
    <x v="175"/>
    <x v="0"/>
    <d v="2019-12-29T00:00:00"/>
    <x v="2"/>
    <x v="1"/>
    <n v="9"/>
    <x v="3"/>
    <x v="1"/>
  </r>
  <r>
    <n v="35510"/>
    <s v="Richard Johnston"/>
    <n v="37"/>
    <s v="Male"/>
    <x v="7"/>
    <x v="3"/>
    <d v="2022-04-22T00:00:00"/>
    <x v="29321"/>
    <x v="5880"/>
    <x v="0"/>
    <n v="16902.463919999998"/>
    <x v="332"/>
    <x v="2"/>
    <d v="2022-05-18T00:00:00"/>
    <x v="1"/>
    <x v="2"/>
    <n v="19"/>
    <x v="0"/>
    <x v="2"/>
  </r>
  <r>
    <n v="35511"/>
    <s v="Jason Anderson"/>
    <n v="77"/>
    <s v="Female"/>
    <x v="4"/>
    <x v="4"/>
    <d v="2019-10-16T00:00:00"/>
    <x v="29322"/>
    <x v="28528"/>
    <x v="2"/>
    <n v="29642.250019999999"/>
    <x v="33"/>
    <x v="1"/>
    <d v="2019-10-29T00:00:00"/>
    <x v="1"/>
    <x v="2"/>
    <n v="10"/>
    <x v="2"/>
    <x v="1"/>
  </r>
  <r>
    <n v="35512"/>
    <s v="Juan Cook"/>
    <n v="36"/>
    <s v="Male"/>
    <x v="1"/>
    <x v="2"/>
    <d v="2021-03-13T00:00:00"/>
    <x v="29323"/>
    <x v="28529"/>
    <x v="1"/>
    <n v="34485.645239999998"/>
    <x v="142"/>
    <x v="2"/>
    <d v="2021-03-27T00:00:00"/>
    <x v="3"/>
    <x v="1"/>
    <n v="10"/>
    <x v="0"/>
    <x v="5"/>
  </r>
  <r>
    <n v="35513"/>
    <s v="Edward Wolf"/>
    <n v="55"/>
    <s v="Female"/>
    <x v="1"/>
    <x v="0"/>
    <d v="2020-01-28T00:00:00"/>
    <x v="29324"/>
    <x v="13056"/>
    <x v="4"/>
    <n v="15327.28716"/>
    <x v="106"/>
    <x v="1"/>
    <d v="2020-02-01T00:00:00"/>
    <x v="3"/>
    <x v="0"/>
    <n v="4"/>
    <x v="3"/>
    <x v="3"/>
  </r>
  <r>
    <n v="35514"/>
    <s v="Taylor Lawrence"/>
    <n v="62"/>
    <s v="Female"/>
    <x v="2"/>
    <x v="3"/>
    <d v="2021-12-14T00:00:00"/>
    <x v="29325"/>
    <x v="10628"/>
    <x v="0"/>
    <n v="11095.55269"/>
    <x v="79"/>
    <x v="1"/>
    <d v="2022-01-08T00:00:00"/>
    <x v="2"/>
    <x v="0"/>
    <n v="19"/>
    <x v="1"/>
    <x v="5"/>
  </r>
  <r>
    <n v="35515"/>
    <s v="Steven Moore"/>
    <n v="20"/>
    <s v="Male"/>
    <x v="5"/>
    <x v="4"/>
    <d v="2020-12-30T00:00:00"/>
    <x v="29326"/>
    <x v="28530"/>
    <x v="3"/>
    <n v="37578.015090000001"/>
    <x v="322"/>
    <x v="1"/>
    <d v="2021-01-13T00:00:00"/>
    <x v="2"/>
    <x v="1"/>
    <n v="11"/>
    <x v="4"/>
    <x v="3"/>
  </r>
  <r>
    <n v="35516"/>
    <s v="Robert Hicks"/>
    <n v="68"/>
    <s v="Male"/>
    <x v="7"/>
    <x v="1"/>
    <d v="2020-08-03T00:00:00"/>
    <x v="29327"/>
    <x v="28531"/>
    <x v="4"/>
    <n v="6735.7831640000004"/>
    <x v="388"/>
    <x v="1"/>
    <d v="2020-08-22T00:00:00"/>
    <x v="3"/>
    <x v="1"/>
    <n v="15"/>
    <x v="1"/>
    <x v="3"/>
  </r>
  <r>
    <n v="35517"/>
    <s v="Felicia Vasquez"/>
    <n v="83"/>
    <s v="Male"/>
    <x v="0"/>
    <x v="0"/>
    <d v="2024-01-11T00:00:00"/>
    <x v="29328"/>
    <x v="28532"/>
    <x v="4"/>
    <n v="11335.30776"/>
    <x v="347"/>
    <x v="1"/>
    <d v="2024-02-05T00:00:00"/>
    <x v="4"/>
    <x v="0"/>
    <n v="18"/>
    <x v="2"/>
    <x v="0"/>
  </r>
  <r>
    <n v="35518"/>
    <s v="Sara Morales"/>
    <n v="60"/>
    <s v="Female"/>
    <x v="6"/>
    <x v="2"/>
    <d v="2021-12-11T00:00:00"/>
    <x v="29329"/>
    <x v="28533"/>
    <x v="4"/>
    <n v="38200.544739999998"/>
    <x v="11"/>
    <x v="0"/>
    <d v="2022-01-01T00:00:00"/>
    <x v="1"/>
    <x v="1"/>
    <n v="15"/>
    <x v="1"/>
    <x v="5"/>
  </r>
  <r>
    <n v="35519"/>
    <s v="Clayton Hawkins"/>
    <n v="59"/>
    <s v="Male"/>
    <x v="3"/>
    <x v="5"/>
    <d v="2024-02-11T00:00:00"/>
    <x v="29330"/>
    <x v="28534"/>
    <x v="0"/>
    <n v="36390.307370000002"/>
    <x v="330"/>
    <x v="2"/>
    <d v="2024-03-07T00:00:00"/>
    <x v="2"/>
    <x v="0"/>
    <n v="19"/>
    <x v="1"/>
    <x v="0"/>
  </r>
  <r>
    <n v="35520"/>
    <s v="Stephen English"/>
    <n v="41"/>
    <s v="Male"/>
    <x v="4"/>
    <x v="2"/>
    <d v="2020-04-06T00:00:00"/>
    <x v="29331"/>
    <x v="14520"/>
    <x v="0"/>
    <n v="34750.259980000003"/>
    <x v="342"/>
    <x v="1"/>
    <d v="2020-04-30T00:00:00"/>
    <x v="0"/>
    <x v="2"/>
    <n v="19"/>
    <x v="3"/>
    <x v="3"/>
  </r>
  <r>
    <n v="35521"/>
    <s v="Alison Snyder"/>
    <n v="21"/>
    <s v="Male"/>
    <x v="5"/>
    <x v="3"/>
    <d v="2023-02-22T00:00:00"/>
    <x v="5942"/>
    <x v="28535"/>
    <x v="2"/>
    <n v="9083.4461370000008"/>
    <x v="79"/>
    <x v="0"/>
    <d v="2023-03-15T00:00:00"/>
    <x v="0"/>
    <x v="0"/>
    <n v="16"/>
    <x v="4"/>
    <x v="4"/>
  </r>
  <r>
    <n v="35522"/>
    <s v="Tammy Russell"/>
    <n v="54"/>
    <s v="Male"/>
    <x v="2"/>
    <x v="1"/>
    <d v="2021-07-08T00:00:00"/>
    <x v="6472"/>
    <x v="28536"/>
    <x v="0"/>
    <n v="9909.9484130000001"/>
    <x v="219"/>
    <x v="1"/>
    <d v="2021-07-23T00:00:00"/>
    <x v="2"/>
    <x v="1"/>
    <n v="12"/>
    <x v="3"/>
    <x v="5"/>
  </r>
  <r>
    <n v="35523"/>
    <s v="Nicole Molina"/>
    <n v="79"/>
    <s v="Female"/>
    <x v="2"/>
    <x v="2"/>
    <d v="2022-10-08T00:00:00"/>
    <x v="29332"/>
    <x v="28537"/>
    <x v="2"/>
    <n v="3656.6842019999999"/>
    <x v="189"/>
    <x v="0"/>
    <d v="2022-11-02T00:00:00"/>
    <x v="2"/>
    <x v="2"/>
    <n v="18"/>
    <x v="2"/>
    <x v="2"/>
  </r>
  <r>
    <n v="35524"/>
    <s v="Ryan Andrews"/>
    <n v="57"/>
    <s v="Female"/>
    <x v="6"/>
    <x v="2"/>
    <d v="2019-05-17T00:00:00"/>
    <x v="29333"/>
    <x v="28538"/>
    <x v="1"/>
    <n v="22345.585129999999"/>
    <x v="4"/>
    <x v="0"/>
    <d v="2019-06-14T00:00:00"/>
    <x v="0"/>
    <x v="1"/>
    <n v="21"/>
    <x v="1"/>
    <x v="1"/>
  </r>
  <r>
    <n v="35525"/>
    <s v="Ashley Graves"/>
    <n v="38"/>
    <s v="Male"/>
    <x v="0"/>
    <x v="2"/>
    <d v="2022-10-01T00:00:00"/>
    <x v="29334"/>
    <x v="28539"/>
    <x v="4"/>
    <n v="4115.7492179999999"/>
    <x v="292"/>
    <x v="2"/>
    <d v="2022-10-30T00:00:00"/>
    <x v="3"/>
    <x v="0"/>
    <n v="20"/>
    <x v="0"/>
    <x v="2"/>
  </r>
  <r>
    <n v="35526"/>
    <s v="Steven Hernandez"/>
    <n v="38"/>
    <s v="Male"/>
    <x v="1"/>
    <x v="4"/>
    <d v="2019-06-15T00:00:00"/>
    <x v="3107"/>
    <x v="28540"/>
    <x v="3"/>
    <n v="42478.526879999998"/>
    <x v="271"/>
    <x v="2"/>
    <d v="2019-06-21T00:00:00"/>
    <x v="2"/>
    <x v="0"/>
    <n v="5"/>
    <x v="0"/>
    <x v="1"/>
  </r>
  <r>
    <n v="35527"/>
    <s v="Devin Mahoney"/>
    <n v="79"/>
    <s v="Male"/>
    <x v="6"/>
    <x v="0"/>
    <d v="2021-08-09T00:00:00"/>
    <x v="29335"/>
    <x v="28541"/>
    <x v="2"/>
    <n v="29889.063620000001"/>
    <x v="53"/>
    <x v="1"/>
    <d v="2021-08-13T00:00:00"/>
    <x v="1"/>
    <x v="1"/>
    <n v="5"/>
    <x v="2"/>
    <x v="5"/>
  </r>
  <r>
    <n v="35528"/>
    <s v="Aimee Simpson"/>
    <n v="67"/>
    <s v="Male"/>
    <x v="6"/>
    <x v="3"/>
    <d v="2020-07-12T00:00:00"/>
    <x v="29336"/>
    <x v="28542"/>
    <x v="0"/>
    <n v="2407.1103619999999"/>
    <x v="300"/>
    <x v="0"/>
    <d v="2020-08-04T00:00:00"/>
    <x v="0"/>
    <x v="0"/>
    <n v="17"/>
    <x v="1"/>
    <x v="3"/>
  </r>
  <r>
    <n v="35529"/>
    <s v="Paul Jenkins"/>
    <n v="68"/>
    <s v="Female"/>
    <x v="7"/>
    <x v="3"/>
    <d v="2023-03-24T00:00:00"/>
    <x v="29337"/>
    <x v="28543"/>
    <x v="1"/>
    <n v="31352.113649999999"/>
    <x v="75"/>
    <x v="1"/>
    <d v="2023-04-14T00:00:00"/>
    <x v="3"/>
    <x v="1"/>
    <n v="16"/>
    <x v="1"/>
    <x v="4"/>
  </r>
  <r>
    <n v="35530"/>
    <s v="Sarah Martinez"/>
    <n v="18"/>
    <s v="Female"/>
    <x v="3"/>
    <x v="0"/>
    <d v="2019-10-03T00:00:00"/>
    <x v="29338"/>
    <x v="28544"/>
    <x v="4"/>
    <n v="14439.17704"/>
    <x v="188"/>
    <x v="1"/>
    <d v="2019-10-29T00:00:00"/>
    <x v="0"/>
    <x v="1"/>
    <n v="19"/>
    <x v="4"/>
    <x v="1"/>
  </r>
  <r>
    <n v="35531"/>
    <s v="Bridget Burnett"/>
    <n v="69"/>
    <s v="Male"/>
    <x v="7"/>
    <x v="2"/>
    <d v="2020-05-29T00:00:00"/>
    <x v="29339"/>
    <x v="28545"/>
    <x v="2"/>
    <n v="39204.251250000001"/>
    <x v="65"/>
    <x v="0"/>
    <d v="2020-06-04T00:00:00"/>
    <x v="2"/>
    <x v="1"/>
    <n v="5"/>
    <x v="1"/>
    <x v="3"/>
  </r>
  <r>
    <n v="35532"/>
    <s v="Barbara Garcia"/>
    <n v="61"/>
    <s v="Male"/>
    <x v="6"/>
    <x v="1"/>
    <d v="2021-03-28T00:00:00"/>
    <x v="18787"/>
    <x v="28546"/>
    <x v="0"/>
    <n v="32409.536479999999"/>
    <x v="90"/>
    <x v="1"/>
    <d v="2021-04-02T00:00:00"/>
    <x v="4"/>
    <x v="2"/>
    <n v="5"/>
    <x v="1"/>
    <x v="5"/>
  </r>
  <r>
    <n v="35533"/>
    <s v="Charles Blackwell"/>
    <n v="39"/>
    <s v="Female"/>
    <x v="3"/>
    <x v="4"/>
    <d v="2021-07-11T00:00:00"/>
    <x v="29340"/>
    <x v="28547"/>
    <x v="2"/>
    <n v="26207.121040000002"/>
    <x v="57"/>
    <x v="0"/>
    <d v="2021-08-04T00:00:00"/>
    <x v="4"/>
    <x v="1"/>
    <n v="18"/>
    <x v="0"/>
    <x v="5"/>
  </r>
  <r>
    <n v="35534"/>
    <s v="Sean Edwards"/>
    <n v="72"/>
    <s v="Female"/>
    <x v="6"/>
    <x v="3"/>
    <d v="2019-08-09T00:00:00"/>
    <x v="29341"/>
    <x v="28548"/>
    <x v="1"/>
    <n v="24660.954249999999"/>
    <x v="207"/>
    <x v="1"/>
    <d v="2019-08-20T00:00:00"/>
    <x v="1"/>
    <x v="1"/>
    <n v="8"/>
    <x v="2"/>
    <x v="1"/>
  </r>
  <r>
    <n v="35535"/>
    <s v="Linda Fuentes"/>
    <n v="27"/>
    <s v="Female"/>
    <x v="5"/>
    <x v="0"/>
    <d v="2024-03-31T00:00:00"/>
    <x v="29342"/>
    <x v="28549"/>
    <x v="3"/>
    <n v="41514.760840000003"/>
    <x v="228"/>
    <x v="0"/>
    <d v="2024-04-10T00:00:00"/>
    <x v="4"/>
    <x v="1"/>
    <n v="8"/>
    <x v="0"/>
    <x v="0"/>
  </r>
  <r>
    <n v="35536"/>
    <s v="Dustin Olson"/>
    <n v="44"/>
    <s v="Female"/>
    <x v="7"/>
    <x v="4"/>
    <d v="2024-04-23T00:00:00"/>
    <x v="7042"/>
    <x v="28550"/>
    <x v="0"/>
    <n v="8531.685324"/>
    <x v="117"/>
    <x v="2"/>
    <d v="2024-05-17T00:00:00"/>
    <x v="3"/>
    <x v="0"/>
    <n v="19"/>
    <x v="3"/>
    <x v="0"/>
  </r>
  <r>
    <n v="35537"/>
    <s v="Crystal Solis"/>
    <n v="61"/>
    <s v="Male"/>
    <x v="7"/>
    <x v="2"/>
    <d v="2021-09-01T00:00:00"/>
    <x v="29343"/>
    <x v="28551"/>
    <x v="1"/>
    <n v="11593.940350000001"/>
    <x v="137"/>
    <x v="0"/>
    <d v="2021-09-22T00:00:00"/>
    <x v="0"/>
    <x v="2"/>
    <n v="16"/>
    <x v="1"/>
    <x v="5"/>
  </r>
  <r>
    <n v="35538"/>
    <s v="Annette Everett"/>
    <n v="25"/>
    <s v="Male"/>
    <x v="1"/>
    <x v="3"/>
    <d v="2021-03-13T00:00:00"/>
    <x v="29344"/>
    <x v="28552"/>
    <x v="2"/>
    <n v="40554.700819999998"/>
    <x v="339"/>
    <x v="2"/>
    <d v="2021-03-15T00:00:00"/>
    <x v="3"/>
    <x v="1"/>
    <n v="1"/>
    <x v="4"/>
    <x v="5"/>
  </r>
  <r>
    <n v="35539"/>
    <s v="Tammy Calderon"/>
    <n v="22"/>
    <s v="Male"/>
    <x v="2"/>
    <x v="5"/>
    <d v="2022-02-14T00:00:00"/>
    <x v="29345"/>
    <x v="28553"/>
    <x v="4"/>
    <n v="11277.36303"/>
    <x v="145"/>
    <x v="2"/>
    <d v="2022-02-17T00:00:00"/>
    <x v="4"/>
    <x v="1"/>
    <n v="4"/>
    <x v="4"/>
    <x v="2"/>
  </r>
  <r>
    <n v="35540"/>
    <s v="Brian Scott"/>
    <n v="43"/>
    <s v="Male"/>
    <x v="0"/>
    <x v="2"/>
    <d v="2023-05-11T00:00:00"/>
    <x v="13617"/>
    <x v="28554"/>
    <x v="2"/>
    <n v="9657.3130330000004"/>
    <x v="95"/>
    <x v="1"/>
    <d v="2023-06-01T00:00:00"/>
    <x v="3"/>
    <x v="0"/>
    <n v="16"/>
    <x v="3"/>
    <x v="4"/>
  </r>
  <r>
    <n v="35541"/>
    <s v="Jennifer Sharp"/>
    <n v="45"/>
    <s v="Female"/>
    <x v="6"/>
    <x v="2"/>
    <d v="2022-08-17T00:00:00"/>
    <x v="29346"/>
    <x v="28555"/>
    <x v="1"/>
    <n v="17301.05299"/>
    <x v="334"/>
    <x v="2"/>
    <d v="2022-08-26T00:00:00"/>
    <x v="4"/>
    <x v="2"/>
    <n v="8"/>
    <x v="3"/>
    <x v="2"/>
  </r>
  <r>
    <n v="35542"/>
    <s v="Mason Singh"/>
    <n v="56"/>
    <s v="Male"/>
    <x v="1"/>
    <x v="1"/>
    <d v="2022-03-26T00:00:00"/>
    <x v="17576"/>
    <x v="28556"/>
    <x v="3"/>
    <n v="32673.180420000001"/>
    <x v="304"/>
    <x v="2"/>
    <d v="2022-04-25T00:00:00"/>
    <x v="4"/>
    <x v="1"/>
    <n v="21"/>
    <x v="1"/>
    <x v="2"/>
  </r>
  <r>
    <n v="35543"/>
    <s v="Thomas Lynch"/>
    <n v="58"/>
    <s v="Female"/>
    <x v="0"/>
    <x v="1"/>
    <d v="2021-01-07T00:00:00"/>
    <x v="29347"/>
    <x v="28557"/>
    <x v="1"/>
    <n v="9195.5013930000005"/>
    <x v="165"/>
    <x v="0"/>
    <d v="2021-02-06T00:00:00"/>
    <x v="3"/>
    <x v="0"/>
    <n v="22"/>
    <x v="1"/>
    <x v="5"/>
  </r>
  <r>
    <n v="35544"/>
    <s v="Casey Sanchez"/>
    <n v="55"/>
    <s v="Male"/>
    <x v="2"/>
    <x v="4"/>
    <d v="2020-11-07T00:00:00"/>
    <x v="29348"/>
    <x v="28558"/>
    <x v="1"/>
    <n v="15995.87581"/>
    <x v="397"/>
    <x v="0"/>
    <d v="2020-11-27T00:00:00"/>
    <x v="1"/>
    <x v="2"/>
    <n v="15"/>
    <x v="3"/>
    <x v="3"/>
  </r>
  <r>
    <n v="35545"/>
    <s v="John Price"/>
    <n v="32"/>
    <s v="Female"/>
    <x v="6"/>
    <x v="4"/>
    <d v="2022-02-03T00:00:00"/>
    <x v="29349"/>
    <x v="3241"/>
    <x v="3"/>
    <n v="21402.3923"/>
    <x v="345"/>
    <x v="0"/>
    <d v="2022-02-18T00:00:00"/>
    <x v="4"/>
    <x v="1"/>
    <n v="12"/>
    <x v="0"/>
    <x v="2"/>
  </r>
  <r>
    <n v="35546"/>
    <s v="Lisa Villa Dds"/>
    <n v="77"/>
    <s v="Female"/>
    <x v="4"/>
    <x v="4"/>
    <d v="2023-08-05T00:00:00"/>
    <x v="29350"/>
    <x v="28559"/>
    <x v="2"/>
    <n v="33041.151890000001"/>
    <x v="202"/>
    <x v="2"/>
    <d v="2023-08-14T00:00:00"/>
    <x v="3"/>
    <x v="0"/>
    <n v="6"/>
    <x v="2"/>
    <x v="4"/>
  </r>
  <r>
    <n v="35547"/>
    <s v="Steven Fleming"/>
    <n v="24"/>
    <s v="Female"/>
    <x v="0"/>
    <x v="3"/>
    <d v="2020-07-29T00:00:00"/>
    <x v="29351"/>
    <x v="28560"/>
    <x v="2"/>
    <n v="27647.057540000002"/>
    <x v="309"/>
    <x v="1"/>
    <d v="2020-08-21T00:00:00"/>
    <x v="0"/>
    <x v="1"/>
    <n v="18"/>
    <x v="4"/>
    <x v="3"/>
  </r>
  <r>
    <n v="35548"/>
    <s v="Derrick Dunlap"/>
    <n v="80"/>
    <s v="Male"/>
    <x v="0"/>
    <x v="3"/>
    <d v="2019-08-07T00:00:00"/>
    <x v="29352"/>
    <x v="28561"/>
    <x v="3"/>
    <n v="5770.0402279999998"/>
    <x v="207"/>
    <x v="0"/>
    <d v="2019-08-08T00:00:00"/>
    <x v="2"/>
    <x v="0"/>
    <n v="2"/>
    <x v="2"/>
    <x v="1"/>
  </r>
  <r>
    <n v="35549"/>
    <s v="Christina Chavez"/>
    <n v="35"/>
    <s v="Male"/>
    <x v="3"/>
    <x v="0"/>
    <d v="2020-10-11T00:00:00"/>
    <x v="29353"/>
    <x v="28562"/>
    <x v="2"/>
    <n v="43999.621829999996"/>
    <x v="307"/>
    <x v="1"/>
    <d v="2020-10-27T00:00:00"/>
    <x v="2"/>
    <x v="1"/>
    <n v="12"/>
    <x v="0"/>
    <x v="3"/>
  </r>
  <r>
    <n v="35550"/>
    <s v="Andrea Ramos"/>
    <n v="48"/>
    <s v="Female"/>
    <x v="6"/>
    <x v="5"/>
    <d v="2022-03-15T00:00:00"/>
    <x v="29354"/>
    <x v="28563"/>
    <x v="3"/>
    <n v="17550.62113"/>
    <x v="58"/>
    <x v="2"/>
    <d v="2022-04-05T00:00:00"/>
    <x v="1"/>
    <x v="2"/>
    <n v="16"/>
    <x v="3"/>
    <x v="2"/>
  </r>
  <r>
    <n v="35551"/>
    <s v="Michael Collins"/>
    <n v="36"/>
    <s v="Male"/>
    <x v="5"/>
    <x v="2"/>
    <d v="2019-07-06T00:00:00"/>
    <x v="7300"/>
    <x v="1443"/>
    <x v="0"/>
    <n v="2953.1054600000002"/>
    <x v="202"/>
    <x v="2"/>
    <d v="2019-07-26T00:00:00"/>
    <x v="2"/>
    <x v="2"/>
    <n v="15"/>
    <x v="0"/>
    <x v="1"/>
  </r>
  <r>
    <n v="35552"/>
    <s v="Shane Miller"/>
    <n v="20"/>
    <s v="Female"/>
    <x v="0"/>
    <x v="0"/>
    <d v="2021-07-04T00:00:00"/>
    <x v="29355"/>
    <x v="28564"/>
    <x v="1"/>
    <n v="16208.94563"/>
    <x v="1"/>
    <x v="1"/>
    <d v="2021-07-15T00:00:00"/>
    <x v="0"/>
    <x v="1"/>
    <n v="9"/>
    <x v="4"/>
    <x v="5"/>
  </r>
  <r>
    <n v="35553"/>
    <s v="Christopher Davis"/>
    <n v="44"/>
    <s v="Female"/>
    <x v="1"/>
    <x v="2"/>
    <d v="2023-11-30T00:00:00"/>
    <x v="29356"/>
    <x v="28565"/>
    <x v="3"/>
    <n v="50775.896679999998"/>
    <x v="202"/>
    <x v="2"/>
    <d v="2023-12-02T00:00:00"/>
    <x v="4"/>
    <x v="2"/>
    <n v="2"/>
    <x v="3"/>
    <x v="4"/>
  </r>
  <r>
    <n v="35554"/>
    <s v="Allison Martin"/>
    <n v="50"/>
    <s v="Female"/>
    <x v="6"/>
    <x v="4"/>
    <d v="2022-06-23T00:00:00"/>
    <x v="29357"/>
    <x v="10098"/>
    <x v="1"/>
    <n v="48595.170689999999"/>
    <x v="276"/>
    <x v="1"/>
    <d v="2022-07-18T00:00:00"/>
    <x v="0"/>
    <x v="1"/>
    <n v="18"/>
    <x v="3"/>
    <x v="2"/>
  </r>
  <r>
    <n v="35555"/>
    <s v="Chase Sanchez"/>
    <n v="64"/>
    <s v="Male"/>
    <x v="0"/>
    <x v="5"/>
    <d v="2022-09-20T00:00:00"/>
    <x v="29358"/>
    <x v="10708"/>
    <x v="3"/>
    <n v="967.27446710000004"/>
    <x v="373"/>
    <x v="2"/>
    <d v="2022-10-17T00:00:00"/>
    <x v="2"/>
    <x v="2"/>
    <n v="20"/>
    <x v="1"/>
    <x v="2"/>
  </r>
  <r>
    <n v="35556"/>
    <s v="Barbara Hill"/>
    <n v="64"/>
    <s v="Male"/>
    <x v="6"/>
    <x v="3"/>
    <d v="2021-07-08T00:00:00"/>
    <x v="29359"/>
    <x v="28566"/>
    <x v="3"/>
    <n v="45704.522599999997"/>
    <x v="91"/>
    <x v="0"/>
    <d v="2021-07-23T00:00:00"/>
    <x v="4"/>
    <x v="0"/>
    <n v="12"/>
    <x v="1"/>
    <x v="5"/>
  </r>
  <r>
    <n v="35557"/>
    <s v="Sarah Lewis"/>
    <n v="74"/>
    <s v="Female"/>
    <x v="0"/>
    <x v="2"/>
    <d v="2022-01-10T00:00:00"/>
    <x v="29360"/>
    <x v="28567"/>
    <x v="4"/>
    <n v="5101.9433099999997"/>
    <x v="5"/>
    <x v="0"/>
    <d v="2022-01-19T00:00:00"/>
    <x v="2"/>
    <x v="2"/>
    <n v="8"/>
    <x v="2"/>
    <x v="2"/>
  </r>
  <r>
    <n v="35558"/>
    <s v="Michael Gilbert"/>
    <n v="45"/>
    <s v="Male"/>
    <x v="2"/>
    <x v="2"/>
    <d v="2024-04-09T00:00:00"/>
    <x v="29361"/>
    <x v="28568"/>
    <x v="3"/>
    <n v="40905.435010000001"/>
    <x v="132"/>
    <x v="2"/>
    <d v="2024-04-20T00:00:00"/>
    <x v="4"/>
    <x v="0"/>
    <n v="9"/>
    <x v="3"/>
    <x v="0"/>
  </r>
  <r>
    <n v="35559"/>
    <s v="Dr. Lauren May Md"/>
    <n v="75"/>
    <s v="Female"/>
    <x v="4"/>
    <x v="5"/>
    <d v="2023-10-16T00:00:00"/>
    <x v="29362"/>
    <x v="28569"/>
    <x v="4"/>
    <n v="17955.436699999998"/>
    <x v="359"/>
    <x v="1"/>
    <d v="2023-10-25T00:00:00"/>
    <x v="0"/>
    <x v="1"/>
    <n v="8"/>
    <x v="2"/>
    <x v="4"/>
  </r>
  <r>
    <n v="35560"/>
    <s v="Brian Mercado"/>
    <n v="55"/>
    <s v="Female"/>
    <x v="6"/>
    <x v="2"/>
    <d v="2019-12-09T00:00:00"/>
    <x v="29363"/>
    <x v="28570"/>
    <x v="3"/>
    <n v="42209.786419999997"/>
    <x v="274"/>
    <x v="1"/>
    <d v="2019-12-22T00:00:00"/>
    <x v="4"/>
    <x v="1"/>
    <n v="10"/>
    <x v="3"/>
    <x v="1"/>
  </r>
  <r>
    <n v="35561"/>
    <s v="Donna Jordan"/>
    <n v="32"/>
    <s v="Male"/>
    <x v="6"/>
    <x v="0"/>
    <d v="2023-07-30T00:00:00"/>
    <x v="29364"/>
    <x v="5041"/>
    <x v="1"/>
    <n v="47478.312169999997"/>
    <x v="50"/>
    <x v="1"/>
    <d v="2023-08-25T00:00:00"/>
    <x v="2"/>
    <x v="0"/>
    <n v="20"/>
    <x v="0"/>
    <x v="4"/>
  </r>
  <r>
    <n v="35562"/>
    <s v="Sean Cochran"/>
    <n v="32"/>
    <s v="Male"/>
    <x v="0"/>
    <x v="0"/>
    <d v="2022-08-07T00:00:00"/>
    <x v="16508"/>
    <x v="28571"/>
    <x v="0"/>
    <n v="10943.224490000001"/>
    <x v="302"/>
    <x v="0"/>
    <d v="2022-08-14T00:00:00"/>
    <x v="0"/>
    <x v="2"/>
    <n v="5"/>
    <x v="0"/>
    <x v="2"/>
  </r>
  <r>
    <n v="35563"/>
    <s v="Keith Bishop"/>
    <n v="51"/>
    <s v="Female"/>
    <x v="6"/>
    <x v="0"/>
    <d v="2023-07-16T00:00:00"/>
    <x v="29365"/>
    <x v="1778"/>
    <x v="1"/>
    <n v="40495.743840000003"/>
    <x v="243"/>
    <x v="0"/>
    <d v="2023-07-23T00:00:00"/>
    <x v="2"/>
    <x v="2"/>
    <n v="5"/>
    <x v="3"/>
    <x v="4"/>
  </r>
  <r>
    <n v="35564"/>
    <s v="Wanda Acosta"/>
    <n v="24"/>
    <s v="Male"/>
    <x v="7"/>
    <x v="0"/>
    <d v="2023-04-19T00:00:00"/>
    <x v="29366"/>
    <x v="28572"/>
    <x v="2"/>
    <n v="19909.24322"/>
    <x v="163"/>
    <x v="1"/>
    <d v="2023-05-11T00:00:00"/>
    <x v="3"/>
    <x v="1"/>
    <n v="17"/>
    <x v="4"/>
    <x v="4"/>
  </r>
  <r>
    <n v="35565"/>
    <s v="Charles Chen"/>
    <n v="40"/>
    <s v="Female"/>
    <x v="4"/>
    <x v="3"/>
    <d v="2023-07-21T00:00:00"/>
    <x v="29367"/>
    <x v="937"/>
    <x v="0"/>
    <n v="16869.245930000001"/>
    <x v="378"/>
    <x v="1"/>
    <d v="2023-07-22T00:00:00"/>
    <x v="1"/>
    <x v="1"/>
    <n v="1"/>
    <x v="0"/>
    <x v="4"/>
  </r>
  <r>
    <n v="35566"/>
    <s v="Tracey Cherry"/>
    <n v="26"/>
    <s v="Male"/>
    <x v="4"/>
    <x v="2"/>
    <d v="2023-03-12T00:00:00"/>
    <x v="29368"/>
    <x v="28573"/>
    <x v="2"/>
    <n v="20633.40899"/>
    <x v="170"/>
    <x v="1"/>
    <d v="2023-03-26T00:00:00"/>
    <x v="3"/>
    <x v="0"/>
    <n v="10"/>
    <x v="0"/>
    <x v="4"/>
  </r>
  <r>
    <n v="35567"/>
    <s v="Brittney Davis"/>
    <n v="18"/>
    <s v="Female"/>
    <x v="6"/>
    <x v="1"/>
    <d v="2022-06-01T00:00:00"/>
    <x v="29369"/>
    <x v="28574"/>
    <x v="2"/>
    <n v="15833.96335"/>
    <x v="246"/>
    <x v="2"/>
    <d v="2022-06-10T00:00:00"/>
    <x v="1"/>
    <x v="2"/>
    <n v="8"/>
    <x v="4"/>
    <x v="2"/>
  </r>
  <r>
    <n v="35568"/>
    <s v="Anne Lee"/>
    <n v="28"/>
    <s v="Male"/>
    <x v="3"/>
    <x v="5"/>
    <d v="2021-01-31T00:00:00"/>
    <x v="29370"/>
    <x v="28575"/>
    <x v="4"/>
    <n v="51293.412040000003"/>
    <x v="397"/>
    <x v="2"/>
    <d v="2021-02-09T00:00:00"/>
    <x v="2"/>
    <x v="1"/>
    <n v="7"/>
    <x v="0"/>
    <x v="5"/>
  </r>
  <r>
    <n v="35569"/>
    <s v="Ronald Fernandez"/>
    <n v="71"/>
    <s v="Male"/>
    <x v="1"/>
    <x v="4"/>
    <d v="2022-05-13T00:00:00"/>
    <x v="7832"/>
    <x v="28576"/>
    <x v="4"/>
    <n v="3431.537703"/>
    <x v="105"/>
    <x v="0"/>
    <d v="2022-06-10T00:00:00"/>
    <x v="4"/>
    <x v="2"/>
    <n v="21"/>
    <x v="2"/>
    <x v="2"/>
  </r>
  <r>
    <n v="35570"/>
    <s v="Sheila Robinson"/>
    <n v="42"/>
    <s v="Male"/>
    <x v="1"/>
    <x v="4"/>
    <d v="2023-03-11T00:00:00"/>
    <x v="29371"/>
    <x v="28577"/>
    <x v="1"/>
    <n v="14300.942230000001"/>
    <x v="187"/>
    <x v="1"/>
    <d v="2023-03-16T00:00:00"/>
    <x v="3"/>
    <x v="2"/>
    <n v="4"/>
    <x v="3"/>
    <x v="4"/>
  </r>
  <r>
    <n v="35571"/>
    <s v="Victoria Smith"/>
    <n v="48"/>
    <s v="Female"/>
    <x v="2"/>
    <x v="4"/>
    <d v="2020-09-25T00:00:00"/>
    <x v="29372"/>
    <x v="28578"/>
    <x v="1"/>
    <n v="13271.27774"/>
    <x v="212"/>
    <x v="2"/>
    <d v="2020-09-28T00:00:00"/>
    <x v="0"/>
    <x v="0"/>
    <n v="2"/>
    <x v="3"/>
    <x v="3"/>
  </r>
  <r>
    <n v="35572"/>
    <s v="Kristy Taylor"/>
    <n v="61"/>
    <s v="Male"/>
    <x v="1"/>
    <x v="5"/>
    <d v="2024-02-21T00:00:00"/>
    <x v="29373"/>
    <x v="28579"/>
    <x v="4"/>
    <n v="6602.1899380000004"/>
    <x v="106"/>
    <x v="1"/>
    <d v="2024-03-07T00:00:00"/>
    <x v="4"/>
    <x v="0"/>
    <n v="12"/>
    <x v="1"/>
    <x v="0"/>
  </r>
  <r>
    <n v="35573"/>
    <s v="Nicole Smith"/>
    <n v="85"/>
    <s v="Female"/>
    <x v="1"/>
    <x v="5"/>
    <d v="2021-05-20T00:00:00"/>
    <x v="29374"/>
    <x v="28580"/>
    <x v="4"/>
    <n v="43356.807099999998"/>
    <x v="165"/>
    <x v="2"/>
    <d v="2021-06-08T00:00:00"/>
    <x v="2"/>
    <x v="2"/>
    <n v="14"/>
    <x v="2"/>
    <x v="5"/>
  </r>
  <r>
    <n v="35574"/>
    <s v="John Shields"/>
    <n v="62"/>
    <s v="Male"/>
    <x v="3"/>
    <x v="5"/>
    <d v="2020-04-28T00:00:00"/>
    <x v="29375"/>
    <x v="28581"/>
    <x v="0"/>
    <n v="49548.088069999998"/>
    <x v="91"/>
    <x v="1"/>
    <d v="2020-05-12T00:00:00"/>
    <x v="3"/>
    <x v="0"/>
    <n v="11"/>
    <x v="1"/>
    <x v="3"/>
  </r>
  <r>
    <n v="35575"/>
    <s v="William Hawkins"/>
    <n v="19"/>
    <s v="Female"/>
    <x v="0"/>
    <x v="4"/>
    <d v="2024-03-01T00:00:00"/>
    <x v="29376"/>
    <x v="28582"/>
    <x v="2"/>
    <n v="20445.478309999999"/>
    <x v="205"/>
    <x v="0"/>
    <d v="2024-03-12T00:00:00"/>
    <x v="1"/>
    <x v="1"/>
    <n v="8"/>
    <x v="4"/>
    <x v="0"/>
  </r>
  <r>
    <n v="35576"/>
    <s v="Cynthia Watson"/>
    <n v="63"/>
    <s v="Male"/>
    <x v="4"/>
    <x v="4"/>
    <d v="2022-08-19T00:00:00"/>
    <x v="14324"/>
    <x v="28583"/>
    <x v="2"/>
    <n v="48003.28716"/>
    <x v="161"/>
    <x v="1"/>
    <d v="2022-08-22T00:00:00"/>
    <x v="2"/>
    <x v="0"/>
    <n v="2"/>
    <x v="1"/>
    <x v="2"/>
  </r>
  <r>
    <n v="35577"/>
    <s v="Dana Williams"/>
    <n v="70"/>
    <s v="Male"/>
    <x v="4"/>
    <x v="5"/>
    <d v="2020-07-31T00:00:00"/>
    <x v="29377"/>
    <x v="28584"/>
    <x v="4"/>
    <n v="25836.658940000001"/>
    <x v="60"/>
    <x v="0"/>
    <d v="2020-08-02T00:00:00"/>
    <x v="0"/>
    <x v="2"/>
    <n v="1"/>
    <x v="1"/>
    <x v="3"/>
  </r>
  <r>
    <n v="35578"/>
    <s v="Amber Hampton"/>
    <n v="67"/>
    <s v="Female"/>
    <x v="5"/>
    <x v="2"/>
    <d v="2021-09-10T00:00:00"/>
    <x v="29378"/>
    <x v="28585"/>
    <x v="2"/>
    <n v="36213.653989999999"/>
    <x v="323"/>
    <x v="1"/>
    <d v="2021-09-28T00:00:00"/>
    <x v="4"/>
    <x v="1"/>
    <n v="13"/>
    <x v="1"/>
    <x v="5"/>
  </r>
  <r>
    <n v="35579"/>
    <s v="Michele Matthews"/>
    <n v="36"/>
    <s v="Male"/>
    <x v="0"/>
    <x v="1"/>
    <d v="2022-04-28T00:00:00"/>
    <x v="29379"/>
    <x v="28586"/>
    <x v="1"/>
    <n v="819.4324967"/>
    <x v="305"/>
    <x v="2"/>
    <d v="2022-05-26T00:00:00"/>
    <x v="0"/>
    <x v="0"/>
    <n v="21"/>
    <x v="0"/>
    <x v="2"/>
  </r>
  <r>
    <n v="35580"/>
    <s v="Christopher Preston"/>
    <n v="22"/>
    <s v="Female"/>
    <x v="7"/>
    <x v="5"/>
    <d v="2020-11-12T00:00:00"/>
    <x v="29380"/>
    <x v="10421"/>
    <x v="1"/>
    <n v="28462.814910000001"/>
    <x v="93"/>
    <x v="1"/>
    <d v="2020-11-17T00:00:00"/>
    <x v="3"/>
    <x v="1"/>
    <n v="4"/>
    <x v="4"/>
    <x v="3"/>
  </r>
  <r>
    <n v="35581"/>
    <s v="Marie Ferguson"/>
    <n v="35"/>
    <s v="Male"/>
    <x v="0"/>
    <x v="3"/>
    <d v="2021-03-04T00:00:00"/>
    <x v="29381"/>
    <x v="28587"/>
    <x v="3"/>
    <n v="23083.288700000001"/>
    <x v="398"/>
    <x v="2"/>
    <d v="2021-03-15T00:00:00"/>
    <x v="0"/>
    <x v="2"/>
    <n v="8"/>
    <x v="0"/>
    <x v="5"/>
  </r>
  <r>
    <n v="35582"/>
    <s v="Courtney Smith"/>
    <n v="42"/>
    <s v="Male"/>
    <x v="6"/>
    <x v="3"/>
    <d v="2020-05-03T00:00:00"/>
    <x v="29382"/>
    <x v="23669"/>
    <x v="2"/>
    <n v="48104.20289"/>
    <x v="12"/>
    <x v="2"/>
    <d v="2020-05-14T00:00:00"/>
    <x v="2"/>
    <x v="1"/>
    <n v="9"/>
    <x v="3"/>
    <x v="3"/>
  </r>
  <r>
    <n v="35583"/>
    <s v="Christina Gibson"/>
    <n v="80"/>
    <s v="Male"/>
    <x v="6"/>
    <x v="0"/>
    <d v="2021-12-31T00:00:00"/>
    <x v="3082"/>
    <x v="15448"/>
    <x v="2"/>
    <n v="32979.167509999999"/>
    <x v="52"/>
    <x v="2"/>
    <d v="2022-01-16T00:00:00"/>
    <x v="1"/>
    <x v="0"/>
    <n v="11"/>
    <x v="2"/>
    <x v="5"/>
  </r>
  <r>
    <n v="35584"/>
    <s v="Tyrone Espinoza Dds"/>
    <n v="74"/>
    <s v="Male"/>
    <x v="0"/>
    <x v="2"/>
    <d v="2022-11-13T00:00:00"/>
    <x v="29383"/>
    <x v="28588"/>
    <x v="2"/>
    <n v="1473.9181619999999"/>
    <x v="92"/>
    <x v="1"/>
    <d v="2022-12-05T00:00:00"/>
    <x v="4"/>
    <x v="1"/>
    <n v="16"/>
    <x v="2"/>
    <x v="2"/>
  </r>
  <r>
    <n v="35585"/>
    <s v="Paul Cook"/>
    <n v="72"/>
    <s v="Female"/>
    <x v="4"/>
    <x v="3"/>
    <d v="2019-09-10T00:00:00"/>
    <x v="29384"/>
    <x v="28589"/>
    <x v="1"/>
    <n v="36688.00819"/>
    <x v="219"/>
    <x v="2"/>
    <d v="2019-10-08T00:00:00"/>
    <x v="0"/>
    <x v="1"/>
    <n v="21"/>
    <x v="2"/>
    <x v="1"/>
  </r>
  <r>
    <n v="35586"/>
    <s v="Kimberly Jones"/>
    <n v="23"/>
    <s v="Male"/>
    <x v="3"/>
    <x v="2"/>
    <d v="2023-04-15T00:00:00"/>
    <x v="29385"/>
    <x v="28590"/>
    <x v="3"/>
    <n v="19020.622729999999"/>
    <x v="251"/>
    <x v="0"/>
    <d v="2023-05-09T00:00:00"/>
    <x v="0"/>
    <x v="0"/>
    <n v="17"/>
    <x v="4"/>
    <x v="4"/>
  </r>
  <r>
    <n v="35587"/>
    <s v="Marc Johnson"/>
    <n v="23"/>
    <s v="Female"/>
    <x v="6"/>
    <x v="4"/>
    <d v="2021-09-17T00:00:00"/>
    <x v="29386"/>
    <x v="2926"/>
    <x v="2"/>
    <n v="14438.50172"/>
    <x v="91"/>
    <x v="1"/>
    <d v="2021-09-28T00:00:00"/>
    <x v="3"/>
    <x v="0"/>
    <n v="8"/>
    <x v="4"/>
    <x v="5"/>
  </r>
  <r>
    <n v="35588"/>
    <s v="Daniel Hughes"/>
    <n v="40"/>
    <s v="Female"/>
    <x v="6"/>
    <x v="0"/>
    <d v="2022-07-31T00:00:00"/>
    <x v="2593"/>
    <x v="28591"/>
    <x v="0"/>
    <n v="39174.377910000003"/>
    <x v="15"/>
    <x v="2"/>
    <d v="2022-08-18T00:00:00"/>
    <x v="3"/>
    <x v="0"/>
    <n v="14"/>
    <x v="0"/>
    <x v="2"/>
  </r>
  <r>
    <n v="35589"/>
    <s v="Rodney Nolan"/>
    <n v="55"/>
    <s v="Male"/>
    <x v="4"/>
    <x v="2"/>
    <d v="2023-04-29T00:00:00"/>
    <x v="29387"/>
    <x v="7229"/>
    <x v="4"/>
    <n v="33596.68692"/>
    <x v="261"/>
    <x v="0"/>
    <d v="2023-05-25T00:00:00"/>
    <x v="0"/>
    <x v="1"/>
    <n v="19"/>
    <x v="3"/>
    <x v="4"/>
  </r>
  <r>
    <n v="35590"/>
    <s v="Timothy Ellis"/>
    <n v="21"/>
    <s v="Female"/>
    <x v="5"/>
    <x v="1"/>
    <d v="2020-07-26T00:00:00"/>
    <x v="5042"/>
    <x v="28592"/>
    <x v="0"/>
    <n v="13761.02996"/>
    <x v="206"/>
    <x v="0"/>
    <d v="2020-08-05T00:00:00"/>
    <x v="0"/>
    <x v="2"/>
    <n v="8"/>
    <x v="4"/>
    <x v="3"/>
  </r>
  <r>
    <n v="35591"/>
    <s v="David Gilmore"/>
    <n v="48"/>
    <s v="Male"/>
    <x v="7"/>
    <x v="4"/>
    <d v="2022-06-23T00:00:00"/>
    <x v="29388"/>
    <x v="27592"/>
    <x v="0"/>
    <n v="39651.551829999997"/>
    <x v="50"/>
    <x v="1"/>
    <d v="2022-06-27T00:00:00"/>
    <x v="0"/>
    <x v="1"/>
    <n v="3"/>
    <x v="3"/>
    <x v="2"/>
  </r>
  <r>
    <n v="35592"/>
    <s v="Thomas Glass"/>
    <n v="46"/>
    <s v="Male"/>
    <x v="2"/>
    <x v="5"/>
    <d v="2020-09-23T00:00:00"/>
    <x v="29389"/>
    <x v="28593"/>
    <x v="2"/>
    <n v="887.30885809999995"/>
    <x v="138"/>
    <x v="2"/>
    <d v="2020-09-28T00:00:00"/>
    <x v="1"/>
    <x v="1"/>
    <n v="4"/>
    <x v="3"/>
    <x v="3"/>
  </r>
  <r>
    <n v="35593"/>
    <s v="Michelle Haynes"/>
    <n v="79"/>
    <s v="Female"/>
    <x v="5"/>
    <x v="0"/>
    <d v="2023-07-21T00:00:00"/>
    <x v="29390"/>
    <x v="28594"/>
    <x v="3"/>
    <n v="44641.898430000001"/>
    <x v="313"/>
    <x v="1"/>
    <d v="2023-08-05T00:00:00"/>
    <x v="1"/>
    <x v="0"/>
    <n v="11"/>
    <x v="2"/>
    <x v="4"/>
  </r>
  <r>
    <n v="35594"/>
    <s v="Nicole Miller"/>
    <n v="18"/>
    <s v="Female"/>
    <x v="1"/>
    <x v="5"/>
    <d v="2023-01-08T00:00:00"/>
    <x v="29391"/>
    <x v="28595"/>
    <x v="0"/>
    <n v="12029.37873"/>
    <x v="26"/>
    <x v="0"/>
    <d v="2023-01-09T00:00:00"/>
    <x v="4"/>
    <x v="1"/>
    <n v="1"/>
    <x v="4"/>
    <x v="4"/>
  </r>
  <r>
    <n v="35595"/>
    <s v="Brandon Stevens"/>
    <n v="54"/>
    <s v="Male"/>
    <x v="6"/>
    <x v="2"/>
    <d v="2019-12-03T00:00:00"/>
    <x v="29392"/>
    <x v="28596"/>
    <x v="3"/>
    <n v="13107.405909999999"/>
    <x v="294"/>
    <x v="0"/>
    <d v="2019-12-07T00:00:00"/>
    <x v="1"/>
    <x v="1"/>
    <n v="4"/>
    <x v="3"/>
    <x v="1"/>
  </r>
  <r>
    <n v="35596"/>
    <s v="Steven Kemp"/>
    <n v="56"/>
    <s v="Male"/>
    <x v="1"/>
    <x v="3"/>
    <d v="2020-06-02T00:00:00"/>
    <x v="29393"/>
    <x v="28597"/>
    <x v="0"/>
    <n v="20064.798989999999"/>
    <x v="373"/>
    <x v="1"/>
    <d v="2020-06-13T00:00:00"/>
    <x v="4"/>
    <x v="0"/>
    <n v="9"/>
    <x v="1"/>
    <x v="3"/>
  </r>
  <r>
    <n v="35597"/>
    <s v="Erika Sullivan"/>
    <n v="82"/>
    <s v="Male"/>
    <x v="6"/>
    <x v="5"/>
    <d v="2023-10-03T00:00:00"/>
    <x v="29394"/>
    <x v="28270"/>
    <x v="1"/>
    <n v="5111.8984829999999"/>
    <x v="34"/>
    <x v="2"/>
    <d v="2023-10-17T00:00:00"/>
    <x v="0"/>
    <x v="0"/>
    <n v="11"/>
    <x v="2"/>
    <x v="4"/>
  </r>
  <r>
    <n v="35598"/>
    <s v="Mr. Jacob Brown Jr."/>
    <n v="29"/>
    <s v="Male"/>
    <x v="2"/>
    <x v="2"/>
    <d v="2023-02-11T00:00:00"/>
    <x v="29395"/>
    <x v="28598"/>
    <x v="3"/>
    <n v="49553.229270000003"/>
    <x v="313"/>
    <x v="1"/>
    <d v="2023-02-25T00:00:00"/>
    <x v="4"/>
    <x v="2"/>
    <n v="10"/>
    <x v="0"/>
    <x v="4"/>
  </r>
  <r>
    <n v="35599"/>
    <s v="Douglas Bautista"/>
    <n v="45"/>
    <s v="Male"/>
    <x v="6"/>
    <x v="0"/>
    <d v="2022-11-27T00:00:00"/>
    <x v="29396"/>
    <x v="28599"/>
    <x v="3"/>
    <n v="37599.939380000003"/>
    <x v="214"/>
    <x v="1"/>
    <d v="2022-11-28T00:00:00"/>
    <x v="4"/>
    <x v="0"/>
    <n v="1"/>
    <x v="3"/>
    <x v="2"/>
  </r>
  <r>
    <n v="35600"/>
    <s v="James Hale"/>
    <n v="69"/>
    <s v="Male"/>
    <x v="6"/>
    <x v="3"/>
    <d v="2020-08-26T00:00:00"/>
    <x v="29397"/>
    <x v="28600"/>
    <x v="4"/>
    <n v="15894.562679999999"/>
    <x v="71"/>
    <x v="0"/>
    <d v="2020-09-11T00:00:00"/>
    <x v="2"/>
    <x v="0"/>
    <n v="13"/>
    <x v="1"/>
    <x v="3"/>
  </r>
  <r>
    <n v="35601"/>
    <s v="Haley Nguyen"/>
    <n v="48"/>
    <s v="Female"/>
    <x v="7"/>
    <x v="5"/>
    <d v="2020-03-18T00:00:00"/>
    <x v="29398"/>
    <x v="28392"/>
    <x v="1"/>
    <n v="26830.489669999999"/>
    <x v="147"/>
    <x v="2"/>
    <d v="2020-03-25T00:00:00"/>
    <x v="3"/>
    <x v="2"/>
    <n v="6"/>
    <x v="3"/>
    <x v="3"/>
  </r>
  <r>
    <n v="35602"/>
    <s v="Christopher Fernandez"/>
    <n v="74"/>
    <s v="Male"/>
    <x v="7"/>
    <x v="5"/>
    <d v="2022-05-24T00:00:00"/>
    <x v="29399"/>
    <x v="28601"/>
    <x v="0"/>
    <n v="46823.490310000001"/>
    <x v="125"/>
    <x v="2"/>
    <d v="2022-05-29T00:00:00"/>
    <x v="3"/>
    <x v="2"/>
    <n v="4"/>
    <x v="2"/>
    <x v="2"/>
  </r>
  <r>
    <n v="35603"/>
    <s v="John Stewart"/>
    <n v="80"/>
    <s v="Female"/>
    <x v="1"/>
    <x v="1"/>
    <d v="2024-03-02T00:00:00"/>
    <x v="29400"/>
    <x v="4768"/>
    <x v="0"/>
    <n v="10481.8411"/>
    <x v="391"/>
    <x v="1"/>
    <d v="2024-03-15T00:00:00"/>
    <x v="3"/>
    <x v="2"/>
    <n v="10"/>
    <x v="2"/>
    <x v="0"/>
  </r>
  <r>
    <n v="35604"/>
    <s v="Kathy Johnson"/>
    <n v="19"/>
    <s v="Female"/>
    <x v="6"/>
    <x v="3"/>
    <d v="2023-09-24T00:00:00"/>
    <x v="29401"/>
    <x v="11562"/>
    <x v="2"/>
    <n v="34671.144330000003"/>
    <x v="161"/>
    <x v="1"/>
    <d v="2023-10-15T00:00:00"/>
    <x v="3"/>
    <x v="1"/>
    <n v="15"/>
    <x v="4"/>
    <x v="4"/>
  </r>
  <r>
    <n v="35605"/>
    <s v="Yolanda Michael"/>
    <n v="56"/>
    <s v="Female"/>
    <x v="3"/>
    <x v="1"/>
    <d v="2023-04-14T00:00:00"/>
    <x v="29402"/>
    <x v="28602"/>
    <x v="0"/>
    <n v="26539.767169999999"/>
    <x v="354"/>
    <x v="2"/>
    <d v="2023-04-18T00:00:00"/>
    <x v="1"/>
    <x v="1"/>
    <n v="3"/>
    <x v="1"/>
    <x v="4"/>
  </r>
  <r>
    <n v="35606"/>
    <s v="Deanna Neal"/>
    <n v="28"/>
    <s v="Male"/>
    <x v="5"/>
    <x v="5"/>
    <d v="2024-04-22T00:00:00"/>
    <x v="29403"/>
    <x v="28603"/>
    <x v="1"/>
    <n v="47884.799140000003"/>
    <x v="214"/>
    <x v="2"/>
    <d v="2024-05-20T00:00:00"/>
    <x v="2"/>
    <x v="0"/>
    <n v="21"/>
    <x v="0"/>
    <x v="0"/>
  </r>
  <r>
    <n v="35607"/>
    <s v="Samantha Booth"/>
    <n v="79"/>
    <s v="Female"/>
    <x v="2"/>
    <x v="1"/>
    <d v="2022-01-21T00:00:00"/>
    <x v="6239"/>
    <x v="28604"/>
    <x v="1"/>
    <n v="17176.9611"/>
    <x v="251"/>
    <x v="0"/>
    <d v="2022-01-24T00:00:00"/>
    <x v="0"/>
    <x v="2"/>
    <n v="2"/>
    <x v="2"/>
    <x v="2"/>
  </r>
  <r>
    <n v="35608"/>
    <s v="John Morris"/>
    <n v="47"/>
    <s v="Male"/>
    <x v="6"/>
    <x v="1"/>
    <d v="2023-12-09T00:00:00"/>
    <x v="29404"/>
    <x v="274"/>
    <x v="4"/>
    <n v="2773.1066340000002"/>
    <x v="39"/>
    <x v="0"/>
    <d v="2023-12-12T00:00:00"/>
    <x v="1"/>
    <x v="2"/>
    <n v="2"/>
    <x v="3"/>
    <x v="4"/>
  </r>
  <r>
    <n v="35609"/>
    <s v="Leslie Stanton"/>
    <n v="79"/>
    <s v="Female"/>
    <x v="2"/>
    <x v="0"/>
    <d v="2019-10-27T00:00:00"/>
    <x v="21685"/>
    <x v="28605"/>
    <x v="2"/>
    <n v="36022.039530000002"/>
    <x v="210"/>
    <x v="0"/>
    <d v="2019-11-02T00:00:00"/>
    <x v="3"/>
    <x v="1"/>
    <n v="5"/>
    <x v="2"/>
    <x v="1"/>
  </r>
  <r>
    <n v="35610"/>
    <s v="Danielle Bernard"/>
    <n v="79"/>
    <s v="Female"/>
    <x v="2"/>
    <x v="1"/>
    <d v="2021-11-23T00:00:00"/>
    <x v="29405"/>
    <x v="28606"/>
    <x v="4"/>
    <n v="6844.4279880000004"/>
    <x v="98"/>
    <x v="1"/>
    <d v="2021-12-21T00:00:00"/>
    <x v="0"/>
    <x v="1"/>
    <n v="21"/>
    <x v="2"/>
    <x v="5"/>
  </r>
  <r>
    <n v="35611"/>
    <s v="Craig Rush"/>
    <n v="52"/>
    <s v="Male"/>
    <x v="0"/>
    <x v="0"/>
    <d v="2020-10-30T00:00:00"/>
    <x v="6176"/>
    <x v="10124"/>
    <x v="0"/>
    <n v="42572.383820000003"/>
    <x v="236"/>
    <x v="1"/>
    <d v="2020-11-27T00:00:00"/>
    <x v="3"/>
    <x v="0"/>
    <n v="21"/>
    <x v="3"/>
    <x v="3"/>
  </r>
  <r>
    <n v="35612"/>
    <s v="Diana Lester"/>
    <n v="28"/>
    <s v="Male"/>
    <x v="6"/>
    <x v="2"/>
    <d v="2021-02-08T00:00:00"/>
    <x v="8140"/>
    <x v="28607"/>
    <x v="2"/>
    <n v="34459.584260000003"/>
    <x v="301"/>
    <x v="1"/>
    <d v="2021-02-26T00:00:00"/>
    <x v="3"/>
    <x v="1"/>
    <n v="15"/>
    <x v="0"/>
    <x v="5"/>
  </r>
  <r>
    <n v="35613"/>
    <s v="Anita Diaz"/>
    <n v="28"/>
    <s v="Male"/>
    <x v="1"/>
    <x v="3"/>
    <d v="2020-05-01T00:00:00"/>
    <x v="29406"/>
    <x v="105"/>
    <x v="3"/>
    <n v="33798.759339999997"/>
    <x v="352"/>
    <x v="1"/>
    <d v="2020-05-29T00:00:00"/>
    <x v="0"/>
    <x v="1"/>
    <n v="21"/>
    <x v="0"/>
    <x v="3"/>
  </r>
  <r>
    <n v="35614"/>
    <s v="Karen Kline"/>
    <n v="79"/>
    <s v="Female"/>
    <x v="4"/>
    <x v="0"/>
    <d v="2021-06-19T00:00:00"/>
    <x v="29407"/>
    <x v="28608"/>
    <x v="3"/>
    <n v="52373.032370000001"/>
    <x v="196"/>
    <x v="0"/>
    <d v="2021-07-03T00:00:00"/>
    <x v="3"/>
    <x v="1"/>
    <n v="10"/>
    <x v="2"/>
    <x v="5"/>
  </r>
  <r>
    <n v="35615"/>
    <s v="Justin King"/>
    <n v="47"/>
    <s v="Male"/>
    <x v="7"/>
    <x v="1"/>
    <d v="2024-03-03T00:00:00"/>
    <x v="16189"/>
    <x v="28609"/>
    <x v="0"/>
    <n v="8566.3489939999999"/>
    <x v="70"/>
    <x v="1"/>
    <d v="2024-03-20T00:00:00"/>
    <x v="4"/>
    <x v="1"/>
    <n v="13"/>
    <x v="3"/>
    <x v="0"/>
  </r>
  <r>
    <n v="35616"/>
    <s v="Lisa Donovan Md"/>
    <n v="34"/>
    <s v="Female"/>
    <x v="4"/>
    <x v="4"/>
    <d v="2020-07-02T00:00:00"/>
    <x v="29408"/>
    <x v="3353"/>
    <x v="3"/>
    <n v="1948.2598599999999"/>
    <x v="255"/>
    <x v="0"/>
    <d v="2020-07-04T00:00:00"/>
    <x v="1"/>
    <x v="1"/>
    <n v="2"/>
    <x v="0"/>
    <x v="3"/>
  </r>
  <r>
    <n v="35617"/>
    <s v="Debbie Bean"/>
    <n v="37"/>
    <s v="Male"/>
    <x v="4"/>
    <x v="5"/>
    <d v="2020-11-09T00:00:00"/>
    <x v="29409"/>
    <x v="28610"/>
    <x v="3"/>
    <n v="48609.992890000001"/>
    <x v="108"/>
    <x v="0"/>
    <d v="2020-12-06T00:00:00"/>
    <x v="2"/>
    <x v="0"/>
    <n v="20"/>
    <x v="0"/>
    <x v="3"/>
  </r>
  <r>
    <n v="35618"/>
    <s v="Gregory Cole"/>
    <n v="26"/>
    <s v="Female"/>
    <x v="7"/>
    <x v="2"/>
    <d v="2023-05-29T00:00:00"/>
    <x v="29410"/>
    <x v="28611"/>
    <x v="2"/>
    <n v="46897.130340000003"/>
    <x v="180"/>
    <x v="1"/>
    <d v="2023-06-23T00:00:00"/>
    <x v="3"/>
    <x v="2"/>
    <n v="20"/>
    <x v="0"/>
    <x v="4"/>
  </r>
  <r>
    <n v="35619"/>
    <s v="Anthony Gray"/>
    <n v="30"/>
    <s v="Female"/>
    <x v="5"/>
    <x v="5"/>
    <d v="2024-02-12T00:00:00"/>
    <x v="7112"/>
    <x v="1019"/>
    <x v="2"/>
    <n v="40961.721640000003"/>
    <x v="299"/>
    <x v="2"/>
    <d v="2024-02-15T00:00:00"/>
    <x v="2"/>
    <x v="2"/>
    <n v="4"/>
    <x v="0"/>
    <x v="0"/>
  </r>
  <r>
    <n v="35620"/>
    <s v="Tiffany Williamson"/>
    <n v="35"/>
    <s v="Female"/>
    <x v="0"/>
    <x v="3"/>
    <d v="2024-01-11T00:00:00"/>
    <x v="29411"/>
    <x v="3959"/>
    <x v="0"/>
    <n v="38192.258479999997"/>
    <x v="351"/>
    <x v="0"/>
    <d v="2024-02-03T00:00:00"/>
    <x v="4"/>
    <x v="2"/>
    <n v="17"/>
    <x v="0"/>
    <x v="0"/>
  </r>
  <r>
    <n v="35621"/>
    <s v="Jeffrey Patel"/>
    <n v="67"/>
    <s v="Male"/>
    <x v="0"/>
    <x v="2"/>
    <d v="2022-06-23T00:00:00"/>
    <x v="29412"/>
    <x v="28612"/>
    <x v="1"/>
    <n v="34927.69874"/>
    <x v="321"/>
    <x v="2"/>
    <d v="2022-06-28T00:00:00"/>
    <x v="3"/>
    <x v="2"/>
    <n v="4"/>
    <x v="1"/>
    <x v="2"/>
  </r>
  <r>
    <n v="35622"/>
    <s v="Ryan Mendoza"/>
    <n v="33"/>
    <s v="Male"/>
    <x v="6"/>
    <x v="0"/>
    <d v="2023-10-29T00:00:00"/>
    <x v="14353"/>
    <x v="28613"/>
    <x v="2"/>
    <n v="17416.206429999998"/>
    <x v="268"/>
    <x v="1"/>
    <d v="2023-11-04T00:00:00"/>
    <x v="4"/>
    <x v="1"/>
    <n v="5"/>
    <x v="0"/>
    <x v="4"/>
  </r>
  <r>
    <n v="35623"/>
    <s v="Mary Garcia"/>
    <n v="47"/>
    <s v="Female"/>
    <x v="0"/>
    <x v="5"/>
    <d v="2024-03-01T00:00:00"/>
    <x v="29413"/>
    <x v="28614"/>
    <x v="0"/>
    <n v="29712.710749999998"/>
    <x v="47"/>
    <x v="0"/>
    <d v="2024-03-03T00:00:00"/>
    <x v="0"/>
    <x v="1"/>
    <n v="1"/>
    <x v="3"/>
    <x v="0"/>
  </r>
  <r>
    <n v="35624"/>
    <s v="Laura Payne"/>
    <n v="54"/>
    <s v="Female"/>
    <x v="5"/>
    <x v="3"/>
    <d v="2022-11-27T00:00:00"/>
    <x v="29414"/>
    <x v="28615"/>
    <x v="1"/>
    <n v="36066.042099999999"/>
    <x v="334"/>
    <x v="1"/>
    <d v="2022-12-14T00:00:00"/>
    <x v="4"/>
    <x v="1"/>
    <n v="13"/>
    <x v="3"/>
    <x v="2"/>
  </r>
  <r>
    <n v="35625"/>
    <s v="Taylor Copeland"/>
    <n v="28"/>
    <s v="Male"/>
    <x v="4"/>
    <x v="2"/>
    <d v="2020-03-27T00:00:00"/>
    <x v="29415"/>
    <x v="28616"/>
    <x v="2"/>
    <n v="38864.31007"/>
    <x v="173"/>
    <x v="1"/>
    <d v="2020-04-04T00:00:00"/>
    <x v="0"/>
    <x v="2"/>
    <n v="6"/>
    <x v="0"/>
    <x v="3"/>
  </r>
  <r>
    <n v="35626"/>
    <s v="Lauren Stout"/>
    <n v="21"/>
    <s v="Male"/>
    <x v="2"/>
    <x v="2"/>
    <d v="2020-08-23T00:00:00"/>
    <x v="29416"/>
    <x v="28617"/>
    <x v="2"/>
    <n v="29293.025399999999"/>
    <x v="1"/>
    <x v="1"/>
    <d v="2020-09-21T00:00:00"/>
    <x v="4"/>
    <x v="1"/>
    <n v="21"/>
    <x v="4"/>
    <x v="3"/>
  </r>
  <r>
    <n v="35627"/>
    <s v="Debra Griffith"/>
    <n v="32"/>
    <s v="Female"/>
    <x v="7"/>
    <x v="5"/>
    <d v="2023-12-15T00:00:00"/>
    <x v="2601"/>
    <x v="28618"/>
    <x v="2"/>
    <n v="23919.272639999999"/>
    <x v="288"/>
    <x v="2"/>
    <d v="2024-01-07T00:00:00"/>
    <x v="3"/>
    <x v="1"/>
    <n v="16"/>
    <x v="0"/>
    <x v="4"/>
  </r>
  <r>
    <n v="35628"/>
    <s v="Patricia Murray"/>
    <n v="82"/>
    <s v="Male"/>
    <x v="6"/>
    <x v="1"/>
    <d v="2019-06-20T00:00:00"/>
    <x v="29417"/>
    <x v="14703"/>
    <x v="0"/>
    <n v="26718.573540000001"/>
    <x v="82"/>
    <x v="2"/>
    <d v="2019-06-24T00:00:00"/>
    <x v="2"/>
    <x v="1"/>
    <n v="3"/>
    <x v="2"/>
    <x v="1"/>
  </r>
  <r>
    <n v="35629"/>
    <s v="April Owen"/>
    <n v="55"/>
    <s v="Male"/>
    <x v="0"/>
    <x v="0"/>
    <d v="2023-08-26T00:00:00"/>
    <x v="7972"/>
    <x v="28619"/>
    <x v="3"/>
    <n v="5930.8173079999997"/>
    <x v="51"/>
    <x v="0"/>
    <d v="2023-09-05T00:00:00"/>
    <x v="4"/>
    <x v="1"/>
    <n v="7"/>
    <x v="3"/>
    <x v="4"/>
  </r>
  <r>
    <n v="35630"/>
    <s v="Mrs. Katrina Palmer"/>
    <n v="85"/>
    <s v="Male"/>
    <x v="1"/>
    <x v="2"/>
    <d v="2019-10-04T00:00:00"/>
    <x v="18606"/>
    <x v="28620"/>
    <x v="4"/>
    <n v="45632.452879999997"/>
    <x v="83"/>
    <x v="1"/>
    <d v="2019-10-31T00:00:00"/>
    <x v="4"/>
    <x v="1"/>
    <n v="20"/>
    <x v="2"/>
    <x v="1"/>
  </r>
  <r>
    <n v="35631"/>
    <s v="Albert Mclaughlin"/>
    <n v="45"/>
    <s v="Female"/>
    <x v="3"/>
    <x v="4"/>
    <d v="2022-03-14T00:00:00"/>
    <x v="29418"/>
    <x v="19855"/>
    <x v="1"/>
    <n v="6739.910785"/>
    <x v="208"/>
    <x v="1"/>
    <d v="2022-04-10T00:00:00"/>
    <x v="1"/>
    <x v="0"/>
    <n v="20"/>
    <x v="3"/>
    <x v="2"/>
  </r>
  <r>
    <n v="35632"/>
    <s v="Kayla Patterson"/>
    <n v="31"/>
    <s v="Female"/>
    <x v="0"/>
    <x v="5"/>
    <d v="2023-08-19T00:00:00"/>
    <x v="29419"/>
    <x v="28621"/>
    <x v="1"/>
    <n v="30685.420150000002"/>
    <x v="297"/>
    <x v="0"/>
    <d v="2023-09-08T00:00:00"/>
    <x v="0"/>
    <x v="2"/>
    <n v="15"/>
    <x v="0"/>
    <x v="4"/>
  </r>
  <r>
    <n v="35633"/>
    <s v="Natalie Wise"/>
    <n v="78"/>
    <s v="Female"/>
    <x v="1"/>
    <x v="0"/>
    <d v="2020-03-11T00:00:00"/>
    <x v="29420"/>
    <x v="28622"/>
    <x v="1"/>
    <n v="11683.06309"/>
    <x v="348"/>
    <x v="1"/>
    <d v="2020-04-08T00:00:00"/>
    <x v="1"/>
    <x v="2"/>
    <n v="21"/>
    <x v="2"/>
    <x v="3"/>
  </r>
  <r>
    <n v="35634"/>
    <s v="Stephen Rios"/>
    <n v="37"/>
    <s v="Male"/>
    <x v="4"/>
    <x v="3"/>
    <d v="2019-06-28T00:00:00"/>
    <x v="15355"/>
    <x v="28623"/>
    <x v="4"/>
    <n v="1510.9217450000001"/>
    <x v="163"/>
    <x v="1"/>
    <d v="2019-07-03T00:00:00"/>
    <x v="3"/>
    <x v="0"/>
    <n v="4"/>
    <x v="0"/>
    <x v="1"/>
  </r>
  <r>
    <n v="35635"/>
    <s v="Donna Martin"/>
    <n v="80"/>
    <s v="Female"/>
    <x v="3"/>
    <x v="2"/>
    <d v="2022-08-06T00:00:00"/>
    <x v="29421"/>
    <x v="28624"/>
    <x v="2"/>
    <n v="7740.7521459999998"/>
    <x v="270"/>
    <x v="2"/>
    <d v="2022-08-24T00:00:00"/>
    <x v="4"/>
    <x v="0"/>
    <n v="13"/>
    <x v="2"/>
    <x v="2"/>
  </r>
  <r>
    <n v="35636"/>
    <s v="Lisa Webster"/>
    <n v="71"/>
    <s v="Male"/>
    <x v="4"/>
    <x v="2"/>
    <d v="2020-02-15T00:00:00"/>
    <x v="29422"/>
    <x v="28625"/>
    <x v="0"/>
    <n v="41805.521760000003"/>
    <x v="346"/>
    <x v="0"/>
    <d v="2020-02-28T00:00:00"/>
    <x v="0"/>
    <x v="2"/>
    <n v="10"/>
    <x v="2"/>
    <x v="3"/>
  </r>
  <r>
    <n v="35637"/>
    <s v="Vanessa Smith"/>
    <n v="43"/>
    <s v="Female"/>
    <x v="4"/>
    <x v="5"/>
    <d v="2021-10-15T00:00:00"/>
    <x v="29423"/>
    <x v="28626"/>
    <x v="1"/>
    <n v="45151.867660000004"/>
    <x v="105"/>
    <x v="1"/>
    <d v="2021-10-22T00:00:00"/>
    <x v="4"/>
    <x v="2"/>
    <n v="6"/>
    <x v="3"/>
    <x v="5"/>
  </r>
  <r>
    <n v="35638"/>
    <s v="Kenneth Murphy"/>
    <n v="54"/>
    <s v="Male"/>
    <x v="0"/>
    <x v="4"/>
    <d v="2022-02-03T00:00:00"/>
    <x v="29424"/>
    <x v="28627"/>
    <x v="4"/>
    <n v="42015.665990000001"/>
    <x v="250"/>
    <x v="0"/>
    <d v="2022-02-14T00:00:00"/>
    <x v="4"/>
    <x v="1"/>
    <n v="8"/>
    <x v="3"/>
    <x v="2"/>
  </r>
  <r>
    <n v="35639"/>
    <s v="James Sanford"/>
    <n v="72"/>
    <s v="Female"/>
    <x v="5"/>
    <x v="3"/>
    <d v="2023-08-12T00:00:00"/>
    <x v="24446"/>
    <x v="28628"/>
    <x v="4"/>
    <n v="22254.764220000001"/>
    <x v="236"/>
    <x v="2"/>
    <d v="2023-08-13T00:00:00"/>
    <x v="4"/>
    <x v="2"/>
    <n v="0"/>
    <x v="2"/>
    <x v="4"/>
  </r>
  <r>
    <n v="35640"/>
    <s v="Rachel Contreras"/>
    <n v="44"/>
    <s v="Female"/>
    <x v="3"/>
    <x v="0"/>
    <d v="2022-03-25T00:00:00"/>
    <x v="29425"/>
    <x v="12107"/>
    <x v="2"/>
    <n v="26416.348040000001"/>
    <x v="233"/>
    <x v="2"/>
    <d v="2022-04-01T00:00:00"/>
    <x v="1"/>
    <x v="2"/>
    <n v="6"/>
    <x v="3"/>
    <x v="2"/>
  </r>
  <r>
    <n v="35641"/>
    <s v="Amanda Daniels"/>
    <n v="18"/>
    <s v="Female"/>
    <x v="7"/>
    <x v="4"/>
    <d v="2019-12-22T00:00:00"/>
    <x v="6823"/>
    <x v="28629"/>
    <x v="0"/>
    <n v="6798.371118"/>
    <x v="111"/>
    <x v="1"/>
    <d v="2020-01-15T00:00:00"/>
    <x v="0"/>
    <x v="0"/>
    <n v="18"/>
    <x v="4"/>
    <x v="1"/>
  </r>
  <r>
    <n v="35642"/>
    <s v="Lisa Horn"/>
    <n v="75"/>
    <s v="Male"/>
    <x v="5"/>
    <x v="5"/>
    <d v="2022-10-17T00:00:00"/>
    <x v="2165"/>
    <x v="2395"/>
    <x v="1"/>
    <n v="27233.634770000001"/>
    <x v="378"/>
    <x v="2"/>
    <d v="2022-11-06T00:00:00"/>
    <x v="4"/>
    <x v="1"/>
    <n v="15"/>
    <x v="2"/>
    <x v="2"/>
  </r>
  <r>
    <n v="35643"/>
    <s v="Emily Lopez"/>
    <n v="39"/>
    <s v="Female"/>
    <x v="4"/>
    <x v="1"/>
    <d v="2024-01-03T00:00:00"/>
    <x v="29426"/>
    <x v="28630"/>
    <x v="2"/>
    <n v="21815.64572"/>
    <x v="316"/>
    <x v="0"/>
    <d v="2024-01-22T00:00:00"/>
    <x v="3"/>
    <x v="0"/>
    <n v="14"/>
    <x v="0"/>
    <x v="0"/>
  </r>
  <r>
    <n v="35644"/>
    <s v="Amanda Schmidt"/>
    <n v="42"/>
    <s v="Female"/>
    <x v="0"/>
    <x v="1"/>
    <d v="2021-11-06T00:00:00"/>
    <x v="29427"/>
    <x v="28631"/>
    <x v="1"/>
    <n v="7397.176211"/>
    <x v="338"/>
    <x v="2"/>
    <d v="2021-11-08T00:00:00"/>
    <x v="3"/>
    <x v="2"/>
    <n v="1"/>
    <x v="3"/>
    <x v="5"/>
  </r>
  <r>
    <n v="35645"/>
    <s v="Donna Sanchez"/>
    <n v="66"/>
    <s v="Male"/>
    <x v="7"/>
    <x v="0"/>
    <d v="2021-10-11T00:00:00"/>
    <x v="29428"/>
    <x v="28632"/>
    <x v="3"/>
    <n v="5721.9661990000004"/>
    <x v="274"/>
    <x v="2"/>
    <d v="2021-10-25T00:00:00"/>
    <x v="4"/>
    <x v="0"/>
    <n v="11"/>
    <x v="1"/>
    <x v="5"/>
  </r>
  <r>
    <n v="35646"/>
    <s v="Amber Harmon"/>
    <n v="75"/>
    <s v="Female"/>
    <x v="4"/>
    <x v="3"/>
    <d v="2023-04-04T00:00:00"/>
    <x v="29429"/>
    <x v="28633"/>
    <x v="2"/>
    <n v="12790.826440000001"/>
    <x v="270"/>
    <x v="0"/>
    <d v="2023-05-03T00:00:00"/>
    <x v="0"/>
    <x v="0"/>
    <n v="22"/>
    <x v="2"/>
    <x v="4"/>
  </r>
  <r>
    <n v="35647"/>
    <s v="Stephanie Oliver"/>
    <n v="84"/>
    <s v="Male"/>
    <x v="0"/>
    <x v="0"/>
    <d v="2022-01-10T00:00:00"/>
    <x v="29430"/>
    <x v="26995"/>
    <x v="4"/>
    <n v="17350.543519999999"/>
    <x v="377"/>
    <x v="1"/>
    <d v="2022-01-21T00:00:00"/>
    <x v="3"/>
    <x v="2"/>
    <n v="10"/>
    <x v="2"/>
    <x v="2"/>
  </r>
  <r>
    <n v="35648"/>
    <s v="Cory Smith"/>
    <n v="64"/>
    <s v="Female"/>
    <x v="6"/>
    <x v="5"/>
    <d v="2020-09-06T00:00:00"/>
    <x v="6670"/>
    <x v="28634"/>
    <x v="4"/>
    <n v="13208.473169999999"/>
    <x v="208"/>
    <x v="1"/>
    <d v="2020-09-17T00:00:00"/>
    <x v="4"/>
    <x v="1"/>
    <n v="9"/>
    <x v="1"/>
    <x v="3"/>
  </r>
  <r>
    <n v="35649"/>
    <s v="Maurice Steele"/>
    <n v="59"/>
    <s v="Male"/>
    <x v="3"/>
    <x v="5"/>
    <d v="2022-11-24T00:00:00"/>
    <x v="29431"/>
    <x v="28635"/>
    <x v="0"/>
    <n v="29807.565030000002"/>
    <x v="130"/>
    <x v="2"/>
    <d v="2022-11-29T00:00:00"/>
    <x v="4"/>
    <x v="1"/>
    <n v="4"/>
    <x v="1"/>
    <x v="2"/>
  </r>
  <r>
    <n v="35650"/>
    <s v="Beth Cummings"/>
    <n v="28"/>
    <s v="Female"/>
    <x v="5"/>
    <x v="1"/>
    <d v="2021-12-09T00:00:00"/>
    <x v="23339"/>
    <x v="28636"/>
    <x v="3"/>
    <n v="23064.093700000001"/>
    <x v="297"/>
    <x v="2"/>
    <d v="2021-12-24T00:00:00"/>
    <x v="3"/>
    <x v="0"/>
    <n v="12"/>
    <x v="0"/>
    <x v="5"/>
  </r>
  <r>
    <n v="35651"/>
    <s v="Charles Sanford Iii"/>
    <n v="78"/>
    <s v="Male"/>
    <x v="7"/>
    <x v="2"/>
    <d v="2019-10-23T00:00:00"/>
    <x v="29432"/>
    <x v="28637"/>
    <x v="3"/>
    <n v="18612.625619999999"/>
    <x v="286"/>
    <x v="1"/>
    <d v="2019-11-18T00:00:00"/>
    <x v="0"/>
    <x v="2"/>
    <n v="19"/>
    <x v="2"/>
    <x v="1"/>
  </r>
  <r>
    <n v="35652"/>
    <s v="Ashley Harris"/>
    <n v="63"/>
    <s v="Male"/>
    <x v="7"/>
    <x v="3"/>
    <d v="2020-03-15T00:00:00"/>
    <x v="17693"/>
    <x v="28638"/>
    <x v="4"/>
    <n v="1372.630449"/>
    <x v="254"/>
    <x v="0"/>
    <d v="2020-04-04T00:00:00"/>
    <x v="1"/>
    <x v="2"/>
    <n v="15"/>
    <x v="1"/>
    <x v="3"/>
  </r>
  <r>
    <n v="35653"/>
    <s v="Ian Becker"/>
    <n v="76"/>
    <s v="Male"/>
    <x v="7"/>
    <x v="4"/>
    <d v="2021-04-10T00:00:00"/>
    <x v="29433"/>
    <x v="27440"/>
    <x v="1"/>
    <n v="2428.493919"/>
    <x v="328"/>
    <x v="1"/>
    <d v="2021-04-18T00:00:00"/>
    <x v="0"/>
    <x v="2"/>
    <n v="5"/>
    <x v="2"/>
    <x v="5"/>
  </r>
  <r>
    <n v="35654"/>
    <s v="Joel Brown"/>
    <n v="39"/>
    <s v="Female"/>
    <x v="7"/>
    <x v="3"/>
    <d v="2020-01-27T00:00:00"/>
    <x v="29434"/>
    <x v="28639"/>
    <x v="3"/>
    <n v="16614.014899999998"/>
    <x v="180"/>
    <x v="1"/>
    <d v="2020-02-01T00:00:00"/>
    <x v="3"/>
    <x v="2"/>
    <n v="5"/>
    <x v="0"/>
    <x v="3"/>
  </r>
  <r>
    <n v="35655"/>
    <s v="Kyle Young"/>
    <n v="54"/>
    <s v="Female"/>
    <x v="0"/>
    <x v="2"/>
    <d v="2021-11-14T00:00:00"/>
    <x v="10345"/>
    <x v="3744"/>
    <x v="4"/>
    <n v="9408.5695749999995"/>
    <x v="309"/>
    <x v="2"/>
    <d v="2021-12-13T00:00:00"/>
    <x v="3"/>
    <x v="2"/>
    <n v="21"/>
    <x v="3"/>
    <x v="5"/>
  </r>
  <r>
    <n v="35656"/>
    <s v="Joann Walker"/>
    <n v="78"/>
    <s v="Male"/>
    <x v="7"/>
    <x v="4"/>
    <d v="2022-11-15T00:00:00"/>
    <x v="29435"/>
    <x v="28640"/>
    <x v="0"/>
    <n v="49358.671020000002"/>
    <x v="287"/>
    <x v="2"/>
    <d v="2022-11-18T00:00:00"/>
    <x v="1"/>
    <x v="1"/>
    <n v="4"/>
    <x v="2"/>
    <x v="2"/>
  </r>
  <r>
    <n v="35657"/>
    <s v="James Davila"/>
    <n v="52"/>
    <s v="Female"/>
    <x v="5"/>
    <x v="5"/>
    <d v="2021-04-21T00:00:00"/>
    <x v="29436"/>
    <x v="28544"/>
    <x v="2"/>
    <n v="42680.712590000003"/>
    <x v="289"/>
    <x v="2"/>
    <d v="2021-04-24T00:00:00"/>
    <x v="3"/>
    <x v="2"/>
    <n v="3"/>
    <x v="3"/>
    <x v="5"/>
  </r>
  <r>
    <n v="35658"/>
    <s v="William Diaz"/>
    <n v="83"/>
    <s v="Female"/>
    <x v="2"/>
    <x v="1"/>
    <d v="2022-08-28T00:00:00"/>
    <x v="15853"/>
    <x v="28641"/>
    <x v="4"/>
    <n v="2224.292046"/>
    <x v="348"/>
    <x v="2"/>
    <d v="2022-09-16T00:00:00"/>
    <x v="2"/>
    <x v="2"/>
    <n v="15"/>
    <x v="2"/>
    <x v="2"/>
  </r>
  <r>
    <n v="35659"/>
    <s v="John Rivas"/>
    <n v="35"/>
    <s v="Female"/>
    <x v="1"/>
    <x v="1"/>
    <d v="2024-01-20T00:00:00"/>
    <x v="29437"/>
    <x v="28642"/>
    <x v="3"/>
    <n v="3250.4247639999999"/>
    <x v="359"/>
    <x v="2"/>
    <d v="2024-02-02T00:00:00"/>
    <x v="4"/>
    <x v="2"/>
    <n v="10"/>
    <x v="0"/>
    <x v="0"/>
  </r>
  <r>
    <n v="35660"/>
    <s v="Bobby Harvey"/>
    <n v="79"/>
    <s v="Female"/>
    <x v="4"/>
    <x v="0"/>
    <d v="2022-07-27T00:00:00"/>
    <x v="29438"/>
    <x v="28643"/>
    <x v="1"/>
    <n v="48749.626360000002"/>
    <x v="232"/>
    <x v="2"/>
    <d v="2022-08-11T00:00:00"/>
    <x v="1"/>
    <x v="0"/>
    <n v="12"/>
    <x v="2"/>
    <x v="2"/>
  </r>
  <r>
    <n v="35661"/>
    <s v="Mark Williamson"/>
    <n v="81"/>
    <s v="Female"/>
    <x v="0"/>
    <x v="2"/>
    <d v="2022-09-16T00:00:00"/>
    <x v="29439"/>
    <x v="28644"/>
    <x v="4"/>
    <n v="48800.146869999997"/>
    <x v="132"/>
    <x v="0"/>
    <d v="2022-10-09T00:00:00"/>
    <x v="0"/>
    <x v="1"/>
    <n v="16"/>
    <x v="2"/>
    <x v="2"/>
  </r>
  <r>
    <n v="35662"/>
    <s v="Andrew Dixon"/>
    <n v="27"/>
    <s v="Male"/>
    <x v="6"/>
    <x v="5"/>
    <d v="2023-01-23T00:00:00"/>
    <x v="4494"/>
    <x v="28645"/>
    <x v="3"/>
    <n v="14011.78217"/>
    <x v="239"/>
    <x v="1"/>
    <d v="2023-02-16T00:00:00"/>
    <x v="2"/>
    <x v="2"/>
    <n v="19"/>
    <x v="0"/>
    <x v="4"/>
  </r>
  <r>
    <n v="35663"/>
    <s v="Traci Kennedy"/>
    <n v="44"/>
    <s v="Male"/>
    <x v="2"/>
    <x v="3"/>
    <d v="2021-09-01T00:00:00"/>
    <x v="29440"/>
    <x v="3053"/>
    <x v="3"/>
    <n v="3489.0856690000001"/>
    <x v="334"/>
    <x v="0"/>
    <d v="2021-09-03T00:00:00"/>
    <x v="1"/>
    <x v="0"/>
    <n v="3"/>
    <x v="3"/>
    <x v="5"/>
  </r>
  <r>
    <n v="35664"/>
    <s v="Jessica Kim"/>
    <n v="69"/>
    <s v="Female"/>
    <x v="6"/>
    <x v="2"/>
    <d v="2022-09-10T00:00:00"/>
    <x v="17578"/>
    <x v="28646"/>
    <x v="1"/>
    <n v="25677.064590000002"/>
    <x v="274"/>
    <x v="1"/>
    <d v="2022-10-01T00:00:00"/>
    <x v="4"/>
    <x v="0"/>
    <n v="15"/>
    <x v="1"/>
    <x v="2"/>
  </r>
  <r>
    <n v="35665"/>
    <s v="Kelly Davis"/>
    <n v="58"/>
    <s v="Male"/>
    <x v="7"/>
    <x v="3"/>
    <d v="2020-08-16T00:00:00"/>
    <x v="29441"/>
    <x v="28647"/>
    <x v="0"/>
    <n v="16849.632239999999"/>
    <x v="77"/>
    <x v="1"/>
    <d v="2020-08-19T00:00:00"/>
    <x v="1"/>
    <x v="1"/>
    <n v="3"/>
    <x v="1"/>
    <x v="3"/>
  </r>
  <r>
    <n v="35666"/>
    <s v="Chelsea Kaiser"/>
    <n v="18"/>
    <s v="Female"/>
    <x v="1"/>
    <x v="1"/>
    <d v="2019-11-20T00:00:00"/>
    <x v="20592"/>
    <x v="28648"/>
    <x v="1"/>
    <n v="5597.5536229999998"/>
    <x v="298"/>
    <x v="2"/>
    <d v="2019-12-13T00:00:00"/>
    <x v="4"/>
    <x v="0"/>
    <n v="18"/>
    <x v="4"/>
    <x v="1"/>
  </r>
  <r>
    <n v="35667"/>
    <s v="Ashley Ryan"/>
    <n v="74"/>
    <s v="Female"/>
    <x v="6"/>
    <x v="4"/>
    <d v="2023-03-27T00:00:00"/>
    <x v="29442"/>
    <x v="28649"/>
    <x v="1"/>
    <n v="23649.208719999999"/>
    <x v="94"/>
    <x v="0"/>
    <d v="2023-04-03T00:00:00"/>
    <x v="2"/>
    <x v="2"/>
    <n v="6"/>
    <x v="2"/>
    <x v="4"/>
  </r>
  <r>
    <n v="35668"/>
    <s v="Darrell Cruz"/>
    <n v="34"/>
    <s v="Male"/>
    <x v="6"/>
    <x v="0"/>
    <d v="2019-12-16T00:00:00"/>
    <x v="29443"/>
    <x v="28650"/>
    <x v="0"/>
    <n v="34882.392849999997"/>
    <x v="379"/>
    <x v="2"/>
    <d v="2019-12-28T00:00:00"/>
    <x v="1"/>
    <x v="2"/>
    <n v="10"/>
    <x v="0"/>
    <x v="1"/>
  </r>
  <r>
    <n v="35669"/>
    <s v="Scott Carter"/>
    <n v="29"/>
    <s v="Female"/>
    <x v="7"/>
    <x v="5"/>
    <d v="2019-08-08T00:00:00"/>
    <x v="4483"/>
    <x v="28651"/>
    <x v="3"/>
    <n v="4844.7690849999999"/>
    <x v="308"/>
    <x v="1"/>
    <d v="2019-08-14T00:00:00"/>
    <x v="3"/>
    <x v="2"/>
    <n v="5"/>
    <x v="0"/>
    <x v="1"/>
  </r>
  <r>
    <n v="35670"/>
    <s v="Dale Byrd"/>
    <n v="67"/>
    <s v="Female"/>
    <x v="4"/>
    <x v="1"/>
    <d v="2021-01-22T00:00:00"/>
    <x v="1027"/>
    <x v="28652"/>
    <x v="1"/>
    <n v="4168.611234"/>
    <x v="86"/>
    <x v="2"/>
    <d v="2021-02-19T00:00:00"/>
    <x v="2"/>
    <x v="2"/>
    <n v="21"/>
    <x v="1"/>
    <x v="5"/>
  </r>
  <r>
    <n v="35671"/>
    <s v="Rhonda Daniels"/>
    <n v="24"/>
    <s v="Female"/>
    <x v="3"/>
    <x v="4"/>
    <d v="2021-06-25T00:00:00"/>
    <x v="2414"/>
    <x v="28653"/>
    <x v="2"/>
    <n v="41926.669390000003"/>
    <x v="207"/>
    <x v="1"/>
    <d v="2021-07-16T00:00:00"/>
    <x v="2"/>
    <x v="2"/>
    <n v="16"/>
    <x v="4"/>
    <x v="5"/>
  </r>
  <r>
    <n v="35672"/>
    <s v="Dylan Garcia"/>
    <n v="64"/>
    <s v="Female"/>
    <x v="6"/>
    <x v="5"/>
    <d v="2021-06-14T00:00:00"/>
    <x v="29444"/>
    <x v="28654"/>
    <x v="3"/>
    <n v="15344.253779999999"/>
    <x v="150"/>
    <x v="0"/>
    <d v="2021-07-14T00:00:00"/>
    <x v="0"/>
    <x v="2"/>
    <n v="23"/>
    <x v="1"/>
    <x v="5"/>
  </r>
  <r>
    <n v="35673"/>
    <s v="Erin Vasquez"/>
    <n v="70"/>
    <s v="Male"/>
    <x v="4"/>
    <x v="2"/>
    <d v="2020-11-27T00:00:00"/>
    <x v="9755"/>
    <x v="28655"/>
    <x v="2"/>
    <n v="42596.80098"/>
    <x v="4"/>
    <x v="1"/>
    <d v="2020-12-21T00:00:00"/>
    <x v="4"/>
    <x v="0"/>
    <n v="17"/>
    <x v="1"/>
    <x v="3"/>
  </r>
  <r>
    <n v="35674"/>
    <s v="Edward Huffman"/>
    <n v="21"/>
    <s v="Male"/>
    <x v="0"/>
    <x v="5"/>
    <d v="2020-02-04T00:00:00"/>
    <x v="29445"/>
    <x v="28656"/>
    <x v="1"/>
    <n v="13810.74987"/>
    <x v="244"/>
    <x v="2"/>
    <d v="2020-02-15T00:00:00"/>
    <x v="2"/>
    <x v="2"/>
    <n v="9"/>
    <x v="4"/>
    <x v="3"/>
  </r>
  <r>
    <n v="35675"/>
    <s v="Courtney Avila"/>
    <n v="79"/>
    <s v="Female"/>
    <x v="1"/>
    <x v="2"/>
    <d v="2020-07-15T00:00:00"/>
    <x v="29446"/>
    <x v="28657"/>
    <x v="0"/>
    <n v="35715.040090000002"/>
    <x v="22"/>
    <x v="0"/>
    <d v="2020-07-16T00:00:00"/>
    <x v="3"/>
    <x v="1"/>
    <n v="2"/>
    <x v="2"/>
    <x v="3"/>
  </r>
  <r>
    <n v="35676"/>
    <s v="Cathy Barnes"/>
    <n v="18"/>
    <s v="Male"/>
    <x v="7"/>
    <x v="1"/>
    <d v="2023-03-30T00:00:00"/>
    <x v="29447"/>
    <x v="28658"/>
    <x v="1"/>
    <n v="29170.6178"/>
    <x v="144"/>
    <x v="1"/>
    <d v="2023-04-29T00:00:00"/>
    <x v="4"/>
    <x v="2"/>
    <n v="22"/>
    <x v="4"/>
    <x v="4"/>
  </r>
  <r>
    <n v="35677"/>
    <s v="Scott Howell"/>
    <n v="37"/>
    <s v="Male"/>
    <x v="0"/>
    <x v="0"/>
    <d v="2022-02-15T00:00:00"/>
    <x v="29448"/>
    <x v="28659"/>
    <x v="2"/>
    <n v="48455.55472"/>
    <x v="386"/>
    <x v="2"/>
    <d v="2022-02-24T00:00:00"/>
    <x v="1"/>
    <x v="1"/>
    <n v="8"/>
    <x v="0"/>
    <x v="2"/>
  </r>
  <r>
    <n v="35678"/>
    <s v="Stephanie Sharp"/>
    <n v="75"/>
    <s v="Male"/>
    <x v="1"/>
    <x v="2"/>
    <d v="2022-03-22T00:00:00"/>
    <x v="17067"/>
    <x v="28660"/>
    <x v="1"/>
    <n v="24728.789769999999"/>
    <x v="255"/>
    <x v="0"/>
    <d v="2022-03-26T00:00:00"/>
    <x v="3"/>
    <x v="0"/>
    <n v="4"/>
    <x v="2"/>
    <x v="2"/>
  </r>
  <r>
    <n v="35679"/>
    <s v="Marcus Reynolds"/>
    <n v="31"/>
    <s v="Male"/>
    <x v="5"/>
    <x v="2"/>
    <d v="2019-11-04T00:00:00"/>
    <x v="29449"/>
    <x v="16004"/>
    <x v="0"/>
    <n v="13826.403050000001"/>
    <x v="227"/>
    <x v="0"/>
    <d v="2019-11-12T00:00:00"/>
    <x v="2"/>
    <x v="1"/>
    <n v="7"/>
    <x v="0"/>
    <x v="1"/>
  </r>
  <r>
    <n v="35680"/>
    <s v="Veronica Taylor"/>
    <n v="44"/>
    <s v="Female"/>
    <x v="5"/>
    <x v="2"/>
    <d v="2021-11-29T00:00:00"/>
    <x v="29450"/>
    <x v="28661"/>
    <x v="0"/>
    <n v="15196.536990000001"/>
    <x v="395"/>
    <x v="0"/>
    <d v="2021-12-19T00:00:00"/>
    <x v="1"/>
    <x v="0"/>
    <n v="15"/>
    <x v="3"/>
    <x v="5"/>
  </r>
  <r>
    <n v="35681"/>
    <s v="Sarah Pugh"/>
    <n v="82"/>
    <s v="Male"/>
    <x v="6"/>
    <x v="5"/>
    <d v="2021-03-04T00:00:00"/>
    <x v="18409"/>
    <x v="28662"/>
    <x v="0"/>
    <n v="26518.657589999999"/>
    <x v="336"/>
    <x v="2"/>
    <d v="2021-04-01T00:00:00"/>
    <x v="0"/>
    <x v="1"/>
    <n v="21"/>
    <x v="2"/>
    <x v="5"/>
  </r>
  <r>
    <n v="35682"/>
    <s v="Edward Snyder"/>
    <n v="38"/>
    <s v="Male"/>
    <x v="6"/>
    <x v="3"/>
    <d v="2021-10-09T00:00:00"/>
    <x v="29451"/>
    <x v="28663"/>
    <x v="2"/>
    <n v="28371.64647"/>
    <x v="189"/>
    <x v="1"/>
    <d v="2021-11-06T00:00:00"/>
    <x v="4"/>
    <x v="0"/>
    <n v="20"/>
    <x v="0"/>
    <x v="5"/>
  </r>
  <r>
    <n v="35683"/>
    <s v="Morgan Matthews"/>
    <n v="56"/>
    <s v="Female"/>
    <x v="4"/>
    <x v="1"/>
    <d v="2021-10-28T00:00:00"/>
    <x v="19715"/>
    <x v="28664"/>
    <x v="3"/>
    <n v="21949.396550000001"/>
    <x v="115"/>
    <x v="2"/>
    <d v="2021-11-17T00:00:00"/>
    <x v="3"/>
    <x v="2"/>
    <n v="15"/>
    <x v="1"/>
    <x v="5"/>
  </r>
  <r>
    <n v="35684"/>
    <s v="Melissa Campbell"/>
    <n v="20"/>
    <s v="Female"/>
    <x v="3"/>
    <x v="4"/>
    <d v="2023-04-22T00:00:00"/>
    <x v="29452"/>
    <x v="1192"/>
    <x v="3"/>
    <n v="29504.135040000001"/>
    <x v="77"/>
    <x v="2"/>
    <d v="2023-05-15T00:00:00"/>
    <x v="0"/>
    <x v="0"/>
    <n v="16"/>
    <x v="4"/>
    <x v="4"/>
  </r>
  <r>
    <n v="35685"/>
    <s v="Carl Harrington"/>
    <n v="26"/>
    <s v="Female"/>
    <x v="2"/>
    <x v="2"/>
    <d v="2023-12-24T00:00:00"/>
    <x v="29453"/>
    <x v="28665"/>
    <x v="1"/>
    <n v="46058.700819999998"/>
    <x v="33"/>
    <x v="0"/>
    <d v="2024-01-19T00:00:00"/>
    <x v="0"/>
    <x v="0"/>
    <n v="20"/>
    <x v="0"/>
    <x v="4"/>
  </r>
  <r>
    <n v="35686"/>
    <s v="Vanessa Holland"/>
    <n v="50"/>
    <s v="Male"/>
    <x v="2"/>
    <x v="2"/>
    <d v="2019-12-01T00:00:00"/>
    <x v="29454"/>
    <x v="28666"/>
    <x v="2"/>
    <n v="13053.066339999999"/>
    <x v="360"/>
    <x v="0"/>
    <d v="2019-12-19T00:00:00"/>
    <x v="0"/>
    <x v="2"/>
    <n v="14"/>
    <x v="3"/>
    <x v="1"/>
  </r>
  <r>
    <n v="35687"/>
    <s v="Lawrence Cooper"/>
    <n v="59"/>
    <s v="Female"/>
    <x v="6"/>
    <x v="2"/>
    <d v="2022-01-09T00:00:00"/>
    <x v="29455"/>
    <x v="442"/>
    <x v="2"/>
    <n v="24042.637790000001"/>
    <x v="326"/>
    <x v="2"/>
    <d v="2022-01-16T00:00:00"/>
    <x v="1"/>
    <x v="2"/>
    <n v="5"/>
    <x v="1"/>
    <x v="2"/>
  </r>
  <r>
    <n v="35688"/>
    <s v="Eugene Dennis Dvm"/>
    <n v="41"/>
    <s v="Female"/>
    <x v="0"/>
    <x v="4"/>
    <d v="2023-04-11T00:00:00"/>
    <x v="22932"/>
    <x v="215"/>
    <x v="1"/>
    <n v="19246.322179999999"/>
    <x v="339"/>
    <x v="1"/>
    <d v="2023-04-19T00:00:00"/>
    <x v="2"/>
    <x v="2"/>
    <n v="7"/>
    <x v="3"/>
    <x v="4"/>
  </r>
  <r>
    <n v="35689"/>
    <s v="Ryan Hampton"/>
    <n v="25"/>
    <s v="Male"/>
    <x v="6"/>
    <x v="0"/>
    <d v="2020-10-03T00:00:00"/>
    <x v="29456"/>
    <x v="28667"/>
    <x v="0"/>
    <n v="32147.886139999999"/>
    <x v="343"/>
    <x v="0"/>
    <d v="2020-10-04T00:00:00"/>
    <x v="3"/>
    <x v="1"/>
    <n v="0"/>
    <x v="4"/>
    <x v="3"/>
  </r>
  <r>
    <n v="35690"/>
    <s v="Mrs. Julia Hawkins"/>
    <n v="26"/>
    <s v="Female"/>
    <x v="7"/>
    <x v="4"/>
    <d v="2019-12-25T00:00:00"/>
    <x v="29457"/>
    <x v="9731"/>
    <x v="1"/>
    <n v="6199.8348269999997"/>
    <x v="2"/>
    <x v="0"/>
    <d v="2019-12-29T00:00:00"/>
    <x v="3"/>
    <x v="2"/>
    <n v="3"/>
    <x v="0"/>
    <x v="1"/>
  </r>
  <r>
    <n v="35691"/>
    <s v="Edward Werner"/>
    <n v="23"/>
    <s v="Female"/>
    <x v="5"/>
    <x v="5"/>
    <d v="2020-04-18T00:00:00"/>
    <x v="29458"/>
    <x v="28668"/>
    <x v="4"/>
    <n v="34069.005770000003"/>
    <x v="289"/>
    <x v="1"/>
    <d v="2020-04-25T00:00:00"/>
    <x v="2"/>
    <x v="0"/>
    <n v="5"/>
    <x v="4"/>
    <x v="3"/>
  </r>
  <r>
    <n v="35692"/>
    <s v="Michael Vasquez"/>
    <n v="60"/>
    <s v="Female"/>
    <x v="7"/>
    <x v="2"/>
    <d v="2020-01-24T00:00:00"/>
    <x v="29459"/>
    <x v="23029"/>
    <x v="4"/>
    <n v="44135.124430000003"/>
    <x v="65"/>
    <x v="1"/>
    <d v="2020-02-06T00:00:00"/>
    <x v="3"/>
    <x v="0"/>
    <n v="10"/>
    <x v="1"/>
    <x v="3"/>
  </r>
  <r>
    <n v="35693"/>
    <s v="Pamela Le"/>
    <n v="70"/>
    <s v="Female"/>
    <x v="3"/>
    <x v="3"/>
    <d v="2021-01-31T00:00:00"/>
    <x v="24145"/>
    <x v="28669"/>
    <x v="2"/>
    <n v="26588.511559999999"/>
    <x v="43"/>
    <x v="1"/>
    <d v="2021-02-08T00:00:00"/>
    <x v="0"/>
    <x v="1"/>
    <n v="6"/>
    <x v="1"/>
    <x v="5"/>
  </r>
  <r>
    <n v="35694"/>
    <s v="Daniel Howard"/>
    <n v="64"/>
    <s v="Male"/>
    <x v="2"/>
    <x v="0"/>
    <d v="2019-07-29T00:00:00"/>
    <x v="15534"/>
    <x v="28670"/>
    <x v="1"/>
    <n v="43308.285230000001"/>
    <x v="140"/>
    <x v="1"/>
    <d v="2019-08-06T00:00:00"/>
    <x v="0"/>
    <x v="0"/>
    <n v="7"/>
    <x v="1"/>
    <x v="1"/>
  </r>
  <r>
    <n v="35695"/>
    <s v="Megan Turner"/>
    <n v="60"/>
    <s v="Female"/>
    <x v="6"/>
    <x v="4"/>
    <d v="2020-12-04T00:00:00"/>
    <x v="29460"/>
    <x v="28671"/>
    <x v="2"/>
    <n v="16742.563900000001"/>
    <x v="317"/>
    <x v="2"/>
    <d v="2021-01-02T00:00:00"/>
    <x v="0"/>
    <x v="2"/>
    <n v="21"/>
    <x v="1"/>
    <x v="3"/>
  </r>
  <r>
    <n v="35696"/>
    <s v="Gary Garcia"/>
    <n v="41"/>
    <s v="Female"/>
    <x v="2"/>
    <x v="3"/>
    <d v="2023-06-24T00:00:00"/>
    <x v="29461"/>
    <x v="28672"/>
    <x v="2"/>
    <n v="19947.266199999998"/>
    <x v="31"/>
    <x v="1"/>
    <d v="2023-07-02T00:00:00"/>
    <x v="3"/>
    <x v="1"/>
    <n v="5"/>
    <x v="3"/>
    <x v="4"/>
  </r>
  <r>
    <n v="35697"/>
    <s v="Linda Rodriguez"/>
    <n v="30"/>
    <s v="Female"/>
    <x v="0"/>
    <x v="4"/>
    <d v="2021-12-30T00:00:00"/>
    <x v="29462"/>
    <x v="28673"/>
    <x v="1"/>
    <n v="46553.70897"/>
    <x v="102"/>
    <x v="1"/>
    <d v="2022-01-20T00:00:00"/>
    <x v="2"/>
    <x v="1"/>
    <n v="16"/>
    <x v="0"/>
    <x v="5"/>
  </r>
  <r>
    <n v="35698"/>
    <s v="Michael Warren"/>
    <n v="70"/>
    <s v="Male"/>
    <x v="7"/>
    <x v="1"/>
    <d v="2024-04-04T00:00:00"/>
    <x v="29463"/>
    <x v="28674"/>
    <x v="3"/>
    <n v="19280.53513"/>
    <x v="168"/>
    <x v="1"/>
    <d v="2024-04-15T00:00:00"/>
    <x v="3"/>
    <x v="1"/>
    <n v="8"/>
    <x v="1"/>
    <x v="0"/>
  </r>
  <r>
    <n v="35699"/>
    <s v="Joseph Blair"/>
    <n v="78"/>
    <s v="Male"/>
    <x v="1"/>
    <x v="5"/>
    <d v="2020-02-15T00:00:00"/>
    <x v="10689"/>
    <x v="28675"/>
    <x v="3"/>
    <n v="46716.681100000002"/>
    <x v="213"/>
    <x v="2"/>
    <d v="2020-03-14T00:00:00"/>
    <x v="3"/>
    <x v="1"/>
    <n v="20"/>
    <x v="2"/>
    <x v="3"/>
  </r>
  <r>
    <n v="35700"/>
    <s v="Michael Hughes"/>
    <n v="55"/>
    <s v="Female"/>
    <x v="5"/>
    <x v="2"/>
    <d v="2020-07-01T00:00:00"/>
    <x v="29464"/>
    <x v="28676"/>
    <x v="1"/>
    <n v="27515.340059999999"/>
    <x v="380"/>
    <x v="2"/>
    <d v="2020-07-18T00:00:00"/>
    <x v="4"/>
    <x v="0"/>
    <n v="13"/>
    <x v="3"/>
    <x v="3"/>
  </r>
  <r>
    <n v="35701"/>
    <s v="Teresa Miller"/>
    <n v="24"/>
    <s v="Male"/>
    <x v="5"/>
    <x v="1"/>
    <d v="2019-08-08T00:00:00"/>
    <x v="29465"/>
    <x v="28677"/>
    <x v="0"/>
    <n v="8467.2427160000007"/>
    <x v="355"/>
    <x v="1"/>
    <d v="2019-08-12T00:00:00"/>
    <x v="4"/>
    <x v="2"/>
    <n v="3"/>
    <x v="4"/>
    <x v="1"/>
  </r>
  <r>
    <n v="35702"/>
    <s v="Kristina Aguilar"/>
    <n v="40"/>
    <s v="Male"/>
    <x v="6"/>
    <x v="1"/>
    <d v="2020-09-15T00:00:00"/>
    <x v="29466"/>
    <x v="14294"/>
    <x v="4"/>
    <n v="48161.506580000001"/>
    <x v="18"/>
    <x v="1"/>
    <d v="2020-09-21T00:00:00"/>
    <x v="0"/>
    <x v="0"/>
    <n v="5"/>
    <x v="0"/>
    <x v="3"/>
  </r>
  <r>
    <n v="35703"/>
    <s v="Jennifer Liu"/>
    <n v="68"/>
    <s v="Male"/>
    <x v="2"/>
    <x v="3"/>
    <d v="2021-09-05T00:00:00"/>
    <x v="29467"/>
    <x v="28678"/>
    <x v="3"/>
    <n v="39810.709649999997"/>
    <x v="38"/>
    <x v="2"/>
    <d v="2021-09-18T00:00:00"/>
    <x v="3"/>
    <x v="0"/>
    <n v="10"/>
    <x v="1"/>
    <x v="5"/>
  </r>
  <r>
    <n v="35704"/>
    <s v="Taylor Greene"/>
    <n v="44"/>
    <s v="Female"/>
    <x v="6"/>
    <x v="2"/>
    <d v="2021-05-19T00:00:00"/>
    <x v="29468"/>
    <x v="28679"/>
    <x v="0"/>
    <n v="11829.958259999999"/>
    <x v="184"/>
    <x v="0"/>
    <d v="2021-06-16T00:00:00"/>
    <x v="0"/>
    <x v="1"/>
    <n v="21"/>
    <x v="3"/>
    <x v="5"/>
  </r>
  <r>
    <n v="35705"/>
    <s v="Charles Nolan"/>
    <n v="52"/>
    <s v="Female"/>
    <x v="1"/>
    <x v="1"/>
    <d v="2023-11-11T00:00:00"/>
    <x v="29469"/>
    <x v="28680"/>
    <x v="2"/>
    <n v="13701.85485"/>
    <x v="209"/>
    <x v="2"/>
    <d v="2023-11-14T00:00:00"/>
    <x v="3"/>
    <x v="1"/>
    <n v="2"/>
    <x v="3"/>
    <x v="4"/>
  </r>
  <r>
    <n v="35706"/>
    <s v="Jonathan Stanley"/>
    <n v="84"/>
    <s v="Female"/>
    <x v="4"/>
    <x v="3"/>
    <d v="2020-03-26T00:00:00"/>
    <x v="29470"/>
    <x v="28681"/>
    <x v="4"/>
    <n v="45609.271350000003"/>
    <x v="31"/>
    <x v="1"/>
    <d v="2020-04-20T00:00:00"/>
    <x v="4"/>
    <x v="0"/>
    <n v="18"/>
    <x v="2"/>
    <x v="3"/>
  </r>
  <r>
    <n v="35707"/>
    <s v="Dustin Cox"/>
    <n v="45"/>
    <s v="Male"/>
    <x v="4"/>
    <x v="5"/>
    <d v="2023-03-05T00:00:00"/>
    <x v="29471"/>
    <x v="28682"/>
    <x v="4"/>
    <n v="12611.43665"/>
    <x v="35"/>
    <x v="1"/>
    <d v="2023-04-03T00:00:00"/>
    <x v="0"/>
    <x v="0"/>
    <n v="21"/>
    <x v="3"/>
    <x v="4"/>
  </r>
  <r>
    <n v="35708"/>
    <s v="Timothy Mitchell"/>
    <n v="51"/>
    <s v="Male"/>
    <x v="4"/>
    <x v="0"/>
    <d v="2020-07-16T00:00:00"/>
    <x v="29472"/>
    <x v="28683"/>
    <x v="0"/>
    <n v="9490.4903410000006"/>
    <x v="195"/>
    <x v="0"/>
    <d v="2020-08-07T00:00:00"/>
    <x v="2"/>
    <x v="0"/>
    <n v="17"/>
    <x v="3"/>
    <x v="3"/>
  </r>
  <r>
    <n v="35709"/>
    <s v="Susan Griffith"/>
    <n v="58"/>
    <s v="Male"/>
    <x v="3"/>
    <x v="5"/>
    <d v="2023-10-22T00:00:00"/>
    <x v="29473"/>
    <x v="28684"/>
    <x v="3"/>
    <n v="38499.79623"/>
    <x v="139"/>
    <x v="2"/>
    <d v="2023-11-15T00:00:00"/>
    <x v="3"/>
    <x v="2"/>
    <n v="18"/>
    <x v="1"/>
    <x v="4"/>
  </r>
  <r>
    <n v="35710"/>
    <s v="Amy Perry"/>
    <n v="38"/>
    <s v="Male"/>
    <x v="5"/>
    <x v="3"/>
    <d v="2022-05-20T00:00:00"/>
    <x v="3256"/>
    <x v="28685"/>
    <x v="4"/>
    <n v="46257.202689999998"/>
    <x v="260"/>
    <x v="0"/>
    <d v="2022-06-07T00:00:00"/>
    <x v="3"/>
    <x v="1"/>
    <n v="13"/>
    <x v="0"/>
    <x v="2"/>
  </r>
  <r>
    <n v="35711"/>
    <s v="Jamie Vaughan"/>
    <n v="71"/>
    <s v="Male"/>
    <x v="3"/>
    <x v="1"/>
    <d v="2021-06-04T00:00:00"/>
    <x v="29474"/>
    <x v="25241"/>
    <x v="2"/>
    <n v="18473.363150000001"/>
    <x v="355"/>
    <x v="2"/>
    <d v="2021-06-27T00:00:00"/>
    <x v="4"/>
    <x v="1"/>
    <n v="16"/>
    <x v="2"/>
    <x v="5"/>
  </r>
  <r>
    <n v="35712"/>
    <s v="Jerome Davis"/>
    <n v="29"/>
    <s v="Male"/>
    <x v="6"/>
    <x v="0"/>
    <d v="2020-10-19T00:00:00"/>
    <x v="29475"/>
    <x v="28686"/>
    <x v="1"/>
    <n v="9643.1914269999997"/>
    <x v="51"/>
    <x v="1"/>
    <d v="2020-10-21T00:00:00"/>
    <x v="3"/>
    <x v="1"/>
    <n v="3"/>
    <x v="0"/>
    <x v="3"/>
  </r>
  <r>
    <n v="35713"/>
    <s v="John Hendricks"/>
    <n v="37"/>
    <s v="Female"/>
    <x v="7"/>
    <x v="0"/>
    <d v="2020-11-25T00:00:00"/>
    <x v="29476"/>
    <x v="28687"/>
    <x v="1"/>
    <n v="1615.109952"/>
    <x v="184"/>
    <x v="2"/>
    <d v="2020-12-15T00:00:00"/>
    <x v="3"/>
    <x v="2"/>
    <n v="15"/>
    <x v="0"/>
    <x v="3"/>
  </r>
  <r>
    <n v="35714"/>
    <s v="Jose Williams"/>
    <n v="81"/>
    <s v="Male"/>
    <x v="4"/>
    <x v="4"/>
    <d v="2023-11-29T00:00:00"/>
    <x v="29477"/>
    <x v="28688"/>
    <x v="2"/>
    <n v="17339.842670000002"/>
    <x v="21"/>
    <x v="2"/>
    <d v="2023-12-17T00:00:00"/>
    <x v="1"/>
    <x v="2"/>
    <n v="13"/>
    <x v="2"/>
    <x v="4"/>
  </r>
  <r>
    <n v="35715"/>
    <s v="Tracey Silva"/>
    <n v="60"/>
    <s v="Female"/>
    <x v="0"/>
    <x v="5"/>
    <d v="2022-03-06T00:00:00"/>
    <x v="29478"/>
    <x v="28689"/>
    <x v="0"/>
    <n v="3050.1887649999999"/>
    <x v="157"/>
    <x v="2"/>
    <d v="2022-03-23T00:00:00"/>
    <x v="0"/>
    <x v="1"/>
    <n v="13"/>
    <x v="1"/>
    <x v="2"/>
  </r>
  <r>
    <n v="35716"/>
    <s v="Stephanie Taylor"/>
    <n v="49"/>
    <s v="Female"/>
    <x v="4"/>
    <x v="4"/>
    <d v="2023-12-31T00:00:00"/>
    <x v="29479"/>
    <x v="28690"/>
    <x v="4"/>
    <n v="8550.9366520000003"/>
    <x v="278"/>
    <x v="1"/>
    <d v="2024-01-14T00:00:00"/>
    <x v="1"/>
    <x v="0"/>
    <n v="10"/>
    <x v="3"/>
    <x v="4"/>
  </r>
  <r>
    <n v="35717"/>
    <s v="William Stewart"/>
    <n v="37"/>
    <s v="Female"/>
    <x v="2"/>
    <x v="4"/>
    <d v="2023-02-02T00:00:00"/>
    <x v="17888"/>
    <x v="28691"/>
    <x v="1"/>
    <n v="18269.95967"/>
    <x v="131"/>
    <x v="2"/>
    <d v="2023-03-02T00:00:00"/>
    <x v="4"/>
    <x v="0"/>
    <n v="21"/>
    <x v="0"/>
    <x v="4"/>
  </r>
  <r>
    <n v="35718"/>
    <s v="Samuel Ayers"/>
    <n v="58"/>
    <s v="Male"/>
    <x v="6"/>
    <x v="1"/>
    <d v="2023-08-31T00:00:00"/>
    <x v="29480"/>
    <x v="28692"/>
    <x v="2"/>
    <n v="34751.222229999999"/>
    <x v="221"/>
    <x v="1"/>
    <d v="2023-09-13T00:00:00"/>
    <x v="3"/>
    <x v="2"/>
    <n v="10"/>
    <x v="1"/>
    <x v="4"/>
  </r>
  <r>
    <n v="35719"/>
    <s v="Nicholas Henry"/>
    <n v="49"/>
    <s v="Female"/>
    <x v="4"/>
    <x v="0"/>
    <d v="2021-03-10T00:00:00"/>
    <x v="4241"/>
    <x v="28693"/>
    <x v="2"/>
    <n v="32816.812480000001"/>
    <x v="11"/>
    <x v="1"/>
    <d v="2021-03-19T00:00:00"/>
    <x v="3"/>
    <x v="0"/>
    <n v="8"/>
    <x v="3"/>
    <x v="5"/>
  </r>
  <r>
    <n v="35720"/>
    <s v="Dylan Tanner"/>
    <n v="68"/>
    <s v="Female"/>
    <x v="4"/>
    <x v="3"/>
    <d v="2019-09-11T00:00:00"/>
    <x v="21329"/>
    <x v="28694"/>
    <x v="0"/>
    <n v="18976.153549999999"/>
    <x v="335"/>
    <x v="0"/>
    <d v="2019-09-23T00:00:00"/>
    <x v="3"/>
    <x v="0"/>
    <n v="9"/>
    <x v="1"/>
    <x v="1"/>
  </r>
  <r>
    <n v="35721"/>
    <s v="Joshua Ruiz"/>
    <n v="60"/>
    <s v="Female"/>
    <x v="4"/>
    <x v="3"/>
    <d v="2022-06-12T00:00:00"/>
    <x v="18118"/>
    <x v="28695"/>
    <x v="3"/>
    <n v="22570.191849999999"/>
    <x v="297"/>
    <x v="0"/>
    <d v="2022-07-05T00:00:00"/>
    <x v="4"/>
    <x v="0"/>
    <n v="17"/>
    <x v="1"/>
    <x v="2"/>
  </r>
  <r>
    <n v="35722"/>
    <s v="Karen Mendez"/>
    <n v="71"/>
    <s v="Female"/>
    <x v="5"/>
    <x v="4"/>
    <d v="2022-01-27T00:00:00"/>
    <x v="11970"/>
    <x v="25232"/>
    <x v="2"/>
    <n v="3762.040833"/>
    <x v="206"/>
    <x v="1"/>
    <d v="2022-02-09T00:00:00"/>
    <x v="3"/>
    <x v="0"/>
    <n v="10"/>
    <x v="2"/>
    <x v="2"/>
  </r>
  <r>
    <n v="35723"/>
    <s v="Shannon Castillo"/>
    <n v="56"/>
    <s v="Male"/>
    <x v="3"/>
    <x v="1"/>
    <d v="2021-10-10T00:00:00"/>
    <x v="18046"/>
    <x v="10635"/>
    <x v="1"/>
    <n v="12013.394920000001"/>
    <x v="322"/>
    <x v="2"/>
    <d v="2021-10-27T00:00:00"/>
    <x v="2"/>
    <x v="0"/>
    <n v="13"/>
    <x v="1"/>
    <x v="5"/>
  </r>
  <r>
    <n v="35724"/>
    <s v="Brian Osborne"/>
    <n v="80"/>
    <s v="Female"/>
    <x v="3"/>
    <x v="3"/>
    <d v="2022-09-11T00:00:00"/>
    <x v="29481"/>
    <x v="28696"/>
    <x v="2"/>
    <n v="12241.314039999999"/>
    <x v="391"/>
    <x v="1"/>
    <d v="2022-10-10T00:00:00"/>
    <x v="2"/>
    <x v="1"/>
    <n v="21"/>
    <x v="2"/>
    <x v="2"/>
  </r>
  <r>
    <n v="35725"/>
    <s v="Robert Gilmore"/>
    <n v="22"/>
    <s v="Male"/>
    <x v="6"/>
    <x v="3"/>
    <d v="2019-07-16T00:00:00"/>
    <x v="29482"/>
    <x v="28697"/>
    <x v="4"/>
    <n v="24093.230350000002"/>
    <x v="234"/>
    <x v="2"/>
    <d v="2019-07-30T00:00:00"/>
    <x v="2"/>
    <x v="1"/>
    <n v="11"/>
    <x v="4"/>
    <x v="1"/>
  </r>
  <r>
    <n v="35726"/>
    <s v="Jonathan Welch"/>
    <n v="60"/>
    <s v="Male"/>
    <x v="6"/>
    <x v="3"/>
    <d v="2022-08-27T00:00:00"/>
    <x v="29483"/>
    <x v="28698"/>
    <x v="2"/>
    <n v="9023.3242659999996"/>
    <x v="238"/>
    <x v="0"/>
    <d v="2022-09-02T00:00:00"/>
    <x v="3"/>
    <x v="2"/>
    <n v="5"/>
    <x v="1"/>
    <x v="2"/>
  </r>
  <r>
    <n v="35727"/>
    <s v="James Cunningham"/>
    <n v="73"/>
    <s v="Male"/>
    <x v="5"/>
    <x v="3"/>
    <d v="2020-07-04T00:00:00"/>
    <x v="29484"/>
    <x v="28699"/>
    <x v="0"/>
    <n v="38894.534939999998"/>
    <x v="365"/>
    <x v="0"/>
    <d v="2020-07-24T00:00:00"/>
    <x v="1"/>
    <x v="0"/>
    <n v="15"/>
    <x v="2"/>
    <x v="3"/>
  </r>
  <r>
    <n v="35728"/>
    <s v="Ryan Phillips"/>
    <n v="62"/>
    <s v="Female"/>
    <x v="3"/>
    <x v="4"/>
    <d v="2024-04-15T00:00:00"/>
    <x v="29485"/>
    <x v="28700"/>
    <x v="4"/>
    <n v="38841.444100000001"/>
    <x v="268"/>
    <x v="1"/>
    <d v="2024-04-16T00:00:00"/>
    <x v="1"/>
    <x v="1"/>
    <n v="2"/>
    <x v="1"/>
    <x v="0"/>
  </r>
  <r>
    <n v="35729"/>
    <s v="Amanda Bailey"/>
    <n v="73"/>
    <s v="Female"/>
    <x v="4"/>
    <x v="0"/>
    <d v="2023-03-27T00:00:00"/>
    <x v="29486"/>
    <x v="28701"/>
    <x v="2"/>
    <n v="19228.245139999999"/>
    <x v="325"/>
    <x v="2"/>
    <d v="2023-04-13T00:00:00"/>
    <x v="1"/>
    <x v="2"/>
    <n v="14"/>
    <x v="2"/>
    <x v="4"/>
  </r>
  <r>
    <n v="35730"/>
    <s v="Scott Long"/>
    <n v="64"/>
    <s v="Male"/>
    <x v="2"/>
    <x v="3"/>
    <d v="2019-06-07T00:00:00"/>
    <x v="29487"/>
    <x v="28702"/>
    <x v="2"/>
    <n v="4497.8433709999999"/>
    <x v="354"/>
    <x v="1"/>
    <d v="2019-07-01T00:00:00"/>
    <x v="0"/>
    <x v="2"/>
    <n v="17"/>
    <x v="1"/>
    <x v="1"/>
  </r>
  <r>
    <n v="35731"/>
    <s v="Pamela Thomas"/>
    <n v="38"/>
    <s v="Male"/>
    <x v="1"/>
    <x v="3"/>
    <d v="2022-04-28T00:00:00"/>
    <x v="1055"/>
    <x v="28703"/>
    <x v="1"/>
    <n v="47902.615259999999"/>
    <x v="137"/>
    <x v="1"/>
    <d v="2022-05-22T00:00:00"/>
    <x v="0"/>
    <x v="1"/>
    <n v="17"/>
    <x v="0"/>
    <x v="2"/>
  </r>
  <r>
    <n v="35732"/>
    <s v="Rachel Gutierrez"/>
    <n v="50"/>
    <s v="Male"/>
    <x v="2"/>
    <x v="3"/>
    <d v="2022-01-23T00:00:00"/>
    <x v="29488"/>
    <x v="28704"/>
    <x v="1"/>
    <n v="6758.1998030000004"/>
    <x v="276"/>
    <x v="1"/>
    <d v="2022-02-07T00:00:00"/>
    <x v="3"/>
    <x v="0"/>
    <n v="11"/>
    <x v="3"/>
    <x v="2"/>
  </r>
  <r>
    <n v="35733"/>
    <s v="Jeremy Stewart"/>
    <n v="63"/>
    <s v="Male"/>
    <x v="5"/>
    <x v="3"/>
    <d v="2022-03-28T00:00:00"/>
    <x v="29489"/>
    <x v="28705"/>
    <x v="0"/>
    <n v="45780.534769999998"/>
    <x v="393"/>
    <x v="0"/>
    <d v="2022-04-17T00:00:00"/>
    <x v="2"/>
    <x v="1"/>
    <n v="15"/>
    <x v="1"/>
    <x v="2"/>
  </r>
  <r>
    <n v="35734"/>
    <s v="Kyle Jackson"/>
    <n v="51"/>
    <s v="Female"/>
    <x v="1"/>
    <x v="1"/>
    <d v="2019-12-10T00:00:00"/>
    <x v="10678"/>
    <x v="28706"/>
    <x v="4"/>
    <n v="12013.36469"/>
    <x v="91"/>
    <x v="2"/>
    <d v="2019-12-14T00:00:00"/>
    <x v="3"/>
    <x v="1"/>
    <n v="4"/>
    <x v="3"/>
    <x v="1"/>
  </r>
  <r>
    <n v="35735"/>
    <s v="Ronald Hunt"/>
    <n v="51"/>
    <s v="Female"/>
    <x v="4"/>
    <x v="2"/>
    <d v="2021-11-20T00:00:00"/>
    <x v="29490"/>
    <x v="28707"/>
    <x v="4"/>
    <n v="25792.792720000001"/>
    <x v="7"/>
    <x v="1"/>
    <d v="2021-12-13T00:00:00"/>
    <x v="1"/>
    <x v="0"/>
    <n v="16"/>
    <x v="3"/>
    <x v="5"/>
  </r>
  <r>
    <n v="35736"/>
    <s v="Eric Watson"/>
    <n v="79"/>
    <s v="Female"/>
    <x v="3"/>
    <x v="3"/>
    <d v="2019-07-25T00:00:00"/>
    <x v="20316"/>
    <x v="28708"/>
    <x v="0"/>
    <n v="11845.93331"/>
    <x v="86"/>
    <x v="2"/>
    <d v="2019-08-18T00:00:00"/>
    <x v="3"/>
    <x v="0"/>
    <n v="17"/>
    <x v="2"/>
    <x v="1"/>
  </r>
  <r>
    <n v="35737"/>
    <s v="Joshua Williams"/>
    <n v="71"/>
    <s v="Female"/>
    <x v="0"/>
    <x v="0"/>
    <d v="2022-10-03T00:00:00"/>
    <x v="29491"/>
    <x v="254"/>
    <x v="0"/>
    <n v="37692.720820000002"/>
    <x v="283"/>
    <x v="1"/>
    <d v="2022-10-05T00:00:00"/>
    <x v="2"/>
    <x v="2"/>
    <n v="3"/>
    <x v="2"/>
    <x v="2"/>
  </r>
  <r>
    <n v="35738"/>
    <s v="Alexander Case"/>
    <n v="56"/>
    <s v="Female"/>
    <x v="3"/>
    <x v="0"/>
    <d v="2019-12-29T00:00:00"/>
    <x v="0"/>
    <x v="28709"/>
    <x v="2"/>
    <n v="21644.803919999998"/>
    <x v="354"/>
    <x v="2"/>
    <d v="2020-01-19T00:00:00"/>
    <x v="2"/>
    <x v="2"/>
    <n v="15"/>
    <x v="1"/>
    <x v="1"/>
  </r>
  <r>
    <n v="35739"/>
    <s v="Shari Hall"/>
    <n v="78"/>
    <s v="Male"/>
    <x v="3"/>
    <x v="2"/>
    <d v="2021-10-30T00:00:00"/>
    <x v="29492"/>
    <x v="28710"/>
    <x v="0"/>
    <n v="3257.880431"/>
    <x v="369"/>
    <x v="0"/>
    <d v="2021-11-21T00:00:00"/>
    <x v="1"/>
    <x v="1"/>
    <n v="15"/>
    <x v="2"/>
    <x v="5"/>
  </r>
  <r>
    <n v="35740"/>
    <s v="Adam Frederick"/>
    <n v="64"/>
    <s v="Male"/>
    <x v="7"/>
    <x v="3"/>
    <d v="2022-12-06T00:00:00"/>
    <x v="4304"/>
    <x v="28057"/>
    <x v="3"/>
    <n v="49316.224300000002"/>
    <x v="317"/>
    <x v="0"/>
    <d v="2022-12-12T00:00:00"/>
    <x v="3"/>
    <x v="1"/>
    <n v="5"/>
    <x v="1"/>
    <x v="2"/>
  </r>
  <r>
    <n v="35741"/>
    <s v="Daniel Parker"/>
    <n v="44"/>
    <s v="Female"/>
    <x v="1"/>
    <x v="0"/>
    <d v="2019-06-09T00:00:00"/>
    <x v="29493"/>
    <x v="25613"/>
    <x v="3"/>
    <n v="29238.458050000001"/>
    <x v="102"/>
    <x v="1"/>
    <d v="2019-06-13T00:00:00"/>
    <x v="1"/>
    <x v="0"/>
    <n v="4"/>
    <x v="3"/>
    <x v="1"/>
  </r>
  <r>
    <n v="35742"/>
    <s v="Todd Torres"/>
    <n v="76"/>
    <s v="Female"/>
    <x v="5"/>
    <x v="4"/>
    <d v="2021-01-18T00:00:00"/>
    <x v="29494"/>
    <x v="26314"/>
    <x v="2"/>
    <n v="45962.755720000001"/>
    <x v="338"/>
    <x v="2"/>
    <d v="2021-01-19T00:00:00"/>
    <x v="3"/>
    <x v="0"/>
    <n v="2"/>
    <x v="2"/>
    <x v="5"/>
  </r>
  <r>
    <n v="35743"/>
    <s v="Amanda Sullivan"/>
    <n v="26"/>
    <s v="Female"/>
    <x v="0"/>
    <x v="2"/>
    <d v="2023-04-22T00:00:00"/>
    <x v="29495"/>
    <x v="28711"/>
    <x v="0"/>
    <n v="31670.777239999999"/>
    <x v="274"/>
    <x v="2"/>
    <d v="2023-05-19T00:00:00"/>
    <x v="1"/>
    <x v="1"/>
    <n v="20"/>
    <x v="0"/>
    <x v="4"/>
  </r>
  <r>
    <n v="35744"/>
    <s v="Cindy Johnston"/>
    <n v="44"/>
    <s v="Female"/>
    <x v="3"/>
    <x v="5"/>
    <d v="2021-04-30T00:00:00"/>
    <x v="1018"/>
    <x v="19470"/>
    <x v="0"/>
    <n v="22067.299149999999"/>
    <x v="28"/>
    <x v="2"/>
    <d v="2021-05-13T00:00:00"/>
    <x v="2"/>
    <x v="0"/>
    <n v="10"/>
    <x v="3"/>
    <x v="5"/>
  </r>
  <r>
    <n v="35745"/>
    <s v="Jason Romero"/>
    <n v="35"/>
    <s v="Male"/>
    <x v="4"/>
    <x v="1"/>
    <d v="2020-08-12T00:00:00"/>
    <x v="11797"/>
    <x v="5256"/>
    <x v="2"/>
    <n v="22909.598010000002"/>
    <x v="289"/>
    <x v="2"/>
    <d v="2020-08-26T00:00:00"/>
    <x v="1"/>
    <x v="0"/>
    <n v="11"/>
    <x v="0"/>
    <x v="3"/>
  </r>
  <r>
    <n v="35746"/>
    <s v="Ann Mathews"/>
    <n v="46"/>
    <s v="Female"/>
    <x v="1"/>
    <x v="2"/>
    <d v="2022-01-29T00:00:00"/>
    <x v="4616"/>
    <x v="10633"/>
    <x v="1"/>
    <n v="25245.341230000002"/>
    <x v="167"/>
    <x v="0"/>
    <d v="2022-02-11T00:00:00"/>
    <x v="4"/>
    <x v="0"/>
    <n v="10"/>
    <x v="3"/>
    <x v="2"/>
  </r>
  <r>
    <n v="35747"/>
    <s v="Katherine Johnson"/>
    <n v="25"/>
    <s v="Female"/>
    <x v="5"/>
    <x v="4"/>
    <d v="2020-10-25T00:00:00"/>
    <x v="29496"/>
    <x v="28712"/>
    <x v="1"/>
    <n v="35408.663399999998"/>
    <x v="95"/>
    <x v="0"/>
    <d v="2020-11-23T00:00:00"/>
    <x v="0"/>
    <x v="2"/>
    <n v="21"/>
    <x v="4"/>
    <x v="3"/>
  </r>
  <r>
    <n v="35748"/>
    <s v="Jennifer Lee"/>
    <n v="40"/>
    <s v="Male"/>
    <x v="1"/>
    <x v="1"/>
    <d v="2021-05-21T00:00:00"/>
    <x v="11449"/>
    <x v="28713"/>
    <x v="2"/>
    <n v="24715.622930000001"/>
    <x v="361"/>
    <x v="1"/>
    <d v="2021-06-09T00:00:00"/>
    <x v="4"/>
    <x v="1"/>
    <n v="14"/>
    <x v="0"/>
    <x v="5"/>
  </r>
  <r>
    <n v="35749"/>
    <s v="Robert Silva"/>
    <n v="55"/>
    <s v="Female"/>
    <x v="5"/>
    <x v="4"/>
    <d v="2019-10-19T00:00:00"/>
    <x v="28100"/>
    <x v="28714"/>
    <x v="3"/>
    <n v="19093.891820000001"/>
    <x v="139"/>
    <x v="0"/>
    <d v="2019-10-29T00:00:00"/>
    <x v="0"/>
    <x v="2"/>
    <n v="7"/>
    <x v="3"/>
    <x v="1"/>
  </r>
  <r>
    <n v="35750"/>
    <s v="Breanna Myers"/>
    <n v="68"/>
    <s v="Male"/>
    <x v="0"/>
    <x v="1"/>
    <d v="2022-07-03T00:00:00"/>
    <x v="5488"/>
    <x v="28715"/>
    <x v="4"/>
    <n v="17949.79927"/>
    <x v="175"/>
    <x v="1"/>
    <d v="2022-07-07T00:00:00"/>
    <x v="4"/>
    <x v="1"/>
    <n v="4"/>
    <x v="1"/>
    <x v="2"/>
  </r>
  <r>
    <n v="35751"/>
    <s v="Logan Jordan"/>
    <n v="66"/>
    <s v="Female"/>
    <x v="3"/>
    <x v="4"/>
    <d v="2021-06-26T00:00:00"/>
    <x v="29497"/>
    <x v="28716"/>
    <x v="2"/>
    <n v="40650.50649"/>
    <x v="67"/>
    <x v="2"/>
    <d v="2021-07-02T00:00:00"/>
    <x v="3"/>
    <x v="0"/>
    <n v="5"/>
    <x v="1"/>
    <x v="5"/>
  </r>
  <r>
    <n v="35752"/>
    <s v="Barbara Sullivan"/>
    <n v="43"/>
    <s v="Male"/>
    <x v="3"/>
    <x v="2"/>
    <d v="2023-11-20T00:00:00"/>
    <x v="29498"/>
    <x v="3761"/>
    <x v="4"/>
    <n v="6182.1321449999996"/>
    <x v="207"/>
    <x v="1"/>
    <d v="2023-12-17T00:00:00"/>
    <x v="2"/>
    <x v="2"/>
    <n v="20"/>
    <x v="3"/>
    <x v="4"/>
  </r>
  <r>
    <n v="35753"/>
    <s v="Javier Mccarthy"/>
    <n v="28"/>
    <s v="Female"/>
    <x v="6"/>
    <x v="5"/>
    <d v="2019-12-04T00:00:00"/>
    <x v="29499"/>
    <x v="28717"/>
    <x v="4"/>
    <n v="27236.048040000001"/>
    <x v="322"/>
    <x v="0"/>
    <d v="2019-12-08T00:00:00"/>
    <x v="2"/>
    <x v="1"/>
    <n v="3"/>
    <x v="0"/>
    <x v="1"/>
  </r>
  <r>
    <n v="35754"/>
    <s v="Kara Jones"/>
    <n v="80"/>
    <s v="Female"/>
    <x v="3"/>
    <x v="4"/>
    <d v="2021-03-02T00:00:00"/>
    <x v="29500"/>
    <x v="28718"/>
    <x v="0"/>
    <n v="2861.9139420000001"/>
    <x v="302"/>
    <x v="2"/>
    <d v="2021-03-09T00:00:00"/>
    <x v="3"/>
    <x v="0"/>
    <n v="6"/>
    <x v="2"/>
    <x v="5"/>
  </r>
  <r>
    <n v="35755"/>
    <s v="Jasmine Neal"/>
    <n v="73"/>
    <s v="Female"/>
    <x v="2"/>
    <x v="3"/>
    <d v="2021-08-28T00:00:00"/>
    <x v="29501"/>
    <x v="3969"/>
    <x v="0"/>
    <n v="36176.240949999999"/>
    <x v="388"/>
    <x v="2"/>
    <d v="2021-09-16T00:00:00"/>
    <x v="4"/>
    <x v="2"/>
    <n v="14"/>
    <x v="2"/>
    <x v="5"/>
  </r>
  <r>
    <n v="35756"/>
    <s v="Joshua Garcia"/>
    <n v="29"/>
    <s v="Male"/>
    <x v="0"/>
    <x v="3"/>
    <d v="2019-07-16T00:00:00"/>
    <x v="15747"/>
    <x v="28719"/>
    <x v="0"/>
    <n v="50878.920539999999"/>
    <x v="101"/>
    <x v="2"/>
    <d v="2019-07-26T00:00:00"/>
    <x v="0"/>
    <x v="1"/>
    <n v="9"/>
    <x v="0"/>
    <x v="1"/>
  </r>
  <r>
    <n v="35757"/>
    <s v="Melissa Miller"/>
    <n v="29"/>
    <s v="Male"/>
    <x v="6"/>
    <x v="0"/>
    <d v="2022-11-30T00:00:00"/>
    <x v="29502"/>
    <x v="28720"/>
    <x v="2"/>
    <n v="18924.590410000001"/>
    <x v="5"/>
    <x v="0"/>
    <d v="2022-12-20T00:00:00"/>
    <x v="3"/>
    <x v="1"/>
    <n v="15"/>
    <x v="0"/>
    <x v="2"/>
  </r>
  <r>
    <n v="35758"/>
    <s v="Billy Velasquez"/>
    <n v="34"/>
    <s v="Female"/>
    <x v="7"/>
    <x v="0"/>
    <d v="2019-12-10T00:00:00"/>
    <x v="29503"/>
    <x v="1045"/>
    <x v="2"/>
    <n v="7877.4761779999999"/>
    <x v="155"/>
    <x v="2"/>
    <d v="2019-12-17T00:00:00"/>
    <x v="4"/>
    <x v="1"/>
    <n v="6"/>
    <x v="0"/>
    <x v="1"/>
  </r>
  <r>
    <n v="35759"/>
    <s v="Jennifer Richardson"/>
    <n v="31"/>
    <s v="Female"/>
    <x v="0"/>
    <x v="5"/>
    <d v="2021-02-01T00:00:00"/>
    <x v="29504"/>
    <x v="28721"/>
    <x v="0"/>
    <n v="45012.456579999998"/>
    <x v="114"/>
    <x v="2"/>
    <d v="2021-02-09T00:00:00"/>
    <x v="0"/>
    <x v="1"/>
    <n v="7"/>
    <x v="0"/>
    <x v="5"/>
  </r>
  <r>
    <n v="35760"/>
    <s v="Nancy Wagner"/>
    <n v="70"/>
    <s v="Male"/>
    <x v="7"/>
    <x v="0"/>
    <d v="2023-06-24T00:00:00"/>
    <x v="29505"/>
    <x v="28722"/>
    <x v="1"/>
    <n v="31869.24062"/>
    <x v="220"/>
    <x v="1"/>
    <d v="2023-07-03T00:00:00"/>
    <x v="3"/>
    <x v="1"/>
    <n v="6"/>
    <x v="1"/>
    <x v="4"/>
  </r>
  <r>
    <n v="35761"/>
    <s v="Michael Maxwell"/>
    <n v="84"/>
    <s v="Female"/>
    <x v="4"/>
    <x v="0"/>
    <d v="2023-08-19T00:00:00"/>
    <x v="29506"/>
    <x v="25912"/>
    <x v="3"/>
    <n v="11114.363009999999"/>
    <x v="97"/>
    <x v="2"/>
    <d v="2023-09-06T00:00:00"/>
    <x v="1"/>
    <x v="2"/>
    <n v="13"/>
    <x v="2"/>
    <x v="4"/>
  </r>
  <r>
    <n v="35762"/>
    <s v="Maria Alexander"/>
    <n v="40"/>
    <s v="Female"/>
    <x v="2"/>
    <x v="1"/>
    <d v="2023-09-07T00:00:00"/>
    <x v="16047"/>
    <x v="28723"/>
    <x v="2"/>
    <n v="11634.21126"/>
    <x v="57"/>
    <x v="0"/>
    <d v="2023-09-15T00:00:00"/>
    <x v="3"/>
    <x v="1"/>
    <n v="7"/>
    <x v="0"/>
    <x v="4"/>
  </r>
  <r>
    <n v="35763"/>
    <s v="Courtney White"/>
    <n v="70"/>
    <s v="Female"/>
    <x v="7"/>
    <x v="0"/>
    <d v="2020-02-09T00:00:00"/>
    <x v="29507"/>
    <x v="28724"/>
    <x v="2"/>
    <n v="8321.2909"/>
    <x v="173"/>
    <x v="1"/>
    <d v="2020-02-21T00:00:00"/>
    <x v="0"/>
    <x v="2"/>
    <n v="10"/>
    <x v="1"/>
    <x v="3"/>
  </r>
  <r>
    <n v="35764"/>
    <s v="Christopher Baker"/>
    <n v="64"/>
    <s v="Male"/>
    <x v="1"/>
    <x v="1"/>
    <d v="2019-11-03T00:00:00"/>
    <x v="11477"/>
    <x v="28725"/>
    <x v="1"/>
    <n v="25036.11635"/>
    <x v="320"/>
    <x v="0"/>
    <d v="2019-11-04T00:00:00"/>
    <x v="2"/>
    <x v="2"/>
    <n v="1"/>
    <x v="1"/>
    <x v="1"/>
  </r>
  <r>
    <n v="35765"/>
    <s v="Tamara West"/>
    <n v="18"/>
    <s v="Female"/>
    <x v="6"/>
    <x v="5"/>
    <d v="2021-03-22T00:00:00"/>
    <x v="29508"/>
    <x v="28726"/>
    <x v="0"/>
    <n v="35981.698640000002"/>
    <x v="269"/>
    <x v="2"/>
    <d v="2021-03-26T00:00:00"/>
    <x v="2"/>
    <x v="0"/>
    <n v="5"/>
    <x v="4"/>
    <x v="5"/>
  </r>
  <r>
    <n v="35766"/>
    <s v="Dana Oliver"/>
    <n v="57"/>
    <s v="Male"/>
    <x v="7"/>
    <x v="5"/>
    <d v="2021-08-08T00:00:00"/>
    <x v="11755"/>
    <x v="28727"/>
    <x v="2"/>
    <n v="43991.632700000002"/>
    <x v="82"/>
    <x v="2"/>
    <d v="2021-08-13T00:00:00"/>
    <x v="4"/>
    <x v="2"/>
    <n v="5"/>
    <x v="1"/>
    <x v="5"/>
  </r>
  <r>
    <n v="35767"/>
    <s v="Paul Perkins"/>
    <n v="27"/>
    <s v="Male"/>
    <x v="7"/>
    <x v="3"/>
    <d v="2019-06-11T00:00:00"/>
    <x v="29509"/>
    <x v="28728"/>
    <x v="4"/>
    <n v="24926.965990000001"/>
    <x v="201"/>
    <x v="0"/>
    <d v="2019-06-28T00:00:00"/>
    <x v="3"/>
    <x v="2"/>
    <n v="14"/>
    <x v="0"/>
    <x v="1"/>
  </r>
  <r>
    <n v="35768"/>
    <s v="Stephanie Lewis"/>
    <n v="42"/>
    <s v="Female"/>
    <x v="3"/>
    <x v="4"/>
    <d v="2019-08-23T00:00:00"/>
    <x v="29510"/>
    <x v="28729"/>
    <x v="3"/>
    <n v="12184.46198"/>
    <x v="49"/>
    <x v="2"/>
    <d v="2019-09-19T00:00:00"/>
    <x v="3"/>
    <x v="2"/>
    <n v="20"/>
    <x v="3"/>
    <x v="1"/>
  </r>
  <r>
    <n v="35769"/>
    <s v="Chad Ramirez"/>
    <n v="61"/>
    <s v="Male"/>
    <x v="2"/>
    <x v="5"/>
    <d v="2021-01-03T00:00:00"/>
    <x v="23668"/>
    <x v="14199"/>
    <x v="4"/>
    <n v="42370.665419999998"/>
    <x v="189"/>
    <x v="0"/>
    <d v="2021-01-11T00:00:00"/>
    <x v="4"/>
    <x v="2"/>
    <n v="6"/>
    <x v="1"/>
    <x v="5"/>
  </r>
  <r>
    <n v="35770"/>
    <s v="Morgan Lane"/>
    <n v="68"/>
    <s v="Male"/>
    <x v="6"/>
    <x v="4"/>
    <d v="2019-05-08T00:00:00"/>
    <x v="5523"/>
    <x v="28730"/>
    <x v="1"/>
    <n v="35813.067849999999"/>
    <x v="270"/>
    <x v="2"/>
    <d v="2019-05-10T00:00:00"/>
    <x v="1"/>
    <x v="1"/>
    <n v="3"/>
    <x v="1"/>
    <x v="1"/>
  </r>
  <r>
    <n v="35771"/>
    <s v="Melinda Robinson"/>
    <n v="83"/>
    <s v="Female"/>
    <x v="4"/>
    <x v="4"/>
    <d v="2019-08-30T00:00:00"/>
    <x v="10809"/>
    <x v="28731"/>
    <x v="1"/>
    <n v="43108.224199999997"/>
    <x v="89"/>
    <x v="1"/>
    <d v="2019-09-01T00:00:00"/>
    <x v="2"/>
    <x v="1"/>
    <n v="1"/>
    <x v="2"/>
    <x v="1"/>
  </r>
  <r>
    <n v="35772"/>
    <s v="Tina Mercado"/>
    <n v="28"/>
    <s v="Female"/>
    <x v="7"/>
    <x v="5"/>
    <d v="2022-03-20T00:00:00"/>
    <x v="29511"/>
    <x v="14828"/>
    <x v="2"/>
    <n v="48047.160609999999"/>
    <x v="41"/>
    <x v="2"/>
    <d v="2022-04-18T00:00:00"/>
    <x v="4"/>
    <x v="1"/>
    <n v="21"/>
    <x v="0"/>
    <x v="2"/>
  </r>
  <r>
    <n v="35773"/>
    <s v="Alexandra Griffin"/>
    <n v="85"/>
    <s v="Male"/>
    <x v="5"/>
    <x v="0"/>
    <d v="2019-12-11T00:00:00"/>
    <x v="29512"/>
    <x v="28732"/>
    <x v="1"/>
    <n v="29918.197329999999"/>
    <x v="214"/>
    <x v="1"/>
    <d v="2019-12-22T00:00:00"/>
    <x v="2"/>
    <x v="1"/>
    <n v="8"/>
    <x v="2"/>
    <x v="1"/>
  </r>
  <r>
    <n v="35774"/>
    <s v="Kathleen Hurst"/>
    <n v="34"/>
    <s v="Male"/>
    <x v="4"/>
    <x v="5"/>
    <d v="2021-05-26T00:00:00"/>
    <x v="29513"/>
    <x v="28733"/>
    <x v="1"/>
    <n v="16876.850320000001"/>
    <x v="36"/>
    <x v="2"/>
    <d v="2021-06-18T00:00:00"/>
    <x v="1"/>
    <x v="0"/>
    <n v="18"/>
    <x v="0"/>
    <x v="5"/>
  </r>
  <r>
    <n v="35775"/>
    <s v="Trevor Costa"/>
    <n v="65"/>
    <s v="Female"/>
    <x v="0"/>
    <x v="0"/>
    <d v="2023-06-05T00:00:00"/>
    <x v="29514"/>
    <x v="28734"/>
    <x v="0"/>
    <n v="38220.292990000002"/>
    <x v="143"/>
    <x v="0"/>
    <d v="2023-06-24T00:00:00"/>
    <x v="1"/>
    <x v="0"/>
    <n v="15"/>
    <x v="1"/>
    <x v="4"/>
  </r>
  <r>
    <n v="35776"/>
    <s v="Kelly Harrington"/>
    <n v="38"/>
    <s v="Male"/>
    <x v="3"/>
    <x v="1"/>
    <d v="2020-05-31T00:00:00"/>
    <x v="29515"/>
    <x v="28735"/>
    <x v="4"/>
    <n v="21157.844079999999"/>
    <x v="112"/>
    <x v="2"/>
    <d v="2020-06-26T00:00:00"/>
    <x v="4"/>
    <x v="1"/>
    <n v="20"/>
    <x v="0"/>
    <x v="3"/>
  </r>
  <r>
    <n v="35777"/>
    <s v="Brittany Singh"/>
    <n v="53"/>
    <s v="Male"/>
    <x v="7"/>
    <x v="3"/>
    <d v="2022-02-11T00:00:00"/>
    <x v="29516"/>
    <x v="7277"/>
    <x v="4"/>
    <n v="30153.596750000001"/>
    <x v="124"/>
    <x v="0"/>
    <d v="2022-03-07T00:00:00"/>
    <x v="0"/>
    <x v="0"/>
    <n v="17"/>
    <x v="3"/>
    <x v="2"/>
  </r>
  <r>
    <n v="35778"/>
    <s v="Richard Stevens"/>
    <n v="50"/>
    <s v="Female"/>
    <x v="2"/>
    <x v="5"/>
    <d v="2022-06-14T00:00:00"/>
    <x v="29517"/>
    <x v="28736"/>
    <x v="4"/>
    <n v="1799.8150390000001"/>
    <x v="159"/>
    <x v="1"/>
    <d v="2022-07-14T00:00:00"/>
    <x v="0"/>
    <x v="0"/>
    <n v="23"/>
    <x v="3"/>
    <x v="2"/>
  </r>
  <r>
    <n v="35779"/>
    <s v="Vanessa Whitehead"/>
    <n v="37"/>
    <s v="Female"/>
    <x v="3"/>
    <x v="3"/>
    <d v="2023-03-31T00:00:00"/>
    <x v="29518"/>
    <x v="28737"/>
    <x v="1"/>
    <n v="5961.5440140000001"/>
    <x v="304"/>
    <x v="0"/>
    <d v="2023-04-01T00:00:00"/>
    <x v="3"/>
    <x v="1"/>
    <n v="1"/>
    <x v="0"/>
    <x v="4"/>
  </r>
  <r>
    <n v="35780"/>
    <s v="Michael Solis"/>
    <n v="36"/>
    <s v="Male"/>
    <x v="3"/>
    <x v="1"/>
    <d v="2019-06-08T00:00:00"/>
    <x v="29519"/>
    <x v="28738"/>
    <x v="1"/>
    <n v="4569.3062479999999"/>
    <x v="107"/>
    <x v="2"/>
    <d v="2019-06-25T00:00:00"/>
    <x v="0"/>
    <x v="2"/>
    <n v="12"/>
    <x v="0"/>
    <x v="1"/>
  </r>
  <r>
    <n v="35781"/>
    <s v="Patrick Best"/>
    <n v="24"/>
    <s v="Male"/>
    <x v="4"/>
    <x v="2"/>
    <d v="2022-02-27T00:00:00"/>
    <x v="29520"/>
    <x v="28739"/>
    <x v="2"/>
    <n v="14304.52946"/>
    <x v="323"/>
    <x v="2"/>
    <d v="2022-03-07T00:00:00"/>
    <x v="1"/>
    <x v="0"/>
    <n v="6"/>
    <x v="4"/>
    <x v="2"/>
  </r>
  <r>
    <n v="35782"/>
    <s v="Laurie Harris"/>
    <n v="43"/>
    <s v="Male"/>
    <x v="1"/>
    <x v="4"/>
    <d v="2023-05-30T00:00:00"/>
    <x v="7687"/>
    <x v="28740"/>
    <x v="0"/>
    <n v="30607.10799"/>
    <x v="353"/>
    <x v="0"/>
    <d v="2023-06-07T00:00:00"/>
    <x v="4"/>
    <x v="0"/>
    <n v="7"/>
    <x v="3"/>
    <x v="4"/>
  </r>
  <r>
    <n v="35783"/>
    <s v="Rachel Taylor"/>
    <n v="45"/>
    <s v="Male"/>
    <x v="1"/>
    <x v="5"/>
    <d v="2022-08-18T00:00:00"/>
    <x v="21157"/>
    <x v="28741"/>
    <x v="3"/>
    <n v="5326.3992189999999"/>
    <x v="273"/>
    <x v="2"/>
    <d v="2022-09-01T00:00:00"/>
    <x v="2"/>
    <x v="2"/>
    <n v="11"/>
    <x v="3"/>
    <x v="2"/>
  </r>
  <r>
    <n v="35784"/>
    <s v="Daisy Patterson"/>
    <n v="39"/>
    <s v="Female"/>
    <x v="5"/>
    <x v="5"/>
    <d v="2023-03-26T00:00:00"/>
    <x v="14582"/>
    <x v="23686"/>
    <x v="1"/>
    <n v="39167.007680000002"/>
    <x v="167"/>
    <x v="2"/>
    <d v="2023-04-01T00:00:00"/>
    <x v="4"/>
    <x v="1"/>
    <n v="5"/>
    <x v="0"/>
    <x v="4"/>
  </r>
  <r>
    <n v="35785"/>
    <s v="Dr. Christine Hayes"/>
    <n v="53"/>
    <s v="Male"/>
    <x v="0"/>
    <x v="4"/>
    <d v="2021-07-14T00:00:00"/>
    <x v="29521"/>
    <x v="28742"/>
    <x v="3"/>
    <n v="15534.01159"/>
    <x v="213"/>
    <x v="1"/>
    <d v="2021-08-12T00:00:00"/>
    <x v="3"/>
    <x v="2"/>
    <n v="22"/>
    <x v="3"/>
    <x v="5"/>
  </r>
  <r>
    <n v="35786"/>
    <s v="Lisa Hernandez"/>
    <n v="41"/>
    <s v="Male"/>
    <x v="0"/>
    <x v="4"/>
    <d v="2022-10-22T00:00:00"/>
    <x v="29522"/>
    <x v="28743"/>
    <x v="2"/>
    <n v="49827.266839999997"/>
    <x v="245"/>
    <x v="0"/>
    <d v="2022-11-10T00:00:00"/>
    <x v="0"/>
    <x v="1"/>
    <n v="14"/>
    <x v="3"/>
    <x v="2"/>
  </r>
  <r>
    <n v="35787"/>
    <s v="Maria Cruz"/>
    <n v="81"/>
    <s v="Female"/>
    <x v="6"/>
    <x v="1"/>
    <d v="2023-10-31T00:00:00"/>
    <x v="29523"/>
    <x v="28744"/>
    <x v="0"/>
    <n v="29143.249159999999"/>
    <x v="72"/>
    <x v="1"/>
    <d v="2023-11-14T00:00:00"/>
    <x v="0"/>
    <x v="0"/>
    <n v="11"/>
    <x v="2"/>
    <x v="4"/>
  </r>
  <r>
    <n v="35788"/>
    <s v="Jared Houston"/>
    <n v="53"/>
    <s v="Male"/>
    <x v="2"/>
    <x v="2"/>
    <d v="2020-08-04T00:00:00"/>
    <x v="29524"/>
    <x v="3833"/>
    <x v="3"/>
    <n v="37378.734400000001"/>
    <x v="209"/>
    <x v="0"/>
    <d v="2020-08-23T00:00:00"/>
    <x v="3"/>
    <x v="2"/>
    <n v="14"/>
    <x v="3"/>
    <x v="3"/>
  </r>
  <r>
    <n v="35789"/>
    <s v="Pamela Lee"/>
    <n v="22"/>
    <s v="Female"/>
    <x v="1"/>
    <x v="3"/>
    <d v="2022-08-12T00:00:00"/>
    <x v="29525"/>
    <x v="8261"/>
    <x v="0"/>
    <n v="26664.502209999999"/>
    <x v="305"/>
    <x v="1"/>
    <d v="2022-08-15T00:00:00"/>
    <x v="4"/>
    <x v="1"/>
    <n v="2"/>
    <x v="4"/>
    <x v="2"/>
  </r>
  <r>
    <n v="35790"/>
    <s v="Jennifer Reid"/>
    <n v="60"/>
    <s v="Male"/>
    <x v="7"/>
    <x v="4"/>
    <d v="2019-09-22T00:00:00"/>
    <x v="29526"/>
    <x v="28590"/>
    <x v="2"/>
    <n v="31266.287769999999"/>
    <x v="169"/>
    <x v="1"/>
    <d v="2019-10-21T00:00:00"/>
    <x v="1"/>
    <x v="2"/>
    <n v="21"/>
    <x v="1"/>
    <x v="1"/>
  </r>
  <r>
    <n v="35791"/>
    <s v="Brandon Murphy"/>
    <n v="61"/>
    <s v="Male"/>
    <x v="4"/>
    <x v="1"/>
    <d v="2023-02-13T00:00:00"/>
    <x v="29527"/>
    <x v="28745"/>
    <x v="4"/>
    <n v="9872.1590269999997"/>
    <x v="395"/>
    <x v="2"/>
    <d v="2023-02-19T00:00:00"/>
    <x v="1"/>
    <x v="2"/>
    <n v="5"/>
    <x v="1"/>
    <x v="4"/>
  </r>
  <r>
    <n v="35792"/>
    <s v="Rachel Kelley"/>
    <n v="50"/>
    <s v="Female"/>
    <x v="6"/>
    <x v="1"/>
    <d v="2021-07-13T00:00:00"/>
    <x v="29528"/>
    <x v="28746"/>
    <x v="0"/>
    <n v="44623.153420000002"/>
    <x v="45"/>
    <x v="2"/>
    <d v="2021-07-19T00:00:00"/>
    <x v="3"/>
    <x v="0"/>
    <n v="5"/>
    <x v="3"/>
    <x v="5"/>
  </r>
  <r>
    <n v="35793"/>
    <s v="Nicole Hughes"/>
    <n v="73"/>
    <s v="Female"/>
    <x v="4"/>
    <x v="5"/>
    <d v="2019-12-07T00:00:00"/>
    <x v="10761"/>
    <x v="28747"/>
    <x v="2"/>
    <n v="9698.8747210000001"/>
    <x v="30"/>
    <x v="0"/>
    <d v="2019-12-10T00:00:00"/>
    <x v="0"/>
    <x v="2"/>
    <n v="2"/>
    <x v="2"/>
    <x v="1"/>
  </r>
  <r>
    <n v="35794"/>
    <s v="Stephen Lewis"/>
    <n v="31"/>
    <s v="Female"/>
    <x v="1"/>
    <x v="2"/>
    <d v="2022-01-05T00:00:00"/>
    <x v="29529"/>
    <x v="28748"/>
    <x v="2"/>
    <n v="10297.98422"/>
    <x v="141"/>
    <x v="2"/>
    <d v="2022-01-29T00:00:00"/>
    <x v="2"/>
    <x v="0"/>
    <n v="18"/>
    <x v="0"/>
    <x v="2"/>
  </r>
  <r>
    <n v="35795"/>
    <s v="Brittany Lewis"/>
    <n v="69"/>
    <s v="Female"/>
    <x v="7"/>
    <x v="5"/>
    <d v="2019-07-11T00:00:00"/>
    <x v="29530"/>
    <x v="28749"/>
    <x v="0"/>
    <n v="47400.711969999997"/>
    <x v="173"/>
    <x v="2"/>
    <d v="2019-07-12T00:00:00"/>
    <x v="3"/>
    <x v="0"/>
    <n v="2"/>
    <x v="1"/>
    <x v="1"/>
  </r>
  <r>
    <n v="35796"/>
    <s v="Mrs. Stacey Garcia Dvm"/>
    <n v="25"/>
    <s v="Female"/>
    <x v="3"/>
    <x v="2"/>
    <d v="2021-03-29T00:00:00"/>
    <x v="2654"/>
    <x v="28750"/>
    <x v="1"/>
    <n v="25686.072120000001"/>
    <x v="176"/>
    <x v="2"/>
    <d v="2021-04-09T00:00:00"/>
    <x v="4"/>
    <x v="0"/>
    <n v="10"/>
    <x v="4"/>
    <x v="5"/>
  </r>
  <r>
    <n v="35797"/>
    <s v="Thomas Liu"/>
    <n v="23"/>
    <s v="Female"/>
    <x v="3"/>
    <x v="2"/>
    <d v="2022-12-26T00:00:00"/>
    <x v="11309"/>
    <x v="1000"/>
    <x v="2"/>
    <n v="14507.028410000001"/>
    <x v="359"/>
    <x v="2"/>
    <d v="2023-01-08T00:00:00"/>
    <x v="1"/>
    <x v="0"/>
    <n v="10"/>
    <x v="4"/>
    <x v="2"/>
  </r>
  <r>
    <n v="35798"/>
    <s v="Christine Thompson"/>
    <n v="18"/>
    <s v="Male"/>
    <x v="7"/>
    <x v="0"/>
    <d v="2022-08-14T00:00:00"/>
    <x v="29531"/>
    <x v="28751"/>
    <x v="2"/>
    <n v="17652.814780000001"/>
    <x v="307"/>
    <x v="0"/>
    <d v="2022-08-24T00:00:00"/>
    <x v="1"/>
    <x v="0"/>
    <n v="8"/>
    <x v="4"/>
    <x v="2"/>
  </r>
  <r>
    <n v="35799"/>
    <s v="Rebecca Jordan"/>
    <n v="48"/>
    <s v="Female"/>
    <x v="4"/>
    <x v="4"/>
    <d v="2023-08-22T00:00:00"/>
    <x v="29532"/>
    <x v="28752"/>
    <x v="2"/>
    <n v="20167.362260000002"/>
    <x v="75"/>
    <x v="2"/>
    <d v="2023-09-16T00:00:00"/>
    <x v="0"/>
    <x v="0"/>
    <n v="19"/>
    <x v="3"/>
    <x v="4"/>
  </r>
  <r>
    <n v="35800"/>
    <s v="Michael Rivera"/>
    <n v="47"/>
    <s v="Female"/>
    <x v="7"/>
    <x v="1"/>
    <d v="2020-08-11T00:00:00"/>
    <x v="25081"/>
    <x v="28753"/>
    <x v="3"/>
    <n v="14229.34186"/>
    <x v="123"/>
    <x v="2"/>
    <d v="2020-09-03T00:00:00"/>
    <x v="1"/>
    <x v="2"/>
    <n v="18"/>
    <x v="3"/>
    <x v="3"/>
  </r>
  <r>
    <n v="35801"/>
    <s v="Anne Perez"/>
    <n v="76"/>
    <s v="Female"/>
    <x v="3"/>
    <x v="4"/>
    <d v="2021-08-04T00:00:00"/>
    <x v="19233"/>
    <x v="15428"/>
    <x v="2"/>
    <n v="9490.9255940000003"/>
    <x v="225"/>
    <x v="0"/>
    <d v="2021-09-03T00:00:00"/>
    <x v="3"/>
    <x v="1"/>
    <n v="23"/>
    <x v="2"/>
    <x v="5"/>
  </r>
  <r>
    <n v="35802"/>
    <s v="Emily Garrett"/>
    <n v="80"/>
    <s v="Female"/>
    <x v="3"/>
    <x v="1"/>
    <d v="2022-05-19T00:00:00"/>
    <x v="12576"/>
    <x v="28754"/>
    <x v="3"/>
    <n v="31174.684140000001"/>
    <x v="317"/>
    <x v="0"/>
    <d v="2022-05-29T00:00:00"/>
    <x v="0"/>
    <x v="2"/>
    <n v="7"/>
    <x v="2"/>
    <x v="2"/>
  </r>
  <r>
    <n v="35803"/>
    <s v="Lori Smith"/>
    <n v="23"/>
    <s v="Male"/>
    <x v="0"/>
    <x v="0"/>
    <d v="2019-07-25T00:00:00"/>
    <x v="29533"/>
    <x v="28755"/>
    <x v="2"/>
    <n v="8316.6852889999991"/>
    <x v="208"/>
    <x v="1"/>
    <d v="2019-08-04T00:00:00"/>
    <x v="2"/>
    <x v="0"/>
    <n v="7"/>
    <x v="4"/>
    <x v="1"/>
  </r>
  <r>
    <n v="35804"/>
    <s v="Tom Hawkins"/>
    <n v="77"/>
    <s v="Female"/>
    <x v="7"/>
    <x v="2"/>
    <d v="2022-01-10T00:00:00"/>
    <x v="29534"/>
    <x v="28756"/>
    <x v="0"/>
    <n v="4559.8529790000002"/>
    <x v="303"/>
    <x v="0"/>
    <d v="2022-01-17T00:00:00"/>
    <x v="1"/>
    <x v="0"/>
    <n v="6"/>
    <x v="2"/>
    <x v="2"/>
  </r>
  <r>
    <n v="35805"/>
    <s v="David Gibbs"/>
    <n v="25"/>
    <s v="Female"/>
    <x v="4"/>
    <x v="1"/>
    <d v="2021-01-25T00:00:00"/>
    <x v="29535"/>
    <x v="28757"/>
    <x v="3"/>
    <n v="14161.33498"/>
    <x v="280"/>
    <x v="1"/>
    <d v="2021-01-31T00:00:00"/>
    <x v="1"/>
    <x v="2"/>
    <n v="5"/>
    <x v="4"/>
    <x v="5"/>
  </r>
  <r>
    <n v="35806"/>
    <s v="Joshua Solomon"/>
    <n v="74"/>
    <s v="Male"/>
    <x v="7"/>
    <x v="0"/>
    <d v="2023-02-28T00:00:00"/>
    <x v="29536"/>
    <x v="28758"/>
    <x v="3"/>
    <n v="1149.0889239999999"/>
    <x v="94"/>
    <x v="0"/>
    <d v="2023-03-23T00:00:00"/>
    <x v="3"/>
    <x v="0"/>
    <n v="18"/>
    <x v="2"/>
    <x v="4"/>
  </r>
  <r>
    <n v="35807"/>
    <s v="Andrew Castaneda"/>
    <n v="67"/>
    <s v="Female"/>
    <x v="2"/>
    <x v="4"/>
    <d v="2023-05-22T00:00:00"/>
    <x v="29537"/>
    <x v="6866"/>
    <x v="3"/>
    <n v="13358.79531"/>
    <x v="201"/>
    <x v="1"/>
    <d v="2023-05-27T00:00:00"/>
    <x v="1"/>
    <x v="0"/>
    <n v="5"/>
    <x v="1"/>
    <x v="4"/>
  </r>
  <r>
    <n v="35808"/>
    <s v="Andrea Hill"/>
    <n v="46"/>
    <s v="Male"/>
    <x v="3"/>
    <x v="5"/>
    <d v="2019-05-22T00:00:00"/>
    <x v="16258"/>
    <x v="22285"/>
    <x v="2"/>
    <n v="32393.838360000002"/>
    <x v="14"/>
    <x v="1"/>
    <d v="2019-05-23T00:00:00"/>
    <x v="4"/>
    <x v="2"/>
    <n v="2"/>
    <x v="3"/>
    <x v="1"/>
  </r>
  <r>
    <n v="35809"/>
    <s v="Kevin Hill"/>
    <n v="85"/>
    <s v="Male"/>
    <x v="2"/>
    <x v="1"/>
    <d v="2023-09-18T00:00:00"/>
    <x v="29538"/>
    <x v="28759"/>
    <x v="4"/>
    <n v="21651.76628"/>
    <x v="385"/>
    <x v="0"/>
    <d v="2023-10-10T00:00:00"/>
    <x v="3"/>
    <x v="2"/>
    <n v="17"/>
    <x v="2"/>
    <x v="4"/>
  </r>
  <r>
    <n v="35810"/>
    <s v="Erik Coleman"/>
    <n v="32"/>
    <s v="Male"/>
    <x v="6"/>
    <x v="2"/>
    <d v="2019-06-04T00:00:00"/>
    <x v="29539"/>
    <x v="28760"/>
    <x v="4"/>
    <n v="45442.221429999998"/>
    <x v="25"/>
    <x v="2"/>
    <d v="2019-06-20T00:00:00"/>
    <x v="3"/>
    <x v="0"/>
    <n v="13"/>
    <x v="0"/>
    <x v="1"/>
  </r>
  <r>
    <n v="35811"/>
    <s v="Tom Garcia"/>
    <n v="51"/>
    <s v="Female"/>
    <x v="1"/>
    <x v="3"/>
    <d v="2019-09-01T00:00:00"/>
    <x v="29540"/>
    <x v="28761"/>
    <x v="2"/>
    <n v="46598.178489999998"/>
    <x v="313"/>
    <x v="1"/>
    <d v="2019-09-25T00:00:00"/>
    <x v="1"/>
    <x v="1"/>
    <n v="18"/>
    <x v="3"/>
    <x v="1"/>
  </r>
  <r>
    <n v="35812"/>
    <s v="Angela Brooks"/>
    <n v="65"/>
    <s v="Female"/>
    <x v="3"/>
    <x v="4"/>
    <d v="2023-07-22T00:00:00"/>
    <x v="3164"/>
    <x v="28762"/>
    <x v="2"/>
    <n v="36164.154979999999"/>
    <x v="365"/>
    <x v="2"/>
    <d v="2023-08-14T00:00:00"/>
    <x v="0"/>
    <x v="0"/>
    <n v="16"/>
    <x v="1"/>
    <x v="4"/>
  </r>
  <r>
    <n v="35813"/>
    <s v="Cynthia Petersen"/>
    <n v="50"/>
    <s v="Female"/>
    <x v="2"/>
    <x v="1"/>
    <d v="2024-04-30T00:00:00"/>
    <x v="29541"/>
    <x v="28763"/>
    <x v="4"/>
    <n v="33133.726179999998"/>
    <x v="257"/>
    <x v="0"/>
    <d v="2024-05-18T00:00:00"/>
    <x v="2"/>
    <x v="2"/>
    <n v="14"/>
    <x v="3"/>
    <x v="0"/>
  </r>
  <r>
    <n v="35814"/>
    <s v="Matthew Brooks"/>
    <n v="82"/>
    <s v="Female"/>
    <x v="7"/>
    <x v="5"/>
    <d v="2021-06-23T00:00:00"/>
    <x v="29542"/>
    <x v="9523"/>
    <x v="1"/>
    <n v="17374.049009999999"/>
    <x v="214"/>
    <x v="1"/>
    <d v="2021-07-22T00:00:00"/>
    <x v="2"/>
    <x v="0"/>
    <n v="22"/>
    <x v="2"/>
    <x v="5"/>
  </r>
  <r>
    <n v="35815"/>
    <s v="Angela Gordon"/>
    <n v="38"/>
    <s v="Female"/>
    <x v="7"/>
    <x v="3"/>
    <d v="2023-04-17T00:00:00"/>
    <x v="29543"/>
    <x v="3806"/>
    <x v="0"/>
    <n v="17777.382570000002"/>
    <x v="180"/>
    <x v="0"/>
    <d v="2023-05-08T00:00:00"/>
    <x v="3"/>
    <x v="0"/>
    <n v="16"/>
    <x v="0"/>
    <x v="4"/>
  </r>
  <r>
    <n v="35816"/>
    <s v="Morgan Todd"/>
    <n v="19"/>
    <s v="Male"/>
    <x v="2"/>
    <x v="5"/>
    <d v="2021-10-13T00:00:00"/>
    <x v="29544"/>
    <x v="28764"/>
    <x v="1"/>
    <n v="34662.979700000004"/>
    <x v="244"/>
    <x v="1"/>
    <d v="2021-11-03T00:00:00"/>
    <x v="4"/>
    <x v="1"/>
    <n v="16"/>
    <x v="4"/>
    <x v="5"/>
  </r>
  <r>
    <n v="35817"/>
    <s v="John Perez"/>
    <n v="34"/>
    <s v="Male"/>
    <x v="7"/>
    <x v="1"/>
    <d v="2019-10-03T00:00:00"/>
    <x v="10608"/>
    <x v="28765"/>
    <x v="1"/>
    <n v="3366.8594910000002"/>
    <x v="353"/>
    <x v="2"/>
    <d v="2019-10-06T00:00:00"/>
    <x v="2"/>
    <x v="1"/>
    <n v="2"/>
    <x v="0"/>
    <x v="1"/>
  </r>
  <r>
    <n v="35818"/>
    <s v="Sierra Wood"/>
    <n v="28"/>
    <s v="Female"/>
    <x v="0"/>
    <x v="0"/>
    <d v="2020-06-17T00:00:00"/>
    <x v="29545"/>
    <x v="28766"/>
    <x v="1"/>
    <n v="10209.213959999999"/>
    <x v="106"/>
    <x v="0"/>
    <d v="2020-07-04T00:00:00"/>
    <x v="4"/>
    <x v="0"/>
    <n v="13"/>
    <x v="0"/>
    <x v="3"/>
  </r>
  <r>
    <n v="35819"/>
    <s v="Alex Vaughn"/>
    <n v="55"/>
    <s v="Male"/>
    <x v="7"/>
    <x v="5"/>
    <d v="2021-08-19T00:00:00"/>
    <x v="29546"/>
    <x v="28767"/>
    <x v="4"/>
    <n v="19695.573939999998"/>
    <x v="312"/>
    <x v="2"/>
    <d v="2021-09-12T00:00:00"/>
    <x v="4"/>
    <x v="1"/>
    <n v="17"/>
    <x v="3"/>
    <x v="5"/>
  </r>
  <r>
    <n v="35820"/>
    <s v="Nancy Mccarthy"/>
    <n v="44"/>
    <s v="Female"/>
    <x v="1"/>
    <x v="4"/>
    <d v="2023-08-15T00:00:00"/>
    <x v="29547"/>
    <x v="28768"/>
    <x v="0"/>
    <n v="24135.10123"/>
    <x v="235"/>
    <x v="2"/>
    <d v="2023-08-22T00:00:00"/>
    <x v="4"/>
    <x v="2"/>
    <n v="6"/>
    <x v="3"/>
    <x v="4"/>
  </r>
  <r>
    <n v="35821"/>
    <s v="Glenda Frye"/>
    <n v="59"/>
    <s v="Male"/>
    <x v="5"/>
    <x v="3"/>
    <d v="2021-12-08T00:00:00"/>
    <x v="29548"/>
    <x v="28769"/>
    <x v="2"/>
    <n v="36810.367279999999"/>
    <x v="101"/>
    <x v="2"/>
    <d v="2021-12-13T00:00:00"/>
    <x v="1"/>
    <x v="1"/>
    <n v="4"/>
    <x v="1"/>
    <x v="5"/>
  </r>
  <r>
    <n v="35822"/>
    <s v="Alexis Gordon"/>
    <n v="32"/>
    <s v="Female"/>
    <x v="3"/>
    <x v="1"/>
    <d v="2023-05-19T00:00:00"/>
    <x v="29549"/>
    <x v="11184"/>
    <x v="3"/>
    <n v="31746.542880000001"/>
    <x v="207"/>
    <x v="1"/>
    <d v="2023-05-29T00:00:00"/>
    <x v="0"/>
    <x v="0"/>
    <n v="7"/>
    <x v="0"/>
    <x v="4"/>
  </r>
  <r>
    <n v="35823"/>
    <s v="Randy Perez"/>
    <n v="45"/>
    <s v="Female"/>
    <x v="4"/>
    <x v="4"/>
    <d v="2021-04-04T00:00:00"/>
    <x v="11815"/>
    <x v="24"/>
    <x v="1"/>
    <n v="33544.367599999998"/>
    <x v="201"/>
    <x v="1"/>
    <d v="2021-04-05T00:00:00"/>
    <x v="4"/>
    <x v="2"/>
    <n v="1"/>
    <x v="3"/>
    <x v="5"/>
  </r>
  <r>
    <n v="35824"/>
    <s v="Yvonne Cobb"/>
    <n v="67"/>
    <s v="Male"/>
    <x v="3"/>
    <x v="0"/>
    <d v="2019-08-10T00:00:00"/>
    <x v="11797"/>
    <x v="28770"/>
    <x v="0"/>
    <n v="4015.9292919999998"/>
    <x v="152"/>
    <x v="0"/>
    <d v="2019-09-06T00:00:00"/>
    <x v="3"/>
    <x v="2"/>
    <n v="20"/>
    <x v="1"/>
    <x v="1"/>
  </r>
  <r>
    <n v="35825"/>
    <s v="Lawrence Malone"/>
    <n v="65"/>
    <s v="Female"/>
    <x v="2"/>
    <x v="2"/>
    <d v="2021-09-22T00:00:00"/>
    <x v="18804"/>
    <x v="28771"/>
    <x v="2"/>
    <n v="3052.018998"/>
    <x v="20"/>
    <x v="1"/>
    <d v="2021-09-29T00:00:00"/>
    <x v="1"/>
    <x v="0"/>
    <n v="6"/>
    <x v="1"/>
    <x v="5"/>
  </r>
  <r>
    <n v="35826"/>
    <s v="Heather Riley"/>
    <n v="34"/>
    <s v="Female"/>
    <x v="2"/>
    <x v="3"/>
    <d v="2019-09-08T00:00:00"/>
    <x v="29550"/>
    <x v="28772"/>
    <x v="4"/>
    <n v="45880.998449999999"/>
    <x v="148"/>
    <x v="2"/>
    <d v="2019-09-09T00:00:00"/>
    <x v="2"/>
    <x v="0"/>
    <n v="1"/>
    <x v="0"/>
    <x v="1"/>
  </r>
  <r>
    <n v="35827"/>
    <s v="Kimberly Phillips"/>
    <n v="43"/>
    <s v="Male"/>
    <x v="7"/>
    <x v="2"/>
    <d v="2024-04-25T00:00:00"/>
    <x v="6388"/>
    <x v="25094"/>
    <x v="3"/>
    <n v="33991.958299999998"/>
    <x v="274"/>
    <x v="1"/>
    <d v="2024-05-12T00:00:00"/>
    <x v="4"/>
    <x v="2"/>
    <n v="12"/>
    <x v="3"/>
    <x v="0"/>
  </r>
  <r>
    <n v="35828"/>
    <s v="Michael Blanchard"/>
    <n v="75"/>
    <s v="Male"/>
    <x v="3"/>
    <x v="1"/>
    <d v="2023-06-20T00:00:00"/>
    <x v="29551"/>
    <x v="28773"/>
    <x v="2"/>
    <n v="34758.060239999999"/>
    <x v="59"/>
    <x v="2"/>
    <d v="2023-07-05T00:00:00"/>
    <x v="0"/>
    <x v="2"/>
    <n v="12"/>
    <x v="2"/>
    <x v="4"/>
  </r>
  <r>
    <n v="35829"/>
    <s v="Diane Lane"/>
    <n v="60"/>
    <s v="Male"/>
    <x v="6"/>
    <x v="1"/>
    <d v="2021-10-02T00:00:00"/>
    <x v="29552"/>
    <x v="979"/>
    <x v="0"/>
    <n v="39688.933590000001"/>
    <x v="194"/>
    <x v="0"/>
    <d v="2021-10-03T00:00:00"/>
    <x v="3"/>
    <x v="2"/>
    <n v="0"/>
    <x v="1"/>
    <x v="5"/>
  </r>
  <r>
    <n v="35830"/>
    <s v="Mariah French"/>
    <n v="77"/>
    <s v="Female"/>
    <x v="0"/>
    <x v="5"/>
    <d v="2019-09-13T00:00:00"/>
    <x v="29553"/>
    <x v="28774"/>
    <x v="2"/>
    <n v="18485.622029999999"/>
    <x v="99"/>
    <x v="1"/>
    <d v="2019-09-23T00:00:00"/>
    <x v="2"/>
    <x v="1"/>
    <n v="7"/>
    <x v="2"/>
    <x v="1"/>
  </r>
  <r>
    <n v="35831"/>
    <s v="Rachel Cline"/>
    <n v="25"/>
    <s v="Male"/>
    <x v="5"/>
    <x v="5"/>
    <d v="2022-05-21T00:00:00"/>
    <x v="29554"/>
    <x v="28775"/>
    <x v="4"/>
    <n v="37031.026469999997"/>
    <x v="384"/>
    <x v="1"/>
    <d v="2022-06-06T00:00:00"/>
    <x v="1"/>
    <x v="0"/>
    <n v="11"/>
    <x v="4"/>
    <x v="2"/>
  </r>
  <r>
    <n v="35832"/>
    <s v="Cindy Chandler"/>
    <n v="74"/>
    <s v="Male"/>
    <x v="5"/>
    <x v="3"/>
    <d v="2024-04-06T00:00:00"/>
    <x v="29555"/>
    <x v="28776"/>
    <x v="3"/>
    <n v="8462.7983000000004"/>
    <x v="279"/>
    <x v="2"/>
    <d v="2024-04-19T00:00:00"/>
    <x v="1"/>
    <x v="2"/>
    <n v="10"/>
    <x v="2"/>
    <x v="0"/>
  </r>
  <r>
    <n v="35833"/>
    <s v="Brenda Martinez"/>
    <n v="50"/>
    <s v="Female"/>
    <x v="3"/>
    <x v="1"/>
    <d v="2020-04-12T00:00:00"/>
    <x v="29556"/>
    <x v="28777"/>
    <x v="0"/>
    <n v="29593.289529999998"/>
    <x v="357"/>
    <x v="1"/>
    <d v="2020-04-18T00:00:00"/>
    <x v="4"/>
    <x v="2"/>
    <n v="5"/>
    <x v="3"/>
    <x v="3"/>
  </r>
  <r>
    <n v="35834"/>
    <s v="Linda Frederick"/>
    <n v="24"/>
    <s v="Female"/>
    <x v="2"/>
    <x v="1"/>
    <d v="2023-06-28T00:00:00"/>
    <x v="27655"/>
    <x v="2178"/>
    <x v="0"/>
    <n v="42196.881509999999"/>
    <x v="315"/>
    <x v="2"/>
    <d v="2023-07-24T00:00:00"/>
    <x v="3"/>
    <x v="1"/>
    <n v="19"/>
    <x v="4"/>
    <x v="4"/>
  </r>
  <r>
    <n v="35835"/>
    <s v="Sarah Nelson"/>
    <n v="56"/>
    <s v="Male"/>
    <x v="2"/>
    <x v="2"/>
    <d v="2019-12-20T00:00:00"/>
    <x v="29557"/>
    <x v="3495"/>
    <x v="3"/>
    <n v="4317.1715409999997"/>
    <x v="387"/>
    <x v="0"/>
    <d v="2020-01-17T00:00:00"/>
    <x v="4"/>
    <x v="0"/>
    <n v="21"/>
    <x v="1"/>
    <x v="1"/>
  </r>
  <r>
    <n v="35836"/>
    <s v="Kimberly Garrison"/>
    <n v="49"/>
    <s v="Male"/>
    <x v="5"/>
    <x v="2"/>
    <d v="2021-05-03T00:00:00"/>
    <x v="29558"/>
    <x v="28778"/>
    <x v="4"/>
    <n v="27591.915649999999"/>
    <x v="192"/>
    <x v="0"/>
    <d v="2021-05-22T00:00:00"/>
    <x v="1"/>
    <x v="1"/>
    <n v="15"/>
    <x v="3"/>
    <x v="5"/>
  </r>
  <r>
    <n v="35837"/>
    <s v="Natalie Miller"/>
    <n v="18"/>
    <s v="Male"/>
    <x v="5"/>
    <x v="3"/>
    <d v="2019-09-04T00:00:00"/>
    <x v="29559"/>
    <x v="28779"/>
    <x v="1"/>
    <n v="34874.656089999997"/>
    <x v="187"/>
    <x v="0"/>
    <d v="2019-09-12T00:00:00"/>
    <x v="3"/>
    <x v="2"/>
    <n v="7"/>
    <x v="4"/>
    <x v="1"/>
  </r>
  <r>
    <n v="35838"/>
    <s v="Sara Butler"/>
    <n v="62"/>
    <s v="Female"/>
    <x v="6"/>
    <x v="4"/>
    <d v="2023-07-27T00:00:00"/>
    <x v="29560"/>
    <x v="28780"/>
    <x v="1"/>
    <n v="47186.144659999998"/>
    <x v="6"/>
    <x v="2"/>
    <d v="2023-08-16T00:00:00"/>
    <x v="4"/>
    <x v="1"/>
    <n v="15"/>
    <x v="1"/>
    <x v="4"/>
  </r>
  <r>
    <n v="35839"/>
    <s v="Karen Flores"/>
    <n v="59"/>
    <s v="Female"/>
    <x v="1"/>
    <x v="0"/>
    <d v="2023-02-20T00:00:00"/>
    <x v="16216"/>
    <x v="24303"/>
    <x v="1"/>
    <n v="26607.53687"/>
    <x v="13"/>
    <x v="0"/>
    <d v="2023-03-02T00:00:00"/>
    <x v="4"/>
    <x v="2"/>
    <n v="9"/>
    <x v="1"/>
    <x v="4"/>
  </r>
  <r>
    <n v="35840"/>
    <s v="Jennifer White"/>
    <n v="49"/>
    <s v="Male"/>
    <x v="7"/>
    <x v="1"/>
    <d v="2021-02-04T00:00:00"/>
    <x v="29561"/>
    <x v="28781"/>
    <x v="0"/>
    <n v="40404.469830000002"/>
    <x v="7"/>
    <x v="0"/>
    <d v="2021-02-07T00:00:00"/>
    <x v="3"/>
    <x v="1"/>
    <n v="2"/>
    <x v="3"/>
    <x v="5"/>
  </r>
  <r>
    <n v="35841"/>
    <s v="Kimberly Hernandez"/>
    <n v="78"/>
    <s v="Male"/>
    <x v="3"/>
    <x v="3"/>
    <d v="2019-10-29T00:00:00"/>
    <x v="29562"/>
    <x v="14762"/>
    <x v="4"/>
    <n v="13721.552680000001"/>
    <x v="266"/>
    <x v="2"/>
    <d v="2019-11-20T00:00:00"/>
    <x v="3"/>
    <x v="2"/>
    <n v="17"/>
    <x v="2"/>
    <x v="1"/>
  </r>
  <r>
    <n v="35842"/>
    <s v="Scott Baird"/>
    <n v="85"/>
    <s v="Male"/>
    <x v="7"/>
    <x v="5"/>
    <d v="2022-02-05T00:00:00"/>
    <x v="29563"/>
    <x v="28782"/>
    <x v="2"/>
    <n v="35192.450080000002"/>
    <x v="1"/>
    <x v="1"/>
    <d v="2022-02-13T00:00:00"/>
    <x v="2"/>
    <x v="2"/>
    <n v="5"/>
    <x v="2"/>
    <x v="2"/>
  </r>
  <r>
    <n v="35843"/>
    <s v="Andrea Mcgee"/>
    <n v="75"/>
    <s v="Male"/>
    <x v="0"/>
    <x v="1"/>
    <d v="2022-02-05T00:00:00"/>
    <x v="3853"/>
    <x v="28783"/>
    <x v="0"/>
    <n v="5926.3258599999999"/>
    <x v="140"/>
    <x v="1"/>
    <d v="2022-03-05T00:00:00"/>
    <x v="4"/>
    <x v="2"/>
    <n v="20"/>
    <x v="2"/>
    <x v="2"/>
  </r>
  <r>
    <n v="35844"/>
    <s v="Philip Adams"/>
    <n v="47"/>
    <s v="Male"/>
    <x v="4"/>
    <x v="0"/>
    <d v="2020-01-10T00:00:00"/>
    <x v="29564"/>
    <x v="28784"/>
    <x v="4"/>
    <n v="36223.678379999998"/>
    <x v="353"/>
    <x v="1"/>
    <d v="2020-01-13T00:00:00"/>
    <x v="4"/>
    <x v="2"/>
    <n v="2"/>
    <x v="3"/>
    <x v="3"/>
  </r>
  <r>
    <n v="35845"/>
    <s v="Chad Coffey"/>
    <n v="59"/>
    <s v="Male"/>
    <x v="1"/>
    <x v="2"/>
    <d v="2021-10-14T00:00:00"/>
    <x v="6035"/>
    <x v="28785"/>
    <x v="3"/>
    <n v="37850.092839999998"/>
    <x v="291"/>
    <x v="0"/>
    <d v="2021-11-02T00:00:00"/>
    <x v="3"/>
    <x v="0"/>
    <n v="14"/>
    <x v="1"/>
    <x v="5"/>
  </r>
  <r>
    <n v="35846"/>
    <s v="Joseph Rogers"/>
    <n v="39"/>
    <s v="Female"/>
    <x v="0"/>
    <x v="4"/>
    <d v="2021-09-29T00:00:00"/>
    <x v="26383"/>
    <x v="28786"/>
    <x v="2"/>
    <n v="48777.432139999997"/>
    <x v="27"/>
    <x v="0"/>
    <d v="2021-10-10T00:00:00"/>
    <x v="1"/>
    <x v="1"/>
    <n v="8"/>
    <x v="0"/>
    <x v="5"/>
  </r>
  <r>
    <n v="35847"/>
    <s v="Steven Harris"/>
    <n v="29"/>
    <s v="Female"/>
    <x v="1"/>
    <x v="4"/>
    <d v="2022-04-25T00:00:00"/>
    <x v="29565"/>
    <x v="28787"/>
    <x v="2"/>
    <n v="23454.36303"/>
    <x v="298"/>
    <x v="1"/>
    <d v="2022-05-02T00:00:00"/>
    <x v="2"/>
    <x v="0"/>
    <n v="6"/>
    <x v="0"/>
    <x v="2"/>
  </r>
  <r>
    <n v="35848"/>
    <s v="Megan Martin"/>
    <n v="68"/>
    <s v="Male"/>
    <x v="4"/>
    <x v="1"/>
    <d v="2022-07-04T00:00:00"/>
    <x v="29566"/>
    <x v="28788"/>
    <x v="3"/>
    <n v="39697.637309999998"/>
    <x v="303"/>
    <x v="2"/>
    <d v="2022-07-12T00:00:00"/>
    <x v="1"/>
    <x v="0"/>
    <n v="7"/>
    <x v="1"/>
    <x v="2"/>
  </r>
  <r>
    <n v="35849"/>
    <s v="Stephanie Oconnor"/>
    <n v="76"/>
    <s v="Male"/>
    <x v="3"/>
    <x v="0"/>
    <d v="2024-05-03T00:00:00"/>
    <x v="29567"/>
    <x v="28789"/>
    <x v="2"/>
    <n v="13552.768899999999"/>
    <x v="185"/>
    <x v="0"/>
    <d v="2024-05-04T00:00:00"/>
    <x v="3"/>
    <x v="2"/>
    <n v="1"/>
    <x v="2"/>
    <x v="0"/>
  </r>
  <r>
    <n v="35850"/>
    <s v="Carrie Dickson"/>
    <n v="48"/>
    <s v="Male"/>
    <x v="7"/>
    <x v="0"/>
    <d v="2020-10-24T00:00:00"/>
    <x v="29568"/>
    <x v="28790"/>
    <x v="0"/>
    <n v="15149.66086"/>
    <x v="127"/>
    <x v="2"/>
    <d v="2020-11-13T00:00:00"/>
    <x v="1"/>
    <x v="0"/>
    <n v="15"/>
    <x v="3"/>
    <x v="3"/>
  </r>
  <r>
    <n v="35851"/>
    <s v="Julian Rollins"/>
    <n v="43"/>
    <s v="Female"/>
    <x v="4"/>
    <x v="2"/>
    <d v="2021-09-07T00:00:00"/>
    <x v="29569"/>
    <x v="28791"/>
    <x v="4"/>
    <n v="16517.786929999998"/>
    <x v="104"/>
    <x v="0"/>
    <d v="2021-09-24T00:00:00"/>
    <x v="4"/>
    <x v="2"/>
    <n v="14"/>
    <x v="3"/>
    <x v="5"/>
  </r>
  <r>
    <n v="35852"/>
    <s v="Michelle Rios"/>
    <n v="85"/>
    <s v="Female"/>
    <x v="3"/>
    <x v="2"/>
    <d v="2023-03-16T00:00:00"/>
    <x v="1293"/>
    <x v="28792"/>
    <x v="3"/>
    <n v="29773.037270000001"/>
    <x v="160"/>
    <x v="0"/>
    <d v="2023-03-29T00:00:00"/>
    <x v="0"/>
    <x v="0"/>
    <n v="10"/>
    <x v="2"/>
    <x v="4"/>
  </r>
  <r>
    <n v="35853"/>
    <s v="Tammy Frank"/>
    <n v="63"/>
    <s v="Female"/>
    <x v="1"/>
    <x v="4"/>
    <d v="2021-01-03T00:00:00"/>
    <x v="29570"/>
    <x v="28793"/>
    <x v="0"/>
    <n v="26958.813129999999"/>
    <x v="153"/>
    <x v="1"/>
    <d v="2021-01-10T00:00:00"/>
    <x v="4"/>
    <x v="1"/>
    <n v="5"/>
    <x v="1"/>
    <x v="5"/>
  </r>
  <r>
    <n v="35854"/>
    <s v="Kara Moran"/>
    <n v="42"/>
    <s v="Female"/>
    <x v="6"/>
    <x v="3"/>
    <d v="2022-06-06T00:00:00"/>
    <x v="10809"/>
    <x v="28794"/>
    <x v="2"/>
    <n v="13523.4391"/>
    <x v="75"/>
    <x v="0"/>
    <d v="2022-06-16T00:00:00"/>
    <x v="1"/>
    <x v="0"/>
    <n v="9"/>
    <x v="3"/>
    <x v="2"/>
  </r>
  <r>
    <n v="35855"/>
    <s v="Vanessa Myers Dds"/>
    <n v="18"/>
    <s v="Male"/>
    <x v="0"/>
    <x v="5"/>
    <d v="2024-04-06T00:00:00"/>
    <x v="29571"/>
    <x v="28795"/>
    <x v="2"/>
    <n v="38397.006249999999"/>
    <x v="233"/>
    <x v="0"/>
    <d v="2024-04-09T00:00:00"/>
    <x v="4"/>
    <x v="0"/>
    <n v="2"/>
    <x v="4"/>
    <x v="0"/>
  </r>
  <r>
    <n v="35856"/>
    <s v="Angel Gilbert"/>
    <n v="26"/>
    <s v="Male"/>
    <x v="6"/>
    <x v="5"/>
    <d v="2022-11-12T00:00:00"/>
    <x v="29572"/>
    <x v="28796"/>
    <x v="4"/>
    <n v="18497.379710000001"/>
    <x v="209"/>
    <x v="0"/>
    <d v="2022-11-16T00:00:00"/>
    <x v="3"/>
    <x v="1"/>
    <n v="3"/>
    <x v="0"/>
    <x v="2"/>
  </r>
  <r>
    <n v="35857"/>
    <s v="Susan Mann"/>
    <n v="58"/>
    <s v="Female"/>
    <x v="6"/>
    <x v="3"/>
    <d v="2021-10-14T00:00:00"/>
    <x v="22774"/>
    <x v="28797"/>
    <x v="4"/>
    <n v="16793.876939999998"/>
    <x v="290"/>
    <x v="0"/>
    <d v="2021-10-30T00:00:00"/>
    <x v="4"/>
    <x v="1"/>
    <n v="12"/>
    <x v="1"/>
    <x v="5"/>
  </r>
  <r>
    <n v="35858"/>
    <s v="Lynn Gilbert"/>
    <n v="62"/>
    <s v="Male"/>
    <x v="3"/>
    <x v="4"/>
    <d v="2023-02-22T00:00:00"/>
    <x v="29573"/>
    <x v="28798"/>
    <x v="3"/>
    <n v="42698.957369999996"/>
    <x v="207"/>
    <x v="2"/>
    <d v="2023-02-23T00:00:00"/>
    <x v="3"/>
    <x v="0"/>
    <n v="2"/>
    <x v="1"/>
    <x v="4"/>
  </r>
  <r>
    <n v="35859"/>
    <s v="Walter Tran"/>
    <n v="76"/>
    <s v="Male"/>
    <x v="5"/>
    <x v="5"/>
    <d v="2022-05-28T00:00:00"/>
    <x v="29574"/>
    <x v="28799"/>
    <x v="1"/>
    <n v="6007.6416090000002"/>
    <x v="275"/>
    <x v="2"/>
    <d v="2022-06-20T00:00:00"/>
    <x v="0"/>
    <x v="2"/>
    <n v="16"/>
    <x v="2"/>
    <x v="2"/>
  </r>
  <r>
    <n v="35860"/>
    <s v="Danielle Roman"/>
    <n v="82"/>
    <s v="Female"/>
    <x v="1"/>
    <x v="1"/>
    <d v="2021-11-16T00:00:00"/>
    <x v="18243"/>
    <x v="28800"/>
    <x v="3"/>
    <n v="9160.2080019999994"/>
    <x v="172"/>
    <x v="2"/>
    <d v="2021-12-10T00:00:00"/>
    <x v="0"/>
    <x v="0"/>
    <n v="19"/>
    <x v="2"/>
    <x v="5"/>
  </r>
  <r>
    <n v="35861"/>
    <s v="Mark Fernandez"/>
    <n v="47"/>
    <s v="Female"/>
    <x v="3"/>
    <x v="1"/>
    <d v="2019-07-09T00:00:00"/>
    <x v="29575"/>
    <x v="26644"/>
    <x v="3"/>
    <n v="5770.2633470000001"/>
    <x v="34"/>
    <x v="2"/>
    <d v="2019-07-13T00:00:00"/>
    <x v="1"/>
    <x v="1"/>
    <n v="4"/>
    <x v="3"/>
    <x v="1"/>
  </r>
  <r>
    <n v="35862"/>
    <s v="Joseph Knight"/>
    <n v="85"/>
    <s v="Female"/>
    <x v="4"/>
    <x v="0"/>
    <d v="2020-07-12T00:00:00"/>
    <x v="29576"/>
    <x v="28801"/>
    <x v="1"/>
    <n v="39799.796799999996"/>
    <x v="317"/>
    <x v="2"/>
    <d v="2020-07-25T00:00:00"/>
    <x v="1"/>
    <x v="0"/>
    <n v="10"/>
    <x v="2"/>
    <x v="3"/>
  </r>
  <r>
    <n v="35863"/>
    <s v="Wesley Allen"/>
    <n v="60"/>
    <s v="Male"/>
    <x v="1"/>
    <x v="4"/>
    <d v="2019-08-14T00:00:00"/>
    <x v="29577"/>
    <x v="28802"/>
    <x v="1"/>
    <n v="9417.6074470000003"/>
    <x v="176"/>
    <x v="1"/>
    <d v="2019-08-16T00:00:00"/>
    <x v="3"/>
    <x v="0"/>
    <n v="3"/>
    <x v="1"/>
    <x v="1"/>
  </r>
  <r>
    <n v="35864"/>
    <s v="Andrew Pittman"/>
    <n v="85"/>
    <s v="Female"/>
    <x v="1"/>
    <x v="0"/>
    <d v="2021-07-10T00:00:00"/>
    <x v="29578"/>
    <x v="28803"/>
    <x v="1"/>
    <n v="46834.734219999998"/>
    <x v="200"/>
    <x v="2"/>
    <d v="2021-07-15T00:00:00"/>
    <x v="1"/>
    <x v="1"/>
    <n v="4"/>
    <x v="2"/>
    <x v="5"/>
  </r>
  <r>
    <n v="35865"/>
    <s v="Lonnie Adams"/>
    <n v="58"/>
    <s v="Male"/>
    <x v="0"/>
    <x v="5"/>
    <d v="2020-07-11T00:00:00"/>
    <x v="29579"/>
    <x v="28804"/>
    <x v="1"/>
    <n v="5853.9888129999999"/>
    <x v="331"/>
    <x v="2"/>
    <d v="2020-08-06T00:00:00"/>
    <x v="2"/>
    <x v="1"/>
    <n v="19"/>
    <x v="1"/>
    <x v="3"/>
  </r>
  <r>
    <n v="35866"/>
    <s v="Samantha Curry"/>
    <n v="81"/>
    <s v="Female"/>
    <x v="2"/>
    <x v="3"/>
    <d v="2021-03-04T00:00:00"/>
    <x v="99"/>
    <x v="28805"/>
    <x v="4"/>
    <n v="40210.52476"/>
    <x v="89"/>
    <x v="0"/>
    <d v="2021-03-14T00:00:00"/>
    <x v="4"/>
    <x v="2"/>
    <n v="7"/>
    <x v="2"/>
    <x v="5"/>
  </r>
  <r>
    <n v="35867"/>
    <s v="Steve Davis"/>
    <n v="45"/>
    <s v="Male"/>
    <x v="5"/>
    <x v="3"/>
    <d v="2022-03-10T00:00:00"/>
    <x v="13961"/>
    <x v="28806"/>
    <x v="2"/>
    <n v="44715.402950000003"/>
    <x v="365"/>
    <x v="0"/>
    <d v="2022-03-24T00:00:00"/>
    <x v="3"/>
    <x v="0"/>
    <n v="11"/>
    <x v="3"/>
    <x v="2"/>
  </r>
  <r>
    <n v="35868"/>
    <s v="Tiffany Cabrera"/>
    <n v="22"/>
    <s v="Female"/>
    <x v="1"/>
    <x v="0"/>
    <d v="2023-12-18T00:00:00"/>
    <x v="29580"/>
    <x v="28807"/>
    <x v="0"/>
    <n v="4206.6185249999999"/>
    <x v="181"/>
    <x v="1"/>
    <d v="2024-01-15T00:00:00"/>
    <x v="2"/>
    <x v="2"/>
    <n v="21"/>
    <x v="4"/>
    <x v="4"/>
  </r>
  <r>
    <n v="35869"/>
    <s v="Jeremy Chandler"/>
    <n v="61"/>
    <s v="Female"/>
    <x v="7"/>
    <x v="1"/>
    <d v="2019-08-11T00:00:00"/>
    <x v="20338"/>
    <x v="28808"/>
    <x v="2"/>
    <n v="30958.289710000001"/>
    <x v="375"/>
    <x v="2"/>
    <d v="2019-08-14T00:00:00"/>
    <x v="2"/>
    <x v="2"/>
    <n v="3"/>
    <x v="1"/>
    <x v="1"/>
  </r>
  <r>
    <n v="35870"/>
    <s v="Katherine Vargas"/>
    <n v="52"/>
    <s v="Female"/>
    <x v="7"/>
    <x v="5"/>
    <d v="2022-06-11T00:00:00"/>
    <x v="29581"/>
    <x v="28809"/>
    <x v="3"/>
    <n v="19585.995050000001"/>
    <x v="321"/>
    <x v="0"/>
    <d v="2022-07-01T00:00:00"/>
    <x v="0"/>
    <x v="0"/>
    <n v="15"/>
    <x v="3"/>
    <x v="2"/>
  </r>
  <r>
    <n v="35871"/>
    <s v="Scott Estrada"/>
    <n v="33"/>
    <s v="Male"/>
    <x v="5"/>
    <x v="0"/>
    <d v="2023-06-11T00:00:00"/>
    <x v="29582"/>
    <x v="5094"/>
    <x v="1"/>
    <n v="31393.35384"/>
    <x v="29"/>
    <x v="0"/>
    <d v="2023-06-28T00:00:00"/>
    <x v="1"/>
    <x v="1"/>
    <n v="13"/>
    <x v="0"/>
    <x v="4"/>
  </r>
  <r>
    <n v="35872"/>
    <s v="Tanner Ramirez"/>
    <n v="32"/>
    <s v="Female"/>
    <x v="4"/>
    <x v="3"/>
    <d v="2023-11-28T00:00:00"/>
    <x v="29583"/>
    <x v="28810"/>
    <x v="4"/>
    <n v="10711.104939999999"/>
    <x v="209"/>
    <x v="2"/>
    <d v="2023-12-26T00:00:00"/>
    <x v="1"/>
    <x v="1"/>
    <n v="21"/>
    <x v="0"/>
    <x v="4"/>
  </r>
  <r>
    <n v="35873"/>
    <s v="John Doyle"/>
    <n v="21"/>
    <s v="Male"/>
    <x v="1"/>
    <x v="3"/>
    <d v="2023-12-12T00:00:00"/>
    <x v="14333"/>
    <x v="3901"/>
    <x v="3"/>
    <n v="33170.876949999998"/>
    <x v="370"/>
    <x v="0"/>
    <d v="2023-12-13T00:00:00"/>
    <x v="3"/>
    <x v="1"/>
    <n v="2"/>
    <x v="4"/>
    <x v="4"/>
  </r>
  <r>
    <n v="35874"/>
    <s v="Samuel Jenkins"/>
    <n v="22"/>
    <s v="Female"/>
    <x v="3"/>
    <x v="5"/>
    <d v="2019-06-24T00:00:00"/>
    <x v="29584"/>
    <x v="8555"/>
    <x v="2"/>
    <n v="31397.578300000001"/>
    <x v="153"/>
    <x v="1"/>
    <d v="2019-07-05T00:00:00"/>
    <x v="4"/>
    <x v="2"/>
    <n v="10"/>
    <x v="4"/>
    <x v="1"/>
  </r>
  <r>
    <n v="35875"/>
    <s v="Chad Curtis"/>
    <n v="48"/>
    <s v="Male"/>
    <x v="2"/>
    <x v="1"/>
    <d v="2023-04-05T00:00:00"/>
    <x v="29585"/>
    <x v="2235"/>
    <x v="4"/>
    <n v="50780.706850000002"/>
    <x v="319"/>
    <x v="1"/>
    <d v="2023-05-01T00:00:00"/>
    <x v="3"/>
    <x v="1"/>
    <n v="19"/>
    <x v="3"/>
    <x v="4"/>
  </r>
  <r>
    <n v="35876"/>
    <s v="Julie Young"/>
    <n v="84"/>
    <s v="Female"/>
    <x v="7"/>
    <x v="1"/>
    <d v="2020-10-28T00:00:00"/>
    <x v="29586"/>
    <x v="28811"/>
    <x v="1"/>
    <n v="8622.6736880000008"/>
    <x v="7"/>
    <x v="0"/>
    <d v="2020-11-12T00:00:00"/>
    <x v="2"/>
    <x v="2"/>
    <n v="12"/>
    <x v="2"/>
    <x v="3"/>
  </r>
  <r>
    <n v="35877"/>
    <s v="Alyssa Warner"/>
    <n v="65"/>
    <s v="Female"/>
    <x v="3"/>
    <x v="0"/>
    <d v="2022-12-19T00:00:00"/>
    <x v="29587"/>
    <x v="28812"/>
    <x v="2"/>
    <n v="7655.6198240000003"/>
    <x v="92"/>
    <x v="2"/>
    <d v="2022-12-24T00:00:00"/>
    <x v="2"/>
    <x v="2"/>
    <n v="5"/>
    <x v="1"/>
    <x v="2"/>
  </r>
  <r>
    <n v="35878"/>
    <s v="Kevin Butler"/>
    <n v="34"/>
    <s v="Male"/>
    <x v="5"/>
    <x v="5"/>
    <d v="2022-12-13T00:00:00"/>
    <x v="29588"/>
    <x v="28813"/>
    <x v="0"/>
    <n v="20497.17166"/>
    <x v="358"/>
    <x v="1"/>
    <d v="2023-01-09T00:00:00"/>
    <x v="2"/>
    <x v="0"/>
    <n v="20"/>
    <x v="0"/>
    <x v="2"/>
  </r>
  <r>
    <n v="35879"/>
    <s v="Jennifer Butler"/>
    <n v="48"/>
    <s v="Female"/>
    <x v="7"/>
    <x v="0"/>
    <d v="2019-07-04T00:00:00"/>
    <x v="29589"/>
    <x v="28814"/>
    <x v="1"/>
    <n v="24769.23602"/>
    <x v="199"/>
    <x v="1"/>
    <d v="2019-07-27T00:00:00"/>
    <x v="3"/>
    <x v="0"/>
    <n v="17"/>
    <x v="3"/>
    <x v="1"/>
  </r>
  <r>
    <n v="35880"/>
    <s v="Corey Ramirez"/>
    <n v="65"/>
    <s v="Female"/>
    <x v="5"/>
    <x v="2"/>
    <d v="2022-02-17T00:00:00"/>
    <x v="29590"/>
    <x v="28815"/>
    <x v="4"/>
    <n v="19890.21904"/>
    <x v="142"/>
    <x v="0"/>
    <d v="2022-03-10T00:00:00"/>
    <x v="2"/>
    <x v="1"/>
    <n v="16"/>
    <x v="1"/>
    <x v="2"/>
  </r>
  <r>
    <n v="35881"/>
    <s v="Karen Faulkner"/>
    <n v="85"/>
    <s v="Female"/>
    <x v="3"/>
    <x v="1"/>
    <d v="2021-12-10T00:00:00"/>
    <x v="1566"/>
    <x v="19253"/>
    <x v="1"/>
    <n v="13024.522269999999"/>
    <x v="375"/>
    <x v="1"/>
    <d v="2022-01-04T00:00:00"/>
    <x v="0"/>
    <x v="0"/>
    <n v="18"/>
    <x v="2"/>
    <x v="5"/>
  </r>
  <r>
    <n v="35882"/>
    <s v="Brittany Taylor Md"/>
    <n v="20"/>
    <s v="Female"/>
    <x v="2"/>
    <x v="1"/>
    <d v="2022-04-24T00:00:00"/>
    <x v="29591"/>
    <x v="28816"/>
    <x v="2"/>
    <n v="22323.55891"/>
    <x v="311"/>
    <x v="1"/>
    <d v="2022-05-13T00:00:00"/>
    <x v="4"/>
    <x v="1"/>
    <n v="15"/>
    <x v="4"/>
    <x v="2"/>
  </r>
  <r>
    <n v="35883"/>
    <s v="Matthew Olsen"/>
    <n v="74"/>
    <s v="Female"/>
    <x v="2"/>
    <x v="4"/>
    <d v="2022-04-22T00:00:00"/>
    <x v="29592"/>
    <x v="28817"/>
    <x v="2"/>
    <n v="31119.06335"/>
    <x v="245"/>
    <x v="0"/>
    <d v="2022-05-02T00:00:00"/>
    <x v="2"/>
    <x v="0"/>
    <n v="7"/>
    <x v="2"/>
    <x v="2"/>
  </r>
  <r>
    <n v="35884"/>
    <s v="Toni Rodgers"/>
    <n v="20"/>
    <s v="Male"/>
    <x v="4"/>
    <x v="4"/>
    <d v="2023-07-01T00:00:00"/>
    <x v="29593"/>
    <x v="28818"/>
    <x v="4"/>
    <n v="24994.183730000001"/>
    <x v="356"/>
    <x v="2"/>
    <d v="2023-07-20T00:00:00"/>
    <x v="2"/>
    <x v="1"/>
    <n v="14"/>
    <x v="4"/>
    <x v="4"/>
  </r>
  <r>
    <n v="35885"/>
    <s v="Katherine Lyons"/>
    <n v="36"/>
    <s v="Female"/>
    <x v="2"/>
    <x v="5"/>
    <d v="2023-09-15T00:00:00"/>
    <x v="25695"/>
    <x v="28819"/>
    <x v="2"/>
    <n v="16471.11088"/>
    <x v="356"/>
    <x v="1"/>
    <d v="2023-09-30T00:00:00"/>
    <x v="4"/>
    <x v="2"/>
    <n v="11"/>
    <x v="0"/>
    <x v="4"/>
  </r>
  <r>
    <n v="35886"/>
    <s v="Maria Farrell"/>
    <n v="82"/>
    <s v="Female"/>
    <x v="6"/>
    <x v="2"/>
    <d v="2022-04-09T00:00:00"/>
    <x v="29594"/>
    <x v="28820"/>
    <x v="4"/>
    <n v="36609.129350000003"/>
    <x v="395"/>
    <x v="0"/>
    <d v="2022-04-21T00:00:00"/>
    <x v="4"/>
    <x v="1"/>
    <n v="9"/>
    <x v="2"/>
    <x v="2"/>
  </r>
  <r>
    <n v="35887"/>
    <s v="Danny Harris"/>
    <n v="62"/>
    <s v="Male"/>
    <x v="7"/>
    <x v="4"/>
    <d v="2023-01-06T00:00:00"/>
    <x v="29595"/>
    <x v="28821"/>
    <x v="0"/>
    <n v="4755.5624749999997"/>
    <x v="314"/>
    <x v="1"/>
    <d v="2023-01-22T00:00:00"/>
    <x v="1"/>
    <x v="2"/>
    <n v="11"/>
    <x v="1"/>
    <x v="4"/>
  </r>
  <r>
    <n v="35888"/>
    <s v="Renee Hanna"/>
    <n v="18"/>
    <s v="Female"/>
    <x v="7"/>
    <x v="5"/>
    <d v="2024-05-04T00:00:00"/>
    <x v="29596"/>
    <x v="28822"/>
    <x v="1"/>
    <n v="22837.700489999999"/>
    <x v="200"/>
    <x v="2"/>
    <d v="2024-06-02T00:00:00"/>
    <x v="1"/>
    <x v="2"/>
    <n v="20"/>
    <x v="4"/>
    <x v="0"/>
  </r>
  <r>
    <n v="35889"/>
    <s v="Nicholas Arnold"/>
    <n v="33"/>
    <s v="Male"/>
    <x v="4"/>
    <x v="1"/>
    <d v="2021-07-13T00:00:00"/>
    <x v="29597"/>
    <x v="28823"/>
    <x v="4"/>
    <n v="31553.550190000002"/>
    <x v="136"/>
    <x v="2"/>
    <d v="2021-08-06T00:00:00"/>
    <x v="2"/>
    <x v="0"/>
    <n v="19"/>
    <x v="0"/>
    <x v="5"/>
  </r>
  <r>
    <n v="35890"/>
    <s v="David Mckinney"/>
    <n v="70"/>
    <s v="Female"/>
    <x v="2"/>
    <x v="2"/>
    <d v="2019-06-06T00:00:00"/>
    <x v="29598"/>
    <x v="28824"/>
    <x v="4"/>
    <n v="7269.6999669999996"/>
    <x v="34"/>
    <x v="1"/>
    <d v="2019-07-05T00:00:00"/>
    <x v="0"/>
    <x v="1"/>
    <n v="22"/>
    <x v="1"/>
    <x v="1"/>
  </r>
  <r>
    <n v="35891"/>
    <s v="Melinda Bond"/>
    <n v="20"/>
    <s v="Male"/>
    <x v="2"/>
    <x v="5"/>
    <d v="2023-11-02T00:00:00"/>
    <x v="19008"/>
    <x v="28825"/>
    <x v="4"/>
    <n v="1713.5546529999999"/>
    <x v="154"/>
    <x v="1"/>
    <d v="2023-11-20T00:00:00"/>
    <x v="4"/>
    <x v="1"/>
    <n v="13"/>
    <x v="4"/>
    <x v="4"/>
  </r>
  <r>
    <n v="35892"/>
    <s v="Fred Austin"/>
    <n v="19"/>
    <s v="Male"/>
    <x v="2"/>
    <x v="2"/>
    <d v="2021-06-19T00:00:00"/>
    <x v="29599"/>
    <x v="28826"/>
    <x v="2"/>
    <n v="19918.653409999999"/>
    <x v="2"/>
    <x v="1"/>
    <d v="2021-07-17T00:00:00"/>
    <x v="0"/>
    <x v="1"/>
    <n v="20"/>
    <x v="4"/>
    <x v="5"/>
  </r>
  <r>
    <n v="35893"/>
    <s v="Joshua Bennett"/>
    <n v="18"/>
    <s v="Male"/>
    <x v="5"/>
    <x v="3"/>
    <d v="2021-02-15T00:00:00"/>
    <x v="29600"/>
    <x v="28827"/>
    <x v="2"/>
    <n v="4256.2938409999997"/>
    <x v="62"/>
    <x v="2"/>
    <d v="2021-03-03T00:00:00"/>
    <x v="3"/>
    <x v="2"/>
    <n v="13"/>
    <x v="4"/>
    <x v="5"/>
  </r>
  <r>
    <n v="35894"/>
    <s v="Holly King"/>
    <n v="30"/>
    <s v="Male"/>
    <x v="5"/>
    <x v="3"/>
    <d v="2019-06-27T00:00:00"/>
    <x v="29601"/>
    <x v="2393"/>
    <x v="3"/>
    <n v="1012.105698"/>
    <x v="234"/>
    <x v="0"/>
    <d v="2019-07-08T00:00:00"/>
    <x v="4"/>
    <x v="1"/>
    <n v="8"/>
    <x v="0"/>
    <x v="1"/>
  </r>
  <r>
    <n v="35895"/>
    <s v="Jessica Hall"/>
    <n v="34"/>
    <s v="Female"/>
    <x v="3"/>
    <x v="5"/>
    <d v="2021-06-09T00:00:00"/>
    <x v="29602"/>
    <x v="28828"/>
    <x v="2"/>
    <n v="10564.24301"/>
    <x v="26"/>
    <x v="0"/>
    <d v="2021-06-10T00:00:00"/>
    <x v="0"/>
    <x v="1"/>
    <n v="2"/>
    <x v="0"/>
    <x v="5"/>
  </r>
  <r>
    <n v="35896"/>
    <s v="Alyssa Pierce"/>
    <n v="55"/>
    <s v="Male"/>
    <x v="2"/>
    <x v="2"/>
    <d v="2021-06-25T00:00:00"/>
    <x v="29603"/>
    <x v="28829"/>
    <x v="1"/>
    <n v="36472.96918"/>
    <x v="250"/>
    <x v="2"/>
    <d v="2021-06-30T00:00:00"/>
    <x v="0"/>
    <x v="0"/>
    <n v="4"/>
    <x v="3"/>
    <x v="5"/>
  </r>
  <r>
    <n v="35897"/>
    <s v="Tony Reed"/>
    <n v="56"/>
    <s v="Male"/>
    <x v="3"/>
    <x v="0"/>
    <d v="2019-11-13T00:00:00"/>
    <x v="16527"/>
    <x v="28830"/>
    <x v="3"/>
    <n v="15420.98868"/>
    <x v="33"/>
    <x v="1"/>
    <d v="2019-12-11T00:00:00"/>
    <x v="0"/>
    <x v="0"/>
    <n v="21"/>
    <x v="1"/>
    <x v="1"/>
  </r>
  <r>
    <n v="35898"/>
    <s v="Stephanie Hill"/>
    <n v="57"/>
    <s v="Female"/>
    <x v="0"/>
    <x v="1"/>
    <d v="2020-09-27T00:00:00"/>
    <x v="24737"/>
    <x v="28831"/>
    <x v="2"/>
    <n v="9438.8628119999994"/>
    <x v="149"/>
    <x v="0"/>
    <d v="2020-10-11T00:00:00"/>
    <x v="4"/>
    <x v="0"/>
    <n v="10"/>
    <x v="1"/>
    <x v="3"/>
  </r>
  <r>
    <n v="35899"/>
    <s v="Randall Raymond"/>
    <n v="72"/>
    <s v="Male"/>
    <x v="5"/>
    <x v="3"/>
    <d v="2023-02-16T00:00:00"/>
    <x v="29604"/>
    <x v="28832"/>
    <x v="4"/>
    <n v="6967.8026110000001"/>
    <x v="106"/>
    <x v="1"/>
    <d v="2023-02-23T00:00:00"/>
    <x v="4"/>
    <x v="0"/>
    <n v="6"/>
    <x v="2"/>
    <x v="4"/>
  </r>
  <r>
    <n v="35900"/>
    <s v="Philip Williams"/>
    <n v="63"/>
    <s v="Male"/>
    <x v="5"/>
    <x v="4"/>
    <d v="2019-12-23T00:00:00"/>
    <x v="29605"/>
    <x v="28833"/>
    <x v="0"/>
    <n v="17026.534619999999"/>
    <x v="112"/>
    <x v="2"/>
    <d v="2020-01-06T00:00:00"/>
    <x v="1"/>
    <x v="1"/>
    <n v="11"/>
    <x v="1"/>
    <x v="1"/>
  </r>
  <r>
    <n v="35901"/>
    <s v="Ryan Nichols"/>
    <n v="80"/>
    <s v="Male"/>
    <x v="5"/>
    <x v="0"/>
    <d v="2024-02-12T00:00:00"/>
    <x v="29606"/>
    <x v="28834"/>
    <x v="1"/>
    <n v="1451.2046319999999"/>
    <x v="266"/>
    <x v="0"/>
    <d v="2024-03-01T00:00:00"/>
    <x v="1"/>
    <x v="2"/>
    <n v="15"/>
    <x v="2"/>
    <x v="0"/>
  </r>
  <r>
    <n v="35902"/>
    <s v="Karen David"/>
    <n v="82"/>
    <s v="Male"/>
    <x v="1"/>
    <x v="2"/>
    <d v="2022-09-19T00:00:00"/>
    <x v="309"/>
    <x v="28835"/>
    <x v="0"/>
    <n v="44183.883379999999"/>
    <x v="109"/>
    <x v="0"/>
    <d v="2022-10-17T00:00:00"/>
    <x v="2"/>
    <x v="2"/>
    <n v="21"/>
    <x v="2"/>
    <x v="2"/>
  </r>
  <r>
    <n v="35903"/>
    <s v="Mary Cameron"/>
    <n v="26"/>
    <s v="Female"/>
    <x v="7"/>
    <x v="3"/>
    <d v="2023-12-03T00:00:00"/>
    <x v="29607"/>
    <x v="28836"/>
    <x v="3"/>
    <n v="34206.32574"/>
    <x v="94"/>
    <x v="1"/>
    <d v="2023-12-21T00:00:00"/>
    <x v="4"/>
    <x v="0"/>
    <n v="14"/>
    <x v="0"/>
    <x v="4"/>
  </r>
  <r>
    <n v="35904"/>
    <s v="Kendra Bean"/>
    <n v="41"/>
    <s v="Female"/>
    <x v="6"/>
    <x v="0"/>
    <d v="2024-01-03T00:00:00"/>
    <x v="29608"/>
    <x v="28837"/>
    <x v="4"/>
    <n v="42860.088790000002"/>
    <x v="270"/>
    <x v="0"/>
    <d v="2024-01-19T00:00:00"/>
    <x v="3"/>
    <x v="2"/>
    <n v="13"/>
    <x v="3"/>
    <x v="0"/>
  </r>
  <r>
    <n v="35905"/>
    <s v="Allison Sparks"/>
    <n v="26"/>
    <s v="Male"/>
    <x v="3"/>
    <x v="0"/>
    <d v="2023-01-06T00:00:00"/>
    <x v="7705"/>
    <x v="28838"/>
    <x v="0"/>
    <n v="44695.848910000001"/>
    <x v="332"/>
    <x v="0"/>
    <d v="2023-01-18T00:00:00"/>
    <x v="4"/>
    <x v="1"/>
    <n v="9"/>
    <x v="0"/>
    <x v="4"/>
  </r>
  <r>
    <n v="35906"/>
    <s v="Robert Smith"/>
    <n v="64"/>
    <s v="Female"/>
    <x v="2"/>
    <x v="4"/>
    <d v="2023-01-07T00:00:00"/>
    <x v="29609"/>
    <x v="27586"/>
    <x v="0"/>
    <n v="22570.784199999998"/>
    <x v="316"/>
    <x v="2"/>
    <d v="2023-01-24T00:00:00"/>
    <x v="3"/>
    <x v="1"/>
    <n v="12"/>
    <x v="1"/>
    <x v="4"/>
  </r>
  <r>
    <n v="35907"/>
    <s v="Cindy Finley"/>
    <n v="71"/>
    <s v="Male"/>
    <x v="6"/>
    <x v="0"/>
    <d v="2023-11-20T00:00:00"/>
    <x v="3940"/>
    <x v="13401"/>
    <x v="4"/>
    <n v="50234.889470000002"/>
    <x v="14"/>
    <x v="1"/>
    <d v="2023-11-22T00:00:00"/>
    <x v="3"/>
    <x v="1"/>
    <n v="3"/>
    <x v="2"/>
    <x v="4"/>
  </r>
  <r>
    <n v="35908"/>
    <s v="Charles Moore"/>
    <n v="82"/>
    <s v="Female"/>
    <x v="2"/>
    <x v="3"/>
    <d v="2022-12-20T00:00:00"/>
    <x v="29610"/>
    <x v="28839"/>
    <x v="2"/>
    <n v="21709.97395"/>
    <x v="112"/>
    <x v="1"/>
    <d v="2022-12-27T00:00:00"/>
    <x v="1"/>
    <x v="1"/>
    <n v="6"/>
    <x v="2"/>
    <x v="2"/>
  </r>
  <r>
    <n v="35909"/>
    <s v="Dustin Powell"/>
    <n v="85"/>
    <s v="Male"/>
    <x v="0"/>
    <x v="5"/>
    <d v="2021-02-22T00:00:00"/>
    <x v="25209"/>
    <x v="28840"/>
    <x v="4"/>
    <n v="31070.100170000002"/>
    <x v="100"/>
    <x v="2"/>
    <d v="2021-03-08T00:00:00"/>
    <x v="0"/>
    <x v="1"/>
    <n v="11"/>
    <x v="2"/>
    <x v="5"/>
  </r>
  <r>
    <n v="35910"/>
    <s v="Abigail Aguilar"/>
    <n v="62"/>
    <s v="Female"/>
    <x v="3"/>
    <x v="4"/>
    <d v="2023-07-27T00:00:00"/>
    <x v="29611"/>
    <x v="28841"/>
    <x v="3"/>
    <n v="23896.340619999999"/>
    <x v="254"/>
    <x v="0"/>
    <d v="2023-08-05T00:00:00"/>
    <x v="1"/>
    <x v="2"/>
    <n v="7"/>
    <x v="1"/>
    <x v="4"/>
  </r>
  <r>
    <n v="35911"/>
    <s v="Ruth Ferguson"/>
    <n v="50"/>
    <s v="Female"/>
    <x v="5"/>
    <x v="5"/>
    <d v="2021-04-17T00:00:00"/>
    <x v="20912"/>
    <x v="28842"/>
    <x v="1"/>
    <n v="32426.537629999999"/>
    <x v="216"/>
    <x v="0"/>
    <d v="2021-05-05T00:00:00"/>
    <x v="2"/>
    <x v="0"/>
    <n v="13"/>
    <x v="3"/>
    <x v="5"/>
  </r>
  <r>
    <n v="35912"/>
    <s v="Scott Phillips"/>
    <n v="25"/>
    <s v="Male"/>
    <x v="5"/>
    <x v="2"/>
    <d v="2019-05-08T00:00:00"/>
    <x v="29612"/>
    <x v="28843"/>
    <x v="2"/>
    <n v="48782.999409999997"/>
    <x v="373"/>
    <x v="1"/>
    <d v="2019-05-20T00:00:00"/>
    <x v="1"/>
    <x v="2"/>
    <n v="9"/>
    <x v="4"/>
    <x v="1"/>
  </r>
  <r>
    <n v="35913"/>
    <s v="Brittany Anderson"/>
    <n v="68"/>
    <s v="Male"/>
    <x v="4"/>
    <x v="1"/>
    <d v="2023-06-04T00:00:00"/>
    <x v="29613"/>
    <x v="2159"/>
    <x v="3"/>
    <n v="30743.831170000001"/>
    <x v="85"/>
    <x v="1"/>
    <d v="2023-06-11T00:00:00"/>
    <x v="2"/>
    <x v="1"/>
    <n v="5"/>
    <x v="1"/>
    <x v="4"/>
  </r>
  <r>
    <n v="35914"/>
    <s v="Dr. Jennifer Romero"/>
    <n v="29"/>
    <s v="Male"/>
    <x v="6"/>
    <x v="0"/>
    <d v="2021-03-09T00:00:00"/>
    <x v="29614"/>
    <x v="28844"/>
    <x v="1"/>
    <n v="31276.145850000001"/>
    <x v="212"/>
    <x v="1"/>
    <d v="2021-03-17T00:00:00"/>
    <x v="4"/>
    <x v="2"/>
    <n v="7"/>
    <x v="0"/>
    <x v="5"/>
  </r>
  <r>
    <n v="35915"/>
    <s v="Scott Moss"/>
    <n v="63"/>
    <s v="Male"/>
    <x v="6"/>
    <x v="1"/>
    <d v="2020-08-18T00:00:00"/>
    <x v="29615"/>
    <x v="28845"/>
    <x v="3"/>
    <n v="42506.73906"/>
    <x v="1"/>
    <x v="0"/>
    <d v="2020-08-31T00:00:00"/>
    <x v="1"/>
    <x v="1"/>
    <n v="10"/>
    <x v="1"/>
    <x v="3"/>
  </r>
  <r>
    <n v="35916"/>
    <s v="Benjamin Freeman"/>
    <n v="60"/>
    <s v="Female"/>
    <x v="3"/>
    <x v="1"/>
    <d v="2020-12-01T00:00:00"/>
    <x v="29616"/>
    <x v="28846"/>
    <x v="3"/>
    <n v="34757.25877"/>
    <x v="380"/>
    <x v="2"/>
    <d v="2020-12-16T00:00:00"/>
    <x v="1"/>
    <x v="2"/>
    <n v="12"/>
    <x v="1"/>
    <x v="3"/>
  </r>
  <r>
    <n v="35917"/>
    <s v="Marissa Thomas"/>
    <n v="42"/>
    <s v="Male"/>
    <x v="7"/>
    <x v="3"/>
    <d v="2023-03-16T00:00:00"/>
    <x v="29617"/>
    <x v="28847"/>
    <x v="4"/>
    <n v="13064.346320000001"/>
    <x v="71"/>
    <x v="2"/>
    <d v="2023-04-04T00:00:00"/>
    <x v="1"/>
    <x v="2"/>
    <n v="14"/>
    <x v="3"/>
    <x v="4"/>
  </r>
  <r>
    <n v="35918"/>
    <s v="Natalie Miller"/>
    <n v="76"/>
    <s v="Male"/>
    <x v="1"/>
    <x v="0"/>
    <d v="2022-01-07T00:00:00"/>
    <x v="29618"/>
    <x v="28848"/>
    <x v="3"/>
    <n v="38939.602039999998"/>
    <x v="86"/>
    <x v="0"/>
    <d v="2022-01-27T00:00:00"/>
    <x v="1"/>
    <x v="0"/>
    <n v="15"/>
    <x v="2"/>
    <x v="2"/>
  </r>
  <r>
    <n v="35919"/>
    <s v="Samantha Brown"/>
    <n v="34"/>
    <s v="Male"/>
    <x v="0"/>
    <x v="1"/>
    <d v="2023-09-07T00:00:00"/>
    <x v="29619"/>
    <x v="28849"/>
    <x v="1"/>
    <n v="39939.250800000002"/>
    <x v="158"/>
    <x v="2"/>
    <d v="2023-09-27T00:00:00"/>
    <x v="1"/>
    <x v="1"/>
    <n v="15"/>
    <x v="0"/>
    <x v="4"/>
  </r>
  <r>
    <n v="35920"/>
    <s v="Tyler Torres"/>
    <n v="71"/>
    <s v="Male"/>
    <x v="3"/>
    <x v="3"/>
    <d v="2022-07-05T00:00:00"/>
    <x v="20324"/>
    <x v="28850"/>
    <x v="3"/>
    <n v="41711.0726"/>
    <x v="128"/>
    <x v="1"/>
    <d v="2022-07-08T00:00:00"/>
    <x v="2"/>
    <x v="2"/>
    <n v="4"/>
    <x v="2"/>
    <x v="2"/>
  </r>
  <r>
    <n v="35921"/>
    <s v="Michael Walker"/>
    <n v="73"/>
    <s v="Female"/>
    <x v="7"/>
    <x v="3"/>
    <d v="2022-05-02T00:00:00"/>
    <x v="29620"/>
    <x v="28851"/>
    <x v="2"/>
    <n v="47894.403630000001"/>
    <x v="245"/>
    <x v="0"/>
    <d v="2022-05-28T00:00:00"/>
    <x v="2"/>
    <x v="2"/>
    <n v="20"/>
    <x v="2"/>
    <x v="2"/>
  </r>
  <r>
    <n v="35922"/>
    <s v="Lisa Riley"/>
    <n v="54"/>
    <s v="Male"/>
    <x v="7"/>
    <x v="4"/>
    <d v="2021-11-01T00:00:00"/>
    <x v="29621"/>
    <x v="28852"/>
    <x v="4"/>
    <n v="12299.622649999999"/>
    <x v="104"/>
    <x v="0"/>
    <d v="2021-11-28T00:00:00"/>
    <x v="4"/>
    <x v="2"/>
    <n v="20"/>
    <x v="3"/>
    <x v="5"/>
  </r>
  <r>
    <n v="35923"/>
    <s v="Gerald Duncan"/>
    <n v="56"/>
    <s v="Male"/>
    <x v="5"/>
    <x v="2"/>
    <d v="2021-12-08T00:00:00"/>
    <x v="1687"/>
    <x v="28853"/>
    <x v="3"/>
    <n v="43362.406369999997"/>
    <x v="244"/>
    <x v="2"/>
    <d v="2021-12-22T00:00:00"/>
    <x v="2"/>
    <x v="0"/>
    <n v="11"/>
    <x v="1"/>
    <x v="5"/>
  </r>
  <r>
    <n v="35924"/>
    <s v="Ashley Herring"/>
    <n v="43"/>
    <s v="Male"/>
    <x v="3"/>
    <x v="2"/>
    <d v="2021-09-05T00:00:00"/>
    <x v="29622"/>
    <x v="28854"/>
    <x v="4"/>
    <n v="45422.617149999998"/>
    <x v="220"/>
    <x v="2"/>
    <d v="2021-09-11T00:00:00"/>
    <x v="0"/>
    <x v="1"/>
    <n v="5"/>
    <x v="3"/>
    <x v="5"/>
  </r>
  <r>
    <n v="35925"/>
    <s v="Alicia Hanson"/>
    <n v="78"/>
    <s v="Female"/>
    <x v="3"/>
    <x v="0"/>
    <d v="2020-11-21T00:00:00"/>
    <x v="29623"/>
    <x v="28855"/>
    <x v="3"/>
    <n v="6788.1912309999998"/>
    <x v="311"/>
    <x v="0"/>
    <d v="2020-11-24T00:00:00"/>
    <x v="1"/>
    <x v="2"/>
    <n v="2"/>
    <x v="2"/>
    <x v="3"/>
  </r>
  <r>
    <n v="35926"/>
    <s v="Gary Castro"/>
    <n v="38"/>
    <s v="Male"/>
    <x v="1"/>
    <x v="5"/>
    <d v="2022-02-07T00:00:00"/>
    <x v="29624"/>
    <x v="28856"/>
    <x v="3"/>
    <n v="47330.179649999998"/>
    <x v="151"/>
    <x v="2"/>
    <d v="2022-02-16T00:00:00"/>
    <x v="4"/>
    <x v="0"/>
    <n v="8"/>
    <x v="0"/>
    <x v="2"/>
  </r>
  <r>
    <n v="35927"/>
    <s v="Raymond Jacobson"/>
    <n v="18"/>
    <s v="Female"/>
    <x v="1"/>
    <x v="3"/>
    <d v="2021-05-12T00:00:00"/>
    <x v="29625"/>
    <x v="28857"/>
    <x v="3"/>
    <n v="26809.187160000001"/>
    <x v="43"/>
    <x v="0"/>
    <d v="2021-05-30T00:00:00"/>
    <x v="2"/>
    <x v="0"/>
    <n v="13"/>
    <x v="4"/>
    <x v="5"/>
  </r>
  <r>
    <n v="35928"/>
    <s v="Melissa Freeman"/>
    <n v="84"/>
    <s v="Female"/>
    <x v="1"/>
    <x v="4"/>
    <d v="2021-01-21T00:00:00"/>
    <x v="47"/>
    <x v="28858"/>
    <x v="2"/>
    <n v="9395.0997520000001"/>
    <x v="84"/>
    <x v="1"/>
    <d v="2021-02-03T00:00:00"/>
    <x v="2"/>
    <x v="2"/>
    <n v="10"/>
    <x v="2"/>
    <x v="5"/>
  </r>
  <r>
    <n v="35929"/>
    <s v="Donna Miller"/>
    <n v="77"/>
    <s v="Male"/>
    <x v="7"/>
    <x v="3"/>
    <d v="2019-11-16T00:00:00"/>
    <x v="29626"/>
    <x v="28859"/>
    <x v="2"/>
    <n v="4952.0189840000003"/>
    <x v="146"/>
    <x v="2"/>
    <d v="2019-12-03T00:00:00"/>
    <x v="3"/>
    <x v="1"/>
    <n v="12"/>
    <x v="2"/>
    <x v="1"/>
  </r>
  <r>
    <n v="35930"/>
    <s v="John Mueller"/>
    <n v="25"/>
    <s v="Male"/>
    <x v="2"/>
    <x v="2"/>
    <d v="2022-07-18T00:00:00"/>
    <x v="29627"/>
    <x v="7668"/>
    <x v="4"/>
    <n v="16500.932629999999"/>
    <x v="378"/>
    <x v="0"/>
    <d v="2022-08-07T00:00:00"/>
    <x v="2"/>
    <x v="0"/>
    <n v="15"/>
    <x v="4"/>
    <x v="2"/>
  </r>
  <r>
    <n v="35931"/>
    <s v="Sydney Phillips"/>
    <n v="54"/>
    <s v="Male"/>
    <x v="2"/>
    <x v="1"/>
    <d v="2024-02-27T00:00:00"/>
    <x v="29628"/>
    <x v="28860"/>
    <x v="0"/>
    <n v="24442.247940000001"/>
    <x v="328"/>
    <x v="2"/>
    <d v="2024-02-29T00:00:00"/>
    <x v="0"/>
    <x v="1"/>
    <n v="3"/>
    <x v="3"/>
    <x v="0"/>
  </r>
  <r>
    <n v="35932"/>
    <s v="Zachary Barnett"/>
    <n v="70"/>
    <s v="Male"/>
    <x v="5"/>
    <x v="3"/>
    <d v="2019-06-23T00:00:00"/>
    <x v="23505"/>
    <x v="28861"/>
    <x v="0"/>
    <n v="12092.94046"/>
    <x v="396"/>
    <x v="1"/>
    <d v="2019-06-27T00:00:00"/>
    <x v="0"/>
    <x v="2"/>
    <n v="4"/>
    <x v="1"/>
    <x v="1"/>
  </r>
  <r>
    <n v="35933"/>
    <s v="Joshua Johnson"/>
    <n v="49"/>
    <s v="Female"/>
    <x v="5"/>
    <x v="4"/>
    <d v="2021-01-19T00:00:00"/>
    <x v="29629"/>
    <x v="28862"/>
    <x v="4"/>
    <n v="49186.262239999996"/>
    <x v="70"/>
    <x v="2"/>
    <d v="2021-02-13T00:00:00"/>
    <x v="1"/>
    <x v="2"/>
    <n v="19"/>
    <x v="3"/>
    <x v="5"/>
  </r>
  <r>
    <n v="35934"/>
    <s v="Chelsea Morgan"/>
    <n v="71"/>
    <s v="Female"/>
    <x v="3"/>
    <x v="2"/>
    <d v="2021-05-30T00:00:00"/>
    <x v="29630"/>
    <x v="6419"/>
    <x v="4"/>
    <n v="45940.913950000002"/>
    <x v="226"/>
    <x v="1"/>
    <d v="2021-06-05T00:00:00"/>
    <x v="1"/>
    <x v="2"/>
    <n v="5"/>
    <x v="2"/>
    <x v="5"/>
  </r>
  <r>
    <n v="35935"/>
    <s v="David Camacho"/>
    <n v="69"/>
    <s v="Male"/>
    <x v="1"/>
    <x v="0"/>
    <d v="2022-03-28T00:00:00"/>
    <x v="15941"/>
    <x v="28863"/>
    <x v="4"/>
    <n v="36186.986069999999"/>
    <x v="92"/>
    <x v="1"/>
    <d v="2022-04-01T00:00:00"/>
    <x v="2"/>
    <x v="0"/>
    <n v="5"/>
    <x v="1"/>
    <x v="2"/>
  </r>
  <r>
    <n v="35936"/>
    <s v="Sandy White"/>
    <n v="73"/>
    <s v="Male"/>
    <x v="7"/>
    <x v="4"/>
    <d v="2023-05-26T00:00:00"/>
    <x v="29631"/>
    <x v="28864"/>
    <x v="4"/>
    <n v="41018.282019999999"/>
    <x v="119"/>
    <x v="2"/>
    <d v="2023-06-14T00:00:00"/>
    <x v="1"/>
    <x v="1"/>
    <n v="14"/>
    <x v="2"/>
    <x v="4"/>
  </r>
  <r>
    <n v="35937"/>
    <s v="Amanda York"/>
    <n v="31"/>
    <s v="Male"/>
    <x v="6"/>
    <x v="1"/>
    <d v="2021-05-25T00:00:00"/>
    <x v="29632"/>
    <x v="28865"/>
    <x v="1"/>
    <n v="26948.28687"/>
    <x v="267"/>
    <x v="2"/>
    <d v="2021-06-21T00:00:00"/>
    <x v="1"/>
    <x v="2"/>
    <n v="20"/>
    <x v="0"/>
    <x v="5"/>
  </r>
  <r>
    <n v="35938"/>
    <s v="Holly Hines"/>
    <n v="55"/>
    <s v="Female"/>
    <x v="3"/>
    <x v="1"/>
    <d v="2020-01-20T00:00:00"/>
    <x v="29633"/>
    <x v="28866"/>
    <x v="1"/>
    <n v="32225.644319999999"/>
    <x v="281"/>
    <x v="2"/>
    <d v="2020-02-12T00:00:00"/>
    <x v="4"/>
    <x v="1"/>
    <n v="18"/>
    <x v="3"/>
    <x v="3"/>
  </r>
  <r>
    <n v="35939"/>
    <s v="Sydney Reynolds"/>
    <n v="78"/>
    <s v="Female"/>
    <x v="2"/>
    <x v="4"/>
    <d v="2024-05-07T00:00:00"/>
    <x v="29634"/>
    <x v="647"/>
    <x v="1"/>
    <n v="28890.39545"/>
    <x v="197"/>
    <x v="1"/>
    <d v="2024-05-22T00:00:00"/>
    <x v="0"/>
    <x v="2"/>
    <n v="12"/>
    <x v="2"/>
    <x v="0"/>
  </r>
  <r>
    <n v="35940"/>
    <s v="Lauren Parsons"/>
    <n v="69"/>
    <s v="Female"/>
    <x v="3"/>
    <x v="1"/>
    <d v="2021-06-10T00:00:00"/>
    <x v="29635"/>
    <x v="28867"/>
    <x v="1"/>
    <n v="14137.754080000001"/>
    <x v="213"/>
    <x v="1"/>
    <d v="2021-06-26T00:00:00"/>
    <x v="4"/>
    <x v="0"/>
    <n v="12"/>
    <x v="1"/>
    <x v="5"/>
  </r>
  <r>
    <n v="35941"/>
    <s v="Nicholas Murphy"/>
    <n v="38"/>
    <s v="Male"/>
    <x v="0"/>
    <x v="2"/>
    <d v="2021-12-07T00:00:00"/>
    <x v="29636"/>
    <x v="28868"/>
    <x v="0"/>
    <n v="47780.362990000001"/>
    <x v="194"/>
    <x v="1"/>
    <d v="2021-12-15T00:00:00"/>
    <x v="1"/>
    <x v="1"/>
    <n v="7"/>
    <x v="0"/>
    <x v="5"/>
  </r>
  <r>
    <n v="35942"/>
    <s v="Duane Martin"/>
    <n v="63"/>
    <s v="Male"/>
    <x v="5"/>
    <x v="0"/>
    <d v="2020-01-30T00:00:00"/>
    <x v="26051"/>
    <x v="28869"/>
    <x v="0"/>
    <n v="43589.909290000003"/>
    <x v="207"/>
    <x v="1"/>
    <d v="2020-02-26T00:00:00"/>
    <x v="3"/>
    <x v="2"/>
    <n v="20"/>
    <x v="1"/>
    <x v="3"/>
  </r>
  <r>
    <n v="35943"/>
    <s v="Jasmine Riddle"/>
    <n v="42"/>
    <s v="Female"/>
    <x v="3"/>
    <x v="5"/>
    <d v="2019-07-24T00:00:00"/>
    <x v="3495"/>
    <x v="28870"/>
    <x v="4"/>
    <n v="32518.66807"/>
    <x v="62"/>
    <x v="0"/>
    <d v="2019-07-28T00:00:00"/>
    <x v="4"/>
    <x v="0"/>
    <n v="3"/>
    <x v="3"/>
    <x v="1"/>
  </r>
  <r>
    <n v="35944"/>
    <s v="Justin Mcfarland"/>
    <n v="50"/>
    <s v="Male"/>
    <x v="2"/>
    <x v="5"/>
    <d v="2023-07-29T00:00:00"/>
    <x v="29637"/>
    <x v="28871"/>
    <x v="4"/>
    <n v="30048.274140000001"/>
    <x v="186"/>
    <x v="1"/>
    <d v="2023-08-26T00:00:00"/>
    <x v="1"/>
    <x v="2"/>
    <n v="20"/>
    <x v="3"/>
    <x v="4"/>
  </r>
  <r>
    <n v="35945"/>
    <s v="Vincent Eaton"/>
    <n v="18"/>
    <s v="Male"/>
    <x v="4"/>
    <x v="2"/>
    <d v="2022-12-16T00:00:00"/>
    <x v="29638"/>
    <x v="28872"/>
    <x v="3"/>
    <n v="20000.370439999999"/>
    <x v="41"/>
    <x v="0"/>
    <d v="2022-12-30T00:00:00"/>
    <x v="0"/>
    <x v="0"/>
    <n v="11"/>
    <x v="4"/>
    <x v="2"/>
  </r>
  <r>
    <n v="35946"/>
    <s v="Jonathan Jackson"/>
    <n v="43"/>
    <s v="Female"/>
    <x v="1"/>
    <x v="1"/>
    <d v="2024-03-07T00:00:00"/>
    <x v="4566"/>
    <x v="13582"/>
    <x v="3"/>
    <n v="35787.134669999999"/>
    <x v="281"/>
    <x v="0"/>
    <d v="2024-03-19T00:00:00"/>
    <x v="4"/>
    <x v="2"/>
    <n v="9"/>
    <x v="3"/>
    <x v="0"/>
  </r>
  <r>
    <n v="35947"/>
    <s v="Tanya Jones"/>
    <n v="36"/>
    <s v="Male"/>
    <x v="1"/>
    <x v="5"/>
    <d v="2020-04-22T00:00:00"/>
    <x v="18570"/>
    <x v="28873"/>
    <x v="2"/>
    <n v="34726.572789999998"/>
    <x v="171"/>
    <x v="2"/>
    <d v="2020-05-07T00:00:00"/>
    <x v="3"/>
    <x v="2"/>
    <n v="12"/>
    <x v="0"/>
    <x v="3"/>
  </r>
  <r>
    <n v="35948"/>
    <s v="Laura Mcdowell"/>
    <n v="47"/>
    <s v="Female"/>
    <x v="6"/>
    <x v="1"/>
    <d v="2020-06-01T00:00:00"/>
    <x v="25109"/>
    <x v="3187"/>
    <x v="0"/>
    <n v="27223.97624"/>
    <x v="304"/>
    <x v="1"/>
    <d v="2020-06-19T00:00:00"/>
    <x v="1"/>
    <x v="2"/>
    <n v="15"/>
    <x v="3"/>
    <x v="3"/>
  </r>
  <r>
    <n v="35949"/>
    <s v="Elizabeth Nelson"/>
    <n v="44"/>
    <s v="Male"/>
    <x v="7"/>
    <x v="3"/>
    <d v="2024-01-27T00:00:00"/>
    <x v="2668"/>
    <x v="12626"/>
    <x v="2"/>
    <n v="24083.857380000001"/>
    <x v="285"/>
    <x v="1"/>
    <d v="2024-02-01T00:00:00"/>
    <x v="0"/>
    <x v="1"/>
    <n v="4"/>
    <x v="3"/>
    <x v="0"/>
  </r>
  <r>
    <n v="35950"/>
    <s v="Mary Bennett"/>
    <n v="66"/>
    <s v="Male"/>
    <x v="2"/>
    <x v="5"/>
    <d v="2020-04-25T00:00:00"/>
    <x v="29639"/>
    <x v="28874"/>
    <x v="1"/>
    <n v="40238.40681"/>
    <x v="219"/>
    <x v="1"/>
    <d v="2020-05-14T00:00:00"/>
    <x v="4"/>
    <x v="0"/>
    <n v="14"/>
    <x v="1"/>
    <x v="3"/>
  </r>
  <r>
    <n v="35951"/>
    <s v="Edward Mcfarland"/>
    <n v="20"/>
    <s v="Female"/>
    <x v="2"/>
    <x v="2"/>
    <d v="2019-07-23T00:00:00"/>
    <x v="29640"/>
    <x v="3915"/>
    <x v="1"/>
    <n v="16151.191500000001"/>
    <x v="360"/>
    <x v="2"/>
    <d v="2019-07-30T00:00:00"/>
    <x v="0"/>
    <x v="1"/>
    <n v="6"/>
    <x v="4"/>
    <x v="1"/>
  </r>
  <r>
    <n v="35952"/>
    <s v="Christopher Snow"/>
    <n v="51"/>
    <s v="Male"/>
    <x v="0"/>
    <x v="0"/>
    <d v="2020-01-17T00:00:00"/>
    <x v="29641"/>
    <x v="4768"/>
    <x v="2"/>
    <n v="35244.17985"/>
    <x v="8"/>
    <x v="1"/>
    <d v="2020-02-01T00:00:00"/>
    <x v="3"/>
    <x v="0"/>
    <n v="11"/>
    <x v="3"/>
    <x v="3"/>
  </r>
  <r>
    <n v="35953"/>
    <s v="Michael David Phd"/>
    <n v="31"/>
    <s v="Male"/>
    <x v="7"/>
    <x v="3"/>
    <d v="2022-02-17T00:00:00"/>
    <x v="29642"/>
    <x v="28875"/>
    <x v="0"/>
    <n v="43431.556640000003"/>
    <x v="377"/>
    <x v="1"/>
    <d v="2022-02-20T00:00:00"/>
    <x v="0"/>
    <x v="1"/>
    <n v="2"/>
    <x v="0"/>
    <x v="2"/>
  </r>
  <r>
    <n v="35954"/>
    <s v="Sherry Robinson"/>
    <n v="72"/>
    <s v="Male"/>
    <x v="1"/>
    <x v="1"/>
    <d v="2024-04-30T00:00:00"/>
    <x v="29643"/>
    <x v="28876"/>
    <x v="3"/>
    <n v="15392.224609999999"/>
    <x v="3"/>
    <x v="0"/>
    <d v="2024-05-11T00:00:00"/>
    <x v="0"/>
    <x v="2"/>
    <n v="9"/>
    <x v="2"/>
    <x v="0"/>
  </r>
  <r>
    <n v="35955"/>
    <s v="Amy Horn"/>
    <n v="83"/>
    <s v="Female"/>
    <x v="5"/>
    <x v="1"/>
    <d v="2021-10-26T00:00:00"/>
    <x v="17785"/>
    <x v="28793"/>
    <x v="4"/>
    <n v="16167.745699999999"/>
    <x v="199"/>
    <x v="2"/>
    <d v="2021-10-31T00:00:00"/>
    <x v="0"/>
    <x v="0"/>
    <n v="4"/>
    <x v="2"/>
    <x v="5"/>
  </r>
  <r>
    <n v="35956"/>
    <s v="John Turner"/>
    <n v="45"/>
    <s v="Male"/>
    <x v="3"/>
    <x v="5"/>
    <d v="2023-11-18T00:00:00"/>
    <x v="9690"/>
    <x v="28877"/>
    <x v="3"/>
    <n v="18568.204570000002"/>
    <x v="239"/>
    <x v="2"/>
    <d v="2023-12-08T00:00:00"/>
    <x v="0"/>
    <x v="0"/>
    <n v="15"/>
    <x v="3"/>
    <x v="4"/>
  </r>
  <r>
    <n v="35957"/>
    <s v="Jose Giles"/>
    <n v="46"/>
    <s v="Male"/>
    <x v="2"/>
    <x v="5"/>
    <d v="2022-07-29T00:00:00"/>
    <x v="29644"/>
    <x v="28878"/>
    <x v="3"/>
    <n v="28491.842670000002"/>
    <x v="213"/>
    <x v="2"/>
    <d v="2022-08-14T00:00:00"/>
    <x v="2"/>
    <x v="0"/>
    <n v="11"/>
    <x v="3"/>
    <x v="2"/>
  </r>
  <r>
    <n v="35958"/>
    <s v="Diana Bailey"/>
    <n v="48"/>
    <s v="Female"/>
    <x v="7"/>
    <x v="0"/>
    <d v="2022-02-16T00:00:00"/>
    <x v="29645"/>
    <x v="28879"/>
    <x v="2"/>
    <n v="17352.822520000002"/>
    <x v="201"/>
    <x v="1"/>
    <d v="2022-02-28T00:00:00"/>
    <x v="3"/>
    <x v="1"/>
    <n v="9"/>
    <x v="3"/>
    <x v="2"/>
  </r>
  <r>
    <n v="35959"/>
    <s v="Robert Wheeler"/>
    <n v="47"/>
    <s v="Male"/>
    <x v="3"/>
    <x v="3"/>
    <d v="2024-03-19T00:00:00"/>
    <x v="29646"/>
    <x v="26044"/>
    <x v="2"/>
    <n v="23844.810440000001"/>
    <x v="225"/>
    <x v="1"/>
    <d v="2024-03-20T00:00:00"/>
    <x v="2"/>
    <x v="2"/>
    <n v="2"/>
    <x v="3"/>
    <x v="0"/>
  </r>
  <r>
    <n v="35960"/>
    <s v="Richard Robbins"/>
    <n v="51"/>
    <s v="Male"/>
    <x v="4"/>
    <x v="2"/>
    <d v="2023-06-23T00:00:00"/>
    <x v="29647"/>
    <x v="28880"/>
    <x v="3"/>
    <n v="38194.352220000001"/>
    <x v="354"/>
    <x v="1"/>
    <d v="2023-07-22T00:00:00"/>
    <x v="2"/>
    <x v="1"/>
    <n v="21"/>
    <x v="3"/>
    <x v="4"/>
  </r>
  <r>
    <n v="35961"/>
    <s v="Kimberly Wallace"/>
    <n v="80"/>
    <s v="Female"/>
    <x v="4"/>
    <x v="3"/>
    <d v="2022-09-02T00:00:00"/>
    <x v="29648"/>
    <x v="28881"/>
    <x v="3"/>
    <n v="12181.54471"/>
    <x v="149"/>
    <x v="1"/>
    <d v="2022-09-29T00:00:00"/>
    <x v="1"/>
    <x v="0"/>
    <n v="20"/>
    <x v="2"/>
    <x v="2"/>
  </r>
  <r>
    <n v="35962"/>
    <s v="Jeffery Hansen"/>
    <n v="46"/>
    <s v="Female"/>
    <x v="5"/>
    <x v="0"/>
    <d v="2023-06-28T00:00:00"/>
    <x v="2557"/>
    <x v="3226"/>
    <x v="4"/>
    <n v="24018.505160000001"/>
    <x v="364"/>
    <x v="0"/>
    <d v="2023-07-17T00:00:00"/>
    <x v="3"/>
    <x v="1"/>
    <n v="14"/>
    <x v="3"/>
    <x v="4"/>
  </r>
  <r>
    <n v="35963"/>
    <s v="Cheryl Jackson"/>
    <n v="31"/>
    <s v="Female"/>
    <x v="3"/>
    <x v="1"/>
    <d v="2022-09-09T00:00:00"/>
    <x v="29649"/>
    <x v="28882"/>
    <x v="0"/>
    <n v="39708.571049999999"/>
    <x v="57"/>
    <x v="2"/>
    <d v="2022-09-16T00:00:00"/>
    <x v="1"/>
    <x v="1"/>
    <n v="6"/>
    <x v="0"/>
    <x v="2"/>
  </r>
  <r>
    <n v="35964"/>
    <s v="Karen Mitchell"/>
    <n v="74"/>
    <s v="Female"/>
    <x v="6"/>
    <x v="5"/>
    <d v="2020-11-12T00:00:00"/>
    <x v="29650"/>
    <x v="7483"/>
    <x v="3"/>
    <n v="26150.17325"/>
    <x v="139"/>
    <x v="1"/>
    <d v="2020-12-10T00:00:00"/>
    <x v="3"/>
    <x v="1"/>
    <n v="21"/>
    <x v="2"/>
    <x v="3"/>
  </r>
  <r>
    <n v="35965"/>
    <s v="Katherine Chavez"/>
    <n v="28"/>
    <s v="Male"/>
    <x v="3"/>
    <x v="2"/>
    <d v="2022-03-29T00:00:00"/>
    <x v="29651"/>
    <x v="28883"/>
    <x v="4"/>
    <n v="48175.421540000003"/>
    <x v="357"/>
    <x v="2"/>
    <d v="2022-04-28T00:00:00"/>
    <x v="3"/>
    <x v="2"/>
    <n v="23"/>
    <x v="0"/>
    <x v="2"/>
  </r>
  <r>
    <n v="35966"/>
    <s v="Brianna Ball"/>
    <n v="74"/>
    <s v="Female"/>
    <x v="5"/>
    <x v="0"/>
    <d v="2020-04-30T00:00:00"/>
    <x v="29652"/>
    <x v="28884"/>
    <x v="4"/>
    <n v="32572.85326"/>
    <x v="360"/>
    <x v="0"/>
    <d v="2020-05-05T00:00:00"/>
    <x v="4"/>
    <x v="0"/>
    <n v="4"/>
    <x v="2"/>
    <x v="3"/>
  </r>
  <r>
    <n v="35967"/>
    <s v="Jason Rollins"/>
    <n v="74"/>
    <s v="Female"/>
    <x v="4"/>
    <x v="3"/>
    <d v="2023-07-19T00:00:00"/>
    <x v="701"/>
    <x v="28885"/>
    <x v="4"/>
    <n v="16752.518380000001"/>
    <x v="144"/>
    <x v="1"/>
    <d v="2023-08-14T00:00:00"/>
    <x v="3"/>
    <x v="0"/>
    <n v="19"/>
    <x v="2"/>
    <x v="4"/>
  </r>
  <r>
    <n v="35968"/>
    <s v="David Steele"/>
    <n v="48"/>
    <s v="Female"/>
    <x v="0"/>
    <x v="0"/>
    <d v="2019-09-28T00:00:00"/>
    <x v="8824"/>
    <x v="23640"/>
    <x v="0"/>
    <n v="35271.044609999997"/>
    <x v="181"/>
    <x v="1"/>
    <d v="2019-10-09T00:00:00"/>
    <x v="1"/>
    <x v="0"/>
    <n v="8"/>
    <x v="3"/>
    <x v="1"/>
  </r>
  <r>
    <n v="35969"/>
    <s v="Dawn Henry"/>
    <n v="24"/>
    <s v="Female"/>
    <x v="7"/>
    <x v="5"/>
    <d v="2023-04-28T00:00:00"/>
    <x v="29653"/>
    <x v="28886"/>
    <x v="3"/>
    <n v="43547.108399999997"/>
    <x v="298"/>
    <x v="0"/>
    <d v="2023-05-13T00:00:00"/>
    <x v="0"/>
    <x v="2"/>
    <n v="11"/>
    <x v="4"/>
    <x v="4"/>
  </r>
  <r>
    <n v="35970"/>
    <s v="John Garcia"/>
    <n v="46"/>
    <s v="Female"/>
    <x v="6"/>
    <x v="2"/>
    <d v="2019-08-17T00:00:00"/>
    <x v="29654"/>
    <x v="28887"/>
    <x v="0"/>
    <n v="45278.526919999997"/>
    <x v="124"/>
    <x v="1"/>
    <d v="2019-08-28T00:00:00"/>
    <x v="2"/>
    <x v="0"/>
    <n v="8"/>
    <x v="3"/>
    <x v="1"/>
  </r>
  <r>
    <n v="35971"/>
    <s v="Kelsey Robinson"/>
    <n v="66"/>
    <s v="Male"/>
    <x v="3"/>
    <x v="0"/>
    <d v="2022-12-30T00:00:00"/>
    <x v="29655"/>
    <x v="28888"/>
    <x v="4"/>
    <n v="11434.834699999999"/>
    <x v="159"/>
    <x v="1"/>
    <d v="2023-01-09T00:00:00"/>
    <x v="4"/>
    <x v="2"/>
    <n v="7"/>
    <x v="1"/>
    <x v="2"/>
  </r>
  <r>
    <n v="35972"/>
    <s v="Jeremiah Wood"/>
    <n v="62"/>
    <s v="Male"/>
    <x v="6"/>
    <x v="2"/>
    <d v="2020-09-11T00:00:00"/>
    <x v="29656"/>
    <x v="28889"/>
    <x v="1"/>
    <n v="34509.966260000001"/>
    <x v="311"/>
    <x v="0"/>
    <d v="2020-09-14T00:00:00"/>
    <x v="4"/>
    <x v="0"/>
    <n v="2"/>
    <x v="1"/>
    <x v="3"/>
  </r>
  <r>
    <n v="35973"/>
    <s v="Ronald Padilla"/>
    <n v="53"/>
    <s v="Female"/>
    <x v="0"/>
    <x v="1"/>
    <d v="2022-02-10T00:00:00"/>
    <x v="1449"/>
    <x v="28890"/>
    <x v="0"/>
    <n v="29608.036199999999"/>
    <x v="350"/>
    <x v="0"/>
    <d v="2022-03-02T00:00:00"/>
    <x v="0"/>
    <x v="0"/>
    <n v="15"/>
    <x v="3"/>
    <x v="2"/>
  </r>
  <r>
    <n v="35974"/>
    <s v="Lauren Huff"/>
    <n v="32"/>
    <s v="Male"/>
    <x v="0"/>
    <x v="4"/>
    <d v="2021-02-27T00:00:00"/>
    <x v="7472"/>
    <x v="28891"/>
    <x v="2"/>
    <n v="19131.437549999999"/>
    <x v="60"/>
    <x v="0"/>
    <d v="2021-03-02T00:00:00"/>
    <x v="2"/>
    <x v="0"/>
    <n v="2"/>
    <x v="0"/>
    <x v="5"/>
  </r>
  <r>
    <n v="35975"/>
    <s v="Patrick Carter"/>
    <n v="24"/>
    <s v="Female"/>
    <x v="2"/>
    <x v="4"/>
    <d v="2022-08-19T00:00:00"/>
    <x v="29657"/>
    <x v="14563"/>
    <x v="2"/>
    <n v="41370.658060000002"/>
    <x v="312"/>
    <x v="2"/>
    <d v="2022-09-08T00:00:00"/>
    <x v="3"/>
    <x v="1"/>
    <n v="15"/>
    <x v="4"/>
    <x v="2"/>
  </r>
  <r>
    <n v="35976"/>
    <s v="Lisa Scott"/>
    <n v="84"/>
    <s v="Female"/>
    <x v="3"/>
    <x v="0"/>
    <d v="2021-08-20T00:00:00"/>
    <x v="10537"/>
    <x v="28892"/>
    <x v="0"/>
    <n v="2650.0943910000001"/>
    <x v="248"/>
    <x v="0"/>
    <d v="2021-09-16T00:00:00"/>
    <x v="3"/>
    <x v="1"/>
    <n v="20"/>
    <x v="2"/>
    <x v="5"/>
  </r>
  <r>
    <n v="35977"/>
    <s v="Jessica Mitchell"/>
    <n v="23"/>
    <s v="Female"/>
    <x v="5"/>
    <x v="4"/>
    <d v="2019-11-17T00:00:00"/>
    <x v="29658"/>
    <x v="28893"/>
    <x v="3"/>
    <n v="42403.068339999998"/>
    <x v="272"/>
    <x v="0"/>
    <d v="2019-12-05T00:00:00"/>
    <x v="0"/>
    <x v="1"/>
    <n v="14"/>
    <x v="4"/>
    <x v="1"/>
  </r>
  <r>
    <n v="35978"/>
    <s v="Margaret Mcgrath"/>
    <n v="52"/>
    <s v="Female"/>
    <x v="2"/>
    <x v="3"/>
    <d v="2021-09-07T00:00:00"/>
    <x v="29659"/>
    <x v="2789"/>
    <x v="3"/>
    <n v="20163.43636"/>
    <x v="227"/>
    <x v="1"/>
    <d v="2021-09-16T00:00:00"/>
    <x v="2"/>
    <x v="1"/>
    <n v="8"/>
    <x v="3"/>
    <x v="5"/>
  </r>
  <r>
    <n v="35979"/>
    <s v="Franklin Thompson"/>
    <n v="53"/>
    <s v="Male"/>
    <x v="4"/>
    <x v="3"/>
    <d v="2019-10-29T00:00:00"/>
    <x v="29660"/>
    <x v="28894"/>
    <x v="0"/>
    <n v="14702.772430000001"/>
    <x v="9"/>
    <x v="0"/>
    <d v="2019-11-26T00:00:00"/>
    <x v="0"/>
    <x v="1"/>
    <n v="21"/>
    <x v="3"/>
    <x v="1"/>
  </r>
  <r>
    <n v="35980"/>
    <s v="Cody Kennedy"/>
    <n v="44"/>
    <s v="Male"/>
    <x v="2"/>
    <x v="3"/>
    <d v="2021-07-29T00:00:00"/>
    <x v="29661"/>
    <x v="28895"/>
    <x v="0"/>
    <n v="44229.095350000003"/>
    <x v="161"/>
    <x v="2"/>
    <d v="2021-08-14T00:00:00"/>
    <x v="2"/>
    <x v="2"/>
    <n v="12"/>
    <x v="3"/>
    <x v="5"/>
  </r>
  <r>
    <n v="35981"/>
    <s v="Thomas Sanchez"/>
    <n v="26"/>
    <s v="Female"/>
    <x v="1"/>
    <x v="0"/>
    <d v="2022-02-20T00:00:00"/>
    <x v="29662"/>
    <x v="28896"/>
    <x v="1"/>
    <n v="36123.03181"/>
    <x v="0"/>
    <x v="0"/>
    <d v="2022-02-23T00:00:00"/>
    <x v="2"/>
    <x v="1"/>
    <n v="3"/>
    <x v="0"/>
    <x v="2"/>
  </r>
  <r>
    <n v="35982"/>
    <s v="Kayla Vega"/>
    <n v="27"/>
    <s v="Male"/>
    <x v="7"/>
    <x v="4"/>
    <d v="2021-06-26T00:00:00"/>
    <x v="29663"/>
    <x v="8294"/>
    <x v="3"/>
    <n v="22989.646560000001"/>
    <x v="197"/>
    <x v="2"/>
    <d v="2021-07-23T00:00:00"/>
    <x v="4"/>
    <x v="0"/>
    <n v="20"/>
    <x v="0"/>
    <x v="5"/>
  </r>
  <r>
    <n v="35983"/>
    <s v="Richard Shannon"/>
    <n v="68"/>
    <s v="Male"/>
    <x v="3"/>
    <x v="4"/>
    <d v="2020-03-10T00:00:00"/>
    <x v="29664"/>
    <x v="28897"/>
    <x v="4"/>
    <n v="39801.969169999997"/>
    <x v="109"/>
    <x v="0"/>
    <d v="2020-03-29T00:00:00"/>
    <x v="0"/>
    <x v="1"/>
    <n v="14"/>
    <x v="1"/>
    <x v="3"/>
  </r>
  <r>
    <n v="35984"/>
    <s v="Robert Mccarthy"/>
    <n v="85"/>
    <s v="Female"/>
    <x v="3"/>
    <x v="5"/>
    <d v="2022-07-16T00:00:00"/>
    <x v="29665"/>
    <x v="28898"/>
    <x v="2"/>
    <n v="28347.693930000001"/>
    <x v="242"/>
    <x v="2"/>
    <d v="2022-07-31T00:00:00"/>
    <x v="0"/>
    <x v="1"/>
    <n v="10"/>
    <x v="2"/>
    <x v="2"/>
  </r>
  <r>
    <n v="35985"/>
    <s v="Felicia Leonard"/>
    <n v="22"/>
    <s v="Female"/>
    <x v="0"/>
    <x v="0"/>
    <d v="2021-10-08T00:00:00"/>
    <x v="29666"/>
    <x v="28899"/>
    <x v="2"/>
    <n v="4577.2751260000005"/>
    <x v="189"/>
    <x v="0"/>
    <d v="2021-10-25T00:00:00"/>
    <x v="1"/>
    <x v="1"/>
    <n v="12"/>
    <x v="4"/>
    <x v="5"/>
  </r>
  <r>
    <n v="35986"/>
    <s v="Robin Lee"/>
    <n v="56"/>
    <s v="Female"/>
    <x v="1"/>
    <x v="5"/>
    <d v="2022-01-25T00:00:00"/>
    <x v="9344"/>
    <x v="28900"/>
    <x v="4"/>
    <n v="25091.450120000001"/>
    <x v="376"/>
    <x v="0"/>
    <d v="2022-02-01T00:00:00"/>
    <x v="1"/>
    <x v="1"/>
    <n v="6"/>
    <x v="1"/>
    <x v="2"/>
  </r>
  <r>
    <n v="35987"/>
    <s v="Gary Myers"/>
    <n v="60"/>
    <s v="Male"/>
    <x v="0"/>
    <x v="1"/>
    <d v="2023-02-13T00:00:00"/>
    <x v="29667"/>
    <x v="2146"/>
    <x v="3"/>
    <n v="28468.686809999999"/>
    <x v="19"/>
    <x v="0"/>
    <d v="2023-03-01T00:00:00"/>
    <x v="4"/>
    <x v="1"/>
    <n v="13"/>
    <x v="1"/>
    <x v="4"/>
  </r>
  <r>
    <n v="35988"/>
    <s v="Jesse Garcia"/>
    <n v="41"/>
    <s v="Male"/>
    <x v="1"/>
    <x v="1"/>
    <d v="2022-10-17T00:00:00"/>
    <x v="2293"/>
    <x v="28901"/>
    <x v="0"/>
    <n v="37855.19225"/>
    <x v="229"/>
    <x v="1"/>
    <d v="2022-11-03T00:00:00"/>
    <x v="4"/>
    <x v="2"/>
    <n v="14"/>
    <x v="3"/>
    <x v="2"/>
  </r>
  <r>
    <n v="35989"/>
    <s v="Jessica Bernard"/>
    <n v="26"/>
    <s v="Female"/>
    <x v="6"/>
    <x v="0"/>
    <d v="2023-02-25T00:00:00"/>
    <x v="1222"/>
    <x v="28902"/>
    <x v="0"/>
    <n v="29482.518820000001"/>
    <x v="238"/>
    <x v="2"/>
    <d v="2023-03-17T00:00:00"/>
    <x v="3"/>
    <x v="2"/>
    <n v="15"/>
    <x v="0"/>
    <x v="4"/>
  </r>
  <r>
    <n v="35990"/>
    <s v="Thomas Roberts"/>
    <n v="58"/>
    <s v="Male"/>
    <x v="5"/>
    <x v="3"/>
    <d v="2023-01-13T00:00:00"/>
    <x v="18839"/>
    <x v="28903"/>
    <x v="0"/>
    <n v="7220.9492790000004"/>
    <x v="158"/>
    <x v="1"/>
    <d v="2023-01-28T00:00:00"/>
    <x v="0"/>
    <x v="0"/>
    <n v="11"/>
    <x v="1"/>
    <x v="4"/>
  </r>
  <r>
    <n v="35991"/>
    <s v="Ryan Crawford"/>
    <n v="20"/>
    <s v="Female"/>
    <x v="3"/>
    <x v="2"/>
    <d v="2021-01-19T00:00:00"/>
    <x v="29668"/>
    <x v="28904"/>
    <x v="0"/>
    <n v="16934.998009999999"/>
    <x v="375"/>
    <x v="2"/>
    <d v="2021-02-05T00:00:00"/>
    <x v="0"/>
    <x v="2"/>
    <n v="14"/>
    <x v="4"/>
    <x v="5"/>
  </r>
  <r>
    <n v="35992"/>
    <s v="Christina Douglas"/>
    <n v="65"/>
    <s v="Male"/>
    <x v="1"/>
    <x v="3"/>
    <d v="2024-05-01T00:00:00"/>
    <x v="29669"/>
    <x v="28905"/>
    <x v="1"/>
    <n v="8783.1970720000008"/>
    <x v="168"/>
    <x v="2"/>
    <d v="2024-05-26T00:00:00"/>
    <x v="4"/>
    <x v="0"/>
    <n v="18"/>
    <x v="1"/>
    <x v="0"/>
  </r>
  <r>
    <n v="35993"/>
    <s v="Christine Atkins"/>
    <n v="64"/>
    <s v="Female"/>
    <x v="1"/>
    <x v="1"/>
    <d v="2019-10-12T00:00:00"/>
    <x v="29670"/>
    <x v="28906"/>
    <x v="0"/>
    <n v="21456.056909999999"/>
    <x v="284"/>
    <x v="2"/>
    <d v="2019-10-26T00:00:00"/>
    <x v="2"/>
    <x v="0"/>
    <n v="10"/>
    <x v="1"/>
    <x v="1"/>
  </r>
  <r>
    <n v="35994"/>
    <s v="Kevin Strickland"/>
    <n v="34"/>
    <s v="Female"/>
    <x v="4"/>
    <x v="0"/>
    <d v="2019-11-29T00:00:00"/>
    <x v="29671"/>
    <x v="28907"/>
    <x v="2"/>
    <n v="41044.737009999997"/>
    <x v="310"/>
    <x v="2"/>
    <d v="2019-12-07T00:00:00"/>
    <x v="4"/>
    <x v="1"/>
    <n v="6"/>
    <x v="0"/>
    <x v="1"/>
  </r>
  <r>
    <n v="35995"/>
    <s v="Mr. Michael Ward Dds"/>
    <n v="62"/>
    <s v="Female"/>
    <x v="7"/>
    <x v="2"/>
    <d v="2021-12-19T00:00:00"/>
    <x v="29672"/>
    <x v="28908"/>
    <x v="3"/>
    <n v="18117.976309999998"/>
    <x v="185"/>
    <x v="2"/>
    <d v="2021-12-24T00:00:00"/>
    <x v="4"/>
    <x v="0"/>
    <n v="5"/>
    <x v="1"/>
    <x v="5"/>
  </r>
  <r>
    <n v="35996"/>
    <s v="Maria Kim"/>
    <n v="64"/>
    <s v="Female"/>
    <x v="3"/>
    <x v="5"/>
    <d v="2023-01-29T00:00:00"/>
    <x v="16305"/>
    <x v="18008"/>
    <x v="1"/>
    <n v="17172.204170000001"/>
    <x v="43"/>
    <x v="1"/>
    <d v="2023-02-11T00:00:00"/>
    <x v="2"/>
    <x v="2"/>
    <n v="10"/>
    <x v="1"/>
    <x v="4"/>
  </r>
  <r>
    <n v="35997"/>
    <s v="Jamie Cooper"/>
    <n v="61"/>
    <s v="Male"/>
    <x v="5"/>
    <x v="5"/>
    <d v="2023-02-23T00:00:00"/>
    <x v="29673"/>
    <x v="28909"/>
    <x v="0"/>
    <n v="42357.586620000002"/>
    <x v="337"/>
    <x v="2"/>
    <d v="2023-02-25T00:00:00"/>
    <x v="4"/>
    <x v="2"/>
    <n v="2"/>
    <x v="1"/>
    <x v="4"/>
  </r>
  <r>
    <n v="35998"/>
    <s v="Robert Alexander"/>
    <n v="33"/>
    <s v="Male"/>
    <x v="4"/>
    <x v="5"/>
    <d v="2019-05-31T00:00:00"/>
    <x v="29674"/>
    <x v="1276"/>
    <x v="4"/>
    <n v="21565.084459999998"/>
    <x v="227"/>
    <x v="2"/>
    <d v="2019-06-17T00:00:00"/>
    <x v="4"/>
    <x v="0"/>
    <n v="12"/>
    <x v="0"/>
    <x v="1"/>
  </r>
  <r>
    <n v="35999"/>
    <s v="Diane Martin Md"/>
    <n v="63"/>
    <s v="Female"/>
    <x v="2"/>
    <x v="4"/>
    <d v="2020-05-21T00:00:00"/>
    <x v="29675"/>
    <x v="28910"/>
    <x v="4"/>
    <n v="11757.83116"/>
    <x v="211"/>
    <x v="1"/>
    <d v="2020-05-30T00:00:00"/>
    <x v="1"/>
    <x v="2"/>
    <n v="7"/>
    <x v="1"/>
    <x v="3"/>
  </r>
  <r>
    <n v="36000"/>
    <s v="Kyle Perez"/>
    <n v="57"/>
    <s v="Female"/>
    <x v="0"/>
    <x v="0"/>
    <d v="2021-09-24T00:00:00"/>
    <x v="29676"/>
    <x v="28911"/>
    <x v="2"/>
    <n v="13430.292170000001"/>
    <x v="269"/>
    <x v="2"/>
    <d v="2021-10-23T00:00:00"/>
    <x v="4"/>
    <x v="0"/>
    <n v="21"/>
    <x v="1"/>
    <x v="5"/>
  </r>
  <r>
    <n v="36001"/>
    <s v="Anita Davis"/>
    <n v="62"/>
    <s v="Male"/>
    <x v="2"/>
    <x v="3"/>
    <d v="2019-06-12T00:00:00"/>
    <x v="29677"/>
    <x v="23030"/>
    <x v="2"/>
    <n v="17347.921890000001"/>
    <x v="356"/>
    <x v="2"/>
    <d v="2019-06-29T00:00:00"/>
    <x v="2"/>
    <x v="2"/>
    <n v="13"/>
    <x v="1"/>
    <x v="1"/>
  </r>
  <r>
    <n v="36002"/>
    <s v="Bradley Lopez"/>
    <n v="32"/>
    <s v="Female"/>
    <x v="3"/>
    <x v="0"/>
    <d v="2020-07-07T00:00:00"/>
    <x v="29678"/>
    <x v="28912"/>
    <x v="1"/>
    <n v="4527.0004179999996"/>
    <x v="91"/>
    <x v="1"/>
    <d v="2020-07-22T00:00:00"/>
    <x v="2"/>
    <x v="0"/>
    <n v="12"/>
    <x v="0"/>
    <x v="3"/>
  </r>
  <r>
    <n v="36003"/>
    <s v="Eric Levine"/>
    <n v="47"/>
    <s v="Male"/>
    <x v="7"/>
    <x v="4"/>
    <d v="2020-07-16T00:00:00"/>
    <x v="27785"/>
    <x v="28913"/>
    <x v="0"/>
    <n v="26697.479859999999"/>
    <x v="372"/>
    <x v="1"/>
    <d v="2020-07-22T00:00:00"/>
    <x v="1"/>
    <x v="1"/>
    <n v="5"/>
    <x v="3"/>
    <x v="3"/>
  </r>
  <r>
    <n v="36004"/>
    <s v="Jeff Hill"/>
    <n v="41"/>
    <s v="Male"/>
    <x v="7"/>
    <x v="4"/>
    <d v="2021-10-24T00:00:00"/>
    <x v="29679"/>
    <x v="28914"/>
    <x v="3"/>
    <n v="33557.754000000001"/>
    <x v="286"/>
    <x v="2"/>
    <d v="2021-11-11T00:00:00"/>
    <x v="2"/>
    <x v="0"/>
    <n v="14"/>
    <x v="3"/>
    <x v="5"/>
  </r>
  <r>
    <n v="36005"/>
    <s v="Matthew Coleman"/>
    <n v="50"/>
    <s v="Female"/>
    <x v="5"/>
    <x v="1"/>
    <d v="2020-07-13T00:00:00"/>
    <x v="29680"/>
    <x v="28915"/>
    <x v="1"/>
    <n v="10460.714760000001"/>
    <x v="155"/>
    <x v="0"/>
    <d v="2020-08-08T00:00:00"/>
    <x v="1"/>
    <x v="2"/>
    <n v="20"/>
    <x v="3"/>
    <x v="3"/>
  </r>
  <r>
    <n v="36006"/>
    <s v="Autumn Marsh"/>
    <n v="19"/>
    <s v="Female"/>
    <x v="3"/>
    <x v="3"/>
    <d v="2019-08-24T00:00:00"/>
    <x v="29681"/>
    <x v="28916"/>
    <x v="4"/>
    <n v="45883.642630000002"/>
    <x v="99"/>
    <x v="2"/>
    <d v="2019-09-16T00:00:00"/>
    <x v="2"/>
    <x v="0"/>
    <n v="16"/>
    <x v="4"/>
    <x v="1"/>
  </r>
  <r>
    <n v="36007"/>
    <s v="Harold Hall"/>
    <n v="35"/>
    <s v="Male"/>
    <x v="2"/>
    <x v="1"/>
    <d v="2022-06-11T00:00:00"/>
    <x v="29682"/>
    <x v="28917"/>
    <x v="3"/>
    <n v="17898.920979999999"/>
    <x v="254"/>
    <x v="0"/>
    <d v="2022-06-21T00:00:00"/>
    <x v="3"/>
    <x v="0"/>
    <n v="7"/>
    <x v="0"/>
    <x v="2"/>
  </r>
  <r>
    <n v="36008"/>
    <s v="John Lawson"/>
    <n v="21"/>
    <s v="Male"/>
    <x v="3"/>
    <x v="5"/>
    <d v="2019-09-04T00:00:00"/>
    <x v="29683"/>
    <x v="28918"/>
    <x v="0"/>
    <n v="20608.824499999999"/>
    <x v="46"/>
    <x v="0"/>
    <d v="2019-09-27T00:00:00"/>
    <x v="3"/>
    <x v="1"/>
    <n v="18"/>
    <x v="4"/>
    <x v="1"/>
  </r>
  <r>
    <n v="36009"/>
    <s v="Dennis Garrett"/>
    <n v="29"/>
    <s v="Male"/>
    <x v="2"/>
    <x v="3"/>
    <d v="2021-07-02T00:00:00"/>
    <x v="29684"/>
    <x v="28919"/>
    <x v="2"/>
    <n v="44351.023379999999"/>
    <x v="334"/>
    <x v="1"/>
    <d v="2021-08-01T00:00:00"/>
    <x v="0"/>
    <x v="2"/>
    <n v="21"/>
    <x v="0"/>
    <x v="5"/>
  </r>
  <r>
    <n v="36010"/>
    <s v="Timothy Lynch"/>
    <n v="22"/>
    <s v="Male"/>
    <x v="3"/>
    <x v="2"/>
    <d v="2023-02-16T00:00:00"/>
    <x v="29685"/>
    <x v="28920"/>
    <x v="4"/>
    <n v="11315.51765"/>
    <x v="111"/>
    <x v="0"/>
    <d v="2023-03-04T00:00:00"/>
    <x v="3"/>
    <x v="1"/>
    <n v="12"/>
    <x v="4"/>
    <x v="4"/>
  </r>
  <r>
    <n v="36011"/>
    <s v="Jacob Thompson"/>
    <n v="68"/>
    <s v="Male"/>
    <x v="3"/>
    <x v="0"/>
    <d v="2020-03-22T00:00:00"/>
    <x v="29686"/>
    <x v="28921"/>
    <x v="0"/>
    <n v="9860.3049910000009"/>
    <x v="149"/>
    <x v="0"/>
    <d v="2020-04-20T00:00:00"/>
    <x v="2"/>
    <x v="1"/>
    <n v="21"/>
    <x v="1"/>
    <x v="3"/>
  </r>
  <r>
    <n v="36012"/>
    <s v="Paul Massey"/>
    <n v="25"/>
    <s v="Male"/>
    <x v="6"/>
    <x v="3"/>
    <d v="2022-09-22T00:00:00"/>
    <x v="8603"/>
    <x v="28922"/>
    <x v="0"/>
    <n v="10494.331700000001"/>
    <x v="303"/>
    <x v="1"/>
    <d v="2022-10-06T00:00:00"/>
    <x v="1"/>
    <x v="0"/>
    <n v="11"/>
    <x v="4"/>
    <x v="2"/>
  </r>
  <r>
    <n v="36013"/>
    <s v="Adam Rojas"/>
    <n v="79"/>
    <s v="Female"/>
    <x v="2"/>
    <x v="4"/>
    <d v="2020-07-21T00:00:00"/>
    <x v="5204"/>
    <x v="28923"/>
    <x v="2"/>
    <n v="44617.950940000002"/>
    <x v="310"/>
    <x v="0"/>
    <d v="2020-08-14T00:00:00"/>
    <x v="3"/>
    <x v="0"/>
    <n v="19"/>
    <x v="2"/>
    <x v="3"/>
  </r>
  <r>
    <n v="36014"/>
    <s v="Marie Brady"/>
    <n v="48"/>
    <s v="Female"/>
    <x v="7"/>
    <x v="5"/>
    <d v="2021-12-30T00:00:00"/>
    <x v="29687"/>
    <x v="6732"/>
    <x v="1"/>
    <n v="12125.468989999999"/>
    <x v="177"/>
    <x v="0"/>
    <d v="2022-01-13T00:00:00"/>
    <x v="3"/>
    <x v="0"/>
    <n v="11"/>
    <x v="3"/>
    <x v="5"/>
  </r>
  <r>
    <n v="36015"/>
    <s v="Alex Johnson"/>
    <n v="37"/>
    <s v="Female"/>
    <x v="2"/>
    <x v="3"/>
    <d v="2021-11-22T00:00:00"/>
    <x v="1764"/>
    <x v="18381"/>
    <x v="2"/>
    <n v="48349.921820000003"/>
    <x v="143"/>
    <x v="1"/>
    <d v="2021-12-04T00:00:00"/>
    <x v="1"/>
    <x v="2"/>
    <n v="10"/>
    <x v="0"/>
    <x v="5"/>
  </r>
  <r>
    <n v="36016"/>
    <s v="Christopher Young"/>
    <n v="60"/>
    <s v="Male"/>
    <x v="2"/>
    <x v="4"/>
    <d v="2021-01-28T00:00:00"/>
    <x v="5348"/>
    <x v="28924"/>
    <x v="4"/>
    <n v="30109.727040000002"/>
    <x v="123"/>
    <x v="2"/>
    <d v="2021-02-22T00:00:00"/>
    <x v="2"/>
    <x v="0"/>
    <n v="18"/>
    <x v="1"/>
    <x v="5"/>
  </r>
  <r>
    <n v="36017"/>
    <s v="Peter Hendricks"/>
    <n v="71"/>
    <s v="Male"/>
    <x v="4"/>
    <x v="0"/>
    <d v="2019-07-20T00:00:00"/>
    <x v="29688"/>
    <x v="28925"/>
    <x v="2"/>
    <n v="45277.934419999998"/>
    <x v="291"/>
    <x v="1"/>
    <d v="2019-08-11T00:00:00"/>
    <x v="2"/>
    <x v="0"/>
    <n v="15"/>
    <x v="2"/>
    <x v="1"/>
  </r>
  <r>
    <n v="36018"/>
    <s v="Randy Baldwin"/>
    <n v="53"/>
    <s v="Male"/>
    <x v="1"/>
    <x v="5"/>
    <d v="2019-07-11T00:00:00"/>
    <x v="29689"/>
    <x v="28926"/>
    <x v="1"/>
    <n v="3763.3829409999998"/>
    <x v="367"/>
    <x v="2"/>
    <d v="2019-07-31T00:00:00"/>
    <x v="1"/>
    <x v="1"/>
    <n v="15"/>
    <x v="3"/>
    <x v="1"/>
  </r>
  <r>
    <n v="36019"/>
    <s v="Sandra Holden"/>
    <n v="33"/>
    <s v="Female"/>
    <x v="1"/>
    <x v="2"/>
    <d v="2022-06-05T00:00:00"/>
    <x v="29690"/>
    <x v="11112"/>
    <x v="2"/>
    <n v="2449.4762040000001"/>
    <x v="10"/>
    <x v="2"/>
    <d v="2022-06-23T00:00:00"/>
    <x v="2"/>
    <x v="0"/>
    <n v="14"/>
    <x v="0"/>
    <x v="2"/>
  </r>
  <r>
    <n v="36020"/>
    <s v="Julia Hall"/>
    <n v="24"/>
    <s v="Female"/>
    <x v="7"/>
    <x v="0"/>
    <d v="2020-08-31T00:00:00"/>
    <x v="29691"/>
    <x v="28927"/>
    <x v="3"/>
    <n v="40411.386129999999"/>
    <x v="30"/>
    <x v="0"/>
    <d v="2020-09-30T00:00:00"/>
    <x v="1"/>
    <x v="0"/>
    <n v="23"/>
    <x v="4"/>
    <x v="3"/>
  </r>
  <r>
    <n v="36021"/>
    <s v="Steven Perkins"/>
    <n v="77"/>
    <s v="Male"/>
    <x v="4"/>
    <x v="4"/>
    <d v="2021-02-11T00:00:00"/>
    <x v="27433"/>
    <x v="28928"/>
    <x v="2"/>
    <n v="9290.5638290000006"/>
    <x v="16"/>
    <x v="2"/>
    <d v="2021-03-13T00:00:00"/>
    <x v="2"/>
    <x v="2"/>
    <n v="22"/>
    <x v="2"/>
    <x v="5"/>
  </r>
  <r>
    <n v="36022"/>
    <s v="Natalie Roberson"/>
    <n v="22"/>
    <s v="Female"/>
    <x v="7"/>
    <x v="4"/>
    <d v="2022-01-21T00:00:00"/>
    <x v="29692"/>
    <x v="28929"/>
    <x v="2"/>
    <n v="48071.336040000002"/>
    <x v="67"/>
    <x v="2"/>
    <d v="2022-02-19T00:00:00"/>
    <x v="2"/>
    <x v="0"/>
    <n v="21"/>
    <x v="4"/>
    <x v="2"/>
  </r>
  <r>
    <n v="36023"/>
    <s v="Robert Parks"/>
    <n v="44"/>
    <s v="Male"/>
    <x v="4"/>
    <x v="2"/>
    <d v="2022-09-17T00:00:00"/>
    <x v="6395"/>
    <x v="28930"/>
    <x v="0"/>
    <n v="14735.41539"/>
    <x v="322"/>
    <x v="0"/>
    <d v="2022-10-10T00:00:00"/>
    <x v="1"/>
    <x v="2"/>
    <n v="16"/>
    <x v="3"/>
    <x v="2"/>
  </r>
  <r>
    <n v="36024"/>
    <s v="Connie Lozano"/>
    <n v="42"/>
    <s v="Female"/>
    <x v="7"/>
    <x v="1"/>
    <d v="2020-02-26T00:00:00"/>
    <x v="29693"/>
    <x v="19820"/>
    <x v="4"/>
    <n v="15926.86342"/>
    <x v="288"/>
    <x v="1"/>
    <d v="2020-03-21T00:00:00"/>
    <x v="0"/>
    <x v="1"/>
    <n v="18"/>
    <x v="3"/>
    <x v="3"/>
  </r>
  <r>
    <n v="36025"/>
    <s v="Francisco Brown"/>
    <n v="47"/>
    <s v="Male"/>
    <x v="4"/>
    <x v="3"/>
    <d v="2020-02-10T00:00:00"/>
    <x v="28619"/>
    <x v="28931"/>
    <x v="3"/>
    <n v="27852.696830000001"/>
    <x v="273"/>
    <x v="1"/>
    <d v="2020-02-20T00:00:00"/>
    <x v="1"/>
    <x v="2"/>
    <n v="9"/>
    <x v="3"/>
    <x v="3"/>
  </r>
  <r>
    <n v="36026"/>
    <s v="Brendan Henderson"/>
    <n v="63"/>
    <s v="Female"/>
    <x v="3"/>
    <x v="3"/>
    <d v="2022-01-15T00:00:00"/>
    <x v="29694"/>
    <x v="337"/>
    <x v="4"/>
    <n v="44290.331789999997"/>
    <x v="324"/>
    <x v="0"/>
    <d v="2022-02-10T00:00:00"/>
    <x v="1"/>
    <x v="0"/>
    <n v="19"/>
    <x v="1"/>
    <x v="2"/>
  </r>
  <r>
    <n v="36027"/>
    <s v="Autumn Moore"/>
    <n v="65"/>
    <s v="Male"/>
    <x v="2"/>
    <x v="2"/>
    <d v="2019-05-30T00:00:00"/>
    <x v="16005"/>
    <x v="28932"/>
    <x v="1"/>
    <n v="16622.846880000001"/>
    <x v="169"/>
    <x v="1"/>
    <d v="2019-06-27T00:00:00"/>
    <x v="4"/>
    <x v="0"/>
    <n v="21"/>
    <x v="1"/>
    <x v="1"/>
  </r>
  <r>
    <n v="36028"/>
    <s v="Samantha Thomas"/>
    <n v="68"/>
    <s v="Male"/>
    <x v="0"/>
    <x v="0"/>
    <d v="2023-08-13T00:00:00"/>
    <x v="29695"/>
    <x v="23387"/>
    <x v="2"/>
    <n v="6679.5352389999998"/>
    <x v="232"/>
    <x v="1"/>
    <d v="2023-09-07T00:00:00"/>
    <x v="3"/>
    <x v="2"/>
    <n v="19"/>
    <x v="1"/>
    <x v="4"/>
  </r>
  <r>
    <n v="36029"/>
    <s v="James Parker"/>
    <n v="72"/>
    <s v="Male"/>
    <x v="6"/>
    <x v="0"/>
    <d v="2020-06-19T00:00:00"/>
    <x v="29696"/>
    <x v="28933"/>
    <x v="1"/>
    <n v="15837.03023"/>
    <x v="77"/>
    <x v="0"/>
    <d v="2020-07-01T00:00:00"/>
    <x v="0"/>
    <x v="1"/>
    <n v="9"/>
    <x v="2"/>
    <x v="3"/>
  </r>
  <r>
    <n v="36030"/>
    <s v="Yvonne Sullivan Md"/>
    <n v="60"/>
    <s v="Female"/>
    <x v="3"/>
    <x v="1"/>
    <d v="2022-12-20T00:00:00"/>
    <x v="29697"/>
    <x v="28934"/>
    <x v="3"/>
    <n v="21406.731189999999"/>
    <x v="382"/>
    <x v="1"/>
    <d v="2023-01-14T00:00:00"/>
    <x v="0"/>
    <x v="0"/>
    <n v="19"/>
    <x v="1"/>
    <x v="2"/>
  </r>
  <r>
    <n v="36031"/>
    <s v="Dylan Smith"/>
    <n v="33"/>
    <s v="Female"/>
    <x v="0"/>
    <x v="5"/>
    <d v="2020-02-27T00:00:00"/>
    <x v="29698"/>
    <x v="28935"/>
    <x v="1"/>
    <n v="24671.06164"/>
    <x v="192"/>
    <x v="2"/>
    <d v="2020-03-26T00:00:00"/>
    <x v="1"/>
    <x v="2"/>
    <n v="21"/>
    <x v="0"/>
    <x v="3"/>
  </r>
  <r>
    <n v="36032"/>
    <s v="Cheryl Buck"/>
    <n v="51"/>
    <s v="Female"/>
    <x v="7"/>
    <x v="1"/>
    <d v="2019-07-08T00:00:00"/>
    <x v="29699"/>
    <x v="3761"/>
    <x v="0"/>
    <n v="21698.28614"/>
    <x v="207"/>
    <x v="0"/>
    <d v="2019-07-24T00:00:00"/>
    <x v="2"/>
    <x v="2"/>
    <n v="13"/>
    <x v="3"/>
    <x v="1"/>
  </r>
  <r>
    <n v="36033"/>
    <s v="Melanie Wong"/>
    <n v="44"/>
    <s v="Female"/>
    <x v="4"/>
    <x v="3"/>
    <d v="2023-08-08T00:00:00"/>
    <x v="29700"/>
    <x v="28936"/>
    <x v="4"/>
    <n v="34214.881249999999"/>
    <x v="97"/>
    <x v="2"/>
    <d v="2023-08-20T00:00:00"/>
    <x v="3"/>
    <x v="2"/>
    <n v="9"/>
    <x v="3"/>
    <x v="4"/>
  </r>
  <r>
    <n v="36034"/>
    <s v="Arthur Davis"/>
    <n v="31"/>
    <s v="Male"/>
    <x v="2"/>
    <x v="2"/>
    <d v="2023-03-02T00:00:00"/>
    <x v="29701"/>
    <x v="28937"/>
    <x v="2"/>
    <n v="18537.912759999999"/>
    <x v="285"/>
    <x v="1"/>
    <d v="2023-03-23T00:00:00"/>
    <x v="1"/>
    <x v="2"/>
    <n v="16"/>
    <x v="0"/>
    <x v="4"/>
  </r>
  <r>
    <n v="36035"/>
    <s v="Amy Robinson"/>
    <n v="54"/>
    <s v="Male"/>
    <x v="2"/>
    <x v="3"/>
    <d v="2020-07-28T00:00:00"/>
    <x v="29702"/>
    <x v="28938"/>
    <x v="1"/>
    <n v="48339.285790000002"/>
    <x v="350"/>
    <x v="2"/>
    <d v="2020-08-26T00:00:00"/>
    <x v="4"/>
    <x v="2"/>
    <n v="22"/>
    <x v="3"/>
    <x v="3"/>
  </r>
  <r>
    <n v="36036"/>
    <s v="Barry Barr"/>
    <n v="63"/>
    <s v="Male"/>
    <x v="5"/>
    <x v="5"/>
    <d v="2022-07-01T00:00:00"/>
    <x v="29703"/>
    <x v="28939"/>
    <x v="4"/>
    <n v="40132.301030000002"/>
    <x v="16"/>
    <x v="0"/>
    <d v="2022-07-03T00:00:00"/>
    <x v="3"/>
    <x v="2"/>
    <n v="1"/>
    <x v="1"/>
    <x v="2"/>
  </r>
  <r>
    <n v="36037"/>
    <s v="Tiffany Davis"/>
    <n v="26"/>
    <s v="Male"/>
    <x v="7"/>
    <x v="5"/>
    <d v="2021-02-19T00:00:00"/>
    <x v="29704"/>
    <x v="28940"/>
    <x v="3"/>
    <n v="48771.751909999999"/>
    <x v="387"/>
    <x v="1"/>
    <d v="2021-02-27T00:00:00"/>
    <x v="0"/>
    <x v="1"/>
    <n v="6"/>
    <x v="0"/>
    <x v="5"/>
  </r>
  <r>
    <n v="36038"/>
    <s v="Antonio Jackson"/>
    <n v="18"/>
    <s v="Female"/>
    <x v="0"/>
    <x v="4"/>
    <d v="2022-08-11T00:00:00"/>
    <x v="12117"/>
    <x v="28941"/>
    <x v="0"/>
    <n v="21040.481950000001"/>
    <x v="145"/>
    <x v="1"/>
    <d v="2022-08-19T00:00:00"/>
    <x v="4"/>
    <x v="1"/>
    <n v="7"/>
    <x v="4"/>
    <x v="2"/>
  </r>
  <r>
    <n v="36039"/>
    <s v="Scott Johnson"/>
    <n v="45"/>
    <s v="Female"/>
    <x v="6"/>
    <x v="0"/>
    <d v="2019-11-18T00:00:00"/>
    <x v="29705"/>
    <x v="10929"/>
    <x v="4"/>
    <n v="16115.04538"/>
    <x v="317"/>
    <x v="0"/>
    <d v="2019-11-28T00:00:00"/>
    <x v="0"/>
    <x v="1"/>
    <n v="9"/>
    <x v="3"/>
    <x v="1"/>
  </r>
  <r>
    <n v="36040"/>
    <s v="Glenda Newman"/>
    <n v="44"/>
    <s v="Female"/>
    <x v="7"/>
    <x v="5"/>
    <d v="2022-06-12T00:00:00"/>
    <x v="29706"/>
    <x v="28942"/>
    <x v="3"/>
    <n v="15118.19687"/>
    <x v="129"/>
    <x v="2"/>
    <d v="2022-06-24T00:00:00"/>
    <x v="4"/>
    <x v="2"/>
    <n v="10"/>
    <x v="3"/>
    <x v="2"/>
  </r>
  <r>
    <n v="36041"/>
    <s v="Julie Robinson"/>
    <n v="39"/>
    <s v="Female"/>
    <x v="5"/>
    <x v="2"/>
    <d v="2020-01-11T00:00:00"/>
    <x v="5699"/>
    <x v="28943"/>
    <x v="4"/>
    <n v="6070.9588899999999"/>
    <x v="232"/>
    <x v="2"/>
    <d v="2020-01-21T00:00:00"/>
    <x v="1"/>
    <x v="0"/>
    <n v="7"/>
    <x v="0"/>
    <x v="3"/>
  </r>
  <r>
    <n v="36042"/>
    <s v="Linda Love"/>
    <n v="70"/>
    <s v="Male"/>
    <x v="7"/>
    <x v="2"/>
    <d v="2021-11-05T00:00:00"/>
    <x v="29707"/>
    <x v="28944"/>
    <x v="3"/>
    <n v="2191.316585"/>
    <x v="350"/>
    <x v="2"/>
    <d v="2021-11-11T00:00:00"/>
    <x v="0"/>
    <x v="2"/>
    <n v="5"/>
    <x v="1"/>
    <x v="5"/>
  </r>
  <r>
    <n v="36043"/>
    <s v="Brandon Sanchez"/>
    <n v="53"/>
    <s v="Female"/>
    <x v="6"/>
    <x v="3"/>
    <d v="2019-11-04T00:00:00"/>
    <x v="29708"/>
    <x v="18042"/>
    <x v="0"/>
    <n v="13071.047329999999"/>
    <x v="233"/>
    <x v="0"/>
    <d v="2019-11-29T00:00:00"/>
    <x v="2"/>
    <x v="1"/>
    <n v="20"/>
    <x v="3"/>
    <x v="1"/>
  </r>
  <r>
    <n v="36044"/>
    <s v="Amanda Christian"/>
    <n v="74"/>
    <s v="Male"/>
    <x v="2"/>
    <x v="3"/>
    <d v="2019-05-17T00:00:00"/>
    <x v="29709"/>
    <x v="2348"/>
    <x v="3"/>
    <n v="27683.461469999998"/>
    <x v="388"/>
    <x v="0"/>
    <d v="2019-06-14T00:00:00"/>
    <x v="2"/>
    <x v="1"/>
    <n v="21"/>
    <x v="2"/>
    <x v="1"/>
  </r>
  <r>
    <n v="36045"/>
    <s v="Chad Pearson"/>
    <n v="34"/>
    <s v="Male"/>
    <x v="3"/>
    <x v="0"/>
    <d v="2022-12-04T00:00:00"/>
    <x v="29710"/>
    <x v="5412"/>
    <x v="1"/>
    <n v="42397.226949999997"/>
    <x v="26"/>
    <x v="1"/>
    <d v="2022-12-27T00:00:00"/>
    <x v="4"/>
    <x v="2"/>
    <n v="17"/>
    <x v="0"/>
    <x v="2"/>
  </r>
  <r>
    <n v="36046"/>
    <s v="David Taylor"/>
    <n v="28"/>
    <s v="Female"/>
    <x v="5"/>
    <x v="3"/>
    <d v="2021-08-14T00:00:00"/>
    <x v="1097"/>
    <x v="28945"/>
    <x v="2"/>
    <n v="48036.86262"/>
    <x v="358"/>
    <x v="0"/>
    <d v="2021-08-26T00:00:00"/>
    <x v="4"/>
    <x v="0"/>
    <n v="9"/>
    <x v="0"/>
    <x v="5"/>
  </r>
  <r>
    <n v="36047"/>
    <s v="Melanie Dean"/>
    <n v="20"/>
    <s v="Female"/>
    <x v="1"/>
    <x v="4"/>
    <d v="2021-11-30T00:00:00"/>
    <x v="29711"/>
    <x v="28946"/>
    <x v="3"/>
    <n v="2172.651687"/>
    <x v="154"/>
    <x v="0"/>
    <d v="2021-12-02T00:00:00"/>
    <x v="0"/>
    <x v="0"/>
    <n v="3"/>
    <x v="4"/>
    <x v="5"/>
  </r>
  <r>
    <n v="36048"/>
    <s v="Randy Powell"/>
    <n v="32"/>
    <s v="Female"/>
    <x v="5"/>
    <x v="0"/>
    <d v="2019-10-03T00:00:00"/>
    <x v="29712"/>
    <x v="28947"/>
    <x v="2"/>
    <n v="10052.713390000001"/>
    <x v="387"/>
    <x v="0"/>
    <d v="2019-10-06T00:00:00"/>
    <x v="3"/>
    <x v="1"/>
    <n v="2"/>
    <x v="0"/>
    <x v="1"/>
  </r>
  <r>
    <n v="36049"/>
    <s v="Courtney Roberts"/>
    <n v="72"/>
    <s v="Male"/>
    <x v="7"/>
    <x v="3"/>
    <d v="2022-09-09T00:00:00"/>
    <x v="14717"/>
    <x v="28948"/>
    <x v="3"/>
    <n v="27877.53615"/>
    <x v="310"/>
    <x v="2"/>
    <d v="2022-09-13T00:00:00"/>
    <x v="3"/>
    <x v="2"/>
    <n v="3"/>
    <x v="2"/>
    <x v="2"/>
  </r>
  <r>
    <n v="36050"/>
    <s v="Gail Patton Dds"/>
    <n v="60"/>
    <s v="Female"/>
    <x v="3"/>
    <x v="1"/>
    <d v="2020-09-25T00:00:00"/>
    <x v="29713"/>
    <x v="28949"/>
    <x v="3"/>
    <n v="18815.279579999999"/>
    <x v="0"/>
    <x v="1"/>
    <d v="2020-10-08T00:00:00"/>
    <x v="1"/>
    <x v="2"/>
    <n v="10"/>
    <x v="1"/>
    <x v="3"/>
  </r>
  <r>
    <n v="36051"/>
    <s v="Stephanie Osborn"/>
    <n v="82"/>
    <s v="Female"/>
    <x v="7"/>
    <x v="5"/>
    <d v="2022-01-18T00:00:00"/>
    <x v="18598"/>
    <x v="28950"/>
    <x v="2"/>
    <n v="45953.938170000001"/>
    <x v="196"/>
    <x v="2"/>
    <d v="2022-01-23T00:00:00"/>
    <x v="2"/>
    <x v="0"/>
    <n v="4"/>
    <x v="2"/>
    <x v="2"/>
  </r>
  <r>
    <n v="36052"/>
    <s v="Tina Miller"/>
    <n v="20"/>
    <s v="Male"/>
    <x v="2"/>
    <x v="3"/>
    <d v="2023-08-24T00:00:00"/>
    <x v="29714"/>
    <x v="28951"/>
    <x v="1"/>
    <n v="11780.918240000001"/>
    <x v="291"/>
    <x v="0"/>
    <d v="2023-09-03T00:00:00"/>
    <x v="1"/>
    <x v="2"/>
    <n v="7"/>
    <x v="4"/>
    <x v="4"/>
  </r>
  <r>
    <n v="36053"/>
    <s v="Roy Lyons"/>
    <n v="45"/>
    <s v="Female"/>
    <x v="3"/>
    <x v="5"/>
    <d v="2021-06-16T00:00:00"/>
    <x v="29715"/>
    <x v="28952"/>
    <x v="0"/>
    <n v="43311.685129999998"/>
    <x v="155"/>
    <x v="1"/>
    <d v="2021-07-13T00:00:00"/>
    <x v="3"/>
    <x v="1"/>
    <n v="20"/>
    <x v="3"/>
    <x v="5"/>
  </r>
  <r>
    <n v="36054"/>
    <s v="Alexandra Patel"/>
    <n v="84"/>
    <s v="Male"/>
    <x v="7"/>
    <x v="1"/>
    <d v="2021-03-19T00:00:00"/>
    <x v="29716"/>
    <x v="28953"/>
    <x v="2"/>
    <n v="41511.034359999998"/>
    <x v="179"/>
    <x v="2"/>
    <d v="2021-03-29T00:00:00"/>
    <x v="2"/>
    <x v="0"/>
    <n v="7"/>
    <x v="2"/>
    <x v="5"/>
  </r>
  <r>
    <n v="36055"/>
    <s v="David Moore"/>
    <n v="73"/>
    <s v="Male"/>
    <x v="5"/>
    <x v="4"/>
    <d v="2023-12-10T00:00:00"/>
    <x v="29573"/>
    <x v="28954"/>
    <x v="0"/>
    <n v="36291.511030000001"/>
    <x v="394"/>
    <x v="1"/>
    <d v="2024-01-06T00:00:00"/>
    <x v="3"/>
    <x v="2"/>
    <n v="20"/>
    <x v="2"/>
    <x v="4"/>
  </r>
  <r>
    <n v="36056"/>
    <s v="Adam Petersen"/>
    <n v="81"/>
    <s v="Female"/>
    <x v="7"/>
    <x v="1"/>
    <d v="2024-02-21T00:00:00"/>
    <x v="24470"/>
    <x v="28955"/>
    <x v="4"/>
    <n v="37664.58365"/>
    <x v="91"/>
    <x v="2"/>
    <d v="2024-02-27T00:00:00"/>
    <x v="2"/>
    <x v="0"/>
    <n v="5"/>
    <x v="2"/>
    <x v="0"/>
  </r>
  <r>
    <n v="36057"/>
    <s v="Matthew Clark"/>
    <n v="43"/>
    <s v="Male"/>
    <x v="7"/>
    <x v="2"/>
    <d v="2020-02-13T00:00:00"/>
    <x v="4396"/>
    <x v="28956"/>
    <x v="3"/>
    <n v="44310.276230000003"/>
    <x v="225"/>
    <x v="0"/>
    <d v="2020-03-01T00:00:00"/>
    <x v="4"/>
    <x v="0"/>
    <n v="12"/>
    <x v="3"/>
    <x v="3"/>
  </r>
  <r>
    <n v="36058"/>
    <s v="Molly Davis"/>
    <n v="79"/>
    <s v="Female"/>
    <x v="2"/>
    <x v="4"/>
    <d v="2020-04-25T00:00:00"/>
    <x v="29717"/>
    <x v="28957"/>
    <x v="0"/>
    <n v="21115.647420000001"/>
    <x v="3"/>
    <x v="2"/>
    <d v="2020-05-09T00:00:00"/>
    <x v="1"/>
    <x v="0"/>
    <n v="10"/>
    <x v="2"/>
    <x v="3"/>
  </r>
  <r>
    <n v="36059"/>
    <s v="Mark Johnson"/>
    <n v="66"/>
    <s v="Male"/>
    <x v="4"/>
    <x v="5"/>
    <d v="2022-03-15T00:00:00"/>
    <x v="29718"/>
    <x v="28958"/>
    <x v="2"/>
    <n v="44552.256889999997"/>
    <x v="386"/>
    <x v="0"/>
    <d v="2022-04-05T00:00:00"/>
    <x v="4"/>
    <x v="1"/>
    <n v="16"/>
    <x v="1"/>
    <x v="2"/>
  </r>
  <r>
    <n v="36060"/>
    <s v="Daniel Barrett"/>
    <n v="45"/>
    <s v="Male"/>
    <x v="7"/>
    <x v="5"/>
    <d v="2023-11-04T00:00:00"/>
    <x v="29719"/>
    <x v="28959"/>
    <x v="0"/>
    <n v="37531.868150000002"/>
    <x v="396"/>
    <x v="1"/>
    <d v="2023-11-07T00:00:00"/>
    <x v="1"/>
    <x v="0"/>
    <n v="2"/>
    <x v="3"/>
    <x v="4"/>
  </r>
  <r>
    <n v="36061"/>
    <s v="Marie Li"/>
    <n v="24"/>
    <s v="Male"/>
    <x v="6"/>
    <x v="1"/>
    <d v="2020-07-26T00:00:00"/>
    <x v="29720"/>
    <x v="28960"/>
    <x v="4"/>
    <n v="31733.175050000002"/>
    <x v="116"/>
    <x v="0"/>
    <d v="2020-07-29T00:00:00"/>
    <x v="3"/>
    <x v="0"/>
    <n v="3"/>
    <x v="4"/>
    <x v="3"/>
  </r>
  <r>
    <n v="36062"/>
    <s v="Heather Day"/>
    <n v="47"/>
    <s v="Male"/>
    <x v="6"/>
    <x v="2"/>
    <d v="2021-03-09T00:00:00"/>
    <x v="29721"/>
    <x v="28961"/>
    <x v="1"/>
    <n v="19970.330999999998"/>
    <x v="56"/>
    <x v="1"/>
    <d v="2021-04-05T00:00:00"/>
    <x v="1"/>
    <x v="0"/>
    <n v="20"/>
    <x v="3"/>
    <x v="5"/>
  </r>
  <r>
    <n v="36063"/>
    <s v="Dustin Smith"/>
    <n v="85"/>
    <s v="Female"/>
    <x v="2"/>
    <x v="2"/>
    <d v="2021-07-26T00:00:00"/>
    <x v="29722"/>
    <x v="28962"/>
    <x v="0"/>
    <n v="40363.6299"/>
    <x v="183"/>
    <x v="1"/>
    <d v="2021-08-09T00:00:00"/>
    <x v="0"/>
    <x v="2"/>
    <n v="11"/>
    <x v="2"/>
    <x v="5"/>
  </r>
  <r>
    <n v="36064"/>
    <s v="Matthew Davis"/>
    <n v="78"/>
    <s v="Male"/>
    <x v="4"/>
    <x v="3"/>
    <d v="2019-12-22T00:00:00"/>
    <x v="29723"/>
    <x v="28963"/>
    <x v="3"/>
    <n v="20414.660929999998"/>
    <x v="279"/>
    <x v="0"/>
    <d v="2020-01-16T00:00:00"/>
    <x v="1"/>
    <x v="1"/>
    <n v="19"/>
    <x v="2"/>
    <x v="1"/>
  </r>
  <r>
    <n v="36065"/>
    <s v="Brian Brown"/>
    <n v="57"/>
    <s v="Female"/>
    <x v="7"/>
    <x v="2"/>
    <d v="2023-08-12T00:00:00"/>
    <x v="29724"/>
    <x v="28964"/>
    <x v="4"/>
    <n v="24962.3652"/>
    <x v="154"/>
    <x v="0"/>
    <d v="2023-08-17T00:00:00"/>
    <x v="2"/>
    <x v="0"/>
    <n v="4"/>
    <x v="1"/>
    <x v="4"/>
  </r>
  <r>
    <n v="36066"/>
    <s v="Tracey Smith"/>
    <n v="36"/>
    <s v="Male"/>
    <x v="3"/>
    <x v="0"/>
    <d v="2021-12-29T00:00:00"/>
    <x v="29725"/>
    <x v="28965"/>
    <x v="2"/>
    <n v="22878.707610000001"/>
    <x v="85"/>
    <x v="0"/>
    <d v="2022-01-27T00:00:00"/>
    <x v="3"/>
    <x v="1"/>
    <n v="22"/>
    <x v="0"/>
    <x v="5"/>
  </r>
  <r>
    <n v="36067"/>
    <s v="Melissa Moreno"/>
    <n v="57"/>
    <s v="Male"/>
    <x v="2"/>
    <x v="2"/>
    <d v="2021-06-21T00:00:00"/>
    <x v="29726"/>
    <x v="6452"/>
    <x v="3"/>
    <n v="13563.48804"/>
    <x v="95"/>
    <x v="2"/>
    <d v="2021-06-28T00:00:00"/>
    <x v="0"/>
    <x v="0"/>
    <n v="6"/>
    <x v="1"/>
    <x v="5"/>
  </r>
  <r>
    <n v="36068"/>
    <s v="Rebecca Mcintyre"/>
    <n v="66"/>
    <s v="Female"/>
    <x v="2"/>
    <x v="2"/>
    <d v="2023-04-29T00:00:00"/>
    <x v="29727"/>
    <x v="1817"/>
    <x v="0"/>
    <n v="37903.447390000001"/>
    <x v="185"/>
    <x v="0"/>
    <d v="2023-05-02T00:00:00"/>
    <x v="0"/>
    <x v="2"/>
    <n v="2"/>
    <x v="1"/>
    <x v="4"/>
  </r>
  <r>
    <n v="36069"/>
    <s v="Jamie Hawkins"/>
    <n v="35"/>
    <s v="Female"/>
    <x v="2"/>
    <x v="0"/>
    <d v="2019-11-06T00:00:00"/>
    <x v="29728"/>
    <x v="28966"/>
    <x v="3"/>
    <n v="13768.018410000001"/>
    <x v="379"/>
    <x v="1"/>
    <d v="2019-11-27T00:00:00"/>
    <x v="2"/>
    <x v="1"/>
    <n v="16"/>
    <x v="0"/>
    <x v="1"/>
  </r>
  <r>
    <n v="36070"/>
    <s v="Mariah Mcdowell"/>
    <n v="18"/>
    <s v="Female"/>
    <x v="2"/>
    <x v="3"/>
    <d v="2022-02-27T00:00:00"/>
    <x v="29729"/>
    <x v="28967"/>
    <x v="1"/>
    <n v="17532.006539999998"/>
    <x v="325"/>
    <x v="1"/>
    <d v="2022-03-10T00:00:00"/>
    <x v="3"/>
    <x v="1"/>
    <n v="9"/>
    <x v="4"/>
    <x v="2"/>
  </r>
  <r>
    <n v="36071"/>
    <s v="Mark Salinas"/>
    <n v="82"/>
    <s v="Female"/>
    <x v="5"/>
    <x v="3"/>
    <d v="2020-04-07T00:00:00"/>
    <x v="19231"/>
    <x v="28968"/>
    <x v="2"/>
    <n v="48688.045169999998"/>
    <x v="113"/>
    <x v="2"/>
    <d v="2020-04-28T00:00:00"/>
    <x v="0"/>
    <x v="0"/>
    <n v="16"/>
    <x v="2"/>
    <x v="3"/>
  </r>
  <r>
    <n v="36072"/>
    <s v="Terry Ford"/>
    <n v="29"/>
    <s v="Female"/>
    <x v="5"/>
    <x v="1"/>
    <d v="2021-08-10T00:00:00"/>
    <x v="29730"/>
    <x v="28969"/>
    <x v="2"/>
    <n v="1770.0819980000001"/>
    <x v="374"/>
    <x v="0"/>
    <d v="2021-08-19T00:00:00"/>
    <x v="0"/>
    <x v="1"/>
    <n v="8"/>
    <x v="0"/>
    <x v="5"/>
  </r>
  <r>
    <n v="36073"/>
    <s v="Eric Key Md"/>
    <n v="32"/>
    <s v="Male"/>
    <x v="1"/>
    <x v="4"/>
    <d v="2023-03-01T00:00:00"/>
    <x v="26066"/>
    <x v="28970"/>
    <x v="2"/>
    <n v="47391.289709999997"/>
    <x v="19"/>
    <x v="1"/>
    <d v="2023-03-18T00:00:00"/>
    <x v="4"/>
    <x v="2"/>
    <n v="13"/>
    <x v="0"/>
    <x v="4"/>
  </r>
  <r>
    <n v="36074"/>
    <s v="Kathryn Suarez"/>
    <n v="77"/>
    <s v="Male"/>
    <x v="6"/>
    <x v="4"/>
    <d v="2020-10-06T00:00:00"/>
    <x v="29731"/>
    <x v="18154"/>
    <x v="4"/>
    <n v="13097.403899999999"/>
    <x v="276"/>
    <x v="1"/>
    <d v="2020-11-03T00:00:00"/>
    <x v="4"/>
    <x v="1"/>
    <n v="21"/>
    <x v="2"/>
    <x v="3"/>
  </r>
  <r>
    <n v="36075"/>
    <s v="Jennifer Clarke"/>
    <n v="61"/>
    <s v="Male"/>
    <x v="2"/>
    <x v="4"/>
    <d v="2023-01-24T00:00:00"/>
    <x v="29732"/>
    <x v="28971"/>
    <x v="2"/>
    <n v="14528.21674"/>
    <x v="166"/>
    <x v="1"/>
    <d v="2023-02-08T00:00:00"/>
    <x v="3"/>
    <x v="2"/>
    <n v="12"/>
    <x v="1"/>
    <x v="4"/>
  </r>
  <r>
    <n v="36076"/>
    <s v="Tracey Kelley"/>
    <n v="62"/>
    <s v="Male"/>
    <x v="4"/>
    <x v="1"/>
    <d v="2020-11-28T00:00:00"/>
    <x v="27551"/>
    <x v="28972"/>
    <x v="2"/>
    <n v="36697.70983"/>
    <x v="337"/>
    <x v="0"/>
    <d v="2020-11-30T00:00:00"/>
    <x v="0"/>
    <x v="2"/>
    <n v="1"/>
    <x v="1"/>
    <x v="3"/>
  </r>
  <r>
    <n v="36077"/>
    <s v="Michele Crawford"/>
    <n v="44"/>
    <s v="Male"/>
    <x v="1"/>
    <x v="2"/>
    <d v="2019-11-02T00:00:00"/>
    <x v="29733"/>
    <x v="3961"/>
    <x v="1"/>
    <n v="37264.470809999999"/>
    <x v="277"/>
    <x v="2"/>
    <d v="2019-11-09T00:00:00"/>
    <x v="1"/>
    <x v="0"/>
    <n v="5"/>
    <x v="3"/>
    <x v="1"/>
  </r>
  <r>
    <n v="36078"/>
    <s v="Ronald Washington"/>
    <n v="36"/>
    <s v="Female"/>
    <x v="7"/>
    <x v="2"/>
    <d v="2020-04-14T00:00:00"/>
    <x v="29734"/>
    <x v="6462"/>
    <x v="2"/>
    <n v="8160.8807909999996"/>
    <x v="8"/>
    <x v="2"/>
    <d v="2020-04-22T00:00:00"/>
    <x v="4"/>
    <x v="1"/>
    <n v="7"/>
    <x v="0"/>
    <x v="3"/>
  </r>
  <r>
    <n v="36079"/>
    <s v="Ashley Dalton"/>
    <n v="59"/>
    <s v="Male"/>
    <x v="3"/>
    <x v="5"/>
    <d v="2022-04-04T00:00:00"/>
    <x v="29735"/>
    <x v="28973"/>
    <x v="1"/>
    <n v="7910.8701650000003"/>
    <x v="395"/>
    <x v="0"/>
    <d v="2022-04-29T00:00:00"/>
    <x v="0"/>
    <x v="1"/>
    <n v="20"/>
    <x v="1"/>
    <x v="2"/>
  </r>
  <r>
    <n v="36080"/>
    <s v="Elizabeth Lewis"/>
    <n v="55"/>
    <s v="Male"/>
    <x v="5"/>
    <x v="5"/>
    <d v="2020-05-06T00:00:00"/>
    <x v="29736"/>
    <x v="21561"/>
    <x v="1"/>
    <n v="16363.7359"/>
    <x v="97"/>
    <x v="2"/>
    <d v="2020-05-30T00:00:00"/>
    <x v="2"/>
    <x v="0"/>
    <n v="18"/>
    <x v="3"/>
    <x v="3"/>
  </r>
  <r>
    <n v="36081"/>
    <s v="Nancy Perez"/>
    <n v="62"/>
    <s v="Female"/>
    <x v="7"/>
    <x v="2"/>
    <d v="2022-01-06T00:00:00"/>
    <x v="29737"/>
    <x v="28974"/>
    <x v="3"/>
    <n v="35291.191879999998"/>
    <x v="292"/>
    <x v="0"/>
    <d v="2022-01-20T00:00:00"/>
    <x v="0"/>
    <x v="0"/>
    <n v="11"/>
    <x v="1"/>
    <x v="2"/>
  </r>
  <r>
    <n v="36082"/>
    <s v="Pamela Jones"/>
    <n v="33"/>
    <s v="Female"/>
    <x v="1"/>
    <x v="2"/>
    <d v="2021-05-12T00:00:00"/>
    <x v="29738"/>
    <x v="28975"/>
    <x v="1"/>
    <n v="5787.959922"/>
    <x v="292"/>
    <x v="0"/>
    <d v="2021-06-04T00:00:00"/>
    <x v="2"/>
    <x v="0"/>
    <n v="18"/>
    <x v="0"/>
    <x v="5"/>
  </r>
  <r>
    <n v="36083"/>
    <s v="Charles Gomez"/>
    <n v="32"/>
    <s v="Male"/>
    <x v="6"/>
    <x v="0"/>
    <d v="2021-01-19T00:00:00"/>
    <x v="29739"/>
    <x v="28976"/>
    <x v="2"/>
    <n v="33064.078670000003"/>
    <x v="376"/>
    <x v="2"/>
    <d v="2021-01-27T00:00:00"/>
    <x v="1"/>
    <x v="1"/>
    <n v="7"/>
    <x v="0"/>
    <x v="5"/>
  </r>
  <r>
    <n v="36084"/>
    <s v="Matthew Stewart"/>
    <n v="49"/>
    <s v="Male"/>
    <x v="5"/>
    <x v="3"/>
    <d v="2022-02-16T00:00:00"/>
    <x v="29740"/>
    <x v="859"/>
    <x v="0"/>
    <n v="3754.2170369999999"/>
    <x v="306"/>
    <x v="0"/>
    <d v="2022-02-19T00:00:00"/>
    <x v="4"/>
    <x v="2"/>
    <n v="3"/>
    <x v="3"/>
    <x v="2"/>
  </r>
  <r>
    <n v="36085"/>
    <s v="Alexandra Bean"/>
    <n v="76"/>
    <s v="Female"/>
    <x v="5"/>
    <x v="1"/>
    <d v="2020-03-06T00:00:00"/>
    <x v="29741"/>
    <x v="28977"/>
    <x v="3"/>
    <n v="19714.785469999999"/>
    <x v="173"/>
    <x v="0"/>
    <d v="2020-03-13T00:00:00"/>
    <x v="3"/>
    <x v="0"/>
    <n v="6"/>
    <x v="2"/>
    <x v="3"/>
  </r>
  <r>
    <n v="36086"/>
    <s v="Susan Owens"/>
    <n v="58"/>
    <s v="Male"/>
    <x v="6"/>
    <x v="4"/>
    <d v="2023-07-21T00:00:00"/>
    <x v="17560"/>
    <x v="28978"/>
    <x v="1"/>
    <n v="24240.086360000001"/>
    <x v="22"/>
    <x v="0"/>
    <d v="2023-08-12T00:00:00"/>
    <x v="2"/>
    <x v="0"/>
    <n v="16"/>
    <x v="1"/>
    <x v="4"/>
  </r>
  <r>
    <n v="36087"/>
    <s v="Antonio Castillo"/>
    <n v="27"/>
    <s v="Female"/>
    <x v="2"/>
    <x v="5"/>
    <d v="2021-02-02T00:00:00"/>
    <x v="3460"/>
    <x v="28979"/>
    <x v="3"/>
    <n v="42128.303760000003"/>
    <x v="294"/>
    <x v="2"/>
    <d v="2021-02-22T00:00:00"/>
    <x v="4"/>
    <x v="0"/>
    <n v="15"/>
    <x v="0"/>
    <x v="5"/>
  </r>
  <r>
    <n v="36088"/>
    <s v="Tammy Cunningham"/>
    <n v="37"/>
    <s v="Male"/>
    <x v="5"/>
    <x v="0"/>
    <d v="2023-10-22T00:00:00"/>
    <x v="11187"/>
    <x v="28980"/>
    <x v="4"/>
    <n v="43476.05816"/>
    <x v="31"/>
    <x v="2"/>
    <d v="2023-10-23T00:00:00"/>
    <x v="2"/>
    <x v="2"/>
    <n v="1"/>
    <x v="0"/>
    <x v="4"/>
  </r>
  <r>
    <n v="36089"/>
    <s v="Richard Taylor"/>
    <n v="25"/>
    <s v="Male"/>
    <x v="4"/>
    <x v="3"/>
    <d v="2022-11-03T00:00:00"/>
    <x v="29742"/>
    <x v="28981"/>
    <x v="2"/>
    <n v="44377.208279999999"/>
    <x v="244"/>
    <x v="1"/>
    <d v="2022-11-07T00:00:00"/>
    <x v="1"/>
    <x v="1"/>
    <n v="3"/>
    <x v="4"/>
    <x v="2"/>
  </r>
  <r>
    <n v="36090"/>
    <s v="Adrian Lee"/>
    <n v="18"/>
    <s v="Male"/>
    <x v="6"/>
    <x v="3"/>
    <d v="2020-08-03T00:00:00"/>
    <x v="23344"/>
    <x v="28982"/>
    <x v="2"/>
    <n v="24189.297689999999"/>
    <x v="58"/>
    <x v="0"/>
    <d v="2020-08-22T00:00:00"/>
    <x v="1"/>
    <x v="2"/>
    <n v="15"/>
    <x v="4"/>
    <x v="3"/>
  </r>
  <r>
    <n v="36091"/>
    <s v="Sarah Hernandez"/>
    <n v="38"/>
    <s v="Male"/>
    <x v="1"/>
    <x v="1"/>
    <d v="2021-02-10T00:00:00"/>
    <x v="29743"/>
    <x v="1192"/>
    <x v="0"/>
    <n v="21407.341469999999"/>
    <x v="238"/>
    <x v="2"/>
    <d v="2021-03-07T00:00:00"/>
    <x v="2"/>
    <x v="2"/>
    <n v="18"/>
    <x v="0"/>
    <x v="5"/>
  </r>
  <r>
    <n v="36092"/>
    <s v="Jeremy Williams"/>
    <n v="65"/>
    <s v="Male"/>
    <x v="7"/>
    <x v="1"/>
    <d v="2020-02-05T00:00:00"/>
    <x v="9075"/>
    <x v="7520"/>
    <x v="1"/>
    <n v="5989.3105480000004"/>
    <x v="235"/>
    <x v="2"/>
    <d v="2020-02-19T00:00:00"/>
    <x v="3"/>
    <x v="2"/>
    <n v="11"/>
    <x v="1"/>
    <x v="3"/>
  </r>
  <r>
    <n v="36093"/>
    <s v="Craig Christensen"/>
    <n v="24"/>
    <s v="Female"/>
    <x v="6"/>
    <x v="1"/>
    <d v="2022-07-09T00:00:00"/>
    <x v="29744"/>
    <x v="28983"/>
    <x v="2"/>
    <n v="30809.871599999999"/>
    <x v="220"/>
    <x v="1"/>
    <d v="2022-07-18T00:00:00"/>
    <x v="1"/>
    <x v="2"/>
    <n v="6"/>
    <x v="4"/>
    <x v="2"/>
  </r>
  <r>
    <n v="36094"/>
    <s v="Olivia Thomas"/>
    <n v="20"/>
    <s v="Female"/>
    <x v="1"/>
    <x v="2"/>
    <d v="2019-09-22T00:00:00"/>
    <x v="29745"/>
    <x v="28984"/>
    <x v="0"/>
    <n v="6378.4082490000001"/>
    <x v="89"/>
    <x v="0"/>
    <d v="2019-09-24T00:00:00"/>
    <x v="4"/>
    <x v="2"/>
    <n v="2"/>
    <x v="4"/>
    <x v="1"/>
  </r>
  <r>
    <n v="36095"/>
    <s v="Theresa Lyons"/>
    <n v="23"/>
    <s v="Female"/>
    <x v="3"/>
    <x v="0"/>
    <d v="2020-01-24T00:00:00"/>
    <x v="29746"/>
    <x v="28985"/>
    <x v="4"/>
    <n v="5988.2517719999996"/>
    <x v="10"/>
    <x v="2"/>
    <d v="2020-02-08T00:00:00"/>
    <x v="3"/>
    <x v="1"/>
    <n v="11"/>
    <x v="4"/>
    <x v="3"/>
  </r>
  <r>
    <n v="36096"/>
    <s v="Roy Irwin"/>
    <n v="59"/>
    <s v="Male"/>
    <x v="4"/>
    <x v="5"/>
    <d v="2020-11-29T00:00:00"/>
    <x v="29747"/>
    <x v="28986"/>
    <x v="2"/>
    <n v="26913.073609999999"/>
    <x v="47"/>
    <x v="1"/>
    <d v="2020-12-17T00:00:00"/>
    <x v="1"/>
    <x v="2"/>
    <n v="14"/>
    <x v="1"/>
    <x v="3"/>
  </r>
  <r>
    <n v="36097"/>
    <s v="Jennifer Martin"/>
    <n v="26"/>
    <s v="Female"/>
    <x v="3"/>
    <x v="2"/>
    <d v="2021-06-06T00:00:00"/>
    <x v="17630"/>
    <x v="28987"/>
    <x v="2"/>
    <n v="35603.981"/>
    <x v="330"/>
    <x v="0"/>
    <d v="2021-06-10T00:00:00"/>
    <x v="2"/>
    <x v="2"/>
    <n v="4"/>
    <x v="0"/>
    <x v="5"/>
  </r>
  <r>
    <n v="36098"/>
    <s v="John Long"/>
    <n v="72"/>
    <s v="Female"/>
    <x v="1"/>
    <x v="0"/>
    <d v="2020-10-23T00:00:00"/>
    <x v="29748"/>
    <x v="28988"/>
    <x v="1"/>
    <n v="22933.970099999999"/>
    <x v="117"/>
    <x v="2"/>
    <d v="2020-11-01T00:00:00"/>
    <x v="0"/>
    <x v="1"/>
    <n v="6"/>
    <x v="2"/>
    <x v="3"/>
  </r>
  <r>
    <n v="36099"/>
    <s v="Melissa Jackson"/>
    <n v="51"/>
    <s v="Female"/>
    <x v="6"/>
    <x v="5"/>
    <d v="2021-10-08T00:00:00"/>
    <x v="10231"/>
    <x v="3595"/>
    <x v="3"/>
    <n v="28094.785329999999"/>
    <x v="266"/>
    <x v="2"/>
    <d v="2021-11-01T00:00:00"/>
    <x v="3"/>
    <x v="1"/>
    <n v="17"/>
    <x v="3"/>
    <x v="5"/>
  </r>
  <r>
    <n v="36100"/>
    <s v="Clayton Rangel"/>
    <n v="55"/>
    <s v="Female"/>
    <x v="3"/>
    <x v="2"/>
    <d v="2020-04-10T00:00:00"/>
    <x v="29749"/>
    <x v="28989"/>
    <x v="4"/>
    <n v="28662.839309999999"/>
    <x v="132"/>
    <x v="1"/>
    <d v="2020-05-07T00:00:00"/>
    <x v="1"/>
    <x v="1"/>
    <n v="20"/>
    <x v="3"/>
    <x v="3"/>
  </r>
  <r>
    <n v="36101"/>
    <s v="Ashley Montes"/>
    <n v="81"/>
    <s v="Male"/>
    <x v="2"/>
    <x v="0"/>
    <d v="2022-08-11T00:00:00"/>
    <x v="18135"/>
    <x v="15282"/>
    <x v="2"/>
    <n v="22318.643749999999"/>
    <x v="10"/>
    <x v="2"/>
    <d v="2022-08-21T00:00:00"/>
    <x v="1"/>
    <x v="2"/>
    <n v="7"/>
    <x v="2"/>
    <x v="2"/>
  </r>
  <r>
    <n v="36102"/>
    <s v="Scott Roth"/>
    <n v="59"/>
    <s v="Male"/>
    <x v="2"/>
    <x v="4"/>
    <d v="2023-09-30T00:00:00"/>
    <x v="29750"/>
    <x v="28990"/>
    <x v="1"/>
    <n v="31342.883559999998"/>
    <x v="394"/>
    <x v="0"/>
    <d v="2023-10-26T00:00:00"/>
    <x v="0"/>
    <x v="2"/>
    <n v="19"/>
    <x v="1"/>
    <x v="4"/>
  </r>
  <r>
    <n v="36103"/>
    <s v="Amber Murphy"/>
    <n v="30"/>
    <s v="Male"/>
    <x v="2"/>
    <x v="5"/>
    <d v="2019-07-11T00:00:00"/>
    <x v="18910"/>
    <x v="28991"/>
    <x v="1"/>
    <n v="32471.822219999998"/>
    <x v="276"/>
    <x v="0"/>
    <d v="2019-08-07T00:00:00"/>
    <x v="0"/>
    <x v="1"/>
    <n v="20"/>
    <x v="0"/>
    <x v="1"/>
  </r>
  <r>
    <n v="36104"/>
    <s v="Michael Chandler"/>
    <n v="69"/>
    <s v="Male"/>
    <x v="4"/>
    <x v="2"/>
    <d v="2024-02-01T00:00:00"/>
    <x v="29751"/>
    <x v="28992"/>
    <x v="0"/>
    <n v="7892.1196440000003"/>
    <x v="29"/>
    <x v="0"/>
    <d v="2024-02-20T00:00:00"/>
    <x v="3"/>
    <x v="2"/>
    <n v="14"/>
    <x v="1"/>
    <x v="0"/>
  </r>
  <r>
    <n v="36105"/>
    <s v="Benjamin Coffey"/>
    <n v="18"/>
    <s v="Female"/>
    <x v="1"/>
    <x v="5"/>
    <d v="2019-11-09T00:00:00"/>
    <x v="29752"/>
    <x v="28993"/>
    <x v="2"/>
    <n v="11526.62695"/>
    <x v="79"/>
    <x v="0"/>
    <d v="2019-11-12T00:00:00"/>
    <x v="1"/>
    <x v="1"/>
    <n v="2"/>
    <x v="4"/>
    <x v="1"/>
  </r>
  <r>
    <n v="36106"/>
    <s v="Melinda Martinez"/>
    <n v="64"/>
    <s v="Female"/>
    <x v="6"/>
    <x v="1"/>
    <d v="2023-07-06T00:00:00"/>
    <x v="22126"/>
    <x v="8995"/>
    <x v="1"/>
    <n v="13701.75045"/>
    <x v="214"/>
    <x v="1"/>
    <d v="2023-08-04T00:00:00"/>
    <x v="3"/>
    <x v="1"/>
    <n v="22"/>
    <x v="1"/>
    <x v="4"/>
  </r>
  <r>
    <n v="36107"/>
    <s v="Valerie Cruz"/>
    <n v="73"/>
    <s v="Female"/>
    <x v="4"/>
    <x v="0"/>
    <d v="2022-10-20T00:00:00"/>
    <x v="29753"/>
    <x v="28994"/>
    <x v="1"/>
    <n v="41514.664210000003"/>
    <x v="210"/>
    <x v="1"/>
    <d v="2022-11-18T00:00:00"/>
    <x v="1"/>
    <x v="0"/>
    <n v="22"/>
    <x v="2"/>
    <x v="2"/>
  </r>
  <r>
    <n v="36108"/>
    <s v="Jessica Robinson"/>
    <n v="75"/>
    <s v="Female"/>
    <x v="2"/>
    <x v="1"/>
    <d v="2021-05-11T00:00:00"/>
    <x v="29754"/>
    <x v="28995"/>
    <x v="2"/>
    <n v="43761.136960000003"/>
    <x v="149"/>
    <x v="0"/>
    <d v="2021-05-30T00:00:00"/>
    <x v="1"/>
    <x v="0"/>
    <n v="14"/>
    <x v="2"/>
    <x v="5"/>
  </r>
  <r>
    <n v="36109"/>
    <s v="Johnny Anderson"/>
    <n v="27"/>
    <s v="Female"/>
    <x v="0"/>
    <x v="0"/>
    <d v="2021-02-16T00:00:00"/>
    <x v="29755"/>
    <x v="28996"/>
    <x v="0"/>
    <n v="32896.97567"/>
    <x v="16"/>
    <x v="1"/>
    <d v="2021-03-18T00:00:00"/>
    <x v="0"/>
    <x v="2"/>
    <n v="23"/>
    <x v="0"/>
    <x v="5"/>
  </r>
  <r>
    <n v="36110"/>
    <s v="Gabriel Park"/>
    <n v="52"/>
    <s v="Female"/>
    <x v="5"/>
    <x v="4"/>
    <d v="2023-06-01T00:00:00"/>
    <x v="29756"/>
    <x v="4825"/>
    <x v="0"/>
    <n v="23179.68708"/>
    <x v="188"/>
    <x v="1"/>
    <d v="2023-06-10T00:00:00"/>
    <x v="2"/>
    <x v="1"/>
    <n v="7"/>
    <x v="3"/>
    <x v="4"/>
  </r>
  <r>
    <n v="36111"/>
    <s v="Elizabeth Cox"/>
    <n v="27"/>
    <s v="Female"/>
    <x v="1"/>
    <x v="0"/>
    <d v="2020-07-23T00:00:00"/>
    <x v="29757"/>
    <x v="28997"/>
    <x v="0"/>
    <n v="39167.433169999997"/>
    <x v="19"/>
    <x v="1"/>
    <d v="2020-08-13T00:00:00"/>
    <x v="1"/>
    <x v="0"/>
    <n v="16"/>
    <x v="0"/>
    <x v="3"/>
  </r>
  <r>
    <n v="36112"/>
    <s v="Diane Brady"/>
    <n v="24"/>
    <s v="Male"/>
    <x v="1"/>
    <x v="3"/>
    <d v="2019-10-15T00:00:00"/>
    <x v="28010"/>
    <x v="2914"/>
    <x v="0"/>
    <n v="33099.253709999997"/>
    <x v="66"/>
    <x v="0"/>
    <d v="2019-10-18T00:00:00"/>
    <x v="1"/>
    <x v="0"/>
    <n v="4"/>
    <x v="4"/>
    <x v="1"/>
  </r>
  <r>
    <n v="36113"/>
    <s v="Justin Elliott"/>
    <n v="85"/>
    <s v="Male"/>
    <x v="2"/>
    <x v="5"/>
    <d v="2022-10-06T00:00:00"/>
    <x v="29758"/>
    <x v="4122"/>
    <x v="1"/>
    <n v="45576.298029999998"/>
    <x v="347"/>
    <x v="0"/>
    <d v="2022-10-14T00:00:00"/>
    <x v="2"/>
    <x v="1"/>
    <n v="7"/>
    <x v="2"/>
    <x v="2"/>
  </r>
  <r>
    <n v="36114"/>
    <s v="Norma Stone"/>
    <n v="48"/>
    <s v="Female"/>
    <x v="1"/>
    <x v="4"/>
    <d v="2023-01-07T00:00:00"/>
    <x v="29759"/>
    <x v="2436"/>
    <x v="1"/>
    <n v="5517.0220209999998"/>
    <x v="367"/>
    <x v="0"/>
    <d v="2023-01-28T00:00:00"/>
    <x v="0"/>
    <x v="2"/>
    <n v="15"/>
    <x v="3"/>
    <x v="4"/>
  </r>
  <r>
    <n v="36115"/>
    <s v="Joshua Wiley Jr."/>
    <n v="25"/>
    <s v="Male"/>
    <x v="7"/>
    <x v="3"/>
    <d v="2019-07-26T00:00:00"/>
    <x v="29760"/>
    <x v="28998"/>
    <x v="0"/>
    <n v="13199.732980000001"/>
    <x v="263"/>
    <x v="1"/>
    <d v="2019-08-24T00:00:00"/>
    <x v="4"/>
    <x v="1"/>
    <n v="21"/>
    <x v="4"/>
    <x v="1"/>
  </r>
  <r>
    <n v="36116"/>
    <s v="Ashley Mercado"/>
    <n v="68"/>
    <s v="Male"/>
    <x v="1"/>
    <x v="1"/>
    <d v="2023-10-07T00:00:00"/>
    <x v="29761"/>
    <x v="15737"/>
    <x v="1"/>
    <n v="28129.631689999998"/>
    <x v="43"/>
    <x v="1"/>
    <d v="2023-11-02T00:00:00"/>
    <x v="2"/>
    <x v="0"/>
    <n v="19"/>
    <x v="1"/>
    <x v="4"/>
  </r>
  <r>
    <n v="36117"/>
    <s v="Mrs. Heidi Cameron"/>
    <n v="35"/>
    <s v="Female"/>
    <x v="2"/>
    <x v="1"/>
    <d v="2020-08-11T00:00:00"/>
    <x v="29762"/>
    <x v="28999"/>
    <x v="0"/>
    <n v="16159.40357"/>
    <x v="157"/>
    <x v="0"/>
    <d v="2020-08-20T00:00:00"/>
    <x v="0"/>
    <x v="1"/>
    <n v="8"/>
    <x v="0"/>
    <x v="3"/>
  </r>
  <r>
    <n v="36118"/>
    <s v="Barbara Barrett"/>
    <n v="56"/>
    <s v="Male"/>
    <x v="4"/>
    <x v="5"/>
    <d v="2022-09-13T00:00:00"/>
    <x v="19588"/>
    <x v="29000"/>
    <x v="3"/>
    <n v="10585.219709999999"/>
    <x v="217"/>
    <x v="2"/>
    <d v="2022-09-28T00:00:00"/>
    <x v="2"/>
    <x v="0"/>
    <n v="12"/>
    <x v="1"/>
    <x v="2"/>
  </r>
  <r>
    <n v="36119"/>
    <s v="Shawn Thompson"/>
    <n v="47"/>
    <s v="Female"/>
    <x v="6"/>
    <x v="5"/>
    <d v="2020-11-17T00:00:00"/>
    <x v="29763"/>
    <x v="29001"/>
    <x v="1"/>
    <n v="32377.210609999998"/>
    <x v="27"/>
    <x v="1"/>
    <d v="2020-11-19T00:00:00"/>
    <x v="2"/>
    <x v="0"/>
    <n v="3"/>
    <x v="3"/>
    <x v="3"/>
  </r>
  <r>
    <n v="36120"/>
    <s v="Scott Harris"/>
    <n v="79"/>
    <s v="Male"/>
    <x v="1"/>
    <x v="0"/>
    <d v="2023-12-06T00:00:00"/>
    <x v="29764"/>
    <x v="18445"/>
    <x v="4"/>
    <n v="29398.439780000001"/>
    <x v="344"/>
    <x v="0"/>
    <d v="2023-12-15T00:00:00"/>
    <x v="3"/>
    <x v="0"/>
    <n v="8"/>
    <x v="2"/>
    <x v="4"/>
  </r>
  <r>
    <n v="36121"/>
    <s v="Wyatt Higgins"/>
    <n v="31"/>
    <s v="Male"/>
    <x v="2"/>
    <x v="0"/>
    <d v="2023-05-25T00:00:00"/>
    <x v="29765"/>
    <x v="4408"/>
    <x v="3"/>
    <n v="17800.00431"/>
    <x v="36"/>
    <x v="2"/>
    <d v="2023-06-03T00:00:00"/>
    <x v="0"/>
    <x v="0"/>
    <n v="7"/>
    <x v="0"/>
    <x v="4"/>
  </r>
  <r>
    <n v="36122"/>
    <s v="Gregory Garcia"/>
    <n v="56"/>
    <s v="Male"/>
    <x v="3"/>
    <x v="4"/>
    <d v="2021-03-28T00:00:00"/>
    <x v="29766"/>
    <x v="29002"/>
    <x v="1"/>
    <n v="23774.779460000002"/>
    <x v="212"/>
    <x v="1"/>
    <d v="2021-04-22T00:00:00"/>
    <x v="1"/>
    <x v="2"/>
    <n v="19"/>
    <x v="1"/>
    <x v="5"/>
  </r>
  <r>
    <n v="36123"/>
    <s v="Laura Holt Md"/>
    <n v="66"/>
    <s v="Female"/>
    <x v="4"/>
    <x v="0"/>
    <d v="2020-03-25T00:00:00"/>
    <x v="29767"/>
    <x v="29003"/>
    <x v="2"/>
    <n v="4904.9189759999999"/>
    <x v="255"/>
    <x v="0"/>
    <d v="2020-04-12T00:00:00"/>
    <x v="0"/>
    <x v="2"/>
    <n v="13"/>
    <x v="1"/>
    <x v="3"/>
  </r>
  <r>
    <n v="36124"/>
    <s v="Amanda Berg"/>
    <n v="47"/>
    <s v="Female"/>
    <x v="6"/>
    <x v="5"/>
    <d v="2021-07-21T00:00:00"/>
    <x v="29768"/>
    <x v="29004"/>
    <x v="3"/>
    <n v="23761.84276"/>
    <x v="310"/>
    <x v="0"/>
    <d v="2021-08-01T00:00:00"/>
    <x v="4"/>
    <x v="2"/>
    <n v="8"/>
    <x v="3"/>
    <x v="5"/>
  </r>
  <r>
    <n v="36125"/>
    <s v="James Delgado"/>
    <n v="35"/>
    <s v="Male"/>
    <x v="3"/>
    <x v="4"/>
    <d v="2020-01-09T00:00:00"/>
    <x v="29769"/>
    <x v="29005"/>
    <x v="4"/>
    <n v="5760.4090390000001"/>
    <x v="95"/>
    <x v="2"/>
    <d v="2020-01-12T00:00:00"/>
    <x v="0"/>
    <x v="1"/>
    <n v="2"/>
    <x v="0"/>
    <x v="3"/>
  </r>
  <r>
    <n v="36126"/>
    <s v="Kevin Johnson Jr."/>
    <n v="52"/>
    <s v="Female"/>
    <x v="0"/>
    <x v="4"/>
    <d v="2023-08-09T00:00:00"/>
    <x v="13253"/>
    <x v="29006"/>
    <x v="0"/>
    <n v="45840.419840000002"/>
    <x v="43"/>
    <x v="2"/>
    <d v="2023-08-10T00:00:00"/>
    <x v="0"/>
    <x v="1"/>
    <n v="2"/>
    <x v="3"/>
    <x v="4"/>
  </r>
  <r>
    <n v="36127"/>
    <s v="Karla Berger"/>
    <n v="69"/>
    <s v="Male"/>
    <x v="2"/>
    <x v="5"/>
    <d v="2023-07-27T00:00:00"/>
    <x v="29770"/>
    <x v="29007"/>
    <x v="2"/>
    <n v="9522.7225839999992"/>
    <x v="293"/>
    <x v="1"/>
    <d v="2023-08-07T00:00:00"/>
    <x v="0"/>
    <x v="0"/>
    <n v="8"/>
    <x v="1"/>
    <x v="4"/>
  </r>
  <r>
    <n v="36128"/>
    <s v="Kelly Barnes"/>
    <n v="71"/>
    <s v="Female"/>
    <x v="6"/>
    <x v="2"/>
    <d v="2023-11-29T00:00:00"/>
    <x v="29771"/>
    <x v="29008"/>
    <x v="2"/>
    <n v="46736.219380000002"/>
    <x v="150"/>
    <x v="2"/>
    <d v="2023-12-22T00:00:00"/>
    <x v="3"/>
    <x v="2"/>
    <n v="18"/>
    <x v="2"/>
    <x v="4"/>
  </r>
  <r>
    <n v="36129"/>
    <s v="Troy Anderson"/>
    <n v="79"/>
    <s v="Female"/>
    <x v="1"/>
    <x v="3"/>
    <d v="2023-03-11T00:00:00"/>
    <x v="29772"/>
    <x v="29009"/>
    <x v="4"/>
    <n v="18608.29681"/>
    <x v="279"/>
    <x v="2"/>
    <d v="2023-03-28T00:00:00"/>
    <x v="4"/>
    <x v="1"/>
    <n v="12"/>
    <x v="2"/>
    <x v="4"/>
  </r>
  <r>
    <n v="36130"/>
    <s v="Kimberly Smith"/>
    <n v="67"/>
    <s v="Female"/>
    <x v="7"/>
    <x v="4"/>
    <d v="2019-10-23T00:00:00"/>
    <x v="29773"/>
    <x v="29010"/>
    <x v="2"/>
    <n v="6975.4234349999997"/>
    <x v="134"/>
    <x v="1"/>
    <d v="2019-11-11T00:00:00"/>
    <x v="1"/>
    <x v="1"/>
    <n v="14"/>
    <x v="1"/>
    <x v="1"/>
  </r>
  <r>
    <n v="36131"/>
    <s v="Andrew Armstrong"/>
    <n v="78"/>
    <s v="Male"/>
    <x v="6"/>
    <x v="2"/>
    <d v="2024-01-12T00:00:00"/>
    <x v="29774"/>
    <x v="29011"/>
    <x v="3"/>
    <n v="38655.303540000001"/>
    <x v="301"/>
    <x v="0"/>
    <d v="2024-02-11T00:00:00"/>
    <x v="2"/>
    <x v="1"/>
    <n v="21"/>
    <x v="2"/>
    <x v="0"/>
  </r>
  <r>
    <n v="36132"/>
    <s v="Lucas Morris"/>
    <n v="79"/>
    <s v="Male"/>
    <x v="5"/>
    <x v="5"/>
    <d v="2022-06-15T00:00:00"/>
    <x v="3367"/>
    <x v="29012"/>
    <x v="3"/>
    <n v="8019.288724"/>
    <x v="239"/>
    <x v="2"/>
    <d v="2022-06-28T00:00:00"/>
    <x v="1"/>
    <x v="2"/>
    <n v="10"/>
    <x v="2"/>
    <x v="2"/>
  </r>
  <r>
    <n v="36133"/>
    <s v="Robert Allen"/>
    <n v="71"/>
    <s v="Male"/>
    <x v="6"/>
    <x v="2"/>
    <d v="2024-01-28T00:00:00"/>
    <x v="29775"/>
    <x v="29013"/>
    <x v="3"/>
    <n v="33157.349399999999"/>
    <x v="270"/>
    <x v="1"/>
    <d v="2024-02-18T00:00:00"/>
    <x v="3"/>
    <x v="2"/>
    <n v="15"/>
    <x v="2"/>
    <x v="0"/>
  </r>
  <r>
    <n v="36134"/>
    <s v="Erin Macias"/>
    <n v="84"/>
    <s v="Female"/>
    <x v="1"/>
    <x v="0"/>
    <d v="2022-01-24T00:00:00"/>
    <x v="29776"/>
    <x v="3898"/>
    <x v="4"/>
    <n v="8653.0595400000002"/>
    <x v="206"/>
    <x v="1"/>
    <d v="2022-02-07T00:00:00"/>
    <x v="2"/>
    <x v="2"/>
    <n v="11"/>
    <x v="2"/>
    <x v="2"/>
  </r>
  <r>
    <n v="36135"/>
    <s v="Russell Chang"/>
    <n v="83"/>
    <s v="Male"/>
    <x v="2"/>
    <x v="2"/>
    <d v="2019-07-20T00:00:00"/>
    <x v="1801"/>
    <x v="29014"/>
    <x v="0"/>
    <n v="21770.73472"/>
    <x v="119"/>
    <x v="1"/>
    <d v="2019-08-15T00:00:00"/>
    <x v="1"/>
    <x v="0"/>
    <n v="19"/>
    <x v="2"/>
    <x v="1"/>
  </r>
  <r>
    <n v="36136"/>
    <s v="Diane Harris"/>
    <n v="28"/>
    <s v="Male"/>
    <x v="3"/>
    <x v="4"/>
    <d v="2023-05-29T00:00:00"/>
    <x v="29777"/>
    <x v="4619"/>
    <x v="4"/>
    <n v="43867.001049999999"/>
    <x v="333"/>
    <x v="2"/>
    <d v="2023-06-24T00:00:00"/>
    <x v="1"/>
    <x v="0"/>
    <n v="20"/>
    <x v="0"/>
    <x v="4"/>
  </r>
  <r>
    <n v="36137"/>
    <s v="Anthony Soto"/>
    <n v="49"/>
    <s v="Male"/>
    <x v="6"/>
    <x v="2"/>
    <d v="2022-10-08T00:00:00"/>
    <x v="6607"/>
    <x v="1221"/>
    <x v="1"/>
    <n v="39073.938099999999"/>
    <x v="49"/>
    <x v="1"/>
    <d v="2022-10-31T00:00:00"/>
    <x v="3"/>
    <x v="0"/>
    <n v="16"/>
    <x v="3"/>
    <x v="2"/>
  </r>
  <r>
    <n v="36138"/>
    <s v="Tyler Williams"/>
    <n v="42"/>
    <s v="Female"/>
    <x v="5"/>
    <x v="2"/>
    <d v="2023-01-19T00:00:00"/>
    <x v="29778"/>
    <x v="29015"/>
    <x v="0"/>
    <n v="35118.44715"/>
    <x v="92"/>
    <x v="2"/>
    <d v="2023-01-29T00:00:00"/>
    <x v="0"/>
    <x v="0"/>
    <n v="7"/>
    <x v="3"/>
    <x v="4"/>
  </r>
  <r>
    <n v="36139"/>
    <s v="Daniel Green"/>
    <n v="54"/>
    <s v="Female"/>
    <x v="6"/>
    <x v="1"/>
    <d v="2021-12-28T00:00:00"/>
    <x v="29779"/>
    <x v="29016"/>
    <x v="0"/>
    <n v="990.01582289999999"/>
    <x v="222"/>
    <x v="0"/>
    <d v="2022-01-15T00:00:00"/>
    <x v="3"/>
    <x v="1"/>
    <n v="14"/>
    <x v="3"/>
    <x v="5"/>
  </r>
  <r>
    <n v="36140"/>
    <s v="Kristin Moore"/>
    <n v="27"/>
    <s v="Female"/>
    <x v="2"/>
    <x v="1"/>
    <d v="2023-01-28T00:00:00"/>
    <x v="29780"/>
    <x v="29017"/>
    <x v="3"/>
    <n v="13114.69104"/>
    <x v="185"/>
    <x v="0"/>
    <d v="2023-02-27T00:00:00"/>
    <x v="4"/>
    <x v="1"/>
    <n v="21"/>
    <x v="0"/>
    <x v="4"/>
  </r>
  <r>
    <n v="36141"/>
    <s v="Mary Jones"/>
    <n v="85"/>
    <s v="Female"/>
    <x v="0"/>
    <x v="5"/>
    <d v="2019-07-09T00:00:00"/>
    <x v="29781"/>
    <x v="29018"/>
    <x v="3"/>
    <n v="22114.189890000001"/>
    <x v="125"/>
    <x v="0"/>
    <d v="2019-08-02T00:00:00"/>
    <x v="2"/>
    <x v="0"/>
    <n v="19"/>
    <x v="2"/>
    <x v="1"/>
  </r>
  <r>
    <n v="36142"/>
    <s v="Crystal Payne"/>
    <n v="19"/>
    <s v="Female"/>
    <x v="7"/>
    <x v="0"/>
    <d v="2019-09-06T00:00:00"/>
    <x v="29011"/>
    <x v="8246"/>
    <x v="0"/>
    <n v="26846.875960000001"/>
    <x v="220"/>
    <x v="2"/>
    <d v="2019-09-16T00:00:00"/>
    <x v="4"/>
    <x v="1"/>
    <n v="7"/>
    <x v="4"/>
    <x v="1"/>
  </r>
  <r>
    <n v="36143"/>
    <s v="Bradley Peters"/>
    <n v="44"/>
    <s v="Male"/>
    <x v="4"/>
    <x v="5"/>
    <d v="2022-11-23T00:00:00"/>
    <x v="29782"/>
    <x v="29019"/>
    <x v="3"/>
    <n v="2442.1225199999999"/>
    <x v="6"/>
    <x v="2"/>
    <d v="2022-12-15T00:00:00"/>
    <x v="0"/>
    <x v="2"/>
    <n v="17"/>
    <x v="3"/>
    <x v="2"/>
  </r>
  <r>
    <n v="36144"/>
    <s v="Sean Campbell"/>
    <n v="63"/>
    <s v="Male"/>
    <x v="4"/>
    <x v="3"/>
    <d v="2019-11-15T00:00:00"/>
    <x v="29783"/>
    <x v="29020"/>
    <x v="0"/>
    <n v="21858.08152"/>
    <x v="187"/>
    <x v="2"/>
    <d v="2019-11-21T00:00:00"/>
    <x v="4"/>
    <x v="0"/>
    <n v="5"/>
    <x v="1"/>
    <x v="1"/>
  </r>
  <r>
    <n v="36145"/>
    <s v="Matthew Gomez"/>
    <n v="37"/>
    <s v="Female"/>
    <x v="5"/>
    <x v="0"/>
    <d v="2021-10-29T00:00:00"/>
    <x v="29784"/>
    <x v="29021"/>
    <x v="0"/>
    <n v="38912.364959999999"/>
    <x v="235"/>
    <x v="2"/>
    <d v="2021-11-03T00:00:00"/>
    <x v="0"/>
    <x v="2"/>
    <n v="4"/>
    <x v="0"/>
    <x v="5"/>
  </r>
  <r>
    <n v="36146"/>
    <s v="Brian Rogers"/>
    <n v="48"/>
    <s v="Male"/>
    <x v="3"/>
    <x v="1"/>
    <d v="2019-09-07T00:00:00"/>
    <x v="29785"/>
    <x v="29022"/>
    <x v="0"/>
    <n v="45947.802880000003"/>
    <x v="161"/>
    <x v="2"/>
    <d v="2019-09-17T00:00:00"/>
    <x v="3"/>
    <x v="1"/>
    <n v="7"/>
    <x v="3"/>
    <x v="1"/>
  </r>
  <r>
    <n v="36147"/>
    <s v="Ashley Schneider"/>
    <n v="83"/>
    <s v="Female"/>
    <x v="5"/>
    <x v="4"/>
    <d v="2019-08-27T00:00:00"/>
    <x v="29786"/>
    <x v="29023"/>
    <x v="0"/>
    <n v="17689.74626"/>
    <x v="316"/>
    <x v="2"/>
    <d v="2019-09-09T00:00:00"/>
    <x v="4"/>
    <x v="1"/>
    <n v="10"/>
    <x v="2"/>
    <x v="1"/>
  </r>
  <r>
    <n v="36148"/>
    <s v="Karen Diaz"/>
    <n v="82"/>
    <s v="Female"/>
    <x v="1"/>
    <x v="4"/>
    <d v="2019-06-10T00:00:00"/>
    <x v="29787"/>
    <x v="29024"/>
    <x v="1"/>
    <n v="5523.1113830000004"/>
    <x v="284"/>
    <x v="2"/>
    <d v="2019-06-16T00:00:00"/>
    <x v="1"/>
    <x v="1"/>
    <n v="5"/>
    <x v="2"/>
    <x v="1"/>
  </r>
  <r>
    <n v="36149"/>
    <s v="Rachel Mccormick"/>
    <n v="73"/>
    <s v="Male"/>
    <x v="3"/>
    <x v="4"/>
    <d v="2021-09-25T00:00:00"/>
    <x v="29788"/>
    <x v="8320"/>
    <x v="2"/>
    <n v="25475.123179999999"/>
    <x v="193"/>
    <x v="2"/>
    <d v="2021-10-24T00:00:00"/>
    <x v="2"/>
    <x v="2"/>
    <n v="20"/>
    <x v="2"/>
    <x v="5"/>
  </r>
  <r>
    <n v="36150"/>
    <s v="Alexander Gay"/>
    <n v="84"/>
    <s v="Female"/>
    <x v="7"/>
    <x v="0"/>
    <d v="2023-07-01T00:00:00"/>
    <x v="29789"/>
    <x v="29025"/>
    <x v="3"/>
    <n v="23433.631420000002"/>
    <x v="211"/>
    <x v="2"/>
    <d v="2023-07-05T00:00:00"/>
    <x v="2"/>
    <x v="2"/>
    <n v="3"/>
    <x v="2"/>
    <x v="4"/>
  </r>
  <r>
    <n v="36151"/>
    <s v="Daniel Wilkins"/>
    <n v="52"/>
    <s v="Female"/>
    <x v="4"/>
    <x v="3"/>
    <d v="2023-01-01T00:00:00"/>
    <x v="29790"/>
    <x v="29026"/>
    <x v="4"/>
    <n v="41646.955609999997"/>
    <x v="364"/>
    <x v="0"/>
    <d v="2023-01-13T00:00:00"/>
    <x v="0"/>
    <x v="1"/>
    <n v="10"/>
    <x v="3"/>
    <x v="4"/>
  </r>
  <r>
    <n v="36152"/>
    <s v="Daniel Parker"/>
    <n v="33"/>
    <s v="Female"/>
    <x v="6"/>
    <x v="4"/>
    <d v="2022-06-13T00:00:00"/>
    <x v="29791"/>
    <x v="29027"/>
    <x v="4"/>
    <n v="26799.598849999998"/>
    <x v="88"/>
    <x v="1"/>
    <d v="2022-06-15T00:00:00"/>
    <x v="0"/>
    <x v="1"/>
    <n v="3"/>
    <x v="0"/>
    <x v="2"/>
  </r>
  <r>
    <n v="36153"/>
    <s v="Zachary Johnson"/>
    <n v="80"/>
    <s v="Female"/>
    <x v="1"/>
    <x v="0"/>
    <d v="2024-01-13T00:00:00"/>
    <x v="29792"/>
    <x v="26166"/>
    <x v="3"/>
    <n v="33815.770479999999"/>
    <x v="6"/>
    <x v="1"/>
    <d v="2024-02-02T00:00:00"/>
    <x v="0"/>
    <x v="1"/>
    <n v="15"/>
    <x v="2"/>
    <x v="0"/>
  </r>
  <r>
    <n v="36154"/>
    <s v="Amy White"/>
    <n v="63"/>
    <s v="Male"/>
    <x v="5"/>
    <x v="0"/>
    <d v="2021-12-08T00:00:00"/>
    <x v="4971"/>
    <x v="21281"/>
    <x v="1"/>
    <n v="47309.827519999999"/>
    <x v="231"/>
    <x v="0"/>
    <d v="2021-12-16T00:00:00"/>
    <x v="1"/>
    <x v="1"/>
    <n v="7"/>
    <x v="1"/>
    <x v="5"/>
  </r>
  <r>
    <n v="36155"/>
    <s v="Nicholas Leonard"/>
    <n v="82"/>
    <s v="Male"/>
    <x v="2"/>
    <x v="3"/>
    <d v="2022-07-10T00:00:00"/>
    <x v="29793"/>
    <x v="29028"/>
    <x v="1"/>
    <n v="14914.560299999999"/>
    <x v="339"/>
    <x v="0"/>
    <d v="2022-08-03T00:00:00"/>
    <x v="4"/>
    <x v="2"/>
    <n v="18"/>
    <x v="2"/>
    <x v="2"/>
  </r>
  <r>
    <n v="36156"/>
    <s v="Taylor Baldwin"/>
    <n v="47"/>
    <s v="Female"/>
    <x v="1"/>
    <x v="4"/>
    <d v="2023-01-22T00:00:00"/>
    <x v="29794"/>
    <x v="29029"/>
    <x v="3"/>
    <n v="36465.586410000004"/>
    <x v="83"/>
    <x v="2"/>
    <d v="2023-02-21T00:00:00"/>
    <x v="2"/>
    <x v="1"/>
    <n v="22"/>
    <x v="3"/>
    <x v="4"/>
  </r>
  <r>
    <n v="36157"/>
    <s v="Monica Brady"/>
    <n v="54"/>
    <s v="Male"/>
    <x v="3"/>
    <x v="5"/>
    <d v="2021-11-13T00:00:00"/>
    <x v="29795"/>
    <x v="29030"/>
    <x v="1"/>
    <n v="33941.827120000002"/>
    <x v="307"/>
    <x v="0"/>
    <d v="2021-11-27T00:00:00"/>
    <x v="1"/>
    <x v="2"/>
    <n v="10"/>
    <x v="3"/>
    <x v="5"/>
  </r>
  <r>
    <n v="36158"/>
    <s v="Eileen Clark"/>
    <n v="42"/>
    <s v="Male"/>
    <x v="4"/>
    <x v="3"/>
    <d v="2019-05-09T00:00:00"/>
    <x v="20694"/>
    <x v="29031"/>
    <x v="1"/>
    <n v="9001.9416070000007"/>
    <x v="24"/>
    <x v="2"/>
    <d v="2019-06-04T00:00:00"/>
    <x v="1"/>
    <x v="1"/>
    <n v="19"/>
    <x v="3"/>
    <x v="1"/>
  </r>
  <r>
    <n v="36159"/>
    <s v="Patricia Rodriguez"/>
    <n v="46"/>
    <s v="Male"/>
    <x v="3"/>
    <x v="5"/>
    <d v="2021-12-18T00:00:00"/>
    <x v="29796"/>
    <x v="29032"/>
    <x v="1"/>
    <n v="47916.509879999998"/>
    <x v="108"/>
    <x v="2"/>
    <d v="2022-01-01T00:00:00"/>
    <x v="4"/>
    <x v="2"/>
    <n v="10"/>
    <x v="3"/>
    <x v="5"/>
  </r>
  <r>
    <n v="36160"/>
    <s v="Frank Parsons"/>
    <n v="51"/>
    <s v="Female"/>
    <x v="3"/>
    <x v="0"/>
    <d v="2020-01-16T00:00:00"/>
    <x v="29797"/>
    <x v="29033"/>
    <x v="1"/>
    <n v="21010.55646"/>
    <x v="250"/>
    <x v="2"/>
    <d v="2020-01-19T00:00:00"/>
    <x v="0"/>
    <x v="2"/>
    <n v="2"/>
    <x v="3"/>
    <x v="3"/>
  </r>
  <r>
    <n v="36161"/>
    <s v="Kristina Jones"/>
    <n v="60"/>
    <s v="Female"/>
    <x v="5"/>
    <x v="0"/>
    <d v="2023-04-06T00:00:00"/>
    <x v="29798"/>
    <x v="29034"/>
    <x v="1"/>
    <n v="22079.945329999999"/>
    <x v="154"/>
    <x v="1"/>
    <d v="2023-04-21T00:00:00"/>
    <x v="3"/>
    <x v="0"/>
    <n v="12"/>
    <x v="1"/>
    <x v="4"/>
  </r>
  <r>
    <n v="36162"/>
    <s v="Mr. Brandon Patrick"/>
    <n v="54"/>
    <s v="Female"/>
    <x v="7"/>
    <x v="5"/>
    <d v="2020-08-18T00:00:00"/>
    <x v="29799"/>
    <x v="29035"/>
    <x v="0"/>
    <n v="37541.119489999997"/>
    <x v="43"/>
    <x v="2"/>
    <d v="2020-09-04T00:00:00"/>
    <x v="4"/>
    <x v="2"/>
    <n v="14"/>
    <x v="3"/>
    <x v="3"/>
  </r>
  <r>
    <n v="36163"/>
    <s v="Stefanie Sullivan"/>
    <n v="84"/>
    <s v="Male"/>
    <x v="2"/>
    <x v="2"/>
    <d v="2020-06-18T00:00:00"/>
    <x v="29800"/>
    <x v="29036"/>
    <x v="0"/>
    <n v="48377.962200000002"/>
    <x v="222"/>
    <x v="2"/>
    <d v="2020-07-04T00:00:00"/>
    <x v="0"/>
    <x v="0"/>
    <n v="12"/>
    <x v="2"/>
    <x v="3"/>
  </r>
  <r>
    <n v="36164"/>
    <s v="Jeffrey Koch"/>
    <n v="57"/>
    <s v="Female"/>
    <x v="5"/>
    <x v="5"/>
    <d v="2019-10-08T00:00:00"/>
    <x v="29801"/>
    <x v="29037"/>
    <x v="2"/>
    <n v="4720.0920219999998"/>
    <x v="101"/>
    <x v="2"/>
    <d v="2019-10-26T00:00:00"/>
    <x v="3"/>
    <x v="1"/>
    <n v="14"/>
    <x v="1"/>
    <x v="1"/>
  </r>
  <r>
    <n v="36165"/>
    <s v="George Novak"/>
    <n v="57"/>
    <s v="Female"/>
    <x v="4"/>
    <x v="2"/>
    <d v="2020-08-25T00:00:00"/>
    <x v="29802"/>
    <x v="9258"/>
    <x v="0"/>
    <n v="47634.474269999999"/>
    <x v="254"/>
    <x v="1"/>
    <d v="2020-09-06T00:00:00"/>
    <x v="4"/>
    <x v="1"/>
    <n v="9"/>
    <x v="1"/>
    <x v="3"/>
  </r>
  <r>
    <n v="36166"/>
    <s v="John Smith"/>
    <n v="24"/>
    <s v="Female"/>
    <x v="0"/>
    <x v="4"/>
    <d v="2021-01-30T00:00:00"/>
    <x v="29803"/>
    <x v="29038"/>
    <x v="3"/>
    <n v="27243.757880000001"/>
    <x v="211"/>
    <x v="0"/>
    <d v="2021-02-14T00:00:00"/>
    <x v="1"/>
    <x v="1"/>
    <n v="10"/>
    <x v="4"/>
    <x v="5"/>
  </r>
  <r>
    <n v="36167"/>
    <s v="Chad Chapman"/>
    <n v="28"/>
    <s v="Female"/>
    <x v="0"/>
    <x v="5"/>
    <d v="2020-01-05T00:00:00"/>
    <x v="29804"/>
    <x v="3451"/>
    <x v="0"/>
    <n v="35117.865239999999"/>
    <x v="117"/>
    <x v="2"/>
    <d v="2020-02-04T00:00:00"/>
    <x v="4"/>
    <x v="1"/>
    <n v="22"/>
    <x v="0"/>
    <x v="3"/>
  </r>
  <r>
    <n v="36168"/>
    <s v="Robert Moore"/>
    <n v="85"/>
    <s v="Male"/>
    <x v="7"/>
    <x v="1"/>
    <d v="2021-08-21T00:00:00"/>
    <x v="29805"/>
    <x v="29039"/>
    <x v="1"/>
    <n v="26147.201669999999"/>
    <x v="58"/>
    <x v="0"/>
    <d v="2021-08-24T00:00:00"/>
    <x v="1"/>
    <x v="2"/>
    <n v="2"/>
    <x v="2"/>
    <x v="5"/>
  </r>
  <r>
    <n v="36169"/>
    <s v="Amy Williams"/>
    <n v="54"/>
    <s v="Male"/>
    <x v="1"/>
    <x v="4"/>
    <d v="2019-12-19T00:00:00"/>
    <x v="12745"/>
    <x v="16280"/>
    <x v="0"/>
    <n v="9181.6421329999994"/>
    <x v="251"/>
    <x v="1"/>
    <d v="2020-01-16T00:00:00"/>
    <x v="2"/>
    <x v="0"/>
    <n v="21"/>
    <x v="3"/>
    <x v="1"/>
  </r>
  <r>
    <n v="36170"/>
    <s v="Margaret Edwards"/>
    <n v="22"/>
    <s v="Male"/>
    <x v="5"/>
    <x v="5"/>
    <d v="2021-07-01T00:00:00"/>
    <x v="29806"/>
    <x v="29040"/>
    <x v="3"/>
    <n v="38987.169929999996"/>
    <x v="162"/>
    <x v="0"/>
    <d v="2021-07-24T00:00:00"/>
    <x v="3"/>
    <x v="2"/>
    <n v="17"/>
    <x v="4"/>
    <x v="5"/>
  </r>
  <r>
    <n v="36171"/>
    <s v="Kristen Robinson"/>
    <n v="66"/>
    <s v="Female"/>
    <x v="0"/>
    <x v="2"/>
    <d v="2023-10-13T00:00:00"/>
    <x v="29807"/>
    <x v="29041"/>
    <x v="0"/>
    <n v="9431.7316910000009"/>
    <x v="398"/>
    <x v="0"/>
    <d v="2023-10-28T00:00:00"/>
    <x v="0"/>
    <x v="2"/>
    <n v="11"/>
    <x v="1"/>
    <x v="4"/>
  </r>
  <r>
    <n v="36172"/>
    <s v="Marcus Wagner"/>
    <n v="33"/>
    <s v="Male"/>
    <x v="6"/>
    <x v="5"/>
    <d v="2022-10-22T00:00:00"/>
    <x v="29808"/>
    <x v="4243"/>
    <x v="0"/>
    <n v="48923.763169999998"/>
    <x v="56"/>
    <x v="0"/>
    <d v="2022-11-18T00:00:00"/>
    <x v="1"/>
    <x v="1"/>
    <n v="20"/>
    <x v="0"/>
    <x v="2"/>
  </r>
  <r>
    <n v="36173"/>
    <s v="Hannah Shelton"/>
    <n v="19"/>
    <s v="Female"/>
    <x v="3"/>
    <x v="2"/>
    <d v="2019-11-03T00:00:00"/>
    <x v="13230"/>
    <x v="24067"/>
    <x v="1"/>
    <n v="45857.649709999998"/>
    <x v="340"/>
    <x v="0"/>
    <d v="2019-11-23T00:00:00"/>
    <x v="2"/>
    <x v="2"/>
    <n v="15"/>
    <x v="4"/>
    <x v="1"/>
  </r>
  <r>
    <n v="36174"/>
    <s v="Stephanie Price"/>
    <n v="39"/>
    <s v="Male"/>
    <x v="3"/>
    <x v="4"/>
    <d v="2023-03-24T00:00:00"/>
    <x v="29809"/>
    <x v="29042"/>
    <x v="2"/>
    <n v="8130.6410470000001"/>
    <x v="196"/>
    <x v="1"/>
    <d v="2023-03-31T00:00:00"/>
    <x v="0"/>
    <x v="2"/>
    <n v="6"/>
    <x v="0"/>
    <x v="4"/>
  </r>
  <r>
    <n v="36175"/>
    <s v="Madison Burton"/>
    <n v="40"/>
    <s v="Male"/>
    <x v="7"/>
    <x v="3"/>
    <d v="2020-04-07T00:00:00"/>
    <x v="29810"/>
    <x v="5510"/>
    <x v="0"/>
    <n v="20602.65293"/>
    <x v="85"/>
    <x v="1"/>
    <d v="2020-04-14T00:00:00"/>
    <x v="4"/>
    <x v="1"/>
    <n v="6"/>
    <x v="0"/>
    <x v="3"/>
  </r>
  <r>
    <n v="36176"/>
    <s v="William Hughes"/>
    <n v="83"/>
    <s v="Female"/>
    <x v="2"/>
    <x v="2"/>
    <d v="2021-11-14T00:00:00"/>
    <x v="17766"/>
    <x v="29043"/>
    <x v="3"/>
    <n v="14630.90753"/>
    <x v="96"/>
    <x v="1"/>
    <d v="2021-12-05T00:00:00"/>
    <x v="2"/>
    <x v="2"/>
    <n v="15"/>
    <x v="2"/>
    <x v="5"/>
  </r>
  <r>
    <n v="36177"/>
    <s v="Mallory Gonzalez"/>
    <n v="64"/>
    <s v="Female"/>
    <x v="4"/>
    <x v="3"/>
    <d v="2020-08-29T00:00:00"/>
    <x v="29811"/>
    <x v="29044"/>
    <x v="1"/>
    <n v="3287.950711"/>
    <x v="113"/>
    <x v="0"/>
    <d v="2020-08-31T00:00:00"/>
    <x v="0"/>
    <x v="0"/>
    <n v="1"/>
    <x v="1"/>
    <x v="3"/>
  </r>
  <r>
    <n v="36178"/>
    <s v="Mary Farrell"/>
    <n v="56"/>
    <s v="Female"/>
    <x v="7"/>
    <x v="0"/>
    <d v="2024-03-04T00:00:00"/>
    <x v="29812"/>
    <x v="29045"/>
    <x v="1"/>
    <n v="21410.987969999998"/>
    <x v="28"/>
    <x v="0"/>
    <d v="2024-03-26T00:00:00"/>
    <x v="1"/>
    <x v="0"/>
    <n v="17"/>
    <x v="1"/>
    <x v="0"/>
  </r>
  <r>
    <n v="36179"/>
    <s v="Jon Knight"/>
    <n v="35"/>
    <s v="Female"/>
    <x v="7"/>
    <x v="2"/>
    <d v="2019-06-06T00:00:00"/>
    <x v="29813"/>
    <x v="20017"/>
    <x v="3"/>
    <n v="46882.801140000003"/>
    <x v="13"/>
    <x v="0"/>
    <d v="2019-06-12T00:00:00"/>
    <x v="2"/>
    <x v="1"/>
    <n v="5"/>
    <x v="0"/>
    <x v="1"/>
  </r>
  <r>
    <n v="36180"/>
    <s v="Brian Ibarra"/>
    <n v="59"/>
    <s v="Female"/>
    <x v="6"/>
    <x v="5"/>
    <d v="2023-09-24T00:00:00"/>
    <x v="4424"/>
    <x v="29046"/>
    <x v="2"/>
    <n v="44673.055009999996"/>
    <x v="216"/>
    <x v="2"/>
    <d v="2023-10-13T00:00:00"/>
    <x v="1"/>
    <x v="1"/>
    <n v="15"/>
    <x v="1"/>
    <x v="4"/>
  </r>
  <r>
    <n v="36181"/>
    <s v="Gina Day"/>
    <n v="45"/>
    <s v="Male"/>
    <x v="5"/>
    <x v="0"/>
    <d v="2021-10-08T00:00:00"/>
    <x v="4961"/>
    <x v="29047"/>
    <x v="4"/>
    <n v="38918.67037"/>
    <x v="399"/>
    <x v="2"/>
    <d v="2021-11-04T00:00:00"/>
    <x v="4"/>
    <x v="1"/>
    <n v="20"/>
    <x v="3"/>
    <x v="5"/>
  </r>
  <r>
    <n v="36182"/>
    <s v="Austin Estrada"/>
    <n v="39"/>
    <s v="Male"/>
    <x v="0"/>
    <x v="2"/>
    <d v="2020-07-12T00:00:00"/>
    <x v="29814"/>
    <x v="26774"/>
    <x v="3"/>
    <n v="44912.707549999999"/>
    <x v="386"/>
    <x v="1"/>
    <d v="2020-08-08T00:00:00"/>
    <x v="4"/>
    <x v="0"/>
    <n v="20"/>
    <x v="0"/>
    <x v="3"/>
  </r>
  <r>
    <n v="36183"/>
    <s v="Morgan Freeman"/>
    <n v="77"/>
    <s v="Male"/>
    <x v="5"/>
    <x v="4"/>
    <d v="2019-11-18T00:00:00"/>
    <x v="29815"/>
    <x v="29048"/>
    <x v="4"/>
    <n v="20722.098269999999"/>
    <x v="10"/>
    <x v="0"/>
    <d v="2019-12-09T00:00:00"/>
    <x v="4"/>
    <x v="2"/>
    <n v="16"/>
    <x v="2"/>
    <x v="1"/>
  </r>
  <r>
    <n v="36184"/>
    <s v="Sarah Delgado"/>
    <n v="43"/>
    <s v="Female"/>
    <x v="4"/>
    <x v="3"/>
    <d v="2019-09-22T00:00:00"/>
    <x v="10147"/>
    <x v="29049"/>
    <x v="2"/>
    <n v="986.83019460000003"/>
    <x v="73"/>
    <x v="2"/>
    <d v="2019-10-04T00:00:00"/>
    <x v="0"/>
    <x v="1"/>
    <n v="10"/>
    <x v="3"/>
    <x v="1"/>
  </r>
  <r>
    <n v="36185"/>
    <s v="Derrick Foster"/>
    <n v="23"/>
    <s v="Male"/>
    <x v="4"/>
    <x v="1"/>
    <d v="2019-12-09T00:00:00"/>
    <x v="29816"/>
    <x v="29050"/>
    <x v="4"/>
    <n v="10814.345429999999"/>
    <x v="341"/>
    <x v="1"/>
    <d v="2019-12-11T00:00:00"/>
    <x v="4"/>
    <x v="2"/>
    <n v="3"/>
    <x v="4"/>
    <x v="1"/>
  </r>
  <r>
    <n v="36186"/>
    <s v="Christina Lucero"/>
    <n v="47"/>
    <s v="Male"/>
    <x v="3"/>
    <x v="4"/>
    <d v="2022-03-31T00:00:00"/>
    <x v="29817"/>
    <x v="29051"/>
    <x v="1"/>
    <n v="3236.756938"/>
    <x v="352"/>
    <x v="2"/>
    <d v="2022-04-08T00:00:00"/>
    <x v="1"/>
    <x v="0"/>
    <n v="7"/>
    <x v="3"/>
    <x v="2"/>
  </r>
  <r>
    <n v="36187"/>
    <s v="Julie Baker"/>
    <n v="31"/>
    <s v="Male"/>
    <x v="7"/>
    <x v="3"/>
    <d v="2022-08-17T00:00:00"/>
    <x v="29818"/>
    <x v="29052"/>
    <x v="4"/>
    <n v="26544.018169999999"/>
    <x v="386"/>
    <x v="0"/>
    <d v="2022-08-25T00:00:00"/>
    <x v="2"/>
    <x v="0"/>
    <n v="7"/>
    <x v="0"/>
    <x v="2"/>
  </r>
  <r>
    <n v="36188"/>
    <s v="Raymond Warner"/>
    <n v="84"/>
    <s v="Female"/>
    <x v="3"/>
    <x v="2"/>
    <d v="2024-04-07T00:00:00"/>
    <x v="29819"/>
    <x v="29053"/>
    <x v="4"/>
    <n v="36850.91835"/>
    <x v="268"/>
    <x v="1"/>
    <d v="2024-04-18T00:00:00"/>
    <x v="0"/>
    <x v="0"/>
    <n v="9"/>
    <x v="2"/>
    <x v="0"/>
  </r>
  <r>
    <n v="36189"/>
    <s v="Miss Aimee Jones"/>
    <n v="70"/>
    <s v="Female"/>
    <x v="0"/>
    <x v="1"/>
    <d v="2020-10-20T00:00:00"/>
    <x v="29820"/>
    <x v="4768"/>
    <x v="1"/>
    <n v="24340.90207"/>
    <x v="286"/>
    <x v="0"/>
    <d v="2020-10-27T00:00:00"/>
    <x v="3"/>
    <x v="0"/>
    <n v="6"/>
    <x v="1"/>
    <x v="3"/>
  </r>
  <r>
    <n v="36190"/>
    <s v="Derrick Andrews"/>
    <n v="74"/>
    <s v="Female"/>
    <x v="7"/>
    <x v="4"/>
    <d v="2020-05-24T00:00:00"/>
    <x v="9087"/>
    <x v="29054"/>
    <x v="3"/>
    <n v="22694.013060000001"/>
    <x v="268"/>
    <x v="1"/>
    <d v="2020-06-17T00:00:00"/>
    <x v="2"/>
    <x v="2"/>
    <n v="18"/>
    <x v="2"/>
    <x v="3"/>
  </r>
  <r>
    <n v="36191"/>
    <s v="Luis Smith"/>
    <n v="26"/>
    <s v="Male"/>
    <x v="0"/>
    <x v="1"/>
    <d v="2023-05-04T00:00:00"/>
    <x v="667"/>
    <x v="29055"/>
    <x v="0"/>
    <n v="26040.245360000001"/>
    <x v="380"/>
    <x v="2"/>
    <d v="2023-05-06T00:00:00"/>
    <x v="4"/>
    <x v="2"/>
    <n v="2"/>
    <x v="0"/>
    <x v="4"/>
  </r>
  <r>
    <n v="36192"/>
    <s v="Eugene Mullins"/>
    <n v="56"/>
    <s v="Female"/>
    <x v="4"/>
    <x v="5"/>
    <d v="2024-04-20T00:00:00"/>
    <x v="20629"/>
    <x v="29056"/>
    <x v="4"/>
    <n v="19159.277679999999"/>
    <x v="165"/>
    <x v="0"/>
    <d v="2024-05-15T00:00:00"/>
    <x v="2"/>
    <x v="1"/>
    <n v="18"/>
    <x v="1"/>
    <x v="0"/>
  </r>
  <r>
    <n v="36193"/>
    <s v="Michael Villanueva"/>
    <n v="55"/>
    <s v="Male"/>
    <x v="0"/>
    <x v="1"/>
    <d v="2020-04-12T00:00:00"/>
    <x v="29821"/>
    <x v="4311"/>
    <x v="0"/>
    <n v="16315.78854"/>
    <x v="392"/>
    <x v="2"/>
    <d v="2020-05-05T00:00:00"/>
    <x v="3"/>
    <x v="0"/>
    <n v="17"/>
    <x v="3"/>
    <x v="3"/>
  </r>
  <r>
    <n v="36194"/>
    <s v="Pamela Parsons"/>
    <n v="31"/>
    <s v="Male"/>
    <x v="1"/>
    <x v="4"/>
    <d v="2023-04-17T00:00:00"/>
    <x v="23850"/>
    <x v="29057"/>
    <x v="4"/>
    <n v="21295.910459999999"/>
    <x v="191"/>
    <x v="2"/>
    <d v="2023-05-14T00:00:00"/>
    <x v="4"/>
    <x v="2"/>
    <n v="20"/>
    <x v="0"/>
    <x v="4"/>
  </r>
  <r>
    <n v="36195"/>
    <s v="Susan Roach"/>
    <n v="70"/>
    <s v="Male"/>
    <x v="1"/>
    <x v="5"/>
    <d v="2020-11-13T00:00:00"/>
    <x v="29822"/>
    <x v="29058"/>
    <x v="0"/>
    <n v="38089.366179999997"/>
    <x v="339"/>
    <x v="0"/>
    <d v="2020-12-02T00:00:00"/>
    <x v="1"/>
    <x v="2"/>
    <n v="14"/>
    <x v="1"/>
    <x v="3"/>
  </r>
  <r>
    <n v="36196"/>
    <s v="Jacob Young"/>
    <n v="42"/>
    <s v="Female"/>
    <x v="7"/>
    <x v="1"/>
    <d v="2022-04-03T00:00:00"/>
    <x v="7073"/>
    <x v="29059"/>
    <x v="3"/>
    <n v="17843.499930000002"/>
    <x v="298"/>
    <x v="0"/>
    <d v="2022-04-19T00:00:00"/>
    <x v="4"/>
    <x v="0"/>
    <n v="12"/>
    <x v="3"/>
    <x v="2"/>
  </r>
  <r>
    <n v="36197"/>
    <s v="Robert Rosales"/>
    <n v="82"/>
    <s v="Male"/>
    <x v="6"/>
    <x v="3"/>
    <d v="2019-08-31T00:00:00"/>
    <x v="4299"/>
    <x v="944"/>
    <x v="4"/>
    <n v="24885.568490000001"/>
    <x v="288"/>
    <x v="1"/>
    <d v="2019-09-24T00:00:00"/>
    <x v="4"/>
    <x v="1"/>
    <n v="17"/>
    <x v="2"/>
    <x v="1"/>
  </r>
  <r>
    <n v="36198"/>
    <s v="Dr. Shelby Bradley"/>
    <n v="64"/>
    <s v="Male"/>
    <x v="2"/>
    <x v="3"/>
    <d v="2021-05-13T00:00:00"/>
    <x v="29823"/>
    <x v="29060"/>
    <x v="3"/>
    <n v="50206.388850000003"/>
    <x v="334"/>
    <x v="1"/>
    <d v="2021-06-06T00:00:00"/>
    <x v="1"/>
    <x v="2"/>
    <n v="17"/>
    <x v="1"/>
    <x v="5"/>
  </r>
  <r>
    <n v="36199"/>
    <s v="Hailey Howard"/>
    <n v="36"/>
    <s v="Female"/>
    <x v="2"/>
    <x v="3"/>
    <d v="2019-08-06T00:00:00"/>
    <x v="29824"/>
    <x v="29061"/>
    <x v="4"/>
    <n v="35938.099540000003"/>
    <x v="99"/>
    <x v="1"/>
    <d v="2019-08-13T00:00:00"/>
    <x v="1"/>
    <x v="2"/>
    <n v="6"/>
    <x v="0"/>
    <x v="1"/>
  </r>
  <r>
    <n v="36200"/>
    <s v="Shane Saunders"/>
    <n v="27"/>
    <s v="Male"/>
    <x v="6"/>
    <x v="5"/>
    <d v="2020-02-10T00:00:00"/>
    <x v="29825"/>
    <x v="29062"/>
    <x v="3"/>
    <n v="10154.524100000001"/>
    <x v="253"/>
    <x v="1"/>
    <d v="2020-02-13T00:00:00"/>
    <x v="3"/>
    <x v="0"/>
    <n v="4"/>
    <x v="0"/>
    <x v="3"/>
  </r>
  <r>
    <n v="36201"/>
    <s v="Anthony Richardson"/>
    <n v="78"/>
    <s v="Female"/>
    <x v="1"/>
    <x v="3"/>
    <d v="2024-02-17T00:00:00"/>
    <x v="18756"/>
    <x v="29063"/>
    <x v="4"/>
    <n v="11246.157740000001"/>
    <x v="134"/>
    <x v="1"/>
    <d v="2024-02-19T00:00:00"/>
    <x v="4"/>
    <x v="2"/>
    <n v="1"/>
    <x v="2"/>
    <x v="0"/>
  </r>
  <r>
    <n v="36202"/>
    <s v="Adam Smith"/>
    <n v="47"/>
    <s v="Male"/>
    <x v="7"/>
    <x v="1"/>
    <d v="2023-06-20T00:00:00"/>
    <x v="29826"/>
    <x v="29064"/>
    <x v="2"/>
    <n v="31627.817940000001"/>
    <x v="27"/>
    <x v="0"/>
    <d v="2023-07-15T00:00:00"/>
    <x v="3"/>
    <x v="2"/>
    <n v="19"/>
    <x v="3"/>
    <x v="4"/>
  </r>
  <r>
    <n v="36203"/>
    <s v="Amber Copeland"/>
    <n v="43"/>
    <s v="Female"/>
    <x v="0"/>
    <x v="2"/>
    <d v="2019-09-13T00:00:00"/>
    <x v="29827"/>
    <x v="29065"/>
    <x v="4"/>
    <n v="12694.926509999999"/>
    <x v="158"/>
    <x v="0"/>
    <d v="2019-10-13T00:00:00"/>
    <x v="1"/>
    <x v="1"/>
    <n v="21"/>
    <x v="3"/>
    <x v="1"/>
  </r>
  <r>
    <n v="36204"/>
    <s v="Samantha Costa"/>
    <n v="66"/>
    <s v="Female"/>
    <x v="4"/>
    <x v="5"/>
    <d v="2023-11-16T00:00:00"/>
    <x v="1664"/>
    <x v="29066"/>
    <x v="2"/>
    <n v="1416.0419360000001"/>
    <x v="32"/>
    <x v="0"/>
    <d v="2023-12-15T00:00:00"/>
    <x v="4"/>
    <x v="1"/>
    <n v="22"/>
    <x v="1"/>
    <x v="4"/>
  </r>
  <r>
    <n v="36205"/>
    <s v="Sabrina Robles"/>
    <n v="31"/>
    <s v="Male"/>
    <x v="4"/>
    <x v="3"/>
    <d v="2019-08-14T00:00:00"/>
    <x v="29828"/>
    <x v="29067"/>
    <x v="2"/>
    <n v="21323.029320000001"/>
    <x v="372"/>
    <x v="1"/>
    <d v="2019-09-10T00:00:00"/>
    <x v="4"/>
    <x v="1"/>
    <n v="20"/>
    <x v="0"/>
    <x v="1"/>
  </r>
  <r>
    <n v="36206"/>
    <s v="Dana Jones"/>
    <n v="28"/>
    <s v="Female"/>
    <x v="6"/>
    <x v="5"/>
    <d v="2023-12-04T00:00:00"/>
    <x v="29829"/>
    <x v="29068"/>
    <x v="1"/>
    <n v="32123.282469999998"/>
    <x v="353"/>
    <x v="1"/>
    <d v="2024-01-02T00:00:00"/>
    <x v="1"/>
    <x v="1"/>
    <n v="22"/>
    <x v="0"/>
    <x v="4"/>
  </r>
  <r>
    <n v="36207"/>
    <s v="Brian Pittman"/>
    <n v="19"/>
    <s v="Female"/>
    <x v="5"/>
    <x v="4"/>
    <d v="2023-04-23T00:00:00"/>
    <x v="29830"/>
    <x v="3451"/>
    <x v="4"/>
    <n v="45918.205260000002"/>
    <x v="199"/>
    <x v="0"/>
    <d v="2023-05-19T00:00:00"/>
    <x v="4"/>
    <x v="1"/>
    <n v="20"/>
    <x v="4"/>
    <x v="4"/>
  </r>
  <r>
    <n v="36208"/>
    <s v="Matthew Gibbs"/>
    <n v="84"/>
    <s v="Female"/>
    <x v="3"/>
    <x v="4"/>
    <d v="2023-08-09T00:00:00"/>
    <x v="3894"/>
    <x v="29069"/>
    <x v="3"/>
    <n v="12786.0355"/>
    <x v="356"/>
    <x v="0"/>
    <d v="2023-08-20T00:00:00"/>
    <x v="2"/>
    <x v="2"/>
    <n v="8"/>
    <x v="2"/>
    <x v="4"/>
  </r>
  <r>
    <n v="36209"/>
    <s v="Stephen Morrow"/>
    <n v="53"/>
    <s v="Male"/>
    <x v="6"/>
    <x v="0"/>
    <d v="2022-12-19T00:00:00"/>
    <x v="29831"/>
    <x v="16893"/>
    <x v="2"/>
    <n v="38249.914380000002"/>
    <x v="2"/>
    <x v="0"/>
    <d v="2022-12-22T00:00:00"/>
    <x v="0"/>
    <x v="2"/>
    <n v="4"/>
    <x v="3"/>
    <x v="2"/>
  </r>
  <r>
    <n v="36210"/>
    <s v="Joshua Patel"/>
    <n v="52"/>
    <s v="Female"/>
    <x v="0"/>
    <x v="0"/>
    <d v="2020-01-12T00:00:00"/>
    <x v="29832"/>
    <x v="5597"/>
    <x v="3"/>
    <n v="17237.78141"/>
    <x v="264"/>
    <x v="0"/>
    <d v="2020-01-19T00:00:00"/>
    <x v="4"/>
    <x v="0"/>
    <n v="5"/>
    <x v="3"/>
    <x v="3"/>
  </r>
  <r>
    <n v="36211"/>
    <s v="Angela Bell"/>
    <n v="41"/>
    <s v="Male"/>
    <x v="6"/>
    <x v="1"/>
    <d v="2021-04-07T00:00:00"/>
    <x v="20939"/>
    <x v="26854"/>
    <x v="4"/>
    <n v="4290.8095199999998"/>
    <x v="333"/>
    <x v="0"/>
    <d v="2021-04-14T00:00:00"/>
    <x v="4"/>
    <x v="1"/>
    <n v="6"/>
    <x v="3"/>
    <x v="5"/>
  </r>
  <r>
    <n v="36212"/>
    <s v="Crystal Sloan"/>
    <n v="71"/>
    <s v="Female"/>
    <x v="4"/>
    <x v="3"/>
    <d v="2020-10-07T00:00:00"/>
    <x v="29833"/>
    <x v="29070"/>
    <x v="2"/>
    <n v="46739.402589999998"/>
    <x v="248"/>
    <x v="0"/>
    <d v="2020-10-15T00:00:00"/>
    <x v="2"/>
    <x v="1"/>
    <n v="7"/>
    <x v="2"/>
    <x v="3"/>
  </r>
  <r>
    <n v="36213"/>
    <s v="Daniel Moreno"/>
    <n v="46"/>
    <s v="Male"/>
    <x v="5"/>
    <x v="1"/>
    <d v="2020-01-25T00:00:00"/>
    <x v="29834"/>
    <x v="1673"/>
    <x v="0"/>
    <n v="24931.319179999999"/>
    <x v="255"/>
    <x v="1"/>
    <d v="2020-02-21T00:00:00"/>
    <x v="3"/>
    <x v="0"/>
    <n v="20"/>
    <x v="3"/>
    <x v="3"/>
  </r>
  <r>
    <n v="36214"/>
    <s v="Victoria Alvarez"/>
    <n v="70"/>
    <s v="Female"/>
    <x v="5"/>
    <x v="3"/>
    <d v="2023-04-29T00:00:00"/>
    <x v="29835"/>
    <x v="29071"/>
    <x v="4"/>
    <n v="41616.855239999997"/>
    <x v="354"/>
    <x v="1"/>
    <d v="2023-05-10T00:00:00"/>
    <x v="1"/>
    <x v="1"/>
    <n v="8"/>
    <x v="1"/>
    <x v="4"/>
  </r>
  <r>
    <n v="36215"/>
    <s v="Donna Bush"/>
    <n v="43"/>
    <s v="Female"/>
    <x v="1"/>
    <x v="0"/>
    <d v="2019-09-17T00:00:00"/>
    <x v="29836"/>
    <x v="23529"/>
    <x v="1"/>
    <n v="20251.205300000001"/>
    <x v="129"/>
    <x v="2"/>
    <d v="2019-09-19T00:00:00"/>
    <x v="3"/>
    <x v="1"/>
    <n v="3"/>
    <x v="3"/>
    <x v="1"/>
  </r>
  <r>
    <n v="36216"/>
    <s v="James Rice"/>
    <n v="61"/>
    <s v="Male"/>
    <x v="0"/>
    <x v="1"/>
    <d v="2020-01-26T00:00:00"/>
    <x v="29837"/>
    <x v="29072"/>
    <x v="3"/>
    <n v="13067.19968"/>
    <x v="376"/>
    <x v="0"/>
    <d v="2020-02-01T00:00:00"/>
    <x v="1"/>
    <x v="2"/>
    <n v="5"/>
    <x v="1"/>
    <x v="3"/>
  </r>
  <r>
    <n v="36217"/>
    <s v="James Smith"/>
    <n v="67"/>
    <s v="Male"/>
    <x v="3"/>
    <x v="1"/>
    <d v="2022-02-14T00:00:00"/>
    <x v="29405"/>
    <x v="6511"/>
    <x v="3"/>
    <n v="16027.98876"/>
    <x v="17"/>
    <x v="1"/>
    <d v="2022-03-13T00:00:00"/>
    <x v="4"/>
    <x v="1"/>
    <n v="20"/>
    <x v="1"/>
    <x v="2"/>
  </r>
  <r>
    <n v="36218"/>
    <s v="Jennifer Wright"/>
    <n v="27"/>
    <s v="Male"/>
    <x v="2"/>
    <x v="1"/>
    <d v="2024-01-28T00:00:00"/>
    <x v="589"/>
    <x v="1372"/>
    <x v="3"/>
    <n v="16837.290779999999"/>
    <x v="109"/>
    <x v="1"/>
    <d v="2024-02-23T00:00:00"/>
    <x v="3"/>
    <x v="0"/>
    <n v="20"/>
    <x v="0"/>
    <x v="0"/>
  </r>
  <r>
    <n v="36219"/>
    <s v="Lynn Curtis"/>
    <n v="74"/>
    <s v="Female"/>
    <x v="1"/>
    <x v="1"/>
    <d v="2020-07-25T00:00:00"/>
    <x v="29838"/>
    <x v="29073"/>
    <x v="3"/>
    <n v="44828.096510000003"/>
    <x v="366"/>
    <x v="0"/>
    <d v="2020-08-22T00:00:00"/>
    <x v="4"/>
    <x v="2"/>
    <n v="20"/>
    <x v="2"/>
    <x v="3"/>
  </r>
  <r>
    <n v="36220"/>
    <s v="Dr. Matthew Murphy Phd"/>
    <n v="50"/>
    <s v="Female"/>
    <x v="0"/>
    <x v="3"/>
    <d v="2020-12-25T00:00:00"/>
    <x v="29839"/>
    <x v="29074"/>
    <x v="3"/>
    <n v="27270.03011"/>
    <x v="330"/>
    <x v="0"/>
    <d v="2021-01-14T00:00:00"/>
    <x v="1"/>
    <x v="1"/>
    <n v="15"/>
    <x v="3"/>
    <x v="3"/>
  </r>
  <r>
    <n v="36221"/>
    <s v="Robert Jackson"/>
    <n v="37"/>
    <s v="Male"/>
    <x v="1"/>
    <x v="5"/>
    <d v="2023-01-19T00:00:00"/>
    <x v="29840"/>
    <x v="29075"/>
    <x v="4"/>
    <n v="48560.74757"/>
    <x v="77"/>
    <x v="0"/>
    <d v="2023-01-31T00:00:00"/>
    <x v="4"/>
    <x v="1"/>
    <n v="9"/>
    <x v="0"/>
    <x v="4"/>
  </r>
  <r>
    <n v="36222"/>
    <s v="Ashley Kramer"/>
    <n v="20"/>
    <s v="Female"/>
    <x v="6"/>
    <x v="1"/>
    <d v="2019-10-18T00:00:00"/>
    <x v="29841"/>
    <x v="29076"/>
    <x v="3"/>
    <n v="6936.4605039999997"/>
    <x v="390"/>
    <x v="0"/>
    <d v="2019-11-02T00:00:00"/>
    <x v="0"/>
    <x v="2"/>
    <n v="11"/>
    <x v="4"/>
    <x v="1"/>
  </r>
  <r>
    <n v="36223"/>
    <s v="Joanne Kent"/>
    <n v="24"/>
    <s v="Male"/>
    <x v="7"/>
    <x v="0"/>
    <d v="2022-06-19T00:00:00"/>
    <x v="29842"/>
    <x v="29077"/>
    <x v="4"/>
    <n v="3414.6500289999999"/>
    <x v="39"/>
    <x v="1"/>
    <d v="2022-07-01T00:00:00"/>
    <x v="0"/>
    <x v="1"/>
    <n v="10"/>
    <x v="4"/>
    <x v="2"/>
  </r>
  <r>
    <n v="36224"/>
    <s v="William Bradshaw"/>
    <n v="45"/>
    <s v="Male"/>
    <x v="6"/>
    <x v="1"/>
    <d v="2019-06-26T00:00:00"/>
    <x v="29843"/>
    <x v="29078"/>
    <x v="4"/>
    <n v="40647.458350000001"/>
    <x v="364"/>
    <x v="0"/>
    <d v="2019-07-24T00:00:00"/>
    <x v="3"/>
    <x v="0"/>
    <n v="21"/>
    <x v="3"/>
    <x v="1"/>
  </r>
  <r>
    <n v="36225"/>
    <s v="Craig Barr"/>
    <n v="67"/>
    <s v="Male"/>
    <x v="1"/>
    <x v="1"/>
    <d v="2021-10-26T00:00:00"/>
    <x v="29844"/>
    <x v="29079"/>
    <x v="3"/>
    <n v="12129.46754"/>
    <x v="295"/>
    <x v="0"/>
    <d v="2021-11-14T00:00:00"/>
    <x v="0"/>
    <x v="1"/>
    <n v="14"/>
    <x v="1"/>
    <x v="5"/>
  </r>
  <r>
    <n v="36226"/>
    <s v="Jeremy Huff"/>
    <n v="77"/>
    <s v="Female"/>
    <x v="5"/>
    <x v="4"/>
    <d v="2023-02-03T00:00:00"/>
    <x v="4989"/>
    <x v="9197"/>
    <x v="1"/>
    <n v="5919.608459"/>
    <x v="78"/>
    <x v="0"/>
    <d v="2023-02-17T00:00:00"/>
    <x v="3"/>
    <x v="1"/>
    <n v="11"/>
    <x v="2"/>
    <x v="4"/>
  </r>
  <r>
    <n v="36227"/>
    <s v="Gloria Cruz"/>
    <n v="46"/>
    <s v="Female"/>
    <x v="6"/>
    <x v="2"/>
    <d v="2020-10-16T00:00:00"/>
    <x v="29845"/>
    <x v="29080"/>
    <x v="3"/>
    <n v="23291.350419999999"/>
    <x v="377"/>
    <x v="0"/>
    <d v="2020-10-17T00:00:00"/>
    <x v="0"/>
    <x v="2"/>
    <n v="1"/>
    <x v="3"/>
    <x v="3"/>
  </r>
  <r>
    <n v="36228"/>
    <s v="Susan Rodriguez"/>
    <n v="74"/>
    <s v="Male"/>
    <x v="4"/>
    <x v="0"/>
    <d v="2021-12-02T00:00:00"/>
    <x v="29846"/>
    <x v="29081"/>
    <x v="3"/>
    <n v="12906.320530000001"/>
    <x v="325"/>
    <x v="0"/>
    <d v="2021-12-31T00:00:00"/>
    <x v="1"/>
    <x v="2"/>
    <n v="22"/>
    <x v="2"/>
    <x v="5"/>
  </r>
  <r>
    <n v="36229"/>
    <s v="Marvin Cowan"/>
    <n v="36"/>
    <s v="Female"/>
    <x v="4"/>
    <x v="0"/>
    <d v="2023-09-12T00:00:00"/>
    <x v="88"/>
    <x v="29082"/>
    <x v="3"/>
    <n v="34184.647420000001"/>
    <x v="201"/>
    <x v="1"/>
    <d v="2023-10-08T00:00:00"/>
    <x v="3"/>
    <x v="0"/>
    <n v="19"/>
    <x v="0"/>
    <x v="4"/>
  </r>
  <r>
    <n v="36230"/>
    <s v="Samantha Bailey"/>
    <n v="82"/>
    <s v="Female"/>
    <x v="7"/>
    <x v="0"/>
    <d v="2022-04-01T00:00:00"/>
    <x v="29847"/>
    <x v="29083"/>
    <x v="2"/>
    <n v="19097.035680000001"/>
    <x v="270"/>
    <x v="0"/>
    <d v="2022-04-02T00:00:00"/>
    <x v="4"/>
    <x v="0"/>
    <n v="1"/>
    <x v="2"/>
    <x v="2"/>
  </r>
  <r>
    <n v="36231"/>
    <s v="Mr. Edward Smith"/>
    <n v="85"/>
    <s v="Male"/>
    <x v="7"/>
    <x v="3"/>
    <d v="2021-03-29T00:00:00"/>
    <x v="29848"/>
    <x v="29084"/>
    <x v="3"/>
    <n v="30699.158739999999"/>
    <x v="309"/>
    <x v="0"/>
    <d v="2021-04-27T00:00:00"/>
    <x v="3"/>
    <x v="0"/>
    <n v="22"/>
    <x v="2"/>
    <x v="5"/>
  </r>
  <r>
    <n v="36232"/>
    <s v="Alyssa Nolan"/>
    <n v="39"/>
    <s v="Male"/>
    <x v="0"/>
    <x v="5"/>
    <d v="2021-06-18T00:00:00"/>
    <x v="29849"/>
    <x v="29085"/>
    <x v="2"/>
    <n v="7699.6718010000004"/>
    <x v="352"/>
    <x v="2"/>
    <d v="2021-06-19T00:00:00"/>
    <x v="3"/>
    <x v="2"/>
    <n v="1"/>
    <x v="0"/>
    <x v="5"/>
  </r>
  <r>
    <n v="36233"/>
    <s v="Brandon Newman"/>
    <n v="56"/>
    <s v="Male"/>
    <x v="1"/>
    <x v="5"/>
    <d v="2022-10-16T00:00:00"/>
    <x v="20841"/>
    <x v="29086"/>
    <x v="1"/>
    <n v="11880.5524"/>
    <x v="351"/>
    <x v="0"/>
    <d v="2022-10-21T00:00:00"/>
    <x v="1"/>
    <x v="2"/>
    <n v="5"/>
    <x v="1"/>
    <x v="2"/>
  </r>
  <r>
    <n v="36234"/>
    <s v="Terrance Garrett"/>
    <n v="48"/>
    <s v="Female"/>
    <x v="0"/>
    <x v="2"/>
    <d v="2020-11-07T00:00:00"/>
    <x v="29850"/>
    <x v="29087"/>
    <x v="3"/>
    <n v="3683.9605329999999"/>
    <x v="198"/>
    <x v="2"/>
    <d v="2020-11-15T00:00:00"/>
    <x v="3"/>
    <x v="1"/>
    <n v="5"/>
    <x v="3"/>
    <x v="3"/>
  </r>
  <r>
    <n v="36235"/>
    <s v="Cristian Martinez"/>
    <n v="67"/>
    <s v="Male"/>
    <x v="4"/>
    <x v="2"/>
    <d v="2023-05-15T00:00:00"/>
    <x v="29851"/>
    <x v="29088"/>
    <x v="0"/>
    <n v="17168.52233"/>
    <x v="354"/>
    <x v="2"/>
    <d v="2023-06-01T00:00:00"/>
    <x v="2"/>
    <x v="1"/>
    <n v="14"/>
    <x v="1"/>
    <x v="4"/>
  </r>
  <r>
    <n v="36236"/>
    <s v="John Goodwin"/>
    <n v="21"/>
    <s v="Female"/>
    <x v="4"/>
    <x v="2"/>
    <d v="2023-03-05T00:00:00"/>
    <x v="29852"/>
    <x v="1012"/>
    <x v="2"/>
    <n v="8695.9084280000006"/>
    <x v="34"/>
    <x v="1"/>
    <d v="2023-03-10T00:00:00"/>
    <x v="3"/>
    <x v="0"/>
    <n v="5"/>
    <x v="4"/>
    <x v="4"/>
  </r>
  <r>
    <n v="36237"/>
    <s v="Wendy Reynolds"/>
    <n v="46"/>
    <s v="Female"/>
    <x v="0"/>
    <x v="0"/>
    <d v="2023-11-10T00:00:00"/>
    <x v="3563"/>
    <x v="19194"/>
    <x v="3"/>
    <n v="16177.129139999999"/>
    <x v="294"/>
    <x v="0"/>
    <d v="2023-11-24T00:00:00"/>
    <x v="4"/>
    <x v="2"/>
    <n v="11"/>
    <x v="3"/>
    <x v="4"/>
  </r>
  <r>
    <n v="36238"/>
    <s v="Christopher Beard"/>
    <n v="55"/>
    <s v="Female"/>
    <x v="0"/>
    <x v="4"/>
    <d v="2020-08-23T00:00:00"/>
    <x v="29853"/>
    <x v="29089"/>
    <x v="4"/>
    <n v="11538.261"/>
    <x v="114"/>
    <x v="0"/>
    <d v="2020-09-17T00:00:00"/>
    <x v="3"/>
    <x v="0"/>
    <n v="19"/>
    <x v="3"/>
    <x v="3"/>
  </r>
  <r>
    <n v="36239"/>
    <s v="Adam Walker"/>
    <n v="64"/>
    <s v="Female"/>
    <x v="1"/>
    <x v="2"/>
    <d v="2023-04-18T00:00:00"/>
    <x v="29854"/>
    <x v="29090"/>
    <x v="3"/>
    <n v="35585.669679999999"/>
    <x v="335"/>
    <x v="2"/>
    <d v="2023-04-23T00:00:00"/>
    <x v="2"/>
    <x v="1"/>
    <n v="4"/>
    <x v="1"/>
    <x v="4"/>
  </r>
  <r>
    <n v="36240"/>
    <s v="Diana Smith"/>
    <n v="63"/>
    <s v="Female"/>
    <x v="5"/>
    <x v="0"/>
    <d v="2019-10-31T00:00:00"/>
    <x v="29855"/>
    <x v="29091"/>
    <x v="0"/>
    <n v="8983.7016000000003"/>
    <x v="150"/>
    <x v="1"/>
    <d v="2019-11-10T00:00:00"/>
    <x v="0"/>
    <x v="0"/>
    <n v="7"/>
    <x v="1"/>
    <x v="1"/>
  </r>
  <r>
    <n v="36241"/>
    <s v="Anita Thompson"/>
    <n v="61"/>
    <s v="Male"/>
    <x v="2"/>
    <x v="4"/>
    <d v="2023-03-15T00:00:00"/>
    <x v="2626"/>
    <x v="29092"/>
    <x v="4"/>
    <n v="44749.924209999997"/>
    <x v="12"/>
    <x v="0"/>
    <d v="2023-04-06T00:00:00"/>
    <x v="3"/>
    <x v="1"/>
    <n v="17"/>
    <x v="1"/>
    <x v="4"/>
  </r>
  <r>
    <n v="36242"/>
    <s v="Bryan Flores"/>
    <n v="78"/>
    <s v="Female"/>
    <x v="4"/>
    <x v="2"/>
    <d v="2021-01-10T00:00:00"/>
    <x v="29856"/>
    <x v="13361"/>
    <x v="0"/>
    <n v="34142.988420000001"/>
    <x v="320"/>
    <x v="1"/>
    <d v="2021-01-19T00:00:00"/>
    <x v="4"/>
    <x v="1"/>
    <n v="7"/>
    <x v="2"/>
    <x v="5"/>
  </r>
  <r>
    <n v="36243"/>
    <s v="Michael Mclaughlin"/>
    <n v="19"/>
    <s v="Male"/>
    <x v="7"/>
    <x v="2"/>
    <d v="2022-03-12T00:00:00"/>
    <x v="19782"/>
    <x v="29093"/>
    <x v="0"/>
    <n v="34178.701309999997"/>
    <x v="276"/>
    <x v="2"/>
    <d v="2022-03-18T00:00:00"/>
    <x v="2"/>
    <x v="0"/>
    <n v="5"/>
    <x v="4"/>
    <x v="2"/>
  </r>
  <r>
    <n v="36244"/>
    <s v="Erica Walton"/>
    <n v="85"/>
    <s v="Female"/>
    <x v="2"/>
    <x v="0"/>
    <d v="2020-06-16T00:00:00"/>
    <x v="29857"/>
    <x v="29094"/>
    <x v="2"/>
    <n v="15121.24987"/>
    <x v="229"/>
    <x v="0"/>
    <d v="2020-07-09T00:00:00"/>
    <x v="0"/>
    <x v="0"/>
    <n v="18"/>
    <x v="2"/>
    <x v="3"/>
  </r>
  <r>
    <n v="36245"/>
    <s v="Matthew Church"/>
    <n v="25"/>
    <s v="Female"/>
    <x v="3"/>
    <x v="4"/>
    <d v="2022-06-11T00:00:00"/>
    <x v="29858"/>
    <x v="29095"/>
    <x v="3"/>
    <n v="13019.21386"/>
    <x v="212"/>
    <x v="0"/>
    <d v="2022-06-18T00:00:00"/>
    <x v="2"/>
    <x v="0"/>
    <n v="5"/>
    <x v="4"/>
    <x v="2"/>
  </r>
  <r>
    <n v="36246"/>
    <s v="Catherine Tanner"/>
    <n v="57"/>
    <s v="Male"/>
    <x v="1"/>
    <x v="0"/>
    <d v="2022-12-02T00:00:00"/>
    <x v="29859"/>
    <x v="2278"/>
    <x v="4"/>
    <n v="8837.2152729999998"/>
    <x v="335"/>
    <x v="2"/>
    <d v="2022-12-19T00:00:00"/>
    <x v="4"/>
    <x v="2"/>
    <n v="12"/>
    <x v="1"/>
    <x v="2"/>
  </r>
  <r>
    <n v="36247"/>
    <s v="Casey Brooks"/>
    <n v="81"/>
    <s v="Male"/>
    <x v="1"/>
    <x v="1"/>
    <d v="2021-06-01T00:00:00"/>
    <x v="29860"/>
    <x v="29096"/>
    <x v="0"/>
    <n v="18106.862949999999"/>
    <x v="268"/>
    <x v="0"/>
    <d v="2021-06-19T00:00:00"/>
    <x v="1"/>
    <x v="2"/>
    <n v="14"/>
    <x v="2"/>
    <x v="5"/>
  </r>
  <r>
    <n v="36248"/>
    <s v="Marcus Knox"/>
    <n v="68"/>
    <s v="Male"/>
    <x v="0"/>
    <x v="1"/>
    <d v="2020-06-24T00:00:00"/>
    <x v="29861"/>
    <x v="2490"/>
    <x v="0"/>
    <n v="42408.270810000002"/>
    <x v="217"/>
    <x v="2"/>
    <d v="2020-07-19T00:00:00"/>
    <x v="4"/>
    <x v="2"/>
    <n v="18"/>
    <x v="1"/>
    <x v="3"/>
  </r>
  <r>
    <n v="36249"/>
    <s v="Theresa Johnson"/>
    <n v="75"/>
    <s v="Male"/>
    <x v="5"/>
    <x v="0"/>
    <d v="2020-09-20T00:00:00"/>
    <x v="28909"/>
    <x v="29097"/>
    <x v="2"/>
    <n v="619.33877170000005"/>
    <x v="264"/>
    <x v="0"/>
    <d v="2020-09-26T00:00:00"/>
    <x v="4"/>
    <x v="0"/>
    <n v="5"/>
    <x v="2"/>
    <x v="3"/>
  </r>
  <r>
    <n v="36250"/>
    <s v="Patricia Munoz"/>
    <n v="35"/>
    <s v="Female"/>
    <x v="6"/>
    <x v="4"/>
    <d v="2020-12-14T00:00:00"/>
    <x v="29862"/>
    <x v="29098"/>
    <x v="4"/>
    <n v="25551.69831"/>
    <x v="394"/>
    <x v="2"/>
    <d v="2020-12-29T00:00:00"/>
    <x v="1"/>
    <x v="2"/>
    <n v="12"/>
    <x v="0"/>
    <x v="3"/>
  </r>
  <r>
    <n v="36251"/>
    <s v="Stephanie Mccormick"/>
    <n v="54"/>
    <s v="Female"/>
    <x v="5"/>
    <x v="2"/>
    <d v="2020-05-31T00:00:00"/>
    <x v="29863"/>
    <x v="29099"/>
    <x v="4"/>
    <n v="36185.590409999997"/>
    <x v="14"/>
    <x v="2"/>
    <d v="2020-06-03T00:00:00"/>
    <x v="4"/>
    <x v="0"/>
    <n v="3"/>
    <x v="3"/>
    <x v="3"/>
  </r>
  <r>
    <n v="36252"/>
    <s v="Melinda Dean"/>
    <n v="34"/>
    <s v="Male"/>
    <x v="4"/>
    <x v="0"/>
    <d v="2021-04-20T00:00:00"/>
    <x v="29864"/>
    <x v="29100"/>
    <x v="0"/>
    <n v="36079.807119999998"/>
    <x v="243"/>
    <x v="1"/>
    <d v="2021-05-02T00:00:00"/>
    <x v="2"/>
    <x v="0"/>
    <n v="9"/>
    <x v="0"/>
    <x v="5"/>
  </r>
  <r>
    <n v="36253"/>
    <s v="Nicholas Sawyer"/>
    <n v="37"/>
    <s v="Male"/>
    <x v="5"/>
    <x v="1"/>
    <d v="2020-03-01T00:00:00"/>
    <x v="29865"/>
    <x v="29101"/>
    <x v="1"/>
    <n v="5494.1638089999997"/>
    <x v="221"/>
    <x v="0"/>
    <d v="2020-03-27T00:00:00"/>
    <x v="4"/>
    <x v="2"/>
    <n v="20"/>
    <x v="0"/>
    <x v="3"/>
  </r>
  <r>
    <n v="36254"/>
    <s v="Charles Rhodes"/>
    <n v="47"/>
    <s v="Female"/>
    <x v="5"/>
    <x v="2"/>
    <d v="2020-03-04T00:00:00"/>
    <x v="1480"/>
    <x v="29102"/>
    <x v="0"/>
    <n v="36751.225330000001"/>
    <x v="146"/>
    <x v="2"/>
    <d v="2020-03-24T00:00:00"/>
    <x v="2"/>
    <x v="2"/>
    <n v="15"/>
    <x v="3"/>
    <x v="3"/>
  </r>
  <r>
    <n v="36255"/>
    <s v="Jason Ortiz"/>
    <n v="76"/>
    <s v="Female"/>
    <x v="0"/>
    <x v="0"/>
    <d v="2020-01-18T00:00:00"/>
    <x v="29866"/>
    <x v="29103"/>
    <x v="4"/>
    <n v="4397.1302750000004"/>
    <x v="267"/>
    <x v="1"/>
    <d v="2020-02-13T00:00:00"/>
    <x v="3"/>
    <x v="0"/>
    <n v="19"/>
    <x v="2"/>
    <x v="3"/>
  </r>
  <r>
    <n v="36256"/>
    <s v="Scott Woods"/>
    <n v="79"/>
    <s v="Female"/>
    <x v="6"/>
    <x v="5"/>
    <d v="2023-11-15T00:00:00"/>
    <x v="29867"/>
    <x v="9355"/>
    <x v="2"/>
    <n v="47060.550779999998"/>
    <x v="278"/>
    <x v="0"/>
    <d v="2023-12-13T00:00:00"/>
    <x v="0"/>
    <x v="1"/>
    <n v="21"/>
    <x v="2"/>
    <x v="4"/>
  </r>
  <r>
    <n v="36257"/>
    <s v="Miguel Burton"/>
    <n v="40"/>
    <s v="Female"/>
    <x v="4"/>
    <x v="3"/>
    <d v="2023-01-02T00:00:00"/>
    <x v="29868"/>
    <x v="12429"/>
    <x v="0"/>
    <n v="38068.674950000001"/>
    <x v="326"/>
    <x v="1"/>
    <d v="2023-01-27T00:00:00"/>
    <x v="2"/>
    <x v="1"/>
    <n v="20"/>
    <x v="0"/>
    <x v="4"/>
  </r>
  <r>
    <n v="36258"/>
    <s v="Jacob Aguilar"/>
    <n v="39"/>
    <s v="Male"/>
    <x v="4"/>
    <x v="5"/>
    <d v="2019-11-06T00:00:00"/>
    <x v="29869"/>
    <x v="29104"/>
    <x v="2"/>
    <n v="43195.803070000002"/>
    <x v="239"/>
    <x v="0"/>
    <d v="2019-12-03T00:00:00"/>
    <x v="4"/>
    <x v="0"/>
    <n v="20"/>
    <x v="0"/>
    <x v="1"/>
  </r>
  <r>
    <n v="36259"/>
    <s v="Richard Cook"/>
    <n v="50"/>
    <s v="Male"/>
    <x v="0"/>
    <x v="4"/>
    <d v="2019-12-08T00:00:00"/>
    <x v="29870"/>
    <x v="29105"/>
    <x v="4"/>
    <n v="23397.937549999999"/>
    <x v="132"/>
    <x v="0"/>
    <d v="2020-01-01T00:00:00"/>
    <x v="2"/>
    <x v="0"/>
    <n v="18"/>
    <x v="3"/>
    <x v="1"/>
  </r>
  <r>
    <n v="36260"/>
    <s v="Mr. Maxwell Baker"/>
    <n v="60"/>
    <s v="Male"/>
    <x v="5"/>
    <x v="2"/>
    <d v="2019-11-29T00:00:00"/>
    <x v="29871"/>
    <x v="29106"/>
    <x v="1"/>
    <n v="14000.9534"/>
    <x v="279"/>
    <x v="0"/>
    <d v="2019-12-14T00:00:00"/>
    <x v="3"/>
    <x v="1"/>
    <n v="11"/>
    <x v="1"/>
    <x v="1"/>
  </r>
  <r>
    <n v="36261"/>
    <s v="Anthony James"/>
    <n v="35"/>
    <s v="Female"/>
    <x v="7"/>
    <x v="3"/>
    <d v="2022-10-03T00:00:00"/>
    <x v="29872"/>
    <x v="29107"/>
    <x v="4"/>
    <n v="14049.33798"/>
    <x v="327"/>
    <x v="0"/>
    <d v="2022-10-13T00:00:00"/>
    <x v="4"/>
    <x v="2"/>
    <n v="9"/>
    <x v="0"/>
    <x v="2"/>
  </r>
  <r>
    <n v="36262"/>
    <s v="Shawn Lindsey"/>
    <n v="76"/>
    <s v="Female"/>
    <x v="1"/>
    <x v="0"/>
    <d v="2022-01-16T00:00:00"/>
    <x v="2984"/>
    <x v="29108"/>
    <x v="0"/>
    <n v="35173.588499999998"/>
    <x v="274"/>
    <x v="0"/>
    <d v="2022-02-12T00:00:00"/>
    <x v="1"/>
    <x v="2"/>
    <n v="20"/>
    <x v="2"/>
    <x v="2"/>
  </r>
  <r>
    <n v="36263"/>
    <s v="Brian Jones"/>
    <n v="38"/>
    <s v="Male"/>
    <x v="2"/>
    <x v="1"/>
    <d v="2020-12-16T00:00:00"/>
    <x v="29873"/>
    <x v="29109"/>
    <x v="3"/>
    <n v="37177.871469999998"/>
    <x v="355"/>
    <x v="0"/>
    <d v="2020-12-24T00:00:00"/>
    <x v="1"/>
    <x v="1"/>
    <n v="7"/>
    <x v="0"/>
    <x v="3"/>
  </r>
  <r>
    <n v="36264"/>
    <s v="Kelly Chen"/>
    <n v="83"/>
    <s v="Female"/>
    <x v="3"/>
    <x v="0"/>
    <d v="2020-04-23T00:00:00"/>
    <x v="29874"/>
    <x v="29110"/>
    <x v="0"/>
    <n v="22686.678779999998"/>
    <x v="136"/>
    <x v="1"/>
    <d v="2020-05-08T00:00:00"/>
    <x v="0"/>
    <x v="2"/>
    <n v="12"/>
    <x v="2"/>
    <x v="3"/>
  </r>
  <r>
    <n v="36265"/>
    <s v="Shelley Kerr"/>
    <n v="26"/>
    <s v="Female"/>
    <x v="6"/>
    <x v="1"/>
    <d v="2022-05-29T00:00:00"/>
    <x v="29875"/>
    <x v="29111"/>
    <x v="1"/>
    <n v="7536.6133069999996"/>
    <x v="264"/>
    <x v="2"/>
    <d v="2022-06-05T00:00:00"/>
    <x v="1"/>
    <x v="2"/>
    <n v="5"/>
    <x v="0"/>
    <x v="2"/>
  </r>
  <r>
    <n v="36266"/>
    <s v="Steven Harrison"/>
    <n v="61"/>
    <s v="Female"/>
    <x v="7"/>
    <x v="2"/>
    <d v="2021-05-05T00:00:00"/>
    <x v="29876"/>
    <x v="29112"/>
    <x v="1"/>
    <n v="20180.13075"/>
    <x v="188"/>
    <x v="0"/>
    <d v="2021-05-15T00:00:00"/>
    <x v="3"/>
    <x v="1"/>
    <n v="8"/>
    <x v="1"/>
    <x v="5"/>
  </r>
  <r>
    <n v="36267"/>
    <s v="Tammy Ortega"/>
    <n v="49"/>
    <s v="Male"/>
    <x v="7"/>
    <x v="5"/>
    <d v="2020-12-20T00:00:00"/>
    <x v="29877"/>
    <x v="29113"/>
    <x v="2"/>
    <n v="43262.84287"/>
    <x v="266"/>
    <x v="2"/>
    <d v="2021-01-16T00:00:00"/>
    <x v="0"/>
    <x v="1"/>
    <n v="20"/>
    <x v="3"/>
    <x v="3"/>
  </r>
  <r>
    <n v="36268"/>
    <s v="Deborah Cruz"/>
    <n v="62"/>
    <s v="Female"/>
    <x v="6"/>
    <x v="4"/>
    <d v="2021-07-23T00:00:00"/>
    <x v="29878"/>
    <x v="5603"/>
    <x v="0"/>
    <n v="31532.356449999999"/>
    <x v="73"/>
    <x v="0"/>
    <d v="2021-08-18T00:00:00"/>
    <x v="2"/>
    <x v="1"/>
    <n v="19"/>
    <x v="1"/>
    <x v="5"/>
  </r>
  <r>
    <n v="36269"/>
    <s v="Richard Atkins"/>
    <n v="48"/>
    <s v="Female"/>
    <x v="2"/>
    <x v="1"/>
    <d v="2022-10-27T00:00:00"/>
    <x v="2487"/>
    <x v="29114"/>
    <x v="1"/>
    <n v="34887.736369999999"/>
    <x v="106"/>
    <x v="1"/>
    <d v="2022-11-19T00:00:00"/>
    <x v="2"/>
    <x v="1"/>
    <n v="17"/>
    <x v="3"/>
    <x v="2"/>
  </r>
  <r>
    <n v="36270"/>
    <s v="Francisco Riley"/>
    <n v="82"/>
    <s v="Male"/>
    <x v="7"/>
    <x v="1"/>
    <d v="2020-03-16T00:00:00"/>
    <x v="29879"/>
    <x v="29115"/>
    <x v="1"/>
    <n v="34316.499219999998"/>
    <x v="275"/>
    <x v="0"/>
    <d v="2020-03-24T00:00:00"/>
    <x v="3"/>
    <x v="2"/>
    <n v="7"/>
    <x v="2"/>
    <x v="3"/>
  </r>
  <r>
    <n v="36271"/>
    <s v="Erik Reyes"/>
    <n v="44"/>
    <s v="Female"/>
    <x v="4"/>
    <x v="4"/>
    <d v="2019-08-06T00:00:00"/>
    <x v="29880"/>
    <x v="29116"/>
    <x v="1"/>
    <n v="15690.124470000001"/>
    <x v="328"/>
    <x v="2"/>
    <d v="2019-08-21T00:00:00"/>
    <x v="2"/>
    <x v="2"/>
    <n v="12"/>
    <x v="3"/>
    <x v="1"/>
  </r>
  <r>
    <n v="36272"/>
    <s v="Michelle Rios"/>
    <n v="78"/>
    <s v="Female"/>
    <x v="1"/>
    <x v="3"/>
    <d v="2023-01-26T00:00:00"/>
    <x v="29881"/>
    <x v="29117"/>
    <x v="4"/>
    <n v="27144.224490000001"/>
    <x v="92"/>
    <x v="0"/>
    <d v="2023-01-31T00:00:00"/>
    <x v="1"/>
    <x v="1"/>
    <n v="4"/>
    <x v="2"/>
    <x v="4"/>
  </r>
  <r>
    <n v="36273"/>
    <s v="Shawn Young"/>
    <n v="64"/>
    <s v="Male"/>
    <x v="6"/>
    <x v="2"/>
    <d v="2022-02-10T00:00:00"/>
    <x v="20271"/>
    <x v="6751"/>
    <x v="4"/>
    <n v="25194.846720000001"/>
    <x v="132"/>
    <x v="0"/>
    <d v="2022-02-11T00:00:00"/>
    <x v="3"/>
    <x v="1"/>
    <n v="2"/>
    <x v="1"/>
    <x v="2"/>
  </r>
  <r>
    <n v="36274"/>
    <s v="Lori Waters"/>
    <n v="45"/>
    <s v="Female"/>
    <x v="2"/>
    <x v="4"/>
    <d v="2022-12-05T00:00:00"/>
    <x v="29882"/>
    <x v="29118"/>
    <x v="2"/>
    <n v="29403.137719999999"/>
    <x v="211"/>
    <x v="0"/>
    <d v="2022-12-22T00:00:00"/>
    <x v="3"/>
    <x v="1"/>
    <n v="14"/>
    <x v="3"/>
    <x v="2"/>
  </r>
  <r>
    <n v="36275"/>
    <s v="Paula Santana"/>
    <n v="85"/>
    <s v="Female"/>
    <x v="5"/>
    <x v="1"/>
    <d v="2022-11-28T00:00:00"/>
    <x v="29883"/>
    <x v="14256"/>
    <x v="3"/>
    <n v="4968.4469879999997"/>
    <x v="256"/>
    <x v="2"/>
    <d v="2022-12-27T00:00:00"/>
    <x v="1"/>
    <x v="0"/>
    <n v="22"/>
    <x v="2"/>
    <x v="2"/>
  </r>
  <r>
    <n v="36276"/>
    <s v="Dr. Patrick Stevens"/>
    <n v="50"/>
    <s v="Female"/>
    <x v="7"/>
    <x v="4"/>
    <d v="2021-05-22T00:00:00"/>
    <x v="29884"/>
    <x v="29119"/>
    <x v="0"/>
    <n v="9236.995132"/>
    <x v="0"/>
    <x v="1"/>
    <d v="2021-06-06T00:00:00"/>
    <x v="2"/>
    <x v="2"/>
    <n v="10"/>
    <x v="3"/>
    <x v="5"/>
  </r>
  <r>
    <n v="36277"/>
    <s v="Kristin Williams"/>
    <n v="18"/>
    <s v="Male"/>
    <x v="4"/>
    <x v="2"/>
    <d v="2020-03-04T00:00:00"/>
    <x v="11035"/>
    <x v="29120"/>
    <x v="0"/>
    <n v="16563.174060000001"/>
    <x v="88"/>
    <x v="0"/>
    <d v="2020-04-01T00:00:00"/>
    <x v="3"/>
    <x v="2"/>
    <n v="21"/>
    <x v="4"/>
    <x v="3"/>
  </r>
  <r>
    <n v="36278"/>
    <s v="Margaret Miller"/>
    <n v="66"/>
    <s v="Male"/>
    <x v="1"/>
    <x v="0"/>
    <d v="2024-03-16T00:00:00"/>
    <x v="24177"/>
    <x v="29121"/>
    <x v="3"/>
    <n v="24559.329669999999"/>
    <x v="325"/>
    <x v="2"/>
    <d v="2024-03-23T00:00:00"/>
    <x v="1"/>
    <x v="0"/>
    <n v="5"/>
    <x v="1"/>
    <x v="0"/>
  </r>
  <r>
    <n v="36279"/>
    <s v="Thomas Duncan"/>
    <n v="25"/>
    <s v="Male"/>
    <x v="3"/>
    <x v="2"/>
    <d v="2020-03-25T00:00:00"/>
    <x v="29885"/>
    <x v="29122"/>
    <x v="1"/>
    <n v="26795.06841"/>
    <x v="311"/>
    <x v="1"/>
    <d v="2020-04-15T00:00:00"/>
    <x v="2"/>
    <x v="0"/>
    <n v="16"/>
    <x v="4"/>
    <x v="3"/>
  </r>
  <r>
    <n v="36280"/>
    <s v="Jessica Mayer"/>
    <n v="59"/>
    <s v="Male"/>
    <x v="2"/>
    <x v="1"/>
    <d v="2022-09-02T00:00:00"/>
    <x v="29886"/>
    <x v="29123"/>
    <x v="1"/>
    <n v="48245.402520000003"/>
    <x v="255"/>
    <x v="2"/>
    <d v="2022-09-16T00:00:00"/>
    <x v="2"/>
    <x v="1"/>
    <n v="11"/>
    <x v="1"/>
    <x v="2"/>
  </r>
  <r>
    <n v="36281"/>
    <s v="Dillon Stokes"/>
    <n v="56"/>
    <s v="Female"/>
    <x v="6"/>
    <x v="1"/>
    <d v="2022-01-31T00:00:00"/>
    <x v="29887"/>
    <x v="29124"/>
    <x v="0"/>
    <n v="20100.190589999998"/>
    <x v="191"/>
    <x v="0"/>
    <d v="2022-02-26T00:00:00"/>
    <x v="0"/>
    <x v="0"/>
    <n v="20"/>
    <x v="1"/>
    <x v="2"/>
  </r>
  <r>
    <n v="36282"/>
    <s v="Maria Vaughan"/>
    <n v="40"/>
    <s v="Male"/>
    <x v="0"/>
    <x v="3"/>
    <d v="2021-09-18T00:00:00"/>
    <x v="29888"/>
    <x v="29125"/>
    <x v="3"/>
    <n v="9018.2976460000009"/>
    <x v="5"/>
    <x v="0"/>
    <d v="2021-10-18T00:00:00"/>
    <x v="4"/>
    <x v="1"/>
    <n v="21"/>
    <x v="0"/>
    <x v="5"/>
  </r>
  <r>
    <n v="36283"/>
    <s v="Heather Richard"/>
    <n v="30"/>
    <s v="Female"/>
    <x v="6"/>
    <x v="1"/>
    <d v="2023-03-21T00:00:00"/>
    <x v="29889"/>
    <x v="29126"/>
    <x v="0"/>
    <n v="20357.794890000001"/>
    <x v="285"/>
    <x v="2"/>
    <d v="2023-03-28T00:00:00"/>
    <x v="4"/>
    <x v="1"/>
    <n v="6"/>
    <x v="0"/>
    <x v="4"/>
  </r>
  <r>
    <n v="36284"/>
    <s v="Amanda Chen"/>
    <n v="49"/>
    <s v="Male"/>
    <x v="5"/>
    <x v="4"/>
    <d v="2022-06-12T00:00:00"/>
    <x v="1528"/>
    <x v="29127"/>
    <x v="0"/>
    <n v="7722.1491130000004"/>
    <x v="350"/>
    <x v="0"/>
    <d v="2022-07-01T00:00:00"/>
    <x v="2"/>
    <x v="1"/>
    <n v="15"/>
    <x v="3"/>
    <x v="2"/>
  </r>
  <r>
    <n v="36285"/>
    <s v="Joel Barnes"/>
    <n v="67"/>
    <s v="Male"/>
    <x v="2"/>
    <x v="2"/>
    <d v="2020-03-14T00:00:00"/>
    <x v="29890"/>
    <x v="29128"/>
    <x v="4"/>
    <n v="4427.7693209999998"/>
    <x v="184"/>
    <x v="1"/>
    <d v="2020-03-28T00:00:00"/>
    <x v="2"/>
    <x v="2"/>
    <n v="10"/>
    <x v="1"/>
    <x v="3"/>
  </r>
  <r>
    <n v="36286"/>
    <s v="Summer Parsons"/>
    <n v="68"/>
    <s v="Male"/>
    <x v="6"/>
    <x v="2"/>
    <d v="2022-05-24T00:00:00"/>
    <x v="29891"/>
    <x v="11235"/>
    <x v="0"/>
    <n v="30450.55112"/>
    <x v="4"/>
    <x v="0"/>
    <d v="2022-06-15T00:00:00"/>
    <x v="0"/>
    <x v="2"/>
    <n v="17"/>
    <x v="1"/>
    <x v="2"/>
  </r>
  <r>
    <n v="36287"/>
    <s v="Martin Evans"/>
    <n v="24"/>
    <s v="Male"/>
    <x v="2"/>
    <x v="1"/>
    <d v="2022-05-09T00:00:00"/>
    <x v="29892"/>
    <x v="20720"/>
    <x v="4"/>
    <n v="48489.84491"/>
    <x v="181"/>
    <x v="0"/>
    <d v="2022-05-10T00:00:00"/>
    <x v="4"/>
    <x v="0"/>
    <n v="2"/>
    <x v="4"/>
    <x v="2"/>
  </r>
  <r>
    <n v="36288"/>
    <s v="Adrienne Blair"/>
    <n v="63"/>
    <s v="Male"/>
    <x v="2"/>
    <x v="2"/>
    <d v="2022-01-02T00:00:00"/>
    <x v="20016"/>
    <x v="29129"/>
    <x v="1"/>
    <n v="39264.435810000003"/>
    <x v="145"/>
    <x v="0"/>
    <d v="2022-01-07T00:00:00"/>
    <x v="3"/>
    <x v="2"/>
    <n v="5"/>
    <x v="1"/>
    <x v="2"/>
  </r>
  <r>
    <n v="36289"/>
    <s v="Rebecca Myers"/>
    <n v="49"/>
    <s v="Female"/>
    <x v="3"/>
    <x v="3"/>
    <d v="2022-04-23T00:00:00"/>
    <x v="29893"/>
    <x v="29130"/>
    <x v="0"/>
    <n v="12979.03355"/>
    <x v="171"/>
    <x v="0"/>
    <d v="2022-05-12T00:00:00"/>
    <x v="4"/>
    <x v="1"/>
    <n v="14"/>
    <x v="3"/>
    <x v="2"/>
  </r>
  <r>
    <n v="36290"/>
    <s v="Robin Gonzalez"/>
    <n v="68"/>
    <s v="Female"/>
    <x v="6"/>
    <x v="5"/>
    <d v="2024-01-19T00:00:00"/>
    <x v="29894"/>
    <x v="29131"/>
    <x v="2"/>
    <n v="2294.7697739999999"/>
    <x v="193"/>
    <x v="2"/>
    <d v="2024-02-13T00:00:00"/>
    <x v="3"/>
    <x v="1"/>
    <n v="18"/>
    <x v="1"/>
    <x v="0"/>
  </r>
  <r>
    <n v="36291"/>
    <s v="Michelle Ali"/>
    <n v="47"/>
    <s v="Male"/>
    <x v="0"/>
    <x v="3"/>
    <d v="2023-05-05T00:00:00"/>
    <x v="29895"/>
    <x v="29132"/>
    <x v="0"/>
    <n v="2469.4288000000001"/>
    <x v="376"/>
    <x v="1"/>
    <d v="2023-05-21T00:00:00"/>
    <x v="4"/>
    <x v="0"/>
    <n v="11"/>
    <x v="3"/>
    <x v="4"/>
  </r>
  <r>
    <n v="36292"/>
    <s v="Thomas Horne"/>
    <n v="75"/>
    <s v="Female"/>
    <x v="4"/>
    <x v="3"/>
    <d v="2024-03-08T00:00:00"/>
    <x v="2885"/>
    <x v="4939"/>
    <x v="3"/>
    <n v="37832.712270000004"/>
    <x v="17"/>
    <x v="0"/>
    <d v="2024-03-13T00:00:00"/>
    <x v="2"/>
    <x v="0"/>
    <n v="4"/>
    <x v="2"/>
    <x v="0"/>
  </r>
  <r>
    <n v="36293"/>
    <s v="Chase Martin"/>
    <n v="18"/>
    <s v="Male"/>
    <x v="6"/>
    <x v="2"/>
    <d v="2019-09-27T00:00:00"/>
    <x v="11497"/>
    <x v="3733"/>
    <x v="2"/>
    <n v="5502.6366580000004"/>
    <x v="39"/>
    <x v="2"/>
    <d v="2019-10-24T00:00:00"/>
    <x v="2"/>
    <x v="1"/>
    <n v="20"/>
    <x v="4"/>
    <x v="1"/>
  </r>
  <r>
    <n v="36294"/>
    <s v="Jessica Scott"/>
    <n v="79"/>
    <s v="Male"/>
    <x v="0"/>
    <x v="4"/>
    <d v="2022-10-25T00:00:00"/>
    <x v="29896"/>
    <x v="29133"/>
    <x v="1"/>
    <n v="47377.502869999997"/>
    <x v="83"/>
    <x v="0"/>
    <d v="2022-11-08T00:00:00"/>
    <x v="1"/>
    <x v="1"/>
    <n v="11"/>
    <x v="2"/>
    <x v="2"/>
  </r>
  <r>
    <n v="36295"/>
    <s v="Kimberly Smith"/>
    <n v="23"/>
    <s v="Female"/>
    <x v="1"/>
    <x v="5"/>
    <d v="2020-07-26T00:00:00"/>
    <x v="29897"/>
    <x v="4486"/>
    <x v="2"/>
    <n v="37934.591520000002"/>
    <x v="101"/>
    <x v="0"/>
    <d v="2020-07-29T00:00:00"/>
    <x v="1"/>
    <x v="0"/>
    <n v="3"/>
    <x v="4"/>
    <x v="3"/>
  </r>
  <r>
    <n v="36296"/>
    <s v="Brandy Garcia"/>
    <n v="84"/>
    <s v="Male"/>
    <x v="2"/>
    <x v="3"/>
    <d v="2020-10-15T00:00:00"/>
    <x v="29898"/>
    <x v="1330"/>
    <x v="2"/>
    <n v="45298.508840000002"/>
    <x v="198"/>
    <x v="1"/>
    <d v="2020-11-06T00:00:00"/>
    <x v="1"/>
    <x v="2"/>
    <n v="17"/>
    <x v="2"/>
    <x v="3"/>
  </r>
  <r>
    <n v="36297"/>
    <s v="Zachary Allison"/>
    <n v="46"/>
    <s v="Male"/>
    <x v="6"/>
    <x v="3"/>
    <d v="2022-10-11T00:00:00"/>
    <x v="29899"/>
    <x v="8249"/>
    <x v="0"/>
    <n v="5529.3838450000003"/>
    <x v="69"/>
    <x v="2"/>
    <d v="2022-10-30T00:00:00"/>
    <x v="2"/>
    <x v="0"/>
    <n v="14"/>
    <x v="3"/>
    <x v="2"/>
  </r>
  <r>
    <n v="36298"/>
    <s v="Douglas Sanchez"/>
    <n v="79"/>
    <s v="Female"/>
    <x v="2"/>
    <x v="0"/>
    <d v="2019-10-21T00:00:00"/>
    <x v="26132"/>
    <x v="13444"/>
    <x v="1"/>
    <n v="2290.3440139999998"/>
    <x v="347"/>
    <x v="1"/>
    <d v="2019-11-17T00:00:00"/>
    <x v="1"/>
    <x v="0"/>
    <n v="20"/>
    <x v="2"/>
    <x v="1"/>
  </r>
  <r>
    <n v="36299"/>
    <s v="Michelle Allen"/>
    <n v="26"/>
    <s v="Male"/>
    <x v="6"/>
    <x v="2"/>
    <d v="2021-02-15T00:00:00"/>
    <x v="29900"/>
    <x v="29134"/>
    <x v="3"/>
    <n v="11917.750899999999"/>
    <x v="184"/>
    <x v="2"/>
    <d v="2021-03-16T00:00:00"/>
    <x v="3"/>
    <x v="0"/>
    <n v="22"/>
    <x v="0"/>
    <x v="5"/>
  </r>
  <r>
    <n v="36300"/>
    <s v="Gregory Rodriguez"/>
    <n v="47"/>
    <s v="Female"/>
    <x v="7"/>
    <x v="4"/>
    <d v="2024-04-27T00:00:00"/>
    <x v="29901"/>
    <x v="29135"/>
    <x v="1"/>
    <n v="31403.89661"/>
    <x v="385"/>
    <x v="1"/>
    <d v="2024-05-20T00:00:00"/>
    <x v="0"/>
    <x v="1"/>
    <n v="16"/>
    <x v="3"/>
    <x v="0"/>
  </r>
  <r>
    <n v="36301"/>
    <s v="Brandon Price"/>
    <n v="71"/>
    <s v="Female"/>
    <x v="7"/>
    <x v="2"/>
    <d v="2021-11-02T00:00:00"/>
    <x v="29902"/>
    <x v="2481"/>
    <x v="1"/>
    <n v="22111.757839999998"/>
    <x v="52"/>
    <x v="1"/>
    <d v="2021-11-25T00:00:00"/>
    <x v="2"/>
    <x v="0"/>
    <n v="18"/>
    <x v="2"/>
    <x v="5"/>
  </r>
  <r>
    <n v="36302"/>
    <s v="Travis Ross"/>
    <n v="21"/>
    <s v="Female"/>
    <x v="1"/>
    <x v="1"/>
    <d v="2021-08-19T00:00:00"/>
    <x v="9609"/>
    <x v="29136"/>
    <x v="4"/>
    <n v="15953.854939999999"/>
    <x v="256"/>
    <x v="2"/>
    <d v="2021-09-10T00:00:00"/>
    <x v="3"/>
    <x v="2"/>
    <n v="17"/>
    <x v="4"/>
    <x v="5"/>
  </r>
  <r>
    <n v="36303"/>
    <s v="Michelle Williams"/>
    <n v="68"/>
    <s v="Male"/>
    <x v="7"/>
    <x v="0"/>
    <d v="2021-04-22T00:00:00"/>
    <x v="6792"/>
    <x v="29137"/>
    <x v="3"/>
    <n v="39346.979959999997"/>
    <x v="220"/>
    <x v="2"/>
    <d v="2021-04-25T00:00:00"/>
    <x v="0"/>
    <x v="1"/>
    <n v="2"/>
    <x v="1"/>
    <x v="5"/>
  </r>
  <r>
    <n v="36304"/>
    <s v="Jesus Wilson"/>
    <n v="51"/>
    <s v="Female"/>
    <x v="7"/>
    <x v="0"/>
    <d v="2019-12-01T00:00:00"/>
    <x v="29903"/>
    <x v="29138"/>
    <x v="3"/>
    <n v="15771.333979999999"/>
    <x v="243"/>
    <x v="2"/>
    <d v="2019-12-16T00:00:00"/>
    <x v="2"/>
    <x v="0"/>
    <n v="11"/>
    <x v="3"/>
    <x v="1"/>
  </r>
  <r>
    <n v="36305"/>
    <s v="Melanie Rogers"/>
    <n v="55"/>
    <s v="Female"/>
    <x v="2"/>
    <x v="5"/>
    <d v="2024-03-08T00:00:00"/>
    <x v="29904"/>
    <x v="29139"/>
    <x v="3"/>
    <n v="23465.421249999999"/>
    <x v="67"/>
    <x v="1"/>
    <d v="2024-03-13T00:00:00"/>
    <x v="3"/>
    <x v="2"/>
    <n v="4"/>
    <x v="3"/>
    <x v="0"/>
  </r>
  <r>
    <n v="36306"/>
    <s v="Phillip Jensen"/>
    <n v="81"/>
    <s v="Female"/>
    <x v="5"/>
    <x v="1"/>
    <d v="2024-04-01T00:00:00"/>
    <x v="3491"/>
    <x v="29140"/>
    <x v="4"/>
    <n v="10945.657020000001"/>
    <x v="287"/>
    <x v="2"/>
    <d v="2024-04-08T00:00:00"/>
    <x v="0"/>
    <x v="2"/>
    <n v="6"/>
    <x v="2"/>
    <x v="0"/>
  </r>
  <r>
    <n v="36307"/>
    <s v="Kim Hull"/>
    <n v="81"/>
    <s v="Male"/>
    <x v="5"/>
    <x v="2"/>
    <d v="2020-05-21T00:00:00"/>
    <x v="29905"/>
    <x v="29141"/>
    <x v="4"/>
    <n v="22821.8112"/>
    <x v="68"/>
    <x v="0"/>
    <d v="2020-05-26T00:00:00"/>
    <x v="3"/>
    <x v="0"/>
    <n v="4"/>
    <x v="2"/>
    <x v="3"/>
  </r>
  <r>
    <n v="36308"/>
    <s v="Linda Kelly"/>
    <n v="71"/>
    <s v="Male"/>
    <x v="3"/>
    <x v="5"/>
    <d v="2022-04-08T00:00:00"/>
    <x v="29906"/>
    <x v="29142"/>
    <x v="1"/>
    <n v="38467.218630000003"/>
    <x v="103"/>
    <x v="1"/>
    <d v="2022-05-08T00:00:00"/>
    <x v="4"/>
    <x v="0"/>
    <n v="21"/>
    <x v="2"/>
    <x v="2"/>
  </r>
  <r>
    <n v="36309"/>
    <s v="Andrew Martinez"/>
    <n v="31"/>
    <s v="Male"/>
    <x v="3"/>
    <x v="4"/>
    <d v="2020-10-02T00:00:00"/>
    <x v="29907"/>
    <x v="29143"/>
    <x v="2"/>
    <n v="34730.36853"/>
    <x v="381"/>
    <x v="0"/>
    <d v="2020-10-31T00:00:00"/>
    <x v="1"/>
    <x v="2"/>
    <n v="21"/>
    <x v="0"/>
    <x v="3"/>
  </r>
  <r>
    <n v="36310"/>
    <s v="Julia Hernandez"/>
    <n v="33"/>
    <s v="Female"/>
    <x v="7"/>
    <x v="5"/>
    <d v="2021-02-09T00:00:00"/>
    <x v="29908"/>
    <x v="29144"/>
    <x v="3"/>
    <n v="23188.19426"/>
    <x v="35"/>
    <x v="1"/>
    <d v="2021-02-10T00:00:00"/>
    <x v="1"/>
    <x v="2"/>
    <n v="2"/>
    <x v="0"/>
    <x v="5"/>
  </r>
  <r>
    <n v="36311"/>
    <s v="Sandra Lynch"/>
    <n v="80"/>
    <s v="Male"/>
    <x v="3"/>
    <x v="0"/>
    <d v="2022-11-14T00:00:00"/>
    <x v="29909"/>
    <x v="29145"/>
    <x v="0"/>
    <n v="28182.38924"/>
    <x v="379"/>
    <x v="0"/>
    <d v="2022-12-04T00:00:00"/>
    <x v="1"/>
    <x v="2"/>
    <n v="15"/>
    <x v="2"/>
    <x v="2"/>
  </r>
  <r>
    <n v="36312"/>
    <s v="Randall Kelley"/>
    <n v="22"/>
    <s v="Male"/>
    <x v="7"/>
    <x v="4"/>
    <d v="2023-07-14T00:00:00"/>
    <x v="29910"/>
    <x v="29146"/>
    <x v="2"/>
    <n v="938.50882019999995"/>
    <x v="145"/>
    <x v="1"/>
    <d v="2023-08-05T00:00:00"/>
    <x v="1"/>
    <x v="1"/>
    <n v="16"/>
    <x v="4"/>
    <x v="4"/>
  </r>
  <r>
    <n v="36313"/>
    <s v="Theodore Mitchell"/>
    <n v="42"/>
    <s v="Male"/>
    <x v="4"/>
    <x v="4"/>
    <d v="2022-11-02T00:00:00"/>
    <x v="29911"/>
    <x v="29147"/>
    <x v="1"/>
    <n v="6533.9060749999999"/>
    <x v="87"/>
    <x v="2"/>
    <d v="2022-11-12T00:00:00"/>
    <x v="3"/>
    <x v="1"/>
    <n v="8"/>
    <x v="3"/>
    <x v="2"/>
  </r>
  <r>
    <n v="36314"/>
    <s v="Suzanne Atkinson"/>
    <n v="44"/>
    <s v="Female"/>
    <x v="5"/>
    <x v="3"/>
    <d v="2022-05-14T00:00:00"/>
    <x v="29912"/>
    <x v="29148"/>
    <x v="0"/>
    <n v="45991.792020000001"/>
    <x v="216"/>
    <x v="2"/>
    <d v="2022-05-29T00:00:00"/>
    <x v="4"/>
    <x v="0"/>
    <n v="10"/>
    <x v="3"/>
    <x v="2"/>
  </r>
  <r>
    <n v="36315"/>
    <s v="Mary Cardenas"/>
    <n v="36"/>
    <s v="Female"/>
    <x v="4"/>
    <x v="5"/>
    <d v="2023-05-27T00:00:00"/>
    <x v="29913"/>
    <x v="29149"/>
    <x v="2"/>
    <n v="32390.780320000002"/>
    <x v="70"/>
    <x v="1"/>
    <d v="2023-06-20T00:00:00"/>
    <x v="2"/>
    <x v="2"/>
    <n v="17"/>
    <x v="0"/>
    <x v="4"/>
  </r>
  <r>
    <n v="36316"/>
    <s v="Ashley Kaufman"/>
    <n v="66"/>
    <s v="Female"/>
    <x v="6"/>
    <x v="4"/>
    <d v="2019-07-31T00:00:00"/>
    <x v="15012"/>
    <x v="29150"/>
    <x v="3"/>
    <n v="5196.7800740000002"/>
    <x v="49"/>
    <x v="2"/>
    <d v="2019-08-25T00:00:00"/>
    <x v="1"/>
    <x v="1"/>
    <n v="18"/>
    <x v="1"/>
    <x v="1"/>
  </r>
  <r>
    <n v="36317"/>
    <s v="Julie Davis"/>
    <n v="62"/>
    <s v="Male"/>
    <x v="3"/>
    <x v="0"/>
    <d v="2020-07-18T00:00:00"/>
    <x v="29914"/>
    <x v="29151"/>
    <x v="2"/>
    <n v="24008.72755"/>
    <x v="264"/>
    <x v="1"/>
    <d v="2020-08-14T00:00:00"/>
    <x v="2"/>
    <x v="1"/>
    <n v="20"/>
    <x v="1"/>
    <x v="3"/>
  </r>
  <r>
    <n v="36318"/>
    <s v="Emily Johnson"/>
    <n v="19"/>
    <s v="Female"/>
    <x v="1"/>
    <x v="0"/>
    <d v="2020-08-20T00:00:00"/>
    <x v="29915"/>
    <x v="29152"/>
    <x v="0"/>
    <n v="14437.608899999999"/>
    <x v="157"/>
    <x v="1"/>
    <d v="2020-09-03T00:00:00"/>
    <x v="0"/>
    <x v="0"/>
    <n v="11"/>
    <x v="4"/>
    <x v="3"/>
  </r>
  <r>
    <n v="36319"/>
    <s v="Nathan Nelson"/>
    <n v="22"/>
    <s v="Male"/>
    <x v="3"/>
    <x v="2"/>
    <d v="2021-05-28T00:00:00"/>
    <x v="29916"/>
    <x v="20397"/>
    <x v="1"/>
    <n v="6879.3426339999996"/>
    <x v="159"/>
    <x v="1"/>
    <d v="2021-06-05T00:00:00"/>
    <x v="2"/>
    <x v="0"/>
    <n v="6"/>
    <x v="4"/>
    <x v="5"/>
  </r>
  <r>
    <n v="36320"/>
    <s v="John Williams"/>
    <n v="49"/>
    <s v="Male"/>
    <x v="6"/>
    <x v="1"/>
    <d v="2024-05-03T00:00:00"/>
    <x v="29917"/>
    <x v="11265"/>
    <x v="1"/>
    <n v="27000.73474"/>
    <x v="373"/>
    <x v="0"/>
    <d v="2024-05-18T00:00:00"/>
    <x v="4"/>
    <x v="0"/>
    <n v="11"/>
    <x v="3"/>
    <x v="0"/>
  </r>
  <r>
    <n v="36321"/>
    <s v="Jennifer Diaz"/>
    <n v="65"/>
    <s v="Female"/>
    <x v="3"/>
    <x v="5"/>
    <d v="2023-12-30T00:00:00"/>
    <x v="15460"/>
    <x v="11405"/>
    <x v="4"/>
    <n v="33103.222410000002"/>
    <x v="146"/>
    <x v="1"/>
    <d v="2024-01-06T00:00:00"/>
    <x v="4"/>
    <x v="0"/>
    <n v="5"/>
    <x v="1"/>
    <x v="4"/>
  </r>
  <r>
    <n v="36322"/>
    <s v="Christine Whitney"/>
    <n v="51"/>
    <s v="Male"/>
    <x v="5"/>
    <x v="1"/>
    <d v="2021-08-08T00:00:00"/>
    <x v="29918"/>
    <x v="29153"/>
    <x v="4"/>
    <n v="16310.183419999999"/>
    <x v="377"/>
    <x v="2"/>
    <d v="2021-08-10T00:00:00"/>
    <x v="0"/>
    <x v="1"/>
    <n v="2"/>
    <x v="3"/>
    <x v="5"/>
  </r>
  <r>
    <n v="36323"/>
    <s v="Jennifer Rodriguez"/>
    <n v="68"/>
    <s v="Female"/>
    <x v="2"/>
    <x v="5"/>
    <d v="2019-09-23T00:00:00"/>
    <x v="29919"/>
    <x v="11184"/>
    <x v="0"/>
    <n v="18929.314009999998"/>
    <x v="161"/>
    <x v="1"/>
    <d v="2019-10-21T00:00:00"/>
    <x v="1"/>
    <x v="1"/>
    <n v="21"/>
    <x v="1"/>
    <x v="1"/>
  </r>
  <r>
    <n v="36324"/>
    <s v="Kimberly Mack"/>
    <n v="32"/>
    <s v="Male"/>
    <x v="6"/>
    <x v="4"/>
    <d v="2020-11-06T00:00:00"/>
    <x v="29920"/>
    <x v="29154"/>
    <x v="4"/>
    <n v="16539.108380000001"/>
    <x v="78"/>
    <x v="2"/>
    <d v="2020-12-01T00:00:00"/>
    <x v="2"/>
    <x v="0"/>
    <n v="18"/>
    <x v="0"/>
    <x v="3"/>
  </r>
  <r>
    <n v="36325"/>
    <s v="Christine Stevens"/>
    <n v="39"/>
    <s v="Male"/>
    <x v="6"/>
    <x v="4"/>
    <d v="2019-08-24T00:00:00"/>
    <x v="29921"/>
    <x v="29155"/>
    <x v="2"/>
    <n v="21212.292170000001"/>
    <x v="281"/>
    <x v="1"/>
    <d v="2019-08-30T00:00:00"/>
    <x v="3"/>
    <x v="1"/>
    <n v="5"/>
    <x v="0"/>
    <x v="1"/>
  </r>
  <r>
    <n v="36326"/>
    <s v="Larry Sparks"/>
    <n v="66"/>
    <s v="Female"/>
    <x v="5"/>
    <x v="3"/>
    <d v="2021-06-16T00:00:00"/>
    <x v="29922"/>
    <x v="29156"/>
    <x v="0"/>
    <n v="22426.029170000002"/>
    <x v="305"/>
    <x v="2"/>
    <d v="2021-07-15T00:00:00"/>
    <x v="3"/>
    <x v="2"/>
    <n v="22"/>
    <x v="1"/>
    <x v="5"/>
  </r>
  <r>
    <n v="36327"/>
    <s v="Kevin Palmer"/>
    <n v="35"/>
    <s v="Female"/>
    <x v="1"/>
    <x v="2"/>
    <d v="2021-07-08T00:00:00"/>
    <x v="29923"/>
    <x v="29157"/>
    <x v="3"/>
    <n v="11569.171270000001"/>
    <x v="95"/>
    <x v="0"/>
    <d v="2021-07-19T00:00:00"/>
    <x v="1"/>
    <x v="1"/>
    <n v="8"/>
    <x v="0"/>
    <x v="5"/>
  </r>
  <r>
    <n v="36328"/>
    <s v="Allison Reeves"/>
    <n v="39"/>
    <s v="Male"/>
    <x v="3"/>
    <x v="1"/>
    <d v="2022-09-06T00:00:00"/>
    <x v="29924"/>
    <x v="7612"/>
    <x v="3"/>
    <n v="25409.072700000001"/>
    <x v="371"/>
    <x v="2"/>
    <d v="2022-09-24T00:00:00"/>
    <x v="3"/>
    <x v="2"/>
    <n v="14"/>
    <x v="0"/>
    <x v="2"/>
  </r>
  <r>
    <n v="36329"/>
    <s v="April Hill"/>
    <n v="28"/>
    <s v="Female"/>
    <x v="7"/>
    <x v="1"/>
    <d v="2019-10-09T00:00:00"/>
    <x v="29925"/>
    <x v="29158"/>
    <x v="1"/>
    <n v="47259.744209999997"/>
    <x v="248"/>
    <x v="0"/>
    <d v="2019-11-03T00:00:00"/>
    <x v="1"/>
    <x v="0"/>
    <n v="18"/>
    <x v="0"/>
    <x v="1"/>
  </r>
  <r>
    <n v="36330"/>
    <s v="Collin Gutierrez"/>
    <n v="24"/>
    <s v="Male"/>
    <x v="1"/>
    <x v="2"/>
    <d v="2020-10-30T00:00:00"/>
    <x v="29926"/>
    <x v="29159"/>
    <x v="0"/>
    <n v="44785.892899999999"/>
    <x v="215"/>
    <x v="1"/>
    <d v="2020-11-20T00:00:00"/>
    <x v="3"/>
    <x v="1"/>
    <n v="16"/>
    <x v="4"/>
    <x v="3"/>
  </r>
  <r>
    <n v="36331"/>
    <s v="Cathy Jefferson"/>
    <n v="56"/>
    <s v="Female"/>
    <x v="2"/>
    <x v="1"/>
    <d v="2022-11-08T00:00:00"/>
    <x v="29927"/>
    <x v="29160"/>
    <x v="2"/>
    <n v="32445.028460000001"/>
    <x v="39"/>
    <x v="0"/>
    <d v="2022-11-15T00:00:00"/>
    <x v="0"/>
    <x v="1"/>
    <n v="6"/>
    <x v="1"/>
    <x v="2"/>
  </r>
  <r>
    <n v="36332"/>
    <s v="Kevin Kramer"/>
    <n v="33"/>
    <s v="Female"/>
    <x v="7"/>
    <x v="2"/>
    <d v="2020-02-13T00:00:00"/>
    <x v="1687"/>
    <x v="29161"/>
    <x v="2"/>
    <n v="30478.235919999999"/>
    <x v="323"/>
    <x v="0"/>
    <d v="2020-02-15T00:00:00"/>
    <x v="2"/>
    <x v="2"/>
    <n v="2"/>
    <x v="0"/>
    <x v="3"/>
  </r>
  <r>
    <n v="36333"/>
    <s v="Gregory Gray"/>
    <n v="28"/>
    <s v="Male"/>
    <x v="4"/>
    <x v="2"/>
    <d v="2023-07-22T00:00:00"/>
    <x v="18934"/>
    <x v="4247"/>
    <x v="3"/>
    <n v="2094.4107530000001"/>
    <x v="248"/>
    <x v="0"/>
    <d v="2023-08-17T00:00:00"/>
    <x v="3"/>
    <x v="2"/>
    <n v="19"/>
    <x v="0"/>
    <x v="4"/>
  </r>
  <r>
    <n v="36334"/>
    <s v="Kenneth Russell"/>
    <n v="78"/>
    <s v="Male"/>
    <x v="6"/>
    <x v="5"/>
    <d v="2022-03-02T00:00:00"/>
    <x v="29928"/>
    <x v="29162"/>
    <x v="4"/>
    <n v="30658.08596"/>
    <x v="165"/>
    <x v="2"/>
    <d v="2022-03-29T00:00:00"/>
    <x v="0"/>
    <x v="1"/>
    <n v="20"/>
    <x v="2"/>
    <x v="2"/>
  </r>
  <r>
    <n v="36335"/>
    <s v="Derek Gonzales"/>
    <n v="33"/>
    <s v="Female"/>
    <x v="0"/>
    <x v="1"/>
    <d v="2021-04-02T00:00:00"/>
    <x v="29929"/>
    <x v="29163"/>
    <x v="2"/>
    <n v="16181.90444"/>
    <x v="345"/>
    <x v="2"/>
    <d v="2021-04-27T00:00:00"/>
    <x v="2"/>
    <x v="0"/>
    <n v="18"/>
    <x v="0"/>
    <x v="5"/>
  </r>
  <r>
    <n v="36336"/>
    <s v="Tiffany Buchanan"/>
    <n v="73"/>
    <s v="Female"/>
    <x v="0"/>
    <x v="1"/>
    <d v="2020-10-20T00:00:00"/>
    <x v="29930"/>
    <x v="29164"/>
    <x v="1"/>
    <n v="19316.299279999999"/>
    <x v="112"/>
    <x v="0"/>
    <d v="2020-10-28T00:00:00"/>
    <x v="0"/>
    <x v="1"/>
    <n v="7"/>
    <x v="2"/>
    <x v="3"/>
  </r>
  <r>
    <n v="36337"/>
    <s v="Brittany Griffin"/>
    <n v="61"/>
    <s v="Male"/>
    <x v="5"/>
    <x v="1"/>
    <d v="2022-06-29T00:00:00"/>
    <x v="48"/>
    <x v="29165"/>
    <x v="1"/>
    <n v="51057.197410000001"/>
    <x v="295"/>
    <x v="1"/>
    <d v="2022-07-28T00:00:00"/>
    <x v="3"/>
    <x v="0"/>
    <n v="22"/>
    <x v="1"/>
    <x v="2"/>
  </r>
  <r>
    <n v="36338"/>
    <s v="Raymond Colon"/>
    <n v="55"/>
    <s v="Male"/>
    <x v="5"/>
    <x v="3"/>
    <d v="2020-05-09T00:00:00"/>
    <x v="29931"/>
    <x v="29166"/>
    <x v="0"/>
    <n v="24840.65093"/>
    <x v="199"/>
    <x v="2"/>
    <d v="2020-05-16T00:00:00"/>
    <x v="3"/>
    <x v="1"/>
    <n v="5"/>
    <x v="3"/>
    <x v="3"/>
  </r>
  <r>
    <n v="36339"/>
    <s v="Kevin Frazier"/>
    <n v="75"/>
    <s v="Female"/>
    <x v="0"/>
    <x v="2"/>
    <d v="2020-01-14T00:00:00"/>
    <x v="18767"/>
    <x v="29167"/>
    <x v="0"/>
    <n v="35275.932480000003"/>
    <x v="145"/>
    <x v="2"/>
    <d v="2020-02-04T00:00:00"/>
    <x v="3"/>
    <x v="2"/>
    <n v="16"/>
    <x v="2"/>
    <x v="3"/>
  </r>
  <r>
    <n v="36340"/>
    <s v="Scott Griffith"/>
    <n v="32"/>
    <s v="Male"/>
    <x v="4"/>
    <x v="3"/>
    <d v="2021-06-03T00:00:00"/>
    <x v="28750"/>
    <x v="29168"/>
    <x v="1"/>
    <n v="12438.15828"/>
    <x v="1"/>
    <x v="0"/>
    <d v="2021-06-06T00:00:00"/>
    <x v="3"/>
    <x v="0"/>
    <n v="2"/>
    <x v="0"/>
    <x v="5"/>
  </r>
  <r>
    <n v="36341"/>
    <s v="Melissa Thomas"/>
    <n v="49"/>
    <s v="Male"/>
    <x v="3"/>
    <x v="0"/>
    <d v="2019-07-12T00:00:00"/>
    <x v="29932"/>
    <x v="29169"/>
    <x v="0"/>
    <n v="36879.494189999998"/>
    <x v="167"/>
    <x v="0"/>
    <d v="2019-07-26T00:00:00"/>
    <x v="1"/>
    <x v="2"/>
    <n v="11"/>
    <x v="3"/>
    <x v="1"/>
  </r>
  <r>
    <n v="36342"/>
    <s v="Alec Bentley"/>
    <n v="35"/>
    <s v="Male"/>
    <x v="0"/>
    <x v="1"/>
    <d v="2021-07-18T00:00:00"/>
    <x v="11600"/>
    <x v="2077"/>
    <x v="2"/>
    <n v="44078.747779999998"/>
    <x v="190"/>
    <x v="0"/>
    <d v="2021-07-21T00:00:00"/>
    <x v="4"/>
    <x v="1"/>
    <n v="3"/>
    <x v="0"/>
    <x v="5"/>
  </r>
  <r>
    <n v="36343"/>
    <s v="Larry Lewis"/>
    <n v="35"/>
    <s v="Male"/>
    <x v="2"/>
    <x v="2"/>
    <d v="2021-11-25T00:00:00"/>
    <x v="29933"/>
    <x v="29170"/>
    <x v="0"/>
    <n v="7344.7773379999999"/>
    <x v="40"/>
    <x v="1"/>
    <d v="2021-12-01T00:00:00"/>
    <x v="4"/>
    <x v="0"/>
    <n v="5"/>
    <x v="0"/>
    <x v="5"/>
  </r>
  <r>
    <n v="36344"/>
    <s v="Jacob Hoover"/>
    <n v="78"/>
    <s v="Female"/>
    <x v="4"/>
    <x v="5"/>
    <d v="2022-08-29T00:00:00"/>
    <x v="29934"/>
    <x v="29171"/>
    <x v="1"/>
    <n v="24012.25403"/>
    <x v="377"/>
    <x v="0"/>
    <d v="2022-09-05T00:00:00"/>
    <x v="2"/>
    <x v="1"/>
    <n v="6"/>
    <x v="2"/>
    <x v="2"/>
  </r>
  <r>
    <n v="36345"/>
    <s v="Brad Martin"/>
    <n v="44"/>
    <s v="Male"/>
    <x v="2"/>
    <x v="4"/>
    <d v="2023-01-21T00:00:00"/>
    <x v="29935"/>
    <x v="29172"/>
    <x v="0"/>
    <n v="17981.59001"/>
    <x v="240"/>
    <x v="1"/>
    <d v="2023-02-10T00:00:00"/>
    <x v="1"/>
    <x v="1"/>
    <n v="15"/>
    <x v="3"/>
    <x v="4"/>
  </r>
  <r>
    <n v="36346"/>
    <s v="Michael May"/>
    <n v="52"/>
    <s v="Female"/>
    <x v="3"/>
    <x v="0"/>
    <d v="2022-11-12T00:00:00"/>
    <x v="29936"/>
    <x v="29173"/>
    <x v="0"/>
    <n v="42688.932090000002"/>
    <x v="204"/>
    <x v="2"/>
    <d v="2022-11-20T00:00:00"/>
    <x v="0"/>
    <x v="1"/>
    <n v="5"/>
    <x v="3"/>
    <x v="2"/>
  </r>
  <r>
    <n v="36347"/>
    <s v="Brenda Harris"/>
    <n v="44"/>
    <s v="Male"/>
    <x v="2"/>
    <x v="4"/>
    <d v="2020-09-18T00:00:00"/>
    <x v="29937"/>
    <x v="14523"/>
    <x v="3"/>
    <n v="48670.698360000002"/>
    <x v="253"/>
    <x v="0"/>
    <d v="2020-09-25T00:00:00"/>
    <x v="4"/>
    <x v="2"/>
    <n v="6"/>
    <x v="3"/>
    <x v="3"/>
  </r>
  <r>
    <n v="36348"/>
    <s v="Julie Williams"/>
    <n v="80"/>
    <s v="Male"/>
    <x v="0"/>
    <x v="5"/>
    <d v="2024-04-14T00:00:00"/>
    <x v="29938"/>
    <x v="29174"/>
    <x v="1"/>
    <n v="34063.789270000001"/>
    <x v="90"/>
    <x v="2"/>
    <d v="2024-05-04T00:00:00"/>
    <x v="3"/>
    <x v="2"/>
    <n v="15"/>
    <x v="2"/>
    <x v="0"/>
  </r>
  <r>
    <n v="36349"/>
    <s v="Brad Jimenez"/>
    <n v="51"/>
    <s v="Male"/>
    <x v="3"/>
    <x v="0"/>
    <d v="2022-03-10T00:00:00"/>
    <x v="29939"/>
    <x v="29175"/>
    <x v="1"/>
    <n v="589.94882410000002"/>
    <x v="232"/>
    <x v="1"/>
    <d v="2022-03-13T00:00:00"/>
    <x v="3"/>
    <x v="0"/>
    <n v="2"/>
    <x v="3"/>
    <x v="2"/>
  </r>
  <r>
    <n v="36350"/>
    <s v="Tanner King"/>
    <n v="31"/>
    <s v="Male"/>
    <x v="3"/>
    <x v="4"/>
    <d v="2023-06-19T00:00:00"/>
    <x v="5016"/>
    <x v="29176"/>
    <x v="2"/>
    <n v="40840.602619999998"/>
    <x v="390"/>
    <x v="1"/>
    <d v="2023-07-07T00:00:00"/>
    <x v="4"/>
    <x v="1"/>
    <n v="15"/>
    <x v="0"/>
    <x v="4"/>
  </r>
  <r>
    <n v="36351"/>
    <s v="Melissa Brady"/>
    <n v="64"/>
    <s v="Male"/>
    <x v="0"/>
    <x v="4"/>
    <d v="2021-07-06T00:00:00"/>
    <x v="29940"/>
    <x v="18186"/>
    <x v="3"/>
    <n v="31662.5056"/>
    <x v="161"/>
    <x v="2"/>
    <d v="2021-08-03T00:00:00"/>
    <x v="0"/>
    <x v="2"/>
    <n v="21"/>
    <x v="1"/>
    <x v="5"/>
  </r>
  <r>
    <n v="36352"/>
    <s v="Teresa Carter"/>
    <n v="34"/>
    <s v="Male"/>
    <x v="5"/>
    <x v="2"/>
    <d v="2021-06-10T00:00:00"/>
    <x v="29941"/>
    <x v="29177"/>
    <x v="3"/>
    <n v="24791.650750000001"/>
    <x v="160"/>
    <x v="2"/>
    <d v="2021-07-02T00:00:00"/>
    <x v="3"/>
    <x v="2"/>
    <n v="17"/>
    <x v="0"/>
    <x v="5"/>
  </r>
  <r>
    <n v="36353"/>
    <s v="Joel Rivas"/>
    <n v="59"/>
    <s v="Male"/>
    <x v="1"/>
    <x v="4"/>
    <d v="2023-04-29T00:00:00"/>
    <x v="29942"/>
    <x v="2378"/>
    <x v="1"/>
    <n v="10518.248540000001"/>
    <x v="133"/>
    <x v="0"/>
    <d v="2023-05-20T00:00:00"/>
    <x v="2"/>
    <x v="2"/>
    <n v="15"/>
    <x v="1"/>
    <x v="4"/>
  </r>
  <r>
    <n v="36354"/>
    <s v="Amanda West"/>
    <n v="56"/>
    <s v="Female"/>
    <x v="1"/>
    <x v="4"/>
    <d v="2023-08-16T00:00:00"/>
    <x v="29943"/>
    <x v="4938"/>
    <x v="0"/>
    <n v="34395.08928"/>
    <x v="332"/>
    <x v="0"/>
    <d v="2023-08-29T00:00:00"/>
    <x v="3"/>
    <x v="1"/>
    <n v="10"/>
    <x v="1"/>
    <x v="4"/>
  </r>
  <r>
    <n v="36355"/>
    <s v="Jerry Sims"/>
    <n v="51"/>
    <s v="Female"/>
    <x v="5"/>
    <x v="1"/>
    <d v="2022-08-27T00:00:00"/>
    <x v="1973"/>
    <x v="29178"/>
    <x v="3"/>
    <n v="10482.499820000001"/>
    <x v="393"/>
    <x v="2"/>
    <d v="2022-09-12T00:00:00"/>
    <x v="3"/>
    <x v="2"/>
    <n v="11"/>
    <x v="3"/>
    <x v="2"/>
  </r>
  <r>
    <n v="36356"/>
    <s v="Mckenzie Howell"/>
    <n v="35"/>
    <s v="Male"/>
    <x v="5"/>
    <x v="2"/>
    <d v="2022-06-02T00:00:00"/>
    <x v="1809"/>
    <x v="29179"/>
    <x v="4"/>
    <n v="47638.586239999997"/>
    <x v="366"/>
    <x v="1"/>
    <d v="2022-06-09T00:00:00"/>
    <x v="1"/>
    <x v="2"/>
    <n v="6"/>
    <x v="0"/>
    <x v="2"/>
  </r>
  <r>
    <n v="36357"/>
    <s v="Brooke Combs"/>
    <n v="29"/>
    <s v="Female"/>
    <x v="5"/>
    <x v="3"/>
    <d v="2023-12-26T00:00:00"/>
    <x v="29944"/>
    <x v="17712"/>
    <x v="4"/>
    <n v="20256.137859999999"/>
    <x v="149"/>
    <x v="2"/>
    <d v="2024-01-08T00:00:00"/>
    <x v="3"/>
    <x v="2"/>
    <n v="10"/>
    <x v="0"/>
    <x v="4"/>
  </r>
  <r>
    <n v="36358"/>
    <s v="Debra Meyer"/>
    <n v="70"/>
    <s v="Female"/>
    <x v="6"/>
    <x v="1"/>
    <d v="2020-10-21T00:00:00"/>
    <x v="5990"/>
    <x v="1149"/>
    <x v="4"/>
    <n v="24165.882519999999"/>
    <x v="321"/>
    <x v="2"/>
    <d v="2020-10-30T00:00:00"/>
    <x v="2"/>
    <x v="1"/>
    <n v="8"/>
    <x v="1"/>
    <x v="3"/>
  </r>
  <r>
    <n v="36359"/>
    <s v="Candice Stevens"/>
    <n v="38"/>
    <s v="Female"/>
    <x v="4"/>
    <x v="5"/>
    <d v="2019-10-07T00:00:00"/>
    <x v="29945"/>
    <x v="17016"/>
    <x v="0"/>
    <n v="19835.156660000001"/>
    <x v="114"/>
    <x v="1"/>
    <d v="2019-10-29T00:00:00"/>
    <x v="0"/>
    <x v="2"/>
    <n v="17"/>
    <x v="0"/>
    <x v="1"/>
  </r>
  <r>
    <n v="36360"/>
    <s v="Raymond Romero"/>
    <n v="22"/>
    <s v="Female"/>
    <x v="0"/>
    <x v="5"/>
    <d v="2023-11-10T00:00:00"/>
    <x v="273"/>
    <x v="29180"/>
    <x v="3"/>
    <n v="22565.230459999999"/>
    <x v="167"/>
    <x v="0"/>
    <d v="2023-11-21T00:00:00"/>
    <x v="4"/>
    <x v="0"/>
    <n v="8"/>
    <x v="4"/>
    <x v="4"/>
  </r>
  <r>
    <n v="36361"/>
    <s v="Matthew Moore"/>
    <n v="65"/>
    <s v="Male"/>
    <x v="5"/>
    <x v="5"/>
    <d v="2022-10-15T00:00:00"/>
    <x v="29946"/>
    <x v="7390"/>
    <x v="0"/>
    <n v="44234.483209999999"/>
    <x v="264"/>
    <x v="0"/>
    <d v="2022-10-27T00:00:00"/>
    <x v="0"/>
    <x v="1"/>
    <n v="9"/>
    <x v="1"/>
    <x v="2"/>
  </r>
  <r>
    <n v="36362"/>
    <s v="Douglas Gonzalez"/>
    <n v="22"/>
    <s v="Male"/>
    <x v="7"/>
    <x v="3"/>
    <d v="2022-12-11T00:00:00"/>
    <x v="29947"/>
    <x v="29181"/>
    <x v="0"/>
    <n v="4714.5627670000003"/>
    <x v="292"/>
    <x v="0"/>
    <d v="2023-01-10T00:00:00"/>
    <x v="2"/>
    <x v="2"/>
    <n v="22"/>
    <x v="4"/>
    <x v="2"/>
  </r>
  <r>
    <n v="36363"/>
    <s v="Sandra Kaufman"/>
    <n v="30"/>
    <s v="Female"/>
    <x v="7"/>
    <x v="2"/>
    <d v="2020-09-07T00:00:00"/>
    <x v="29948"/>
    <x v="29182"/>
    <x v="4"/>
    <n v="30563.923309999998"/>
    <x v="193"/>
    <x v="0"/>
    <d v="2020-09-18T00:00:00"/>
    <x v="2"/>
    <x v="2"/>
    <n v="10"/>
    <x v="0"/>
    <x v="3"/>
  </r>
  <r>
    <n v="36364"/>
    <s v="Thomas Johnson"/>
    <n v="77"/>
    <s v="Male"/>
    <x v="6"/>
    <x v="1"/>
    <d v="2021-02-17T00:00:00"/>
    <x v="29949"/>
    <x v="29183"/>
    <x v="2"/>
    <n v="16675.846969999999"/>
    <x v="397"/>
    <x v="2"/>
    <d v="2021-03-06T00:00:00"/>
    <x v="1"/>
    <x v="0"/>
    <n v="13"/>
    <x v="2"/>
    <x v="5"/>
  </r>
  <r>
    <n v="36365"/>
    <s v="Mary Price"/>
    <n v="18"/>
    <s v="Female"/>
    <x v="6"/>
    <x v="2"/>
    <d v="2019-09-27T00:00:00"/>
    <x v="29950"/>
    <x v="29184"/>
    <x v="1"/>
    <n v="20271.70694"/>
    <x v="166"/>
    <x v="0"/>
    <d v="2019-10-16T00:00:00"/>
    <x v="4"/>
    <x v="1"/>
    <n v="14"/>
    <x v="4"/>
    <x v="1"/>
  </r>
  <r>
    <n v="36366"/>
    <s v="Chris Crane"/>
    <n v="55"/>
    <s v="Male"/>
    <x v="2"/>
    <x v="0"/>
    <d v="2021-08-18T00:00:00"/>
    <x v="17769"/>
    <x v="7236"/>
    <x v="4"/>
    <n v="40782.429909999999"/>
    <x v="122"/>
    <x v="1"/>
    <d v="2021-08-26T00:00:00"/>
    <x v="0"/>
    <x v="2"/>
    <n v="7"/>
    <x v="3"/>
    <x v="5"/>
  </r>
  <r>
    <n v="36367"/>
    <s v="Jennifer Rich"/>
    <n v="49"/>
    <s v="Male"/>
    <x v="4"/>
    <x v="5"/>
    <d v="2024-02-23T00:00:00"/>
    <x v="21019"/>
    <x v="6657"/>
    <x v="3"/>
    <n v="50258.465210000002"/>
    <x v="135"/>
    <x v="1"/>
    <d v="2024-03-13T00:00:00"/>
    <x v="2"/>
    <x v="1"/>
    <n v="14"/>
    <x v="3"/>
    <x v="0"/>
  </r>
  <r>
    <n v="36368"/>
    <s v="Travis Powell"/>
    <n v="72"/>
    <s v="Male"/>
    <x v="2"/>
    <x v="4"/>
    <d v="2020-01-20T00:00:00"/>
    <x v="29951"/>
    <x v="21281"/>
    <x v="2"/>
    <n v="9613.2608509999991"/>
    <x v="272"/>
    <x v="0"/>
    <d v="2020-02-02T00:00:00"/>
    <x v="4"/>
    <x v="0"/>
    <n v="10"/>
    <x v="2"/>
    <x v="3"/>
  </r>
  <r>
    <n v="36369"/>
    <s v="Bob Fischer"/>
    <n v="37"/>
    <s v="Female"/>
    <x v="6"/>
    <x v="4"/>
    <d v="2019-11-08T00:00:00"/>
    <x v="5439"/>
    <x v="29185"/>
    <x v="0"/>
    <n v="47136.171040000001"/>
    <x v="336"/>
    <x v="2"/>
    <d v="2019-11-09T00:00:00"/>
    <x v="2"/>
    <x v="0"/>
    <n v="1"/>
    <x v="0"/>
    <x v="1"/>
  </r>
  <r>
    <n v="36370"/>
    <s v="Paul Jennings"/>
    <n v="35"/>
    <s v="Female"/>
    <x v="5"/>
    <x v="0"/>
    <d v="2024-04-09T00:00:00"/>
    <x v="29952"/>
    <x v="29186"/>
    <x v="0"/>
    <n v="8329.9102729999995"/>
    <x v="398"/>
    <x v="0"/>
    <d v="2024-04-30T00:00:00"/>
    <x v="2"/>
    <x v="1"/>
    <n v="16"/>
    <x v="0"/>
    <x v="0"/>
  </r>
  <r>
    <n v="36371"/>
    <s v="Robert Jackson"/>
    <n v="42"/>
    <s v="Female"/>
    <x v="7"/>
    <x v="1"/>
    <d v="2019-09-01T00:00:00"/>
    <x v="25771"/>
    <x v="27448"/>
    <x v="4"/>
    <n v="24197.906279999999"/>
    <x v="113"/>
    <x v="0"/>
    <d v="2019-09-22T00:00:00"/>
    <x v="4"/>
    <x v="0"/>
    <n v="15"/>
    <x v="3"/>
    <x v="1"/>
  </r>
  <r>
    <n v="36372"/>
    <s v="Paul Ramirez"/>
    <n v="71"/>
    <s v="Female"/>
    <x v="6"/>
    <x v="2"/>
    <d v="2019-06-04T00:00:00"/>
    <x v="29953"/>
    <x v="29187"/>
    <x v="1"/>
    <n v="22770.444619999998"/>
    <x v="339"/>
    <x v="2"/>
    <d v="2019-06-30T00:00:00"/>
    <x v="4"/>
    <x v="1"/>
    <n v="19"/>
    <x v="2"/>
    <x v="1"/>
  </r>
  <r>
    <n v="36373"/>
    <s v="Charles Hernandez"/>
    <n v="48"/>
    <s v="Female"/>
    <x v="0"/>
    <x v="5"/>
    <d v="2022-02-03T00:00:00"/>
    <x v="29954"/>
    <x v="23355"/>
    <x v="3"/>
    <n v="22024.025799999999"/>
    <x v="306"/>
    <x v="1"/>
    <d v="2022-02-12T00:00:00"/>
    <x v="2"/>
    <x v="2"/>
    <n v="7"/>
    <x v="3"/>
    <x v="2"/>
  </r>
  <r>
    <n v="36374"/>
    <s v="Mary Williams"/>
    <n v="68"/>
    <s v="Male"/>
    <x v="0"/>
    <x v="0"/>
    <d v="2023-04-14T00:00:00"/>
    <x v="29955"/>
    <x v="29188"/>
    <x v="4"/>
    <n v="4434.5587740000001"/>
    <x v="250"/>
    <x v="0"/>
    <d v="2023-05-14T00:00:00"/>
    <x v="2"/>
    <x v="0"/>
    <n v="21"/>
    <x v="1"/>
    <x v="4"/>
  </r>
  <r>
    <n v="36375"/>
    <s v="Daniel Bolton Jr."/>
    <n v="80"/>
    <s v="Female"/>
    <x v="1"/>
    <x v="2"/>
    <d v="2021-10-25T00:00:00"/>
    <x v="29956"/>
    <x v="29189"/>
    <x v="4"/>
    <n v="42492.955459999997"/>
    <x v="252"/>
    <x v="0"/>
    <d v="2021-10-30T00:00:00"/>
    <x v="0"/>
    <x v="0"/>
    <n v="5"/>
    <x v="2"/>
    <x v="5"/>
  </r>
  <r>
    <n v="36376"/>
    <s v="Keith Rivera"/>
    <n v="46"/>
    <s v="Male"/>
    <x v="6"/>
    <x v="2"/>
    <d v="2020-07-13T00:00:00"/>
    <x v="29957"/>
    <x v="29190"/>
    <x v="3"/>
    <n v="21345.628069999999"/>
    <x v="362"/>
    <x v="0"/>
    <d v="2020-07-16T00:00:00"/>
    <x v="1"/>
    <x v="0"/>
    <n v="4"/>
    <x v="3"/>
    <x v="3"/>
  </r>
  <r>
    <n v="36377"/>
    <s v="Alan Pugh"/>
    <n v="72"/>
    <s v="Female"/>
    <x v="0"/>
    <x v="1"/>
    <d v="2024-01-05T00:00:00"/>
    <x v="29958"/>
    <x v="12707"/>
    <x v="1"/>
    <n v="23618.82933"/>
    <x v="249"/>
    <x v="1"/>
    <d v="2024-02-04T00:00:00"/>
    <x v="3"/>
    <x v="1"/>
    <n v="21"/>
    <x v="2"/>
    <x v="0"/>
  </r>
  <r>
    <n v="36378"/>
    <s v="Melissa Mccoy"/>
    <n v="27"/>
    <s v="Female"/>
    <x v="4"/>
    <x v="2"/>
    <d v="2020-07-07T00:00:00"/>
    <x v="29959"/>
    <x v="29191"/>
    <x v="0"/>
    <n v="47846.418400000002"/>
    <x v="130"/>
    <x v="0"/>
    <d v="2020-07-15T00:00:00"/>
    <x v="1"/>
    <x v="1"/>
    <n v="7"/>
    <x v="0"/>
    <x v="3"/>
  </r>
  <r>
    <n v="36379"/>
    <s v="Gary Manning"/>
    <n v="32"/>
    <s v="Female"/>
    <x v="3"/>
    <x v="0"/>
    <d v="2021-12-17T00:00:00"/>
    <x v="29960"/>
    <x v="2015"/>
    <x v="3"/>
    <n v="44612.260739999998"/>
    <x v="223"/>
    <x v="2"/>
    <d v="2021-12-31T00:00:00"/>
    <x v="2"/>
    <x v="0"/>
    <n v="11"/>
    <x v="0"/>
    <x v="5"/>
  </r>
  <r>
    <n v="36380"/>
    <s v="Dwayne Caldwell"/>
    <n v="25"/>
    <s v="Male"/>
    <x v="7"/>
    <x v="1"/>
    <d v="2023-06-06T00:00:00"/>
    <x v="29961"/>
    <x v="4788"/>
    <x v="1"/>
    <n v="22006.010910000001"/>
    <x v="24"/>
    <x v="2"/>
    <d v="2023-06-14T00:00:00"/>
    <x v="3"/>
    <x v="0"/>
    <n v="7"/>
    <x v="4"/>
    <x v="4"/>
  </r>
  <r>
    <n v="36381"/>
    <s v="Rodney Williams"/>
    <n v="72"/>
    <s v="Male"/>
    <x v="5"/>
    <x v="4"/>
    <d v="2022-02-03T00:00:00"/>
    <x v="29962"/>
    <x v="29192"/>
    <x v="2"/>
    <n v="26877.55615"/>
    <x v="379"/>
    <x v="0"/>
    <d v="2022-02-24T00:00:00"/>
    <x v="1"/>
    <x v="1"/>
    <n v="16"/>
    <x v="2"/>
    <x v="2"/>
  </r>
  <r>
    <n v="36382"/>
    <s v="Alicia Castillo"/>
    <n v="46"/>
    <s v="Male"/>
    <x v="3"/>
    <x v="0"/>
    <d v="2022-07-01T00:00:00"/>
    <x v="29963"/>
    <x v="29193"/>
    <x v="0"/>
    <n v="49372.145790000002"/>
    <x v="299"/>
    <x v="1"/>
    <d v="2022-07-26T00:00:00"/>
    <x v="3"/>
    <x v="1"/>
    <n v="18"/>
    <x v="3"/>
    <x v="2"/>
  </r>
  <r>
    <n v="36383"/>
    <s v="Jose Washington"/>
    <n v="55"/>
    <s v="Female"/>
    <x v="7"/>
    <x v="4"/>
    <d v="2021-07-13T00:00:00"/>
    <x v="29964"/>
    <x v="29194"/>
    <x v="0"/>
    <n v="42490.2817"/>
    <x v="217"/>
    <x v="0"/>
    <d v="2021-08-10T00:00:00"/>
    <x v="1"/>
    <x v="1"/>
    <n v="21"/>
    <x v="3"/>
    <x v="5"/>
  </r>
  <r>
    <n v="36384"/>
    <s v="Christina Christensen"/>
    <n v="58"/>
    <s v="Female"/>
    <x v="7"/>
    <x v="0"/>
    <d v="2019-05-31T00:00:00"/>
    <x v="29965"/>
    <x v="29195"/>
    <x v="3"/>
    <n v="3779.8983370000001"/>
    <x v="193"/>
    <x v="1"/>
    <d v="2019-06-10T00:00:00"/>
    <x v="4"/>
    <x v="2"/>
    <n v="7"/>
    <x v="1"/>
    <x v="1"/>
  </r>
  <r>
    <n v="36385"/>
    <s v="Zachary Nelson"/>
    <n v="67"/>
    <s v="Female"/>
    <x v="1"/>
    <x v="1"/>
    <d v="2020-07-21T00:00:00"/>
    <x v="29966"/>
    <x v="29196"/>
    <x v="3"/>
    <n v="16030.83467"/>
    <x v="19"/>
    <x v="1"/>
    <d v="2020-07-27T00:00:00"/>
    <x v="4"/>
    <x v="1"/>
    <n v="5"/>
    <x v="1"/>
    <x v="3"/>
  </r>
  <r>
    <n v="36386"/>
    <s v="Matthew May"/>
    <n v="58"/>
    <s v="Female"/>
    <x v="3"/>
    <x v="5"/>
    <d v="2022-09-28T00:00:00"/>
    <x v="29967"/>
    <x v="29197"/>
    <x v="4"/>
    <n v="29681.554090000001"/>
    <x v="10"/>
    <x v="1"/>
    <d v="2022-10-17T00:00:00"/>
    <x v="1"/>
    <x v="2"/>
    <n v="14"/>
    <x v="1"/>
    <x v="2"/>
  </r>
  <r>
    <n v="36387"/>
    <s v="Susan Turner"/>
    <n v="21"/>
    <s v="Male"/>
    <x v="0"/>
    <x v="5"/>
    <d v="2019-11-01T00:00:00"/>
    <x v="29968"/>
    <x v="29198"/>
    <x v="1"/>
    <n v="10359.082549999999"/>
    <x v="270"/>
    <x v="2"/>
    <d v="2019-11-06T00:00:00"/>
    <x v="3"/>
    <x v="0"/>
    <n v="4"/>
    <x v="4"/>
    <x v="1"/>
  </r>
  <r>
    <n v="36388"/>
    <s v="Todd Thomas"/>
    <n v="56"/>
    <s v="Male"/>
    <x v="2"/>
    <x v="3"/>
    <d v="2020-03-07T00:00:00"/>
    <x v="20698"/>
    <x v="29199"/>
    <x v="0"/>
    <n v="47837.381309999997"/>
    <x v="171"/>
    <x v="0"/>
    <d v="2020-03-17T00:00:00"/>
    <x v="0"/>
    <x v="2"/>
    <n v="7"/>
    <x v="1"/>
    <x v="3"/>
  </r>
  <r>
    <n v="36389"/>
    <s v="Jessica Ross"/>
    <n v="74"/>
    <s v="Female"/>
    <x v="4"/>
    <x v="4"/>
    <d v="2020-03-15T00:00:00"/>
    <x v="29969"/>
    <x v="29200"/>
    <x v="1"/>
    <n v="28078.742730000002"/>
    <x v="257"/>
    <x v="1"/>
    <d v="2020-03-23T00:00:00"/>
    <x v="2"/>
    <x v="1"/>
    <n v="6"/>
    <x v="2"/>
    <x v="3"/>
  </r>
  <r>
    <n v="36390"/>
    <s v="John Mills"/>
    <n v="46"/>
    <s v="Female"/>
    <x v="1"/>
    <x v="0"/>
    <d v="2020-09-03T00:00:00"/>
    <x v="29970"/>
    <x v="680"/>
    <x v="2"/>
    <n v="10603.050950000001"/>
    <x v="306"/>
    <x v="1"/>
    <d v="2020-09-13T00:00:00"/>
    <x v="2"/>
    <x v="0"/>
    <n v="7"/>
    <x v="3"/>
    <x v="3"/>
  </r>
  <r>
    <n v="36391"/>
    <s v="Aaron Baldwin Jr."/>
    <n v="20"/>
    <s v="Male"/>
    <x v="7"/>
    <x v="4"/>
    <d v="2020-10-10T00:00:00"/>
    <x v="29971"/>
    <x v="29201"/>
    <x v="1"/>
    <n v="29740.960200000001"/>
    <x v="107"/>
    <x v="0"/>
    <d v="2020-11-05T00:00:00"/>
    <x v="0"/>
    <x v="2"/>
    <n v="19"/>
    <x v="4"/>
    <x v="3"/>
  </r>
  <r>
    <n v="36392"/>
    <s v="Andrea Ross"/>
    <n v="62"/>
    <s v="Male"/>
    <x v="6"/>
    <x v="4"/>
    <d v="2020-04-10T00:00:00"/>
    <x v="29972"/>
    <x v="9239"/>
    <x v="1"/>
    <n v="19325.677309999999"/>
    <x v="84"/>
    <x v="2"/>
    <d v="2020-04-27T00:00:00"/>
    <x v="2"/>
    <x v="1"/>
    <n v="12"/>
    <x v="1"/>
    <x v="3"/>
  </r>
  <r>
    <n v="36393"/>
    <s v="Jose Livingston"/>
    <n v="18"/>
    <s v="Female"/>
    <x v="0"/>
    <x v="3"/>
    <d v="2023-12-29T00:00:00"/>
    <x v="29973"/>
    <x v="29202"/>
    <x v="0"/>
    <n v="43033.406280000003"/>
    <x v="68"/>
    <x v="0"/>
    <d v="2024-01-03T00:00:00"/>
    <x v="3"/>
    <x v="2"/>
    <n v="4"/>
    <x v="4"/>
    <x v="4"/>
  </r>
  <r>
    <n v="36394"/>
    <s v="Robert Manning"/>
    <n v="42"/>
    <s v="Female"/>
    <x v="0"/>
    <x v="1"/>
    <d v="2020-06-29T00:00:00"/>
    <x v="299"/>
    <x v="29203"/>
    <x v="0"/>
    <n v="7738.7120420000001"/>
    <x v="348"/>
    <x v="2"/>
    <d v="2020-07-25T00:00:00"/>
    <x v="2"/>
    <x v="0"/>
    <n v="20"/>
    <x v="3"/>
    <x v="3"/>
  </r>
  <r>
    <n v="36395"/>
    <s v="Andrea Gentry"/>
    <n v="74"/>
    <s v="Female"/>
    <x v="2"/>
    <x v="1"/>
    <d v="2023-12-28T00:00:00"/>
    <x v="29974"/>
    <x v="29204"/>
    <x v="1"/>
    <n v="22224.391"/>
    <x v="2"/>
    <x v="2"/>
    <d v="2024-01-03T00:00:00"/>
    <x v="3"/>
    <x v="0"/>
    <n v="5"/>
    <x v="2"/>
    <x v="4"/>
  </r>
  <r>
    <n v="36396"/>
    <s v="Sherri Wilson"/>
    <n v="44"/>
    <s v="Female"/>
    <x v="3"/>
    <x v="4"/>
    <d v="2023-04-06T00:00:00"/>
    <x v="29975"/>
    <x v="29205"/>
    <x v="3"/>
    <n v="8817.4164290000008"/>
    <x v="31"/>
    <x v="1"/>
    <d v="2023-04-13T00:00:00"/>
    <x v="2"/>
    <x v="1"/>
    <n v="6"/>
    <x v="3"/>
    <x v="4"/>
  </r>
  <r>
    <n v="36397"/>
    <s v="Joe Wallace"/>
    <n v="46"/>
    <s v="Female"/>
    <x v="6"/>
    <x v="1"/>
    <d v="2020-12-21T00:00:00"/>
    <x v="2731"/>
    <x v="29206"/>
    <x v="4"/>
    <n v="2574.2213689999999"/>
    <x v="369"/>
    <x v="2"/>
    <d v="2020-12-30T00:00:00"/>
    <x v="1"/>
    <x v="0"/>
    <n v="8"/>
    <x v="3"/>
    <x v="3"/>
  </r>
  <r>
    <n v="36398"/>
    <s v="Timothy Chaney"/>
    <n v="79"/>
    <s v="Female"/>
    <x v="3"/>
    <x v="0"/>
    <d v="2022-03-15T00:00:00"/>
    <x v="29976"/>
    <x v="29207"/>
    <x v="4"/>
    <n v="47768.789579999997"/>
    <x v="175"/>
    <x v="0"/>
    <d v="2022-03-31T00:00:00"/>
    <x v="1"/>
    <x v="0"/>
    <n v="13"/>
    <x v="2"/>
    <x v="2"/>
  </r>
  <r>
    <n v="36399"/>
    <s v="Mark Hays"/>
    <n v="55"/>
    <s v="Female"/>
    <x v="7"/>
    <x v="2"/>
    <d v="2020-12-30T00:00:00"/>
    <x v="5680"/>
    <x v="29208"/>
    <x v="1"/>
    <n v="6440.0251200000002"/>
    <x v="262"/>
    <x v="1"/>
    <d v="2021-01-17T00:00:00"/>
    <x v="3"/>
    <x v="2"/>
    <n v="13"/>
    <x v="3"/>
    <x v="3"/>
  </r>
  <r>
    <n v="36400"/>
    <s v="Daniel Cross"/>
    <n v="23"/>
    <s v="Male"/>
    <x v="2"/>
    <x v="4"/>
    <d v="2022-05-24T00:00:00"/>
    <x v="29977"/>
    <x v="29209"/>
    <x v="4"/>
    <n v="4311.6922510000004"/>
    <x v="44"/>
    <x v="1"/>
    <d v="2022-06-16T00:00:00"/>
    <x v="3"/>
    <x v="0"/>
    <n v="18"/>
    <x v="4"/>
    <x v="2"/>
  </r>
  <r>
    <n v="36401"/>
    <s v="Nathaniel Smith"/>
    <n v="72"/>
    <s v="Male"/>
    <x v="6"/>
    <x v="4"/>
    <d v="2020-10-15T00:00:00"/>
    <x v="29978"/>
    <x v="18841"/>
    <x v="3"/>
    <n v="24290.120889999998"/>
    <x v="335"/>
    <x v="0"/>
    <d v="2020-11-08T00:00:00"/>
    <x v="4"/>
    <x v="0"/>
    <n v="17"/>
    <x v="2"/>
    <x v="3"/>
  </r>
  <r>
    <n v="36402"/>
    <s v="John Pugh"/>
    <n v="29"/>
    <s v="Male"/>
    <x v="3"/>
    <x v="4"/>
    <d v="2023-03-24T00:00:00"/>
    <x v="7986"/>
    <x v="14348"/>
    <x v="3"/>
    <n v="37990.27332"/>
    <x v="291"/>
    <x v="0"/>
    <d v="2023-04-11T00:00:00"/>
    <x v="1"/>
    <x v="1"/>
    <n v="13"/>
    <x v="0"/>
    <x v="4"/>
  </r>
  <r>
    <n v="36403"/>
    <s v="Alicia Matthews"/>
    <n v="22"/>
    <s v="Female"/>
    <x v="3"/>
    <x v="0"/>
    <d v="2024-02-22T00:00:00"/>
    <x v="29979"/>
    <x v="29210"/>
    <x v="2"/>
    <n v="48705.472370000003"/>
    <x v="351"/>
    <x v="1"/>
    <d v="2024-03-03T00:00:00"/>
    <x v="4"/>
    <x v="2"/>
    <n v="7"/>
    <x v="4"/>
    <x v="0"/>
  </r>
  <r>
    <n v="36404"/>
    <s v="Thomas Rodriguez"/>
    <n v="22"/>
    <s v="Female"/>
    <x v="1"/>
    <x v="2"/>
    <d v="2019-10-02T00:00:00"/>
    <x v="22194"/>
    <x v="29211"/>
    <x v="0"/>
    <n v="28084.475780000001"/>
    <x v="187"/>
    <x v="2"/>
    <d v="2019-10-19T00:00:00"/>
    <x v="3"/>
    <x v="0"/>
    <n v="13"/>
    <x v="4"/>
    <x v="1"/>
  </r>
  <r>
    <n v="36405"/>
    <s v="Willie Smith"/>
    <n v="38"/>
    <s v="Male"/>
    <x v="4"/>
    <x v="2"/>
    <d v="2022-02-02T00:00:00"/>
    <x v="3523"/>
    <x v="29212"/>
    <x v="4"/>
    <n v="5619.1405830000003"/>
    <x v="39"/>
    <x v="0"/>
    <d v="2022-02-16T00:00:00"/>
    <x v="0"/>
    <x v="0"/>
    <n v="11"/>
    <x v="0"/>
    <x v="2"/>
  </r>
  <r>
    <n v="36406"/>
    <s v="Nicholas King"/>
    <n v="48"/>
    <s v="Male"/>
    <x v="0"/>
    <x v="5"/>
    <d v="2019-10-29T00:00:00"/>
    <x v="29980"/>
    <x v="10896"/>
    <x v="0"/>
    <n v="6993.27117"/>
    <x v="18"/>
    <x v="2"/>
    <d v="2019-11-01T00:00:00"/>
    <x v="0"/>
    <x v="1"/>
    <n v="4"/>
    <x v="3"/>
    <x v="1"/>
  </r>
  <r>
    <n v="36407"/>
    <s v="Tracy Huang"/>
    <n v="58"/>
    <s v="Female"/>
    <x v="5"/>
    <x v="3"/>
    <d v="2021-06-19T00:00:00"/>
    <x v="29981"/>
    <x v="29213"/>
    <x v="3"/>
    <n v="37211.686020000001"/>
    <x v="360"/>
    <x v="0"/>
    <d v="2021-07-19T00:00:00"/>
    <x v="1"/>
    <x v="1"/>
    <n v="21"/>
    <x v="1"/>
    <x v="5"/>
  </r>
  <r>
    <n v="36408"/>
    <s v="Katherine Walsh"/>
    <n v="26"/>
    <s v="Female"/>
    <x v="7"/>
    <x v="4"/>
    <d v="2021-05-24T00:00:00"/>
    <x v="29982"/>
    <x v="29214"/>
    <x v="1"/>
    <n v="7612.7798000000003"/>
    <x v="305"/>
    <x v="1"/>
    <d v="2021-06-04T00:00:00"/>
    <x v="1"/>
    <x v="0"/>
    <n v="10"/>
    <x v="0"/>
    <x v="5"/>
  </r>
  <r>
    <n v="36409"/>
    <s v="Dillon Stone"/>
    <n v="78"/>
    <s v="Female"/>
    <x v="3"/>
    <x v="0"/>
    <d v="2021-02-12T00:00:00"/>
    <x v="29983"/>
    <x v="29215"/>
    <x v="2"/>
    <n v="15907.24267"/>
    <x v="119"/>
    <x v="2"/>
    <d v="2021-03-04T00:00:00"/>
    <x v="0"/>
    <x v="1"/>
    <n v="15"/>
    <x v="2"/>
    <x v="5"/>
  </r>
  <r>
    <n v="36410"/>
    <s v="Robert Watkins"/>
    <n v="27"/>
    <s v="Female"/>
    <x v="3"/>
    <x v="0"/>
    <d v="2024-02-09T00:00:00"/>
    <x v="29984"/>
    <x v="29216"/>
    <x v="1"/>
    <n v="504.73875409999999"/>
    <x v="318"/>
    <x v="1"/>
    <d v="2024-02-15T00:00:00"/>
    <x v="0"/>
    <x v="1"/>
    <n v="5"/>
    <x v="0"/>
    <x v="0"/>
  </r>
  <r>
    <n v="36411"/>
    <s v="Renee Reyes"/>
    <n v="71"/>
    <s v="Male"/>
    <x v="5"/>
    <x v="2"/>
    <d v="2021-05-14T00:00:00"/>
    <x v="29985"/>
    <x v="21469"/>
    <x v="4"/>
    <n v="9336.6128580000004"/>
    <x v="360"/>
    <x v="2"/>
    <d v="2021-06-08T00:00:00"/>
    <x v="0"/>
    <x v="1"/>
    <n v="18"/>
    <x v="2"/>
    <x v="5"/>
  </r>
  <r>
    <n v="36412"/>
    <s v="Anthony Campbell"/>
    <n v="61"/>
    <s v="Female"/>
    <x v="7"/>
    <x v="4"/>
    <d v="2021-03-18T00:00:00"/>
    <x v="1433"/>
    <x v="29217"/>
    <x v="0"/>
    <n v="43487.464590000003"/>
    <x v="246"/>
    <x v="1"/>
    <d v="2021-03-21T00:00:00"/>
    <x v="0"/>
    <x v="2"/>
    <n v="2"/>
    <x v="1"/>
    <x v="5"/>
  </r>
  <r>
    <n v="36413"/>
    <s v="Kara Rogers"/>
    <n v="46"/>
    <s v="Female"/>
    <x v="6"/>
    <x v="3"/>
    <d v="2023-09-29T00:00:00"/>
    <x v="29986"/>
    <x v="29218"/>
    <x v="3"/>
    <n v="7763.0216790000004"/>
    <x v="93"/>
    <x v="0"/>
    <d v="2023-10-23T00:00:00"/>
    <x v="0"/>
    <x v="2"/>
    <n v="17"/>
    <x v="3"/>
    <x v="4"/>
  </r>
  <r>
    <n v="36414"/>
    <s v="Anthony Graham"/>
    <n v="48"/>
    <s v="Female"/>
    <x v="5"/>
    <x v="4"/>
    <d v="2020-12-28T00:00:00"/>
    <x v="28214"/>
    <x v="29219"/>
    <x v="1"/>
    <n v="43993.48762"/>
    <x v="298"/>
    <x v="0"/>
    <d v="2021-01-06T00:00:00"/>
    <x v="2"/>
    <x v="1"/>
    <n v="8"/>
    <x v="3"/>
    <x v="3"/>
  </r>
  <r>
    <n v="36415"/>
    <s v="Bonnie Scott"/>
    <n v="40"/>
    <s v="Female"/>
    <x v="4"/>
    <x v="2"/>
    <d v="2019-07-15T00:00:00"/>
    <x v="29987"/>
    <x v="29220"/>
    <x v="2"/>
    <n v="39937.10037"/>
    <x v="215"/>
    <x v="2"/>
    <d v="2019-07-20T00:00:00"/>
    <x v="0"/>
    <x v="1"/>
    <n v="5"/>
    <x v="0"/>
    <x v="1"/>
  </r>
  <r>
    <n v="36416"/>
    <s v="Jimmy Myers"/>
    <n v="44"/>
    <s v="Female"/>
    <x v="6"/>
    <x v="3"/>
    <d v="2021-04-08T00:00:00"/>
    <x v="29988"/>
    <x v="29221"/>
    <x v="2"/>
    <n v="30589.67913"/>
    <x v="295"/>
    <x v="1"/>
    <d v="2021-04-17T00:00:00"/>
    <x v="3"/>
    <x v="0"/>
    <n v="7"/>
    <x v="3"/>
    <x v="5"/>
  </r>
  <r>
    <n v="36417"/>
    <s v="Victoria Jacobs"/>
    <n v="85"/>
    <s v="Male"/>
    <x v="1"/>
    <x v="1"/>
    <d v="2021-12-17T00:00:00"/>
    <x v="22005"/>
    <x v="115"/>
    <x v="1"/>
    <n v="14777.972739999999"/>
    <x v="233"/>
    <x v="1"/>
    <d v="2021-12-24T00:00:00"/>
    <x v="0"/>
    <x v="1"/>
    <n v="6"/>
    <x v="2"/>
    <x v="5"/>
  </r>
  <r>
    <n v="36418"/>
    <s v="Amanda Watson"/>
    <n v="36"/>
    <s v="Male"/>
    <x v="3"/>
    <x v="5"/>
    <d v="2020-12-05T00:00:00"/>
    <x v="3536"/>
    <x v="29222"/>
    <x v="2"/>
    <n v="2787.8112959999999"/>
    <x v="320"/>
    <x v="1"/>
    <d v="2020-12-10T00:00:00"/>
    <x v="2"/>
    <x v="1"/>
    <n v="4"/>
    <x v="0"/>
    <x v="3"/>
  </r>
  <r>
    <n v="36419"/>
    <s v="Linda Stevens"/>
    <n v="37"/>
    <s v="Male"/>
    <x v="0"/>
    <x v="3"/>
    <d v="2020-06-27T00:00:00"/>
    <x v="29989"/>
    <x v="29223"/>
    <x v="1"/>
    <n v="10517.57201"/>
    <x v="352"/>
    <x v="1"/>
    <d v="2020-07-11T00:00:00"/>
    <x v="0"/>
    <x v="2"/>
    <n v="10"/>
    <x v="0"/>
    <x v="3"/>
  </r>
  <r>
    <n v="36420"/>
    <s v="Edward Turner"/>
    <n v="73"/>
    <s v="Male"/>
    <x v="4"/>
    <x v="2"/>
    <d v="2023-05-01T00:00:00"/>
    <x v="11708"/>
    <x v="29224"/>
    <x v="0"/>
    <n v="6684.2135349999999"/>
    <x v="72"/>
    <x v="1"/>
    <d v="2023-05-07T00:00:00"/>
    <x v="0"/>
    <x v="1"/>
    <n v="5"/>
    <x v="2"/>
    <x v="4"/>
  </r>
  <r>
    <n v="36421"/>
    <s v="Sean Boyer"/>
    <n v="77"/>
    <s v="Male"/>
    <x v="6"/>
    <x v="4"/>
    <d v="2021-06-09T00:00:00"/>
    <x v="29990"/>
    <x v="29225"/>
    <x v="1"/>
    <n v="860.74051050000003"/>
    <x v="110"/>
    <x v="0"/>
    <d v="2021-07-03T00:00:00"/>
    <x v="1"/>
    <x v="0"/>
    <n v="18"/>
    <x v="2"/>
    <x v="5"/>
  </r>
  <r>
    <n v="36422"/>
    <s v="Sarah White"/>
    <n v="22"/>
    <s v="Male"/>
    <x v="7"/>
    <x v="1"/>
    <d v="2024-02-09T00:00:00"/>
    <x v="29991"/>
    <x v="29226"/>
    <x v="1"/>
    <n v="19163.60339"/>
    <x v="242"/>
    <x v="1"/>
    <d v="2024-02-29T00:00:00"/>
    <x v="3"/>
    <x v="2"/>
    <n v="15"/>
    <x v="4"/>
    <x v="0"/>
  </r>
  <r>
    <n v="36423"/>
    <s v="Donald Davis"/>
    <n v="28"/>
    <s v="Male"/>
    <x v="1"/>
    <x v="2"/>
    <d v="2024-03-30T00:00:00"/>
    <x v="29992"/>
    <x v="28622"/>
    <x v="4"/>
    <n v="47585.708120000003"/>
    <x v="380"/>
    <x v="1"/>
    <d v="2024-04-03T00:00:00"/>
    <x v="3"/>
    <x v="1"/>
    <n v="3"/>
    <x v="0"/>
    <x v="0"/>
  </r>
  <r>
    <n v="36424"/>
    <s v="Rachael Snyder"/>
    <n v="51"/>
    <s v="Female"/>
    <x v="6"/>
    <x v="2"/>
    <d v="2019-09-13T00:00:00"/>
    <x v="29993"/>
    <x v="29227"/>
    <x v="4"/>
    <n v="20720.63884"/>
    <x v="346"/>
    <x v="2"/>
    <d v="2019-09-26T00:00:00"/>
    <x v="2"/>
    <x v="2"/>
    <n v="10"/>
    <x v="3"/>
    <x v="1"/>
  </r>
  <r>
    <n v="36425"/>
    <s v="Tamara Jones"/>
    <n v="54"/>
    <s v="Male"/>
    <x v="1"/>
    <x v="2"/>
    <d v="2021-12-05T00:00:00"/>
    <x v="29994"/>
    <x v="29228"/>
    <x v="2"/>
    <n v="10414.66073"/>
    <x v="346"/>
    <x v="1"/>
    <d v="2021-12-31T00:00:00"/>
    <x v="1"/>
    <x v="0"/>
    <n v="20"/>
    <x v="3"/>
    <x v="5"/>
  </r>
  <r>
    <n v="36426"/>
    <s v="Michael Soto"/>
    <n v="52"/>
    <s v="Male"/>
    <x v="1"/>
    <x v="4"/>
    <d v="2020-01-19T00:00:00"/>
    <x v="29995"/>
    <x v="3495"/>
    <x v="0"/>
    <n v="9904.7587029999995"/>
    <x v="22"/>
    <x v="0"/>
    <d v="2020-02-14T00:00:00"/>
    <x v="2"/>
    <x v="1"/>
    <n v="20"/>
    <x v="3"/>
    <x v="3"/>
  </r>
  <r>
    <n v="36427"/>
    <s v="Jessica Mcguire"/>
    <n v="58"/>
    <s v="Female"/>
    <x v="2"/>
    <x v="0"/>
    <d v="2023-05-12T00:00:00"/>
    <x v="7467"/>
    <x v="29229"/>
    <x v="2"/>
    <n v="19913.65307"/>
    <x v="133"/>
    <x v="2"/>
    <d v="2023-05-24T00:00:00"/>
    <x v="2"/>
    <x v="2"/>
    <n v="9"/>
    <x v="1"/>
    <x v="4"/>
  </r>
  <r>
    <n v="36428"/>
    <s v="Andrew Long"/>
    <n v="26"/>
    <s v="Female"/>
    <x v="7"/>
    <x v="5"/>
    <d v="2022-03-20T00:00:00"/>
    <x v="29996"/>
    <x v="1101"/>
    <x v="0"/>
    <n v="47065.11017"/>
    <x v="27"/>
    <x v="2"/>
    <d v="2022-04-13T00:00:00"/>
    <x v="2"/>
    <x v="2"/>
    <n v="18"/>
    <x v="0"/>
    <x v="2"/>
  </r>
  <r>
    <n v="36429"/>
    <s v="Karen Hunter"/>
    <n v="19"/>
    <s v="Male"/>
    <x v="0"/>
    <x v="0"/>
    <d v="2020-02-18T00:00:00"/>
    <x v="1005"/>
    <x v="23328"/>
    <x v="4"/>
    <n v="6281.5590410000004"/>
    <x v="262"/>
    <x v="0"/>
    <d v="2020-03-16T00:00:00"/>
    <x v="4"/>
    <x v="0"/>
    <n v="20"/>
    <x v="4"/>
    <x v="3"/>
  </r>
  <r>
    <n v="36430"/>
    <s v="Frederick Ballard"/>
    <n v="77"/>
    <s v="Male"/>
    <x v="1"/>
    <x v="4"/>
    <d v="2019-11-23T00:00:00"/>
    <x v="20759"/>
    <x v="29230"/>
    <x v="1"/>
    <n v="44485.897169999997"/>
    <x v="315"/>
    <x v="1"/>
    <d v="2019-12-15T00:00:00"/>
    <x v="4"/>
    <x v="2"/>
    <n v="15"/>
    <x v="2"/>
    <x v="1"/>
  </r>
  <r>
    <n v="36431"/>
    <s v="Derrick Tucker"/>
    <n v="22"/>
    <s v="Male"/>
    <x v="1"/>
    <x v="0"/>
    <d v="2022-06-23T00:00:00"/>
    <x v="5410"/>
    <x v="29231"/>
    <x v="2"/>
    <n v="24084.97018"/>
    <x v="255"/>
    <x v="1"/>
    <d v="2022-06-30T00:00:00"/>
    <x v="3"/>
    <x v="1"/>
    <n v="6"/>
    <x v="4"/>
    <x v="2"/>
  </r>
  <r>
    <n v="36432"/>
    <s v="Jeffery Bullock"/>
    <n v="78"/>
    <s v="Female"/>
    <x v="5"/>
    <x v="1"/>
    <d v="2021-03-28T00:00:00"/>
    <x v="29997"/>
    <x v="29232"/>
    <x v="4"/>
    <n v="46087.376949999998"/>
    <x v="192"/>
    <x v="0"/>
    <d v="2021-04-17T00:00:00"/>
    <x v="1"/>
    <x v="0"/>
    <n v="15"/>
    <x v="2"/>
    <x v="5"/>
  </r>
  <r>
    <n v="36433"/>
    <s v="Jeffrey Sanford"/>
    <n v="49"/>
    <s v="Male"/>
    <x v="4"/>
    <x v="0"/>
    <d v="2023-06-23T00:00:00"/>
    <x v="29998"/>
    <x v="6592"/>
    <x v="3"/>
    <n v="28956.74696"/>
    <x v="162"/>
    <x v="1"/>
    <d v="2023-07-11T00:00:00"/>
    <x v="1"/>
    <x v="1"/>
    <n v="13"/>
    <x v="3"/>
    <x v="4"/>
  </r>
  <r>
    <n v="36434"/>
    <s v="Mary Wallace"/>
    <n v="56"/>
    <s v="Female"/>
    <x v="2"/>
    <x v="3"/>
    <d v="2023-12-13T00:00:00"/>
    <x v="29999"/>
    <x v="29233"/>
    <x v="4"/>
    <n v="33202.869200000001"/>
    <x v="383"/>
    <x v="0"/>
    <d v="2023-12-17T00:00:00"/>
    <x v="0"/>
    <x v="2"/>
    <n v="3"/>
    <x v="1"/>
    <x v="4"/>
  </r>
  <r>
    <n v="36435"/>
    <s v="Seth Jenkins"/>
    <n v="41"/>
    <s v="Female"/>
    <x v="2"/>
    <x v="1"/>
    <d v="2023-07-03T00:00:00"/>
    <x v="30000"/>
    <x v="29234"/>
    <x v="2"/>
    <n v="6358.6656039999998"/>
    <x v="375"/>
    <x v="0"/>
    <d v="2023-07-22T00:00:00"/>
    <x v="4"/>
    <x v="2"/>
    <n v="15"/>
    <x v="3"/>
    <x v="4"/>
  </r>
  <r>
    <n v="36436"/>
    <s v="Stephanie Riley"/>
    <n v="28"/>
    <s v="Female"/>
    <x v="4"/>
    <x v="5"/>
    <d v="2020-04-23T00:00:00"/>
    <x v="30001"/>
    <x v="29235"/>
    <x v="3"/>
    <n v="21922.234520000002"/>
    <x v="296"/>
    <x v="1"/>
    <d v="2020-05-20T00:00:00"/>
    <x v="0"/>
    <x v="0"/>
    <n v="20"/>
    <x v="0"/>
    <x v="3"/>
  </r>
  <r>
    <n v="36437"/>
    <s v="Rachael Robinson"/>
    <n v="53"/>
    <s v="Female"/>
    <x v="3"/>
    <x v="1"/>
    <d v="2020-03-03T00:00:00"/>
    <x v="30002"/>
    <x v="29236"/>
    <x v="3"/>
    <n v="27406.51295"/>
    <x v="139"/>
    <x v="1"/>
    <d v="2020-03-25T00:00:00"/>
    <x v="0"/>
    <x v="1"/>
    <n v="17"/>
    <x v="3"/>
    <x v="3"/>
  </r>
  <r>
    <n v="36438"/>
    <s v="Christopher Kirk"/>
    <n v="18"/>
    <s v="Female"/>
    <x v="3"/>
    <x v="2"/>
    <d v="2022-05-13T00:00:00"/>
    <x v="30003"/>
    <x v="29237"/>
    <x v="1"/>
    <n v="39570.180659999998"/>
    <x v="120"/>
    <x v="0"/>
    <d v="2022-05-23T00:00:00"/>
    <x v="4"/>
    <x v="0"/>
    <n v="7"/>
    <x v="4"/>
    <x v="2"/>
  </r>
  <r>
    <n v="36439"/>
    <s v="Steven Roy"/>
    <n v="30"/>
    <s v="Male"/>
    <x v="3"/>
    <x v="5"/>
    <d v="2021-11-23T00:00:00"/>
    <x v="30004"/>
    <x v="29238"/>
    <x v="4"/>
    <n v="8712.7533500000009"/>
    <x v="347"/>
    <x v="1"/>
    <d v="2021-12-21T00:00:00"/>
    <x v="4"/>
    <x v="2"/>
    <n v="21"/>
    <x v="0"/>
    <x v="5"/>
  </r>
  <r>
    <n v="36440"/>
    <s v="Mark Li"/>
    <n v="19"/>
    <s v="Female"/>
    <x v="7"/>
    <x v="2"/>
    <d v="2022-11-04T00:00:00"/>
    <x v="30005"/>
    <x v="29239"/>
    <x v="1"/>
    <n v="22832.505949999999"/>
    <x v="218"/>
    <x v="0"/>
    <d v="2022-11-15T00:00:00"/>
    <x v="3"/>
    <x v="1"/>
    <n v="8"/>
    <x v="4"/>
    <x v="2"/>
  </r>
  <r>
    <n v="36441"/>
    <s v="Courtney Woodard"/>
    <n v="33"/>
    <s v="Female"/>
    <x v="6"/>
    <x v="0"/>
    <d v="2021-04-29T00:00:00"/>
    <x v="2428"/>
    <x v="29240"/>
    <x v="0"/>
    <n v="34708.957009999998"/>
    <x v="31"/>
    <x v="2"/>
    <d v="2021-05-29T00:00:00"/>
    <x v="3"/>
    <x v="0"/>
    <n v="22"/>
    <x v="0"/>
    <x v="5"/>
  </r>
  <r>
    <n v="36442"/>
    <s v="Crystal Holloway"/>
    <n v="64"/>
    <s v="Male"/>
    <x v="6"/>
    <x v="2"/>
    <d v="2021-05-29T00:00:00"/>
    <x v="18575"/>
    <x v="1881"/>
    <x v="0"/>
    <n v="13074.056490000001"/>
    <x v="27"/>
    <x v="1"/>
    <d v="2021-05-31T00:00:00"/>
    <x v="2"/>
    <x v="0"/>
    <n v="1"/>
    <x v="1"/>
    <x v="5"/>
  </r>
  <r>
    <n v="36443"/>
    <s v="Lori Fields"/>
    <n v="24"/>
    <s v="Female"/>
    <x v="6"/>
    <x v="5"/>
    <d v="2021-10-08T00:00:00"/>
    <x v="30006"/>
    <x v="29241"/>
    <x v="2"/>
    <n v="4624.1476730000004"/>
    <x v="78"/>
    <x v="2"/>
    <d v="2021-10-19T00:00:00"/>
    <x v="1"/>
    <x v="1"/>
    <n v="8"/>
    <x v="4"/>
    <x v="5"/>
  </r>
  <r>
    <n v="36444"/>
    <s v="Kenneth Parrish"/>
    <n v="47"/>
    <s v="Female"/>
    <x v="4"/>
    <x v="5"/>
    <d v="2024-02-25T00:00:00"/>
    <x v="30007"/>
    <x v="29242"/>
    <x v="3"/>
    <n v="11709.42598"/>
    <x v="266"/>
    <x v="1"/>
    <d v="2024-03-03T00:00:00"/>
    <x v="0"/>
    <x v="1"/>
    <n v="5"/>
    <x v="3"/>
    <x v="0"/>
  </r>
  <r>
    <n v="36445"/>
    <s v="Michael Harper"/>
    <n v="33"/>
    <s v="Male"/>
    <x v="7"/>
    <x v="0"/>
    <d v="2021-10-08T00:00:00"/>
    <x v="30008"/>
    <x v="29243"/>
    <x v="1"/>
    <n v="33130.330880000001"/>
    <x v="318"/>
    <x v="0"/>
    <d v="2021-10-28T00:00:00"/>
    <x v="2"/>
    <x v="2"/>
    <n v="15"/>
    <x v="0"/>
    <x v="5"/>
  </r>
  <r>
    <n v="36446"/>
    <s v="James Phillips"/>
    <n v="57"/>
    <s v="Male"/>
    <x v="7"/>
    <x v="2"/>
    <d v="2022-10-11T00:00:00"/>
    <x v="3854"/>
    <x v="29244"/>
    <x v="3"/>
    <n v="26552.685570000001"/>
    <x v="31"/>
    <x v="0"/>
    <d v="2022-10-13T00:00:00"/>
    <x v="4"/>
    <x v="1"/>
    <n v="3"/>
    <x v="1"/>
    <x v="2"/>
  </r>
  <r>
    <n v="36447"/>
    <s v="Kelly Lara"/>
    <n v="22"/>
    <s v="Female"/>
    <x v="4"/>
    <x v="2"/>
    <d v="2022-12-18T00:00:00"/>
    <x v="30009"/>
    <x v="29245"/>
    <x v="4"/>
    <n v="13230.05049"/>
    <x v="52"/>
    <x v="0"/>
    <d v="2022-12-26T00:00:00"/>
    <x v="1"/>
    <x v="0"/>
    <n v="6"/>
    <x v="4"/>
    <x v="2"/>
  </r>
  <r>
    <n v="36448"/>
    <s v="Joshua Harris"/>
    <n v="58"/>
    <s v="Female"/>
    <x v="6"/>
    <x v="4"/>
    <d v="2024-02-03T00:00:00"/>
    <x v="30010"/>
    <x v="15880"/>
    <x v="4"/>
    <n v="14322.72486"/>
    <x v="68"/>
    <x v="1"/>
    <d v="2024-02-12T00:00:00"/>
    <x v="4"/>
    <x v="1"/>
    <n v="6"/>
    <x v="1"/>
    <x v="0"/>
  </r>
  <r>
    <n v="36449"/>
    <s v="Cindy Rogers"/>
    <n v="68"/>
    <s v="Male"/>
    <x v="0"/>
    <x v="0"/>
    <d v="2022-03-15T00:00:00"/>
    <x v="30011"/>
    <x v="29246"/>
    <x v="1"/>
    <n v="20886.34215"/>
    <x v="351"/>
    <x v="0"/>
    <d v="2022-04-14T00:00:00"/>
    <x v="3"/>
    <x v="0"/>
    <n v="23"/>
    <x v="1"/>
    <x v="2"/>
  </r>
  <r>
    <n v="36450"/>
    <s v="Michael Diaz"/>
    <n v="69"/>
    <s v="Male"/>
    <x v="1"/>
    <x v="0"/>
    <d v="2019-10-06T00:00:00"/>
    <x v="30012"/>
    <x v="7375"/>
    <x v="2"/>
    <n v="32659.155350000001"/>
    <x v="95"/>
    <x v="1"/>
    <d v="2019-11-02T00:00:00"/>
    <x v="1"/>
    <x v="0"/>
    <n v="20"/>
    <x v="1"/>
    <x v="1"/>
  </r>
  <r>
    <n v="36451"/>
    <s v="Crystal Woods"/>
    <n v="56"/>
    <s v="Female"/>
    <x v="3"/>
    <x v="2"/>
    <d v="2023-08-05T00:00:00"/>
    <x v="20650"/>
    <x v="29247"/>
    <x v="1"/>
    <n v="24196.781749999998"/>
    <x v="392"/>
    <x v="0"/>
    <d v="2023-08-06T00:00:00"/>
    <x v="1"/>
    <x v="1"/>
    <n v="0"/>
    <x v="1"/>
    <x v="4"/>
  </r>
  <r>
    <n v="36452"/>
    <s v="Carol Gilbert"/>
    <n v="20"/>
    <s v="Female"/>
    <x v="0"/>
    <x v="0"/>
    <d v="2020-01-17T00:00:00"/>
    <x v="30013"/>
    <x v="828"/>
    <x v="2"/>
    <n v="48566.265200000002"/>
    <x v="232"/>
    <x v="2"/>
    <d v="2020-01-28T00:00:00"/>
    <x v="4"/>
    <x v="0"/>
    <n v="8"/>
    <x v="4"/>
    <x v="3"/>
  </r>
  <r>
    <n v="36453"/>
    <s v="Douglas Porter"/>
    <n v="40"/>
    <s v="Male"/>
    <x v="4"/>
    <x v="2"/>
    <d v="2020-09-12T00:00:00"/>
    <x v="30014"/>
    <x v="29248"/>
    <x v="1"/>
    <n v="20838.82676"/>
    <x v="350"/>
    <x v="0"/>
    <d v="2020-10-02T00:00:00"/>
    <x v="0"/>
    <x v="2"/>
    <n v="15"/>
    <x v="0"/>
    <x v="3"/>
  </r>
  <r>
    <n v="36454"/>
    <s v="Barry Turner"/>
    <n v="28"/>
    <s v="Female"/>
    <x v="4"/>
    <x v="2"/>
    <d v="2020-05-01T00:00:00"/>
    <x v="30015"/>
    <x v="29249"/>
    <x v="4"/>
    <n v="35401.885699999999"/>
    <x v="350"/>
    <x v="2"/>
    <d v="2020-05-03T00:00:00"/>
    <x v="3"/>
    <x v="1"/>
    <n v="1"/>
    <x v="0"/>
    <x v="3"/>
  </r>
  <r>
    <n v="36455"/>
    <s v="Alexandra Obrien"/>
    <n v="51"/>
    <s v="Male"/>
    <x v="7"/>
    <x v="1"/>
    <d v="2019-06-12T00:00:00"/>
    <x v="30016"/>
    <x v="29250"/>
    <x v="4"/>
    <n v="28404.87585"/>
    <x v="255"/>
    <x v="0"/>
    <d v="2019-06-19T00:00:00"/>
    <x v="1"/>
    <x v="1"/>
    <n v="6"/>
    <x v="3"/>
    <x v="1"/>
  </r>
  <r>
    <n v="36456"/>
    <s v="Kelly Cooper"/>
    <n v="22"/>
    <s v="Female"/>
    <x v="0"/>
    <x v="2"/>
    <d v="2024-04-13T00:00:00"/>
    <x v="23102"/>
    <x v="29251"/>
    <x v="2"/>
    <n v="27277.197349999999"/>
    <x v="331"/>
    <x v="1"/>
    <d v="2024-04-15T00:00:00"/>
    <x v="2"/>
    <x v="0"/>
    <n v="1"/>
    <x v="4"/>
    <x v="0"/>
  </r>
  <r>
    <n v="36457"/>
    <s v="Thomas Peck"/>
    <n v="24"/>
    <s v="Male"/>
    <x v="6"/>
    <x v="4"/>
    <d v="2021-01-22T00:00:00"/>
    <x v="30017"/>
    <x v="28695"/>
    <x v="3"/>
    <n v="30189.774949999999"/>
    <x v="176"/>
    <x v="0"/>
    <d v="2021-02-06T00:00:00"/>
    <x v="0"/>
    <x v="2"/>
    <n v="11"/>
    <x v="4"/>
    <x v="5"/>
  </r>
  <r>
    <n v="36458"/>
    <s v="Pamela Chapman"/>
    <n v="47"/>
    <s v="Female"/>
    <x v="1"/>
    <x v="1"/>
    <d v="2020-07-19T00:00:00"/>
    <x v="9969"/>
    <x v="19659"/>
    <x v="3"/>
    <n v="31435.12875"/>
    <x v="324"/>
    <x v="0"/>
    <d v="2020-08-15T00:00:00"/>
    <x v="1"/>
    <x v="2"/>
    <n v="20"/>
    <x v="3"/>
    <x v="3"/>
  </r>
  <r>
    <n v="36459"/>
    <s v="Gary Gonzales"/>
    <n v="20"/>
    <s v="Female"/>
    <x v="6"/>
    <x v="1"/>
    <d v="2023-06-26T00:00:00"/>
    <x v="30018"/>
    <x v="29252"/>
    <x v="3"/>
    <n v="35158.239020000001"/>
    <x v="68"/>
    <x v="1"/>
    <d v="2023-07-06T00:00:00"/>
    <x v="2"/>
    <x v="0"/>
    <n v="9"/>
    <x v="4"/>
    <x v="4"/>
  </r>
  <r>
    <n v="36460"/>
    <s v="Derek Hunter"/>
    <n v="65"/>
    <s v="Female"/>
    <x v="7"/>
    <x v="4"/>
    <d v="2022-11-10T00:00:00"/>
    <x v="20926"/>
    <x v="29253"/>
    <x v="2"/>
    <n v="14528.295260000001"/>
    <x v="61"/>
    <x v="0"/>
    <d v="2022-11-23T00:00:00"/>
    <x v="1"/>
    <x v="0"/>
    <n v="10"/>
    <x v="1"/>
    <x v="2"/>
  </r>
  <r>
    <n v="36461"/>
    <s v="Shari Howard"/>
    <n v="73"/>
    <s v="Female"/>
    <x v="5"/>
    <x v="1"/>
    <d v="2023-07-09T00:00:00"/>
    <x v="14421"/>
    <x v="22523"/>
    <x v="0"/>
    <n v="10110.397849999999"/>
    <x v="153"/>
    <x v="1"/>
    <d v="2023-07-11T00:00:00"/>
    <x v="4"/>
    <x v="2"/>
    <n v="2"/>
    <x v="2"/>
    <x v="4"/>
  </r>
  <r>
    <n v="36462"/>
    <s v="Cesar Acosta"/>
    <n v="68"/>
    <s v="Male"/>
    <x v="2"/>
    <x v="4"/>
    <d v="2022-11-24T00:00:00"/>
    <x v="30019"/>
    <x v="29254"/>
    <x v="0"/>
    <n v="10540.78031"/>
    <x v="280"/>
    <x v="2"/>
    <d v="2022-12-16T00:00:00"/>
    <x v="4"/>
    <x v="0"/>
    <n v="17"/>
    <x v="1"/>
    <x v="2"/>
  </r>
  <r>
    <n v="36463"/>
    <s v="Susan Mendez"/>
    <n v="28"/>
    <s v="Female"/>
    <x v="5"/>
    <x v="1"/>
    <d v="2022-08-28T00:00:00"/>
    <x v="30020"/>
    <x v="29255"/>
    <x v="0"/>
    <n v="15121.91813"/>
    <x v="204"/>
    <x v="1"/>
    <d v="2022-09-10T00:00:00"/>
    <x v="2"/>
    <x v="1"/>
    <n v="10"/>
    <x v="0"/>
    <x v="2"/>
  </r>
  <r>
    <n v="36464"/>
    <s v="Cheryl Glass"/>
    <n v="18"/>
    <s v="Male"/>
    <x v="4"/>
    <x v="3"/>
    <d v="2023-07-21T00:00:00"/>
    <x v="7865"/>
    <x v="29256"/>
    <x v="4"/>
    <n v="11123.32512"/>
    <x v="218"/>
    <x v="0"/>
    <d v="2023-08-13T00:00:00"/>
    <x v="4"/>
    <x v="1"/>
    <n v="16"/>
    <x v="4"/>
    <x v="4"/>
  </r>
  <r>
    <n v="36465"/>
    <s v="Joseph Garcia"/>
    <n v="68"/>
    <s v="Male"/>
    <x v="6"/>
    <x v="2"/>
    <d v="2020-02-19T00:00:00"/>
    <x v="30021"/>
    <x v="29257"/>
    <x v="4"/>
    <n v="40671.305130000001"/>
    <x v="157"/>
    <x v="0"/>
    <d v="2020-03-07T00:00:00"/>
    <x v="0"/>
    <x v="0"/>
    <n v="13"/>
    <x v="1"/>
    <x v="3"/>
  </r>
  <r>
    <n v="36466"/>
    <s v="Kevin Erickson"/>
    <n v="24"/>
    <s v="Female"/>
    <x v="4"/>
    <x v="3"/>
    <d v="2021-07-09T00:00:00"/>
    <x v="2362"/>
    <x v="29258"/>
    <x v="1"/>
    <n v="15247.592769999999"/>
    <x v="250"/>
    <x v="1"/>
    <d v="2021-08-01T00:00:00"/>
    <x v="3"/>
    <x v="1"/>
    <n v="16"/>
    <x v="4"/>
    <x v="5"/>
  </r>
  <r>
    <n v="36467"/>
    <s v="Lisa Taylor"/>
    <n v="31"/>
    <s v="Male"/>
    <x v="7"/>
    <x v="2"/>
    <d v="2020-02-20T00:00:00"/>
    <x v="30022"/>
    <x v="8090"/>
    <x v="4"/>
    <n v="8036.764623"/>
    <x v="67"/>
    <x v="1"/>
    <d v="2020-03-19T00:00:00"/>
    <x v="2"/>
    <x v="1"/>
    <n v="21"/>
    <x v="0"/>
    <x v="3"/>
  </r>
  <r>
    <n v="36468"/>
    <s v="Joshua Wright"/>
    <n v="32"/>
    <s v="Male"/>
    <x v="7"/>
    <x v="1"/>
    <d v="2023-05-09T00:00:00"/>
    <x v="30023"/>
    <x v="29259"/>
    <x v="1"/>
    <n v="33055.744310000002"/>
    <x v="368"/>
    <x v="0"/>
    <d v="2023-06-06T00:00:00"/>
    <x v="0"/>
    <x v="0"/>
    <n v="21"/>
    <x v="0"/>
    <x v="4"/>
  </r>
  <r>
    <n v="36469"/>
    <s v="Tina Walter"/>
    <n v="41"/>
    <s v="Female"/>
    <x v="2"/>
    <x v="2"/>
    <d v="2023-01-30T00:00:00"/>
    <x v="47"/>
    <x v="29260"/>
    <x v="2"/>
    <n v="5022.164702"/>
    <x v="220"/>
    <x v="1"/>
    <d v="2023-02-16T00:00:00"/>
    <x v="1"/>
    <x v="2"/>
    <n v="14"/>
    <x v="3"/>
    <x v="4"/>
  </r>
  <r>
    <n v="36470"/>
    <s v="Michael Green"/>
    <n v="30"/>
    <s v="Female"/>
    <x v="6"/>
    <x v="4"/>
    <d v="2019-08-14T00:00:00"/>
    <x v="30024"/>
    <x v="29261"/>
    <x v="4"/>
    <n v="32693.432000000001"/>
    <x v="8"/>
    <x v="2"/>
    <d v="2019-08-23T00:00:00"/>
    <x v="4"/>
    <x v="0"/>
    <n v="8"/>
    <x v="0"/>
    <x v="1"/>
  </r>
  <r>
    <n v="36471"/>
    <s v="Debbie Jones"/>
    <n v="58"/>
    <s v="Female"/>
    <x v="0"/>
    <x v="4"/>
    <d v="2022-03-16T00:00:00"/>
    <x v="8003"/>
    <x v="29262"/>
    <x v="3"/>
    <n v="28498.213800000001"/>
    <x v="40"/>
    <x v="2"/>
    <d v="2022-04-11T00:00:00"/>
    <x v="3"/>
    <x v="1"/>
    <n v="19"/>
    <x v="1"/>
    <x v="2"/>
  </r>
  <r>
    <n v="36472"/>
    <s v="Rose Cameron"/>
    <n v="76"/>
    <s v="Female"/>
    <x v="0"/>
    <x v="4"/>
    <d v="2022-07-29T00:00:00"/>
    <x v="9800"/>
    <x v="29263"/>
    <x v="1"/>
    <n v="20994.853090000001"/>
    <x v="393"/>
    <x v="0"/>
    <d v="2022-07-30T00:00:00"/>
    <x v="1"/>
    <x v="0"/>
    <n v="1"/>
    <x v="2"/>
    <x v="2"/>
  </r>
  <r>
    <n v="36473"/>
    <s v="Jane Lopez"/>
    <n v="83"/>
    <s v="Female"/>
    <x v="0"/>
    <x v="1"/>
    <d v="2021-11-24T00:00:00"/>
    <x v="30025"/>
    <x v="29264"/>
    <x v="3"/>
    <n v="23558.79333"/>
    <x v="109"/>
    <x v="0"/>
    <d v="2021-12-02T00:00:00"/>
    <x v="1"/>
    <x v="1"/>
    <n v="7"/>
    <x v="2"/>
    <x v="5"/>
  </r>
  <r>
    <n v="36474"/>
    <s v="Dr. Francis Mills"/>
    <n v="55"/>
    <s v="Female"/>
    <x v="7"/>
    <x v="0"/>
    <d v="2021-06-05T00:00:00"/>
    <x v="30026"/>
    <x v="29265"/>
    <x v="0"/>
    <n v="33214.855839999997"/>
    <x v="94"/>
    <x v="2"/>
    <d v="2021-06-15T00:00:00"/>
    <x v="4"/>
    <x v="2"/>
    <n v="7"/>
    <x v="3"/>
    <x v="5"/>
  </r>
  <r>
    <n v="36475"/>
    <s v="Brian Fisher"/>
    <n v="69"/>
    <s v="Male"/>
    <x v="7"/>
    <x v="5"/>
    <d v="2021-09-06T00:00:00"/>
    <x v="30027"/>
    <x v="7772"/>
    <x v="0"/>
    <n v="19674.360390000002"/>
    <x v="176"/>
    <x v="2"/>
    <d v="2021-09-18T00:00:00"/>
    <x v="1"/>
    <x v="1"/>
    <n v="10"/>
    <x v="1"/>
    <x v="5"/>
  </r>
  <r>
    <n v="36476"/>
    <s v="David Carney"/>
    <n v="36"/>
    <s v="Female"/>
    <x v="4"/>
    <x v="1"/>
    <d v="2021-07-06T00:00:00"/>
    <x v="30028"/>
    <x v="29266"/>
    <x v="1"/>
    <n v="46341.257740000001"/>
    <x v="132"/>
    <x v="0"/>
    <d v="2021-07-23T00:00:00"/>
    <x v="0"/>
    <x v="2"/>
    <n v="14"/>
    <x v="0"/>
    <x v="5"/>
  </r>
  <r>
    <n v="36477"/>
    <s v="Michael Matthews"/>
    <n v="76"/>
    <s v="Male"/>
    <x v="2"/>
    <x v="1"/>
    <d v="2019-07-16T00:00:00"/>
    <x v="30029"/>
    <x v="7766"/>
    <x v="0"/>
    <n v="-271.71640639999998"/>
    <x v="317"/>
    <x v="2"/>
    <d v="2019-08-15T00:00:00"/>
    <x v="2"/>
    <x v="1"/>
    <n v="23"/>
    <x v="2"/>
    <x v="1"/>
  </r>
  <r>
    <n v="36478"/>
    <s v="Thomas Patel"/>
    <n v="52"/>
    <s v="Female"/>
    <x v="5"/>
    <x v="3"/>
    <d v="2022-06-17T00:00:00"/>
    <x v="30030"/>
    <x v="29267"/>
    <x v="0"/>
    <n v="24055.392329999999"/>
    <x v="41"/>
    <x v="1"/>
    <d v="2022-07-09T00:00:00"/>
    <x v="3"/>
    <x v="2"/>
    <n v="16"/>
    <x v="3"/>
    <x v="2"/>
  </r>
  <r>
    <n v="36479"/>
    <s v="Jill Richmond"/>
    <n v="31"/>
    <s v="Male"/>
    <x v="0"/>
    <x v="3"/>
    <d v="2020-09-29T00:00:00"/>
    <x v="6507"/>
    <x v="29268"/>
    <x v="1"/>
    <n v="23711.34117"/>
    <x v="100"/>
    <x v="2"/>
    <d v="2020-10-05T00:00:00"/>
    <x v="1"/>
    <x v="2"/>
    <n v="5"/>
    <x v="0"/>
    <x v="3"/>
  </r>
  <r>
    <n v="36480"/>
    <s v="Katherine Fuller"/>
    <n v="38"/>
    <s v="Male"/>
    <x v="2"/>
    <x v="5"/>
    <d v="2020-01-07T00:00:00"/>
    <x v="30031"/>
    <x v="29269"/>
    <x v="4"/>
    <n v="18738.885289999998"/>
    <x v="307"/>
    <x v="0"/>
    <d v="2020-01-19T00:00:00"/>
    <x v="1"/>
    <x v="0"/>
    <n v="9"/>
    <x v="0"/>
    <x v="3"/>
  </r>
  <r>
    <n v="36481"/>
    <s v="David Meza"/>
    <n v="79"/>
    <s v="Male"/>
    <x v="2"/>
    <x v="0"/>
    <d v="2020-07-27T00:00:00"/>
    <x v="30032"/>
    <x v="832"/>
    <x v="0"/>
    <n v="43914.877990000001"/>
    <x v="36"/>
    <x v="1"/>
    <d v="2020-08-16T00:00:00"/>
    <x v="1"/>
    <x v="2"/>
    <n v="15"/>
    <x v="2"/>
    <x v="3"/>
  </r>
  <r>
    <n v="36482"/>
    <s v="Kristen May"/>
    <n v="68"/>
    <s v="Female"/>
    <x v="3"/>
    <x v="0"/>
    <d v="2020-10-02T00:00:00"/>
    <x v="12102"/>
    <x v="29270"/>
    <x v="4"/>
    <n v="47752.478029999998"/>
    <x v="105"/>
    <x v="2"/>
    <d v="2020-10-13T00:00:00"/>
    <x v="0"/>
    <x v="2"/>
    <n v="8"/>
    <x v="1"/>
    <x v="3"/>
  </r>
  <r>
    <n v="36483"/>
    <s v="Jonathan Ayers"/>
    <n v="56"/>
    <s v="Female"/>
    <x v="6"/>
    <x v="0"/>
    <d v="2024-01-21T00:00:00"/>
    <x v="4302"/>
    <x v="29271"/>
    <x v="1"/>
    <n v="8015.393701"/>
    <x v="266"/>
    <x v="1"/>
    <d v="2024-01-31T00:00:00"/>
    <x v="0"/>
    <x v="2"/>
    <n v="8"/>
    <x v="1"/>
    <x v="0"/>
  </r>
  <r>
    <n v="36484"/>
    <s v="Elizabeth Walker"/>
    <n v="34"/>
    <s v="Female"/>
    <x v="3"/>
    <x v="4"/>
    <d v="2023-12-30T00:00:00"/>
    <x v="30033"/>
    <x v="1072"/>
    <x v="2"/>
    <n v="9193.1904809999996"/>
    <x v="171"/>
    <x v="0"/>
    <d v="2024-01-22T00:00:00"/>
    <x v="2"/>
    <x v="2"/>
    <n v="16"/>
    <x v="0"/>
    <x v="4"/>
  </r>
  <r>
    <n v="36485"/>
    <s v="Ethan Christensen"/>
    <n v="58"/>
    <s v="Female"/>
    <x v="5"/>
    <x v="5"/>
    <d v="2023-03-16T00:00:00"/>
    <x v="30034"/>
    <x v="29272"/>
    <x v="3"/>
    <n v="30486.291829999998"/>
    <x v="161"/>
    <x v="0"/>
    <d v="2023-03-31T00:00:00"/>
    <x v="2"/>
    <x v="2"/>
    <n v="12"/>
    <x v="1"/>
    <x v="4"/>
  </r>
  <r>
    <n v="36486"/>
    <s v="Ryan Leon"/>
    <n v="75"/>
    <s v="Female"/>
    <x v="7"/>
    <x v="1"/>
    <d v="2023-05-17T00:00:00"/>
    <x v="30035"/>
    <x v="29273"/>
    <x v="4"/>
    <n v="32942.351620000001"/>
    <x v="14"/>
    <x v="2"/>
    <d v="2023-05-23T00:00:00"/>
    <x v="0"/>
    <x v="1"/>
    <n v="5"/>
    <x v="2"/>
    <x v="4"/>
  </r>
  <r>
    <n v="36487"/>
    <s v="Stephanie Holt"/>
    <n v="61"/>
    <s v="Female"/>
    <x v="4"/>
    <x v="5"/>
    <d v="2023-12-20T00:00:00"/>
    <x v="30036"/>
    <x v="29274"/>
    <x v="1"/>
    <n v="7914.1024170000001"/>
    <x v="161"/>
    <x v="1"/>
    <d v="2024-01-05T00:00:00"/>
    <x v="1"/>
    <x v="2"/>
    <n v="13"/>
    <x v="1"/>
    <x v="4"/>
  </r>
  <r>
    <n v="36488"/>
    <s v="Angela Wallace"/>
    <n v="72"/>
    <s v="Male"/>
    <x v="5"/>
    <x v="0"/>
    <d v="2023-05-02T00:00:00"/>
    <x v="10600"/>
    <x v="29275"/>
    <x v="3"/>
    <n v="37093.989840000002"/>
    <x v="351"/>
    <x v="1"/>
    <d v="2023-06-01T00:00:00"/>
    <x v="4"/>
    <x v="0"/>
    <n v="23"/>
    <x v="2"/>
    <x v="4"/>
  </r>
  <r>
    <n v="36489"/>
    <s v="Karina Greene"/>
    <n v="30"/>
    <s v="Female"/>
    <x v="1"/>
    <x v="1"/>
    <d v="2019-08-22T00:00:00"/>
    <x v="22289"/>
    <x v="29276"/>
    <x v="1"/>
    <n v="19826.118620000001"/>
    <x v="213"/>
    <x v="2"/>
    <d v="2019-09-03T00:00:00"/>
    <x v="4"/>
    <x v="1"/>
    <n v="9"/>
    <x v="0"/>
    <x v="1"/>
  </r>
  <r>
    <n v="36490"/>
    <s v="James Black"/>
    <n v="82"/>
    <s v="Female"/>
    <x v="0"/>
    <x v="2"/>
    <d v="2023-04-23T00:00:00"/>
    <x v="30037"/>
    <x v="29277"/>
    <x v="4"/>
    <n v="30722.982080000002"/>
    <x v="231"/>
    <x v="0"/>
    <d v="2023-04-29T00:00:00"/>
    <x v="1"/>
    <x v="2"/>
    <n v="5"/>
    <x v="2"/>
    <x v="4"/>
  </r>
  <r>
    <n v="36491"/>
    <s v="Ebony Griffin"/>
    <n v="33"/>
    <s v="Male"/>
    <x v="2"/>
    <x v="1"/>
    <d v="2019-12-08T00:00:00"/>
    <x v="2949"/>
    <x v="29278"/>
    <x v="1"/>
    <n v="31682.084419999999"/>
    <x v="289"/>
    <x v="2"/>
    <d v="2019-12-31T00:00:00"/>
    <x v="2"/>
    <x v="0"/>
    <n v="17"/>
    <x v="0"/>
    <x v="1"/>
  </r>
  <r>
    <n v="36492"/>
    <s v="Timothy Clayton"/>
    <n v="48"/>
    <s v="Male"/>
    <x v="5"/>
    <x v="2"/>
    <d v="2019-06-02T00:00:00"/>
    <x v="26232"/>
    <x v="8583"/>
    <x v="2"/>
    <n v="46884.493730000002"/>
    <x v="34"/>
    <x v="2"/>
    <d v="2019-06-09T00:00:00"/>
    <x v="0"/>
    <x v="1"/>
    <n v="5"/>
    <x v="3"/>
    <x v="1"/>
  </r>
  <r>
    <n v="36493"/>
    <s v="Eric Martin"/>
    <n v="42"/>
    <s v="Male"/>
    <x v="2"/>
    <x v="1"/>
    <d v="2019-10-02T00:00:00"/>
    <x v="30038"/>
    <x v="29279"/>
    <x v="2"/>
    <n v="6029.9896790000003"/>
    <x v="192"/>
    <x v="1"/>
    <d v="2019-10-30T00:00:00"/>
    <x v="2"/>
    <x v="2"/>
    <n v="21"/>
    <x v="3"/>
    <x v="1"/>
  </r>
  <r>
    <n v="36494"/>
    <s v="Kenneth Nguyen"/>
    <n v="56"/>
    <s v="Female"/>
    <x v="0"/>
    <x v="2"/>
    <d v="2022-10-05T00:00:00"/>
    <x v="30039"/>
    <x v="29280"/>
    <x v="2"/>
    <n v="30616.456740000001"/>
    <x v="60"/>
    <x v="0"/>
    <d v="2022-10-15T00:00:00"/>
    <x v="1"/>
    <x v="2"/>
    <n v="8"/>
    <x v="1"/>
    <x v="2"/>
  </r>
  <r>
    <n v="36495"/>
    <s v="Richard Brooks"/>
    <n v="44"/>
    <s v="Female"/>
    <x v="6"/>
    <x v="2"/>
    <d v="2021-12-11T00:00:00"/>
    <x v="30040"/>
    <x v="29281"/>
    <x v="1"/>
    <n v="2846.2748059999999"/>
    <x v="4"/>
    <x v="0"/>
    <d v="2021-12-30T00:00:00"/>
    <x v="4"/>
    <x v="1"/>
    <n v="14"/>
    <x v="3"/>
    <x v="5"/>
  </r>
  <r>
    <n v="36496"/>
    <s v="Amanda Mills"/>
    <n v="51"/>
    <s v="Male"/>
    <x v="5"/>
    <x v="0"/>
    <d v="2023-03-24T00:00:00"/>
    <x v="7290"/>
    <x v="29282"/>
    <x v="0"/>
    <n v="5904.3665559999999"/>
    <x v="198"/>
    <x v="2"/>
    <d v="2023-04-03T00:00:00"/>
    <x v="4"/>
    <x v="2"/>
    <n v="7"/>
    <x v="3"/>
    <x v="4"/>
  </r>
  <r>
    <n v="36497"/>
    <s v="Makayla Murphy"/>
    <n v="81"/>
    <s v="Male"/>
    <x v="2"/>
    <x v="2"/>
    <d v="2023-04-02T00:00:00"/>
    <x v="6772"/>
    <x v="29283"/>
    <x v="0"/>
    <n v="48261.916010000001"/>
    <x v="175"/>
    <x v="1"/>
    <d v="2023-04-08T00:00:00"/>
    <x v="2"/>
    <x v="1"/>
    <n v="5"/>
    <x v="2"/>
    <x v="4"/>
  </r>
  <r>
    <n v="36498"/>
    <s v="Ashley Mack"/>
    <n v="61"/>
    <s v="Female"/>
    <x v="4"/>
    <x v="1"/>
    <d v="2023-10-21T00:00:00"/>
    <x v="30041"/>
    <x v="29284"/>
    <x v="4"/>
    <n v="42537.171269999999"/>
    <x v="217"/>
    <x v="1"/>
    <d v="2023-11-20T00:00:00"/>
    <x v="1"/>
    <x v="1"/>
    <n v="21"/>
    <x v="1"/>
    <x v="4"/>
  </r>
  <r>
    <n v="36499"/>
    <s v="Omar Kemp"/>
    <n v="37"/>
    <s v="Male"/>
    <x v="0"/>
    <x v="4"/>
    <d v="2022-12-13T00:00:00"/>
    <x v="30042"/>
    <x v="29285"/>
    <x v="1"/>
    <n v="46925.371440000003"/>
    <x v="251"/>
    <x v="1"/>
    <d v="2023-01-10T00:00:00"/>
    <x v="0"/>
    <x v="2"/>
    <n v="21"/>
    <x v="0"/>
    <x v="2"/>
  </r>
  <r>
    <n v="36500"/>
    <s v="Margaret Logan"/>
    <n v="64"/>
    <s v="Female"/>
    <x v="6"/>
    <x v="4"/>
    <d v="2021-12-12T00:00:00"/>
    <x v="23573"/>
    <x v="8545"/>
    <x v="4"/>
    <n v="15019.330180000001"/>
    <x v="294"/>
    <x v="2"/>
    <d v="2022-01-10T00:00:00"/>
    <x v="3"/>
    <x v="0"/>
    <n v="21"/>
    <x v="1"/>
    <x v="5"/>
  </r>
  <r>
    <n v="36501"/>
    <s v="Kelly Rodriguez"/>
    <n v="67"/>
    <s v="Male"/>
    <x v="5"/>
    <x v="2"/>
    <d v="2022-11-18T00:00:00"/>
    <x v="24574"/>
    <x v="4120"/>
    <x v="3"/>
    <n v="31179.023580000001"/>
    <x v="68"/>
    <x v="0"/>
    <d v="2022-12-07T00:00:00"/>
    <x v="1"/>
    <x v="0"/>
    <n v="14"/>
    <x v="1"/>
    <x v="2"/>
  </r>
  <r>
    <n v="36502"/>
    <s v="Daniel Mitchell"/>
    <n v="52"/>
    <s v="Male"/>
    <x v="3"/>
    <x v="4"/>
    <d v="2022-02-12T00:00:00"/>
    <x v="5237"/>
    <x v="29286"/>
    <x v="0"/>
    <n v="14243.516229999999"/>
    <x v="249"/>
    <x v="0"/>
    <d v="2022-02-13T00:00:00"/>
    <x v="4"/>
    <x v="2"/>
    <n v="0"/>
    <x v="3"/>
    <x v="2"/>
  </r>
  <r>
    <n v="36503"/>
    <s v="Amy Dickson"/>
    <n v="76"/>
    <s v="Male"/>
    <x v="7"/>
    <x v="4"/>
    <d v="2020-06-23T00:00:00"/>
    <x v="30043"/>
    <x v="29287"/>
    <x v="3"/>
    <n v="5844.9018310000001"/>
    <x v="249"/>
    <x v="0"/>
    <d v="2020-07-09T00:00:00"/>
    <x v="4"/>
    <x v="0"/>
    <n v="13"/>
    <x v="2"/>
    <x v="3"/>
  </r>
  <r>
    <n v="36504"/>
    <s v="Anna Marshall"/>
    <n v="44"/>
    <s v="Male"/>
    <x v="7"/>
    <x v="4"/>
    <d v="2022-09-18T00:00:00"/>
    <x v="30044"/>
    <x v="19509"/>
    <x v="4"/>
    <n v="49256.646800000002"/>
    <x v="172"/>
    <x v="2"/>
    <d v="2022-09-30T00:00:00"/>
    <x v="3"/>
    <x v="1"/>
    <n v="10"/>
    <x v="3"/>
    <x v="2"/>
  </r>
  <r>
    <n v="36505"/>
    <s v="Patrick Atkinson"/>
    <n v="56"/>
    <s v="Male"/>
    <x v="4"/>
    <x v="2"/>
    <d v="2020-12-27T00:00:00"/>
    <x v="30045"/>
    <x v="29288"/>
    <x v="4"/>
    <n v="15943.830180000001"/>
    <x v="358"/>
    <x v="0"/>
    <d v="2020-12-28T00:00:00"/>
    <x v="2"/>
    <x v="0"/>
    <n v="1"/>
    <x v="1"/>
    <x v="3"/>
  </r>
  <r>
    <n v="36506"/>
    <s v="Karen Blevins"/>
    <n v="45"/>
    <s v="Male"/>
    <x v="6"/>
    <x v="4"/>
    <d v="2021-03-14T00:00:00"/>
    <x v="30046"/>
    <x v="29289"/>
    <x v="3"/>
    <n v="22162.338489999998"/>
    <x v="81"/>
    <x v="0"/>
    <d v="2021-04-02T00:00:00"/>
    <x v="3"/>
    <x v="0"/>
    <n v="15"/>
    <x v="3"/>
    <x v="5"/>
  </r>
  <r>
    <n v="36507"/>
    <s v="Kayla Dixon"/>
    <n v="50"/>
    <s v="Female"/>
    <x v="4"/>
    <x v="3"/>
    <d v="2023-02-21T00:00:00"/>
    <x v="2661"/>
    <x v="29290"/>
    <x v="4"/>
    <n v="9663.8416259999995"/>
    <x v="130"/>
    <x v="1"/>
    <d v="2023-03-14T00:00:00"/>
    <x v="3"/>
    <x v="0"/>
    <n v="16"/>
    <x v="3"/>
    <x v="4"/>
  </r>
  <r>
    <n v="36508"/>
    <s v="Deborah Salazar"/>
    <n v="68"/>
    <s v="Male"/>
    <x v="2"/>
    <x v="5"/>
    <d v="2023-03-02T00:00:00"/>
    <x v="30047"/>
    <x v="19761"/>
    <x v="0"/>
    <n v="7573.4707269999999"/>
    <x v="291"/>
    <x v="2"/>
    <d v="2023-03-30T00:00:00"/>
    <x v="3"/>
    <x v="1"/>
    <n v="21"/>
    <x v="1"/>
    <x v="4"/>
  </r>
  <r>
    <n v="36509"/>
    <s v="Joy Anthony"/>
    <n v="52"/>
    <s v="Female"/>
    <x v="7"/>
    <x v="5"/>
    <d v="2021-12-22T00:00:00"/>
    <x v="30048"/>
    <x v="21281"/>
    <x v="0"/>
    <n v="49666.913769999999"/>
    <x v="293"/>
    <x v="0"/>
    <d v="2021-12-24T00:00:00"/>
    <x v="2"/>
    <x v="0"/>
    <n v="3"/>
    <x v="3"/>
    <x v="5"/>
  </r>
  <r>
    <n v="36510"/>
    <s v="James Cowan"/>
    <n v="45"/>
    <s v="Female"/>
    <x v="6"/>
    <x v="4"/>
    <d v="2021-09-05T00:00:00"/>
    <x v="14238"/>
    <x v="29291"/>
    <x v="0"/>
    <n v="9412.2171670000007"/>
    <x v="71"/>
    <x v="2"/>
    <d v="2021-09-29T00:00:00"/>
    <x v="2"/>
    <x v="0"/>
    <n v="18"/>
    <x v="3"/>
    <x v="5"/>
  </r>
  <r>
    <n v="36511"/>
    <s v="Patrick Best"/>
    <n v="24"/>
    <s v="Female"/>
    <x v="4"/>
    <x v="1"/>
    <d v="2020-12-19T00:00:00"/>
    <x v="6188"/>
    <x v="14151"/>
    <x v="2"/>
    <n v="28168.217479999999"/>
    <x v="38"/>
    <x v="0"/>
    <d v="2021-01-02T00:00:00"/>
    <x v="2"/>
    <x v="1"/>
    <n v="10"/>
    <x v="4"/>
    <x v="3"/>
  </r>
  <r>
    <n v="36512"/>
    <s v="Nancy Conway"/>
    <n v="60"/>
    <s v="Female"/>
    <x v="4"/>
    <x v="0"/>
    <d v="2022-01-15T00:00:00"/>
    <x v="18692"/>
    <x v="13007"/>
    <x v="3"/>
    <n v="13024.815769999999"/>
    <x v="335"/>
    <x v="0"/>
    <d v="2022-01-27T00:00:00"/>
    <x v="2"/>
    <x v="2"/>
    <n v="9"/>
    <x v="1"/>
    <x v="2"/>
  </r>
  <r>
    <n v="36513"/>
    <s v="Sara Garcia"/>
    <n v="79"/>
    <s v="Female"/>
    <x v="4"/>
    <x v="4"/>
    <d v="2022-07-30T00:00:00"/>
    <x v="30049"/>
    <x v="29292"/>
    <x v="4"/>
    <n v="35455.998339999998"/>
    <x v="176"/>
    <x v="1"/>
    <d v="2022-08-29T00:00:00"/>
    <x v="1"/>
    <x v="1"/>
    <n v="21"/>
    <x v="2"/>
    <x v="2"/>
  </r>
  <r>
    <n v="36514"/>
    <s v="Mary Walker"/>
    <n v="57"/>
    <s v="Female"/>
    <x v="4"/>
    <x v="5"/>
    <d v="2020-03-17T00:00:00"/>
    <x v="30050"/>
    <x v="29293"/>
    <x v="3"/>
    <n v="32974.560899999997"/>
    <x v="304"/>
    <x v="0"/>
    <d v="2020-04-14T00:00:00"/>
    <x v="1"/>
    <x v="1"/>
    <n v="21"/>
    <x v="1"/>
    <x v="3"/>
  </r>
  <r>
    <n v="36515"/>
    <s v="Keith Jones"/>
    <n v="71"/>
    <s v="Female"/>
    <x v="3"/>
    <x v="5"/>
    <d v="2022-03-24T00:00:00"/>
    <x v="30051"/>
    <x v="29294"/>
    <x v="2"/>
    <n v="21633.00128"/>
    <x v="335"/>
    <x v="1"/>
    <d v="2022-04-13T00:00:00"/>
    <x v="2"/>
    <x v="1"/>
    <n v="15"/>
    <x v="2"/>
    <x v="2"/>
  </r>
  <r>
    <n v="36516"/>
    <s v="Janet Chandler"/>
    <n v="21"/>
    <s v="Female"/>
    <x v="0"/>
    <x v="0"/>
    <d v="2024-03-15T00:00:00"/>
    <x v="24109"/>
    <x v="4075"/>
    <x v="4"/>
    <n v="29773.61665"/>
    <x v="97"/>
    <x v="2"/>
    <d v="2024-04-11T00:00:00"/>
    <x v="1"/>
    <x v="0"/>
    <n v="20"/>
    <x v="4"/>
    <x v="0"/>
  </r>
  <r>
    <n v="36517"/>
    <s v="Christopher Nunez"/>
    <n v="52"/>
    <s v="Female"/>
    <x v="1"/>
    <x v="2"/>
    <d v="2022-04-04T00:00:00"/>
    <x v="30052"/>
    <x v="29295"/>
    <x v="2"/>
    <n v="4131.8841259999999"/>
    <x v="263"/>
    <x v="2"/>
    <d v="2022-05-02T00:00:00"/>
    <x v="1"/>
    <x v="1"/>
    <n v="21"/>
    <x v="3"/>
    <x v="2"/>
  </r>
  <r>
    <n v="36518"/>
    <s v="Sharon Bell"/>
    <n v="33"/>
    <s v="Female"/>
    <x v="2"/>
    <x v="3"/>
    <d v="2021-04-27T00:00:00"/>
    <x v="30053"/>
    <x v="21974"/>
    <x v="2"/>
    <n v="37451.566529999996"/>
    <x v="10"/>
    <x v="2"/>
    <d v="2021-05-21T00:00:00"/>
    <x v="0"/>
    <x v="1"/>
    <n v="19"/>
    <x v="0"/>
    <x v="5"/>
  </r>
  <r>
    <n v="36519"/>
    <s v="Melissa Potts"/>
    <n v="48"/>
    <s v="Female"/>
    <x v="3"/>
    <x v="4"/>
    <d v="2022-05-19T00:00:00"/>
    <x v="30054"/>
    <x v="29296"/>
    <x v="2"/>
    <n v="13275.294449999999"/>
    <x v="349"/>
    <x v="0"/>
    <d v="2022-05-24T00:00:00"/>
    <x v="3"/>
    <x v="2"/>
    <n v="4"/>
    <x v="3"/>
    <x v="2"/>
  </r>
  <r>
    <n v="36520"/>
    <s v="Carlos Graves"/>
    <n v="85"/>
    <s v="Female"/>
    <x v="1"/>
    <x v="5"/>
    <d v="2020-01-13T00:00:00"/>
    <x v="13351"/>
    <x v="29297"/>
    <x v="1"/>
    <n v="14348.22777"/>
    <x v="163"/>
    <x v="1"/>
    <d v="2020-01-18T00:00:00"/>
    <x v="2"/>
    <x v="1"/>
    <n v="5"/>
    <x v="2"/>
    <x v="3"/>
  </r>
  <r>
    <n v="36521"/>
    <s v="Michelle Clarke"/>
    <n v="75"/>
    <s v="Male"/>
    <x v="3"/>
    <x v="4"/>
    <d v="2020-06-25T00:00:00"/>
    <x v="23766"/>
    <x v="29298"/>
    <x v="4"/>
    <n v="46175.871939999997"/>
    <x v="357"/>
    <x v="1"/>
    <d v="2020-06-27T00:00:00"/>
    <x v="0"/>
    <x v="1"/>
    <n v="2"/>
    <x v="2"/>
    <x v="3"/>
  </r>
  <r>
    <n v="36522"/>
    <s v="Mark Boyd"/>
    <n v="30"/>
    <s v="Female"/>
    <x v="7"/>
    <x v="3"/>
    <d v="2021-06-25T00:00:00"/>
    <x v="5192"/>
    <x v="29299"/>
    <x v="1"/>
    <n v="5102.9852540000002"/>
    <x v="172"/>
    <x v="1"/>
    <d v="2021-07-15T00:00:00"/>
    <x v="4"/>
    <x v="2"/>
    <n v="15"/>
    <x v="0"/>
    <x v="5"/>
  </r>
  <r>
    <n v="36523"/>
    <s v="Carlos Kennedy"/>
    <n v="38"/>
    <s v="Female"/>
    <x v="1"/>
    <x v="5"/>
    <d v="2020-03-17T00:00:00"/>
    <x v="30055"/>
    <x v="1113"/>
    <x v="3"/>
    <n v="46328.485990000001"/>
    <x v="37"/>
    <x v="2"/>
    <d v="2020-04-04T00:00:00"/>
    <x v="0"/>
    <x v="0"/>
    <n v="14"/>
    <x v="0"/>
    <x v="3"/>
  </r>
  <r>
    <n v="36524"/>
    <s v="Joshua Shah"/>
    <n v="51"/>
    <s v="Female"/>
    <x v="0"/>
    <x v="0"/>
    <d v="2019-10-30T00:00:00"/>
    <x v="30056"/>
    <x v="29300"/>
    <x v="2"/>
    <n v="39888.952400000002"/>
    <x v="271"/>
    <x v="1"/>
    <d v="2019-11-13T00:00:00"/>
    <x v="1"/>
    <x v="1"/>
    <n v="11"/>
    <x v="3"/>
    <x v="1"/>
  </r>
  <r>
    <n v="36525"/>
    <s v="John Collins"/>
    <n v="62"/>
    <s v="Male"/>
    <x v="6"/>
    <x v="4"/>
    <d v="2021-09-26T00:00:00"/>
    <x v="4729"/>
    <x v="29301"/>
    <x v="2"/>
    <n v="6695.1809279999998"/>
    <x v="9"/>
    <x v="1"/>
    <d v="2021-09-28T00:00:00"/>
    <x v="3"/>
    <x v="2"/>
    <n v="2"/>
    <x v="1"/>
    <x v="5"/>
  </r>
  <r>
    <n v="36526"/>
    <s v="Michael Robertson"/>
    <n v="40"/>
    <s v="Male"/>
    <x v="1"/>
    <x v="4"/>
    <d v="2023-03-19T00:00:00"/>
    <x v="30057"/>
    <x v="29302"/>
    <x v="1"/>
    <n v="20309.228899999998"/>
    <x v="89"/>
    <x v="0"/>
    <d v="2023-03-24T00:00:00"/>
    <x v="1"/>
    <x v="1"/>
    <n v="5"/>
    <x v="0"/>
    <x v="4"/>
  </r>
  <r>
    <n v="36527"/>
    <s v="Michelle Dixon"/>
    <n v="85"/>
    <s v="Male"/>
    <x v="1"/>
    <x v="4"/>
    <d v="2023-09-29T00:00:00"/>
    <x v="30058"/>
    <x v="29303"/>
    <x v="2"/>
    <n v="27257.530070000001"/>
    <x v="245"/>
    <x v="0"/>
    <d v="2023-10-25T00:00:00"/>
    <x v="2"/>
    <x v="0"/>
    <n v="19"/>
    <x v="2"/>
    <x v="4"/>
  </r>
  <r>
    <n v="36528"/>
    <s v="Christina Gomez"/>
    <n v="64"/>
    <s v="Female"/>
    <x v="2"/>
    <x v="5"/>
    <d v="2021-01-10T00:00:00"/>
    <x v="30059"/>
    <x v="29304"/>
    <x v="0"/>
    <n v="22937.118180000001"/>
    <x v="167"/>
    <x v="0"/>
    <d v="2021-01-18T00:00:00"/>
    <x v="0"/>
    <x v="1"/>
    <n v="6"/>
    <x v="1"/>
    <x v="5"/>
  </r>
  <r>
    <n v="36529"/>
    <s v="Austin Gregory"/>
    <n v="21"/>
    <s v="Male"/>
    <x v="4"/>
    <x v="4"/>
    <d v="2020-01-17T00:00:00"/>
    <x v="3302"/>
    <x v="29305"/>
    <x v="3"/>
    <n v="13265.73496"/>
    <x v="165"/>
    <x v="2"/>
    <d v="2020-02-07T00:00:00"/>
    <x v="2"/>
    <x v="0"/>
    <n v="16"/>
    <x v="4"/>
    <x v="3"/>
  </r>
  <r>
    <n v="36530"/>
    <s v="Jennifer Franklin"/>
    <n v="48"/>
    <s v="Male"/>
    <x v="6"/>
    <x v="0"/>
    <d v="2019-07-02T00:00:00"/>
    <x v="22709"/>
    <x v="29306"/>
    <x v="3"/>
    <n v="26200.997449999999"/>
    <x v="319"/>
    <x v="1"/>
    <d v="2019-07-17T00:00:00"/>
    <x v="2"/>
    <x v="1"/>
    <n v="12"/>
    <x v="3"/>
    <x v="1"/>
  </r>
  <r>
    <n v="36531"/>
    <s v="Troy Morgan"/>
    <n v="43"/>
    <s v="Female"/>
    <x v="5"/>
    <x v="3"/>
    <d v="2023-07-14T00:00:00"/>
    <x v="30060"/>
    <x v="10834"/>
    <x v="0"/>
    <n v="19971.992340000001"/>
    <x v="155"/>
    <x v="0"/>
    <d v="2023-08-09T00:00:00"/>
    <x v="1"/>
    <x v="2"/>
    <n v="19"/>
    <x v="3"/>
    <x v="4"/>
  </r>
  <r>
    <n v="36532"/>
    <s v="Angela Myers"/>
    <n v="51"/>
    <s v="Female"/>
    <x v="5"/>
    <x v="3"/>
    <d v="2021-12-27T00:00:00"/>
    <x v="30061"/>
    <x v="29307"/>
    <x v="3"/>
    <n v="9344.7996779999994"/>
    <x v="31"/>
    <x v="2"/>
    <d v="2022-01-14T00:00:00"/>
    <x v="0"/>
    <x v="1"/>
    <n v="15"/>
    <x v="3"/>
    <x v="5"/>
  </r>
  <r>
    <n v="36533"/>
    <s v="Amber Webster"/>
    <n v="30"/>
    <s v="Male"/>
    <x v="4"/>
    <x v="0"/>
    <d v="2019-09-30T00:00:00"/>
    <x v="5894"/>
    <x v="29308"/>
    <x v="0"/>
    <n v="36881.595419999998"/>
    <x v="201"/>
    <x v="0"/>
    <d v="2019-10-20T00:00:00"/>
    <x v="2"/>
    <x v="0"/>
    <n v="15"/>
    <x v="0"/>
    <x v="1"/>
  </r>
  <r>
    <n v="36534"/>
    <s v="Jennifer Compton"/>
    <n v="26"/>
    <s v="Male"/>
    <x v="7"/>
    <x v="4"/>
    <d v="2022-06-01T00:00:00"/>
    <x v="1286"/>
    <x v="29309"/>
    <x v="4"/>
    <n v="17688.344580000001"/>
    <x v="94"/>
    <x v="2"/>
    <d v="2022-06-06T00:00:00"/>
    <x v="0"/>
    <x v="2"/>
    <n v="4"/>
    <x v="0"/>
    <x v="2"/>
  </r>
  <r>
    <n v="36535"/>
    <s v="Joseph Nelson"/>
    <n v="67"/>
    <s v="Female"/>
    <x v="4"/>
    <x v="2"/>
    <d v="2022-02-01T00:00:00"/>
    <x v="30062"/>
    <x v="29310"/>
    <x v="1"/>
    <n v="28425.689480000001"/>
    <x v="116"/>
    <x v="1"/>
    <d v="2022-03-01T00:00:00"/>
    <x v="2"/>
    <x v="2"/>
    <n v="21"/>
    <x v="1"/>
    <x v="2"/>
  </r>
  <r>
    <n v="36536"/>
    <s v="Dwayne Shaw"/>
    <n v="58"/>
    <s v="Female"/>
    <x v="3"/>
    <x v="0"/>
    <d v="2022-11-10T00:00:00"/>
    <x v="15345"/>
    <x v="29311"/>
    <x v="0"/>
    <n v="21536.568289999999"/>
    <x v="13"/>
    <x v="1"/>
    <d v="2022-11-24T00:00:00"/>
    <x v="4"/>
    <x v="0"/>
    <n v="11"/>
    <x v="1"/>
    <x v="2"/>
  </r>
  <r>
    <n v="36537"/>
    <s v="Dean Reynolds"/>
    <n v="70"/>
    <s v="Female"/>
    <x v="7"/>
    <x v="2"/>
    <d v="2022-10-19T00:00:00"/>
    <x v="30063"/>
    <x v="29312"/>
    <x v="4"/>
    <n v="23957.644110000001"/>
    <x v="253"/>
    <x v="0"/>
    <d v="2022-10-26T00:00:00"/>
    <x v="2"/>
    <x v="2"/>
    <n v="6"/>
    <x v="1"/>
    <x v="2"/>
  </r>
  <r>
    <n v="36538"/>
    <s v="Denise Bailey"/>
    <n v="32"/>
    <s v="Male"/>
    <x v="0"/>
    <x v="5"/>
    <d v="2019-05-30T00:00:00"/>
    <x v="30064"/>
    <x v="29313"/>
    <x v="2"/>
    <n v="36551.59057"/>
    <x v="237"/>
    <x v="1"/>
    <d v="2019-06-24T00:00:00"/>
    <x v="1"/>
    <x v="2"/>
    <n v="18"/>
    <x v="0"/>
    <x v="1"/>
  </r>
  <r>
    <n v="36539"/>
    <s v="Drew Lynch"/>
    <n v="40"/>
    <s v="Female"/>
    <x v="3"/>
    <x v="4"/>
    <d v="2019-09-28T00:00:00"/>
    <x v="30065"/>
    <x v="6290"/>
    <x v="3"/>
    <n v="38728.53095"/>
    <x v="36"/>
    <x v="2"/>
    <d v="2019-10-20T00:00:00"/>
    <x v="0"/>
    <x v="0"/>
    <n v="15"/>
    <x v="0"/>
    <x v="1"/>
  </r>
  <r>
    <n v="36540"/>
    <s v="John Jenkins"/>
    <n v="22"/>
    <s v="Female"/>
    <x v="2"/>
    <x v="5"/>
    <d v="2023-09-22T00:00:00"/>
    <x v="1067"/>
    <x v="29314"/>
    <x v="1"/>
    <n v="46286.894979999997"/>
    <x v="162"/>
    <x v="1"/>
    <d v="2023-09-30T00:00:00"/>
    <x v="3"/>
    <x v="1"/>
    <n v="6"/>
    <x v="4"/>
    <x v="4"/>
  </r>
  <r>
    <n v="36541"/>
    <s v="Elizabeth Bush"/>
    <n v="83"/>
    <s v="Male"/>
    <x v="2"/>
    <x v="1"/>
    <d v="2021-09-05T00:00:00"/>
    <x v="30066"/>
    <x v="29315"/>
    <x v="2"/>
    <n v="13429.332829999999"/>
    <x v="176"/>
    <x v="0"/>
    <d v="2021-10-01T00:00:00"/>
    <x v="3"/>
    <x v="2"/>
    <n v="20"/>
    <x v="2"/>
    <x v="5"/>
  </r>
  <r>
    <n v="36542"/>
    <s v="Tracie Whitehead"/>
    <n v="84"/>
    <s v="Female"/>
    <x v="1"/>
    <x v="4"/>
    <d v="2021-10-10T00:00:00"/>
    <x v="30067"/>
    <x v="29316"/>
    <x v="2"/>
    <n v="28766.033930000001"/>
    <x v="174"/>
    <x v="2"/>
    <d v="2021-10-30T00:00:00"/>
    <x v="0"/>
    <x v="0"/>
    <n v="15"/>
    <x v="2"/>
    <x v="5"/>
  </r>
  <r>
    <n v="36543"/>
    <s v="Sarah Meyers"/>
    <n v="20"/>
    <s v="Female"/>
    <x v="7"/>
    <x v="1"/>
    <d v="2021-08-27T00:00:00"/>
    <x v="30068"/>
    <x v="29317"/>
    <x v="2"/>
    <n v="17939.681430000001"/>
    <x v="346"/>
    <x v="2"/>
    <d v="2021-09-13T00:00:00"/>
    <x v="1"/>
    <x v="1"/>
    <n v="12"/>
    <x v="4"/>
    <x v="5"/>
  </r>
  <r>
    <n v="36544"/>
    <s v="Deborah Martin"/>
    <n v="21"/>
    <s v="Female"/>
    <x v="6"/>
    <x v="2"/>
    <d v="2021-12-16T00:00:00"/>
    <x v="30069"/>
    <x v="29318"/>
    <x v="4"/>
    <n v="2114.0653229999998"/>
    <x v="180"/>
    <x v="1"/>
    <d v="2022-01-03T00:00:00"/>
    <x v="0"/>
    <x v="1"/>
    <n v="13"/>
    <x v="4"/>
    <x v="5"/>
  </r>
  <r>
    <n v="36545"/>
    <s v="Raymond Phillips"/>
    <n v="46"/>
    <s v="Male"/>
    <x v="5"/>
    <x v="1"/>
    <d v="2023-06-09T00:00:00"/>
    <x v="22580"/>
    <x v="29319"/>
    <x v="1"/>
    <n v="8640.6657510000005"/>
    <x v="86"/>
    <x v="1"/>
    <d v="2023-06-13T00:00:00"/>
    <x v="2"/>
    <x v="0"/>
    <n v="3"/>
    <x v="3"/>
    <x v="4"/>
  </r>
  <r>
    <n v="36546"/>
    <s v="Angela Bray"/>
    <n v="65"/>
    <s v="Female"/>
    <x v="5"/>
    <x v="1"/>
    <d v="2021-02-18T00:00:00"/>
    <x v="30070"/>
    <x v="29320"/>
    <x v="2"/>
    <n v="11452.864229999999"/>
    <x v="388"/>
    <x v="2"/>
    <d v="2021-03-12T00:00:00"/>
    <x v="3"/>
    <x v="0"/>
    <n v="17"/>
    <x v="1"/>
    <x v="5"/>
  </r>
  <r>
    <n v="36547"/>
    <s v="Jon Williams"/>
    <n v="44"/>
    <s v="Female"/>
    <x v="1"/>
    <x v="3"/>
    <d v="2022-03-20T00:00:00"/>
    <x v="30071"/>
    <x v="29321"/>
    <x v="3"/>
    <n v="26689.916079999999"/>
    <x v="43"/>
    <x v="1"/>
    <d v="2022-04-10T00:00:00"/>
    <x v="3"/>
    <x v="0"/>
    <n v="15"/>
    <x v="3"/>
    <x v="2"/>
  </r>
  <r>
    <n v="36548"/>
    <s v="Clinton Johnson"/>
    <n v="60"/>
    <s v="Male"/>
    <x v="1"/>
    <x v="0"/>
    <d v="2022-03-30T00:00:00"/>
    <x v="7317"/>
    <x v="29322"/>
    <x v="2"/>
    <n v="39467.86982"/>
    <x v="6"/>
    <x v="0"/>
    <d v="2022-04-29T00:00:00"/>
    <x v="4"/>
    <x v="1"/>
    <n v="23"/>
    <x v="1"/>
    <x v="2"/>
  </r>
  <r>
    <n v="36549"/>
    <s v="Katherine Martinez"/>
    <n v="59"/>
    <s v="Female"/>
    <x v="5"/>
    <x v="5"/>
    <d v="2023-10-24T00:00:00"/>
    <x v="30072"/>
    <x v="29323"/>
    <x v="2"/>
    <n v="5606.1822410000004"/>
    <x v="180"/>
    <x v="0"/>
    <d v="2023-11-04T00:00:00"/>
    <x v="4"/>
    <x v="1"/>
    <n v="9"/>
    <x v="1"/>
    <x v="4"/>
  </r>
  <r>
    <n v="36550"/>
    <s v="James Robinson"/>
    <n v="42"/>
    <s v="Male"/>
    <x v="1"/>
    <x v="0"/>
    <d v="2020-12-07T00:00:00"/>
    <x v="30073"/>
    <x v="7482"/>
    <x v="2"/>
    <n v="23430.465219999998"/>
    <x v="83"/>
    <x v="2"/>
    <d v="2020-12-30T00:00:00"/>
    <x v="2"/>
    <x v="0"/>
    <n v="18"/>
    <x v="3"/>
    <x v="3"/>
  </r>
  <r>
    <n v="36551"/>
    <s v="Kristi Nichols"/>
    <n v="18"/>
    <s v="Male"/>
    <x v="6"/>
    <x v="1"/>
    <d v="2022-07-17T00:00:00"/>
    <x v="30074"/>
    <x v="29324"/>
    <x v="1"/>
    <n v="28934.494930000001"/>
    <x v="336"/>
    <x v="0"/>
    <d v="2022-07-27T00:00:00"/>
    <x v="4"/>
    <x v="2"/>
    <n v="8"/>
    <x v="4"/>
    <x v="2"/>
  </r>
  <r>
    <n v="36552"/>
    <s v="Charles Goodwin"/>
    <n v="82"/>
    <s v="Female"/>
    <x v="0"/>
    <x v="1"/>
    <d v="2020-09-04T00:00:00"/>
    <x v="30075"/>
    <x v="29325"/>
    <x v="0"/>
    <n v="8069.9158479999996"/>
    <x v="305"/>
    <x v="0"/>
    <d v="2020-09-11T00:00:00"/>
    <x v="3"/>
    <x v="2"/>
    <n v="6"/>
    <x v="2"/>
    <x v="3"/>
  </r>
  <r>
    <n v="36553"/>
    <s v="Tim Carpenter"/>
    <n v="59"/>
    <s v="Female"/>
    <x v="7"/>
    <x v="3"/>
    <d v="2022-07-13T00:00:00"/>
    <x v="30076"/>
    <x v="29326"/>
    <x v="1"/>
    <n v="21699.510539999999"/>
    <x v="354"/>
    <x v="1"/>
    <d v="2022-08-01T00:00:00"/>
    <x v="1"/>
    <x v="0"/>
    <n v="14"/>
    <x v="1"/>
    <x v="2"/>
  </r>
  <r>
    <n v="36554"/>
    <s v="George Baker"/>
    <n v="32"/>
    <s v="Male"/>
    <x v="0"/>
    <x v="4"/>
    <d v="2021-12-24T00:00:00"/>
    <x v="30077"/>
    <x v="5037"/>
    <x v="3"/>
    <n v="15797.172350000001"/>
    <x v="104"/>
    <x v="1"/>
    <d v="2022-01-08T00:00:00"/>
    <x v="1"/>
    <x v="0"/>
    <n v="11"/>
    <x v="0"/>
    <x v="5"/>
  </r>
  <r>
    <n v="36555"/>
    <s v="Richard Garza"/>
    <n v="73"/>
    <s v="Female"/>
    <x v="5"/>
    <x v="5"/>
    <d v="2024-03-03T00:00:00"/>
    <x v="30078"/>
    <x v="29327"/>
    <x v="4"/>
    <n v="34855.066989999999"/>
    <x v="168"/>
    <x v="0"/>
    <d v="2024-03-09T00:00:00"/>
    <x v="4"/>
    <x v="0"/>
    <n v="5"/>
    <x v="2"/>
    <x v="0"/>
  </r>
  <r>
    <n v="36556"/>
    <s v="Katherine Moore"/>
    <n v="63"/>
    <s v="Male"/>
    <x v="2"/>
    <x v="2"/>
    <d v="2022-10-06T00:00:00"/>
    <x v="25652"/>
    <x v="29328"/>
    <x v="3"/>
    <n v="46944.077129999998"/>
    <x v="64"/>
    <x v="2"/>
    <d v="2022-11-01T00:00:00"/>
    <x v="1"/>
    <x v="1"/>
    <n v="19"/>
    <x v="1"/>
    <x v="2"/>
  </r>
  <r>
    <n v="36557"/>
    <s v="Whitney Stewart"/>
    <n v="42"/>
    <s v="Female"/>
    <x v="0"/>
    <x v="5"/>
    <d v="2024-03-27T00:00:00"/>
    <x v="30079"/>
    <x v="29329"/>
    <x v="1"/>
    <n v="50122.81583"/>
    <x v="73"/>
    <x v="2"/>
    <d v="2024-04-18T00:00:00"/>
    <x v="1"/>
    <x v="2"/>
    <n v="17"/>
    <x v="3"/>
    <x v="0"/>
  </r>
  <r>
    <n v="36558"/>
    <s v="Nicole Wood"/>
    <n v="57"/>
    <s v="Male"/>
    <x v="5"/>
    <x v="4"/>
    <d v="2023-01-29T00:00:00"/>
    <x v="2984"/>
    <x v="29330"/>
    <x v="3"/>
    <n v="46824.603600000002"/>
    <x v="318"/>
    <x v="2"/>
    <d v="2023-02-26T00:00:00"/>
    <x v="2"/>
    <x v="1"/>
    <n v="20"/>
    <x v="1"/>
    <x v="4"/>
  </r>
  <r>
    <n v="36559"/>
    <s v="Spencer Sampson"/>
    <n v="79"/>
    <s v="Female"/>
    <x v="5"/>
    <x v="5"/>
    <d v="2020-06-12T00:00:00"/>
    <x v="30080"/>
    <x v="241"/>
    <x v="3"/>
    <n v="41303.953240000003"/>
    <x v="57"/>
    <x v="1"/>
    <d v="2020-07-09T00:00:00"/>
    <x v="3"/>
    <x v="1"/>
    <n v="20"/>
    <x v="2"/>
    <x v="3"/>
  </r>
  <r>
    <n v="36560"/>
    <s v="Jake Escobar"/>
    <n v="32"/>
    <s v="Male"/>
    <x v="2"/>
    <x v="4"/>
    <d v="2019-08-31T00:00:00"/>
    <x v="30081"/>
    <x v="29331"/>
    <x v="4"/>
    <n v="42119.07228"/>
    <x v="180"/>
    <x v="2"/>
    <d v="2019-09-20T00:00:00"/>
    <x v="4"/>
    <x v="0"/>
    <n v="15"/>
    <x v="0"/>
    <x v="1"/>
  </r>
  <r>
    <n v="36561"/>
    <s v="Samantha Reynolds"/>
    <n v="42"/>
    <s v="Male"/>
    <x v="1"/>
    <x v="1"/>
    <d v="2019-11-19T00:00:00"/>
    <x v="30082"/>
    <x v="29332"/>
    <x v="0"/>
    <n v="47891.760990000002"/>
    <x v="86"/>
    <x v="2"/>
    <d v="2019-12-18T00:00:00"/>
    <x v="2"/>
    <x v="2"/>
    <n v="22"/>
    <x v="3"/>
    <x v="1"/>
  </r>
  <r>
    <n v="36562"/>
    <s v="Spencer Hancock"/>
    <n v="20"/>
    <s v="Male"/>
    <x v="6"/>
    <x v="4"/>
    <d v="2019-05-24T00:00:00"/>
    <x v="11422"/>
    <x v="1259"/>
    <x v="0"/>
    <n v="43816.406690000003"/>
    <x v="55"/>
    <x v="0"/>
    <d v="2019-05-30T00:00:00"/>
    <x v="1"/>
    <x v="2"/>
    <n v="5"/>
    <x v="4"/>
    <x v="1"/>
  </r>
  <r>
    <n v="36563"/>
    <s v="Thomas Hartman"/>
    <n v="74"/>
    <s v="Female"/>
    <x v="5"/>
    <x v="3"/>
    <d v="2023-07-25T00:00:00"/>
    <x v="30083"/>
    <x v="29333"/>
    <x v="4"/>
    <n v="23093.76196"/>
    <x v="69"/>
    <x v="2"/>
    <d v="2023-08-16T00:00:00"/>
    <x v="2"/>
    <x v="2"/>
    <n v="17"/>
    <x v="2"/>
    <x v="4"/>
  </r>
  <r>
    <n v="36564"/>
    <s v="Shannon Gonzalez"/>
    <n v="52"/>
    <s v="Male"/>
    <x v="5"/>
    <x v="4"/>
    <d v="2023-01-06T00:00:00"/>
    <x v="30084"/>
    <x v="29334"/>
    <x v="1"/>
    <n v="21575.125250000001"/>
    <x v="85"/>
    <x v="1"/>
    <d v="2023-01-22T00:00:00"/>
    <x v="1"/>
    <x v="1"/>
    <n v="11"/>
    <x v="3"/>
    <x v="4"/>
  </r>
  <r>
    <n v="36565"/>
    <s v="Ricardo Morgan"/>
    <n v="79"/>
    <s v="Female"/>
    <x v="3"/>
    <x v="3"/>
    <d v="2022-05-03T00:00:00"/>
    <x v="30085"/>
    <x v="29335"/>
    <x v="1"/>
    <n v="27328.959040000002"/>
    <x v="10"/>
    <x v="2"/>
    <d v="2022-05-11T00:00:00"/>
    <x v="3"/>
    <x v="2"/>
    <n v="7"/>
    <x v="2"/>
    <x v="2"/>
  </r>
  <r>
    <n v="36566"/>
    <s v="Heather Fischer"/>
    <n v="70"/>
    <s v="Female"/>
    <x v="7"/>
    <x v="1"/>
    <d v="2019-07-12T00:00:00"/>
    <x v="4729"/>
    <x v="29336"/>
    <x v="1"/>
    <n v="23542.741870000002"/>
    <x v="91"/>
    <x v="0"/>
    <d v="2019-08-09T00:00:00"/>
    <x v="1"/>
    <x v="0"/>
    <n v="21"/>
    <x v="1"/>
    <x v="1"/>
  </r>
  <r>
    <n v="36567"/>
    <s v="Amanda Reyes"/>
    <n v="51"/>
    <s v="Male"/>
    <x v="6"/>
    <x v="3"/>
    <d v="2023-05-01T00:00:00"/>
    <x v="16185"/>
    <x v="14452"/>
    <x v="0"/>
    <n v="49639.056120000001"/>
    <x v="387"/>
    <x v="1"/>
    <d v="2023-05-20T00:00:00"/>
    <x v="0"/>
    <x v="1"/>
    <n v="15"/>
    <x v="3"/>
    <x v="4"/>
  </r>
  <r>
    <n v="36568"/>
    <s v="Douglas Ferrell"/>
    <n v="25"/>
    <s v="Male"/>
    <x v="6"/>
    <x v="5"/>
    <d v="2023-03-27T00:00:00"/>
    <x v="30086"/>
    <x v="29337"/>
    <x v="4"/>
    <n v="33941.436699999998"/>
    <x v="21"/>
    <x v="2"/>
    <d v="2023-04-25T00:00:00"/>
    <x v="1"/>
    <x v="2"/>
    <n v="22"/>
    <x v="4"/>
    <x v="4"/>
  </r>
  <r>
    <n v="36569"/>
    <s v="Courtney Brown"/>
    <n v="62"/>
    <s v="Female"/>
    <x v="2"/>
    <x v="4"/>
    <d v="2023-04-02T00:00:00"/>
    <x v="30087"/>
    <x v="29338"/>
    <x v="0"/>
    <n v="7204.2119949999997"/>
    <x v="269"/>
    <x v="1"/>
    <d v="2023-04-29T00:00:00"/>
    <x v="4"/>
    <x v="0"/>
    <n v="20"/>
    <x v="1"/>
    <x v="4"/>
  </r>
  <r>
    <n v="36570"/>
    <s v="Caitlin Carter"/>
    <n v="56"/>
    <s v="Male"/>
    <x v="0"/>
    <x v="1"/>
    <d v="2022-11-06T00:00:00"/>
    <x v="30088"/>
    <x v="29339"/>
    <x v="0"/>
    <n v="10317.860199999999"/>
    <x v="193"/>
    <x v="1"/>
    <d v="2022-12-02T00:00:00"/>
    <x v="2"/>
    <x v="2"/>
    <n v="20"/>
    <x v="1"/>
    <x v="2"/>
  </r>
  <r>
    <n v="36571"/>
    <s v="Darrell Hopkins"/>
    <n v="33"/>
    <s v="Female"/>
    <x v="4"/>
    <x v="5"/>
    <d v="2023-04-16T00:00:00"/>
    <x v="30089"/>
    <x v="29340"/>
    <x v="4"/>
    <n v="31103.944339999998"/>
    <x v="26"/>
    <x v="0"/>
    <d v="2023-05-10T00:00:00"/>
    <x v="2"/>
    <x v="1"/>
    <n v="18"/>
    <x v="0"/>
    <x v="4"/>
  </r>
  <r>
    <n v="36572"/>
    <s v="Brian Bates"/>
    <n v="47"/>
    <s v="Male"/>
    <x v="2"/>
    <x v="3"/>
    <d v="2021-08-15T00:00:00"/>
    <x v="30090"/>
    <x v="29341"/>
    <x v="0"/>
    <n v="25387.937539999999"/>
    <x v="107"/>
    <x v="0"/>
    <d v="2021-08-22T00:00:00"/>
    <x v="0"/>
    <x v="0"/>
    <n v="5"/>
    <x v="3"/>
    <x v="5"/>
  </r>
  <r>
    <n v="36573"/>
    <s v="Virginia Murray"/>
    <n v="80"/>
    <s v="Male"/>
    <x v="7"/>
    <x v="5"/>
    <d v="2023-09-05T00:00:00"/>
    <x v="30091"/>
    <x v="29342"/>
    <x v="4"/>
    <n v="46885.339800000002"/>
    <x v="355"/>
    <x v="0"/>
    <d v="2023-09-25T00:00:00"/>
    <x v="2"/>
    <x v="2"/>
    <n v="15"/>
    <x v="2"/>
    <x v="4"/>
  </r>
  <r>
    <n v="36574"/>
    <s v="Paula Burns"/>
    <n v="39"/>
    <s v="Female"/>
    <x v="3"/>
    <x v="0"/>
    <d v="2019-07-30T00:00:00"/>
    <x v="30092"/>
    <x v="29343"/>
    <x v="4"/>
    <n v="11506.31819"/>
    <x v="113"/>
    <x v="1"/>
    <d v="2019-08-24T00:00:00"/>
    <x v="0"/>
    <x v="0"/>
    <n v="19"/>
    <x v="0"/>
    <x v="1"/>
  </r>
  <r>
    <n v="36575"/>
    <s v="Eric Lambert"/>
    <n v="39"/>
    <s v="Male"/>
    <x v="2"/>
    <x v="2"/>
    <d v="2023-11-20T00:00:00"/>
    <x v="30093"/>
    <x v="29344"/>
    <x v="1"/>
    <n v="34262.031929999997"/>
    <x v="266"/>
    <x v="0"/>
    <d v="2023-11-21T00:00:00"/>
    <x v="4"/>
    <x v="2"/>
    <n v="2"/>
    <x v="0"/>
    <x v="4"/>
  </r>
  <r>
    <n v="36576"/>
    <s v="Bill Brown"/>
    <n v="34"/>
    <s v="Female"/>
    <x v="5"/>
    <x v="0"/>
    <d v="2024-04-15T00:00:00"/>
    <x v="30094"/>
    <x v="29345"/>
    <x v="1"/>
    <n v="41416.027029999997"/>
    <x v="294"/>
    <x v="0"/>
    <d v="2024-04-17T00:00:00"/>
    <x v="4"/>
    <x v="0"/>
    <n v="3"/>
    <x v="0"/>
    <x v="0"/>
  </r>
  <r>
    <n v="36577"/>
    <s v="David Sawyer"/>
    <n v="54"/>
    <s v="Male"/>
    <x v="7"/>
    <x v="2"/>
    <d v="2020-01-04T00:00:00"/>
    <x v="30095"/>
    <x v="29346"/>
    <x v="0"/>
    <n v="39867.325720000001"/>
    <x v="85"/>
    <x v="0"/>
    <d v="2020-01-08T00:00:00"/>
    <x v="2"/>
    <x v="1"/>
    <n v="3"/>
    <x v="3"/>
    <x v="3"/>
  </r>
  <r>
    <n v="36578"/>
    <s v="Jennifer Brown"/>
    <n v="27"/>
    <s v="Female"/>
    <x v="2"/>
    <x v="1"/>
    <d v="2023-08-01T00:00:00"/>
    <x v="30096"/>
    <x v="29347"/>
    <x v="2"/>
    <n v="34541.823210000002"/>
    <x v="295"/>
    <x v="2"/>
    <d v="2023-08-09T00:00:00"/>
    <x v="4"/>
    <x v="1"/>
    <n v="7"/>
    <x v="0"/>
    <x v="4"/>
  </r>
  <r>
    <n v="36579"/>
    <s v="Nicholas Schmidt"/>
    <n v="84"/>
    <s v="Female"/>
    <x v="7"/>
    <x v="4"/>
    <d v="2021-07-22T00:00:00"/>
    <x v="30097"/>
    <x v="29348"/>
    <x v="4"/>
    <n v="24623.153040000001"/>
    <x v="381"/>
    <x v="2"/>
    <d v="2021-07-31T00:00:00"/>
    <x v="3"/>
    <x v="0"/>
    <n v="7"/>
    <x v="2"/>
    <x v="5"/>
  </r>
  <r>
    <n v="36580"/>
    <s v="Charles White"/>
    <n v="38"/>
    <s v="Male"/>
    <x v="5"/>
    <x v="2"/>
    <d v="2024-01-27T00:00:00"/>
    <x v="30098"/>
    <x v="29349"/>
    <x v="1"/>
    <n v="6847.8413350000001"/>
    <x v="157"/>
    <x v="0"/>
    <d v="2024-02-05T00:00:00"/>
    <x v="1"/>
    <x v="0"/>
    <n v="6"/>
    <x v="0"/>
    <x v="0"/>
  </r>
  <r>
    <n v="36581"/>
    <s v="Jennifer Barrett"/>
    <n v="30"/>
    <s v="Male"/>
    <x v="7"/>
    <x v="1"/>
    <d v="2019-11-15T00:00:00"/>
    <x v="12969"/>
    <x v="19266"/>
    <x v="4"/>
    <n v="25194.82691"/>
    <x v="363"/>
    <x v="1"/>
    <d v="2019-11-21T00:00:00"/>
    <x v="4"/>
    <x v="1"/>
    <n v="5"/>
    <x v="0"/>
    <x v="1"/>
  </r>
  <r>
    <n v="36582"/>
    <s v="Alicia Cooley"/>
    <n v="55"/>
    <s v="Male"/>
    <x v="1"/>
    <x v="1"/>
    <d v="2021-04-06T00:00:00"/>
    <x v="10327"/>
    <x v="29350"/>
    <x v="3"/>
    <n v="32260.073380000002"/>
    <x v="279"/>
    <x v="2"/>
    <d v="2021-04-08T00:00:00"/>
    <x v="2"/>
    <x v="1"/>
    <n v="3"/>
    <x v="3"/>
    <x v="5"/>
  </r>
  <r>
    <n v="36583"/>
    <s v="Kristen Pierce"/>
    <n v="48"/>
    <s v="Female"/>
    <x v="0"/>
    <x v="0"/>
    <d v="2024-01-05T00:00:00"/>
    <x v="30099"/>
    <x v="29351"/>
    <x v="0"/>
    <n v="36406.655559999999"/>
    <x v="23"/>
    <x v="0"/>
    <d v="2024-01-31T00:00:00"/>
    <x v="4"/>
    <x v="2"/>
    <n v="19"/>
    <x v="3"/>
    <x v="0"/>
  </r>
  <r>
    <n v="36584"/>
    <s v="Jeff Kaiser"/>
    <n v="52"/>
    <s v="Male"/>
    <x v="6"/>
    <x v="2"/>
    <d v="2021-05-04T00:00:00"/>
    <x v="30100"/>
    <x v="29352"/>
    <x v="3"/>
    <n v="28746.92397"/>
    <x v="137"/>
    <x v="0"/>
    <d v="2021-05-08T00:00:00"/>
    <x v="1"/>
    <x v="1"/>
    <n v="4"/>
    <x v="3"/>
    <x v="5"/>
  </r>
  <r>
    <n v="36585"/>
    <s v="Valerie Humphrey"/>
    <n v="55"/>
    <s v="Female"/>
    <x v="3"/>
    <x v="4"/>
    <d v="2022-08-08T00:00:00"/>
    <x v="7759"/>
    <x v="29353"/>
    <x v="0"/>
    <n v="24130.424029999998"/>
    <x v="387"/>
    <x v="0"/>
    <d v="2022-08-14T00:00:00"/>
    <x v="3"/>
    <x v="2"/>
    <n v="5"/>
    <x v="3"/>
    <x v="2"/>
  </r>
  <r>
    <n v="36586"/>
    <s v="Victoria Jones"/>
    <n v="66"/>
    <s v="Male"/>
    <x v="1"/>
    <x v="5"/>
    <d v="2023-03-30T00:00:00"/>
    <x v="30101"/>
    <x v="29354"/>
    <x v="0"/>
    <n v="49503.641969999997"/>
    <x v="50"/>
    <x v="1"/>
    <d v="2023-04-05T00:00:00"/>
    <x v="2"/>
    <x v="1"/>
    <n v="5"/>
    <x v="1"/>
    <x v="4"/>
  </r>
  <r>
    <n v="36587"/>
    <s v="Thomas Coleman"/>
    <n v="81"/>
    <s v="Female"/>
    <x v="2"/>
    <x v="4"/>
    <d v="2021-06-02T00:00:00"/>
    <x v="30102"/>
    <x v="17511"/>
    <x v="4"/>
    <n v="38636.367189999997"/>
    <x v="14"/>
    <x v="0"/>
    <d v="2021-06-27T00:00:00"/>
    <x v="2"/>
    <x v="2"/>
    <n v="18"/>
    <x v="2"/>
    <x v="5"/>
  </r>
  <r>
    <n v="36588"/>
    <s v="Tiffany Miller"/>
    <n v="40"/>
    <s v="Female"/>
    <x v="0"/>
    <x v="3"/>
    <d v="2020-05-23T00:00:00"/>
    <x v="13748"/>
    <x v="29355"/>
    <x v="1"/>
    <n v="33571.926570000003"/>
    <x v="21"/>
    <x v="0"/>
    <d v="2020-06-12T00:00:00"/>
    <x v="2"/>
    <x v="1"/>
    <n v="15"/>
    <x v="0"/>
    <x v="3"/>
  </r>
  <r>
    <n v="36589"/>
    <s v="Kimberly Garcia Md"/>
    <n v="72"/>
    <s v="Female"/>
    <x v="5"/>
    <x v="0"/>
    <d v="2020-10-15T00:00:00"/>
    <x v="30103"/>
    <x v="29356"/>
    <x v="0"/>
    <n v="8648.7166010000001"/>
    <x v="286"/>
    <x v="1"/>
    <d v="2020-10-22T00:00:00"/>
    <x v="4"/>
    <x v="2"/>
    <n v="6"/>
    <x v="2"/>
    <x v="3"/>
  </r>
  <r>
    <n v="36590"/>
    <s v="Cody Jones"/>
    <n v="53"/>
    <s v="Male"/>
    <x v="2"/>
    <x v="3"/>
    <d v="2023-10-22T00:00:00"/>
    <x v="2988"/>
    <x v="29357"/>
    <x v="3"/>
    <n v="10704.36911"/>
    <x v="44"/>
    <x v="1"/>
    <d v="2023-11-16T00:00:00"/>
    <x v="0"/>
    <x v="1"/>
    <n v="19"/>
    <x v="3"/>
    <x v="4"/>
  </r>
  <r>
    <n v="36591"/>
    <s v="Amanda Torres"/>
    <n v="64"/>
    <s v="Male"/>
    <x v="0"/>
    <x v="4"/>
    <d v="2020-03-19T00:00:00"/>
    <x v="30104"/>
    <x v="29358"/>
    <x v="0"/>
    <n v="24223.125789999998"/>
    <x v="225"/>
    <x v="0"/>
    <d v="2020-04-13T00:00:00"/>
    <x v="0"/>
    <x v="1"/>
    <n v="18"/>
    <x v="1"/>
    <x v="3"/>
  </r>
  <r>
    <n v="36592"/>
    <s v="Daniel Murillo"/>
    <n v="68"/>
    <s v="Male"/>
    <x v="6"/>
    <x v="2"/>
    <d v="2024-01-29T00:00:00"/>
    <x v="30105"/>
    <x v="20427"/>
    <x v="1"/>
    <n v="33530.804100000001"/>
    <x v="75"/>
    <x v="1"/>
    <d v="2024-02-03T00:00:00"/>
    <x v="2"/>
    <x v="1"/>
    <n v="5"/>
    <x v="1"/>
    <x v="0"/>
  </r>
  <r>
    <n v="36593"/>
    <s v="Jessica Lloyd"/>
    <n v="56"/>
    <s v="Female"/>
    <x v="6"/>
    <x v="0"/>
    <d v="2023-10-07T00:00:00"/>
    <x v="6479"/>
    <x v="29359"/>
    <x v="3"/>
    <n v="37660.834719999999"/>
    <x v="315"/>
    <x v="1"/>
    <d v="2023-11-04T00:00:00"/>
    <x v="3"/>
    <x v="0"/>
    <n v="20"/>
    <x v="1"/>
    <x v="4"/>
  </r>
  <r>
    <n v="36594"/>
    <s v="Kelly Decker"/>
    <n v="30"/>
    <s v="Female"/>
    <x v="5"/>
    <x v="4"/>
    <d v="2022-06-23T00:00:00"/>
    <x v="30106"/>
    <x v="387"/>
    <x v="2"/>
    <n v="30476.891500000002"/>
    <x v="249"/>
    <x v="2"/>
    <d v="2022-07-12T00:00:00"/>
    <x v="4"/>
    <x v="0"/>
    <n v="14"/>
    <x v="0"/>
    <x v="2"/>
  </r>
  <r>
    <n v="36595"/>
    <s v="Jacqueline Long"/>
    <n v="44"/>
    <s v="Female"/>
    <x v="1"/>
    <x v="3"/>
    <d v="2021-05-03T00:00:00"/>
    <x v="30107"/>
    <x v="29360"/>
    <x v="1"/>
    <n v="6330.8585400000002"/>
    <x v="349"/>
    <x v="2"/>
    <d v="2021-05-12T00:00:00"/>
    <x v="1"/>
    <x v="2"/>
    <n v="8"/>
    <x v="3"/>
    <x v="5"/>
  </r>
  <r>
    <n v="36596"/>
    <s v="Philip Hill"/>
    <n v="80"/>
    <s v="Male"/>
    <x v="0"/>
    <x v="3"/>
    <d v="2019-12-05T00:00:00"/>
    <x v="30108"/>
    <x v="29361"/>
    <x v="3"/>
    <n v="38250.885000000002"/>
    <x v="196"/>
    <x v="2"/>
    <d v="2019-12-17T00:00:00"/>
    <x v="3"/>
    <x v="1"/>
    <n v="9"/>
    <x v="2"/>
    <x v="1"/>
  </r>
  <r>
    <n v="36597"/>
    <s v="Marilyn Brock"/>
    <n v="65"/>
    <s v="Female"/>
    <x v="1"/>
    <x v="5"/>
    <d v="2019-10-22T00:00:00"/>
    <x v="30109"/>
    <x v="29362"/>
    <x v="4"/>
    <n v="20840.549319999998"/>
    <x v="24"/>
    <x v="1"/>
    <d v="2019-11-10T00:00:00"/>
    <x v="1"/>
    <x v="2"/>
    <n v="14"/>
    <x v="1"/>
    <x v="1"/>
  </r>
  <r>
    <n v="36598"/>
    <s v="Patrick Jenkins"/>
    <n v="27"/>
    <s v="Male"/>
    <x v="6"/>
    <x v="3"/>
    <d v="2020-05-30T00:00:00"/>
    <x v="30110"/>
    <x v="20793"/>
    <x v="2"/>
    <n v="44027.75144"/>
    <x v="112"/>
    <x v="1"/>
    <d v="2020-06-16T00:00:00"/>
    <x v="2"/>
    <x v="0"/>
    <n v="12"/>
    <x v="0"/>
    <x v="3"/>
  </r>
  <r>
    <n v="36599"/>
    <s v="Rachel Smith"/>
    <n v="27"/>
    <s v="Female"/>
    <x v="3"/>
    <x v="4"/>
    <d v="2019-11-01T00:00:00"/>
    <x v="30111"/>
    <x v="29363"/>
    <x v="0"/>
    <n v="30490.25143"/>
    <x v="297"/>
    <x v="2"/>
    <d v="2019-12-01T00:00:00"/>
    <x v="3"/>
    <x v="0"/>
    <n v="21"/>
    <x v="0"/>
    <x v="1"/>
  </r>
  <r>
    <n v="36600"/>
    <s v="Shirley Bean"/>
    <n v="28"/>
    <s v="Female"/>
    <x v="3"/>
    <x v="0"/>
    <d v="2020-07-21T00:00:00"/>
    <x v="22357"/>
    <x v="29364"/>
    <x v="2"/>
    <n v="11467.91562"/>
    <x v="229"/>
    <x v="2"/>
    <d v="2020-07-26T00:00:00"/>
    <x v="1"/>
    <x v="2"/>
    <n v="4"/>
    <x v="0"/>
    <x v="3"/>
  </r>
  <r>
    <n v="36601"/>
    <s v="Taylor Hanson"/>
    <n v="62"/>
    <s v="Male"/>
    <x v="6"/>
    <x v="2"/>
    <d v="2021-08-19T00:00:00"/>
    <x v="16519"/>
    <x v="29365"/>
    <x v="1"/>
    <n v="31525.450110000002"/>
    <x v="298"/>
    <x v="1"/>
    <d v="2021-09-11T00:00:00"/>
    <x v="2"/>
    <x v="2"/>
    <n v="17"/>
    <x v="1"/>
    <x v="5"/>
  </r>
  <r>
    <n v="36602"/>
    <s v="Jennifer Berry"/>
    <n v="65"/>
    <s v="Male"/>
    <x v="0"/>
    <x v="5"/>
    <d v="2024-03-21T00:00:00"/>
    <x v="5010"/>
    <x v="29366"/>
    <x v="1"/>
    <n v="35865.592340000003"/>
    <x v="222"/>
    <x v="1"/>
    <d v="2024-03-25T00:00:00"/>
    <x v="1"/>
    <x v="1"/>
    <n v="3"/>
    <x v="1"/>
    <x v="0"/>
  </r>
  <r>
    <n v="36603"/>
    <s v="Shawn Chandler"/>
    <n v="22"/>
    <s v="Male"/>
    <x v="0"/>
    <x v="2"/>
    <d v="2020-05-11T00:00:00"/>
    <x v="22463"/>
    <x v="29367"/>
    <x v="2"/>
    <n v="34566.613879999997"/>
    <x v="397"/>
    <x v="0"/>
    <d v="2020-06-04T00:00:00"/>
    <x v="2"/>
    <x v="1"/>
    <n v="19"/>
    <x v="4"/>
    <x v="3"/>
  </r>
  <r>
    <n v="36604"/>
    <s v="Jared Martinez"/>
    <n v="38"/>
    <s v="Female"/>
    <x v="4"/>
    <x v="5"/>
    <d v="2021-02-16T00:00:00"/>
    <x v="30112"/>
    <x v="29368"/>
    <x v="3"/>
    <n v="29565.50676"/>
    <x v="175"/>
    <x v="2"/>
    <d v="2021-03-05T00:00:00"/>
    <x v="1"/>
    <x v="0"/>
    <n v="14"/>
    <x v="0"/>
    <x v="5"/>
  </r>
  <r>
    <n v="36605"/>
    <s v="Robert Sanchez"/>
    <n v="29"/>
    <s v="Male"/>
    <x v="6"/>
    <x v="4"/>
    <d v="2021-06-28T00:00:00"/>
    <x v="30113"/>
    <x v="29369"/>
    <x v="3"/>
    <n v="19560.727849999999"/>
    <x v="89"/>
    <x v="2"/>
    <d v="2021-07-05T00:00:00"/>
    <x v="1"/>
    <x v="1"/>
    <n v="6"/>
    <x v="0"/>
    <x v="5"/>
  </r>
  <r>
    <n v="36606"/>
    <s v="Brianna Ramsey"/>
    <n v="49"/>
    <s v="Male"/>
    <x v="5"/>
    <x v="1"/>
    <d v="2019-08-08T00:00:00"/>
    <x v="30114"/>
    <x v="29370"/>
    <x v="3"/>
    <n v="19943.34924"/>
    <x v="245"/>
    <x v="2"/>
    <d v="2019-09-01T00:00:00"/>
    <x v="0"/>
    <x v="1"/>
    <n v="17"/>
    <x v="3"/>
    <x v="1"/>
  </r>
  <r>
    <n v="36607"/>
    <s v="Wendy Martin"/>
    <n v="22"/>
    <s v="Female"/>
    <x v="0"/>
    <x v="3"/>
    <d v="2022-09-12T00:00:00"/>
    <x v="30115"/>
    <x v="29371"/>
    <x v="3"/>
    <n v="17331.98"/>
    <x v="93"/>
    <x v="0"/>
    <d v="2022-09-16T00:00:00"/>
    <x v="3"/>
    <x v="1"/>
    <n v="5"/>
    <x v="4"/>
    <x v="2"/>
  </r>
  <r>
    <n v="36608"/>
    <s v="Jack Owens"/>
    <n v="39"/>
    <s v="Male"/>
    <x v="2"/>
    <x v="3"/>
    <d v="2021-10-27T00:00:00"/>
    <x v="30116"/>
    <x v="29372"/>
    <x v="0"/>
    <n v="30743.300279999999"/>
    <x v="53"/>
    <x v="2"/>
    <d v="2021-11-13T00:00:00"/>
    <x v="0"/>
    <x v="2"/>
    <n v="13"/>
    <x v="0"/>
    <x v="5"/>
  </r>
  <r>
    <n v="36609"/>
    <s v="Michael Bailey"/>
    <n v="78"/>
    <s v="Female"/>
    <x v="0"/>
    <x v="5"/>
    <d v="2022-08-16T00:00:00"/>
    <x v="30117"/>
    <x v="6039"/>
    <x v="4"/>
    <n v="19128.635409999999"/>
    <x v="360"/>
    <x v="2"/>
    <d v="2022-08-31T00:00:00"/>
    <x v="2"/>
    <x v="0"/>
    <n v="12"/>
    <x v="2"/>
    <x v="2"/>
  </r>
  <r>
    <n v="36610"/>
    <s v="Karl Massey"/>
    <n v="70"/>
    <s v="Female"/>
    <x v="6"/>
    <x v="3"/>
    <d v="2019-09-17T00:00:00"/>
    <x v="30118"/>
    <x v="29373"/>
    <x v="0"/>
    <n v="36602.808709999998"/>
    <x v="184"/>
    <x v="1"/>
    <d v="2019-09-22T00:00:00"/>
    <x v="4"/>
    <x v="0"/>
    <n v="4"/>
    <x v="1"/>
    <x v="1"/>
  </r>
  <r>
    <n v="36611"/>
    <s v="Jennifer Conley"/>
    <n v="82"/>
    <s v="Male"/>
    <x v="3"/>
    <x v="3"/>
    <d v="2021-09-01T00:00:00"/>
    <x v="30119"/>
    <x v="29374"/>
    <x v="2"/>
    <n v="17651.107670000001"/>
    <x v="97"/>
    <x v="0"/>
    <d v="2021-09-11T00:00:00"/>
    <x v="2"/>
    <x v="0"/>
    <n v="8"/>
    <x v="2"/>
    <x v="5"/>
  </r>
  <r>
    <n v="36612"/>
    <s v="Rachel Gates"/>
    <n v="67"/>
    <s v="Male"/>
    <x v="7"/>
    <x v="4"/>
    <d v="2023-12-13T00:00:00"/>
    <x v="30120"/>
    <x v="29375"/>
    <x v="3"/>
    <n v="46224.822110000001"/>
    <x v="201"/>
    <x v="2"/>
    <d v="2023-12-27T00:00:00"/>
    <x v="1"/>
    <x v="1"/>
    <n v="11"/>
    <x v="1"/>
    <x v="4"/>
  </r>
  <r>
    <n v="36613"/>
    <s v="Paul Hoover"/>
    <n v="55"/>
    <s v="Female"/>
    <x v="1"/>
    <x v="1"/>
    <d v="2023-05-17T00:00:00"/>
    <x v="1449"/>
    <x v="29376"/>
    <x v="1"/>
    <n v="36258.220670000002"/>
    <x v="101"/>
    <x v="0"/>
    <d v="2023-06-14T00:00:00"/>
    <x v="4"/>
    <x v="2"/>
    <n v="21"/>
    <x v="3"/>
    <x v="4"/>
  </r>
  <r>
    <n v="36614"/>
    <s v="John Johnston"/>
    <n v="72"/>
    <s v="Male"/>
    <x v="7"/>
    <x v="5"/>
    <d v="2024-01-21T00:00:00"/>
    <x v="30121"/>
    <x v="29377"/>
    <x v="0"/>
    <n v="29170.154829999999"/>
    <x v="4"/>
    <x v="2"/>
    <d v="2024-02-03T00:00:00"/>
    <x v="0"/>
    <x v="1"/>
    <n v="10"/>
    <x v="2"/>
    <x v="0"/>
  </r>
  <r>
    <n v="36615"/>
    <s v="John Mason"/>
    <n v="60"/>
    <s v="Male"/>
    <x v="3"/>
    <x v="5"/>
    <d v="2019-10-04T00:00:00"/>
    <x v="11354"/>
    <x v="29378"/>
    <x v="4"/>
    <n v="43540.421580000002"/>
    <x v="47"/>
    <x v="1"/>
    <d v="2019-10-23T00:00:00"/>
    <x v="1"/>
    <x v="1"/>
    <n v="14"/>
    <x v="1"/>
    <x v="1"/>
  </r>
  <r>
    <n v="36616"/>
    <s v="Alexis White"/>
    <n v="59"/>
    <s v="Female"/>
    <x v="1"/>
    <x v="4"/>
    <d v="2021-04-11T00:00:00"/>
    <x v="25179"/>
    <x v="21322"/>
    <x v="1"/>
    <n v="43028.985950000002"/>
    <x v="280"/>
    <x v="0"/>
    <d v="2021-05-07T00:00:00"/>
    <x v="0"/>
    <x v="1"/>
    <n v="20"/>
    <x v="1"/>
    <x v="5"/>
  </r>
  <r>
    <n v="36617"/>
    <s v="James Vincent"/>
    <n v="76"/>
    <s v="Female"/>
    <x v="0"/>
    <x v="0"/>
    <d v="2020-08-21T00:00:00"/>
    <x v="30122"/>
    <x v="29379"/>
    <x v="2"/>
    <n v="24650.443210000001"/>
    <x v="185"/>
    <x v="2"/>
    <d v="2020-09-17T00:00:00"/>
    <x v="2"/>
    <x v="1"/>
    <n v="20"/>
    <x v="2"/>
    <x v="3"/>
  </r>
  <r>
    <n v="36618"/>
    <s v="Anthony Henderson"/>
    <n v="42"/>
    <s v="Male"/>
    <x v="1"/>
    <x v="1"/>
    <d v="2023-09-06T00:00:00"/>
    <x v="30123"/>
    <x v="29380"/>
    <x v="2"/>
    <n v="1604.930728"/>
    <x v="248"/>
    <x v="1"/>
    <d v="2023-09-18T00:00:00"/>
    <x v="0"/>
    <x v="2"/>
    <n v="9"/>
    <x v="3"/>
    <x v="4"/>
  </r>
  <r>
    <n v="36619"/>
    <s v="Wendy Simmons"/>
    <n v="63"/>
    <s v="Female"/>
    <x v="0"/>
    <x v="1"/>
    <d v="2021-11-04T00:00:00"/>
    <x v="30124"/>
    <x v="29381"/>
    <x v="3"/>
    <n v="30653.16691"/>
    <x v="348"/>
    <x v="2"/>
    <d v="2021-11-12T00:00:00"/>
    <x v="2"/>
    <x v="0"/>
    <n v="7"/>
    <x v="1"/>
    <x v="5"/>
  </r>
  <r>
    <n v="36620"/>
    <s v="Jamie Jordan"/>
    <n v="57"/>
    <s v="Female"/>
    <x v="7"/>
    <x v="2"/>
    <d v="2022-09-09T00:00:00"/>
    <x v="7934"/>
    <x v="29382"/>
    <x v="4"/>
    <n v="44213.610079999999"/>
    <x v="265"/>
    <x v="2"/>
    <d v="2022-09-23T00:00:00"/>
    <x v="1"/>
    <x v="0"/>
    <n v="11"/>
    <x v="1"/>
    <x v="2"/>
  </r>
  <r>
    <n v="36621"/>
    <s v="Emily Stevenson"/>
    <n v="37"/>
    <s v="Female"/>
    <x v="4"/>
    <x v="1"/>
    <d v="2020-04-20T00:00:00"/>
    <x v="30125"/>
    <x v="13154"/>
    <x v="3"/>
    <n v="20753.099969999999"/>
    <x v="216"/>
    <x v="0"/>
    <d v="2020-04-27T00:00:00"/>
    <x v="0"/>
    <x v="2"/>
    <n v="6"/>
    <x v="0"/>
    <x v="3"/>
  </r>
  <r>
    <n v="36622"/>
    <s v="Christopher Rivers"/>
    <n v="19"/>
    <s v="Male"/>
    <x v="4"/>
    <x v="0"/>
    <d v="2023-02-21T00:00:00"/>
    <x v="30126"/>
    <x v="29383"/>
    <x v="2"/>
    <n v="40464.27031"/>
    <x v="150"/>
    <x v="1"/>
    <d v="2023-03-19T00:00:00"/>
    <x v="0"/>
    <x v="0"/>
    <n v="19"/>
    <x v="4"/>
    <x v="4"/>
  </r>
  <r>
    <n v="36623"/>
    <s v="Mrs. Joann Yates"/>
    <n v="47"/>
    <s v="Male"/>
    <x v="6"/>
    <x v="0"/>
    <d v="2022-09-25T00:00:00"/>
    <x v="30127"/>
    <x v="29384"/>
    <x v="1"/>
    <n v="10386.82509"/>
    <x v="155"/>
    <x v="2"/>
    <d v="2022-10-12T00:00:00"/>
    <x v="0"/>
    <x v="2"/>
    <n v="13"/>
    <x v="3"/>
    <x v="2"/>
  </r>
  <r>
    <n v="36624"/>
    <s v="Michael Ford"/>
    <n v="77"/>
    <s v="Male"/>
    <x v="4"/>
    <x v="3"/>
    <d v="2020-06-11T00:00:00"/>
    <x v="3257"/>
    <x v="1800"/>
    <x v="3"/>
    <n v="31749.282090000001"/>
    <x v="121"/>
    <x v="1"/>
    <d v="2020-06-23T00:00:00"/>
    <x v="2"/>
    <x v="0"/>
    <n v="9"/>
    <x v="2"/>
    <x v="3"/>
  </r>
  <r>
    <n v="36625"/>
    <s v="Gwendolyn Lane"/>
    <n v="28"/>
    <s v="Female"/>
    <x v="4"/>
    <x v="3"/>
    <d v="2022-01-19T00:00:00"/>
    <x v="4566"/>
    <x v="16982"/>
    <x v="3"/>
    <n v="22728.9012"/>
    <x v="304"/>
    <x v="2"/>
    <d v="2022-01-28T00:00:00"/>
    <x v="2"/>
    <x v="0"/>
    <n v="8"/>
    <x v="0"/>
    <x v="2"/>
  </r>
  <r>
    <n v="36626"/>
    <s v="Heather Wood"/>
    <n v="56"/>
    <s v="Male"/>
    <x v="3"/>
    <x v="1"/>
    <d v="2024-02-29T00:00:00"/>
    <x v="30128"/>
    <x v="29385"/>
    <x v="2"/>
    <n v="33182.699460000003"/>
    <x v="117"/>
    <x v="1"/>
    <d v="2024-03-10T00:00:00"/>
    <x v="3"/>
    <x v="0"/>
    <n v="7"/>
    <x v="1"/>
    <x v="0"/>
  </r>
  <r>
    <n v="36627"/>
    <s v="Gary James"/>
    <n v="48"/>
    <s v="Female"/>
    <x v="5"/>
    <x v="5"/>
    <d v="2022-08-18T00:00:00"/>
    <x v="7880"/>
    <x v="29386"/>
    <x v="1"/>
    <n v="28458.939289999998"/>
    <x v="140"/>
    <x v="0"/>
    <d v="2022-09-13T00:00:00"/>
    <x v="4"/>
    <x v="0"/>
    <n v="19"/>
    <x v="3"/>
    <x v="2"/>
  </r>
  <r>
    <n v="36628"/>
    <s v="Natalie Johnson"/>
    <n v="41"/>
    <s v="Female"/>
    <x v="3"/>
    <x v="3"/>
    <d v="2020-09-10T00:00:00"/>
    <x v="5539"/>
    <x v="2665"/>
    <x v="2"/>
    <n v="3653.8759869999999"/>
    <x v="183"/>
    <x v="2"/>
    <d v="2020-09-29T00:00:00"/>
    <x v="1"/>
    <x v="0"/>
    <n v="14"/>
    <x v="3"/>
    <x v="3"/>
  </r>
  <r>
    <n v="36629"/>
    <s v="Allison Jones"/>
    <n v="85"/>
    <s v="Female"/>
    <x v="2"/>
    <x v="3"/>
    <d v="2023-04-21T00:00:00"/>
    <x v="1097"/>
    <x v="29387"/>
    <x v="3"/>
    <n v="26350.018199999999"/>
    <x v="291"/>
    <x v="2"/>
    <d v="2023-04-25T00:00:00"/>
    <x v="1"/>
    <x v="0"/>
    <n v="3"/>
    <x v="2"/>
    <x v="4"/>
  </r>
  <r>
    <n v="36630"/>
    <s v="Anne Johnson"/>
    <n v="25"/>
    <s v="Male"/>
    <x v="6"/>
    <x v="0"/>
    <d v="2021-07-11T00:00:00"/>
    <x v="30129"/>
    <x v="29388"/>
    <x v="3"/>
    <n v="8230.5683399999998"/>
    <x v="31"/>
    <x v="1"/>
    <d v="2021-07-19T00:00:00"/>
    <x v="4"/>
    <x v="2"/>
    <n v="6"/>
    <x v="4"/>
    <x v="5"/>
  </r>
  <r>
    <n v="36631"/>
    <s v="Colleen Mccoy"/>
    <n v="30"/>
    <s v="Female"/>
    <x v="7"/>
    <x v="2"/>
    <d v="2021-09-02T00:00:00"/>
    <x v="26519"/>
    <x v="29389"/>
    <x v="1"/>
    <n v="47870.057090000002"/>
    <x v="39"/>
    <x v="0"/>
    <d v="2021-09-07T00:00:00"/>
    <x v="2"/>
    <x v="2"/>
    <n v="4"/>
    <x v="0"/>
    <x v="5"/>
  </r>
  <r>
    <n v="36632"/>
    <s v="Garrett Weber"/>
    <n v="31"/>
    <s v="Male"/>
    <x v="3"/>
    <x v="5"/>
    <d v="2020-08-28T00:00:00"/>
    <x v="11684"/>
    <x v="29390"/>
    <x v="0"/>
    <n v="35851.174469999998"/>
    <x v="328"/>
    <x v="2"/>
    <d v="2020-09-06T00:00:00"/>
    <x v="2"/>
    <x v="2"/>
    <n v="6"/>
    <x v="0"/>
    <x v="3"/>
  </r>
  <r>
    <n v="36633"/>
    <s v="Mary Hughes"/>
    <n v="22"/>
    <s v="Female"/>
    <x v="1"/>
    <x v="0"/>
    <d v="2020-10-19T00:00:00"/>
    <x v="30130"/>
    <x v="14809"/>
    <x v="3"/>
    <n v="7812.6874760000001"/>
    <x v="340"/>
    <x v="2"/>
    <d v="2020-11-01T00:00:00"/>
    <x v="3"/>
    <x v="2"/>
    <n v="10"/>
    <x v="4"/>
    <x v="3"/>
  </r>
  <r>
    <n v="36634"/>
    <s v="Pamela Cooper Md"/>
    <n v="55"/>
    <s v="Female"/>
    <x v="1"/>
    <x v="2"/>
    <d v="2023-05-23T00:00:00"/>
    <x v="30131"/>
    <x v="29391"/>
    <x v="4"/>
    <n v="17819.646550000001"/>
    <x v="352"/>
    <x v="1"/>
    <d v="2023-06-04T00:00:00"/>
    <x v="3"/>
    <x v="2"/>
    <n v="9"/>
    <x v="3"/>
    <x v="4"/>
  </r>
  <r>
    <n v="36635"/>
    <s v="Miranda Shaw"/>
    <n v="81"/>
    <s v="Female"/>
    <x v="2"/>
    <x v="0"/>
    <d v="2022-05-06T00:00:00"/>
    <x v="7910"/>
    <x v="29392"/>
    <x v="2"/>
    <n v="35539.379809999999"/>
    <x v="386"/>
    <x v="2"/>
    <d v="2022-06-01T00:00:00"/>
    <x v="4"/>
    <x v="0"/>
    <n v="19"/>
    <x v="2"/>
    <x v="2"/>
  </r>
  <r>
    <n v="36636"/>
    <s v="Linda Reeves"/>
    <n v="57"/>
    <s v="Male"/>
    <x v="2"/>
    <x v="2"/>
    <d v="2019-09-23T00:00:00"/>
    <x v="30132"/>
    <x v="2457"/>
    <x v="3"/>
    <n v="34223.269529999998"/>
    <x v="272"/>
    <x v="0"/>
    <d v="2019-10-17T00:00:00"/>
    <x v="4"/>
    <x v="2"/>
    <n v="19"/>
    <x v="1"/>
    <x v="1"/>
  </r>
  <r>
    <n v="36637"/>
    <s v="Anthony Holmes"/>
    <n v="31"/>
    <s v="Female"/>
    <x v="2"/>
    <x v="3"/>
    <d v="2020-01-31T00:00:00"/>
    <x v="30133"/>
    <x v="29393"/>
    <x v="2"/>
    <n v="46101.80371"/>
    <x v="135"/>
    <x v="0"/>
    <d v="2020-02-22T00:00:00"/>
    <x v="2"/>
    <x v="0"/>
    <n v="16"/>
    <x v="0"/>
    <x v="3"/>
  </r>
  <r>
    <n v="36638"/>
    <s v="Vanessa Perkins"/>
    <n v="35"/>
    <s v="Female"/>
    <x v="5"/>
    <x v="0"/>
    <d v="2020-05-30T00:00:00"/>
    <x v="18356"/>
    <x v="29394"/>
    <x v="4"/>
    <n v="15912.70479"/>
    <x v="49"/>
    <x v="2"/>
    <d v="2020-06-02T00:00:00"/>
    <x v="4"/>
    <x v="2"/>
    <n v="2"/>
    <x v="0"/>
    <x v="3"/>
  </r>
  <r>
    <n v="36639"/>
    <s v="Andrew Lee"/>
    <n v="29"/>
    <s v="Male"/>
    <x v="0"/>
    <x v="4"/>
    <d v="2021-07-20T00:00:00"/>
    <x v="30134"/>
    <x v="10633"/>
    <x v="4"/>
    <n v="177.51780360000001"/>
    <x v="131"/>
    <x v="2"/>
    <d v="2021-08-14T00:00:00"/>
    <x v="4"/>
    <x v="2"/>
    <n v="19"/>
    <x v="0"/>
    <x v="5"/>
  </r>
  <r>
    <n v="36640"/>
    <s v="Stephanie Torres"/>
    <n v="73"/>
    <s v="Male"/>
    <x v="0"/>
    <x v="5"/>
    <d v="2022-04-29T00:00:00"/>
    <x v="30135"/>
    <x v="29395"/>
    <x v="2"/>
    <n v="41824.028639999997"/>
    <x v="297"/>
    <x v="0"/>
    <d v="2022-05-14T00:00:00"/>
    <x v="1"/>
    <x v="2"/>
    <n v="11"/>
    <x v="2"/>
    <x v="2"/>
  </r>
  <r>
    <n v="36641"/>
    <s v="Darryl Lara"/>
    <n v="49"/>
    <s v="Male"/>
    <x v="2"/>
    <x v="0"/>
    <d v="2023-06-25T00:00:00"/>
    <x v="3056"/>
    <x v="29396"/>
    <x v="3"/>
    <n v="936.76246300000003"/>
    <x v="38"/>
    <x v="2"/>
    <d v="2023-07-06T00:00:00"/>
    <x v="0"/>
    <x v="1"/>
    <n v="9"/>
    <x v="3"/>
    <x v="4"/>
  </r>
  <r>
    <n v="36642"/>
    <s v="Heather Jordan"/>
    <n v="21"/>
    <s v="Female"/>
    <x v="6"/>
    <x v="2"/>
    <d v="2023-07-06T00:00:00"/>
    <x v="30136"/>
    <x v="29397"/>
    <x v="2"/>
    <n v="19210.174490000001"/>
    <x v="256"/>
    <x v="1"/>
    <d v="2023-07-29T00:00:00"/>
    <x v="1"/>
    <x v="1"/>
    <n v="17"/>
    <x v="4"/>
    <x v="4"/>
  </r>
  <r>
    <n v="36643"/>
    <s v="Sabrina Smith"/>
    <n v="23"/>
    <s v="Male"/>
    <x v="5"/>
    <x v="3"/>
    <d v="2021-06-17T00:00:00"/>
    <x v="8843"/>
    <x v="29398"/>
    <x v="0"/>
    <n v="48037.240749999997"/>
    <x v="183"/>
    <x v="1"/>
    <d v="2021-07-08T00:00:00"/>
    <x v="2"/>
    <x v="0"/>
    <n v="16"/>
    <x v="4"/>
    <x v="5"/>
  </r>
  <r>
    <n v="36644"/>
    <s v="Brittany Liu"/>
    <n v="68"/>
    <s v="Female"/>
    <x v="0"/>
    <x v="4"/>
    <d v="2020-02-06T00:00:00"/>
    <x v="30137"/>
    <x v="29399"/>
    <x v="1"/>
    <n v="26359.862560000001"/>
    <x v="228"/>
    <x v="1"/>
    <d v="2020-02-11T00:00:00"/>
    <x v="1"/>
    <x v="1"/>
    <n v="4"/>
    <x v="1"/>
    <x v="3"/>
  </r>
  <r>
    <n v="36645"/>
    <s v="Brenda Moore"/>
    <n v="25"/>
    <s v="Male"/>
    <x v="3"/>
    <x v="0"/>
    <d v="2023-11-21T00:00:00"/>
    <x v="30138"/>
    <x v="137"/>
    <x v="2"/>
    <n v="41719.049050000001"/>
    <x v="329"/>
    <x v="0"/>
    <d v="2023-12-21T00:00:00"/>
    <x v="3"/>
    <x v="0"/>
    <n v="23"/>
    <x v="4"/>
    <x v="4"/>
  </r>
  <r>
    <n v="36646"/>
    <s v="Mary Rodriguez"/>
    <n v="35"/>
    <s v="Female"/>
    <x v="6"/>
    <x v="0"/>
    <d v="2022-08-10T00:00:00"/>
    <x v="30139"/>
    <x v="25787"/>
    <x v="3"/>
    <n v="21358.158390000001"/>
    <x v="313"/>
    <x v="1"/>
    <d v="2022-09-09T00:00:00"/>
    <x v="1"/>
    <x v="1"/>
    <n v="23"/>
    <x v="0"/>
    <x v="2"/>
  </r>
  <r>
    <n v="36647"/>
    <s v="Manuel Williams"/>
    <n v="79"/>
    <s v="Male"/>
    <x v="5"/>
    <x v="5"/>
    <d v="2022-04-30T00:00:00"/>
    <x v="2463"/>
    <x v="11941"/>
    <x v="2"/>
    <n v="34307.440240000004"/>
    <x v="360"/>
    <x v="1"/>
    <d v="2022-05-05T00:00:00"/>
    <x v="1"/>
    <x v="0"/>
    <n v="4"/>
    <x v="2"/>
    <x v="2"/>
  </r>
  <r>
    <n v="36648"/>
    <s v="Allison Ryan"/>
    <n v="74"/>
    <s v="Female"/>
    <x v="6"/>
    <x v="0"/>
    <d v="2020-05-06T00:00:00"/>
    <x v="30140"/>
    <x v="29400"/>
    <x v="3"/>
    <n v="4919.3774199999998"/>
    <x v="142"/>
    <x v="2"/>
    <d v="2020-05-07T00:00:00"/>
    <x v="0"/>
    <x v="0"/>
    <n v="2"/>
    <x v="2"/>
    <x v="3"/>
  </r>
  <r>
    <n v="36649"/>
    <s v="Maria Herring"/>
    <n v="69"/>
    <s v="Male"/>
    <x v="0"/>
    <x v="2"/>
    <d v="2020-10-26T00:00:00"/>
    <x v="30141"/>
    <x v="29401"/>
    <x v="1"/>
    <n v="46182.665719999997"/>
    <x v="8"/>
    <x v="1"/>
    <d v="2020-11-18T00:00:00"/>
    <x v="1"/>
    <x v="2"/>
    <n v="18"/>
    <x v="1"/>
    <x v="3"/>
  </r>
  <r>
    <n v="36650"/>
    <s v="Travis Williams"/>
    <n v="50"/>
    <s v="Female"/>
    <x v="6"/>
    <x v="4"/>
    <d v="2020-09-17T00:00:00"/>
    <x v="30142"/>
    <x v="21195"/>
    <x v="4"/>
    <n v="17576.044529999999"/>
    <x v="129"/>
    <x v="1"/>
    <d v="2020-09-30T00:00:00"/>
    <x v="3"/>
    <x v="1"/>
    <n v="10"/>
    <x v="3"/>
    <x v="3"/>
  </r>
  <r>
    <n v="36651"/>
    <s v="Sylvia Freeman"/>
    <n v="50"/>
    <s v="Female"/>
    <x v="0"/>
    <x v="1"/>
    <d v="2021-12-28T00:00:00"/>
    <x v="30143"/>
    <x v="29402"/>
    <x v="4"/>
    <n v="46548.658080000001"/>
    <x v="145"/>
    <x v="0"/>
    <d v="2022-01-11T00:00:00"/>
    <x v="0"/>
    <x v="1"/>
    <n v="11"/>
    <x v="3"/>
    <x v="5"/>
  </r>
  <r>
    <n v="36652"/>
    <s v="Brian Stewart"/>
    <n v="51"/>
    <s v="Female"/>
    <x v="5"/>
    <x v="1"/>
    <d v="2021-04-27T00:00:00"/>
    <x v="30144"/>
    <x v="29403"/>
    <x v="1"/>
    <n v="48020.401890000001"/>
    <x v="128"/>
    <x v="0"/>
    <d v="2021-05-08T00:00:00"/>
    <x v="0"/>
    <x v="1"/>
    <n v="9"/>
    <x v="3"/>
    <x v="5"/>
  </r>
  <r>
    <n v="36653"/>
    <s v="Carl Miller"/>
    <n v="81"/>
    <s v="Female"/>
    <x v="3"/>
    <x v="0"/>
    <d v="2021-05-24T00:00:00"/>
    <x v="30145"/>
    <x v="6764"/>
    <x v="4"/>
    <n v="42640.083129999999"/>
    <x v="284"/>
    <x v="1"/>
    <d v="2021-06-10T00:00:00"/>
    <x v="3"/>
    <x v="1"/>
    <n v="14"/>
    <x v="2"/>
    <x v="5"/>
  </r>
  <r>
    <n v="36654"/>
    <s v="Emily Stewart"/>
    <n v="68"/>
    <s v="Male"/>
    <x v="5"/>
    <x v="0"/>
    <d v="2021-01-06T00:00:00"/>
    <x v="30146"/>
    <x v="29404"/>
    <x v="2"/>
    <n v="1205.9823389999999"/>
    <x v="94"/>
    <x v="1"/>
    <d v="2021-01-30T00:00:00"/>
    <x v="1"/>
    <x v="2"/>
    <n v="18"/>
    <x v="1"/>
    <x v="5"/>
  </r>
  <r>
    <n v="36655"/>
    <s v="Jonathan Hardy"/>
    <n v="59"/>
    <s v="Male"/>
    <x v="3"/>
    <x v="4"/>
    <d v="2021-06-28T00:00:00"/>
    <x v="4809"/>
    <x v="29405"/>
    <x v="2"/>
    <n v="24412.93347"/>
    <x v="88"/>
    <x v="2"/>
    <d v="2021-07-18T00:00:00"/>
    <x v="1"/>
    <x v="2"/>
    <n v="15"/>
    <x v="1"/>
    <x v="5"/>
  </r>
  <r>
    <n v="36656"/>
    <s v="Brandon Bright"/>
    <n v="45"/>
    <s v="Female"/>
    <x v="6"/>
    <x v="2"/>
    <d v="2019-08-05T00:00:00"/>
    <x v="28261"/>
    <x v="29406"/>
    <x v="1"/>
    <n v="16282.737289999999"/>
    <x v="191"/>
    <x v="0"/>
    <d v="2019-08-19T00:00:00"/>
    <x v="2"/>
    <x v="1"/>
    <n v="11"/>
    <x v="3"/>
    <x v="1"/>
  </r>
  <r>
    <n v="36657"/>
    <s v="Vanessa Gardner"/>
    <n v="73"/>
    <s v="Female"/>
    <x v="2"/>
    <x v="1"/>
    <d v="2020-12-13T00:00:00"/>
    <x v="7848"/>
    <x v="29407"/>
    <x v="3"/>
    <n v="20689.507959999999"/>
    <x v="161"/>
    <x v="2"/>
    <d v="2020-12-22T00:00:00"/>
    <x v="2"/>
    <x v="2"/>
    <n v="7"/>
    <x v="2"/>
    <x v="3"/>
  </r>
  <r>
    <n v="36658"/>
    <s v="Abigail Caldwell"/>
    <n v="60"/>
    <s v="Female"/>
    <x v="4"/>
    <x v="4"/>
    <d v="2022-09-18T00:00:00"/>
    <x v="30147"/>
    <x v="29408"/>
    <x v="1"/>
    <n v="47550.38407"/>
    <x v="83"/>
    <x v="2"/>
    <d v="2022-10-01T00:00:00"/>
    <x v="2"/>
    <x v="0"/>
    <n v="10"/>
    <x v="1"/>
    <x v="2"/>
  </r>
  <r>
    <n v="36659"/>
    <s v="Megan Barton"/>
    <n v="61"/>
    <s v="Female"/>
    <x v="0"/>
    <x v="5"/>
    <d v="2022-11-17T00:00:00"/>
    <x v="30148"/>
    <x v="29409"/>
    <x v="0"/>
    <n v="13347.2988"/>
    <x v="192"/>
    <x v="0"/>
    <d v="2022-11-19T00:00:00"/>
    <x v="2"/>
    <x v="1"/>
    <n v="2"/>
    <x v="1"/>
    <x v="2"/>
  </r>
  <r>
    <n v="36660"/>
    <s v="Michael Williams"/>
    <n v="37"/>
    <s v="Female"/>
    <x v="7"/>
    <x v="3"/>
    <d v="2021-02-14T00:00:00"/>
    <x v="30149"/>
    <x v="29410"/>
    <x v="2"/>
    <n v="45861.702850000001"/>
    <x v="137"/>
    <x v="2"/>
    <d v="2021-02-17T00:00:00"/>
    <x v="2"/>
    <x v="1"/>
    <n v="3"/>
    <x v="0"/>
    <x v="5"/>
  </r>
  <r>
    <n v="36661"/>
    <s v="Shelley Peterson"/>
    <n v="53"/>
    <s v="Male"/>
    <x v="2"/>
    <x v="5"/>
    <d v="2021-02-24T00:00:00"/>
    <x v="9418"/>
    <x v="29411"/>
    <x v="1"/>
    <n v="6194.9405230000002"/>
    <x v="186"/>
    <x v="1"/>
    <d v="2021-03-12T00:00:00"/>
    <x v="4"/>
    <x v="2"/>
    <n v="13"/>
    <x v="3"/>
    <x v="5"/>
  </r>
  <r>
    <n v="36662"/>
    <s v="Shannon Davis Md"/>
    <n v="83"/>
    <s v="Female"/>
    <x v="7"/>
    <x v="4"/>
    <d v="2020-03-29T00:00:00"/>
    <x v="30150"/>
    <x v="29412"/>
    <x v="0"/>
    <n v="3844.6520150000001"/>
    <x v="262"/>
    <x v="1"/>
    <d v="2020-04-21T00:00:00"/>
    <x v="1"/>
    <x v="0"/>
    <n v="17"/>
    <x v="2"/>
    <x v="3"/>
  </r>
  <r>
    <n v="36663"/>
    <s v="Melissa Horne"/>
    <n v="67"/>
    <s v="Female"/>
    <x v="2"/>
    <x v="2"/>
    <d v="2021-08-25T00:00:00"/>
    <x v="30151"/>
    <x v="29413"/>
    <x v="2"/>
    <n v="4181.0617949999996"/>
    <x v="27"/>
    <x v="0"/>
    <d v="2021-09-04T00:00:00"/>
    <x v="0"/>
    <x v="2"/>
    <n v="8"/>
    <x v="1"/>
    <x v="5"/>
  </r>
  <r>
    <n v="36664"/>
    <s v="Michelle Parker"/>
    <n v="30"/>
    <s v="Male"/>
    <x v="2"/>
    <x v="1"/>
    <d v="2024-02-15T00:00:00"/>
    <x v="30152"/>
    <x v="9335"/>
    <x v="0"/>
    <n v="30801.209869999999"/>
    <x v="180"/>
    <x v="1"/>
    <d v="2024-02-17T00:00:00"/>
    <x v="1"/>
    <x v="0"/>
    <n v="2"/>
    <x v="0"/>
    <x v="0"/>
  </r>
  <r>
    <n v="36665"/>
    <s v="Christine Lewis"/>
    <n v="32"/>
    <s v="Female"/>
    <x v="2"/>
    <x v="1"/>
    <d v="2021-08-23T00:00:00"/>
    <x v="30153"/>
    <x v="29414"/>
    <x v="3"/>
    <n v="19479.527910000001"/>
    <x v="378"/>
    <x v="2"/>
    <d v="2021-09-12T00:00:00"/>
    <x v="2"/>
    <x v="2"/>
    <n v="15"/>
    <x v="0"/>
    <x v="5"/>
  </r>
  <r>
    <n v="36666"/>
    <s v="Dawn Bryant"/>
    <n v="75"/>
    <s v="Female"/>
    <x v="3"/>
    <x v="0"/>
    <d v="2019-07-18T00:00:00"/>
    <x v="30154"/>
    <x v="29415"/>
    <x v="1"/>
    <n v="16403.922920000001"/>
    <x v="21"/>
    <x v="0"/>
    <d v="2019-07-31T00:00:00"/>
    <x v="4"/>
    <x v="0"/>
    <n v="10"/>
    <x v="2"/>
    <x v="1"/>
  </r>
  <r>
    <n v="36667"/>
    <s v="Vanessa Kerr"/>
    <n v="23"/>
    <s v="Female"/>
    <x v="7"/>
    <x v="4"/>
    <d v="2020-03-28T00:00:00"/>
    <x v="30155"/>
    <x v="29416"/>
    <x v="3"/>
    <n v="2620.4679160000001"/>
    <x v="113"/>
    <x v="2"/>
    <d v="2020-04-12T00:00:00"/>
    <x v="2"/>
    <x v="1"/>
    <n v="10"/>
    <x v="4"/>
    <x v="3"/>
  </r>
  <r>
    <n v="36668"/>
    <s v="Daniel Thomas"/>
    <n v="72"/>
    <s v="Female"/>
    <x v="6"/>
    <x v="5"/>
    <d v="2020-11-18T00:00:00"/>
    <x v="25748"/>
    <x v="6423"/>
    <x v="2"/>
    <n v="17241.779910000001"/>
    <x v="177"/>
    <x v="0"/>
    <d v="2020-11-30T00:00:00"/>
    <x v="1"/>
    <x v="2"/>
    <n v="9"/>
    <x v="2"/>
    <x v="3"/>
  </r>
  <r>
    <n v="36669"/>
    <s v="Sabrina Myers"/>
    <n v="25"/>
    <s v="Female"/>
    <x v="4"/>
    <x v="2"/>
    <d v="2020-08-21T00:00:00"/>
    <x v="30156"/>
    <x v="29417"/>
    <x v="1"/>
    <n v="7328.8546029999998"/>
    <x v="228"/>
    <x v="2"/>
    <d v="2020-09-20T00:00:00"/>
    <x v="4"/>
    <x v="2"/>
    <n v="21"/>
    <x v="4"/>
    <x v="3"/>
  </r>
  <r>
    <n v="36670"/>
    <s v="Nicole Fernandez"/>
    <n v="71"/>
    <s v="Male"/>
    <x v="6"/>
    <x v="5"/>
    <d v="2021-02-19T00:00:00"/>
    <x v="30157"/>
    <x v="29418"/>
    <x v="1"/>
    <n v="42490.512040000001"/>
    <x v="117"/>
    <x v="1"/>
    <d v="2021-03-05T00:00:00"/>
    <x v="4"/>
    <x v="1"/>
    <n v="11"/>
    <x v="2"/>
    <x v="5"/>
  </r>
  <r>
    <n v="36671"/>
    <s v="John Mills"/>
    <n v="55"/>
    <s v="Female"/>
    <x v="7"/>
    <x v="2"/>
    <d v="2022-12-27T00:00:00"/>
    <x v="30158"/>
    <x v="29419"/>
    <x v="2"/>
    <n v="27955.824649999999"/>
    <x v="75"/>
    <x v="0"/>
    <d v="2023-01-18T00:00:00"/>
    <x v="3"/>
    <x v="0"/>
    <n v="17"/>
    <x v="3"/>
    <x v="2"/>
  </r>
  <r>
    <n v="36672"/>
    <s v="Jessica Oneal"/>
    <n v="68"/>
    <s v="Male"/>
    <x v="5"/>
    <x v="0"/>
    <d v="2019-08-12T00:00:00"/>
    <x v="30159"/>
    <x v="29420"/>
    <x v="2"/>
    <n v="2790.2423869999998"/>
    <x v="273"/>
    <x v="0"/>
    <d v="2019-08-16T00:00:00"/>
    <x v="0"/>
    <x v="0"/>
    <n v="5"/>
    <x v="1"/>
    <x v="1"/>
  </r>
  <r>
    <n v="36673"/>
    <s v="Tanner Lucas"/>
    <n v="75"/>
    <s v="Male"/>
    <x v="3"/>
    <x v="5"/>
    <d v="2020-09-08T00:00:00"/>
    <x v="4617"/>
    <x v="29421"/>
    <x v="2"/>
    <n v="47901.741379999999"/>
    <x v="316"/>
    <x v="1"/>
    <d v="2020-09-27T00:00:00"/>
    <x v="4"/>
    <x v="0"/>
    <n v="14"/>
    <x v="2"/>
    <x v="3"/>
  </r>
  <r>
    <n v="36674"/>
    <s v="Daniel Cook"/>
    <n v="41"/>
    <s v="Female"/>
    <x v="6"/>
    <x v="1"/>
    <d v="2024-04-27T00:00:00"/>
    <x v="30160"/>
    <x v="29422"/>
    <x v="4"/>
    <n v="36011.586219999997"/>
    <x v="258"/>
    <x v="2"/>
    <d v="2024-05-19T00:00:00"/>
    <x v="3"/>
    <x v="2"/>
    <n v="15"/>
    <x v="3"/>
    <x v="0"/>
  </r>
  <r>
    <n v="36675"/>
    <s v="Madison Brady"/>
    <n v="50"/>
    <s v="Female"/>
    <x v="5"/>
    <x v="5"/>
    <d v="2022-01-14T00:00:00"/>
    <x v="30161"/>
    <x v="29423"/>
    <x v="2"/>
    <n v="49705.543440000001"/>
    <x v="144"/>
    <x v="2"/>
    <d v="2022-01-24T00:00:00"/>
    <x v="3"/>
    <x v="2"/>
    <n v="7"/>
    <x v="3"/>
    <x v="2"/>
  </r>
  <r>
    <n v="36676"/>
    <s v="Alicia Abbott"/>
    <n v="44"/>
    <s v="Female"/>
    <x v="1"/>
    <x v="5"/>
    <d v="2022-09-30T00:00:00"/>
    <x v="30162"/>
    <x v="29424"/>
    <x v="3"/>
    <n v="46738.17959"/>
    <x v="134"/>
    <x v="1"/>
    <d v="2022-10-11T00:00:00"/>
    <x v="0"/>
    <x v="2"/>
    <n v="8"/>
    <x v="3"/>
    <x v="2"/>
  </r>
  <r>
    <n v="36677"/>
    <s v="Nathaniel Maxwell"/>
    <n v="46"/>
    <s v="Male"/>
    <x v="6"/>
    <x v="2"/>
    <d v="2023-02-14T00:00:00"/>
    <x v="30163"/>
    <x v="29425"/>
    <x v="4"/>
    <n v="42582.62068"/>
    <x v="52"/>
    <x v="0"/>
    <d v="2023-03-09T00:00:00"/>
    <x v="1"/>
    <x v="1"/>
    <n v="18"/>
    <x v="3"/>
    <x v="4"/>
  </r>
  <r>
    <n v="36678"/>
    <s v="Karen Clark"/>
    <n v="67"/>
    <s v="Female"/>
    <x v="4"/>
    <x v="5"/>
    <d v="2020-03-12T00:00:00"/>
    <x v="7916"/>
    <x v="29426"/>
    <x v="0"/>
    <n v="16824.527300000002"/>
    <x v="344"/>
    <x v="0"/>
    <d v="2020-04-01T00:00:00"/>
    <x v="1"/>
    <x v="2"/>
    <n v="15"/>
    <x v="1"/>
    <x v="3"/>
  </r>
  <r>
    <n v="36679"/>
    <s v="Heather Brooks"/>
    <n v="41"/>
    <s v="Male"/>
    <x v="1"/>
    <x v="3"/>
    <d v="2019-09-22T00:00:00"/>
    <x v="30164"/>
    <x v="29427"/>
    <x v="0"/>
    <n v="20782.303520000001"/>
    <x v="77"/>
    <x v="0"/>
    <d v="2019-10-07T00:00:00"/>
    <x v="4"/>
    <x v="2"/>
    <n v="11"/>
    <x v="3"/>
    <x v="1"/>
  </r>
  <r>
    <n v="36680"/>
    <s v="Robert Graham"/>
    <n v="30"/>
    <s v="Female"/>
    <x v="4"/>
    <x v="0"/>
    <d v="2021-11-26T00:00:00"/>
    <x v="30165"/>
    <x v="6460"/>
    <x v="2"/>
    <n v="50407.641280000003"/>
    <x v="335"/>
    <x v="1"/>
    <d v="2021-12-25T00:00:00"/>
    <x v="1"/>
    <x v="0"/>
    <n v="21"/>
    <x v="0"/>
    <x v="5"/>
  </r>
  <r>
    <n v="36681"/>
    <s v="Tyler Hernandez"/>
    <n v="65"/>
    <s v="Female"/>
    <x v="2"/>
    <x v="4"/>
    <d v="2020-07-18T00:00:00"/>
    <x v="30166"/>
    <x v="29428"/>
    <x v="2"/>
    <n v="4206.32852"/>
    <x v="323"/>
    <x v="2"/>
    <d v="2020-08-14T00:00:00"/>
    <x v="2"/>
    <x v="2"/>
    <n v="20"/>
    <x v="1"/>
    <x v="3"/>
  </r>
  <r>
    <n v="36682"/>
    <s v="Jessica Patel"/>
    <n v="65"/>
    <s v="Female"/>
    <x v="3"/>
    <x v="2"/>
    <d v="2024-02-12T00:00:00"/>
    <x v="12133"/>
    <x v="29429"/>
    <x v="0"/>
    <n v="21732.41217"/>
    <x v="349"/>
    <x v="2"/>
    <d v="2024-02-26T00:00:00"/>
    <x v="1"/>
    <x v="2"/>
    <n v="11"/>
    <x v="1"/>
    <x v="0"/>
  </r>
  <r>
    <n v="36683"/>
    <s v="Cody Harvey"/>
    <n v="36"/>
    <s v="Female"/>
    <x v="5"/>
    <x v="0"/>
    <d v="2020-06-07T00:00:00"/>
    <x v="30167"/>
    <x v="29430"/>
    <x v="1"/>
    <n v="42818.823709999997"/>
    <x v="271"/>
    <x v="1"/>
    <d v="2020-06-08T00:00:00"/>
    <x v="2"/>
    <x v="2"/>
    <n v="1"/>
    <x v="0"/>
    <x v="3"/>
  </r>
  <r>
    <n v="36684"/>
    <s v="Andrea Armstrong"/>
    <n v="53"/>
    <s v="Female"/>
    <x v="3"/>
    <x v="1"/>
    <d v="2023-06-13T00:00:00"/>
    <x v="30168"/>
    <x v="1259"/>
    <x v="0"/>
    <n v="30600.42654"/>
    <x v="389"/>
    <x v="0"/>
    <d v="2023-06-28T00:00:00"/>
    <x v="2"/>
    <x v="1"/>
    <n v="12"/>
    <x v="3"/>
    <x v="4"/>
  </r>
  <r>
    <n v="36685"/>
    <s v="Brenda Pham"/>
    <n v="25"/>
    <s v="Female"/>
    <x v="1"/>
    <x v="2"/>
    <d v="2020-02-17T00:00:00"/>
    <x v="30169"/>
    <x v="29431"/>
    <x v="0"/>
    <n v="36305.627869999997"/>
    <x v="58"/>
    <x v="0"/>
    <d v="2020-03-10T00:00:00"/>
    <x v="4"/>
    <x v="2"/>
    <n v="17"/>
    <x v="4"/>
    <x v="3"/>
  </r>
  <r>
    <n v="36686"/>
    <s v="Sharon Wallace"/>
    <n v="47"/>
    <s v="Female"/>
    <x v="0"/>
    <x v="2"/>
    <d v="2023-05-20T00:00:00"/>
    <x v="27089"/>
    <x v="29432"/>
    <x v="1"/>
    <n v="24118.389279999999"/>
    <x v="24"/>
    <x v="0"/>
    <d v="2023-05-25T00:00:00"/>
    <x v="3"/>
    <x v="1"/>
    <n v="4"/>
    <x v="3"/>
    <x v="4"/>
  </r>
  <r>
    <n v="36687"/>
    <s v="Derek Williams"/>
    <n v="52"/>
    <s v="Female"/>
    <x v="1"/>
    <x v="3"/>
    <d v="2023-09-02T00:00:00"/>
    <x v="24499"/>
    <x v="7755"/>
    <x v="4"/>
    <n v="35051.029179999998"/>
    <x v="114"/>
    <x v="0"/>
    <d v="2023-09-11T00:00:00"/>
    <x v="1"/>
    <x v="1"/>
    <n v="6"/>
    <x v="3"/>
    <x v="4"/>
  </r>
  <r>
    <n v="36688"/>
    <s v="Patricia Allen"/>
    <n v="62"/>
    <s v="Male"/>
    <x v="2"/>
    <x v="4"/>
    <d v="2023-03-08T00:00:00"/>
    <x v="30170"/>
    <x v="29433"/>
    <x v="2"/>
    <n v="41502.729480000002"/>
    <x v="325"/>
    <x v="0"/>
    <d v="2023-03-13T00:00:00"/>
    <x v="3"/>
    <x v="0"/>
    <n v="4"/>
    <x v="1"/>
    <x v="4"/>
  </r>
  <r>
    <n v="36689"/>
    <s v="Heather Allen"/>
    <n v="39"/>
    <s v="Female"/>
    <x v="7"/>
    <x v="5"/>
    <d v="2021-01-11T00:00:00"/>
    <x v="30171"/>
    <x v="29434"/>
    <x v="1"/>
    <n v="46145.36075"/>
    <x v="295"/>
    <x v="2"/>
    <d v="2021-02-02T00:00:00"/>
    <x v="1"/>
    <x v="1"/>
    <n v="17"/>
    <x v="0"/>
    <x v="5"/>
  </r>
  <r>
    <n v="36690"/>
    <s v="Leon Kerr"/>
    <n v="18"/>
    <s v="Male"/>
    <x v="0"/>
    <x v="3"/>
    <d v="2023-11-08T00:00:00"/>
    <x v="30172"/>
    <x v="29435"/>
    <x v="1"/>
    <n v="48879.653630000001"/>
    <x v="182"/>
    <x v="1"/>
    <d v="2023-12-03T00:00:00"/>
    <x v="1"/>
    <x v="2"/>
    <n v="18"/>
    <x v="4"/>
    <x v="4"/>
  </r>
  <r>
    <n v="36691"/>
    <s v="Christopher Huffman"/>
    <n v="62"/>
    <s v="Male"/>
    <x v="2"/>
    <x v="3"/>
    <d v="2019-06-15T00:00:00"/>
    <x v="22245"/>
    <x v="29436"/>
    <x v="4"/>
    <n v="38259.175730000003"/>
    <x v="206"/>
    <x v="1"/>
    <d v="2019-06-26T00:00:00"/>
    <x v="0"/>
    <x v="2"/>
    <n v="8"/>
    <x v="1"/>
    <x v="1"/>
  </r>
  <r>
    <n v="36692"/>
    <s v="William Cox"/>
    <n v="75"/>
    <s v="Male"/>
    <x v="7"/>
    <x v="1"/>
    <d v="2023-08-25T00:00:00"/>
    <x v="30173"/>
    <x v="17887"/>
    <x v="4"/>
    <n v="24112.410650000002"/>
    <x v="267"/>
    <x v="2"/>
    <d v="2023-08-31T00:00:00"/>
    <x v="3"/>
    <x v="0"/>
    <n v="5"/>
    <x v="2"/>
    <x v="4"/>
  </r>
  <r>
    <n v="36693"/>
    <s v="Kelly Webb"/>
    <n v="18"/>
    <s v="Female"/>
    <x v="2"/>
    <x v="1"/>
    <d v="2023-12-07T00:00:00"/>
    <x v="30174"/>
    <x v="29437"/>
    <x v="0"/>
    <n v="23637.46502"/>
    <x v="189"/>
    <x v="1"/>
    <d v="2023-12-22T00:00:00"/>
    <x v="4"/>
    <x v="1"/>
    <n v="12"/>
    <x v="4"/>
    <x v="4"/>
  </r>
  <r>
    <n v="36694"/>
    <s v="Joseph Morse"/>
    <n v="36"/>
    <s v="Male"/>
    <x v="1"/>
    <x v="2"/>
    <d v="2020-05-24T00:00:00"/>
    <x v="30175"/>
    <x v="1881"/>
    <x v="3"/>
    <n v="41056.292229999999"/>
    <x v="188"/>
    <x v="2"/>
    <d v="2020-05-28T00:00:00"/>
    <x v="2"/>
    <x v="2"/>
    <n v="4"/>
    <x v="0"/>
    <x v="3"/>
  </r>
  <r>
    <n v="36695"/>
    <s v="Jesus Harvey"/>
    <n v="55"/>
    <s v="Female"/>
    <x v="4"/>
    <x v="3"/>
    <d v="2019-05-27T00:00:00"/>
    <x v="30176"/>
    <x v="29438"/>
    <x v="0"/>
    <n v="29447.878209999999"/>
    <x v="183"/>
    <x v="2"/>
    <d v="2019-06-12T00:00:00"/>
    <x v="3"/>
    <x v="2"/>
    <n v="13"/>
    <x v="3"/>
    <x v="1"/>
  </r>
  <r>
    <n v="36696"/>
    <s v="Jose Baird"/>
    <n v="18"/>
    <s v="Female"/>
    <x v="5"/>
    <x v="0"/>
    <d v="2020-10-10T00:00:00"/>
    <x v="30177"/>
    <x v="29439"/>
    <x v="3"/>
    <n v="22496.905269999999"/>
    <x v="181"/>
    <x v="1"/>
    <d v="2020-10-23T00:00:00"/>
    <x v="0"/>
    <x v="0"/>
    <n v="10"/>
    <x v="4"/>
    <x v="3"/>
  </r>
  <r>
    <n v="36697"/>
    <s v="Jessica Herman"/>
    <n v="18"/>
    <s v="Female"/>
    <x v="6"/>
    <x v="2"/>
    <d v="2020-03-10T00:00:00"/>
    <x v="30178"/>
    <x v="29440"/>
    <x v="4"/>
    <n v="44381.456019999998"/>
    <x v="76"/>
    <x v="0"/>
    <d v="2020-03-23T00:00:00"/>
    <x v="3"/>
    <x v="1"/>
    <n v="10"/>
    <x v="4"/>
    <x v="3"/>
  </r>
  <r>
    <n v="36698"/>
    <s v="Susan Hernandez"/>
    <n v="51"/>
    <s v="Male"/>
    <x v="6"/>
    <x v="4"/>
    <d v="2023-06-30T00:00:00"/>
    <x v="30179"/>
    <x v="14517"/>
    <x v="1"/>
    <n v="30257.49294"/>
    <x v="300"/>
    <x v="2"/>
    <d v="2023-07-14T00:00:00"/>
    <x v="3"/>
    <x v="0"/>
    <n v="11"/>
    <x v="3"/>
    <x v="4"/>
  </r>
  <r>
    <n v="36699"/>
    <s v="Kristin Preston"/>
    <n v="62"/>
    <s v="Male"/>
    <x v="4"/>
    <x v="2"/>
    <d v="2019-06-02T00:00:00"/>
    <x v="30180"/>
    <x v="29441"/>
    <x v="1"/>
    <n v="22242.807659999999"/>
    <x v="397"/>
    <x v="0"/>
    <d v="2019-06-16T00:00:00"/>
    <x v="4"/>
    <x v="2"/>
    <n v="10"/>
    <x v="1"/>
    <x v="1"/>
  </r>
  <r>
    <n v="36700"/>
    <s v="Monica Vazquez"/>
    <n v="36"/>
    <s v="Male"/>
    <x v="4"/>
    <x v="0"/>
    <d v="2023-02-26T00:00:00"/>
    <x v="30181"/>
    <x v="29442"/>
    <x v="0"/>
    <n v="40828.574659999998"/>
    <x v="344"/>
    <x v="0"/>
    <d v="2023-03-24T00:00:00"/>
    <x v="2"/>
    <x v="0"/>
    <n v="20"/>
    <x v="0"/>
    <x v="4"/>
  </r>
  <r>
    <n v="36701"/>
    <s v="Eric Richards"/>
    <n v="66"/>
    <s v="Male"/>
    <x v="0"/>
    <x v="2"/>
    <d v="2021-12-05T00:00:00"/>
    <x v="30182"/>
    <x v="29443"/>
    <x v="0"/>
    <n v="16666.035349999998"/>
    <x v="354"/>
    <x v="0"/>
    <d v="2021-12-31T00:00:00"/>
    <x v="0"/>
    <x v="2"/>
    <n v="20"/>
    <x v="1"/>
    <x v="5"/>
  </r>
  <r>
    <n v="36702"/>
    <s v="Jonathan Martin"/>
    <n v="78"/>
    <s v="Male"/>
    <x v="2"/>
    <x v="1"/>
    <d v="2021-09-05T00:00:00"/>
    <x v="6679"/>
    <x v="29444"/>
    <x v="2"/>
    <n v="39164.029979999999"/>
    <x v="261"/>
    <x v="1"/>
    <d v="2021-09-15T00:00:00"/>
    <x v="1"/>
    <x v="2"/>
    <n v="8"/>
    <x v="2"/>
    <x v="5"/>
  </r>
  <r>
    <n v="36703"/>
    <s v="Joshua Turner"/>
    <n v="83"/>
    <s v="Female"/>
    <x v="7"/>
    <x v="0"/>
    <d v="2023-07-25T00:00:00"/>
    <x v="30183"/>
    <x v="29445"/>
    <x v="1"/>
    <n v="41725.554980000001"/>
    <x v="290"/>
    <x v="2"/>
    <d v="2023-08-02T00:00:00"/>
    <x v="1"/>
    <x v="2"/>
    <n v="7"/>
    <x v="2"/>
    <x v="4"/>
  </r>
  <r>
    <n v="36704"/>
    <s v="Christopher Poole"/>
    <n v="32"/>
    <s v="Male"/>
    <x v="0"/>
    <x v="0"/>
    <d v="2021-01-01T00:00:00"/>
    <x v="10875"/>
    <x v="29446"/>
    <x v="1"/>
    <n v="45577.571580000003"/>
    <x v="158"/>
    <x v="2"/>
    <d v="2021-01-11T00:00:00"/>
    <x v="1"/>
    <x v="1"/>
    <n v="7"/>
    <x v="0"/>
    <x v="5"/>
  </r>
  <r>
    <n v="36705"/>
    <s v="Caitlin Silva"/>
    <n v="20"/>
    <s v="Female"/>
    <x v="0"/>
    <x v="2"/>
    <d v="2021-06-09T00:00:00"/>
    <x v="27283"/>
    <x v="29447"/>
    <x v="2"/>
    <n v="26198.513559999999"/>
    <x v="167"/>
    <x v="2"/>
    <d v="2021-07-08T00:00:00"/>
    <x v="4"/>
    <x v="2"/>
    <n v="22"/>
    <x v="4"/>
    <x v="5"/>
  </r>
  <r>
    <n v="36706"/>
    <s v="Amy Carpenter"/>
    <n v="22"/>
    <s v="Female"/>
    <x v="4"/>
    <x v="3"/>
    <d v="2020-01-05T00:00:00"/>
    <x v="30184"/>
    <x v="29448"/>
    <x v="1"/>
    <n v="42252.421580000002"/>
    <x v="394"/>
    <x v="2"/>
    <d v="2020-01-23T00:00:00"/>
    <x v="1"/>
    <x v="2"/>
    <n v="14"/>
    <x v="4"/>
    <x v="3"/>
  </r>
  <r>
    <n v="36707"/>
    <s v="Maria Robinson"/>
    <n v="46"/>
    <s v="Male"/>
    <x v="6"/>
    <x v="1"/>
    <d v="2021-01-21T00:00:00"/>
    <x v="3260"/>
    <x v="29449"/>
    <x v="1"/>
    <n v="11767.394249999999"/>
    <x v="99"/>
    <x v="2"/>
    <d v="2021-02-14T00:00:00"/>
    <x v="1"/>
    <x v="0"/>
    <n v="17"/>
    <x v="3"/>
    <x v="5"/>
  </r>
  <r>
    <n v="36708"/>
    <s v="Debbie Brooks"/>
    <n v="42"/>
    <s v="Male"/>
    <x v="7"/>
    <x v="1"/>
    <d v="2019-06-20T00:00:00"/>
    <x v="30185"/>
    <x v="29450"/>
    <x v="0"/>
    <n v="32019.84361"/>
    <x v="384"/>
    <x v="2"/>
    <d v="2019-07-03T00:00:00"/>
    <x v="0"/>
    <x v="2"/>
    <n v="10"/>
    <x v="3"/>
    <x v="1"/>
  </r>
  <r>
    <n v="36709"/>
    <s v="David Montoya"/>
    <n v="65"/>
    <s v="Male"/>
    <x v="4"/>
    <x v="4"/>
    <d v="2021-11-16T00:00:00"/>
    <x v="30186"/>
    <x v="29451"/>
    <x v="4"/>
    <n v="6784.6318709999996"/>
    <x v="395"/>
    <x v="0"/>
    <d v="2021-11-21T00:00:00"/>
    <x v="0"/>
    <x v="0"/>
    <n v="4"/>
    <x v="1"/>
    <x v="5"/>
  </r>
  <r>
    <n v="36710"/>
    <s v="Tanya King"/>
    <n v="49"/>
    <s v="Female"/>
    <x v="0"/>
    <x v="0"/>
    <d v="2022-07-30T00:00:00"/>
    <x v="30187"/>
    <x v="95"/>
    <x v="3"/>
    <n v="21399.690019999998"/>
    <x v="291"/>
    <x v="2"/>
    <d v="2022-08-26T00:00:00"/>
    <x v="3"/>
    <x v="0"/>
    <n v="20"/>
    <x v="3"/>
    <x v="2"/>
  </r>
  <r>
    <n v="36711"/>
    <s v="Michelle Ellis"/>
    <n v="47"/>
    <s v="Female"/>
    <x v="3"/>
    <x v="0"/>
    <d v="2019-09-26T00:00:00"/>
    <x v="3648"/>
    <x v="3689"/>
    <x v="2"/>
    <n v="38762.552230000001"/>
    <x v="221"/>
    <x v="1"/>
    <d v="2019-10-15T00:00:00"/>
    <x v="4"/>
    <x v="1"/>
    <n v="14"/>
    <x v="3"/>
    <x v="1"/>
  </r>
  <r>
    <n v="36712"/>
    <s v="Linda Orozco"/>
    <n v="33"/>
    <s v="Female"/>
    <x v="5"/>
    <x v="3"/>
    <d v="2021-01-29T00:00:00"/>
    <x v="2200"/>
    <x v="500"/>
    <x v="3"/>
    <n v="3513.3865000000001"/>
    <x v="250"/>
    <x v="2"/>
    <d v="2021-02-11T00:00:00"/>
    <x v="3"/>
    <x v="2"/>
    <n v="10"/>
    <x v="0"/>
    <x v="5"/>
  </r>
  <r>
    <n v="36713"/>
    <s v="Shannon Rodriguez"/>
    <n v="59"/>
    <s v="Male"/>
    <x v="4"/>
    <x v="0"/>
    <d v="2022-06-03T00:00:00"/>
    <x v="1350"/>
    <x v="29452"/>
    <x v="3"/>
    <n v="38805.637020000002"/>
    <x v="327"/>
    <x v="1"/>
    <d v="2022-06-18T00:00:00"/>
    <x v="4"/>
    <x v="0"/>
    <n v="11"/>
    <x v="1"/>
    <x v="2"/>
  </r>
  <r>
    <n v="36714"/>
    <s v="Stephen Harding"/>
    <n v="77"/>
    <s v="Female"/>
    <x v="2"/>
    <x v="4"/>
    <d v="2021-08-26T00:00:00"/>
    <x v="30188"/>
    <x v="29453"/>
    <x v="2"/>
    <n v="30472.805990000001"/>
    <x v="256"/>
    <x v="2"/>
    <d v="2021-09-17T00:00:00"/>
    <x v="4"/>
    <x v="1"/>
    <n v="17"/>
    <x v="2"/>
    <x v="5"/>
  </r>
  <r>
    <n v="36715"/>
    <s v="Joseph Norris"/>
    <n v="57"/>
    <s v="Male"/>
    <x v="6"/>
    <x v="2"/>
    <d v="2019-08-19T00:00:00"/>
    <x v="30189"/>
    <x v="29454"/>
    <x v="1"/>
    <n v="48587.741800000003"/>
    <x v="249"/>
    <x v="1"/>
    <d v="2019-09-05T00:00:00"/>
    <x v="4"/>
    <x v="1"/>
    <n v="14"/>
    <x v="1"/>
    <x v="1"/>
  </r>
  <r>
    <n v="36716"/>
    <s v="Lorraine Patel"/>
    <n v="55"/>
    <s v="Male"/>
    <x v="2"/>
    <x v="3"/>
    <d v="2022-06-14T00:00:00"/>
    <x v="30190"/>
    <x v="29455"/>
    <x v="1"/>
    <n v="23766.89327"/>
    <x v="99"/>
    <x v="2"/>
    <d v="2022-06-22T00:00:00"/>
    <x v="0"/>
    <x v="2"/>
    <n v="7"/>
    <x v="3"/>
    <x v="2"/>
  </r>
  <r>
    <n v="36717"/>
    <s v="Melissa Ortiz"/>
    <n v="63"/>
    <s v="Female"/>
    <x v="0"/>
    <x v="5"/>
    <d v="2020-11-03T00:00:00"/>
    <x v="30191"/>
    <x v="29456"/>
    <x v="4"/>
    <n v="31562.094779999999"/>
    <x v="65"/>
    <x v="1"/>
    <d v="2020-11-12T00:00:00"/>
    <x v="4"/>
    <x v="2"/>
    <n v="8"/>
    <x v="1"/>
    <x v="3"/>
  </r>
  <r>
    <n v="36718"/>
    <s v="Mary Miles"/>
    <n v="52"/>
    <s v="Male"/>
    <x v="7"/>
    <x v="2"/>
    <d v="2021-05-17T00:00:00"/>
    <x v="30192"/>
    <x v="29457"/>
    <x v="1"/>
    <n v="7914.8219310000004"/>
    <x v="190"/>
    <x v="2"/>
    <d v="2021-05-28T00:00:00"/>
    <x v="4"/>
    <x v="1"/>
    <n v="10"/>
    <x v="3"/>
    <x v="5"/>
  </r>
  <r>
    <n v="36719"/>
    <s v="Lisa Williamson"/>
    <n v="52"/>
    <s v="Female"/>
    <x v="0"/>
    <x v="0"/>
    <d v="2019-10-16T00:00:00"/>
    <x v="30193"/>
    <x v="29458"/>
    <x v="3"/>
    <n v="41769.284650000001"/>
    <x v="87"/>
    <x v="1"/>
    <d v="2019-10-22T00:00:00"/>
    <x v="4"/>
    <x v="1"/>
    <n v="5"/>
    <x v="3"/>
    <x v="1"/>
  </r>
  <r>
    <n v="36720"/>
    <s v="Richard Gallegos"/>
    <n v="78"/>
    <s v="Male"/>
    <x v="4"/>
    <x v="0"/>
    <d v="2022-05-11T00:00:00"/>
    <x v="30194"/>
    <x v="29459"/>
    <x v="1"/>
    <n v="46526.070319999999"/>
    <x v="12"/>
    <x v="1"/>
    <d v="2022-05-15T00:00:00"/>
    <x v="2"/>
    <x v="2"/>
    <n v="3"/>
    <x v="2"/>
    <x v="2"/>
  </r>
  <r>
    <n v="36721"/>
    <s v="Bonnie Thomas"/>
    <n v="73"/>
    <s v="Female"/>
    <x v="1"/>
    <x v="3"/>
    <d v="2021-09-12T00:00:00"/>
    <x v="30195"/>
    <x v="29460"/>
    <x v="2"/>
    <n v="43212.594149999997"/>
    <x v="347"/>
    <x v="0"/>
    <d v="2021-09-21T00:00:00"/>
    <x v="4"/>
    <x v="0"/>
    <n v="7"/>
    <x v="2"/>
    <x v="5"/>
  </r>
  <r>
    <n v="36722"/>
    <s v="Breanna Thomas"/>
    <n v="18"/>
    <s v="Female"/>
    <x v="0"/>
    <x v="4"/>
    <d v="2021-08-05T00:00:00"/>
    <x v="30196"/>
    <x v="29461"/>
    <x v="0"/>
    <n v="33610.241719999998"/>
    <x v="152"/>
    <x v="2"/>
    <d v="2021-09-03T00:00:00"/>
    <x v="3"/>
    <x v="1"/>
    <n v="22"/>
    <x v="4"/>
    <x v="5"/>
  </r>
  <r>
    <n v="36723"/>
    <s v="Tracey Osborne"/>
    <n v="44"/>
    <s v="Male"/>
    <x v="2"/>
    <x v="0"/>
    <d v="2021-03-13T00:00:00"/>
    <x v="30197"/>
    <x v="4281"/>
    <x v="3"/>
    <n v="35173.593090000002"/>
    <x v="165"/>
    <x v="1"/>
    <d v="2021-03-30T00:00:00"/>
    <x v="3"/>
    <x v="1"/>
    <n v="12"/>
    <x v="3"/>
    <x v="5"/>
  </r>
  <r>
    <n v="36724"/>
    <s v="Jean Mata"/>
    <n v="61"/>
    <s v="Female"/>
    <x v="5"/>
    <x v="1"/>
    <d v="2023-10-27T00:00:00"/>
    <x v="30198"/>
    <x v="29462"/>
    <x v="2"/>
    <n v="29237.905200000001"/>
    <x v="377"/>
    <x v="1"/>
    <d v="2023-11-25T00:00:00"/>
    <x v="3"/>
    <x v="2"/>
    <n v="21"/>
    <x v="1"/>
    <x v="4"/>
  </r>
  <r>
    <n v="36725"/>
    <s v="Kathryn Sandoval"/>
    <n v="54"/>
    <s v="Female"/>
    <x v="2"/>
    <x v="3"/>
    <d v="2020-12-15T00:00:00"/>
    <x v="30199"/>
    <x v="29463"/>
    <x v="2"/>
    <n v="43281.557760000003"/>
    <x v="87"/>
    <x v="0"/>
    <d v="2021-01-10T00:00:00"/>
    <x v="2"/>
    <x v="0"/>
    <n v="19"/>
    <x v="3"/>
    <x v="3"/>
  </r>
  <r>
    <n v="36726"/>
    <s v="Brenda Johnson"/>
    <n v="59"/>
    <s v="Male"/>
    <x v="5"/>
    <x v="2"/>
    <d v="2021-10-10T00:00:00"/>
    <x v="30200"/>
    <x v="29464"/>
    <x v="1"/>
    <n v="7979.6463190000004"/>
    <x v="346"/>
    <x v="1"/>
    <d v="2021-10-11T00:00:00"/>
    <x v="0"/>
    <x v="1"/>
    <n v="1"/>
    <x v="1"/>
    <x v="5"/>
  </r>
  <r>
    <n v="36727"/>
    <s v="Laura Richardson"/>
    <n v="20"/>
    <s v="Male"/>
    <x v="7"/>
    <x v="4"/>
    <d v="2023-01-26T00:00:00"/>
    <x v="30201"/>
    <x v="29465"/>
    <x v="2"/>
    <n v="9418.3249930000002"/>
    <x v="379"/>
    <x v="0"/>
    <d v="2023-02-10T00:00:00"/>
    <x v="0"/>
    <x v="2"/>
    <n v="12"/>
    <x v="4"/>
    <x v="4"/>
  </r>
  <r>
    <n v="36728"/>
    <s v="Brenda Stephens"/>
    <n v="65"/>
    <s v="Male"/>
    <x v="0"/>
    <x v="5"/>
    <d v="2019-12-14T00:00:00"/>
    <x v="30202"/>
    <x v="29466"/>
    <x v="1"/>
    <n v="46758.039779999999"/>
    <x v="259"/>
    <x v="1"/>
    <d v="2019-12-31T00:00:00"/>
    <x v="1"/>
    <x v="1"/>
    <n v="12"/>
    <x v="1"/>
    <x v="1"/>
  </r>
  <r>
    <n v="36729"/>
    <s v="Kelly Jordan"/>
    <n v="32"/>
    <s v="Female"/>
    <x v="5"/>
    <x v="5"/>
    <d v="2023-05-08T00:00:00"/>
    <x v="30203"/>
    <x v="29467"/>
    <x v="4"/>
    <n v="10373.41251"/>
    <x v="39"/>
    <x v="0"/>
    <d v="2023-05-20T00:00:00"/>
    <x v="1"/>
    <x v="1"/>
    <n v="10"/>
    <x v="0"/>
    <x v="4"/>
  </r>
  <r>
    <n v="36730"/>
    <s v="Ricardo Carlson"/>
    <n v="25"/>
    <s v="Male"/>
    <x v="2"/>
    <x v="4"/>
    <d v="2024-01-24T00:00:00"/>
    <x v="1040"/>
    <x v="29468"/>
    <x v="0"/>
    <n v="41665.884729999998"/>
    <x v="14"/>
    <x v="0"/>
    <d v="2024-01-31T00:00:00"/>
    <x v="0"/>
    <x v="1"/>
    <n v="6"/>
    <x v="4"/>
    <x v="0"/>
  </r>
  <r>
    <n v="36731"/>
    <s v="Lisa Jones"/>
    <n v="77"/>
    <s v="Female"/>
    <x v="2"/>
    <x v="4"/>
    <d v="2021-09-09T00:00:00"/>
    <x v="30204"/>
    <x v="29469"/>
    <x v="3"/>
    <n v="11811.287399999999"/>
    <x v="160"/>
    <x v="0"/>
    <d v="2021-10-06T00:00:00"/>
    <x v="2"/>
    <x v="2"/>
    <n v="20"/>
    <x v="2"/>
    <x v="5"/>
  </r>
  <r>
    <n v="36732"/>
    <s v="Joseph Hughes"/>
    <n v="79"/>
    <s v="Male"/>
    <x v="3"/>
    <x v="1"/>
    <d v="2022-11-28T00:00:00"/>
    <x v="5909"/>
    <x v="29470"/>
    <x v="1"/>
    <n v="31743.879099999998"/>
    <x v="190"/>
    <x v="0"/>
    <d v="2022-12-05T00:00:00"/>
    <x v="4"/>
    <x v="1"/>
    <n v="6"/>
    <x v="2"/>
    <x v="2"/>
  </r>
  <r>
    <n v="36733"/>
    <s v="Jeffery Schmitt"/>
    <n v="19"/>
    <s v="Male"/>
    <x v="5"/>
    <x v="3"/>
    <d v="2024-04-11T00:00:00"/>
    <x v="15405"/>
    <x v="29471"/>
    <x v="0"/>
    <n v="47759.483659999998"/>
    <x v="13"/>
    <x v="2"/>
    <d v="2024-05-04T00:00:00"/>
    <x v="1"/>
    <x v="0"/>
    <n v="17"/>
    <x v="4"/>
    <x v="0"/>
  </r>
  <r>
    <n v="36734"/>
    <s v="John Ward"/>
    <n v="56"/>
    <s v="Female"/>
    <x v="2"/>
    <x v="0"/>
    <d v="2019-05-08T00:00:00"/>
    <x v="30205"/>
    <x v="29472"/>
    <x v="0"/>
    <n v="12090.525600000001"/>
    <x v="246"/>
    <x v="2"/>
    <d v="2019-05-15T00:00:00"/>
    <x v="4"/>
    <x v="1"/>
    <n v="6"/>
    <x v="1"/>
    <x v="1"/>
  </r>
  <r>
    <n v="36735"/>
    <s v="Jennifer Long"/>
    <n v="35"/>
    <s v="Male"/>
    <x v="7"/>
    <x v="0"/>
    <d v="2023-09-20T00:00:00"/>
    <x v="30206"/>
    <x v="29473"/>
    <x v="3"/>
    <n v="29315.891520000001"/>
    <x v="372"/>
    <x v="0"/>
    <d v="2023-10-07T00:00:00"/>
    <x v="3"/>
    <x v="1"/>
    <n v="13"/>
    <x v="0"/>
    <x v="4"/>
  </r>
  <r>
    <n v="36736"/>
    <s v="Frank Woodward"/>
    <n v="34"/>
    <s v="Female"/>
    <x v="2"/>
    <x v="5"/>
    <d v="2020-09-20T00:00:00"/>
    <x v="30207"/>
    <x v="3806"/>
    <x v="4"/>
    <n v="30586.031790000001"/>
    <x v="183"/>
    <x v="1"/>
    <d v="2020-10-09T00:00:00"/>
    <x v="3"/>
    <x v="2"/>
    <n v="15"/>
    <x v="0"/>
    <x v="3"/>
  </r>
  <r>
    <n v="36737"/>
    <s v="Marissa Jacobs"/>
    <n v="59"/>
    <s v="Female"/>
    <x v="5"/>
    <x v="1"/>
    <d v="2019-07-18T00:00:00"/>
    <x v="30208"/>
    <x v="5304"/>
    <x v="1"/>
    <n v="6921.0203760000004"/>
    <x v="129"/>
    <x v="1"/>
    <d v="2019-08-10T00:00:00"/>
    <x v="3"/>
    <x v="0"/>
    <n v="17"/>
    <x v="1"/>
    <x v="1"/>
  </r>
  <r>
    <n v="36738"/>
    <s v="Melissa Wilkins"/>
    <n v="64"/>
    <s v="Female"/>
    <x v="5"/>
    <x v="0"/>
    <d v="2019-06-15T00:00:00"/>
    <x v="30209"/>
    <x v="29474"/>
    <x v="1"/>
    <n v="10778.49322"/>
    <x v="245"/>
    <x v="2"/>
    <d v="2019-07-04T00:00:00"/>
    <x v="2"/>
    <x v="1"/>
    <n v="14"/>
    <x v="1"/>
    <x v="1"/>
  </r>
  <r>
    <n v="36739"/>
    <s v="Sydney Jordan"/>
    <n v="85"/>
    <s v="Female"/>
    <x v="6"/>
    <x v="4"/>
    <d v="2020-02-18T00:00:00"/>
    <x v="3456"/>
    <x v="29475"/>
    <x v="1"/>
    <n v="9527.9808720000001"/>
    <x v="126"/>
    <x v="1"/>
    <d v="2020-03-01T00:00:00"/>
    <x v="0"/>
    <x v="1"/>
    <n v="9"/>
    <x v="2"/>
    <x v="3"/>
  </r>
  <r>
    <n v="36740"/>
    <s v="Matthew Garcia"/>
    <n v="63"/>
    <s v="Female"/>
    <x v="6"/>
    <x v="1"/>
    <d v="2021-06-02T00:00:00"/>
    <x v="30210"/>
    <x v="708"/>
    <x v="1"/>
    <n v="14772.77557"/>
    <x v="133"/>
    <x v="1"/>
    <d v="2021-06-05T00:00:00"/>
    <x v="2"/>
    <x v="0"/>
    <n v="3"/>
    <x v="1"/>
    <x v="5"/>
  </r>
  <r>
    <n v="36741"/>
    <s v="Sara Rivera"/>
    <n v="25"/>
    <s v="Female"/>
    <x v="7"/>
    <x v="3"/>
    <d v="2022-11-12T00:00:00"/>
    <x v="1761"/>
    <x v="29476"/>
    <x v="1"/>
    <n v="37269.86133"/>
    <x v="127"/>
    <x v="0"/>
    <d v="2022-11-20T00:00:00"/>
    <x v="4"/>
    <x v="1"/>
    <n v="5"/>
    <x v="4"/>
    <x v="2"/>
  </r>
  <r>
    <n v="36742"/>
    <s v="Tammy Martin"/>
    <n v="48"/>
    <s v="Male"/>
    <x v="5"/>
    <x v="0"/>
    <d v="2022-03-02T00:00:00"/>
    <x v="30211"/>
    <x v="29477"/>
    <x v="3"/>
    <n v="4093.0107680000001"/>
    <x v="77"/>
    <x v="2"/>
    <d v="2022-03-26T00:00:00"/>
    <x v="2"/>
    <x v="0"/>
    <n v="18"/>
    <x v="3"/>
    <x v="2"/>
  </r>
  <r>
    <n v="36743"/>
    <s v="Kelly Lowe"/>
    <n v="77"/>
    <s v="Female"/>
    <x v="4"/>
    <x v="2"/>
    <d v="2019-08-24T00:00:00"/>
    <x v="30212"/>
    <x v="4965"/>
    <x v="1"/>
    <n v="18155.155320000002"/>
    <x v="39"/>
    <x v="1"/>
    <d v="2019-09-08T00:00:00"/>
    <x v="1"/>
    <x v="0"/>
    <n v="10"/>
    <x v="2"/>
    <x v="1"/>
  </r>
  <r>
    <n v="36744"/>
    <s v="Jason Herrera"/>
    <n v="62"/>
    <s v="Male"/>
    <x v="2"/>
    <x v="2"/>
    <d v="2022-03-24T00:00:00"/>
    <x v="2988"/>
    <x v="29478"/>
    <x v="4"/>
    <n v="36711.673190000001"/>
    <x v="221"/>
    <x v="2"/>
    <d v="2022-04-15T00:00:00"/>
    <x v="0"/>
    <x v="1"/>
    <n v="17"/>
    <x v="1"/>
    <x v="2"/>
  </r>
  <r>
    <n v="36745"/>
    <s v="Jason Matthews"/>
    <n v="19"/>
    <s v="Male"/>
    <x v="0"/>
    <x v="4"/>
    <d v="2019-08-05T00:00:00"/>
    <x v="30213"/>
    <x v="29479"/>
    <x v="2"/>
    <n v="14891.73602"/>
    <x v="302"/>
    <x v="2"/>
    <d v="2019-08-06T00:00:00"/>
    <x v="3"/>
    <x v="0"/>
    <n v="2"/>
    <x v="4"/>
    <x v="1"/>
  </r>
  <r>
    <n v="36746"/>
    <s v="Monique Santiago"/>
    <n v="56"/>
    <s v="Male"/>
    <x v="7"/>
    <x v="3"/>
    <d v="2023-07-29T00:00:00"/>
    <x v="30214"/>
    <x v="29480"/>
    <x v="3"/>
    <n v="17292.199120000001"/>
    <x v="343"/>
    <x v="0"/>
    <d v="2023-08-15T00:00:00"/>
    <x v="4"/>
    <x v="2"/>
    <n v="12"/>
    <x v="1"/>
    <x v="4"/>
  </r>
  <r>
    <n v="36747"/>
    <s v="Debra Williams"/>
    <n v="85"/>
    <s v="Male"/>
    <x v="7"/>
    <x v="2"/>
    <d v="2021-04-27T00:00:00"/>
    <x v="30215"/>
    <x v="1248"/>
    <x v="3"/>
    <n v="18326.85065"/>
    <x v="27"/>
    <x v="2"/>
    <d v="2021-05-14T00:00:00"/>
    <x v="2"/>
    <x v="2"/>
    <n v="14"/>
    <x v="2"/>
    <x v="5"/>
  </r>
  <r>
    <n v="36748"/>
    <s v="James Mills"/>
    <n v="49"/>
    <s v="Male"/>
    <x v="2"/>
    <x v="2"/>
    <d v="2023-05-17T00:00:00"/>
    <x v="30216"/>
    <x v="9013"/>
    <x v="0"/>
    <n v="25033.052019999999"/>
    <x v="264"/>
    <x v="1"/>
    <d v="2023-05-20T00:00:00"/>
    <x v="4"/>
    <x v="0"/>
    <n v="3"/>
    <x v="3"/>
    <x v="4"/>
  </r>
  <r>
    <n v="36749"/>
    <s v="Cassandra Gibbs"/>
    <n v="44"/>
    <s v="Male"/>
    <x v="5"/>
    <x v="4"/>
    <d v="2022-10-15T00:00:00"/>
    <x v="22245"/>
    <x v="6462"/>
    <x v="4"/>
    <n v="49637.028189999997"/>
    <x v="189"/>
    <x v="2"/>
    <d v="2022-10-25T00:00:00"/>
    <x v="4"/>
    <x v="2"/>
    <n v="7"/>
    <x v="3"/>
    <x v="2"/>
  </r>
  <r>
    <n v="36750"/>
    <s v="Diana Garcia"/>
    <n v="41"/>
    <s v="Female"/>
    <x v="6"/>
    <x v="5"/>
    <d v="2023-10-06T00:00:00"/>
    <x v="5249"/>
    <x v="29481"/>
    <x v="3"/>
    <n v="7252.6265199999998"/>
    <x v="131"/>
    <x v="1"/>
    <d v="2023-10-28T00:00:00"/>
    <x v="3"/>
    <x v="1"/>
    <n v="16"/>
    <x v="3"/>
    <x v="4"/>
  </r>
  <r>
    <n v="36751"/>
    <s v="Linda Haley"/>
    <n v="73"/>
    <s v="Male"/>
    <x v="2"/>
    <x v="4"/>
    <d v="2022-12-16T00:00:00"/>
    <x v="30217"/>
    <x v="29482"/>
    <x v="2"/>
    <n v="7904.3543410000002"/>
    <x v="201"/>
    <x v="1"/>
    <d v="2022-12-29T00:00:00"/>
    <x v="1"/>
    <x v="1"/>
    <n v="10"/>
    <x v="2"/>
    <x v="2"/>
  </r>
  <r>
    <n v="36752"/>
    <s v="Sarah Green"/>
    <n v="22"/>
    <s v="Male"/>
    <x v="6"/>
    <x v="4"/>
    <d v="2023-02-10T00:00:00"/>
    <x v="26343"/>
    <x v="29483"/>
    <x v="2"/>
    <n v="13959.41714"/>
    <x v="252"/>
    <x v="1"/>
    <d v="2023-02-11T00:00:00"/>
    <x v="4"/>
    <x v="2"/>
    <n v="1"/>
    <x v="4"/>
    <x v="4"/>
  </r>
  <r>
    <n v="36753"/>
    <s v="Maureen Green"/>
    <n v="29"/>
    <s v="Male"/>
    <x v="4"/>
    <x v="0"/>
    <d v="2021-08-02T00:00:00"/>
    <x v="10044"/>
    <x v="29484"/>
    <x v="3"/>
    <n v="41684.01281"/>
    <x v="266"/>
    <x v="1"/>
    <d v="2021-08-21T00:00:00"/>
    <x v="2"/>
    <x v="2"/>
    <n v="15"/>
    <x v="0"/>
    <x v="5"/>
  </r>
  <r>
    <n v="36754"/>
    <s v="Vincent Mason"/>
    <n v="39"/>
    <s v="Female"/>
    <x v="6"/>
    <x v="3"/>
    <d v="2022-06-04T00:00:00"/>
    <x v="30218"/>
    <x v="29485"/>
    <x v="0"/>
    <n v="26837.608270000001"/>
    <x v="373"/>
    <x v="2"/>
    <d v="2022-06-30T00:00:00"/>
    <x v="1"/>
    <x v="1"/>
    <n v="19"/>
    <x v="0"/>
    <x v="2"/>
  </r>
  <r>
    <n v="36755"/>
    <s v="Jonathan Meadows"/>
    <n v="28"/>
    <s v="Female"/>
    <x v="4"/>
    <x v="3"/>
    <d v="2020-03-10T00:00:00"/>
    <x v="30219"/>
    <x v="29486"/>
    <x v="4"/>
    <n v="21797.54221"/>
    <x v="3"/>
    <x v="2"/>
    <d v="2020-03-19T00:00:00"/>
    <x v="0"/>
    <x v="2"/>
    <n v="8"/>
    <x v="0"/>
    <x v="3"/>
  </r>
  <r>
    <n v="36756"/>
    <s v="Sara Murphy"/>
    <n v="67"/>
    <s v="Male"/>
    <x v="7"/>
    <x v="3"/>
    <d v="2020-12-07T00:00:00"/>
    <x v="30220"/>
    <x v="4450"/>
    <x v="4"/>
    <n v="45522.042829999999"/>
    <x v="239"/>
    <x v="2"/>
    <d v="2020-12-26T00:00:00"/>
    <x v="0"/>
    <x v="0"/>
    <n v="15"/>
    <x v="1"/>
    <x v="3"/>
  </r>
  <r>
    <n v="36757"/>
    <s v="Stephen Perez"/>
    <n v="46"/>
    <s v="Female"/>
    <x v="1"/>
    <x v="2"/>
    <d v="2020-05-25T00:00:00"/>
    <x v="22047"/>
    <x v="29487"/>
    <x v="2"/>
    <n v="43354.293590000001"/>
    <x v="210"/>
    <x v="0"/>
    <d v="2020-06-02T00:00:00"/>
    <x v="4"/>
    <x v="2"/>
    <n v="7"/>
    <x v="3"/>
    <x v="3"/>
  </r>
  <r>
    <n v="36758"/>
    <s v="Meagan Lozano"/>
    <n v="40"/>
    <s v="Female"/>
    <x v="5"/>
    <x v="5"/>
    <d v="2023-02-25T00:00:00"/>
    <x v="30221"/>
    <x v="29488"/>
    <x v="2"/>
    <n v="19062.856329999999"/>
    <x v="83"/>
    <x v="0"/>
    <d v="2023-02-26T00:00:00"/>
    <x v="2"/>
    <x v="2"/>
    <n v="0"/>
    <x v="0"/>
    <x v="4"/>
  </r>
  <r>
    <n v="36759"/>
    <s v="Julie Hogan"/>
    <n v="66"/>
    <s v="Male"/>
    <x v="4"/>
    <x v="1"/>
    <d v="2021-06-10T00:00:00"/>
    <x v="30222"/>
    <x v="29489"/>
    <x v="3"/>
    <n v="15002.70436"/>
    <x v="213"/>
    <x v="0"/>
    <d v="2021-07-09T00:00:00"/>
    <x v="4"/>
    <x v="2"/>
    <n v="22"/>
    <x v="1"/>
    <x v="5"/>
  </r>
  <r>
    <n v="36760"/>
    <s v="Dennis Bonilla"/>
    <n v="26"/>
    <s v="Female"/>
    <x v="3"/>
    <x v="4"/>
    <d v="2021-09-30T00:00:00"/>
    <x v="21990"/>
    <x v="4661"/>
    <x v="2"/>
    <n v="13258.10917"/>
    <x v="126"/>
    <x v="0"/>
    <d v="2021-10-22T00:00:00"/>
    <x v="3"/>
    <x v="2"/>
    <n v="17"/>
    <x v="0"/>
    <x v="5"/>
  </r>
  <r>
    <n v="36761"/>
    <s v="Kelly Marsh"/>
    <n v="48"/>
    <s v="Female"/>
    <x v="1"/>
    <x v="1"/>
    <d v="2022-03-15T00:00:00"/>
    <x v="30223"/>
    <x v="29490"/>
    <x v="2"/>
    <n v="24303.406770000001"/>
    <x v="119"/>
    <x v="2"/>
    <d v="2022-03-29T00:00:00"/>
    <x v="4"/>
    <x v="2"/>
    <n v="11"/>
    <x v="3"/>
    <x v="2"/>
  </r>
  <r>
    <n v="36762"/>
    <s v="Christopher Sandoval"/>
    <n v="24"/>
    <s v="Male"/>
    <x v="5"/>
    <x v="3"/>
    <d v="2020-08-08T00:00:00"/>
    <x v="30224"/>
    <x v="29491"/>
    <x v="1"/>
    <n v="4853.1843900000003"/>
    <x v="12"/>
    <x v="0"/>
    <d v="2020-09-06T00:00:00"/>
    <x v="1"/>
    <x v="2"/>
    <n v="20"/>
    <x v="4"/>
    <x v="3"/>
  </r>
  <r>
    <n v="36763"/>
    <s v="Angela Thompson"/>
    <n v="53"/>
    <s v="Female"/>
    <x v="7"/>
    <x v="2"/>
    <d v="2023-06-26T00:00:00"/>
    <x v="30225"/>
    <x v="29492"/>
    <x v="4"/>
    <n v="2824.245199"/>
    <x v="241"/>
    <x v="2"/>
    <d v="2023-07-14T00:00:00"/>
    <x v="3"/>
    <x v="0"/>
    <n v="15"/>
    <x v="3"/>
    <x v="4"/>
  </r>
  <r>
    <n v="36764"/>
    <s v="Daniel Ryan"/>
    <n v="55"/>
    <s v="Male"/>
    <x v="3"/>
    <x v="4"/>
    <d v="2022-06-25T00:00:00"/>
    <x v="30226"/>
    <x v="29493"/>
    <x v="2"/>
    <n v="38990.446799999998"/>
    <x v="5"/>
    <x v="1"/>
    <d v="2022-07-04T00:00:00"/>
    <x v="3"/>
    <x v="1"/>
    <n v="6"/>
    <x v="3"/>
    <x v="2"/>
  </r>
  <r>
    <n v="36765"/>
    <s v="Anna York"/>
    <n v="36"/>
    <s v="Female"/>
    <x v="6"/>
    <x v="0"/>
    <d v="2019-08-18T00:00:00"/>
    <x v="30227"/>
    <x v="15085"/>
    <x v="1"/>
    <n v="13444.801670000001"/>
    <x v="100"/>
    <x v="2"/>
    <d v="2019-09-14T00:00:00"/>
    <x v="4"/>
    <x v="2"/>
    <n v="20"/>
    <x v="0"/>
    <x v="1"/>
  </r>
  <r>
    <n v="36766"/>
    <s v="Richard Dixon"/>
    <n v="85"/>
    <s v="Male"/>
    <x v="4"/>
    <x v="3"/>
    <d v="2022-09-24T00:00:00"/>
    <x v="30228"/>
    <x v="29494"/>
    <x v="1"/>
    <n v="42804.345540000002"/>
    <x v="354"/>
    <x v="0"/>
    <d v="2022-10-12T00:00:00"/>
    <x v="0"/>
    <x v="1"/>
    <n v="13"/>
    <x v="2"/>
    <x v="2"/>
  </r>
  <r>
    <n v="36767"/>
    <s v="Jennifer Castillo"/>
    <n v="53"/>
    <s v="Male"/>
    <x v="1"/>
    <x v="0"/>
    <d v="2020-02-16T00:00:00"/>
    <x v="30229"/>
    <x v="29495"/>
    <x v="3"/>
    <n v="18903.086080000001"/>
    <x v="115"/>
    <x v="1"/>
    <d v="2020-03-15T00:00:00"/>
    <x v="1"/>
    <x v="2"/>
    <n v="20"/>
    <x v="3"/>
    <x v="3"/>
  </r>
  <r>
    <n v="36768"/>
    <s v="Lisa Deleon"/>
    <n v="53"/>
    <s v="Female"/>
    <x v="6"/>
    <x v="1"/>
    <d v="2024-01-23T00:00:00"/>
    <x v="30230"/>
    <x v="29496"/>
    <x v="2"/>
    <n v="43180.841509999998"/>
    <x v="23"/>
    <x v="0"/>
    <d v="2024-02-12T00:00:00"/>
    <x v="2"/>
    <x v="1"/>
    <n v="15"/>
    <x v="3"/>
    <x v="0"/>
  </r>
  <r>
    <n v="36769"/>
    <s v="Lisa Bush"/>
    <n v="32"/>
    <s v="Female"/>
    <x v="4"/>
    <x v="2"/>
    <d v="2019-05-22T00:00:00"/>
    <x v="9594"/>
    <x v="29497"/>
    <x v="4"/>
    <n v="2926.9898710000002"/>
    <x v="10"/>
    <x v="2"/>
    <d v="2019-05-28T00:00:00"/>
    <x v="3"/>
    <x v="2"/>
    <n v="5"/>
    <x v="0"/>
    <x v="1"/>
  </r>
  <r>
    <n v="36770"/>
    <s v="Daniel Davila"/>
    <n v="58"/>
    <s v="Female"/>
    <x v="7"/>
    <x v="4"/>
    <d v="2020-07-11T00:00:00"/>
    <x v="14809"/>
    <x v="17353"/>
    <x v="3"/>
    <n v="18016.40754"/>
    <x v="205"/>
    <x v="2"/>
    <d v="2020-08-04T00:00:00"/>
    <x v="0"/>
    <x v="2"/>
    <n v="17"/>
    <x v="1"/>
    <x v="3"/>
  </r>
  <r>
    <n v="36771"/>
    <s v="Ashley Lin"/>
    <n v="46"/>
    <s v="Male"/>
    <x v="5"/>
    <x v="3"/>
    <d v="2020-08-31T00:00:00"/>
    <x v="30231"/>
    <x v="29498"/>
    <x v="3"/>
    <n v="2431.9499219999998"/>
    <x v="194"/>
    <x v="0"/>
    <d v="2020-09-27T00:00:00"/>
    <x v="2"/>
    <x v="2"/>
    <n v="20"/>
    <x v="3"/>
    <x v="3"/>
  </r>
  <r>
    <n v="36772"/>
    <s v="Kim Sheppard"/>
    <n v="22"/>
    <s v="Female"/>
    <x v="1"/>
    <x v="4"/>
    <d v="2023-10-23T00:00:00"/>
    <x v="30232"/>
    <x v="29499"/>
    <x v="3"/>
    <n v="26905.406009999999"/>
    <x v="92"/>
    <x v="2"/>
    <d v="2023-11-03T00:00:00"/>
    <x v="4"/>
    <x v="0"/>
    <n v="10"/>
    <x v="4"/>
    <x v="4"/>
  </r>
  <r>
    <n v="36773"/>
    <s v="Brett Dickerson"/>
    <n v="58"/>
    <s v="Male"/>
    <x v="2"/>
    <x v="0"/>
    <d v="2021-11-06T00:00:00"/>
    <x v="30233"/>
    <x v="8880"/>
    <x v="0"/>
    <n v="42071.88766"/>
    <x v="120"/>
    <x v="0"/>
    <d v="2021-11-28T00:00:00"/>
    <x v="3"/>
    <x v="1"/>
    <n v="15"/>
    <x v="1"/>
    <x v="5"/>
  </r>
  <r>
    <n v="36774"/>
    <s v="Daniel Murphy"/>
    <n v="60"/>
    <s v="Male"/>
    <x v="0"/>
    <x v="5"/>
    <d v="2022-08-21T00:00:00"/>
    <x v="30234"/>
    <x v="29500"/>
    <x v="0"/>
    <n v="17433.669190000001"/>
    <x v="127"/>
    <x v="0"/>
    <d v="2022-09-09T00:00:00"/>
    <x v="3"/>
    <x v="1"/>
    <n v="15"/>
    <x v="1"/>
    <x v="2"/>
  </r>
  <r>
    <n v="36775"/>
    <s v="Lawrence Berry"/>
    <n v="44"/>
    <s v="Female"/>
    <x v="0"/>
    <x v="0"/>
    <d v="2019-06-02T00:00:00"/>
    <x v="12361"/>
    <x v="29501"/>
    <x v="2"/>
    <n v="36516.078820000002"/>
    <x v="211"/>
    <x v="1"/>
    <d v="2019-06-05T00:00:00"/>
    <x v="3"/>
    <x v="1"/>
    <n v="3"/>
    <x v="3"/>
    <x v="1"/>
  </r>
  <r>
    <n v="36776"/>
    <s v="Alyssa Blake"/>
    <n v="29"/>
    <s v="Female"/>
    <x v="6"/>
    <x v="4"/>
    <d v="2022-11-16T00:00:00"/>
    <x v="30235"/>
    <x v="10779"/>
    <x v="1"/>
    <n v="32560.949000000001"/>
    <x v="241"/>
    <x v="0"/>
    <d v="2022-12-13T00:00:00"/>
    <x v="0"/>
    <x v="2"/>
    <n v="20"/>
    <x v="0"/>
    <x v="2"/>
  </r>
  <r>
    <n v="36777"/>
    <s v="Dillon Aguirre"/>
    <n v="46"/>
    <s v="Female"/>
    <x v="4"/>
    <x v="4"/>
    <d v="2022-06-07T00:00:00"/>
    <x v="13278"/>
    <x v="29502"/>
    <x v="1"/>
    <n v="38126.710270000003"/>
    <x v="276"/>
    <x v="0"/>
    <d v="2022-06-11T00:00:00"/>
    <x v="1"/>
    <x v="2"/>
    <n v="4"/>
    <x v="3"/>
    <x v="2"/>
  </r>
  <r>
    <n v="36778"/>
    <s v="Jessica Hebert"/>
    <n v="24"/>
    <s v="Male"/>
    <x v="1"/>
    <x v="4"/>
    <d v="2020-09-15T00:00:00"/>
    <x v="30236"/>
    <x v="29503"/>
    <x v="4"/>
    <n v="12855.10432"/>
    <x v="7"/>
    <x v="1"/>
    <d v="2020-10-05T00:00:00"/>
    <x v="4"/>
    <x v="1"/>
    <n v="15"/>
    <x v="4"/>
    <x v="3"/>
  </r>
  <r>
    <n v="36779"/>
    <s v="Robert Tate"/>
    <n v="46"/>
    <s v="Male"/>
    <x v="3"/>
    <x v="5"/>
    <d v="2021-06-07T00:00:00"/>
    <x v="30237"/>
    <x v="29504"/>
    <x v="3"/>
    <n v="19652.95448"/>
    <x v="12"/>
    <x v="2"/>
    <d v="2021-07-02T00:00:00"/>
    <x v="2"/>
    <x v="0"/>
    <n v="20"/>
    <x v="3"/>
    <x v="5"/>
  </r>
  <r>
    <n v="36780"/>
    <s v="Karen Marshall"/>
    <n v="22"/>
    <s v="Male"/>
    <x v="2"/>
    <x v="4"/>
    <d v="2020-12-09T00:00:00"/>
    <x v="30238"/>
    <x v="29505"/>
    <x v="0"/>
    <n v="9191.1951430000008"/>
    <x v="205"/>
    <x v="0"/>
    <d v="2020-12-15T00:00:00"/>
    <x v="1"/>
    <x v="1"/>
    <n v="5"/>
    <x v="4"/>
    <x v="3"/>
  </r>
  <r>
    <n v="36781"/>
    <s v="Michael Jimenez"/>
    <n v="54"/>
    <s v="Female"/>
    <x v="5"/>
    <x v="0"/>
    <d v="2021-10-13T00:00:00"/>
    <x v="30239"/>
    <x v="29506"/>
    <x v="2"/>
    <n v="38074.989029999997"/>
    <x v="154"/>
    <x v="1"/>
    <d v="2021-10-30T00:00:00"/>
    <x v="0"/>
    <x v="1"/>
    <n v="13"/>
    <x v="3"/>
    <x v="5"/>
  </r>
  <r>
    <n v="36782"/>
    <s v="Brooke Wilson"/>
    <n v="31"/>
    <s v="Male"/>
    <x v="2"/>
    <x v="5"/>
    <d v="2022-04-22T00:00:00"/>
    <x v="30240"/>
    <x v="29507"/>
    <x v="0"/>
    <n v="13069.809279999999"/>
    <x v="64"/>
    <x v="2"/>
    <d v="2022-05-06T00:00:00"/>
    <x v="4"/>
    <x v="1"/>
    <n v="11"/>
    <x v="0"/>
    <x v="2"/>
  </r>
  <r>
    <n v="36783"/>
    <s v="Gregory Holt"/>
    <n v="68"/>
    <s v="Male"/>
    <x v="1"/>
    <x v="5"/>
    <d v="2024-03-17T00:00:00"/>
    <x v="30241"/>
    <x v="29508"/>
    <x v="1"/>
    <n v="42077.189839999999"/>
    <x v="215"/>
    <x v="1"/>
    <d v="2024-03-18T00:00:00"/>
    <x v="3"/>
    <x v="1"/>
    <n v="1"/>
    <x v="1"/>
    <x v="0"/>
  </r>
  <r>
    <n v="36784"/>
    <s v="Jessica Christensen"/>
    <n v="52"/>
    <s v="Female"/>
    <x v="0"/>
    <x v="2"/>
    <d v="2019-12-09T00:00:00"/>
    <x v="30242"/>
    <x v="29509"/>
    <x v="0"/>
    <n v="49209.409590000003"/>
    <x v="96"/>
    <x v="1"/>
    <d v="2020-01-01T00:00:00"/>
    <x v="0"/>
    <x v="0"/>
    <n v="18"/>
    <x v="3"/>
    <x v="1"/>
  </r>
  <r>
    <n v="36785"/>
    <s v="Doris Lam"/>
    <n v="68"/>
    <s v="Female"/>
    <x v="2"/>
    <x v="1"/>
    <d v="2021-06-06T00:00:00"/>
    <x v="8536"/>
    <x v="29510"/>
    <x v="2"/>
    <n v="22133.584459999998"/>
    <x v="218"/>
    <x v="0"/>
    <d v="2021-06-25T00:00:00"/>
    <x v="0"/>
    <x v="2"/>
    <n v="15"/>
    <x v="1"/>
    <x v="5"/>
  </r>
  <r>
    <n v="36786"/>
    <s v="Kathy Harding"/>
    <n v="21"/>
    <s v="Female"/>
    <x v="6"/>
    <x v="5"/>
    <d v="2019-10-27T00:00:00"/>
    <x v="18354"/>
    <x v="23293"/>
    <x v="2"/>
    <n v="46493.647749999996"/>
    <x v="252"/>
    <x v="2"/>
    <d v="2019-11-09T00:00:00"/>
    <x v="4"/>
    <x v="1"/>
    <n v="10"/>
    <x v="4"/>
    <x v="1"/>
  </r>
  <r>
    <n v="36787"/>
    <s v="Crystal Hopkins"/>
    <n v="80"/>
    <s v="Female"/>
    <x v="6"/>
    <x v="5"/>
    <d v="2022-11-26T00:00:00"/>
    <x v="30243"/>
    <x v="29511"/>
    <x v="3"/>
    <n v="25333.08325"/>
    <x v="92"/>
    <x v="2"/>
    <d v="2022-11-28T00:00:00"/>
    <x v="1"/>
    <x v="0"/>
    <n v="1"/>
    <x v="2"/>
    <x v="2"/>
  </r>
  <r>
    <n v="36788"/>
    <s v="Christopher Perkins"/>
    <n v="85"/>
    <s v="Female"/>
    <x v="6"/>
    <x v="0"/>
    <d v="2020-03-18T00:00:00"/>
    <x v="30244"/>
    <x v="29512"/>
    <x v="2"/>
    <n v="23344.176049999998"/>
    <x v="196"/>
    <x v="1"/>
    <d v="2020-04-17T00:00:00"/>
    <x v="0"/>
    <x v="0"/>
    <n v="23"/>
    <x v="2"/>
    <x v="3"/>
  </r>
  <r>
    <n v="36789"/>
    <s v="Jessica Taylor"/>
    <n v="80"/>
    <s v="Male"/>
    <x v="1"/>
    <x v="0"/>
    <d v="2022-04-04T00:00:00"/>
    <x v="14356"/>
    <x v="29513"/>
    <x v="4"/>
    <n v="50737.208079999997"/>
    <x v="207"/>
    <x v="1"/>
    <d v="2022-04-19T00:00:00"/>
    <x v="4"/>
    <x v="1"/>
    <n v="12"/>
    <x v="2"/>
    <x v="2"/>
  </r>
  <r>
    <n v="36790"/>
    <s v="Anthony Martin"/>
    <n v="42"/>
    <s v="Male"/>
    <x v="1"/>
    <x v="3"/>
    <d v="2023-02-23T00:00:00"/>
    <x v="30245"/>
    <x v="29514"/>
    <x v="3"/>
    <n v="20164.713779999998"/>
    <x v="212"/>
    <x v="0"/>
    <d v="2023-03-14T00:00:00"/>
    <x v="0"/>
    <x v="1"/>
    <n v="14"/>
    <x v="3"/>
    <x v="4"/>
  </r>
  <r>
    <n v="36791"/>
    <s v="Cameron Baker"/>
    <n v="53"/>
    <s v="Female"/>
    <x v="0"/>
    <x v="4"/>
    <d v="2022-11-18T00:00:00"/>
    <x v="30246"/>
    <x v="29515"/>
    <x v="4"/>
    <n v="32965.17067"/>
    <x v="105"/>
    <x v="1"/>
    <d v="2022-12-01T00:00:00"/>
    <x v="2"/>
    <x v="2"/>
    <n v="10"/>
    <x v="3"/>
    <x v="2"/>
  </r>
  <r>
    <n v="36792"/>
    <s v="Jacqueline Dean"/>
    <n v="57"/>
    <s v="Male"/>
    <x v="3"/>
    <x v="1"/>
    <d v="2022-11-17T00:00:00"/>
    <x v="30247"/>
    <x v="29516"/>
    <x v="1"/>
    <n v="34569.000480000002"/>
    <x v="376"/>
    <x v="0"/>
    <d v="2022-12-02T00:00:00"/>
    <x v="2"/>
    <x v="1"/>
    <n v="12"/>
    <x v="1"/>
    <x v="2"/>
  </r>
  <r>
    <n v="36793"/>
    <s v="Theodore Singh"/>
    <n v="53"/>
    <s v="Female"/>
    <x v="2"/>
    <x v="5"/>
    <d v="2019-05-26T00:00:00"/>
    <x v="30248"/>
    <x v="29517"/>
    <x v="1"/>
    <n v="42864.932820000002"/>
    <x v="241"/>
    <x v="1"/>
    <d v="2019-06-18T00:00:00"/>
    <x v="3"/>
    <x v="1"/>
    <n v="17"/>
    <x v="3"/>
    <x v="1"/>
  </r>
  <r>
    <n v="36794"/>
    <s v="Dakota Ferguson"/>
    <n v="80"/>
    <s v="Male"/>
    <x v="2"/>
    <x v="2"/>
    <d v="2023-08-17T00:00:00"/>
    <x v="30249"/>
    <x v="29518"/>
    <x v="1"/>
    <n v="38116.011160000002"/>
    <x v="54"/>
    <x v="1"/>
    <d v="2023-09-16T00:00:00"/>
    <x v="1"/>
    <x v="0"/>
    <n v="22"/>
    <x v="2"/>
    <x v="4"/>
  </r>
  <r>
    <n v="36795"/>
    <s v="Kimberly Abbott"/>
    <n v="59"/>
    <s v="Male"/>
    <x v="4"/>
    <x v="2"/>
    <d v="2020-02-06T00:00:00"/>
    <x v="10743"/>
    <x v="1390"/>
    <x v="2"/>
    <n v="44231.033839999996"/>
    <x v="4"/>
    <x v="2"/>
    <d v="2020-02-19T00:00:00"/>
    <x v="4"/>
    <x v="0"/>
    <n v="10"/>
    <x v="1"/>
    <x v="3"/>
  </r>
  <r>
    <n v="36796"/>
    <s v="Allison Howard"/>
    <n v="76"/>
    <s v="Male"/>
    <x v="6"/>
    <x v="5"/>
    <d v="2021-06-22T00:00:00"/>
    <x v="30250"/>
    <x v="29519"/>
    <x v="0"/>
    <n v="37070.206910000001"/>
    <x v="118"/>
    <x v="0"/>
    <d v="2021-06-23T00:00:00"/>
    <x v="4"/>
    <x v="2"/>
    <n v="2"/>
    <x v="2"/>
    <x v="5"/>
  </r>
  <r>
    <n v="36797"/>
    <s v="Elizabeth Chase"/>
    <n v="30"/>
    <s v="Female"/>
    <x v="4"/>
    <x v="4"/>
    <d v="2021-09-11T00:00:00"/>
    <x v="23187"/>
    <x v="29520"/>
    <x v="1"/>
    <n v="18778.3832"/>
    <x v="88"/>
    <x v="1"/>
    <d v="2021-10-07T00:00:00"/>
    <x v="1"/>
    <x v="2"/>
    <n v="19"/>
    <x v="0"/>
    <x v="5"/>
  </r>
  <r>
    <n v="36798"/>
    <s v="Chad Boyd"/>
    <n v="23"/>
    <s v="Male"/>
    <x v="5"/>
    <x v="2"/>
    <d v="2020-04-07T00:00:00"/>
    <x v="30251"/>
    <x v="15976"/>
    <x v="1"/>
    <n v="26324.57573"/>
    <x v="218"/>
    <x v="2"/>
    <d v="2020-04-29T00:00:00"/>
    <x v="1"/>
    <x v="0"/>
    <n v="17"/>
    <x v="4"/>
    <x v="3"/>
  </r>
  <r>
    <n v="36799"/>
    <s v="Justin Proctor"/>
    <n v="42"/>
    <s v="Male"/>
    <x v="2"/>
    <x v="2"/>
    <d v="2021-09-09T00:00:00"/>
    <x v="30252"/>
    <x v="29521"/>
    <x v="2"/>
    <n v="17484.283810000001"/>
    <x v="11"/>
    <x v="1"/>
    <d v="2021-09-25T00:00:00"/>
    <x v="0"/>
    <x v="1"/>
    <n v="12"/>
    <x v="3"/>
    <x v="5"/>
  </r>
  <r>
    <n v="36800"/>
    <s v="Edward Miller"/>
    <n v="65"/>
    <s v="Female"/>
    <x v="1"/>
    <x v="3"/>
    <d v="2019-07-09T00:00:00"/>
    <x v="7638"/>
    <x v="29522"/>
    <x v="4"/>
    <n v="29497.246019999999"/>
    <x v="67"/>
    <x v="2"/>
    <d v="2019-07-23T00:00:00"/>
    <x v="4"/>
    <x v="2"/>
    <n v="11"/>
    <x v="1"/>
    <x v="1"/>
  </r>
  <r>
    <n v="36801"/>
    <s v="Joshua Smith"/>
    <n v="18"/>
    <s v="Male"/>
    <x v="7"/>
    <x v="4"/>
    <d v="2020-09-08T00:00:00"/>
    <x v="30253"/>
    <x v="2503"/>
    <x v="3"/>
    <n v="44618.110260000001"/>
    <x v="182"/>
    <x v="2"/>
    <d v="2020-09-16T00:00:00"/>
    <x v="2"/>
    <x v="0"/>
    <n v="7"/>
    <x v="4"/>
    <x v="3"/>
  </r>
  <r>
    <n v="36802"/>
    <s v="Christopher Campbell"/>
    <n v="26"/>
    <s v="Male"/>
    <x v="2"/>
    <x v="3"/>
    <d v="2021-08-19T00:00:00"/>
    <x v="30254"/>
    <x v="29523"/>
    <x v="4"/>
    <n v="29535.320479999998"/>
    <x v="283"/>
    <x v="2"/>
    <d v="2021-08-30T00:00:00"/>
    <x v="0"/>
    <x v="0"/>
    <n v="8"/>
    <x v="0"/>
    <x v="5"/>
  </r>
  <r>
    <n v="36803"/>
    <s v="Michelle Wilson"/>
    <n v="24"/>
    <s v="Female"/>
    <x v="5"/>
    <x v="4"/>
    <d v="2021-06-15T00:00:00"/>
    <x v="30255"/>
    <x v="29524"/>
    <x v="1"/>
    <n v="37010.357179999999"/>
    <x v="276"/>
    <x v="2"/>
    <d v="2021-06-19T00:00:00"/>
    <x v="3"/>
    <x v="2"/>
    <n v="4"/>
    <x v="4"/>
    <x v="5"/>
  </r>
  <r>
    <n v="36804"/>
    <s v="Steven Schmidt"/>
    <n v="34"/>
    <s v="Male"/>
    <x v="6"/>
    <x v="4"/>
    <d v="2024-01-16T00:00:00"/>
    <x v="72"/>
    <x v="29525"/>
    <x v="4"/>
    <n v="19336.579249999999"/>
    <x v="298"/>
    <x v="2"/>
    <d v="2024-01-19T00:00:00"/>
    <x v="0"/>
    <x v="0"/>
    <n v="4"/>
    <x v="0"/>
    <x v="0"/>
  </r>
  <r>
    <n v="36805"/>
    <s v="Jonathan Simmons"/>
    <n v="48"/>
    <s v="Female"/>
    <x v="6"/>
    <x v="5"/>
    <d v="2022-08-25T00:00:00"/>
    <x v="30256"/>
    <x v="29526"/>
    <x v="1"/>
    <n v="22282.491859999998"/>
    <x v="300"/>
    <x v="1"/>
    <d v="2022-09-16T00:00:00"/>
    <x v="3"/>
    <x v="1"/>
    <n v="17"/>
    <x v="3"/>
    <x v="2"/>
  </r>
  <r>
    <n v="36806"/>
    <s v="Cory Stevens"/>
    <n v="64"/>
    <s v="Female"/>
    <x v="7"/>
    <x v="1"/>
    <d v="2023-02-04T00:00:00"/>
    <x v="3838"/>
    <x v="29527"/>
    <x v="0"/>
    <n v="4338.8878670000004"/>
    <x v="16"/>
    <x v="0"/>
    <d v="2023-03-03T00:00:00"/>
    <x v="3"/>
    <x v="1"/>
    <n v="20"/>
    <x v="1"/>
    <x v="4"/>
  </r>
  <r>
    <n v="36807"/>
    <s v="Travis Donaldson"/>
    <n v="46"/>
    <s v="Female"/>
    <x v="2"/>
    <x v="1"/>
    <d v="2022-06-18T00:00:00"/>
    <x v="30257"/>
    <x v="29528"/>
    <x v="1"/>
    <n v="44234.290430000001"/>
    <x v="238"/>
    <x v="1"/>
    <d v="2022-07-08T00:00:00"/>
    <x v="1"/>
    <x v="1"/>
    <n v="15"/>
    <x v="3"/>
    <x v="2"/>
  </r>
  <r>
    <n v="36808"/>
    <s v="Eric Butler"/>
    <n v="55"/>
    <s v="Female"/>
    <x v="1"/>
    <x v="4"/>
    <d v="2023-03-13T00:00:00"/>
    <x v="30258"/>
    <x v="29529"/>
    <x v="3"/>
    <n v="38864.548920000001"/>
    <x v="75"/>
    <x v="2"/>
    <d v="2023-04-04T00:00:00"/>
    <x v="0"/>
    <x v="2"/>
    <n v="17"/>
    <x v="3"/>
    <x v="4"/>
  </r>
  <r>
    <n v="36809"/>
    <s v="Thomas Riley"/>
    <n v="40"/>
    <s v="Female"/>
    <x v="4"/>
    <x v="5"/>
    <d v="2023-05-09T00:00:00"/>
    <x v="30259"/>
    <x v="29530"/>
    <x v="0"/>
    <n v="32539.950359999999"/>
    <x v="64"/>
    <x v="0"/>
    <d v="2023-05-26T00:00:00"/>
    <x v="0"/>
    <x v="1"/>
    <n v="14"/>
    <x v="0"/>
    <x v="4"/>
  </r>
  <r>
    <n v="36810"/>
    <s v="Alicia Singh"/>
    <n v="43"/>
    <s v="Female"/>
    <x v="5"/>
    <x v="0"/>
    <d v="2022-09-13T00:00:00"/>
    <x v="30260"/>
    <x v="19043"/>
    <x v="2"/>
    <n v="18464.330470000001"/>
    <x v="233"/>
    <x v="2"/>
    <d v="2022-09-30T00:00:00"/>
    <x v="1"/>
    <x v="0"/>
    <n v="14"/>
    <x v="3"/>
    <x v="2"/>
  </r>
  <r>
    <n v="36811"/>
    <s v="Angela Bryan"/>
    <n v="42"/>
    <s v="Male"/>
    <x v="3"/>
    <x v="5"/>
    <d v="2023-06-20T00:00:00"/>
    <x v="30261"/>
    <x v="29531"/>
    <x v="4"/>
    <n v="40773.051919999998"/>
    <x v="45"/>
    <x v="0"/>
    <d v="2023-07-09T00:00:00"/>
    <x v="2"/>
    <x v="1"/>
    <n v="14"/>
    <x v="3"/>
    <x v="4"/>
  </r>
  <r>
    <n v="36812"/>
    <s v="Jessica Ramirez Dds"/>
    <n v="59"/>
    <s v="Female"/>
    <x v="1"/>
    <x v="0"/>
    <d v="2022-11-27T00:00:00"/>
    <x v="30262"/>
    <x v="29532"/>
    <x v="0"/>
    <n v="29624.385030000001"/>
    <x v="349"/>
    <x v="0"/>
    <d v="2022-12-25T00:00:00"/>
    <x v="4"/>
    <x v="1"/>
    <n v="20"/>
    <x v="1"/>
    <x v="2"/>
  </r>
  <r>
    <n v="36813"/>
    <s v="Rebecca Best"/>
    <n v="80"/>
    <s v="Male"/>
    <x v="1"/>
    <x v="5"/>
    <d v="2020-06-17T00:00:00"/>
    <x v="30263"/>
    <x v="29533"/>
    <x v="2"/>
    <n v="39636.426149999999"/>
    <x v="175"/>
    <x v="0"/>
    <d v="2020-06-24T00:00:00"/>
    <x v="4"/>
    <x v="1"/>
    <n v="6"/>
    <x v="2"/>
    <x v="3"/>
  </r>
  <r>
    <n v="36814"/>
    <s v="Jessica Sanders"/>
    <n v="77"/>
    <s v="Female"/>
    <x v="2"/>
    <x v="5"/>
    <d v="2022-08-30T00:00:00"/>
    <x v="30264"/>
    <x v="29534"/>
    <x v="1"/>
    <n v="30025.352070000001"/>
    <x v="82"/>
    <x v="0"/>
    <d v="2022-09-23T00:00:00"/>
    <x v="0"/>
    <x v="2"/>
    <n v="19"/>
    <x v="2"/>
    <x v="2"/>
  </r>
  <r>
    <n v="36815"/>
    <s v="Rhonda Thomas"/>
    <n v="59"/>
    <s v="Female"/>
    <x v="0"/>
    <x v="1"/>
    <d v="2021-03-22T00:00:00"/>
    <x v="7144"/>
    <x v="29535"/>
    <x v="0"/>
    <n v="12745.334199999999"/>
    <x v="123"/>
    <x v="1"/>
    <d v="2021-04-09T00:00:00"/>
    <x v="2"/>
    <x v="1"/>
    <n v="15"/>
    <x v="1"/>
    <x v="5"/>
  </r>
  <r>
    <n v="36816"/>
    <s v="Phyllis Giles"/>
    <n v="78"/>
    <s v="Male"/>
    <x v="5"/>
    <x v="3"/>
    <d v="2020-10-18T00:00:00"/>
    <x v="30265"/>
    <x v="29536"/>
    <x v="0"/>
    <n v="45391.501909999999"/>
    <x v="280"/>
    <x v="1"/>
    <d v="2020-11-05T00:00:00"/>
    <x v="3"/>
    <x v="2"/>
    <n v="14"/>
    <x v="2"/>
    <x v="3"/>
  </r>
  <r>
    <n v="36817"/>
    <s v="Rebecca James"/>
    <n v="46"/>
    <s v="Female"/>
    <x v="0"/>
    <x v="3"/>
    <d v="2022-09-15T00:00:00"/>
    <x v="30266"/>
    <x v="29537"/>
    <x v="2"/>
    <n v="11307.389579999999"/>
    <x v="144"/>
    <x v="2"/>
    <d v="2022-10-06T00:00:00"/>
    <x v="2"/>
    <x v="1"/>
    <n v="16"/>
    <x v="3"/>
    <x v="2"/>
  </r>
  <r>
    <n v="36818"/>
    <s v="Tracy Garcia"/>
    <n v="53"/>
    <s v="Female"/>
    <x v="7"/>
    <x v="1"/>
    <d v="2021-01-28T00:00:00"/>
    <x v="2173"/>
    <x v="29538"/>
    <x v="2"/>
    <n v="40155.104330000002"/>
    <x v="38"/>
    <x v="0"/>
    <d v="2021-02-23T00:00:00"/>
    <x v="0"/>
    <x v="0"/>
    <n v="19"/>
    <x v="3"/>
    <x v="5"/>
  </r>
  <r>
    <n v="36819"/>
    <s v="Douglas Owens"/>
    <n v="47"/>
    <s v="Female"/>
    <x v="6"/>
    <x v="3"/>
    <d v="2019-11-16T00:00:00"/>
    <x v="30267"/>
    <x v="29539"/>
    <x v="0"/>
    <n v="11027.26224"/>
    <x v="132"/>
    <x v="1"/>
    <d v="2019-12-14T00:00:00"/>
    <x v="2"/>
    <x v="2"/>
    <n v="20"/>
    <x v="3"/>
    <x v="1"/>
  </r>
  <r>
    <n v="36820"/>
    <s v="Marcus Parker"/>
    <n v="40"/>
    <s v="Male"/>
    <x v="0"/>
    <x v="2"/>
    <d v="2020-01-08T00:00:00"/>
    <x v="6297"/>
    <x v="29540"/>
    <x v="2"/>
    <n v="37865.976410000003"/>
    <x v="187"/>
    <x v="2"/>
    <d v="2020-01-24T00:00:00"/>
    <x v="2"/>
    <x v="2"/>
    <n v="13"/>
    <x v="0"/>
    <x v="3"/>
  </r>
  <r>
    <n v="36821"/>
    <s v="Steve Murphy"/>
    <n v="37"/>
    <s v="Male"/>
    <x v="7"/>
    <x v="1"/>
    <d v="2020-04-01T00:00:00"/>
    <x v="30268"/>
    <x v="29541"/>
    <x v="3"/>
    <n v="11125.409879999999"/>
    <x v="200"/>
    <x v="1"/>
    <d v="2020-04-10T00:00:00"/>
    <x v="4"/>
    <x v="1"/>
    <n v="8"/>
    <x v="0"/>
    <x v="3"/>
  </r>
  <r>
    <n v="36822"/>
    <s v="Andrew Thornton"/>
    <n v="81"/>
    <s v="Female"/>
    <x v="2"/>
    <x v="1"/>
    <d v="2021-07-21T00:00:00"/>
    <x v="30269"/>
    <x v="29542"/>
    <x v="3"/>
    <n v="47744.247000000003"/>
    <x v="241"/>
    <x v="0"/>
    <d v="2021-08-10T00:00:00"/>
    <x v="1"/>
    <x v="0"/>
    <n v="15"/>
    <x v="2"/>
    <x v="5"/>
  </r>
  <r>
    <n v="36823"/>
    <s v="Hunter Lawrence"/>
    <n v="42"/>
    <s v="Female"/>
    <x v="7"/>
    <x v="5"/>
    <d v="2020-11-28T00:00:00"/>
    <x v="30270"/>
    <x v="29543"/>
    <x v="0"/>
    <n v="19353.520499999999"/>
    <x v="173"/>
    <x v="2"/>
    <d v="2020-12-19T00:00:00"/>
    <x v="3"/>
    <x v="1"/>
    <n v="15"/>
    <x v="3"/>
    <x v="3"/>
  </r>
  <r>
    <n v="36824"/>
    <s v="Hannah Ortiz"/>
    <n v="62"/>
    <s v="Male"/>
    <x v="4"/>
    <x v="1"/>
    <d v="2019-05-10T00:00:00"/>
    <x v="17225"/>
    <x v="3136"/>
    <x v="1"/>
    <n v="11935.531489999999"/>
    <x v="193"/>
    <x v="2"/>
    <d v="2019-06-07T00:00:00"/>
    <x v="1"/>
    <x v="0"/>
    <n v="21"/>
    <x v="1"/>
    <x v="1"/>
  </r>
  <r>
    <n v="36825"/>
    <s v="Anthony Gonzalez"/>
    <n v="39"/>
    <s v="Female"/>
    <x v="7"/>
    <x v="5"/>
    <d v="2019-08-21T00:00:00"/>
    <x v="30271"/>
    <x v="29544"/>
    <x v="0"/>
    <n v="38003.686459999997"/>
    <x v="210"/>
    <x v="1"/>
    <d v="2019-09-09T00:00:00"/>
    <x v="0"/>
    <x v="2"/>
    <n v="14"/>
    <x v="0"/>
    <x v="1"/>
  </r>
  <r>
    <n v="36826"/>
    <s v="Madeline Mcdaniel"/>
    <n v="47"/>
    <s v="Female"/>
    <x v="0"/>
    <x v="1"/>
    <d v="2021-05-10T00:00:00"/>
    <x v="30272"/>
    <x v="29545"/>
    <x v="2"/>
    <n v="13910.457280000001"/>
    <x v="88"/>
    <x v="0"/>
    <d v="2021-05-11T00:00:00"/>
    <x v="3"/>
    <x v="0"/>
    <n v="2"/>
    <x v="3"/>
    <x v="5"/>
  </r>
  <r>
    <n v="36827"/>
    <s v="Kevin Barry"/>
    <n v="74"/>
    <s v="Female"/>
    <x v="5"/>
    <x v="0"/>
    <d v="2020-01-15T00:00:00"/>
    <x v="30273"/>
    <x v="29546"/>
    <x v="4"/>
    <n v="8471.173546"/>
    <x v="227"/>
    <x v="1"/>
    <d v="2020-01-31T00:00:00"/>
    <x v="3"/>
    <x v="2"/>
    <n v="13"/>
    <x v="2"/>
    <x v="3"/>
  </r>
  <r>
    <n v="36828"/>
    <s v="Angela Ramirez"/>
    <n v="63"/>
    <s v="Male"/>
    <x v="6"/>
    <x v="0"/>
    <d v="2020-02-23T00:00:00"/>
    <x v="30274"/>
    <x v="29547"/>
    <x v="4"/>
    <n v="7003.475907"/>
    <x v="241"/>
    <x v="0"/>
    <d v="2020-03-13T00:00:00"/>
    <x v="0"/>
    <x v="2"/>
    <n v="15"/>
    <x v="1"/>
    <x v="3"/>
  </r>
  <r>
    <n v="36829"/>
    <s v="Mr. Cameron Baker"/>
    <n v="47"/>
    <s v="Female"/>
    <x v="5"/>
    <x v="2"/>
    <d v="2021-03-17T00:00:00"/>
    <x v="173"/>
    <x v="29548"/>
    <x v="1"/>
    <n v="13237.449119999999"/>
    <x v="305"/>
    <x v="1"/>
    <d v="2021-04-04T00:00:00"/>
    <x v="3"/>
    <x v="0"/>
    <n v="13"/>
    <x v="3"/>
    <x v="5"/>
  </r>
  <r>
    <n v="36830"/>
    <s v="Brandi Lopez"/>
    <n v="50"/>
    <s v="Male"/>
    <x v="4"/>
    <x v="5"/>
    <d v="2023-08-11T00:00:00"/>
    <x v="30275"/>
    <x v="29549"/>
    <x v="3"/>
    <n v="26218.253820000002"/>
    <x v="187"/>
    <x v="2"/>
    <d v="2023-09-07T00:00:00"/>
    <x v="0"/>
    <x v="0"/>
    <n v="20"/>
    <x v="3"/>
    <x v="4"/>
  </r>
  <r>
    <n v="36831"/>
    <s v="Harold Vincent"/>
    <n v="37"/>
    <s v="Male"/>
    <x v="2"/>
    <x v="5"/>
    <d v="2023-08-02T00:00:00"/>
    <x v="30276"/>
    <x v="17073"/>
    <x v="2"/>
    <n v="14323.73292"/>
    <x v="305"/>
    <x v="1"/>
    <d v="2023-08-08T00:00:00"/>
    <x v="4"/>
    <x v="1"/>
    <n v="5"/>
    <x v="0"/>
    <x v="4"/>
  </r>
  <r>
    <n v="36832"/>
    <s v="David Schultz"/>
    <n v="85"/>
    <s v="Male"/>
    <x v="4"/>
    <x v="5"/>
    <d v="2022-07-31T00:00:00"/>
    <x v="30277"/>
    <x v="8781"/>
    <x v="0"/>
    <n v="48734.031470000002"/>
    <x v="162"/>
    <x v="1"/>
    <d v="2022-08-13T00:00:00"/>
    <x v="4"/>
    <x v="1"/>
    <n v="10"/>
    <x v="2"/>
    <x v="2"/>
  </r>
  <r>
    <n v="36833"/>
    <s v="James Fleming"/>
    <n v="48"/>
    <s v="Male"/>
    <x v="2"/>
    <x v="1"/>
    <d v="2021-02-11T00:00:00"/>
    <x v="30278"/>
    <x v="29550"/>
    <x v="2"/>
    <n v="34833.800609999998"/>
    <x v="190"/>
    <x v="1"/>
    <d v="2021-02-17T00:00:00"/>
    <x v="0"/>
    <x v="2"/>
    <n v="5"/>
    <x v="3"/>
    <x v="5"/>
  </r>
  <r>
    <n v="36834"/>
    <s v="Joshua Jones"/>
    <n v="70"/>
    <s v="Female"/>
    <x v="2"/>
    <x v="3"/>
    <d v="2019-09-08T00:00:00"/>
    <x v="30279"/>
    <x v="29551"/>
    <x v="4"/>
    <n v="12936.65237"/>
    <x v="66"/>
    <x v="1"/>
    <d v="2019-09-30T00:00:00"/>
    <x v="3"/>
    <x v="1"/>
    <n v="16"/>
    <x v="1"/>
    <x v="1"/>
  </r>
  <r>
    <n v="36835"/>
    <s v="Jeremy Ramirez"/>
    <n v="23"/>
    <s v="Male"/>
    <x v="2"/>
    <x v="3"/>
    <d v="2022-06-09T00:00:00"/>
    <x v="30280"/>
    <x v="29552"/>
    <x v="0"/>
    <n v="25239.567179999998"/>
    <x v="100"/>
    <x v="2"/>
    <d v="2022-06-27T00:00:00"/>
    <x v="4"/>
    <x v="0"/>
    <n v="13"/>
    <x v="4"/>
    <x v="2"/>
  </r>
  <r>
    <n v="36836"/>
    <s v="Caleb Perez"/>
    <n v="75"/>
    <s v="Male"/>
    <x v="1"/>
    <x v="0"/>
    <d v="2020-10-02T00:00:00"/>
    <x v="30281"/>
    <x v="29553"/>
    <x v="3"/>
    <n v="7905.4926679999999"/>
    <x v="193"/>
    <x v="0"/>
    <d v="2020-10-13T00:00:00"/>
    <x v="4"/>
    <x v="2"/>
    <n v="8"/>
    <x v="2"/>
    <x v="3"/>
  </r>
  <r>
    <n v="36837"/>
    <s v="Matthew Norman"/>
    <n v="76"/>
    <s v="Female"/>
    <x v="0"/>
    <x v="4"/>
    <d v="2023-01-19T00:00:00"/>
    <x v="5699"/>
    <x v="29554"/>
    <x v="1"/>
    <n v="20255.536359999998"/>
    <x v="64"/>
    <x v="1"/>
    <d v="2023-02-12T00:00:00"/>
    <x v="0"/>
    <x v="0"/>
    <n v="17"/>
    <x v="2"/>
    <x v="4"/>
  </r>
  <r>
    <n v="36838"/>
    <s v="Jose Perry"/>
    <n v="83"/>
    <s v="Female"/>
    <x v="0"/>
    <x v="4"/>
    <d v="2022-12-21T00:00:00"/>
    <x v="25516"/>
    <x v="29555"/>
    <x v="1"/>
    <n v="33348.037020000003"/>
    <x v="156"/>
    <x v="0"/>
    <d v="2023-01-11T00:00:00"/>
    <x v="3"/>
    <x v="1"/>
    <n v="16"/>
    <x v="2"/>
    <x v="2"/>
  </r>
  <r>
    <n v="36839"/>
    <s v="Terri Dalton"/>
    <n v="20"/>
    <s v="Male"/>
    <x v="4"/>
    <x v="3"/>
    <d v="2020-09-22T00:00:00"/>
    <x v="16426"/>
    <x v="29556"/>
    <x v="4"/>
    <n v="4898.8969070000003"/>
    <x v="107"/>
    <x v="2"/>
    <d v="2020-09-27T00:00:00"/>
    <x v="0"/>
    <x v="1"/>
    <n v="4"/>
    <x v="4"/>
    <x v="3"/>
  </r>
  <r>
    <n v="36840"/>
    <s v="William Morris"/>
    <n v="53"/>
    <s v="Female"/>
    <x v="2"/>
    <x v="3"/>
    <d v="2024-03-30T00:00:00"/>
    <x v="30282"/>
    <x v="1699"/>
    <x v="2"/>
    <n v="10344.43053"/>
    <x v="356"/>
    <x v="2"/>
    <d v="2024-04-27T00:00:00"/>
    <x v="4"/>
    <x v="1"/>
    <n v="20"/>
    <x v="3"/>
    <x v="0"/>
  </r>
  <r>
    <n v="36841"/>
    <s v="Jesus Fowler Jr."/>
    <n v="50"/>
    <s v="Female"/>
    <x v="1"/>
    <x v="4"/>
    <d v="2020-08-25T00:00:00"/>
    <x v="30283"/>
    <x v="14071"/>
    <x v="3"/>
    <n v="17345.194159999999"/>
    <x v="214"/>
    <x v="1"/>
    <d v="2020-09-05T00:00:00"/>
    <x v="0"/>
    <x v="1"/>
    <n v="9"/>
    <x v="3"/>
    <x v="3"/>
  </r>
  <r>
    <n v="36842"/>
    <s v="Brian Fischer"/>
    <n v="54"/>
    <s v="Female"/>
    <x v="2"/>
    <x v="5"/>
    <d v="2023-12-11T00:00:00"/>
    <x v="30284"/>
    <x v="29557"/>
    <x v="2"/>
    <n v="46890.096559999998"/>
    <x v="218"/>
    <x v="2"/>
    <d v="2023-12-13T00:00:00"/>
    <x v="2"/>
    <x v="1"/>
    <n v="3"/>
    <x v="3"/>
    <x v="4"/>
  </r>
  <r>
    <n v="36843"/>
    <s v="Sara Ross"/>
    <n v="37"/>
    <s v="Female"/>
    <x v="2"/>
    <x v="0"/>
    <d v="2020-05-06T00:00:00"/>
    <x v="30285"/>
    <x v="29558"/>
    <x v="1"/>
    <n v="26190.73992"/>
    <x v="354"/>
    <x v="1"/>
    <d v="2020-05-26T00:00:00"/>
    <x v="0"/>
    <x v="0"/>
    <n v="15"/>
    <x v="0"/>
    <x v="3"/>
  </r>
  <r>
    <n v="36844"/>
    <s v="Tommy Werner"/>
    <n v="37"/>
    <s v="Female"/>
    <x v="5"/>
    <x v="4"/>
    <d v="2021-04-27T00:00:00"/>
    <x v="30286"/>
    <x v="29559"/>
    <x v="2"/>
    <n v="1858.5190990000001"/>
    <x v="198"/>
    <x v="2"/>
    <d v="2021-04-28T00:00:00"/>
    <x v="3"/>
    <x v="0"/>
    <n v="2"/>
    <x v="0"/>
    <x v="5"/>
  </r>
  <r>
    <n v="36845"/>
    <s v="Denise Cruz"/>
    <n v="78"/>
    <s v="Female"/>
    <x v="3"/>
    <x v="4"/>
    <d v="2019-09-14T00:00:00"/>
    <x v="30287"/>
    <x v="29560"/>
    <x v="0"/>
    <n v="16068.64242"/>
    <x v="283"/>
    <x v="1"/>
    <d v="2019-09-27T00:00:00"/>
    <x v="0"/>
    <x v="0"/>
    <n v="10"/>
    <x v="2"/>
    <x v="1"/>
  </r>
  <r>
    <n v="36846"/>
    <s v="Randy Glenn"/>
    <n v="84"/>
    <s v="Female"/>
    <x v="5"/>
    <x v="4"/>
    <d v="2019-11-25T00:00:00"/>
    <x v="30288"/>
    <x v="1901"/>
    <x v="1"/>
    <n v="19887.534919999998"/>
    <x v="69"/>
    <x v="0"/>
    <d v="2019-12-23T00:00:00"/>
    <x v="1"/>
    <x v="0"/>
    <n v="21"/>
    <x v="2"/>
    <x v="1"/>
  </r>
  <r>
    <n v="36847"/>
    <s v="Pamela Harris"/>
    <n v="30"/>
    <s v="Female"/>
    <x v="4"/>
    <x v="4"/>
    <d v="2023-10-21T00:00:00"/>
    <x v="30289"/>
    <x v="29561"/>
    <x v="0"/>
    <n v="23328.888360000001"/>
    <x v="345"/>
    <x v="1"/>
    <d v="2023-11-03T00:00:00"/>
    <x v="4"/>
    <x v="1"/>
    <n v="10"/>
    <x v="0"/>
    <x v="4"/>
  </r>
  <r>
    <n v="36848"/>
    <s v="Marcus Thompson"/>
    <n v="24"/>
    <s v="Male"/>
    <x v="0"/>
    <x v="0"/>
    <d v="2020-11-08T00:00:00"/>
    <x v="11629"/>
    <x v="29562"/>
    <x v="3"/>
    <n v="11034.935530000001"/>
    <x v="296"/>
    <x v="2"/>
    <d v="2020-11-25T00:00:00"/>
    <x v="0"/>
    <x v="2"/>
    <n v="13"/>
    <x v="4"/>
    <x v="3"/>
  </r>
  <r>
    <n v="36849"/>
    <s v="Anthony Spencer"/>
    <n v="42"/>
    <s v="Male"/>
    <x v="5"/>
    <x v="0"/>
    <d v="2021-02-28T00:00:00"/>
    <x v="11076"/>
    <x v="29563"/>
    <x v="2"/>
    <n v="19726.70479"/>
    <x v="197"/>
    <x v="2"/>
    <d v="2021-03-13T00:00:00"/>
    <x v="4"/>
    <x v="2"/>
    <n v="10"/>
    <x v="3"/>
    <x v="5"/>
  </r>
  <r>
    <n v="36850"/>
    <s v="Tiffany Porter"/>
    <n v="52"/>
    <s v="Male"/>
    <x v="6"/>
    <x v="3"/>
    <d v="2022-01-20T00:00:00"/>
    <x v="30290"/>
    <x v="15905"/>
    <x v="2"/>
    <n v="29193.378059999999"/>
    <x v="155"/>
    <x v="2"/>
    <d v="2022-01-23T00:00:00"/>
    <x v="0"/>
    <x v="1"/>
    <n v="2"/>
    <x v="3"/>
    <x v="2"/>
  </r>
  <r>
    <n v="36851"/>
    <s v="Samuel Mcclain"/>
    <n v="85"/>
    <s v="Male"/>
    <x v="1"/>
    <x v="1"/>
    <d v="2023-08-04T00:00:00"/>
    <x v="24863"/>
    <x v="29564"/>
    <x v="2"/>
    <n v="30923.452140000001"/>
    <x v="89"/>
    <x v="2"/>
    <d v="2023-08-30T00:00:00"/>
    <x v="1"/>
    <x v="2"/>
    <n v="19"/>
    <x v="2"/>
    <x v="4"/>
  </r>
  <r>
    <n v="36852"/>
    <s v="Robert Brooks"/>
    <n v="67"/>
    <s v="Male"/>
    <x v="2"/>
    <x v="5"/>
    <d v="2023-01-27T00:00:00"/>
    <x v="4747"/>
    <x v="137"/>
    <x v="2"/>
    <n v="22740.130280000001"/>
    <x v="333"/>
    <x v="1"/>
    <d v="2023-02-10T00:00:00"/>
    <x v="4"/>
    <x v="0"/>
    <n v="11"/>
    <x v="1"/>
    <x v="4"/>
  </r>
  <r>
    <n v="36853"/>
    <s v="Ricky Edwards"/>
    <n v="22"/>
    <s v="Male"/>
    <x v="7"/>
    <x v="0"/>
    <d v="2022-01-23T00:00:00"/>
    <x v="30291"/>
    <x v="7248"/>
    <x v="2"/>
    <n v="41097.282650000001"/>
    <x v="140"/>
    <x v="2"/>
    <d v="2022-02-01T00:00:00"/>
    <x v="1"/>
    <x v="2"/>
    <n v="7"/>
    <x v="4"/>
    <x v="2"/>
  </r>
  <r>
    <n v="36854"/>
    <s v="Matthew Lee"/>
    <n v="38"/>
    <s v="Female"/>
    <x v="2"/>
    <x v="0"/>
    <d v="2021-04-26T00:00:00"/>
    <x v="30292"/>
    <x v="29565"/>
    <x v="3"/>
    <n v="15885.14911"/>
    <x v="354"/>
    <x v="1"/>
    <d v="2021-05-26T00:00:00"/>
    <x v="2"/>
    <x v="0"/>
    <n v="23"/>
    <x v="0"/>
    <x v="5"/>
  </r>
  <r>
    <n v="36855"/>
    <s v="Taylor Nelson"/>
    <n v="52"/>
    <s v="Female"/>
    <x v="0"/>
    <x v="1"/>
    <d v="2020-09-07T00:00:00"/>
    <x v="30293"/>
    <x v="29566"/>
    <x v="4"/>
    <n v="7508.6493289999999"/>
    <x v="359"/>
    <x v="1"/>
    <d v="2020-09-09T00:00:00"/>
    <x v="1"/>
    <x v="2"/>
    <n v="3"/>
    <x v="3"/>
    <x v="3"/>
  </r>
  <r>
    <n v="36856"/>
    <s v="Theresa Barr"/>
    <n v="22"/>
    <s v="Female"/>
    <x v="0"/>
    <x v="5"/>
    <d v="2022-01-22T00:00:00"/>
    <x v="10790"/>
    <x v="13197"/>
    <x v="1"/>
    <n v="15071.33085"/>
    <x v="294"/>
    <x v="2"/>
    <d v="2022-02-16T00:00:00"/>
    <x v="4"/>
    <x v="0"/>
    <n v="18"/>
    <x v="4"/>
    <x v="2"/>
  </r>
  <r>
    <n v="36857"/>
    <s v="Erin Phillips"/>
    <n v="28"/>
    <s v="Male"/>
    <x v="7"/>
    <x v="5"/>
    <d v="2021-11-28T00:00:00"/>
    <x v="30294"/>
    <x v="5412"/>
    <x v="4"/>
    <n v="46153.925080000001"/>
    <x v="207"/>
    <x v="1"/>
    <d v="2021-12-09T00:00:00"/>
    <x v="4"/>
    <x v="2"/>
    <n v="9"/>
    <x v="0"/>
    <x v="5"/>
  </r>
  <r>
    <n v="36858"/>
    <s v="Danielle Peterson"/>
    <n v="28"/>
    <s v="Female"/>
    <x v="5"/>
    <x v="1"/>
    <d v="2023-12-18T00:00:00"/>
    <x v="30295"/>
    <x v="105"/>
    <x v="0"/>
    <n v="28026.991549999999"/>
    <x v="103"/>
    <x v="0"/>
    <d v="2023-12-28T00:00:00"/>
    <x v="0"/>
    <x v="0"/>
    <n v="9"/>
    <x v="0"/>
    <x v="4"/>
  </r>
  <r>
    <n v="36859"/>
    <s v="Shirley Vargas"/>
    <n v="66"/>
    <s v="Male"/>
    <x v="5"/>
    <x v="0"/>
    <d v="2020-04-23T00:00:00"/>
    <x v="30296"/>
    <x v="29567"/>
    <x v="4"/>
    <n v="24039.728419999999"/>
    <x v="325"/>
    <x v="2"/>
    <d v="2020-05-17T00:00:00"/>
    <x v="1"/>
    <x v="2"/>
    <n v="17"/>
    <x v="1"/>
    <x v="3"/>
  </r>
  <r>
    <n v="36860"/>
    <s v="Sheila Jones"/>
    <n v="21"/>
    <s v="Male"/>
    <x v="7"/>
    <x v="1"/>
    <d v="2023-08-29T00:00:00"/>
    <x v="30297"/>
    <x v="29568"/>
    <x v="1"/>
    <n v="985.46276139999998"/>
    <x v="102"/>
    <x v="1"/>
    <d v="2023-09-02T00:00:00"/>
    <x v="0"/>
    <x v="1"/>
    <n v="4"/>
    <x v="4"/>
    <x v="4"/>
  </r>
  <r>
    <n v="36861"/>
    <s v="Patrick Robbins"/>
    <n v="57"/>
    <s v="Male"/>
    <x v="3"/>
    <x v="4"/>
    <d v="2023-09-11T00:00:00"/>
    <x v="30298"/>
    <x v="29569"/>
    <x v="0"/>
    <n v="3303.4749539999998"/>
    <x v="203"/>
    <x v="1"/>
    <d v="2023-09-30T00:00:00"/>
    <x v="1"/>
    <x v="0"/>
    <n v="15"/>
    <x v="1"/>
    <x v="4"/>
  </r>
  <r>
    <n v="36862"/>
    <s v="Monica James"/>
    <n v="26"/>
    <s v="Male"/>
    <x v="0"/>
    <x v="2"/>
    <d v="2022-04-17T00:00:00"/>
    <x v="11559"/>
    <x v="29570"/>
    <x v="4"/>
    <n v="31306.57431"/>
    <x v="135"/>
    <x v="1"/>
    <d v="2022-05-01T00:00:00"/>
    <x v="4"/>
    <x v="1"/>
    <n v="10"/>
    <x v="0"/>
    <x v="2"/>
  </r>
  <r>
    <n v="36863"/>
    <s v="Donald Williams"/>
    <n v="36"/>
    <s v="Male"/>
    <x v="4"/>
    <x v="3"/>
    <d v="2022-03-17T00:00:00"/>
    <x v="1830"/>
    <x v="25116"/>
    <x v="0"/>
    <n v="8829.6784299999999"/>
    <x v="65"/>
    <x v="2"/>
    <d v="2022-03-20T00:00:00"/>
    <x v="4"/>
    <x v="2"/>
    <n v="2"/>
    <x v="0"/>
    <x v="2"/>
  </r>
  <r>
    <n v="36864"/>
    <s v="Laura Lee"/>
    <n v="55"/>
    <s v="Female"/>
    <x v="4"/>
    <x v="4"/>
    <d v="2020-04-13T00:00:00"/>
    <x v="30299"/>
    <x v="7415"/>
    <x v="0"/>
    <n v="31906.638739999999"/>
    <x v="282"/>
    <x v="1"/>
    <d v="2020-04-28T00:00:00"/>
    <x v="0"/>
    <x v="2"/>
    <n v="12"/>
    <x v="3"/>
    <x v="3"/>
  </r>
  <r>
    <n v="36865"/>
    <s v="Jeffery Perry"/>
    <n v="66"/>
    <s v="Male"/>
    <x v="1"/>
    <x v="2"/>
    <d v="2024-02-02T00:00:00"/>
    <x v="30300"/>
    <x v="20860"/>
    <x v="4"/>
    <n v="27887.991010000002"/>
    <x v="248"/>
    <x v="0"/>
    <d v="2024-02-22T00:00:00"/>
    <x v="0"/>
    <x v="1"/>
    <n v="15"/>
    <x v="1"/>
    <x v="0"/>
  </r>
  <r>
    <n v="36866"/>
    <s v="Betty Charles"/>
    <n v="34"/>
    <s v="Female"/>
    <x v="5"/>
    <x v="4"/>
    <d v="2020-12-04T00:00:00"/>
    <x v="13626"/>
    <x v="11342"/>
    <x v="4"/>
    <n v="14373.321910000001"/>
    <x v="113"/>
    <x v="2"/>
    <d v="2020-12-18T00:00:00"/>
    <x v="2"/>
    <x v="2"/>
    <n v="11"/>
    <x v="0"/>
    <x v="3"/>
  </r>
  <r>
    <n v="36867"/>
    <s v="Jeffrey Vaughn"/>
    <n v="26"/>
    <s v="Female"/>
    <x v="0"/>
    <x v="4"/>
    <d v="2023-01-05T00:00:00"/>
    <x v="30301"/>
    <x v="11845"/>
    <x v="4"/>
    <n v="44825.86116"/>
    <x v="313"/>
    <x v="1"/>
    <d v="2023-01-30T00:00:00"/>
    <x v="0"/>
    <x v="2"/>
    <n v="18"/>
    <x v="0"/>
    <x v="4"/>
  </r>
  <r>
    <n v="36868"/>
    <s v="Katherine Smith"/>
    <n v="60"/>
    <s v="Male"/>
    <x v="5"/>
    <x v="5"/>
    <d v="2019-12-05T00:00:00"/>
    <x v="30302"/>
    <x v="29571"/>
    <x v="1"/>
    <n v="28840.58885"/>
    <x v="0"/>
    <x v="0"/>
    <d v="2019-12-18T00:00:00"/>
    <x v="0"/>
    <x v="0"/>
    <n v="10"/>
    <x v="1"/>
    <x v="1"/>
  </r>
  <r>
    <n v="36869"/>
    <s v="Emily Wilson"/>
    <n v="60"/>
    <s v="Male"/>
    <x v="0"/>
    <x v="0"/>
    <d v="2020-06-06T00:00:00"/>
    <x v="30303"/>
    <x v="29572"/>
    <x v="0"/>
    <n v="31185.07359"/>
    <x v="214"/>
    <x v="2"/>
    <d v="2020-06-29T00:00:00"/>
    <x v="3"/>
    <x v="1"/>
    <n v="16"/>
    <x v="1"/>
    <x v="3"/>
  </r>
  <r>
    <n v="36870"/>
    <s v="Jake Carroll"/>
    <n v="30"/>
    <s v="Male"/>
    <x v="6"/>
    <x v="5"/>
    <d v="2024-03-02T00:00:00"/>
    <x v="30304"/>
    <x v="18565"/>
    <x v="0"/>
    <n v="9681.2652290000005"/>
    <x v="151"/>
    <x v="1"/>
    <d v="2024-03-29T00:00:00"/>
    <x v="1"/>
    <x v="2"/>
    <n v="20"/>
    <x v="0"/>
    <x v="0"/>
  </r>
  <r>
    <n v="36871"/>
    <s v="Lauren Martinez Dvm"/>
    <n v="85"/>
    <s v="Male"/>
    <x v="1"/>
    <x v="3"/>
    <d v="2024-04-20T00:00:00"/>
    <x v="30305"/>
    <x v="29573"/>
    <x v="3"/>
    <n v="25339.94615"/>
    <x v="151"/>
    <x v="0"/>
    <d v="2024-04-28T00:00:00"/>
    <x v="3"/>
    <x v="2"/>
    <n v="5"/>
    <x v="2"/>
    <x v="0"/>
  </r>
  <r>
    <n v="36872"/>
    <s v="Alejandro Francis"/>
    <n v="51"/>
    <s v="Female"/>
    <x v="7"/>
    <x v="2"/>
    <d v="2020-08-30T00:00:00"/>
    <x v="14343"/>
    <x v="29574"/>
    <x v="0"/>
    <n v="1823.615681"/>
    <x v="111"/>
    <x v="2"/>
    <d v="2020-09-11T00:00:00"/>
    <x v="0"/>
    <x v="0"/>
    <n v="10"/>
    <x v="3"/>
    <x v="3"/>
  </r>
  <r>
    <n v="36873"/>
    <s v="Charles Gregory"/>
    <n v="32"/>
    <s v="Female"/>
    <x v="3"/>
    <x v="5"/>
    <d v="2020-07-01T00:00:00"/>
    <x v="30306"/>
    <x v="29575"/>
    <x v="0"/>
    <n v="40255.325629999999"/>
    <x v="157"/>
    <x v="2"/>
    <d v="2020-07-19T00:00:00"/>
    <x v="0"/>
    <x v="0"/>
    <n v="13"/>
    <x v="0"/>
    <x v="3"/>
  </r>
  <r>
    <n v="36874"/>
    <s v="Joseph Parker"/>
    <n v="59"/>
    <s v="Female"/>
    <x v="4"/>
    <x v="2"/>
    <d v="2022-06-10T00:00:00"/>
    <x v="30307"/>
    <x v="29576"/>
    <x v="2"/>
    <n v="23955.346369999999"/>
    <x v="51"/>
    <x v="1"/>
    <d v="2022-07-09T00:00:00"/>
    <x v="3"/>
    <x v="2"/>
    <n v="21"/>
    <x v="1"/>
    <x v="2"/>
  </r>
  <r>
    <n v="36875"/>
    <s v="Derek White"/>
    <n v="44"/>
    <s v="Female"/>
    <x v="6"/>
    <x v="2"/>
    <d v="2021-12-24T00:00:00"/>
    <x v="2654"/>
    <x v="29577"/>
    <x v="2"/>
    <n v="9144.6743330000008"/>
    <x v="383"/>
    <x v="2"/>
    <d v="2022-01-03T00:00:00"/>
    <x v="0"/>
    <x v="0"/>
    <n v="7"/>
    <x v="3"/>
    <x v="5"/>
  </r>
  <r>
    <n v="36876"/>
    <s v="William Lucero"/>
    <n v="65"/>
    <s v="Female"/>
    <x v="5"/>
    <x v="5"/>
    <d v="2021-10-21T00:00:00"/>
    <x v="30308"/>
    <x v="29578"/>
    <x v="3"/>
    <n v="39836.384879999998"/>
    <x v="91"/>
    <x v="2"/>
    <d v="2021-10-23T00:00:00"/>
    <x v="0"/>
    <x v="2"/>
    <n v="2"/>
    <x v="1"/>
    <x v="5"/>
  </r>
  <r>
    <n v="36877"/>
    <s v="Mrs. Jessica Stevens"/>
    <n v="77"/>
    <s v="Female"/>
    <x v="1"/>
    <x v="3"/>
    <d v="2024-01-13T00:00:00"/>
    <x v="30309"/>
    <x v="29579"/>
    <x v=